 </r>
  <r>
    <x v="13"/>
    <x v="24"/>
    <x v="185"/>
    <s v="Hospital de Puerto Octay"/>
    <n v="2015"/>
    <x v="10"/>
    <x v="2"/>
    <x v="4"/>
    <n v="0"/>
  </r>
  <r>
    <x v="13"/>
    <x v="24"/>
    <x v="185"/>
    <s v="Hospital de Puerto Octay"/>
    <n v="2015"/>
    <x v="10"/>
    <x v="2"/>
    <x v="5"/>
    <n v="0"/>
  </r>
  <r>
    <x v="13"/>
    <x v="24"/>
    <x v="185"/>
    <s v="Hospital de Puerto Octay"/>
    <n v="2015"/>
    <x v="10"/>
    <x v="2"/>
    <x v="6"/>
    <n v="0"/>
  </r>
  <r>
    <x v="13"/>
    <x v="24"/>
    <x v="185"/>
    <s v="Hospital de Puerto Octay"/>
    <n v="2015"/>
    <x v="10"/>
    <x v="2"/>
    <x v="7"/>
    <n v="0"/>
  </r>
  <r>
    <x v="13"/>
    <x v="24"/>
    <x v="185"/>
    <s v="Hospital de Puerto Octay"/>
    <n v="2015"/>
    <x v="10"/>
    <x v="2"/>
    <x v="8"/>
    <n v="0"/>
  </r>
  <r>
    <x v="13"/>
    <x v="24"/>
    <x v="185"/>
    <s v="Hospital de Puerto Octay"/>
    <n v="2015"/>
    <x v="11"/>
    <x v="0"/>
    <x v="0"/>
    <n v="8"/>
  </r>
  <r>
    <x v="13"/>
    <x v="24"/>
    <x v="185"/>
    <s v="Hospital de Puerto Octay"/>
    <n v="2015"/>
    <x v="11"/>
    <x v="1"/>
    <x v="1"/>
    <n v="3"/>
  </r>
  <r>
    <x v="13"/>
    <x v="24"/>
    <x v="185"/>
    <s v="Hospital de Puerto Octay"/>
    <n v="2015"/>
    <x v="11"/>
    <x v="1"/>
    <x v="2"/>
    <n v="0"/>
  </r>
  <r>
    <x v="13"/>
    <x v="24"/>
    <x v="185"/>
    <s v="Hospital de Puerto Octay"/>
    <n v="2015"/>
    <x v="11"/>
    <x v="2"/>
    <x v="3"/>
    <n v="0"/>
  </r>
  <r>
    <x v="13"/>
    <x v="24"/>
    <x v="185"/>
    <s v="Hospital de Puerto Octay"/>
    <n v="2015"/>
    <x v="11"/>
    <x v="2"/>
    <x v="4"/>
    <n v="0"/>
  </r>
  <r>
    <x v="13"/>
    <x v="24"/>
    <x v="185"/>
    <s v="Hospital de Puerto Octay"/>
    <n v="2015"/>
    <x v="11"/>
    <x v="2"/>
    <x v="5"/>
    <n v="0"/>
  </r>
  <r>
    <x v="13"/>
    <x v="24"/>
    <x v="185"/>
    <s v="Hospital de Puerto Octay"/>
    <n v="2015"/>
    <x v="11"/>
    <x v="2"/>
    <x v="6"/>
    <n v="0"/>
  </r>
  <r>
    <x v="13"/>
    <x v="24"/>
    <x v="185"/>
    <s v="Hospital de Puerto Octay"/>
    <n v="2015"/>
    <x v="11"/>
    <x v="2"/>
    <x v="7"/>
    <n v="0"/>
  </r>
  <r>
    <x v="13"/>
    <x v="24"/>
    <x v="185"/>
    <s v="Hospital de Puerto Octay"/>
    <n v="2015"/>
    <x v="11"/>
    <x v="2"/>
    <x v="8"/>
    <n v="0"/>
  </r>
  <r>
    <x v="13"/>
    <x v="24"/>
    <x v="185"/>
    <s v="Hospital de Puerto Octay"/>
    <n v="2015"/>
    <x v="12"/>
    <x v="0"/>
    <x v="0"/>
    <n v="15"/>
  </r>
  <r>
    <x v="13"/>
    <x v="24"/>
    <x v="185"/>
    <s v="Hospital de Puerto Octay"/>
    <n v="2015"/>
    <x v="12"/>
    <x v="1"/>
    <x v="1"/>
    <n v="1"/>
  </r>
  <r>
    <x v="13"/>
    <x v="24"/>
    <x v="185"/>
    <s v="Hospital de Puerto Octay"/>
    <n v="2015"/>
    <x v="12"/>
    <x v="1"/>
    <x v="2"/>
    <n v="0"/>
  </r>
  <r>
    <x v="13"/>
    <x v="24"/>
    <x v="185"/>
    <s v="Hospital de Puerto Octay"/>
    <n v="2015"/>
    <x v="12"/>
    <x v="2"/>
    <x v="3"/>
    <n v="0"/>
  </r>
  <r>
    <x v="13"/>
    <x v="24"/>
    <x v="185"/>
    <s v="Hospital de Puerto Octay"/>
    <n v="2015"/>
    <x v="12"/>
    <x v="2"/>
    <x v="4"/>
    <n v="0"/>
  </r>
  <r>
    <x v="13"/>
    <x v="24"/>
    <x v="185"/>
    <s v="Hospital de Puerto Octay"/>
    <n v="2015"/>
    <x v="12"/>
    <x v="2"/>
    <x v="5"/>
    <n v="0"/>
  </r>
  <r>
    <x v="13"/>
    <x v="24"/>
    <x v="185"/>
    <s v="Hospital de Puerto Octay"/>
    <n v="2015"/>
    <x v="12"/>
    <x v="2"/>
    <x v="6"/>
    <n v="0"/>
  </r>
  <r>
    <x v="13"/>
    <x v="24"/>
    <x v="185"/>
    <s v="Hospital de Puerto Octay"/>
    <n v="2015"/>
    <x v="12"/>
    <x v="2"/>
    <x v="7"/>
    <n v="0"/>
  </r>
  <r>
    <x v="13"/>
    <x v="24"/>
    <x v="185"/>
    <s v="Hospital de Puerto Octay"/>
    <n v="2015"/>
    <x v="12"/>
    <x v="2"/>
    <x v="8"/>
    <n v="0"/>
  </r>
  <r>
    <x v="13"/>
    <x v="24"/>
    <x v="185"/>
    <s v="Hospital de Puerto Octay"/>
    <n v="2015"/>
    <x v="13"/>
    <x v="0"/>
    <x v="0"/>
    <n v="16"/>
  </r>
  <r>
    <x v="13"/>
    <x v="24"/>
    <x v="185"/>
    <s v="Hospital de Puerto Octay"/>
    <n v="2015"/>
    <x v="13"/>
    <x v="1"/>
    <x v="1"/>
    <n v="1"/>
  </r>
  <r>
    <x v="13"/>
    <x v="24"/>
    <x v="185"/>
    <s v="Hospital de Puerto Octay"/>
    <n v="2015"/>
    <x v="13"/>
    <x v="1"/>
    <x v="2"/>
    <n v="0"/>
  </r>
  <r>
    <x v="13"/>
    <x v="24"/>
    <x v="185"/>
    <s v="Hospital de Puerto Octay"/>
    <n v="2015"/>
    <x v="13"/>
    <x v="2"/>
    <x v="3"/>
    <n v="0"/>
  </r>
  <r>
    <x v="13"/>
    <x v="24"/>
    <x v="185"/>
    <s v="Hospital de Puerto Octay"/>
    <n v="2015"/>
    <x v="13"/>
    <x v="2"/>
    <x v="4"/>
    <n v="0"/>
  </r>
  <r>
    <x v="13"/>
    <x v="24"/>
    <x v="185"/>
    <s v="Hospital de Puerto Octay"/>
    <n v="2015"/>
    <x v="13"/>
    <x v="2"/>
    <x v="5"/>
    <n v="0"/>
  </r>
  <r>
    <x v="13"/>
    <x v="24"/>
    <x v="185"/>
    <s v="Hospital de Puerto Octay"/>
    <n v="2015"/>
    <x v="13"/>
    <x v="2"/>
    <x v="6"/>
    <n v="0"/>
  </r>
  <r>
    <x v="13"/>
    <x v="24"/>
    <x v="185"/>
    <s v="Hospital de Puerto Octay"/>
    <n v="2015"/>
    <x v="13"/>
    <x v="2"/>
    <x v="7"/>
    <n v="0"/>
  </r>
  <r>
    <x v="13"/>
    <x v="24"/>
    <x v="185"/>
    <s v="Hospital de Puerto Octay"/>
    <n v="2015"/>
    <x v="13"/>
    <x v="2"/>
    <x v="8"/>
    <n v="0"/>
  </r>
  <r>
    <x v="13"/>
    <x v="24"/>
    <x v="185"/>
    <s v="Hospital de Puerto Octay"/>
    <n v="2015"/>
    <x v="14"/>
    <x v="0"/>
    <x v="0"/>
    <n v="5"/>
  </r>
  <r>
    <x v="13"/>
    <x v="24"/>
    <x v="185"/>
    <s v="Hospital de Puerto Octay"/>
    <n v="2015"/>
    <x v="14"/>
    <x v="1"/>
    <x v="1"/>
    <n v="3"/>
  </r>
  <r>
    <x v="13"/>
    <x v="24"/>
    <x v="185"/>
    <s v="Hospital de Puerto Octay"/>
    <n v="2015"/>
    <x v="14"/>
    <x v="1"/>
    <x v="2"/>
    <n v="0"/>
  </r>
  <r>
    <x v="13"/>
    <x v="24"/>
    <x v="185"/>
    <s v="Hospital de Puerto Octay"/>
    <n v="2015"/>
    <x v="14"/>
    <x v="2"/>
    <x v="3"/>
    <n v="0"/>
  </r>
  <r>
    <x v="13"/>
    <x v="24"/>
    <x v="185"/>
    <s v="Hospital de Puerto Octay"/>
    <n v="2015"/>
    <x v="14"/>
    <x v="2"/>
    <x v="4"/>
    <n v="0"/>
  </r>
  <r>
    <x v="13"/>
    <x v="24"/>
    <x v="185"/>
    <s v="Hospital de Puerto Octay"/>
    <n v="2015"/>
    <x v="14"/>
    <x v="2"/>
    <x v="5"/>
    <n v="0"/>
  </r>
  <r>
    <x v="13"/>
    <x v="24"/>
    <x v="185"/>
    <s v="Hospital de Puerto Octay"/>
    <n v="2015"/>
    <x v="14"/>
    <x v="2"/>
    <x v="6"/>
    <n v="0"/>
  </r>
  <r>
    <x v="13"/>
    <x v="24"/>
    <x v="185"/>
    <s v="Hospital de Puerto Octay"/>
    <n v="2015"/>
    <x v="14"/>
    <x v="2"/>
    <x v="7"/>
    <n v="0"/>
  </r>
  <r>
    <x v="13"/>
    <x v="24"/>
    <x v="185"/>
    <s v="Hospital de Puerto Octay"/>
    <n v="2015"/>
    <x v="14"/>
    <x v="2"/>
    <x v="8"/>
    <n v="0"/>
  </r>
  <r>
    <x v="13"/>
    <x v="24"/>
    <x v="185"/>
    <s v="Hospital de Puerto Octay"/>
    <n v="2015"/>
    <x v="15"/>
    <x v="0"/>
    <x v="0"/>
    <n v="15"/>
  </r>
  <r>
    <x v="13"/>
    <x v="24"/>
    <x v="185"/>
    <s v="Hospital de Puerto Octay"/>
    <n v="2015"/>
    <x v="15"/>
    <x v="1"/>
    <x v="1"/>
    <n v="3"/>
  </r>
  <r>
    <x v="13"/>
    <x v="24"/>
    <x v="185"/>
    <s v="Hospital de Puerto Octay"/>
    <n v="2015"/>
    <x v="15"/>
    <x v="1"/>
    <x v="2"/>
    <n v="0"/>
  </r>
  <r>
    <x v="13"/>
    <x v="24"/>
    <x v="185"/>
    <s v="Hospital de Puerto Octay"/>
    <n v="2015"/>
    <x v="15"/>
    <x v="2"/>
    <x v="3"/>
    <n v="0"/>
  </r>
  <r>
    <x v="13"/>
    <x v="24"/>
    <x v="185"/>
    <s v="Hospital de Puerto Octay"/>
    <n v="2015"/>
    <x v="15"/>
    <x v="2"/>
    <x v="4"/>
    <n v="0"/>
  </r>
  <r>
    <x v="13"/>
    <x v="24"/>
    <x v="185"/>
    <s v="Hospital de Puerto Octay"/>
    <n v="2015"/>
    <x v="15"/>
    <x v="2"/>
    <x v="5"/>
    <n v="0"/>
  </r>
  <r>
    <x v="13"/>
    <x v="24"/>
    <x v="185"/>
    <s v="Hospital de Puerto Octay"/>
    <n v="2015"/>
    <x v="15"/>
    <x v="2"/>
    <x v="6"/>
    <n v="0"/>
  </r>
  <r>
    <x v="13"/>
    <x v="24"/>
    <x v="185"/>
    <s v="Hospital de Puerto Octay"/>
    <n v="2015"/>
    <x v="15"/>
    <x v="2"/>
    <x v="7"/>
    <n v="0"/>
  </r>
  <r>
    <x v="13"/>
    <x v="24"/>
    <x v="185"/>
    <s v="Hospital de Puerto Octay"/>
    <n v="2015"/>
    <x v="15"/>
    <x v="2"/>
    <x v="8"/>
    <n v="0"/>
  </r>
  <r>
    <x v="13"/>
    <x v="24"/>
    <x v="185"/>
    <s v="Hospital de Puerto Octay"/>
    <n v="2015"/>
    <x v="16"/>
    <x v="0"/>
    <x v="0"/>
    <n v="8"/>
  </r>
  <r>
    <x v="13"/>
    <x v="24"/>
    <x v="185"/>
    <s v="Hospital de Puerto Octay"/>
    <n v="2015"/>
    <x v="16"/>
    <x v="1"/>
    <x v="1"/>
    <n v="5"/>
  </r>
  <r>
    <x v="13"/>
    <x v="24"/>
    <x v="185"/>
    <s v="Hospital de Puerto Octay"/>
    <n v="2015"/>
    <x v="16"/>
    <x v="1"/>
    <x v="2"/>
    <n v="0"/>
  </r>
  <r>
    <x v="13"/>
    <x v="24"/>
    <x v="185"/>
    <s v="Hospital de Puerto Octay"/>
    <n v="2015"/>
    <x v="16"/>
    <x v="2"/>
    <x v="3"/>
    <n v="0"/>
  </r>
  <r>
    <x v="13"/>
    <x v="24"/>
    <x v="185"/>
    <s v="Hospital de Puerto Octay"/>
    <n v="2015"/>
    <x v="16"/>
    <x v="2"/>
    <x v="4"/>
    <n v="0"/>
  </r>
  <r>
    <x v="13"/>
    <x v="24"/>
    <x v="185"/>
    <s v="Hospital de Puerto Octay"/>
    <n v="2015"/>
    <x v="16"/>
    <x v="2"/>
    <x v="5"/>
    <n v="0"/>
  </r>
  <r>
    <x v="13"/>
    <x v="24"/>
    <x v="185"/>
    <s v="Hospital de Puerto Octay"/>
    <n v="2015"/>
    <x v="16"/>
    <x v="2"/>
    <x v="6"/>
    <n v="0"/>
  </r>
  <r>
    <x v="13"/>
    <x v="24"/>
    <x v="185"/>
    <s v="Hospital de Puerto Octay"/>
    <n v="2015"/>
    <x v="16"/>
    <x v="2"/>
    <x v="7"/>
    <n v="0"/>
  </r>
  <r>
    <x v="13"/>
    <x v="24"/>
    <x v="185"/>
    <s v="Hospital de Puerto Octay"/>
    <n v="2015"/>
    <x v="16"/>
    <x v="2"/>
    <x v="8"/>
    <n v="0"/>
  </r>
  <r>
    <x v="13"/>
    <x v="24"/>
    <x v="185"/>
    <s v="Hospital de Puerto Octay"/>
    <n v="2015"/>
    <x v="17"/>
    <x v="0"/>
    <x v="0"/>
    <n v="9"/>
  </r>
  <r>
    <x v="13"/>
    <x v="24"/>
    <x v="185"/>
    <s v="Hospital de Puerto Octay"/>
    <n v="2015"/>
    <x v="17"/>
    <x v="1"/>
    <x v="1"/>
    <n v="1"/>
  </r>
  <r>
    <x v="13"/>
    <x v="24"/>
    <x v="185"/>
    <s v="Hospital de Puerto Octay"/>
    <n v="2015"/>
    <x v="17"/>
    <x v="1"/>
    <x v="2"/>
    <n v="0"/>
  </r>
  <r>
    <x v="13"/>
    <x v="24"/>
    <x v="185"/>
    <s v="Hospital de Puerto Octay"/>
    <n v="2015"/>
    <x v="17"/>
    <x v="2"/>
    <x v="3"/>
    <n v="0"/>
  </r>
  <r>
    <x v="13"/>
    <x v="24"/>
    <x v="185"/>
    <s v="Hospital de Puerto Octay"/>
    <n v="2015"/>
    <x v="17"/>
    <x v="2"/>
    <x v="4"/>
    <n v="0"/>
  </r>
  <r>
    <x v="13"/>
    <x v="24"/>
    <x v="185"/>
    <s v="Hospital de Puerto Octay"/>
    <n v="2015"/>
    <x v="17"/>
    <x v="2"/>
    <x v="5"/>
    <n v="0"/>
  </r>
  <r>
    <x v="13"/>
    <x v="24"/>
    <x v="185"/>
    <s v="Hospital de Puerto Octay"/>
    <n v="2015"/>
    <x v="17"/>
    <x v="2"/>
    <x v="6"/>
    <n v="0"/>
  </r>
  <r>
    <x v="13"/>
    <x v="24"/>
    <x v="185"/>
    <s v="Hospital de Puerto Octay"/>
    <n v="2015"/>
    <x v="17"/>
    <x v="2"/>
    <x v="7"/>
    <n v="0"/>
  </r>
  <r>
    <x v="13"/>
    <x v="24"/>
    <x v="185"/>
    <s v="Hospital de Puerto Octay"/>
    <n v="2015"/>
    <x v="17"/>
    <x v="2"/>
    <x v="8"/>
    <n v="0"/>
  </r>
  <r>
    <x v="13"/>
    <x v="24"/>
    <x v="185"/>
    <s v="Hospital de Puerto Octay"/>
    <n v="2015"/>
    <x v="18"/>
    <x v="0"/>
    <x v="0"/>
    <n v="2"/>
  </r>
  <r>
    <x v="13"/>
    <x v="24"/>
    <x v="185"/>
    <s v="Hospital de Puerto Octay"/>
    <n v="2015"/>
    <x v="18"/>
    <x v="1"/>
    <x v="1"/>
    <n v="0"/>
  </r>
  <r>
    <x v="13"/>
    <x v="24"/>
    <x v="185"/>
    <s v="Hospital de Puerto Octay"/>
    <n v="2015"/>
    <x v="18"/>
    <x v="1"/>
    <x v="2"/>
    <n v="0"/>
  </r>
  <r>
    <x v="13"/>
    <x v="24"/>
    <x v="185"/>
    <s v="Hospital de Puerto Octay"/>
    <n v="2015"/>
    <x v="18"/>
    <x v="2"/>
    <x v="3"/>
    <n v="0"/>
  </r>
  <r>
    <x v="13"/>
    <x v="24"/>
    <x v="185"/>
    <s v="Hospital de Puerto Octay"/>
    <n v="2015"/>
    <x v="18"/>
    <x v="2"/>
    <x v="4"/>
    <n v="0"/>
  </r>
  <r>
    <x v="13"/>
    <x v="24"/>
    <x v="185"/>
    <s v="Hospital de Puerto Octay"/>
    <n v="2015"/>
    <x v="18"/>
    <x v="2"/>
    <x v="5"/>
    <n v="0"/>
  </r>
  <r>
    <x v="13"/>
    <x v="24"/>
    <x v="185"/>
    <s v="Hospital de Puerto Octay"/>
    <n v="2015"/>
    <x v="18"/>
    <x v="2"/>
    <x v="6"/>
    <n v="0"/>
  </r>
  <r>
    <x v="13"/>
    <x v="24"/>
    <x v="185"/>
    <s v="Hospital de Puerto Octay"/>
    <n v="2015"/>
    <x v="18"/>
    <x v="2"/>
    <x v="7"/>
    <n v="0"/>
  </r>
  <r>
    <x v="13"/>
    <x v="24"/>
    <x v="185"/>
    <s v="Hospital de Puerto Octay"/>
    <n v="2015"/>
    <x v="18"/>
    <x v="2"/>
    <x v="8"/>
    <n v="0"/>
  </r>
  <r>
    <x v="13"/>
    <x v="24"/>
    <x v="185"/>
    <s v="Hospital de Puerto Octay"/>
    <n v="2015"/>
    <x v="0"/>
    <x v="0"/>
    <x v="0"/>
    <n v="13"/>
  </r>
  <r>
    <x v="13"/>
    <x v="24"/>
    <x v="185"/>
    <s v="Hospital de Puerto Octay"/>
    <n v="2015"/>
    <x v="0"/>
    <x v="1"/>
    <x v="1"/>
    <n v="2"/>
  </r>
  <r>
    <x v="13"/>
    <x v="24"/>
    <x v="185"/>
    <s v="Hospital de Puerto Octay"/>
    <n v="2015"/>
    <x v="0"/>
    <x v="1"/>
    <x v="2"/>
    <n v="1"/>
  </r>
  <r>
    <x v="13"/>
    <x v="24"/>
    <x v="185"/>
    <s v="Hospital de Puerto Octay"/>
    <n v="2015"/>
    <x v="0"/>
    <x v="2"/>
    <x v="3"/>
    <n v="0"/>
  </r>
  <r>
    <x v="13"/>
    <x v="24"/>
    <x v="185"/>
    <s v="Hospital de Puerto Octay"/>
    <n v="2015"/>
    <x v="0"/>
    <x v="2"/>
    <x v="4"/>
    <n v="0"/>
  </r>
  <r>
    <x v="13"/>
    <x v="24"/>
    <x v="185"/>
    <s v="Hospital de Puerto Octay"/>
    <n v="2015"/>
    <x v="0"/>
    <x v="2"/>
    <x v="5"/>
    <n v="0"/>
  </r>
  <r>
    <x v="13"/>
    <x v="24"/>
    <x v="185"/>
    <s v="Hospital de Puerto Octay"/>
    <n v="2015"/>
    <x v="0"/>
    <x v="2"/>
    <x v="6"/>
    <n v="0"/>
  </r>
  <r>
    <x v="13"/>
    <x v="24"/>
    <x v="185"/>
    <s v="Hospital de Puerto Octay"/>
    <n v="2015"/>
    <x v="0"/>
    <x v="2"/>
    <x v="7"/>
    <n v="0"/>
  </r>
  <r>
    <x v="13"/>
    <x v="24"/>
    <x v="185"/>
    <s v="Hospital de Puerto Octay"/>
    <n v="2015"/>
    <x v="0"/>
    <x v="2"/>
    <x v="8"/>
    <n v="0"/>
  </r>
  <r>
    <x v="13"/>
    <x v="25"/>
    <x v="116"/>
    <s v="Hospital de Calbuco"/>
    <n v="2015"/>
    <x v="10"/>
    <x v="0"/>
    <x v="0"/>
    <n v="3"/>
  </r>
  <r>
    <x v="13"/>
    <x v="25"/>
    <x v="116"/>
    <s v="Hospital de Calbuco"/>
    <n v="2015"/>
    <x v="10"/>
    <x v="1"/>
    <x v="1"/>
    <n v="1"/>
  </r>
  <r>
    <x v="13"/>
    <x v="25"/>
    <x v="116"/>
    <s v="Hospital de Calbuco"/>
    <n v="2015"/>
    <x v="10"/>
    <x v="1"/>
    <x v="2"/>
    <n v="0"/>
  </r>
  <r>
    <x v="13"/>
    <x v="25"/>
    <x v="116"/>
    <s v="Hospital de Calbuco"/>
    <n v="2015"/>
    <x v="10"/>
    <x v="2"/>
    <x v="3"/>
    <n v="1"/>
  </r>
  <r>
    <x v="13"/>
    <x v="25"/>
    <x v="116"/>
    <s v="Hospital de Calbuco"/>
    <n v="2015"/>
    <x v="10"/>
    <x v="2"/>
    <x v="4"/>
    <n v="0"/>
  </r>
  <r>
    <x v="13"/>
    <x v="25"/>
    <x v="116"/>
    <s v="Hospital de Calbuco"/>
    <n v="2015"/>
    <x v="10"/>
    <x v="2"/>
    <x v="5"/>
    <n v="0"/>
  </r>
  <r>
    <x v="13"/>
    <x v="25"/>
    <x v="116"/>
    <s v="Hospital de Calbuco"/>
    <n v="2015"/>
    <x v="10"/>
    <x v="2"/>
    <x v="6"/>
    <n v="0"/>
  </r>
  <r>
    <x v="13"/>
    <x v="25"/>
    <x v="116"/>
    <s v="Hospital de Calbuco"/>
    <n v="2015"/>
    <x v="10"/>
    <x v="2"/>
    <x v="7"/>
    <n v="0"/>
  </r>
  <r>
    <x v="13"/>
    <x v="25"/>
    <x v="116"/>
    <s v="Hospital de Calbuco"/>
    <n v="2015"/>
    <x v="10"/>
    <x v="2"/>
    <x v="8"/>
    <n v="0"/>
  </r>
  <r>
    <x v="13"/>
    <x v="25"/>
    <x v="116"/>
    <s v="Hospital de Calbuco"/>
    <n v="2015"/>
    <x v="11"/>
    <x v="0"/>
    <x v="0"/>
    <n v="1"/>
  </r>
  <r>
    <x v="13"/>
    <x v="25"/>
    <x v="116"/>
    <s v="Hospital de Calbuco"/>
    <n v="2015"/>
    <x v="11"/>
    <x v="1"/>
    <x v="1"/>
    <n v="0"/>
  </r>
  <r>
    <x v="13"/>
    <x v="25"/>
    <x v="116"/>
    <s v="Hospital de Calbuco"/>
    <n v="2015"/>
    <x v="11"/>
    <x v="1"/>
    <x v="2"/>
    <n v="0"/>
  </r>
  <r>
    <x v="13"/>
    <x v="25"/>
    <x v="116"/>
    <s v="Hospital de Calbuco"/>
    <n v="2015"/>
    <x v="11"/>
    <x v="2"/>
    <x v="3"/>
    <n v="1"/>
  </r>
  <r>
    <x v="13"/>
    <x v="25"/>
    <x v="116"/>
    <s v="Hospital de Calbuco"/>
    <n v="2015"/>
    <x v="11"/>
    <x v="2"/>
    <x v="4"/>
    <n v="0"/>
  </r>
  <r>
    <x v="13"/>
    <x v="25"/>
    <x v="116"/>
    <s v="Hospital de Calbuco"/>
    <n v="2015"/>
    <x v="11"/>
    <x v="2"/>
    <x v="5"/>
    <n v="0"/>
  </r>
  <r>
    <x v="13"/>
    <x v="25"/>
    <x v="116"/>
    <s v="Hospital de Calbuco"/>
    <n v="2015"/>
    <x v="11"/>
    <x v="2"/>
    <x v="6"/>
    <n v="0"/>
  </r>
  <r>
    <x v="13"/>
    <x v="25"/>
    <x v="116"/>
    <s v="Hospital de Calbuco"/>
    <n v="2015"/>
    <x v="11"/>
    <x v="2"/>
    <x v="7"/>
    <n v="0"/>
  </r>
  <r>
    <x v="13"/>
    <x v="25"/>
    <x v="116"/>
    <s v="Hospital de Calbuco"/>
    <n v="2015"/>
    <x v="11"/>
    <x v="2"/>
    <x v="8"/>
    <n v="0"/>
  </r>
  <r>
    <x v="13"/>
    <x v="25"/>
    <x v="116"/>
    <s v="Hospital de Calbuco"/>
    <n v="2015"/>
    <x v="12"/>
    <x v="0"/>
    <x v="0"/>
    <n v="2"/>
  </r>
  <r>
    <x v="13"/>
    <x v="25"/>
    <x v="116"/>
    <s v="Hospital de Calbuco"/>
    <n v="2015"/>
    <x v="12"/>
    <x v="1"/>
    <x v="1"/>
    <n v="0"/>
  </r>
  <r>
    <x v="13"/>
    <x v="25"/>
    <x v="116"/>
    <s v="Hospital de Calbuco"/>
    <n v="2015"/>
    <x v="12"/>
    <x v="1"/>
    <x v="2"/>
    <n v="0"/>
  </r>
  <r>
    <x v="13"/>
    <x v="25"/>
    <x v="116"/>
    <s v="Hospital de Calbuco"/>
    <n v="2015"/>
    <x v="12"/>
    <x v="2"/>
    <x v="3"/>
    <n v="1"/>
  </r>
  <r>
    <x v="13"/>
    <x v="25"/>
    <x v="116"/>
    <s v="Hospital de Calbuco"/>
    <n v="2015"/>
    <x v="12"/>
    <x v="2"/>
    <x v="4"/>
    <n v="0"/>
  </r>
  <r>
    <x v="13"/>
    <x v="25"/>
    <x v="116"/>
    <s v="Hospital de Calbuco"/>
    <n v="2015"/>
    <x v="12"/>
    <x v="2"/>
    <x v="5"/>
    <n v="0"/>
  </r>
  <r>
    <x v="13"/>
    <x v="25"/>
    <x v="116"/>
    <s v="Hospital de Calbuco"/>
    <n v="2015"/>
    <x v="12"/>
    <x v="2"/>
    <x v="6"/>
    <n v="0"/>
  </r>
  <r>
    <x v="13"/>
    <x v="25"/>
    <x v="116"/>
    <s v="Hospital de Calbuco"/>
    <n v="2015"/>
    <x v="12"/>
    <x v="2"/>
    <x v="7"/>
    <n v="0"/>
  </r>
  <r>
    <x v="13"/>
    <x v="25"/>
    <x v="116"/>
    <s v="Hospital de Calbuco"/>
    <n v="2015"/>
    <x v="12"/>
    <x v="2"/>
    <x v="8"/>
    <n v="0"/>
  </r>
  <r>
    <x v="13"/>
    <x v="25"/>
    <x v="116"/>
    <s v="Hospital de Calbuco"/>
    <n v="2015"/>
    <x v="13"/>
    <x v="0"/>
    <x v="0"/>
    <n v="1"/>
  </r>
  <r>
    <x v="13"/>
    <x v="25"/>
    <x v="116"/>
    <s v="Hospital de Calbuco"/>
    <n v="2015"/>
    <x v="13"/>
    <x v="1"/>
    <x v="1"/>
    <n v="0"/>
  </r>
  <r>
    <x v="13"/>
    <x v="25"/>
    <x v="116"/>
    <s v="Hospital de Calbuco"/>
    <n v="2015"/>
    <x v="13"/>
    <x v="1"/>
    <x v="2"/>
    <n v="0"/>
  </r>
  <r>
    <x v="13"/>
    <x v="25"/>
    <x v="116"/>
    <s v="Hospital de Calbuco"/>
    <n v="2015"/>
    <x v="13"/>
    <x v="2"/>
    <x v="3"/>
    <n v="0"/>
  </r>
  <r>
    <x v="13"/>
    <x v="25"/>
    <x v="116"/>
    <s v="Hospital de Calbuco"/>
    <n v="2015"/>
    <x v="13"/>
    <x v="2"/>
    <x v="4"/>
    <n v="0"/>
  </r>
  <r>
    <x v="13"/>
    <x v="25"/>
    <x v="116"/>
    <s v="Hospital de Calbuco"/>
    <n v="2015"/>
    <x v="13"/>
    <x v="2"/>
    <x v="5"/>
    <n v="0"/>
  </r>
  <r>
    <x v="13"/>
    <x v="25"/>
    <x v="116"/>
    <s v="Hospital de Calbuco"/>
    <n v="2015"/>
    <x v="13"/>
    <x v="2"/>
    <x v="6"/>
    <n v="0"/>
  </r>
  <r>
    <x v="13"/>
    <x v="25"/>
    <x v="116"/>
    <s v="Hospital de Calbuco"/>
    <n v="2015"/>
    <x v="13"/>
    <x v="2"/>
    <x v="7"/>
    <n v="0"/>
  </r>
  <r>
    <x v="13"/>
    <x v="25"/>
    <x v="116"/>
    <s v="Hospital de Calbuco"/>
    <n v="2015"/>
    <x v="13"/>
    <x v="2"/>
    <x v="8"/>
    <n v="0"/>
  </r>
  <r>
    <x v="13"/>
    <x v="25"/>
    <x v="116"/>
    <s v="Hospital de Calbuco"/>
    <n v="2015"/>
    <x v="14"/>
    <x v="0"/>
    <x v="0"/>
    <n v="5"/>
  </r>
  <r>
    <x v="13"/>
    <x v="25"/>
    <x v="116"/>
    <s v="Hospital de Calbuco"/>
    <n v="2015"/>
    <x v="14"/>
    <x v="1"/>
    <x v="1"/>
    <n v="1"/>
  </r>
  <r>
    <x v="13"/>
    <x v="25"/>
    <x v="116"/>
    <s v="Hospital de Calbuco"/>
    <n v="2015"/>
    <x v="14"/>
    <x v="1"/>
    <x v="2"/>
    <n v="0"/>
  </r>
  <r>
    <x v="13"/>
    <x v="25"/>
    <x v="116"/>
    <s v="Hospital de Calbuco"/>
    <n v="2015"/>
    <x v="14"/>
    <x v="2"/>
    <x v="3"/>
    <n v="0"/>
  </r>
  <r>
    <x v="13"/>
    <x v="25"/>
    <x v="116"/>
    <s v="Hospital de Calbuco"/>
    <n v="2015"/>
    <x v="14"/>
    <x v="2"/>
    <x v="4"/>
    <n v="0"/>
  </r>
  <r>
    <x v="13"/>
    <x v="25"/>
    <x v="116"/>
    <s v="Hospital de Calbuco"/>
    <n v="2015"/>
    <x v="14"/>
    <x v="2"/>
    <x v="5"/>
    <n v="0"/>
  </r>
  <r>
    <x v="13"/>
    <x v="25"/>
    <x v="116"/>
    <s v="Hospital de Calbuco"/>
    <n v="2015"/>
    <x v="14"/>
    <x v="2"/>
    <x v="6"/>
    <n v="0"/>
  </r>
  <r>
    <x v="13"/>
    <x v="25"/>
    <x v="116"/>
    <s v="Hospital de Calbuco"/>
    <n v="2015"/>
    <x v="14"/>
    <x v="2"/>
    <x v="7"/>
    <n v="0"/>
  </r>
  <r>
    <x v="13"/>
    <x v="25"/>
    <x v="116"/>
    <s v="Hospital de Calbuco"/>
    <n v="2015"/>
    <x v="14"/>
    <x v="2"/>
    <x v="8"/>
    <n v="0"/>
  </r>
  <r>
    <x v="13"/>
    <x v="25"/>
    <x v="116"/>
    <s v="Hospital de Calbuco"/>
    <n v="2015"/>
    <x v="15"/>
    <x v="0"/>
    <x v="0"/>
    <n v="1"/>
  </r>
  <r>
    <x v="13"/>
    <x v="25"/>
    <x v="116"/>
    <s v="Hospital de Calbuco"/>
    <n v="2015"/>
    <x v="15"/>
    <x v="1"/>
    <x v="1"/>
    <n v="0"/>
  </r>
  <r>
    <x v="13"/>
    <x v="25"/>
    <x v="116"/>
    <s v="Hospital de Calbuco"/>
    <n v="2015"/>
    <x v="15"/>
    <x v="1"/>
    <x v="2"/>
    <n v="0"/>
  </r>
  <r>
    <x v="13"/>
    <x v="25"/>
    <x v="116"/>
    <s v="Hospital de Calbuco"/>
    <n v="2015"/>
    <x v="15"/>
    <x v="2"/>
    <x v="3"/>
    <n v="0"/>
  </r>
  <r>
    <x v="13"/>
    <x v="25"/>
    <x v="116"/>
    <s v="Hospital de Calbuco"/>
    <n v="2015"/>
    <x v="15"/>
    <x v="2"/>
    <x v="4"/>
    <n v="1"/>
  </r>
  <r>
    <x v="13"/>
    <x v="25"/>
    <x v="116"/>
    <s v="Hospital de Calbuco"/>
    <n v="2015"/>
    <x v="15"/>
    <x v="2"/>
    <x v="5"/>
    <n v="0"/>
  </r>
  <r>
    <x v="13"/>
    <x v="25"/>
    <x v="116"/>
    <s v="Hospital de Calbuco"/>
    <n v="2015"/>
    <x v="15"/>
    <x v="2"/>
    <x v="6"/>
    <n v="0"/>
  </r>
  <r>
    <x v="13"/>
    <x v="25"/>
    <x v="116"/>
    <s v="Hospital de Calbuco"/>
    <n v="2015"/>
    <x v="15"/>
    <x v="2"/>
    <x v="7"/>
    <n v="0"/>
  </r>
  <r>
    <x v="13"/>
    <x v="25"/>
    <x v="116"/>
    <s v="Hospital de Calbuco"/>
    <n v="2015"/>
    <x v="15"/>
    <x v="2"/>
    <x v="8"/>
    <n v="0"/>
  </r>
  <r>
    <x v="13"/>
    <x v="25"/>
    <x v="116"/>
    <s v="Hospital de Calbuco"/>
    <n v="2015"/>
    <x v="16"/>
    <x v="0"/>
    <x v="0"/>
    <n v="2"/>
  </r>
  <r>
    <x v="13"/>
    <x v="25"/>
    <x v="116"/>
    <s v="Hospital de Calbuco"/>
    <n v="2015"/>
    <x v="16"/>
    <x v="1"/>
    <x v="1"/>
    <n v="0"/>
  </r>
  <r>
    <x v="13"/>
    <x v="25"/>
    <x v="116"/>
    <s v="Hospital de Calbuco"/>
    <n v="2015"/>
    <x v="16"/>
    <x v="1"/>
    <x v="2"/>
    <n v="0"/>
  </r>
  <r>
    <x v="13"/>
    <x v="25"/>
    <x v="116"/>
    <s v="Hospital de Calbuco"/>
    <n v="2015"/>
    <x v="16"/>
    <x v="2"/>
    <x v="3"/>
    <n v="0"/>
  </r>
  <r>
    <x v="13"/>
    <x v="25"/>
    <x v="116"/>
    <s v="Hospital de Calbuco"/>
    <n v="2015"/>
    <x v="16"/>
    <x v="2"/>
    <x v="4"/>
    <n v="0"/>
  </r>
  <r>
    <x v="13"/>
    <x v="25"/>
    <x v="116"/>
    <s v="Hospital de Calbuco"/>
    <n v="2015"/>
    <x v="16"/>
    <x v="2"/>
    <x v="5"/>
    <n v="0"/>
  </r>
  <r>
    <x v="13"/>
    <x v="25"/>
    <x v="116"/>
    <s v="Hospital de Calbuco"/>
    <n v="2015"/>
    <x v="16"/>
    <x v="2"/>
    <x v="6"/>
    <n v="0"/>
  </r>
  <r>
    <x v="13"/>
    <x v="25"/>
    <x v="116"/>
    <s v="Hospital de Calbuco"/>
    <n v="2015"/>
    <x v="16"/>
    <x v="2"/>
    <x v="7"/>
    <n v="0"/>
  </r>
  <r>
    <x v="13"/>
    <x v="25"/>
    <x v="116"/>
    <s v="Hospital de Calbuco"/>
    <n v="2015"/>
    <x v="16"/>
    <x v="2"/>
    <x v="8"/>
    <n v="0"/>
  </r>
  <r>
    <x v="13"/>
    <x v="25"/>
    <x v="116"/>
    <s v="Hospital de Calbuco"/>
    <n v="2015"/>
    <x v="17"/>
    <x v="0"/>
    <x v="0"/>
    <n v="1"/>
  </r>
  <r>
    <x v="13"/>
    <x v="25"/>
    <x v="116"/>
    <s v="Hospital de Calbuco"/>
    <n v="2015"/>
    <x v="17"/>
    <x v="1"/>
    <x v="1"/>
    <n v="0"/>
  </r>
  <r>
    <x v="13"/>
    <x v="25"/>
    <x v="116"/>
    <s v="Hospital de Calbuco"/>
    <n v="2015"/>
    <x v="17"/>
    <x v="1"/>
    <x v="2"/>
    <n v="0"/>
  </r>
  <r>
    <x v="13"/>
    <x v="25"/>
    <x v="116"/>
    <s v="Hospital de Calbuco"/>
    <n v="2015"/>
    <x v="17"/>
    <x v="2"/>
    <x v="3"/>
    <n v="0"/>
  </r>
  <r>
    <x v="13"/>
    <x v="25"/>
    <x v="116"/>
    <s v="Hospital de Calbuco"/>
    <n v="2015"/>
    <x v="17"/>
    <x v="2"/>
    <x v="4"/>
    <n v="0"/>
  </r>
  <r>
    <x v="13"/>
    <x v="25"/>
    <x v="116"/>
    <s v="Hospital de Calbuco"/>
    <n v="2015"/>
    <x v="17"/>
    <x v="2"/>
    <x v="5"/>
    <n v="0"/>
  </r>
  <r>
    <x v="13"/>
    <x v="25"/>
    <x v="116"/>
    <s v="Hospital de Calbuco"/>
    <n v="2015"/>
    <x v="17"/>
    <x v="2"/>
    <x v="6"/>
    <n v="0"/>
  </r>
  <r>
    <x v="13"/>
    <x v="25"/>
    <x v="116"/>
    <s v="Hospital de Calbuco"/>
    <n v="2015"/>
    <x v="17"/>
    <x v="2"/>
    <x v="7"/>
    <n v="0"/>
  </r>
  <r>
    <x v="13"/>
    <x v="25"/>
    <x v="116"/>
    <s v="Hospital de Calbuco"/>
    <n v="2015"/>
    <x v="17"/>
    <x v="2"/>
    <x v="8"/>
    <n v="0"/>
  </r>
  <r>
    <x v="13"/>
    <x v="25"/>
    <x v="116"/>
    <s v="Hospital de Calbuco"/>
    <n v="2015"/>
    <x v="18"/>
    <x v="0"/>
    <x v="0"/>
    <n v="0"/>
  </r>
  <r>
    <x v="13"/>
    <x v="25"/>
    <x v="116"/>
    <s v="Hospital de Calbuco"/>
    <n v="2015"/>
    <x v="18"/>
    <x v="1"/>
    <x v="1"/>
    <n v="0"/>
  </r>
  <r>
    <x v="13"/>
    <x v="25"/>
    <x v="116"/>
    <s v="Hospital de Calbuco"/>
    <n v="2015"/>
    <x v="18"/>
    <x v="1"/>
    <x v="2"/>
    <n v="0"/>
  </r>
  <r>
    <x v="13"/>
    <x v="25"/>
    <x v="116"/>
    <s v="Hospital de Calbuco"/>
    <n v="2015"/>
    <x v="18"/>
    <x v="2"/>
    <x v="3"/>
    <n v="0"/>
  </r>
  <r>
    <x v="13"/>
    <x v="25"/>
    <x v="116"/>
    <s v="Hospital de Calbuco"/>
    <n v="2015"/>
    <x v="18"/>
    <x v="2"/>
    <x v="4"/>
    <n v="0"/>
  </r>
  <r>
    <x v="13"/>
    <x v="25"/>
    <x v="116"/>
    <s v="Hospital de Calbuco"/>
    <n v="2015"/>
    <x v="18"/>
    <x v="2"/>
    <x v="5"/>
    <n v="0"/>
  </r>
  <r>
    <x v="13"/>
    <x v="25"/>
    <x v="116"/>
    <s v="Hospital de Calbuco"/>
    <n v="2015"/>
    <x v="18"/>
    <x v="2"/>
    <x v="6"/>
    <n v="0"/>
  </r>
  <r>
    <x v="13"/>
    <x v="25"/>
    <x v="116"/>
    <s v="Hospital de Calbuco"/>
    <n v="2015"/>
    <x v="18"/>
    <x v="2"/>
    <x v="7"/>
    <n v="0"/>
  </r>
  <r>
    <x v="13"/>
    <x v="25"/>
    <x v="116"/>
    <s v="Hospital de Calbuco"/>
    <n v="2015"/>
    <x v="18"/>
    <x v="2"/>
    <x v="8"/>
    <n v="0"/>
  </r>
  <r>
    <x v="13"/>
    <x v="25"/>
    <x v="116"/>
    <s v="Hospital de Calbuco"/>
    <n v="2015"/>
    <x v="0"/>
    <x v="0"/>
    <x v="0"/>
    <n v="1"/>
  </r>
  <r>
    <x v="13"/>
    <x v="25"/>
    <x v="116"/>
    <s v="Hospital de Calbuco"/>
    <n v="2015"/>
    <x v="0"/>
    <x v="1"/>
    <x v="1"/>
    <n v="0"/>
  </r>
  <r>
    <x v="13"/>
    <x v="25"/>
    <x v="116"/>
    <s v="Hospital de Calbuco"/>
    <n v="2015"/>
    <x v="0"/>
    <x v="1"/>
    <x v="2"/>
    <n v="0"/>
  </r>
  <r>
    <x v="13"/>
    <x v="25"/>
    <x v="116"/>
    <s v="Hospital de Calbuco"/>
    <n v="2015"/>
    <x v="0"/>
    <x v="2"/>
    <x v="3"/>
    <n v="0"/>
  </r>
  <r>
    <x v="13"/>
    <x v="25"/>
    <x v="116"/>
    <s v="Hospital de Calbuco"/>
    <n v="2015"/>
    <x v="0"/>
    <x v="2"/>
    <x v="4"/>
    <n v="0"/>
  </r>
  <r>
    <x v="13"/>
    <x v="25"/>
    <x v="116"/>
    <s v="Hospital de Calbuco"/>
    <n v="2015"/>
    <x v="0"/>
    <x v="2"/>
    <x v="5"/>
    <n v="0"/>
  </r>
  <r>
    <x v="13"/>
    <x v="25"/>
    <x v="116"/>
    <s v="Hospital de Calbuco"/>
    <n v="2015"/>
    <x v="0"/>
    <x v="2"/>
    <x v="6"/>
    <n v="0"/>
  </r>
  <r>
    <x v="13"/>
    <x v="25"/>
    <x v="116"/>
    <s v="Hospital de Calbuco"/>
    <n v="2015"/>
    <x v="0"/>
    <x v="2"/>
    <x v="7"/>
    <n v="0"/>
  </r>
  <r>
    <x v="13"/>
    <x v="25"/>
    <x v="116"/>
    <s v="Hospital de Calbuco"/>
    <n v="2015"/>
    <x v="0"/>
    <x v="2"/>
    <x v="8"/>
    <n v="0"/>
  </r>
  <r>
    <x v="13"/>
    <x v="25"/>
    <x v="117"/>
    <s v="Posta de Salud Rural Chulín"/>
    <n v="2015"/>
    <x v="10"/>
    <x v="0"/>
    <x v="0"/>
    <n v="0"/>
  </r>
  <r>
    <x v="13"/>
    <x v="25"/>
    <x v="117"/>
    <s v="Posta de Salud Rural Chulín"/>
    <n v="2015"/>
    <x v="10"/>
    <x v="1"/>
    <x v="1"/>
    <n v="0"/>
  </r>
  <r>
    <x v="13"/>
    <x v="25"/>
    <x v="117"/>
    <s v="Posta de Salud Rural Chulín"/>
    <n v="2015"/>
    <x v="10"/>
    <x v="1"/>
    <x v="2"/>
    <n v="0"/>
  </r>
  <r>
    <x v="13"/>
    <x v="25"/>
    <x v="117"/>
    <s v="Posta de Salud Rural Chulín"/>
    <n v="2015"/>
    <x v="10"/>
    <x v="2"/>
    <x v="3"/>
    <n v="0"/>
  </r>
  <r>
    <x v="13"/>
    <x v="25"/>
    <x v="117"/>
    <s v="Posta de Salud Rural Chulín"/>
    <n v="2015"/>
    <x v="10"/>
    <x v="2"/>
    <x v="4"/>
    <n v="0"/>
  </r>
  <r>
    <x v="13"/>
    <x v="25"/>
    <x v="117"/>
    <s v="Posta de Salud Rural Chulín"/>
    <n v="2015"/>
    <x v="10"/>
    <x v="2"/>
    <x v="5"/>
    <n v="0"/>
  </r>
  <r>
    <x v="13"/>
    <x v="25"/>
    <x v="117"/>
    <s v="Posta de Salud Rural Chulín"/>
    <n v="2015"/>
    <x v="10"/>
    <x v="2"/>
    <x v="6"/>
    <n v="0"/>
  </r>
  <r>
    <x v="13"/>
    <x v="25"/>
    <x v="117"/>
    <s v="Posta de Salud Rural Chulín"/>
    <n v="2015"/>
    <x v="10"/>
    <x v="2"/>
    <x v="7"/>
    <n v="0"/>
  </r>
  <r>
    <x v="13"/>
    <x v="25"/>
    <x v="117"/>
    <s v="Posta de Salud Rural Chulín"/>
    <n v="2015"/>
    <x v="10"/>
    <x v="2"/>
    <x v="8"/>
    <n v="0"/>
  </r>
  <r>
    <x v="13"/>
    <x v="25"/>
    <x v="117"/>
    <s v="Posta de Salud Rural Chulín"/>
    <n v="2015"/>
    <x v="11"/>
    <x v="0"/>
    <x v="0"/>
    <n v="0"/>
  </r>
  <r>
    <x v="13"/>
    <x v="25"/>
    <x v="117"/>
    <s v="Posta de Salud Rural Chulín"/>
    <n v="2015"/>
    <x v="11"/>
    <x v="1"/>
    <x v="1"/>
    <n v="0"/>
  </r>
  <r>
    <x v="13"/>
    <x v="25"/>
    <x v="117"/>
    <s v="Posta de Salud Rural Chulín"/>
    <n v="2015"/>
    <x v="11"/>
    <x v="1"/>
    <x v="2"/>
    <n v="0"/>
  </r>
  <r>
    <x v="13"/>
    <x v="25"/>
    <x v="117"/>
    <s v="Posta de Salud Rural Chulín"/>
    <n v="2015"/>
    <x v="11"/>
    <x v="2"/>
    <x v="3"/>
    <n v="0"/>
  </r>
  <r>
    <x v="13"/>
    <x v="25"/>
    <x v="117"/>
    <s v="Posta de Salud Rural Chulín"/>
    <n v="2015"/>
    <x v="11"/>
    <x v="2"/>
    <x v="4"/>
    <n v="0"/>
  </r>
  <r>
    <x v="13"/>
    <x v="25"/>
    <x v="117"/>
    <s v="Posta de Salud Rural Chulín"/>
    <n v="2015"/>
    <x v="11"/>
    <x v="2"/>
    <x v="5"/>
    <n v="0"/>
  </r>
  <r>
    <x v="13"/>
    <x v="25"/>
    <x v="117"/>
    <s v="Posta de Salud Rural Chulín"/>
    <n v="2015"/>
    <x v="11"/>
    <x v="2"/>
    <x v="6"/>
    <n v="0"/>
  </r>
  <r>
    <x v="13"/>
    <x v="25"/>
    <x v="117"/>
    <s v="Posta de Salud Rural Chulín"/>
    <n v="2015"/>
    <x v="11"/>
    <x v="2"/>
    <x v="7"/>
    <n v="0"/>
  </r>
  <r>
    <x v="13"/>
    <x v="25"/>
    <x v="117"/>
    <s v="Posta de Salud Rural Chulín"/>
    <n v="2015"/>
    <x v="11"/>
    <x v="2"/>
    <x v="8"/>
    <n v="0"/>
  </r>
  <r>
    <x v="13"/>
    <x v="25"/>
    <x v="117"/>
    <s v="Posta de Salud Rural Chulín"/>
    <n v="2015"/>
    <x v="12"/>
    <x v="0"/>
    <x v="0"/>
    <n v="0"/>
  </r>
  <r>
    <x v="13"/>
    <x v="25"/>
    <x v="117"/>
    <s v="Posta de Salud Rural Chulín"/>
    <n v="2015"/>
    <x v="12"/>
    <x v="1"/>
    <x v="1"/>
    <n v="0"/>
  </r>
  <r>
    <x v="13"/>
    <x v="25"/>
    <x v="117"/>
    <s v="Posta de Salud Rural Chulín"/>
    <n v="2015"/>
    <x v="12"/>
    <x v="1"/>
    <x v="2"/>
    <n v="0"/>
  </r>
  <r>
    <x v="13"/>
    <x v="25"/>
    <x v="117"/>
    <s v="Posta de Salud Rural Chulín"/>
    <n v="2015"/>
    <x v="12"/>
    <x v="2"/>
    <x v="3"/>
    <n v="0"/>
  </r>
  <r>
    <x v="13"/>
    <x v="25"/>
    <x v="117"/>
    <s v="Posta de Salud Rural Chulín"/>
    <n v="2015"/>
    <x v="12"/>
    <x v="2"/>
    <x v="4"/>
    <n v="0"/>
  </r>
  <r>
    <x v="13"/>
    <x v="25"/>
    <x v="117"/>
    <s v="Posta de Salud Rural Chulín"/>
    <n v="2015"/>
    <x v="12"/>
    <x v="2"/>
    <x v="5"/>
    <n v="0"/>
  </r>
  <r>
    <x v="13"/>
    <x v="25"/>
    <x v="117"/>
    <s v="Posta de Salud Rural Chulín"/>
    <n v="2015"/>
    <x v="12"/>
    <x v="2"/>
    <x v="6"/>
    <n v="0"/>
  </r>
  <r>
    <x v="13"/>
    <x v="25"/>
    <x v="117"/>
    <s v="Posta de Salud Rural Chulín"/>
    <n v="2015"/>
    <x v="12"/>
    <x v="2"/>
    <x v="7"/>
    <n v="0"/>
  </r>
  <r>
    <x v="13"/>
    <x v="25"/>
    <x v="117"/>
    <s v="Posta de Salud Rural Chulín"/>
    <n v="2015"/>
    <x v="12"/>
    <x v="2"/>
    <x v="8"/>
    <n v="0"/>
  </r>
  <r>
    <x v="13"/>
    <x v="25"/>
    <x v="117"/>
    <s v="Posta de Salud Rural Chulín"/>
    <n v="2015"/>
    <x v="13"/>
    <x v="0"/>
    <x v="0"/>
    <n v="2"/>
  </r>
  <r>
    <x v="13"/>
    <x v="25"/>
    <x v="117"/>
    <s v="Posta de Salud Rural Chulín"/>
    <n v="2015"/>
    <x v="13"/>
    <x v="1"/>
    <x v="1"/>
    <n v="0"/>
  </r>
  <r>
    <x v="13"/>
    <x v="25"/>
    <x v="117"/>
    <s v="Posta de Salud Rural Chulín"/>
    <n v="2015"/>
    <x v="13"/>
    <x v="1"/>
    <x v="2"/>
    <n v="0"/>
  </r>
  <r>
    <x v="13"/>
    <x v="25"/>
    <x v="117"/>
    <s v="Posta de Salud Rural Chulín"/>
    <n v="2015"/>
    <x v="13"/>
    <x v="2"/>
    <x v="3"/>
    <n v="0"/>
  </r>
  <r>
    <x v="13"/>
    <x v="25"/>
    <x v="117"/>
    <s v="Posta de Salud Rural Chulín"/>
    <n v="2015"/>
    <x v="13"/>
    <x v="2"/>
    <x v="4"/>
    <n v="0"/>
  </r>
  <r>
    <x v="13"/>
    <x v="25"/>
    <x v="117"/>
    <s v="Posta de Salud Rural Chulín"/>
    <n v="2015"/>
    <x v="13"/>
    <x v="2"/>
    <x v="5"/>
    <n v="0"/>
  </r>
  <r>
    <x v="13"/>
    <x v="25"/>
    <x v="117"/>
    <s v="Posta de Salud Rural Chulín"/>
    <n v="2015"/>
    <x v="13"/>
    <x v="2"/>
    <x v="6"/>
    <n v="0"/>
  </r>
  <r>
    <x v="13"/>
    <x v="25"/>
    <x v="117"/>
    <s v="Posta de Salud Rural Chulín"/>
    <n v="2015"/>
    <x v="13"/>
    <x v="2"/>
    <x v="7"/>
    <n v="0"/>
  </r>
  <r>
    <x v="13"/>
    <x v="25"/>
    <x v="117"/>
    <s v="Posta de Salud Rural Chulín"/>
    <n v="2015"/>
    <x v="13"/>
    <x v="2"/>
    <x v="8"/>
    <n v="0"/>
  </r>
  <r>
    <x v="13"/>
    <x v="25"/>
    <x v="117"/>
    <s v="Posta de Salud Rural Chulín"/>
    <n v="2015"/>
    <x v="14"/>
    <x v="0"/>
    <x v="0"/>
    <n v="2"/>
  </r>
  <r>
    <x v="13"/>
    <x v="25"/>
    <x v="117"/>
    <s v="Posta de Salud Rural Chulín"/>
    <n v="2015"/>
    <x v="14"/>
    <x v="1"/>
    <x v="1"/>
    <n v="0"/>
  </r>
  <r>
    <x v="13"/>
    <x v="25"/>
    <x v="117"/>
    <s v="Posta de Salud Rural Chulín"/>
    <n v="2015"/>
    <x v="14"/>
    <x v="1"/>
    <x v="2"/>
    <n v="0"/>
  </r>
  <r>
    <x v="13"/>
    <x v="25"/>
    <x v="117"/>
    <s v="Posta de Salud Rural Chulín"/>
    <n v="2015"/>
    <x v="14"/>
    <x v="2"/>
    <x v="3"/>
    <n v="0"/>
  </r>
  <r>
    <x v="13"/>
    <x v="25"/>
    <x v="117"/>
    <s v="Posta de Salud Rural Chulín"/>
    <n v="2015"/>
    <x v="14"/>
    <x v="2"/>
    <x v="4"/>
    <n v="0"/>
  </r>
  <r>
    <x v="13"/>
    <x v="25"/>
    <x v="117"/>
    <s v="Posta de Salud Rural Chulín"/>
    <n v="2015"/>
    <x v="14"/>
    <x v="2"/>
    <x v="5"/>
    <n v="0"/>
  </r>
  <r>
    <x v="13"/>
    <x v="25"/>
    <x v="117"/>
    <s v="Posta de Salud Rural Chulín"/>
    <n v="2015"/>
    <x v="14"/>
    <x v="2"/>
    <x v="6"/>
    <n v="0"/>
  </r>
  <r>
    <x v="13"/>
    <x v="25"/>
    <x v="117"/>
    <s v="Posta de Salud Rural Chulín"/>
    <n v="2015"/>
    <x v="14"/>
    <x v="2"/>
    <x v="7"/>
    <n v="0"/>
  </r>
  <r>
    <x v="13"/>
    <x v="25"/>
    <x v="117"/>
    <s v="Posta de Salud Rural Chulín"/>
    <n v="2015"/>
    <x v="14"/>
    <x v="2"/>
    <x v="8"/>
    <n v="0"/>
  </r>
  <r>
    <x v="13"/>
    <x v="25"/>
    <x v="117"/>
    <s v="Posta de Salud Rural Chulín"/>
    <n v="2015"/>
    <x v="15"/>
    <x v="0"/>
    <x v="0"/>
    <n v="1"/>
  </r>
  <r>
    <x v="13"/>
    <x v="25"/>
    <x v="117"/>
    <s v="Posta de Salud Rural Chulín"/>
    <n v="2015"/>
    <x v="15"/>
    <x v="1"/>
    <x v="1"/>
    <n v="0"/>
  </r>
  <r>
    <x v="13"/>
    <x v="25"/>
    <x v="117"/>
    <s v="Posta de Salud Rural Chulín"/>
    <n v="2015"/>
    <x v="15"/>
    <x v="1"/>
    <x v="2"/>
    <n v="0"/>
  </r>
  <r>
    <x v="13"/>
    <x v="25"/>
    <x v="117"/>
    <s v="Posta de Salud Rural Chulín"/>
    <n v="2015"/>
    <x v="15"/>
    <x v="2"/>
    <x v="3"/>
    <n v="0"/>
  </r>
  <r>
    <x v="13"/>
    <x v="25"/>
    <x v="117"/>
    <s v="Posta de Salud Rural Chulín"/>
    <n v="2015"/>
    <x v="15"/>
    <x v="2"/>
    <x v="4"/>
    <n v="0"/>
  </r>
  <r>
    <x v="13"/>
    <x v="25"/>
    <x v="117"/>
    <s v="Posta de Salud Rural Chulín"/>
    <n v="2015"/>
    <x v="15"/>
    <x v="2"/>
    <x v="5"/>
    <n v="0"/>
  </r>
  <r>
    <x v="13"/>
    <x v="25"/>
    <x v="117"/>
    <s v="Posta de Salud Rural Chulín"/>
    <n v="2015"/>
    <x v="15"/>
    <x v="2"/>
    <x v="6"/>
    <n v="0"/>
  </r>
  <r>
    <x v="13"/>
    <x v="25"/>
    <x v="117"/>
    <s v="Posta de Salud Rural Chulín"/>
    <n v="2015"/>
    <x v="15"/>
    <x v="2"/>
    <x v="7"/>
    <n v="0"/>
  </r>
  <r>
    <x v="13"/>
    <x v="25"/>
    <x v="117"/>
    <s v="Posta de Salud Rural Chulín"/>
    <n v="2015"/>
    <x v="15"/>
    <x v="2"/>
    <x v="8"/>
    <n v="0"/>
  </r>
  <r>
    <x v="13"/>
    <x v="25"/>
    <x v="117"/>
    <s v="Posta de Salud Rural Chulín"/>
    <n v="2015"/>
    <x v="16"/>
    <x v="0"/>
    <x v="0"/>
    <n v="0"/>
  </r>
  <r>
    <x v="13"/>
    <x v="25"/>
    <x v="117"/>
    <s v="Posta de Salud Rural Chulín"/>
    <n v="2015"/>
    <x v="16"/>
    <x v="1"/>
    <x v="1"/>
    <n v="0"/>
  </r>
  <r>
    <x v="13"/>
    <x v="25"/>
    <x v="117"/>
    <s v="Posta de Salud Rural Chulín"/>
    <n v="2015"/>
    <x v="16"/>
    <x v="1"/>
    <x v="2"/>
    <n v="0"/>
  </r>
  <r>
    <x v="13"/>
    <x v="25"/>
    <x v="117"/>
    <s v="Posta de Salud Rural Chulín"/>
    <n v="2015"/>
    <x v="16"/>
    <x v="2"/>
    <x v="3"/>
    <n v="0"/>
  </r>
  <r>
    <x v="13"/>
    <x v="25"/>
    <x v="117"/>
    <s v="Posta de Salud Rural Chulín"/>
    <n v="2015"/>
    <x v="16"/>
    <x v="2"/>
    <x v="4"/>
    <n v="0"/>
  </r>
  <r>
    <x v="13"/>
    <x v="25"/>
    <x v="117"/>
    <s v="Posta de Salud Rural Chulín"/>
    <n v="2015"/>
    <x v="16"/>
    <x v="2"/>
    <x v="5"/>
    <n v="0"/>
  </r>
  <r>
    <x v="13"/>
    <x v="25"/>
    <x v="117"/>
    <s v="Posta de Salud Rural Chulín"/>
    <n v="2015"/>
    <x v="16"/>
    <x v="2"/>
    <x v="6"/>
    <n v="0"/>
  </r>
  <r>
    <x v="13"/>
    <x v="25"/>
    <x v="117"/>
    <s v="Posta de Salud Rural Chulín"/>
    <n v="2015"/>
    <x v="16"/>
    <x v="2"/>
    <x v="7"/>
    <n v="0"/>
  </r>
  <r>
    <x v="13"/>
    <x v="25"/>
    <x v="117"/>
    <s v="Posta de Salud Rural Chulín"/>
    <n v="2015"/>
    <x v="16"/>
    <x v="2"/>
    <x v="8"/>
    <n v="0"/>
  </r>
  <r>
    <x v="13"/>
    <x v="25"/>
    <x v="117"/>
    <s v="Posta de Salud Rural Chulín"/>
    <n v="2015"/>
    <x v="17"/>
    <x v="0"/>
    <x v="0"/>
    <n v="0"/>
  </r>
  <r>
    <x v="13"/>
    <x v="25"/>
    <x v="117"/>
    <s v="Posta de Salud Rural Chulín"/>
    <n v="2015"/>
    <x v="17"/>
    <x v="1"/>
    <x v="1"/>
    <n v="0"/>
  </r>
  <r>
    <x v="13"/>
    <x v="25"/>
    <x v="117"/>
    <s v="Posta de Salud Rural Chulín"/>
    <n v="2015"/>
    <x v="17"/>
    <x v="1"/>
    <x v="2"/>
    <n v="0"/>
  </r>
  <r>
    <x v="13"/>
    <x v="25"/>
    <x v="117"/>
    <s v="Posta de Salud Rural Chulín"/>
    <n v="2015"/>
    <x v="17"/>
    <x v="2"/>
    <x v="3"/>
    <n v="0"/>
  </r>
  <r>
    <x v="13"/>
    <x v="25"/>
    <x v="117"/>
    <s v="Posta de Salud Rural Chulín"/>
    <n v="2015"/>
    <x v="17"/>
    <x v="2"/>
    <x v="4"/>
    <n v="0"/>
  </r>
  <r>
    <x v="13"/>
    <x v="25"/>
    <x v="117"/>
    <s v="Posta de Salud Rural Chulín"/>
    <n v="2015"/>
    <x v="17"/>
    <x v="2"/>
    <x v="5"/>
    <n v="0"/>
  </r>
  <r>
    <x v="13"/>
    <x v="25"/>
    <x v="117"/>
    <s v="Posta de Salud Rural Chulín"/>
    <n v="2015"/>
    <x v="17"/>
    <x v="2"/>
    <x v="6"/>
    <n v="0"/>
  </r>
  <r>
    <x v="13"/>
    <x v="25"/>
    <x v="117"/>
    <s v="Posta de Salud Rural Chulín"/>
    <n v="2015"/>
    <x v="17"/>
    <x v="2"/>
    <x v="7"/>
    <n v="0"/>
  </r>
  <r>
    <x v="13"/>
    <x v="25"/>
    <x v="117"/>
    <s v="Posta de Salud Rural Chulín"/>
    <n v="2015"/>
    <x v="17"/>
    <x v="2"/>
    <x v="8"/>
    <n v="0"/>
  </r>
  <r>
    <x v="13"/>
    <x v="25"/>
    <x v="117"/>
    <s v="Posta de Salud Rural Chulín"/>
    <n v="2015"/>
    <x v="0"/>
    <x v="0"/>
    <x v="0"/>
    <n v="1"/>
  </r>
  <r>
    <x v="13"/>
    <x v="25"/>
    <x v="117"/>
    <s v="Posta de Salud Rural Chulín"/>
    <n v="2015"/>
    <x v="18"/>
    <x v="0"/>
    <x v="0"/>
    <n v="0"/>
  </r>
  <r>
    <x v="13"/>
    <x v="25"/>
    <x v="117"/>
    <s v="Posta de Salud Rural Chulín"/>
    <n v="2015"/>
    <x v="18"/>
    <x v="1"/>
    <x v="1"/>
    <n v="0"/>
  </r>
  <r>
    <x v="13"/>
    <x v="25"/>
    <x v="117"/>
    <s v="Posta de Salud Rural Chulín"/>
    <n v="2015"/>
    <x v="0"/>
    <x v="1"/>
    <x v="1"/>
    <n v="0"/>
  </r>
  <r>
    <x v="13"/>
    <x v="25"/>
    <x v="117"/>
    <s v="Posta de Salud Rural Chulín"/>
    <n v="2015"/>
    <x v="18"/>
    <x v="1"/>
    <x v="2"/>
    <n v="0"/>
  </r>
  <r>
    <x v="13"/>
    <x v="25"/>
    <x v="117"/>
    <s v="Posta de Salud Rural Chulín"/>
    <n v="2015"/>
    <x v="0"/>
    <x v="1"/>
    <x v="2"/>
    <n v="0"/>
  </r>
  <r>
    <x v="13"/>
    <x v="25"/>
    <x v="117"/>
    <s v="Posta de Salud Rural Chulín"/>
    <n v="2015"/>
    <x v="18"/>
    <x v="2"/>
    <x v="3"/>
    <n v="0"/>
  </r>
  <r>
    <x v="13"/>
    <x v="25"/>
    <x v="117"/>
    <s v="Posta de Salud Rural Chulín"/>
    <n v="2015"/>
    <x v="0"/>
    <x v="2"/>
    <x v="3"/>
    <n v="0"/>
  </r>
  <r>
    <x v="13"/>
    <x v="25"/>
    <x v="117"/>
    <s v="Posta de Salud Rural Chulín"/>
    <n v="2015"/>
    <x v="18"/>
    <x v="2"/>
    <x v="4"/>
    <n v="0"/>
  </r>
  <r>
    <x v="13"/>
    <x v="25"/>
    <x v="117"/>
    <s v="Posta de Salud Rural Chulín"/>
    <n v="2015"/>
    <x v="0"/>
    <x v="2"/>
    <x v="4"/>
    <n v="0"/>
  </r>
  <r>
    <x v="13"/>
    <x v="25"/>
    <x v="117"/>
    <s v="Posta de Salud Rural Chulín"/>
    <n v="2015"/>
    <x v="18"/>
    <x v="2"/>
    <x v="5"/>
    <n v="0"/>
  </r>
  <r>
    <x v="13"/>
    <x v="25"/>
    <x v="117"/>
    <s v="Posta de Salud Rural Chulín"/>
    <n v="2015"/>
    <x v="0"/>
    <x v="2"/>
    <x v="5"/>
    <n v="0"/>
  </r>
  <r>
    <x v="13"/>
    <x v="25"/>
    <x v="117"/>
    <s v="Posta de Salud Rural Chulín"/>
    <n v="2015"/>
    <x v="18"/>
    <x v="2"/>
    <x v="6"/>
    <n v="0"/>
  </r>
  <r>
    <x v="13"/>
    <x v="25"/>
    <x v="117"/>
    <s v="Posta de Salud Rural Chulín"/>
    <n v="2015"/>
    <x v="0"/>
    <x v="2"/>
    <x v="6"/>
    <n v="0"/>
  </r>
  <r>
    <x v="13"/>
    <x v="25"/>
    <x v="117"/>
    <s v="Posta de Salud Rural Chulín"/>
    <n v="2015"/>
    <x v="18"/>
    <x v="2"/>
    <x v="7"/>
    <n v="0"/>
  </r>
  <r>
    <x v="13"/>
    <x v="25"/>
    <x v="117"/>
    <s v="Posta de Salud Rural Chulín"/>
    <n v="2015"/>
    <x v="0"/>
    <x v="2"/>
    <x v="7"/>
    <n v="0"/>
  </r>
  <r>
    <x v="13"/>
    <x v="25"/>
    <x v="117"/>
    <s v="Posta de Salud Rural Chulín"/>
    <n v="2015"/>
    <x v="18"/>
    <x v="2"/>
    <x v="8"/>
    <n v="0"/>
  </r>
  <r>
    <x v="13"/>
    <x v="25"/>
    <x v="117"/>
    <s v="Posta de Salud Rural Chulín"/>
    <n v="2015"/>
    <x v="0"/>
    <x v="2"/>
    <x v="8"/>
    <n v="0"/>
  </r>
  <r>
    <x v="13"/>
    <x v="25"/>
    <x v="117"/>
    <s v="Posta de Salud Rural Buill"/>
    <n v="2015"/>
    <x v="10"/>
    <x v="0"/>
    <x v="0"/>
    <n v="14"/>
  </r>
  <r>
    <x v="13"/>
    <x v="25"/>
    <x v="117"/>
    <s v="Posta de Salud Rural Buill"/>
    <n v="2015"/>
    <x v="10"/>
    <x v="1"/>
    <x v="1"/>
    <n v="0"/>
  </r>
  <r>
    <x v="13"/>
    <x v="25"/>
    <x v="117"/>
    <s v="Posta de Salud Rural Buill"/>
    <n v="2015"/>
    <x v="10"/>
    <x v="1"/>
    <x v="2"/>
    <n v="0"/>
  </r>
  <r>
    <x v="13"/>
    <x v="25"/>
    <x v="117"/>
    <s v="Posta de Salud Rural Buill"/>
    <n v="2015"/>
    <x v="10"/>
    <x v="2"/>
    <x v="3"/>
    <n v="1"/>
  </r>
  <r>
    <x v="13"/>
    <x v="25"/>
    <x v="117"/>
    <s v="Posta de Salud Rural Buill"/>
    <n v="2015"/>
    <x v="10"/>
    <x v="2"/>
    <x v="4"/>
    <n v="0"/>
  </r>
  <r>
    <x v="13"/>
    <x v="25"/>
    <x v="117"/>
    <s v="Posta de Salud Rural Buill"/>
    <n v="2015"/>
    <x v="10"/>
    <x v="2"/>
    <x v="5"/>
    <n v="0"/>
  </r>
  <r>
    <x v="13"/>
    <x v="25"/>
    <x v="117"/>
    <s v="Posta de Salud Rural Buill"/>
    <n v="2015"/>
    <x v="10"/>
    <x v="2"/>
    <x v="6"/>
    <n v="0"/>
  </r>
  <r>
    <x v="13"/>
    <x v="25"/>
    <x v="117"/>
    <s v="Posta de Salud Rural Buill"/>
    <n v="2015"/>
    <x v="10"/>
    <x v="2"/>
    <x v="7"/>
    <n v="0"/>
  </r>
  <r>
    <x v="13"/>
    <x v="25"/>
    <x v="117"/>
    <s v="Posta de Salud Rural Buill"/>
    <n v="2015"/>
    <x v="10"/>
    <x v="2"/>
    <x v="8"/>
    <n v="0"/>
  </r>
  <r>
    <x v="13"/>
    <x v="25"/>
    <x v="117"/>
    <s v="Posta de Salud Rural Buill"/>
    <n v="2015"/>
    <x v="11"/>
    <x v="0"/>
    <x v="0"/>
    <n v="15"/>
  </r>
  <r>
    <x v="13"/>
    <x v="25"/>
    <x v="117"/>
    <s v="Posta de Salud Rural Buill"/>
    <n v="2015"/>
    <x v="11"/>
    <x v="1"/>
    <x v="1"/>
    <n v="0"/>
  </r>
  <r>
    <x v="13"/>
    <x v="25"/>
    <x v="117"/>
    <s v="Posta de Salud Rural Buill"/>
    <n v="2015"/>
    <x v="11"/>
    <x v="1"/>
    <x v="2"/>
    <n v="0"/>
  </r>
  <r>
    <x v="13"/>
    <x v="25"/>
    <x v="117"/>
    <s v="Posta de Salud Rural Buill"/>
    <n v="2015"/>
    <x v="11"/>
    <x v="2"/>
    <x v="3"/>
    <n v="0"/>
  </r>
  <r>
    <x v="13"/>
    <x v="25"/>
    <x v="117"/>
    <s v="Posta de Salud Rural Buill"/>
    <n v="2015"/>
    <x v="11"/>
    <x v="2"/>
    <x v="4"/>
    <n v="0"/>
  </r>
  <r>
    <x v="13"/>
    <x v="25"/>
    <x v="117"/>
    <s v="Posta de Salud Rural Buill"/>
    <n v="2015"/>
    <x v="11"/>
    <x v="2"/>
    <x v="5"/>
    <n v="0"/>
  </r>
  <r>
    <x v="13"/>
    <x v="25"/>
    <x v="117"/>
    <s v="Posta de Salud Rural Buill"/>
    <n v="2015"/>
    <x v="11"/>
    <x v="2"/>
    <x v="6"/>
    <n v="0"/>
  </r>
  <r>
    <x v="13"/>
    <x v="25"/>
    <x v="117"/>
    <s v="Posta de Salud Rural Buill"/>
    <n v="2015"/>
    <x v="11"/>
    <x v="2"/>
    <x v="7"/>
    <n v="0"/>
  </r>
  <r>
    <x v="13"/>
    <x v="25"/>
    <x v="117"/>
    <s v="Posta de Salud Rural Buill"/>
    <n v="2015"/>
    <x v="11"/>
    <x v="2"/>
    <x v="8"/>
    <n v="0"/>
  </r>
  <r>
    <x v="13"/>
    <x v="25"/>
    <x v="117"/>
    <s v="Posta de Salud Rural Buill"/>
    <n v="2015"/>
    <x v="12"/>
    <x v="0"/>
    <x v="0"/>
    <n v="13"/>
  </r>
  <r>
    <x v="13"/>
    <x v="25"/>
    <x v="117"/>
    <s v="Posta de Salud Rural Buill"/>
    <n v="2015"/>
    <x v="12"/>
    <x v="1"/>
    <x v="1"/>
    <n v="1"/>
  </r>
  <r>
    <x v="13"/>
    <x v="25"/>
    <x v="117"/>
    <s v="Posta de Salud Rural Buill"/>
    <n v="2015"/>
    <x v="12"/>
    <x v="1"/>
    <x v="2"/>
    <n v="0"/>
  </r>
  <r>
    <x v="13"/>
    <x v="25"/>
    <x v="117"/>
    <s v="Posta de Salud Rural Buill"/>
    <n v="2015"/>
    <x v="12"/>
    <x v="2"/>
    <x v="3"/>
    <n v="0"/>
  </r>
  <r>
    <x v="13"/>
    <x v="25"/>
    <x v="117"/>
    <s v="Posta de Salud Rural Buill"/>
    <n v="2015"/>
    <x v="12"/>
    <x v="2"/>
    <x v="4"/>
    <n v="0"/>
  </r>
  <r>
    <x v="13"/>
    <x v="25"/>
    <x v="117"/>
    <s v="Posta de Salud Rural Buill"/>
    <n v="2015"/>
    <x v="12"/>
    <x v="2"/>
    <x v="5"/>
    <n v="0"/>
  </r>
  <r>
    <x v="13"/>
    <x v="25"/>
    <x v="117"/>
    <s v="Posta de Salud Rural Buill"/>
    <n v="2015"/>
    <x v="12"/>
    <x v="2"/>
    <x v="6"/>
    <n v="0"/>
  </r>
  <r>
    <x v="13"/>
    <x v="25"/>
    <x v="117"/>
    <s v="Posta de Salud Rural Buill"/>
    <n v="2015"/>
    <x v="12"/>
    <x v="2"/>
    <x v="7"/>
    <n v="0"/>
  </r>
  <r>
    <x v="13"/>
    <x v="25"/>
    <x v="117"/>
    <s v="Posta de Salud Rural Buill"/>
    <n v="2015"/>
    <x v="12"/>
    <x v="2"/>
    <x v="8"/>
    <n v="0"/>
  </r>
  <r>
    <x v="13"/>
    <x v="25"/>
    <x v="117"/>
    <s v="Posta de Salud Rural Buill"/>
    <n v="2015"/>
    <x v="13"/>
    <x v="0"/>
    <x v="0"/>
    <n v="11"/>
  </r>
  <r>
    <x v="13"/>
    <x v="25"/>
    <x v="117"/>
    <s v="Posta de Salud Rural Buill"/>
    <n v="2015"/>
    <x v="13"/>
    <x v="1"/>
    <x v="1"/>
    <n v="0"/>
  </r>
  <r>
    <x v="13"/>
    <x v="25"/>
    <x v="117"/>
    <s v="Posta de Salud Rural Buill"/>
    <n v="2015"/>
    <x v="13"/>
    <x v="1"/>
    <x v="2"/>
    <n v="0"/>
  </r>
  <r>
    <x v="13"/>
    <x v="25"/>
    <x v="117"/>
    <s v="Posta de Salud Rural Buill"/>
    <n v="2015"/>
    <x v="13"/>
    <x v="2"/>
    <x v="3"/>
    <n v="0"/>
  </r>
  <r>
    <x v="13"/>
    <x v="25"/>
    <x v="117"/>
    <s v="Posta de Salud Rural Buill"/>
    <n v="2015"/>
    <x v="13"/>
    <x v="2"/>
    <x v="4"/>
    <n v="0"/>
  </r>
  <r>
    <x v="13"/>
    <x v="25"/>
    <x v="117"/>
    <s v="Posta de Salud Rural Buill"/>
    <n v="2015"/>
    <x v="13"/>
    <x v="2"/>
    <x v="5"/>
    <n v="0"/>
  </r>
  <r>
    <x v="13"/>
    <x v="25"/>
    <x v="117"/>
    <s v="Posta de Salud Rural Buill"/>
    <n v="2015"/>
    <x v="13"/>
    <x v="2"/>
    <x v="6"/>
    <n v="0"/>
  </r>
  <r>
    <x v="13"/>
    <x v="25"/>
    <x v="117"/>
    <s v="Posta de Salud Rural Buill"/>
    <n v="2015"/>
    <x v="13"/>
    <x v="2"/>
    <x v="7"/>
    <n v="0"/>
  </r>
  <r>
    <x v="13"/>
    <x v="25"/>
    <x v="117"/>
    <s v="Posta de Salud Rural Buill"/>
    <n v="2015"/>
    <x v="13"/>
    <x v="2"/>
    <x v="8"/>
    <n v="0"/>
  </r>
  <r>
    <x v="13"/>
    <x v="25"/>
    <x v="117"/>
    <s v="Posta de Salud Rural Buill"/>
    <n v="2015"/>
    <x v="14"/>
    <x v="0"/>
    <x v="0"/>
    <n v="11"/>
  </r>
  <r>
    <x v="13"/>
    <x v="25"/>
    <x v="117"/>
    <s v="Posta de Salud Rural Buill"/>
    <n v="2015"/>
    <x v="14"/>
    <x v="1"/>
    <x v="1"/>
    <n v="0"/>
  </r>
  <r>
    <x v="13"/>
    <x v="25"/>
    <x v="117"/>
    <s v="Posta de Salud Rural Buill"/>
    <n v="2015"/>
    <x v="14"/>
    <x v="1"/>
    <x v="2"/>
    <n v="1"/>
  </r>
  <r>
    <x v="13"/>
    <x v="25"/>
    <x v="117"/>
    <s v="Posta de Salud Rural Buill"/>
    <n v="2015"/>
    <x v="14"/>
    <x v="2"/>
    <x v="3"/>
    <n v="0"/>
  </r>
  <r>
    <x v="13"/>
    <x v="25"/>
    <x v="117"/>
    <s v="Posta de Salud Rural Buill"/>
    <n v="2015"/>
    <x v="14"/>
    <x v="2"/>
    <x v="4"/>
    <n v="0"/>
  </r>
  <r>
    <x v="13"/>
    <x v="25"/>
    <x v="117"/>
    <s v="Posta de Salud Rural Buill"/>
    <n v="2015"/>
    <x v="14"/>
    <x v="2"/>
    <x v="5"/>
    <n v="0"/>
  </r>
  <r>
    <x v="13"/>
    <x v="25"/>
    <x v="117"/>
    <s v="Posta de Salud Rural Buill"/>
    <n v="2015"/>
    <x v="14"/>
    <x v="2"/>
    <x v="6"/>
    <n v="0"/>
  </r>
  <r>
    <x v="13"/>
    <x v="25"/>
    <x v="117"/>
    <s v="Posta de Salud Rural Buill"/>
    <n v="2015"/>
    <x v="14"/>
    <x v="2"/>
    <x v="7"/>
    <n v="0"/>
  </r>
  <r>
    <x v="13"/>
    <x v="25"/>
    <x v="117"/>
    <s v="Posta de Salud Rural Buill"/>
    <n v="2015"/>
    <x v="14"/>
    <x v="2"/>
    <x v="8"/>
    <n v="0"/>
  </r>
  <r>
    <x v="13"/>
    <x v="25"/>
    <x v="117"/>
    <s v="Posta de Salud Rural Buill"/>
    <n v="2015"/>
    <x v="15"/>
    <x v="0"/>
    <x v="0"/>
    <n v="4"/>
  </r>
  <r>
    <x v="13"/>
    <x v="25"/>
    <x v="117"/>
    <s v="Posta de Salud Rural Buill"/>
    <n v="2015"/>
    <x v="15"/>
    <x v="1"/>
    <x v="1"/>
    <n v="0"/>
  </r>
  <r>
    <x v="13"/>
    <x v="25"/>
    <x v="117"/>
    <s v="Posta de Salud Rural Buill"/>
    <n v="2015"/>
    <x v="15"/>
    <x v="1"/>
    <x v="2"/>
    <n v="0"/>
  </r>
  <r>
    <x v="13"/>
    <x v="25"/>
    <x v="117"/>
    <s v="Posta de Salud Rural Buill"/>
    <n v="2015"/>
    <x v="15"/>
    <x v="2"/>
    <x v="3"/>
    <n v="0"/>
  </r>
  <r>
    <x v="13"/>
    <x v="25"/>
    <x v="117"/>
    <s v="Posta de Salud Rural Buill"/>
    <n v="2015"/>
    <x v="15"/>
    <x v="2"/>
    <x v="4"/>
    <n v="0"/>
  </r>
  <r>
    <x v="13"/>
    <x v="25"/>
    <x v="117"/>
    <s v="Posta de Salud Rural Buill"/>
    <n v="2015"/>
    <x v="15"/>
    <x v="2"/>
    <x v="5"/>
    <n v="0"/>
  </r>
  <r>
    <x v="13"/>
    <x v="25"/>
    <x v="117"/>
    <s v="Posta de Salud Rural Buill"/>
    <n v="2015"/>
    <x v="15"/>
    <x v="2"/>
    <x v="6"/>
    <n v="0"/>
  </r>
  <r>
    <x v="13"/>
    <x v="25"/>
    <x v="117"/>
    <s v="Posta de Salud Rural Buill"/>
    <n v="2015"/>
    <x v="15"/>
    <x v="2"/>
    <x v="7"/>
    <n v="0"/>
  </r>
  <r>
    <x v="13"/>
    <x v="25"/>
    <x v="117"/>
    <s v="Posta de Salud Rural Buill"/>
    <n v="2015"/>
    <x v="15"/>
    <x v="2"/>
    <x v="8"/>
    <n v="0"/>
  </r>
  <r>
    <x v="13"/>
    <x v="25"/>
    <x v="117"/>
    <s v="Posta de Salud Rural Buill"/>
    <n v="2015"/>
    <x v="16"/>
    <x v="0"/>
    <x v="0"/>
    <n v="4"/>
  </r>
  <r>
    <x v="13"/>
    <x v="25"/>
    <x v="117"/>
    <s v="Posta de Salud Rural Buill"/>
    <n v="2015"/>
    <x v="16"/>
    <x v="1"/>
    <x v="1"/>
    <n v="0"/>
  </r>
  <r>
    <x v="13"/>
    <x v="25"/>
    <x v="117"/>
    <s v="Posta de Salud Rural Buill"/>
    <n v="2015"/>
    <x v="16"/>
    <x v="1"/>
    <x v="2"/>
    <n v="0"/>
  </r>
  <r>
    <x v="13"/>
    <x v="25"/>
    <x v="117"/>
    <s v="Posta de Salud Rural Buill"/>
    <n v="2015"/>
    <x v="16"/>
    <x v="2"/>
    <x v="3"/>
    <n v="0"/>
  </r>
  <r>
    <x v="13"/>
    <x v="25"/>
    <x v="117"/>
    <s v="Posta de Salud Rural Buill"/>
    <n v="2015"/>
    <x v="16"/>
    <x v="2"/>
    <x v="4"/>
    <n v="0"/>
  </r>
  <r>
    <x v="13"/>
    <x v="25"/>
    <x v="117"/>
    <s v="Posta de Salud Rural Buill"/>
    <n v="2015"/>
    <x v="16"/>
    <x v="2"/>
    <x v="5"/>
    <n v="0"/>
  </r>
  <r>
    <x v="13"/>
    <x v="25"/>
    <x v="117"/>
    <s v="Posta de Salud Rural Buill"/>
    <n v="2015"/>
    <x v="16"/>
    <x v="2"/>
    <x v="6"/>
    <n v="0"/>
  </r>
  <r>
    <x v="13"/>
    <x v="25"/>
    <x v="117"/>
    <s v="Posta de Salud Rural Buill"/>
    <n v="2015"/>
    <x v="16"/>
    <x v="2"/>
    <x v="7"/>
    <n v="0"/>
  </r>
  <r>
    <x v="13"/>
    <x v="25"/>
    <x v="117"/>
    <s v="Posta de Salud Rural Buill"/>
    <n v="2015"/>
    <x v="16"/>
    <x v="2"/>
    <x v="8"/>
    <n v="0"/>
  </r>
  <r>
    <x v="13"/>
    <x v="25"/>
    <x v="117"/>
    <s v="Posta de Salud Rural Buill"/>
    <n v="2015"/>
    <x v="17"/>
    <x v="0"/>
    <x v="0"/>
    <n v="4"/>
  </r>
  <r>
    <x v="13"/>
    <x v="25"/>
    <x v="117"/>
    <s v="Posta de Salud Rural Buill"/>
    <n v="2015"/>
    <x v="17"/>
    <x v="1"/>
    <x v="1"/>
    <n v="0"/>
  </r>
  <r>
    <x v="13"/>
    <x v="25"/>
    <x v="117"/>
    <s v="Posta de Salud Rural Buill"/>
    <n v="2015"/>
    <x v="17"/>
    <x v="1"/>
    <x v="2"/>
    <n v="0"/>
  </r>
  <r>
    <x v="13"/>
    <x v="25"/>
    <x v="117"/>
    <s v="Posta de Salud Rural Buill"/>
    <n v="2015"/>
    <x v="17"/>
    <x v="2"/>
    <x v="3"/>
    <n v="0"/>
  </r>
  <r>
    <x v="13"/>
    <x v="25"/>
    <x v="117"/>
    <s v="Posta de Salud Rural Buill"/>
    <n v="2015"/>
    <x v="17"/>
    <x v="2"/>
    <x v="4"/>
    <n v="0"/>
  </r>
  <r>
    <x v="13"/>
    <x v="25"/>
    <x v="117"/>
    <s v="Posta de Salud Rural Buill"/>
    <n v="2015"/>
    <x v="17"/>
    <x v="2"/>
    <x v="5"/>
    <n v="0"/>
  </r>
  <r>
    <x v="13"/>
    <x v="25"/>
    <x v="117"/>
    <s v="Posta de Salud Rural Buill"/>
    <n v="2015"/>
    <x v="17"/>
    <x v="2"/>
    <x v="6"/>
    <n v="0"/>
  </r>
  <r>
    <x v="13"/>
    <x v="25"/>
    <x v="117"/>
    <s v="Posta de Salud Rural Buill"/>
    <n v="2015"/>
    <x v="17"/>
    <x v="2"/>
    <x v="7"/>
    <n v="0"/>
  </r>
  <r>
    <x v="13"/>
    <x v="25"/>
    <x v="117"/>
    <s v="Posta de Salud Rural Buill"/>
    <n v="2015"/>
    <x v="17"/>
    <x v="2"/>
    <x v="8"/>
    <n v="0"/>
  </r>
  <r>
    <x v="13"/>
    <x v="25"/>
    <x v="117"/>
    <s v="Posta de Salud Rural Buill"/>
    <n v="2015"/>
    <x v="0"/>
    <x v="0"/>
    <x v="0"/>
    <n v="10"/>
  </r>
  <r>
    <x v="13"/>
    <x v="25"/>
    <x v="117"/>
    <s v="Posta de Salud Rural Buill"/>
    <n v="2015"/>
    <x v="18"/>
    <x v="0"/>
    <x v="0"/>
    <n v="0"/>
  </r>
  <r>
    <x v="13"/>
    <x v="25"/>
    <x v="117"/>
    <s v="Posta de Salud Rural Buill"/>
    <n v="2015"/>
    <x v="18"/>
    <x v="1"/>
    <x v="1"/>
    <n v="0"/>
  </r>
  <r>
    <x v="13"/>
    <x v="25"/>
    <x v="117"/>
    <s v="Posta de Salud Rural Buill"/>
    <n v="2015"/>
    <x v="0"/>
    <x v="1"/>
    <x v="1"/>
    <n v="0"/>
  </r>
  <r>
    <x v="13"/>
    <x v="25"/>
    <x v="117"/>
    <s v="Posta de Salud Rural Buill"/>
    <n v="2015"/>
    <x v="18"/>
    <x v="1"/>
    <x v="2"/>
    <n v="0"/>
  </r>
  <r>
    <x v="13"/>
    <x v="25"/>
    <x v="117"/>
    <s v="Posta de Salud Rural Buill"/>
    <n v="2015"/>
    <x v="0"/>
    <x v="1"/>
    <x v="2"/>
    <n v="0"/>
  </r>
  <r>
    <x v="13"/>
    <x v="25"/>
    <x v="117"/>
    <s v="Posta de Salud Rural Buill"/>
    <n v="2015"/>
    <x v="18"/>
    <x v="2"/>
    <x v="3"/>
    <n v="0"/>
  </r>
  <r>
    <x v="13"/>
    <x v="25"/>
    <x v="117"/>
    <s v="Posta de Salud Rural Buill"/>
    <n v="2015"/>
    <x v="0"/>
    <x v="2"/>
    <x v="3"/>
    <n v="0"/>
  </r>
  <r>
    <x v="13"/>
    <x v="25"/>
    <x v="117"/>
    <s v="Posta de Salud Rural Buill"/>
    <n v="2015"/>
    <x v="18"/>
    <x v="2"/>
    <x v="4"/>
    <n v="0"/>
  </r>
  <r>
    <x v="13"/>
    <x v="25"/>
    <x v="117"/>
    <s v="Posta de Salud Rural Buill"/>
    <n v="2015"/>
    <x v="0"/>
    <x v="2"/>
    <x v="4"/>
    <n v="0"/>
  </r>
  <r>
    <x v="13"/>
    <x v="25"/>
    <x v="117"/>
    <s v="Posta de Salud Rural Buill"/>
    <n v="2015"/>
    <x v="18"/>
    <x v="2"/>
    <x v="5"/>
    <n v="0"/>
  </r>
  <r>
    <x v="13"/>
    <x v="25"/>
    <x v="117"/>
    <s v="Posta de Salud Rural Buill"/>
    <n v="2015"/>
    <x v="0"/>
    <x v="2"/>
    <x v="5"/>
    <n v="0"/>
  </r>
  <r>
    <x v="13"/>
    <x v="25"/>
    <x v="117"/>
    <s v="Posta de Salud Rural Buill"/>
    <n v="2015"/>
    <x v="18"/>
    <x v="2"/>
    <x v="6"/>
    <n v="0"/>
  </r>
  <r>
    <x v="13"/>
    <x v="25"/>
    <x v="117"/>
    <s v="Posta de Salud Rural Buill"/>
    <n v="2015"/>
    <x v="0"/>
    <x v="2"/>
    <x v="6"/>
    <n v="0"/>
  </r>
  <r>
    <x v="13"/>
    <x v="25"/>
    <x v="117"/>
    <s v="Posta de Salud Rural Buill"/>
    <n v="2015"/>
    <x v="18"/>
    <x v="2"/>
    <x v="7"/>
    <n v="0"/>
  </r>
  <r>
    <x v="13"/>
    <x v="25"/>
    <x v="117"/>
    <s v="Posta de Salud Rural Buill"/>
    <n v="2015"/>
    <x v="0"/>
    <x v="2"/>
    <x v="7"/>
    <n v="0"/>
  </r>
  <r>
    <x v="13"/>
    <x v="25"/>
    <x v="117"/>
    <s v="Posta de Salud Rural Buill"/>
    <n v="2015"/>
    <x v="18"/>
    <x v="2"/>
    <x v="8"/>
    <n v="0"/>
  </r>
  <r>
    <x v="13"/>
    <x v="25"/>
    <x v="117"/>
    <s v="Posta de Salud Rural Buill"/>
    <n v="2015"/>
    <x v="0"/>
    <x v="2"/>
    <x v="8"/>
    <n v="0"/>
  </r>
  <r>
    <x v="13"/>
    <x v="25"/>
    <x v="117"/>
    <s v="Posta de Salud Rural Talcán"/>
    <n v="2015"/>
    <x v="10"/>
    <x v="0"/>
    <x v="0"/>
    <n v="2"/>
  </r>
  <r>
    <x v="13"/>
    <x v="25"/>
    <x v="117"/>
    <s v="Posta de Salud Rural Talcán"/>
    <n v="2015"/>
    <x v="10"/>
    <x v="1"/>
    <x v="1"/>
    <n v="0"/>
  </r>
  <r>
    <x v="13"/>
    <x v="25"/>
    <x v="117"/>
    <s v="Posta de Salud Rural Talcán"/>
    <n v="2015"/>
    <x v="10"/>
    <x v="1"/>
    <x v="2"/>
    <n v="0"/>
  </r>
  <r>
    <x v="13"/>
    <x v="25"/>
    <x v="117"/>
    <s v="Posta de Salud Rural Talcán"/>
    <n v="2015"/>
    <x v="10"/>
    <x v="2"/>
    <x v="3"/>
    <n v="0"/>
  </r>
  <r>
    <x v="13"/>
    <x v="25"/>
    <x v="117"/>
    <s v="Posta de Salud Rural Talcán"/>
    <n v="2015"/>
    <x v="10"/>
    <x v="2"/>
    <x v="4"/>
    <n v="0"/>
  </r>
  <r>
    <x v="13"/>
    <x v="25"/>
    <x v="117"/>
    <s v="Posta de Salud Rural Talcán"/>
    <n v="2015"/>
    <x v="10"/>
    <x v="2"/>
    <x v="5"/>
    <n v="0"/>
  </r>
  <r>
    <x v="13"/>
    <x v="25"/>
    <x v="117"/>
    <s v="Posta de Salud Rural Talcán"/>
    <n v="2015"/>
    <x v="10"/>
    <x v="2"/>
    <x v="6"/>
    <n v="0"/>
  </r>
  <r>
    <x v="13"/>
    <x v="25"/>
    <x v="117"/>
    <s v="Posta de Salud Rural Talcán"/>
    <n v="2015"/>
    <x v="10"/>
    <x v="2"/>
    <x v="7"/>
    <n v="0"/>
  </r>
  <r>
    <x v="13"/>
    <x v="25"/>
    <x v="117"/>
    <s v="Posta de Salud Rural Talcán"/>
    <n v="2015"/>
    <x v="10"/>
    <x v="2"/>
    <x v="8"/>
    <n v="0"/>
  </r>
  <r>
    <x v="13"/>
    <x v="25"/>
    <x v="117"/>
    <s v="Posta de Salud Rural Talcán"/>
    <n v="2015"/>
    <x v="11"/>
    <x v="0"/>
    <x v="0"/>
    <n v="4"/>
  </r>
  <r>
    <x v="13"/>
    <x v="25"/>
    <x v="117"/>
    <s v="Posta de Salud Rural Talcán"/>
    <n v="2015"/>
    <x v="11"/>
    <x v="1"/>
    <x v="1"/>
    <n v="0"/>
  </r>
  <r>
    <x v="13"/>
    <x v="25"/>
    <x v="117"/>
    <s v="Posta de Salud Rural Talcán"/>
    <n v="2015"/>
    <x v="11"/>
    <x v="1"/>
    <x v="2"/>
    <n v="0"/>
  </r>
  <r>
    <x v="13"/>
    <x v="25"/>
    <x v="117"/>
    <s v="Posta de Salud Rural Talcán"/>
    <n v="2015"/>
    <x v="11"/>
    <x v="2"/>
    <x v="3"/>
    <n v="0"/>
  </r>
  <r>
    <x v="13"/>
    <x v="25"/>
    <x v="117"/>
    <s v="Posta de Salud Rural Talcán"/>
    <n v="2015"/>
    <x v="11"/>
    <x v="2"/>
    <x v="4"/>
    <n v="0"/>
  </r>
  <r>
    <x v="13"/>
    <x v="25"/>
    <x v="117"/>
    <s v="Posta de Salud Rural Talcán"/>
    <n v="2015"/>
    <x v="11"/>
    <x v="2"/>
    <x v="5"/>
    <n v="0"/>
  </r>
  <r>
    <x v="13"/>
    <x v="25"/>
    <x v="117"/>
    <s v="Posta de Salud Rural Talcán"/>
    <n v="2015"/>
    <x v="11"/>
    <x v="2"/>
    <x v="6"/>
    <n v="0"/>
  </r>
  <r>
    <x v="13"/>
    <x v="25"/>
    <x v="117"/>
    <s v="Posta de Salud Rural Talcán"/>
    <n v="2015"/>
    <x v="11"/>
    <x v="2"/>
    <x v="7"/>
    <n v="0"/>
  </r>
  <r>
    <x v="13"/>
    <x v="25"/>
    <x v="117"/>
    <s v="Posta de Salud Rural Talcán"/>
    <n v="2015"/>
    <x v="11"/>
    <x v="2"/>
    <x v="8"/>
    <n v="0"/>
  </r>
  <r>
    <x v="13"/>
    <x v="25"/>
    <x v="117"/>
    <s v="Posta de Salud Rural Talcán"/>
    <n v="2015"/>
    <x v="12"/>
    <x v="0"/>
    <x v="0"/>
    <n v="6"/>
  </r>
  <r>
    <x v="13"/>
    <x v="25"/>
    <x v="117"/>
    <s v="Posta de Salud Rural Talcán"/>
    <n v="2015"/>
    <x v="12"/>
    <x v="1"/>
    <x v="1"/>
    <n v="0"/>
  </r>
  <r>
    <x v="13"/>
    <x v="25"/>
    <x v="117"/>
    <s v="Posta de Salud Rural Talcán"/>
    <n v="2015"/>
    <x v="12"/>
    <x v="1"/>
    <x v="2"/>
    <n v="0"/>
  </r>
  <r>
    <x v="13"/>
    <x v="25"/>
    <x v="117"/>
    <s v="Posta de Salud Rural Talcán"/>
    <n v="2015"/>
    <x v="12"/>
    <x v="2"/>
    <x v="3"/>
    <n v="0"/>
  </r>
  <r>
    <x v="13"/>
    <x v="25"/>
    <x v="117"/>
    <s v="Posta de Salud Rural Talcán"/>
    <n v="2015"/>
    <x v="12"/>
    <x v="2"/>
    <x v="4"/>
    <n v="0"/>
  </r>
  <r>
    <x v="13"/>
    <x v="25"/>
    <x v="117"/>
    <s v="Posta de Salud Rural Talcán"/>
    <n v="2015"/>
    <x v="12"/>
    <x v="2"/>
    <x v="5"/>
    <n v="0"/>
  </r>
  <r>
    <x v="13"/>
    <x v="25"/>
    <x v="117"/>
    <s v="Posta de Salud Rural Talcán"/>
    <n v="2015"/>
    <x v="12"/>
    <x v="2"/>
    <x v="6"/>
    <n v="0"/>
  </r>
  <r>
    <x v="13"/>
    <x v="25"/>
    <x v="117"/>
    <s v="Posta de Salud Rural Talcán"/>
    <n v="2015"/>
    <x v="12"/>
    <x v="2"/>
    <x v="7"/>
    <n v="0"/>
  </r>
  <r>
    <x v="13"/>
    <x v="25"/>
    <x v="117"/>
    <s v="Posta de Salud Rural Talcán"/>
    <n v="2015"/>
    <x v="12"/>
    <x v="2"/>
    <x v="8"/>
    <n v="0"/>
  </r>
  <r>
    <x v="13"/>
    <x v="25"/>
    <x v="117"/>
    <s v="Posta de Salud Rural Talcán"/>
    <n v="2015"/>
    <x v="13"/>
    <x v="0"/>
    <x v="0"/>
    <n v="6"/>
  </r>
  <r>
    <x v="13"/>
    <x v="25"/>
    <x v="117"/>
    <s v="Posta de Salud Rural Talcán"/>
    <n v="2015"/>
    <x v="13"/>
    <x v="1"/>
    <x v="1"/>
    <n v="1"/>
  </r>
  <r>
    <x v="13"/>
    <x v="25"/>
    <x v="117"/>
    <s v="Posta de Salud Rural Talcán"/>
    <n v="2015"/>
    <x v="13"/>
    <x v="1"/>
    <x v="2"/>
    <n v="0"/>
  </r>
  <r>
    <x v="13"/>
    <x v="25"/>
    <x v="117"/>
    <s v="Posta de Salud Rural Talcán"/>
    <n v="2015"/>
    <x v="13"/>
    <x v="2"/>
    <x v="3"/>
    <n v="0"/>
  </r>
  <r>
    <x v="13"/>
    <x v="25"/>
    <x v="117"/>
    <s v="Posta de Salud Rural Talcán"/>
    <n v="2015"/>
    <x v="13"/>
    <x v="2"/>
    <x v="4"/>
    <n v="0"/>
  </r>
  <r>
    <x v="13"/>
    <x v="25"/>
    <x v="117"/>
    <s v="Posta de Salud Rural Talcán"/>
    <n v="2015"/>
    <x v="13"/>
    <x v="2"/>
    <x v="5"/>
    <n v="0"/>
  </r>
  <r>
    <x v="13"/>
    <x v="25"/>
    <x v="117"/>
    <s v="Posta de Salud Rural Talcán"/>
    <n v="2015"/>
    <x v="13"/>
    <x v="2"/>
    <x v="6"/>
    <n v="0"/>
  </r>
  <r>
    <x v="13"/>
    <x v="25"/>
    <x v="117"/>
    <s v="Posta de Salud Rural Talcán"/>
    <n v="2015"/>
    <x v="13"/>
    <x v="2"/>
    <x v="7"/>
    <n v="0"/>
  </r>
  <r>
    <x v="13"/>
    <x v="25"/>
    <x v="117"/>
    <s v="Posta de Salud Rural Talcán"/>
    <n v="2015"/>
    <x v="13"/>
    <x v="2"/>
    <x v="8"/>
    <n v="0"/>
  </r>
  <r>
    <x v="13"/>
    <x v="25"/>
    <x v="117"/>
    <s v="Posta de Salud Rural Talcán"/>
    <n v="2015"/>
    <x v="14"/>
    <x v="0"/>
    <x v="0"/>
    <n v="4"/>
  </r>
  <r>
    <x v="13"/>
    <x v="25"/>
    <x v="117"/>
    <s v="Posta de Salud Rural Talcán"/>
    <n v="2015"/>
    <x v="14"/>
    <x v="1"/>
    <x v="1"/>
    <n v="1"/>
  </r>
  <r>
    <x v="13"/>
    <x v="25"/>
    <x v="117"/>
    <s v="Posta de Salud Rural Talcán"/>
    <n v="2015"/>
    <x v="14"/>
    <x v="1"/>
    <x v="2"/>
    <n v="0"/>
  </r>
  <r>
    <x v="13"/>
    <x v="25"/>
    <x v="117"/>
    <s v="Posta de Salud Rural Talcán"/>
    <n v="2015"/>
    <x v="14"/>
    <x v="2"/>
    <x v="3"/>
    <n v="0"/>
  </r>
  <r>
    <x v="13"/>
    <x v="25"/>
    <x v="117"/>
    <s v="Posta de Salud Rural Talcán"/>
    <n v="2015"/>
    <x v="14"/>
    <x v="2"/>
    <x v="4"/>
    <n v="0"/>
  </r>
  <r>
    <x v="13"/>
    <x v="25"/>
    <x v="117"/>
    <s v="Posta de Salud Rural Talcán"/>
    <n v="2015"/>
    <x v="14"/>
    <x v="2"/>
    <x v="5"/>
    <n v="0"/>
  </r>
  <r>
    <x v="13"/>
    <x v="25"/>
    <x v="117"/>
    <s v="Posta de Salud Rural Talcán"/>
    <n v="2015"/>
    <x v="14"/>
    <x v="2"/>
    <x v="6"/>
    <n v="0"/>
  </r>
  <r>
    <x v="13"/>
    <x v="25"/>
    <x v="117"/>
    <s v="Posta de Salud Rural Talcán"/>
    <n v="2015"/>
    <x v="14"/>
    <x v="2"/>
    <x v="7"/>
    <n v="0"/>
  </r>
  <r>
    <x v="13"/>
    <x v="25"/>
    <x v="117"/>
    <s v="Posta de Salud Rural Talcán"/>
    <n v="2015"/>
    <x v="14"/>
    <x v="2"/>
    <x v="8"/>
    <n v="0"/>
  </r>
  <r>
    <x v="13"/>
    <x v="25"/>
    <x v="117"/>
    <s v="Posta de Salud Rural Talcán"/>
    <n v="2015"/>
    <x v="15"/>
    <x v="0"/>
    <x v="0"/>
    <n v="3"/>
  </r>
  <r>
    <x v="13"/>
    <x v="25"/>
    <x v="117"/>
    <s v="Posta de Salud Rural Talcán"/>
    <n v="2015"/>
    <x v="15"/>
    <x v="1"/>
    <x v="1"/>
    <n v="0"/>
  </r>
  <r>
    <x v="13"/>
    <x v="25"/>
    <x v="117"/>
    <s v="Posta de Salud Rural Talcán"/>
    <n v="2015"/>
    <x v="15"/>
    <x v="1"/>
    <x v="2"/>
    <n v="0"/>
  </r>
  <r>
    <x v="13"/>
    <x v="25"/>
    <x v="117"/>
    <s v="Posta de Salud Rural Talcán"/>
    <n v="2015"/>
    <x v="15"/>
    <x v="2"/>
    <x v="3"/>
    <n v="0"/>
  </r>
  <r>
    <x v="13"/>
    <x v="25"/>
    <x v="117"/>
    <s v="Posta de Salud Rural Talcán"/>
    <n v="2015"/>
    <x v="15"/>
    <x v="2"/>
    <x v="4"/>
    <n v="0"/>
  </r>
  <r>
    <x v="13"/>
    <x v="25"/>
    <x v="117"/>
    <s v="Posta de Salud Rural Talcán"/>
    <n v="2015"/>
    <x v="15"/>
    <x v="2"/>
    <x v="5"/>
    <n v="0"/>
  </r>
  <r>
    <x v="13"/>
    <x v="25"/>
    <x v="117"/>
    <s v="Posta de Salud Rural Talcán"/>
    <n v="2015"/>
    <x v="15"/>
    <x v="2"/>
    <x v="6"/>
    <n v="0"/>
  </r>
  <r>
    <x v="13"/>
    <x v="25"/>
    <x v="117"/>
    <s v="Posta de Salud Rural Talcán"/>
    <n v="2015"/>
    <x v="15"/>
    <x v="2"/>
    <x v="7"/>
    <n v="0"/>
  </r>
  <r>
    <x v="13"/>
    <x v="25"/>
    <x v="117"/>
    <s v="Posta de Salud Rural Talcán"/>
    <n v="2015"/>
    <x v="15"/>
    <x v="2"/>
    <x v="8"/>
    <n v="0"/>
  </r>
  <r>
    <x v="13"/>
    <x v="25"/>
    <x v="117"/>
    <s v="Posta de Salud Rural Talcán"/>
    <n v="2015"/>
    <x v="16"/>
    <x v="0"/>
    <x v="0"/>
    <n v="7"/>
  </r>
  <r>
    <x v="13"/>
    <x v="25"/>
    <x v="117"/>
    <s v="Posta de Salud Rural Talcán"/>
    <n v="2015"/>
    <x v="16"/>
    <x v="1"/>
    <x v="1"/>
    <n v="0"/>
  </r>
  <r>
    <x v="13"/>
    <x v="25"/>
    <x v="117"/>
    <s v="Posta de Salud Rural Talcán"/>
    <n v="2015"/>
    <x v="16"/>
    <x v="1"/>
    <x v="2"/>
    <n v="0"/>
  </r>
  <r>
    <x v="13"/>
    <x v="25"/>
    <x v="117"/>
    <s v="Posta de Salud Rural Talcán"/>
    <n v="2015"/>
    <x v="16"/>
    <x v="2"/>
    <x v="3"/>
    <n v="0"/>
  </r>
  <r>
    <x v="13"/>
    <x v="25"/>
    <x v="117"/>
    <s v="Posta de Salud Rural Talcán"/>
    <n v="2015"/>
    <x v="16"/>
    <x v="2"/>
    <x v="4"/>
    <n v="0"/>
  </r>
  <r>
    <x v="13"/>
    <x v="25"/>
    <x v="117"/>
    <s v="Posta de Salud Rural Talcán"/>
    <n v="2015"/>
    <x v="16"/>
    <x v="2"/>
    <x v="5"/>
    <n v="0"/>
  </r>
  <r>
    <x v="13"/>
    <x v="25"/>
    <x v="117"/>
    <s v="Posta de Salud Rural Talcán"/>
    <n v="2015"/>
    <x v="16"/>
    <x v="2"/>
    <x v="6"/>
    <n v="0"/>
  </r>
  <r>
    <x v="13"/>
    <x v="25"/>
    <x v="117"/>
    <s v="Posta de Salud Rural Talcán"/>
    <n v="2015"/>
    <x v="16"/>
    <x v="2"/>
    <x v="7"/>
    <n v="0"/>
  </r>
  <r>
    <x v="13"/>
    <x v="25"/>
    <x v="117"/>
    <s v="Posta de Salud Rural Talcán"/>
    <n v="2015"/>
    <x v="16"/>
    <x v="2"/>
    <x v="8"/>
    <n v="0"/>
  </r>
  <r>
    <x v="13"/>
    <x v="25"/>
    <x v="117"/>
    <s v="Posta de Salud Rural Talcán"/>
    <n v="2015"/>
    <x v="17"/>
    <x v="0"/>
    <x v="0"/>
    <n v="5"/>
  </r>
  <r>
    <x v="13"/>
    <x v="25"/>
    <x v="117"/>
    <s v="Posta de Salud Rural Talcán"/>
    <n v="2015"/>
    <x v="17"/>
    <x v="1"/>
    <x v="1"/>
    <n v="0"/>
  </r>
  <r>
    <x v="13"/>
    <x v="25"/>
    <x v="117"/>
    <s v="Posta de Salud Rural Talcán"/>
    <n v="2015"/>
    <x v="17"/>
    <x v="1"/>
    <x v="2"/>
    <n v="0"/>
  </r>
  <r>
    <x v="13"/>
    <x v="25"/>
    <x v="117"/>
    <s v="Posta de Salud Rural Talcán"/>
    <n v="2015"/>
    <x v="17"/>
    <x v="2"/>
    <x v="3"/>
    <n v="0"/>
  </r>
  <r>
    <x v="13"/>
    <x v="25"/>
    <x v="117"/>
    <s v="Posta de Salud Rural Talcán"/>
    <n v="2015"/>
    <x v="17"/>
    <x v="2"/>
    <x v="4"/>
    <n v="0"/>
  </r>
  <r>
    <x v="13"/>
    <x v="25"/>
    <x v="117"/>
    <s v="Posta de Salud Rural Talcán"/>
    <n v="2015"/>
    <x v="17"/>
    <x v="2"/>
    <x v="5"/>
    <n v="0"/>
  </r>
  <r>
    <x v="13"/>
    <x v="25"/>
    <x v="117"/>
    <s v="Posta de Salud Rural Talcán"/>
    <n v="2015"/>
    <x v="17"/>
    <x v="2"/>
    <x v="6"/>
    <n v="0"/>
  </r>
  <r>
    <x v="13"/>
    <x v="25"/>
    <x v="117"/>
    <s v="Posta de Salud Rural Talcán"/>
    <n v="2015"/>
    <x v="17"/>
    <x v="2"/>
    <x v="7"/>
    <n v="0"/>
  </r>
  <r>
    <x v="13"/>
    <x v="25"/>
    <x v="117"/>
    <s v="Posta de Salud Rural Talcán"/>
    <n v="2015"/>
    <x v="17"/>
    <x v="2"/>
    <x v="8"/>
    <n v="0"/>
  </r>
  <r>
    <x v="13"/>
    <x v="25"/>
    <x v="117"/>
    <s v="Posta de Salud Rural Talcán"/>
    <n v="2015"/>
    <x v="0"/>
    <x v="0"/>
    <x v="0"/>
    <n v="1"/>
  </r>
  <r>
    <x v="13"/>
    <x v="25"/>
    <x v="117"/>
    <s v="Posta de Salud Rural Talcán"/>
    <n v="2015"/>
    <x v="18"/>
    <x v="0"/>
    <x v="0"/>
    <n v="0"/>
  </r>
  <r>
    <x v="13"/>
    <x v="25"/>
    <x v="117"/>
    <s v="Posta de Salud Rural Talcán"/>
    <n v="2015"/>
    <x v="18"/>
    <x v="1"/>
    <x v="1"/>
    <n v="0"/>
  </r>
  <r>
    <x v="13"/>
    <x v="25"/>
    <x v="117"/>
    <s v="Posta de Salud Rural Talcán"/>
    <n v="2015"/>
    <x v="0"/>
    <x v="1"/>
    <x v="1"/>
    <n v="0"/>
  </r>
  <r>
    <x v="13"/>
    <x v="25"/>
    <x v="117"/>
    <s v="Posta de Salud Rural Talcán"/>
    <n v="2015"/>
    <x v="18"/>
    <x v="1"/>
    <x v="2"/>
    <n v="0"/>
  </r>
  <r>
    <x v="13"/>
    <x v="25"/>
    <x v="117"/>
    <s v="Posta de Salud Rural Talcán"/>
    <n v="2015"/>
    <x v="0"/>
    <x v="1"/>
    <x v="2"/>
    <n v="0"/>
  </r>
  <r>
    <x v="13"/>
    <x v="25"/>
    <x v="117"/>
    <s v="Posta de Salud Rural Talcán"/>
    <n v="2015"/>
    <x v="18"/>
    <x v="2"/>
    <x v="3"/>
    <n v="0"/>
  </r>
  <r>
    <x v="13"/>
    <x v="25"/>
    <x v="117"/>
    <s v="Posta de Salud Rural Talcán"/>
    <n v="2015"/>
    <x v="0"/>
    <x v="2"/>
    <x v="3"/>
    <n v="1"/>
  </r>
  <r>
    <x v="13"/>
    <x v="25"/>
    <x v="117"/>
    <s v="Posta de Salud Rural Talcán"/>
    <n v="2015"/>
    <x v="18"/>
    <x v="2"/>
    <x v="4"/>
    <n v="0"/>
  </r>
  <r>
    <x v="13"/>
    <x v="25"/>
    <x v="117"/>
    <s v="Posta de Salud Rural Talcán"/>
    <n v="2015"/>
    <x v="0"/>
    <x v="2"/>
    <x v="4"/>
    <n v="0"/>
  </r>
  <r>
    <x v="13"/>
    <x v="25"/>
    <x v="117"/>
    <s v="Posta de Salud Rural Talcán"/>
    <n v="2015"/>
    <x v="18"/>
    <x v="2"/>
    <x v="5"/>
    <n v="0"/>
  </r>
  <r>
    <x v="13"/>
    <x v="25"/>
    <x v="117"/>
    <s v="Posta de Salud Rural Talcán"/>
    <n v="2015"/>
    <x v="0"/>
    <x v="2"/>
    <x v="5"/>
    <n v="0"/>
  </r>
  <r>
    <x v="13"/>
    <x v="25"/>
    <x v="117"/>
    <s v="Posta de Salud Rural Talcán"/>
    <n v="2015"/>
    <x v="18"/>
    <x v="2"/>
    <x v="6"/>
    <n v="0"/>
  </r>
  <r>
    <x v="13"/>
    <x v="25"/>
    <x v="117"/>
    <s v="Posta de Salud Rural Talcán"/>
    <n v="2015"/>
    <x v="0"/>
    <x v="2"/>
    <x v="6"/>
    <n v="0"/>
  </r>
  <r>
    <x v="13"/>
    <x v="25"/>
    <x v="117"/>
    <s v="Posta de Salud Rural Talcán"/>
    <n v="2015"/>
    <x v="18"/>
    <x v="2"/>
    <x v="7"/>
    <n v="0"/>
  </r>
  <r>
    <x v="13"/>
    <x v="25"/>
    <x v="117"/>
    <s v="Posta de Salud Rural Talcán"/>
    <n v="2015"/>
    <x v="0"/>
    <x v="2"/>
    <x v="7"/>
    <n v="0"/>
  </r>
  <r>
    <x v="13"/>
    <x v="25"/>
    <x v="117"/>
    <s v="Posta de Salud Rural Talcán"/>
    <n v="2015"/>
    <x v="18"/>
    <x v="2"/>
    <x v="8"/>
    <n v="0"/>
  </r>
  <r>
    <x v="13"/>
    <x v="25"/>
    <x v="117"/>
    <s v="Posta de Salud Rural Talcán"/>
    <n v="2015"/>
    <x v="0"/>
    <x v="2"/>
    <x v="8"/>
    <n v="0"/>
  </r>
  <r>
    <x v="13"/>
    <x v="25"/>
    <x v="117"/>
    <s v="Posta de Salud Rural Nayahue - Auteni"/>
    <n v="2015"/>
    <x v="10"/>
    <x v="0"/>
    <x v="0"/>
    <n v="3"/>
  </r>
  <r>
    <x v="13"/>
    <x v="25"/>
    <x v="117"/>
    <s v="Posta de Salud Rural Nayahue - Auteni"/>
    <n v="2015"/>
    <x v="10"/>
    <x v="1"/>
    <x v="1"/>
    <n v="0"/>
  </r>
  <r>
    <x v="13"/>
    <x v="25"/>
    <x v="117"/>
    <s v="Posta de Salud Rural Nayahue - Auteni"/>
    <n v="2015"/>
    <x v="10"/>
    <x v="1"/>
    <x v="2"/>
    <n v="0"/>
  </r>
  <r>
    <x v="13"/>
    <x v="25"/>
    <x v="117"/>
    <s v="Posta de Salud Rural Nayahue - Auteni"/>
    <n v="2015"/>
    <x v="10"/>
    <x v="2"/>
    <x v="3"/>
    <n v="0"/>
  </r>
  <r>
    <x v="13"/>
    <x v="25"/>
    <x v="117"/>
    <s v="Posta de Salud Rural Nayahue - Auteni"/>
    <n v="2015"/>
    <x v="10"/>
    <x v="2"/>
    <x v="4"/>
    <n v="0"/>
  </r>
  <r>
    <x v="13"/>
    <x v="25"/>
    <x v="117"/>
    <s v="Posta de Salud Rural Nayahue - Auteni"/>
    <n v="2015"/>
    <x v="10"/>
    <x v="2"/>
    <x v="5"/>
    <n v="0"/>
  </r>
  <r>
    <x v="13"/>
    <x v="25"/>
    <x v="117"/>
    <s v="Posta de Salud Rural Nayahue - Auteni"/>
    <n v="2015"/>
    <x v="10"/>
    <x v="2"/>
    <x v="6"/>
    <n v="0"/>
  </r>
  <r>
    <x v="13"/>
    <x v="25"/>
    <x v="117"/>
    <s v="Posta de Salud Rural Nayahue - Auteni"/>
    <n v="2015"/>
    <x v="10"/>
    <x v="2"/>
    <x v="7"/>
    <n v="0"/>
  </r>
  <r>
    <x v="13"/>
    <x v="25"/>
    <x v="117"/>
    <s v="Posta de Salud Rural Nayahue - Auteni"/>
    <n v="2015"/>
    <x v="10"/>
    <x v="2"/>
    <x v="8"/>
    <n v="0"/>
  </r>
  <r>
    <x v="13"/>
    <x v="25"/>
    <x v="117"/>
    <s v="Posta de Salud Rural Nayahue - Auteni"/>
    <n v="2015"/>
    <x v="11"/>
    <x v="0"/>
    <x v="0"/>
    <n v="4"/>
  </r>
  <r>
    <x v="13"/>
    <x v="25"/>
    <x v="117"/>
    <s v="Posta de Salud Rural Nayahue - Auteni"/>
    <n v="2015"/>
    <x v="11"/>
    <x v="1"/>
    <x v="1"/>
    <n v="0"/>
  </r>
  <r>
    <x v="13"/>
    <x v="25"/>
    <x v="117"/>
    <s v="Posta de Salud Rural Nayahue - Auteni"/>
    <n v="2015"/>
    <x v="11"/>
    <x v="1"/>
    <x v="2"/>
    <n v="0"/>
  </r>
  <r>
    <x v="13"/>
    <x v="25"/>
    <x v="117"/>
    <s v="Posta de Salud Rural Nayahue - Auteni"/>
    <n v="2015"/>
    <x v="11"/>
    <x v="2"/>
    <x v="3"/>
    <n v="0"/>
  </r>
  <r>
    <x v="13"/>
    <x v="25"/>
    <x v="117"/>
    <s v="Posta de Salud Rural Nayahue - Auteni"/>
    <n v="2015"/>
    <x v="11"/>
    <x v="2"/>
    <x v="4"/>
    <n v="0"/>
  </r>
  <r>
    <x v="13"/>
    <x v="25"/>
    <x v="117"/>
    <s v="Posta de Salud Rural Nayahue - Auteni"/>
    <n v="2015"/>
    <x v="11"/>
    <x v="2"/>
    <x v="5"/>
    <n v="0"/>
  </r>
  <r>
    <x v="13"/>
    <x v="25"/>
    <x v="117"/>
    <s v="Posta de Salud Rural Nayahue - Auteni"/>
    <n v="2015"/>
    <x v="11"/>
    <x v="2"/>
    <x v="6"/>
    <n v="0"/>
  </r>
  <r>
    <x v="13"/>
    <x v="25"/>
    <x v="117"/>
    <s v="Posta de Salud Rural Nayahue - Auteni"/>
    <n v="2015"/>
    <x v="11"/>
    <x v="2"/>
    <x v="7"/>
    <n v="0"/>
  </r>
  <r>
    <x v="13"/>
    <x v="25"/>
    <x v="117"/>
    <s v="Posta de Salud Rural Nayahue - Auteni"/>
    <n v="2015"/>
    <x v="11"/>
    <x v="2"/>
    <x v="8"/>
    <n v="0"/>
  </r>
  <r>
    <x v="13"/>
    <x v="25"/>
    <x v="117"/>
    <s v="Posta de Salud Rural Nayahue - Auteni"/>
    <n v="2015"/>
    <x v="12"/>
    <x v="0"/>
    <x v="0"/>
    <n v="6"/>
  </r>
  <r>
    <x v="13"/>
    <x v="25"/>
    <x v="117"/>
    <s v="Posta de Salud Rural Nayahue - Auteni"/>
    <n v="2015"/>
    <x v="12"/>
    <x v="1"/>
    <x v="1"/>
    <n v="0"/>
  </r>
  <r>
    <x v="13"/>
    <x v="25"/>
    <x v="117"/>
    <s v="Posta de Salud Rural Nayahue - Auteni"/>
    <n v="2015"/>
    <x v="12"/>
    <x v="1"/>
    <x v="2"/>
    <n v="0"/>
  </r>
  <r>
    <x v="13"/>
    <x v="25"/>
    <x v="117"/>
    <s v="Posta de Salud Rural Nayahue - Auteni"/>
    <n v="2015"/>
    <x v="12"/>
    <x v="2"/>
    <x v="3"/>
    <n v="0"/>
  </r>
  <r>
    <x v="13"/>
    <x v="25"/>
    <x v="117"/>
    <s v="Posta de Salud Rural Nayahue - Auteni"/>
    <n v="2015"/>
    <x v="12"/>
    <x v="2"/>
    <x v="4"/>
    <n v="0"/>
  </r>
  <r>
    <x v="13"/>
    <x v="25"/>
    <x v="117"/>
    <s v="Posta de Salud Rural Nayahue - Auteni"/>
    <n v="2015"/>
    <x v="12"/>
    <x v="2"/>
    <x v="5"/>
    <n v="0"/>
  </r>
  <r>
    <x v="13"/>
    <x v="25"/>
    <x v="117"/>
    <s v="Posta de Salud Rural Nayahue - Auteni"/>
    <n v="2015"/>
    <x v="12"/>
    <x v="2"/>
    <x v="6"/>
    <n v="0"/>
  </r>
  <r>
    <x v="13"/>
    <x v="25"/>
    <x v="117"/>
    <s v="Posta de Salud Rural Nayahue - Auteni"/>
    <n v="2015"/>
    <x v="12"/>
    <x v="2"/>
    <x v="7"/>
    <n v="0"/>
  </r>
  <r>
    <x v="13"/>
    <x v="25"/>
    <x v="117"/>
    <s v="Posta de Salud Rural Nayahue - Auteni"/>
    <n v="2015"/>
    <x v="12"/>
    <x v="2"/>
    <x v="8"/>
    <n v="0"/>
  </r>
  <r>
    <x v="13"/>
    <x v="25"/>
    <x v="117"/>
    <s v="Posta de Salud Rural Nayahue - Auteni"/>
    <n v="2015"/>
    <x v="13"/>
    <x v="0"/>
    <x v="0"/>
    <n v="2"/>
  </r>
  <r>
    <x v="13"/>
    <x v="25"/>
    <x v="117"/>
    <s v="Posta de Salud Rural Nayahue - Auteni"/>
    <n v="2015"/>
    <x v="13"/>
    <x v="1"/>
    <x v="1"/>
    <n v="0"/>
  </r>
  <r>
    <x v="13"/>
    <x v="25"/>
    <x v="117"/>
    <s v="Posta de Salud Rural Nayahue - Auteni"/>
    <n v="2015"/>
    <x v="13"/>
    <x v="1"/>
    <x v="2"/>
    <n v="0"/>
  </r>
  <r>
    <x v="13"/>
    <x v="25"/>
    <x v="117"/>
    <s v="Posta de Salud Rural Nayahue - Auteni"/>
    <n v="2015"/>
    <x v="13"/>
    <x v="2"/>
    <x v="3"/>
    <n v="0"/>
  </r>
  <r>
    <x v="13"/>
    <x v="25"/>
    <x v="117"/>
    <s v="Posta de Salud Rural Nayahue - Auteni"/>
    <n v="2015"/>
    <x v="13"/>
    <x v="2"/>
    <x v="4"/>
    <n v="0"/>
  </r>
  <r>
    <x v="13"/>
    <x v="25"/>
    <x v="117"/>
    <s v="Posta de Salud Rural Nayahue - Auteni"/>
    <n v="2015"/>
    <x v="13"/>
    <x v="2"/>
    <x v="5"/>
    <n v="0"/>
  </r>
  <r>
    <x v="13"/>
    <x v="25"/>
    <x v="117"/>
    <s v="Posta de Salud Rural Nayahue - Auteni"/>
    <n v="2015"/>
    <x v="13"/>
    <x v="2"/>
    <x v="6"/>
    <n v="0"/>
  </r>
  <r>
    <x v="13"/>
    <x v="25"/>
    <x v="117"/>
    <s v="Posta de Salud Rural Nayahue - Auteni"/>
    <n v="2015"/>
    <x v="13"/>
    <x v="2"/>
    <x v="7"/>
    <n v="0"/>
  </r>
  <r>
    <x v="13"/>
    <x v="25"/>
    <x v="117"/>
    <s v="Posta de Salud Rural Nayahue - Auteni"/>
    <n v="2015"/>
    <x v="13"/>
    <x v="2"/>
    <x v="8"/>
    <n v="0"/>
  </r>
  <r>
    <x v="13"/>
    <x v="25"/>
    <x v="117"/>
    <s v="Posta de Salud Rural Nayahue - Auteni"/>
    <n v="2015"/>
    <x v="14"/>
    <x v="0"/>
    <x v="0"/>
    <n v="7"/>
  </r>
  <r>
    <x v="13"/>
    <x v="25"/>
    <x v="117"/>
    <s v="Posta de Salud Rural Nayahue - Auteni"/>
    <n v="2015"/>
    <x v="14"/>
    <x v="1"/>
    <x v="1"/>
    <n v="0"/>
  </r>
  <r>
    <x v="13"/>
    <x v="25"/>
    <x v="117"/>
    <s v="Posta de Salud Rural Nayahue - Auteni"/>
    <n v="2015"/>
    <x v="14"/>
    <x v="1"/>
    <x v="2"/>
    <n v="0"/>
  </r>
  <r>
    <x v="13"/>
    <x v="25"/>
    <x v="117"/>
    <s v="Posta de Salud Rural Nayahue - Auteni"/>
    <n v="2015"/>
    <x v="14"/>
    <x v="2"/>
    <x v="3"/>
    <n v="0"/>
  </r>
  <r>
    <x v="13"/>
    <x v="25"/>
    <x v="117"/>
    <s v="Posta de Salud Rural Nayahue - Auteni"/>
    <n v="2015"/>
    <x v="14"/>
    <x v="2"/>
    <x v="4"/>
    <n v="0"/>
  </r>
  <r>
    <x v="13"/>
    <x v="25"/>
    <x v="117"/>
    <s v="Posta de Salud Rural Nayahue - Auteni"/>
    <n v="2015"/>
    <x v="14"/>
    <x v="2"/>
    <x v="5"/>
    <n v="0"/>
  </r>
  <r>
    <x v="13"/>
    <x v="25"/>
    <x v="117"/>
    <s v="Posta de Salud Rural Nayahue - Auteni"/>
    <n v="2015"/>
    <x v="14"/>
    <x v="2"/>
    <x v="6"/>
    <n v="0"/>
  </r>
  <r>
    <x v="13"/>
    <x v="25"/>
    <x v="117"/>
    <s v="Posta de Salud Rural Nayahue - Auteni"/>
    <n v="2015"/>
    <x v="14"/>
    <x v="2"/>
    <x v="7"/>
    <n v="0"/>
  </r>
  <r>
    <x v="13"/>
    <x v="25"/>
    <x v="117"/>
    <s v="Posta de Salud Rural Nayahue - Auteni"/>
    <n v="2015"/>
    <x v="14"/>
    <x v="2"/>
    <x v="8"/>
    <n v="0"/>
  </r>
  <r>
    <x v="13"/>
    <x v="25"/>
    <x v="117"/>
    <s v="Posta de Salud Rural Nayahue - Auteni"/>
    <n v="2015"/>
    <x v="15"/>
    <x v="0"/>
    <x v="0"/>
    <n v="2"/>
  </r>
  <r>
    <x v="13"/>
    <x v="25"/>
    <x v="117"/>
    <s v="Posta de Salud Rural Nayahue - Auteni"/>
    <n v="2015"/>
    <x v="15"/>
    <x v="1"/>
    <x v="1"/>
    <n v="0"/>
  </r>
  <r>
    <x v="13"/>
    <x v="25"/>
    <x v="117"/>
    <s v="Posta de Salud Rural Nayahue - Auteni"/>
    <n v="2015"/>
    <x v="15"/>
    <x v="1"/>
    <x v="2"/>
    <n v="0"/>
  </r>
  <r>
    <x v="13"/>
    <x v="25"/>
    <x v="117"/>
    <s v="Posta de Salud Rural Nayahue - Auteni"/>
    <n v="2015"/>
    <x v="15"/>
    <x v="2"/>
    <x v="3"/>
    <n v="0"/>
  </r>
  <r>
    <x v="13"/>
    <x v="25"/>
    <x v="117"/>
    <s v="Posta de Salud Rural Nayahue - Auteni"/>
    <n v="2015"/>
    <x v="15"/>
    <x v="2"/>
    <x v="4"/>
    <n v="0"/>
  </r>
  <r>
    <x v="13"/>
    <x v="25"/>
    <x v="117"/>
    <s v="Posta de Salud Rural Nayahue - Auteni"/>
    <n v="2015"/>
    <x v="15"/>
    <x v="2"/>
    <x v="5"/>
    <n v="0"/>
  </r>
  <r>
    <x v="13"/>
    <x v="25"/>
    <x v="117"/>
    <s v="Posta de Salud Rural Nayahue - Auteni"/>
    <n v="2015"/>
    <x v="15"/>
    <x v="2"/>
    <x v="6"/>
    <n v="0"/>
  </r>
  <r>
    <x v="13"/>
    <x v="25"/>
    <x v="117"/>
    <s v="Posta de Salud Rural Nayahue - Auteni"/>
    <n v="2015"/>
    <x v="15"/>
    <x v="2"/>
    <x v="7"/>
    <n v="0"/>
  </r>
  <r>
    <x v="13"/>
    <x v="25"/>
    <x v="117"/>
    <s v="Posta de Salud Rural Nayahue - Auteni"/>
    <n v="2015"/>
    <x v="15"/>
    <x v="2"/>
    <x v="8"/>
    <n v="0"/>
  </r>
  <r>
    <x v="13"/>
    <x v="25"/>
    <x v="117"/>
    <s v="Posta de Salud Rural Nayahue - Auteni"/>
    <n v="2015"/>
    <x v="16"/>
    <x v="0"/>
    <x v="0"/>
    <n v="6"/>
  </r>
  <r>
    <x v="13"/>
    <x v="25"/>
    <x v="117"/>
    <s v="Posta de Salud Rural Nayahue - Auteni"/>
    <n v="2015"/>
    <x v="16"/>
    <x v="1"/>
    <x v="1"/>
    <n v="0"/>
  </r>
  <r>
    <x v="13"/>
    <x v="25"/>
    <x v="117"/>
    <s v="Posta de Salud Rural Nayahue - Auteni"/>
    <n v="2015"/>
    <x v="16"/>
    <x v="1"/>
    <x v="2"/>
    <n v="0"/>
  </r>
  <r>
    <x v="13"/>
    <x v="25"/>
    <x v="117"/>
    <s v="Posta de Salud Rural Nayahue - Auteni"/>
    <n v="2015"/>
    <x v="16"/>
    <x v="2"/>
    <x v="3"/>
    <n v="0"/>
  </r>
  <r>
    <x v="13"/>
    <x v="25"/>
    <x v="117"/>
    <s v="Posta de Salud Rural Nayahue - Auteni"/>
    <n v="2015"/>
    <x v="16"/>
    <x v="2"/>
    <x v="4"/>
    <n v="0"/>
  </r>
  <r>
    <x v="13"/>
    <x v="25"/>
    <x v="117"/>
    <s v="Posta de Salud Rural Nayahue - Auteni"/>
    <n v="2015"/>
    <x v="16"/>
    <x v="2"/>
    <x v="5"/>
    <n v="0"/>
  </r>
  <r>
    <x v="13"/>
    <x v="25"/>
    <x v="117"/>
    <s v="Posta de Salud Rural Nayahue - Auteni"/>
    <n v="2015"/>
    <x v="16"/>
    <x v="2"/>
    <x v="6"/>
    <n v="0"/>
  </r>
  <r>
    <x v="13"/>
    <x v="25"/>
    <x v="117"/>
    <s v="Posta de Salud Rural Nayahue - Auteni"/>
    <n v="2015"/>
    <x v="16"/>
    <x v="2"/>
    <x v="7"/>
    <n v="0"/>
  </r>
  <r>
    <x v="13"/>
    <x v="25"/>
    <x v="117"/>
    <s v="Posta de Salud Rural Nayahue - Auteni"/>
    <n v="2015"/>
    <x v="16"/>
    <x v="2"/>
    <x v="8"/>
    <n v="0"/>
  </r>
  <r>
    <x v="13"/>
    <x v="25"/>
    <x v="117"/>
    <s v="Posta de Salud Rural Nayahue - Auteni"/>
    <n v="2015"/>
    <x v="17"/>
    <x v="0"/>
    <x v="0"/>
    <n v="3"/>
  </r>
  <r>
    <x v="13"/>
    <x v="25"/>
    <x v="117"/>
    <s v="Posta de Salud Rural Nayahue - Auteni"/>
    <n v="2015"/>
    <x v="17"/>
    <x v="1"/>
    <x v="1"/>
    <n v="0"/>
  </r>
  <r>
    <x v="13"/>
    <x v="25"/>
    <x v="117"/>
    <s v="Posta de Salud Rural Nayahue - Auteni"/>
    <n v="2015"/>
    <x v="17"/>
    <x v="1"/>
    <x v="2"/>
    <n v="0"/>
  </r>
  <r>
    <x v="13"/>
    <x v="25"/>
    <x v="117"/>
    <s v="Posta de Salud Rural Nayahue - Auteni"/>
    <n v="2015"/>
    <x v="17"/>
    <x v="2"/>
    <x v="3"/>
    <n v="0"/>
  </r>
  <r>
    <x v="13"/>
    <x v="25"/>
    <x v="117"/>
    <s v="Posta de Salud Rural Nayahue - Auteni"/>
    <n v="2015"/>
    <x v="17"/>
    <x v="2"/>
    <x v="4"/>
    <n v="0"/>
  </r>
  <r>
    <x v="13"/>
    <x v="25"/>
    <x v="117"/>
    <s v="Posta de Salud Rural Nayahue - Auteni"/>
    <n v="2015"/>
    <x v="17"/>
    <x v="2"/>
    <x v="5"/>
    <n v="0"/>
  </r>
  <r>
    <x v="13"/>
    <x v="25"/>
    <x v="117"/>
    <s v="Posta de Salud Rural Nayahue - Auteni"/>
    <n v="2015"/>
    <x v="17"/>
    <x v="2"/>
    <x v="6"/>
    <n v="0"/>
  </r>
  <r>
    <x v="13"/>
    <x v="25"/>
    <x v="117"/>
    <s v="Posta de Salud Rural Nayahue - Auteni"/>
    <n v="2015"/>
    <x v="17"/>
    <x v="2"/>
    <x v="7"/>
    <n v="0"/>
  </r>
  <r>
    <x v="13"/>
    <x v="25"/>
    <x v="117"/>
    <s v="Posta de Salud Rural Nayahue - Auteni"/>
    <n v="2015"/>
    <x v="17"/>
    <x v="2"/>
    <x v="8"/>
    <n v="0"/>
  </r>
  <r>
    <x v="13"/>
    <x v="25"/>
    <x v="117"/>
    <s v="Posta de Salud Rural Nayahue - Auteni"/>
    <n v="2015"/>
    <x v="0"/>
    <x v="0"/>
    <x v="0"/>
    <n v="5"/>
  </r>
  <r>
    <x v="13"/>
    <x v="25"/>
    <x v="117"/>
    <s v="Posta de Salud Rural Nayahue - Auteni"/>
    <n v="2015"/>
    <x v="18"/>
    <x v="0"/>
    <x v="0"/>
    <n v="1"/>
  </r>
  <r>
    <x v="13"/>
    <x v="25"/>
    <x v="117"/>
    <s v="Posta de Salud Rural Nayahue - Auteni"/>
    <n v="2015"/>
    <x v="18"/>
    <x v="1"/>
    <x v="1"/>
    <n v="0"/>
  </r>
  <r>
    <x v="13"/>
    <x v="25"/>
    <x v="117"/>
    <s v="Posta de Salud Rural Nayahue - Auteni"/>
    <n v="2015"/>
    <x v="0"/>
    <x v="1"/>
    <x v="1"/>
    <n v="0"/>
  </r>
  <r>
    <x v="13"/>
    <x v="25"/>
    <x v="117"/>
    <s v="Posta de Salud Rural Nayahue - Auteni"/>
    <n v="2015"/>
    <x v="18"/>
    <x v="1"/>
    <x v="2"/>
    <n v="0"/>
  </r>
  <r>
    <x v="13"/>
    <x v="25"/>
    <x v="117"/>
    <s v="Posta de Salud Rural Nayahue - Auteni"/>
    <n v="2015"/>
    <x v="0"/>
    <x v="1"/>
    <x v="2"/>
    <n v="0"/>
  </r>
  <r>
    <x v="13"/>
    <x v="25"/>
    <x v="117"/>
    <s v="Posta de Salud Rural Nayahue - Auteni"/>
    <n v="2015"/>
    <x v="18"/>
    <x v="2"/>
    <x v="3"/>
    <n v="0"/>
  </r>
  <r>
    <x v="13"/>
    <x v="25"/>
    <x v="117"/>
    <s v="Posta de Salud Rural Nayahue - Auteni"/>
    <n v="2015"/>
    <x v="0"/>
    <x v="2"/>
    <x v="3"/>
    <n v="0"/>
  </r>
  <r>
    <x v="13"/>
    <x v="25"/>
    <x v="117"/>
    <s v="Posta de Salud Rural Nayahue - Auteni"/>
    <n v="2015"/>
    <x v="18"/>
    <x v="2"/>
    <x v="4"/>
    <n v="0"/>
  </r>
  <r>
    <x v="13"/>
    <x v="25"/>
    <x v="117"/>
    <s v="Posta de Salud Rural Nayahue - Auteni"/>
    <n v="2015"/>
    <x v="0"/>
    <x v="2"/>
    <x v="4"/>
    <n v="0"/>
  </r>
  <r>
    <x v="13"/>
    <x v="25"/>
    <x v="117"/>
    <s v="Posta de Salud Rural Nayahue - Auteni"/>
    <n v="2015"/>
    <x v="18"/>
    <x v="2"/>
    <x v="5"/>
    <n v="0"/>
  </r>
  <r>
    <x v="13"/>
    <x v="25"/>
    <x v="117"/>
    <s v="Posta de Salud Rural Nayahue - Auteni"/>
    <n v="2015"/>
    <x v="0"/>
    <x v="2"/>
    <x v="5"/>
    <n v="0"/>
  </r>
  <r>
    <x v="13"/>
    <x v="25"/>
    <x v="117"/>
    <s v="Posta de Salud Rural Nayahue - Auteni"/>
    <n v="2015"/>
    <x v="18"/>
    <x v="2"/>
    <x v="6"/>
    <n v="0"/>
  </r>
  <r>
    <x v="13"/>
    <x v="25"/>
    <x v="117"/>
    <s v="Posta de Salud Rural Nayahue - Auteni"/>
    <n v="2015"/>
    <x v="0"/>
    <x v="2"/>
    <x v="6"/>
    <n v="0"/>
  </r>
  <r>
    <x v="13"/>
    <x v="25"/>
    <x v="117"/>
    <s v="Posta de Salud Rural Nayahue - Auteni"/>
    <n v="2015"/>
    <x v="18"/>
    <x v="2"/>
    <x v="7"/>
    <n v="0"/>
  </r>
  <r>
    <x v="13"/>
    <x v="25"/>
    <x v="117"/>
    <s v="Posta de Salud Rural Nayahue - Auteni"/>
    <n v="2015"/>
    <x v="0"/>
    <x v="2"/>
    <x v="7"/>
    <n v="0"/>
  </r>
  <r>
    <x v="13"/>
    <x v="25"/>
    <x v="117"/>
    <s v="Posta de Salud Rural Nayahue - Auteni"/>
    <n v="2015"/>
    <x v="18"/>
    <x v="2"/>
    <x v="8"/>
    <n v="0"/>
  </r>
  <r>
    <x v="13"/>
    <x v="25"/>
    <x v="117"/>
    <s v="Posta de Salud Rural Nayahue - Auteni"/>
    <n v="2015"/>
    <x v="0"/>
    <x v="2"/>
    <x v="8"/>
    <n v="0"/>
  </r>
  <r>
    <x v="13"/>
    <x v="25"/>
    <x v="117"/>
    <s v="Posta de Salud Rural Chumeldén"/>
    <n v="2015"/>
    <x v="10"/>
    <x v="0"/>
    <x v="0"/>
    <n v="6"/>
  </r>
  <r>
    <x v="13"/>
    <x v="25"/>
    <x v="117"/>
    <s v="Posta de Salud Rural Chumeldén"/>
    <n v="2015"/>
    <x v="10"/>
    <x v="1"/>
    <x v="1"/>
    <n v="0"/>
  </r>
  <r>
    <x v="13"/>
    <x v="25"/>
    <x v="117"/>
    <s v="Posta de Salud Rural Chumeldén"/>
    <n v="2015"/>
    <x v="10"/>
    <x v="1"/>
    <x v="2"/>
    <n v="0"/>
  </r>
  <r>
    <x v="13"/>
    <x v="25"/>
    <x v="117"/>
    <s v="Posta de Salud Rural Chumeldén"/>
    <n v="2015"/>
    <x v="10"/>
    <x v="2"/>
    <x v="3"/>
    <n v="0"/>
  </r>
  <r>
    <x v="13"/>
    <x v="25"/>
    <x v="117"/>
    <s v="Posta de Salud Rural Chumeldén"/>
    <n v="2015"/>
    <x v="10"/>
    <x v="2"/>
    <x v="4"/>
    <n v="0"/>
  </r>
  <r>
    <x v="13"/>
    <x v="25"/>
    <x v="117"/>
    <s v="Posta de Salud Rural Chumeldén"/>
    <n v="2015"/>
    <x v="10"/>
    <x v="2"/>
    <x v="5"/>
    <n v="0"/>
  </r>
  <r>
    <x v="13"/>
    <x v="25"/>
    <x v="117"/>
    <s v="Posta de Salud Rural Chumeldén"/>
    <n v="2015"/>
    <x v="10"/>
    <x v="2"/>
    <x v="6"/>
    <n v="0"/>
  </r>
  <r>
    <x v="13"/>
    <x v="25"/>
    <x v="117"/>
    <s v="Posta de Salud Rural Chumeldén"/>
    <n v="2015"/>
    <x v="10"/>
    <x v="2"/>
    <x v="7"/>
    <n v="0"/>
  </r>
  <r>
    <x v="13"/>
    <x v="25"/>
    <x v="117"/>
    <s v="Posta de Salud Rural Chumeldén"/>
    <n v="2015"/>
    <x v="10"/>
    <x v="2"/>
    <x v="8"/>
    <n v="0"/>
  </r>
  <r>
    <x v="13"/>
    <x v="25"/>
    <x v="117"/>
    <s v="Posta de Salud Rural Chumeldén"/>
    <n v="2015"/>
    <x v="11"/>
    <x v="0"/>
    <x v="0"/>
    <n v="7"/>
  </r>
  <r>
    <x v="13"/>
    <x v="25"/>
    <x v="117"/>
    <s v="Posta de Salud Rural Chumeldén"/>
    <n v="2015"/>
    <x v="11"/>
    <x v="1"/>
    <x v="1"/>
    <n v="0"/>
  </r>
  <r>
    <x v="13"/>
    <x v="25"/>
    <x v="117"/>
    <s v="Posta de Salud Rural Chumeldén"/>
    <n v="2015"/>
    <x v="11"/>
    <x v="1"/>
    <x v="2"/>
    <n v="0"/>
  </r>
  <r>
    <x v="13"/>
    <x v="25"/>
    <x v="117"/>
    <s v="Posta de Salud Rural Chumeldén"/>
    <n v="2015"/>
    <x v="11"/>
    <x v="2"/>
    <x v="3"/>
    <n v="0"/>
  </r>
  <r>
    <x v="13"/>
    <x v="25"/>
    <x v="117"/>
    <s v="Posta de Salud Rural Chumeldén"/>
    <n v="2015"/>
    <x v="11"/>
    <x v="2"/>
    <x v="4"/>
    <n v="0"/>
  </r>
  <r>
    <x v="13"/>
    <x v="25"/>
    <x v="117"/>
    <s v="Posta de Salud Rural Chumeldén"/>
    <n v="2015"/>
    <x v="11"/>
    <x v="2"/>
    <x v="5"/>
    <n v="0"/>
  </r>
  <r>
    <x v="13"/>
    <x v="25"/>
    <x v="117"/>
    <s v="Posta de Salud Rural Chumeldén"/>
    <n v="2015"/>
    <x v="11"/>
    <x v="2"/>
    <x v="6"/>
    <n v="0"/>
  </r>
  <r>
    <x v="13"/>
    <x v="25"/>
    <x v="117"/>
    <s v="Posta de Salud Rural Chumeldén"/>
    <n v="2015"/>
    <x v="11"/>
    <x v="2"/>
    <x v="7"/>
    <n v="0"/>
  </r>
  <r>
    <x v="13"/>
    <x v="25"/>
    <x v="117"/>
    <s v="Posta de Salud Rural Chumeldén"/>
    <n v="2015"/>
    <x v="11"/>
    <x v="2"/>
    <x v="8"/>
    <n v="0"/>
  </r>
  <r>
    <x v="13"/>
    <x v="25"/>
    <x v="117"/>
    <s v="Posta de Salud Rural Chumeldén"/>
    <n v="2015"/>
    <x v="12"/>
    <x v="0"/>
    <x v="0"/>
    <n v="5"/>
  </r>
  <r>
    <x v="13"/>
    <x v="25"/>
    <x v="117"/>
    <s v="Posta de Salud Rural Chumeldén"/>
    <n v="2015"/>
    <x v="12"/>
    <x v="1"/>
    <x v="1"/>
    <n v="0"/>
  </r>
  <r>
    <x v="13"/>
    <x v="25"/>
    <x v="117"/>
    <s v="Posta de Salud Rural Chumeldén"/>
    <n v="2015"/>
    <x v="12"/>
    <x v="1"/>
    <x v="2"/>
    <n v="0"/>
  </r>
  <r>
    <x v="13"/>
    <x v="25"/>
    <x v="117"/>
    <s v="Posta de Salud Rural Chumeldén"/>
    <n v="2015"/>
    <x v="12"/>
    <x v="2"/>
    <x v="3"/>
    <n v="0"/>
  </r>
  <r>
    <x v="13"/>
    <x v="25"/>
    <x v="117"/>
    <s v="Posta de Salud Rural Chumeldén"/>
    <n v="2015"/>
    <x v="12"/>
    <x v="2"/>
    <x v="4"/>
    <n v="0"/>
  </r>
  <r>
    <x v="13"/>
    <x v="25"/>
    <x v="117"/>
    <s v="Posta de Salud Rural Chumeldén"/>
    <n v="2015"/>
    <x v="12"/>
    <x v="2"/>
    <x v="5"/>
    <n v="0"/>
  </r>
  <r>
    <x v="13"/>
    <x v="25"/>
    <x v="117"/>
    <s v="Posta de Salud Rural Chumeldén"/>
    <n v="2015"/>
    <x v="12"/>
    <x v="2"/>
    <x v="6"/>
    <n v="0"/>
  </r>
  <r>
    <x v="13"/>
    <x v="25"/>
    <x v="117"/>
    <s v="Posta de Salud Rural Chumeldén"/>
    <n v="2015"/>
    <x v="12"/>
    <x v="2"/>
    <x v="7"/>
    <n v="0"/>
  </r>
  <r>
    <x v="13"/>
    <x v="25"/>
    <x v="117"/>
    <s v="Posta de Salud Rural Chumeldén"/>
    <n v="2015"/>
    <x v="12"/>
    <x v="2"/>
    <x v="8"/>
    <n v="0"/>
  </r>
  <r>
    <x v="13"/>
    <x v="25"/>
    <x v="117"/>
    <s v="Posta de Salud Rural Chumeldén"/>
    <n v="2015"/>
    <x v="13"/>
    <x v="0"/>
    <x v="0"/>
    <n v="9"/>
  </r>
  <r>
    <x v="13"/>
    <x v="25"/>
    <x v="117"/>
    <s v="Posta de Salud Rural Chumeldén"/>
    <n v="2015"/>
    <x v="13"/>
    <x v="1"/>
    <x v="1"/>
    <n v="0"/>
  </r>
  <r>
    <x v="13"/>
    <x v="25"/>
    <x v="117"/>
    <s v="Posta de Salud Rural Chumeldén"/>
    <n v="2015"/>
    <x v="13"/>
    <x v="1"/>
    <x v="2"/>
    <n v="0"/>
  </r>
  <r>
    <x v="13"/>
    <x v="25"/>
    <x v="117"/>
    <s v="Posta de Salud Rural Chumeldén"/>
    <n v="2015"/>
    <x v="13"/>
    <x v="2"/>
    <x v="3"/>
    <n v="0"/>
  </r>
  <r>
    <x v="13"/>
    <x v="25"/>
    <x v="117"/>
    <s v="Posta de Salud Rural Chumeldén"/>
    <n v="2015"/>
    <x v="13"/>
    <x v="2"/>
    <x v="4"/>
    <n v="0"/>
  </r>
  <r>
    <x v="13"/>
    <x v="25"/>
    <x v="117"/>
    <s v="Posta de Salud Rural Chumeldén"/>
    <n v="2015"/>
    <x v="13"/>
    <x v="2"/>
    <x v="5"/>
    <n v="0"/>
  </r>
  <r>
    <x v="13"/>
    <x v="25"/>
    <x v="117"/>
    <s v="Posta de Salud Rural Chumeldén"/>
    <n v="2015"/>
    <x v="13"/>
    <x v="2"/>
    <x v="6"/>
    <n v="0"/>
  </r>
  <r>
    <x v="13"/>
    <x v="25"/>
    <x v="117"/>
    <s v="Posta de Salud Rural Chumeldén"/>
    <n v="2015"/>
    <x v="13"/>
    <x v="2"/>
    <x v="7"/>
    <n v="0"/>
  </r>
  <r>
    <x v="13"/>
    <x v="25"/>
    <x v="117"/>
    <s v="Posta de Salud Rural Chumeldén"/>
    <n v="2015"/>
    <x v="13"/>
    <x v="2"/>
    <x v="8"/>
    <n v="0"/>
  </r>
  <r>
    <x v="13"/>
    <x v="25"/>
    <x v="117"/>
    <s v="Posta de Salud Rural Chumeldén"/>
    <n v="2015"/>
    <x v="14"/>
    <x v="0"/>
    <x v="0"/>
    <n v="4"/>
  </r>
  <r>
    <x v="13"/>
    <x v="25"/>
    <x v="117"/>
    <s v="Posta de Salud Rural Chumeldén"/>
    <n v="2015"/>
    <x v="14"/>
    <x v="1"/>
    <x v="1"/>
    <n v="0"/>
  </r>
  <r>
    <x v="13"/>
    <x v="25"/>
    <x v="117"/>
    <s v="Posta de Salud Rural Chumeldén"/>
    <n v="2015"/>
    <x v="14"/>
    <x v="1"/>
    <x v="2"/>
    <n v="0"/>
  </r>
  <r>
    <x v="13"/>
    <x v="25"/>
    <x v="117"/>
    <s v="Posta de Salud Rural Chumeldén"/>
    <n v="2015"/>
    <x v="14"/>
    <x v="2"/>
    <x v="3"/>
    <n v="0"/>
  </r>
  <r>
    <x v="13"/>
    <x v="25"/>
    <x v="117"/>
    <s v="Posta de Salud Rural Chumeldén"/>
    <n v="2015"/>
    <x v="14"/>
    <x v="2"/>
    <x v="4"/>
    <n v="0"/>
  </r>
  <r>
    <x v="13"/>
    <x v="25"/>
    <x v="117"/>
    <s v="Posta de Salud Rural Chumeldén"/>
    <n v="2015"/>
    <x v="14"/>
    <x v="2"/>
    <x v="5"/>
    <n v="0"/>
  </r>
  <r>
    <x v="13"/>
    <x v="25"/>
    <x v="117"/>
    <s v="Posta de Salud Rural Chumeldén"/>
    <n v="2015"/>
    <x v="14"/>
    <x v="2"/>
    <x v="6"/>
    <n v="0"/>
  </r>
  <r>
    <x v="13"/>
    <x v="25"/>
    <x v="117"/>
    <s v="Posta de Salud Rural Chumeldén"/>
    <n v="2015"/>
    <x v="14"/>
    <x v="2"/>
    <x v="7"/>
    <n v="0"/>
  </r>
  <r>
    <x v="13"/>
    <x v="25"/>
    <x v="117"/>
    <s v="Posta de Salud Rural Chumeldén"/>
    <n v="2015"/>
    <x v="14"/>
    <x v="2"/>
    <x v="8"/>
    <n v="0"/>
  </r>
  <r>
    <x v="13"/>
    <x v="25"/>
    <x v="117"/>
    <s v="Posta de Salud Rural Chumeldén"/>
    <n v="2015"/>
    <x v="15"/>
    <x v="0"/>
    <x v="0"/>
    <n v="6"/>
  </r>
  <r>
    <x v="13"/>
    <x v="25"/>
    <x v="117"/>
    <s v="Posta de Salud Rural Chumeldén"/>
    <n v="2015"/>
    <x v="15"/>
    <x v="1"/>
    <x v="1"/>
    <n v="0"/>
  </r>
  <r>
    <x v="13"/>
    <x v="25"/>
    <x v="117"/>
    <s v="Posta de Salud Rural Chumeldén"/>
    <n v="2015"/>
    <x v="15"/>
    <x v="1"/>
    <x v="2"/>
    <n v="0"/>
  </r>
  <r>
    <x v="13"/>
    <x v="25"/>
    <x v="117"/>
    <s v="Posta de Salud Rural Chumeldén"/>
    <n v="2015"/>
    <x v="15"/>
    <x v="2"/>
    <x v="3"/>
    <n v="0"/>
  </r>
  <r>
    <x v="13"/>
    <x v="25"/>
    <x v="117"/>
    <s v="Posta de Salud Rural Chumeldén"/>
    <n v="2015"/>
    <x v="15"/>
    <x v="2"/>
    <x v="4"/>
    <n v="0"/>
  </r>
  <r>
    <x v="13"/>
    <x v="25"/>
    <x v="117"/>
    <s v="Posta de Salud Rural Chumeldén"/>
    <n v="2015"/>
    <x v="15"/>
    <x v="2"/>
    <x v="5"/>
    <n v="0"/>
  </r>
  <r>
    <x v="13"/>
    <x v="25"/>
    <x v="117"/>
    <s v="Posta de Salud Rural Chumeldén"/>
    <n v="2015"/>
    <x v="15"/>
    <x v="2"/>
    <x v="6"/>
    <n v="0"/>
  </r>
  <r>
    <x v="13"/>
    <x v="25"/>
    <x v="117"/>
    <s v="Posta de Salud Rural Chumeldén"/>
    <n v="2015"/>
    <x v="15"/>
    <x v="2"/>
    <x v="7"/>
    <n v="0"/>
  </r>
  <r>
    <x v="13"/>
    <x v="25"/>
    <x v="117"/>
    <s v="Posta de Salud Rural Chumeldén"/>
    <n v="2015"/>
    <x v="15"/>
    <x v="2"/>
    <x v="8"/>
    <n v="0"/>
  </r>
  <r>
    <x v="13"/>
    <x v="25"/>
    <x v="117"/>
    <s v="Posta de Salud Rural Chumeldén"/>
    <n v="2015"/>
    <x v="16"/>
    <x v="0"/>
    <x v="0"/>
    <n v="6"/>
  </r>
  <r>
    <x v="13"/>
    <x v="25"/>
    <x v="117"/>
    <s v="Posta de Salud Rural Chumeldén"/>
    <n v="2015"/>
    <x v="16"/>
    <x v="1"/>
    <x v="1"/>
    <n v="0"/>
  </r>
  <r>
    <x v="13"/>
    <x v="25"/>
    <x v="117"/>
    <s v="Posta de Salud Rural Chumeldén"/>
    <n v="2015"/>
    <x v="16"/>
    <x v="1"/>
    <x v="2"/>
    <n v="0"/>
  </r>
  <r>
    <x v="13"/>
    <x v="25"/>
    <x v="117"/>
    <s v="Posta de Salud Rural Chumeldén"/>
    <n v="2015"/>
    <x v="16"/>
    <x v="2"/>
    <x v="3"/>
    <n v="0"/>
  </r>
  <r>
    <x v="13"/>
    <x v="25"/>
    <x v="117"/>
    <s v="Posta de Salud Rural Chumeldén"/>
    <n v="2015"/>
    <x v="16"/>
    <x v="2"/>
    <x v="4"/>
    <n v="0"/>
  </r>
  <r>
    <x v="13"/>
    <x v="25"/>
    <x v="117"/>
    <s v="Posta de Salud Rural Chumeldén"/>
    <n v="2015"/>
    <x v="16"/>
    <x v="2"/>
    <x v="5"/>
    <n v="0"/>
  </r>
  <r>
    <x v="13"/>
    <x v="25"/>
    <x v="117"/>
    <s v="Posta de Salud Rural Chumeldén"/>
    <n v="2015"/>
    <x v="16"/>
    <x v="2"/>
    <x v="6"/>
    <n v="0"/>
  </r>
  <r>
    <x v="13"/>
    <x v="25"/>
    <x v="117"/>
    <s v="Posta de Salud Rural Chumeldén"/>
    <n v="2015"/>
    <x v="16"/>
    <x v="2"/>
    <x v="7"/>
    <n v="0"/>
  </r>
  <r>
    <x v="13"/>
    <x v="25"/>
    <x v="117"/>
    <s v="Posta de Salud Rural Chumeldén"/>
    <n v="2015"/>
    <x v="16"/>
    <x v="2"/>
    <x v="8"/>
    <n v="0"/>
  </r>
  <r>
    <x v="13"/>
    <x v="25"/>
    <x v="117"/>
    <s v="Posta de Salud Rural Chumeldén"/>
    <n v="2015"/>
    <x v="17"/>
    <x v="0"/>
    <x v="0"/>
    <n v="1"/>
  </r>
  <r>
    <x v="13"/>
    <x v="25"/>
    <x v="117"/>
    <s v="Posta de Salud Rural Chumeldén"/>
    <n v="2015"/>
    <x v="17"/>
    <x v="1"/>
    <x v="1"/>
    <n v="0"/>
  </r>
  <r>
    <x v="13"/>
    <x v="25"/>
    <x v="117"/>
    <s v="Posta de Salud Rural Chumeldén"/>
    <n v="2015"/>
    <x v="17"/>
    <x v="1"/>
    <x v="2"/>
    <n v="0"/>
  </r>
  <r>
    <x v="13"/>
    <x v="25"/>
    <x v="117"/>
    <s v="Posta de Salud Rural Chumeldén"/>
    <n v="2015"/>
    <x v="17"/>
    <x v="2"/>
    <x v="3"/>
    <n v="0"/>
  </r>
  <r>
    <x v="13"/>
    <x v="25"/>
    <x v="117"/>
    <s v="Posta de Salud Rural Chumeldén"/>
    <n v="2015"/>
    <x v="17"/>
    <x v="2"/>
    <x v="4"/>
    <n v="0"/>
  </r>
  <r>
    <x v="13"/>
    <x v="25"/>
    <x v="117"/>
    <s v="Posta de Salud Rural Chumeldén"/>
    <n v="2015"/>
    <x v="17"/>
    <x v="2"/>
    <x v="5"/>
    <n v="0"/>
  </r>
  <r>
    <x v="13"/>
    <x v="25"/>
    <x v="117"/>
    <s v="Posta de Salud Rural Chumeldén"/>
    <n v="2015"/>
    <x v="17"/>
    <x v="2"/>
    <x v="6"/>
    <n v="0"/>
  </r>
  <r>
    <x v="13"/>
    <x v="25"/>
    <x v="117"/>
    <s v="Posta de Salud Rural Chumeldén"/>
    <n v="2015"/>
    <x v="17"/>
    <x v="2"/>
    <x v="7"/>
    <n v="0"/>
  </r>
  <r>
    <x v="13"/>
    <x v="25"/>
    <x v="117"/>
    <s v="Posta de Salud Rural Chumeldén"/>
    <n v="2015"/>
    <x v="17"/>
    <x v="2"/>
    <x v="8"/>
    <n v="0"/>
  </r>
  <r>
    <x v="13"/>
    <x v="25"/>
    <x v="117"/>
    <s v="Posta de Salud Rural Chumeldén"/>
    <n v="2015"/>
    <x v="0"/>
    <x v="0"/>
    <x v="0"/>
    <n v="0"/>
  </r>
  <r>
    <x v="13"/>
    <x v="25"/>
    <x v="117"/>
    <s v="Posta de Salud Rural Chumeldén"/>
    <n v="2015"/>
    <x v="18"/>
    <x v="0"/>
    <x v="0"/>
    <n v="1"/>
  </r>
  <r>
    <x v="13"/>
    <x v="25"/>
    <x v="117"/>
    <s v="Posta de Salud Rural Chumeldén"/>
    <n v="2015"/>
    <x v="18"/>
    <x v="1"/>
    <x v="1"/>
    <n v="0"/>
  </r>
  <r>
    <x v="13"/>
    <x v="25"/>
    <x v="117"/>
    <s v="Posta de Salud Rural Chumeldén"/>
    <n v="2015"/>
    <x v="0"/>
    <x v="1"/>
    <x v="1"/>
    <n v="0"/>
  </r>
  <r>
    <x v="13"/>
    <x v="25"/>
    <x v="117"/>
    <s v="Posta de Salud Rural Chumeldén"/>
    <n v="2015"/>
    <x v="18"/>
    <x v="1"/>
    <x v="2"/>
    <n v="0"/>
  </r>
  <r>
    <x v="13"/>
    <x v="25"/>
    <x v="117"/>
    <s v="Posta de Salud Rural Chumeldén"/>
    <n v="2015"/>
    <x v="0"/>
    <x v="1"/>
    <x v="2"/>
    <n v="0"/>
  </r>
  <r>
    <x v="13"/>
    <x v="25"/>
    <x v="117"/>
    <s v="Posta de Salud Rural Chumeldén"/>
    <n v="2015"/>
    <x v="18"/>
    <x v="2"/>
    <x v="3"/>
    <n v="0"/>
  </r>
  <r>
    <x v="13"/>
    <x v="25"/>
    <x v="117"/>
    <s v="Posta de Salud Rural Chumeldén"/>
    <n v="2015"/>
    <x v="0"/>
    <x v="2"/>
    <x v="3"/>
    <n v="0"/>
  </r>
  <r>
    <x v="13"/>
    <x v="25"/>
    <x v="117"/>
    <s v="Posta de Salud Rural Chumeldén"/>
    <n v="2015"/>
    <x v="18"/>
    <x v="2"/>
    <x v="4"/>
    <n v="0"/>
  </r>
  <r>
    <x v="13"/>
    <x v="25"/>
    <x v="117"/>
    <s v="Posta de Salud Rural Chumeldén"/>
    <n v="2015"/>
    <x v="0"/>
    <x v="2"/>
    <x v="4"/>
    <n v="0"/>
  </r>
  <r>
    <x v="13"/>
    <x v="25"/>
    <x v="117"/>
    <s v="Posta de Salud Rural Chumeldén"/>
    <n v="2015"/>
    <x v="18"/>
    <x v="2"/>
    <x v="5"/>
    <n v="0"/>
  </r>
  <r>
    <x v="13"/>
    <x v="25"/>
    <x v="117"/>
    <s v="Posta de Salud Rural Chumeldén"/>
    <n v="2015"/>
    <x v="0"/>
    <x v="2"/>
    <x v="5"/>
    <n v="0"/>
  </r>
  <r>
    <x v="13"/>
    <x v="25"/>
    <x v="117"/>
    <s v="Posta de Salud Rural Chumeldén"/>
    <n v="2015"/>
    <x v="18"/>
    <x v="2"/>
    <x v="6"/>
    <n v="0"/>
  </r>
  <r>
    <x v="13"/>
    <x v="25"/>
    <x v="117"/>
    <s v="Posta de Salud Rural Chumeldén"/>
    <n v="2015"/>
    <x v="0"/>
    <x v="2"/>
    <x v="6"/>
    <n v="0"/>
  </r>
  <r>
    <x v="13"/>
    <x v="25"/>
    <x v="117"/>
    <s v="Posta de Salud Rural Chumeldén"/>
    <n v="2015"/>
    <x v="18"/>
    <x v="2"/>
    <x v="7"/>
    <n v="0"/>
  </r>
  <r>
    <x v="13"/>
    <x v="25"/>
    <x v="117"/>
    <s v="Posta de Salud Rural Chumeldén"/>
    <n v="2015"/>
    <x v="0"/>
    <x v="2"/>
    <x v="7"/>
    <n v="0"/>
  </r>
  <r>
    <x v="13"/>
    <x v="25"/>
    <x v="117"/>
    <s v="Posta de Salud Rural Chumeldén"/>
    <n v="2015"/>
    <x v="18"/>
    <x v="2"/>
    <x v="8"/>
    <n v="0"/>
  </r>
  <r>
    <x v="13"/>
    <x v="25"/>
    <x v="117"/>
    <s v="Posta de Salud Rural Chumeldén"/>
    <n v="2015"/>
    <x v="0"/>
    <x v="2"/>
    <x v="8"/>
    <n v="0"/>
  </r>
  <r>
    <x v="13"/>
    <x v="25"/>
    <x v="117"/>
    <s v="Posta de Salud Rural Chana"/>
    <n v="2015"/>
    <x v="10"/>
    <x v="0"/>
    <x v="0"/>
    <n v="1"/>
  </r>
  <r>
    <x v="13"/>
    <x v="25"/>
    <x v="117"/>
    <s v="Posta de Salud Rural Chana"/>
    <n v="2015"/>
    <x v="10"/>
    <x v="1"/>
    <x v="1"/>
    <n v="0"/>
  </r>
  <r>
    <x v="13"/>
    <x v="25"/>
    <x v="117"/>
    <s v="Posta de Salud Rural Chana"/>
    <n v="2015"/>
    <x v="10"/>
    <x v="1"/>
    <x v="2"/>
    <n v="0"/>
  </r>
  <r>
    <x v="13"/>
    <x v="25"/>
    <x v="117"/>
    <s v="Posta de Salud Rural Chana"/>
    <n v="2015"/>
    <x v="10"/>
    <x v="2"/>
    <x v="3"/>
    <n v="0"/>
  </r>
  <r>
    <x v="13"/>
    <x v="25"/>
    <x v="117"/>
    <s v="Posta de Salud Rural Chana"/>
    <n v="2015"/>
    <x v="10"/>
    <x v="2"/>
    <x v="4"/>
    <n v="0"/>
  </r>
  <r>
    <x v="13"/>
    <x v="25"/>
    <x v="117"/>
    <s v="Posta de Salud Rural Chana"/>
    <n v="2015"/>
    <x v="10"/>
    <x v="2"/>
    <x v="5"/>
    <n v="0"/>
  </r>
  <r>
    <x v="13"/>
    <x v="25"/>
    <x v="117"/>
    <s v="Posta de Salud Rural Chana"/>
    <n v="2015"/>
    <x v="10"/>
    <x v="2"/>
    <x v="6"/>
    <n v="0"/>
  </r>
  <r>
    <x v="13"/>
    <x v="25"/>
    <x v="117"/>
    <s v="Posta de Salud Rural Chana"/>
    <n v="2015"/>
    <x v="10"/>
    <x v="2"/>
    <x v="7"/>
    <n v="0"/>
  </r>
  <r>
    <x v="13"/>
    <x v="25"/>
    <x v="117"/>
    <s v="Posta de Salud Rural Chana"/>
    <n v="2015"/>
    <x v="10"/>
    <x v="2"/>
    <x v="8"/>
    <n v="0"/>
  </r>
  <r>
    <x v="13"/>
    <x v="25"/>
    <x v="117"/>
    <s v="Posta de Salud Rural Chana"/>
    <n v="2015"/>
    <x v="11"/>
    <x v="0"/>
    <x v="0"/>
    <n v="4"/>
  </r>
  <r>
    <x v="13"/>
    <x v="25"/>
    <x v="117"/>
    <s v="Posta de Salud Rural Chana"/>
    <n v="2015"/>
    <x v="11"/>
    <x v="1"/>
    <x v="1"/>
    <n v="0"/>
  </r>
  <r>
    <x v="13"/>
    <x v="25"/>
    <x v="117"/>
    <s v="Posta de Salud Rural Chana"/>
    <n v="2015"/>
    <x v="11"/>
    <x v="1"/>
    <x v="2"/>
    <n v="0"/>
  </r>
  <r>
    <x v="13"/>
    <x v="25"/>
    <x v="117"/>
    <s v="Posta de Salud Rural Chana"/>
    <n v="2015"/>
    <x v="11"/>
    <x v="2"/>
    <x v="3"/>
    <n v="0"/>
  </r>
  <r>
    <x v="13"/>
    <x v="25"/>
    <x v="117"/>
    <s v="Posta de Salud Rural Chana"/>
    <n v="2015"/>
    <x v="11"/>
    <x v="2"/>
    <x v="4"/>
    <n v="0"/>
  </r>
  <r>
    <x v="13"/>
    <x v="25"/>
    <x v="117"/>
    <s v="Posta de Salud Rural Chana"/>
    <n v="2015"/>
    <x v="11"/>
    <x v="2"/>
    <x v="5"/>
    <n v="0"/>
  </r>
  <r>
    <x v="13"/>
    <x v="25"/>
    <x v="117"/>
    <s v="Posta de Salud Rural Chana"/>
    <n v="2015"/>
    <x v="11"/>
    <x v="2"/>
    <x v="6"/>
    <n v="0"/>
  </r>
  <r>
    <x v="13"/>
    <x v="25"/>
    <x v="117"/>
    <s v="Posta de Salud Rural Chana"/>
    <n v="2015"/>
    <x v="11"/>
    <x v="2"/>
    <x v="7"/>
    <n v="0"/>
  </r>
  <r>
    <x v="13"/>
    <x v="25"/>
    <x v="117"/>
    <s v="Posta de Salud Rural Chana"/>
    <n v="2015"/>
    <x v="11"/>
    <x v="2"/>
    <x v="8"/>
    <n v="0"/>
  </r>
  <r>
    <x v="13"/>
    <x v="25"/>
    <x v="117"/>
    <s v="Posta de Salud Rural Chana"/>
    <n v="2015"/>
    <x v="12"/>
    <x v="0"/>
    <x v="0"/>
    <n v="1"/>
  </r>
  <r>
    <x v="13"/>
    <x v="25"/>
    <x v="117"/>
    <s v="Posta de Salud Rural Chana"/>
    <n v="2015"/>
    <x v="12"/>
    <x v="1"/>
    <x v="1"/>
    <n v="0"/>
  </r>
  <r>
    <x v="13"/>
    <x v="25"/>
    <x v="117"/>
    <s v="Posta de Salud Rural Chana"/>
    <n v="2015"/>
    <x v="12"/>
    <x v="1"/>
    <x v="2"/>
    <n v="0"/>
  </r>
  <r>
    <x v="13"/>
    <x v="25"/>
    <x v="117"/>
    <s v="Posta de Salud Rural Chana"/>
    <n v="2015"/>
    <x v="12"/>
    <x v="2"/>
    <x v="3"/>
    <n v="0"/>
  </r>
  <r>
    <x v="13"/>
    <x v="25"/>
    <x v="117"/>
    <s v="Posta de Salud Rural Chana"/>
    <n v="2015"/>
    <x v="12"/>
    <x v="2"/>
    <x v="4"/>
    <n v="0"/>
  </r>
  <r>
    <x v="13"/>
    <x v="25"/>
    <x v="117"/>
    <s v="Posta de Salud Rural Chana"/>
    <n v="2015"/>
    <x v="12"/>
    <x v="2"/>
    <x v="5"/>
    <n v="0"/>
  </r>
  <r>
    <x v="13"/>
    <x v="25"/>
    <x v="117"/>
    <s v="Posta de Salud Rural Chana"/>
    <n v="2015"/>
    <x v="12"/>
    <x v="2"/>
    <x v="6"/>
    <n v="0"/>
  </r>
  <r>
    <x v="13"/>
    <x v="25"/>
    <x v="117"/>
    <s v="Posta de Salud Rural Chana"/>
    <n v="2015"/>
    <x v="12"/>
    <x v="2"/>
    <x v="7"/>
    <n v="0"/>
  </r>
  <r>
    <x v="13"/>
    <x v="25"/>
    <x v="117"/>
    <s v="Posta de Salud Rural Chana"/>
    <n v="2015"/>
    <x v="12"/>
    <x v="2"/>
    <x v="8"/>
    <n v="0"/>
  </r>
  <r>
    <x v="13"/>
    <x v="25"/>
    <x v="117"/>
    <s v="Posta de Salud Rural Chana"/>
    <n v="2015"/>
    <x v="13"/>
    <x v="0"/>
    <x v="0"/>
    <n v="1"/>
  </r>
  <r>
    <x v="13"/>
    <x v="25"/>
    <x v="117"/>
    <s v="Posta de Salud Rural Chana"/>
    <n v="2015"/>
    <x v="13"/>
    <x v="1"/>
    <x v="1"/>
    <n v="0"/>
  </r>
  <r>
    <x v="13"/>
    <x v="25"/>
    <x v="117"/>
    <s v="Posta de Salud Rural Chana"/>
    <n v="2015"/>
    <x v="13"/>
    <x v="1"/>
    <x v="2"/>
    <n v="0"/>
  </r>
  <r>
    <x v="13"/>
    <x v="25"/>
    <x v="117"/>
    <s v="Posta de Salud Rural Chana"/>
    <n v="2015"/>
    <x v="13"/>
    <x v="2"/>
    <x v="3"/>
    <n v="0"/>
  </r>
  <r>
    <x v="13"/>
    <x v="25"/>
    <x v="117"/>
    <s v="Posta de Salud Rural Chana"/>
    <n v="2015"/>
    <x v="13"/>
    <x v="2"/>
    <x v="4"/>
    <n v="0"/>
  </r>
  <r>
    <x v="13"/>
    <x v="25"/>
    <x v="117"/>
    <s v="Posta de Salud Rural Chana"/>
    <n v="2015"/>
    <x v="13"/>
    <x v="2"/>
    <x v="5"/>
    <n v="0"/>
  </r>
  <r>
    <x v="13"/>
    <x v="25"/>
    <x v="117"/>
    <s v="Posta de Salud Rural Chana"/>
    <n v="2015"/>
    <x v="13"/>
    <x v="2"/>
    <x v="6"/>
    <n v="0"/>
  </r>
  <r>
    <x v="13"/>
    <x v="25"/>
    <x v="117"/>
    <s v="Posta de Salud Rural Chana"/>
    <n v="2015"/>
    <x v="13"/>
    <x v="2"/>
    <x v="7"/>
    <n v="0"/>
  </r>
  <r>
    <x v="13"/>
    <x v="25"/>
    <x v="117"/>
    <s v="Posta de Salud Rural Chana"/>
    <n v="2015"/>
    <x v="13"/>
    <x v="2"/>
    <x v="8"/>
    <n v="0"/>
  </r>
  <r>
    <x v="13"/>
    <x v="25"/>
    <x v="117"/>
    <s v="Posta de Salud Rural Chana"/>
    <n v="2015"/>
    <x v="14"/>
    <x v="0"/>
    <x v="0"/>
    <n v="4"/>
  </r>
  <r>
    <x v="13"/>
    <x v="25"/>
    <x v="117"/>
    <s v="Posta de Salud Rural Chana"/>
    <n v="2015"/>
    <x v="14"/>
    <x v="1"/>
    <x v="1"/>
    <n v="0"/>
  </r>
  <r>
    <x v="13"/>
    <x v="25"/>
    <x v="117"/>
    <s v="Posta de Salud Rural Chana"/>
    <n v="2015"/>
    <x v="14"/>
    <x v="1"/>
    <x v="2"/>
    <n v="0"/>
  </r>
  <r>
    <x v="13"/>
    <x v="25"/>
    <x v="117"/>
    <s v="Posta de Salud Rural Chana"/>
    <n v="2015"/>
    <x v="14"/>
    <x v="2"/>
    <x v="3"/>
    <n v="0"/>
  </r>
  <r>
    <x v="13"/>
    <x v="25"/>
    <x v="117"/>
    <s v="Posta de Salud Rural Chana"/>
    <n v="2015"/>
    <x v="14"/>
    <x v="2"/>
    <x v="4"/>
    <n v="0"/>
  </r>
  <r>
    <x v="13"/>
    <x v="25"/>
    <x v="117"/>
    <s v="Posta de Salud Rural Chana"/>
    <n v="2015"/>
    <x v="14"/>
    <x v="2"/>
    <x v="5"/>
    <n v="0"/>
  </r>
  <r>
    <x v="13"/>
    <x v="25"/>
    <x v="117"/>
    <s v="Posta de Salud Rural Chana"/>
    <n v="2015"/>
    <x v="14"/>
    <x v="2"/>
    <x v="6"/>
    <n v="0"/>
  </r>
  <r>
    <x v="13"/>
    <x v="25"/>
    <x v="117"/>
    <s v="Posta de Salud Rural Chana"/>
    <n v="2015"/>
    <x v="14"/>
    <x v="2"/>
    <x v="7"/>
    <n v="0"/>
  </r>
  <r>
    <x v="13"/>
    <x v="25"/>
    <x v="117"/>
    <s v="Posta de Salud Rural Chana"/>
    <n v="2015"/>
    <x v="14"/>
    <x v="2"/>
    <x v="8"/>
    <n v="0"/>
  </r>
  <r>
    <x v="13"/>
    <x v="25"/>
    <x v="117"/>
    <s v="Posta de Salud Rural Chana"/>
    <n v="2015"/>
    <x v="15"/>
    <x v="0"/>
    <x v="0"/>
    <n v="1"/>
  </r>
  <r>
    <x v="13"/>
    <x v="25"/>
    <x v="117"/>
    <s v="Posta de Salud Rural Chana"/>
    <n v="2015"/>
    <x v="15"/>
    <x v="1"/>
    <x v="1"/>
    <n v="0"/>
  </r>
  <r>
    <x v="13"/>
    <x v="25"/>
    <x v="117"/>
    <s v="Posta de Salud Rural Chana"/>
    <n v="2015"/>
    <x v="15"/>
    <x v="1"/>
    <x v="2"/>
    <n v="0"/>
  </r>
  <r>
    <x v="13"/>
    <x v="25"/>
    <x v="117"/>
    <s v="Posta de Salud Rural Chana"/>
    <n v="2015"/>
    <x v="15"/>
    <x v="2"/>
    <x v="3"/>
    <n v="0"/>
  </r>
  <r>
    <x v="13"/>
    <x v="25"/>
    <x v="117"/>
    <s v="Posta de Salud Rural Chana"/>
    <n v="2015"/>
    <x v="15"/>
    <x v="2"/>
    <x v="4"/>
    <n v="0"/>
  </r>
  <r>
    <x v="13"/>
    <x v="25"/>
    <x v="117"/>
    <s v="Posta de Salud Rural Chana"/>
    <n v="2015"/>
    <x v="15"/>
    <x v="2"/>
    <x v="5"/>
    <n v="0"/>
  </r>
  <r>
    <x v="13"/>
    <x v="25"/>
    <x v="117"/>
    <s v="Posta de Salud Rural Chana"/>
    <n v="2015"/>
    <x v="15"/>
    <x v="2"/>
    <x v="6"/>
    <n v="0"/>
  </r>
  <r>
    <x v="13"/>
    <x v="25"/>
    <x v="117"/>
    <s v="Posta de Salud Rural Chana"/>
    <n v="2015"/>
    <x v="15"/>
    <x v="2"/>
    <x v="7"/>
    <n v="0"/>
  </r>
  <r>
    <x v="13"/>
    <x v="25"/>
    <x v="117"/>
    <s v="Posta de Salud Rural Chana"/>
    <n v="2015"/>
    <x v="15"/>
    <x v="2"/>
    <x v="8"/>
    <n v="0"/>
  </r>
  <r>
    <x v="13"/>
    <x v="25"/>
    <x v="117"/>
    <s v="Posta de Salud Rural Chana"/>
    <n v="2015"/>
    <x v="16"/>
    <x v="0"/>
    <x v="0"/>
    <n v="2"/>
  </r>
  <r>
    <x v="13"/>
    <x v="25"/>
    <x v="117"/>
    <s v="Posta de Salud Rural Chana"/>
    <n v="2015"/>
    <x v="16"/>
    <x v="1"/>
    <x v="1"/>
    <n v="0"/>
  </r>
  <r>
    <x v="13"/>
    <x v="25"/>
    <x v="117"/>
    <s v="Posta de Salud Rural Chana"/>
    <n v="2015"/>
    <x v="16"/>
    <x v="1"/>
    <x v="2"/>
    <n v="0"/>
  </r>
  <r>
    <x v="13"/>
    <x v="25"/>
    <x v="117"/>
    <s v="Posta de Salud Rural Chana"/>
    <n v="2015"/>
    <x v="16"/>
    <x v="2"/>
    <x v="3"/>
    <n v="0"/>
  </r>
  <r>
    <x v="13"/>
    <x v="25"/>
    <x v="117"/>
    <s v="Posta de Salud Rural Chana"/>
    <n v="2015"/>
    <x v="16"/>
    <x v="2"/>
    <x v="4"/>
    <n v="0"/>
  </r>
  <r>
    <x v="13"/>
    <x v="25"/>
    <x v="117"/>
    <s v="Posta de Salud Rural Chana"/>
    <n v="2015"/>
    <x v="16"/>
    <x v="2"/>
    <x v="5"/>
    <n v="0"/>
  </r>
  <r>
    <x v="13"/>
    <x v="25"/>
    <x v="117"/>
    <s v="Posta de Salud Rural Chana"/>
    <n v="2015"/>
    <x v="16"/>
    <x v="2"/>
    <x v="6"/>
    <n v="0"/>
  </r>
  <r>
    <x v="13"/>
    <x v="25"/>
    <x v="117"/>
    <s v="Posta de Salud Rural Chana"/>
    <n v="2015"/>
    <x v="16"/>
    <x v="2"/>
    <x v="7"/>
    <n v="0"/>
  </r>
  <r>
    <x v="13"/>
    <x v="25"/>
    <x v="117"/>
    <s v="Posta de Salud Rural Chana"/>
    <n v="2015"/>
    <x v="16"/>
    <x v="2"/>
    <x v="8"/>
    <n v="0"/>
  </r>
  <r>
    <x v="13"/>
    <x v="25"/>
    <x v="117"/>
    <s v="Posta de Salud Rural Chana"/>
    <n v="2015"/>
    <x v="17"/>
    <x v="0"/>
    <x v="0"/>
    <n v="2"/>
  </r>
  <r>
    <x v="13"/>
    <x v="25"/>
    <x v="117"/>
    <s v="Posta de Salud Rural Chana"/>
    <n v="2015"/>
    <x v="17"/>
    <x v="1"/>
    <x v="1"/>
    <n v="0"/>
  </r>
  <r>
    <x v="13"/>
    <x v="25"/>
    <x v="117"/>
    <s v="Posta de Salud Rural Chana"/>
    <n v="2015"/>
    <x v="17"/>
    <x v="1"/>
    <x v="2"/>
    <n v="0"/>
  </r>
  <r>
    <x v="13"/>
    <x v="25"/>
    <x v="117"/>
    <s v="Posta de Salud Rural Chana"/>
    <n v="2015"/>
    <x v="17"/>
    <x v="2"/>
    <x v="3"/>
    <n v="0"/>
  </r>
  <r>
    <x v="13"/>
    <x v="25"/>
    <x v="117"/>
    <s v="Posta de Salud Rural Chana"/>
    <n v="2015"/>
    <x v="17"/>
    <x v="2"/>
    <x v="4"/>
    <n v="0"/>
  </r>
  <r>
    <x v="13"/>
    <x v="25"/>
    <x v="117"/>
    <s v="Posta de Salud Rural Chana"/>
    <n v="2015"/>
    <x v="17"/>
    <x v="2"/>
    <x v="5"/>
    <n v="0"/>
  </r>
  <r>
    <x v="13"/>
    <x v="25"/>
    <x v="117"/>
    <s v="Posta de Salud Rural Chana"/>
    <n v="2015"/>
    <x v="17"/>
    <x v="2"/>
    <x v="6"/>
    <n v="0"/>
  </r>
  <r>
    <x v="13"/>
    <x v="25"/>
    <x v="117"/>
    <s v="Posta de Salud Rural Chana"/>
    <n v="2015"/>
    <x v="17"/>
    <x v="2"/>
    <x v="7"/>
    <n v="0"/>
  </r>
  <r>
    <x v="13"/>
    <x v="25"/>
    <x v="117"/>
    <s v="Posta de Salud Rural Chana"/>
    <n v="2015"/>
    <x v="17"/>
    <x v="2"/>
    <x v="8"/>
    <n v="0"/>
  </r>
  <r>
    <x v="13"/>
    <x v="25"/>
    <x v="117"/>
    <s v="Posta de Salud Rural Chana"/>
    <n v="2015"/>
    <x v="0"/>
    <x v="0"/>
    <x v="0"/>
    <n v="2"/>
  </r>
  <r>
    <x v="13"/>
    <x v="25"/>
    <x v="117"/>
    <s v="Posta de Salud Rural Chana"/>
    <n v="2015"/>
    <x v="18"/>
    <x v="0"/>
    <x v="0"/>
    <n v="0"/>
  </r>
  <r>
    <x v="13"/>
    <x v="25"/>
    <x v="117"/>
    <s v="Posta de Salud Rural Chana"/>
    <n v="2015"/>
    <x v="18"/>
    <x v="1"/>
    <x v="1"/>
    <n v="0"/>
  </r>
  <r>
    <x v="13"/>
    <x v="25"/>
    <x v="117"/>
    <s v="Posta de Salud Rural Chana"/>
    <n v="2015"/>
    <x v="0"/>
    <x v="1"/>
    <x v="1"/>
    <n v="0"/>
  </r>
  <r>
    <x v="13"/>
    <x v="25"/>
    <x v="117"/>
    <s v="Posta de Salud Rural Chana"/>
    <n v="2015"/>
    <x v="18"/>
    <x v="1"/>
    <x v="2"/>
    <n v="0"/>
  </r>
  <r>
    <x v="13"/>
    <x v="25"/>
    <x v="117"/>
    <s v="Posta de Salud Rural Chana"/>
    <n v="2015"/>
    <x v="0"/>
    <x v="1"/>
    <x v="2"/>
    <n v="0"/>
  </r>
  <r>
    <x v="13"/>
    <x v="25"/>
    <x v="117"/>
    <s v="Posta de Salud Rural Chana"/>
    <n v="2015"/>
    <x v="18"/>
    <x v="2"/>
    <x v="3"/>
    <n v="0"/>
  </r>
  <r>
    <x v="13"/>
    <x v="25"/>
    <x v="117"/>
    <s v="Posta de Salud Rural Chana"/>
    <n v="2015"/>
    <x v="0"/>
    <x v="2"/>
    <x v="3"/>
    <n v="0"/>
  </r>
  <r>
    <x v="13"/>
    <x v="25"/>
    <x v="117"/>
    <s v="Posta de Salud Rural Chana"/>
    <n v="2015"/>
    <x v="18"/>
    <x v="2"/>
    <x v="4"/>
    <n v="0"/>
  </r>
  <r>
    <x v="13"/>
    <x v="25"/>
    <x v="117"/>
    <s v="Posta de Salud Rural Chana"/>
    <n v="2015"/>
    <x v="0"/>
    <x v="2"/>
    <x v="4"/>
    <n v="0"/>
  </r>
  <r>
    <x v="13"/>
    <x v="25"/>
    <x v="117"/>
    <s v="Posta de Salud Rural Chana"/>
    <n v="2015"/>
    <x v="18"/>
    <x v="2"/>
    <x v="5"/>
    <n v="0"/>
  </r>
  <r>
    <x v="13"/>
    <x v="25"/>
    <x v="117"/>
    <s v="Posta de Salud Rural Chana"/>
    <n v="2015"/>
    <x v="0"/>
    <x v="2"/>
    <x v="5"/>
    <n v="0"/>
  </r>
  <r>
    <x v="13"/>
    <x v="25"/>
    <x v="117"/>
    <s v="Posta de Salud Rural Chana"/>
    <n v="2015"/>
    <x v="18"/>
    <x v="2"/>
    <x v="6"/>
    <n v="0"/>
  </r>
  <r>
    <x v="13"/>
    <x v="25"/>
    <x v="117"/>
    <s v="Posta de Salud Rural Chana"/>
    <n v="2015"/>
    <x v="0"/>
    <x v="2"/>
    <x v="6"/>
    <n v="0"/>
  </r>
  <r>
    <x v="13"/>
    <x v="25"/>
    <x v="117"/>
    <s v="Posta de Salud Rural Chana"/>
    <n v="2015"/>
    <x v="18"/>
    <x v="2"/>
    <x v="7"/>
    <n v="0"/>
  </r>
  <r>
    <x v="13"/>
    <x v="25"/>
    <x v="117"/>
    <s v="Posta de Salud Rural Chana"/>
    <n v="2015"/>
    <x v="0"/>
    <x v="2"/>
    <x v="7"/>
    <n v="0"/>
  </r>
  <r>
    <x v="13"/>
    <x v="25"/>
    <x v="117"/>
    <s v="Posta de Salud Rural Chana"/>
    <n v="2015"/>
    <x v="18"/>
    <x v="2"/>
    <x v="8"/>
    <n v="0"/>
  </r>
  <r>
    <x v="13"/>
    <x v="25"/>
    <x v="117"/>
    <s v="Posta de Salud Rural Chana"/>
    <n v="2015"/>
    <x v="0"/>
    <x v="2"/>
    <x v="8"/>
    <n v="0"/>
  </r>
  <r>
    <x v="13"/>
    <x v="25"/>
    <x v="117"/>
    <s v="Posta de Salud Rural Hueque"/>
    <n v="2015"/>
    <x v="10"/>
    <x v="0"/>
    <x v="0"/>
    <n v="7"/>
  </r>
  <r>
    <x v="13"/>
    <x v="25"/>
    <x v="117"/>
    <s v="Posta de Salud Rural Hueque"/>
    <n v="2015"/>
    <x v="10"/>
    <x v="1"/>
    <x v="1"/>
    <n v="0"/>
  </r>
  <r>
    <x v="13"/>
    <x v="25"/>
    <x v="117"/>
    <s v="Posta de Salud Rural Hueque"/>
    <n v="2015"/>
    <x v="10"/>
    <x v="1"/>
    <x v="2"/>
    <n v="0"/>
  </r>
  <r>
    <x v="13"/>
    <x v="25"/>
    <x v="117"/>
    <s v="Posta de Salud Rural Hueque"/>
    <n v="2015"/>
    <x v="10"/>
    <x v="2"/>
    <x v="3"/>
    <n v="0"/>
  </r>
  <r>
    <x v="13"/>
    <x v="25"/>
    <x v="117"/>
    <s v="Posta de Salud Rural Hueque"/>
    <n v="2015"/>
    <x v="10"/>
    <x v="2"/>
    <x v="4"/>
    <n v="0"/>
  </r>
  <r>
    <x v="13"/>
    <x v="25"/>
    <x v="117"/>
    <s v="Posta de Salud Rural Hueque"/>
    <n v="2015"/>
    <x v="10"/>
    <x v="2"/>
    <x v="5"/>
    <n v="0"/>
  </r>
  <r>
    <x v="13"/>
    <x v="25"/>
    <x v="117"/>
    <s v="Posta de Salud Rural Hueque"/>
    <n v="2015"/>
    <x v="10"/>
    <x v="2"/>
    <x v="6"/>
    <n v="0"/>
  </r>
  <r>
    <x v="13"/>
    <x v="25"/>
    <x v="117"/>
    <s v="Posta de Salud Rural Hueque"/>
    <n v="2015"/>
    <x v="10"/>
    <x v="2"/>
    <x v="7"/>
    <n v="0"/>
  </r>
  <r>
    <x v="13"/>
    <x v="25"/>
    <x v="117"/>
    <s v="Posta de Salud Rural Hueque"/>
    <n v="2015"/>
    <x v="10"/>
    <x v="2"/>
    <x v="8"/>
    <n v="0"/>
  </r>
  <r>
    <x v="13"/>
    <x v="25"/>
    <x v="117"/>
    <s v="Posta de Salud Rural Hueque"/>
    <n v="2015"/>
    <x v="11"/>
    <x v="0"/>
    <x v="0"/>
    <n v="7"/>
  </r>
  <r>
    <x v="13"/>
    <x v="25"/>
    <x v="117"/>
    <s v="Posta de Salud Rural Hueque"/>
    <n v="2015"/>
    <x v="11"/>
    <x v="1"/>
    <x v="1"/>
    <n v="1"/>
  </r>
  <r>
    <x v="13"/>
    <x v="25"/>
    <x v="117"/>
    <s v="Posta de Salud Rural Hueque"/>
    <n v="2015"/>
    <x v="11"/>
    <x v="1"/>
    <x v="2"/>
    <n v="0"/>
  </r>
  <r>
    <x v="13"/>
    <x v="25"/>
    <x v="117"/>
    <s v="Posta de Salud Rural Hueque"/>
    <n v="2015"/>
    <x v="11"/>
    <x v="2"/>
    <x v="3"/>
    <n v="0"/>
  </r>
  <r>
    <x v="13"/>
    <x v="25"/>
    <x v="117"/>
    <s v="Posta de Salud Rural Hueque"/>
    <n v="2015"/>
    <x v="11"/>
    <x v="2"/>
    <x v="4"/>
    <n v="0"/>
  </r>
  <r>
    <x v="13"/>
    <x v="25"/>
    <x v="117"/>
    <s v="Posta de Salud Rural Hueque"/>
    <n v="2015"/>
    <x v="11"/>
    <x v="2"/>
    <x v="5"/>
    <n v="0"/>
  </r>
  <r>
    <x v="13"/>
    <x v="25"/>
    <x v="117"/>
    <s v="Posta de Salud Rural Hueque"/>
    <n v="2015"/>
    <x v="11"/>
    <x v="2"/>
    <x v="6"/>
    <n v="0"/>
  </r>
  <r>
    <x v="13"/>
    <x v="25"/>
    <x v="117"/>
    <s v="Posta de Salud Rural Hueque"/>
    <n v="2015"/>
    <x v="11"/>
    <x v="2"/>
    <x v="7"/>
    <n v="0"/>
  </r>
  <r>
    <x v="13"/>
    <x v="25"/>
    <x v="117"/>
    <s v="Posta de Salud Rural Hueque"/>
    <n v="2015"/>
    <x v="11"/>
    <x v="2"/>
    <x v="8"/>
    <n v="0"/>
  </r>
  <r>
    <x v="13"/>
    <x v="25"/>
    <x v="117"/>
    <s v="Posta de Salud Rural Hueque"/>
    <n v="2015"/>
    <x v="12"/>
    <x v="0"/>
    <x v="0"/>
    <n v="20"/>
  </r>
  <r>
    <x v="13"/>
    <x v="25"/>
    <x v="117"/>
    <s v="Posta de Salud Rural Hueque"/>
    <n v="2015"/>
    <x v="12"/>
    <x v="1"/>
    <x v="1"/>
    <n v="1"/>
  </r>
  <r>
    <x v="13"/>
    <x v="25"/>
    <x v="117"/>
    <s v="Posta de Salud Rural Hueque"/>
    <n v="2015"/>
    <x v="12"/>
    <x v="1"/>
    <x v="2"/>
    <n v="0"/>
  </r>
  <r>
    <x v="13"/>
    <x v="25"/>
    <x v="117"/>
    <s v="Posta de Salud Rural Hueque"/>
    <n v="2015"/>
    <x v="12"/>
    <x v="2"/>
    <x v="3"/>
    <n v="0"/>
  </r>
  <r>
    <x v="13"/>
    <x v="25"/>
    <x v="117"/>
    <s v="Posta de Salud Rural Hueque"/>
    <n v="2015"/>
    <x v="12"/>
    <x v="2"/>
    <x v="4"/>
    <n v="0"/>
  </r>
  <r>
    <x v="13"/>
    <x v="25"/>
    <x v="117"/>
    <s v="Posta de Salud Rural Hueque"/>
    <n v="2015"/>
    <x v="12"/>
    <x v="2"/>
    <x v="5"/>
    <n v="0"/>
  </r>
  <r>
    <x v="13"/>
    <x v="25"/>
    <x v="117"/>
    <s v="Posta de Salud Rural Hueque"/>
    <n v="2015"/>
    <x v="12"/>
    <x v="2"/>
    <x v="6"/>
    <n v="0"/>
  </r>
  <r>
    <x v="13"/>
    <x v="25"/>
    <x v="117"/>
    <s v="Posta de Salud Rural Hueque"/>
    <n v="2015"/>
    <x v="12"/>
    <x v="2"/>
    <x v="7"/>
    <n v="0"/>
  </r>
  <r>
    <x v="13"/>
    <x v="25"/>
    <x v="117"/>
    <s v="Posta de Salud Rural Hueque"/>
    <n v="2015"/>
    <x v="12"/>
    <x v="2"/>
    <x v="8"/>
    <n v="0"/>
  </r>
  <r>
    <x v="13"/>
    <x v="25"/>
    <x v="117"/>
    <s v="Posta de Salud Rural Hueque"/>
    <n v="2015"/>
    <x v="13"/>
    <x v="0"/>
    <x v="0"/>
    <n v="19"/>
  </r>
  <r>
    <x v="13"/>
    <x v="25"/>
    <x v="117"/>
    <s v="Posta de Salud Rural Hueque"/>
    <n v="2015"/>
    <x v="13"/>
    <x v="1"/>
    <x v="1"/>
    <n v="0"/>
  </r>
  <r>
    <x v="13"/>
    <x v="25"/>
    <x v="117"/>
    <s v="Posta de Salud Rural Hueque"/>
    <n v="2015"/>
    <x v="13"/>
    <x v="1"/>
    <x v="2"/>
    <n v="0"/>
  </r>
  <r>
    <x v="13"/>
    <x v="25"/>
    <x v="117"/>
    <s v="Posta de Salud Rural Hueque"/>
    <n v="2015"/>
    <x v="13"/>
    <x v="2"/>
    <x v="3"/>
    <n v="0"/>
  </r>
  <r>
    <x v="13"/>
    <x v="25"/>
    <x v="117"/>
    <s v="Posta de Salud Rural Hueque"/>
    <n v="2015"/>
    <x v="13"/>
    <x v="2"/>
    <x v="4"/>
    <n v="0"/>
  </r>
  <r>
    <x v="13"/>
    <x v="25"/>
    <x v="117"/>
    <s v="Posta de Salud Rural Hueque"/>
    <n v="2015"/>
    <x v="13"/>
    <x v="2"/>
    <x v="5"/>
    <n v="0"/>
  </r>
  <r>
    <x v="13"/>
    <x v="25"/>
    <x v="117"/>
    <s v="Posta de Salud Rural Hueque"/>
    <n v="2015"/>
    <x v="13"/>
    <x v="2"/>
    <x v="6"/>
    <n v="0"/>
  </r>
  <r>
    <x v="13"/>
    <x v="25"/>
    <x v="117"/>
    <s v="Posta de Salud Rural Hueque"/>
    <n v="2015"/>
    <x v="13"/>
    <x v="2"/>
    <x v="7"/>
    <n v="0"/>
  </r>
  <r>
    <x v="13"/>
    <x v="25"/>
    <x v="117"/>
    <s v="Posta de Salud Rural Hueque"/>
    <n v="2015"/>
    <x v="13"/>
    <x v="2"/>
    <x v="8"/>
    <n v="0"/>
  </r>
  <r>
    <x v="13"/>
    <x v="25"/>
    <x v="117"/>
    <s v="Posta de Salud Rural Hueque"/>
    <n v="2015"/>
    <x v="14"/>
    <x v="0"/>
    <x v="0"/>
    <n v="10"/>
  </r>
  <r>
    <x v="13"/>
    <x v="25"/>
    <x v="117"/>
    <s v="Posta de Salud Rural Hueque"/>
    <n v="2015"/>
    <x v="14"/>
    <x v="1"/>
    <x v="1"/>
    <n v="0"/>
  </r>
  <r>
    <x v="13"/>
    <x v="25"/>
    <x v="117"/>
    <s v="Posta de Salud Rural Hueque"/>
    <n v="2015"/>
    <x v="14"/>
    <x v="1"/>
    <x v="2"/>
    <n v="0"/>
  </r>
  <r>
    <x v="13"/>
    <x v="25"/>
    <x v="117"/>
    <s v="Posta de Salud Rural Hueque"/>
    <n v="2015"/>
    <x v="14"/>
    <x v="2"/>
    <x v="3"/>
    <n v="0"/>
  </r>
  <r>
    <x v="13"/>
    <x v="25"/>
    <x v="117"/>
    <s v="Posta de Salud Rural Hueque"/>
    <n v="2015"/>
    <x v="14"/>
    <x v="2"/>
    <x v="4"/>
    <n v="0"/>
  </r>
  <r>
    <x v="13"/>
    <x v="25"/>
    <x v="117"/>
    <s v="Posta de Salud Rural Hueque"/>
    <n v="2015"/>
    <x v="14"/>
    <x v="2"/>
    <x v="5"/>
    <n v="0"/>
  </r>
  <r>
    <x v="13"/>
    <x v="25"/>
    <x v="117"/>
    <s v="Posta de Salud Rural Hueque"/>
    <n v="2015"/>
    <x v="14"/>
    <x v="2"/>
    <x v="6"/>
    <n v="0"/>
  </r>
  <r>
    <x v="13"/>
    <x v="25"/>
    <x v="117"/>
    <s v="Posta de Salud Rural Hueque"/>
    <n v="2015"/>
    <x v="14"/>
    <x v="2"/>
    <x v="7"/>
    <n v="0"/>
  </r>
  <r>
    <x v="13"/>
    <x v="25"/>
    <x v="117"/>
    <s v="Posta de Salud Rural Hueque"/>
    <n v="2015"/>
    <x v="14"/>
    <x v="2"/>
    <x v="8"/>
    <n v="0"/>
  </r>
  <r>
    <x v="13"/>
    <x v="25"/>
    <x v="117"/>
    <s v="Posta de Salud Rural Hueque"/>
    <n v="2015"/>
    <x v="15"/>
    <x v="0"/>
    <x v="0"/>
    <n v="6"/>
  </r>
  <r>
    <x v="13"/>
    <x v="25"/>
    <x v="117"/>
    <s v="Posta de Salud Rural Hueque"/>
    <n v="2015"/>
    <x v="15"/>
    <x v="1"/>
    <x v="1"/>
    <n v="1"/>
  </r>
  <r>
    <x v="13"/>
    <x v="25"/>
    <x v="117"/>
    <s v="Posta de Salud Rural Hueque"/>
    <n v="2015"/>
    <x v="15"/>
    <x v="1"/>
    <x v="2"/>
    <n v="0"/>
  </r>
  <r>
    <x v="13"/>
    <x v="25"/>
    <x v="117"/>
    <s v="Posta de Salud Rural Hueque"/>
    <n v="2015"/>
    <x v="15"/>
    <x v="2"/>
    <x v="3"/>
    <n v="0"/>
  </r>
  <r>
    <x v="13"/>
    <x v="25"/>
    <x v="117"/>
    <s v="Posta de Salud Rural Hueque"/>
    <n v="2015"/>
    <x v="15"/>
    <x v="2"/>
    <x v="4"/>
    <n v="0"/>
  </r>
  <r>
    <x v="13"/>
    <x v="25"/>
    <x v="117"/>
    <s v="Posta de Salud Rural Hueque"/>
    <n v="2015"/>
    <x v="15"/>
    <x v="2"/>
    <x v="5"/>
    <n v="0"/>
  </r>
  <r>
    <x v="13"/>
    <x v="25"/>
    <x v="117"/>
    <s v="Posta de Salud Rural Hueque"/>
    <n v="2015"/>
    <x v="15"/>
    <x v="2"/>
    <x v="6"/>
    <n v="0"/>
  </r>
  <r>
    <x v="13"/>
    <x v="25"/>
    <x v="117"/>
    <s v="Posta de Salud Rural Hueque"/>
    <n v="2015"/>
    <x v="15"/>
    <x v="2"/>
    <x v="7"/>
    <n v="0"/>
  </r>
  <r>
    <x v="13"/>
    <x v="25"/>
    <x v="117"/>
    <s v="Posta de Salud Rural Hueque"/>
    <n v="2015"/>
    <x v="15"/>
    <x v="2"/>
    <x v="8"/>
    <n v="0"/>
  </r>
  <r>
    <x v="13"/>
    <x v="25"/>
    <x v="117"/>
    <s v="Posta de Salud Rural Hueque"/>
    <n v="2015"/>
    <x v="16"/>
    <x v="0"/>
    <x v="0"/>
    <n v="7"/>
  </r>
  <r>
    <x v="13"/>
    <x v="25"/>
    <x v="117"/>
    <s v="Posta de Salud Rural Hueque"/>
    <n v="2015"/>
    <x v="16"/>
    <x v="1"/>
    <x v="1"/>
    <n v="0"/>
  </r>
  <r>
    <x v="13"/>
    <x v="25"/>
    <x v="117"/>
    <s v="Posta de Salud Rural Hueque"/>
    <n v="2015"/>
    <x v="16"/>
    <x v="1"/>
    <x v="2"/>
    <n v="0"/>
  </r>
  <r>
    <x v="13"/>
    <x v="25"/>
    <x v="117"/>
    <s v="Posta de Salud Rural Hueque"/>
    <n v="2015"/>
    <x v="16"/>
    <x v="2"/>
    <x v="3"/>
    <n v="1"/>
  </r>
  <r>
    <x v="13"/>
    <x v="25"/>
    <x v="117"/>
    <s v="Posta de Salud Rural Hueque"/>
    <n v="2015"/>
    <x v="16"/>
    <x v="2"/>
    <x v="4"/>
    <n v="0"/>
  </r>
  <r>
    <x v="13"/>
    <x v="25"/>
    <x v="117"/>
    <s v="Posta de Salud Rural Hueque"/>
    <n v="2015"/>
    <x v="16"/>
    <x v="2"/>
    <x v="5"/>
    <n v="0"/>
  </r>
  <r>
    <x v="13"/>
    <x v="25"/>
    <x v="117"/>
    <s v="Posta de Salud Rural Hueque"/>
    <n v="2015"/>
    <x v="16"/>
    <x v="2"/>
    <x v="6"/>
    <n v="0"/>
  </r>
  <r>
    <x v="13"/>
    <x v="25"/>
    <x v="117"/>
    <s v="Posta de Salud Rural Hueque"/>
    <n v="2015"/>
    <x v="16"/>
    <x v="2"/>
    <x v="7"/>
    <n v="0"/>
  </r>
  <r>
    <x v="13"/>
    <x v="25"/>
    <x v="117"/>
    <s v="Posta de Salud Rural Hueque"/>
    <n v="2015"/>
    <x v="16"/>
    <x v="2"/>
    <x v="8"/>
    <n v="0"/>
  </r>
  <r>
    <x v="13"/>
    <x v="25"/>
    <x v="117"/>
    <s v="Posta de Salud Rural Hueque"/>
    <n v="2015"/>
    <x v="17"/>
    <x v="0"/>
    <x v="0"/>
    <n v="2"/>
  </r>
  <r>
    <x v="13"/>
    <x v="25"/>
    <x v="117"/>
    <s v="Posta de Salud Rural Hueque"/>
    <n v="2015"/>
    <x v="17"/>
    <x v="1"/>
    <x v="1"/>
    <n v="0"/>
  </r>
  <r>
    <x v="13"/>
    <x v="25"/>
    <x v="117"/>
    <s v="Posta de Salud Rural Hueque"/>
    <n v="2015"/>
    <x v="17"/>
    <x v="1"/>
    <x v="2"/>
    <n v="0"/>
  </r>
  <r>
    <x v="13"/>
    <x v="25"/>
    <x v="117"/>
    <s v="Posta de Salud Rural Hueque"/>
    <n v="2015"/>
    <x v="17"/>
    <x v="2"/>
    <x v="3"/>
    <n v="0"/>
  </r>
  <r>
    <x v="13"/>
    <x v="25"/>
    <x v="117"/>
    <s v="Posta de Salud Rural Hueque"/>
    <n v="2015"/>
    <x v="17"/>
    <x v="2"/>
    <x v="4"/>
    <n v="0"/>
  </r>
  <r>
    <x v="13"/>
    <x v="25"/>
    <x v="117"/>
    <s v="Posta de Salud Rural Hueque"/>
    <n v="2015"/>
    <x v="17"/>
    <x v="2"/>
    <x v="5"/>
    <n v="0"/>
  </r>
  <r>
    <x v="13"/>
    <x v="25"/>
    <x v="117"/>
    <s v="Posta de Salud Rural Hueque"/>
    <n v="2015"/>
    <x v="17"/>
    <x v="2"/>
    <x v="6"/>
    <n v="0"/>
  </r>
  <r>
    <x v="13"/>
    <x v="25"/>
    <x v="117"/>
    <s v="Posta de Salud Rural Hueque"/>
    <n v="2015"/>
    <x v="17"/>
    <x v="2"/>
    <x v="7"/>
    <n v="0"/>
  </r>
  <r>
    <x v="13"/>
    <x v="25"/>
    <x v="117"/>
    <s v="Posta de Salud Rural Hueque"/>
    <n v="2015"/>
    <x v="17"/>
    <x v="2"/>
    <x v="8"/>
    <n v="0"/>
  </r>
  <r>
    <x v="13"/>
    <x v="25"/>
    <x v="117"/>
    <s v="Posta de Salud Rural Hueque"/>
    <n v="2015"/>
    <x v="0"/>
    <x v="0"/>
    <x v="0"/>
    <n v="6"/>
  </r>
  <r>
    <x v="13"/>
    <x v="25"/>
    <x v="117"/>
    <s v="Posta de Salud Rural Hueque"/>
    <n v="2015"/>
    <x v="18"/>
    <x v="0"/>
    <x v="0"/>
    <n v="2"/>
  </r>
  <r>
    <x v="13"/>
    <x v="25"/>
    <x v="117"/>
    <s v="Posta de Salud Rural Hueque"/>
    <n v="2015"/>
    <x v="18"/>
    <x v="1"/>
    <x v="1"/>
    <n v="0"/>
  </r>
  <r>
    <x v="13"/>
    <x v="25"/>
    <x v="117"/>
    <s v="Posta de Salud Rural Hueque"/>
    <n v="2015"/>
    <x v="0"/>
    <x v="1"/>
    <x v="1"/>
    <n v="1"/>
  </r>
  <r>
    <x v="13"/>
    <x v="25"/>
    <x v="117"/>
    <s v="Posta de Salud Rural Hueque"/>
    <n v="2015"/>
    <x v="18"/>
    <x v="1"/>
    <x v="2"/>
    <n v="0"/>
  </r>
  <r>
    <x v="13"/>
    <x v="25"/>
    <x v="117"/>
    <s v="Posta de Salud Rural Hueque"/>
    <n v="2015"/>
    <x v="0"/>
    <x v="1"/>
    <x v="2"/>
    <n v="0"/>
  </r>
  <r>
    <x v="13"/>
    <x v="25"/>
    <x v="117"/>
    <s v="Posta de Salud Rural Hueque"/>
    <n v="2015"/>
    <x v="18"/>
    <x v="2"/>
    <x v="3"/>
    <n v="0"/>
  </r>
  <r>
    <x v="13"/>
    <x v="25"/>
    <x v="117"/>
    <s v="Posta de Salud Rural Hueque"/>
    <n v="2015"/>
    <x v="0"/>
    <x v="2"/>
    <x v="3"/>
    <n v="0"/>
  </r>
  <r>
    <x v="13"/>
    <x v="25"/>
    <x v="117"/>
    <s v="Posta de Salud Rural Hueque"/>
    <n v="2015"/>
    <x v="18"/>
    <x v="2"/>
    <x v="4"/>
    <n v="0"/>
  </r>
  <r>
    <x v="13"/>
    <x v="25"/>
    <x v="117"/>
    <s v="Posta de Salud Rural Hueque"/>
    <n v="2015"/>
    <x v="0"/>
    <x v="2"/>
    <x v="4"/>
    <n v="0"/>
  </r>
  <r>
    <x v="13"/>
    <x v="25"/>
    <x v="117"/>
    <s v="Posta de Salud Rural Hueque"/>
    <n v="2015"/>
    <x v="18"/>
    <x v="2"/>
    <x v="5"/>
    <n v="0"/>
  </r>
  <r>
    <x v="13"/>
    <x v="25"/>
    <x v="117"/>
    <s v="Posta de Salud Rural Hueque"/>
    <n v="2015"/>
    <x v="0"/>
    <x v="2"/>
    <x v="5"/>
    <n v="0"/>
  </r>
  <r>
    <x v="13"/>
    <x v="25"/>
    <x v="117"/>
    <s v="Posta de Salud Rural Hueque"/>
    <n v="2015"/>
    <x v="18"/>
    <x v="2"/>
    <x v="6"/>
    <n v="0"/>
  </r>
  <r>
    <x v="13"/>
    <x v="25"/>
    <x v="117"/>
    <s v="Posta de Salud Rural Hueque"/>
    <n v="2015"/>
    <x v="0"/>
    <x v="2"/>
    <x v="6"/>
    <n v="0"/>
  </r>
  <r>
    <x v="13"/>
    <x v="25"/>
    <x v="117"/>
    <s v="Posta de Salud Rural Hueque"/>
    <n v="2015"/>
    <x v="18"/>
    <x v="2"/>
    <x v="7"/>
    <n v="0"/>
  </r>
  <r>
    <x v="13"/>
    <x v="25"/>
    <x v="117"/>
    <s v="Posta de Salud Rural Hueque"/>
    <n v="2015"/>
    <x v="0"/>
    <x v="2"/>
    <x v="7"/>
    <n v="0"/>
  </r>
  <r>
    <x v="13"/>
    <x v="25"/>
    <x v="117"/>
    <s v="Posta de Salud Rural Hueque"/>
    <n v="2015"/>
    <x v="18"/>
    <x v="2"/>
    <x v="8"/>
    <n v="0"/>
  </r>
  <r>
    <x v="13"/>
    <x v="25"/>
    <x v="117"/>
    <s v="Posta de Salud Rural Hueque"/>
    <n v="2015"/>
    <x v="0"/>
    <x v="2"/>
    <x v="8"/>
    <n v="0"/>
  </r>
  <r>
    <x v="13"/>
    <x v="25"/>
    <x v="117"/>
    <s v="Centro Comunitario de Salud Familiar de Ayacara"/>
    <n v="2015"/>
    <x v="10"/>
    <x v="0"/>
    <x v="0"/>
    <n v="12"/>
  </r>
  <r>
    <x v="13"/>
    <x v="25"/>
    <x v="117"/>
    <s v="Centro Comunitario de Salud Familiar de Ayacara"/>
    <n v="2015"/>
    <x v="10"/>
    <x v="1"/>
    <x v="1"/>
    <n v="0"/>
  </r>
  <r>
    <x v="13"/>
    <x v="25"/>
    <x v="117"/>
    <s v="Centro Comunitario de Salud Familiar de Ayacara"/>
    <n v="2015"/>
    <x v="10"/>
    <x v="1"/>
    <x v="2"/>
    <n v="0"/>
  </r>
  <r>
    <x v="13"/>
    <x v="25"/>
    <x v="117"/>
    <s v="Centro Comunitario de Salud Familiar de Ayacara"/>
    <n v="2015"/>
    <x v="10"/>
    <x v="2"/>
    <x v="3"/>
    <n v="0"/>
  </r>
  <r>
    <x v="13"/>
    <x v="25"/>
    <x v="117"/>
    <s v="Centro Comunitario de Salud Familiar de Ayacara"/>
    <n v="2015"/>
    <x v="10"/>
    <x v="2"/>
    <x v="4"/>
    <n v="0"/>
  </r>
  <r>
    <x v="13"/>
    <x v="25"/>
    <x v="117"/>
    <s v="Centro Comunitario de Salud Familiar de Ayacara"/>
    <n v="2015"/>
    <x v="10"/>
    <x v="2"/>
    <x v="5"/>
    <n v="0"/>
  </r>
  <r>
    <x v="13"/>
    <x v="25"/>
    <x v="117"/>
    <s v="Centro Comunitario de Salud Familiar de Ayacara"/>
    <n v="2015"/>
    <x v="10"/>
    <x v="2"/>
    <x v="6"/>
    <n v="0"/>
  </r>
  <r>
    <x v="13"/>
    <x v="25"/>
    <x v="117"/>
    <s v="Centro Comunitario de Salud Familiar de Ayacara"/>
    <n v="2015"/>
    <x v="10"/>
    <x v="2"/>
    <x v="7"/>
    <n v="0"/>
  </r>
  <r>
    <x v="13"/>
    <x v="25"/>
    <x v="117"/>
    <s v="Centro Comunitario de Salud Familiar de Ayacara"/>
    <n v="2015"/>
    <x v="10"/>
    <x v="2"/>
    <x v="8"/>
    <n v="0"/>
  </r>
  <r>
    <x v="13"/>
    <x v="25"/>
    <x v="117"/>
    <s v="Centro Comunitario de Salud Familiar de Ayacara"/>
    <n v="2015"/>
    <x v="11"/>
    <x v="0"/>
    <x v="0"/>
    <n v="12"/>
  </r>
  <r>
    <x v="13"/>
    <x v="25"/>
    <x v="117"/>
    <s v="Centro Comunitario de Salud Familiar de Ayacara"/>
    <n v="2015"/>
    <x v="11"/>
    <x v="1"/>
    <x v="1"/>
    <n v="0"/>
  </r>
  <r>
    <x v="13"/>
    <x v="25"/>
    <x v="117"/>
    <s v="Centro Comunitario de Salud Familiar de Ayacara"/>
    <n v="2015"/>
    <x v="11"/>
    <x v="1"/>
    <x v="2"/>
    <n v="0"/>
  </r>
  <r>
    <x v="13"/>
    <x v="25"/>
    <x v="117"/>
    <s v="Centro Comunitario de Salud Familiar de Ayacara"/>
    <n v="2015"/>
    <x v="11"/>
    <x v="2"/>
    <x v="3"/>
    <n v="1"/>
  </r>
  <r>
    <x v="13"/>
    <x v="25"/>
    <x v="117"/>
    <s v="Centro Comunitario de Salud Familiar de Ayacara"/>
    <n v="2015"/>
    <x v="11"/>
    <x v="2"/>
    <x v="4"/>
    <n v="0"/>
  </r>
  <r>
    <x v="13"/>
    <x v="25"/>
    <x v="117"/>
    <s v="Centro Comunitario de Salud Familiar de Ayacara"/>
    <n v="2015"/>
    <x v="11"/>
    <x v="2"/>
    <x v="5"/>
    <n v="0"/>
  </r>
  <r>
    <x v="13"/>
    <x v="25"/>
    <x v="117"/>
    <s v="Centro Comunitario de Salud Familiar de Ayacara"/>
    <n v="2015"/>
    <x v="11"/>
    <x v="2"/>
    <x v="6"/>
    <n v="0"/>
  </r>
  <r>
    <x v="13"/>
    <x v="25"/>
    <x v="117"/>
    <s v="Centro Comunitario de Salud Familiar de Ayacara"/>
    <n v="2015"/>
    <x v="11"/>
    <x v="2"/>
    <x v="7"/>
    <n v="0"/>
  </r>
  <r>
    <x v="13"/>
    <x v="25"/>
    <x v="117"/>
    <s v="Centro Comunitario de Salud Familiar de Ayacara"/>
    <n v="2015"/>
    <x v="11"/>
    <x v="2"/>
    <x v="8"/>
    <n v="0"/>
  </r>
  <r>
    <x v="13"/>
    <x v="25"/>
    <x v="117"/>
    <s v="Centro Comunitario de Salud Familiar de Ayacara"/>
    <n v="2015"/>
    <x v="12"/>
    <x v="0"/>
    <x v="0"/>
    <n v="13"/>
  </r>
  <r>
    <x v="13"/>
    <x v="25"/>
    <x v="117"/>
    <s v="Centro Comunitario de Salud Familiar de Ayacara"/>
    <n v="2015"/>
    <x v="12"/>
    <x v="1"/>
    <x v="1"/>
    <n v="0"/>
  </r>
  <r>
    <x v="13"/>
    <x v="25"/>
    <x v="117"/>
    <s v="Centro Comunitario de Salud Familiar de Ayacara"/>
    <n v="2015"/>
    <x v="12"/>
    <x v="1"/>
    <x v="2"/>
    <n v="0"/>
  </r>
  <r>
    <x v="13"/>
    <x v="25"/>
    <x v="117"/>
    <s v="Centro Comunitario de Salud Familiar de Ayacara"/>
    <n v="2015"/>
    <x v="12"/>
    <x v="2"/>
    <x v="3"/>
    <n v="0"/>
  </r>
  <r>
    <x v="13"/>
    <x v="25"/>
    <x v="117"/>
    <s v="Centro Comunitario de Salud Familiar de Ayacara"/>
    <n v="2015"/>
    <x v="12"/>
    <x v="2"/>
    <x v="4"/>
    <n v="0"/>
  </r>
  <r>
    <x v="13"/>
    <x v="25"/>
    <x v="117"/>
    <s v="Centro Comunitario de Salud Familiar de Ayacara"/>
    <n v="2015"/>
    <x v="12"/>
    <x v="2"/>
    <x v="5"/>
    <n v="0"/>
  </r>
  <r>
    <x v="13"/>
    <x v="25"/>
    <x v="117"/>
    <s v="Centro Comunitario de Salud Familiar de Ayacara"/>
    <n v="2015"/>
    <x v="12"/>
    <x v="2"/>
    <x v="6"/>
    <n v="0"/>
  </r>
  <r>
    <x v="13"/>
    <x v="25"/>
    <x v="117"/>
    <s v="Centro Comunitario de Salud Familiar de Ayacara"/>
    <n v="2015"/>
    <x v="12"/>
    <x v="2"/>
    <x v="7"/>
    <n v="0"/>
  </r>
  <r>
    <x v="13"/>
    <x v="25"/>
    <x v="117"/>
    <s v="Centro Comunitario de Salud Familiar de Ayacara"/>
    <n v="2015"/>
    <x v="12"/>
    <x v="2"/>
    <x v="8"/>
    <n v="0"/>
  </r>
  <r>
    <x v="13"/>
    <x v="25"/>
    <x v="117"/>
    <s v="Centro Comunitario de Salud Familiar de Ayacara"/>
    <n v="2015"/>
    <x v="13"/>
    <x v="0"/>
    <x v="0"/>
    <n v="16"/>
  </r>
  <r>
    <x v="13"/>
    <x v="25"/>
    <x v="117"/>
    <s v="Centro Comunitario de Salud Familiar de Ayacara"/>
    <n v="2015"/>
    <x v="13"/>
    <x v="1"/>
    <x v="1"/>
    <n v="0"/>
  </r>
  <r>
    <x v="13"/>
    <x v="25"/>
    <x v="117"/>
    <s v="Centro Comunitario de Salud Familiar de Ayacara"/>
    <n v="2015"/>
    <x v="13"/>
    <x v="1"/>
    <x v="2"/>
    <n v="0"/>
  </r>
  <r>
    <x v="13"/>
    <x v="25"/>
    <x v="117"/>
    <s v="Centro Comunitario de Salud Familiar de Ayacara"/>
    <n v="2015"/>
    <x v="13"/>
    <x v="2"/>
    <x v="3"/>
    <n v="0"/>
  </r>
  <r>
    <x v="13"/>
    <x v="25"/>
    <x v="117"/>
    <s v="Centro Comunitario de Salud Familiar de Ayacara"/>
    <n v="2015"/>
    <x v="13"/>
    <x v="2"/>
    <x v="4"/>
    <n v="0"/>
  </r>
  <r>
    <x v="13"/>
    <x v="25"/>
    <x v="117"/>
    <s v="Centro Comunitario de Salud Familiar de Ayacara"/>
    <n v="2015"/>
    <x v="13"/>
    <x v="2"/>
    <x v="5"/>
    <n v="0"/>
  </r>
  <r>
    <x v="13"/>
    <x v="25"/>
    <x v="117"/>
    <s v="Centro Comunitario de Salud Familiar de Ayacara"/>
    <n v="2015"/>
    <x v="13"/>
    <x v="2"/>
    <x v="6"/>
    <n v="0"/>
  </r>
  <r>
    <x v="13"/>
    <x v="25"/>
    <x v="117"/>
    <s v="Centro Comunitario de Salud Familiar de Ayacara"/>
    <n v="2015"/>
    <x v="13"/>
    <x v="2"/>
    <x v="7"/>
    <n v="0"/>
  </r>
  <r>
    <x v="13"/>
    <x v="25"/>
    <x v="117"/>
    <s v="Centro Comunitario de Salud Familiar de Ayacara"/>
    <n v="2015"/>
    <x v="13"/>
    <x v="2"/>
    <x v="8"/>
    <n v="0"/>
  </r>
  <r>
    <x v="13"/>
    <x v="25"/>
    <x v="117"/>
    <s v="Centro Comunitario de Salud Familiar de Ayacara"/>
    <n v="2015"/>
    <x v="14"/>
    <x v="0"/>
    <x v="0"/>
    <n v="9"/>
  </r>
  <r>
    <x v="13"/>
    <x v="25"/>
    <x v="117"/>
    <s v="Centro Comunitario de Salud Familiar de Ayacara"/>
    <n v="2015"/>
    <x v="14"/>
    <x v="1"/>
    <x v="1"/>
    <n v="1"/>
  </r>
  <r>
    <x v="13"/>
    <x v="25"/>
    <x v="117"/>
    <s v="Centro Comunitario de Salud Familiar de Ayacara"/>
    <n v="2015"/>
    <x v="14"/>
    <x v="1"/>
    <x v="2"/>
    <n v="0"/>
  </r>
  <r>
    <x v="13"/>
    <x v="25"/>
    <x v="117"/>
    <s v="Centro Comunitario de Salud Familiar de Ayacara"/>
    <n v="2015"/>
    <x v="14"/>
    <x v="2"/>
    <x v="3"/>
    <n v="1"/>
  </r>
  <r>
    <x v="13"/>
    <x v="25"/>
    <x v="117"/>
    <s v="Centro Comunitario de Salud Familiar de Ayacara"/>
    <n v="2015"/>
    <x v="14"/>
    <x v="2"/>
    <x v="4"/>
    <n v="0"/>
  </r>
  <r>
    <x v="13"/>
    <x v="25"/>
    <x v="117"/>
    <s v="Centro Comunitario de Salud Familiar de Ayacara"/>
    <n v="2015"/>
    <x v="14"/>
    <x v="2"/>
    <x v="5"/>
    <n v="0"/>
  </r>
  <r>
    <x v="13"/>
    <x v="25"/>
    <x v="117"/>
    <s v="Centro Comunitario de Salud Familiar de Ayacara"/>
    <n v="2015"/>
    <x v="14"/>
    <x v="2"/>
    <x v="6"/>
    <n v="0"/>
  </r>
  <r>
    <x v="13"/>
    <x v="25"/>
    <x v="117"/>
    <s v="Centro Comunitario de Salud Familiar de Ayacara"/>
    <n v="2015"/>
    <x v="14"/>
    <x v="2"/>
    <x v="7"/>
    <n v="0"/>
  </r>
  <r>
    <x v="13"/>
    <x v="25"/>
    <x v="117"/>
    <s v="Centro Comunitario de Salud Familiar de Ayacara"/>
    <n v="2015"/>
    <x v="14"/>
    <x v="2"/>
    <x v="8"/>
    <n v="0"/>
  </r>
  <r>
    <x v="13"/>
    <x v="25"/>
    <x v="117"/>
    <s v="Centro Comunitario de Salud Familiar de Ayacara"/>
    <n v="2015"/>
    <x v="15"/>
    <x v="0"/>
    <x v="0"/>
    <n v="10"/>
  </r>
  <r>
    <x v="13"/>
    <x v="25"/>
    <x v="117"/>
    <s v="Centro Comunitario de Salud Familiar de Ayacara"/>
    <n v="2015"/>
    <x v="15"/>
    <x v="1"/>
    <x v="1"/>
    <n v="0"/>
  </r>
  <r>
    <x v="13"/>
    <x v="25"/>
    <x v="117"/>
    <s v="Centro Comunitario de Salud Familiar de Ayacara"/>
    <n v="2015"/>
    <x v="15"/>
    <x v="1"/>
    <x v="2"/>
    <n v="0"/>
  </r>
  <r>
    <x v="13"/>
    <x v="25"/>
    <x v="117"/>
    <s v="Centro Comunitario de Salud Familiar de Ayacara"/>
    <n v="2015"/>
    <x v="15"/>
    <x v="2"/>
    <x v="3"/>
    <n v="0"/>
  </r>
  <r>
    <x v="13"/>
    <x v="25"/>
    <x v="117"/>
    <s v="Centro Comunitario de Salud Familiar de Ayacara"/>
    <n v="2015"/>
    <x v="15"/>
    <x v="2"/>
    <x v="4"/>
    <n v="0"/>
  </r>
  <r>
    <x v="13"/>
    <x v="25"/>
    <x v="117"/>
    <s v="Centro Comunitario de Salud Familiar de Ayacara"/>
    <n v="2015"/>
    <x v="15"/>
    <x v="2"/>
    <x v="5"/>
    <n v="0"/>
  </r>
  <r>
    <x v="13"/>
    <x v="25"/>
    <x v="117"/>
    <s v="Centro Comunitario de Salud Familiar de Ayacara"/>
    <n v="2015"/>
    <x v="15"/>
    <x v="2"/>
    <x v="6"/>
    <n v="0"/>
  </r>
  <r>
    <x v="13"/>
    <x v="25"/>
    <x v="117"/>
    <s v="Centro Comunitario de Salud Familiar de Ayacara"/>
    <n v="2015"/>
    <x v="15"/>
    <x v="2"/>
    <x v="7"/>
    <n v="0"/>
  </r>
  <r>
    <x v="13"/>
    <x v="25"/>
    <x v="117"/>
    <s v="Centro Comunitario de Salud Familiar de Ayacara"/>
    <n v="2015"/>
    <x v="15"/>
    <x v="2"/>
    <x v="8"/>
    <n v="0"/>
  </r>
  <r>
    <x v="13"/>
    <x v="25"/>
    <x v="117"/>
    <s v="Centro Comunitario de Salud Familiar de Ayacara"/>
    <n v="2015"/>
    <x v="16"/>
    <x v="0"/>
    <x v="0"/>
    <n v="6"/>
  </r>
  <r>
    <x v="13"/>
    <x v="25"/>
    <x v="117"/>
    <s v="Centro Comunitario de Salud Familiar de Ayacara"/>
    <n v="2015"/>
    <x v="16"/>
    <x v="1"/>
    <x v="1"/>
    <n v="0"/>
  </r>
  <r>
    <x v="13"/>
    <x v="25"/>
    <x v="117"/>
    <s v="Centro Comunitario de Salud Familiar de Ayacara"/>
    <n v="2015"/>
    <x v="16"/>
    <x v="1"/>
    <x v="2"/>
    <n v="0"/>
  </r>
  <r>
    <x v="13"/>
    <x v="25"/>
    <x v="117"/>
    <s v="Centro Comunitario de Salud Familiar de Ayacara"/>
    <n v="2015"/>
    <x v="16"/>
    <x v="2"/>
    <x v="3"/>
    <n v="0"/>
  </r>
  <r>
    <x v="13"/>
    <x v="25"/>
    <x v="117"/>
    <s v="Centro Comunitario de Salud Familiar de Ayacara"/>
    <n v="2015"/>
    <x v="16"/>
    <x v="2"/>
    <x v="4"/>
    <n v="0"/>
  </r>
  <r>
    <x v="13"/>
    <x v="25"/>
    <x v="117"/>
    <s v="Centro Comunitario de Salud Familiar de Ayacara"/>
    <n v="2015"/>
    <x v="16"/>
    <x v="2"/>
    <x v="5"/>
    <n v="0"/>
  </r>
  <r>
    <x v="13"/>
    <x v="25"/>
    <x v="117"/>
    <s v="Centro Comunitario de Salud Familiar de Ayacara"/>
    <n v="2015"/>
    <x v="16"/>
    <x v="2"/>
    <x v="6"/>
    <n v="0"/>
  </r>
  <r>
    <x v="13"/>
    <x v="25"/>
    <x v="117"/>
    <s v="Centro Comunitario de Salud Familiar de Ayacara"/>
    <n v="2015"/>
    <x v="16"/>
    <x v="2"/>
    <x v="7"/>
    <n v="0"/>
  </r>
  <r>
    <x v="13"/>
    <x v="25"/>
    <x v="117"/>
    <s v="Centro Comunitario de Salud Familiar de Ayacara"/>
    <n v="2015"/>
    <x v="16"/>
    <x v="2"/>
    <x v="8"/>
    <n v="0"/>
  </r>
  <r>
    <x v="13"/>
    <x v="25"/>
    <x v="117"/>
    <s v="Centro Comunitario de Salud Familiar de Ayacara"/>
    <n v="2015"/>
    <x v="17"/>
    <x v="0"/>
    <x v="0"/>
    <n v="6"/>
  </r>
  <r>
    <x v="13"/>
    <x v="25"/>
    <x v="117"/>
    <s v="Centro Comunitario de Salud Familiar de Ayacara"/>
    <n v="2015"/>
    <x v="17"/>
    <x v="1"/>
    <x v="1"/>
    <n v="0"/>
  </r>
  <r>
    <x v="13"/>
    <x v="25"/>
    <x v="117"/>
    <s v="Centro Comunitario de Salud Familiar de Ayacara"/>
    <n v="2015"/>
    <x v="17"/>
    <x v="1"/>
    <x v="2"/>
    <n v="0"/>
  </r>
  <r>
    <x v="13"/>
    <x v="25"/>
    <x v="117"/>
    <s v="Centro Comunitario de Salud Familiar de Ayacara"/>
    <n v="2015"/>
    <x v="17"/>
    <x v="2"/>
    <x v="3"/>
    <n v="0"/>
  </r>
  <r>
    <x v="13"/>
    <x v="25"/>
    <x v="117"/>
    <s v="Centro Comunitario de Salud Familiar de Ayacara"/>
    <n v="2015"/>
    <x v="17"/>
    <x v="2"/>
    <x v="4"/>
    <n v="0"/>
  </r>
  <r>
    <x v="13"/>
    <x v="25"/>
    <x v="117"/>
    <s v="Centro Comunitario de Salud Familiar de Ayacara"/>
    <n v="2015"/>
    <x v="17"/>
    <x v="2"/>
    <x v="5"/>
    <n v="0"/>
  </r>
  <r>
    <x v="13"/>
    <x v="25"/>
    <x v="117"/>
    <s v="Centro Comunitario de Salud Familiar de Ayacara"/>
    <n v="2015"/>
    <x v="17"/>
    <x v="2"/>
    <x v="6"/>
    <n v="0"/>
  </r>
  <r>
    <x v="13"/>
    <x v="25"/>
    <x v="117"/>
    <s v="Centro Comunitario de Salud Familiar de Ayacara"/>
    <n v="2015"/>
    <x v="17"/>
    <x v="2"/>
    <x v="7"/>
    <n v="0"/>
  </r>
  <r>
    <x v="13"/>
    <x v="25"/>
    <x v="117"/>
    <s v="Centro Comunitario de Salud Familiar de Ayacara"/>
    <n v="2015"/>
    <x v="17"/>
    <x v="2"/>
    <x v="8"/>
    <n v="0"/>
  </r>
  <r>
    <x v="13"/>
    <x v="25"/>
    <x v="117"/>
    <s v="Centro Comunitario de Salud Familiar de Ayacara"/>
    <n v="2015"/>
    <x v="18"/>
    <x v="0"/>
    <x v="0"/>
    <n v="0"/>
  </r>
  <r>
    <x v="13"/>
    <x v="25"/>
    <x v="117"/>
    <s v="Centro Comunitario de Salud Familiar de Ayacara"/>
    <n v="2015"/>
    <x v="18"/>
    <x v="1"/>
    <x v="1"/>
    <n v="0"/>
  </r>
  <r>
    <x v="13"/>
    <x v="25"/>
    <x v="117"/>
    <s v="Centro Comunitario de Salud Familiar de Ayacara"/>
    <n v="2015"/>
    <x v="18"/>
    <x v="1"/>
    <x v="2"/>
    <n v="0"/>
  </r>
  <r>
    <x v="13"/>
    <x v="25"/>
    <x v="117"/>
    <s v="Centro Comunitario de Salud Familiar de Ayacara"/>
    <n v="2015"/>
    <x v="18"/>
    <x v="2"/>
    <x v="3"/>
    <n v="0"/>
  </r>
  <r>
    <x v="13"/>
    <x v="25"/>
    <x v="117"/>
    <s v="Centro Comunitario de Salud Familiar de Ayacara"/>
    <n v="2015"/>
    <x v="18"/>
    <x v="2"/>
    <x v="4"/>
    <n v="0"/>
  </r>
  <r>
    <x v="13"/>
    <x v="25"/>
    <x v="117"/>
    <s v="Centro Comunitario de Salud Familiar de Ayacara"/>
    <n v="2015"/>
    <x v="18"/>
    <x v="2"/>
    <x v="5"/>
    <n v="0"/>
  </r>
  <r>
    <x v="13"/>
    <x v="25"/>
    <x v="117"/>
    <s v="Centro Comunitario de Salud Familiar de Ayacara"/>
    <n v="2015"/>
    <x v="18"/>
    <x v="2"/>
    <x v="6"/>
    <n v="0"/>
  </r>
  <r>
    <x v="13"/>
    <x v="25"/>
    <x v="117"/>
    <s v="Centro Comunitario de Salud Familiar de Ayacara"/>
    <n v="2015"/>
    <x v="18"/>
    <x v="2"/>
    <x v="7"/>
    <n v="0"/>
  </r>
  <r>
    <x v="13"/>
    <x v="25"/>
    <x v="117"/>
    <s v="Centro Comunitario de Salud Familiar de Ayacara"/>
    <n v="2015"/>
    <x v="18"/>
    <x v="2"/>
    <x v="8"/>
    <n v="0"/>
  </r>
  <r>
    <x v="13"/>
    <x v="25"/>
    <x v="117"/>
    <s v="Centro Comunitario de Salud Familiar de Ayacara"/>
    <n v="2015"/>
    <x v="0"/>
    <x v="0"/>
    <x v="0"/>
    <n v="17"/>
  </r>
  <r>
    <x v="13"/>
    <x v="25"/>
    <x v="117"/>
    <s v="Centro Comunitario de Salud Familiar de Ayacara"/>
    <n v="2015"/>
    <x v="0"/>
    <x v="1"/>
    <x v="1"/>
    <n v="1"/>
  </r>
  <r>
    <x v="13"/>
    <x v="25"/>
    <x v="117"/>
    <s v="Centro Comunitario de Salud Familiar de Ayacara"/>
    <n v="2015"/>
    <x v="0"/>
    <x v="1"/>
    <x v="2"/>
    <n v="0"/>
  </r>
  <r>
    <x v="13"/>
    <x v="25"/>
    <x v="117"/>
    <s v="Centro Comunitario de Salud Familiar de Ayacara"/>
    <n v="2015"/>
    <x v="0"/>
    <x v="2"/>
    <x v="3"/>
    <n v="0"/>
  </r>
  <r>
    <x v="13"/>
    <x v="25"/>
    <x v="117"/>
    <s v="Centro Comunitario de Salud Familiar de Ayacara"/>
    <n v="2015"/>
    <x v="0"/>
    <x v="2"/>
    <x v="4"/>
    <n v="0"/>
  </r>
  <r>
    <x v="13"/>
    <x v="25"/>
    <x v="117"/>
    <s v="Centro Comunitario de Salud Familiar de Ayacara"/>
    <n v="2015"/>
    <x v="0"/>
    <x v="2"/>
    <x v="5"/>
    <n v="0"/>
  </r>
  <r>
    <x v="13"/>
    <x v="25"/>
    <x v="117"/>
    <s v="Centro Comunitario de Salud Familiar de Ayacara"/>
    <n v="2015"/>
    <x v="0"/>
    <x v="2"/>
    <x v="6"/>
    <n v="0"/>
  </r>
  <r>
    <x v="13"/>
    <x v="25"/>
    <x v="117"/>
    <s v="Centro Comunitario de Salud Familiar de Ayacara"/>
    <n v="2015"/>
    <x v="0"/>
    <x v="2"/>
    <x v="7"/>
    <n v="0"/>
  </r>
  <r>
    <x v="13"/>
    <x v="25"/>
    <x v="117"/>
    <s v="Centro Comunitario de Salud Familiar de Ayacara"/>
    <n v="2015"/>
    <x v="0"/>
    <x v="2"/>
    <x v="8"/>
    <n v="0"/>
  </r>
  <r>
    <x v="13"/>
    <x v="25"/>
    <x v="200"/>
    <s v="Hospital de Frutillar"/>
    <n v="2015"/>
    <x v="10"/>
    <x v="0"/>
    <x v="0"/>
    <n v="5"/>
  </r>
  <r>
    <x v="13"/>
    <x v="25"/>
    <x v="200"/>
    <s v="Hospital de Frutillar"/>
    <n v="2015"/>
    <x v="10"/>
    <x v="1"/>
    <x v="1"/>
    <n v="0"/>
  </r>
  <r>
    <x v="13"/>
    <x v="25"/>
    <x v="200"/>
    <s v="Hospital de Frutillar"/>
    <n v="2015"/>
    <x v="10"/>
    <x v="1"/>
    <x v="2"/>
    <n v="0"/>
  </r>
  <r>
    <x v="13"/>
    <x v="25"/>
    <x v="200"/>
    <s v="Hospital de Frutillar"/>
    <n v="2015"/>
    <x v="10"/>
    <x v="2"/>
    <x v="3"/>
    <n v="0"/>
  </r>
  <r>
    <x v="13"/>
    <x v="25"/>
    <x v="200"/>
    <s v="Hospital de Frutillar"/>
    <n v="2015"/>
    <x v="10"/>
    <x v="2"/>
    <x v="4"/>
    <n v="0"/>
  </r>
  <r>
    <x v="13"/>
    <x v="25"/>
    <x v="200"/>
    <s v="Hospital de Frutillar"/>
    <n v="2015"/>
    <x v="10"/>
    <x v="2"/>
    <x v="5"/>
    <n v="0"/>
  </r>
  <r>
    <x v="13"/>
    <x v="25"/>
    <x v="200"/>
    <s v="Hospital de Frutillar"/>
    <n v="2015"/>
    <x v="10"/>
    <x v="2"/>
    <x v="6"/>
    <n v="0"/>
  </r>
  <r>
    <x v="13"/>
    <x v="25"/>
    <x v="200"/>
    <s v="Hospital de Frutillar"/>
    <n v="2015"/>
    <x v="10"/>
    <x v="2"/>
    <x v="7"/>
    <n v="0"/>
  </r>
  <r>
    <x v="13"/>
    <x v="25"/>
    <x v="200"/>
    <s v="Hospital de Frutillar"/>
    <n v="2015"/>
    <x v="10"/>
    <x v="2"/>
    <x v="8"/>
    <n v="0"/>
  </r>
  <r>
    <x v="13"/>
    <x v="25"/>
    <x v="200"/>
    <s v="Hospital de Frutillar"/>
    <n v="2015"/>
    <x v="11"/>
    <x v="0"/>
    <x v="0"/>
    <n v="8"/>
  </r>
  <r>
    <x v="13"/>
    <x v="25"/>
    <x v="200"/>
    <s v="Hospital de Frutillar"/>
    <n v="2015"/>
    <x v="11"/>
    <x v="1"/>
    <x v="1"/>
    <n v="1"/>
  </r>
  <r>
    <x v="13"/>
    <x v="25"/>
    <x v="200"/>
    <s v="Hospital de Frutillar"/>
    <n v="2015"/>
    <x v="11"/>
    <x v="1"/>
    <x v="2"/>
    <n v="0"/>
  </r>
  <r>
    <x v="13"/>
    <x v="25"/>
    <x v="200"/>
    <s v="Hospital de Frutillar"/>
    <n v="2015"/>
    <x v="11"/>
    <x v="2"/>
    <x v="3"/>
    <n v="0"/>
  </r>
  <r>
    <x v="13"/>
    <x v="25"/>
    <x v="200"/>
    <s v="Hospital de Frutillar"/>
    <n v="2015"/>
    <x v="11"/>
    <x v="2"/>
    <x v="4"/>
    <n v="0"/>
  </r>
  <r>
    <x v="13"/>
    <x v="25"/>
    <x v="200"/>
    <s v="Hospital de Frutillar"/>
    <n v="2015"/>
    <x v="11"/>
    <x v="2"/>
    <x v="5"/>
    <n v="0"/>
  </r>
  <r>
    <x v="13"/>
    <x v="25"/>
    <x v="200"/>
    <s v="Hospital de Frutillar"/>
    <n v="2015"/>
    <x v="11"/>
    <x v="2"/>
    <x v="6"/>
    <n v="0"/>
  </r>
  <r>
    <x v="13"/>
    <x v="25"/>
    <x v="200"/>
    <s v="Hospital de Frutillar"/>
    <n v="2015"/>
    <x v="11"/>
    <x v="2"/>
    <x v="7"/>
    <n v="0"/>
  </r>
  <r>
    <x v="13"/>
    <x v="25"/>
    <x v="200"/>
    <s v="Hospital de Frutillar"/>
    <n v="2015"/>
    <x v="11"/>
    <x v="2"/>
    <x v="8"/>
    <n v="0"/>
  </r>
  <r>
    <x v="13"/>
    <x v="25"/>
    <x v="200"/>
    <s v="Hospital de Frutillar"/>
    <n v="2015"/>
    <x v="12"/>
    <x v="0"/>
    <x v="0"/>
    <n v="9"/>
  </r>
  <r>
    <x v="13"/>
    <x v="25"/>
    <x v="200"/>
    <s v="Hospital de Frutillar"/>
    <n v="2015"/>
    <x v="12"/>
    <x v="1"/>
    <x v="1"/>
    <n v="1"/>
  </r>
  <r>
    <x v="13"/>
    <x v="25"/>
    <x v="200"/>
    <s v="Hospital de Frutillar"/>
    <n v="2015"/>
    <x v="12"/>
    <x v="1"/>
    <x v="2"/>
    <n v="0"/>
  </r>
  <r>
    <x v="13"/>
    <x v="25"/>
    <x v="200"/>
    <s v="Hospital de Frutillar"/>
    <n v="2015"/>
    <x v="12"/>
    <x v="2"/>
    <x v="3"/>
    <n v="1"/>
  </r>
  <r>
    <x v="13"/>
    <x v="25"/>
    <x v="200"/>
    <s v="Hospital de Frutillar"/>
    <n v="2015"/>
    <x v="12"/>
    <x v="2"/>
    <x v="4"/>
    <n v="1"/>
  </r>
  <r>
    <x v="13"/>
    <x v="25"/>
    <x v="200"/>
    <s v="Hospital de Frutillar"/>
    <n v="2015"/>
    <x v="12"/>
    <x v="2"/>
    <x v="5"/>
    <n v="0"/>
  </r>
  <r>
    <x v="13"/>
    <x v="25"/>
    <x v="200"/>
    <s v="Hospital de Frutillar"/>
    <n v="2015"/>
    <x v="12"/>
    <x v="2"/>
    <x v="6"/>
    <n v="0"/>
  </r>
  <r>
    <x v="13"/>
    <x v="25"/>
    <x v="200"/>
    <s v="Hospital de Frutillar"/>
    <n v="2015"/>
    <x v="12"/>
    <x v="2"/>
    <x v="7"/>
    <n v="0"/>
  </r>
  <r>
    <x v="13"/>
    <x v="25"/>
    <x v="200"/>
    <s v="Hospital de Frutillar"/>
    <n v="2015"/>
    <x v="12"/>
    <x v="2"/>
    <x v="8"/>
    <n v="0"/>
  </r>
  <r>
    <x v="13"/>
    <x v="25"/>
    <x v="200"/>
    <s v="Hospital de Frutillar"/>
    <n v="2015"/>
    <x v="13"/>
    <x v="0"/>
    <x v="0"/>
    <n v="12"/>
  </r>
  <r>
    <x v="13"/>
    <x v="25"/>
    <x v="200"/>
    <s v="Hospital de Frutillar"/>
    <n v="2015"/>
    <x v="13"/>
    <x v="1"/>
    <x v="1"/>
    <n v="1"/>
  </r>
  <r>
    <x v="13"/>
    <x v="25"/>
    <x v="200"/>
    <s v="Hospital de Frutillar"/>
    <n v="2015"/>
    <x v="13"/>
    <x v="1"/>
    <x v="2"/>
    <n v="0"/>
  </r>
  <r>
    <x v="13"/>
    <x v="25"/>
    <x v="200"/>
    <s v="Hospital de Frutillar"/>
    <n v="2015"/>
    <x v="13"/>
    <x v="2"/>
    <x v="3"/>
    <n v="0"/>
  </r>
  <r>
    <x v="13"/>
    <x v="25"/>
    <x v="200"/>
    <s v="Hospital de Frutillar"/>
    <n v="2015"/>
    <x v="13"/>
    <x v="2"/>
    <x v="4"/>
    <n v="0"/>
  </r>
  <r>
    <x v="13"/>
    <x v="25"/>
    <x v="200"/>
    <s v="Hospital de Frutillar"/>
    <n v="2015"/>
    <x v="13"/>
    <x v="2"/>
    <x v="5"/>
    <n v="0"/>
  </r>
  <r>
    <x v="13"/>
    <x v="25"/>
    <x v="200"/>
    <s v="Hospital de Frutillar"/>
    <n v="2015"/>
    <x v="13"/>
    <x v="2"/>
    <x v="6"/>
    <n v="0"/>
  </r>
  <r>
    <x v="13"/>
    <x v="25"/>
    <x v="200"/>
    <s v="Hospital de Frutillar"/>
    <n v="2015"/>
    <x v="13"/>
    <x v="2"/>
    <x v="7"/>
    <n v="0"/>
  </r>
  <r>
    <x v="13"/>
    <x v="25"/>
    <x v="200"/>
    <s v="Hospital de Frutillar"/>
    <n v="2015"/>
    <x v="13"/>
    <x v="2"/>
    <x v="8"/>
    <n v="0"/>
  </r>
  <r>
    <x v="13"/>
    <x v="25"/>
    <x v="200"/>
    <s v="Hospital de Frutillar"/>
    <n v="2015"/>
    <x v="14"/>
    <x v="0"/>
    <x v="0"/>
    <n v="3"/>
  </r>
  <r>
    <x v="13"/>
    <x v="25"/>
    <x v="200"/>
    <s v="Hospital de Frutillar"/>
    <n v="2015"/>
    <x v="14"/>
    <x v="1"/>
    <x v="1"/>
    <n v="0"/>
  </r>
  <r>
    <x v="13"/>
    <x v="25"/>
    <x v="200"/>
    <s v="Hospital de Frutillar"/>
    <n v="2015"/>
    <x v="14"/>
    <x v="1"/>
    <x v="2"/>
    <n v="1"/>
  </r>
  <r>
    <x v="13"/>
    <x v="25"/>
    <x v="200"/>
    <s v="Hospital de Frutillar"/>
    <n v="2015"/>
    <x v="14"/>
    <x v="2"/>
    <x v="3"/>
    <n v="0"/>
  </r>
  <r>
    <x v="13"/>
    <x v="25"/>
    <x v="200"/>
    <s v="Hospital de Frutillar"/>
    <n v="2015"/>
    <x v="14"/>
    <x v="2"/>
    <x v="4"/>
    <n v="0"/>
  </r>
  <r>
    <x v="13"/>
    <x v="25"/>
    <x v="200"/>
    <s v="Hospital de Frutillar"/>
    <n v="2015"/>
    <x v="14"/>
    <x v="2"/>
    <x v="5"/>
    <n v="0"/>
  </r>
  <r>
    <x v="13"/>
    <x v="25"/>
    <x v="200"/>
    <s v="Hospital de Frutillar"/>
    <n v="2015"/>
    <x v="14"/>
    <x v="2"/>
    <x v="6"/>
    <n v="0"/>
  </r>
  <r>
    <x v="13"/>
    <x v="25"/>
    <x v="200"/>
    <s v="Hospital de Frutillar"/>
    <n v="2015"/>
    <x v="14"/>
    <x v="2"/>
    <x v="7"/>
    <n v="0"/>
  </r>
  <r>
    <x v="13"/>
    <x v="25"/>
    <x v="200"/>
    <s v="Hospital de Frutillar"/>
    <n v="2015"/>
    <x v="14"/>
    <x v="2"/>
    <x v="8"/>
    <n v="0"/>
  </r>
  <r>
    <x v="13"/>
    <x v="25"/>
    <x v="200"/>
    <s v="Hospital de Frutillar"/>
    <n v="2015"/>
    <x v="15"/>
    <x v="0"/>
    <x v="0"/>
    <n v="9"/>
  </r>
  <r>
    <x v="13"/>
    <x v="25"/>
    <x v="200"/>
    <s v="Hospital de Frutillar"/>
    <n v="2015"/>
    <x v="15"/>
    <x v="1"/>
    <x v="1"/>
    <n v="0"/>
  </r>
  <r>
    <x v="13"/>
    <x v="25"/>
    <x v="200"/>
    <s v="Hospital de Frutillar"/>
    <n v="2015"/>
    <x v="15"/>
    <x v="1"/>
    <x v="2"/>
    <n v="1"/>
  </r>
  <r>
    <x v="13"/>
    <x v="25"/>
    <x v="200"/>
    <s v="Hospital de Frutillar"/>
    <n v="2015"/>
    <x v="15"/>
    <x v="2"/>
    <x v="3"/>
    <n v="0"/>
  </r>
  <r>
    <x v="13"/>
    <x v="25"/>
    <x v="200"/>
    <s v="Hospital de Frutillar"/>
    <n v="2015"/>
    <x v="15"/>
    <x v="2"/>
    <x v="4"/>
    <n v="0"/>
  </r>
  <r>
    <x v="13"/>
    <x v="25"/>
    <x v="200"/>
    <s v="Hospital de Frutillar"/>
    <n v="2015"/>
    <x v="15"/>
    <x v="2"/>
    <x v="5"/>
    <n v="0"/>
  </r>
  <r>
    <x v="13"/>
    <x v="25"/>
    <x v="200"/>
    <s v="Hospital de Frutillar"/>
    <n v="2015"/>
    <x v="15"/>
    <x v="2"/>
    <x v="6"/>
    <n v="0"/>
  </r>
  <r>
    <x v="13"/>
    <x v="25"/>
    <x v="200"/>
    <s v="Hospital de Frutillar"/>
    <n v="2015"/>
    <x v="15"/>
    <x v="2"/>
    <x v="7"/>
    <n v="0"/>
  </r>
  <r>
    <x v="13"/>
    <x v="25"/>
    <x v="200"/>
    <s v="Hospital de Frutillar"/>
    <n v="2015"/>
    <x v="15"/>
    <x v="2"/>
    <x v="8"/>
    <n v="0"/>
  </r>
  <r>
    <x v="13"/>
    <x v="25"/>
    <x v="200"/>
    <s v="Hospital de Frutillar"/>
    <n v="2015"/>
    <x v="16"/>
    <x v="0"/>
    <x v="0"/>
    <n v="2"/>
  </r>
  <r>
    <x v="13"/>
    <x v="25"/>
    <x v="200"/>
    <s v="Hospital de Frutillar"/>
    <n v="2015"/>
    <x v="16"/>
    <x v="1"/>
    <x v="1"/>
    <n v="0"/>
  </r>
  <r>
    <x v="13"/>
    <x v="25"/>
    <x v="200"/>
    <s v="Hospital de Frutillar"/>
    <n v="2015"/>
    <x v="16"/>
    <x v="1"/>
    <x v="2"/>
    <n v="0"/>
  </r>
  <r>
    <x v="13"/>
    <x v="25"/>
    <x v="200"/>
    <s v="Hospital de Frutillar"/>
    <n v="2015"/>
    <x v="16"/>
    <x v="2"/>
    <x v="3"/>
    <n v="0"/>
  </r>
  <r>
    <x v="13"/>
    <x v="25"/>
    <x v="200"/>
    <s v="Hospital de Frutillar"/>
    <n v="2015"/>
    <x v="16"/>
    <x v="2"/>
    <x v="4"/>
    <n v="0"/>
  </r>
  <r>
    <x v="13"/>
    <x v="25"/>
    <x v="200"/>
    <s v="Hospital de Frutillar"/>
    <n v="2015"/>
    <x v="16"/>
    <x v="2"/>
    <x v="5"/>
    <n v="0"/>
  </r>
  <r>
    <x v="13"/>
    <x v="25"/>
    <x v="200"/>
    <s v="Hospital de Frutillar"/>
    <n v="2015"/>
    <x v="16"/>
    <x v="2"/>
    <x v="6"/>
    <n v="0"/>
  </r>
  <r>
    <x v="13"/>
    <x v="25"/>
    <x v="200"/>
    <s v="Hospital de Frutillar"/>
    <n v="2015"/>
    <x v="16"/>
    <x v="2"/>
    <x v="7"/>
    <n v="0"/>
  </r>
  <r>
    <x v="13"/>
    <x v="25"/>
    <x v="200"/>
    <s v="Hospital de Frutillar"/>
    <n v="2015"/>
    <x v="16"/>
    <x v="2"/>
    <x v="8"/>
    <n v="0"/>
  </r>
  <r>
    <x v="13"/>
    <x v="25"/>
    <x v="200"/>
    <s v="Hospital de Frutillar"/>
    <n v="2015"/>
    <x v="17"/>
    <x v="0"/>
    <x v="0"/>
    <n v="3"/>
  </r>
  <r>
    <x v="13"/>
    <x v="25"/>
    <x v="200"/>
    <s v="Hospital de Frutillar"/>
    <n v="2015"/>
    <x v="17"/>
    <x v="1"/>
    <x v="1"/>
    <n v="0"/>
  </r>
  <r>
    <x v="13"/>
    <x v="25"/>
    <x v="200"/>
    <s v="Hospital de Frutillar"/>
    <n v="2015"/>
    <x v="17"/>
    <x v="1"/>
    <x v="2"/>
    <n v="0"/>
  </r>
  <r>
    <x v="13"/>
    <x v="25"/>
    <x v="200"/>
    <s v="Hospital de Frutillar"/>
    <n v="2015"/>
    <x v="17"/>
    <x v="2"/>
    <x v="3"/>
    <n v="0"/>
  </r>
  <r>
    <x v="13"/>
    <x v="25"/>
    <x v="200"/>
    <s v="Hospital de Frutillar"/>
    <n v="2015"/>
    <x v="17"/>
    <x v="2"/>
    <x v="4"/>
    <n v="0"/>
  </r>
  <r>
    <x v="13"/>
    <x v="25"/>
    <x v="200"/>
    <s v="Hospital de Frutillar"/>
    <n v="2015"/>
    <x v="17"/>
    <x v="2"/>
    <x v="5"/>
    <n v="0"/>
  </r>
  <r>
    <x v="13"/>
    <x v="25"/>
    <x v="200"/>
    <s v="Hospital de Frutillar"/>
    <n v="2015"/>
    <x v="17"/>
    <x v="2"/>
    <x v="6"/>
    <n v="0"/>
  </r>
  <r>
    <x v="13"/>
    <x v="25"/>
    <x v="200"/>
    <s v="Hospital de Frutillar"/>
    <n v="2015"/>
    <x v="17"/>
    <x v="2"/>
    <x v="7"/>
    <n v="0"/>
  </r>
  <r>
    <x v="13"/>
    <x v="25"/>
    <x v="200"/>
    <s v="Hospital de Frutillar"/>
    <n v="2015"/>
    <x v="17"/>
    <x v="2"/>
    <x v="8"/>
    <n v="0"/>
  </r>
  <r>
    <x v="13"/>
    <x v="25"/>
    <x v="200"/>
    <s v="Hospital de Frutillar"/>
    <n v="2015"/>
    <x v="18"/>
    <x v="0"/>
    <x v="0"/>
    <n v="0"/>
  </r>
  <r>
    <x v="13"/>
    <x v="25"/>
    <x v="200"/>
    <s v="Hospital de Frutillar"/>
    <n v="2015"/>
    <x v="18"/>
    <x v="1"/>
    <x v="1"/>
    <n v="0"/>
  </r>
  <r>
    <x v="13"/>
    <x v="25"/>
    <x v="200"/>
    <s v="Hospital de Frutillar"/>
    <n v="2015"/>
    <x v="18"/>
    <x v="1"/>
    <x v="2"/>
    <n v="0"/>
  </r>
  <r>
    <x v="13"/>
    <x v="25"/>
    <x v="200"/>
    <s v="Hospital de Frutillar"/>
    <n v="2015"/>
    <x v="18"/>
    <x v="2"/>
    <x v="3"/>
    <n v="0"/>
  </r>
  <r>
    <x v="13"/>
    <x v="25"/>
    <x v="200"/>
    <s v="Hospital de Frutillar"/>
    <n v="2015"/>
    <x v="18"/>
    <x v="2"/>
    <x v="4"/>
    <n v="0"/>
  </r>
  <r>
    <x v="13"/>
    <x v="25"/>
    <x v="200"/>
    <s v="Hospital de Frutillar"/>
    <n v="2015"/>
    <x v="18"/>
    <x v="2"/>
    <x v="5"/>
    <n v="0"/>
  </r>
  <r>
    <x v="13"/>
    <x v="25"/>
    <x v="200"/>
    <s v="Hospital de Frutillar"/>
    <n v="2015"/>
    <x v="18"/>
    <x v="2"/>
    <x v="6"/>
    <n v="0"/>
  </r>
  <r>
    <x v="13"/>
    <x v="25"/>
    <x v="200"/>
    <s v="Hospital de Frutillar"/>
    <n v="2015"/>
    <x v="18"/>
    <x v="2"/>
    <x v="7"/>
    <n v="0"/>
  </r>
  <r>
    <x v="13"/>
    <x v="25"/>
    <x v="200"/>
    <s v="Hospital de Frutillar"/>
    <n v="2015"/>
    <x v="18"/>
    <x v="2"/>
    <x v="8"/>
    <n v="0"/>
  </r>
  <r>
    <x v="13"/>
    <x v="25"/>
    <x v="200"/>
    <s v="Hospital de Frutillar"/>
    <n v="2015"/>
    <x v="0"/>
    <x v="0"/>
    <x v="0"/>
    <n v="7"/>
  </r>
  <r>
    <x v="13"/>
    <x v="25"/>
    <x v="200"/>
    <s v="Hospital de Frutillar"/>
    <n v="2015"/>
    <x v="0"/>
    <x v="1"/>
    <x v="1"/>
    <n v="2"/>
  </r>
  <r>
    <x v="13"/>
    <x v="25"/>
    <x v="200"/>
    <s v="Hospital de Frutillar"/>
    <n v="2015"/>
    <x v="0"/>
    <x v="1"/>
    <x v="2"/>
    <n v="0"/>
  </r>
  <r>
    <x v="13"/>
    <x v="25"/>
    <x v="200"/>
    <s v="Hospital de Frutillar"/>
    <n v="2015"/>
    <x v="0"/>
    <x v="2"/>
    <x v="3"/>
    <n v="0"/>
  </r>
  <r>
    <x v="13"/>
    <x v="25"/>
    <x v="200"/>
    <s v="Hospital de Frutillar"/>
    <n v="2015"/>
    <x v="0"/>
    <x v="2"/>
    <x v="4"/>
    <n v="0"/>
  </r>
  <r>
    <x v="13"/>
    <x v="25"/>
    <x v="200"/>
    <s v="Hospital de Frutillar"/>
    <n v="2015"/>
    <x v="0"/>
    <x v="2"/>
    <x v="5"/>
    <n v="0"/>
  </r>
  <r>
    <x v="13"/>
    <x v="25"/>
    <x v="200"/>
    <s v="Hospital de Frutillar"/>
    <n v="2015"/>
    <x v="0"/>
    <x v="2"/>
    <x v="6"/>
    <n v="0"/>
  </r>
  <r>
    <x v="13"/>
    <x v="25"/>
    <x v="200"/>
    <s v="Hospital de Frutillar"/>
    <n v="2015"/>
    <x v="0"/>
    <x v="2"/>
    <x v="7"/>
    <n v="0"/>
  </r>
  <r>
    <x v="13"/>
    <x v="25"/>
    <x v="200"/>
    <s v="Hospital de Frutillar"/>
    <n v="2015"/>
    <x v="0"/>
    <x v="2"/>
    <x v="8"/>
    <n v="0"/>
  </r>
  <r>
    <x v="13"/>
    <x v="25"/>
    <x v="175"/>
    <s v="Centro de Salud Familiar Carelmapu"/>
    <n v="2015"/>
    <x v="10"/>
    <x v="0"/>
    <x v="0"/>
    <n v="18"/>
  </r>
  <r>
    <x v="13"/>
    <x v="25"/>
    <x v="175"/>
    <s v="Centro de Salud Familiar Carelmapu"/>
    <n v="2015"/>
    <x v="10"/>
    <x v="1"/>
    <x v="1"/>
    <n v="0"/>
  </r>
  <r>
    <x v="13"/>
    <x v="25"/>
    <x v="175"/>
    <s v="Centro de Salud Familiar Carelmapu"/>
    <n v="2015"/>
    <x v="10"/>
    <x v="1"/>
    <x v="2"/>
    <n v="1"/>
  </r>
  <r>
    <x v="13"/>
    <x v="25"/>
    <x v="175"/>
    <s v="Centro de Salud Familiar Carelmapu"/>
    <n v="2015"/>
    <x v="10"/>
    <x v="2"/>
    <x v="3"/>
    <n v="0"/>
  </r>
  <r>
    <x v="13"/>
    <x v="25"/>
    <x v="175"/>
    <s v="Centro de Salud Familiar Carelmapu"/>
    <n v="2015"/>
    <x v="10"/>
    <x v="2"/>
    <x v="4"/>
    <n v="0"/>
  </r>
  <r>
    <x v="13"/>
    <x v="25"/>
    <x v="175"/>
    <s v="Centro de Salud Familiar Carelmapu"/>
    <n v="2015"/>
    <x v="10"/>
    <x v="2"/>
    <x v="5"/>
    <n v="0"/>
  </r>
  <r>
    <x v="13"/>
    <x v="25"/>
    <x v="175"/>
    <s v="Centro de Salud Familiar Carelmapu"/>
    <n v="2015"/>
    <x v="10"/>
    <x v="2"/>
    <x v="6"/>
    <n v="0"/>
  </r>
  <r>
    <x v="13"/>
    <x v="25"/>
    <x v="175"/>
    <s v="Centro de Salud Familiar Carelmapu"/>
    <n v="2015"/>
    <x v="10"/>
    <x v="2"/>
    <x v="7"/>
    <n v="0"/>
  </r>
  <r>
    <x v="13"/>
    <x v="25"/>
    <x v="175"/>
    <s v="Centro de Salud Familiar Carelmapu"/>
    <n v="2015"/>
    <x v="10"/>
    <x v="2"/>
    <x v="8"/>
    <n v="0"/>
  </r>
  <r>
    <x v="13"/>
    <x v="25"/>
    <x v="175"/>
    <s v="Centro de Salud Familiar Carelmapu"/>
    <n v="2015"/>
    <x v="11"/>
    <x v="0"/>
    <x v="0"/>
    <n v="13"/>
  </r>
  <r>
    <x v="13"/>
    <x v="25"/>
    <x v="175"/>
    <s v="Centro de Salud Familiar Carelmapu"/>
    <n v="2015"/>
    <x v="11"/>
    <x v="1"/>
    <x v="1"/>
    <n v="0"/>
  </r>
  <r>
    <x v="13"/>
    <x v="25"/>
    <x v="175"/>
    <s v="Centro de Salud Familiar Carelmapu"/>
    <n v="2015"/>
    <x v="11"/>
    <x v="1"/>
    <x v="2"/>
    <n v="1"/>
  </r>
  <r>
    <x v="13"/>
    <x v="25"/>
    <x v="175"/>
    <s v="Centro de Salud Familiar Carelmapu"/>
    <n v="2015"/>
    <x v="11"/>
    <x v="2"/>
    <x v="3"/>
    <n v="0"/>
  </r>
  <r>
    <x v="13"/>
    <x v="25"/>
    <x v="175"/>
    <s v="Centro de Salud Familiar Carelmapu"/>
    <n v="2015"/>
    <x v="11"/>
    <x v="2"/>
    <x v="4"/>
    <n v="2"/>
  </r>
  <r>
    <x v="13"/>
    <x v="25"/>
    <x v="175"/>
    <s v="Centro de Salud Familiar Carelmapu"/>
    <n v="2015"/>
    <x v="11"/>
    <x v="2"/>
    <x v="5"/>
    <n v="0"/>
  </r>
  <r>
    <x v="13"/>
    <x v="25"/>
    <x v="175"/>
    <s v="Centro de Salud Familiar Carelmapu"/>
    <n v="2015"/>
    <x v="11"/>
    <x v="2"/>
    <x v="6"/>
    <n v="0"/>
  </r>
  <r>
    <x v="13"/>
    <x v="25"/>
    <x v="175"/>
    <s v="Centro de Salud Familiar Carelmapu"/>
    <n v="2015"/>
    <x v="11"/>
    <x v="2"/>
    <x v="7"/>
    <n v="0"/>
  </r>
  <r>
    <x v="13"/>
    <x v="25"/>
    <x v="175"/>
    <s v="Centro de Salud Familiar Carelmapu"/>
    <n v="2015"/>
    <x v="11"/>
    <x v="2"/>
    <x v="8"/>
    <n v="0"/>
  </r>
  <r>
    <x v="13"/>
    <x v="25"/>
    <x v="175"/>
    <s v="Centro de Salud Familiar Carelmapu"/>
    <n v="2015"/>
    <x v="12"/>
    <x v="0"/>
    <x v="0"/>
    <n v="15"/>
  </r>
  <r>
    <x v="13"/>
    <x v="25"/>
    <x v="175"/>
    <s v="Centro de Salud Familiar Carelmapu"/>
    <n v="2015"/>
    <x v="12"/>
    <x v="1"/>
    <x v="1"/>
    <n v="3"/>
  </r>
  <r>
    <x v="13"/>
    <x v="25"/>
    <x v="175"/>
    <s v="Centro de Salud Familiar Carelmapu"/>
    <n v="2015"/>
    <x v="12"/>
    <x v="1"/>
    <x v="2"/>
    <n v="0"/>
  </r>
  <r>
    <x v="13"/>
    <x v="25"/>
    <x v="175"/>
    <s v="Centro de Salud Familiar Carelmapu"/>
    <n v="2015"/>
    <x v="12"/>
    <x v="2"/>
    <x v="3"/>
    <n v="0"/>
  </r>
  <r>
    <x v="13"/>
    <x v="25"/>
    <x v="175"/>
    <s v="Centro de Salud Familiar Carelmapu"/>
    <n v="2015"/>
    <x v="12"/>
    <x v="2"/>
    <x v="4"/>
    <n v="1"/>
  </r>
  <r>
    <x v="13"/>
    <x v="25"/>
    <x v="175"/>
    <s v="Centro de Salud Familiar Carelmapu"/>
    <n v="2015"/>
    <x v="12"/>
    <x v="2"/>
    <x v="5"/>
    <n v="0"/>
  </r>
  <r>
    <x v="13"/>
    <x v="25"/>
    <x v="175"/>
    <s v="Centro de Salud Familiar Carelmapu"/>
    <n v="2015"/>
    <x v="12"/>
    <x v="2"/>
    <x v="6"/>
    <n v="0"/>
  </r>
  <r>
    <x v="13"/>
    <x v="25"/>
    <x v="175"/>
    <s v="Centro de Salud Familiar Carelmapu"/>
    <n v="2015"/>
    <x v="12"/>
    <x v="2"/>
    <x v="7"/>
    <n v="0"/>
  </r>
  <r>
    <x v="13"/>
    <x v="25"/>
    <x v="175"/>
    <s v="Centro de Salud Familiar Carelmapu"/>
    <n v="2015"/>
    <x v="12"/>
    <x v="2"/>
    <x v="8"/>
    <n v="0"/>
  </r>
  <r>
    <x v="13"/>
    <x v="25"/>
    <x v="175"/>
    <s v="Centro de Salud Familiar Carelmapu"/>
    <n v="2015"/>
    <x v="13"/>
    <x v="0"/>
    <x v="0"/>
    <n v="17"/>
  </r>
  <r>
    <x v="13"/>
    <x v="25"/>
    <x v="175"/>
    <s v="Centro de Salud Familiar Carelmapu"/>
    <n v="2015"/>
    <x v="13"/>
    <x v="1"/>
    <x v="1"/>
    <n v="0"/>
  </r>
  <r>
    <x v="13"/>
    <x v="25"/>
    <x v="175"/>
    <s v="Centro de Salud Familiar Carelmapu"/>
    <n v="2015"/>
    <x v="13"/>
    <x v="1"/>
    <x v="2"/>
    <n v="0"/>
  </r>
  <r>
    <x v="13"/>
    <x v="25"/>
    <x v="175"/>
    <s v="Centro de Salud Familiar Carelmapu"/>
    <n v="2015"/>
    <x v="13"/>
    <x v="2"/>
    <x v="3"/>
    <n v="0"/>
  </r>
  <r>
    <x v="13"/>
    <x v="25"/>
    <x v="175"/>
    <s v="Centro de Salud Familiar Carelmapu"/>
    <n v="2015"/>
    <x v="13"/>
    <x v="2"/>
    <x v="4"/>
    <n v="0"/>
  </r>
  <r>
    <x v="13"/>
    <x v="25"/>
    <x v="175"/>
    <s v="Centro de Salud Familiar Carelmapu"/>
    <n v="2015"/>
    <x v="13"/>
    <x v="2"/>
    <x v="5"/>
    <n v="0"/>
  </r>
  <r>
    <x v="13"/>
    <x v="25"/>
    <x v="175"/>
    <s v="Centro de Salud Familiar Carelmapu"/>
    <n v="2015"/>
    <x v="13"/>
    <x v="2"/>
    <x v="6"/>
    <n v="0"/>
  </r>
  <r>
    <x v="13"/>
    <x v="25"/>
    <x v="175"/>
    <s v="Centro de Salud Familiar Carelmapu"/>
    <n v="2015"/>
    <x v="13"/>
    <x v="2"/>
    <x v="7"/>
    <n v="0"/>
  </r>
  <r>
    <x v="13"/>
    <x v="25"/>
    <x v="175"/>
    <s v="Centro de Salud Familiar Carelmapu"/>
    <n v="2015"/>
    <x v="13"/>
    <x v="2"/>
    <x v="8"/>
    <n v="0"/>
  </r>
  <r>
    <x v="13"/>
    <x v="25"/>
    <x v="175"/>
    <s v="Centro de Salud Familiar Carelmapu"/>
    <n v="2015"/>
    <x v="14"/>
    <x v="0"/>
    <x v="0"/>
    <n v="17"/>
  </r>
  <r>
    <x v="13"/>
    <x v="25"/>
    <x v="175"/>
    <s v="Centro de Salud Familiar Carelmapu"/>
    <n v="2015"/>
    <x v="14"/>
    <x v="1"/>
    <x v="1"/>
    <n v="0"/>
  </r>
  <r>
    <x v="13"/>
    <x v="25"/>
    <x v="175"/>
    <s v="Centro de Salud Familiar Carelmapu"/>
    <n v="2015"/>
    <x v="14"/>
    <x v="1"/>
    <x v="2"/>
    <n v="1"/>
  </r>
  <r>
    <x v="13"/>
    <x v="25"/>
    <x v="175"/>
    <s v="Centro de Salud Familiar Carelmapu"/>
    <n v="2015"/>
    <x v="14"/>
    <x v="2"/>
    <x v="3"/>
    <n v="0"/>
  </r>
  <r>
    <x v="13"/>
    <x v="25"/>
    <x v="175"/>
    <s v="Centro de Salud Familiar Carelmapu"/>
    <n v="2015"/>
    <x v="14"/>
    <x v="2"/>
    <x v="4"/>
    <n v="0"/>
  </r>
  <r>
    <x v="13"/>
    <x v="25"/>
    <x v="175"/>
    <s v="Centro de Salud Familiar Carelmapu"/>
    <n v="2015"/>
    <x v="14"/>
    <x v="2"/>
    <x v="5"/>
    <n v="0"/>
  </r>
  <r>
    <x v="13"/>
    <x v="25"/>
    <x v="175"/>
    <s v="Centro de Salud Familiar Carelmapu"/>
    <n v="2015"/>
    <x v="14"/>
    <x v="2"/>
    <x v="6"/>
    <n v="0"/>
  </r>
  <r>
    <x v="13"/>
    <x v="25"/>
    <x v="175"/>
    <s v="Centro de Salud Familiar Carelmapu"/>
    <n v="2015"/>
    <x v="14"/>
    <x v="2"/>
    <x v="7"/>
    <n v="0"/>
  </r>
  <r>
    <x v="13"/>
    <x v="25"/>
    <x v="175"/>
    <s v="Centro de Salud Familiar Carelmapu"/>
    <n v="2015"/>
    <x v="14"/>
    <x v="2"/>
    <x v="8"/>
    <n v="0"/>
  </r>
  <r>
    <x v="13"/>
    <x v="25"/>
    <x v="175"/>
    <s v="Centro de Salud Familiar Carelmapu"/>
    <n v="2015"/>
    <x v="15"/>
    <x v="0"/>
    <x v="0"/>
    <n v="19"/>
  </r>
  <r>
    <x v="13"/>
    <x v="25"/>
    <x v="175"/>
    <s v="Centro de Salud Familiar Carelmapu"/>
    <n v="2015"/>
    <x v="15"/>
    <x v="1"/>
    <x v="1"/>
    <n v="1"/>
  </r>
  <r>
    <x v="13"/>
    <x v="25"/>
    <x v="175"/>
    <s v="Centro de Salud Familiar Carelmapu"/>
    <n v="2015"/>
    <x v="15"/>
    <x v="1"/>
    <x v="2"/>
    <n v="0"/>
  </r>
  <r>
    <x v="13"/>
    <x v="25"/>
    <x v="175"/>
    <s v="Centro de Salud Familiar Carelmapu"/>
    <n v="2015"/>
    <x v="15"/>
    <x v="2"/>
    <x v="3"/>
    <n v="0"/>
  </r>
  <r>
    <x v="13"/>
    <x v="25"/>
    <x v="175"/>
    <s v="Centro de Salud Familiar Carelmapu"/>
    <n v="2015"/>
    <x v="15"/>
    <x v="2"/>
    <x v="4"/>
    <n v="1"/>
  </r>
  <r>
    <x v="13"/>
    <x v="25"/>
    <x v="175"/>
    <s v="Centro de Salud Familiar Carelmapu"/>
    <n v="2015"/>
    <x v="15"/>
    <x v="2"/>
    <x v="5"/>
    <n v="0"/>
  </r>
  <r>
    <x v="13"/>
    <x v="25"/>
    <x v="175"/>
    <s v="Centro de Salud Familiar Carelmapu"/>
    <n v="2015"/>
    <x v="15"/>
    <x v="2"/>
    <x v="6"/>
    <n v="0"/>
  </r>
  <r>
    <x v="13"/>
    <x v="25"/>
    <x v="175"/>
    <s v="Centro de Salud Familiar Carelmapu"/>
    <n v="2015"/>
    <x v="15"/>
    <x v="2"/>
    <x v="7"/>
    <n v="0"/>
  </r>
  <r>
    <x v="13"/>
    <x v="25"/>
    <x v="175"/>
    <s v="Centro de Salud Familiar Carelmapu"/>
    <n v="2015"/>
    <x v="15"/>
    <x v="2"/>
    <x v="8"/>
    <n v="0"/>
  </r>
  <r>
    <x v="13"/>
    <x v="25"/>
    <x v="175"/>
    <s v="Centro de Salud Familiar Carelmapu"/>
    <n v="2015"/>
    <x v="16"/>
    <x v="0"/>
    <x v="0"/>
    <n v="12"/>
  </r>
  <r>
    <x v="13"/>
    <x v="25"/>
    <x v="175"/>
    <s v="Centro de Salud Familiar Carelmapu"/>
    <n v="2015"/>
    <x v="16"/>
    <x v="1"/>
    <x v="1"/>
    <n v="0"/>
  </r>
  <r>
    <x v="13"/>
    <x v="25"/>
    <x v="175"/>
    <s v="Centro de Salud Familiar Carelmapu"/>
    <n v="2015"/>
    <x v="16"/>
    <x v="1"/>
    <x v="2"/>
    <n v="0"/>
  </r>
  <r>
    <x v="13"/>
    <x v="25"/>
    <x v="175"/>
    <s v="Centro de Salud Familiar Carelmapu"/>
    <n v="2015"/>
    <x v="16"/>
    <x v="2"/>
    <x v="3"/>
    <n v="0"/>
  </r>
  <r>
    <x v="13"/>
    <x v="25"/>
    <x v="175"/>
    <s v="Centro de Salud Familiar Carelmapu"/>
    <n v="2015"/>
    <x v="16"/>
    <x v="2"/>
    <x v="4"/>
    <n v="0"/>
  </r>
  <r>
    <x v="13"/>
    <x v="25"/>
    <x v="175"/>
    <s v="Centro de Salud Familiar Carelmapu"/>
    <n v="2015"/>
    <x v="16"/>
    <x v="2"/>
    <x v="5"/>
    <n v="0"/>
  </r>
  <r>
    <x v="13"/>
    <x v="25"/>
    <x v="175"/>
    <s v="Centro de Salud Familiar Carelmapu"/>
    <n v="2015"/>
    <x v="16"/>
    <x v="2"/>
    <x v="6"/>
    <n v="0"/>
  </r>
  <r>
    <x v="13"/>
    <x v="25"/>
    <x v="175"/>
    <s v="Centro de Salud Familiar Carelmapu"/>
    <n v="2015"/>
    <x v="16"/>
    <x v="2"/>
    <x v="7"/>
    <n v="0"/>
  </r>
  <r>
    <x v="13"/>
    <x v="25"/>
    <x v="175"/>
    <s v="Centro de Salud Familiar Carelmapu"/>
    <n v="2015"/>
    <x v="16"/>
    <x v="2"/>
    <x v="8"/>
    <n v="0"/>
  </r>
  <r>
    <x v="13"/>
    <x v="25"/>
    <x v="175"/>
    <s v="Centro de Salud Familiar Carelmapu"/>
    <n v="2015"/>
    <x v="17"/>
    <x v="0"/>
    <x v="0"/>
    <n v="10"/>
  </r>
  <r>
    <x v="13"/>
    <x v="25"/>
    <x v="175"/>
    <s v="Centro de Salud Familiar Carelmapu"/>
    <n v="2015"/>
    <x v="17"/>
    <x v="1"/>
    <x v="1"/>
    <n v="1"/>
  </r>
  <r>
    <x v="13"/>
    <x v="25"/>
    <x v="175"/>
    <s v="Centro de Salud Familiar Carelmapu"/>
    <n v="2015"/>
    <x v="17"/>
    <x v="1"/>
    <x v="2"/>
    <n v="0"/>
  </r>
  <r>
    <x v="13"/>
    <x v="25"/>
    <x v="175"/>
    <s v="Centro de Salud Familiar Carelmapu"/>
    <n v="2015"/>
    <x v="17"/>
    <x v="2"/>
    <x v="3"/>
    <n v="0"/>
  </r>
  <r>
    <x v="13"/>
    <x v="25"/>
    <x v="175"/>
    <s v="Centro de Salud Familiar Carelmapu"/>
    <n v="2015"/>
    <x v="17"/>
    <x v="2"/>
    <x v="4"/>
    <n v="0"/>
  </r>
  <r>
    <x v="13"/>
    <x v="25"/>
    <x v="175"/>
    <s v="Centro de Salud Familiar Carelmapu"/>
    <n v="2015"/>
    <x v="17"/>
    <x v="2"/>
    <x v="5"/>
    <n v="0"/>
  </r>
  <r>
    <x v="13"/>
    <x v="25"/>
    <x v="175"/>
    <s v="Centro de Salud Familiar Carelmapu"/>
    <n v="2015"/>
    <x v="17"/>
    <x v="2"/>
    <x v="6"/>
    <n v="0"/>
  </r>
  <r>
    <x v="13"/>
    <x v="25"/>
    <x v="175"/>
    <s v="Centro de Salud Familiar Carelmapu"/>
    <n v="2015"/>
    <x v="17"/>
    <x v="2"/>
    <x v="7"/>
    <n v="0"/>
  </r>
  <r>
    <x v="13"/>
    <x v="25"/>
    <x v="175"/>
    <s v="Centro de Salud Familiar Carelmapu"/>
    <n v="2015"/>
    <x v="17"/>
    <x v="2"/>
    <x v="8"/>
    <n v="0"/>
  </r>
  <r>
    <x v="13"/>
    <x v="25"/>
    <x v="175"/>
    <s v="Centro de Salud Familiar Carelmapu"/>
    <n v="2015"/>
    <x v="0"/>
    <x v="0"/>
    <x v="0"/>
    <n v="17"/>
  </r>
  <r>
    <x v="13"/>
    <x v="25"/>
    <x v="175"/>
    <s v="Centro de Salud Familiar Carelmapu"/>
    <n v="2015"/>
    <x v="18"/>
    <x v="0"/>
    <x v="0"/>
    <n v="0"/>
  </r>
  <r>
    <x v="13"/>
    <x v="25"/>
    <x v="175"/>
    <s v="Centro de Salud Familiar Carelmapu"/>
    <n v="2015"/>
    <x v="18"/>
    <x v="1"/>
    <x v="1"/>
    <n v="0"/>
  </r>
  <r>
    <x v="13"/>
    <x v="25"/>
    <x v="175"/>
    <s v="Centro de Salud Familiar Carelmapu"/>
    <n v="2015"/>
    <x v="0"/>
    <x v="1"/>
    <x v="1"/>
    <n v="1"/>
  </r>
  <r>
    <x v="13"/>
    <x v="25"/>
    <x v="175"/>
    <s v="Centro de Salud Familiar Carelmapu"/>
    <n v="2015"/>
    <x v="18"/>
    <x v="1"/>
    <x v="2"/>
    <n v="0"/>
  </r>
  <r>
    <x v="13"/>
    <x v="25"/>
    <x v="175"/>
    <s v="Centro de Salud Familiar Carelmapu"/>
    <n v="2015"/>
    <x v="0"/>
    <x v="1"/>
    <x v="2"/>
    <n v="1"/>
  </r>
  <r>
    <x v="13"/>
    <x v="25"/>
    <x v="175"/>
    <s v="Centro de Salud Familiar Carelmapu"/>
    <n v="2015"/>
    <x v="18"/>
    <x v="2"/>
    <x v="3"/>
    <n v="0"/>
  </r>
  <r>
    <x v="13"/>
    <x v="25"/>
    <x v="175"/>
    <s v="Centro de Salud Familiar Carelmapu"/>
    <n v="2015"/>
    <x v="0"/>
    <x v="2"/>
    <x v="3"/>
    <n v="0"/>
  </r>
  <r>
    <x v="13"/>
    <x v="25"/>
    <x v="175"/>
    <s v="Centro de Salud Familiar Carelmapu"/>
    <n v="2015"/>
    <x v="18"/>
    <x v="2"/>
    <x v="4"/>
    <n v="0"/>
  </r>
  <r>
    <x v="13"/>
    <x v="25"/>
    <x v="175"/>
    <s v="Centro de Salud Familiar Carelmapu"/>
    <n v="2015"/>
    <x v="0"/>
    <x v="2"/>
    <x v="4"/>
    <n v="0"/>
  </r>
  <r>
    <x v="13"/>
    <x v="25"/>
    <x v="175"/>
    <s v="Centro de Salud Familiar Carelmapu"/>
    <n v="2015"/>
    <x v="18"/>
    <x v="2"/>
    <x v="5"/>
    <n v="0"/>
  </r>
  <r>
    <x v="13"/>
    <x v="25"/>
    <x v="175"/>
    <s v="Centro de Salud Familiar Carelmapu"/>
    <n v="2015"/>
    <x v="0"/>
    <x v="2"/>
    <x v="5"/>
    <n v="0"/>
  </r>
  <r>
    <x v="13"/>
    <x v="25"/>
    <x v="175"/>
    <s v="Centro de Salud Familiar Carelmapu"/>
    <n v="2015"/>
    <x v="18"/>
    <x v="2"/>
    <x v="6"/>
    <n v="0"/>
  </r>
  <r>
    <x v="13"/>
    <x v="25"/>
    <x v="175"/>
    <s v="Centro de Salud Familiar Carelmapu"/>
    <n v="2015"/>
    <x v="0"/>
    <x v="2"/>
    <x v="6"/>
    <n v="0"/>
  </r>
  <r>
    <x v="13"/>
    <x v="25"/>
    <x v="175"/>
    <s v="Centro de Salud Familiar Carelmapu"/>
    <n v="2015"/>
    <x v="18"/>
    <x v="2"/>
    <x v="7"/>
    <n v="0"/>
  </r>
  <r>
    <x v="13"/>
    <x v="25"/>
    <x v="175"/>
    <s v="Centro de Salud Familiar Carelmapu"/>
    <n v="2015"/>
    <x v="0"/>
    <x v="2"/>
    <x v="7"/>
    <n v="0"/>
  </r>
  <r>
    <x v="13"/>
    <x v="25"/>
    <x v="175"/>
    <s v="Centro de Salud Familiar Carelmapu"/>
    <n v="2015"/>
    <x v="18"/>
    <x v="2"/>
    <x v="8"/>
    <n v="0"/>
  </r>
  <r>
    <x v="13"/>
    <x v="25"/>
    <x v="175"/>
    <s v="Centro de Salud Familiar Carelmapu"/>
    <n v="2015"/>
    <x v="0"/>
    <x v="2"/>
    <x v="8"/>
    <n v="0"/>
  </r>
  <r>
    <x v="13"/>
    <x v="25"/>
    <x v="175"/>
    <s v="Posta de Salud Rural Astillero"/>
    <n v="2015"/>
    <x v="10"/>
    <x v="0"/>
    <x v="0"/>
    <n v="1"/>
  </r>
  <r>
    <x v="13"/>
    <x v="25"/>
    <x v="175"/>
    <s v="Posta de Salud Rural Astillero"/>
    <n v="2015"/>
    <x v="10"/>
    <x v="1"/>
    <x v="1"/>
    <n v="0"/>
  </r>
  <r>
    <x v="13"/>
    <x v="25"/>
    <x v="175"/>
    <s v="Posta de Salud Rural Astillero"/>
    <n v="2015"/>
    <x v="10"/>
    <x v="1"/>
    <x v="2"/>
    <n v="0"/>
  </r>
  <r>
    <x v="13"/>
    <x v="25"/>
    <x v="175"/>
    <s v="Posta de Salud Rural Astillero"/>
    <n v="2015"/>
    <x v="10"/>
    <x v="2"/>
    <x v="3"/>
    <n v="0"/>
  </r>
  <r>
    <x v="13"/>
    <x v="25"/>
    <x v="175"/>
    <s v="Posta de Salud Rural Astillero"/>
    <n v="2015"/>
    <x v="10"/>
    <x v="2"/>
    <x v="4"/>
    <n v="0"/>
  </r>
  <r>
    <x v="13"/>
    <x v="25"/>
    <x v="175"/>
    <s v="Posta de Salud Rural Astillero"/>
    <n v="2015"/>
    <x v="10"/>
    <x v="2"/>
    <x v="5"/>
    <n v="0"/>
  </r>
  <r>
    <x v="13"/>
    <x v="25"/>
    <x v="175"/>
    <s v="Posta de Salud Rural Astillero"/>
    <n v="2015"/>
    <x v="10"/>
    <x v="2"/>
    <x v="6"/>
    <n v="0"/>
  </r>
  <r>
    <x v="13"/>
    <x v="25"/>
    <x v="175"/>
    <s v="Posta de Salud Rural Astillero"/>
    <n v="2015"/>
    <x v="10"/>
    <x v="2"/>
    <x v="7"/>
    <n v="0"/>
  </r>
  <r>
    <x v="13"/>
    <x v="25"/>
    <x v="175"/>
    <s v="Posta de Salud Rural Astillero"/>
    <n v="2015"/>
    <x v="10"/>
    <x v="2"/>
    <x v="8"/>
    <n v="0"/>
  </r>
  <r>
    <x v="13"/>
    <x v="25"/>
    <x v="175"/>
    <s v="Posta de Salud Rural Astillero"/>
    <n v="2015"/>
    <x v="11"/>
    <x v="0"/>
    <x v="0"/>
    <n v="3"/>
  </r>
  <r>
    <x v="13"/>
    <x v="25"/>
    <x v="175"/>
    <s v="Posta de Salud Rural Astillero"/>
    <n v="2015"/>
    <x v="11"/>
    <x v="1"/>
    <x v="1"/>
    <n v="0"/>
  </r>
  <r>
    <x v="13"/>
    <x v="25"/>
    <x v="175"/>
    <s v="Posta de Salud Rural Astillero"/>
    <n v="2015"/>
    <x v="11"/>
    <x v="1"/>
    <x v="2"/>
    <n v="0"/>
  </r>
  <r>
    <x v="13"/>
    <x v="25"/>
    <x v="175"/>
    <s v="Posta de Salud Rural Astillero"/>
    <n v="2015"/>
    <x v="11"/>
    <x v="2"/>
    <x v="3"/>
    <n v="0"/>
  </r>
  <r>
    <x v="13"/>
    <x v="25"/>
    <x v="175"/>
    <s v="Posta de Salud Rural Astillero"/>
    <n v="2015"/>
    <x v="11"/>
    <x v="2"/>
    <x v="4"/>
    <n v="0"/>
  </r>
  <r>
    <x v="13"/>
    <x v="25"/>
    <x v="175"/>
    <s v="Posta de Salud Rural Astillero"/>
    <n v="2015"/>
    <x v="11"/>
    <x v="2"/>
    <x v="5"/>
    <n v="0"/>
  </r>
  <r>
    <x v="13"/>
    <x v="25"/>
    <x v="175"/>
    <s v="Posta de Salud Rural Astillero"/>
    <n v="2015"/>
    <x v="11"/>
    <x v="2"/>
    <x v="6"/>
    <n v="0"/>
  </r>
  <r>
    <x v="13"/>
    <x v="25"/>
    <x v="175"/>
    <s v="Posta de Salud Rural Astillero"/>
    <n v="2015"/>
    <x v="11"/>
    <x v="2"/>
    <x v="7"/>
    <n v="0"/>
  </r>
  <r>
    <x v="13"/>
    <x v="25"/>
    <x v="175"/>
    <s v="Posta de Salud Rural Astillero"/>
    <n v="2015"/>
    <x v="11"/>
    <x v="2"/>
    <x v="8"/>
    <n v="0"/>
  </r>
  <r>
    <x v="13"/>
    <x v="25"/>
    <x v="175"/>
    <s v="Posta de Salud Rural Astillero"/>
    <n v="2015"/>
    <x v="12"/>
    <x v="0"/>
    <x v="0"/>
    <n v="2"/>
  </r>
  <r>
    <x v="13"/>
    <x v="25"/>
    <x v="175"/>
    <s v="Posta de Salud Rural Astillero"/>
    <n v="2015"/>
    <x v="12"/>
    <x v="1"/>
    <x v="1"/>
    <n v="0"/>
  </r>
  <r>
    <x v="13"/>
    <x v="25"/>
    <x v="175"/>
    <s v="Posta de Salud Rural Astillero"/>
    <n v="2015"/>
    <x v="12"/>
    <x v="1"/>
    <x v="2"/>
    <n v="0"/>
  </r>
  <r>
    <x v="13"/>
    <x v="25"/>
    <x v="175"/>
    <s v="Posta de Salud Rural Astillero"/>
    <n v="2015"/>
    <x v="12"/>
    <x v="2"/>
    <x v="3"/>
    <n v="0"/>
  </r>
  <r>
    <x v="13"/>
    <x v="25"/>
    <x v="175"/>
    <s v="Posta de Salud Rural Astillero"/>
    <n v="2015"/>
    <x v="12"/>
    <x v="2"/>
    <x v="4"/>
    <n v="0"/>
  </r>
  <r>
    <x v="13"/>
    <x v="25"/>
    <x v="175"/>
    <s v="Posta de Salud Rural Astillero"/>
    <n v="2015"/>
    <x v="12"/>
    <x v="2"/>
    <x v="5"/>
    <n v="0"/>
  </r>
  <r>
    <x v="13"/>
    <x v="25"/>
    <x v="175"/>
    <s v="Posta de Salud Rural Astillero"/>
    <n v="2015"/>
    <x v="12"/>
    <x v="2"/>
    <x v="6"/>
    <n v="0"/>
  </r>
  <r>
    <x v="13"/>
    <x v="25"/>
    <x v="175"/>
    <s v="Posta de Salud Rural Astillero"/>
    <n v="2015"/>
    <x v="12"/>
    <x v="2"/>
    <x v="7"/>
    <n v="0"/>
  </r>
  <r>
    <x v="13"/>
    <x v="25"/>
    <x v="175"/>
    <s v="Posta de Salud Rural Astillero"/>
    <n v="2015"/>
    <x v="12"/>
    <x v="2"/>
    <x v="8"/>
    <n v="0"/>
  </r>
  <r>
    <x v="13"/>
    <x v="25"/>
    <x v="175"/>
    <s v="Posta de Salud Rural Astillero"/>
    <n v="2015"/>
    <x v="13"/>
    <x v="0"/>
    <x v="0"/>
    <n v="0"/>
  </r>
  <r>
    <x v="13"/>
    <x v="25"/>
    <x v="175"/>
    <s v="Posta de Salud Rural Astillero"/>
    <n v="2015"/>
    <x v="13"/>
    <x v="1"/>
    <x v="1"/>
    <n v="0"/>
  </r>
  <r>
    <x v="13"/>
    <x v="25"/>
    <x v="175"/>
    <s v="Posta de Salud Rural Astillero"/>
    <n v="2015"/>
    <x v="13"/>
    <x v="1"/>
    <x v="2"/>
    <n v="0"/>
  </r>
  <r>
    <x v="13"/>
    <x v="25"/>
    <x v="175"/>
    <s v="Posta de Salud Rural Astillero"/>
    <n v="2015"/>
    <x v="13"/>
    <x v="2"/>
    <x v="3"/>
    <n v="0"/>
  </r>
  <r>
    <x v="13"/>
    <x v="25"/>
    <x v="175"/>
    <s v="Posta de Salud Rural Astillero"/>
    <n v="2015"/>
    <x v="13"/>
    <x v="2"/>
    <x v="4"/>
    <n v="0"/>
  </r>
  <r>
    <x v="13"/>
    <x v="25"/>
    <x v="175"/>
    <s v="Posta de Salud Rural Astillero"/>
    <n v="2015"/>
    <x v="13"/>
    <x v="2"/>
    <x v="5"/>
    <n v="0"/>
  </r>
  <r>
    <x v="13"/>
    <x v="25"/>
    <x v="175"/>
    <s v="Posta de Salud Rural Astillero"/>
    <n v="2015"/>
    <x v="13"/>
    <x v="2"/>
    <x v="6"/>
    <n v="0"/>
  </r>
  <r>
    <x v="13"/>
    <x v="25"/>
    <x v="175"/>
    <s v="Posta de Salud Rural Astillero"/>
    <n v="2015"/>
    <x v="13"/>
    <x v="2"/>
    <x v="7"/>
    <n v="0"/>
  </r>
  <r>
    <x v="13"/>
    <x v="25"/>
    <x v="175"/>
    <s v="Posta de Salud Rural Astillero"/>
    <n v="2015"/>
    <x v="13"/>
    <x v="2"/>
    <x v="8"/>
    <n v="0"/>
  </r>
  <r>
    <x v="13"/>
    <x v="25"/>
    <x v="175"/>
    <s v="Posta de Salud Rural Astillero"/>
    <n v="2015"/>
    <x v="14"/>
    <x v="0"/>
    <x v="0"/>
    <n v="1"/>
  </r>
  <r>
    <x v="13"/>
    <x v="25"/>
    <x v="175"/>
    <s v="Posta de Salud Rural Astillero"/>
    <n v="2015"/>
    <x v="14"/>
    <x v="1"/>
    <x v="1"/>
    <n v="0"/>
  </r>
  <r>
    <x v="13"/>
    <x v="25"/>
    <x v="175"/>
    <s v="Posta de Salud Rural Astillero"/>
    <n v="2015"/>
    <x v="14"/>
    <x v="1"/>
    <x v="2"/>
    <n v="0"/>
  </r>
  <r>
    <x v="13"/>
    <x v="25"/>
    <x v="175"/>
    <s v="Posta de Salud Rural Astillero"/>
    <n v="2015"/>
    <x v="14"/>
    <x v="2"/>
    <x v="3"/>
    <n v="0"/>
  </r>
  <r>
    <x v="13"/>
    <x v="25"/>
    <x v="175"/>
    <s v="Posta de Salud Rural Astillero"/>
    <n v="2015"/>
    <x v="14"/>
    <x v="2"/>
    <x v="4"/>
    <n v="0"/>
  </r>
  <r>
    <x v="13"/>
    <x v="25"/>
    <x v="175"/>
    <s v="Posta de Salud Rural Astillero"/>
    <n v="2015"/>
    <x v="14"/>
    <x v="2"/>
    <x v="5"/>
    <n v="0"/>
  </r>
  <r>
    <x v="13"/>
    <x v="25"/>
    <x v="175"/>
    <s v="Posta de Salud Rural Astillero"/>
    <n v="2015"/>
    <x v="14"/>
    <x v="2"/>
    <x v="6"/>
    <n v="0"/>
  </r>
  <r>
    <x v="13"/>
    <x v="25"/>
    <x v="175"/>
    <s v="Posta de Salud Rural Astillero"/>
    <n v="2015"/>
    <x v="14"/>
    <x v="2"/>
    <x v="7"/>
    <n v="0"/>
  </r>
  <r>
    <x v="13"/>
    <x v="25"/>
    <x v="175"/>
    <s v="Posta de Salud Rural Astillero"/>
    <n v="2015"/>
    <x v="14"/>
    <x v="2"/>
    <x v="8"/>
    <n v="0"/>
  </r>
  <r>
    <x v="13"/>
    <x v="25"/>
    <x v="175"/>
    <s v="Posta de Salud Rural Astillero"/>
    <n v="2015"/>
    <x v="15"/>
    <x v="0"/>
    <x v="0"/>
    <n v="0"/>
  </r>
  <r>
    <x v="13"/>
    <x v="25"/>
    <x v="175"/>
    <s v="Posta de Salud Rural Astillero"/>
    <n v="2015"/>
    <x v="15"/>
    <x v="1"/>
    <x v="1"/>
    <n v="0"/>
  </r>
  <r>
    <x v="13"/>
    <x v="25"/>
    <x v="175"/>
    <s v="Posta de Salud Rural Astillero"/>
    <n v="2015"/>
    <x v="15"/>
    <x v="1"/>
    <x v="2"/>
    <n v="0"/>
  </r>
  <r>
    <x v="13"/>
    <x v="25"/>
    <x v="175"/>
    <s v="Posta de Salud Rural Astillero"/>
    <n v="2015"/>
    <x v="15"/>
    <x v="2"/>
    <x v="3"/>
    <n v="0"/>
  </r>
  <r>
    <x v="13"/>
    <x v="25"/>
    <x v="175"/>
    <s v="Posta de Salud Rural Astillero"/>
    <n v="2015"/>
    <x v="15"/>
    <x v="2"/>
    <x v="4"/>
    <n v="0"/>
  </r>
  <r>
    <x v="13"/>
    <x v="25"/>
    <x v="175"/>
    <s v="Posta de Salud Rural Astillero"/>
    <n v="2015"/>
    <x v="15"/>
    <x v="2"/>
    <x v="5"/>
    <n v="0"/>
  </r>
  <r>
    <x v="13"/>
    <x v="25"/>
    <x v="175"/>
    <s v="Posta de Salud Rural Astillero"/>
    <n v="2015"/>
    <x v="15"/>
    <x v="2"/>
    <x v="6"/>
    <n v="0"/>
  </r>
  <r>
    <x v="13"/>
    <x v="25"/>
    <x v="175"/>
    <s v="Posta de Salud Rural Astillero"/>
    <n v="2015"/>
    <x v="15"/>
    <x v="2"/>
    <x v="7"/>
    <n v="0"/>
  </r>
  <r>
    <x v="13"/>
    <x v="25"/>
    <x v="175"/>
    <s v="Posta de Salud Rural Astillero"/>
    <n v="2015"/>
    <x v="15"/>
    <x v="2"/>
    <x v="8"/>
    <n v="0"/>
  </r>
  <r>
    <x v="13"/>
    <x v="25"/>
    <x v="175"/>
    <s v="Posta de Salud Rural Astillero"/>
    <n v="2015"/>
    <x v="16"/>
    <x v="0"/>
    <x v="0"/>
    <n v="1"/>
  </r>
  <r>
    <x v="13"/>
    <x v="25"/>
    <x v="175"/>
    <s v="Posta de Salud Rural Astillero"/>
    <n v="2015"/>
    <x v="16"/>
    <x v="1"/>
    <x v="1"/>
    <n v="0"/>
  </r>
  <r>
    <x v="13"/>
    <x v="25"/>
    <x v="175"/>
    <s v="Posta de Salud Rural Astillero"/>
    <n v="2015"/>
    <x v="16"/>
    <x v="1"/>
    <x v="2"/>
    <n v="0"/>
  </r>
  <r>
    <x v="13"/>
    <x v="25"/>
    <x v="175"/>
    <s v="Posta de Salud Rural Astillero"/>
    <n v="2015"/>
    <x v="16"/>
    <x v="2"/>
    <x v="3"/>
    <n v="0"/>
  </r>
  <r>
    <x v="13"/>
    <x v="25"/>
    <x v="175"/>
    <s v="Posta de Salud Rural Astillero"/>
    <n v="2015"/>
    <x v="16"/>
    <x v="2"/>
    <x v="4"/>
    <n v="0"/>
  </r>
  <r>
    <x v="13"/>
    <x v="25"/>
    <x v="175"/>
    <s v="Posta de Salud Rural Astillero"/>
    <n v="2015"/>
    <x v="16"/>
    <x v="2"/>
    <x v="5"/>
    <n v="0"/>
  </r>
  <r>
    <x v="13"/>
    <x v="25"/>
    <x v="175"/>
    <s v="Posta de Salud Rural Astillero"/>
    <n v="2015"/>
    <x v="16"/>
    <x v="2"/>
    <x v="6"/>
    <n v="0"/>
  </r>
  <r>
    <x v="13"/>
    <x v="25"/>
    <x v="175"/>
    <s v="Posta de Salud Rural Astillero"/>
    <n v="2015"/>
    <x v="16"/>
    <x v="2"/>
    <x v="7"/>
    <n v="0"/>
  </r>
  <r>
    <x v="13"/>
    <x v="25"/>
    <x v="175"/>
    <s v="Posta de Salud Rural Astillero"/>
    <n v="2015"/>
    <x v="16"/>
    <x v="2"/>
    <x v="8"/>
    <n v="0"/>
  </r>
  <r>
    <x v="13"/>
    <x v="25"/>
    <x v="175"/>
    <s v="Posta de Salud Rural Astillero"/>
    <n v="2015"/>
    <x v="17"/>
    <x v="0"/>
    <x v="0"/>
    <n v="0"/>
  </r>
  <r>
    <x v="13"/>
    <x v="25"/>
    <x v="175"/>
    <s v="Posta de Salud Rural Astillero"/>
    <n v="2015"/>
    <x v="17"/>
    <x v="1"/>
    <x v="1"/>
    <n v="0"/>
  </r>
  <r>
    <x v="13"/>
    <x v="25"/>
    <x v="175"/>
    <s v="Posta de Salud Rural Astillero"/>
    <n v="2015"/>
    <x v="17"/>
    <x v="1"/>
    <x v="2"/>
    <n v="0"/>
  </r>
  <r>
    <x v="13"/>
    <x v="25"/>
    <x v="175"/>
    <s v="Posta de Salud Rural Astillero"/>
    <n v="2015"/>
    <x v="17"/>
    <x v="2"/>
    <x v="3"/>
    <n v="0"/>
  </r>
  <r>
    <x v="13"/>
    <x v="25"/>
    <x v="175"/>
    <s v="Posta de Salud Rural Astillero"/>
    <n v="2015"/>
    <x v="17"/>
    <x v="2"/>
    <x v="4"/>
    <n v="0"/>
  </r>
  <r>
    <x v="13"/>
    <x v="25"/>
    <x v="175"/>
    <s v="Posta de Salud Rural Astillero"/>
    <n v="2015"/>
    <x v="17"/>
    <x v="2"/>
    <x v="5"/>
    <n v="0"/>
  </r>
  <r>
    <x v="13"/>
    <x v="25"/>
    <x v="175"/>
    <s v="Posta de Salud Rural Astillero"/>
    <n v="2015"/>
    <x v="17"/>
    <x v="2"/>
    <x v="6"/>
    <n v="0"/>
  </r>
  <r>
    <x v="13"/>
    <x v="25"/>
    <x v="175"/>
    <s v="Posta de Salud Rural Astillero"/>
    <n v="2015"/>
    <x v="17"/>
    <x v="2"/>
    <x v="7"/>
    <n v="0"/>
  </r>
  <r>
    <x v="13"/>
    <x v="25"/>
    <x v="175"/>
    <s v="Posta de Salud Rural Astillero"/>
    <n v="2015"/>
    <x v="17"/>
    <x v="2"/>
    <x v="8"/>
    <n v="0"/>
  </r>
  <r>
    <x v="13"/>
    <x v="25"/>
    <x v="175"/>
    <s v="Posta de Salud Rural Astillero"/>
    <n v="2015"/>
    <x v="18"/>
    <x v="0"/>
    <x v="0"/>
    <n v="0"/>
  </r>
  <r>
    <x v="13"/>
    <x v="25"/>
    <x v="175"/>
    <s v="Posta de Salud Rural Astillero"/>
    <n v="2015"/>
    <x v="18"/>
    <x v="1"/>
    <x v="1"/>
    <n v="0"/>
  </r>
  <r>
    <x v="13"/>
    <x v="25"/>
    <x v="175"/>
    <s v="Posta de Salud Rural Astillero"/>
    <n v="2015"/>
    <x v="18"/>
    <x v="1"/>
    <x v="2"/>
    <n v="0"/>
  </r>
  <r>
    <x v="13"/>
    <x v="25"/>
    <x v="175"/>
    <s v="Posta de Salud Rural Astillero"/>
    <n v="2015"/>
    <x v="18"/>
    <x v="2"/>
    <x v="3"/>
    <n v="0"/>
  </r>
  <r>
    <x v="13"/>
    <x v="25"/>
    <x v="175"/>
    <s v="Posta de Salud Rural Astillero"/>
    <n v="2015"/>
    <x v="18"/>
    <x v="2"/>
    <x v="4"/>
    <n v="0"/>
  </r>
  <r>
    <x v="13"/>
    <x v="25"/>
    <x v="175"/>
    <s v="Posta de Salud Rural Astillero"/>
    <n v="2015"/>
    <x v="18"/>
    <x v="2"/>
    <x v="5"/>
    <n v="0"/>
  </r>
  <r>
    <x v="13"/>
    <x v="25"/>
    <x v="175"/>
    <s v="Posta de Salud Rural Astillero"/>
    <n v="2015"/>
    <x v="18"/>
    <x v="2"/>
    <x v="6"/>
    <n v="0"/>
  </r>
  <r>
    <x v="13"/>
    <x v="25"/>
    <x v="175"/>
    <s v="Posta de Salud Rural Astillero"/>
    <n v="2015"/>
    <x v="18"/>
    <x v="2"/>
    <x v="7"/>
    <n v="0"/>
  </r>
  <r>
    <x v="13"/>
    <x v="25"/>
    <x v="175"/>
    <s v="Posta de Salud Rural Astillero"/>
    <n v="2015"/>
    <x v="18"/>
    <x v="2"/>
    <x v="8"/>
    <n v="0"/>
  </r>
  <r>
    <x v="13"/>
    <x v="25"/>
    <x v="175"/>
    <s v="Posta de Salud Rural Astillero"/>
    <n v="2015"/>
    <x v="0"/>
    <x v="0"/>
    <x v="0"/>
    <n v="0"/>
  </r>
  <r>
    <x v="13"/>
    <x v="25"/>
    <x v="175"/>
    <s v="Posta de Salud Rural Astillero"/>
    <n v="2015"/>
    <x v="0"/>
    <x v="1"/>
    <x v="1"/>
    <n v="0"/>
  </r>
  <r>
    <x v="13"/>
    <x v="25"/>
    <x v="175"/>
    <s v="Posta de Salud Rural Astillero"/>
    <n v="2015"/>
    <x v="0"/>
    <x v="1"/>
    <x v="2"/>
    <n v="0"/>
  </r>
  <r>
    <x v="13"/>
    <x v="25"/>
    <x v="175"/>
    <s v="Posta de Salud Rural Astillero"/>
    <n v="2015"/>
    <x v="0"/>
    <x v="2"/>
    <x v="3"/>
    <n v="0"/>
  </r>
  <r>
    <x v="13"/>
    <x v="25"/>
    <x v="175"/>
    <s v="Posta de Salud Rural Astillero"/>
    <n v="2015"/>
    <x v="0"/>
    <x v="2"/>
    <x v="4"/>
    <n v="0"/>
  </r>
  <r>
    <x v="13"/>
    <x v="25"/>
    <x v="175"/>
    <s v="Posta de Salud Rural Astillero"/>
    <n v="2015"/>
    <x v="0"/>
    <x v="2"/>
    <x v="5"/>
    <n v="0"/>
  </r>
  <r>
    <x v="13"/>
    <x v="25"/>
    <x v="175"/>
    <s v="Posta de Salud Rural Astillero"/>
    <n v="2015"/>
    <x v="0"/>
    <x v="2"/>
    <x v="6"/>
    <n v="0"/>
  </r>
  <r>
    <x v="13"/>
    <x v="25"/>
    <x v="175"/>
    <s v="Posta de Salud Rural Astillero"/>
    <n v="2015"/>
    <x v="0"/>
    <x v="2"/>
    <x v="7"/>
    <n v="0"/>
  </r>
  <r>
    <x v="13"/>
    <x v="25"/>
    <x v="175"/>
    <s v="Posta de Salud Rural Astillero"/>
    <n v="2015"/>
    <x v="0"/>
    <x v="2"/>
    <x v="8"/>
    <n v="0"/>
  </r>
  <r>
    <x v="13"/>
    <x v="25"/>
    <x v="120"/>
    <s v="Hospital de Palena"/>
    <n v="2015"/>
    <x v="10"/>
    <x v="0"/>
    <x v="0"/>
    <n v="30"/>
  </r>
  <r>
    <x v="13"/>
    <x v="25"/>
    <x v="120"/>
    <s v="Hospital de Palena"/>
    <n v="2015"/>
    <x v="10"/>
    <x v="1"/>
    <x v="1"/>
    <n v="0"/>
  </r>
  <r>
    <x v="13"/>
    <x v="25"/>
    <x v="120"/>
    <s v="Hospital de Palena"/>
    <n v="2015"/>
    <x v="10"/>
    <x v="1"/>
    <x v="2"/>
    <n v="0"/>
  </r>
  <r>
    <x v="13"/>
    <x v="25"/>
    <x v="120"/>
    <s v="Hospital de Palena"/>
    <n v="2015"/>
    <x v="10"/>
    <x v="2"/>
    <x v="3"/>
    <n v="0"/>
  </r>
  <r>
    <x v="13"/>
    <x v="25"/>
    <x v="120"/>
    <s v="Hospital de Palena"/>
    <n v="2015"/>
    <x v="10"/>
    <x v="2"/>
    <x v="4"/>
    <n v="0"/>
  </r>
  <r>
    <x v="13"/>
    <x v="25"/>
    <x v="120"/>
    <s v="Hospital de Palena"/>
    <n v="2015"/>
    <x v="10"/>
    <x v="2"/>
    <x v="5"/>
    <n v="0"/>
  </r>
  <r>
    <x v="13"/>
    <x v="25"/>
    <x v="120"/>
    <s v="Hospital de Palena"/>
    <n v="2015"/>
    <x v="10"/>
    <x v="2"/>
    <x v="6"/>
    <n v="0"/>
  </r>
  <r>
    <x v="13"/>
    <x v="25"/>
    <x v="120"/>
    <s v="Hospital de Palena"/>
    <n v="2015"/>
    <x v="10"/>
    <x v="2"/>
    <x v="7"/>
    <n v="0"/>
  </r>
  <r>
    <x v="13"/>
    <x v="25"/>
    <x v="120"/>
    <s v="Hospital de Palena"/>
    <n v="2015"/>
    <x v="10"/>
    <x v="2"/>
    <x v="8"/>
    <n v="0"/>
  </r>
  <r>
    <x v="13"/>
    <x v="25"/>
    <x v="120"/>
    <s v="Hospital de Palena"/>
    <n v="2015"/>
    <x v="11"/>
    <x v="0"/>
    <x v="0"/>
    <n v="35"/>
  </r>
  <r>
    <x v="13"/>
    <x v="25"/>
    <x v="120"/>
    <s v="Hospital de Palena"/>
    <n v="2015"/>
    <x v="11"/>
    <x v="1"/>
    <x v="1"/>
    <n v="0"/>
  </r>
  <r>
    <x v="13"/>
    <x v="25"/>
    <x v="120"/>
    <s v="Hospital de Palena"/>
    <n v="2015"/>
    <x v="11"/>
    <x v="1"/>
    <x v="2"/>
    <n v="0"/>
  </r>
  <r>
    <x v="13"/>
    <x v="25"/>
    <x v="120"/>
    <s v="Hospital de Palena"/>
    <n v="2015"/>
    <x v="11"/>
    <x v="2"/>
    <x v="3"/>
    <n v="0"/>
  </r>
  <r>
    <x v="13"/>
    <x v="25"/>
    <x v="120"/>
    <s v="Hospital de Palena"/>
    <n v="2015"/>
    <x v="11"/>
    <x v="2"/>
    <x v="4"/>
    <n v="0"/>
  </r>
  <r>
    <x v="13"/>
    <x v="25"/>
    <x v="120"/>
    <s v="Hospital de Palena"/>
    <n v="2015"/>
    <x v="11"/>
    <x v="2"/>
    <x v="5"/>
    <n v="0"/>
  </r>
  <r>
    <x v="13"/>
    <x v="25"/>
    <x v="120"/>
    <s v="Hospital de Palena"/>
    <n v="2015"/>
    <x v="11"/>
    <x v="2"/>
    <x v="6"/>
    <n v="0"/>
  </r>
  <r>
    <x v="13"/>
    <x v="25"/>
    <x v="120"/>
    <s v="Hospital de Palena"/>
    <n v="2015"/>
    <x v="11"/>
    <x v="2"/>
    <x v="7"/>
    <n v="0"/>
  </r>
  <r>
    <x v="13"/>
    <x v="25"/>
    <x v="120"/>
    <s v="Hospital de Palena"/>
    <n v="2015"/>
    <x v="11"/>
    <x v="2"/>
    <x v="8"/>
    <n v="0"/>
  </r>
  <r>
    <x v="13"/>
    <x v="25"/>
    <x v="120"/>
    <s v="Hospital de Palena"/>
    <n v="2015"/>
    <x v="12"/>
    <x v="0"/>
    <x v="0"/>
    <n v="40"/>
  </r>
  <r>
    <x v="13"/>
    <x v="25"/>
    <x v="120"/>
    <s v="Hospital de Palena"/>
    <n v="2015"/>
    <x v="12"/>
    <x v="1"/>
    <x v="1"/>
    <n v="0"/>
  </r>
  <r>
    <x v="13"/>
    <x v="25"/>
    <x v="120"/>
    <s v="Hospital de Palena"/>
    <n v="2015"/>
    <x v="12"/>
    <x v="1"/>
    <x v="2"/>
    <n v="0"/>
  </r>
  <r>
    <x v="13"/>
    <x v="25"/>
    <x v="120"/>
    <s v="Hospital de Palena"/>
    <n v="2015"/>
    <x v="12"/>
    <x v="2"/>
    <x v="3"/>
    <n v="0"/>
  </r>
  <r>
    <x v="13"/>
    <x v="25"/>
    <x v="120"/>
    <s v="Hospital de Palena"/>
    <n v="2015"/>
    <x v="12"/>
    <x v="2"/>
    <x v="4"/>
    <n v="0"/>
  </r>
  <r>
    <x v="13"/>
    <x v="25"/>
    <x v="120"/>
    <s v="Hospital de Palena"/>
    <n v="2015"/>
    <x v="12"/>
    <x v="2"/>
    <x v="5"/>
    <n v="0"/>
  </r>
  <r>
    <x v="13"/>
    <x v="25"/>
    <x v="120"/>
    <s v="Hospital de Palena"/>
    <n v="2015"/>
    <x v="12"/>
    <x v="2"/>
    <x v="6"/>
    <n v="0"/>
  </r>
  <r>
    <x v="13"/>
    <x v="25"/>
    <x v="120"/>
    <s v="Hospital de Palena"/>
    <n v="2015"/>
    <x v="12"/>
    <x v="2"/>
    <x v="7"/>
    <n v="0"/>
  </r>
  <r>
    <x v="13"/>
    <x v="25"/>
    <x v="120"/>
    <s v="Hospital de Palena"/>
    <n v="2015"/>
    <x v="12"/>
    <x v="2"/>
    <x v="8"/>
    <n v="0"/>
  </r>
  <r>
    <x v="13"/>
    <x v="25"/>
    <x v="120"/>
    <s v="Hospital de Palena"/>
    <n v="2015"/>
    <x v="13"/>
    <x v="0"/>
    <x v="0"/>
    <n v="30"/>
  </r>
  <r>
    <x v="13"/>
    <x v="25"/>
    <x v="120"/>
    <s v="Hospital de Palena"/>
    <n v="2015"/>
    <x v="13"/>
    <x v="1"/>
    <x v="1"/>
    <n v="0"/>
  </r>
  <r>
    <x v="13"/>
    <x v="25"/>
    <x v="120"/>
    <s v="Hospital de Palena"/>
    <n v="2015"/>
    <x v="13"/>
    <x v="1"/>
    <x v="2"/>
    <n v="0"/>
  </r>
  <r>
    <x v="13"/>
    <x v="25"/>
    <x v="120"/>
    <s v="Hospital de Palena"/>
    <n v="2015"/>
    <x v="13"/>
    <x v="2"/>
    <x v="3"/>
    <n v="0"/>
  </r>
  <r>
    <x v="13"/>
    <x v="25"/>
    <x v="120"/>
    <s v="Hospital de Palena"/>
    <n v="2015"/>
    <x v="13"/>
    <x v="2"/>
    <x v="4"/>
    <n v="0"/>
  </r>
  <r>
    <x v="13"/>
    <x v="25"/>
    <x v="120"/>
    <s v="Hospital de Palena"/>
    <n v="2015"/>
    <x v="13"/>
    <x v="2"/>
    <x v="5"/>
    <n v="0"/>
  </r>
  <r>
    <x v="13"/>
    <x v="25"/>
    <x v="120"/>
    <s v="Hospital de Palena"/>
    <n v="2015"/>
    <x v="13"/>
    <x v="2"/>
    <x v="6"/>
    <n v="0"/>
  </r>
  <r>
    <x v="13"/>
    <x v="25"/>
    <x v="120"/>
    <s v="Hospital de Palena"/>
    <n v="2015"/>
    <x v="13"/>
    <x v="2"/>
    <x v="7"/>
    <n v="0"/>
  </r>
  <r>
    <x v="13"/>
    <x v="25"/>
    <x v="120"/>
    <s v="Hospital de Palena"/>
    <n v="2015"/>
    <x v="13"/>
    <x v="2"/>
    <x v="8"/>
    <n v="0"/>
  </r>
  <r>
    <x v="13"/>
    <x v="25"/>
    <x v="120"/>
    <s v="Hospital de Palena"/>
    <n v="2015"/>
    <x v="14"/>
    <x v="0"/>
    <x v="0"/>
    <n v="20"/>
  </r>
  <r>
    <x v="13"/>
    <x v="25"/>
    <x v="120"/>
    <s v="Hospital de Palena"/>
    <n v="2015"/>
    <x v="14"/>
    <x v="1"/>
    <x v="1"/>
    <n v="0"/>
  </r>
  <r>
    <x v="13"/>
    <x v="25"/>
    <x v="120"/>
    <s v="Hospital de Palena"/>
    <n v="2015"/>
    <x v="14"/>
    <x v="1"/>
    <x v="2"/>
    <n v="0"/>
  </r>
  <r>
    <x v="13"/>
    <x v="25"/>
    <x v="120"/>
    <s v="Hospital de Palena"/>
    <n v="2015"/>
    <x v="14"/>
    <x v="2"/>
    <x v="3"/>
    <n v="0"/>
  </r>
  <r>
    <x v="13"/>
    <x v="25"/>
    <x v="120"/>
    <s v="Hospital de Palena"/>
    <n v="2015"/>
    <x v="14"/>
    <x v="2"/>
    <x v="4"/>
    <n v="0"/>
  </r>
  <r>
    <x v="13"/>
    <x v="25"/>
    <x v="120"/>
    <s v="Hospital de Palena"/>
    <n v="2015"/>
    <x v="14"/>
    <x v="2"/>
    <x v="5"/>
    <n v="0"/>
  </r>
  <r>
    <x v="13"/>
    <x v="25"/>
    <x v="120"/>
    <s v="Hospital de Palena"/>
    <n v="2015"/>
    <x v="14"/>
    <x v="2"/>
    <x v="6"/>
    <n v="0"/>
  </r>
  <r>
    <x v="13"/>
    <x v="25"/>
    <x v="120"/>
    <s v="Hospital de Palena"/>
    <n v="2015"/>
    <x v="14"/>
    <x v="2"/>
    <x v="7"/>
    <n v="0"/>
  </r>
  <r>
    <x v="13"/>
    <x v="25"/>
    <x v="120"/>
    <s v="Hospital de Palena"/>
    <n v="2015"/>
    <x v="14"/>
    <x v="2"/>
    <x v="8"/>
    <n v="0"/>
  </r>
  <r>
    <x v="13"/>
    <x v="25"/>
    <x v="120"/>
    <s v="Hospital de Palena"/>
    <n v="2015"/>
    <x v="15"/>
    <x v="0"/>
    <x v="0"/>
    <n v="20"/>
  </r>
  <r>
    <x v="13"/>
    <x v="25"/>
    <x v="120"/>
    <s v="Hospital de Palena"/>
    <n v="2015"/>
    <x v="15"/>
    <x v="1"/>
    <x v="1"/>
    <n v="0"/>
  </r>
  <r>
    <x v="13"/>
    <x v="25"/>
    <x v="120"/>
    <s v="Hospital de Palena"/>
    <n v="2015"/>
    <x v="15"/>
    <x v="1"/>
    <x v="2"/>
    <n v="0"/>
  </r>
  <r>
    <x v="13"/>
    <x v="25"/>
    <x v="120"/>
    <s v="Hospital de Palena"/>
    <n v="2015"/>
    <x v="15"/>
    <x v="2"/>
    <x v="3"/>
    <n v="0"/>
  </r>
  <r>
    <x v="13"/>
    <x v="25"/>
    <x v="120"/>
    <s v="Hospital de Palena"/>
    <n v="2015"/>
    <x v="15"/>
    <x v="2"/>
    <x v="4"/>
    <n v="0"/>
  </r>
  <r>
    <x v="13"/>
    <x v="25"/>
    <x v="120"/>
    <s v="Hospital de Palena"/>
    <n v="2015"/>
    <x v="15"/>
    <x v="2"/>
    <x v="5"/>
    <n v="0"/>
  </r>
  <r>
    <x v="13"/>
    <x v="25"/>
    <x v="120"/>
    <s v="Hospital de Palena"/>
    <n v="2015"/>
    <x v="15"/>
    <x v="2"/>
    <x v="6"/>
    <n v="0"/>
  </r>
  <r>
    <x v="13"/>
    <x v="25"/>
    <x v="120"/>
    <s v="Hospital de Palena"/>
    <n v="2015"/>
    <x v="15"/>
    <x v="2"/>
    <x v="7"/>
    <n v="0"/>
  </r>
  <r>
    <x v="13"/>
    <x v="25"/>
    <x v="120"/>
    <s v="Hospital de Palena"/>
    <n v="2015"/>
    <x v="15"/>
    <x v="2"/>
    <x v="8"/>
    <n v="0"/>
  </r>
  <r>
    <x v="13"/>
    <x v="25"/>
    <x v="120"/>
    <s v="Hospital de Palena"/>
    <n v="2015"/>
    <x v="16"/>
    <x v="0"/>
    <x v="0"/>
    <n v="10"/>
  </r>
  <r>
    <x v="13"/>
    <x v="25"/>
    <x v="120"/>
    <s v="Hospital de Palena"/>
    <n v="2015"/>
    <x v="16"/>
    <x v="1"/>
    <x v="1"/>
    <n v="0"/>
  </r>
  <r>
    <x v="13"/>
    <x v="25"/>
    <x v="120"/>
    <s v="Hospital de Palena"/>
    <n v="2015"/>
    <x v="16"/>
    <x v="1"/>
    <x v="2"/>
    <n v="0"/>
  </r>
  <r>
    <x v="13"/>
    <x v="25"/>
    <x v="120"/>
    <s v="Hospital de Palena"/>
    <n v="2015"/>
    <x v="16"/>
    <x v="2"/>
    <x v="3"/>
    <n v="0"/>
  </r>
  <r>
    <x v="13"/>
    <x v="25"/>
    <x v="120"/>
    <s v="Hospital de Palena"/>
    <n v="2015"/>
    <x v="16"/>
    <x v="2"/>
    <x v="4"/>
    <n v="0"/>
  </r>
  <r>
    <x v="13"/>
    <x v="25"/>
    <x v="120"/>
    <s v="Hospital de Palena"/>
    <n v="2015"/>
    <x v="16"/>
    <x v="2"/>
    <x v="5"/>
    <n v="0"/>
  </r>
  <r>
    <x v="13"/>
    <x v="25"/>
    <x v="120"/>
    <s v="Hospital de Palena"/>
    <n v="2015"/>
    <x v="16"/>
    <x v="2"/>
    <x v="6"/>
    <n v="0"/>
  </r>
  <r>
    <x v="13"/>
    <x v="25"/>
    <x v="120"/>
    <s v="Hospital de Palena"/>
    <n v="2015"/>
    <x v="16"/>
    <x v="2"/>
    <x v="7"/>
    <n v="0"/>
  </r>
  <r>
    <x v="13"/>
    <x v="25"/>
    <x v="120"/>
    <s v="Hospital de Palena"/>
    <n v="2015"/>
    <x v="16"/>
    <x v="2"/>
    <x v="8"/>
    <n v="0"/>
  </r>
  <r>
    <x v="13"/>
    <x v="25"/>
    <x v="120"/>
    <s v="Hospital de Palena"/>
    <n v="2015"/>
    <x v="17"/>
    <x v="0"/>
    <x v="0"/>
    <n v="10"/>
  </r>
  <r>
    <x v="13"/>
    <x v="25"/>
    <x v="120"/>
    <s v="Hospital de Palena"/>
    <n v="2015"/>
    <x v="17"/>
    <x v="1"/>
    <x v="1"/>
    <n v="0"/>
  </r>
  <r>
    <x v="13"/>
    <x v="25"/>
    <x v="120"/>
    <s v="Hospital de Palena"/>
    <n v="2015"/>
    <x v="17"/>
    <x v="1"/>
    <x v="2"/>
    <n v="0"/>
  </r>
  <r>
    <x v="13"/>
    <x v="25"/>
    <x v="120"/>
    <s v="Hospital de Palena"/>
    <n v="2015"/>
    <x v="17"/>
    <x v="2"/>
    <x v="3"/>
    <n v="0"/>
  </r>
  <r>
    <x v="13"/>
    <x v="25"/>
    <x v="120"/>
    <s v="Hospital de Palena"/>
    <n v="2015"/>
    <x v="17"/>
    <x v="2"/>
    <x v="4"/>
    <n v="0"/>
  </r>
  <r>
    <x v="13"/>
    <x v="25"/>
    <x v="120"/>
    <s v="Hospital de Palena"/>
    <n v="2015"/>
    <x v="17"/>
    <x v="2"/>
    <x v="5"/>
    <n v="0"/>
  </r>
  <r>
    <x v="13"/>
    <x v="25"/>
    <x v="120"/>
    <s v="Hospital de Palena"/>
    <n v="2015"/>
    <x v="17"/>
    <x v="2"/>
    <x v="6"/>
    <n v="0"/>
  </r>
  <r>
    <x v="13"/>
    <x v="25"/>
    <x v="120"/>
    <s v="Hospital de Palena"/>
    <n v="2015"/>
    <x v="17"/>
    <x v="2"/>
    <x v="7"/>
    <n v="0"/>
  </r>
  <r>
    <x v="13"/>
    <x v="25"/>
    <x v="120"/>
    <s v="Hospital de Palena"/>
    <n v="2015"/>
    <x v="17"/>
    <x v="2"/>
    <x v="8"/>
    <n v="0"/>
  </r>
  <r>
    <x v="13"/>
    <x v="25"/>
    <x v="120"/>
    <s v="Hospital de Palena"/>
    <n v="2015"/>
    <x v="18"/>
    <x v="0"/>
    <x v="0"/>
    <n v="4"/>
  </r>
  <r>
    <x v="13"/>
    <x v="25"/>
    <x v="120"/>
    <s v="Hospital de Palena"/>
    <n v="2015"/>
    <x v="18"/>
    <x v="1"/>
    <x v="1"/>
    <n v="0"/>
  </r>
  <r>
    <x v="13"/>
    <x v="25"/>
    <x v="120"/>
    <s v="Hospital de Palena"/>
    <n v="2015"/>
    <x v="18"/>
    <x v="1"/>
    <x v="2"/>
    <n v="0"/>
  </r>
  <r>
    <x v="13"/>
    <x v="25"/>
    <x v="120"/>
    <s v="Hospital de Palena"/>
    <n v="2015"/>
    <x v="18"/>
    <x v="2"/>
    <x v="3"/>
    <n v="0"/>
  </r>
  <r>
    <x v="13"/>
    <x v="25"/>
    <x v="120"/>
    <s v="Hospital de Palena"/>
    <n v="2015"/>
    <x v="18"/>
    <x v="2"/>
    <x v="4"/>
    <n v="0"/>
  </r>
  <r>
    <x v="13"/>
    <x v="25"/>
    <x v="120"/>
    <s v="Hospital de Palena"/>
    <n v="2015"/>
    <x v="18"/>
    <x v="2"/>
    <x v="5"/>
    <n v="0"/>
  </r>
  <r>
    <x v="13"/>
    <x v="25"/>
    <x v="120"/>
    <s v="Hospital de Palena"/>
    <n v="2015"/>
    <x v="18"/>
    <x v="2"/>
    <x v="6"/>
    <n v="0"/>
  </r>
  <r>
    <x v="13"/>
    <x v="25"/>
    <x v="120"/>
    <s v="Hospital de Palena"/>
    <n v="2015"/>
    <x v="18"/>
    <x v="2"/>
    <x v="7"/>
    <n v="0"/>
  </r>
  <r>
    <x v="13"/>
    <x v="25"/>
    <x v="120"/>
    <s v="Hospital de Palena"/>
    <n v="2015"/>
    <x v="18"/>
    <x v="2"/>
    <x v="8"/>
    <n v="0"/>
  </r>
  <r>
    <x v="13"/>
    <x v="25"/>
    <x v="120"/>
    <s v="Hospital de Palena"/>
    <n v="2015"/>
    <x v="0"/>
    <x v="0"/>
    <x v="0"/>
    <n v="15"/>
  </r>
  <r>
    <x v="13"/>
    <x v="25"/>
    <x v="120"/>
    <s v="Hospital de Palena"/>
    <n v="2015"/>
    <x v="0"/>
    <x v="1"/>
    <x v="1"/>
    <n v="0"/>
  </r>
  <r>
    <x v="13"/>
    <x v="25"/>
    <x v="120"/>
    <s v="Hospital de Palena"/>
    <n v="2015"/>
    <x v="0"/>
    <x v="1"/>
    <x v="2"/>
    <n v="0"/>
  </r>
  <r>
    <x v="13"/>
    <x v="25"/>
    <x v="120"/>
    <s v="Hospital de Palena"/>
    <n v="2015"/>
    <x v="0"/>
    <x v="2"/>
    <x v="3"/>
    <n v="0"/>
  </r>
  <r>
    <x v="13"/>
    <x v="25"/>
    <x v="120"/>
    <s v="Hospital de Palena"/>
    <n v="2015"/>
    <x v="0"/>
    <x v="2"/>
    <x v="4"/>
    <n v="0"/>
  </r>
  <r>
    <x v="13"/>
    <x v="25"/>
    <x v="120"/>
    <s v="Hospital de Palena"/>
    <n v="2015"/>
    <x v="0"/>
    <x v="2"/>
    <x v="5"/>
    <n v="0"/>
  </r>
  <r>
    <x v="13"/>
    <x v="25"/>
    <x v="120"/>
    <s v="Hospital de Palena"/>
    <n v="2015"/>
    <x v="0"/>
    <x v="2"/>
    <x v="6"/>
    <n v="0"/>
  </r>
  <r>
    <x v="13"/>
    <x v="25"/>
    <x v="120"/>
    <s v="Hospital de Palena"/>
    <n v="2015"/>
    <x v="0"/>
    <x v="2"/>
    <x v="7"/>
    <n v="0"/>
  </r>
  <r>
    <x v="13"/>
    <x v="25"/>
    <x v="120"/>
    <s v="Hospital de Palena"/>
    <n v="2015"/>
    <x v="0"/>
    <x v="2"/>
    <x v="8"/>
    <n v="0"/>
  </r>
  <r>
    <x v="13"/>
    <x v="25"/>
    <x v="121"/>
    <s v="Hospital de Puerto Montt"/>
    <n v="2015"/>
    <x v="10"/>
    <x v="0"/>
    <x v="0"/>
    <n v="2.1539999999999999"/>
  </r>
  <r>
    <x v="13"/>
    <x v="25"/>
    <x v="121"/>
    <s v="Hospital de Puerto Montt"/>
    <n v="2015"/>
    <x v="10"/>
    <x v="1"/>
    <x v="1"/>
    <n v="51"/>
  </r>
  <r>
    <x v="13"/>
    <x v="25"/>
    <x v="121"/>
    <s v="Hospital de Puerto Montt"/>
    <n v="2015"/>
    <x v="10"/>
    <x v="1"/>
    <x v="2"/>
    <n v="14"/>
  </r>
  <r>
    <x v="13"/>
    <x v="25"/>
    <x v="121"/>
    <s v="Hospital de Puerto Montt"/>
    <n v="2015"/>
    <x v="10"/>
    <x v="2"/>
    <x v="3"/>
    <n v="94"/>
  </r>
  <r>
    <x v="13"/>
    <x v="25"/>
    <x v="121"/>
    <s v="Hospital de Puerto Montt"/>
    <n v="2015"/>
    <x v="10"/>
    <x v="2"/>
    <x v="4"/>
    <n v="28"/>
  </r>
  <r>
    <x v="13"/>
    <x v="25"/>
    <x v="121"/>
    <s v="Hospital de Puerto Montt"/>
    <n v="2015"/>
    <x v="10"/>
    <x v="2"/>
    <x v="5"/>
    <n v="13"/>
  </r>
  <r>
    <x v="13"/>
    <x v="25"/>
    <x v="121"/>
    <s v="Hospital de Puerto Montt"/>
    <n v="2015"/>
    <x v="10"/>
    <x v="2"/>
    <x v="6"/>
    <n v="3"/>
  </r>
  <r>
    <x v="13"/>
    <x v="25"/>
    <x v="121"/>
    <s v="Hospital de Puerto Montt"/>
    <n v="2015"/>
    <x v="10"/>
    <x v="2"/>
    <x v="7"/>
    <n v="0"/>
  </r>
  <r>
    <x v="13"/>
    <x v="25"/>
    <x v="121"/>
    <s v="Hospital de Puerto Montt"/>
    <n v="2015"/>
    <x v="10"/>
    <x v="2"/>
    <x v="8"/>
    <n v="0"/>
  </r>
  <r>
    <x v="13"/>
    <x v="25"/>
    <x v="121"/>
    <s v="Hospital de Puerto Montt"/>
    <n v="2015"/>
    <x v="11"/>
    <x v="0"/>
    <x v="0"/>
    <n v="2.0539999999999998"/>
  </r>
  <r>
    <x v="13"/>
    <x v="25"/>
    <x v="121"/>
    <s v="Hospital de Puerto Montt"/>
    <n v="2015"/>
    <x v="11"/>
    <x v="1"/>
    <x v="1"/>
    <n v="53"/>
  </r>
  <r>
    <x v="13"/>
    <x v="25"/>
    <x v="121"/>
    <s v="Hospital de Puerto Montt"/>
    <n v="2015"/>
    <x v="11"/>
    <x v="1"/>
    <x v="2"/>
    <n v="21"/>
  </r>
  <r>
    <x v="13"/>
    <x v="25"/>
    <x v="121"/>
    <s v="Hospital de Puerto Montt"/>
    <n v="2015"/>
    <x v="11"/>
    <x v="2"/>
    <x v="3"/>
    <n v="64"/>
  </r>
  <r>
    <x v="13"/>
    <x v="25"/>
    <x v="121"/>
    <s v="Hospital de Puerto Montt"/>
    <n v="2015"/>
    <x v="11"/>
    <x v="2"/>
    <x v="4"/>
    <n v="26"/>
  </r>
  <r>
    <x v="13"/>
    <x v="25"/>
    <x v="121"/>
    <s v="Hospital de Puerto Montt"/>
    <n v="2015"/>
    <x v="11"/>
    <x v="2"/>
    <x v="5"/>
    <n v="9"/>
  </r>
  <r>
    <x v="13"/>
    <x v="25"/>
    <x v="121"/>
    <s v="Hospital de Puerto Montt"/>
    <n v="2015"/>
    <x v="11"/>
    <x v="2"/>
    <x v="6"/>
    <n v="13"/>
  </r>
  <r>
    <x v="13"/>
    <x v="25"/>
    <x v="121"/>
    <s v="Hospital de Puerto Montt"/>
    <n v="2015"/>
    <x v="11"/>
    <x v="2"/>
    <x v="7"/>
    <n v="1"/>
  </r>
  <r>
    <x v="13"/>
    <x v="25"/>
    <x v="121"/>
    <s v="Hospital de Puerto Montt"/>
    <n v="2015"/>
    <x v="11"/>
    <x v="2"/>
    <x v="8"/>
    <n v="0"/>
  </r>
  <r>
    <x v="13"/>
    <x v="25"/>
    <x v="121"/>
    <s v="Hospital de Puerto Montt"/>
    <n v="2015"/>
    <x v="12"/>
    <x v="0"/>
    <x v="0"/>
    <n v="1.996"/>
  </r>
  <r>
    <x v="13"/>
    <x v="25"/>
    <x v="121"/>
    <s v="Hospital de Puerto Montt"/>
    <n v="2015"/>
    <x v="12"/>
    <x v="1"/>
    <x v="1"/>
    <n v="50"/>
  </r>
  <r>
    <x v="13"/>
    <x v="25"/>
    <x v="121"/>
    <s v="Hospital de Puerto Montt"/>
    <n v="2015"/>
    <x v="12"/>
    <x v="1"/>
    <x v="2"/>
    <n v="25"/>
  </r>
  <r>
    <x v="13"/>
    <x v="25"/>
    <x v="121"/>
    <s v="Hospital de Puerto Montt"/>
    <n v="2015"/>
    <x v="12"/>
    <x v="2"/>
    <x v="3"/>
    <n v="35"/>
  </r>
  <r>
    <x v="13"/>
    <x v="25"/>
    <x v="121"/>
    <s v="Hospital de Puerto Montt"/>
    <n v="2015"/>
    <x v="12"/>
    <x v="2"/>
    <x v="4"/>
    <n v="19"/>
  </r>
  <r>
    <x v="13"/>
    <x v="25"/>
    <x v="121"/>
    <s v="Hospital de Puerto Montt"/>
    <n v="2015"/>
    <x v="12"/>
    <x v="2"/>
    <x v="5"/>
    <n v="5"/>
  </r>
  <r>
    <x v="13"/>
    <x v="25"/>
    <x v="121"/>
    <s v="Hospital de Puerto Montt"/>
    <n v="2015"/>
    <x v="12"/>
    <x v="2"/>
    <x v="6"/>
    <n v="10"/>
  </r>
  <r>
    <x v="13"/>
    <x v="25"/>
    <x v="121"/>
    <s v="Hospital de Puerto Montt"/>
    <n v="2015"/>
    <x v="12"/>
    <x v="2"/>
    <x v="7"/>
    <n v="0"/>
  </r>
  <r>
    <x v="13"/>
    <x v="25"/>
    <x v="121"/>
    <s v="Hospital de Puerto Montt"/>
    <n v="2015"/>
    <x v="12"/>
    <x v="2"/>
    <x v="8"/>
    <n v="1"/>
  </r>
  <r>
    <x v="13"/>
    <x v="25"/>
    <x v="121"/>
    <s v="Hospital de Puerto Montt"/>
    <n v="2015"/>
    <x v="13"/>
    <x v="0"/>
    <x v="0"/>
    <n v="2.1960000000000002"/>
  </r>
  <r>
    <x v="13"/>
    <x v="25"/>
    <x v="121"/>
    <s v="Hospital de Puerto Montt"/>
    <n v="2015"/>
    <x v="13"/>
    <x v="1"/>
    <x v="1"/>
    <n v="59"/>
  </r>
  <r>
    <x v="13"/>
    <x v="25"/>
    <x v="121"/>
    <s v="Hospital de Puerto Montt"/>
    <n v="2015"/>
    <x v="13"/>
    <x v="1"/>
    <x v="2"/>
    <n v="30"/>
  </r>
  <r>
    <x v="13"/>
    <x v="25"/>
    <x v="121"/>
    <s v="Hospital de Puerto Montt"/>
    <n v="2015"/>
    <x v="13"/>
    <x v="2"/>
    <x v="3"/>
    <n v="53"/>
  </r>
  <r>
    <x v="13"/>
    <x v="25"/>
    <x v="121"/>
    <s v="Hospital de Puerto Montt"/>
    <n v="2015"/>
    <x v="13"/>
    <x v="2"/>
    <x v="4"/>
    <n v="19"/>
  </r>
  <r>
    <x v="13"/>
    <x v="25"/>
    <x v="121"/>
    <s v="Hospital de Puerto Montt"/>
    <n v="2015"/>
    <x v="13"/>
    <x v="2"/>
    <x v="5"/>
    <n v="3"/>
  </r>
  <r>
    <x v="13"/>
    <x v="25"/>
    <x v="121"/>
    <s v="Hospital de Puerto Montt"/>
    <n v="2015"/>
    <x v="13"/>
    <x v="2"/>
    <x v="6"/>
    <n v="5"/>
  </r>
  <r>
    <x v="13"/>
    <x v="25"/>
    <x v="121"/>
    <s v="Hospital de Puerto Montt"/>
    <n v="2015"/>
    <x v="13"/>
    <x v="2"/>
    <x v="7"/>
    <n v="0"/>
  </r>
  <r>
    <x v="13"/>
    <x v="25"/>
    <x v="121"/>
    <s v="Hospital de Puerto Montt"/>
    <n v="2015"/>
    <x v="13"/>
    <x v="2"/>
    <x v="8"/>
    <n v="0"/>
  </r>
  <r>
    <x v="13"/>
    <x v="25"/>
    <x v="121"/>
    <s v="Hospital de Puerto Montt"/>
    <n v="2015"/>
    <x v="14"/>
    <x v="0"/>
    <x v="0"/>
    <n v="2.2160000000000002"/>
  </r>
  <r>
    <x v="13"/>
    <x v="25"/>
    <x v="121"/>
    <s v="Hospital de Puerto Montt"/>
    <n v="2015"/>
    <x v="14"/>
    <x v="1"/>
    <x v="1"/>
    <n v="32"/>
  </r>
  <r>
    <x v="13"/>
    <x v="25"/>
    <x v="121"/>
    <s v="Hospital de Puerto Montt"/>
    <n v="2015"/>
    <x v="14"/>
    <x v="1"/>
    <x v="2"/>
    <n v="53"/>
  </r>
  <r>
    <x v="13"/>
    <x v="25"/>
    <x v="121"/>
    <s v="Hospital de Puerto Montt"/>
    <n v="2015"/>
    <x v="14"/>
    <x v="2"/>
    <x v="3"/>
    <n v="51"/>
  </r>
  <r>
    <x v="13"/>
    <x v="25"/>
    <x v="121"/>
    <s v="Hospital de Puerto Montt"/>
    <n v="2015"/>
    <x v="14"/>
    <x v="2"/>
    <x v="4"/>
    <n v="12"/>
  </r>
  <r>
    <x v="13"/>
    <x v="25"/>
    <x v="121"/>
    <s v="Hospital de Puerto Montt"/>
    <n v="2015"/>
    <x v="14"/>
    <x v="2"/>
    <x v="5"/>
    <n v="4"/>
  </r>
  <r>
    <x v="13"/>
    <x v="25"/>
    <x v="121"/>
    <s v="Hospital de Puerto Montt"/>
    <n v="2015"/>
    <x v="14"/>
    <x v="2"/>
    <x v="6"/>
    <n v="7"/>
  </r>
  <r>
    <x v="13"/>
    <x v="25"/>
    <x v="121"/>
    <s v="Hospital de Puerto Montt"/>
    <n v="2015"/>
    <x v="14"/>
    <x v="2"/>
    <x v="7"/>
    <n v="0"/>
  </r>
  <r>
    <x v="13"/>
    <x v="25"/>
    <x v="121"/>
    <s v="Hospital de Puerto Montt"/>
    <n v="2015"/>
    <x v="14"/>
    <x v="2"/>
    <x v="8"/>
    <n v="0"/>
  </r>
  <r>
    <x v="13"/>
    <x v="25"/>
    <x v="121"/>
    <s v="Hospital de Puerto Montt"/>
    <n v="2015"/>
    <x v="15"/>
    <x v="0"/>
    <x v="0"/>
    <n v="1.9359999999999999"/>
  </r>
  <r>
    <x v="13"/>
    <x v="25"/>
    <x v="121"/>
    <s v="Hospital de Puerto Montt"/>
    <n v="2015"/>
    <x v="15"/>
    <x v="1"/>
    <x v="1"/>
    <n v="21"/>
  </r>
  <r>
    <x v="13"/>
    <x v="25"/>
    <x v="121"/>
    <s v="Hospital de Puerto Montt"/>
    <n v="2015"/>
    <x v="15"/>
    <x v="1"/>
    <x v="2"/>
    <n v="34"/>
  </r>
  <r>
    <x v="13"/>
    <x v="25"/>
    <x v="121"/>
    <s v="Hospital de Puerto Montt"/>
    <n v="2015"/>
    <x v="15"/>
    <x v="2"/>
    <x v="3"/>
    <n v="29"/>
  </r>
  <r>
    <x v="13"/>
    <x v="25"/>
    <x v="121"/>
    <s v="Hospital de Puerto Montt"/>
    <n v="2015"/>
    <x v="15"/>
    <x v="2"/>
    <x v="4"/>
    <n v="17"/>
  </r>
  <r>
    <x v="13"/>
    <x v="25"/>
    <x v="121"/>
    <s v="Hospital de Puerto Montt"/>
    <n v="2015"/>
    <x v="15"/>
    <x v="2"/>
    <x v="5"/>
    <n v="3"/>
  </r>
  <r>
    <x v="13"/>
    <x v="25"/>
    <x v="121"/>
    <s v="Hospital de Puerto Montt"/>
    <n v="2015"/>
    <x v="15"/>
    <x v="2"/>
    <x v="6"/>
    <n v="3"/>
  </r>
  <r>
    <x v="13"/>
    <x v="25"/>
    <x v="121"/>
    <s v="Hospital de Puerto Montt"/>
    <n v="2015"/>
    <x v="15"/>
    <x v="2"/>
    <x v="7"/>
    <n v="1"/>
  </r>
  <r>
    <x v="13"/>
    <x v="25"/>
    <x v="121"/>
    <s v="Hospital de Puerto Montt"/>
    <n v="2015"/>
    <x v="15"/>
    <x v="2"/>
    <x v="8"/>
    <n v="0"/>
  </r>
  <r>
    <x v="13"/>
    <x v="25"/>
    <x v="121"/>
    <s v="Hospital de Puerto Montt"/>
    <n v="2015"/>
    <x v="16"/>
    <x v="0"/>
    <x v="0"/>
    <n v="1.377"/>
  </r>
  <r>
    <x v="13"/>
    <x v="25"/>
    <x v="121"/>
    <s v="Hospital de Puerto Montt"/>
    <n v="2015"/>
    <x v="16"/>
    <x v="1"/>
    <x v="1"/>
    <n v="23"/>
  </r>
  <r>
    <x v="13"/>
    <x v="25"/>
    <x v="121"/>
    <s v="Hospital de Puerto Montt"/>
    <n v="2015"/>
    <x v="16"/>
    <x v="1"/>
    <x v="2"/>
    <n v="8"/>
  </r>
  <r>
    <x v="13"/>
    <x v="25"/>
    <x v="121"/>
    <s v="Hospital de Puerto Montt"/>
    <n v="2015"/>
    <x v="16"/>
    <x v="2"/>
    <x v="3"/>
    <n v="17"/>
  </r>
  <r>
    <x v="13"/>
    <x v="25"/>
    <x v="121"/>
    <s v="Hospital de Puerto Montt"/>
    <n v="2015"/>
    <x v="16"/>
    <x v="2"/>
    <x v="4"/>
    <n v="21"/>
  </r>
  <r>
    <x v="13"/>
    <x v="25"/>
    <x v="121"/>
    <s v="Hospital de Puerto Montt"/>
    <n v="2015"/>
    <x v="16"/>
    <x v="2"/>
    <x v="5"/>
    <n v="5"/>
  </r>
  <r>
    <x v="13"/>
    <x v="25"/>
    <x v="121"/>
    <s v="Hospital de Puerto Montt"/>
    <n v="2015"/>
    <x v="16"/>
    <x v="2"/>
    <x v="6"/>
    <n v="1"/>
  </r>
  <r>
    <x v="13"/>
    <x v="25"/>
    <x v="121"/>
    <s v="Hospital de Puerto Montt"/>
    <n v="2015"/>
    <x v="16"/>
    <x v="2"/>
    <x v="7"/>
    <n v="0"/>
  </r>
  <r>
    <x v="13"/>
    <x v="25"/>
    <x v="121"/>
    <s v="Hospital de Puerto Montt"/>
    <n v="2015"/>
    <x v="16"/>
    <x v="2"/>
    <x v="8"/>
    <n v="0"/>
  </r>
  <r>
    <x v="13"/>
    <x v="25"/>
    <x v="121"/>
    <s v="Hospital de Puerto Montt"/>
    <n v="2015"/>
    <x v="17"/>
    <x v="0"/>
    <x v="0"/>
    <n v="973"/>
  </r>
  <r>
    <x v="13"/>
    <x v="25"/>
    <x v="121"/>
    <s v="Hospital de Puerto Montt"/>
    <n v="2015"/>
    <x v="17"/>
    <x v="1"/>
    <x v="1"/>
    <n v="18"/>
  </r>
  <r>
    <x v="13"/>
    <x v="25"/>
    <x v="121"/>
    <s v="Hospital de Puerto Montt"/>
    <n v="2015"/>
    <x v="17"/>
    <x v="1"/>
    <x v="2"/>
    <n v="10"/>
  </r>
  <r>
    <x v="13"/>
    <x v="25"/>
    <x v="121"/>
    <s v="Hospital de Puerto Montt"/>
    <n v="2015"/>
    <x v="17"/>
    <x v="2"/>
    <x v="3"/>
    <n v="13"/>
  </r>
  <r>
    <x v="13"/>
    <x v="25"/>
    <x v="121"/>
    <s v="Hospital de Puerto Montt"/>
    <n v="2015"/>
    <x v="17"/>
    <x v="2"/>
    <x v="4"/>
    <n v="11"/>
  </r>
  <r>
    <x v="13"/>
    <x v="25"/>
    <x v="121"/>
    <s v="Hospital de Puerto Montt"/>
    <n v="2015"/>
    <x v="17"/>
    <x v="2"/>
    <x v="5"/>
    <n v="3"/>
  </r>
  <r>
    <x v="13"/>
    <x v="25"/>
    <x v="121"/>
    <s v="Hospital de Puerto Montt"/>
    <n v="2015"/>
    <x v="17"/>
    <x v="2"/>
    <x v="6"/>
    <n v="1"/>
  </r>
  <r>
    <x v="13"/>
    <x v="25"/>
    <x v="121"/>
    <s v="Hospital de Puerto Montt"/>
    <n v="2015"/>
    <x v="17"/>
    <x v="2"/>
    <x v="7"/>
    <n v="0"/>
  </r>
  <r>
    <x v="13"/>
    <x v="25"/>
    <x v="121"/>
    <s v="Hospital de Puerto Montt"/>
    <n v="2015"/>
    <x v="17"/>
    <x v="2"/>
    <x v="8"/>
    <n v="0"/>
  </r>
  <r>
    <x v="13"/>
    <x v="25"/>
    <x v="121"/>
    <s v="Hospital de Puerto Montt"/>
    <n v="2015"/>
    <x v="0"/>
    <x v="0"/>
    <x v="0"/>
    <n v="1603"/>
  </r>
  <r>
    <x v="13"/>
    <x v="25"/>
    <x v="121"/>
    <s v="Hospital de Puerto Montt"/>
    <n v="2015"/>
    <x v="18"/>
    <x v="0"/>
    <x v="0"/>
    <n v="336"/>
  </r>
  <r>
    <x v="13"/>
    <x v="25"/>
    <x v="121"/>
    <s v="Hospital de Puerto Montt"/>
    <n v="2015"/>
    <x v="18"/>
    <x v="1"/>
    <x v="1"/>
    <n v="12"/>
  </r>
  <r>
    <x v="13"/>
    <x v="25"/>
    <x v="121"/>
    <s v="Hospital de Puerto Montt"/>
    <n v="2015"/>
    <x v="0"/>
    <x v="1"/>
    <x v="1"/>
    <n v="29"/>
  </r>
  <r>
    <x v="13"/>
    <x v="25"/>
    <x v="121"/>
    <s v="Hospital de Puerto Montt"/>
    <n v="2015"/>
    <x v="18"/>
    <x v="1"/>
    <x v="2"/>
    <n v="3"/>
  </r>
  <r>
    <x v="13"/>
    <x v="25"/>
    <x v="121"/>
    <s v="Hospital de Puerto Montt"/>
    <n v="2015"/>
    <x v="0"/>
    <x v="1"/>
    <x v="2"/>
    <n v="13"/>
  </r>
  <r>
    <x v="13"/>
    <x v="25"/>
    <x v="121"/>
    <s v="Hospital de Puerto Montt"/>
    <n v="2015"/>
    <x v="18"/>
    <x v="2"/>
    <x v="3"/>
    <n v="8"/>
  </r>
  <r>
    <x v="13"/>
    <x v="25"/>
    <x v="121"/>
    <s v="Hospital de Puerto Montt"/>
    <n v="2015"/>
    <x v="0"/>
    <x v="2"/>
    <x v="3"/>
    <n v="79"/>
  </r>
  <r>
    <x v="13"/>
    <x v="25"/>
    <x v="121"/>
    <s v="Hospital de Puerto Montt"/>
    <n v="2015"/>
    <x v="18"/>
    <x v="2"/>
    <x v="4"/>
    <n v="6"/>
  </r>
  <r>
    <x v="13"/>
    <x v="25"/>
    <x v="121"/>
    <s v="Hospital de Puerto Montt"/>
    <n v="2015"/>
    <x v="0"/>
    <x v="2"/>
    <x v="4"/>
    <n v="13"/>
  </r>
  <r>
    <x v="13"/>
    <x v="25"/>
    <x v="121"/>
    <s v="Hospital de Puerto Montt"/>
    <n v="2015"/>
    <x v="18"/>
    <x v="2"/>
    <x v="5"/>
    <n v="1"/>
  </r>
  <r>
    <x v="13"/>
    <x v="25"/>
    <x v="121"/>
    <s v="Hospital de Puerto Montt"/>
    <n v="2015"/>
    <x v="0"/>
    <x v="2"/>
    <x v="5"/>
    <n v="1"/>
  </r>
  <r>
    <x v="13"/>
    <x v="25"/>
    <x v="121"/>
    <s v="Hospital de Puerto Montt"/>
    <n v="2015"/>
    <x v="18"/>
    <x v="2"/>
    <x v="6"/>
    <n v="0"/>
  </r>
  <r>
    <x v="13"/>
    <x v="25"/>
    <x v="121"/>
    <s v="Hospital de Puerto Montt"/>
    <n v="2015"/>
    <x v="0"/>
    <x v="2"/>
    <x v="6"/>
    <n v="3"/>
  </r>
  <r>
    <x v="13"/>
    <x v="25"/>
    <x v="121"/>
    <s v="Hospital de Puerto Montt"/>
    <n v="2015"/>
    <x v="18"/>
    <x v="2"/>
    <x v="7"/>
    <n v="0"/>
  </r>
  <r>
    <x v="13"/>
    <x v="25"/>
    <x v="121"/>
    <s v="Hospital de Puerto Montt"/>
    <n v="2015"/>
    <x v="0"/>
    <x v="2"/>
    <x v="7"/>
    <n v="0"/>
  </r>
  <r>
    <x v="13"/>
    <x v="25"/>
    <x v="121"/>
    <s v="Hospital de Puerto Montt"/>
    <n v="2015"/>
    <x v="18"/>
    <x v="2"/>
    <x v="8"/>
    <n v="0"/>
  </r>
  <r>
    <x v="13"/>
    <x v="25"/>
    <x v="121"/>
    <s v="Hospital de Puerto Montt"/>
    <n v="2015"/>
    <x v="0"/>
    <x v="2"/>
    <x v="8"/>
    <n v="0"/>
  </r>
  <r>
    <x v="13"/>
    <x v="25"/>
    <x v="121"/>
    <s v="Centro de Salud Familiar Padre Hurtado"/>
    <n v="2015"/>
    <x v="10"/>
    <x v="0"/>
    <x v="0"/>
    <n v="384"/>
  </r>
  <r>
    <x v="13"/>
    <x v="25"/>
    <x v="121"/>
    <s v="Centro de Salud Familiar Padre Hurtado"/>
    <n v="2015"/>
    <x v="10"/>
    <x v="1"/>
    <x v="1"/>
    <n v="12"/>
  </r>
  <r>
    <x v="13"/>
    <x v="25"/>
    <x v="121"/>
    <s v="Centro de Salud Familiar Padre Hurtado"/>
    <n v="2015"/>
    <x v="10"/>
    <x v="1"/>
    <x v="2"/>
    <n v="1"/>
  </r>
  <r>
    <x v="13"/>
    <x v="25"/>
    <x v="121"/>
    <s v="Centro de Salud Familiar Padre Hurtado"/>
    <n v="2015"/>
    <x v="10"/>
    <x v="2"/>
    <x v="3"/>
    <n v="0"/>
  </r>
  <r>
    <x v="13"/>
    <x v="25"/>
    <x v="121"/>
    <s v="Centro de Salud Familiar Padre Hurtado"/>
    <n v="2015"/>
    <x v="10"/>
    <x v="2"/>
    <x v="4"/>
    <n v="11"/>
  </r>
  <r>
    <x v="13"/>
    <x v="25"/>
    <x v="121"/>
    <s v="Centro de Salud Familiar Padre Hurtado"/>
    <n v="2015"/>
    <x v="10"/>
    <x v="2"/>
    <x v="5"/>
    <n v="2"/>
  </r>
  <r>
    <x v="13"/>
    <x v="25"/>
    <x v="121"/>
    <s v="Centro de Salud Familiar Padre Hurtado"/>
    <n v="2015"/>
    <x v="10"/>
    <x v="2"/>
    <x v="6"/>
    <n v="0"/>
  </r>
  <r>
    <x v="13"/>
    <x v="25"/>
    <x v="121"/>
    <s v="Centro de Salud Familiar Padre Hurtado"/>
    <n v="2015"/>
    <x v="10"/>
    <x v="2"/>
    <x v="7"/>
    <n v="0"/>
  </r>
  <r>
    <x v="13"/>
    <x v="25"/>
    <x v="121"/>
    <s v="Centro de Salud Familiar Padre Hurtado"/>
    <n v="2015"/>
    <x v="10"/>
    <x v="2"/>
    <x v="8"/>
    <n v="0"/>
  </r>
  <r>
    <x v="13"/>
    <x v="25"/>
    <x v="121"/>
    <s v="Centro de Salud Familiar Padre Hurtado"/>
    <n v="2015"/>
    <x v="11"/>
    <x v="0"/>
    <x v="0"/>
    <n v="345"/>
  </r>
  <r>
    <x v="13"/>
    <x v="25"/>
    <x v="121"/>
    <s v="Centro de Salud Familiar Padre Hurtado"/>
    <n v="2015"/>
    <x v="11"/>
    <x v="1"/>
    <x v="1"/>
    <n v="10"/>
  </r>
  <r>
    <x v="13"/>
    <x v="25"/>
    <x v="121"/>
    <s v="Centro de Salud Familiar Padre Hurtado"/>
    <n v="2015"/>
    <x v="11"/>
    <x v="1"/>
    <x v="2"/>
    <n v="5"/>
  </r>
  <r>
    <x v="13"/>
    <x v="25"/>
    <x v="121"/>
    <s v="Centro de Salud Familiar Padre Hurtado"/>
    <n v="2015"/>
    <x v="11"/>
    <x v="2"/>
    <x v="3"/>
    <n v="3"/>
  </r>
  <r>
    <x v="13"/>
    <x v="25"/>
    <x v="121"/>
    <s v="Centro de Salud Familiar Padre Hurtado"/>
    <n v="2015"/>
    <x v="11"/>
    <x v="2"/>
    <x v="4"/>
    <n v="5"/>
  </r>
  <r>
    <x v="13"/>
    <x v="25"/>
    <x v="121"/>
    <s v="Centro de Salud Familiar Padre Hurtado"/>
    <n v="2015"/>
    <x v="11"/>
    <x v="2"/>
    <x v="5"/>
    <n v="3"/>
  </r>
  <r>
    <x v="13"/>
    <x v="25"/>
    <x v="121"/>
    <s v="Centro de Salud Familiar Padre Hurtado"/>
    <n v="2015"/>
    <x v="11"/>
    <x v="2"/>
    <x v="6"/>
    <n v="0"/>
  </r>
  <r>
    <x v="13"/>
    <x v="25"/>
    <x v="121"/>
    <s v="Centro de Salud Familiar Padre Hurtado"/>
    <n v="2015"/>
    <x v="11"/>
    <x v="2"/>
    <x v="7"/>
    <n v="0"/>
  </r>
  <r>
    <x v="13"/>
    <x v="25"/>
    <x v="121"/>
    <s v="Centro de Salud Familiar Padre Hurtado"/>
    <n v="2015"/>
    <x v="11"/>
    <x v="2"/>
    <x v="8"/>
    <n v="0"/>
  </r>
  <r>
    <x v="13"/>
    <x v="25"/>
    <x v="121"/>
    <s v="Centro de Salud Familiar Padre Hurtado"/>
    <n v="2015"/>
    <x v="12"/>
    <x v="0"/>
    <x v="0"/>
    <n v="287"/>
  </r>
  <r>
    <x v="13"/>
    <x v="25"/>
    <x v="121"/>
    <s v="Centro de Salud Familiar Padre Hurtado"/>
    <n v="2015"/>
    <x v="12"/>
    <x v="1"/>
    <x v="1"/>
    <n v="10"/>
  </r>
  <r>
    <x v="13"/>
    <x v="25"/>
    <x v="121"/>
    <s v="Centro de Salud Familiar Padre Hurtado"/>
    <n v="2015"/>
    <x v="12"/>
    <x v="1"/>
    <x v="2"/>
    <n v="0"/>
  </r>
  <r>
    <x v="13"/>
    <x v="25"/>
    <x v="121"/>
    <s v="Centro de Salud Familiar Padre Hurtado"/>
    <n v="2015"/>
    <x v="12"/>
    <x v="2"/>
    <x v="3"/>
    <n v="1"/>
  </r>
  <r>
    <x v="13"/>
    <x v="25"/>
    <x v="121"/>
    <s v="Centro de Salud Familiar Padre Hurtado"/>
    <n v="2015"/>
    <x v="12"/>
    <x v="2"/>
    <x v="4"/>
    <n v="5"/>
  </r>
  <r>
    <x v="13"/>
    <x v="25"/>
    <x v="121"/>
    <s v="Centro de Salud Familiar Padre Hurtado"/>
    <n v="2015"/>
    <x v="12"/>
    <x v="2"/>
    <x v="5"/>
    <n v="1"/>
  </r>
  <r>
    <x v="13"/>
    <x v="25"/>
    <x v="121"/>
    <s v="Centro de Salud Familiar Padre Hurtado"/>
    <n v="2015"/>
    <x v="12"/>
    <x v="2"/>
    <x v="6"/>
    <n v="2"/>
  </r>
  <r>
    <x v="13"/>
    <x v="25"/>
    <x v="121"/>
    <s v="Centro de Salud Familiar Padre Hurtado"/>
    <n v="2015"/>
    <x v="12"/>
    <x v="2"/>
    <x v="7"/>
    <n v="0"/>
  </r>
  <r>
    <x v="13"/>
    <x v="25"/>
    <x v="121"/>
    <s v="Centro de Salud Familiar Padre Hurtado"/>
    <n v="2015"/>
    <x v="12"/>
    <x v="2"/>
    <x v="8"/>
    <n v="0"/>
  </r>
  <r>
    <x v="13"/>
    <x v="25"/>
    <x v="121"/>
    <s v="Centro de Salud Familiar Padre Hurtado"/>
    <n v="2015"/>
    <x v="13"/>
    <x v="0"/>
    <x v="0"/>
    <n v="298"/>
  </r>
  <r>
    <x v="13"/>
    <x v="25"/>
    <x v="121"/>
    <s v="Centro de Salud Familiar Padre Hurtado"/>
    <n v="2015"/>
    <x v="13"/>
    <x v="1"/>
    <x v="1"/>
    <n v="7"/>
  </r>
  <r>
    <x v="13"/>
    <x v="25"/>
    <x v="121"/>
    <s v="Centro de Salud Familiar Padre Hurtado"/>
    <n v="2015"/>
    <x v="13"/>
    <x v="1"/>
    <x v="2"/>
    <n v="0"/>
  </r>
  <r>
    <x v="13"/>
    <x v="25"/>
    <x v="121"/>
    <s v="Centro de Salud Familiar Padre Hurtado"/>
    <n v="2015"/>
    <x v="13"/>
    <x v="2"/>
    <x v="3"/>
    <n v="3"/>
  </r>
  <r>
    <x v="13"/>
    <x v="25"/>
    <x v="121"/>
    <s v="Centro de Salud Familiar Padre Hurtado"/>
    <n v="2015"/>
    <x v="13"/>
    <x v="2"/>
    <x v="4"/>
    <n v="2"/>
  </r>
  <r>
    <x v="13"/>
    <x v="25"/>
    <x v="121"/>
    <s v="Centro de Salud Familiar Padre Hurtado"/>
    <n v="2015"/>
    <x v="13"/>
    <x v="2"/>
    <x v="5"/>
    <n v="0"/>
  </r>
  <r>
    <x v="13"/>
    <x v="25"/>
    <x v="121"/>
    <s v="Centro de Salud Familiar Padre Hurtado"/>
    <n v="2015"/>
    <x v="13"/>
    <x v="2"/>
    <x v="6"/>
    <n v="0"/>
  </r>
  <r>
    <x v="13"/>
    <x v="25"/>
    <x v="121"/>
    <s v="Centro de Salud Familiar Padre Hurtado"/>
    <n v="2015"/>
    <x v="13"/>
    <x v="2"/>
    <x v="7"/>
    <n v="0"/>
  </r>
  <r>
    <x v="13"/>
    <x v="25"/>
    <x v="121"/>
    <s v="Centro de Salud Familiar Padre Hurtado"/>
    <n v="2015"/>
    <x v="13"/>
    <x v="2"/>
    <x v="8"/>
    <n v="0"/>
  </r>
  <r>
    <x v="13"/>
    <x v="25"/>
    <x v="121"/>
    <s v="Centro de Salud Familiar Padre Hurtado"/>
    <n v="2015"/>
    <x v="14"/>
    <x v="0"/>
    <x v="0"/>
    <n v="318"/>
  </r>
  <r>
    <x v="13"/>
    <x v="25"/>
    <x v="121"/>
    <s v="Centro de Salud Familiar Padre Hurtado"/>
    <n v="2015"/>
    <x v="14"/>
    <x v="1"/>
    <x v="1"/>
    <n v="6"/>
  </r>
  <r>
    <x v="13"/>
    <x v="25"/>
    <x v="121"/>
    <s v="Centro de Salud Familiar Padre Hurtado"/>
    <n v="2015"/>
    <x v="14"/>
    <x v="1"/>
    <x v="2"/>
    <n v="6"/>
  </r>
  <r>
    <x v="13"/>
    <x v="25"/>
    <x v="121"/>
    <s v="Centro de Salud Familiar Padre Hurtado"/>
    <n v="2015"/>
    <x v="14"/>
    <x v="2"/>
    <x v="3"/>
    <n v="3"/>
  </r>
  <r>
    <x v="13"/>
    <x v="25"/>
    <x v="121"/>
    <s v="Centro de Salud Familiar Padre Hurtado"/>
    <n v="2015"/>
    <x v="14"/>
    <x v="2"/>
    <x v="4"/>
    <n v="5"/>
  </r>
  <r>
    <x v="13"/>
    <x v="25"/>
    <x v="121"/>
    <s v="Centro de Salud Familiar Padre Hurtado"/>
    <n v="2015"/>
    <x v="14"/>
    <x v="2"/>
    <x v="5"/>
    <n v="1"/>
  </r>
  <r>
    <x v="13"/>
    <x v="25"/>
    <x v="121"/>
    <s v="Centro de Salud Familiar Padre Hurtado"/>
    <n v="2015"/>
    <x v="14"/>
    <x v="2"/>
    <x v="6"/>
    <n v="3"/>
  </r>
  <r>
    <x v="13"/>
    <x v="25"/>
    <x v="121"/>
    <s v="Centro de Salud Familiar Padre Hurtado"/>
    <n v="2015"/>
    <x v="14"/>
    <x v="2"/>
    <x v="7"/>
    <n v="0"/>
  </r>
  <r>
    <x v="13"/>
    <x v="25"/>
    <x v="121"/>
    <s v="Centro de Salud Familiar Padre Hurtado"/>
    <n v="2015"/>
    <x v="14"/>
    <x v="2"/>
    <x v="8"/>
    <n v="0"/>
  </r>
  <r>
    <x v="13"/>
    <x v="25"/>
    <x v="121"/>
    <s v="Centro de Salud Familiar Padre Hurtado"/>
    <n v="2015"/>
    <x v="15"/>
    <x v="0"/>
    <x v="0"/>
    <n v="230"/>
  </r>
  <r>
    <x v="13"/>
    <x v="25"/>
    <x v="121"/>
    <s v="Centro de Salud Familiar Padre Hurtado"/>
    <n v="2015"/>
    <x v="15"/>
    <x v="1"/>
    <x v="1"/>
    <n v="5"/>
  </r>
  <r>
    <x v="13"/>
    <x v="25"/>
    <x v="121"/>
    <s v="Centro de Salud Familiar Padre Hurtado"/>
    <n v="2015"/>
    <x v="15"/>
    <x v="1"/>
    <x v="2"/>
    <n v="2"/>
  </r>
  <r>
    <x v="13"/>
    <x v="25"/>
    <x v="121"/>
    <s v="Centro de Salud Familiar Padre Hurtado"/>
    <n v="2015"/>
    <x v="15"/>
    <x v="2"/>
    <x v="3"/>
    <n v="1"/>
  </r>
  <r>
    <x v="13"/>
    <x v="25"/>
    <x v="121"/>
    <s v="Centro de Salud Familiar Padre Hurtado"/>
    <n v="2015"/>
    <x v="15"/>
    <x v="2"/>
    <x v="4"/>
    <n v="4"/>
  </r>
  <r>
    <x v="13"/>
    <x v="25"/>
    <x v="121"/>
    <s v="Centro de Salud Familiar Padre Hurtado"/>
    <n v="2015"/>
    <x v="15"/>
    <x v="2"/>
    <x v="5"/>
    <n v="0"/>
  </r>
  <r>
    <x v="13"/>
    <x v="25"/>
    <x v="121"/>
    <s v="Centro de Salud Familiar Padre Hurtado"/>
    <n v="2015"/>
    <x v="15"/>
    <x v="2"/>
    <x v="6"/>
    <n v="1"/>
  </r>
  <r>
    <x v="13"/>
    <x v="25"/>
    <x v="121"/>
    <s v="Centro de Salud Familiar Padre Hurtado"/>
    <n v="2015"/>
    <x v="15"/>
    <x v="2"/>
    <x v="7"/>
    <n v="0"/>
  </r>
  <r>
    <x v="13"/>
    <x v="25"/>
    <x v="121"/>
    <s v="Centro de Salud Familiar Padre Hurtado"/>
    <n v="2015"/>
    <x v="15"/>
    <x v="2"/>
    <x v="8"/>
    <n v="0"/>
  </r>
  <r>
    <x v="13"/>
    <x v="25"/>
    <x v="121"/>
    <s v="Centro de Salud Familiar Padre Hurtado"/>
    <n v="2015"/>
    <x v="16"/>
    <x v="0"/>
    <x v="0"/>
    <n v="177"/>
  </r>
  <r>
    <x v="13"/>
    <x v="25"/>
    <x v="121"/>
    <s v="Centro de Salud Familiar Padre Hurtado"/>
    <n v="2015"/>
    <x v="16"/>
    <x v="1"/>
    <x v="1"/>
    <n v="4"/>
  </r>
  <r>
    <x v="13"/>
    <x v="25"/>
    <x v="121"/>
    <s v="Centro de Salud Familiar Padre Hurtado"/>
    <n v="2015"/>
    <x v="16"/>
    <x v="1"/>
    <x v="2"/>
    <n v="0"/>
  </r>
  <r>
    <x v="13"/>
    <x v="25"/>
    <x v="121"/>
    <s v="Centro de Salud Familiar Padre Hurtado"/>
    <n v="2015"/>
    <x v="16"/>
    <x v="2"/>
    <x v="3"/>
    <n v="2"/>
  </r>
  <r>
    <x v="13"/>
    <x v="25"/>
    <x v="121"/>
    <s v="Centro de Salud Familiar Padre Hurtado"/>
    <n v="2015"/>
    <x v="16"/>
    <x v="2"/>
    <x v="4"/>
    <n v="4"/>
  </r>
  <r>
    <x v="13"/>
    <x v="25"/>
    <x v="121"/>
    <s v="Centro de Salud Familiar Padre Hurtado"/>
    <n v="2015"/>
    <x v="16"/>
    <x v="2"/>
    <x v="5"/>
    <n v="1"/>
  </r>
  <r>
    <x v="13"/>
    <x v="25"/>
    <x v="121"/>
    <s v="Centro de Salud Familiar Padre Hurtado"/>
    <n v="2015"/>
    <x v="16"/>
    <x v="2"/>
    <x v="6"/>
    <n v="0"/>
  </r>
  <r>
    <x v="13"/>
    <x v="25"/>
    <x v="121"/>
    <s v="Centro de Salud Familiar Padre Hurtado"/>
    <n v="2015"/>
    <x v="16"/>
    <x v="2"/>
    <x v="7"/>
    <n v="0"/>
  </r>
  <r>
    <x v="13"/>
    <x v="25"/>
    <x v="121"/>
    <s v="Centro de Salud Familiar Padre Hurtado"/>
    <n v="2015"/>
    <x v="16"/>
    <x v="2"/>
    <x v="8"/>
    <n v="0"/>
  </r>
  <r>
    <x v="13"/>
    <x v="25"/>
    <x v="121"/>
    <s v="Centro de Salud Familiar Padre Hurtado"/>
    <n v="2015"/>
    <x v="17"/>
    <x v="0"/>
    <x v="0"/>
    <n v="89"/>
  </r>
  <r>
    <x v="13"/>
    <x v="25"/>
    <x v="121"/>
    <s v="Centro de Salud Familiar Padre Hurtado"/>
    <n v="2015"/>
    <x v="17"/>
    <x v="1"/>
    <x v="1"/>
    <n v="2"/>
  </r>
  <r>
    <x v="13"/>
    <x v="25"/>
    <x v="121"/>
    <s v="Centro de Salud Familiar Padre Hurtado"/>
    <n v="2015"/>
    <x v="17"/>
    <x v="1"/>
    <x v="2"/>
    <n v="0"/>
  </r>
  <r>
    <x v="13"/>
    <x v="25"/>
    <x v="121"/>
    <s v="Centro de Salud Familiar Padre Hurtado"/>
    <n v="2015"/>
    <x v="17"/>
    <x v="2"/>
    <x v="3"/>
    <n v="2"/>
  </r>
  <r>
    <x v="13"/>
    <x v="25"/>
    <x v="121"/>
    <s v="Centro de Salud Familiar Padre Hurtado"/>
    <n v="2015"/>
    <x v="17"/>
    <x v="2"/>
    <x v="4"/>
    <n v="0"/>
  </r>
  <r>
    <x v="13"/>
    <x v="25"/>
    <x v="121"/>
    <s v="Centro de Salud Familiar Padre Hurtado"/>
    <n v="2015"/>
    <x v="17"/>
    <x v="2"/>
    <x v="5"/>
    <n v="0"/>
  </r>
  <r>
    <x v="13"/>
    <x v="25"/>
    <x v="121"/>
    <s v="Centro de Salud Familiar Padre Hurtado"/>
    <n v="2015"/>
    <x v="17"/>
    <x v="2"/>
    <x v="6"/>
    <n v="0"/>
  </r>
  <r>
    <x v="13"/>
    <x v="25"/>
    <x v="121"/>
    <s v="Centro de Salud Familiar Padre Hurtado"/>
    <n v="2015"/>
    <x v="17"/>
    <x v="2"/>
    <x v="7"/>
    <n v="0"/>
  </r>
  <r>
    <x v="13"/>
    <x v="25"/>
    <x v="121"/>
    <s v="Centro de Salud Familiar Padre Hurtado"/>
    <n v="2015"/>
    <x v="17"/>
    <x v="2"/>
    <x v="8"/>
    <n v="0"/>
  </r>
  <r>
    <x v="13"/>
    <x v="25"/>
    <x v="121"/>
    <s v="Centro de Salud Familiar Padre Hurtado"/>
    <n v="2015"/>
    <x v="0"/>
    <x v="0"/>
    <x v="0"/>
    <n v="317"/>
  </r>
  <r>
    <x v="13"/>
    <x v="25"/>
    <x v="121"/>
    <s v="Centro de Salud Familiar Padre Hurtado"/>
    <n v="2015"/>
    <x v="18"/>
    <x v="0"/>
    <x v="0"/>
    <n v="38"/>
  </r>
  <r>
    <x v="13"/>
    <x v="25"/>
    <x v="121"/>
    <s v="Centro de Salud Familiar Padre Hurtado"/>
    <n v="2015"/>
    <x v="18"/>
    <x v="1"/>
    <x v="1"/>
    <n v="1"/>
  </r>
  <r>
    <x v="13"/>
    <x v="25"/>
    <x v="121"/>
    <s v="Centro de Salud Familiar Padre Hurtado"/>
    <n v="2015"/>
    <x v="0"/>
    <x v="1"/>
    <x v="1"/>
    <n v="6"/>
  </r>
  <r>
    <x v="13"/>
    <x v="25"/>
    <x v="121"/>
    <s v="Centro de Salud Familiar Padre Hurtado"/>
    <n v="2015"/>
    <x v="18"/>
    <x v="1"/>
    <x v="2"/>
    <n v="0"/>
  </r>
  <r>
    <x v="13"/>
    <x v="25"/>
    <x v="121"/>
    <s v="Centro de Salud Familiar Padre Hurtado"/>
    <n v="2015"/>
    <x v="0"/>
    <x v="1"/>
    <x v="2"/>
    <n v="1"/>
  </r>
  <r>
    <x v="13"/>
    <x v="25"/>
    <x v="121"/>
    <s v="Centro de Salud Familiar Padre Hurtado"/>
    <n v="2015"/>
    <x v="18"/>
    <x v="2"/>
    <x v="3"/>
    <n v="0"/>
  </r>
  <r>
    <x v="13"/>
    <x v="25"/>
    <x v="121"/>
    <s v="Centro de Salud Familiar Padre Hurtado"/>
    <n v="2015"/>
    <x v="0"/>
    <x v="2"/>
    <x v="3"/>
    <n v="0"/>
  </r>
  <r>
    <x v="13"/>
    <x v="25"/>
    <x v="121"/>
    <s v="Centro de Salud Familiar Padre Hurtado"/>
    <n v="2015"/>
    <x v="18"/>
    <x v="2"/>
    <x v="4"/>
    <n v="0"/>
  </r>
  <r>
    <x v="13"/>
    <x v="25"/>
    <x v="121"/>
    <s v="Centro de Salud Familiar Padre Hurtado"/>
    <n v="2015"/>
    <x v="0"/>
    <x v="2"/>
    <x v="4"/>
    <n v="15"/>
  </r>
  <r>
    <x v="13"/>
    <x v="25"/>
    <x v="121"/>
    <s v="Centro de Salud Familiar Padre Hurtado"/>
    <n v="2015"/>
    <x v="18"/>
    <x v="2"/>
    <x v="5"/>
    <n v="0"/>
  </r>
  <r>
    <x v="13"/>
    <x v="25"/>
    <x v="121"/>
    <s v="Centro de Salud Familiar Padre Hurtado"/>
    <n v="2015"/>
    <x v="0"/>
    <x v="2"/>
    <x v="5"/>
    <n v="0"/>
  </r>
  <r>
    <x v="13"/>
    <x v="25"/>
    <x v="121"/>
    <s v="Centro de Salud Familiar Padre Hurtado"/>
    <n v="2015"/>
    <x v="18"/>
    <x v="2"/>
    <x v="6"/>
    <n v="0"/>
  </r>
  <r>
    <x v="13"/>
    <x v="25"/>
    <x v="121"/>
    <s v="Centro de Salud Familiar Padre Hurtado"/>
    <n v="2015"/>
    <x v="0"/>
    <x v="2"/>
    <x v="6"/>
    <n v="0"/>
  </r>
  <r>
    <x v="13"/>
    <x v="25"/>
    <x v="121"/>
    <s v="Centro de Salud Familiar Padre Hurtado"/>
    <n v="2015"/>
    <x v="18"/>
    <x v="2"/>
    <x v="7"/>
    <n v="0"/>
  </r>
  <r>
    <x v="13"/>
    <x v="25"/>
    <x v="121"/>
    <s v="Centro de Salud Familiar Padre Hurtado"/>
    <n v="2015"/>
    <x v="0"/>
    <x v="2"/>
    <x v="7"/>
    <n v="0"/>
  </r>
  <r>
    <x v="13"/>
    <x v="25"/>
    <x v="121"/>
    <s v="Centro de Salud Familiar Padre Hurtado"/>
    <n v="2015"/>
    <x v="18"/>
    <x v="2"/>
    <x v="8"/>
    <n v="0"/>
  </r>
  <r>
    <x v="13"/>
    <x v="25"/>
    <x v="121"/>
    <s v="Centro de Salud Familiar Padre Hurtado"/>
    <n v="2015"/>
    <x v="0"/>
    <x v="2"/>
    <x v="8"/>
    <n v="0"/>
  </r>
  <r>
    <x v="13"/>
    <x v="25"/>
    <x v="121"/>
    <s v="Posta de Salud Rural Chaicas"/>
    <n v="2015"/>
    <x v="10"/>
    <x v="0"/>
    <x v="0"/>
    <n v="24"/>
  </r>
  <r>
    <x v="13"/>
    <x v="25"/>
    <x v="121"/>
    <s v="Posta de Salud Rural Chaicas"/>
    <n v="2015"/>
    <x v="10"/>
    <x v="1"/>
    <x v="1"/>
    <n v="0"/>
  </r>
  <r>
    <x v="13"/>
    <x v="25"/>
    <x v="121"/>
    <s v="Posta de Salud Rural Chaicas"/>
    <n v="2015"/>
    <x v="10"/>
    <x v="1"/>
    <x v="2"/>
    <n v="1"/>
  </r>
  <r>
    <x v="13"/>
    <x v="25"/>
    <x v="121"/>
    <s v="Posta de Salud Rural Chaicas"/>
    <n v="2015"/>
    <x v="10"/>
    <x v="2"/>
    <x v="3"/>
    <n v="0"/>
  </r>
  <r>
    <x v="13"/>
    <x v="25"/>
    <x v="121"/>
    <s v="Posta de Salud Rural Chaicas"/>
    <n v="2015"/>
    <x v="10"/>
    <x v="2"/>
    <x v="4"/>
    <n v="1"/>
  </r>
  <r>
    <x v="13"/>
    <x v="25"/>
    <x v="121"/>
    <s v="Posta de Salud Rural Chaicas"/>
    <n v="2015"/>
    <x v="10"/>
    <x v="2"/>
    <x v="5"/>
    <n v="0"/>
  </r>
  <r>
    <x v="13"/>
    <x v="25"/>
    <x v="121"/>
    <s v="Posta de Salud Rural Chaicas"/>
    <n v="2015"/>
    <x v="10"/>
    <x v="2"/>
    <x v="6"/>
    <n v="0"/>
  </r>
  <r>
    <x v="13"/>
    <x v="25"/>
    <x v="121"/>
    <s v="Posta de Salud Rural Chaicas"/>
    <n v="2015"/>
    <x v="10"/>
    <x v="2"/>
    <x v="7"/>
    <n v="0"/>
  </r>
  <r>
    <x v="13"/>
    <x v="25"/>
    <x v="121"/>
    <s v="Posta de Salud Rural Chaicas"/>
    <n v="2015"/>
    <x v="10"/>
    <x v="2"/>
    <x v="8"/>
    <n v="0"/>
  </r>
  <r>
    <x v="13"/>
    <x v="25"/>
    <x v="121"/>
    <s v="Posta de Salud Rural Chaicas"/>
    <n v="2015"/>
    <x v="11"/>
    <x v="0"/>
    <x v="0"/>
    <n v="24"/>
  </r>
  <r>
    <x v="13"/>
    <x v="25"/>
    <x v="121"/>
    <s v="Posta de Salud Rural Chaicas"/>
    <n v="2015"/>
    <x v="11"/>
    <x v="1"/>
    <x v="1"/>
    <n v="0"/>
  </r>
  <r>
    <x v="13"/>
    <x v="25"/>
    <x v="121"/>
    <s v="Posta de Salud Rural Chaicas"/>
    <n v="2015"/>
    <x v="11"/>
    <x v="1"/>
    <x v="2"/>
    <n v="1"/>
  </r>
  <r>
    <x v="13"/>
    <x v="25"/>
    <x v="121"/>
    <s v="Posta de Salud Rural Chaicas"/>
    <n v="2015"/>
    <x v="11"/>
    <x v="2"/>
    <x v="3"/>
    <n v="0"/>
  </r>
  <r>
    <x v="13"/>
    <x v="25"/>
    <x v="121"/>
    <s v="Posta de Salud Rural Chaicas"/>
    <n v="2015"/>
    <x v="11"/>
    <x v="2"/>
    <x v="4"/>
    <n v="0"/>
  </r>
  <r>
    <x v="13"/>
    <x v="25"/>
    <x v="121"/>
    <s v="Posta de Salud Rural Chaicas"/>
    <n v="2015"/>
    <x v="11"/>
    <x v="2"/>
    <x v="5"/>
    <n v="1"/>
  </r>
  <r>
    <x v="13"/>
    <x v="25"/>
    <x v="121"/>
    <s v="Posta de Salud Rural Chaicas"/>
    <n v="2015"/>
    <x v="11"/>
    <x v="2"/>
    <x v="6"/>
    <n v="0"/>
  </r>
  <r>
    <x v="13"/>
    <x v="25"/>
    <x v="121"/>
    <s v="Posta de Salud Rural Chaicas"/>
    <n v="2015"/>
    <x v="11"/>
    <x v="2"/>
    <x v="7"/>
    <n v="0"/>
  </r>
  <r>
    <x v="13"/>
    <x v="25"/>
    <x v="121"/>
    <s v="Posta de Salud Rural Chaicas"/>
    <n v="2015"/>
    <x v="11"/>
    <x v="2"/>
    <x v="8"/>
    <n v="0"/>
  </r>
  <r>
    <x v="13"/>
    <x v="25"/>
    <x v="121"/>
    <s v="Posta de Salud Rural Chaicas"/>
    <n v="2015"/>
    <x v="12"/>
    <x v="0"/>
    <x v="0"/>
    <n v="28"/>
  </r>
  <r>
    <x v="13"/>
    <x v="25"/>
    <x v="121"/>
    <s v="Posta de Salud Rural Chaicas"/>
    <n v="2015"/>
    <x v="12"/>
    <x v="1"/>
    <x v="1"/>
    <n v="0"/>
  </r>
  <r>
    <x v="13"/>
    <x v="25"/>
    <x v="121"/>
    <s v="Posta de Salud Rural Chaicas"/>
    <n v="2015"/>
    <x v="12"/>
    <x v="1"/>
    <x v="2"/>
    <n v="0"/>
  </r>
  <r>
    <x v="13"/>
    <x v="25"/>
    <x v="121"/>
    <s v="Posta de Salud Rural Chaicas"/>
    <n v="2015"/>
    <x v="12"/>
    <x v="2"/>
    <x v="3"/>
    <n v="0"/>
  </r>
  <r>
    <x v="13"/>
    <x v="25"/>
    <x v="121"/>
    <s v="Posta de Salud Rural Chaicas"/>
    <n v="2015"/>
    <x v="12"/>
    <x v="2"/>
    <x v="4"/>
    <n v="0"/>
  </r>
  <r>
    <x v="13"/>
    <x v="25"/>
    <x v="121"/>
    <s v="Posta de Salud Rural Chaicas"/>
    <n v="2015"/>
    <x v="12"/>
    <x v="2"/>
    <x v="5"/>
    <n v="0"/>
  </r>
  <r>
    <x v="13"/>
    <x v="25"/>
    <x v="121"/>
    <s v="Posta de Salud Rural Chaicas"/>
    <n v="2015"/>
    <x v="12"/>
    <x v="2"/>
    <x v="6"/>
    <n v="0"/>
  </r>
  <r>
    <x v="13"/>
    <x v="25"/>
    <x v="121"/>
    <s v="Posta de Salud Rural Chaicas"/>
    <n v="2015"/>
    <x v="12"/>
    <x v="2"/>
    <x v="7"/>
    <n v="0"/>
  </r>
  <r>
    <x v="13"/>
    <x v="25"/>
    <x v="121"/>
    <s v="Posta de Salud Rural Chaicas"/>
    <n v="2015"/>
    <x v="12"/>
    <x v="2"/>
    <x v="8"/>
    <n v="0"/>
  </r>
  <r>
    <x v="13"/>
    <x v="25"/>
    <x v="121"/>
    <s v="Posta de Salud Rural Chaicas"/>
    <n v="2015"/>
    <x v="13"/>
    <x v="0"/>
    <x v="0"/>
    <n v="25"/>
  </r>
  <r>
    <x v="13"/>
    <x v="25"/>
    <x v="121"/>
    <s v="Posta de Salud Rural Chaicas"/>
    <n v="2015"/>
    <x v="13"/>
    <x v="1"/>
    <x v="1"/>
    <n v="0"/>
  </r>
  <r>
    <x v="13"/>
    <x v="25"/>
    <x v="121"/>
    <s v="Posta de Salud Rural Chaicas"/>
    <n v="2015"/>
    <x v="13"/>
    <x v="1"/>
    <x v="2"/>
    <n v="2"/>
  </r>
  <r>
    <x v="13"/>
    <x v="25"/>
    <x v="121"/>
    <s v="Posta de Salud Rural Chaicas"/>
    <n v="2015"/>
    <x v="13"/>
    <x v="2"/>
    <x v="3"/>
    <n v="0"/>
  </r>
  <r>
    <x v="13"/>
    <x v="25"/>
    <x v="121"/>
    <s v="Posta de Salud Rural Chaicas"/>
    <n v="2015"/>
    <x v="13"/>
    <x v="2"/>
    <x v="4"/>
    <n v="1"/>
  </r>
  <r>
    <x v="13"/>
    <x v="25"/>
    <x v="121"/>
    <s v="Posta de Salud Rural Chaicas"/>
    <n v="2015"/>
    <x v="13"/>
    <x v="2"/>
    <x v="5"/>
    <n v="0"/>
  </r>
  <r>
    <x v="13"/>
    <x v="25"/>
    <x v="121"/>
    <s v="Posta de Salud Rural Chaicas"/>
    <n v="2015"/>
    <x v="13"/>
    <x v="2"/>
    <x v="6"/>
    <n v="0"/>
  </r>
  <r>
    <x v="13"/>
    <x v="25"/>
    <x v="121"/>
    <s v="Posta de Salud Rural Chaicas"/>
    <n v="2015"/>
    <x v="13"/>
    <x v="2"/>
    <x v="7"/>
    <n v="0"/>
  </r>
  <r>
    <x v="13"/>
    <x v="25"/>
    <x v="121"/>
    <s v="Posta de Salud Rural Chaicas"/>
    <n v="2015"/>
    <x v="13"/>
    <x v="2"/>
    <x v="8"/>
    <n v="0"/>
  </r>
  <r>
    <x v="13"/>
    <x v="25"/>
    <x v="121"/>
    <s v="Posta de Salud Rural Chaicas"/>
    <n v="2015"/>
    <x v="14"/>
    <x v="0"/>
    <x v="0"/>
    <n v="22"/>
  </r>
  <r>
    <x v="13"/>
    <x v="25"/>
    <x v="121"/>
    <s v="Posta de Salud Rural Chaicas"/>
    <n v="2015"/>
    <x v="14"/>
    <x v="1"/>
    <x v="1"/>
    <n v="0"/>
  </r>
  <r>
    <x v="13"/>
    <x v="25"/>
    <x v="121"/>
    <s v="Posta de Salud Rural Chaicas"/>
    <n v="2015"/>
    <x v="14"/>
    <x v="1"/>
    <x v="2"/>
    <n v="0"/>
  </r>
  <r>
    <x v="13"/>
    <x v="25"/>
    <x v="121"/>
    <s v="Posta de Salud Rural Chaicas"/>
    <n v="2015"/>
    <x v="14"/>
    <x v="2"/>
    <x v="3"/>
    <n v="0"/>
  </r>
  <r>
    <x v="13"/>
    <x v="25"/>
    <x v="121"/>
    <s v="Posta de Salud Rural Chaicas"/>
    <n v="2015"/>
    <x v="14"/>
    <x v="2"/>
    <x v="4"/>
    <n v="0"/>
  </r>
  <r>
    <x v="13"/>
    <x v="25"/>
    <x v="121"/>
    <s v="Posta de Salud Rural Chaicas"/>
    <n v="2015"/>
    <x v="14"/>
    <x v="2"/>
    <x v="5"/>
    <n v="0"/>
  </r>
  <r>
    <x v="13"/>
    <x v="25"/>
    <x v="121"/>
    <s v="Posta de Salud Rural Chaicas"/>
    <n v="2015"/>
    <x v="14"/>
    <x v="2"/>
    <x v="6"/>
    <n v="0"/>
  </r>
  <r>
    <x v="13"/>
    <x v="25"/>
    <x v="121"/>
    <s v="Posta de Salud Rural Chaicas"/>
    <n v="2015"/>
    <x v="14"/>
    <x v="2"/>
    <x v="7"/>
    <n v="0"/>
  </r>
  <r>
    <x v="13"/>
    <x v="25"/>
    <x v="121"/>
    <s v="Posta de Salud Rural Chaicas"/>
    <n v="2015"/>
    <x v="14"/>
    <x v="2"/>
    <x v="8"/>
    <n v="0"/>
  </r>
  <r>
    <x v="13"/>
    <x v="25"/>
    <x v="121"/>
    <s v="Posta de Salud Rural Chaicas"/>
    <n v="2015"/>
    <x v="15"/>
    <x v="0"/>
    <x v="0"/>
    <n v="20"/>
  </r>
  <r>
    <x v="13"/>
    <x v="25"/>
    <x v="121"/>
    <s v="Posta de Salud Rural Chaicas"/>
    <n v="2015"/>
    <x v="15"/>
    <x v="1"/>
    <x v="1"/>
    <n v="0"/>
  </r>
  <r>
    <x v="13"/>
    <x v="25"/>
    <x v="121"/>
    <s v="Posta de Salud Rural Chaicas"/>
    <n v="2015"/>
    <x v="15"/>
    <x v="1"/>
    <x v="2"/>
    <n v="1"/>
  </r>
  <r>
    <x v="13"/>
    <x v="25"/>
    <x v="121"/>
    <s v="Posta de Salud Rural Chaicas"/>
    <n v="2015"/>
    <x v="15"/>
    <x v="2"/>
    <x v="3"/>
    <n v="0"/>
  </r>
  <r>
    <x v="13"/>
    <x v="25"/>
    <x v="121"/>
    <s v="Posta de Salud Rural Chaicas"/>
    <n v="2015"/>
    <x v="15"/>
    <x v="2"/>
    <x v="4"/>
    <n v="0"/>
  </r>
  <r>
    <x v="13"/>
    <x v="25"/>
    <x v="121"/>
    <s v="Posta de Salud Rural Chaicas"/>
    <n v="2015"/>
    <x v="15"/>
    <x v="2"/>
    <x v="5"/>
    <n v="0"/>
  </r>
  <r>
    <x v="13"/>
    <x v="25"/>
    <x v="121"/>
    <s v="Posta de Salud Rural Chaicas"/>
    <n v="2015"/>
    <x v="15"/>
    <x v="2"/>
    <x v="6"/>
    <n v="0"/>
  </r>
  <r>
    <x v="13"/>
    <x v="25"/>
    <x v="121"/>
    <s v="Posta de Salud Rural Chaicas"/>
    <n v="2015"/>
    <x v="15"/>
    <x v="2"/>
    <x v="7"/>
    <n v="0"/>
  </r>
  <r>
    <x v="13"/>
    <x v="25"/>
    <x v="121"/>
    <s v="Posta de Salud Rural Chaicas"/>
    <n v="2015"/>
    <x v="15"/>
    <x v="2"/>
    <x v="8"/>
    <n v="0"/>
  </r>
  <r>
    <x v="13"/>
    <x v="25"/>
    <x v="121"/>
    <s v="Posta de Salud Rural Chaicas"/>
    <n v="2015"/>
    <x v="16"/>
    <x v="0"/>
    <x v="0"/>
    <n v="17"/>
  </r>
  <r>
    <x v="13"/>
    <x v="25"/>
    <x v="121"/>
    <s v="Posta de Salud Rural Chaicas"/>
    <n v="2015"/>
    <x v="16"/>
    <x v="1"/>
    <x v="1"/>
    <n v="0"/>
  </r>
  <r>
    <x v="13"/>
    <x v="25"/>
    <x v="121"/>
    <s v="Posta de Salud Rural Chaicas"/>
    <n v="2015"/>
    <x v="16"/>
    <x v="1"/>
    <x v="2"/>
    <n v="1"/>
  </r>
  <r>
    <x v="13"/>
    <x v="25"/>
    <x v="121"/>
    <s v="Posta de Salud Rural Chaicas"/>
    <n v="2015"/>
    <x v="16"/>
    <x v="2"/>
    <x v="3"/>
    <n v="1"/>
  </r>
  <r>
    <x v="13"/>
    <x v="25"/>
    <x v="121"/>
    <s v="Posta de Salud Rural Chaicas"/>
    <n v="2015"/>
    <x v="16"/>
    <x v="2"/>
    <x v="4"/>
    <n v="0"/>
  </r>
  <r>
    <x v="13"/>
    <x v="25"/>
    <x v="121"/>
    <s v="Posta de Salud Rural Chaicas"/>
    <n v="2015"/>
    <x v="16"/>
    <x v="2"/>
    <x v="5"/>
    <n v="0"/>
  </r>
  <r>
    <x v="13"/>
    <x v="25"/>
    <x v="121"/>
    <s v="Posta de Salud Rural Chaicas"/>
    <n v="2015"/>
    <x v="16"/>
    <x v="2"/>
    <x v="6"/>
    <n v="0"/>
  </r>
  <r>
    <x v="13"/>
    <x v="25"/>
    <x v="121"/>
    <s v="Posta de Salud Rural Chaicas"/>
    <n v="2015"/>
    <x v="16"/>
    <x v="2"/>
    <x v="7"/>
    <n v="0"/>
  </r>
  <r>
    <x v="13"/>
    <x v="25"/>
    <x v="121"/>
    <s v="Posta de Salud Rural Chaicas"/>
    <n v="2015"/>
    <x v="16"/>
    <x v="2"/>
    <x v="8"/>
    <n v="0"/>
  </r>
  <r>
    <x v="13"/>
    <x v="25"/>
    <x v="121"/>
    <s v="Posta de Salud Rural Chaicas"/>
    <n v="2015"/>
    <x v="17"/>
    <x v="0"/>
    <x v="0"/>
    <n v="12"/>
  </r>
  <r>
    <x v="13"/>
    <x v="25"/>
    <x v="121"/>
    <s v="Posta de Salud Rural Chaicas"/>
    <n v="2015"/>
    <x v="17"/>
    <x v="1"/>
    <x v="1"/>
    <n v="0"/>
  </r>
  <r>
    <x v="13"/>
    <x v="25"/>
    <x v="121"/>
    <s v="Posta de Salud Rural Chaicas"/>
    <n v="2015"/>
    <x v="17"/>
    <x v="1"/>
    <x v="2"/>
    <n v="0"/>
  </r>
  <r>
    <x v="13"/>
    <x v="25"/>
    <x v="121"/>
    <s v="Posta de Salud Rural Chaicas"/>
    <n v="2015"/>
    <x v="17"/>
    <x v="2"/>
    <x v="3"/>
    <n v="0"/>
  </r>
  <r>
    <x v="13"/>
    <x v="25"/>
    <x v="121"/>
    <s v="Posta de Salud Rural Chaicas"/>
    <n v="2015"/>
    <x v="17"/>
    <x v="2"/>
    <x v="4"/>
    <n v="0"/>
  </r>
  <r>
    <x v="13"/>
    <x v="25"/>
    <x v="121"/>
    <s v="Posta de Salud Rural Chaicas"/>
    <n v="2015"/>
    <x v="17"/>
    <x v="2"/>
    <x v="5"/>
    <n v="0"/>
  </r>
  <r>
    <x v="13"/>
    <x v="25"/>
    <x v="121"/>
    <s v="Posta de Salud Rural Chaicas"/>
    <n v="2015"/>
    <x v="17"/>
    <x v="2"/>
    <x v="6"/>
    <n v="0"/>
  </r>
  <r>
    <x v="13"/>
    <x v="25"/>
    <x v="121"/>
    <s v="Posta de Salud Rural Chaicas"/>
    <n v="2015"/>
    <x v="17"/>
    <x v="2"/>
    <x v="7"/>
    <n v="0"/>
  </r>
  <r>
    <x v="13"/>
    <x v="25"/>
    <x v="121"/>
    <s v="Posta de Salud Rural Chaicas"/>
    <n v="2015"/>
    <x v="17"/>
    <x v="2"/>
    <x v="8"/>
    <n v="0"/>
  </r>
  <r>
    <x v="13"/>
    <x v="25"/>
    <x v="121"/>
    <s v="Posta de Salud Rural Chaicas"/>
    <n v="2015"/>
    <x v="0"/>
    <x v="0"/>
    <x v="0"/>
    <n v="7"/>
  </r>
  <r>
    <x v="13"/>
    <x v="25"/>
    <x v="121"/>
    <s v="Posta de Salud Rural Chaicas"/>
    <n v="2015"/>
    <x v="18"/>
    <x v="0"/>
    <x v="0"/>
    <n v="2"/>
  </r>
  <r>
    <x v="13"/>
    <x v="25"/>
    <x v="121"/>
    <s v="Posta de Salud Rural Chaicas"/>
    <n v="2015"/>
    <x v="18"/>
    <x v="1"/>
    <x v="1"/>
    <n v="0"/>
  </r>
  <r>
    <x v="13"/>
    <x v="25"/>
    <x v="121"/>
    <s v="Posta de Salud Rural Chaicas"/>
    <n v="2015"/>
    <x v="0"/>
    <x v="1"/>
    <x v="1"/>
    <n v="0"/>
  </r>
  <r>
    <x v="13"/>
    <x v="25"/>
    <x v="121"/>
    <s v="Posta de Salud Rural Chaicas"/>
    <n v="2015"/>
    <x v="18"/>
    <x v="1"/>
    <x v="2"/>
    <n v="0"/>
  </r>
  <r>
    <x v="13"/>
    <x v="25"/>
    <x v="121"/>
    <s v="Posta de Salud Rural Chaicas"/>
    <n v="2015"/>
    <x v="0"/>
    <x v="1"/>
    <x v="2"/>
    <n v="0"/>
  </r>
  <r>
    <x v="13"/>
    <x v="25"/>
    <x v="121"/>
    <s v="Posta de Salud Rural Chaicas"/>
    <n v="2015"/>
    <x v="18"/>
    <x v="2"/>
    <x v="3"/>
    <n v="0"/>
  </r>
  <r>
    <x v="13"/>
    <x v="25"/>
    <x v="121"/>
    <s v="Posta de Salud Rural Chaicas"/>
    <n v="2015"/>
    <x v="0"/>
    <x v="2"/>
    <x v="3"/>
    <n v="0"/>
  </r>
  <r>
    <x v="13"/>
    <x v="25"/>
    <x v="121"/>
    <s v="Posta de Salud Rural Chaicas"/>
    <n v="2015"/>
    <x v="18"/>
    <x v="2"/>
    <x v="4"/>
    <n v="0"/>
  </r>
  <r>
    <x v="13"/>
    <x v="25"/>
    <x v="121"/>
    <s v="Posta de Salud Rural Chaicas"/>
    <n v="2015"/>
    <x v="0"/>
    <x v="2"/>
    <x v="4"/>
    <n v="0"/>
  </r>
  <r>
    <x v="13"/>
    <x v="25"/>
    <x v="121"/>
    <s v="Posta de Salud Rural Chaicas"/>
    <n v="2015"/>
    <x v="18"/>
    <x v="2"/>
    <x v="5"/>
    <n v="0"/>
  </r>
  <r>
    <x v="13"/>
    <x v="25"/>
    <x v="121"/>
    <s v="Posta de Salud Rural Chaicas"/>
    <n v="2015"/>
    <x v="0"/>
    <x v="2"/>
    <x v="5"/>
    <n v="0"/>
  </r>
  <r>
    <x v="13"/>
    <x v="25"/>
    <x v="121"/>
    <s v="Posta de Salud Rural Chaicas"/>
    <n v="2015"/>
    <x v="18"/>
    <x v="2"/>
    <x v="6"/>
    <n v="0"/>
  </r>
  <r>
    <x v="13"/>
    <x v="25"/>
    <x v="121"/>
    <s v="Posta de Salud Rural Chaicas"/>
    <n v="2015"/>
    <x v="0"/>
    <x v="2"/>
    <x v="6"/>
    <n v="0"/>
  </r>
  <r>
    <x v="13"/>
    <x v="25"/>
    <x v="121"/>
    <s v="Posta de Salud Rural Chaicas"/>
    <n v="2015"/>
    <x v="18"/>
    <x v="2"/>
    <x v="7"/>
    <n v="0"/>
  </r>
  <r>
    <x v="13"/>
    <x v="25"/>
    <x v="121"/>
    <s v="Posta de Salud Rural Chaicas"/>
    <n v="2015"/>
    <x v="0"/>
    <x v="2"/>
    <x v="7"/>
    <n v="0"/>
  </r>
  <r>
    <x v="13"/>
    <x v="25"/>
    <x v="121"/>
    <s v="Posta de Salud Rural Chaicas"/>
    <n v="2015"/>
    <x v="18"/>
    <x v="2"/>
    <x v="8"/>
    <n v="0"/>
  </r>
  <r>
    <x v="13"/>
    <x v="25"/>
    <x v="121"/>
    <s v="Posta de Salud Rural Chaicas"/>
    <n v="2015"/>
    <x v="0"/>
    <x v="2"/>
    <x v="8"/>
    <n v="0"/>
  </r>
  <r>
    <x v="13"/>
    <x v="25"/>
    <x v="121"/>
    <s v="Posta de Salud Rural Lenca"/>
    <n v="2015"/>
    <x v="10"/>
    <x v="0"/>
    <x v="0"/>
    <n v="22"/>
  </r>
  <r>
    <x v="13"/>
    <x v="25"/>
    <x v="121"/>
    <s v="Posta de Salud Rural Lenca"/>
    <n v="2015"/>
    <x v="10"/>
    <x v="1"/>
    <x v="1"/>
    <n v="0"/>
  </r>
  <r>
    <x v="13"/>
    <x v="25"/>
    <x v="121"/>
    <s v="Posta de Salud Rural Lenca"/>
    <n v="2015"/>
    <x v="10"/>
    <x v="1"/>
    <x v="2"/>
    <n v="0"/>
  </r>
  <r>
    <x v="13"/>
    <x v="25"/>
    <x v="121"/>
    <s v="Posta de Salud Rural Lenca"/>
    <n v="2015"/>
    <x v="10"/>
    <x v="2"/>
    <x v="3"/>
    <n v="0"/>
  </r>
  <r>
    <x v="13"/>
    <x v="25"/>
    <x v="121"/>
    <s v="Posta de Salud Rural Lenca"/>
    <n v="2015"/>
    <x v="10"/>
    <x v="2"/>
    <x v="4"/>
    <n v="0"/>
  </r>
  <r>
    <x v="13"/>
    <x v="25"/>
    <x v="121"/>
    <s v="Posta de Salud Rural Lenca"/>
    <n v="2015"/>
    <x v="10"/>
    <x v="2"/>
    <x v="5"/>
    <n v="0"/>
  </r>
  <r>
    <x v="13"/>
    <x v="25"/>
    <x v="121"/>
    <s v="Posta de Salud Rural Lenca"/>
    <n v="2015"/>
    <x v="10"/>
    <x v="2"/>
    <x v="6"/>
    <n v="0"/>
  </r>
  <r>
    <x v="13"/>
    <x v="25"/>
    <x v="121"/>
    <s v="Posta de Salud Rural Lenca"/>
    <n v="2015"/>
    <x v="10"/>
    <x v="2"/>
    <x v="7"/>
    <n v="0"/>
  </r>
  <r>
    <x v="13"/>
    <x v="25"/>
    <x v="121"/>
    <s v="Posta de Salud Rural Lenca"/>
    <n v="2015"/>
    <x v="10"/>
    <x v="2"/>
    <x v="8"/>
    <n v="0"/>
  </r>
  <r>
    <x v="13"/>
    <x v="25"/>
    <x v="121"/>
    <s v="Posta de Salud Rural Lenca"/>
    <n v="2015"/>
    <x v="11"/>
    <x v="0"/>
    <x v="0"/>
    <n v="13"/>
  </r>
  <r>
    <x v="13"/>
    <x v="25"/>
    <x v="121"/>
    <s v="Posta de Salud Rural Lenca"/>
    <n v="2015"/>
    <x v="11"/>
    <x v="1"/>
    <x v="1"/>
    <n v="0"/>
  </r>
  <r>
    <x v="13"/>
    <x v="25"/>
    <x v="121"/>
    <s v="Posta de Salud Rural Lenca"/>
    <n v="2015"/>
    <x v="11"/>
    <x v="1"/>
    <x v="2"/>
    <n v="0"/>
  </r>
  <r>
    <x v="13"/>
    <x v="25"/>
    <x v="121"/>
    <s v="Posta de Salud Rural Lenca"/>
    <n v="2015"/>
    <x v="11"/>
    <x v="2"/>
    <x v="3"/>
    <n v="0"/>
  </r>
  <r>
    <x v="13"/>
    <x v="25"/>
    <x v="121"/>
    <s v="Posta de Salud Rural Lenca"/>
    <n v="2015"/>
    <x v="11"/>
    <x v="2"/>
    <x v="4"/>
    <n v="1"/>
  </r>
  <r>
    <x v="13"/>
    <x v="25"/>
    <x v="121"/>
    <s v="Posta de Salud Rural Lenca"/>
    <n v="2015"/>
    <x v="11"/>
    <x v="2"/>
    <x v="5"/>
    <n v="0"/>
  </r>
  <r>
    <x v="13"/>
    <x v="25"/>
    <x v="121"/>
    <s v="Posta de Salud Rural Lenca"/>
    <n v="2015"/>
    <x v="11"/>
    <x v="2"/>
    <x v="6"/>
    <n v="0"/>
  </r>
  <r>
    <x v="13"/>
    <x v="25"/>
    <x v="121"/>
    <s v="Posta de Salud Rural Lenca"/>
    <n v="2015"/>
    <x v="11"/>
    <x v="2"/>
    <x v="7"/>
    <n v="0"/>
  </r>
  <r>
    <x v="13"/>
    <x v="25"/>
    <x v="121"/>
    <s v="Posta de Salud Rural Lenca"/>
    <n v="2015"/>
    <x v="11"/>
    <x v="2"/>
    <x v="8"/>
    <n v="0"/>
  </r>
  <r>
    <x v="13"/>
    <x v="25"/>
    <x v="121"/>
    <s v="Posta de Salud Rural Lenca"/>
    <n v="2015"/>
    <x v="12"/>
    <x v="0"/>
    <x v="0"/>
    <n v="16"/>
  </r>
  <r>
    <x v="13"/>
    <x v="25"/>
    <x v="121"/>
    <s v="Posta de Salud Rural Lenca"/>
    <n v="2015"/>
    <x v="12"/>
    <x v="1"/>
    <x v="1"/>
    <n v="0"/>
  </r>
  <r>
    <x v="13"/>
    <x v="25"/>
    <x v="121"/>
    <s v="Posta de Salud Rural Lenca"/>
    <n v="2015"/>
    <x v="12"/>
    <x v="1"/>
    <x v="2"/>
    <n v="0"/>
  </r>
  <r>
    <x v="13"/>
    <x v="25"/>
    <x v="121"/>
    <s v="Posta de Salud Rural Lenca"/>
    <n v="2015"/>
    <x v="12"/>
    <x v="2"/>
    <x v="3"/>
    <n v="0"/>
  </r>
  <r>
    <x v="13"/>
    <x v="25"/>
    <x v="121"/>
    <s v="Posta de Salud Rural Lenca"/>
    <n v="2015"/>
    <x v="12"/>
    <x v="2"/>
    <x v="4"/>
    <n v="0"/>
  </r>
  <r>
    <x v="13"/>
    <x v="25"/>
    <x v="121"/>
    <s v="Posta de Salud Rural Lenca"/>
    <n v="2015"/>
    <x v="12"/>
    <x v="2"/>
    <x v="5"/>
    <n v="0"/>
  </r>
  <r>
    <x v="13"/>
    <x v="25"/>
    <x v="121"/>
    <s v="Posta de Salud Rural Lenca"/>
    <n v="2015"/>
    <x v="12"/>
    <x v="2"/>
    <x v="6"/>
    <n v="0"/>
  </r>
  <r>
    <x v="13"/>
    <x v="25"/>
    <x v="121"/>
    <s v="Posta de Salud Rural Lenca"/>
    <n v="2015"/>
    <x v="12"/>
    <x v="2"/>
    <x v="7"/>
    <n v="0"/>
  </r>
  <r>
    <x v="13"/>
    <x v="25"/>
    <x v="121"/>
    <s v="Posta de Salud Rural Lenca"/>
    <n v="2015"/>
    <x v="12"/>
    <x v="2"/>
    <x v="8"/>
    <n v="0"/>
  </r>
  <r>
    <x v="13"/>
    <x v="25"/>
    <x v="121"/>
    <s v="Posta de Salud Rural Lenca"/>
    <n v="2015"/>
    <x v="13"/>
    <x v="0"/>
    <x v="0"/>
    <n v="51"/>
  </r>
  <r>
    <x v="13"/>
    <x v="25"/>
    <x v="121"/>
    <s v="Posta de Salud Rural Lenca"/>
    <n v="2015"/>
    <x v="13"/>
    <x v="1"/>
    <x v="1"/>
    <n v="1"/>
  </r>
  <r>
    <x v="13"/>
    <x v="25"/>
    <x v="121"/>
    <s v="Posta de Salud Rural Lenca"/>
    <n v="2015"/>
    <x v="13"/>
    <x v="1"/>
    <x v="2"/>
    <n v="0"/>
  </r>
  <r>
    <x v="13"/>
    <x v="25"/>
    <x v="121"/>
    <s v="Posta de Salud Rural Lenca"/>
    <n v="2015"/>
    <x v="13"/>
    <x v="2"/>
    <x v="3"/>
    <n v="0"/>
  </r>
  <r>
    <x v="13"/>
    <x v="25"/>
    <x v="121"/>
    <s v="Posta de Salud Rural Lenca"/>
    <n v="2015"/>
    <x v="13"/>
    <x v="2"/>
    <x v="4"/>
    <n v="1"/>
  </r>
  <r>
    <x v="13"/>
    <x v="25"/>
    <x v="121"/>
    <s v="Posta de Salud Rural Lenca"/>
    <n v="2015"/>
    <x v="13"/>
    <x v="2"/>
    <x v="5"/>
    <n v="0"/>
  </r>
  <r>
    <x v="13"/>
    <x v="25"/>
    <x v="121"/>
    <s v="Posta de Salud Rural Lenca"/>
    <n v="2015"/>
    <x v="13"/>
    <x v="2"/>
    <x v="6"/>
    <n v="0"/>
  </r>
  <r>
    <x v="13"/>
    <x v="25"/>
    <x v="121"/>
    <s v="Posta de Salud Rural Lenca"/>
    <n v="2015"/>
    <x v="13"/>
    <x v="2"/>
    <x v="7"/>
    <n v="0"/>
  </r>
  <r>
    <x v="13"/>
    <x v="25"/>
    <x v="121"/>
    <s v="Posta de Salud Rural Lenca"/>
    <n v="2015"/>
    <x v="13"/>
    <x v="2"/>
    <x v="8"/>
    <n v="0"/>
  </r>
  <r>
    <x v="13"/>
    <x v="25"/>
    <x v="121"/>
    <s v="Posta de Salud Rural Lenca"/>
    <n v="2015"/>
    <x v="14"/>
    <x v="0"/>
    <x v="0"/>
    <n v="23"/>
  </r>
  <r>
    <x v="13"/>
    <x v="25"/>
    <x v="121"/>
    <s v="Posta de Salud Rural Lenca"/>
    <n v="2015"/>
    <x v="14"/>
    <x v="1"/>
    <x v="1"/>
    <n v="0"/>
  </r>
  <r>
    <x v="13"/>
    <x v="25"/>
    <x v="121"/>
    <s v="Posta de Salud Rural Lenca"/>
    <n v="2015"/>
    <x v="14"/>
    <x v="1"/>
    <x v="2"/>
    <n v="0"/>
  </r>
  <r>
    <x v="13"/>
    <x v="25"/>
    <x v="121"/>
    <s v="Posta de Salud Rural Lenca"/>
    <n v="2015"/>
    <x v="14"/>
    <x v="2"/>
    <x v="3"/>
    <n v="0"/>
  </r>
  <r>
    <x v="13"/>
    <x v="25"/>
    <x v="121"/>
    <s v="Posta de Salud Rural Lenca"/>
    <n v="2015"/>
    <x v="14"/>
    <x v="2"/>
    <x v="4"/>
    <n v="0"/>
  </r>
  <r>
    <x v="13"/>
    <x v="25"/>
    <x v="121"/>
    <s v="Posta de Salud Rural Lenca"/>
    <n v="2015"/>
    <x v="14"/>
    <x v="2"/>
    <x v="5"/>
    <n v="0"/>
  </r>
  <r>
    <x v="13"/>
    <x v="25"/>
    <x v="121"/>
    <s v="Posta de Salud Rural Lenca"/>
    <n v="2015"/>
    <x v="14"/>
    <x v="2"/>
    <x v="6"/>
    <n v="0"/>
  </r>
  <r>
    <x v="13"/>
    <x v="25"/>
    <x v="121"/>
    <s v="Posta de Salud Rural Lenca"/>
    <n v="2015"/>
    <x v="14"/>
    <x v="2"/>
    <x v="7"/>
    <n v="0"/>
  </r>
  <r>
    <x v="13"/>
    <x v="25"/>
    <x v="121"/>
    <s v="Posta de Salud Rural Lenca"/>
    <n v="2015"/>
    <x v="14"/>
    <x v="2"/>
    <x v="8"/>
    <n v="0"/>
  </r>
  <r>
    <x v="13"/>
    <x v="25"/>
    <x v="121"/>
    <s v="Posta de Salud Rural Lenca"/>
    <n v="2015"/>
    <x v="15"/>
    <x v="0"/>
    <x v="0"/>
    <n v="26"/>
  </r>
  <r>
    <x v="13"/>
    <x v="25"/>
    <x v="121"/>
    <s v="Posta de Salud Rural Lenca"/>
    <n v="2015"/>
    <x v="15"/>
    <x v="1"/>
    <x v="1"/>
    <n v="1"/>
  </r>
  <r>
    <x v="13"/>
    <x v="25"/>
    <x v="121"/>
    <s v="Posta de Salud Rural Lenca"/>
    <n v="2015"/>
    <x v="15"/>
    <x v="1"/>
    <x v="2"/>
    <n v="0"/>
  </r>
  <r>
    <x v="13"/>
    <x v="25"/>
    <x v="121"/>
    <s v="Posta de Salud Rural Lenca"/>
    <n v="2015"/>
    <x v="15"/>
    <x v="2"/>
    <x v="3"/>
    <n v="0"/>
  </r>
  <r>
    <x v="13"/>
    <x v="25"/>
    <x v="121"/>
    <s v="Posta de Salud Rural Lenca"/>
    <n v="2015"/>
    <x v="15"/>
    <x v="2"/>
    <x v="4"/>
    <n v="0"/>
  </r>
  <r>
    <x v="13"/>
    <x v="25"/>
    <x v="121"/>
    <s v="Posta de Salud Rural Lenca"/>
    <n v="2015"/>
    <x v="15"/>
    <x v="2"/>
    <x v="5"/>
    <n v="0"/>
  </r>
  <r>
    <x v="13"/>
    <x v="25"/>
    <x v="121"/>
    <s v="Posta de Salud Rural Lenca"/>
    <n v="2015"/>
    <x v="15"/>
    <x v="2"/>
    <x v="6"/>
    <n v="0"/>
  </r>
  <r>
    <x v="13"/>
    <x v="25"/>
    <x v="121"/>
    <s v="Posta de Salud Rural Lenca"/>
    <n v="2015"/>
    <x v="15"/>
    <x v="2"/>
    <x v="7"/>
    <n v="0"/>
  </r>
  <r>
    <x v="13"/>
    <x v="25"/>
    <x v="121"/>
    <s v="Posta de Salud Rural Lenca"/>
    <n v="2015"/>
    <x v="15"/>
    <x v="2"/>
    <x v="8"/>
    <n v="0"/>
  </r>
  <r>
    <x v="13"/>
    <x v="25"/>
    <x v="121"/>
    <s v="Posta de Salud Rural Lenca"/>
    <n v="2015"/>
    <x v="16"/>
    <x v="0"/>
    <x v="0"/>
    <n v="12"/>
  </r>
  <r>
    <x v="13"/>
    <x v="25"/>
    <x v="121"/>
    <s v="Posta de Salud Rural Lenca"/>
    <n v="2015"/>
    <x v="16"/>
    <x v="1"/>
    <x v="1"/>
    <n v="1"/>
  </r>
  <r>
    <x v="13"/>
    <x v="25"/>
    <x v="121"/>
    <s v="Posta de Salud Rural Lenca"/>
    <n v="2015"/>
    <x v="16"/>
    <x v="1"/>
    <x v="2"/>
    <n v="0"/>
  </r>
  <r>
    <x v="13"/>
    <x v="25"/>
    <x v="121"/>
    <s v="Posta de Salud Rural Lenca"/>
    <n v="2015"/>
    <x v="16"/>
    <x v="2"/>
    <x v="3"/>
    <n v="0"/>
  </r>
  <r>
    <x v="13"/>
    <x v="25"/>
    <x v="121"/>
    <s v="Posta de Salud Rural Lenca"/>
    <n v="2015"/>
    <x v="16"/>
    <x v="2"/>
    <x v="4"/>
    <n v="0"/>
  </r>
  <r>
    <x v="13"/>
    <x v="25"/>
    <x v="121"/>
    <s v="Posta de Salud Rural Lenca"/>
    <n v="2015"/>
    <x v="16"/>
    <x v="2"/>
    <x v="5"/>
    <n v="0"/>
  </r>
  <r>
    <x v="13"/>
    <x v="25"/>
    <x v="121"/>
    <s v="Posta de Salud Rural Lenca"/>
    <n v="2015"/>
    <x v="16"/>
    <x v="2"/>
    <x v="6"/>
    <n v="0"/>
  </r>
  <r>
    <x v="13"/>
    <x v="25"/>
    <x v="121"/>
    <s v="Posta de Salud Rural Lenca"/>
    <n v="2015"/>
    <x v="16"/>
    <x v="2"/>
    <x v="7"/>
    <n v="0"/>
  </r>
  <r>
    <x v="13"/>
    <x v="25"/>
    <x v="121"/>
    <s v="Posta de Salud Rural Lenca"/>
    <n v="2015"/>
    <x v="16"/>
    <x v="2"/>
    <x v="8"/>
    <n v="0"/>
  </r>
  <r>
    <x v="13"/>
    <x v="25"/>
    <x v="121"/>
    <s v="Posta de Salud Rural Lenca"/>
    <n v="2015"/>
    <x v="17"/>
    <x v="0"/>
    <x v="0"/>
    <n v="15"/>
  </r>
  <r>
    <x v="13"/>
    <x v="25"/>
    <x v="121"/>
    <s v="Posta de Salud Rural Lenca"/>
    <n v="2015"/>
    <x v="17"/>
    <x v="1"/>
    <x v="1"/>
    <n v="0"/>
  </r>
  <r>
    <x v="13"/>
    <x v="25"/>
    <x v="121"/>
    <s v="Posta de Salud Rural Lenca"/>
    <n v="2015"/>
    <x v="17"/>
    <x v="1"/>
    <x v="2"/>
    <n v="0"/>
  </r>
  <r>
    <x v="13"/>
    <x v="25"/>
    <x v="121"/>
    <s v="Posta de Salud Rural Lenca"/>
    <n v="2015"/>
    <x v="17"/>
    <x v="2"/>
    <x v="3"/>
    <n v="0"/>
  </r>
  <r>
    <x v="13"/>
    <x v="25"/>
    <x v="121"/>
    <s v="Posta de Salud Rural Lenca"/>
    <n v="2015"/>
    <x v="17"/>
    <x v="2"/>
    <x v="4"/>
    <n v="0"/>
  </r>
  <r>
    <x v="13"/>
    <x v="25"/>
    <x v="121"/>
    <s v="Posta de Salud Rural Lenca"/>
    <n v="2015"/>
    <x v="17"/>
    <x v="2"/>
    <x v="5"/>
    <n v="0"/>
  </r>
  <r>
    <x v="13"/>
    <x v="25"/>
    <x v="121"/>
    <s v="Posta de Salud Rural Lenca"/>
    <n v="2015"/>
    <x v="17"/>
    <x v="2"/>
    <x v="6"/>
    <n v="0"/>
  </r>
  <r>
    <x v="13"/>
    <x v="25"/>
    <x v="121"/>
    <s v="Posta de Salud Rural Lenca"/>
    <n v="2015"/>
    <x v="17"/>
    <x v="2"/>
    <x v="7"/>
    <n v="0"/>
  </r>
  <r>
    <x v="13"/>
    <x v="25"/>
    <x v="121"/>
    <s v="Posta de Salud Rural Lenca"/>
    <n v="2015"/>
    <x v="17"/>
    <x v="2"/>
    <x v="8"/>
    <n v="0"/>
  </r>
  <r>
    <x v="13"/>
    <x v="25"/>
    <x v="121"/>
    <s v="Posta de Salud Rural Lenca"/>
    <n v="2015"/>
    <x v="0"/>
    <x v="0"/>
    <x v="0"/>
    <n v="1"/>
  </r>
  <r>
    <x v="13"/>
    <x v="25"/>
    <x v="121"/>
    <s v="Posta de Salud Rural Lenca"/>
    <n v="2015"/>
    <x v="18"/>
    <x v="0"/>
    <x v="0"/>
    <n v="5"/>
  </r>
  <r>
    <x v="13"/>
    <x v="25"/>
    <x v="121"/>
    <s v="Posta de Salud Rural Lenca"/>
    <n v="2015"/>
    <x v="18"/>
    <x v="1"/>
    <x v="1"/>
    <n v="0"/>
  </r>
  <r>
    <x v="13"/>
    <x v="25"/>
    <x v="121"/>
    <s v="Posta de Salud Rural Lenca"/>
    <n v="2015"/>
    <x v="0"/>
    <x v="1"/>
    <x v="1"/>
    <n v="0"/>
  </r>
  <r>
    <x v="13"/>
    <x v="25"/>
    <x v="121"/>
    <s v="Posta de Salud Rural Lenca"/>
    <n v="2015"/>
    <x v="18"/>
    <x v="1"/>
    <x v="2"/>
    <n v="0"/>
  </r>
  <r>
    <x v="13"/>
    <x v="25"/>
    <x v="121"/>
    <s v="Posta de Salud Rural Lenca"/>
    <n v="2015"/>
    <x v="0"/>
    <x v="1"/>
    <x v="2"/>
    <n v="0"/>
  </r>
  <r>
    <x v="13"/>
    <x v="25"/>
    <x v="121"/>
    <s v="Posta de Salud Rural Lenca"/>
    <n v="2015"/>
    <x v="18"/>
    <x v="2"/>
    <x v="3"/>
    <n v="0"/>
  </r>
  <r>
    <x v="13"/>
    <x v="25"/>
    <x v="121"/>
    <s v="Posta de Salud Rural Lenca"/>
    <n v="2015"/>
    <x v="0"/>
    <x v="2"/>
    <x v="3"/>
    <n v="0"/>
  </r>
  <r>
    <x v="13"/>
    <x v="25"/>
    <x v="121"/>
    <s v="Posta de Salud Rural Lenca"/>
    <n v="2015"/>
    <x v="18"/>
    <x v="2"/>
    <x v="4"/>
    <n v="0"/>
  </r>
  <r>
    <x v="13"/>
    <x v="25"/>
    <x v="121"/>
    <s v="Posta de Salud Rural Lenca"/>
    <n v="2015"/>
    <x v="0"/>
    <x v="2"/>
    <x v="4"/>
    <n v="0"/>
  </r>
  <r>
    <x v="13"/>
    <x v="25"/>
    <x v="121"/>
    <s v="Posta de Salud Rural Lenca"/>
    <n v="2015"/>
    <x v="18"/>
    <x v="2"/>
    <x v="5"/>
    <n v="0"/>
  </r>
  <r>
    <x v="13"/>
    <x v="25"/>
    <x v="121"/>
    <s v="Posta de Salud Rural Lenca"/>
    <n v="2015"/>
    <x v="0"/>
    <x v="2"/>
    <x v="5"/>
    <n v="0"/>
  </r>
  <r>
    <x v="13"/>
    <x v="25"/>
    <x v="121"/>
    <s v="Posta de Salud Rural Lenca"/>
    <n v="2015"/>
    <x v="18"/>
    <x v="2"/>
    <x v="6"/>
    <n v="0"/>
  </r>
  <r>
    <x v="13"/>
    <x v="25"/>
    <x v="121"/>
    <s v="Posta de Salud Rural Lenca"/>
    <n v="2015"/>
    <x v="0"/>
    <x v="2"/>
    <x v="6"/>
    <n v="0"/>
  </r>
  <r>
    <x v="13"/>
    <x v="25"/>
    <x v="121"/>
    <s v="Posta de Salud Rural Lenca"/>
    <n v="2015"/>
    <x v="18"/>
    <x v="2"/>
    <x v="7"/>
    <n v="0"/>
  </r>
  <r>
    <x v="13"/>
    <x v="25"/>
    <x v="121"/>
    <s v="Posta de Salud Rural Lenca"/>
    <n v="2015"/>
    <x v="0"/>
    <x v="2"/>
    <x v="7"/>
    <n v="0"/>
  </r>
  <r>
    <x v="13"/>
    <x v="25"/>
    <x v="121"/>
    <s v="Posta de Salud Rural Lenca"/>
    <n v="2015"/>
    <x v="18"/>
    <x v="2"/>
    <x v="8"/>
    <n v="0"/>
  </r>
  <r>
    <x v="13"/>
    <x v="25"/>
    <x v="121"/>
    <s v="Posta de Salud Rural Lenca"/>
    <n v="2015"/>
    <x v="0"/>
    <x v="2"/>
    <x v="8"/>
    <n v="0"/>
  </r>
  <r>
    <x v="13"/>
    <x v="25"/>
    <x v="121"/>
    <s v="Posta de Salud Rural Maillén"/>
    <n v="2015"/>
    <x v="10"/>
    <x v="0"/>
    <x v="0"/>
    <n v="17"/>
  </r>
  <r>
    <x v="13"/>
    <x v="25"/>
    <x v="121"/>
    <s v="Posta de Salud Rural Maillén"/>
    <n v="2015"/>
    <x v="10"/>
    <x v="1"/>
    <x v="1"/>
    <n v="0"/>
  </r>
  <r>
    <x v="13"/>
    <x v="25"/>
    <x v="121"/>
    <s v="Posta de Salud Rural Maillén"/>
    <n v="2015"/>
    <x v="10"/>
    <x v="1"/>
    <x v="2"/>
    <n v="0"/>
  </r>
  <r>
    <x v="13"/>
    <x v="25"/>
    <x v="121"/>
    <s v="Posta de Salud Rural Maillén"/>
    <n v="2015"/>
    <x v="10"/>
    <x v="2"/>
    <x v="3"/>
    <n v="0"/>
  </r>
  <r>
    <x v="13"/>
    <x v="25"/>
    <x v="121"/>
    <s v="Posta de Salud Rural Maillén"/>
    <n v="2015"/>
    <x v="10"/>
    <x v="2"/>
    <x v="4"/>
    <n v="0"/>
  </r>
  <r>
    <x v="13"/>
    <x v="25"/>
    <x v="121"/>
    <s v="Posta de Salud Rural Maillén"/>
    <n v="2015"/>
    <x v="10"/>
    <x v="2"/>
    <x v="5"/>
    <n v="0"/>
  </r>
  <r>
    <x v="13"/>
    <x v="25"/>
    <x v="121"/>
    <s v="Posta de Salud Rural Maillén"/>
    <n v="2015"/>
    <x v="10"/>
    <x v="2"/>
    <x v="6"/>
    <n v="0"/>
  </r>
  <r>
    <x v="13"/>
    <x v="25"/>
    <x v="121"/>
    <s v="Posta de Salud Rural Maillén"/>
    <n v="2015"/>
    <x v="10"/>
    <x v="2"/>
    <x v="7"/>
    <n v="0"/>
  </r>
  <r>
    <x v="13"/>
    <x v="25"/>
    <x v="121"/>
    <s v="Posta de Salud Rural Maillén"/>
    <n v="2015"/>
    <x v="10"/>
    <x v="2"/>
    <x v="8"/>
    <n v="0"/>
  </r>
  <r>
    <x v="13"/>
    <x v="25"/>
    <x v="121"/>
    <s v="Posta de Salud Rural Maillén"/>
    <n v="2015"/>
    <x v="11"/>
    <x v="0"/>
    <x v="0"/>
    <n v="27"/>
  </r>
  <r>
    <x v="13"/>
    <x v="25"/>
    <x v="121"/>
    <s v="Posta de Salud Rural Maillén"/>
    <n v="2015"/>
    <x v="11"/>
    <x v="1"/>
    <x v="1"/>
    <n v="0"/>
  </r>
  <r>
    <x v="13"/>
    <x v="25"/>
    <x v="121"/>
    <s v="Posta de Salud Rural Maillén"/>
    <n v="2015"/>
    <x v="11"/>
    <x v="1"/>
    <x v="2"/>
    <n v="1"/>
  </r>
  <r>
    <x v="13"/>
    <x v="25"/>
    <x v="121"/>
    <s v="Posta de Salud Rural Maillén"/>
    <n v="2015"/>
    <x v="11"/>
    <x v="2"/>
    <x v="3"/>
    <n v="1"/>
  </r>
  <r>
    <x v="13"/>
    <x v="25"/>
    <x v="121"/>
    <s v="Posta de Salud Rural Maillén"/>
    <n v="2015"/>
    <x v="11"/>
    <x v="2"/>
    <x v="4"/>
    <n v="0"/>
  </r>
  <r>
    <x v="13"/>
    <x v="25"/>
    <x v="121"/>
    <s v="Posta de Salud Rural Maillén"/>
    <n v="2015"/>
    <x v="11"/>
    <x v="2"/>
    <x v="5"/>
    <n v="0"/>
  </r>
  <r>
    <x v="13"/>
    <x v="25"/>
    <x v="121"/>
    <s v="Posta de Salud Rural Maillén"/>
    <n v="2015"/>
    <x v="11"/>
    <x v="2"/>
    <x v="6"/>
    <n v="0"/>
  </r>
  <r>
    <x v="13"/>
    <x v="25"/>
    <x v="121"/>
    <s v="Posta de Salud Rural Maillén"/>
    <n v="2015"/>
    <x v="11"/>
    <x v="2"/>
    <x v="7"/>
    <n v="0"/>
  </r>
  <r>
    <x v="13"/>
    <x v="25"/>
    <x v="121"/>
    <s v="Posta de Salud Rural Maillén"/>
    <n v="2015"/>
    <x v="11"/>
    <x v="2"/>
    <x v="8"/>
    <n v="0"/>
  </r>
  <r>
    <x v="13"/>
    <x v="25"/>
    <x v="121"/>
    <s v="Posta de Salud Rural Maillén"/>
    <n v="2015"/>
    <x v="12"/>
    <x v="0"/>
    <x v="0"/>
    <n v="24"/>
  </r>
  <r>
    <x v="13"/>
    <x v="25"/>
    <x v="121"/>
    <s v="Posta de Salud Rural Maillén"/>
    <n v="2015"/>
    <x v="12"/>
    <x v="1"/>
    <x v="1"/>
    <n v="0"/>
  </r>
  <r>
    <x v="13"/>
    <x v="25"/>
    <x v="121"/>
    <s v="Posta de Salud Rural Maillén"/>
    <n v="2015"/>
    <x v="12"/>
    <x v="1"/>
    <x v="2"/>
    <n v="0"/>
  </r>
  <r>
    <x v="13"/>
    <x v="25"/>
    <x v="121"/>
    <s v="Posta de Salud Rural Maillén"/>
    <n v="2015"/>
    <x v="12"/>
    <x v="2"/>
    <x v="3"/>
    <n v="0"/>
  </r>
  <r>
    <x v="13"/>
    <x v="25"/>
    <x v="121"/>
    <s v="Posta de Salud Rural Maillén"/>
    <n v="2015"/>
    <x v="12"/>
    <x v="2"/>
    <x v="4"/>
    <n v="0"/>
  </r>
  <r>
    <x v="13"/>
    <x v="25"/>
    <x v="121"/>
    <s v="Posta de Salud Rural Maillén"/>
    <n v="2015"/>
    <x v="12"/>
    <x v="2"/>
    <x v="5"/>
    <n v="0"/>
  </r>
  <r>
    <x v="13"/>
    <x v="25"/>
    <x v="121"/>
    <s v="Posta de Salud Rural Maillén"/>
    <n v="2015"/>
    <x v="12"/>
    <x v="2"/>
    <x v="6"/>
    <n v="0"/>
  </r>
  <r>
    <x v="13"/>
    <x v="25"/>
    <x v="121"/>
    <s v="Posta de Salud Rural Maillén"/>
    <n v="2015"/>
    <x v="12"/>
    <x v="2"/>
    <x v="7"/>
    <n v="0"/>
  </r>
  <r>
    <x v="13"/>
    <x v="25"/>
    <x v="121"/>
    <s v="Posta de Salud Rural Maillén"/>
    <n v="2015"/>
    <x v="12"/>
    <x v="2"/>
    <x v="8"/>
    <n v="0"/>
  </r>
  <r>
    <x v="13"/>
    <x v="25"/>
    <x v="121"/>
    <s v="Posta de Salud Rural Maillén"/>
    <n v="2015"/>
    <x v="13"/>
    <x v="0"/>
    <x v="0"/>
    <n v="26"/>
  </r>
  <r>
    <x v="13"/>
    <x v="25"/>
    <x v="121"/>
    <s v="Posta de Salud Rural Maillén"/>
    <n v="2015"/>
    <x v="13"/>
    <x v="1"/>
    <x v="1"/>
    <n v="0"/>
  </r>
  <r>
    <x v="13"/>
    <x v="25"/>
    <x v="121"/>
    <s v="Posta de Salud Rural Maillén"/>
    <n v="2015"/>
    <x v="13"/>
    <x v="1"/>
    <x v="2"/>
    <n v="0"/>
  </r>
  <r>
    <x v="13"/>
    <x v="25"/>
    <x v="121"/>
    <s v="Posta de Salud Rural Maillén"/>
    <n v="2015"/>
    <x v="13"/>
    <x v="2"/>
    <x v="3"/>
    <n v="0"/>
  </r>
  <r>
    <x v="13"/>
    <x v="25"/>
    <x v="121"/>
    <s v="Posta de Salud Rural Maillén"/>
    <n v="2015"/>
    <x v="13"/>
    <x v="2"/>
    <x v="4"/>
    <n v="0"/>
  </r>
  <r>
    <x v="13"/>
    <x v="25"/>
    <x v="121"/>
    <s v="Posta de Salud Rural Maillén"/>
    <n v="2015"/>
    <x v="13"/>
    <x v="2"/>
    <x v="5"/>
    <n v="0"/>
  </r>
  <r>
    <x v="13"/>
    <x v="25"/>
    <x v="121"/>
    <s v="Posta de Salud Rural Maillén"/>
    <n v="2015"/>
    <x v="13"/>
    <x v="2"/>
    <x v="6"/>
    <n v="0"/>
  </r>
  <r>
    <x v="13"/>
    <x v="25"/>
    <x v="121"/>
    <s v="Posta de Salud Rural Maillén"/>
    <n v="2015"/>
    <x v="13"/>
    <x v="2"/>
    <x v="7"/>
    <n v="0"/>
  </r>
  <r>
    <x v="13"/>
    <x v="25"/>
    <x v="121"/>
    <s v="Posta de Salud Rural Maillén"/>
    <n v="2015"/>
    <x v="13"/>
    <x v="2"/>
    <x v="8"/>
    <n v="0"/>
  </r>
  <r>
    <x v="13"/>
    <x v="25"/>
    <x v="121"/>
    <s v="Posta de Salud Rural Maillén"/>
    <n v="2015"/>
    <x v="14"/>
    <x v="0"/>
    <x v="0"/>
    <n v="29"/>
  </r>
  <r>
    <x v="13"/>
    <x v="25"/>
    <x v="121"/>
    <s v="Posta de Salud Rural Maillén"/>
    <n v="2015"/>
    <x v="14"/>
    <x v="1"/>
    <x v="1"/>
    <n v="0"/>
  </r>
  <r>
    <x v="13"/>
    <x v="25"/>
    <x v="121"/>
    <s v="Posta de Salud Rural Maillén"/>
    <n v="2015"/>
    <x v="14"/>
    <x v="1"/>
    <x v="2"/>
    <n v="0"/>
  </r>
  <r>
    <x v="13"/>
    <x v="25"/>
    <x v="121"/>
    <s v="Posta de Salud Rural Maillén"/>
    <n v="2015"/>
    <x v="14"/>
    <x v="2"/>
    <x v="3"/>
    <n v="2"/>
  </r>
  <r>
    <x v="13"/>
    <x v="25"/>
    <x v="121"/>
    <s v="Posta de Salud Rural Maillén"/>
    <n v="2015"/>
    <x v="14"/>
    <x v="2"/>
    <x v="4"/>
    <n v="0"/>
  </r>
  <r>
    <x v="13"/>
    <x v="25"/>
    <x v="121"/>
    <s v="Posta de Salud Rural Maillén"/>
    <n v="2015"/>
    <x v="14"/>
    <x v="2"/>
    <x v="5"/>
    <n v="0"/>
  </r>
  <r>
    <x v="13"/>
    <x v="25"/>
    <x v="121"/>
    <s v="Posta de Salud Rural Maillén"/>
    <n v="2015"/>
    <x v="14"/>
    <x v="2"/>
    <x v="6"/>
    <n v="0"/>
  </r>
  <r>
    <x v="13"/>
    <x v="25"/>
    <x v="121"/>
    <s v="Posta de Salud Rural Maillén"/>
    <n v="2015"/>
    <x v="14"/>
    <x v="2"/>
    <x v="7"/>
    <n v="0"/>
  </r>
  <r>
    <x v="13"/>
    <x v="25"/>
    <x v="121"/>
    <s v="Posta de Salud Rural Maillén"/>
    <n v="2015"/>
    <x v="14"/>
    <x v="2"/>
    <x v="8"/>
    <n v="0"/>
  </r>
  <r>
    <x v="13"/>
    <x v="25"/>
    <x v="121"/>
    <s v="Posta de Salud Rural Maillén"/>
    <n v="2015"/>
    <x v="15"/>
    <x v="0"/>
    <x v="0"/>
    <n v="22"/>
  </r>
  <r>
    <x v="13"/>
    <x v="25"/>
    <x v="121"/>
    <s v="Posta de Salud Rural Maillén"/>
    <n v="2015"/>
    <x v="15"/>
    <x v="1"/>
    <x v="1"/>
    <n v="0"/>
  </r>
  <r>
    <x v="13"/>
    <x v="25"/>
    <x v="121"/>
    <s v="Posta de Salud Rural Maillén"/>
    <n v="2015"/>
    <x v="15"/>
    <x v="1"/>
    <x v="2"/>
    <n v="0"/>
  </r>
  <r>
    <x v="13"/>
    <x v="25"/>
    <x v="121"/>
    <s v="Posta de Salud Rural Maillén"/>
    <n v="2015"/>
    <x v="15"/>
    <x v="2"/>
    <x v="3"/>
    <n v="0"/>
  </r>
  <r>
    <x v="13"/>
    <x v="25"/>
    <x v="121"/>
    <s v="Posta de Salud Rural Maillén"/>
    <n v="2015"/>
    <x v="15"/>
    <x v="2"/>
    <x v="4"/>
    <n v="0"/>
  </r>
  <r>
    <x v="13"/>
    <x v="25"/>
    <x v="121"/>
    <s v="Posta de Salud Rural Maillén"/>
    <n v="2015"/>
    <x v="15"/>
    <x v="2"/>
    <x v="5"/>
    <n v="0"/>
  </r>
  <r>
    <x v="13"/>
    <x v="25"/>
    <x v="121"/>
    <s v="Posta de Salud Rural Maillén"/>
    <n v="2015"/>
    <x v="15"/>
    <x v="2"/>
    <x v="6"/>
    <n v="0"/>
  </r>
  <r>
    <x v="13"/>
    <x v="25"/>
    <x v="121"/>
    <s v="Posta de Salud Rural Maillén"/>
    <n v="2015"/>
    <x v="15"/>
    <x v="2"/>
    <x v="7"/>
    <n v="0"/>
  </r>
  <r>
    <x v="13"/>
    <x v="25"/>
    <x v="121"/>
    <s v="Posta de Salud Rural Maillén"/>
    <n v="2015"/>
    <x v="15"/>
    <x v="2"/>
    <x v="8"/>
    <n v="0"/>
  </r>
  <r>
    <x v="13"/>
    <x v="25"/>
    <x v="121"/>
    <s v="Posta de Salud Rural Maillén"/>
    <n v="2015"/>
    <x v="16"/>
    <x v="0"/>
    <x v="0"/>
    <n v="12"/>
  </r>
  <r>
    <x v="13"/>
    <x v="25"/>
    <x v="121"/>
    <s v="Posta de Salud Rural Maillén"/>
    <n v="2015"/>
    <x v="16"/>
    <x v="1"/>
    <x v="1"/>
    <n v="1"/>
  </r>
  <r>
    <x v="13"/>
    <x v="25"/>
    <x v="121"/>
    <s v="Posta de Salud Rural Maillén"/>
    <n v="2015"/>
    <x v="16"/>
    <x v="1"/>
    <x v="2"/>
    <n v="0"/>
  </r>
  <r>
    <x v="13"/>
    <x v="25"/>
    <x v="121"/>
    <s v="Posta de Salud Rural Maillén"/>
    <n v="2015"/>
    <x v="16"/>
    <x v="2"/>
    <x v="3"/>
    <n v="0"/>
  </r>
  <r>
    <x v="13"/>
    <x v="25"/>
    <x v="121"/>
    <s v="Posta de Salud Rural Maillén"/>
    <n v="2015"/>
    <x v="16"/>
    <x v="2"/>
    <x v="4"/>
    <n v="0"/>
  </r>
  <r>
    <x v="13"/>
    <x v="25"/>
    <x v="121"/>
    <s v="Posta de Salud Rural Maillén"/>
    <n v="2015"/>
    <x v="16"/>
    <x v="2"/>
    <x v="5"/>
    <n v="0"/>
  </r>
  <r>
    <x v="13"/>
    <x v="25"/>
    <x v="121"/>
    <s v="Posta de Salud Rural Maillén"/>
    <n v="2015"/>
    <x v="16"/>
    <x v="2"/>
    <x v="6"/>
    <n v="0"/>
  </r>
  <r>
    <x v="13"/>
    <x v="25"/>
    <x v="121"/>
    <s v="Posta de Salud Rural Maillén"/>
    <n v="2015"/>
    <x v="16"/>
    <x v="2"/>
    <x v="7"/>
    <n v="0"/>
  </r>
  <r>
    <x v="13"/>
    <x v="25"/>
    <x v="121"/>
    <s v="Posta de Salud Rural Maillén"/>
    <n v="2015"/>
    <x v="16"/>
    <x v="2"/>
    <x v="8"/>
    <n v="0"/>
  </r>
  <r>
    <x v="13"/>
    <x v="25"/>
    <x v="121"/>
    <s v="Posta de Salud Rural Maillén"/>
    <n v="2015"/>
    <x v="17"/>
    <x v="0"/>
    <x v="0"/>
    <n v="5"/>
  </r>
  <r>
    <x v="13"/>
    <x v="25"/>
    <x v="121"/>
    <s v="Posta de Salud Rural Maillén"/>
    <n v="2015"/>
    <x v="17"/>
    <x v="1"/>
    <x v="1"/>
    <n v="0"/>
  </r>
  <r>
    <x v="13"/>
    <x v="25"/>
    <x v="121"/>
    <s v="Posta de Salud Rural Maillén"/>
    <n v="2015"/>
    <x v="17"/>
    <x v="1"/>
    <x v="2"/>
    <n v="0"/>
  </r>
  <r>
    <x v="13"/>
    <x v="25"/>
    <x v="121"/>
    <s v="Posta de Salud Rural Maillén"/>
    <n v="2015"/>
    <x v="17"/>
    <x v="2"/>
    <x v="3"/>
    <n v="0"/>
  </r>
  <r>
    <x v="13"/>
    <x v="25"/>
    <x v="121"/>
    <s v="Posta de Salud Rural Maillén"/>
    <n v="2015"/>
    <x v="17"/>
    <x v="2"/>
    <x v="4"/>
    <n v="1"/>
  </r>
  <r>
    <x v="13"/>
    <x v="25"/>
    <x v="121"/>
    <s v="Posta de Salud Rural Maillén"/>
    <n v="2015"/>
    <x v="17"/>
    <x v="2"/>
    <x v="5"/>
    <n v="0"/>
  </r>
  <r>
    <x v="13"/>
    <x v="25"/>
    <x v="121"/>
    <s v="Posta de Salud Rural Maillén"/>
    <n v="2015"/>
    <x v="17"/>
    <x v="2"/>
    <x v="6"/>
    <n v="0"/>
  </r>
  <r>
    <x v="13"/>
    <x v="25"/>
    <x v="121"/>
    <s v="Posta de Salud Rural Maillén"/>
    <n v="2015"/>
    <x v="17"/>
    <x v="2"/>
    <x v="7"/>
    <n v="0"/>
  </r>
  <r>
    <x v="13"/>
    <x v="25"/>
    <x v="121"/>
    <s v="Posta de Salud Rural Maillén"/>
    <n v="2015"/>
    <x v="17"/>
    <x v="2"/>
    <x v="8"/>
    <n v="0"/>
  </r>
  <r>
    <x v="13"/>
    <x v="25"/>
    <x v="121"/>
    <s v="Posta de Salud Rural Maillén"/>
    <n v="2015"/>
    <x v="0"/>
    <x v="0"/>
    <x v="0"/>
    <n v="17"/>
  </r>
  <r>
    <x v="13"/>
    <x v="25"/>
    <x v="121"/>
    <s v="Posta de Salud Rural Maillén"/>
    <n v="2015"/>
    <x v="18"/>
    <x v="0"/>
    <x v="0"/>
    <n v="0"/>
  </r>
  <r>
    <x v="13"/>
    <x v="25"/>
    <x v="121"/>
    <s v="Posta de Salud Rural Maillén"/>
    <n v="2015"/>
    <x v="18"/>
    <x v="1"/>
    <x v="1"/>
    <n v="1"/>
  </r>
  <r>
    <x v="13"/>
    <x v="25"/>
    <x v="121"/>
    <s v="Posta de Salud Rural Maillén"/>
    <n v="2015"/>
    <x v="0"/>
    <x v="1"/>
    <x v="1"/>
    <n v="0"/>
  </r>
  <r>
    <x v="13"/>
    <x v="25"/>
    <x v="121"/>
    <s v="Posta de Salud Rural Maillén"/>
    <n v="2015"/>
    <x v="18"/>
    <x v="1"/>
    <x v="2"/>
    <n v="0"/>
  </r>
  <r>
    <x v="13"/>
    <x v="25"/>
    <x v="121"/>
    <s v="Posta de Salud Rural Maillén"/>
    <n v="2015"/>
    <x v="0"/>
    <x v="1"/>
    <x v="2"/>
    <n v="0"/>
  </r>
  <r>
    <x v="13"/>
    <x v="25"/>
    <x v="121"/>
    <s v="Posta de Salud Rural Maillén"/>
    <n v="2015"/>
    <x v="18"/>
    <x v="2"/>
    <x v="3"/>
    <n v="0"/>
  </r>
  <r>
    <x v="13"/>
    <x v="25"/>
    <x v="121"/>
    <s v="Posta de Salud Rural Maillén"/>
    <n v="2015"/>
    <x v="0"/>
    <x v="2"/>
    <x v="3"/>
    <n v="0"/>
  </r>
  <r>
    <x v="13"/>
    <x v="25"/>
    <x v="121"/>
    <s v="Posta de Salud Rural Maillén"/>
    <n v="2015"/>
    <x v="18"/>
    <x v="2"/>
    <x v="4"/>
    <n v="0"/>
  </r>
  <r>
    <x v="13"/>
    <x v="25"/>
    <x v="121"/>
    <s v="Posta de Salud Rural Maillén"/>
    <n v="2015"/>
    <x v="0"/>
    <x v="2"/>
    <x v="4"/>
    <n v="0"/>
  </r>
  <r>
    <x v="13"/>
    <x v="25"/>
    <x v="121"/>
    <s v="Posta de Salud Rural Maillén"/>
    <n v="2015"/>
    <x v="18"/>
    <x v="2"/>
    <x v="5"/>
    <n v="0"/>
  </r>
  <r>
    <x v="13"/>
    <x v="25"/>
    <x v="121"/>
    <s v="Posta de Salud Rural Maillén"/>
    <n v="2015"/>
    <x v="0"/>
    <x v="2"/>
    <x v="5"/>
    <n v="0"/>
  </r>
  <r>
    <x v="13"/>
    <x v="25"/>
    <x v="121"/>
    <s v="Posta de Salud Rural Maillén"/>
    <n v="2015"/>
    <x v="18"/>
    <x v="2"/>
    <x v="6"/>
    <n v="0"/>
  </r>
  <r>
    <x v="13"/>
    <x v="25"/>
    <x v="121"/>
    <s v="Posta de Salud Rural Maillén"/>
    <n v="2015"/>
    <x v="0"/>
    <x v="2"/>
    <x v="6"/>
    <n v="0"/>
  </r>
  <r>
    <x v="13"/>
    <x v="25"/>
    <x v="121"/>
    <s v="Posta de Salud Rural Maillén"/>
    <n v="2015"/>
    <x v="18"/>
    <x v="2"/>
    <x v="7"/>
    <n v="0"/>
  </r>
  <r>
    <x v="13"/>
    <x v="25"/>
    <x v="121"/>
    <s v="Posta de Salud Rural Maillén"/>
    <n v="2015"/>
    <x v="0"/>
    <x v="2"/>
    <x v="7"/>
    <n v="0"/>
  </r>
  <r>
    <x v="13"/>
    <x v="25"/>
    <x v="121"/>
    <s v="Posta de Salud Rural Maillén"/>
    <n v="2015"/>
    <x v="18"/>
    <x v="2"/>
    <x v="8"/>
    <n v="0"/>
  </r>
  <r>
    <x v="13"/>
    <x v="25"/>
    <x v="121"/>
    <s v="Posta de Salud Rural Maillén"/>
    <n v="2015"/>
    <x v="0"/>
    <x v="2"/>
    <x v="8"/>
    <n v="0"/>
  </r>
  <r>
    <x v="13"/>
    <x v="25"/>
    <x v="121"/>
    <s v="Posta de Salud Rural Salto Grande"/>
    <n v="2015"/>
    <x v="10"/>
    <x v="0"/>
    <x v="0"/>
    <n v="5"/>
  </r>
  <r>
    <x v="13"/>
    <x v="25"/>
    <x v="121"/>
    <s v="Posta de Salud Rural Salto Grande"/>
    <n v="2015"/>
    <x v="10"/>
    <x v="1"/>
    <x v="1"/>
    <n v="0"/>
  </r>
  <r>
    <x v="13"/>
    <x v="25"/>
    <x v="121"/>
    <s v="Posta de Salud Rural Salto Grande"/>
    <n v="2015"/>
    <x v="10"/>
    <x v="1"/>
    <x v="2"/>
    <n v="0"/>
  </r>
  <r>
    <x v="13"/>
    <x v="25"/>
    <x v="121"/>
    <s v="Posta de Salud Rural Salto Grande"/>
    <n v="2015"/>
    <x v="10"/>
    <x v="2"/>
    <x v="3"/>
    <n v="0"/>
  </r>
  <r>
    <x v="13"/>
    <x v="25"/>
    <x v="121"/>
    <s v="Posta de Salud Rural Salto Grande"/>
    <n v="2015"/>
    <x v="10"/>
    <x v="2"/>
    <x v="4"/>
    <n v="0"/>
  </r>
  <r>
    <x v="13"/>
    <x v="25"/>
    <x v="121"/>
    <s v="Posta de Salud Rural Salto Grande"/>
    <n v="2015"/>
    <x v="10"/>
    <x v="2"/>
    <x v="5"/>
    <n v="0"/>
  </r>
  <r>
    <x v="13"/>
    <x v="25"/>
    <x v="121"/>
    <s v="Posta de Salud Rural Salto Grande"/>
    <n v="2015"/>
    <x v="10"/>
    <x v="2"/>
    <x v="6"/>
    <n v="0"/>
  </r>
  <r>
    <x v="13"/>
    <x v="25"/>
    <x v="121"/>
    <s v="Posta de Salud Rural Salto Grande"/>
    <n v="2015"/>
    <x v="10"/>
    <x v="2"/>
    <x v="7"/>
    <n v="0"/>
  </r>
  <r>
    <x v="13"/>
    <x v="25"/>
    <x v="121"/>
    <s v="Posta de Salud Rural Salto Grande"/>
    <n v="2015"/>
    <x v="10"/>
    <x v="2"/>
    <x v="8"/>
    <n v="0"/>
  </r>
  <r>
    <x v="13"/>
    <x v="25"/>
    <x v="121"/>
    <s v="Posta de Salud Rural Salto Grande"/>
    <n v="2015"/>
    <x v="11"/>
    <x v="0"/>
    <x v="0"/>
    <n v="6"/>
  </r>
  <r>
    <x v="13"/>
    <x v="25"/>
    <x v="121"/>
    <s v="Posta de Salud Rural Salto Grande"/>
    <n v="2015"/>
    <x v="11"/>
    <x v="1"/>
    <x v="1"/>
    <n v="0"/>
  </r>
  <r>
    <x v="13"/>
    <x v="25"/>
    <x v="121"/>
    <s v="Posta de Salud Rural Salto Grande"/>
    <n v="2015"/>
    <x v="11"/>
    <x v="1"/>
    <x v="2"/>
    <n v="0"/>
  </r>
  <r>
    <x v="13"/>
    <x v="25"/>
    <x v="121"/>
    <s v="Posta de Salud Rural Salto Grande"/>
    <n v="2015"/>
    <x v="11"/>
    <x v="2"/>
    <x v="3"/>
    <n v="0"/>
  </r>
  <r>
    <x v="13"/>
    <x v="25"/>
    <x v="121"/>
    <s v="Posta de Salud Rural Salto Grande"/>
    <n v="2015"/>
    <x v="11"/>
    <x v="2"/>
    <x v="4"/>
    <n v="0"/>
  </r>
  <r>
    <x v="13"/>
    <x v="25"/>
    <x v="121"/>
    <s v="Posta de Salud Rural Salto Grande"/>
    <n v="2015"/>
    <x v="11"/>
    <x v="2"/>
    <x v="5"/>
    <n v="0"/>
  </r>
  <r>
    <x v="13"/>
    <x v="25"/>
    <x v="121"/>
    <s v="Posta de Salud Rural Salto Grande"/>
    <n v="2015"/>
    <x v="11"/>
    <x v="2"/>
    <x v="6"/>
    <n v="0"/>
  </r>
  <r>
    <x v="13"/>
    <x v="25"/>
    <x v="121"/>
    <s v="Posta de Salud Rural Salto Grande"/>
    <n v="2015"/>
    <x v="11"/>
    <x v="2"/>
    <x v="7"/>
    <n v="0"/>
  </r>
  <r>
    <x v="13"/>
    <x v="25"/>
    <x v="121"/>
    <s v="Posta de Salud Rural Salto Grande"/>
    <n v="2015"/>
    <x v="11"/>
    <x v="2"/>
    <x v="8"/>
    <n v="0"/>
  </r>
  <r>
    <x v="13"/>
    <x v="25"/>
    <x v="121"/>
    <s v="Posta de Salud Rural Salto Grande"/>
    <n v="2015"/>
    <x v="12"/>
    <x v="0"/>
    <x v="0"/>
    <n v="4"/>
  </r>
  <r>
    <x v="13"/>
    <x v="25"/>
    <x v="121"/>
    <s v="Posta de Salud Rural Salto Grande"/>
    <n v="2015"/>
    <x v="12"/>
    <x v="1"/>
    <x v="1"/>
    <n v="0"/>
  </r>
  <r>
    <x v="13"/>
    <x v="25"/>
    <x v="121"/>
    <s v="Posta de Salud Rural Salto Grande"/>
    <n v="2015"/>
    <x v="12"/>
    <x v="1"/>
    <x v="2"/>
    <n v="0"/>
  </r>
  <r>
    <x v="13"/>
    <x v="25"/>
    <x v="121"/>
    <s v="Posta de Salud Rural Salto Grande"/>
    <n v="2015"/>
    <x v="12"/>
    <x v="2"/>
    <x v="3"/>
    <n v="0"/>
  </r>
  <r>
    <x v="13"/>
    <x v="25"/>
    <x v="121"/>
    <s v="Posta de Salud Rural Salto Grande"/>
    <n v="2015"/>
    <x v="12"/>
    <x v="2"/>
    <x v="4"/>
    <n v="0"/>
  </r>
  <r>
    <x v="13"/>
    <x v="25"/>
    <x v="121"/>
    <s v="Posta de Salud Rural Salto Grande"/>
    <n v="2015"/>
    <x v="12"/>
    <x v="2"/>
    <x v="5"/>
    <n v="0"/>
  </r>
  <r>
    <x v="13"/>
    <x v="25"/>
    <x v="121"/>
    <s v="Posta de Salud Rural Salto Grande"/>
    <n v="2015"/>
    <x v="12"/>
    <x v="2"/>
    <x v="6"/>
    <n v="0"/>
  </r>
  <r>
    <x v="13"/>
    <x v="25"/>
    <x v="121"/>
    <s v="Posta de Salud Rural Salto Grande"/>
    <n v="2015"/>
    <x v="12"/>
    <x v="2"/>
    <x v="7"/>
    <n v="0"/>
  </r>
  <r>
    <x v="13"/>
    <x v="25"/>
    <x v="121"/>
    <s v="Posta de Salud Rural Salto Grande"/>
    <n v="2015"/>
    <x v="12"/>
    <x v="2"/>
    <x v="8"/>
    <n v="0"/>
  </r>
  <r>
    <x v="13"/>
    <x v="25"/>
    <x v="121"/>
    <s v="Posta de Salud Rural Salto Grande"/>
    <n v="2015"/>
    <x v="13"/>
    <x v="0"/>
    <x v="0"/>
    <n v="13"/>
  </r>
  <r>
    <x v="13"/>
    <x v="25"/>
    <x v="121"/>
    <s v="Posta de Salud Rural Salto Grande"/>
    <n v="2015"/>
    <x v="13"/>
    <x v="1"/>
    <x v="1"/>
    <n v="0"/>
  </r>
  <r>
    <x v="13"/>
    <x v="25"/>
    <x v="121"/>
    <s v="Posta de Salud Rural Salto Grande"/>
    <n v="2015"/>
    <x v="13"/>
    <x v="1"/>
    <x v="2"/>
    <n v="0"/>
  </r>
  <r>
    <x v="13"/>
    <x v="25"/>
    <x v="121"/>
    <s v="Posta de Salud Rural Salto Grande"/>
    <n v="2015"/>
    <x v="13"/>
    <x v="2"/>
    <x v="3"/>
    <n v="0"/>
  </r>
  <r>
    <x v="13"/>
    <x v="25"/>
    <x v="121"/>
    <s v="Posta de Salud Rural Salto Grande"/>
    <n v="2015"/>
    <x v="13"/>
    <x v="2"/>
    <x v="4"/>
    <n v="0"/>
  </r>
  <r>
    <x v="13"/>
    <x v="25"/>
    <x v="121"/>
    <s v="Posta de Salud Rural Salto Grande"/>
    <n v="2015"/>
    <x v="13"/>
    <x v="2"/>
    <x v="5"/>
    <n v="0"/>
  </r>
  <r>
    <x v="13"/>
    <x v="25"/>
    <x v="121"/>
    <s v="Posta de Salud Rural Salto Grande"/>
    <n v="2015"/>
    <x v="13"/>
    <x v="2"/>
    <x v="6"/>
    <n v="0"/>
  </r>
  <r>
    <x v="13"/>
    <x v="25"/>
    <x v="121"/>
    <s v="Posta de Salud Rural Salto Grande"/>
    <n v="2015"/>
    <x v="13"/>
    <x v="2"/>
    <x v="7"/>
    <n v="0"/>
  </r>
  <r>
    <x v="13"/>
    <x v="25"/>
    <x v="121"/>
    <s v="Posta de Salud Rural Salto Grande"/>
    <n v="2015"/>
    <x v="13"/>
    <x v="2"/>
    <x v="8"/>
    <n v="0"/>
  </r>
  <r>
    <x v="13"/>
    <x v="25"/>
    <x v="121"/>
    <s v="Posta de Salud Rural Salto Grande"/>
    <n v="2015"/>
    <x v="14"/>
    <x v="0"/>
    <x v="0"/>
    <n v="13"/>
  </r>
  <r>
    <x v="13"/>
    <x v="25"/>
    <x v="121"/>
    <s v="Posta de Salud Rural Salto Grande"/>
    <n v="2015"/>
    <x v="14"/>
    <x v="1"/>
    <x v="1"/>
    <n v="0"/>
  </r>
  <r>
    <x v="13"/>
    <x v="25"/>
    <x v="121"/>
    <s v="Posta de Salud Rural Salto Grande"/>
    <n v="2015"/>
    <x v="14"/>
    <x v="1"/>
    <x v="2"/>
    <n v="0"/>
  </r>
  <r>
    <x v="13"/>
    <x v="25"/>
    <x v="121"/>
    <s v="Posta de Salud Rural Salto Grande"/>
    <n v="2015"/>
    <x v="14"/>
    <x v="2"/>
    <x v="3"/>
    <n v="0"/>
  </r>
  <r>
    <x v="13"/>
    <x v="25"/>
    <x v="121"/>
    <s v="Posta de Salud Rural Salto Grande"/>
    <n v="2015"/>
    <x v="14"/>
    <x v="2"/>
    <x v="4"/>
    <n v="0"/>
  </r>
  <r>
    <x v="13"/>
    <x v="25"/>
    <x v="121"/>
    <s v="Posta de Salud Rural Salto Grande"/>
    <n v="2015"/>
    <x v="14"/>
    <x v="2"/>
    <x v="5"/>
    <n v="0"/>
  </r>
  <r>
    <x v="13"/>
    <x v="25"/>
    <x v="121"/>
    <s v="Posta de Salud Rural Salto Grande"/>
    <n v="2015"/>
    <x v="14"/>
    <x v="2"/>
    <x v="6"/>
    <n v="0"/>
  </r>
  <r>
    <x v="13"/>
    <x v="25"/>
    <x v="121"/>
    <s v="Posta de Salud Rural Salto Grande"/>
    <n v="2015"/>
    <x v="14"/>
    <x v="2"/>
    <x v="7"/>
    <n v="0"/>
  </r>
  <r>
    <x v="13"/>
    <x v="25"/>
    <x v="121"/>
    <s v="Posta de Salud Rural Salto Grande"/>
    <n v="2015"/>
    <x v="14"/>
    <x v="2"/>
    <x v="8"/>
    <n v="0"/>
  </r>
  <r>
    <x v="13"/>
    <x v="25"/>
    <x v="121"/>
    <s v="Posta de Salud Rural Salto Grande"/>
    <n v="2015"/>
    <x v="15"/>
    <x v="0"/>
    <x v="0"/>
    <n v="10"/>
  </r>
  <r>
    <x v="13"/>
    <x v="25"/>
    <x v="121"/>
    <s v="Posta de Salud Rural Salto Grande"/>
    <n v="2015"/>
    <x v="15"/>
    <x v="1"/>
    <x v="1"/>
    <n v="1"/>
  </r>
  <r>
    <x v="13"/>
    <x v="25"/>
    <x v="121"/>
    <s v="Posta de Salud Rural Salto Grande"/>
    <n v="2015"/>
    <x v="15"/>
    <x v="1"/>
    <x v="2"/>
    <n v="0"/>
  </r>
  <r>
    <x v="13"/>
    <x v="25"/>
    <x v="121"/>
    <s v="Posta de Salud Rural Salto Grande"/>
    <n v="2015"/>
    <x v="15"/>
    <x v="2"/>
    <x v="3"/>
    <n v="0"/>
  </r>
  <r>
    <x v="13"/>
    <x v="25"/>
    <x v="121"/>
    <s v="Posta de Salud Rural Salto Grande"/>
    <n v="2015"/>
    <x v="15"/>
    <x v="2"/>
    <x v="4"/>
    <n v="0"/>
  </r>
  <r>
    <x v="13"/>
    <x v="25"/>
    <x v="121"/>
    <s v="Posta de Salud Rural Salto Grande"/>
    <n v="2015"/>
    <x v="15"/>
    <x v="2"/>
    <x v="5"/>
    <n v="0"/>
  </r>
  <r>
    <x v="13"/>
    <x v="25"/>
    <x v="121"/>
    <s v="Posta de Salud Rural Salto Grande"/>
    <n v="2015"/>
    <x v="15"/>
    <x v="2"/>
    <x v="6"/>
    <n v="0"/>
  </r>
  <r>
    <x v="13"/>
    <x v="25"/>
    <x v="121"/>
    <s v="Posta de Salud Rural Salto Grande"/>
    <n v="2015"/>
    <x v="15"/>
    <x v="2"/>
    <x v="7"/>
    <n v="0"/>
  </r>
  <r>
    <x v="13"/>
    <x v="25"/>
    <x v="121"/>
    <s v="Posta de Salud Rural Salto Grande"/>
    <n v="2015"/>
    <x v="15"/>
    <x v="2"/>
    <x v="8"/>
    <n v="0"/>
  </r>
  <r>
    <x v="13"/>
    <x v="25"/>
    <x v="121"/>
    <s v="Posta de Salud Rural Salto Grande"/>
    <n v="2015"/>
    <x v="16"/>
    <x v="0"/>
    <x v="0"/>
    <n v="4"/>
  </r>
  <r>
    <x v="13"/>
    <x v="25"/>
    <x v="121"/>
    <s v="Posta de Salud Rural Salto Grande"/>
    <n v="2015"/>
    <x v="16"/>
    <x v="1"/>
    <x v="1"/>
    <n v="2"/>
  </r>
  <r>
    <x v="13"/>
    <x v="25"/>
    <x v="121"/>
    <s v="Posta de Salud Rural Salto Grande"/>
    <n v="2015"/>
    <x v="16"/>
    <x v="1"/>
    <x v="2"/>
    <n v="0"/>
  </r>
  <r>
    <x v="13"/>
    <x v="25"/>
    <x v="121"/>
    <s v="Posta de Salud Rural Salto Grande"/>
    <n v="2015"/>
    <x v="16"/>
    <x v="2"/>
    <x v="3"/>
    <n v="0"/>
  </r>
  <r>
    <x v="13"/>
    <x v="25"/>
    <x v="121"/>
    <s v="Posta de Salud Rural Salto Grande"/>
    <n v="2015"/>
    <x v="16"/>
    <x v="2"/>
    <x v="4"/>
    <n v="0"/>
  </r>
  <r>
    <x v="13"/>
    <x v="25"/>
    <x v="121"/>
    <s v="Posta de Salud Rural Salto Grande"/>
    <n v="2015"/>
    <x v="16"/>
    <x v="2"/>
    <x v="5"/>
    <n v="0"/>
  </r>
  <r>
    <x v="13"/>
    <x v="25"/>
    <x v="121"/>
    <s v="Posta de Salud Rural Salto Grande"/>
    <n v="2015"/>
    <x v="16"/>
    <x v="2"/>
    <x v="6"/>
    <n v="0"/>
  </r>
  <r>
    <x v="13"/>
    <x v="25"/>
    <x v="121"/>
    <s v="Posta de Salud Rural Salto Grande"/>
    <n v="2015"/>
    <x v="16"/>
    <x v="2"/>
    <x v="7"/>
    <n v="0"/>
  </r>
  <r>
    <x v="13"/>
    <x v="25"/>
    <x v="121"/>
    <s v="Posta de Salud Rural Salto Grande"/>
    <n v="2015"/>
    <x v="16"/>
    <x v="2"/>
    <x v="8"/>
    <n v="0"/>
  </r>
  <r>
    <x v="13"/>
    <x v="25"/>
    <x v="121"/>
    <s v="Posta de Salud Rural Salto Grande"/>
    <n v="2015"/>
    <x v="17"/>
    <x v="0"/>
    <x v="0"/>
    <n v="5"/>
  </r>
  <r>
    <x v="13"/>
    <x v="25"/>
    <x v="121"/>
    <s v="Posta de Salud Rural Salto Grande"/>
    <n v="2015"/>
    <x v="17"/>
    <x v="1"/>
    <x v="1"/>
    <n v="1"/>
  </r>
  <r>
    <x v="13"/>
    <x v="25"/>
    <x v="121"/>
    <s v="Posta de Salud Rural Salto Grande"/>
    <n v="2015"/>
    <x v="17"/>
    <x v="1"/>
    <x v="2"/>
    <n v="0"/>
  </r>
  <r>
    <x v="13"/>
    <x v="25"/>
    <x v="121"/>
    <s v="Posta de Salud Rural Salto Grande"/>
    <n v="2015"/>
    <x v="17"/>
    <x v="2"/>
    <x v="3"/>
    <n v="0"/>
  </r>
  <r>
    <x v="13"/>
    <x v="25"/>
    <x v="121"/>
    <s v="Posta de Salud Rural Salto Grande"/>
    <n v="2015"/>
    <x v="17"/>
    <x v="2"/>
    <x v="4"/>
    <n v="0"/>
  </r>
  <r>
    <x v="13"/>
    <x v="25"/>
    <x v="121"/>
    <s v="Posta de Salud Rural Salto Grande"/>
    <n v="2015"/>
    <x v="17"/>
    <x v="2"/>
    <x v="5"/>
    <n v="0"/>
  </r>
  <r>
    <x v="13"/>
    <x v="25"/>
    <x v="121"/>
    <s v="Posta de Salud Rural Salto Grande"/>
    <n v="2015"/>
    <x v="17"/>
    <x v="2"/>
    <x v="6"/>
    <n v="0"/>
  </r>
  <r>
    <x v="13"/>
    <x v="25"/>
    <x v="121"/>
    <s v="Posta de Salud Rural Salto Grande"/>
    <n v="2015"/>
    <x v="17"/>
    <x v="2"/>
    <x v="7"/>
    <n v="0"/>
  </r>
  <r>
    <x v="13"/>
    <x v="25"/>
    <x v="121"/>
    <s v="Posta de Salud Rural Salto Grande"/>
    <n v="2015"/>
    <x v="17"/>
    <x v="2"/>
    <x v="8"/>
    <n v="0"/>
  </r>
  <r>
    <x v="13"/>
    <x v="25"/>
    <x v="121"/>
    <s v="Posta de Salud Rural Salto Grande"/>
    <n v="2015"/>
    <x v="0"/>
    <x v="0"/>
    <x v="0"/>
    <n v="5"/>
  </r>
  <r>
    <x v="13"/>
    <x v="25"/>
    <x v="121"/>
    <s v="Posta de Salud Rural Salto Grande"/>
    <n v="2015"/>
    <x v="18"/>
    <x v="0"/>
    <x v="0"/>
    <n v="13"/>
  </r>
  <r>
    <x v="13"/>
    <x v="25"/>
    <x v="121"/>
    <s v="Posta de Salud Rural Salto Grande"/>
    <n v="2015"/>
    <x v="18"/>
    <x v="1"/>
    <x v="1"/>
    <n v="0"/>
  </r>
  <r>
    <x v="13"/>
    <x v="25"/>
    <x v="121"/>
    <s v="Posta de Salud Rural Salto Grande"/>
    <n v="2015"/>
    <x v="0"/>
    <x v="1"/>
    <x v="1"/>
    <n v="1"/>
  </r>
  <r>
    <x v="13"/>
    <x v="25"/>
    <x v="121"/>
    <s v="Posta de Salud Rural Salto Grande"/>
    <n v="2015"/>
    <x v="18"/>
    <x v="1"/>
    <x v="2"/>
    <n v="0"/>
  </r>
  <r>
    <x v="13"/>
    <x v="25"/>
    <x v="121"/>
    <s v="Posta de Salud Rural Salto Grande"/>
    <n v="2015"/>
    <x v="0"/>
    <x v="1"/>
    <x v="2"/>
    <n v="0"/>
  </r>
  <r>
    <x v="13"/>
    <x v="25"/>
    <x v="121"/>
    <s v="Posta de Salud Rural Salto Grande"/>
    <n v="2015"/>
    <x v="18"/>
    <x v="2"/>
    <x v="3"/>
    <n v="0"/>
  </r>
  <r>
    <x v="13"/>
    <x v="25"/>
    <x v="121"/>
    <s v="Posta de Salud Rural Salto Grande"/>
    <n v="2015"/>
    <x v="0"/>
    <x v="2"/>
    <x v="3"/>
    <n v="0"/>
  </r>
  <r>
    <x v="13"/>
    <x v="25"/>
    <x v="121"/>
    <s v="Posta de Salud Rural Salto Grande"/>
    <n v="2015"/>
    <x v="18"/>
    <x v="2"/>
    <x v="4"/>
    <n v="0"/>
  </r>
  <r>
    <x v="13"/>
    <x v="25"/>
    <x v="121"/>
    <s v="Posta de Salud Rural Salto Grande"/>
    <n v="2015"/>
    <x v="0"/>
    <x v="2"/>
    <x v="4"/>
    <n v="0"/>
  </r>
  <r>
    <x v="13"/>
    <x v="25"/>
    <x v="121"/>
    <s v="Posta de Salud Rural Salto Grande"/>
    <n v="2015"/>
    <x v="18"/>
    <x v="2"/>
    <x v="5"/>
    <n v="0"/>
  </r>
  <r>
    <x v="13"/>
    <x v="25"/>
    <x v="121"/>
    <s v="Posta de Salud Rural Salto Grande"/>
    <n v="2015"/>
    <x v="0"/>
    <x v="2"/>
    <x v="5"/>
    <n v="0"/>
  </r>
  <r>
    <x v="13"/>
    <x v="25"/>
    <x v="121"/>
    <s v="Posta de Salud Rural Salto Grande"/>
    <n v="2015"/>
    <x v="18"/>
    <x v="2"/>
    <x v="6"/>
    <n v="0"/>
  </r>
  <r>
    <x v="13"/>
    <x v="25"/>
    <x v="121"/>
    <s v="Posta de Salud Rural Salto Grande"/>
    <n v="2015"/>
    <x v="0"/>
    <x v="2"/>
    <x v="6"/>
    <n v="0"/>
  </r>
  <r>
    <x v="13"/>
    <x v="25"/>
    <x v="121"/>
    <s v="Posta de Salud Rural Salto Grande"/>
    <n v="2015"/>
    <x v="18"/>
    <x v="2"/>
    <x v="7"/>
    <n v="0"/>
  </r>
  <r>
    <x v="13"/>
    <x v="25"/>
    <x v="121"/>
    <s v="Posta de Salud Rural Salto Grande"/>
    <n v="2015"/>
    <x v="0"/>
    <x v="2"/>
    <x v="7"/>
    <n v="0"/>
  </r>
  <r>
    <x v="13"/>
    <x v="25"/>
    <x v="121"/>
    <s v="Posta de Salud Rural Salto Grande"/>
    <n v="2015"/>
    <x v="18"/>
    <x v="2"/>
    <x v="8"/>
    <n v="0"/>
  </r>
  <r>
    <x v="13"/>
    <x v="25"/>
    <x v="121"/>
    <s v="Posta de Salud Rural Salto Grande"/>
    <n v="2015"/>
    <x v="0"/>
    <x v="2"/>
    <x v="8"/>
    <n v="0"/>
  </r>
  <r>
    <x v="13"/>
    <x v="25"/>
    <x v="121"/>
    <s v="Posta de Salud Rural Salto Chico"/>
    <n v="2015"/>
    <x v="10"/>
    <x v="0"/>
    <x v="0"/>
    <n v="3"/>
  </r>
  <r>
    <x v="13"/>
    <x v="25"/>
    <x v="121"/>
    <s v="Posta de Salud Rural Salto Chico"/>
    <n v="2015"/>
    <x v="10"/>
    <x v="1"/>
    <x v="1"/>
    <n v="0"/>
  </r>
  <r>
    <x v="13"/>
    <x v="25"/>
    <x v="121"/>
    <s v="Posta de Salud Rural Salto Chico"/>
    <n v="2015"/>
    <x v="10"/>
    <x v="1"/>
    <x v="2"/>
    <n v="0"/>
  </r>
  <r>
    <x v="13"/>
    <x v="25"/>
    <x v="121"/>
    <s v="Posta de Salud Rural Salto Chico"/>
    <n v="2015"/>
    <x v="10"/>
    <x v="2"/>
    <x v="3"/>
    <n v="0"/>
  </r>
  <r>
    <x v="13"/>
    <x v="25"/>
    <x v="121"/>
    <s v="Posta de Salud Rural Salto Chico"/>
    <n v="2015"/>
    <x v="10"/>
    <x v="2"/>
    <x v="4"/>
    <n v="0"/>
  </r>
  <r>
    <x v="13"/>
    <x v="25"/>
    <x v="121"/>
    <s v="Posta de Salud Rural Salto Chico"/>
    <n v="2015"/>
    <x v="10"/>
    <x v="2"/>
    <x v="5"/>
    <n v="0"/>
  </r>
  <r>
    <x v="13"/>
    <x v="25"/>
    <x v="121"/>
    <s v="Posta de Salud Rural Salto Chico"/>
    <n v="2015"/>
    <x v="10"/>
    <x v="2"/>
    <x v="6"/>
    <n v="0"/>
  </r>
  <r>
    <x v="13"/>
    <x v="25"/>
    <x v="121"/>
    <s v="Posta de Salud Rural Salto Chico"/>
    <n v="2015"/>
    <x v="10"/>
    <x v="2"/>
    <x v="7"/>
    <n v="0"/>
  </r>
  <r>
    <x v="13"/>
    <x v="25"/>
    <x v="121"/>
    <s v="Posta de Salud Rural Salto Chico"/>
    <n v="2015"/>
    <x v="10"/>
    <x v="2"/>
    <x v="8"/>
    <n v="0"/>
  </r>
  <r>
    <x v="13"/>
    <x v="25"/>
    <x v="121"/>
    <s v="Posta de Salud Rural Salto Chico"/>
    <n v="2015"/>
    <x v="11"/>
    <x v="0"/>
    <x v="0"/>
    <n v="3"/>
  </r>
  <r>
    <x v="13"/>
    <x v="25"/>
    <x v="121"/>
    <s v="Posta de Salud Rural Salto Chico"/>
    <n v="2015"/>
    <x v="11"/>
    <x v="1"/>
    <x v="1"/>
    <n v="0"/>
  </r>
  <r>
    <x v="13"/>
    <x v="25"/>
    <x v="121"/>
    <s v="Posta de Salud Rural Salto Chico"/>
    <n v="2015"/>
    <x v="11"/>
    <x v="1"/>
    <x v="2"/>
    <n v="0"/>
  </r>
  <r>
    <x v="13"/>
    <x v="25"/>
    <x v="121"/>
    <s v="Posta de Salud Rural Salto Chico"/>
    <n v="2015"/>
    <x v="11"/>
    <x v="2"/>
    <x v="3"/>
    <n v="0"/>
  </r>
  <r>
    <x v="13"/>
    <x v="25"/>
    <x v="121"/>
    <s v="Posta de Salud Rural Salto Chico"/>
    <n v="2015"/>
    <x v="11"/>
    <x v="2"/>
    <x v="4"/>
    <n v="0"/>
  </r>
  <r>
    <x v="13"/>
    <x v="25"/>
    <x v="121"/>
    <s v="Posta de Salud Rural Salto Chico"/>
    <n v="2015"/>
    <x v="11"/>
    <x v="2"/>
    <x v="5"/>
    <n v="0"/>
  </r>
  <r>
    <x v="13"/>
    <x v="25"/>
    <x v="121"/>
    <s v="Posta de Salud Rural Salto Chico"/>
    <n v="2015"/>
    <x v="11"/>
    <x v="2"/>
    <x v="6"/>
    <n v="0"/>
  </r>
  <r>
    <x v="13"/>
    <x v="25"/>
    <x v="121"/>
    <s v="Posta de Salud Rural Salto Chico"/>
    <n v="2015"/>
    <x v="11"/>
    <x v="2"/>
    <x v="7"/>
    <n v="0"/>
  </r>
  <r>
    <x v="13"/>
    <x v="25"/>
    <x v="121"/>
    <s v="Posta de Salud Rural Salto Chico"/>
    <n v="2015"/>
    <x v="11"/>
    <x v="2"/>
    <x v="8"/>
    <n v="0"/>
  </r>
  <r>
    <x v="13"/>
    <x v="25"/>
    <x v="121"/>
    <s v="Posta de Salud Rural Salto Chico"/>
    <n v="2015"/>
    <x v="12"/>
    <x v="0"/>
    <x v="0"/>
    <n v="2"/>
  </r>
  <r>
    <x v="13"/>
    <x v="25"/>
    <x v="121"/>
    <s v="Posta de Salud Rural Salto Chico"/>
    <n v="2015"/>
    <x v="12"/>
    <x v="1"/>
    <x v="1"/>
    <n v="0"/>
  </r>
  <r>
    <x v="13"/>
    <x v="25"/>
    <x v="121"/>
    <s v="Posta de Salud Rural Salto Chico"/>
    <n v="2015"/>
    <x v="12"/>
    <x v="1"/>
    <x v="2"/>
    <n v="0"/>
  </r>
  <r>
    <x v="13"/>
    <x v="25"/>
    <x v="121"/>
    <s v="Posta de Salud Rural Salto Chico"/>
    <n v="2015"/>
    <x v="12"/>
    <x v="2"/>
    <x v="3"/>
    <n v="0"/>
  </r>
  <r>
    <x v="13"/>
    <x v="25"/>
    <x v="121"/>
    <s v="Posta de Salud Rural Salto Chico"/>
    <n v="2015"/>
    <x v="12"/>
    <x v="2"/>
    <x v="4"/>
    <n v="0"/>
  </r>
  <r>
    <x v="13"/>
    <x v="25"/>
    <x v="121"/>
    <s v="Posta de Salud Rural Salto Chico"/>
    <n v="2015"/>
    <x v="12"/>
    <x v="2"/>
    <x v="5"/>
    <n v="0"/>
  </r>
  <r>
    <x v="13"/>
    <x v="25"/>
    <x v="121"/>
    <s v="Posta de Salud Rural Salto Chico"/>
    <n v="2015"/>
    <x v="12"/>
    <x v="2"/>
    <x v="6"/>
    <n v="0"/>
  </r>
  <r>
    <x v="13"/>
    <x v="25"/>
    <x v="121"/>
    <s v="Posta de Salud Rural Salto Chico"/>
    <n v="2015"/>
    <x v="12"/>
    <x v="2"/>
    <x v="7"/>
    <n v="0"/>
  </r>
  <r>
    <x v="13"/>
    <x v="25"/>
    <x v="121"/>
    <s v="Posta de Salud Rural Salto Chico"/>
    <n v="2015"/>
    <x v="12"/>
    <x v="2"/>
    <x v="8"/>
    <n v="0"/>
  </r>
  <r>
    <x v="13"/>
    <x v="25"/>
    <x v="121"/>
    <s v="Posta de Salud Rural Salto Chico"/>
    <n v="2015"/>
    <x v="13"/>
    <x v="0"/>
    <x v="0"/>
    <n v="3"/>
  </r>
  <r>
    <x v="13"/>
    <x v="25"/>
    <x v="121"/>
    <s v="Posta de Salud Rural Salto Chico"/>
    <n v="2015"/>
    <x v="13"/>
    <x v="1"/>
    <x v="1"/>
    <n v="0"/>
  </r>
  <r>
    <x v="13"/>
    <x v="25"/>
    <x v="121"/>
    <s v="Posta de Salud Rural Salto Chico"/>
    <n v="2015"/>
    <x v="13"/>
    <x v="1"/>
    <x v="2"/>
    <n v="0"/>
  </r>
  <r>
    <x v="13"/>
    <x v="25"/>
    <x v="121"/>
    <s v="Posta de Salud Rural Salto Chico"/>
    <n v="2015"/>
    <x v="13"/>
    <x v="2"/>
    <x v="3"/>
    <n v="0"/>
  </r>
  <r>
    <x v="13"/>
    <x v="25"/>
    <x v="121"/>
    <s v="Posta de Salud Rural Salto Chico"/>
    <n v="2015"/>
    <x v="13"/>
    <x v="2"/>
    <x v="4"/>
    <n v="0"/>
  </r>
  <r>
    <x v="13"/>
    <x v="25"/>
    <x v="121"/>
    <s v="Posta de Salud Rural Salto Chico"/>
    <n v="2015"/>
    <x v="13"/>
    <x v="2"/>
    <x v="5"/>
    <n v="0"/>
  </r>
  <r>
    <x v="13"/>
    <x v="25"/>
    <x v="121"/>
    <s v="Posta de Salud Rural Salto Chico"/>
    <n v="2015"/>
    <x v="13"/>
    <x v="2"/>
    <x v="6"/>
    <n v="0"/>
  </r>
  <r>
    <x v="13"/>
    <x v="25"/>
    <x v="121"/>
    <s v="Posta de Salud Rural Salto Chico"/>
    <n v="2015"/>
    <x v="13"/>
    <x v="2"/>
    <x v="7"/>
    <n v="0"/>
  </r>
  <r>
    <x v="13"/>
    <x v="25"/>
    <x v="121"/>
    <s v="Posta de Salud Rural Salto Chico"/>
    <n v="2015"/>
    <x v="13"/>
    <x v="2"/>
    <x v="8"/>
    <n v="0"/>
  </r>
  <r>
    <x v="13"/>
    <x v="25"/>
    <x v="121"/>
    <s v="Posta de Salud Rural Salto Chico"/>
    <n v="2015"/>
    <x v="14"/>
    <x v="0"/>
    <x v="0"/>
    <n v="14"/>
  </r>
  <r>
    <x v="13"/>
    <x v="25"/>
    <x v="121"/>
    <s v="Posta de Salud Rural Salto Chico"/>
    <n v="2015"/>
    <x v="14"/>
    <x v="1"/>
    <x v="1"/>
    <n v="0"/>
  </r>
  <r>
    <x v="13"/>
    <x v="25"/>
    <x v="121"/>
    <s v="Posta de Salud Rural Salto Chico"/>
    <n v="2015"/>
    <x v="14"/>
    <x v="1"/>
    <x v="2"/>
    <n v="0"/>
  </r>
  <r>
    <x v="13"/>
    <x v="25"/>
    <x v="121"/>
    <s v="Posta de Salud Rural Salto Chico"/>
    <n v="2015"/>
    <x v="14"/>
    <x v="2"/>
    <x v="3"/>
    <n v="0"/>
  </r>
  <r>
    <x v="13"/>
    <x v="25"/>
    <x v="121"/>
    <s v="Posta de Salud Rural Salto Chico"/>
    <n v="2015"/>
    <x v="14"/>
    <x v="2"/>
    <x v="4"/>
    <n v="0"/>
  </r>
  <r>
    <x v="13"/>
    <x v="25"/>
    <x v="121"/>
    <s v="Posta de Salud Rural Salto Chico"/>
    <n v="2015"/>
    <x v="14"/>
    <x v="2"/>
    <x v="5"/>
    <n v="0"/>
  </r>
  <r>
    <x v="13"/>
    <x v="25"/>
    <x v="121"/>
    <s v="Posta de Salud Rural Salto Chico"/>
    <n v="2015"/>
    <x v="14"/>
    <x v="2"/>
    <x v="6"/>
    <n v="0"/>
  </r>
  <r>
    <x v="13"/>
    <x v="25"/>
    <x v="121"/>
    <s v="Posta de Salud Rural Salto Chico"/>
    <n v="2015"/>
    <x v="14"/>
    <x v="2"/>
    <x v="7"/>
    <n v="0"/>
  </r>
  <r>
    <x v="13"/>
    <x v="25"/>
    <x v="121"/>
    <s v="Posta de Salud Rural Salto Chico"/>
    <n v="2015"/>
    <x v="14"/>
    <x v="2"/>
    <x v="8"/>
    <n v="0"/>
  </r>
  <r>
    <x v="13"/>
    <x v="25"/>
    <x v="121"/>
    <s v="Posta de Salud Rural Salto Chico"/>
    <n v="2015"/>
    <x v="15"/>
    <x v="0"/>
    <x v="0"/>
    <n v="8"/>
  </r>
  <r>
    <x v="13"/>
    <x v="25"/>
    <x v="121"/>
    <s v="Posta de Salud Rural Salto Chico"/>
    <n v="2015"/>
    <x v="15"/>
    <x v="1"/>
    <x v="1"/>
    <n v="0"/>
  </r>
  <r>
    <x v="13"/>
    <x v="25"/>
    <x v="121"/>
    <s v="Posta de Salud Rural Salto Chico"/>
    <n v="2015"/>
    <x v="15"/>
    <x v="1"/>
    <x v="2"/>
    <n v="0"/>
  </r>
  <r>
    <x v="13"/>
    <x v="25"/>
    <x v="121"/>
    <s v="Posta de Salud Rural Salto Chico"/>
    <n v="2015"/>
    <x v="15"/>
    <x v="2"/>
    <x v="3"/>
    <n v="0"/>
  </r>
  <r>
    <x v="13"/>
    <x v="25"/>
    <x v="121"/>
    <s v="Posta de Salud Rural Salto Chico"/>
    <n v="2015"/>
    <x v="15"/>
    <x v="2"/>
    <x v="4"/>
    <n v="0"/>
  </r>
  <r>
    <x v="13"/>
    <x v="25"/>
    <x v="121"/>
    <s v="Posta de Salud Rural Salto Chico"/>
    <n v="2015"/>
    <x v="15"/>
    <x v="2"/>
    <x v="5"/>
    <n v="0"/>
  </r>
  <r>
    <x v="13"/>
    <x v="25"/>
    <x v="121"/>
    <s v="Posta de Salud Rural Salto Chico"/>
    <n v="2015"/>
    <x v="15"/>
    <x v="2"/>
    <x v="6"/>
    <n v="0"/>
  </r>
  <r>
    <x v="13"/>
    <x v="25"/>
    <x v="121"/>
    <s v="Posta de Salud Rural Salto Chico"/>
    <n v="2015"/>
    <x v="15"/>
    <x v="2"/>
    <x v="7"/>
    <n v="0"/>
  </r>
  <r>
    <x v="13"/>
    <x v="25"/>
    <x v="121"/>
    <s v="Posta de Salud Rural Salto Chico"/>
    <n v="2015"/>
    <x v="15"/>
    <x v="2"/>
    <x v="8"/>
    <n v="0"/>
  </r>
  <r>
    <x v="13"/>
    <x v="25"/>
    <x v="121"/>
    <s v="Posta de Salud Rural Salto Chico"/>
    <n v="2015"/>
    <x v="16"/>
    <x v="0"/>
    <x v="0"/>
    <n v="9"/>
  </r>
  <r>
    <x v="13"/>
    <x v="25"/>
    <x v="121"/>
    <s v="Posta de Salud Rural Salto Chico"/>
    <n v="2015"/>
    <x v="16"/>
    <x v="1"/>
    <x v="1"/>
    <n v="0"/>
  </r>
  <r>
    <x v="13"/>
    <x v="25"/>
    <x v="121"/>
    <s v="Posta de Salud Rural Salto Chico"/>
    <n v="2015"/>
    <x v="16"/>
    <x v="1"/>
    <x v="2"/>
    <n v="0"/>
  </r>
  <r>
    <x v="13"/>
    <x v="25"/>
    <x v="121"/>
    <s v="Posta de Salud Rural Salto Chico"/>
    <n v="2015"/>
    <x v="16"/>
    <x v="2"/>
    <x v="3"/>
    <n v="0"/>
  </r>
  <r>
    <x v="13"/>
    <x v="25"/>
    <x v="121"/>
    <s v="Posta de Salud Rural Salto Chico"/>
    <n v="2015"/>
    <x v="16"/>
    <x v="2"/>
    <x v="4"/>
    <n v="0"/>
  </r>
  <r>
    <x v="13"/>
    <x v="25"/>
    <x v="121"/>
    <s v="Posta de Salud Rural Salto Chico"/>
    <n v="2015"/>
    <x v="16"/>
    <x v="2"/>
    <x v="5"/>
    <n v="0"/>
  </r>
  <r>
    <x v="13"/>
    <x v="25"/>
    <x v="121"/>
    <s v="Posta de Salud Rural Salto Chico"/>
    <n v="2015"/>
    <x v="16"/>
    <x v="2"/>
    <x v="6"/>
    <n v="0"/>
  </r>
  <r>
    <x v="13"/>
    <x v="25"/>
    <x v="121"/>
    <s v="Posta de Salud Rural Salto Chico"/>
    <n v="2015"/>
    <x v="16"/>
    <x v="2"/>
    <x v="7"/>
    <n v="0"/>
  </r>
  <r>
    <x v="13"/>
    <x v="25"/>
    <x v="121"/>
    <s v="Posta de Salud Rural Salto Chico"/>
    <n v="2015"/>
    <x v="16"/>
    <x v="2"/>
    <x v="8"/>
    <n v="0"/>
  </r>
  <r>
    <x v="13"/>
    <x v="25"/>
    <x v="121"/>
    <s v="Posta de Salud Rural Salto Chico"/>
    <n v="2015"/>
    <x v="17"/>
    <x v="0"/>
    <x v="0"/>
    <n v="11"/>
  </r>
  <r>
    <x v="13"/>
    <x v="25"/>
    <x v="121"/>
    <s v="Posta de Salud Rural Salto Chico"/>
    <n v="2015"/>
    <x v="17"/>
    <x v="1"/>
    <x v="1"/>
    <n v="0"/>
  </r>
  <r>
    <x v="13"/>
    <x v="25"/>
    <x v="121"/>
    <s v="Posta de Salud Rural Salto Chico"/>
    <n v="2015"/>
    <x v="17"/>
    <x v="1"/>
    <x v="2"/>
    <n v="0"/>
  </r>
  <r>
    <x v="13"/>
    <x v="25"/>
    <x v="121"/>
    <s v="Posta de Salud Rural Salto Chico"/>
    <n v="2015"/>
    <x v="17"/>
    <x v="2"/>
    <x v="3"/>
    <n v="0"/>
  </r>
  <r>
    <x v="13"/>
    <x v="25"/>
    <x v="121"/>
    <s v="Posta de Salud Rural Salto Chico"/>
    <n v="2015"/>
    <x v="17"/>
    <x v="2"/>
    <x v="4"/>
    <n v="0"/>
  </r>
  <r>
    <x v="13"/>
    <x v="25"/>
    <x v="121"/>
    <s v="Posta de Salud Rural Salto Chico"/>
    <n v="2015"/>
    <x v="17"/>
    <x v="2"/>
    <x v="5"/>
    <n v="0"/>
  </r>
  <r>
    <x v="13"/>
    <x v="25"/>
    <x v="121"/>
    <s v="Posta de Salud Rural Salto Chico"/>
    <n v="2015"/>
    <x v="17"/>
    <x v="2"/>
    <x v="6"/>
    <n v="0"/>
  </r>
  <r>
    <x v="13"/>
    <x v="25"/>
    <x v="121"/>
    <s v="Posta de Salud Rural Salto Chico"/>
    <n v="2015"/>
    <x v="17"/>
    <x v="2"/>
    <x v="7"/>
    <n v="0"/>
  </r>
  <r>
    <x v="13"/>
    <x v="25"/>
    <x v="121"/>
    <s v="Posta de Salud Rural Salto Chico"/>
    <n v="2015"/>
    <x v="17"/>
    <x v="2"/>
    <x v="8"/>
    <n v="0"/>
  </r>
  <r>
    <x v="13"/>
    <x v="25"/>
    <x v="121"/>
    <s v="Posta de Salud Rural Salto Chico"/>
    <n v="2015"/>
    <x v="0"/>
    <x v="0"/>
    <x v="0"/>
    <n v="0"/>
  </r>
  <r>
    <x v="13"/>
    <x v="25"/>
    <x v="121"/>
    <s v="Posta de Salud Rural Salto Chico"/>
    <n v="2015"/>
    <x v="18"/>
    <x v="0"/>
    <x v="0"/>
    <n v="4"/>
  </r>
  <r>
    <x v="13"/>
    <x v="25"/>
    <x v="121"/>
    <s v="Posta de Salud Rural Salto Chico"/>
    <n v="2015"/>
    <x v="18"/>
    <x v="1"/>
    <x v="1"/>
    <n v="0"/>
  </r>
  <r>
    <x v="13"/>
    <x v="25"/>
    <x v="121"/>
    <s v="Posta de Salud Rural Salto Chico"/>
    <n v="2015"/>
    <x v="0"/>
    <x v="1"/>
    <x v="1"/>
    <n v="0"/>
  </r>
  <r>
    <x v="13"/>
    <x v="25"/>
    <x v="121"/>
    <s v="Posta de Salud Rural Salto Chico"/>
    <n v="2015"/>
    <x v="18"/>
    <x v="1"/>
    <x v="2"/>
    <n v="0"/>
  </r>
  <r>
    <x v="13"/>
    <x v="25"/>
    <x v="121"/>
    <s v="Posta de Salud Rural Salto Chico"/>
    <n v="2015"/>
    <x v="0"/>
    <x v="1"/>
    <x v="2"/>
    <n v="0"/>
  </r>
  <r>
    <x v="13"/>
    <x v="25"/>
    <x v="121"/>
    <s v="Posta de Salud Rural Salto Chico"/>
    <n v="2015"/>
    <x v="18"/>
    <x v="2"/>
    <x v="3"/>
    <n v="0"/>
  </r>
  <r>
    <x v="13"/>
    <x v="25"/>
    <x v="121"/>
    <s v="Posta de Salud Rural Salto Chico"/>
    <n v="2015"/>
    <x v="0"/>
    <x v="2"/>
    <x v="3"/>
    <n v="0"/>
  </r>
  <r>
    <x v="13"/>
    <x v="25"/>
    <x v="121"/>
    <s v="Posta de Salud Rural Salto Chico"/>
    <n v="2015"/>
    <x v="18"/>
    <x v="2"/>
    <x v="4"/>
    <n v="0"/>
  </r>
  <r>
    <x v="13"/>
    <x v="25"/>
    <x v="121"/>
    <s v="Posta de Salud Rural Salto Chico"/>
    <n v="2015"/>
    <x v="0"/>
    <x v="2"/>
    <x v="4"/>
    <n v="0"/>
  </r>
  <r>
    <x v="13"/>
    <x v="25"/>
    <x v="121"/>
    <s v="Posta de Salud Rural Salto Chico"/>
    <n v="2015"/>
    <x v="18"/>
    <x v="2"/>
    <x v="5"/>
    <n v="0"/>
  </r>
  <r>
    <x v="13"/>
    <x v="25"/>
    <x v="121"/>
    <s v="Posta de Salud Rural Salto Chico"/>
    <n v="2015"/>
    <x v="0"/>
    <x v="2"/>
    <x v="5"/>
    <n v="0"/>
  </r>
  <r>
    <x v="13"/>
    <x v="25"/>
    <x v="121"/>
    <s v="Posta de Salud Rural Salto Chico"/>
    <n v="2015"/>
    <x v="18"/>
    <x v="2"/>
    <x v="6"/>
    <n v="0"/>
  </r>
  <r>
    <x v="13"/>
    <x v="25"/>
    <x v="121"/>
    <s v="Posta de Salud Rural Salto Chico"/>
    <n v="2015"/>
    <x v="0"/>
    <x v="2"/>
    <x v="6"/>
    <n v="0"/>
  </r>
  <r>
    <x v="13"/>
    <x v="25"/>
    <x v="121"/>
    <s v="Posta de Salud Rural Salto Chico"/>
    <n v="2015"/>
    <x v="18"/>
    <x v="2"/>
    <x v="7"/>
    <n v="0"/>
  </r>
  <r>
    <x v="13"/>
    <x v="25"/>
    <x v="121"/>
    <s v="Posta de Salud Rural Salto Chico"/>
    <n v="2015"/>
    <x v="0"/>
    <x v="2"/>
    <x v="7"/>
    <n v="0"/>
  </r>
  <r>
    <x v="13"/>
    <x v="25"/>
    <x v="121"/>
    <s v="Posta de Salud Rural Salto Chico"/>
    <n v="2015"/>
    <x v="18"/>
    <x v="2"/>
    <x v="8"/>
    <n v="0"/>
  </r>
  <r>
    <x v="13"/>
    <x v="25"/>
    <x v="121"/>
    <s v="Posta de Salud Rural Salto Chico"/>
    <n v="2015"/>
    <x v="0"/>
    <x v="2"/>
    <x v="8"/>
    <n v="0"/>
  </r>
  <r>
    <x v="13"/>
    <x v="25"/>
    <x v="121"/>
    <s v="Posta de Salud Rural Trapén"/>
    <n v="2015"/>
    <x v="10"/>
    <x v="0"/>
    <x v="0"/>
    <n v="28"/>
  </r>
  <r>
    <x v="13"/>
    <x v="25"/>
    <x v="121"/>
    <s v="Posta de Salud Rural Trapén"/>
    <n v="2015"/>
    <x v="10"/>
    <x v="1"/>
    <x v="1"/>
    <n v="0"/>
  </r>
  <r>
    <x v="13"/>
    <x v="25"/>
    <x v="121"/>
    <s v="Posta de Salud Rural Trapén"/>
    <n v="2015"/>
    <x v="10"/>
    <x v="1"/>
    <x v="2"/>
    <n v="0"/>
  </r>
  <r>
    <x v="13"/>
    <x v="25"/>
    <x v="121"/>
    <s v="Posta de Salud Rural Trapén"/>
    <n v="2015"/>
    <x v="10"/>
    <x v="2"/>
    <x v="3"/>
    <n v="0"/>
  </r>
  <r>
    <x v="13"/>
    <x v="25"/>
    <x v="121"/>
    <s v="Posta de Salud Rural Trapén"/>
    <n v="2015"/>
    <x v="10"/>
    <x v="2"/>
    <x v="4"/>
    <n v="0"/>
  </r>
  <r>
    <x v="13"/>
    <x v="25"/>
    <x v="121"/>
    <s v="Posta de Salud Rural Trapén"/>
    <n v="2015"/>
    <x v="10"/>
    <x v="2"/>
    <x v="5"/>
    <n v="0"/>
  </r>
  <r>
    <x v="13"/>
    <x v="25"/>
    <x v="121"/>
    <s v="Posta de Salud Rural Trapén"/>
    <n v="2015"/>
    <x v="10"/>
    <x v="2"/>
    <x v="6"/>
    <n v="0"/>
  </r>
  <r>
    <x v="13"/>
    <x v="25"/>
    <x v="121"/>
    <s v="Posta de Salud Rural Trapén"/>
    <n v="2015"/>
    <x v="10"/>
    <x v="2"/>
    <x v="7"/>
    <n v="0"/>
  </r>
  <r>
    <x v="13"/>
    <x v="25"/>
    <x v="121"/>
    <s v="Posta de Salud Rural Trapén"/>
    <n v="2015"/>
    <x v="10"/>
    <x v="2"/>
    <x v="8"/>
    <n v="0"/>
  </r>
  <r>
    <x v="13"/>
    <x v="25"/>
    <x v="121"/>
    <s v="Posta de Salud Rural Trapén"/>
    <n v="2015"/>
    <x v="11"/>
    <x v="0"/>
    <x v="0"/>
    <n v="25"/>
  </r>
  <r>
    <x v="13"/>
    <x v="25"/>
    <x v="121"/>
    <s v="Posta de Salud Rural Trapén"/>
    <n v="2015"/>
    <x v="11"/>
    <x v="1"/>
    <x v="1"/>
    <n v="0"/>
  </r>
  <r>
    <x v="13"/>
    <x v="25"/>
    <x v="121"/>
    <s v="Posta de Salud Rural Trapén"/>
    <n v="2015"/>
    <x v="11"/>
    <x v="1"/>
    <x v="2"/>
    <n v="0"/>
  </r>
  <r>
    <x v="13"/>
    <x v="25"/>
    <x v="121"/>
    <s v="Posta de Salud Rural Trapén"/>
    <n v="2015"/>
    <x v="11"/>
    <x v="2"/>
    <x v="3"/>
    <n v="0"/>
  </r>
  <r>
    <x v="13"/>
    <x v="25"/>
    <x v="121"/>
    <s v="Posta de Salud Rural Trapén"/>
    <n v="2015"/>
    <x v="11"/>
    <x v="2"/>
    <x v="4"/>
    <n v="1"/>
  </r>
  <r>
    <x v="13"/>
    <x v="25"/>
    <x v="121"/>
    <s v="Posta de Salud Rural Trapén"/>
    <n v="2015"/>
    <x v="11"/>
    <x v="2"/>
    <x v="5"/>
    <n v="0"/>
  </r>
  <r>
    <x v="13"/>
    <x v="25"/>
    <x v="121"/>
    <s v="Posta de Salud Rural Trapén"/>
    <n v="2015"/>
    <x v="11"/>
    <x v="2"/>
    <x v="6"/>
    <n v="0"/>
  </r>
  <r>
    <x v="13"/>
    <x v="25"/>
    <x v="121"/>
    <s v="Posta de Salud Rural Trapén"/>
    <n v="2015"/>
    <x v="11"/>
    <x v="2"/>
    <x v="7"/>
    <n v="0"/>
  </r>
  <r>
    <x v="13"/>
    <x v="25"/>
    <x v="121"/>
    <s v="Posta de Salud Rural Trapén"/>
    <n v="2015"/>
    <x v="11"/>
    <x v="2"/>
    <x v="8"/>
    <n v="0"/>
  </r>
  <r>
    <x v="13"/>
    <x v="25"/>
    <x v="121"/>
    <s v="Posta de Salud Rural Trapén"/>
    <n v="2015"/>
    <x v="12"/>
    <x v="0"/>
    <x v="0"/>
    <n v="23"/>
  </r>
  <r>
    <x v="13"/>
    <x v="25"/>
    <x v="121"/>
    <s v="Posta de Salud Rural Trapén"/>
    <n v="2015"/>
    <x v="12"/>
    <x v="1"/>
    <x v="1"/>
    <n v="0"/>
  </r>
  <r>
    <x v="13"/>
    <x v="25"/>
    <x v="121"/>
    <s v="Posta de Salud Rural Trapén"/>
    <n v="2015"/>
    <x v="12"/>
    <x v="1"/>
    <x v="2"/>
    <n v="0"/>
  </r>
  <r>
    <x v="13"/>
    <x v="25"/>
    <x v="121"/>
    <s v="Posta de Salud Rural Trapén"/>
    <n v="2015"/>
    <x v="12"/>
    <x v="2"/>
    <x v="3"/>
    <n v="0"/>
  </r>
  <r>
    <x v="13"/>
    <x v="25"/>
    <x v="121"/>
    <s v="Posta de Salud Rural Trapén"/>
    <n v="2015"/>
    <x v="12"/>
    <x v="2"/>
    <x v="4"/>
    <n v="0"/>
  </r>
  <r>
    <x v="13"/>
    <x v="25"/>
    <x v="121"/>
    <s v="Posta de Salud Rural Trapén"/>
    <n v="2015"/>
    <x v="12"/>
    <x v="2"/>
    <x v="5"/>
    <n v="0"/>
  </r>
  <r>
    <x v="13"/>
    <x v="25"/>
    <x v="121"/>
    <s v="Posta de Salud Rural Trapén"/>
    <n v="2015"/>
    <x v="12"/>
    <x v="2"/>
    <x v="6"/>
    <n v="0"/>
  </r>
  <r>
    <x v="13"/>
    <x v="25"/>
    <x v="121"/>
    <s v="Posta de Salud Rural Trapén"/>
    <n v="2015"/>
    <x v="12"/>
    <x v="2"/>
    <x v="7"/>
    <n v="0"/>
  </r>
  <r>
    <x v="13"/>
    <x v="25"/>
    <x v="121"/>
    <s v="Posta de Salud Rural Trapén"/>
    <n v="2015"/>
    <x v="12"/>
    <x v="2"/>
    <x v="8"/>
    <n v="0"/>
  </r>
  <r>
    <x v="13"/>
    <x v="25"/>
    <x v="121"/>
    <s v="Posta de Salud Rural Trapén"/>
    <n v="2015"/>
    <x v="13"/>
    <x v="0"/>
    <x v="0"/>
    <n v="32"/>
  </r>
  <r>
    <x v="13"/>
    <x v="25"/>
    <x v="121"/>
    <s v="Posta de Salud Rural Trapén"/>
    <n v="2015"/>
    <x v="13"/>
    <x v="1"/>
    <x v="1"/>
    <n v="0"/>
  </r>
  <r>
    <x v="13"/>
    <x v="25"/>
    <x v="121"/>
    <s v="Posta de Salud Rural Trapén"/>
    <n v="2015"/>
    <x v="13"/>
    <x v="1"/>
    <x v="2"/>
    <n v="0"/>
  </r>
  <r>
    <x v="13"/>
    <x v="25"/>
    <x v="121"/>
    <s v="Posta de Salud Rural Trapén"/>
    <n v="2015"/>
    <x v="13"/>
    <x v="2"/>
    <x v="3"/>
    <n v="0"/>
  </r>
  <r>
    <x v="13"/>
    <x v="25"/>
    <x v="121"/>
    <s v="Posta de Salud Rural Trapén"/>
    <n v="2015"/>
    <x v="13"/>
    <x v="2"/>
    <x v="4"/>
    <n v="0"/>
  </r>
  <r>
    <x v="13"/>
    <x v="25"/>
    <x v="121"/>
    <s v="Posta de Salud Rural Trapén"/>
    <n v="2015"/>
    <x v="13"/>
    <x v="2"/>
    <x v="5"/>
    <n v="0"/>
  </r>
  <r>
    <x v="13"/>
    <x v="25"/>
    <x v="121"/>
    <s v="Posta de Salud Rural Trapén"/>
    <n v="2015"/>
    <x v="13"/>
    <x v="2"/>
    <x v="6"/>
    <n v="0"/>
  </r>
  <r>
    <x v="13"/>
    <x v="25"/>
    <x v="121"/>
    <s v="Posta de Salud Rural Trapén"/>
    <n v="2015"/>
    <x v="13"/>
    <x v="2"/>
    <x v="7"/>
    <n v="0"/>
  </r>
  <r>
    <x v="13"/>
    <x v="25"/>
    <x v="121"/>
    <s v="Posta de Salud Rural Trapén"/>
    <n v="2015"/>
    <x v="13"/>
    <x v="2"/>
    <x v="8"/>
    <n v="0"/>
  </r>
  <r>
    <x v="13"/>
    <x v="25"/>
    <x v="121"/>
    <s v="Posta de Salud Rural Trapén"/>
    <n v="2015"/>
    <x v="14"/>
    <x v="0"/>
    <x v="0"/>
    <n v="28"/>
  </r>
  <r>
    <x v="13"/>
    <x v="25"/>
    <x v="121"/>
    <s v="Posta de Salud Rural Trapén"/>
    <n v="2015"/>
    <x v="14"/>
    <x v="1"/>
    <x v="1"/>
    <n v="0"/>
  </r>
  <r>
    <x v="13"/>
    <x v="25"/>
    <x v="121"/>
    <s v="Posta de Salud Rural Trapén"/>
    <n v="2015"/>
    <x v="14"/>
    <x v="1"/>
    <x v="2"/>
    <n v="0"/>
  </r>
  <r>
    <x v="13"/>
    <x v="25"/>
    <x v="121"/>
    <s v="Posta de Salud Rural Trapén"/>
    <n v="2015"/>
    <x v="14"/>
    <x v="2"/>
    <x v="3"/>
    <n v="1"/>
  </r>
  <r>
    <x v="13"/>
    <x v="25"/>
    <x v="121"/>
    <s v="Posta de Salud Rural Trapén"/>
    <n v="2015"/>
    <x v="14"/>
    <x v="2"/>
    <x v="4"/>
    <n v="0"/>
  </r>
  <r>
    <x v="13"/>
    <x v="25"/>
    <x v="121"/>
    <s v="Posta de Salud Rural Trapén"/>
    <n v="2015"/>
    <x v="14"/>
    <x v="2"/>
    <x v="5"/>
    <n v="0"/>
  </r>
  <r>
    <x v="13"/>
    <x v="25"/>
    <x v="121"/>
    <s v="Posta de Salud Rural Trapén"/>
    <n v="2015"/>
    <x v="14"/>
    <x v="2"/>
    <x v="6"/>
    <n v="0"/>
  </r>
  <r>
    <x v="13"/>
    <x v="25"/>
    <x v="121"/>
    <s v="Posta de Salud Rural Trapén"/>
    <n v="2015"/>
    <x v="14"/>
    <x v="2"/>
    <x v="7"/>
    <n v="0"/>
  </r>
  <r>
    <x v="13"/>
    <x v="25"/>
    <x v="121"/>
    <s v="Posta de Salud Rural Trapén"/>
    <n v="2015"/>
    <x v="14"/>
    <x v="2"/>
    <x v="8"/>
    <n v="0"/>
  </r>
  <r>
    <x v="13"/>
    <x v="25"/>
    <x v="121"/>
    <s v="Posta de Salud Rural Trapén"/>
    <n v="2015"/>
    <x v="15"/>
    <x v="0"/>
    <x v="0"/>
    <n v="35"/>
  </r>
  <r>
    <x v="13"/>
    <x v="25"/>
    <x v="121"/>
    <s v="Posta de Salud Rural Trapén"/>
    <n v="2015"/>
    <x v="15"/>
    <x v="1"/>
    <x v="1"/>
    <n v="0"/>
  </r>
  <r>
    <x v="13"/>
    <x v="25"/>
    <x v="121"/>
    <s v="Posta de Salud Rural Trapén"/>
    <n v="2015"/>
    <x v="15"/>
    <x v="1"/>
    <x v="2"/>
    <n v="0"/>
  </r>
  <r>
    <x v="13"/>
    <x v="25"/>
    <x v="121"/>
    <s v="Posta de Salud Rural Trapén"/>
    <n v="2015"/>
    <x v="15"/>
    <x v="2"/>
    <x v="3"/>
    <n v="0"/>
  </r>
  <r>
    <x v="13"/>
    <x v="25"/>
    <x v="121"/>
    <s v="Posta de Salud Rural Trapén"/>
    <n v="2015"/>
    <x v="15"/>
    <x v="2"/>
    <x v="4"/>
    <n v="0"/>
  </r>
  <r>
    <x v="13"/>
    <x v="25"/>
    <x v="121"/>
    <s v="Posta de Salud Rural Trapén"/>
    <n v="2015"/>
    <x v="15"/>
    <x v="2"/>
    <x v="5"/>
    <n v="0"/>
  </r>
  <r>
    <x v="13"/>
    <x v="25"/>
    <x v="121"/>
    <s v="Posta de Salud Rural Trapén"/>
    <n v="2015"/>
    <x v="15"/>
    <x v="2"/>
    <x v="6"/>
    <n v="0"/>
  </r>
  <r>
    <x v="13"/>
    <x v="25"/>
    <x v="121"/>
    <s v="Posta de Salud Rural Trapén"/>
    <n v="2015"/>
    <x v="15"/>
    <x v="2"/>
    <x v="7"/>
    <n v="0"/>
  </r>
  <r>
    <x v="13"/>
    <x v="25"/>
    <x v="121"/>
    <s v="Posta de Salud Rural Trapén"/>
    <n v="2015"/>
    <x v="15"/>
    <x v="2"/>
    <x v="8"/>
    <n v="0"/>
  </r>
  <r>
    <x v="13"/>
    <x v="25"/>
    <x v="121"/>
    <s v="Posta de Salud Rural Trapén"/>
    <n v="2015"/>
    <x v="16"/>
    <x v="0"/>
    <x v="0"/>
    <n v="15"/>
  </r>
  <r>
    <x v="13"/>
    <x v="25"/>
    <x v="121"/>
    <s v="Posta de Salud Rural Trapén"/>
    <n v="2015"/>
    <x v="16"/>
    <x v="1"/>
    <x v="1"/>
    <n v="0"/>
  </r>
  <r>
    <x v="13"/>
    <x v="25"/>
    <x v="121"/>
    <s v="Posta de Salud Rural Trapén"/>
    <n v="2015"/>
    <x v="16"/>
    <x v="1"/>
    <x v="2"/>
    <n v="0"/>
  </r>
  <r>
    <x v="13"/>
    <x v="25"/>
    <x v="121"/>
    <s v="Posta de Salud Rural Trapén"/>
    <n v="2015"/>
    <x v="16"/>
    <x v="2"/>
    <x v="3"/>
    <n v="0"/>
  </r>
  <r>
    <x v="13"/>
    <x v="25"/>
    <x v="121"/>
    <s v="Posta de Salud Rural Trapén"/>
    <n v="2015"/>
    <x v="16"/>
    <x v="2"/>
    <x v="4"/>
    <n v="0"/>
  </r>
  <r>
    <x v="13"/>
    <x v="25"/>
    <x v="121"/>
    <s v="Posta de Salud Rural Trapén"/>
    <n v="2015"/>
    <x v="16"/>
    <x v="2"/>
    <x v="5"/>
    <n v="0"/>
  </r>
  <r>
    <x v="13"/>
    <x v="25"/>
    <x v="121"/>
    <s v="Posta de Salud Rural Trapén"/>
    <n v="2015"/>
    <x v="16"/>
    <x v="2"/>
    <x v="6"/>
    <n v="0"/>
  </r>
  <r>
    <x v="13"/>
    <x v="25"/>
    <x v="121"/>
    <s v="Posta de Salud Rural Trapén"/>
    <n v="2015"/>
    <x v="16"/>
    <x v="2"/>
    <x v="7"/>
    <n v="0"/>
  </r>
  <r>
    <x v="13"/>
    <x v="25"/>
    <x v="121"/>
    <s v="Posta de Salud Rural Trapén"/>
    <n v="2015"/>
    <x v="16"/>
    <x v="2"/>
    <x v="8"/>
    <n v="0"/>
  </r>
  <r>
    <x v="13"/>
    <x v="25"/>
    <x v="121"/>
    <s v="Posta de Salud Rural Trapén"/>
    <n v="2015"/>
    <x v="17"/>
    <x v="0"/>
    <x v="0"/>
    <n v="22"/>
  </r>
  <r>
    <x v="13"/>
    <x v="25"/>
    <x v="121"/>
    <s v="Posta de Salud Rural Trapén"/>
    <n v="2015"/>
    <x v="17"/>
    <x v="1"/>
    <x v="1"/>
    <n v="0"/>
  </r>
  <r>
    <x v="13"/>
    <x v="25"/>
    <x v="121"/>
    <s v="Posta de Salud Rural Trapén"/>
    <n v="2015"/>
    <x v="17"/>
    <x v="1"/>
    <x v="2"/>
    <n v="0"/>
  </r>
  <r>
    <x v="13"/>
    <x v="25"/>
    <x v="121"/>
    <s v="Posta de Salud Rural Trapén"/>
    <n v="2015"/>
    <x v="17"/>
    <x v="2"/>
    <x v="3"/>
    <n v="0"/>
  </r>
  <r>
    <x v="13"/>
    <x v="25"/>
    <x v="121"/>
    <s v="Posta de Salud Rural Trapén"/>
    <n v="2015"/>
    <x v="17"/>
    <x v="2"/>
    <x v="4"/>
    <n v="0"/>
  </r>
  <r>
    <x v="13"/>
    <x v="25"/>
    <x v="121"/>
    <s v="Posta de Salud Rural Trapén"/>
    <n v="2015"/>
    <x v="17"/>
    <x v="2"/>
    <x v="5"/>
    <n v="0"/>
  </r>
  <r>
    <x v="13"/>
    <x v="25"/>
    <x v="121"/>
    <s v="Posta de Salud Rural Trapén"/>
    <n v="2015"/>
    <x v="17"/>
    <x v="2"/>
    <x v="6"/>
    <n v="0"/>
  </r>
  <r>
    <x v="13"/>
    <x v="25"/>
    <x v="121"/>
    <s v="Posta de Salud Rural Trapén"/>
    <n v="2015"/>
    <x v="17"/>
    <x v="2"/>
    <x v="7"/>
    <n v="0"/>
  </r>
  <r>
    <x v="13"/>
    <x v="25"/>
    <x v="121"/>
    <s v="Posta de Salud Rural Trapén"/>
    <n v="2015"/>
    <x v="17"/>
    <x v="2"/>
    <x v="8"/>
    <n v="0"/>
  </r>
  <r>
    <x v="13"/>
    <x v="25"/>
    <x v="121"/>
    <s v="Posta de Salud Rural Trapén"/>
    <n v="2015"/>
    <x v="0"/>
    <x v="0"/>
    <x v="0"/>
    <n v="18"/>
  </r>
  <r>
    <x v="13"/>
    <x v="25"/>
    <x v="121"/>
    <s v="Posta de Salud Rural Trapén"/>
    <n v="2015"/>
    <x v="18"/>
    <x v="0"/>
    <x v="0"/>
    <n v="5"/>
  </r>
  <r>
    <x v="13"/>
    <x v="25"/>
    <x v="121"/>
    <s v="Posta de Salud Rural Trapén"/>
    <n v="2015"/>
    <x v="18"/>
    <x v="1"/>
    <x v="1"/>
    <n v="0"/>
  </r>
  <r>
    <x v="13"/>
    <x v="25"/>
    <x v="121"/>
    <s v="Posta de Salud Rural Trapén"/>
    <n v="2015"/>
    <x v="0"/>
    <x v="1"/>
    <x v="1"/>
    <n v="0"/>
  </r>
  <r>
    <x v="13"/>
    <x v="25"/>
    <x v="121"/>
    <s v="Posta de Salud Rural Trapén"/>
    <n v="2015"/>
    <x v="18"/>
    <x v="1"/>
    <x v="2"/>
    <n v="0"/>
  </r>
  <r>
    <x v="13"/>
    <x v="25"/>
    <x v="121"/>
    <s v="Posta de Salud Rural Trapén"/>
    <n v="2015"/>
    <x v="0"/>
    <x v="1"/>
    <x v="2"/>
    <n v="0"/>
  </r>
  <r>
    <x v="13"/>
    <x v="25"/>
    <x v="121"/>
    <s v="Posta de Salud Rural Trapén"/>
    <n v="2015"/>
    <x v="18"/>
    <x v="2"/>
    <x v="3"/>
    <n v="0"/>
  </r>
  <r>
    <x v="13"/>
    <x v="25"/>
    <x v="121"/>
    <s v="Posta de Salud Rural Trapén"/>
    <n v="2015"/>
    <x v="0"/>
    <x v="2"/>
    <x v="3"/>
    <n v="1"/>
  </r>
  <r>
    <x v="13"/>
    <x v="25"/>
    <x v="121"/>
    <s v="Posta de Salud Rural Trapén"/>
    <n v="2015"/>
    <x v="18"/>
    <x v="2"/>
    <x v="4"/>
    <n v="0"/>
  </r>
  <r>
    <x v="13"/>
    <x v="25"/>
    <x v="121"/>
    <s v="Posta de Salud Rural Trapén"/>
    <n v="2015"/>
    <x v="0"/>
    <x v="2"/>
    <x v="4"/>
    <n v="0"/>
  </r>
  <r>
    <x v="13"/>
    <x v="25"/>
    <x v="121"/>
    <s v="Posta de Salud Rural Trapén"/>
    <n v="2015"/>
    <x v="18"/>
    <x v="2"/>
    <x v="5"/>
    <n v="0"/>
  </r>
  <r>
    <x v="13"/>
    <x v="25"/>
    <x v="121"/>
    <s v="Posta de Salud Rural Trapén"/>
    <n v="2015"/>
    <x v="0"/>
    <x v="2"/>
    <x v="5"/>
    <n v="0"/>
  </r>
  <r>
    <x v="13"/>
    <x v="25"/>
    <x v="121"/>
    <s v="Posta de Salud Rural Trapén"/>
    <n v="2015"/>
    <x v="18"/>
    <x v="2"/>
    <x v="6"/>
    <n v="0"/>
  </r>
  <r>
    <x v="13"/>
    <x v="25"/>
    <x v="121"/>
    <s v="Posta de Salud Rural Trapén"/>
    <n v="2015"/>
    <x v="0"/>
    <x v="2"/>
    <x v="6"/>
    <n v="0"/>
  </r>
  <r>
    <x v="13"/>
    <x v="25"/>
    <x v="121"/>
    <s v="Posta de Salud Rural Trapén"/>
    <n v="2015"/>
    <x v="18"/>
    <x v="2"/>
    <x v="7"/>
    <n v="0"/>
  </r>
  <r>
    <x v="13"/>
    <x v="25"/>
    <x v="121"/>
    <s v="Posta de Salud Rural Trapén"/>
    <n v="2015"/>
    <x v="0"/>
    <x v="2"/>
    <x v="7"/>
    <n v="0"/>
  </r>
  <r>
    <x v="13"/>
    <x v="25"/>
    <x v="121"/>
    <s v="Posta de Salud Rural Trapén"/>
    <n v="2015"/>
    <x v="18"/>
    <x v="2"/>
    <x v="8"/>
    <n v="0"/>
  </r>
  <r>
    <x v="13"/>
    <x v="25"/>
    <x v="121"/>
    <s v="Posta de Salud Rural Trapén"/>
    <n v="2015"/>
    <x v="0"/>
    <x v="2"/>
    <x v="8"/>
    <n v="0"/>
  </r>
  <r>
    <x v="13"/>
    <x v="25"/>
    <x v="121"/>
    <s v="Posta de Salud Rural Panitao"/>
    <n v="2015"/>
    <x v="10"/>
    <x v="0"/>
    <x v="0"/>
    <n v="25"/>
  </r>
  <r>
    <x v="13"/>
    <x v="25"/>
    <x v="121"/>
    <s v="Posta de Salud Rural Panitao"/>
    <n v="2015"/>
    <x v="10"/>
    <x v="1"/>
    <x v="1"/>
    <n v="0"/>
  </r>
  <r>
    <x v="13"/>
    <x v="25"/>
    <x v="121"/>
    <s v="Posta de Salud Rural Panitao"/>
    <n v="2015"/>
    <x v="10"/>
    <x v="1"/>
    <x v="2"/>
    <n v="0"/>
  </r>
  <r>
    <x v="13"/>
    <x v="25"/>
    <x v="121"/>
    <s v="Posta de Salud Rural Panitao"/>
    <n v="2015"/>
    <x v="10"/>
    <x v="2"/>
    <x v="3"/>
    <n v="0"/>
  </r>
  <r>
    <x v="13"/>
    <x v="25"/>
    <x v="121"/>
    <s v="Posta de Salud Rural Panitao"/>
    <n v="2015"/>
    <x v="10"/>
    <x v="2"/>
    <x v="4"/>
    <n v="0"/>
  </r>
  <r>
    <x v="13"/>
    <x v="25"/>
    <x v="121"/>
    <s v="Posta de Salud Rural Panitao"/>
    <n v="2015"/>
    <x v="10"/>
    <x v="2"/>
    <x v="5"/>
    <n v="0"/>
  </r>
  <r>
    <x v="13"/>
    <x v="25"/>
    <x v="121"/>
    <s v="Posta de Salud Rural Panitao"/>
    <n v="2015"/>
    <x v="10"/>
    <x v="2"/>
    <x v="6"/>
    <n v="0"/>
  </r>
  <r>
    <x v="13"/>
    <x v="25"/>
    <x v="121"/>
    <s v="Posta de Salud Rural Panitao"/>
    <n v="2015"/>
    <x v="10"/>
    <x v="2"/>
    <x v="7"/>
    <n v="0"/>
  </r>
  <r>
    <x v="13"/>
    <x v="25"/>
    <x v="121"/>
    <s v="Posta de Salud Rural Panitao"/>
    <n v="2015"/>
    <x v="10"/>
    <x v="2"/>
    <x v="8"/>
    <n v="0"/>
  </r>
  <r>
    <x v="13"/>
    <x v="25"/>
    <x v="121"/>
    <s v="Posta de Salud Rural Panitao"/>
    <n v="2015"/>
    <x v="11"/>
    <x v="0"/>
    <x v="0"/>
    <n v="26"/>
  </r>
  <r>
    <x v="13"/>
    <x v="25"/>
    <x v="121"/>
    <s v="Posta de Salud Rural Panitao"/>
    <n v="2015"/>
    <x v="11"/>
    <x v="1"/>
    <x v="1"/>
    <n v="0"/>
  </r>
  <r>
    <x v="13"/>
    <x v="25"/>
    <x v="121"/>
    <s v="Posta de Salud Rural Panitao"/>
    <n v="2015"/>
    <x v="11"/>
    <x v="1"/>
    <x v="2"/>
    <n v="0"/>
  </r>
  <r>
    <x v="13"/>
    <x v="25"/>
    <x v="121"/>
    <s v="Posta de Salud Rural Panitao"/>
    <n v="2015"/>
    <x v="11"/>
    <x v="2"/>
    <x v="3"/>
    <n v="0"/>
  </r>
  <r>
    <x v="13"/>
    <x v="25"/>
    <x v="121"/>
    <s v="Posta de Salud Rural Panitao"/>
    <n v="2015"/>
    <x v="11"/>
    <x v="2"/>
    <x v="4"/>
    <n v="0"/>
  </r>
  <r>
    <x v="13"/>
    <x v="25"/>
    <x v="121"/>
    <s v="Posta de Salud Rural Panitao"/>
    <n v="2015"/>
    <x v="11"/>
    <x v="2"/>
    <x v="5"/>
    <n v="0"/>
  </r>
  <r>
    <x v="13"/>
    <x v="25"/>
    <x v="121"/>
    <s v="Posta de Salud Rural Panitao"/>
    <n v="2015"/>
    <x v="11"/>
    <x v="2"/>
    <x v="6"/>
    <n v="0"/>
  </r>
  <r>
    <x v="13"/>
    <x v="25"/>
    <x v="121"/>
    <s v="Posta de Salud Rural Panitao"/>
    <n v="2015"/>
    <x v="11"/>
    <x v="2"/>
    <x v="7"/>
    <n v="0"/>
  </r>
  <r>
    <x v="13"/>
    <x v="25"/>
    <x v="121"/>
    <s v="Posta de Salud Rural Panitao"/>
    <n v="2015"/>
    <x v="11"/>
    <x v="2"/>
    <x v="8"/>
    <n v="0"/>
  </r>
  <r>
    <x v="13"/>
    <x v="25"/>
    <x v="121"/>
    <s v="Posta de Salud Rural Panitao"/>
    <n v="2015"/>
    <x v="12"/>
    <x v="0"/>
    <x v="0"/>
    <n v="15"/>
  </r>
  <r>
    <x v="13"/>
    <x v="25"/>
    <x v="121"/>
    <s v="Posta de Salud Rural Panitao"/>
    <n v="2015"/>
    <x v="12"/>
    <x v="1"/>
    <x v="1"/>
    <n v="0"/>
  </r>
  <r>
    <x v="13"/>
    <x v="25"/>
    <x v="121"/>
    <s v="Posta de Salud Rural Panitao"/>
    <n v="2015"/>
    <x v="12"/>
    <x v="1"/>
    <x v="2"/>
    <n v="0"/>
  </r>
  <r>
    <x v="13"/>
    <x v="25"/>
    <x v="121"/>
    <s v="Posta de Salud Rural Panitao"/>
    <n v="2015"/>
    <x v="12"/>
    <x v="2"/>
    <x v="3"/>
    <n v="1"/>
  </r>
  <r>
    <x v="13"/>
    <x v="25"/>
    <x v="121"/>
    <s v="Posta de Salud Rural Panitao"/>
    <n v="2015"/>
    <x v="12"/>
    <x v="2"/>
    <x v="4"/>
    <n v="1"/>
  </r>
  <r>
    <x v="13"/>
    <x v="25"/>
    <x v="121"/>
    <s v="Posta de Salud Rural Panitao"/>
    <n v="2015"/>
    <x v="12"/>
    <x v="2"/>
    <x v="5"/>
    <n v="0"/>
  </r>
  <r>
    <x v="13"/>
    <x v="25"/>
    <x v="121"/>
    <s v="Posta de Salud Rural Panitao"/>
    <n v="2015"/>
    <x v="12"/>
    <x v="2"/>
    <x v="6"/>
    <n v="1"/>
  </r>
  <r>
    <x v="13"/>
    <x v="25"/>
    <x v="121"/>
    <s v="Posta de Salud Rural Panitao"/>
    <n v="2015"/>
    <x v="12"/>
    <x v="2"/>
    <x v="7"/>
    <n v="0"/>
  </r>
  <r>
    <x v="13"/>
    <x v="25"/>
    <x v="121"/>
    <s v="Posta de Salud Rural Panitao"/>
    <n v="2015"/>
    <x v="12"/>
    <x v="2"/>
    <x v="8"/>
    <n v="0"/>
  </r>
  <r>
    <x v="13"/>
    <x v="25"/>
    <x v="121"/>
    <s v="Posta de Salud Rural Panitao"/>
    <n v="2015"/>
    <x v="13"/>
    <x v="0"/>
    <x v="0"/>
    <n v="18"/>
  </r>
  <r>
    <x v="13"/>
    <x v="25"/>
    <x v="121"/>
    <s v="Posta de Salud Rural Panitao"/>
    <n v="2015"/>
    <x v="13"/>
    <x v="1"/>
    <x v="1"/>
    <n v="0"/>
  </r>
  <r>
    <x v="13"/>
    <x v="25"/>
    <x v="121"/>
    <s v="Posta de Salud Rural Panitao"/>
    <n v="2015"/>
    <x v="13"/>
    <x v="1"/>
    <x v="2"/>
    <n v="0"/>
  </r>
  <r>
    <x v="13"/>
    <x v="25"/>
    <x v="121"/>
    <s v="Posta de Salud Rural Panitao"/>
    <n v="2015"/>
    <x v="13"/>
    <x v="2"/>
    <x v="3"/>
    <n v="0"/>
  </r>
  <r>
    <x v="13"/>
    <x v="25"/>
    <x v="121"/>
    <s v="Posta de Salud Rural Panitao"/>
    <n v="2015"/>
    <x v="13"/>
    <x v="2"/>
    <x v="4"/>
    <n v="0"/>
  </r>
  <r>
    <x v="13"/>
    <x v="25"/>
    <x v="121"/>
    <s v="Posta de Salud Rural Panitao"/>
    <n v="2015"/>
    <x v="13"/>
    <x v="2"/>
    <x v="5"/>
    <n v="0"/>
  </r>
  <r>
    <x v="13"/>
    <x v="25"/>
    <x v="121"/>
    <s v="Posta de Salud Rural Panitao"/>
    <n v="2015"/>
    <x v="13"/>
    <x v="2"/>
    <x v="6"/>
    <n v="0"/>
  </r>
  <r>
    <x v="13"/>
    <x v="25"/>
    <x v="121"/>
    <s v="Posta de Salud Rural Panitao"/>
    <n v="2015"/>
    <x v="13"/>
    <x v="2"/>
    <x v="7"/>
    <n v="0"/>
  </r>
  <r>
    <x v="13"/>
    <x v="25"/>
    <x v="121"/>
    <s v="Posta de Salud Rural Panitao"/>
    <n v="2015"/>
    <x v="13"/>
    <x v="2"/>
    <x v="8"/>
    <n v="0"/>
  </r>
  <r>
    <x v="13"/>
    <x v="25"/>
    <x v="121"/>
    <s v="Posta de Salud Rural Panitao"/>
    <n v="2015"/>
    <x v="14"/>
    <x v="0"/>
    <x v="0"/>
    <n v="28"/>
  </r>
  <r>
    <x v="13"/>
    <x v="25"/>
    <x v="121"/>
    <s v="Posta de Salud Rural Panitao"/>
    <n v="2015"/>
    <x v="14"/>
    <x v="1"/>
    <x v="1"/>
    <n v="0"/>
  </r>
  <r>
    <x v="13"/>
    <x v="25"/>
    <x v="121"/>
    <s v="Posta de Salud Rural Panitao"/>
    <n v="2015"/>
    <x v="14"/>
    <x v="1"/>
    <x v="2"/>
    <n v="0"/>
  </r>
  <r>
    <x v="13"/>
    <x v="25"/>
    <x v="121"/>
    <s v="Posta de Salud Rural Panitao"/>
    <n v="2015"/>
    <x v="14"/>
    <x v="2"/>
    <x v="3"/>
    <n v="0"/>
  </r>
  <r>
    <x v="13"/>
    <x v="25"/>
    <x v="121"/>
    <s v="Posta de Salud Rural Panitao"/>
    <n v="2015"/>
    <x v="14"/>
    <x v="2"/>
    <x v="4"/>
    <n v="0"/>
  </r>
  <r>
    <x v="13"/>
    <x v="25"/>
    <x v="121"/>
    <s v="Posta de Salud Rural Panitao"/>
    <n v="2015"/>
    <x v="14"/>
    <x v="2"/>
    <x v="5"/>
    <n v="0"/>
  </r>
  <r>
    <x v="13"/>
    <x v="25"/>
    <x v="121"/>
    <s v="Posta de Salud Rural Panitao"/>
    <n v="2015"/>
    <x v="14"/>
    <x v="2"/>
    <x v="6"/>
    <n v="0"/>
  </r>
  <r>
    <x v="13"/>
    <x v="25"/>
    <x v="121"/>
    <s v="Posta de Salud Rural Panitao"/>
    <n v="2015"/>
    <x v="14"/>
    <x v="2"/>
    <x v="7"/>
    <n v="0"/>
  </r>
  <r>
    <x v="13"/>
    <x v="25"/>
    <x v="121"/>
    <s v="Posta de Salud Rural Panitao"/>
    <n v="2015"/>
    <x v="14"/>
    <x v="2"/>
    <x v="8"/>
    <n v="0"/>
  </r>
  <r>
    <x v="13"/>
    <x v="25"/>
    <x v="121"/>
    <s v="Posta de Salud Rural Panitao"/>
    <n v="2015"/>
    <x v="15"/>
    <x v="0"/>
    <x v="0"/>
    <n v="31"/>
  </r>
  <r>
    <x v="13"/>
    <x v="25"/>
    <x v="121"/>
    <s v="Posta de Salud Rural Panitao"/>
    <n v="2015"/>
    <x v="15"/>
    <x v="1"/>
    <x v="1"/>
    <n v="0"/>
  </r>
  <r>
    <x v="13"/>
    <x v="25"/>
    <x v="121"/>
    <s v="Posta de Salud Rural Panitao"/>
    <n v="2015"/>
    <x v="15"/>
    <x v="1"/>
    <x v="2"/>
    <n v="0"/>
  </r>
  <r>
    <x v="13"/>
    <x v="25"/>
    <x v="121"/>
    <s v="Posta de Salud Rural Panitao"/>
    <n v="2015"/>
    <x v="15"/>
    <x v="2"/>
    <x v="3"/>
    <n v="0"/>
  </r>
  <r>
    <x v="13"/>
    <x v="25"/>
    <x v="121"/>
    <s v="Posta de Salud Rural Panitao"/>
    <n v="2015"/>
    <x v="15"/>
    <x v="2"/>
    <x v="4"/>
    <n v="0"/>
  </r>
  <r>
    <x v="13"/>
    <x v="25"/>
    <x v="121"/>
    <s v="Posta de Salud Rural Panitao"/>
    <n v="2015"/>
    <x v="15"/>
    <x v="2"/>
    <x v="5"/>
    <n v="0"/>
  </r>
  <r>
    <x v="13"/>
    <x v="25"/>
    <x v="121"/>
    <s v="Posta de Salud Rural Panitao"/>
    <n v="2015"/>
    <x v="15"/>
    <x v="2"/>
    <x v="6"/>
    <n v="0"/>
  </r>
  <r>
    <x v="13"/>
    <x v="25"/>
    <x v="121"/>
    <s v="Posta de Salud Rural Panitao"/>
    <n v="2015"/>
    <x v="15"/>
    <x v="2"/>
    <x v="7"/>
    <n v="0"/>
  </r>
  <r>
    <x v="13"/>
    <x v="25"/>
    <x v="121"/>
    <s v="Posta de Salud Rural Panitao"/>
    <n v="2015"/>
    <x v="15"/>
    <x v="2"/>
    <x v="8"/>
    <n v="0"/>
  </r>
  <r>
    <x v="13"/>
    <x v="25"/>
    <x v="121"/>
    <s v="Posta de Salud Rural Panitao"/>
    <n v="2015"/>
    <x v="16"/>
    <x v="0"/>
    <x v="0"/>
    <n v="18"/>
  </r>
  <r>
    <x v="13"/>
    <x v="25"/>
    <x v="121"/>
    <s v="Posta de Salud Rural Panitao"/>
    <n v="2015"/>
    <x v="16"/>
    <x v="1"/>
    <x v="1"/>
    <n v="0"/>
  </r>
  <r>
    <x v="13"/>
    <x v="25"/>
    <x v="121"/>
    <s v="Posta de Salud Rural Panitao"/>
    <n v="2015"/>
    <x v="16"/>
    <x v="1"/>
    <x v="2"/>
    <n v="0"/>
  </r>
  <r>
    <x v="13"/>
    <x v="25"/>
    <x v="121"/>
    <s v="Posta de Salud Rural Panitao"/>
    <n v="2015"/>
    <x v="16"/>
    <x v="2"/>
    <x v="3"/>
    <n v="1"/>
  </r>
  <r>
    <x v="13"/>
    <x v="25"/>
    <x v="121"/>
    <s v="Posta de Salud Rural Panitao"/>
    <n v="2015"/>
    <x v="16"/>
    <x v="2"/>
    <x v="4"/>
    <n v="0"/>
  </r>
  <r>
    <x v="13"/>
    <x v="25"/>
    <x v="121"/>
    <s v="Posta de Salud Rural Panitao"/>
    <n v="2015"/>
    <x v="16"/>
    <x v="2"/>
    <x v="5"/>
    <n v="0"/>
  </r>
  <r>
    <x v="13"/>
    <x v="25"/>
    <x v="121"/>
    <s v="Posta de Salud Rural Panitao"/>
    <n v="2015"/>
    <x v="16"/>
    <x v="2"/>
    <x v="6"/>
    <n v="0"/>
  </r>
  <r>
    <x v="13"/>
    <x v="25"/>
    <x v="121"/>
    <s v="Posta de Salud Rural Panitao"/>
    <n v="2015"/>
    <x v="16"/>
    <x v="2"/>
    <x v="7"/>
    <n v="0"/>
  </r>
  <r>
    <x v="13"/>
    <x v="25"/>
    <x v="121"/>
    <s v="Posta de Salud Rural Panitao"/>
    <n v="2015"/>
    <x v="16"/>
    <x v="2"/>
    <x v="8"/>
    <n v="0"/>
  </r>
  <r>
    <x v="13"/>
    <x v="25"/>
    <x v="121"/>
    <s v="Posta de Salud Rural Panitao"/>
    <n v="2015"/>
    <x v="17"/>
    <x v="0"/>
    <x v="0"/>
    <n v="16"/>
  </r>
  <r>
    <x v="13"/>
    <x v="25"/>
    <x v="121"/>
    <s v="Posta de Salud Rural Panitao"/>
    <n v="2015"/>
    <x v="17"/>
    <x v="1"/>
    <x v="1"/>
    <n v="0"/>
  </r>
  <r>
    <x v="13"/>
    <x v="25"/>
    <x v="121"/>
    <s v="Posta de Salud Rural Panitao"/>
    <n v="2015"/>
    <x v="17"/>
    <x v="1"/>
    <x v="2"/>
    <n v="0"/>
  </r>
  <r>
    <x v="13"/>
    <x v="25"/>
    <x v="121"/>
    <s v="Posta de Salud Rural Panitao"/>
    <n v="2015"/>
    <x v="17"/>
    <x v="2"/>
    <x v="3"/>
    <n v="0"/>
  </r>
  <r>
    <x v="13"/>
    <x v="25"/>
    <x v="121"/>
    <s v="Posta de Salud Rural Panitao"/>
    <n v="2015"/>
    <x v="17"/>
    <x v="2"/>
    <x v="4"/>
    <n v="0"/>
  </r>
  <r>
    <x v="13"/>
    <x v="25"/>
    <x v="121"/>
    <s v="Posta de Salud Rural Panitao"/>
    <n v="2015"/>
    <x v="17"/>
    <x v="2"/>
    <x v="5"/>
    <n v="0"/>
  </r>
  <r>
    <x v="13"/>
    <x v="25"/>
    <x v="121"/>
    <s v="Posta de Salud Rural Panitao"/>
    <n v="2015"/>
    <x v="17"/>
    <x v="2"/>
    <x v="6"/>
    <n v="0"/>
  </r>
  <r>
    <x v="13"/>
    <x v="25"/>
    <x v="121"/>
    <s v="Posta de Salud Rural Panitao"/>
    <n v="2015"/>
    <x v="17"/>
    <x v="2"/>
    <x v="7"/>
    <n v="0"/>
  </r>
  <r>
    <x v="13"/>
    <x v="25"/>
    <x v="121"/>
    <s v="Posta de Salud Rural Panitao"/>
    <n v="2015"/>
    <x v="17"/>
    <x v="2"/>
    <x v="8"/>
    <n v="0"/>
  </r>
  <r>
    <x v="13"/>
    <x v="25"/>
    <x v="121"/>
    <s v="Posta de Salud Rural Panitao"/>
    <n v="2015"/>
    <x v="0"/>
    <x v="0"/>
    <x v="0"/>
    <n v="18"/>
  </r>
  <r>
    <x v="13"/>
    <x v="25"/>
    <x v="121"/>
    <s v="Posta de Salud Rural Panitao"/>
    <n v="2015"/>
    <x v="18"/>
    <x v="0"/>
    <x v="0"/>
    <n v="13"/>
  </r>
  <r>
    <x v="13"/>
    <x v="25"/>
    <x v="121"/>
    <s v="Posta de Salud Rural Panitao"/>
    <n v="2015"/>
    <x v="18"/>
    <x v="1"/>
    <x v="1"/>
    <n v="0"/>
  </r>
  <r>
    <x v="13"/>
    <x v="25"/>
    <x v="121"/>
    <s v="Posta de Salud Rural Panitao"/>
    <n v="2015"/>
    <x v="0"/>
    <x v="1"/>
    <x v="1"/>
    <n v="0"/>
  </r>
  <r>
    <x v="13"/>
    <x v="25"/>
    <x v="121"/>
    <s v="Posta de Salud Rural Panitao"/>
    <n v="2015"/>
    <x v="18"/>
    <x v="1"/>
    <x v="2"/>
    <n v="0"/>
  </r>
  <r>
    <x v="13"/>
    <x v="25"/>
    <x v="121"/>
    <s v="Posta de Salud Rural Panitao"/>
    <n v="2015"/>
    <x v="0"/>
    <x v="1"/>
    <x v="2"/>
    <n v="0"/>
  </r>
  <r>
    <x v="13"/>
    <x v="25"/>
    <x v="121"/>
    <s v="Posta de Salud Rural Panitao"/>
    <n v="2015"/>
    <x v="18"/>
    <x v="2"/>
    <x v="3"/>
    <n v="0"/>
  </r>
  <r>
    <x v="13"/>
    <x v="25"/>
    <x v="121"/>
    <s v="Posta de Salud Rural Panitao"/>
    <n v="2015"/>
    <x v="0"/>
    <x v="2"/>
    <x v="3"/>
    <n v="0"/>
  </r>
  <r>
    <x v="13"/>
    <x v="25"/>
    <x v="121"/>
    <s v="Posta de Salud Rural Panitao"/>
    <n v="2015"/>
    <x v="18"/>
    <x v="2"/>
    <x v="4"/>
    <n v="0"/>
  </r>
  <r>
    <x v="13"/>
    <x v="25"/>
    <x v="121"/>
    <s v="Posta de Salud Rural Panitao"/>
    <n v="2015"/>
    <x v="0"/>
    <x v="2"/>
    <x v="4"/>
    <n v="0"/>
  </r>
  <r>
    <x v="13"/>
    <x v="25"/>
    <x v="121"/>
    <s v="Posta de Salud Rural Panitao"/>
    <n v="2015"/>
    <x v="18"/>
    <x v="2"/>
    <x v="5"/>
    <n v="0"/>
  </r>
  <r>
    <x v="13"/>
    <x v="25"/>
    <x v="121"/>
    <s v="Posta de Salud Rural Panitao"/>
    <n v="2015"/>
    <x v="0"/>
    <x v="2"/>
    <x v="5"/>
    <n v="0"/>
  </r>
  <r>
    <x v="13"/>
    <x v="25"/>
    <x v="121"/>
    <s v="Posta de Salud Rural Panitao"/>
    <n v="2015"/>
    <x v="18"/>
    <x v="2"/>
    <x v="6"/>
    <n v="0"/>
  </r>
  <r>
    <x v="13"/>
    <x v="25"/>
    <x v="121"/>
    <s v="Posta de Salud Rural Panitao"/>
    <n v="2015"/>
    <x v="0"/>
    <x v="2"/>
    <x v="6"/>
    <n v="0"/>
  </r>
  <r>
    <x v="13"/>
    <x v="25"/>
    <x v="121"/>
    <s v="Posta de Salud Rural Panitao"/>
    <n v="2015"/>
    <x v="18"/>
    <x v="2"/>
    <x v="7"/>
    <n v="0"/>
  </r>
  <r>
    <x v="13"/>
    <x v="25"/>
    <x v="121"/>
    <s v="Posta de Salud Rural Panitao"/>
    <n v="2015"/>
    <x v="0"/>
    <x v="2"/>
    <x v="7"/>
    <n v="0"/>
  </r>
  <r>
    <x v="13"/>
    <x v="25"/>
    <x v="121"/>
    <s v="Posta de Salud Rural Panitao"/>
    <n v="2015"/>
    <x v="18"/>
    <x v="2"/>
    <x v="8"/>
    <n v="0"/>
  </r>
  <r>
    <x v="13"/>
    <x v="25"/>
    <x v="121"/>
    <s v="Posta de Salud Rural Panitao"/>
    <n v="2015"/>
    <x v="0"/>
    <x v="2"/>
    <x v="8"/>
    <n v="0"/>
  </r>
  <r>
    <x v="13"/>
    <x v="25"/>
    <x v="121"/>
    <s v="Posta de Salud Rural Huelmo"/>
    <n v="2015"/>
    <x v="10"/>
    <x v="0"/>
    <x v="0"/>
    <n v="15"/>
  </r>
  <r>
    <x v="13"/>
    <x v="25"/>
    <x v="121"/>
    <s v="Posta de Salud Rural Huelmo"/>
    <n v="2015"/>
    <x v="10"/>
    <x v="1"/>
    <x v="1"/>
    <n v="0"/>
  </r>
  <r>
    <x v="13"/>
    <x v="25"/>
    <x v="121"/>
    <s v="Posta de Salud Rural Huelmo"/>
    <n v="2015"/>
    <x v="10"/>
    <x v="1"/>
    <x v="2"/>
    <n v="0"/>
  </r>
  <r>
    <x v="13"/>
    <x v="25"/>
    <x v="121"/>
    <s v="Posta de Salud Rural Huelmo"/>
    <n v="2015"/>
    <x v="10"/>
    <x v="2"/>
    <x v="3"/>
    <n v="1"/>
  </r>
  <r>
    <x v="13"/>
    <x v="25"/>
    <x v="121"/>
    <s v="Posta de Salud Rural Huelmo"/>
    <n v="2015"/>
    <x v="10"/>
    <x v="2"/>
    <x v="4"/>
    <n v="0"/>
  </r>
  <r>
    <x v="13"/>
    <x v="25"/>
    <x v="121"/>
    <s v="Posta de Salud Rural Huelmo"/>
    <n v="2015"/>
    <x v="10"/>
    <x v="2"/>
    <x v="5"/>
    <n v="0"/>
  </r>
  <r>
    <x v="13"/>
    <x v="25"/>
    <x v="121"/>
    <s v="Posta de Salud Rural Huelmo"/>
    <n v="2015"/>
    <x v="10"/>
    <x v="2"/>
    <x v="6"/>
    <n v="0"/>
  </r>
  <r>
    <x v="13"/>
    <x v="25"/>
    <x v="121"/>
    <s v="Posta de Salud Rural Huelmo"/>
    <n v="2015"/>
    <x v="10"/>
    <x v="2"/>
    <x v="7"/>
    <n v="0"/>
  </r>
  <r>
    <x v="13"/>
    <x v="25"/>
    <x v="121"/>
    <s v="Posta de Salud Rural Huelmo"/>
    <n v="2015"/>
    <x v="10"/>
    <x v="2"/>
    <x v="8"/>
    <n v="0"/>
  </r>
  <r>
    <x v="13"/>
    <x v="25"/>
    <x v="121"/>
    <s v="Posta de Salud Rural Huelmo"/>
    <n v="2015"/>
    <x v="11"/>
    <x v="0"/>
    <x v="0"/>
    <n v="20"/>
  </r>
  <r>
    <x v="13"/>
    <x v="25"/>
    <x v="121"/>
    <s v="Posta de Salud Rural Huelmo"/>
    <n v="2015"/>
    <x v="11"/>
    <x v="1"/>
    <x v="1"/>
    <n v="0"/>
  </r>
  <r>
    <x v="13"/>
    <x v="25"/>
    <x v="121"/>
    <s v="Posta de Salud Rural Huelmo"/>
    <n v="2015"/>
    <x v="11"/>
    <x v="1"/>
    <x v="2"/>
    <n v="0"/>
  </r>
  <r>
    <x v="13"/>
    <x v="25"/>
    <x v="121"/>
    <s v="Posta de Salud Rural Huelmo"/>
    <n v="2015"/>
    <x v="11"/>
    <x v="2"/>
    <x v="3"/>
    <n v="0"/>
  </r>
  <r>
    <x v="13"/>
    <x v="25"/>
    <x v="121"/>
    <s v="Posta de Salud Rural Huelmo"/>
    <n v="2015"/>
    <x v="11"/>
    <x v="2"/>
    <x v="4"/>
    <n v="0"/>
  </r>
  <r>
    <x v="13"/>
    <x v="25"/>
    <x v="121"/>
    <s v="Posta de Salud Rural Huelmo"/>
    <n v="2015"/>
    <x v="11"/>
    <x v="2"/>
    <x v="5"/>
    <n v="0"/>
  </r>
  <r>
    <x v="13"/>
    <x v="25"/>
    <x v="121"/>
    <s v="Posta de Salud Rural Huelmo"/>
    <n v="2015"/>
    <x v="11"/>
    <x v="2"/>
    <x v="6"/>
    <n v="0"/>
  </r>
  <r>
    <x v="13"/>
    <x v="25"/>
    <x v="121"/>
    <s v="Posta de Salud Rural Huelmo"/>
    <n v="2015"/>
    <x v="11"/>
    <x v="2"/>
    <x v="7"/>
    <n v="0"/>
  </r>
  <r>
    <x v="13"/>
    <x v="25"/>
    <x v="121"/>
    <s v="Posta de Salud Rural Huelmo"/>
    <n v="2015"/>
    <x v="11"/>
    <x v="2"/>
    <x v="8"/>
    <n v="0"/>
  </r>
  <r>
    <x v="13"/>
    <x v="25"/>
    <x v="121"/>
    <s v="Posta de Salud Rural Huelmo"/>
    <n v="2015"/>
    <x v="12"/>
    <x v="0"/>
    <x v="0"/>
    <n v="16"/>
  </r>
  <r>
    <x v="13"/>
    <x v="25"/>
    <x v="121"/>
    <s v="Posta de Salud Rural Huelmo"/>
    <n v="2015"/>
    <x v="12"/>
    <x v="1"/>
    <x v="1"/>
    <n v="0"/>
  </r>
  <r>
    <x v="13"/>
    <x v="25"/>
    <x v="121"/>
    <s v="Posta de Salud Rural Huelmo"/>
    <n v="2015"/>
    <x v="12"/>
    <x v="1"/>
    <x v="2"/>
    <n v="0"/>
  </r>
  <r>
    <x v="13"/>
    <x v="25"/>
    <x v="121"/>
    <s v="Posta de Salud Rural Huelmo"/>
    <n v="2015"/>
    <x v="12"/>
    <x v="2"/>
    <x v="3"/>
    <n v="0"/>
  </r>
  <r>
    <x v="13"/>
    <x v="25"/>
    <x v="121"/>
    <s v="Posta de Salud Rural Huelmo"/>
    <n v="2015"/>
    <x v="12"/>
    <x v="2"/>
    <x v="4"/>
    <n v="0"/>
  </r>
  <r>
    <x v="13"/>
    <x v="25"/>
    <x v="121"/>
    <s v="Posta de Salud Rural Huelmo"/>
    <n v="2015"/>
    <x v="12"/>
    <x v="2"/>
    <x v="5"/>
    <n v="0"/>
  </r>
  <r>
    <x v="13"/>
    <x v="25"/>
    <x v="121"/>
    <s v="Posta de Salud Rural Huelmo"/>
    <n v="2015"/>
    <x v="12"/>
    <x v="2"/>
    <x v="6"/>
    <n v="0"/>
  </r>
  <r>
    <x v="13"/>
    <x v="25"/>
    <x v="121"/>
    <s v="Posta de Salud Rural Huelmo"/>
    <n v="2015"/>
    <x v="12"/>
    <x v="2"/>
    <x v="7"/>
    <n v="0"/>
  </r>
  <r>
    <x v="13"/>
    <x v="25"/>
    <x v="121"/>
    <s v="Posta de Salud Rural Huelmo"/>
    <n v="2015"/>
    <x v="12"/>
    <x v="2"/>
    <x v="8"/>
    <n v="0"/>
  </r>
  <r>
    <x v="13"/>
    <x v="25"/>
    <x v="121"/>
    <s v="Posta de Salud Rural Huelmo"/>
    <n v="2015"/>
    <x v="13"/>
    <x v="0"/>
    <x v="0"/>
    <n v="27"/>
  </r>
  <r>
    <x v="13"/>
    <x v="25"/>
    <x v="121"/>
    <s v="Posta de Salud Rural Huelmo"/>
    <n v="2015"/>
    <x v="13"/>
    <x v="1"/>
    <x v="1"/>
    <n v="1"/>
  </r>
  <r>
    <x v="13"/>
    <x v="25"/>
    <x v="121"/>
    <s v="Posta de Salud Rural Huelmo"/>
    <n v="2015"/>
    <x v="13"/>
    <x v="1"/>
    <x v="2"/>
    <n v="0"/>
  </r>
  <r>
    <x v="13"/>
    <x v="25"/>
    <x v="121"/>
    <s v="Posta de Salud Rural Huelmo"/>
    <n v="2015"/>
    <x v="13"/>
    <x v="2"/>
    <x v="3"/>
    <n v="0"/>
  </r>
  <r>
    <x v="13"/>
    <x v="25"/>
    <x v="121"/>
    <s v="Posta de Salud Rural Huelmo"/>
    <n v="2015"/>
    <x v="13"/>
    <x v="2"/>
    <x v="4"/>
    <n v="0"/>
  </r>
  <r>
    <x v="13"/>
    <x v="25"/>
    <x v="121"/>
    <s v="Posta de Salud Rural Huelmo"/>
    <n v="2015"/>
    <x v="13"/>
    <x v="2"/>
    <x v="5"/>
    <n v="0"/>
  </r>
  <r>
    <x v="13"/>
    <x v="25"/>
    <x v="121"/>
    <s v="Posta de Salud Rural Huelmo"/>
    <n v="2015"/>
    <x v="13"/>
    <x v="2"/>
    <x v="6"/>
    <n v="0"/>
  </r>
  <r>
    <x v="13"/>
    <x v="25"/>
    <x v="121"/>
    <s v="Posta de Salud Rural Huelmo"/>
    <n v="2015"/>
    <x v="13"/>
    <x v="2"/>
    <x v="7"/>
    <n v="0"/>
  </r>
  <r>
    <x v="13"/>
    <x v="25"/>
    <x v="121"/>
    <s v="Posta de Salud Rural Huelmo"/>
    <n v="2015"/>
    <x v="13"/>
    <x v="2"/>
    <x v="8"/>
    <n v="0"/>
  </r>
  <r>
    <x v="13"/>
    <x v="25"/>
    <x v="121"/>
    <s v="Posta de Salud Rural Huelmo"/>
    <n v="2015"/>
    <x v="14"/>
    <x v="0"/>
    <x v="0"/>
    <n v="31"/>
  </r>
  <r>
    <x v="13"/>
    <x v="25"/>
    <x v="121"/>
    <s v="Posta de Salud Rural Huelmo"/>
    <n v="2015"/>
    <x v="14"/>
    <x v="1"/>
    <x v="1"/>
    <n v="0"/>
  </r>
  <r>
    <x v="13"/>
    <x v="25"/>
    <x v="121"/>
    <s v="Posta de Salud Rural Huelmo"/>
    <n v="2015"/>
    <x v="14"/>
    <x v="1"/>
    <x v="2"/>
    <n v="1"/>
  </r>
  <r>
    <x v="13"/>
    <x v="25"/>
    <x v="121"/>
    <s v="Posta de Salud Rural Huelmo"/>
    <n v="2015"/>
    <x v="14"/>
    <x v="2"/>
    <x v="3"/>
    <n v="0"/>
  </r>
  <r>
    <x v="13"/>
    <x v="25"/>
    <x v="121"/>
    <s v="Posta de Salud Rural Huelmo"/>
    <n v="2015"/>
    <x v="14"/>
    <x v="2"/>
    <x v="4"/>
    <n v="0"/>
  </r>
  <r>
    <x v="13"/>
    <x v="25"/>
    <x v="121"/>
    <s v="Posta de Salud Rural Huelmo"/>
    <n v="2015"/>
    <x v="14"/>
    <x v="2"/>
    <x v="5"/>
    <n v="0"/>
  </r>
  <r>
    <x v="13"/>
    <x v="25"/>
    <x v="121"/>
    <s v="Posta de Salud Rural Huelmo"/>
    <n v="2015"/>
    <x v="14"/>
    <x v="2"/>
    <x v="6"/>
    <n v="0"/>
  </r>
  <r>
    <x v="13"/>
    <x v="25"/>
    <x v="121"/>
    <s v="Posta de Salud Rural Huelmo"/>
    <n v="2015"/>
    <x v="14"/>
    <x v="2"/>
    <x v="7"/>
    <n v="0"/>
  </r>
  <r>
    <x v="13"/>
    <x v="25"/>
    <x v="121"/>
    <s v="Posta de Salud Rural Huelmo"/>
    <n v="2015"/>
    <x v="14"/>
    <x v="2"/>
    <x v="8"/>
    <n v="0"/>
  </r>
  <r>
    <x v="13"/>
    <x v="25"/>
    <x v="121"/>
    <s v="Posta de Salud Rural Huelmo"/>
    <n v="2015"/>
    <x v="15"/>
    <x v="0"/>
    <x v="0"/>
    <n v="15"/>
  </r>
  <r>
    <x v="13"/>
    <x v="25"/>
    <x v="121"/>
    <s v="Posta de Salud Rural Huelmo"/>
    <n v="2015"/>
    <x v="15"/>
    <x v="1"/>
    <x v="1"/>
    <n v="0"/>
  </r>
  <r>
    <x v="13"/>
    <x v="25"/>
    <x v="121"/>
    <s v="Posta de Salud Rural Huelmo"/>
    <n v="2015"/>
    <x v="15"/>
    <x v="1"/>
    <x v="2"/>
    <n v="0"/>
  </r>
  <r>
    <x v="13"/>
    <x v="25"/>
    <x v="121"/>
    <s v="Posta de Salud Rural Huelmo"/>
    <n v="2015"/>
    <x v="15"/>
    <x v="2"/>
    <x v="3"/>
    <n v="0"/>
  </r>
  <r>
    <x v="13"/>
    <x v="25"/>
    <x v="121"/>
    <s v="Posta de Salud Rural Huelmo"/>
    <n v="2015"/>
    <x v="15"/>
    <x v="2"/>
    <x v="4"/>
    <n v="0"/>
  </r>
  <r>
    <x v="13"/>
    <x v="25"/>
    <x v="121"/>
    <s v="Posta de Salud Rural Huelmo"/>
    <n v="2015"/>
    <x v="15"/>
    <x v="2"/>
    <x v="5"/>
    <n v="0"/>
  </r>
  <r>
    <x v="13"/>
    <x v="25"/>
    <x v="121"/>
    <s v="Posta de Salud Rural Huelmo"/>
    <n v="2015"/>
    <x v="15"/>
    <x v="2"/>
    <x v="6"/>
    <n v="0"/>
  </r>
  <r>
    <x v="13"/>
    <x v="25"/>
    <x v="121"/>
    <s v="Posta de Salud Rural Huelmo"/>
    <n v="2015"/>
    <x v="15"/>
    <x v="2"/>
    <x v="7"/>
    <n v="0"/>
  </r>
  <r>
    <x v="13"/>
    <x v="25"/>
    <x v="121"/>
    <s v="Posta de Salud Rural Huelmo"/>
    <n v="2015"/>
    <x v="15"/>
    <x v="2"/>
    <x v="8"/>
    <n v="0"/>
  </r>
  <r>
    <x v="13"/>
    <x v="25"/>
    <x v="121"/>
    <s v="Posta de Salud Rural Huelmo"/>
    <n v="2015"/>
    <x v="16"/>
    <x v="0"/>
    <x v="0"/>
    <n v="18"/>
  </r>
  <r>
    <x v="13"/>
    <x v="25"/>
    <x v="121"/>
    <s v="Posta de Salud Rural Huelmo"/>
    <n v="2015"/>
    <x v="16"/>
    <x v="1"/>
    <x v="1"/>
    <n v="0"/>
  </r>
  <r>
    <x v="13"/>
    <x v="25"/>
    <x v="121"/>
    <s v="Posta de Salud Rural Huelmo"/>
    <n v="2015"/>
    <x v="16"/>
    <x v="1"/>
    <x v="2"/>
    <n v="0"/>
  </r>
  <r>
    <x v="13"/>
    <x v="25"/>
    <x v="121"/>
    <s v="Posta de Salud Rural Huelmo"/>
    <n v="2015"/>
    <x v="16"/>
    <x v="2"/>
    <x v="3"/>
    <n v="0"/>
  </r>
  <r>
    <x v="13"/>
    <x v="25"/>
    <x v="121"/>
    <s v="Posta de Salud Rural Huelmo"/>
    <n v="2015"/>
    <x v="16"/>
    <x v="2"/>
    <x v="4"/>
    <n v="0"/>
  </r>
  <r>
    <x v="13"/>
    <x v="25"/>
    <x v="121"/>
    <s v="Posta de Salud Rural Huelmo"/>
    <n v="2015"/>
    <x v="16"/>
    <x v="2"/>
    <x v="5"/>
    <n v="0"/>
  </r>
  <r>
    <x v="13"/>
    <x v="25"/>
    <x v="121"/>
    <s v="Posta de Salud Rural Huelmo"/>
    <n v="2015"/>
    <x v="16"/>
    <x v="2"/>
    <x v="6"/>
    <n v="0"/>
  </r>
  <r>
    <x v="13"/>
    <x v="25"/>
    <x v="121"/>
    <s v="Posta de Salud Rural Huelmo"/>
    <n v="2015"/>
    <x v="16"/>
    <x v="2"/>
    <x v="7"/>
    <n v="0"/>
  </r>
  <r>
    <x v="13"/>
    <x v="25"/>
    <x v="121"/>
    <s v="Posta de Salud Rural Huelmo"/>
    <n v="2015"/>
    <x v="16"/>
    <x v="2"/>
    <x v="8"/>
    <n v="0"/>
  </r>
  <r>
    <x v="13"/>
    <x v="25"/>
    <x v="121"/>
    <s v="Posta de Salud Rural Huelmo"/>
    <n v="2015"/>
    <x v="17"/>
    <x v="0"/>
    <x v="0"/>
    <n v="13"/>
  </r>
  <r>
    <x v="13"/>
    <x v="25"/>
    <x v="121"/>
    <s v="Posta de Salud Rural Huelmo"/>
    <n v="2015"/>
    <x v="17"/>
    <x v="1"/>
    <x v="1"/>
    <n v="0"/>
  </r>
  <r>
    <x v="13"/>
    <x v="25"/>
    <x v="121"/>
    <s v="Posta de Salud Rural Huelmo"/>
    <n v="2015"/>
    <x v="17"/>
    <x v="1"/>
    <x v="2"/>
    <n v="0"/>
  </r>
  <r>
    <x v="13"/>
    <x v="25"/>
    <x v="121"/>
    <s v="Posta de Salud Rural Huelmo"/>
    <n v="2015"/>
    <x v="17"/>
    <x v="2"/>
    <x v="3"/>
    <n v="0"/>
  </r>
  <r>
    <x v="13"/>
    <x v="25"/>
    <x v="121"/>
    <s v="Posta de Salud Rural Huelmo"/>
    <n v="2015"/>
    <x v="17"/>
    <x v="2"/>
    <x v="4"/>
    <n v="0"/>
  </r>
  <r>
    <x v="13"/>
    <x v="25"/>
    <x v="121"/>
    <s v="Posta de Salud Rural Huelmo"/>
    <n v="2015"/>
    <x v="17"/>
    <x v="2"/>
    <x v="5"/>
    <n v="0"/>
  </r>
  <r>
    <x v="13"/>
    <x v="25"/>
    <x v="121"/>
    <s v="Posta de Salud Rural Huelmo"/>
    <n v="2015"/>
    <x v="17"/>
    <x v="2"/>
    <x v="6"/>
    <n v="0"/>
  </r>
  <r>
    <x v="13"/>
    <x v="25"/>
    <x v="121"/>
    <s v="Posta de Salud Rural Huelmo"/>
    <n v="2015"/>
    <x v="17"/>
    <x v="2"/>
    <x v="7"/>
    <n v="0"/>
  </r>
  <r>
    <x v="13"/>
    <x v="25"/>
    <x v="121"/>
    <s v="Posta de Salud Rural Huelmo"/>
    <n v="2015"/>
    <x v="17"/>
    <x v="2"/>
    <x v="8"/>
    <n v="0"/>
  </r>
  <r>
    <x v="13"/>
    <x v="25"/>
    <x v="121"/>
    <s v="Posta de Salud Rural Huelmo"/>
    <n v="2015"/>
    <x v="0"/>
    <x v="0"/>
    <x v="0"/>
    <n v="12"/>
  </r>
  <r>
    <x v="13"/>
    <x v="25"/>
    <x v="121"/>
    <s v="Posta de Salud Rural Huelmo"/>
    <n v="2015"/>
    <x v="18"/>
    <x v="0"/>
    <x v="0"/>
    <n v="1"/>
  </r>
  <r>
    <x v="13"/>
    <x v="25"/>
    <x v="121"/>
    <s v="Posta de Salud Rural Huelmo"/>
    <n v="2015"/>
    <x v="18"/>
    <x v="1"/>
    <x v="1"/>
    <n v="0"/>
  </r>
  <r>
    <x v="13"/>
    <x v="25"/>
    <x v="121"/>
    <s v="Posta de Salud Rural Huelmo"/>
    <n v="2015"/>
    <x v="0"/>
    <x v="1"/>
    <x v="1"/>
    <n v="0"/>
  </r>
  <r>
    <x v="13"/>
    <x v="25"/>
    <x v="121"/>
    <s v="Posta de Salud Rural Huelmo"/>
    <n v="2015"/>
    <x v="18"/>
    <x v="1"/>
    <x v="2"/>
    <n v="0"/>
  </r>
  <r>
    <x v="13"/>
    <x v="25"/>
    <x v="121"/>
    <s v="Posta de Salud Rural Huelmo"/>
    <n v="2015"/>
    <x v="0"/>
    <x v="1"/>
    <x v="2"/>
    <n v="0"/>
  </r>
  <r>
    <x v="13"/>
    <x v="25"/>
    <x v="121"/>
    <s v="Posta de Salud Rural Huelmo"/>
    <n v="2015"/>
    <x v="18"/>
    <x v="2"/>
    <x v="3"/>
    <n v="0"/>
  </r>
  <r>
    <x v="13"/>
    <x v="25"/>
    <x v="121"/>
    <s v="Posta de Salud Rural Huelmo"/>
    <n v="2015"/>
    <x v="0"/>
    <x v="2"/>
    <x v="3"/>
    <n v="0"/>
  </r>
  <r>
    <x v="13"/>
    <x v="25"/>
    <x v="121"/>
    <s v="Posta de Salud Rural Huelmo"/>
    <n v="2015"/>
    <x v="18"/>
    <x v="2"/>
    <x v="4"/>
    <n v="0"/>
  </r>
  <r>
    <x v="13"/>
    <x v="25"/>
    <x v="121"/>
    <s v="Posta de Salud Rural Huelmo"/>
    <n v="2015"/>
    <x v="0"/>
    <x v="2"/>
    <x v="4"/>
    <n v="0"/>
  </r>
  <r>
    <x v="13"/>
    <x v="25"/>
    <x v="121"/>
    <s v="Posta de Salud Rural Huelmo"/>
    <n v="2015"/>
    <x v="18"/>
    <x v="2"/>
    <x v="5"/>
    <n v="0"/>
  </r>
  <r>
    <x v="13"/>
    <x v="25"/>
    <x v="121"/>
    <s v="Posta de Salud Rural Huelmo"/>
    <n v="2015"/>
    <x v="0"/>
    <x v="2"/>
    <x v="5"/>
    <n v="0"/>
  </r>
  <r>
    <x v="13"/>
    <x v="25"/>
    <x v="121"/>
    <s v="Posta de Salud Rural Huelmo"/>
    <n v="2015"/>
    <x v="18"/>
    <x v="2"/>
    <x v="6"/>
    <n v="0"/>
  </r>
  <r>
    <x v="13"/>
    <x v="25"/>
    <x v="121"/>
    <s v="Posta de Salud Rural Huelmo"/>
    <n v="2015"/>
    <x v="0"/>
    <x v="2"/>
    <x v="6"/>
    <n v="0"/>
  </r>
  <r>
    <x v="13"/>
    <x v="25"/>
    <x v="121"/>
    <s v="Posta de Salud Rural Huelmo"/>
    <n v="2015"/>
    <x v="18"/>
    <x v="2"/>
    <x v="7"/>
    <n v="0"/>
  </r>
  <r>
    <x v="13"/>
    <x v="25"/>
    <x v="121"/>
    <s v="Posta de Salud Rural Huelmo"/>
    <n v="2015"/>
    <x v="0"/>
    <x v="2"/>
    <x v="7"/>
    <n v="0"/>
  </r>
  <r>
    <x v="13"/>
    <x v="25"/>
    <x v="121"/>
    <s v="Posta de Salud Rural Huelmo"/>
    <n v="2015"/>
    <x v="18"/>
    <x v="2"/>
    <x v="8"/>
    <n v="0"/>
  </r>
  <r>
    <x v="13"/>
    <x v="25"/>
    <x v="121"/>
    <s v="Posta de Salud Rural Huelmo"/>
    <n v="2015"/>
    <x v="0"/>
    <x v="2"/>
    <x v="8"/>
    <n v="0"/>
  </r>
  <r>
    <x v="13"/>
    <x v="25"/>
    <x v="121"/>
    <s v="Posta de Salud Rural Piedra Azul"/>
    <n v="2015"/>
    <x v="10"/>
    <x v="0"/>
    <x v="0"/>
    <n v="14"/>
  </r>
  <r>
    <x v="13"/>
    <x v="25"/>
    <x v="121"/>
    <s v="Posta de Salud Rural Piedra Azul"/>
    <n v="2015"/>
    <x v="10"/>
    <x v="1"/>
    <x v="1"/>
    <n v="0"/>
  </r>
  <r>
    <x v="13"/>
    <x v="25"/>
    <x v="121"/>
    <s v="Posta de Salud Rural Piedra Azul"/>
    <n v="2015"/>
    <x v="10"/>
    <x v="1"/>
    <x v="2"/>
    <n v="0"/>
  </r>
  <r>
    <x v="13"/>
    <x v="25"/>
    <x v="121"/>
    <s v="Posta de Salud Rural Piedra Azul"/>
    <n v="2015"/>
    <x v="10"/>
    <x v="2"/>
    <x v="3"/>
    <n v="0"/>
  </r>
  <r>
    <x v="13"/>
    <x v="25"/>
    <x v="121"/>
    <s v="Posta de Salud Rural Piedra Azul"/>
    <n v="2015"/>
    <x v="10"/>
    <x v="2"/>
    <x v="4"/>
    <n v="0"/>
  </r>
  <r>
    <x v="13"/>
    <x v="25"/>
    <x v="121"/>
    <s v="Posta de Salud Rural Piedra Azul"/>
    <n v="2015"/>
    <x v="10"/>
    <x v="2"/>
    <x v="5"/>
    <n v="0"/>
  </r>
  <r>
    <x v="13"/>
    <x v="25"/>
    <x v="121"/>
    <s v="Posta de Salud Rural Piedra Azul"/>
    <n v="2015"/>
    <x v="10"/>
    <x v="2"/>
    <x v="6"/>
    <n v="0"/>
  </r>
  <r>
    <x v="13"/>
    <x v="25"/>
    <x v="121"/>
    <s v="Posta de Salud Rural Piedra Azul"/>
    <n v="2015"/>
    <x v="10"/>
    <x v="2"/>
    <x v="7"/>
    <n v="0"/>
  </r>
  <r>
    <x v="13"/>
    <x v="25"/>
    <x v="121"/>
    <s v="Posta de Salud Rural Piedra Azul"/>
    <n v="2015"/>
    <x v="10"/>
    <x v="2"/>
    <x v="8"/>
    <n v="0"/>
  </r>
  <r>
    <x v="13"/>
    <x v="25"/>
    <x v="121"/>
    <s v="Posta de Salud Rural Piedra Azul"/>
    <n v="2015"/>
    <x v="11"/>
    <x v="0"/>
    <x v="0"/>
    <n v="11"/>
  </r>
  <r>
    <x v="13"/>
    <x v="25"/>
    <x v="121"/>
    <s v="Posta de Salud Rural Piedra Azul"/>
    <n v="2015"/>
    <x v="11"/>
    <x v="1"/>
    <x v="1"/>
    <n v="0"/>
  </r>
  <r>
    <x v="13"/>
    <x v="25"/>
    <x v="121"/>
    <s v="Posta de Salud Rural Piedra Azul"/>
    <n v="2015"/>
    <x v="11"/>
    <x v="1"/>
    <x v="2"/>
    <n v="0"/>
  </r>
  <r>
    <x v="13"/>
    <x v="25"/>
    <x v="121"/>
    <s v="Posta de Salud Rural Piedra Azul"/>
    <n v="2015"/>
    <x v="11"/>
    <x v="2"/>
    <x v="3"/>
    <n v="0"/>
  </r>
  <r>
    <x v="13"/>
    <x v="25"/>
    <x v="121"/>
    <s v="Posta de Salud Rural Piedra Azul"/>
    <n v="2015"/>
    <x v="11"/>
    <x v="2"/>
    <x v="4"/>
    <n v="0"/>
  </r>
  <r>
    <x v="13"/>
    <x v="25"/>
    <x v="121"/>
    <s v="Posta de Salud Rural Piedra Azul"/>
    <n v="2015"/>
    <x v="11"/>
    <x v="2"/>
    <x v="5"/>
    <n v="0"/>
  </r>
  <r>
    <x v="13"/>
    <x v="25"/>
    <x v="121"/>
    <s v="Posta de Salud Rural Piedra Azul"/>
    <n v="2015"/>
    <x v="11"/>
    <x v="2"/>
    <x v="6"/>
    <n v="0"/>
  </r>
  <r>
    <x v="13"/>
    <x v="25"/>
    <x v="121"/>
    <s v="Posta de Salud Rural Piedra Azul"/>
    <n v="2015"/>
    <x v="11"/>
    <x v="2"/>
    <x v="7"/>
    <n v="0"/>
  </r>
  <r>
    <x v="13"/>
    <x v="25"/>
    <x v="121"/>
    <s v="Posta de Salud Rural Piedra Azul"/>
    <n v="2015"/>
    <x v="11"/>
    <x v="2"/>
    <x v="8"/>
    <n v="0"/>
  </r>
  <r>
    <x v="13"/>
    <x v="25"/>
    <x v="121"/>
    <s v="Posta de Salud Rural Piedra Azul"/>
    <n v="2015"/>
    <x v="12"/>
    <x v="0"/>
    <x v="0"/>
    <n v="12"/>
  </r>
  <r>
    <x v="13"/>
    <x v="25"/>
    <x v="121"/>
    <s v="Posta de Salud Rural Piedra Azul"/>
    <n v="2015"/>
    <x v="12"/>
    <x v="1"/>
    <x v="1"/>
    <n v="0"/>
  </r>
  <r>
    <x v="13"/>
    <x v="25"/>
    <x v="121"/>
    <s v="Posta de Salud Rural Piedra Azul"/>
    <n v="2015"/>
    <x v="12"/>
    <x v="1"/>
    <x v="2"/>
    <n v="0"/>
  </r>
  <r>
    <x v="13"/>
    <x v="25"/>
    <x v="121"/>
    <s v="Posta de Salud Rural Piedra Azul"/>
    <n v="2015"/>
    <x v="12"/>
    <x v="2"/>
    <x v="3"/>
    <n v="0"/>
  </r>
  <r>
    <x v="13"/>
    <x v="25"/>
    <x v="121"/>
    <s v="Posta de Salud Rural Piedra Azul"/>
    <n v="2015"/>
    <x v="12"/>
    <x v="2"/>
    <x v="4"/>
    <n v="0"/>
  </r>
  <r>
    <x v="13"/>
    <x v="25"/>
    <x v="121"/>
    <s v="Posta de Salud Rural Piedra Azul"/>
    <n v="2015"/>
    <x v="12"/>
    <x v="2"/>
    <x v="5"/>
    <n v="0"/>
  </r>
  <r>
    <x v="13"/>
    <x v="25"/>
    <x v="121"/>
    <s v="Posta de Salud Rural Piedra Azul"/>
    <n v="2015"/>
    <x v="12"/>
    <x v="2"/>
    <x v="6"/>
    <n v="0"/>
  </r>
  <r>
    <x v="13"/>
    <x v="25"/>
    <x v="121"/>
    <s v="Posta de Salud Rural Piedra Azul"/>
    <n v="2015"/>
    <x v="12"/>
    <x v="2"/>
    <x v="7"/>
    <n v="0"/>
  </r>
  <r>
    <x v="13"/>
    <x v="25"/>
    <x v="121"/>
    <s v="Posta de Salud Rural Piedra Azul"/>
    <n v="2015"/>
    <x v="12"/>
    <x v="2"/>
    <x v="8"/>
    <n v="0"/>
  </r>
  <r>
    <x v="13"/>
    <x v="25"/>
    <x v="121"/>
    <s v="Posta de Salud Rural Piedra Azul"/>
    <n v="2015"/>
    <x v="13"/>
    <x v="0"/>
    <x v="0"/>
    <n v="13"/>
  </r>
  <r>
    <x v="13"/>
    <x v="25"/>
    <x v="121"/>
    <s v="Posta de Salud Rural Piedra Azul"/>
    <n v="2015"/>
    <x v="13"/>
    <x v="1"/>
    <x v="1"/>
    <n v="0"/>
  </r>
  <r>
    <x v="13"/>
    <x v="25"/>
    <x v="121"/>
    <s v="Posta de Salud Rural Piedra Azul"/>
    <n v="2015"/>
    <x v="13"/>
    <x v="1"/>
    <x v="2"/>
    <n v="0"/>
  </r>
  <r>
    <x v="13"/>
    <x v="25"/>
    <x v="121"/>
    <s v="Posta de Salud Rural Piedra Azul"/>
    <n v="2015"/>
    <x v="13"/>
    <x v="2"/>
    <x v="3"/>
    <n v="0"/>
  </r>
  <r>
    <x v="13"/>
    <x v="25"/>
    <x v="121"/>
    <s v="Posta de Salud Rural Piedra Azul"/>
    <n v="2015"/>
    <x v="13"/>
    <x v="2"/>
    <x v="4"/>
    <n v="0"/>
  </r>
  <r>
    <x v="13"/>
    <x v="25"/>
    <x v="121"/>
    <s v="Posta de Salud Rural Piedra Azul"/>
    <n v="2015"/>
    <x v="13"/>
    <x v="2"/>
    <x v="5"/>
    <n v="0"/>
  </r>
  <r>
    <x v="13"/>
    <x v="25"/>
    <x v="121"/>
    <s v="Posta de Salud Rural Piedra Azul"/>
    <n v="2015"/>
    <x v="13"/>
    <x v="2"/>
    <x v="6"/>
    <n v="0"/>
  </r>
  <r>
    <x v="13"/>
    <x v="25"/>
    <x v="121"/>
    <s v="Posta de Salud Rural Piedra Azul"/>
    <n v="2015"/>
    <x v="13"/>
    <x v="2"/>
    <x v="7"/>
    <n v="0"/>
  </r>
  <r>
    <x v="13"/>
    <x v="25"/>
    <x v="121"/>
    <s v="Posta de Salud Rural Piedra Azul"/>
    <n v="2015"/>
    <x v="13"/>
    <x v="2"/>
    <x v="8"/>
    <n v="0"/>
  </r>
  <r>
    <x v="13"/>
    <x v="25"/>
    <x v="121"/>
    <s v="Posta de Salud Rural Piedra Azul"/>
    <n v="2015"/>
    <x v="14"/>
    <x v="0"/>
    <x v="0"/>
    <n v="21"/>
  </r>
  <r>
    <x v="13"/>
    <x v="25"/>
    <x v="121"/>
    <s v="Posta de Salud Rural Piedra Azul"/>
    <n v="2015"/>
    <x v="14"/>
    <x v="1"/>
    <x v="1"/>
    <n v="0"/>
  </r>
  <r>
    <x v="13"/>
    <x v="25"/>
    <x v="121"/>
    <s v="Posta de Salud Rural Piedra Azul"/>
    <n v="2015"/>
    <x v="14"/>
    <x v="1"/>
    <x v="2"/>
    <n v="0"/>
  </r>
  <r>
    <x v="13"/>
    <x v="25"/>
    <x v="121"/>
    <s v="Posta de Salud Rural Piedra Azul"/>
    <n v="2015"/>
    <x v="14"/>
    <x v="2"/>
    <x v="3"/>
    <n v="0"/>
  </r>
  <r>
    <x v="13"/>
    <x v="25"/>
    <x v="121"/>
    <s v="Posta de Salud Rural Piedra Azul"/>
    <n v="2015"/>
    <x v="14"/>
    <x v="2"/>
    <x v="4"/>
    <n v="0"/>
  </r>
  <r>
    <x v="13"/>
    <x v="25"/>
    <x v="121"/>
    <s v="Posta de Salud Rural Piedra Azul"/>
    <n v="2015"/>
    <x v="14"/>
    <x v="2"/>
    <x v="5"/>
    <n v="0"/>
  </r>
  <r>
    <x v="13"/>
    <x v="25"/>
    <x v="121"/>
    <s v="Posta de Salud Rural Piedra Azul"/>
    <n v="2015"/>
    <x v="14"/>
    <x v="2"/>
    <x v="6"/>
    <n v="0"/>
  </r>
  <r>
    <x v="13"/>
    <x v="25"/>
    <x v="121"/>
    <s v="Posta de Salud Rural Piedra Azul"/>
    <n v="2015"/>
    <x v="14"/>
    <x v="2"/>
    <x v="7"/>
    <n v="0"/>
  </r>
  <r>
    <x v="13"/>
    <x v="25"/>
    <x v="121"/>
    <s v="Posta de Salud Rural Piedra Azul"/>
    <n v="2015"/>
    <x v="14"/>
    <x v="2"/>
    <x v="8"/>
    <n v="0"/>
  </r>
  <r>
    <x v="13"/>
    <x v="25"/>
    <x v="121"/>
    <s v="Posta de Salud Rural Piedra Azul"/>
    <n v="2015"/>
    <x v="15"/>
    <x v="0"/>
    <x v="0"/>
    <n v="14"/>
  </r>
  <r>
    <x v="13"/>
    <x v="25"/>
    <x v="121"/>
    <s v="Posta de Salud Rural Piedra Azul"/>
    <n v="2015"/>
    <x v="15"/>
    <x v="1"/>
    <x v="1"/>
    <n v="0"/>
  </r>
  <r>
    <x v="13"/>
    <x v="25"/>
    <x v="121"/>
    <s v="Posta de Salud Rural Piedra Azul"/>
    <n v="2015"/>
    <x v="15"/>
    <x v="1"/>
    <x v="2"/>
    <n v="0"/>
  </r>
  <r>
    <x v="13"/>
    <x v="25"/>
    <x v="121"/>
    <s v="Posta de Salud Rural Piedra Azul"/>
    <n v="2015"/>
    <x v="15"/>
    <x v="2"/>
    <x v="3"/>
    <n v="0"/>
  </r>
  <r>
    <x v="13"/>
    <x v="25"/>
    <x v="121"/>
    <s v="Posta de Salud Rural Piedra Azul"/>
    <n v="2015"/>
    <x v="15"/>
    <x v="2"/>
    <x v="4"/>
    <n v="0"/>
  </r>
  <r>
    <x v="13"/>
    <x v="25"/>
    <x v="121"/>
    <s v="Posta de Salud Rural Piedra Azul"/>
    <n v="2015"/>
    <x v="15"/>
    <x v="2"/>
    <x v="5"/>
    <n v="0"/>
  </r>
  <r>
    <x v="13"/>
    <x v="25"/>
    <x v="121"/>
    <s v="Posta de Salud Rural Piedra Azul"/>
    <n v="2015"/>
    <x v="15"/>
    <x v="2"/>
    <x v="6"/>
    <n v="0"/>
  </r>
  <r>
    <x v="13"/>
    <x v="25"/>
    <x v="121"/>
    <s v="Posta de Salud Rural Piedra Azul"/>
    <n v="2015"/>
    <x v="15"/>
    <x v="2"/>
    <x v="7"/>
    <n v="0"/>
  </r>
  <r>
    <x v="13"/>
    <x v="25"/>
    <x v="121"/>
    <s v="Posta de Salud Rural Piedra Azul"/>
    <n v="2015"/>
    <x v="15"/>
    <x v="2"/>
    <x v="8"/>
    <n v="0"/>
  </r>
  <r>
    <x v="13"/>
    <x v="25"/>
    <x v="121"/>
    <s v="Posta de Salud Rural Piedra Azul"/>
    <n v="2015"/>
    <x v="16"/>
    <x v="0"/>
    <x v="0"/>
    <n v="14"/>
  </r>
  <r>
    <x v="13"/>
    <x v="25"/>
    <x v="121"/>
    <s v="Posta de Salud Rural Piedra Azul"/>
    <n v="2015"/>
    <x v="16"/>
    <x v="1"/>
    <x v="1"/>
    <n v="0"/>
  </r>
  <r>
    <x v="13"/>
    <x v="25"/>
    <x v="121"/>
    <s v="Posta de Salud Rural Piedra Azul"/>
    <n v="2015"/>
    <x v="16"/>
    <x v="1"/>
    <x v="2"/>
    <n v="0"/>
  </r>
  <r>
    <x v="13"/>
    <x v="25"/>
    <x v="121"/>
    <s v="Posta de Salud Rural Piedra Azul"/>
    <n v="2015"/>
    <x v="16"/>
    <x v="2"/>
    <x v="3"/>
    <n v="0"/>
  </r>
  <r>
    <x v="13"/>
    <x v="25"/>
    <x v="121"/>
    <s v="Posta de Salud Rural Piedra Azul"/>
    <n v="2015"/>
    <x v="16"/>
    <x v="2"/>
    <x v="4"/>
    <n v="0"/>
  </r>
  <r>
    <x v="13"/>
    <x v="25"/>
    <x v="121"/>
    <s v="Posta de Salud Rural Piedra Azul"/>
    <n v="2015"/>
    <x v="16"/>
    <x v="2"/>
    <x v="5"/>
    <n v="0"/>
  </r>
  <r>
    <x v="13"/>
    <x v="25"/>
    <x v="121"/>
    <s v="Posta de Salud Rural Piedra Azul"/>
    <n v="2015"/>
    <x v="16"/>
    <x v="2"/>
    <x v="6"/>
    <n v="0"/>
  </r>
  <r>
    <x v="13"/>
    <x v="25"/>
    <x v="121"/>
    <s v="Posta de Salud Rural Piedra Azul"/>
    <n v="2015"/>
    <x v="16"/>
    <x v="2"/>
    <x v="7"/>
    <n v="0"/>
  </r>
  <r>
    <x v="13"/>
    <x v="25"/>
    <x v="121"/>
    <s v="Posta de Salud Rural Piedra Azul"/>
    <n v="2015"/>
    <x v="16"/>
    <x v="2"/>
    <x v="8"/>
    <n v="0"/>
  </r>
  <r>
    <x v="13"/>
    <x v="25"/>
    <x v="121"/>
    <s v="Posta de Salud Rural Piedra Azul"/>
    <n v="2015"/>
    <x v="17"/>
    <x v="0"/>
    <x v="0"/>
    <n v="4"/>
  </r>
  <r>
    <x v="13"/>
    <x v="25"/>
    <x v="121"/>
    <s v="Posta de Salud Rural Piedra Azul"/>
    <n v="2015"/>
    <x v="17"/>
    <x v="1"/>
    <x v="1"/>
    <n v="0"/>
  </r>
  <r>
    <x v="13"/>
    <x v="25"/>
    <x v="121"/>
    <s v="Posta de Salud Rural Piedra Azul"/>
    <n v="2015"/>
    <x v="17"/>
    <x v="1"/>
    <x v="2"/>
    <n v="0"/>
  </r>
  <r>
    <x v="13"/>
    <x v="25"/>
    <x v="121"/>
    <s v="Posta de Salud Rural Piedra Azul"/>
    <n v="2015"/>
    <x v="17"/>
    <x v="2"/>
    <x v="3"/>
    <n v="0"/>
  </r>
  <r>
    <x v="13"/>
    <x v="25"/>
    <x v="121"/>
    <s v="Posta de Salud Rural Piedra Azul"/>
    <n v="2015"/>
    <x v="17"/>
    <x v="2"/>
    <x v="4"/>
    <n v="0"/>
  </r>
  <r>
    <x v="13"/>
    <x v="25"/>
    <x v="121"/>
    <s v="Posta de Salud Rural Piedra Azul"/>
    <n v="2015"/>
    <x v="17"/>
    <x v="2"/>
    <x v="5"/>
    <n v="0"/>
  </r>
  <r>
    <x v="13"/>
    <x v="25"/>
    <x v="121"/>
    <s v="Posta de Salud Rural Piedra Azul"/>
    <n v="2015"/>
    <x v="17"/>
    <x v="2"/>
    <x v="6"/>
    <n v="0"/>
  </r>
  <r>
    <x v="13"/>
    <x v="25"/>
    <x v="121"/>
    <s v="Posta de Salud Rural Piedra Azul"/>
    <n v="2015"/>
    <x v="17"/>
    <x v="2"/>
    <x v="7"/>
    <n v="0"/>
  </r>
  <r>
    <x v="13"/>
    <x v="25"/>
    <x v="121"/>
    <s v="Posta de Salud Rural Piedra Azul"/>
    <n v="2015"/>
    <x v="17"/>
    <x v="2"/>
    <x v="8"/>
    <n v="0"/>
  </r>
  <r>
    <x v="13"/>
    <x v="25"/>
    <x v="121"/>
    <s v="Posta de Salud Rural Piedra Azul"/>
    <n v="2015"/>
    <x v="0"/>
    <x v="0"/>
    <x v="0"/>
    <n v="13"/>
  </r>
  <r>
    <x v="13"/>
    <x v="25"/>
    <x v="121"/>
    <s v="Posta de Salud Rural Piedra Azul"/>
    <n v="2015"/>
    <x v="18"/>
    <x v="0"/>
    <x v="0"/>
    <n v="0"/>
  </r>
  <r>
    <x v="13"/>
    <x v="25"/>
    <x v="121"/>
    <s v="Posta de Salud Rural Piedra Azul"/>
    <n v="2015"/>
    <x v="18"/>
    <x v="1"/>
    <x v="1"/>
    <n v="0"/>
  </r>
  <r>
    <x v="13"/>
    <x v="25"/>
    <x v="121"/>
    <s v="Posta de Salud Rural Piedra Azul"/>
    <n v="2015"/>
    <x v="0"/>
    <x v="1"/>
    <x v="1"/>
    <n v="0"/>
  </r>
  <r>
    <x v="13"/>
    <x v="25"/>
    <x v="121"/>
    <s v="Posta de Salud Rural Piedra Azul"/>
    <n v="2015"/>
    <x v="18"/>
    <x v="1"/>
    <x v="2"/>
    <n v="0"/>
  </r>
  <r>
    <x v="13"/>
    <x v="25"/>
    <x v="121"/>
    <s v="Posta de Salud Rural Piedra Azul"/>
    <n v="2015"/>
    <x v="0"/>
    <x v="1"/>
    <x v="2"/>
    <n v="0"/>
  </r>
  <r>
    <x v="13"/>
    <x v="25"/>
    <x v="121"/>
    <s v="Posta de Salud Rural Piedra Azul"/>
    <n v="2015"/>
    <x v="18"/>
    <x v="2"/>
    <x v="3"/>
    <n v="0"/>
  </r>
  <r>
    <x v="13"/>
    <x v="25"/>
    <x v="121"/>
    <s v="Posta de Salud Rural Piedra Azul"/>
    <n v="2015"/>
    <x v="0"/>
    <x v="2"/>
    <x v="3"/>
    <n v="0"/>
  </r>
  <r>
    <x v="13"/>
    <x v="25"/>
    <x v="121"/>
    <s v="Posta de Salud Rural Piedra Azul"/>
    <n v="2015"/>
    <x v="18"/>
    <x v="2"/>
    <x v="4"/>
    <n v="0"/>
  </r>
  <r>
    <x v="13"/>
    <x v="25"/>
    <x v="121"/>
    <s v="Posta de Salud Rural Piedra Azul"/>
    <n v="2015"/>
    <x v="0"/>
    <x v="2"/>
    <x v="4"/>
    <n v="0"/>
  </r>
  <r>
    <x v="13"/>
    <x v="25"/>
    <x v="121"/>
    <s v="Posta de Salud Rural Piedra Azul"/>
    <n v="2015"/>
    <x v="18"/>
    <x v="2"/>
    <x v="5"/>
    <n v="0"/>
  </r>
  <r>
    <x v="13"/>
    <x v="25"/>
    <x v="121"/>
    <s v="Posta de Salud Rural Piedra Azul"/>
    <n v="2015"/>
    <x v="0"/>
    <x v="2"/>
    <x v="5"/>
    <n v="0"/>
  </r>
  <r>
    <x v="13"/>
    <x v="25"/>
    <x v="121"/>
    <s v="Posta de Salud Rural Piedra Azul"/>
    <n v="2015"/>
    <x v="18"/>
    <x v="2"/>
    <x v="6"/>
    <n v="0"/>
  </r>
  <r>
    <x v="13"/>
    <x v="25"/>
    <x v="121"/>
    <s v="Posta de Salud Rural Piedra Azul"/>
    <n v="2015"/>
    <x v="0"/>
    <x v="2"/>
    <x v="6"/>
    <n v="0"/>
  </r>
  <r>
    <x v="13"/>
    <x v="25"/>
    <x v="121"/>
    <s v="Posta de Salud Rural Piedra Azul"/>
    <n v="2015"/>
    <x v="18"/>
    <x v="2"/>
    <x v="7"/>
    <n v="0"/>
  </r>
  <r>
    <x v="13"/>
    <x v="25"/>
    <x v="121"/>
    <s v="Posta de Salud Rural Piedra Azul"/>
    <n v="2015"/>
    <x v="0"/>
    <x v="2"/>
    <x v="7"/>
    <n v="0"/>
  </r>
  <r>
    <x v="13"/>
    <x v="25"/>
    <x v="121"/>
    <s v="Posta de Salud Rural Piedra Azul"/>
    <n v="2015"/>
    <x v="18"/>
    <x v="2"/>
    <x v="8"/>
    <n v="0"/>
  </r>
  <r>
    <x v="13"/>
    <x v="25"/>
    <x v="121"/>
    <s v="Posta de Salud Rural Piedra Azul"/>
    <n v="2015"/>
    <x v="0"/>
    <x v="2"/>
    <x v="8"/>
    <n v="0"/>
  </r>
  <r>
    <x v="13"/>
    <x v="25"/>
    <x v="121"/>
    <s v="Centro Comunitario de Salud Familiar Chamiza"/>
    <n v="2015"/>
    <x v="10"/>
    <x v="0"/>
    <x v="0"/>
    <n v="24"/>
  </r>
  <r>
    <x v="13"/>
    <x v="25"/>
    <x v="121"/>
    <s v="Centro Comunitario de Salud Familiar Chamiza"/>
    <n v="2015"/>
    <x v="10"/>
    <x v="1"/>
    <x v="1"/>
    <n v="2"/>
  </r>
  <r>
    <x v="13"/>
    <x v="25"/>
    <x v="121"/>
    <s v="Centro Comunitario de Salud Familiar Chamiza"/>
    <n v="2015"/>
    <x v="10"/>
    <x v="1"/>
    <x v="2"/>
    <n v="0"/>
  </r>
  <r>
    <x v="13"/>
    <x v="25"/>
    <x v="121"/>
    <s v="Centro Comunitario de Salud Familiar Chamiza"/>
    <n v="2015"/>
    <x v="10"/>
    <x v="2"/>
    <x v="3"/>
    <n v="0"/>
  </r>
  <r>
    <x v="13"/>
    <x v="25"/>
    <x v="121"/>
    <s v="Centro Comunitario de Salud Familiar Chamiza"/>
    <n v="2015"/>
    <x v="10"/>
    <x v="2"/>
    <x v="4"/>
    <n v="0"/>
  </r>
  <r>
    <x v="13"/>
    <x v="25"/>
    <x v="121"/>
    <s v="Centro Comunitario de Salud Familiar Chamiza"/>
    <n v="2015"/>
    <x v="10"/>
    <x v="2"/>
    <x v="5"/>
    <n v="1"/>
  </r>
  <r>
    <x v="13"/>
    <x v="25"/>
    <x v="121"/>
    <s v="Centro Comunitario de Salud Familiar Chamiza"/>
    <n v="2015"/>
    <x v="10"/>
    <x v="2"/>
    <x v="6"/>
    <n v="0"/>
  </r>
  <r>
    <x v="13"/>
    <x v="25"/>
    <x v="121"/>
    <s v="Centro Comunitario de Salud Familiar Chamiza"/>
    <n v="2015"/>
    <x v="10"/>
    <x v="2"/>
    <x v="7"/>
    <n v="0"/>
  </r>
  <r>
    <x v="13"/>
    <x v="25"/>
    <x v="121"/>
    <s v="Centro Comunitario de Salud Familiar Chamiza"/>
    <n v="2015"/>
    <x v="10"/>
    <x v="2"/>
    <x v="8"/>
    <n v="0"/>
  </r>
  <r>
    <x v="13"/>
    <x v="25"/>
    <x v="121"/>
    <s v="Centro Comunitario de Salud Familiar Chamiza"/>
    <n v="2015"/>
    <x v="11"/>
    <x v="0"/>
    <x v="0"/>
    <n v="39"/>
  </r>
  <r>
    <x v="13"/>
    <x v="25"/>
    <x v="121"/>
    <s v="Centro Comunitario de Salud Familiar Chamiza"/>
    <n v="2015"/>
    <x v="11"/>
    <x v="1"/>
    <x v="1"/>
    <n v="0"/>
  </r>
  <r>
    <x v="13"/>
    <x v="25"/>
    <x v="121"/>
    <s v="Centro Comunitario de Salud Familiar Chamiza"/>
    <n v="2015"/>
    <x v="11"/>
    <x v="1"/>
    <x v="2"/>
    <n v="0"/>
  </r>
  <r>
    <x v="13"/>
    <x v="25"/>
    <x v="121"/>
    <s v="Centro Comunitario de Salud Familiar Chamiza"/>
    <n v="2015"/>
    <x v="11"/>
    <x v="2"/>
    <x v="3"/>
    <n v="1"/>
  </r>
  <r>
    <x v="13"/>
    <x v="25"/>
    <x v="121"/>
    <s v="Centro Comunitario de Salud Familiar Chamiza"/>
    <n v="2015"/>
    <x v="11"/>
    <x v="2"/>
    <x v="4"/>
    <n v="0"/>
  </r>
  <r>
    <x v="13"/>
    <x v="25"/>
    <x v="121"/>
    <s v="Centro Comunitario de Salud Familiar Chamiza"/>
    <n v="2015"/>
    <x v="11"/>
    <x v="2"/>
    <x v="5"/>
    <n v="0"/>
  </r>
  <r>
    <x v="13"/>
    <x v="25"/>
    <x v="121"/>
    <s v="Centro Comunitario de Salud Familiar Chamiza"/>
    <n v="2015"/>
    <x v="11"/>
    <x v="2"/>
    <x v="6"/>
    <n v="0"/>
  </r>
  <r>
    <x v="13"/>
    <x v="25"/>
    <x v="121"/>
    <s v="Centro Comunitario de Salud Familiar Chamiza"/>
    <n v="2015"/>
    <x v="11"/>
    <x v="2"/>
    <x v="7"/>
    <n v="0"/>
  </r>
  <r>
    <x v="13"/>
    <x v="25"/>
    <x v="121"/>
    <s v="Centro Comunitario de Salud Familiar Chamiza"/>
    <n v="2015"/>
    <x v="11"/>
    <x v="2"/>
    <x v="8"/>
    <n v="0"/>
  </r>
  <r>
    <x v="13"/>
    <x v="25"/>
    <x v="121"/>
    <s v="Centro Comunitario de Salud Familiar Chamiza"/>
    <n v="2015"/>
    <x v="12"/>
    <x v="0"/>
    <x v="0"/>
    <n v="37"/>
  </r>
  <r>
    <x v="13"/>
    <x v="25"/>
    <x v="121"/>
    <s v="Centro Comunitario de Salud Familiar Chamiza"/>
    <n v="2015"/>
    <x v="12"/>
    <x v="1"/>
    <x v="1"/>
    <n v="1"/>
  </r>
  <r>
    <x v="13"/>
    <x v="25"/>
    <x v="121"/>
    <s v="Centro Comunitario de Salud Familiar Chamiza"/>
    <n v="2015"/>
    <x v="12"/>
    <x v="1"/>
    <x v="2"/>
    <n v="0"/>
  </r>
  <r>
    <x v="13"/>
    <x v="25"/>
    <x v="121"/>
    <s v="Centro Comunitario de Salud Familiar Chamiza"/>
    <n v="2015"/>
    <x v="12"/>
    <x v="2"/>
    <x v="3"/>
    <n v="0"/>
  </r>
  <r>
    <x v="13"/>
    <x v="25"/>
    <x v="121"/>
    <s v="Centro Comunitario de Salud Familiar Chamiza"/>
    <n v="2015"/>
    <x v="12"/>
    <x v="2"/>
    <x v="4"/>
    <n v="0"/>
  </r>
  <r>
    <x v="13"/>
    <x v="25"/>
    <x v="121"/>
    <s v="Centro Comunitario de Salud Familiar Chamiza"/>
    <n v="2015"/>
    <x v="12"/>
    <x v="2"/>
    <x v="5"/>
    <n v="1"/>
  </r>
  <r>
    <x v="13"/>
    <x v="25"/>
    <x v="121"/>
    <s v="Centro Comunitario de Salud Familiar Chamiza"/>
    <n v="2015"/>
    <x v="12"/>
    <x v="2"/>
    <x v="6"/>
    <n v="0"/>
  </r>
  <r>
    <x v="13"/>
    <x v="25"/>
    <x v="121"/>
    <s v="Centro Comunitario de Salud Familiar Chamiza"/>
    <n v="2015"/>
    <x v="12"/>
    <x v="2"/>
    <x v="7"/>
    <n v="0"/>
  </r>
  <r>
    <x v="13"/>
    <x v="25"/>
    <x v="121"/>
    <s v="Centro Comunitario de Salud Familiar Chamiza"/>
    <n v="2015"/>
    <x v="12"/>
    <x v="2"/>
    <x v="8"/>
    <n v="0"/>
  </r>
  <r>
    <x v="13"/>
    <x v="25"/>
    <x v="121"/>
    <s v="Centro Comunitario de Salud Familiar Chamiza"/>
    <n v="2015"/>
    <x v="13"/>
    <x v="0"/>
    <x v="0"/>
    <n v="46"/>
  </r>
  <r>
    <x v="13"/>
    <x v="25"/>
    <x v="121"/>
    <s v="Centro Comunitario de Salud Familiar Chamiza"/>
    <n v="2015"/>
    <x v="13"/>
    <x v="1"/>
    <x v="1"/>
    <n v="5"/>
  </r>
  <r>
    <x v="13"/>
    <x v="25"/>
    <x v="121"/>
    <s v="Centro Comunitario de Salud Familiar Chamiza"/>
    <n v="2015"/>
    <x v="13"/>
    <x v="1"/>
    <x v="2"/>
    <n v="0"/>
  </r>
  <r>
    <x v="13"/>
    <x v="25"/>
    <x v="121"/>
    <s v="Centro Comunitario de Salud Familiar Chamiza"/>
    <n v="2015"/>
    <x v="13"/>
    <x v="2"/>
    <x v="3"/>
    <n v="1"/>
  </r>
  <r>
    <x v="13"/>
    <x v="25"/>
    <x v="121"/>
    <s v="Centro Comunitario de Salud Familiar Chamiza"/>
    <n v="2015"/>
    <x v="13"/>
    <x v="2"/>
    <x v="4"/>
    <n v="0"/>
  </r>
  <r>
    <x v="13"/>
    <x v="25"/>
    <x v="121"/>
    <s v="Centro Comunitario de Salud Familiar Chamiza"/>
    <n v="2015"/>
    <x v="13"/>
    <x v="2"/>
    <x v="5"/>
    <n v="0"/>
  </r>
  <r>
    <x v="13"/>
    <x v="25"/>
    <x v="121"/>
    <s v="Centro Comunitario de Salud Familiar Chamiza"/>
    <n v="2015"/>
    <x v="13"/>
    <x v="2"/>
    <x v="6"/>
    <n v="0"/>
  </r>
  <r>
    <x v="13"/>
    <x v="25"/>
    <x v="121"/>
    <s v="Centro Comunitario de Salud Familiar Chamiza"/>
    <n v="2015"/>
    <x v="13"/>
    <x v="2"/>
    <x v="7"/>
    <n v="0"/>
  </r>
  <r>
    <x v="13"/>
    <x v="25"/>
    <x v="121"/>
    <s v="Centro Comunitario de Salud Familiar Chamiza"/>
    <n v="2015"/>
    <x v="13"/>
    <x v="2"/>
    <x v="8"/>
    <n v="0"/>
  </r>
  <r>
    <x v="13"/>
    <x v="25"/>
    <x v="121"/>
    <s v="Centro Comunitario de Salud Familiar Chamiza"/>
    <n v="2015"/>
    <x v="14"/>
    <x v="0"/>
    <x v="0"/>
    <n v="38"/>
  </r>
  <r>
    <x v="13"/>
    <x v="25"/>
    <x v="121"/>
    <s v="Centro Comunitario de Salud Familiar Chamiza"/>
    <n v="2015"/>
    <x v="14"/>
    <x v="1"/>
    <x v="1"/>
    <n v="2"/>
  </r>
  <r>
    <x v="13"/>
    <x v="25"/>
    <x v="121"/>
    <s v="Centro Comunitario de Salud Familiar Chamiza"/>
    <n v="2015"/>
    <x v="14"/>
    <x v="1"/>
    <x v="2"/>
    <n v="0"/>
  </r>
  <r>
    <x v="13"/>
    <x v="25"/>
    <x v="121"/>
    <s v="Centro Comunitario de Salud Familiar Chamiza"/>
    <n v="2015"/>
    <x v="14"/>
    <x v="2"/>
    <x v="3"/>
    <n v="2"/>
  </r>
  <r>
    <x v="13"/>
    <x v="25"/>
    <x v="121"/>
    <s v="Centro Comunitario de Salud Familiar Chamiza"/>
    <n v="2015"/>
    <x v="14"/>
    <x v="2"/>
    <x v="4"/>
    <n v="0"/>
  </r>
  <r>
    <x v="13"/>
    <x v="25"/>
    <x v="121"/>
    <s v="Centro Comunitario de Salud Familiar Chamiza"/>
    <n v="2015"/>
    <x v="14"/>
    <x v="2"/>
    <x v="5"/>
    <n v="0"/>
  </r>
  <r>
    <x v="13"/>
    <x v="25"/>
    <x v="121"/>
    <s v="Centro Comunitario de Salud Familiar Chamiza"/>
    <n v="2015"/>
    <x v="14"/>
    <x v="2"/>
    <x v="6"/>
    <n v="0"/>
  </r>
  <r>
    <x v="13"/>
    <x v="25"/>
    <x v="121"/>
    <s v="Centro Comunitario de Salud Familiar Chamiza"/>
    <n v="2015"/>
    <x v="14"/>
    <x v="2"/>
    <x v="7"/>
    <n v="0"/>
  </r>
  <r>
    <x v="13"/>
    <x v="25"/>
    <x v="121"/>
    <s v="Centro Comunitario de Salud Familiar Chamiza"/>
    <n v="2015"/>
    <x v="14"/>
    <x v="2"/>
    <x v="8"/>
    <n v="0"/>
  </r>
  <r>
    <x v="13"/>
    <x v="25"/>
    <x v="121"/>
    <s v="Centro Comunitario de Salud Familiar Chamiza"/>
    <n v="2015"/>
    <x v="15"/>
    <x v="0"/>
    <x v="0"/>
    <n v="21"/>
  </r>
  <r>
    <x v="13"/>
    <x v="25"/>
    <x v="121"/>
    <s v="Centro Comunitario de Salud Familiar Chamiza"/>
    <n v="2015"/>
    <x v="15"/>
    <x v="1"/>
    <x v="1"/>
    <n v="0"/>
  </r>
  <r>
    <x v="13"/>
    <x v="25"/>
    <x v="121"/>
    <s v="Centro Comunitario de Salud Familiar Chamiza"/>
    <n v="2015"/>
    <x v="15"/>
    <x v="1"/>
    <x v="2"/>
    <n v="0"/>
  </r>
  <r>
    <x v="13"/>
    <x v="25"/>
    <x v="121"/>
    <s v="Centro Comunitario de Salud Familiar Chamiza"/>
    <n v="2015"/>
    <x v="15"/>
    <x v="2"/>
    <x v="3"/>
    <n v="0"/>
  </r>
  <r>
    <x v="13"/>
    <x v="25"/>
    <x v="121"/>
    <s v="Centro Comunitario de Salud Familiar Chamiza"/>
    <n v="2015"/>
    <x v="15"/>
    <x v="2"/>
    <x v="4"/>
    <n v="0"/>
  </r>
  <r>
    <x v="13"/>
    <x v="25"/>
    <x v="121"/>
    <s v="Centro Comunitario de Salud Familiar Chamiza"/>
    <n v="2015"/>
    <x v="15"/>
    <x v="2"/>
    <x v="5"/>
    <n v="1"/>
  </r>
  <r>
    <x v="13"/>
    <x v="25"/>
    <x v="121"/>
    <s v="Centro Comunitario de Salud Familiar Chamiza"/>
    <n v="2015"/>
    <x v="15"/>
    <x v="2"/>
    <x v="6"/>
    <n v="0"/>
  </r>
  <r>
    <x v="13"/>
    <x v="25"/>
    <x v="121"/>
    <s v="Centro Comunitario de Salud Familiar Chamiza"/>
    <n v="2015"/>
    <x v="15"/>
    <x v="2"/>
    <x v="7"/>
    <n v="0"/>
  </r>
  <r>
    <x v="13"/>
    <x v="25"/>
    <x v="121"/>
    <s v="Centro Comunitario de Salud Familiar Chamiza"/>
    <n v="2015"/>
    <x v="15"/>
    <x v="2"/>
    <x v="8"/>
    <n v="0"/>
  </r>
  <r>
    <x v="13"/>
    <x v="25"/>
    <x v="121"/>
    <s v="Centro Comunitario de Salud Familiar Chamiza"/>
    <n v="2015"/>
    <x v="16"/>
    <x v="0"/>
    <x v="0"/>
    <n v="17"/>
  </r>
  <r>
    <x v="13"/>
    <x v="25"/>
    <x v="121"/>
    <s v="Centro Comunitario de Salud Familiar Chamiza"/>
    <n v="2015"/>
    <x v="16"/>
    <x v="1"/>
    <x v="1"/>
    <n v="1"/>
  </r>
  <r>
    <x v="13"/>
    <x v="25"/>
    <x v="121"/>
    <s v="Centro Comunitario de Salud Familiar Chamiza"/>
    <n v="2015"/>
    <x v="16"/>
    <x v="1"/>
    <x v="2"/>
    <n v="0"/>
  </r>
  <r>
    <x v="13"/>
    <x v="25"/>
    <x v="121"/>
    <s v="Centro Comunitario de Salud Familiar Chamiza"/>
    <n v="2015"/>
    <x v="16"/>
    <x v="2"/>
    <x v="3"/>
    <n v="0"/>
  </r>
  <r>
    <x v="13"/>
    <x v="25"/>
    <x v="121"/>
    <s v="Centro Comunitario de Salud Familiar Chamiza"/>
    <n v="2015"/>
    <x v="16"/>
    <x v="2"/>
    <x v="4"/>
    <n v="0"/>
  </r>
  <r>
    <x v="13"/>
    <x v="25"/>
    <x v="121"/>
    <s v="Centro Comunitario de Salud Familiar Chamiza"/>
    <n v="2015"/>
    <x v="16"/>
    <x v="2"/>
    <x v="5"/>
    <n v="0"/>
  </r>
  <r>
    <x v="13"/>
    <x v="25"/>
    <x v="121"/>
    <s v="Centro Comunitario de Salud Familiar Chamiza"/>
    <n v="2015"/>
    <x v="16"/>
    <x v="2"/>
    <x v="6"/>
    <n v="0"/>
  </r>
  <r>
    <x v="13"/>
    <x v="25"/>
    <x v="121"/>
    <s v="Centro Comunitario de Salud Familiar Chamiza"/>
    <n v="2015"/>
    <x v="16"/>
    <x v="2"/>
    <x v="7"/>
    <n v="0"/>
  </r>
  <r>
    <x v="13"/>
    <x v="25"/>
    <x v="121"/>
    <s v="Centro Comunitario de Salud Familiar Chamiza"/>
    <n v="2015"/>
    <x v="16"/>
    <x v="2"/>
    <x v="8"/>
    <n v="0"/>
  </r>
  <r>
    <x v="13"/>
    <x v="25"/>
    <x v="121"/>
    <s v="Centro Comunitario de Salud Familiar Chamiza"/>
    <n v="2015"/>
    <x v="17"/>
    <x v="0"/>
    <x v="0"/>
    <n v="9"/>
  </r>
  <r>
    <x v="13"/>
    <x v="25"/>
    <x v="121"/>
    <s v="Centro Comunitario de Salud Familiar Chamiza"/>
    <n v="2015"/>
    <x v="17"/>
    <x v="1"/>
    <x v="1"/>
    <n v="0"/>
  </r>
  <r>
    <x v="13"/>
    <x v="25"/>
    <x v="121"/>
    <s v="Centro Comunitario de Salud Familiar Chamiza"/>
    <n v="2015"/>
    <x v="17"/>
    <x v="1"/>
    <x v="2"/>
    <n v="0"/>
  </r>
  <r>
    <x v="13"/>
    <x v="25"/>
    <x v="121"/>
    <s v="Centro Comunitario de Salud Familiar Chamiza"/>
    <n v="2015"/>
    <x v="17"/>
    <x v="2"/>
    <x v="3"/>
    <n v="0"/>
  </r>
  <r>
    <x v="13"/>
    <x v="25"/>
    <x v="121"/>
    <s v="Centro Comunitario de Salud Familiar Chamiza"/>
    <n v="2015"/>
    <x v="17"/>
    <x v="2"/>
    <x v="4"/>
    <n v="0"/>
  </r>
  <r>
    <x v="13"/>
    <x v="25"/>
    <x v="121"/>
    <s v="Centro Comunitario de Salud Familiar Chamiza"/>
    <n v="2015"/>
    <x v="17"/>
    <x v="2"/>
    <x v="5"/>
    <n v="0"/>
  </r>
  <r>
    <x v="13"/>
    <x v="25"/>
    <x v="121"/>
    <s v="Centro Comunitario de Salud Familiar Chamiza"/>
    <n v="2015"/>
    <x v="17"/>
    <x v="2"/>
    <x v="6"/>
    <n v="0"/>
  </r>
  <r>
    <x v="13"/>
    <x v="25"/>
    <x v="121"/>
    <s v="Centro Comunitario de Salud Familiar Chamiza"/>
    <n v="2015"/>
    <x v="17"/>
    <x v="2"/>
    <x v="7"/>
    <n v="0"/>
  </r>
  <r>
    <x v="13"/>
    <x v="25"/>
    <x v="121"/>
    <s v="Centro Comunitario de Salud Familiar Chamiza"/>
    <n v="2015"/>
    <x v="17"/>
    <x v="2"/>
    <x v="8"/>
    <n v="0"/>
  </r>
  <r>
    <x v="13"/>
    <x v="25"/>
    <x v="121"/>
    <s v="Centro Comunitario de Salud Familiar Chamiza"/>
    <n v="2015"/>
    <x v="18"/>
    <x v="0"/>
    <x v="0"/>
    <n v="10"/>
  </r>
  <r>
    <x v="13"/>
    <x v="25"/>
    <x v="121"/>
    <s v="Centro Comunitario de Salud Familiar Chamiza"/>
    <n v="2015"/>
    <x v="18"/>
    <x v="1"/>
    <x v="1"/>
    <n v="0"/>
  </r>
  <r>
    <x v="13"/>
    <x v="25"/>
    <x v="121"/>
    <s v="Centro Comunitario de Salud Familiar Chamiza"/>
    <n v="2015"/>
    <x v="18"/>
    <x v="1"/>
    <x v="2"/>
    <n v="0"/>
  </r>
  <r>
    <x v="13"/>
    <x v="25"/>
    <x v="121"/>
    <s v="Centro Comunitario de Salud Familiar Chamiza"/>
    <n v="2015"/>
    <x v="18"/>
    <x v="2"/>
    <x v="3"/>
    <n v="0"/>
  </r>
  <r>
    <x v="13"/>
    <x v="25"/>
    <x v="121"/>
    <s v="Centro Comunitario de Salud Familiar Chamiza"/>
    <n v="2015"/>
    <x v="18"/>
    <x v="2"/>
    <x v="4"/>
    <n v="0"/>
  </r>
  <r>
    <x v="13"/>
    <x v="25"/>
    <x v="121"/>
    <s v="Centro Comunitario de Salud Familiar Chamiza"/>
    <n v="2015"/>
    <x v="18"/>
    <x v="2"/>
    <x v="5"/>
    <n v="0"/>
  </r>
  <r>
    <x v="13"/>
    <x v="25"/>
    <x v="121"/>
    <s v="Centro Comunitario de Salud Familiar Chamiza"/>
    <n v="2015"/>
    <x v="18"/>
    <x v="2"/>
    <x v="6"/>
    <n v="0"/>
  </r>
  <r>
    <x v="13"/>
    <x v="25"/>
    <x v="121"/>
    <s v="Centro Comunitario de Salud Familiar Chamiza"/>
    <n v="2015"/>
    <x v="18"/>
    <x v="2"/>
    <x v="7"/>
    <n v="0"/>
  </r>
  <r>
    <x v="13"/>
    <x v="25"/>
    <x v="121"/>
    <s v="Centro Comunitario de Salud Familiar Chamiza"/>
    <n v="2015"/>
    <x v="18"/>
    <x v="2"/>
    <x v="8"/>
    <n v="0"/>
  </r>
  <r>
    <x v="13"/>
    <x v="25"/>
    <x v="121"/>
    <s v="Centro Comunitario de Salud Familiar Chamiza"/>
    <n v="2015"/>
    <x v="0"/>
    <x v="0"/>
    <x v="0"/>
    <n v="27"/>
  </r>
  <r>
    <x v="13"/>
    <x v="25"/>
    <x v="121"/>
    <s v="Centro Comunitario de Salud Familiar Chamiza"/>
    <n v="2015"/>
    <x v="0"/>
    <x v="1"/>
    <x v="1"/>
    <n v="3"/>
  </r>
  <r>
    <x v="13"/>
    <x v="25"/>
    <x v="121"/>
    <s v="Centro Comunitario de Salud Familiar Chamiza"/>
    <n v="2015"/>
    <x v="0"/>
    <x v="1"/>
    <x v="2"/>
    <n v="0"/>
  </r>
  <r>
    <x v="13"/>
    <x v="25"/>
    <x v="121"/>
    <s v="Centro Comunitario de Salud Familiar Chamiza"/>
    <n v="2015"/>
    <x v="0"/>
    <x v="2"/>
    <x v="3"/>
    <n v="0"/>
  </r>
  <r>
    <x v="13"/>
    <x v="25"/>
    <x v="121"/>
    <s v="Centro Comunitario de Salud Familiar Chamiza"/>
    <n v="2015"/>
    <x v="0"/>
    <x v="2"/>
    <x v="4"/>
    <n v="0"/>
  </r>
  <r>
    <x v="13"/>
    <x v="25"/>
    <x v="121"/>
    <s v="Centro Comunitario de Salud Familiar Chamiza"/>
    <n v="2015"/>
    <x v="0"/>
    <x v="2"/>
    <x v="5"/>
    <n v="1"/>
  </r>
  <r>
    <x v="13"/>
    <x v="25"/>
    <x v="121"/>
    <s v="Centro Comunitario de Salud Familiar Chamiza"/>
    <n v="2015"/>
    <x v="0"/>
    <x v="2"/>
    <x v="6"/>
    <n v="0"/>
  </r>
  <r>
    <x v="13"/>
    <x v="25"/>
    <x v="121"/>
    <s v="Centro Comunitario de Salud Familiar Chamiza"/>
    <n v="2015"/>
    <x v="0"/>
    <x v="2"/>
    <x v="7"/>
    <n v="0"/>
  </r>
  <r>
    <x v="13"/>
    <x v="25"/>
    <x v="121"/>
    <s v="Centro Comunitario de Salud Familiar Chamiza"/>
    <n v="2015"/>
    <x v="0"/>
    <x v="2"/>
    <x v="8"/>
    <n v="0"/>
  </r>
  <r>
    <x v="13"/>
    <x v="26"/>
    <x v="122"/>
    <s v="Centro de Salud Familiar Pudeto Bajo"/>
    <n v="2015"/>
    <x v="10"/>
    <x v="0"/>
    <x v="0"/>
    <n v="245"/>
  </r>
  <r>
    <x v="13"/>
    <x v="26"/>
    <x v="122"/>
    <s v="Centro de Salud Familiar Pudeto Bajo"/>
    <n v="2015"/>
    <x v="10"/>
    <x v="1"/>
    <x v="1"/>
    <n v="4"/>
  </r>
  <r>
    <x v="13"/>
    <x v="26"/>
    <x v="122"/>
    <s v="Centro de Salud Familiar Pudeto Bajo"/>
    <n v="2015"/>
    <x v="10"/>
    <x v="1"/>
    <x v="2"/>
    <n v="2"/>
  </r>
  <r>
    <x v="13"/>
    <x v="26"/>
    <x v="122"/>
    <s v="Centro de Salud Familiar Pudeto Bajo"/>
    <n v="2015"/>
    <x v="10"/>
    <x v="2"/>
    <x v="3"/>
    <n v="12"/>
  </r>
  <r>
    <x v="13"/>
    <x v="26"/>
    <x v="122"/>
    <s v="Centro de Salud Familiar Pudeto Bajo"/>
    <n v="2015"/>
    <x v="10"/>
    <x v="2"/>
    <x v="4"/>
    <n v="4"/>
  </r>
  <r>
    <x v="13"/>
    <x v="26"/>
    <x v="122"/>
    <s v="Centro de Salud Familiar Pudeto Bajo"/>
    <n v="2015"/>
    <x v="10"/>
    <x v="2"/>
    <x v="5"/>
    <n v="1"/>
  </r>
  <r>
    <x v="13"/>
    <x v="26"/>
    <x v="122"/>
    <s v="Centro de Salud Familiar Pudeto Bajo"/>
    <n v="2015"/>
    <x v="10"/>
    <x v="2"/>
    <x v="6"/>
    <n v="1"/>
  </r>
  <r>
    <x v="13"/>
    <x v="26"/>
    <x v="122"/>
    <s v="Centro de Salud Familiar Pudeto Bajo"/>
    <n v="2015"/>
    <x v="10"/>
    <x v="2"/>
    <x v="7"/>
    <n v="0"/>
  </r>
  <r>
    <x v="13"/>
    <x v="26"/>
    <x v="122"/>
    <s v="Centro de Salud Familiar Pudeto Bajo"/>
    <n v="2015"/>
    <x v="10"/>
    <x v="2"/>
    <x v="8"/>
    <n v="0"/>
  </r>
  <r>
    <x v="13"/>
    <x v="26"/>
    <x v="122"/>
    <s v="Centro de Salud Familiar Pudeto Bajo"/>
    <n v="2015"/>
    <x v="11"/>
    <x v="0"/>
    <x v="0"/>
    <n v="214"/>
  </r>
  <r>
    <x v="13"/>
    <x v="26"/>
    <x v="122"/>
    <s v="Centro de Salud Familiar Pudeto Bajo"/>
    <n v="2015"/>
    <x v="11"/>
    <x v="1"/>
    <x v="1"/>
    <n v="6"/>
  </r>
  <r>
    <x v="13"/>
    <x v="26"/>
    <x v="122"/>
    <s v="Centro de Salud Familiar Pudeto Bajo"/>
    <n v="2015"/>
    <x v="11"/>
    <x v="1"/>
    <x v="2"/>
    <n v="2"/>
  </r>
  <r>
    <x v="13"/>
    <x v="26"/>
    <x v="122"/>
    <s v="Centro de Salud Familiar Pudeto Bajo"/>
    <n v="2015"/>
    <x v="11"/>
    <x v="2"/>
    <x v="3"/>
    <n v="6"/>
  </r>
  <r>
    <x v="13"/>
    <x v="26"/>
    <x v="122"/>
    <s v="Centro de Salud Familiar Pudeto Bajo"/>
    <n v="2015"/>
    <x v="11"/>
    <x v="2"/>
    <x v="4"/>
    <n v="3"/>
  </r>
  <r>
    <x v="13"/>
    <x v="26"/>
    <x v="122"/>
    <s v="Centro de Salud Familiar Pudeto Bajo"/>
    <n v="2015"/>
    <x v="11"/>
    <x v="2"/>
    <x v="5"/>
    <n v="0"/>
  </r>
  <r>
    <x v="13"/>
    <x v="26"/>
    <x v="122"/>
    <s v="Centro de Salud Familiar Pudeto Bajo"/>
    <n v="2015"/>
    <x v="11"/>
    <x v="2"/>
    <x v="6"/>
    <n v="2"/>
  </r>
  <r>
    <x v="13"/>
    <x v="26"/>
    <x v="122"/>
    <s v="Centro de Salud Familiar Pudeto Bajo"/>
    <n v="2015"/>
    <x v="11"/>
    <x v="2"/>
    <x v="7"/>
    <n v="0"/>
  </r>
  <r>
    <x v="13"/>
    <x v="26"/>
    <x v="122"/>
    <s v="Centro de Salud Familiar Pudeto Bajo"/>
    <n v="2015"/>
    <x v="11"/>
    <x v="2"/>
    <x v="8"/>
    <n v="0"/>
  </r>
  <r>
    <x v="13"/>
    <x v="26"/>
    <x v="122"/>
    <s v="Centro de Salud Familiar Pudeto Bajo"/>
    <n v="2015"/>
    <x v="12"/>
    <x v="0"/>
    <x v="0"/>
    <n v="218"/>
  </r>
  <r>
    <x v="13"/>
    <x v="26"/>
    <x v="122"/>
    <s v="Centro de Salud Familiar Pudeto Bajo"/>
    <n v="2015"/>
    <x v="12"/>
    <x v="1"/>
    <x v="1"/>
    <n v="6"/>
  </r>
  <r>
    <x v="13"/>
    <x v="26"/>
    <x v="122"/>
    <s v="Centro de Salud Familiar Pudeto Bajo"/>
    <n v="2015"/>
    <x v="12"/>
    <x v="1"/>
    <x v="2"/>
    <n v="2"/>
  </r>
  <r>
    <x v="13"/>
    <x v="26"/>
    <x v="122"/>
    <s v="Centro de Salud Familiar Pudeto Bajo"/>
    <n v="2015"/>
    <x v="12"/>
    <x v="2"/>
    <x v="3"/>
    <n v="8"/>
  </r>
  <r>
    <x v="13"/>
    <x v="26"/>
    <x v="122"/>
    <s v="Centro de Salud Familiar Pudeto Bajo"/>
    <n v="2015"/>
    <x v="12"/>
    <x v="2"/>
    <x v="4"/>
    <n v="1"/>
  </r>
  <r>
    <x v="13"/>
    <x v="26"/>
    <x v="122"/>
    <s v="Centro de Salud Familiar Pudeto Bajo"/>
    <n v="2015"/>
    <x v="12"/>
    <x v="2"/>
    <x v="5"/>
    <n v="0"/>
  </r>
  <r>
    <x v="13"/>
    <x v="26"/>
    <x v="122"/>
    <s v="Centro de Salud Familiar Pudeto Bajo"/>
    <n v="2015"/>
    <x v="12"/>
    <x v="2"/>
    <x v="6"/>
    <n v="1"/>
  </r>
  <r>
    <x v="13"/>
    <x v="26"/>
    <x v="122"/>
    <s v="Centro de Salud Familiar Pudeto Bajo"/>
    <n v="2015"/>
    <x v="12"/>
    <x v="2"/>
    <x v="7"/>
    <n v="0"/>
  </r>
  <r>
    <x v="13"/>
    <x v="26"/>
    <x v="122"/>
    <s v="Centro de Salud Familiar Pudeto Bajo"/>
    <n v="2015"/>
    <x v="12"/>
    <x v="2"/>
    <x v="8"/>
    <n v="0"/>
  </r>
  <r>
    <x v="13"/>
    <x v="26"/>
    <x v="122"/>
    <s v="Centro de Salud Familiar Pudeto Bajo"/>
    <n v="2015"/>
    <x v="13"/>
    <x v="0"/>
    <x v="0"/>
    <n v="208"/>
  </r>
  <r>
    <x v="13"/>
    <x v="26"/>
    <x v="122"/>
    <s v="Centro de Salud Familiar Pudeto Bajo"/>
    <n v="2015"/>
    <x v="13"/>
    <x v="1"/>
    <x v="1"/>
    <n v="8"/>
  </r>
  <r>
    <x v="13"/>
    <x v="26"/>
    <x v="122"/>
    <s v="Centro de Salud Familiar Pudeto Bajo"/>
    <n v="2015"/>
    <x v="13"/>
    <x v="1"/>
    <x v="2"/>
    <n v="1"/>
  </r>
  <r>
    <x v="13"/>
    <x v="26"/>
    <x v="122"/>
    <s v="Centro de Salud Familiar Pudeto Bajo"/>
    <n v="2015"/>
    <x v="13"/>
    <x v="2"/>
    <x v="3"/>
    <n v="4"/>
  </r>
  <r>
    <x v="13"/>
    <x v="26"/>
    <x v="122"/>
    <s v="Centro de Salud Familiar Pudeto Bajo"/>
    <n v="2015"/>
    <x v="13"/>
    <x v="2"/>
    <x v="4"/>
    <n v="2"/>
  </r>
  <r>
    <x v="13"/>
    <x v="26"/>
    <x v="122"/>
    <s v="Centro de Salud Familiar Pudeto Bajo"/>
    <n v="2015"/>
    <x v="13"/>
    <x v="2"/>
    <x v="5"/>
    <n v="1"/>
  </r>
  <r>
    <x v="13"/>
    <x v="26"/>
    <x v="122"/>
    <s v="Centro de Salud Familiar Pudeto Bajo"/>
    <n v="2015"/>
    <x v="13"/>
    <x v="2"/>
    <x v="6"/>
    <n v="0"/>
  </r>
  <r>
    <x v="13"/>
    <x v="26"/>
    <x v="122"/>
    <s v="Centro de Salud Familiar Pudeto Bajo"/>
    <n v="2015"/>
    <x v="13"/>
    <x v="2"/>
    <x v="7"/>
    <n v="0"/>
  </r>
  <r>
    <x v="13"/>
    <x v="26"/>
    <x v="122"/>
    <s v="Centro de Salud Familiar Pudeto Bajo"/>
    <n v="2015"/>
    <x v="13"/>
    <x v="2"/>
    <x v="8"/>
    <n v="0"/>
  </r>
  <r>
    <x v="13"/>
    <x v="26"/>
    <x v="122"/>
    <s v="Centro de Salud Familiar Pudeto Bajo"/>
    <n v="2015"/>
    <x v="14"/>
    <x v="0"/>
    <x v="0"/>
    <n v="198"/>
  </r>
  <r>
    <x v="13"/>
    <x v="26"/>
    <x v="122"/>
    <s v="Centro de Salud Familiar Pudeto Bajo"/>
    <n v="2015"/>
    <x v="14"/>
    <x v="1"/>
    <x v="1"/>
    <n v="6"/>
  </r>
  <r>
    <x v="13"/>
    <x v="26"/>
    <x v="122"/>
    <s v="Centro de Salud Familiar Pudeto Bajo"/>
    <n v="2015"/>
    <x v="14"/>
    <x v="1"/>
    <x v="2"/>
    <n v="1"/>
  </r>
  <r>
    <x v="13"/>
    <x v="26"/>
    <x v="122"/>
    <s v="Centro de Salud Familiar Pudeto Bajo"/>
    <n v="2015"/>
    <x v="14"/>
    <x v="2"/>
    <x v="3"/>
    <n v="5"/>
  </r>
  <r>
    <x v="13"/>
    <x v="26"/>
    <x v="122"/>
    <s v="Centro de Salud Familiar Pudeto Bajo"/>
    <n v="2015"/>
    <x v="14"/>
    <x v="2"/>
    <x v="4"/>
    <n v="0"/>
  </r>
  <r>
    <x v="13"/>
    <x v="26"/>
    <x v="122"/>
    <s v="Centro de Salud Familiar Pudeto Bajo"/>
    <n v="2015"/>
    <x v="14"/>
    <x v="2"/>
    <x v="5"/>
    <n v="0"/>
  </r>
  <r>
    <x v="13"/>
    <x v="26"/>
    <x v="122"/>
    <s v="Centro de Salud Familiar Pudeto Bajo"/>
    <n v="2015"/>
    <x v="14"/>
    <x v="2"/>
    <x v="6"/>
    <n v="0"/>
  </r>
  <r>
    <x v="13"/>
    <x v="26"/>
    <x v="122"/>
    <s v="Centro de Salud Familiar Pudeto Bajo"/>
    <n v="2015"/>
    <x v="14"/>
    <x v="2"/>
    <x v="7"/>
    <n v="0"/>
  </r>
  <r>
    <x v="13"/>
    <x v="26"/>
    <x v="122"/>
    <s v="Centro de Salud Familiar Pudeto Bajo"/>
    <n v="2015"/>
    <x v="14"/>
    <x v="2"/>
    <x v="8"/>
    <n v="0"/>
  </r>
  <r>
    <x v="13"/>
    <x v="26"/>
    <x v="122"/>
    <s v="Centro de Salud Familiar Pudeto Bajo"/>
    <n v="2015"/>
    <x v="15"/>
    <x v="0"/>
    <x v="0"/>
    <n v="169"/>
  </r>
  <r>
    <x v="13"/>
    <x v="26"/>
    <x v="122"/>
    <s v="Centro de Salud Familiar Pudeto Bajo"/>
    <n v="2015"/>
    <x v="15"/>
    <x v="1"/>
    <x v="1"/>
    <n v="4"/>
  </r>
  <r>
    <x v="13"/>
    <x v="26"/>
    <x v="122"/>
    <s v="Centro de Salud Familiar Pudeto Bajo"/>
    <n v="2015"/>
    <x v="15"/>
    <x v="1"/>
    <x v="2"/>
    <n v="2"/>
  </r>
  <r>
    <x v="13"/>
    <x v="26"/>
    <x v="122"/>
    <s v="Centro de Salud Familiar Pudeto Bajo"/>
    <n v="2015"/>
    <x v="15"/>
    <x v="2"/>
    <x v="3"/>
    <n v="3"/>
  </r>
  <r>
    <x v="13"/>
    <x v="26"/>
    <x v="122"/>
    <s v="Centro de Salud Familiar Pudeto Bajo"/>
    <n v="2015"/>
    <x v="15"/>
    <x v="2"/>
    <x v="4"/>
    <n v="4"/>
  </r>
  <r>
    <x v="13"/>
    <x v="26"/>
    <x v="122"/>
    <s v="Centro de Salud Familiar Pudeto Bajo"/>
    <n v="2015"/>
    <x v="15"/>
    <x v="2"/>
    <x v="5"/>
    <n v="0"/>
  </r>
  <r>
    <x v="13"/>
    <x v="26"/>
    <x v="122"/>
    <s v="Centro de Salud Familiar Pudeto Bajo"/>
    <n v="2015"/>
    <x v="15"/>
    <x v="2"/>
    <x v="6"/>
    <n v="0"/>
  </r>
  <r>
    <x v="13"/>
    <x v="26"/>
    <x v="122"/>
    <s v="Centro de Salud Familiar Pudeto Bajo"/>
    <n v="2015"/>
    <x v="15"/>
    <x v="2"/>
    <x v="7"/>
    <n v="0"/>
  </r>
  <r>
    <x v="13"/>
    <x v="26"/>
    <x v="122"/>
    <s v="Centro de Salud Familiar Pudeto Bajo"/>
    <n v="2015"/>
    <x v="15"/>
    <x v="2"/>
    <x v="8"/>
    <n v="0"/>
  </r>
  <r>
    <x v="13"/>
    <x v="26"/>
    <x v="122"/>
    <s v="Centro de Salud Familiar Pudeto Bajo"/>
    <n v="2015"/>
    <x v="16"/>
    <x v="0"/>
    <x v="0"/>
    <n v="142"/>
  </r>
  <r>
    <x v="13"/>
    <x v="26"/>
    <x v="122"/>
    <s v="Centro de Salud Familiar Pudeto Bajo"/>
    <n v="2015"/>
    <x v="16"/>
    <x v="1"/>
    <x v="1"/>
    <n v="5"/>
  </r>
  <r>
    <x v="13"/>
    <x v="26"/>
    <x v="122"/>
    <s v="Centro de Salud Familiar Pudeto Bajo"/>
    <n v="2015"/>
    <x v="16"/>
    <x v="1"/>
    <x v="2"/>
    <n v="1"/>
  </r>
  <r>
    <x v="13"/>
    <x v="26"/>
    <x v="122"/>
    <s v="Centro de Salud Familiar Pudeto Bajo"/>
    <n v="2015"/>
    <x v="16"/>
    <x v="2"/>
    <x v="3"/>
    <n v="1"/>
  </r>
  <r>
    <x v="13"/>
    <x v="26"/>
    <x v="122"/>
    <s v="Centro de Salud Familiar Pudeto Bajo"/>
    <n v="2015"/>
    <x v="16"/>
    <x v="2"/>
    <x v="4"/>
    <n v="1"/>
  </r>
  <r>
    <x v="13"/>
    <x v="26"/>
    <x v="122"/>
    <s v="Centro de Salud Familiar Pudeto Bajo"/>
    <n v="2015"/>
    <x v="16"/>
    <x v="2"/>
    <x v="5"/>
    <n v="0"/>
  </r>
  <r>
    <x v="13"/>
    <x v="26"/>
    <x v="122"/>
    <s v="Centro de Salud Familiar Pudeto Bajo"/>
    <n v="2015"/>
    <x v="16"/>
    <x v="2"/>
    <x v="6"/>
    <n v="0"/>
  </r>
  <r>
    <x v="13"/>
    <x v="26"/>
    <x v="122"/>
    <s v="Centro de Salud Familiar Pudeto Bajo"/>
    <n v="2015"/>
    <x v="16"/>
    <x v="2"/>
    <x v="7"/>
    <n v="0"/>
  </r>
  <r>
    <x v="13"/>
    <x v="26"/>
    <x v="122"/>
    <s v="Centro de Salud Familiar Pudeto Bajo"/>
    <n v="2015"/>
    <x v="16"/>
    <x v="2"/>
    <x v="8"/>
    <n v="0"/>
  </r>
  <r>
    <x v="13"/>
    <x v="26"/>
    <x v="122"/>
    <s v="Centro de Salud Familiar Pudeto Bajo"/>
    <n v="2015"/>
    <x v="17"/>
    <x v="0"/>
    <x v="0"/>
    <n v="101"/>
  </r>
  <r>
    <x v="13"/>
    <x v="26"/>
    <x v="122"/>
    <s v="Centro de Salud Familiar Pudeto Bajo"/>
    <n v="2015"/>
    <x v="17"/>
    <x v="1"/>
    <x v="1"/>
    <n v="4"/>
  </r>
  <r>
    <x v="13"/>
    <x v="26"/>
    <x v="122"/>
    <s v="Centro de Salud Familiar Pudeto Bajo"/>
    <n v="2015"/>
    <x v="17"/>
    <x v="1"/>
    <x v="2"/>
    <n v="1"/>
  </r>
  <r>
    <x v="13"/>
    <x v="26"/>
    <x v="122"/>
    <s v="Centro de Salud Familiar Pudeto Bajo"/>
    <n v="2015"/>
    <x v="17"/>
    <x v="2"/>
    <x v="3"/>
    <n v="1"/>
  </r>
  <r>
    <x v="13"/>
    <x v="26"/>
    <x v="122"/>
    <s v="Centro de Salud Familiar Pudeto Bajo"/>
    <n v="2015"/>
    <x v="17"/>
    <x v="2"/>
    <x v="4"/>
    <n v="1"/>
  </r>
  <r>
    <x v="13"/>
    <x v="26"/>
    <x v="122"/>
    <s v="Centro de Salud Familiar Pudeto Bajo"/>
    <n v="2015"/>
    <x v="17"/>
    <x v="2"/>
    <x v="5"/>
    <n v="0"/>
  </r>
  <r>
    <x v="13"/>
    <x v="26"/>
    <x v="122"/>
    <s v="Centro de Salud Familiar Pudeto Bajo"/>
    <n v="2015"/>
    <x v="17"/>
    <x v="2"/>
    <x v="6"/>
    <n v="0"/>
  </r>
  <r>
    <x v="13"/>
    <x v="26"/>
    <x v="122"/>
    <s v="Centro de Salud Familiar Pudeto Bajo"/>
    <n v="2015"/>
    <x v="17"/>
    <x v="2"/>
    <x v="7"/>
    <n v="0"/>
  </r>
  <r>
    <x v="13"/>
    <x v="26"/>
    <x v="122"/>
    <s v="Centro de Salud Familiar Pudeto Bajo"/>
    <n v="2015"/>
    <x v="17"/>
    <x v="2"/>
    <x v="8"/>
    <n v="0"/>
  </r>
  <r>
    <x v="13"/>
    <x v="26"/>
    <x v="122"/>
    <s v="Centro de Salud Familiar Pudeto Bajo"/>
    <n v="2015"/>
    <x v="18"/>
    <x v="0"/>
    <x v="0"/>
    <n v="40"/>
  </r>
  <r>
    <x v="13"/>
    <x v="26"/>
    <x v="122"/>
    <s v="Centro de Salud Familiar Pudeto Bajo"/>
    <n v="2015"/>
    <x v="18"/>
    <x v="1"/>
    <x v="1"/>
    <n v="3"/>
  </r>
  <r>
    <x v="13"/>
    <x v="26"/>
    <x v="122"/>
    <s v="Centro de Salud Familiar Pudeto Bajo"/>
    <n v="2015"/>
    <x v="18"/>
    <x v="1"/>
    <x v="2"/>
    <n v="1"/>
  </r>
  <r>
    <x v="13"/>
    <x v="26"/>
    <x v="122"/>
    <s v="Centro de Salud Familiar Pudeto Bajo"/>
    <n v="2015"/>
    <x v="18"/>
    <x v="2"/>
    <x v="3"/>
    <n v="0"/>
  </r>
  <r>
    <x v="13"/>
    <x v="26"/>
    <x v="122"/>
    <s v="Centro de Salud Familiar Pudeto Bajo"/>
    <n v="2015"/>
    <x v="18"/>
    <x v="2"/>
    <x v="4"/>
    <n v="0"/>
  </r>
  <r>
    <x v="13"/>
    <x v="26"/>
    <x v="122"/>
    <s v="Centro de Salud Familiar Pudeto Bajo"/>
    <n v="2015"/>
    <x v="18"/>
    <x v="2"/>
    <x v="5"/>
    <n v="0"/>
  </r>
  <r>
    <x v="13"/>
    <x v="26"/>
    <x v="122"/>
    <s v="Centro de Salud Familiar Pudeto Bajo"/>
    <n v="2015"/>
    <x v="18"/>
    <x v="2"/>
    <x v="6"/>
    <n v="0"/>
  </r>
  <r>
    <x v="13"/>
    <x v="26"/>
    <x v="122"/>
    <s v="Centro de Salud Familiar Pudeto Bajo"/>
    <n v="2015"/>
    <x v="18"/>
    <x v="2"/>
    <x v="7"/>
    <n v="0"/>
  </r>
  <r>
    <x v="13"/>
    <x v="26"/>
    <x v="122"/>
    <s v="Centro de Salud Familiar Pudeto Bajo"/>
    <n v="2015"/>
    <x v="18"/>
    <x v="2"/>
    <x v="8"/>
    <n v="0"/>
  </r>
  <r>
    <x v="13"/>
    <x v="26"/>
    <x v="122"/>
    <s v="Centro de Salud Familiar Pudeto Bajo"/>
    <n v="2015"/>
    <x v="0"/>
    <x v="0"/>
    <x v="0"/>
    <n v="139"/>
  </r>
  <r>
    <x v="13"/>
    <x v="26"/>
    <x v="122"/>
    <s v="Centro de Salud Familiar Pudeto Bajo"/>
    <n v="2015"/>
    <x v="0"/>
    <x v="1"/>
    <x v="1"/>
    <n v="6"/>
  </r>
  <r>
    <x v="13"/>
    <x v="26"/>
    <x v="122"/>
    <s v="Centro de Salud Familiar Pudeto Bajo"/>
    <n v="2015"/>
    <x v="0"/>
    <x v="1"/>
    <x v="2"/>
    <n v="1"/>
  </r>
  <r>
    <x v="13"/>
    <x v="26"/>
    <x v="122"/>
    <s v="Centro de Salud Familiar Pudeto Bajo"/>
    <n v="2015"/>
    <x v="0"/>
    <x v="2"/>
    <x v="3"/>
    <n v="13"/>
  </r>
  <r>
    <x v="13"/>
    <x v="26"/>
    <x v="122"/>
    <s v="Centro de Salud Familiar Pudeto Bajo"/>
    <n v="2015"/>
    <x v="0"/>
    <x v="2"/>
    <x v="4"/>
    <n v="2"/>
  </r>
  <r>
    <x v="13"/>
    <x v="26"/>
    <x v="122"/>
    <s v="Centro de Salud Familiar Pudeto Bajo"/>
    <n v="2015"/>
    <x v="0"/>
    <x v="2"/>
    <x v="5"/>
    <n v="0"/>
  </r>
  <r>
    <x v="13"/>
    <x v="26"/>
    <x v="122"/>
    <s v="Centro de Salud Familiar Pudeto Bajo"/>
    <n v="2015"/>
    <x v="0"/>
    <x v="2"/>
    <x v="6"/>
    <n v="0"/>
  </r>
  <r>
    <x v="13"/>
    <x v="26"/>
    <x v="122"/>
    <s v="Centro de Salud Familiar Pudeto Bajo"/>
    <n v="2015"/>
    <x v="0"/>
    <x v="2"/>
    <x v="7"/>
    <n v="0"/>
  </r>
  <r>
    <x v="13"/>
    <x v="26"/>
    <x v="122"/>
    <s v="Centro de Salud Familiar Pudeto Bajo"/>
    <n v="2015"/>
    <x v="0"/>
    <x v="2"/>
    <x v="8"/>
    <n v="0"/>
  </r>
  <r>
    <x v="13"/>
    <x v="26"/>
    <x v="123"/>
    <s v="Centro de Salud Familiar Castro Alto"/>
    <n v="2015"/>
    <x v="10"/>
    <x v="0"/>
    <x v="0"/>
    <n v="56"/>
  </r>
  <r>
    <x v="13"/>
    <x v="26"/>
    <x v="123"/>
    <s v="Centro de Salud Familiar Castro Alto"/>
    <n v="2015"/>
    <x v="10"/>
    <x v="1"/>
    <x v="1"/>
    <n v="0"/>
  </r>
  <r>
    <x v="13"/>
    <x v="26"/>
    <x v="123"/>
    <s v="Centro de Salud Familiar Castro Alto"/>
    <n v="2015"/>
    <x v="10"/>
    <x v="1"/>
    <x v="2"/>
    <n v="0"/>
  </r>
  <r>
    <x v="13"/>
    <x v="26"/>
    <x v="123"/>
    <s v="Centro de Salud Familiar Castro Alto"/>
    <n v="2015"/>
    <x v="10"/>
    <x v="2"/>
    <x v="3"/>
    <n v="1"/>
  </r>
  <r>
    <x v="13"/>
    <x v="26"/>
    <x v="123"/>
    <s v="Centro de Salud Familiar Castro Alto"/>
    <n v="2015"/>
    <x v="10"/>
    <x v="2"/>
    <x v="4"/>
    <n v="0"/>
  </r>
  <r>
    <x v="13"/>
    <x v="26"/>
    <x v="123"/>
    <s v="Centro de Salud Familiar Castro Alto"/>
    <n v="2015"/>
    <x v="10"/>
    <x v="2"/>
    <x v="5"/>
    <n v="0"/>
  </r>
  <r>
    <x v="13"/>
    <x v="26"/>
    <x v="123"/>
    <s v="Centro de Salud Familiar Castro Alto"/>
    <n v="2015"/>
    <x v="10"/>
    <x v="2"/>
    <x v="6"/>
    <n v="0"/>
  </r>
  <r>
    <x v="13"/>
    <x v="26"/>
    <x v="123"/>
    <s v="Centro de Salud Familiar Castro Alto"/>
    <n v="2015"/>
    <x v="10"/>
    <x v="2"/>
    <x v="7"/>
    <n v="0"/>
  </r>
  <r>
    <x v="13"/>
    <x v="26"/>
    <x v="123"/>
    <s v="Centro de Salud Familiar Castro Alto"/>
    <n v="2015"/>
    <x v="10"/>
    <x v="2"/>
    <x v="8"/>
    <n v="0"/>
  </r>
  <r>
    <x v="13"/>
    <x v="26"/>
    <x v="123"/>
    <s v="Centro de Salud Familiar Castro Alto"/>
    <n v="2015"/>
    <x v="11"/>
    <x v="0"/>
    <x v="0"/>
    <n v="39"/>
  </r>
  <r>
    <x v="13"/>
    <x v="26"/>
    <x v="123"/>
    <s v="Centro de Salud Familiar Castro Alto"/>
    <n v="2015"/>
    <x v="11"/>
    <x v="1"/>
    <x v="1"/>
    <n v="0"/>
  </r>
  <r>
    <x v="13"/>
    <x v="26"/>
    <x v="123"/>
    <s v="Centro de Salud Familiar Castro Alto"/>
    <n v="2015"/>
    <x v="11"/>
    <x v="1"/>
    <x v="2"/>
    <n v="0"/>
  </r>
  <r>
    <x v="13"/>
    <x v="26"/>
    <x v="123"/>
    <s v="Centro de Salud Familiar Castro Alto"/>
    <n v="2015"/>
    <x v="11"/>
    <x v="2"/>
    <x v="3"/>
    <n v="1"/>
  </r>
  <r>
    <x v="13"/>
    <x v="26"/>
    <x v="123"/>
    <s v="Centro de Salud Familiar Castro Alto"/>
    <n v="2015"/>
    <x v="11"/>
    <x v="2"/>
    <x v="4"/>
    <n v="1"/>
  </r>
  <r>
    <x v="13"/>
    <x v="26"/>
    <x v="123"/>
    <s v="Centro de Salud Familiar Castro Alto"/>
    <n v="2015"/>
    <x v="11"/>
    <x v="2"/>
    <x v="5"/>
    <n v="0"/>
  </r>
  <r>
    <x v="13"/>
    <x v="26"/>
    <x v="123"/>
    <s v="Centro de Salud Familiar Castro Alto"/>
    <n v="2015"/>
    <x v="11"/>
    <x v="2"/>
    <x v="6"/>
    <n v="0"/>
  </r>
  <r>
    <x v="13"/>
    <x v="26"/>
    <x v="123"/>
    <s v="Centro de Salud Familiar Castro Alto"/>
    <n v="2015"/>
    <x v="11"/>
    <x v="2"/>
    <x v="7"/>
    <n v="0"/>
  </r>
  <r>
    <x v="13"/>
    <x v="26"/>
    <x v="123"/>
    <s v="Centro de Salud Familiar Castro Alto"/>
    <n v="2015"/>
    <x v="11"/>
    <x v="2"/>
    <x v="8"/>
    <n v="0"/>
  </r>
  <r>
    <x v="13"/>
    <x v="26"/>
    <x v="123"/>
    <s v="Centro de Salud Familiar Castro Alto"/>
    <n v="2015"/>
    <x v="12"/>
    <x v="0"/>
    <x v="0"/>
    <n v="44"/>
  </r>
  <r>
    <x v="13"/>
    <x v="26"/>
    <x v="123"/>
    <s v="Centro de Salud Familiar Castro Alto"/>
    <n v="2015"/>
    <x v="12"/>
    <x v="1"/>
    <x v="1"/>
    <n v="1"/>
  </r>
  <r>
    <x v="13"/>
    <x v="26"/>
    <x v="123"/>
    <s v="Centro de Salud Familiar Castro Alto"/>
    <n v="2015"/>
    <x v="12"/>
    <x v="1"/>
    <x v="2"/>
    <n v="1"/>
  </r>
  <r>
    <x v="13"/>
    <x v="26"/>
    <x v="123"/>
    <s v="Centro de Salud Familiar Castro Alto"/>
    <n v="2015"/>
    <x v="12"/>
    <x v="2"/>
    <x v="3"/>
    <n v="0"/>
  </r>
  <r>
    <x v="13"/>
    <x v="26"/>
    <x v="123"/>
    <s v="Centro de Salud Familiar Castro Alto"/>
    <n v="2015"/>
    <x v="12"/>
    <x v="2"/>
    <x v="4"/>
    <n v="0"/>
  </r>
  <r>
    <x v="13"/>
    <x v="26"/>
    <x v="123"/>
    <s v="Centro de Salud Familiar Castro Alto"/>
    <n v="2015"/>
    <x v="12"/>
    <x v="2"/>
    <x v="5"/>
    <n v="0"/>
  </r>
  <r>
    <x v="13"/>
    <x v="26"/>
    <x v="123"/>
    <s v="Centro de Salud Familiar Castro Alto"/>
    <n v="2015"/>
    <x v="12"/>
    <x v="2"/>
    <x v="6"/>
    <n v="0"/>
  </r>
  <r>
    <x v="13"/>
    <x v="26"/>
    <x v="123"/>
    <s v="Centro de Salud Familiar Castro Alto"/>
    <n v="2015"/>
    <x v="12"/>
    <x v="2"/>
    <x v="7"/>
    <n v="0"/>
  </r>
  <r>
    <x v="13"/>
    <x v="26"/>
    <x v="123"/>
    <s v="Centro de Salud Familiar Castro Alto"/>
    <n v="2015"/>
    <x v="12"/>
    <x v="2"/>
    <x v="8"/>
    <n v="0"/>
  </r>
  <r>
    <x v="13"/>
    <x v="26"/>
    <x v="123"/>
    <s v="Centro de Salud Familiar Castro Alto"/>
    <n v="2015"/>
    <x v="13"/>
    <x v="0"/>
    <x v="0"/>
    <n v="52"/>
  </r>
  <r>
    <x v="13"/>
    <x v="26"/>
    <x v="123"/>
    <s v="Centro de Salud Familiar Castro Alto"/>
    <n v="2015"/>
    <x v="13"/>
    <x v="1"/>
    <x v="1"/>
    <n v="0"/>
  </r>
  <r>
    <x v="13"/>
    <x v="26"/>
    <x v="123"/>
    <s v="Centro de Salud Familiar Castro Alto"/>
    <n v="2015"/>
    <x v="13"/>
    <x v="1"/>
    <x v="2"/>
    <n v="0"/>
  </r>
  <r>
    <x v="13"/>
    <x v="26"/>
    <x v="123"/>
    <s v="Centro de Salud Familiar Castro Alto"/>
    <n v="2015"/>
    <x v="13"/>
    <x v="2"/>
    <x v="3"/>
    <n v="1"/>
  </r>
  <r>
    <x v="13"/>
    <x v="26"/>
    <x v="123"/>
    <s v="Centro de Salud Familiar Castro Alto"/>
    <n v="2015"/>
    <x v="13"/>
    <x v="2"/>
    <x v="4"/>
    <n v="0"/>
  </r>
  <r>
    <x v="13"/>
    <x v="26"/>
    <x v="123"/>
    <s v="Centro de Salud Familiar Castro Alto"/>
    <n v="2015"/>
    <x v="13"/>
    <x v="2"/>
    <x v="5"/>
    <n v="0"/>
  </r>
  <r>
    <x v="13"/>
    <x v="26"/>
    <x v="123"/>
    <s v="Centro de Salud Familiar Castro Alto"/>
    <n v="2015"/>
    <x v="13"/>
    <x v="2"/>
    <x v="6"/>
    <n v="0"/>
  </r>
  <r>
    <x v="13"/>
    <x v="26"/>
    <x v="123"/>
    <s v="Centro de Salud Familiar Castro Alto"/>
    <n v="2015"/>
    <x v="13"/>
    <x v="2"/>
    <x v="7"/>
    <n v="0"/>
  </r>
  <r>
    <x v="13"/>
    <x v="26"/>
    <x v="123"/>
    <s v="Centro de Salud Familiar Castro Alto"/>
    <n v="2015"/>
    <x v="13"/>
    <x v="2"/>
    <x v="8"/>
    <n v="0"/>
  </r>
  <r>
    <x v="13"/>
    <x v="26"/>
    <x v="123"/>
    <s v="Centro de Salud Familiar Castro Alto"/>
    <n v="2015"/>
    <x v="14"/>
    <x v="0"/>
    <x v="0"/>
    <n v="44"/>
  </r>
  <r>
    <x v="13"/>
    <x v="26"/>
    <x v="123"/>
    <s v="Centro de Salud Familiar Castro Alto"/>
    <n v="2015"/>
    <x v="14"/>
    <x v="1"/>
    <x v="1"/>
    <n v="0"/>
  </r>
  <r>
    <x v="13"/>
    <x v="26"/>
    <x v="123"/>
    <s v="Centro de Salud Familiar Castro Alto"/>
    <n v="2015"/>
    <x v="14"/>
    <x v="1"/>
    <x v="2"/>
    <n v="1"/>
  </r>
  <r>
    <x v="13"/>
    <x v="26"/>
    <x v="123"/>
    <s v="Centro de Salud Familiar Castro Alto"/>
    <n v="2015"/>
    <x v="14"/>
    <x v="2"/>
    <x v="3"/>
    <n v="0"/>
  </r>
  <r>
    <x v="13"/>
    <x v="26"/>
    <x v="123"/>
    <s v="Centro de Salud Familiar Castro Alto"/>
    <n v="2015"/>
    <x v="14"/>
    <x v="2"/>
    <x v="4"/>
    <n v="0"/>
  </r>
  <r>
    <x v="13"/>
    <x v="26"/>
    <x v="123"/>
    <s v="Centro de Salud Familiar Castro Alto"/>
    <n v="2015"/>
    <x v="14"/>
    <x v="2"/>
    <x v="5"/>
    <n v="0"/>
  </r>
  <r>
    <x v="13"/>
    <x v="26"/>
    <x v="123"/>
    <s v="Centro de Salud Familiar Castro Alto"/>
    <n v="2015"/>
    <x v="14"/>
    <x v="2"/>
    <x v="6"/>
    <n v="0"/>
  </r>
  <r>
    <x v="13"/>
    <x v="26"/>
    <x v="123"/>
    <s v="Centro de Salud Familiar Castro Alto"/>
    <n v="2015"/>
    <x v="14"/>
    <x v="2"/>
    <x v="7"/>
    <n v="0"/>
  </r>
  <r>
    <x v="13"/>
    <x v="26"/>
    <x v="123"/>
    <s v="Centro de Salud Familiar Castro Alto"/>
    <n v="2015"/>
    <x v="14"/>
    <x v="2"/>
    <x v="8"/>
    <n v="0"/>
  </r>
  <r>
    <x v="13"/>
    <x v="26"/>
    <x v="123"/>
    <s v="Centro de Salud Familiar Castro Alto"/>
    <n v="2015"/>
    <x v="15"/>
    <x v="0"/>
    <x v="0"/>
    <n v="41"/>
  </r>
  <r>
    <x v="13"/>
    <x v="26"/>
    <x v="123"/>
    <s v="Centro de Salud Familiar Castro Alto"/>
    <n v="2015"/>
    <x v="15"/>
    <x v="1"/>
    <x v="1"/>
    <n v="0"/>
  </r>
  <r>
    <x v="13"/>
    <x v="26"/>
    <x v="123"/>
    <s v="Centro de Salud Familiar Castro Alto"/>
    <n v="2015"/>
    <x v="15"/>
    <x v="1"/>
    <x v="2"/>
    <n v="1"/>
  </r>
  <r>
    <x v="13"/>
    <x v="26"/>
    <x v="123"/>
    <s v="Centro de Salud Familiar Castro Alto"/>
    <n v="2015"/>
    <x v="15"/>
    <x v="2"/>
    <x v="3"/>
    <n v="1"/>
  </r>
  <r>
    <x v="13"/>
    <x v="26"/>
    <x v="123"/>
    <s v="Centro de Salud Familiar Castro Alto"/>
    <n v="2015"/>
    <x v="15"/>
    <x v="2"/>
    <x v="4"/>
    <n v="0"/>
  </r>
  <r>
    <x v="13"/>
    <x v="26"/>
    <x v="123"/>
    <s v="Centro de Salud Familiar Castro Alto"/>
    <n v="2015"/>
    <x v="15"/>
    <x v="2"/>
    <x v="5"/>
    <n v="0"/>
  </r>
  <r>
    <x v="13"/>
    <x v="26"/>
    <x v="123"/>
    <s v="Centro de Salud Familiar Castro Alto"/>
    <n v="2015"/>
    <x v="15"/>
    <x v="2"/>
    <x v="6"/>
    <n v="0"/>
  </r>
  <r>
    <x v="13"/>
    <x v="26"/>
    <x v="123"/>
    <s v="Centro de Salud Familiar Castro Alto"/>
    <n v="2015"/>
    <x v="15"/>
    <x v="2"/>
    <x v="7"/>
    <n v="0"/>
  </r>
  <r>
    <x v="13"/>
    <x v="26"/>
    <x v="123"/>
    <s v="Centro de Salud Familiar Castro Alto"/>
    <n v="2015"/>
    <x v="15"/>
    <x v="2"/>
    <x v="8"/>
    <n v="0"/>
  </r>
  <r>
    <x v="13"/>
    <x v="26"/>
    <x v="123"/>
    <s v="Centro de Salud Familiar Castro Alto"/>
    <n v="2015"/>
    <x v="16"/>
    <x v="0"/>
    <x v="0"/>
    <n v="26"/>
  </r>
  <r>
    <x v="13"/>
    <x v="26"/>
    <x v="123"/>
    <s v="Centro de Salud Familiar Castro Alto"/>
    <n v="2015"/>
    <x v="16"/>
    <x v="1"/>
    <x v="1"/>
    <n v="1"/>
  </r>
  <r>
    <x v="13"/>
    <x v="26"/>
    <x v="123"/>
    <s v="Centro de Salud Familiar Castro Alto"/>
    <n v="2015"/>
    <x v="16"/>
    <x v="1"/>
    <x v="2"/>
    <n v="0"/>
  </r>
  <r>
    <x v="13"/>
    <x v="26"/>
    <x v="123"/>
    <s v="Centro de Salud Familiar Castro Alto"/>
    <n v="2015"/>
    <x v="16"/>
    <x v="2"/>
    <x v="3"/>
    <n v="0"/>
  </r>
  <r>
    <x v="13"/>
    <x v="26"/>
    <x v="123"/>
    <s v="Centro de Salud Familiar Castro Alto"/>
    <n v="2015"/>
    <x v="16"/>
    <x v="2"/>
    <x v="4"/>
    <n v="1"/>
  </r>
  <r>
    <x v="13"/>
    <x v="26"/>
    <x v="123"/>
    <s v="Centro de Salud Familiar Castro Alto"/>
    <n v="2015"/>
    <x v="16"/>
    <x v="2"/>
    <x v="5"/>
    <n v="0"/>
  </r>
  <r>
    <x v="13"/>
    <x v="26"/>
    <x v="123"/>
    <s v="Centro de Salud Familiar Castro Alto"/>
    <n v="2015"/>
    <x v="16"/>
    <x v="2"/>
    <x v="6"/>
    <n v="0"/>
  </r>
  <r>
    <x v="13"/>
    <x v="26"/>
    <x v="123"/>
    <s v="Centro de Salud Familiar Castro Alto"/>
    <n v="2015"/>
    <x v="16"/>
    <x v="2"/>
    <x v="7"/>
    <n v="0"/>
  </r>
  <r>
    <x v="13"/>
    <x v="26"/>
    <x v="123"/>
    <s v="Centro de Salud Familiar Castro Alto"/>
    <n v="2015"/>
    <x v="16"/>
    <x v="2"/>
    <x v="8"/>
    <n v="0"/>
  </r>
  <r>
    <x v="13"/>
    <x v="26"/>
    <x v="123"/>
    <s v="Centro de Salud Familiar Castro Alto"/>
    <n v="2015"/>
    <x v="17"/>
    <x v="0"/>
    <x v="0"/>
    <n v="20"/>
  </r>
  <r>
    <x v="13"/>
    <x v="26"/>
    <x v="123"/>
    <s v="Centro de Salud Familiar Castro Alto"/>
    <n v="2015"/>
    <x v="17"/>
    <x v="1"/>
    <x v="1"/>
    <n v="0"/>
  </r>
  <r>
    <x v="13"/>
    <x v="26"/>
    <x v="123"/>
    <s v="Centro de Salud Familiar Castro Alto"/>
    <n v="2015"/>
    <x v="17"/>
    <x v="1"/>
    <x v="2"/>
    <n v="0"/>
  </r>
  <r>
    <x v="13"/>
    <x v="26"/>
    <x v="123"/>
    <s v="Centro de Salud Familiar Castro Alto"/>
    <n v="2015"/>
    <x v="17"/>
    <x v="2"/>
    <x v="3"/>
    <n v="0"/>
  </r>
  <r>
    <x v="13"/>
    <x v="26"/>
    <x v="123"/>
    <s v="Centro de Salud Familiar Castro Alto"/>
    <n v="2015"/>
    <x v="17"/>
    <x v="2"/>
    <x v="4"/>
    <n v="0"/>
  </r>
  <r>
    <x v="13"/>
    <x v="26"/>
    <x v="123"/>
    <s v="Centro de Salud Familiar Castro Alto"/>
    <n v="2015"/>
    <x v="17"/>
    <x v="2"/>
    <x v="5"/>
    <n v="0"/>
  </r>
  <r>
    <x v="13"/>
    <x v="26"/>
    <x v="123"/>
    <s v="Centro de Salud Familiar Castro Alto"/>
    <n v="2015"/>
    <x v="17"/>
    <x v="2"/>
    <x v="6"/>
    <n v="0"/>
  </r>
  <r>
    <x v="13"/>
    <x v="26"/>
    <x v="123"/>
    <s v="Centro de Salud Familiar Castro Alto"/>
    <n v="2015"/>
    <x v="17"/>
    <x v="2"/>
    <x v="7"/>
    <n v="0"/>
  </r>
  <r>
    <x v="13"/>
    <x v="26"/>
    <x v="123"/>
    <s v="Centro de Salud Familiar Castro Alto"/>
    <n v="2015"/>
    <x v="17"/>
    <x v="2"/>
    <x v="8"/>
    <n v="0"/>
  </r>
  <r>
    <x v="13"/>
    <x v="26"/>
    <x v="123"/>
    <s v="Centro de Salud Familiar Castro Alto"/>
    <n v="2015"/>
    <x v="0"/>
    <x v="0"/>
    <x v="0"/>
    <n v="80"/>
  </r>
  <r>
    <x v="13"/>
    <x v="26"/>
    <x v="123"/>
    <s v="Centro de Salud Familiar Castro Alto"/>
    <n v="2015"/>
    <x v="18"/>
    <x v="0"/>
    <x v="0"/>
    <n v="13"/>
  </r>
  <r>
    <x v="13"/>
    <x v="26"/>
    <x v="123"/>
    <s v="Centro de Salud Familiar Castro Alto"/>
    <n v="2015"/>
    <x v="18"/>
    <x v="1"/>
    <x v="1"/>
    <n v="0"/>
  </r>
  <r>
    <x v="13"/>
    <x v="26"/>
    <x v="123"/>
    <s v="Centro de Salud Familiar Castro Alto"/>
    <n v="2015"/>
    <x v="0"/>
    <x v="1"/>
    <x v="1"/>
    <n v="0"/>
  </r>
  <r>
    <x v="13"/>
    <x v="26"/>
    <x v="123"/>
    <s v="Centro de Salud Familiar Castro Alto"/>
    <n v="2015"/>
    <x v="18"/>
    <x v="1"/>
    <x v="2"/>
    <n v="0"/>
  </r>
  <r>
    <x v="13"/>
    <x v="26"/>
    <x v="123"/>
    <s v="Centro de Salud Familiar Castro Alto"/>
    <n v="2015"/>
    <x v="0"/>
    <x v="1"/>
    <x v="2"/>
    <n v="2"/>
  </r>
  <r>
    <x v="13"/>
    <x v="26"/>
    <x v="123"/>
    <s v="Centro de Salud Familiar Castro Alto"/>
    <n v="2015"/>
    <x v="18"/>
    <x v="2"/>
    <x v="3"/>
    <n v="0"/>
  </r>
  <r>
    <x v="13"/>
    <x v="26"/>
    <x v="123"/>
    <s v="Centro de Salud Familiar Castro Alto"/>
    <n v="2015"/>
    <x v="0"/>
    <x v="2"/>
    <x v="3"/>
    <n v="2"/>
  </r>
  <r>
    <x v="13"/>
    <x v="26"/>
    <x v="123"/>
    <s v="Centro de Salud Familiar Castro Alto"/>
    <n v="2015"/>
    <x v="18"/>
    <x v="2"/>
    <x v="4"/>
    <n v="0"/>
  </r>
  <r>
    <x v="13"/>
    <x v="26"/>
    <x v="123"/>
    <s v="Centro de Salud Familiar Castro Alto"/>
    <n v="2015"/>
    <x v="0"/>
    <x v="2"/>
    <x v="4"/>
    <n v="0"/>
  </r>
  <r>
    <x v="13"/>
    <x v="26"/>
    <x v="123"/>
    <s v="Centro de Salud Familiar Castro Alto"/>
    <n v="2015"/>
    <x v="18"/>
    <x v="2"/>
    <x v="5"/>
    <n v="0"/>
  </r>
  <r>
    <x v="13"/>
    <x v="26"/>
    <x v="123"/>
    <s v="Centro de Salud Familiar Castro Alto"/>
    <n v="2015"/>
    <x v="0"/>
    <x v="2"/>
    <x v="5"/>
    <n v="0"/>
  </r>
  <r>
    <x v="13"/>
    <x v="26"/>
    <x v="123"/>
    <s v="Centro de Salud Familiar Castro Alto"/>
    <n v="2015"/>
    <x v="18"/>
    <x v="2"/>
    <x v="6"/>
    <n v="0"/>
  </r>
  <r>
    <x v="13"/>
    <x v="26"/>
    <x v="123"/>
    <s v="Centro de Salud Familiar Castro Alto"/>
    <n v="2015"/>
    <x v="0"/>
    <x v="2"/>
    <x v="6"/>
    <n v="0"/>
  </r>
  <r>
    <x v="13"/>
    <x v="26"/>
    <x v="123"/>
    <s v="Centro de Salud Familiar Castro Alto"/>
    <n v="2015"/>
    <x v="18"/>
    <x v="2"/>
    <x v="7"/>
    <n v="0"/>
  </r>
  <r>
    <x v="13"/>
    <x v="26"/>
    <x v="123"/>
    <s v="Centro de Salud Familiar Castro Alto"/>
    <n v="2015"/>
    <x v="0"/>
    <x v="2"/>
    <x v="7"/>
    <n v="0"/>
  </r>
  <r>
    <x v="13"/>
    <x v="26"/>
    <x v="123"/>
    <s v="Centro de Salud Familiar Castro Alto"/>
    <n v="2015"/>
    <x v="18"/>
    <x v="2"/>
    <x v="8"/>
    <n v="0"/>
  </r>
  <r>
    <x v="13"/>
    <x v="26"/>
    <x v="123"/>
    <s v="Centro de Salud Familiar Castro Alto"/>
    <n v="2015"/>
    <x v="0"/>
    <x v="2"/>
    <x v="8"/>
    <n v="0"/>
  </r>
  <r>
    <x v="13"/>
    <x v="26"/>
    <x v="123"/>
    <s v="Posta de Salud Rural Curahue"/>
    <n v="2015"/>
    <x v="10"/>
    <x v="0"/>
    <x v="0"/>
    <n v="1"/>
  </r>
  <r>
    <x v="13"/>
    <x v="26"/>
    <x v="123"/>
    <s v="Posta de Salud Rural Curahue"/>
    <n v="2015"/>
    <x v="10"/>
    <x v="1"/>
    <x v="1"/>
    <n v="0"/>
  </r>
  <r>
    <x v="13"/>
    <x v="26"/>
    <x v="123"/>
    <s v="Posta de Salud Rural Curahue"/>
    <n v="2015"/>
    <x v="10"/>
    <x v="1"/>
    <x v="2"/>
    <n v="0"/>
  </r>
  <r>
    <x v="13"/>
    <x v="26"/>
    <x v="123"/>
    <s v="Posta de Salud Rural Curahue"/>
    <n v="2015"/>
    <x v="10"/>
    <x v="2"/>
    <x v="3"/>
    <n v="0"/>
  </r>
  <r>
    <x v="13"/>
    <x v="26"/>
    <x v="123"/>
    <s v="Posta de Salud Rural Curahue"/>
    <n v="2015"/>
    <x v="10"/>
    <x v="2"/>
    <x v="4"/>
    <n v="0"/>
  </r>
  <r>
    <x v="13"/>
    <x v="26"/>
    <x v="123"/>
    <s v="Posta de Salud Rural Curahue"/>
    <n v="2015"/>
    <x v="10"/>
    <x v="2"/>
    <x v="5"/>
    <n v="0"/>
  </r>
  <r>
    <x v="13"/>
    <x v="26"/>
    <x v="123"/>
    <s v="Posta de Salud Rural Curahue"/>
    <n v="2015"/>
    <x v="10"/>
    <x v="2"/>
    <x v="6"/>
    <n v="0"/>
  </r>
  <r>
    <x v="13"/>
    <x v="26"/>
    <x v="123"/>
    <s v="Posta de Salud Rural Curahue"/>
    <n v="2015"/>
    <x v="10"/>
    <x v="2"/>
    <x v="7"/>
    <n v="0"/>
  </r>
  <r>
    <x v="13"/>
    <x v="26"/>
    <x v="123"/>
    <s v="Posta de Salud Rural Curahue"/>
    <n v="2015"/>
    <x v="10"/>
    <x v="2"/>
    <x v="8"/>
    <n v="0"/>
  </r>
  <r>
    <x v="13"/>
    <x v="26"/>
    <x v="123"/>
    <s v="Posta de Salud Rural Curahue"/>
    <n v="2015"/>
    <x v="11"/>
    <x v="0"/>
    <x v="0"/>
    <n v="2"/>
  </r>
  <r>
    <x v="13"/>
    <x v="26"/>
    <x v="123"/>
    <s v="Posta de Salud Rural Curahue"/>
    <n v="2015"/>
    <x v="11"/>
    <x v="1"/>
    <x v="1"/>
    <n v="0"/>
  </r>
  <r>
    <x v="13"/>
    <x v="26"/>
    <x v="123"/>
    <s v="Posta de Salud Rural Curahue"/>
    <n v="2015"/>
    <x v="11"/>
    <x v="1"/>
    <x v="2"/>
    <n v="0"/>
  </r>
  <r>
    <x v="13"/>
    <x v="26"/>
    <x v="123"/>
    <s v="Posta de Salud Rural Curahue"/>
    <n v="2015"/>
    <x v="11"/>
    <x v="2"/>
    <x v="3"/>
    <n v="0"/>
  </r>
  <r>
    <x v="13"/>
    <x v="26"/>
    <x v="123"/>
    <s v="Posta de Salud Rural Curahue"/>
    <n v="2015"/>
    <x v="11"/>
    <x v="2"/>
    <x v="4"/>
    <n v="0"/>
  </r>
  <r>
    <x v="13"/>
    <x v="26"/>
    <x v="123"/>
    <s v="Posta de Salud Rural Curahue"/>
    <n v="2015"/>
    <x v="11"/>
    <x v="2"/>
    <x v="5"/>
    <n v="0"/>
  </r>
  <r>
    <x v="13"/>
    <x v="26"/>
    <x v="123"/>
    <s v="Posta de Salud Rural Curahue"/>
    <n v="2015"/>
    <x v="11"/>
    <x v="2"/>
    <x v="6"/>
    <n v="0"/>
  </r>
  <r>
    <x v="13"/>
    <x v="26"/>
    <x v="123"/>
    <s v="Posta de Salud Rural Curahue"/>
    <n v="2015"/>
    <x v="11"/>
    <x v="2"/>
    <x v="7"/>
    <n v="0"/>
  </r>
  <r>
    <x v="13"/>
    <x v="26"/>
    <x v="123"/>
    <s v="Posta de Salud Rural Curahue"/>
    <n v="2015"/>
    <x v="11"/>
    <x v="2"/>
    <x v="8"/>
    <n v="0"/>
  </r>
  <r>
    <x v="13"/>
    <x v="26"/>
    <x v="123"/>
    <s v="Posta de Salud Rural Curahue"/>
    <n v="2015"/>
    <x v="12"/>
    <x v="0"/>
    <x v="0"/>
    <n v="2"/>
  </r>
  <r>
    <x v="13"/>
    <x v="26"/>
    <x v="123"/>
    <s v="Posta de Salud Rural Curahue"/>
    <n v="2015"/>
    <x v="12"/>
    <x v="1"/>
    <x v="1"/>
    <n v="0"/>
  </r>
  <r>
    <x v="13"/>
    <x v="26"/>
    <x v="123"/>
    <s v="Posta de Salud Rural Curahue"/>
    <n v="2015"/>
    <x v="12"/>
    <x v="1"/>
    <x v="2"/>
    <n v="0"/>
  </r>
  <r>
    <x v="13"/>
    <x v="26"/>
    <x v="123"/>
    <s v="Posta de Salud Rural Curahue"/>
    <n v="2015"/>
    <x v="12"/>
    <x v="2"/>
    <x v="3"/>
    <n v="0"/>
  </r>
  <r>
    <x v="13"/>
    <x v="26"/>
    <x v="123"/>
    <s v="Posta de Salud Rural Curahue"/>
    <n v="2015"/>
    <x v="12"/>
    <x v="2"/>
    <x v="4"/>
    <n v="0"/>
  </r>
  <r>
    <x v="13"/>
    <x v="26"/>
    <x v="123"/>
    <s v="Posta de Salud Rural Curahue"/>
    <n v="2015"/>
    <x v="12"/>
    <x v="2"/>
    <x v="5"/>
    <n v="0"/>
  </r>
  <r>
    <x v="13"/>
    <x v="26"/>
    <x v="123"/>
    <s v="Posta de Salud Rural Curahue"/>
    <n v="2015"/>
    <x v="12"/>
    <x v="2"/>
    <x v="6"/>
    <n v="0"/>
  </r>
  <r>
    <x v="13"/>
    <x v="26"/>
    <x v="123"/>
    <s v="Posta de Salud Rural Curahue"/>
    <n v="2015"/>
    <x v="12"/>
    <x v="2"/>
    <x v="7"/>
    <n v="0"/>
  </r>
  <r>
    <x v="13"/>
    <x v="26"/>
    <x v="123"/>
    <s v="Posta de Salud Rural Curahue"/>
    <n v="2015"/>
    <x v="12"/>
    <x v="2"/>
    <x v="8"/>
    <n v="0"/>
  </r>
  <r>
    <x v="13"/>
    <x v="26"/>
    <x v="123"/>
    <s v="Posta de Salud Rural Curahue"/>
    <n v="2015"/>
    <x v="13"/>
    <x v="0"/>
    <x v="0"/>
    <n v="2"/>
  </r>
  <r>
    <x v="13"/>
    <x v="26"/>
    <x v="123"/>
    <s v="Posta de Salud Rural Curahue"/>
    <n v="2015"/>
    <x v="13"/>
    <x v="1"/>
    <x v="1"/>
    <n v="0"/>
  </r>
  <r>
    <x v="13"/>
    <x v="26"/>
    <x v="123"/>
    <s v="Posta de Salud Rural Curahue"/>
    <n v="2015"/>
    <x v="13"/>
    <x v="1"/>
    <x v="2"/>
    <n v="0"/>
  </r>
  <r>
    <x v="13"/>
    <x v="26"/>
    <x v="123"/>
    <s v="Posta de Salud Rural Curahue"/>
    <n v="2015"/>
    <x v="13"/>
    <x v="2"/>
    <x v="3"/>
    <n v="0"/>
  </r>
  <r>
    <x v="13"/>
    <x v="26"/>
    <x v="123"/>
    <s v="Posta de Salud Rural Curahue"/>
    <n v="2015"/>
    <x v="13"/>
    <x v="2"/>
    <x v="4"/>
    <n v="0"/>
  </r>
  <r>
    <x v="13"/>
    <x v="26"/>
    <x v="123"/>
    <s v="Posta de Salud Rural Curahue"/>
    <n v="2015"/>
    <x v="13"/>
    <x v="2"/>
    <x v="5"/>
    <n v="0"/>
  </r>
  <r>
    <x v="13"/>
    <x v="26"/>
    <x v="123"/>
    <s v="Posta de Salud Rural Curahue"/>
    <n v="2015"/>
    <x v="13"/>
    <x v="2"/>
    <x v="6"/>
    <n v="0"/>
  </r>
  <r>
    <x v="13"/>
    <x v="26"/>
    <x v="123"/>
    <s v="Posta de Salud Rural Curahue"/>
    <n v="2015"/>
    <x v="13"/>
    <x v="2"/>
    <x v="7"/>
    <n v="0"/>
  </r>
  <r>
    <x v="13"/>
    <x v="26"/>
    <x v="123"/>
    <s v="Posta de Salud Rural Curahue"/>
    <n v="2015"/>
    <x v="13"/>
    <x v="2"/>
    <x v="8"/>
    <n v="0"/>
  </r>
  <r>
    <x v="13"/>
    <x v="26"/>
    <x v="123"/>
    <s v="Posta de Salud Rural Curahue"/>
    <n v="2015"/>
    <x v="14"/>
    <x v="0"/>
    <x v="0"/>
    <n v="4"/>
  </r>
  <r>
    <x v="13"/>
    <x v="26"/>
    <x v="123"/>
    <s v="Posta de Salud Rural Curahue"/>
    <n v="2015"/>
    <x v="14"/>
    <x v="1"/>
    <x v="1"/>
    <n v="0"/>
  </r>
  <r>
    <x v="13"/>
    <x v="26"/>
    <x v="123"/>
    <s v="Posta de Salud Rural Curahue"/>
    <n v="2015"/>
    <x v="14"/>
    <x v="1"/>
    <x v="2"/>
    <n v="0"/>
  </r>
  <r>
    <x v="13"/>
    <x v="26"/>
    <x v="123"/>
    <s v="Posta de Salud Rural Curahue"/>
    <n v="2015"/>
    <x v="14"/>
    <x v="2"/>
    <x v="3"/>
    <n v="0"/>
  </r>
  <r>
    <x v="13"/>
    <x v="26"/>
    <x v="123"/>
    <s v="Posta de Salud Rural Curahue"/>
    <n v="2015"/>
    <x v="14"/>
    <x v="2"/>
    <x v="4"/>
    <n v="0"/>
  </r>
  <r>
    <x v="13"/>
    <x v="26"/>
    <x v="123"/>
    <s v="Posta de Salud Rural Curahue"/>
    <n v="2015"/>
    <x v="14"/>
    <x v="2"/>
    <x v="5"/>
    <n v="0"/>
  </r>
  <r>
    <x v="13"/>
    <x v="26"/>
    <x v="123"/>
    <s v="Posta de Salud Rural Curahue"/>
    <n v="2015"/>
    <x v="14"/>
    <x v="2"/>
    <x v="6"/>
    <n v="0"/>
  </r>
  <r>
    <x v="13"/>
    <x v="26"/>
    <x v="123"/>
    <s v="Posta de Salud Rural Curahue"/>
    <n v="2015"/>
    <x v="14"/>
    <x v="2"/>
    <x v="7"/>
    <n v="0"/>
  </r>
  <r>
    <x v="13"/>
    <x v="26"/>
    <x v="123"/>
    <s v="Posta de Salud Rural Curahue"/>
    <n v="2015"/>
    <x v="14"/>
    <x v="2"/>
    <x v="8"/>
    <n v="0"/>
  </r>
  <r>
    <x v="13"/>
    <x v="26"/>
    <x v="123"/>
    <s v="Posta de Salud Rural Curahue"/>
    <n v="2015"/>
    <x v="15"/>
    <x v="0"/>
    <x v="0"/>
    <n v="5"/>
  </r>
  <r>
    <x v="13"/>
    <x v="26"/>
    <x v="123"/>
    <s v="Posta de Salud Rural Curahue"/>
    <n v="2015"/>
    <x v="15"/>
    <x v="1"/>
    <x v="1"/>
    <n v="0"/>
  </r>
  <r>
    <x v="13"/>
    <x v="26"/>
    <x v="123"/>
    <s v="Posta de Salud Rural Curahue"/>
    <n v="2015"/>
    <x v="15"/>
    <x v="1"/>
    <x v="2"/>
    <n v="0"/>
  </r>
  <r>
    <x v="13"/>
    <x v="26"/>
    <x v="123"/>
    <s v="Posta de Salud Rural Curahue"/>
    <n v="2015"/>
    <x v="15"/>
    <x v="2"/>
    <x v="3"/>
    <n v="0"/>
  </r>
  <r>
    <x v="13"/>
    <x v="26"/>
    <x v="123"/>
    <s v="Posta de Salud Rural Curahue"/>
    <n v="2015"/>
    <x v="15"/>
    <x v="2"/>
    <x v="4"/>
    <n v="0"/>
  </r>
  <r>
    <x v="13"/>
    <x v="26"/>
    <x v="123"/>
    <s v="Posta de Salud Rural Curahue"/>
    <n v="2015"/>
    <x v="15"/>
    <x v="2"/>
    <x v="5"/>
    <n v="0"/>
  </r>
  <r>
    <x v="13"/>
    <x v="26"/>
    <x v="123"/>
    <s v="Posta de Salud Rural Curahue"/>
    <n v="2015"/>
    <x v="15"/>
    <x v="2"/>
    <x v="6"/>
    <n v="0"/>
  </r>
  <r>
    <x v="13"/>
    <x v="26"/>
    <x v="123"/>
    <s v="Posta de Salud Rural Curahue"/>
    <n v="2015"/>
    <x v="15"/>
    <x v="2"/>
    <x v="7"/>
    <n v="0"/>
  </r>
  <r>
    <x v="13"/>
    <x v="26"/>
    <x v="123"/>
    <s v="Posta de Salud Rural Curahue"/>
    <n v="2015"/>
    <x v="15"/>
    <x v="2"/>
    <x v="8"/>
    <n v="0"/>
  </r>
  <r>
    <x v="13"/>
    <x v="26"/>
    <x v="123"/>
    <s v="Posta de Salud Rural Curahue"/>
    <n v="2015"/>
    <x v="16"/>
    <x v="0"/>
    <x v="0"/>
    <n v="3"/>
  </r>
  <r>
    <x v="13"/>
    <x v="26"/>
    <x v="123"/>
    <s v="Posta de Salud Rural Curahue"/>
    <n v="2015"/>
    <x v="16"/>
    <x v="1"/>
    <x v="1"/>
    <n v="0"/>
  </r>
  <r>
    <x v="13"/>
    <x v="26"/>
    <x v="123"/>
    <s v="Posta de Salud Rural Curahue"/>
    <n v="2015"/>
    <x v="16"/>
    <x v="1"/>
    <x v="2"/>
    <n v="0"/>
  </r>
  <r>
    <x v="13"/>
    <x v="26"/>
    <x v="123"/>
    <s v="Posta de Salud Rural Curahue"/>
    <n v="2015"/>
    <x v="16"/>
    <x v="2"/>
    <x v="3"/>
    <n v="0"/>
  </r>
  <r>
    <x v="13"/>
    <x v="26"/>
    <x v="123"/>
    <s v="Posta de Salud Rural Curahue"/>
    <n v="2015"/>
    <x v="16"/>
    <x v="2"/>
    <x v="4"/>
    <n v="0"/>
  </r>
  <r>
    <x v="13"/>
    <x v="26"/>
    <x v="123"/>
    <s v="Posta de Salud Rural Curahue"/>
    <n v="2015"/>
    <x v="16"/>
    <x v="2"/>
    <x v="5"/>
    <n v="0"/>
  </r>
  <r>
    <x v="13"/>
    <x v="26"/>
    <x v="123"/>
    <s v="Posta de Salud Rural Curahue"/>
    <n v="2015"/>
    <x v="16"/>
    <x v="2"/>
    <x v="6"/>
    <n v="0"/>
  </r>
  <r>
    <x v="13"/>
    <x v="26"/>
    <x v="123"/>
    <s v="Posta de Salud Rural Curahue"/>
    <n v="2015"/>
    <x v="16"/>
    <x v="2"/>
    <x v="7"/>
    <n v="0"/>
  </r>
  <r>
    <x v="13"/>
    <x v="26"/>
    <x v="123"/>
    <s v="Posta de Salud Rural Curahue"/>
    <n v="2015"/>
    <x v="16"/>
    <x v="2"/>
    <x v="8"/>
    <n v="0"/>
  </r>
  <r>
    <x v="13"/>
    <x v="26"/>
    <x v="123"/>
    <s v="Posta de Salud Rural Curahue"/>
    <n v="2015"/>
    <x v="17"/>
    <x v="0"/>
    <x v="0"/>
    <n v="1"/>
  </r>
  <r>
    <x v="13"/>
    <x v="26"/>
    <x v="123"/>
    <s v="Posta de Salud Rural Curahue"/>
    <n v="2015"/>
    <x v="17"/>
    <x v="1"/>
    <x v="1"/>
    <n v="0"/>
  </r>
  <r>
    <x v="13"/>
    <x v="26"/>
    <x v="123"/>
    <s v="Posta de Salud Rural Curahue"/>
    <n v="2015"/>
    <x v="17"/>
    <x v="1"/>
    <x v="2"/>
    <n v="0"/>
  </r>
  <r>
    <x v="13"/>
    <x v="26"/>
    <x v="123"/>
    <s v="Posta de Salud Rural Curahue"/>
    <n v="2015"/>
    <x v="17"/>
    <x v="2"/>
    <x v="3"/>
    <n v="0"/>
  </r>
  <r>
    <x v="13"/>
    <x v="26"/>
    <x v="123"/>
    <s v="Posta de Salud Rural Curahue"/>
    <n v="2015"/>
    <x v="17"/>
    <x v="2"/>
    <x v="4"/>
    <n v="0"/>
  </r>
  <r>
    <x v="13"/>
    <x v="26"/>
    <x v="123"/>
    <s v="Posta de Salud Rural Curahue"/>
    <n v="2015"/>
    <x v="17"/>
    <x v="2"/>
    <x v="5"/>
    <n v="0"/>
  </r>
  <r>
    <x v="13"/>
    <x v="26"/>
    <x v="123"/>
    <s v="Posta de Salud Rural Curahue"/>
    <n v="2015"/>
    <x v="17"/>
    <x v="2"/>
    <x v="6"/>
    <n v="0"/>
  </r>
  <r>
    <x v="13"/>
    <x v="26"/>
    <x v="123"/>
    <s v="Posta de Salud Rural Curahue"/>
    <n v="2015"/>
    <x v="17"/>
    <x v="2"/>
    <x v="7"/>
    <n v="0"/>
  </r>
  <r>
    <x v="13"/>
    <x v="26"/>
    <x v="123"/>
    <s v="Posta de Salud Rural Curahue"/>
    <n v="2015"/>
    <x v="17"/>
    <x v="2"/>
    <x v="8"/>
    <n v="0"/>
  </r>
  <r>
    <x v="13"/>
    <x v="26"/>
    <x v="123"/>
    <s v="Posta de Salud Rural Curahue"/>
    <n v="2015"/>
    <x v="0"/>
    <x v="0"/>
    <x v="0"/>
    <n v="1"/>
  </r>
  <r>
    <x v="13"/>
    <x v="26"/>
    <x v="123"/>
    <s v="Posta de Salud Rural Curahue"/>
    <n v="2015"/>
    <x v="18"/>
    <x v="0"/>
    <x v="0"/>
    <n v="0"/>
  </r>
  <r>
    <x v="13"/>
    <x v="26"/>
    <x v="123"/>
    <s v="Posta de Salud Rural Curahue"/>
    <n v="2015"/>
    <x v="18"/>
    <x v="1"/>
    <x v="1"/>
    <n v="0"/>
  </r>
  <r>
    <x v="13"/>
    <x v="26"/>
    <x v="123"/>
    <s v="Posta de Salud Rural Curahue"/>
    <n v="2015"/>
    <x v="0"/>
    <x v="1"/>
    <x v="1"/>
    <n v="0"/>
  </r>
  <r>
    <x v="13"/>
    <x v="26"/>
    <x v="123"/>
    <s v="Posta de Salud Rural Curahue"/>
    <n v="2015"/>
    <x v="18"/>
    <x v="1"/>
    <x v="2"/>
    <n v="0"/>
  </r>
  <r>
    <x v="13"/>
    <x v="26"/>
    <x v="123"/>
    <s v="Posta de Salud Rural Curahue"/>
    <n v="2015"/>
    <x v="0"/>
    <x v="1"/>
    <x v="2"/>
    <n v="0"/>
  </r>
  <r>
    <x v="13"/>
    <x v="26"/>
    <x v="123"/>
    <s v="Posta de Salud Rural Curahue"/>
    <n v="2015"/>
    <x v="18"/>
    <x v="2"/>
    <x v="3"/>
    <n v="0"/>
  </r>
  <r>
    <x v="13"/>
    <x v="26"/>
    <x v="123"/>
    <s v="Posta de Salud Rural Curahue"/>
    <n v="2015"/>
    <x v="0"/>
    <x v="2"/>
    <x v="3"/>
    <n v="1"/>
  </r>
  <r>
    <x v="13"/>
    <x v="26"/>
    <x v="123"/>
    <s v="Posta de Salud Rural Curahue"/>
    <n v="2015"/>
    <x v="18"/>
    <x v="2"/>
    <x v="4"/>
    <n v="0"/>
  </r>
  <r>
    <x v="13"/>
    <x v="26"/>
    <x v="123"/>
    <s v="Posta de Salud Rural Curahue"/>
    <n v="2015"/>
    <x v="0"/>
    <x v="2"/>
    <x v="4"/>
    <n v="0"/>
  </r>
  <r>
    <x v="13"/>
    <x v="26"/>
    <x v="123"/>
    <s v="Posta de Salud Rural Curahue"/>
    <n v="2015"/>
    <x v="18"/>
    <x v="2"/>
    <x v="5"/>
    <n v="0"/>
  </r>
  <r>
    <x v="13"/>
    <x v="26"/>
    <x v="123"/>
    <s v="Posta de Salud Rural Curahue"/>
    <n v="2015"/>
    <x v="0"/>
    <x v="2"/>
    <x v="5"/>
    <n v="0"/>
  </r>
  <r>
    <x v="13"/>
    <x v="26"/>
    <x v="123"/>
    <s v="Posta de Salud Rural Curahue"/>
    <n v="2015"/>
    <x v="18"/>
    <x v="2"/>
    <x v="6"/>
    <n v="0"/>
  </r>
  <r>
    <x v="13"/>
    <x v="26"/>
    <x v="123"/>
    <s v="Posta de Salud Rural Curahue"/>
    <n v="2015"/>
    <x v="0"/>
    <x v="2"/>
    <x v="6"/>
    <n v="0"/>
  </r>
  <r>
    <x v="13"/>
    <x v="26"/>
    <x v="123"/>
    <s v="Posta de Salud Rural Curahue"/>
    <n v="2015"/>
    <x v="18"/>
    <x v="2"/>
    <x v="7"/>
    <n v="0"/>
  </r>
  <r>
    <x v="13"/>
    <x v="26"/>
    <x v="123"/>
    <s v="Posta de Salud Rural Curahue"/>
    <n v="2015"/>
    <x v="0"/>
    <x v="2"/>
    <x v="7"/>
    <n v="0"/>
  </r>
  <r>
    <x v="13"/>
    <x v="26"/>
    <x v="123"/>
    <s v="Posta de Salud Rural Curahue"/>
    <n v="2015"/>
    <x v="18"/>
    <x v="2"/>
    <x v="8"/>
    <n v="0"/>
  </r>
  <r>
    <x v="13"/>
    <x v="26"/>
    <x v="123"/>
    <s v="Posta de Salud Rural Curahue"/>
    <n v="2015"/>
    <x v="0"/>
    <x v="2"/>
    <x v="8"/>
    <n v="0"/>
  </r>
  <r>
    <x v="13"/>
    <x v="26"/>
    <x v="123"/>
    <s v="Posta de Salud Rural Puyán"/>
    <n v="2015"/>
    <x v="10"/>
    <x v="0"/>
    <x v="0"/>
    <n v="1"/>
  </r>
  <r>
    <x v="13"/>
    <x v="26"/>
    <x v="123"/>
    <s v="Posta de Salud Rural Puyán"/>
    <n v="2015"/>
    <x v="10"/>
    <x v="1"/>
    <x v="1"/>
    <n v="0"/>
  </r>
  <r>
    <x v="13"/>
    <x v="26"/>
    <x v="123"/>
    <s v="Posta de Salud Rural Puyán"/>
    <n v="2015"/>
    <x v="10"/>
    <x v="1"/>
    <x v="2"/>
    <n v="0"/>
  </r>
  <r>
    <x v="13"/>
    <x v="26"/>
    <x v="123"/>
    <s v="Posta de Salud Rural Puyán"/>
    <n v="2015"/>
    <x v="10"/>
    <x v="2"/>
    <x v="3"/>
    <n v="0"/>
  </r>
  <r>
    <x v="13"/>
    <x v="26"/>
    <x v="123"/>
    <s v="Posta de Salud Rural Puyán"/>
    <n v="2015"/>
    <x v="10"/>
    <x v="2"/>
    <x v="4"/>
    <n v="0"/>
  </r>
  <r>
    <x v="13"/>
    <x v="26"/>
    <x v="123"/>
    <s v="Posta de Salud Rural Puyán"/>
    <n v="2015"/>
    <x v="10"/>
    <x v="2"/>
    <x v="5"/>
    <n v="0"/>
  </r>
  <r>
    <x v="13"/>
    <x v="26"/>
    <x v="123"/>
    <s v="Posta de Salud Rural Puyán"/>
    <n v="2015"/>
    <x v="10"/>
    <x v="2"/>
    <x v="6"/>
    <n v="0"/>
  </r>
  <r>
    <x v="13"/>
    <x v="26"/>
    <x v="123"/>
    <s v="Posta de Salud Rural Puyán"/>
    <n v="2015"/>
    <x v="10"/>
    <x v="2"/>
    <x v="7"/>
    <n v="0"/>
  </r>
  <r>
    <x v="13"/>
    <x v="26"/>
    <x v="123"/>
    <s v="Posta de Salud Rural Puyán"/>
    <n v="2015"/>
    <x v="10"/>
    <x v="2"/>
    <x v="8"/>
    <n v="0"/>
  </r>
  <r>
    <x v="13"/>
    <x v="26"/>
    <x v="123"/>
    <s v="Posta de Salud Rural Puyán"/>
    <n v="2015"/>
    <x v="11"/>
    <x v="0"/>
    <x v="0"/>
    <n v="3"/>
  </r>
  <r>
    <x v="13"/>
    <x v="26"/>
    <x v="123"/>
    <s v="Posta de Salud Rural Puyán"/>
    <n v="2015"/>
    <x v="11"/>
    <x v="1"/>
    <x v="1"/>
    <n v="0"/>
  </r>
  <r>
    <x v="13"/>
    <x v="26"/>
    <x v="123"/>
    <s v="Posta de Salud Rural Puyán"/>
    <n v="2015"/>
    <x v="11"/>
    <x v="1"/>
    <x v="2"/>
    <n v="0"/>
  </r>
  <r>
    <x v="13"/>
    <x v="26"/>
    <x v="123"/>
    <s v="Posta de Salud Rural Puyán"/>
    <n v="2015"/>
    <x v="11"/>
    <x v="2"/>
    <x v="3"/>
    <n v="0"/>
  </r>
  <r>
    <x v="13"/>
    <x v="26"/>
    <x v="123"/>
    <s v="Posta de Salud Rural Puyán"/>
    <n v="2015"/>
    <x v="11"/>
    <x v="2"/>
    <x v="4"/>
    <n v="0"/>
  </r>
  <r>
    <x v="13"/>
    <x v="26"/>
    <x v="123"/>
    <s v="Posta de Salud Rural Puyán"/>
    <n v="2015"/>
    <x v="11"/>
    <x v="2"/>
    <x v="5"/>
    <n v="0"/>
  </r>
  <r>
    <x v="13"/>
    <x v="26"/>
    <x v="123"/>
    <s v="Posta de Salud Rural Puyán"/>
    <n v="2015"/>
    <x v="11"/>
    <x v="2"/>
    <x v="6"/>
    <n v="0"/>
  </r>
  <r>
    <x v="13"/>
    <x v="26"/>
    <x v="123"/>
    <s v="Posta de Salud Rural Puyán"/>
    <n v="2015"/>
    <x v="11"/>
    <x v="2"/>
    <x v="7"/>
    <n v="0"/>
  </r>
  <r>
    <x v="13"/>
    <x v="26"/>
    <x v="123"/>
    <s v="Posta de Salud Rural Puyán"/>
    <n v="2015"/>
    <x v="11"/>
    <x v="2"/>
    <x v="8"/>
    <n v="0"/>
  </r>
  <r>
    <x v="13"/>
    <x v="26"/>
    <x v="123"/>
    <s v="Posta de Salud Rural Puyán"/>
    <n v="2015"/>
    <x v="12"/>
    <x v="0"/>
    <x v="0"/>
    <n v="1"/>
  </r>
  <r>
    <x v="13"/>
    <x v="26"/>
    <x v="123"/>
    <s v="Posta de Salud Rural Puyán"/>
    <n v="2015"/>
    <x v="12"/>
    <x v="1"/>
    <x v="1"/>
    <n v="0"/>
  </r>
  <r>
    <x v="13"/>
    <x v="26"/>
    <x v="123"/>
    <s v="Posta de Salud Rural Puyán"/>
    <n v="2015"/>
    <x v="12"/>
    <x v="1"/>
    <x v="2"/>
    <n v="0"/>
  </r>
  <r>
    <x v="13"/>
    <x v="26"/>
    <x v="123"/>
    <s v="Posta de Salud Rural Puyán"/>
    <n v="2015"/>
    <x v="12"/>
    <x v="2"/>
    <x v="3"/>
    <n v="0"/>
  </r>
  <r>
    <x v="13"/>
    <x v="26"/>
    <x v="123"/>
    <s v="Posta de Salud Rural Puyán"/>
    <n v="2015"/>
    <x v="12"/>
    <x v="2"/>
    <x v="4"/>
    <n v="0"/>
  </r>
  <r>
    <x v="13"/>
    <x v="26"/>
    <x v="123"/>
    <s v="Posta de Salud Rural Puyán"/>
    <n v="2015"/>
    <x v="12"/>
    <x v="2"/>
    <x v="5"/>
    <n v="0"/>
  </r>
  <r>
    <x v="13"/>
    <x v="26"/>
    <x v="123"/>
    <s v="Posta de Salud Rural Puyán"/>
    <n v="2015"/>
    <x v="12"/>
    <x v="2"/>
    <x v="6"/>
    <n v="0"/>
  </r>
  <r>
    <x v="13"/>
    <x v="26"/>
    <x v="123"/>
    <s v="Posta de Salud Rural Puyán"/>
    <n v="2015"/>
    <x v="12"/>
    <x v="2"/>
    <x v="7"/>
    <n v="0"/>
  </r>
  <r>
    <x v="13"/>
    <x v="26"/>
    <x v="123"/>
    <s v="Posta de Salud Rural Puyán"/>
    <n v="2015"/>
    <x v="12"/>
    <x v="2"/>
    <x v="8"/>
    <n v="0"/>
  </r>
  <r>
    <x v="13"/>
    <x v="26"/>
    <x v="123"/>
    <s v="Posta de Salud Rural Puyán"/>
    <n v="2015"/>
    <x v="13"/>
    <x v="0"/>
    <x v="0"/>
    <n v="5"/>
  </r>
  <r>
    <x v="13"/>
    <x v="26"/>
    <x v="123"/>
    <s v="Posta de Salud Rural Puyán"/>
    <n v="2015"/>
    <x v="13"/>
    <x v="1"/>
    <x v="1"/>
    <n v="0"/>
  </r>
  <r>
    <x v="13"/>
    <x v="26"/>
    <x v="123"/>
    <s v="Posta de Salud Rural Puyán"/>
    <n v="2015"/>
    <x v="13"/>
    <x v="1"/>
    <x v="2"/>
    <n v="0"/>
  </r>
  <r>
    <x v="13"/>
    <x v="26"/>
    <x v="123"/>
    <s v="Posta de Salud Rural Puyán"/>
    <n v="2015"/>
    <x v="13"/>
    <x v="2"/>
    <x v="3"/>
    <n v="0"/>
  </r>
  <r>
    <x v="13"/>
    <x v="26"/>
    <x v="123"/>
    <s v="Posta de Salud Rural Puyán"/>
    <n v="2015"/>
    <x v="13"/>
    <x v="2"/>
    <x v="4"/>
    <n v="0"/>
  </r>
  <r>
    <x v="13"/>
    <x v="26"/>
    <x v="123"/>
    <s v="Posta de Salud Rural Puyán"/>
    <n v="2015"/>
    <x v="13"/>
    <x v="2"/>
    <x v="5"/>
    <n v="0"/>
  </r>
  <r>
    <x v="13"/>
    <x v="26"/>
    <x v="123"/>
    <s v="Posta de Salud Rural Puyán"/>
    <n v="2015"/>
    <x v="13"/>
    <x v="2"/>
    <x v="6"/>
    <n v="0"/>
  </r>
  <r>
    <x v="13"/>
    <x v="26"/>
    <x v="123"/>
    <s v="Posta de Salud Rural Puyán"/>
    <n v="2015"/>
    <x v="13"/>
    <x v="2"/>
    <x v="7"/>
    <n v="0"/>
  </r>
  <r>
    <x v="13"/>
    <x v="26"/>
    <x v="123"/>
    <s v="Posta de Salud Rural Puyán"/>
    <n v="2015"/>
    <x v="13"/>
    <x v="2"/>
    <x v="8"/>
    <n v="0"/>
  </r>
  <r>
    <x v="13"/>
    <x v="26"/>
    <x v="123"/>
    <s v="Posta de Salud Rural Puyán"/>
    <n v="2015"/>
    <x v="14"/>
    <x v="0"/>
    <x v="0"/>
    <n v="5"/>
  </r>
  <r>
    <x v="13"/>
    <x v="26"/>
    <x v="123"/>
    <s v="Posta de Salud Rural Puyán"/>
    <n v="2015"/>
    <x v="14"/>
    <x v="1"/>
    <x v="1"/>
    <n v="0"/>
  </r>
  <r>
    <x v="13"/>
    <x v="26"/>
    <x v="123"/>
    <s v="Posta de Salud Rural Puyán"/>
    <n v="2015"/>
    <x v="14"/>
    <x v="1"/>
    <x v="2"/>
    <n v="0"/>
  </r>
  <r>
    <x v="13"/>
    <x v="26"/>
    <x v="123"/>
    <s v="Posta de Salud Rural Puyán"/>
    <n v="2015"/>
    <x v="14"/>
    <x v="2"/>
    <x v="3"/>
    <n v="0"/>
  </r>
  <r>
    <x v="13"/>
    <x v="26"/>
    <x v="123"/>
    <s v="Posta de Salud Rural Puyán"/>
    <n v="2015"/>
    <x v="14"/>
    <x v="2"/>
    <x v="4"/>
    <n v="0"/>
  </r>
  <r>
    <x v="13"/>
    <x v="26"/>
    <x v="123"/>
    <s v="Posta de Salud Rural Puyán"/>
    <n v="2015"/>
    <x v="14"/>
    <x v="2"/>
    <x v="5"/>
    <n v="0"/>
  </r>
  <r>
    <x v="13"/>
    <x v="26"/>
    <x v="123"/>
    <s v="Posta de Salud Rural Puyán"/>
    <n v="2015"/>
    <x v="14"/>
    <x v="2"/>
    <x v="6"/>
    <n v="0"/>
  </r>
  <r>
    <x v="13"/>
    <x v="26"/>
    <x v="123"/>
    <s v="Posta de Salud Rural Puyán"/>
    <n v="2015"/>
    <x v="14"/>
    <x v="2"/>
    <x v="7"/>
    <n v="0"/>
  </r>
  <r>
    <x v="13"/>
    <x v="26"/>
    <x v="123"/>
    <s v="Posta de Salud Rural Puyán"/>
    <n v="2015"/>
    <x v="14"/>
    <x v="2"/>
    <x v="8"/>
    <n v="0"/>
  </r>
  <r>
    <x v="13"/>
    <x v="26"/>
    <x v="123"/>
    <s v="Posta de Salud Rural Puyán"/>
    <n v="2015"/>
    <x v="15"/>
    <x v="0"/>
    <x v="0"/>
    <n v="1"/>
  </r>
  <r>
    <x v="13"/>
    <x v="26"/>
    <x v="123"/>
    <s v="Posta de Salud Rural Puyán"/>
    <n v="2015"/>
    <x v="15"/>
    <x v="1"/>
    <x v="1"/>
    <n v="0"/>
  </r>
  <r>
    <x v="13"/>
    <x v="26"/>
    <x v="123"/>
    <s v="Posta de Salud Rural Puyán"/>
    <n v="2015"/>
    <x v="15"/>
    <x v="1"/>
    <x v="2"/>
    <n v="1"/>
  </r>
  <r>
    <x v="13"/>
    <x v="26"/>
    <x v="123"/>
    <s v="Posta de Salud Rural Puyán"/>
    <n v="2015"/>
    <x v="15"/>
    <x v="2"/>
    <x v="3"/>
    <n v="0"/>
  </r>
  <r>
    <x v="13"/>
    <x v="26"/>
    <x v="123"/>
    <s v="Posta de Salud Rural Puyán"/>
    <n v="2015"/>
    <x v="15"/>
    <x v="2"/>
    <x v="4"/>
    <n v="0"/>
  </r>
  <r>
    <x v="13"/>
    <x v="26"/>
    <x v="123"/>
    <s v="Posta de Salud Rural Puyán"/>
    <n v="2015"/>
    <x v="15"/>
    <x v="2"/>
    <x v="5"/>
    <n v="0"/>
  </r>
  <r>
    <x v="13"/>
    <x v="26"/>
    <x v="123"/>
    <s v="Posta de Salud Rural Puyán"/>
    <n v="2015"/>
    <x v="15"/>
    <x v="2"/>
    <x v="6"/>
    <n v="0"/>
  </r>
  <r>
    <x v="13"/>
    <x v="26"/>
    <x v="123"/>
    <s v="Posta de Salud Rural Puyán"/>
    <n v="2015"/>
    <x v="15"/>
    <x v="2"/>
    <x v="7"/>
    <n v="0"/>
  </r>
  <r>
    <x v="13"/>
    <x v="26"/>
    <x v="123"/>
    <s v="Posta de Salud Rural Puyán"/>
    <n v="2015"/>
    <x v="15"/>
    <x v="2"/>
    <x v="8"/>
    <n v="0"/>
  </r>
  <r>
    <x v="13"/>
    <x v="26"/>
    <x v="123"/>
    <s v="Posta de Salud Rural Puyán"/>
    <n v="2015"/>
    <x v="16"/>
    <x v="0"/>
    <x v="0"/>
    <n v="1"/>
  </r>
  <r>
    <x v="13"/>
    <x v="26"/>
    <x v="123"/>
    <s v="Posta de Salud Rural Puyán"/>
    <n v="2015"/>
    <x v="16"/>
    <x v="1"/>
    <x v="1"/>
    <n v="0"/>
  </r>
  <r>
    <x v="13"/>
    <x v="26"/>
    <x v="123"/>
    <s v="Posta de Salud Rural Puyán"/>
    <n v="2015"/>
    <x v="16"/>
    <x v="1"/>
    <x v="2"/>
    <n v="0"/>
  </r>
  <r>
    <x v="13"/>
    <x v="26"/>
    <x v="123"/>
    <s v="Posta de Salud Rural Puyán"/>
    <n v="2015"/>
    <x v="16"/>
    <x v="2"/>
    <x v="3"/>
    <n v="0"/>
  </r>
  <r>
    <x v="13"/>
    <x v="26"/>
    <x v="123"/>
    <s v="Posta de Salud Rural Puyán"/>
    <n v="2015"/>
    <x v="16"/>
    <x v="2"/>
    <x v="4"/>
    <n v="0"/>
  </r>
  <r>
    <x v="13"/>
    <x v="26"/>
    <x v="123"/>
    <s v="Posta de Salud Rural Puyán"/>
    <n v="2015"/>
    <x v="16"/>
    <x v="2"/>
    <x v="5"/>
    <n v="0"/>
  </r>
  <r>
    <x v="13"/>
    <x v="26"/>
    <x v="123"/>
    <s v="Posta de Salud Rural Puyán"/>
    <n v="2015"/>
    <x v="16"/>
    <x v="2"/>
    <x v="6"/>
    <n v="0"/>
  </r>
  <r>
    <x v="13"/>
    <x v="26"/>
    <x v="123"/>
    <s v="Posta de Salud Rural Puyán"/>
    <n v="2015"/>
    <x v="16"/>
    <x v="2"/>
    <x v="7"/>
    <n v="0"/>
  </r>
  <r>
    <x v="13"/>
    <x v="26"/>
    <x v="123"/>
    <s v="Posta de Salud Rural Puyán"/>
    <n v="2015"/>
    <x v="16"/>
    <x v="2"/>
    <x v="8"/>
    <n v="0"/>
  </r>
  <r>
    <x v="13"/>
    <x v="26"/>
    <x v="123"/>
    <s v="Posta de Salud Rural Puyán"/>
    <n v="2015"/>
    <x v="17"/>
    <x v="0"/>
    <x v="0"/>
    <n v="0"/>
  </r>
  <r>
    <x v="13"/>
    <x v="26"/>
    <x v="123"/>
    <s v="Posta de Salud Rural Puyán"/>
    <n v="2015"/>
    <x v="17"/>
    <x v="1"/>
    <x v="1"/>
    <n v="0"/>
  </r>
  <r>
    <x v="13"/>
    <x v="26"/>
    <x v="123"/>
    <s v="Posta de Salud Rural Puyán"/>
    <n v="2015"/>
    <x v="17"/>
    <x v="1"/>
    <x v="2"/>
    <n v="0"/>
  </r>
  <r>
    <x v="13"/>
    <x v="26"/>
    <x v="123"/>
    <s v="Posta de Salud Rural Puyán"/>
    <n v="2015"/>
    <x v="17"/>
    <x v="2"/>
    <x v="3"/>
    <n v="0"/>
  </r>
  <r>
    <x v="13"/>
    <x v="26"/>
    <x v="123"/>
    <s v="Posta de Salud Rural Puyán"/>
    <n v="2015"/>
    <x v="17"/>
    <x v="2"/>
    <x v="4"/>
    <n v="0"/>
  </r>
  <r>
    <x v="13"/>
    <x v="26"/>
    <x v="123"/>
    <s v="Posta de Salud Rural Puyán"/>
    <n v="2015"/>
    <x v="17"/>
    <x v="2"/>
    <x v="5"/>
    <n v="0"/>
  </r>
  <r>
    <x v="13"/>
    <x v="26"/>
    <x v="123"/>
    <s v="Posta de Salud Rural Puyán"/>
    <n v="2015"/>
    <x v="17"/>
    <x v="2"/>
    <x v="6"/>
    <n v="0"/>
  </r>
  <r>
    <x v="13"/>
    <x v="26"/>
    <x v="123"/>
    <s v="Posta de Salud Rural Puyán"/>
    <n v="2015"/>
    <x v="17"/>
    <x v="2"/>
    <x v="7"/>
    <n v="0"/>
  </r>
  <r>
    <x v="13"/>
    <x v="26"/>
    <x v="123"/>
    <s v="Posta de Salud Rural Puyán"/>
    <n v="2015"/>
    <x v="17"/>
    <x v="2"/>
    <x v="8"/>
    <n v="0"/>
  </r>
  <r>
    <x v="13"/>
    <x v="26"/>
    <x v="123"/>
    <s v="Posta de Salud Rural Puyán"/>
    <n v="2015"/>
    <x v="0"/>
    <x v="0"/>
    <x v="0"/>
    <n v="2"/>
  </r>
  <r>
    <x v="13"/>
    <x v="26"/>
    <x v="123"/>
    <s v="Posta de Salud Rural Puyán"/>
    <n v="2015"/>
    <x v="18"/>
    <x v="0"/>
    <x v="0"/>
    <n v="1"/>
  </r>
  <r>
    <x v="13"/>
    <x v="26"/>
    <x v="123"/>
    <s v="Posta de Salud Rural Puyán"/>
    <n v="2015"/>
    <x v="18"/>
    <x v="1"/>
    <x v="1"/>
    <n v="0"/>
  </r>
  <r>
    <x v="13"/>
    <x v="26"/>
    <x v="123"/>
    <s v="Posta de Salud Rural Puyán"/>
    <n v="2015"/>
    <x v="0"/>
    <x v="1"/>
    <x v="1"/>
    <n v="0"/>
  </r>
  <r>
    <x v="13"/>
    <x v="26"/>
    <x v="123"/>
    <s v="Posta de Salud Rural Puyán"/>
    <n v="2015"/>
    <x v="18"/>
    <x v="1"/>
    <x v="2"/>
    <n v="0"/>
  </r>
  <r>
    <x v="13"/>
    <x v="26"/>
    <x v="123"/>
    <s v="Posta de Salud Rural Puyán"/>
    <n v="2015"/>
    <x v="0"/>
    <x v="1"/>
    <x v="2"/>
    <n v="0"/>
  </r>
  <r>
    <x v="13"/>
    <x v="26"/>
    <x v="123"/>
    <s v="Posta de Salud Rural Puyán"/>
    <n v="2015"/>
    <x v="18"/>
    <x v="2"/>
    <x v="3"/>
    <n v="0"/>
  </r>
  <r>
    <x v="13"/>
    <x v="26"/>
    <x v="123"/>
    <s v="Posta de Salud Rural Puyán"/>
    <n v="2015"/>
    <x v="0"/>
    <x v="2"/>
    <x v="3"/>
    <n v="0"/>
  </r>
  <r>
    <x v="13"/>
    <x v="26"/>
    <x v="123"/>
    <s v="Posta de Salud Rural Puyán"/>
    <n v="2015"/>
    <x v="18"/>
    <x v="2"/>
    <x v="4"/>
    <n v="0"/>
  </r>
  <r>
    <x v="13"/>
    <x v="26"/>
    <x v="123"/>
    <s v="Posta de Salud Rural Puyán"/>
    <n v="2015"/>
    <x v="0"/>
    <x v="2"/>
    <x v="4"/>
    <n v="0"/>
  </r>
  <r>
    <x v="13"/>
    <x v="26"/>
    <x v="123"/>
    <s v="Posta de Salud Rural Puyán"/>
    <n v="2015"/>
    <x v="18"/>
    <x v="2"/>
    <x v="5"/>
    <n v="0"/>
  </r>
  <r>
    <x v="13"/>
    <x v="26"/>
    <x v="123"/>
    <s v="Posta de Salud Rural Puyán"/>
    <n v="2015"/>
    <x v="0"/>
    <x v="2"/>
    <x v="5"/>
    <n v="0"/>
  </r>
  <r>
    <x v="13"/>
    <x v="26"/>
    <x v="123"/>
    <s v="Posta de Salud Rural Puyán"/>
    <n v="2015"/>
    <x v="18"/>
    <x v="2"/>
    <x v="6"/>
    <n v="0"/>
  </r>
  <r>
    <x v="13"/>
    <x v="26"/>
    <x v="123"/>
    <s v="Posta de Salud Rural Puyán"/>
    <n v="2015"/>
    <x v="0"/>
    <x v="2"/>
    <x v="6"/>
    <n v="0"/>
  </r>
  <r>
    <x v="13"/>
    <x v="26"/>
    <x v="123"/>
    <s v="Posta de Salud Rural Puyán"/>
    <n v="2015"/>
    <x v="18"/>
    <x v="2"/>
    <x v="7"/>
    <n v="0"/>
  </r>
  <r>
    <x v="13"/>
    <x v="26"/>
    <x v="123"/>
    <s v="Posta de Salud Rural Puyán"/>
    <n v="2015"/>
    <x v="0"/>
    <x v="2"/>
    <x v="7"/>
    <n v="0"/>
  </r>
  <r>
    <x v="13"/>
    <x v="26"/>
    <x v="123"/>
    <s v="Posta de Salud Rural Puyán"/>
    <n v="2015"/>
    <x v="18"/>
    <x v="2"/>
    <x v="8"/>
    <n v="0"/>
  </r>
  <r>
    <x v="13"/>
    <x v="26"/>
    <x v="123"/>
    <s v="Posta de Salud Rural Puyán"/>
    <n v="2015"/>
    <x v="0"/>
    <x v="2"/>
    <x v="8"/>
    <n v="0"/>
  </r>
  <r>
    <x v="13"/>
    <x v="26"/>
    <x v="123"/>
    <s v="Posta de Salud Rural Rilán"/>
    <n v="2015"/>
    <x v="10"/>
    <x v="0"/>
    <x v="0"/>
    <n v="7"/>
  </r>
  <r>
    <x v="13"/>
    <x v="26"/>
    <x v="123"/>
    <s v="Posta de Salud Rural Rilán"/>
    <n v="2015"/>
    <x v="10"/>
    <x v="1"/>
    <x v="1"/>
    <n v="0"/>
  </r>
  <r>
    <x v="13"/>
    <x v="26"/>
    <x v="123"/>
    <s v="Posta de Salud Rural Rilán"/>
    <n v="2015"/>
    <x v="10"/>
    <x v="1"/>
    <x v="2"/>
    <n v="0"/>
  </r>
  <r>
    <x v="13"/>
    <x v="26"/>
    <x v="123"/>
    <s v="Posta de Salud Rural Rilán"/>
    <n v="2015"/>
    <x v="10"/>
    <x v="2"/>
    <x v="3"/>
    <n v="0"/>
  </r>
  <r>
    <x v="13"/>
    <x v="26"/>
    <x v="123"/>
    <s v="Posta de Salud Rural Rilán"/>
    <n v="2015"/>
    <x v="10"/>
    <x v="2"/>
    <x v="4"/>
    <n v="0"/>
  </r>
  <r>
    <x v="13"/>
    <x v="26"/>
    <x v="123"/>
    <s v="Posta de Salud Rural Rilán"/>
    <n v="2015"/>
    <x v="10"/>
    <x v="2"/>
    <x v="5"/>
    <n v="0"/>
  </r>
  <r>
    <x v="13"/>
    <x v="26"/>
    <x v="123"/>
    <s v="Posta de Salud Rural Rilán"/>
    <n v="2015"/>
    <x v="10"/>
    <x v="2"/>
    <x v="6"/>
    <n v="0"/>
  </r>
  <r>
    <x v="13"/>
    <x v="26"/>
    <x v="123"/>
    <s v="Posta de Salud Rural Rilán"/>
    <n v="2015"/>
    <x v="10"/>
    <x v="2"/>
    <x v="7"/>
    <n v="0"/>
  </r>
  <r>
    <x v="13"/>
    <x v="26"/>
    <x v="123"/>
    <s v="Posta de Salud Rural Rilán"/>
    <n v="2015"/>
    <x v="10"/>
    <x v="2"/>
    <x v="8"/>
    <n v="0"/>
  </r>
  <r>
    <x v="13"/>
    <x v="26"/>
    <x v="123"/>
    <s v="Posta de Salud Rural Rilán"/>
    <n v="2015"/>
    <x v="11"/>
    <x v="0"/>
    <x v="0"/>
    <n v="2"/>
  </r>
  <r>
    <x v="13"/>
    <x v="26"/>
    <x v="123"/>
    <s v="Posta de Salud Rural Rilán"/>
    <n v="2015"/>
    <x v="11"/>
    <x v="1"/>
    <x v="1"/>
    <n v="0"/>
  </r>
  <r>
    <x v="13"/>
    <x v="26"/>
    <x v="123"/>
    <s v="Posta de Salud Rural Rilán"/>
    <n v="2015"/>
    <x v="11"/>
    <x v="1"/>
    <x v="2"/>
    <n v="0"/>
  </r>
  <r>
    <x v="13"/>
    <x v="26"/>
    <x v="123"/>
    <s v="Posta de Salud Rural Rilán"/>
    <n v="2015"/>
    <x v="11"/>
    <x v="2"/>
    <x v="3"/>
    <n v="0"/>
  </r>
  <r>
    <x v="13"/>
    <x v="26"/>
    <x v="123"/>
    <s v="Posta de Salud Rural Rilán"/>
    <n v="2015"/>
    <x v="11"/>
    <x v="2"/>
    <x v="4"/>
    <n v="0"/>
  </r>
  <r>
    <x v="13"/>
    <x v="26"/>
    <x v="123"/>
    <s v="Posta de Salud Rural Rilán"/>
    <n v="2015"/>
    <x v="11"/>
    <x v="2"/>
    <x v="5"/>
    <n v="0"/>
  </r>
  <r>
    <x v="13"/>
    <x v="26"/>
    <x v="123"/>
    <s v="Posta de Salud Rural Rilán"/>
    <n v="2015"/>
    <x v="11"/>
    <x v="2"/>
    <x v="6"/>
    <n v="0"/>
  </r>
  <r>
    <x v="13"/>
    <x v="26"/>
    <x v="123"/>
    <s v="Posta de Salud Rural Rilán"/>
    <n v="2015"/>
    <x v="11"/>
    <x v="2"/>
    <x v="7"/>
    <n v="0"/>
  </r>
  <r>
    <x v="13"/>
    <x v="26"/>
    <x v="123"/>
    <s v="Posta de Salud Rural Rilán"/>
    <n v="2015"/>
    <x v="11"/>
    <x v="2"/>
    <x v="8"/>
    <n v="0"/>
  </r>
  <r>
    <x v="13"/>
    <x v="26"/>
    <x v="123"/>
    <s v="Posta de Salud Rural Rilán"/>
    <n v="2015"/>
    <x v="12"/>
    <x v="0"/>
    <x v="0"/>
    <n v="5"/>
  </r>
  <r>
    <x v="13"/>
    <x v="26"/>
    <x v="123"/>
    <s v="Posta de Salud Rural Rilán"/>
    <n v="2015"/>
    <x v="12"/>
    <x v="1"/>
    <x v="1"/>
    <n v="0"/>
  </r>
  <r>
    <x v="13"/>
    <x v="26"/>
    <x v="123"/>
    <s v="Posta de Salud Rural Rilán"/>
    <n v="2015"/>
    <x v="12"/>
    <x v="1"/>
    <x v="2"/>
    <n v="0"/>
  </r>
  <r>
    <x v="13"/>
    <x v="26"/>
    <x v="123"/>
    <s v="Posta de Salud Rural Rilán"/>
    <n v="2015"/>
    <x v="12"/>
    <x v="2"/>
    <x v="3"/>
    <n v="0"/>
  </r>
  <r>
    <x v="13"/>
    <x v="26"/>
    <x v="123"/>
    <s v="Posta de Salud Rural Rilán"/>
    <n v="2015"/>
    <x v="12"/>
    <x v="2"/>
    <x v="4"/>
    <n v="0"/>
  </r>
  <r>
    <x v="13"/>
    <x v="26"/>
    <x v="123"/>
    <s v="Posta de Salud Rural Rilán"/>
    <n v="2015"/>
    <x v="12"/>
    <x v="2"/>
    <x v="5"/>
    <n v="0"/>
  </r>
  <r>
    <x v="13"/>
    <x v="26"/>
    <x v="123"/>
    <s v="Posta de Salud Rural Rilán"/>
    <n v="2015"/>
    <x v="12"/>
    <x v="2"/>
    <x v="6"/>
    <n v="0"/>
  </r>
  <r>
    <x v="13"/>
    <x v="26"/>
    <x v="123"/>
    <s v="Posta de Salud Rural Rilán"/>
    <n v="2015"/>
    <x v="12"/>
    <x v="2"/>
    <x v="7"/>
    <n v="0"/>
  </r>
  <r>
    <x v="13"/>
    <x v="26"/>
    <x v="123"/>
    <s v="Posta de Salud Rural Rilán"/>
    <n v="2015"/>
    <x v="12"/>
    <x v="2"/>
    <x v="8"/>
    <n v="0"/>
  </r>
  <r>
    <x v="13"/>
    <x v="26"/>
    <x v="123"/>
    <s v="Posta de Salud Rural Rilán"/>
    <n v="2015"/>
    <x v="13"/>
    <x v="0"/>
    <x v="0"/>
    <n v="7"/>
  </r>
  <r>
    <x v="13"/>
    <x v="26"/>
    <x v="123"/>
    <s v="Posta de Salud Rural Rilán"/>
    <n v="2015"/>
    <x v="13"/>
    <x v="1"/>
    <x v="1"/>
    <n v="0"/>
  </r>
  <r>
    <x v="13"/>
    <x v="26"/>
    <x v="123"/>
    <s v="Posta de Salud Rural Rilán"/>
    <n v="2015"/>
    <x v="13"/>
    <x v="1"/>
    <x v="2"/>
    <n v="0"/>
  </r>
  <r>
    <x v="13"/>
    <x v="26"/>
    <x v="123"/>
    <s v="Posta de Salud Rural Rilán"/>
    <n v="2015"/>
    <x v="13"/>
    <x v="2"/>
    <x v="3"/>
    <n v="1"/>
  </r>
  <r>
    <x v="13"/>
    <x v="26"/>
    <x v="123"/>
    <s v="Posta de Salud Rural Rilán"/>
    <n v="2015"/>
    <x v="13"/>
    <x v="2"/>
    <x v="4"/>
    <n v="0"/>
  </r>
  <r>
    <x v="13"/>
    <x v="26"/>
    <x v="123"/>
    <s v="Posta de Salud Rural Rilán"/>
    <n v="2015"/>
    <x v="13"/>
    <x v="2"/>
    <x v="5"/>
    <n v="0"/>
  </r>
  <r>
    <x v="13"/>
    <x v="26"/>
    <x v="123"/>
    <s v="Posta de Salud Rural Rilán"/>
    <n v="2015"/>
    <x v="13"/>
    <x v="2"/>
    <x v="6"/>
    <n v="0"/>
  </r>
  <r>
    <x v="13"/>
    <x v="26"/>
    <x v="123"/>
    <s v="Posta de Salud Rural Rilán"/>
    <n v="2015"/>
    <x v="13"/>
    <x v="2"/>
    <x v="7"/>
    <n v="0"/>
  </r>
  <r>
    <x v="13"/>
    <x v="26"/>
    <x v="123"/>
    <s v="Posta de Salud Rural Rilán"/>
    <n v="2015"/>
    <x v="13"/>
    <x v="2"/>
    <x v="8"/>
    <n v="0"/>
  </r>
  <r>
    <x v="13"/>
    <x v="26"/>
    <x v="123"/>
    <s v="Posta de Salud Rural Rilán"/>
    <n v="2015"/>
    <x v="14"/>
    <x v="0"/>
    <x v="0"/>
    <n v="4"/>
  </r>
  <r>
    <x v="13"/>
    <x v="26"/>
    <x v="123"/>
    <s v="Posta de Salud Rural Rilán"/>
    <n v="2015"/>
    <x v="14"/>
    <x v="1"/>
    <x v="1"/>
    <n v="0"/>
  </r>
  <r>
    <x v="13"/>
    <x v="26"/>
    <x v="123"/>
    <s v="Posta de Salud Rural Rilán"/>
    <n v="2015"/>
    <x v="14"/>
    <x v="1"/>
    <x v="2"/>
    <n v="0"/>
  </r>
  <r>
    <x v="13"/>
    <x v="26"/>
    <x v="123"/>
    <s v="Posta de Salud Rural Rilán"/>
    <n v="2015"/>
    <x v="14"/>
    <x v="2"/>
    <x v="3"/>
    <n v="0"/>
  </r>
  <r>
    <x v="13"/>
    <x v="26"/>
    <x v="123"/>
    <s v="Posta de Salud Rural Rilán"/>
    <n v="2015"/>
    <x v="14"/>
    <x v="2"/>
    <x v="4"/>
    <n v="0"/>
  </r>
  <r>
    <x v="13"/>
    <x v="26"/>
    <x v="123"/>
    <s v="Posta de Salud Rural Rilán"/>
    <n v="2015"/>
    <x v="14"/>
    <x v="2"/>
    <x v="5"/>
    <n v="0"/>
  </r>
  <r>
    <x v="13"/>
    <x v="26"/>
    <x v="123"/>
    <s v="Posta de Salud Rural Rilán"/>
    <n v="2015"/>
    <x v="14"/>
    <x v="2"/>
    <x v="6"/>
    <n v="0"/>
  </r>
  <r>
    <x v="13"/>
    <x v="26"/>
    <x v="123"/>
    <s v="Posta de Salud Rural Rilán"/>
    <n v="2015"/>
    <x v="14"/>
    <x v="2"/>
    <x v="7"/>
    <n v="0"/>
  </r>
  <r>
    <x v="13"/>
    <x v="26"/>
    <x v="123"/>
    <s v="Posta de Salud Rural Rilán"/>
    <n v="2015"/>
    <x v="14"/>
    <x v="2"/>
    <x v="8"/>
    <n v="0"/>
  </r>
  <r>
    <x v="13"/>
    <x v="26"/>
    <x v="123"/>
    <s v="Posta de Salud Rural Rilán"/>
    <n v="2015"/>
    <x v="15"/>
    <x v="0"/>
    <x v="0"/>
    <n v="3"/>
  </r>
  <r>
    <x v="13"/>
    <x v="26"/>
    <x v="123"/>
    <s v="Posta de Salud Rural Rilán"/>
    <n v="2015"/>
    <x v="15"/>
    <x v="1"/>
    <x v="1"/>
    <n v="0"/>
  </r>
  <r>
    <x v="13"/>
    <x v="26"/>
    <x v="123"/>
    <s v="Posta de Salud Rural Rilán"/>
    <n v="2015"/>
    <x v="15"/>
    <x v="1"/>
    <x v="2"/>
    <n v="0"/>
  </r>
  <r>
    <x v="13"/>
    <x v="26"/>
    <x v="123"/>
    <s v="Posta de Salud Rural Rilán"/>
    <n v="2015"/>
    <x v="15"/>
    <x v="2"/>
    <x v="3"/>
    <n v="0"/>
  </r>
  <r>
    <x v="13"/>
    <x v="26"/>
    <x v="123"/>
    <s v="Posta de Salud Rural Rilán"/>
    <n v="2015"/>
    <x v="15"/>
    <x v="2"/>
    <x v="4"/>
    <n v="0"/>
  </r>
  <r>
    <x v="13"/>
    <x v="26"/>
    <x v="123"/>
    <s v="Posta de Salud Rural Rilán"/>
    <n v="2015"/>
    <x v="15"/>
    <x v="2"/>
    <x v="5"/>
    <n v="0"/>
  </r>
  <r>
    <x v="13"/>
    <x v="26"/>
    <x v="123"/>
    <s v="Posta de Salud Rural Rilán"/>
    <n v="2015"/>
    <x v="15"/>
    <x v="2"/>
    <x v="6"/>
    <n v="0"/>
  </r>
  <r>
    <x v="13"/>
    <x v="26"/>
    <x v="123"/>
    <s v="Posta de Salud Rural Rilán"/>
    <n v="2015"/>
    <x v="15"/>
    <x v="2"/>
    <x v="7"/>
    <n v="0"/>
  </r>
  <r>
    <x v="13"/>
    <x v="26"/>
    <x v="123"/>
    <s v="Posta de Salud Rural Rilán"/>
    <n v="2015"/>
    <x v="15"/>
    <x v="2"/>
    <x v="8"/>
    <n v="0"/>
  </r>
  <r>
    <x v="13"/>
    <x v="26"/>
    <x v="123"/>
    <s v="Posta de Salud Rural Rilán"/>
    <n v="2015"/>
    <x v="16"/>
    <x v="0"/>
    <x v="0"/>
    <n v="1"/>
  </r>
  <r>
    <x v="13"/>
    <x v="26"/>
    <x v="123"/>
    <s v="Posta de Salud Rural Rilán"/>
    <n v="2015"/>
    <x v="16"/>
    <x v="1"/>
    <x v="1"/>
    <n v="0"/>
  </r>
  <r>
    <x v="13"/>
    <x v="26"/>
    <x v="123"/>
    <s v="Posta de Salud Rural Rilán"/>
    <n v="2015"/>
    <x v="16"/>
    <x v="1"/>
    <x v="2"/>
    <n v="0"/>
  </r>
  <r>
    <x v="13"/>
    <x v="26"/>
    <x v="123"/>
    <s v="Posta de Salud Rural Rilán"/>
    <n v="2015"/>
    <x v="16"/>
    <x v="2"/>
    <x v="3"/>
    <n v="0"/>
  </r>
  <r>
    <x v="13"/>
    <x v="26"/>
    <x v="123"/>
    <s v="Posta de Salud Rural Rilán"/>
    <n v="2015"/>
    <x v="16"/>
    <x v="2"/>
    <x v="4"/>
    <n v="0"/>
  </r>
  <r>
    <x v="13"/>
    <x v="26"/>
    <x v="123"/>
    <s v="Posta de Salud Rural Rilán"/>
    <n v="2015"/>
    <x v="16"/>
    <x v="2"/>
    <x v="5"/>
    <n v="0"/>
  </r>
  <r>
    <x v="13"/>
    <x v="26"/>
    <x v="123"/>
    <s v="Posta de Salud Rural Rilán"/>
    <n v="2015"/>
    <x v="16"/>
    <x v="2"/>
    <x v="6"/>
    <n v="0"/>
  </r>
  <r>
    <x v="13"/>
    <x v="26"/>
    <x v="123"/>
    <s v="Posta de Salud Rural Rilán"/>
    <n v="2015"/>
    <x v="16"/>
    <x v="2"/>
    <x v="7"/>
    <n v="0"/>
  </r>
  <r>
    <x v="13"/>
    <x v="26"/>
    <x v="123"/>
    <s v="Posta de Salud Rural Rilán"/>
    <n v="2015"/>
    <x v="16"/>
    <x v="2"/>
    <x v="8"/>
    <n v="0"/>
  </r>
  <r>
    <x v="13"/>
    <x v="26"/>
    <x v="123"/>
    <s v="Posta de Salud Rural Rilán"/>
    <n v="2015"/>
    <x v="17"/>
    <x v="0"/>
    <x v="0"/>
    <n v="5"/>
  </r>
  <r>
    <x v="13"/>
    <x v="26"/>
    <x v="123"/>
    <s v="Posta de Salud Rural Rilán"/>
    <n v="2015"/>
    <x v="17"/>
    <x v="1"/>
    <x v="1"/>
    <n v="0"/>
  </r>
  <r>
    <x v="13"/>
    <x v="26"/>
    <x v="123"/>
    <s v="Posta de Salud Rural Rilán"/>
    <n v="2015"/>
    <x v="17"/>
    <x v="1"/>
    <x v="2"/>
    <n v="0"/>
  </r>
  <r>
    <x v="13"/>
    <x v="26"/>
    <x v="123"/>
    <s v="Posta de Salud Rural Rilán"/>
    <n v="2015"/>
    <x v="17"/>
    <x v="2"/>
    <x v="3"/>
    <n v="0"/>
  </r>
  <r>
    <x v="13"/>
    <x v="26"/>
    <x v="123"/>
    <s v="Posta de Salud Rural Rilán"/>
    <n v="2015"/>
    <x v="17"/>
    <x v="2"/>
    <x v="4"/>
    <n v="0"/>
  </r>
  <r>
    <x v="13"/>
    <x v="26"/>
    <x v="123"/>
    <s v="Posta de Salud Rural Rilán"/>
    <n v="2015"/>
    <x v="17"/>
    <x v="2"/>
    <x v="5"/>
    <n v="0"/>
  </r>
  <r>
    <x v="13"/>
    <x v="26"/>
    <x v="123"/>
    <s v="Posta de Salud Rural Rilán"/>
    <n v="2015"/>
    <x v="17"/>
    <x v="2"/>
    <x v="6"/>
    <n v="0"/>
  </r>
  <r>
    <x v="13"/>
    <x v="26"/>
    <x v="123"/>
    <s v="Posta de Salud Rural Rilán"/>
    <n v="2015"/>
    <x v="17"/>
    <x v="2"/>
    <x v="7"/>
    <n v="0"/>
  </r>
  <r>
    <x v="13"/>
    <x v="26"/>
    <x v="123"/>
    <s v="Posta de Salud Rural Rilán"/>
    <n v="2015"/>
    <x v="17"/>
    <x v="2"/>
    <x v="8"/>
    <n v="0"/>
  </r>
  <r>
    <x v="13"/>
    <x v="26"/>
    <x v="123"/>
    <s v="Posta de Salud Rural Rilán"/>
    <n v="2015"/>
    <x v="0"/>
    <x v="0"/>
    <x v="0"/>
    <n v="1"/>
  </r>
  <r>
    <x v="13"/>
    <x v="26"/>
    <x v="123"/>
    <s v="Posta de Salud Rural Rilán"/>
    <n v="2015"/>
    <x v="18"/>
    <x v="0"/>
    <x v="0"/>
    <n v="1"/>
  </r>
  <r>
    <x v="13"/>
    <x v="26"/>
    <x v="123"/>
    <s v="Posta de Salud Rural Rilán"/>
    <n v="2015"/>
    <x v="18"/>
    <x v="1"/>
    <x v="1"/>
    <n v="0"/>
  </r>
  <r>
    <x v="13"/>
    <x v="26"/>
    <x v="123"/>
    <s v="Posta de Salud Rural Rilán"/>
    <n v="2015"/>
    <x v="0"/>
    <x v="1"/>
    <x v="1"/>
    <n v="0"/>
  </r>
  <r>
    <x v="13"/>
    <x v="26"/>
    <x v="123"/>
    <s v="Posta de Salud Rural Rilán"/>
    <n v="2015"/>
    <x v="18"/>
    <x v="1"/>
    <x v="2"/>
    <n v="0"/>
  </r>
  <r>
    <x v="13"/>
    <x v="26"/>
    <x v="123"/>
    <s v="Posta de Salud Rural Rilán"/>
    <n v="2015"/>
    <x v="0"/>
    <x v="1"/>
    <x v="2"/>
    <n v="0"/>
  </r>
  <r>
    <x v="13"/>
    <x v="26"/>
    <x v="123"/>
    <s v="Posta de Salud Rural Rilán"/>
    <n v="2015"/>
    <x v="18"/>
    <x v="2"/>
    <x v="3"/>
    <n v="0"/>
  </r>
  <r>
    <x v="13"/>
    <x v="26"/>
    <x v="123"/>
    <s v="Posta de Salud Rural Rilán"/>
    <n v="2015"/>
    <x v="0"/>
    <x v="2"/>
    <x v="3"/>
    <n v="0"/>
  </r>
  <r>
    <x v="13"/>
    <x v="26"/>
    <x v="123"/>
    <s v="Posta de Salud Rural Rilán"/>
    <n v="2015"/>
    <x v="18"/>
    <x v="2"/>
    <x v="4"/>
    <n v="0"/>
  </r>
  <r>
    <x v="13"/>
    <x v="26"/>
    <x v="123"/>
    <s v="Posta de Salud Rural Rilán"/>
    <n v="2015"/>
    <x v="0"/>
    <x v="2"/>
    <x v="4"/>
    <n v="0"/>
  </r>
  <r>
    <x v="13"/>
    <x v="26"/>
    <x v="123"/>
    <s v="Posta de Salud Rural Rilán"/>
    <n v="2015"/>
    <x v="18"/>
    <x v="2"/>
    <x v="5"/>
    <n v="0"/>
  </r>
  <r>
    <x v="13"/>
    <x v="26"/>
    <x v="123"/>
    <s v="Posta de Salud Rural Rilán"/>
    <n v="2015"/>
    <x v="0"/>
    <x v="2"/>
    <x v="5"/>
    <n v="0"/>
  </r>
  <r>
    <x v="13"/>
    <x v="26"/>
    <x v="123"/>
    <s v="Posta de Salud Rural Rilán"/>
    <n v="2015"/>
    <x v="18"/>
    <x v="2"/>
    <x v="6"/>
    <n v="0"/>
  </r>
  <r>
    <x v="13"/>
    <x v="26"/>
    <x v="123"/>
    <s v="Posta de Salud Rural Rilán"/>
    <n v="2015"/>
    <x v="0"/>
    <x v="2"/>
    <x v="6"/>
    <n v="0"/>
  </r>
  <r>
    <x v="13"/>
    <x v="26"/>
    <x v="123"/>
    <s v="Posta de Salud Rural Rilán"/>
    <n v="2015"/>
    <x v="18"/>
    <x v="2"/>
    <x v="7"/>
    <n v="0"/>
  </r>
  <r>
    <x v="13"/>
    <x v="26"/>
    <x v="123"/>
    <s v="Posta de Salud Rural Rilán"/>
    <n v="2015"/>
    <x v="0"/>
    <x v="2"/>
    <x v="7"/>
    <n v="0"/>
  </r>
  <r>
    <x v="13"/>
    <x v="26"/>
    <x v="123"/>
    <s v="Posta de Salud Rural Rilán"/>
    <n v="2015"/>
    <x v="18"/>
    <x v="2"/>
    <x v="8"/>
    <n v="0"/>
  </r>
  <r>
    <x v="13"/>
    <x v="26"/>
    <x v="123"/>
    <s v="Posta de Salud Rural Rilán"/>
    <n v="2015"/>
    <x v="0"/>
    <x v="2"/>
    <x v="8"/>
    <n v="0"/>
  </r>
  <r>
    <x v="13"/>
    <x v="26"/>
    <x v="123"/>
    <s v="Posta de Salud Rural Quehui"/>
    <n v="2015"/>
    <x v="10"/>
    <x v="0"/>
    <x v="0"/>
    <n v="0"/>
  </r>
  <r>
    <x v="13"/>
    <x v="26"/>
    <x v="123"/>
    <s v="Posta de Salud Rural Quehui"/>
    <n v="2015"/>
    <x v="10"/>
    <x v="1"/>
    <x v="1"/>
    <n v="1"/>
  </r>
  <r>
    <x v="13"/>
    <x v="26"/>
    <x v="123"/>
    <s v="Posta de Salud Rural Quehui"/>
    <n v="2015"/>
    <x v="10"/>
    <x v="1"/>
    <x v="2"/>
    <n v="0"/>
  </r>
  <r>
    <x v="13"/>
    <x v="26"/>
    <x v="123"/>
    <s v="Posta de Salud Rural Quehui"/>
    <n v="2015"/>
    <x v="10"/>
    <x v="2"/>
    <x v="3"/>
    <n v="0"/>
  </r>
  <r>
    <x v="13"/>
    <x v="26"/>
    <x v="123"/>
    <s v="Posta de Salud Rural Quehui"/>
    <n v="2015"/>
    <x v="10"/>
    <x v="2"/>
    <x v="4"/>
    <n v="0"/>
  </r>
  <r>
    <x v="13"/>
    <x v="26"/>
    <x v="123"/>
    <s v="Posta de Salud Rural Quehui"/>
    <n v="2015"/>
    <x v="10"/>
    <x v="2"/>
    <x v="5"/>
    <n v="0"/>
  </r>
  <r>
    <x v="13"/>
    <x v="26"/>
    <x v="123"/>
    <s v="Posta de Salud Rural Quehui"/>
    <n v="2015"/>
    <x v="10"/>
    <x v="2"/>
    <x v="6"/>
    <n v="0"/>
  </r>
  <r>
    <x v="13"/>
    <x v="26"/>
    <x v="123"/>
    <s v="Posta de Salud Rural Quehui"/>
    <n v="2015"/>
    <x v="10"/>
    <x v="2"/>
    <x v="7"/>
    <n v="0"/>
  </r>
  <r>
    <x v="13"/>
    <x v="26"/>
    <x v="123"/>
    <s v="Posta de Salud Rural Quehui"/>
    <n v="2015"/>
    <x v="10"/>
    <x v="2"/>
    <x v="8"/>
    <n v="0"/>
  </r>
  <r>
    <x v="13"/>
    <x v="26"/>
    <x v="123"/>
    <s v="Posta de Salud Rural Quehui"/>
    <n v="2015"/>
    <x v="11"/>
    <x v="0"/>
    <x v="0"/>
    <n v="1"/>
  </r>
  <r>
    <x v="13"/>
    <x v="26"/>
    <x v="123"/>
    <s v="Posta de Salud Rural Quehui"/>
    <n v="2015"/>
    <x v="11"/>
    <x v="1"/>
    <x v="1"/>
    <n v="0"/>
  </r>
  <r>
    <x v="13"/>
    <x v="26"/>
    <x v="123"/>
    <s v="Posta de Salud Rural Quehui"/>
    <n v="2015"/>
    <x v="11"/>
    <x v="1"/>
    <x v="2"/>
    <n v="0"/>
  </r>
  <r>
    <x v="13"/>
    <x v="26"/>
    <x v="123"/>
    <s v="Posta de Salud Rural Quehui"/>
    <n v="2015"/>
    <x v="11"/>
    <x v="2"/>
    <x v="3"/>
    <n v="0"/>
  </r>
  <r>
    <x v="13"/>
    <x v="26"/>
    <x v="123"/>
    <s v="Posta de Salud Rural Quehui"/>
    <n v="2015"/>
    <x v="11"/>
    <x v="2"/>
    <x v="4"/>
    <n v="0"/>
  </r>
  <r>
    <x v="13"/>
    <x v="26"/>
    <x v="123"/>
    <s v="Posta de Salud Rural Quehui"/>
    <n v="2015"/>
    <x v="11"/>
    <x v="2"/>
    <x v="5"/>
    <n v="0"/>
  </r>
  <r>
    <x v="13"/>
    <x v="26"/>
    <x v="123"/>
    <s v="Posta de Salud Rural Quehui"/>
    <n v="2015"/>
    <x v="11"/>
    <x v="2"/>
    <x v="6"/>
    <n v="0"/>
  </r>
  <r>
    <x v="13"/>
    <x v="26"/>
    <x v="123"/>
    <s v="Posta de Salud Rural Quehui"/>
    <n v="2015"/>
    <x v="11"/>
    <x v="2"/>
    <x v="7"/>
    <n v="0"/>
  </r>
  <r>
    <x v="13"/>
    <x v="26"/>
    <x v="123"/>
    <s v="Posta de Salud Rural Quehui"/>
    <n v="2015"/>
    <x v="11"/>
    <x v="2"/>
    <x v="8"/>
    <n v="0"/>
  </r>
  <r>
    <x v="13"/>
    <x v="26"/>
    <x v="123"/>
    <s v="Posta de Salud Rural Quehui"/>
    <n v="2015"/>
    <x v="12"/>
    <x v="0"/>
    <x v="0"/>
    <n v="1"/>
  </r>
  <r>
    <x v="13"/>
    <x v="26"/>
    <x v="123"/>
    <s v="Posta de Salud Rural Quehui"/>
    <n v="2015"/>
    <x v="12"/>
    <x v="1"/>
    <x v="1"/>
    <n v="0"/>
  </r>
  <r>
    <x v="13"/>
    <x v="26"/>
    <x v="123"/>
    <s v="Posta de Salud Rural Quehui"/>
    <n v="2015"/>
    <x v="12"/>
    <x v="1"/>
    <x v="2"/>
    <n v="0"/>
  </r>
  <r>
    <x v="13"/>
    <x v="26"/>
    <x v="123"/>
    <s v="Posta de Salud Rural Quehui"/>
    <n v="2015"/>
    <x v="12"/>
    <x v="2"/>
    <x v="3"/>
    <n v="0"/>
  </r>
  <r>
    <x v="13"/>
    <x v="26"/>
    <x v="123"/>
    <s v="Posta de Salud Rural Quehui"/>
    <n v="2015"/>
    <x v="12"/>
    <x v="2"/>
    <x v="4"/>
    <n v="0"/>
  </r>
  <r>
    <x v="13"/>
    <x v="26"/>
    <x v="123"/>
    <s v="Posta de Salud Rural Quehui"/>
    <n v="2015"/>
    <x v="12"/>
    <x v="2"/>
    <x v="5"/>
    <n v="0"/>
  </r>
  <r>
    <x v="13"/>
    <x v="26"/>
    <x v="123"/>
    <s v="Posta de Salud Rural Quehui"/>
    <n v="2015"/>
    <x v="12"/>
    <x v="2"/>
    <x v="6"/>
    <n v="0"/>
  </r>
  <r>
    <x v="13"/>
    <x v="26"/>
    <x v="123"/>
    <s v="Posta de Salud Rural Quehui"/>
    <n v="2015"/>
    <x v="12"/>
    <x v="2"/>
    <x v="7"/>
    <n v="0"/>
  </r>
  <r>
    <x v="13"/>
    <x v="26"/>
    <x v="123"/>
    <s v="Posta de Salud Rural Quehui"/>
    <n v="2015"/>
    <x v="12"/>
    <x v="2"/>
    <x v="8"/>
    <n v="0"/>
  </r>
  <r>
    <x v="13"/>
    <x v="26"/>
    <x v="123"/>
    <s v="Posta de Salud Rural Quehui"/>
    <n v="2015"/>
    <x v="13"/>
    <x v="0"/>
    <x v="0"/>
    <n v="1"/>
  </r>
  <r>
    <x v="13"/>
    <x v="26"/>
    <x v="123"/>
    <s v="Posta de Salud Rural Quehui"/>
    <n v="2015"/>
    <x v="13"/>
    <x v="1"/>
    <x v="1"/>
    <n v="0"/>
  </r>
  <r>
    <x v="13"/>
    <x v="26"/>
    <x v="123"/>
    <s v="Posta de Salud Rural Quehui"/>
    <n v="2015"/>
    <x v="13"/>
    <x v="1"/>
    <x v="2"/>
    <n v="0"/>
  </r>
  <r>
    <x v="13"/>
    <x v="26"/>
    <x v="123"/>
    <s v="Posta de Salud Rural Quehui"/>
    <n v="2015"/>
    <x v="13"/>
    <x v="2"/>
    <x v="3"/>
    <n v="0"/>
  </r>
  <r>
    <x v="13"/>
    <x v="26"/>
    <x v="123"/>
    <s v="Posta de Salud Rural Quehui"/>
    <n v="2015"/>
    <x v="13"/>
    <x v="2"/>
    <x v="4"/>
    <n v="0"/>
  </r>
  <r>
    <x v="13"/>
    <x v="26"/>
    <x v="123"/>
    <s v="Posta de Salud Rural Quehui"/>
    <n v="2015"/>
    <x v="13"/>
    <x v="2"/>
    <x v="5"/>
    <n v="0"/>
  </r>
  <r>
    <x v="13"/>
    <x v="26"/>
    <x v="123"/>
    <s v="Posta de Salud Rural Quehui"/>
    <n v="2015"/>
    <x v="13"/>
    <x v="2"/>
    <x v="6"/>
    <n v="0"/>
  </r>
  <r>
    <x v="13"/>
    <x v="26"/>
    <x v="123"/>
    <s v="Posta de Salud Rural Quehui"/>
    <n v="2015"/>
    <x v="13"/>
    <x v="2"/>
    <x v="7"/>
    <n v="0"/>
  </r>
  <r>
    <x v="13"/>
    <x v="26"/>
    <x v="123"/>
    <s v="Posta de Salud Rural Quehui"/>
    <n v="2015"/>
    <x v="13"/>
    <x v="2"/>
    <x v="8"/>
    <n v="0"/>
  </r>
  <r>
    <x v="13"/>
    <x v="26"/>
    <x v="123"/>
    <s v="Posta de Salud Rural Quehui"/>
    <n v="2015"/>
    <x v="14"/>
    <x v="0"/>
    <x v="0"/>
    <n v="2"/>
  </r>
  <r>
    <x v="13"/>
    <x v="26"/>
    <x v="123"/>
    <s v="Posta de Salud Rural Quehui"/>
    <n v="2015"/>
    <x v="14"/>
    <x v="1"/>
    <x v="1"/>
    <n v="0"/>
  </r>
  <r>
    <x v="13"/>
    <x v="26"/>
    <x v="123"/>
    <s v="Posta de Salud Rural Quehui"/>
    <n v="2015"/>
    <x v="14"/>
    <x v="1"/>
    <x v="2"/>
    <n v="0"/>
  </r>
  <r>
    <x v="13"/>
    <x v="26"/>
    <x v="123"/>
    <s v="Posta de Salud Rural Quehui"/>
    <n v="2015"/>
    <x v="14"/>
    <x v="2"/>
    <x v="3"/>
    <n v="0"/>
  </r>
  <r>
    <x v="13"/>
    <x v="26"/>
    <x v="123"/>
    <s v="Posta de Salud Rural Quehui"/>
    <n v="2015"/>
    <x v="14"/>
    <x v="2"/>
    <x v="4"/>
    <n v="0"/>
  </r>
  <r>
    <x v="13"/>
    <x v="26"/>
    <x v="123"/>
    <s v="Posta de Salud Rural Quehui"/>
    <n v="2015"/>
    <x v="14"/>
    <x v="2"/>
    <x v="5"/>
    <n v="0"/>
  </r>
  <r>
    <x v="13"/>
    <x v="26"/>
    <x v="123"/>
    <s v="Posta de Salud Rural Quehui"/>
    <n v="2015"/>
    <x v="14"/>
    <x v="2"/>
    <x v="6"/>
    <n v="0"/>
  </r>
  <r>
    <x v="13"/>
    <x v="26"/>
    <x v="123"/>
    <s v="Posta de Salud Rural Quehui"/>
    <n v="2015"/>
    <x v="14"/>
    <x v="2"/>
    <x v="7"/>
    <n v="0"/>
  </r>
  <r>
    <x v="13"/>
    <x v="26"/>
    <x v="123"/>
    <s v="Posta de Salud Rural Quehui"/>
    <n v="2015"/>
    <x v="14"/>
    <x v="2"/>
    <x v="8"/>
    <n v="0"/>
  </r>
  <r>
    <x v="13"/>
    <x v="26"/>
    <x v="123"/>
    <s v="Posta de Salud Rural Quehui"/>
    <n v="2015"/>
    <x v="15"/>
    <x v="0"/>
    <x v="0"/>
    <n v="0"/>
  </r>
  <r>
    <x v="13"/>
    <x v="26"/>
    <x v="123"/>
    <s v="Posta de Salud Rural Quehui"/>
    <n v="2015"/>
    <x v="15"/>
    <x v="1"/>
    <x v="1"/>
    <n v="0"/>
  </r>
  <r>
    <x v="13"/>
    <x v="26"/>
    <x v="123"/>
    <s v="Posta de Salud Rural Quehui"/>
    <n v="2015"/>
    <x v="15"/>
    <x v="1"/>
    <x v="2"/>
    <n v="0"/>
  </r>
  <r>
    <x v="13"/>
    <x v="26"/>
    <x v="123"/>
    <s v="Posta de Salud Rural Quehui"/>
    <n v="2015"/>
    <x v="15"/>
    <x v="2"/>
    <x v="3"/>
    <n v="0"/>
  </r>
  <r>
    <x v="13"/>
    <x v="26"/>
    <x v="123"/>
    <s v="Posta de Salud Rural Quehui"/>
    <n v="2015"/>
    <x v="15"/>
    <x v="2"/>
    <x v="4"/>
    <n v="0"/>
  </r>
  <r>
    <x v="13"/>
    <x v="26"/>
    <x v="123"/>
    <s v="Posta de Salud Rural Quehui"/>
    <n v="2015"/>
    <x v="15"/>
    <x v="2"/>
    <x v="5"/>
    <n v="0"/>
  </r>
  <r>
    <x v="13"/>
    <x v="26"/>
    <x v="123"/>
    <s v="Posta de Salud Rural Quehui"/>
    <n v="2015"/>
    <x v="15"/>
    <x v="2"/>
    <x v="6"/>
    <n v="0"/>
  </r>
  <r>
    <x v="13"/>
    <x v="26"/>
    <x v="123"/>
    <s v="Posta de Salud Rural Quehui"/>
    <n v="2015"/>
    <x v="15"/>
    <x v="2"/>
    <x v="7"/>
    <n v="0"/>
  </r>
  <r>
    <x v="13"/>
    <x v="26"/>
    <x v="123"/>
    <s v="Posta de Salud Rural Quehui"/>
    <n v="2015"/>
    <x v="15"/>
    <x v="2"/>
    <x v="8"/>
    <n v="0"/>
  </r>
  <r>
    <x v="13"/>
    <x v="26"/>
    <x v="123"/>
    <s v="Posta de Salud Rural Quehui"/>
    <n v="2015"/>
    <x v="16"/>
    <x v="0"/>
    <x v="0"/>
    <n v="0"/>
  </r>
  <r>
    <x v="13"/>
    <x v="26"/>
    <x v="123"/>
    <s v="Posta de Salud Rural Quehui"/>
    <n v="2015"/>
    <x v="16"/>
    <x v="1"/>
    <x v="1"/>
    <n v="0"/>
  </r>
  <r>
    <x v="13"/>
    <x v="26"/>
    <x v="123"/>
    <s v="Posta de Salud Rural Quehui"/>
    <n v="2015"/>
    <x v="16"/>
    <x v="1"/>
    <x v="2"/>
    <n v="0"/>
  </r>
  <r>
    <x v="13"/>
    <x v="26"/>
    <x v="123"/>
    <s v="Posta de Salud Rural Quehui"/>
    <n v="2015"/>
    <x v="16"/>
    <x v="2"/>
    <x v="3"/>
    <n v="0"/>
  </r>
  <r>
    <x v="13"/>
    <x v="26"/>
    <x v="123"/>
    <s v="Posta de Salud Rural Quehui"/>
    <n v="2015"/>
    <x v="16"/>
    <x v="2"/>
    <x v="4"/>
    <n v="0"/>
  </r>
  <r>
    <x v="13"/>
    <x v="26"/>
    <x v="123"/>
    <s v="Posta de Salud Rural Quehui"/>
    <n v="2015"/>
    <x v="16"/>
    <x v="2"/>
    <x v="5"/>
    <n v="0"/>
  </r>
  <r>
    <x v="13"/>
    <x v="26"/>
    <x v="123"/>
    <s v="Posta de Salud Rural Quehui"/>
    <n v="2015"/>
    <x v="16"/>
    <x v="2"/>
    <x v="6"/>
    <n v="0"/>
  </r>
  <r>
    <x v="13"/>
    <x v="26"/>
    <x v="123"/>
    <s v="Posta de Salud Rural Quehui"/>
    <n v="2015"/>
    <x v="16"/>
    <x v="2"/>
    <x v="7"/>
    <n v="0"/>
  </r>
  <r>
    <x v="13"/>
    <x v="26"/>
    <x v="123"/>
    <s v="Posta de Salud Rural Quehui"/>
    <n v="2015"/>
    <x v="16"/>
    <x v="2"/>
    <x v="8"/>
    <n v="0"/>
  </r>
  <r>
    <x v="13"/>
    <x v="26"/>
    <x v="123"/>
    <s v="Posta de Salud Rural Quehui"/>
    <n v="2015"/>
    <x v="17"/>
    <x v="0"/>
    <x v="0"/>
    <n v="0"/>
  </r>
  <r>
    <x v="13"/>
    <x v="26"/>
    <x v="123"/>
    <s v="Posta de Salud Rural Quehui"/>
    <n v="2015"/>
    <x v="17"/>
    <x v="1"/>
    <x v="1"/>
    <n v="0"/>
  </r>
  <r>
    <x v="13"/>
    <x v="26"/>
    <x v="123"/>
    <s v="Posta de Salud Rural Quehui"/>
    <n v="2015"/>
    <x v="17"/>
    <x v="1"/>
    <x v="2"/>
    <n v="0"/>
  </r>
  <r>
    <x v="13"/>
    <x v="26"/>
    <x v="123"/>
    <s v="Posta de Salud Rural Quehui"/>
    <n v="2015"/>
    <x v="17"/>
    <x v="2"/>
    <x v="3"/>
    <n v="0"/>
  </r>
  <r>
    <x v="13"/>
    <x v="26"/>
    <x v="123"/>
    <s v="Posta de Salud Rural Quehui"/>
    <n v="2015"/>
    <x v="17"/>
    <x v="2"/>
    <x v="4"/>
    <n v="0"/>
  </r>
  <r>
    <x v="13"/>
    <x v="26"/>
    <x v="123"/>
    <s v="Posta de Salud Rural Quehui"/>
    <n v="2015"/>
    <x v="17"/>
    <x v="2"/>
    <x v="5"/>
    <n v="0"/>
  </r>
  <r>
    <x v="13"/>
    <x v="26"/>
    <x v="123"/>
    <s v="Posta de Salud Rural Quehui"/>
    <n v="2015"/>
    <x v="17"/>
    <x v="2"/>
    <x v="6"/>
    <n v="0"/>
  </r>
  <r>
    <x v="13"/>
    <x v="26"/>
    <x v="123"/>
    <s v="Posta de Salud Rural Quehui"/>
    <n v="2015"/>
    <x v="17"/>
    <x v="2"/>
    <x v="7"/>
    <n v="0"/>
  </r>
  <r>
    <x v="13"/>
    <x v="26"/>
    <x v="123"/>
    <s v="Posta de Salud Rural Quehui"/>
    <n v="2015"/>
    <x v="17"/>
    <x v="2"/>
    <x v="8"/>
    <n v="0"/>
  </r>
  <r>
    <x v="13"/>
    <x v="26"/>
    <x v="123"/>
    <s v="Posta de Salud Rural Quehui"/>
    <n v="2015"/>
    <x v="0"/>
    <x v="0"/>
    <x v="0"/>
    <n v="0"/>
  </r>
  <r>
    <x v="13"/>
    <x v="26"/>
    <x v="123"/>
    <s v="Posta de Salud Rural Quehui"/>
    <n v="2015"/>
    <x v="18"/>
    <x v="0"/>
    <x v="0"/>
    <n v="0"/>
  </r>
  <r>
    <x v="13"/>
    <x v="26"/>
    <x v="123"/>
    <s v="Posta de Salud Rural Quehui"/>
    <n v="2015"/>
    <x v="18"/>
    <x v="1"/>
    <x v="1"/>
    <n v="0"/>
  </r>
  <r>
    <x v="13"/>
    <x v="26"/>
    <x v="123"/>
    <s v="Posta de Salud Rural Quehui"/>
    <n v="2015"/>
    <x v="0"/>
    <x v="1"/>
    <x v="1"/>
    <n v="0"/>
  </r>
  <r>
    <x v="13"/>
    <x v="26"/>
    <x v="123"/>
    <s v="Posta de Salud Rural Quehui"/>
    <n v="2015"/>
    <x v="18"/>
    <x v="1"/>
    <x v="2"/>
    <n v="0"/>
  </r>
  <r>
    <x v="13"/>
    <x v="26"/>
    <x v="123"/>
    <s v="Posta de Salud Rural Quehui"/>
    <n v="2015"/>
    <x v="0"/>
    <x v="1"/>
    <x v="2"/>
    <n v="0"/>
  </r>
  <r>
    <x v="13"/>
    <x v="26"/>
    <x v="123"/>
    <s v="Posta de Salud Rural Quehui"/>
    <n v="2015"/>
    <x v="18"/>
    <x v="2"/>
    <x v="3"/>
    <n v="0"/>
  </r>
  <r>
    <x v="13"/>
    <x v="26"/>
    <x v="123"/>
    <s v="Posta de Salud Rural Quehui"/>
    <n v="2015"/>
    <x v="0"/>
    <x v="2"/>
    <x v="3"/>
    <n v="0"/>
  </r>
  <r>
    <x v="13"/>
    <x v="26"/>
    <x v="123"/>
    <s v="Posta de Salud Rural Quehui"/>
    <n v="2015"/>
    <x v="18"/>
    <x v="2"/>
    <x v="4"/>
    <n v="0"/>
  </r>
  <r>
    <x v="13"/>
    <x v="26"/>
    <x v="123"/>
    <s v="Posta de Salud Rural Quehui"/>
    <n v="2015"/>
    <x v="0"/>
    <x v="2"/>
    <x v="4"/>
    <n v="0"/>
  </r>
  <r>
    <x v="13"/>
    <x v="26"/>
    <x v="123"/>
    <s v="Posta de Salud Rural Quehui"/>
    <n v="2015"/>
    <x v="18"/>
    <x v="2"/>
    <x v="5"/>
    <n v="0"/>
  </r>
  <r>
    <x v="13"/>
    <x v="26"/>
    <x v="123"/>
    <s v="Posta de Salud Rural Quehui"/>
    <n v="2015"/>
    <x v="0"/>
    <x v="2"/>
    <x v="5"/>
    <n v="0"/>
  </r>
  <r>
    <x v="13"/>
    <x v="26"/>
    <x v="123"/>
    <s v="Posta de Salud Rural Quehui"/>
    <n v="2015"/>
    <x v="18"/>
    <x v="2"/>
    <x v="6"/>
    <n v="0"/>
  </r>
  <r>
    <x v="13"/>
    <x v="26"/>
    <x v="123"/>
    <s v="Posta de Salud Rural Quehui"/>
    <n v="2015"/>
    <x v="0"/>
    <x v="2"/>
    <x v="6"/>
    <n v="0"/>
  </r>
  <r>
    <x v="13"/>
    <x v="26"/>
    <x v="123"/>
    <s v="Posta de Salud Rural Quehui"/>
    <n v="2015"/>
    <x v="18"/>
    <x v="2"/>
    <x v="7"/>
    <n v="0"/>
  </r>
  <r>
    <x v="13"/>
    <x v="26"/>
    <x v="123"/>
    <s v="Posta de Salud Rural Quehui"/>
    <n v="2015"/>
    <x v="0"/>
    <x v="2"/>
    <x v="7"/>
    <n v="0"/>
  </r>
  <r>
    <x v="13"/>
    <x v="26"/>
    <x v="123"/>
    <s v="Posta de Salud Rural Quehui"/>
    <n v="2015"/>
    <x v="18"/>
    <x v="2"/>
    <x v="8"/>
    <n v="0"/>
  </r>
  <r>
    <x v="13"/>
    <x v="26"/>
    <x v="123"/>
    <s v="Posta de Salud Rural Quehui"/>
    <n v="2015"/>
    <x v="0"/>
    <x v="2"/>
    <x v="8"/>
    <n v="0"/>
  </r>
  <r>
    <x v="13"/>
    <x v="26"/>
    <x v="123"/>
    <s v="Posta de Salud Rural Chelín"/>
    <n v="2015"/>
    <x v="10"/>
    <x v="0"/>
    <x v="0"/>
    <n v="0"/>
  </r>
  <r>
    <x v="13"/>
    <x v="26"/>
    <x v="123"/>
    <s v="Posta de Salud Rural Chelín"/>
    <n v="2015"/>
    <x v="10"/>
    <x v="1"/>
    <x v="1"/>
    <n v="0"/>
  </r>
  <r>
    <x v="13"/>
    <x v="26"/>
    <x v="123"/>
    <s v="Posta de Salud Rural Chelín"/>
    <n v="2015"/>
    <x v="10"/>
    <x v="1"/>
    <x v="2"/>
    <n v="0"/>
  </r>
  <r>
    <x v="13"/>
    <x v="26"/>
    <x v="123"/>
    <s v="Posta de Salud Rural Chelín"/>
    <n v="2015"/>
    <x v="10"/>
    <x v="2"/>
    <x v="3"/>
    <n v="0"/>
  </r>
  <r>
    <x v="13"/>
    <x v="26"/>
    <x v="123"/>
    <s v="Posta de Salud Rural Chelín"/>
    <n v="2015"/>
    <x v="10"/>
    <x v="2"/>
    <x v="4"/>
    <n v="0"/>
  </r>
  <r>
    <x v="13"/>
    <x v="26"/>
    <x v="123"/>
    <s v="Posta de Salud Rural Chelín"/>
    <n v="2015"/>
    <x v="10"/>
    <x v="2"/>
    <x v="5"/>
    <n v="0"/>
  </r>
  <r>
    <x v="13"/>
    <x v="26"/>
    <x v="123"/>
    <s v="Posta de Salud Rural Chelín"/>
    <n v="2015"/>
    <x v="10"/>
    <x v="2"/>
    <x v="6"/>
    <n v="0"/>
  </r>
  <r>
    <x v="13"/>
    <x v="26"/>
    <x v="123"/>
    <s v="Posta de Salud Rural Chelín"/>
    <n v="2015"/>
    <x v="10"/>
    <x v="2"/>
    <x v="7"/>
    <n v="0"/>
  </r>
  <r>
    <x v="13"/>
    <x v="26"/>
    <x v="123"/>
    <s v="Posta de Salud Rural Chelín"/>
    <n v="2015"/>
    <x v="10"/>
    <x v="2"/>
    <x v="8"/>
    <n v="0"/>
  </r>
  <r>
    <x v="13"/>
    <x v="26"/>
    <x v="123"/>
    <s v="Posta de Salud Rural Chelín"/>
    <n v="2015"/>
    <x v="11"/>
    <x v="0"/>
    <x v="0"/>
    <n v="0"/>
  </r>
  <r>
    <x v="13"/>
    <x v="26"/>
    <x v="123"/>
    <s v="Posta de Salud Rural Chelín"/>
    <n v="2015"/>
    <x v="11"/>
    <x v="1"/>
    <x v="1"/>
    <n v="0"/>
  </r>
  <r>
    <x v="13"/>
    <x v="26"/>
    <x v="123"/>
    <s v="Posta de Salud Rural Chelín"/>
    <n v="2015"/>
    <x v="11"/>
    <x v="1"/>
    <x v="2"/>
    <n v="0"/>
  </r>
  <r>
    <x v="13"/>
    <x v="26"/>
    <x v="123"/>
    <s v="Posta de Salud Rural Chelín"/>
    <n v="2015"/>
    <x v="11"/>
    <x v="2"/>
    <x v="3"/>
    <n v="0"/>
  </r>
  <r>
    <x v="13"/>
    <x v="26"/>
    <x v="123"/>
    <s v="Posta de Salud Rural Chelín"/>
    <n v="2015"/>
    <x v="11"/>
    <x v="2"/>
    <x v="4"/>
    <n v="0"/>
  </r>
  <r>
    <x v="13"/>
    <x v="26"/>
    <x v="123"/>
    <s v="Posta de Salud Rural Chelín"/>
    <n v="2015"/>
    <x v="11"/>
    <x v="2"/>
    <x v="5"/>
    <n v="0"/>
  </r>
  <r>
    <x v="13"/>
    <x v="26"/>
    <x v="123"/>
    <s v="Posta de Salud Rural Chelín"/>
    <n v="2015"/>
    <x v="11"/>
    <x v="2"/>
    <x v="6"/>
    <n v="0"/>
  </r>
  <r>
    <x v="13"/>
    <x v="26"/>
    <x v="123"/>
    <s v="Posta de Salud Rural Chelín"/>
    <n v="2015"/>
    <x v="11"/>
    <x v="2"/>
    <x v="7"/>
    <n v="0"/>
  </r>
  <r>
    <x v="13"/>
    <x v="26"/>
    <x v="123"/>
    <s v="Posta de Salud Rural Chelín"/>
    <n v="2015"/>
    <x v="11"/>
    <x v="2"/>
    <x v="8"/>
    <n v="0"/>
  </r>
  <r>
    <x v="13"/>
    <x v="26"/>
    <x v="123"/>
    <s v="Posta de Salud Rural Chelín"/>
    <n v="2015"/>
    <x v="12"/>
    <x v="0"/>
    <x v="0"/>
    <n v="0"/>
  </r>
  <r>
    <x v="13"/>
    <x v="26"/>
    <x v="123"/>
    <s v="Posta de Salud Rural Chelín"/>
    <n v="2015"/>
    <x v="12"/>
    <x v="1"/>
    <x v="1"/>
    <n v="0"/>
  </r>
  <r>
    <x v="13"/>
    <x v="26"/>
    <x v="123"/>
    <s v="Posta de Salud Rural Chelín"/>
    <n v="2015"/>
    <x v="12"/>
    <x v="1"/>
    <x v="2"/>
    <n v="0"/>
  </r>
  <r>
    <x v="13"/>
    <x v="26"/>
    <x v="123"/>
    <s v="Posta de Salud Rural Chelín"/>
    <n v="2015"/>
    <x v="12"/>
    <x v="2"/>
    <x v="3"/>
    <n v="0"/>
  </r>
  <r>
    <x v="13"/>
    <x v="26"/>
    <x v="123"/>
    <s v="Posta de Salud Rural Chelín"/>
    <n v="2015"/>
    <x v="12"/>
    <x v="2"/>
    <x v="4"/>
    <n v="0"/>
  </r>
  <r>
    <x v="13"/>
    <x v="26"/>
    <x v="123"/>
    <s v="Posta de Salud Rural Chelín"/>
    <n v="2015"/>
    <x v="12"/>
    <x v="2"/>
    <x v="5"/>
    <n v="0"/>
  </r>
  <r>
    <x v="13"/>
    <x v="26"/>
    <x v="123"/>
    <s v="Posta de Salud Rural Chelín"/>
    <n v="2015"/>
    <x v="12"/>
    <x v="2"/>
    <x v="6"/>
    <n v="0"/>
  </r>
  <r>
    <x v="13"/>
    <x v="26"/>
    <x v="123"/>
    <s v="Posta de Salud Rural Chelín"/>
    <n v="2015"/>
    <x v="12"/>
    <x v="2"/>
    <x v="7"/>
    <n v="0"/>
  </r>
  <r>
    <x v="13"/>
    <x v="26"/>
    <x v="123"/>
    <s v="Posta de Salud Rural Chelín"/>
    <n v="2015"/>
    <x v="12"/>
    <x v="2"/>
    <x v="8"/>
    <n v="0"/>
  </r>
  <r>
    <x v="13"/>
    <x v="26"/>
    <x v="123"/>
    <s v="Posta de Salud Rural Chelín"/>
    <n v="2015"/>
    <x v="13"/>
    <x v="0"/>
    <x v="0"/>
    <n v="0"/>
  </r>
  <r>
    <x v="13"/>
    <x v="26"/>
    <x v="123"/>
    <s v="Posta de Salud Rural Chelín"/>
    <n v="2015"/>
    <x v="13"/>
    <x v="1"/>
    <x v="1"/>
    <n v="0"/>
  </r>
  <r>
    <x v="13"/>
    <x v="26"/>
    <x v="123"/>
    <s v="Posta de Salud Rural Chelín"/>
    <n v="2015"/>
    <x v="13"/>
    <x v="1"/>
    <x v="2"/>
    <n v="0"/>
  </r>
  <r>
    <x v="13"/>
    <x v="26"/>
    <x v="123"/>
    <s v="Posta de Salud Rural Chelín"/>
    <n v="2015"/>
    <x v="13"/>
    <x v="2"/>
    <x v="3"/>
    <n v="0"/>
  </r>
  <r>
    <x v="13"/>
    <x v="26"/>
    <x v="123"/>
    <s v="Posta de Salud Rural Chelín"/>
    <n v="2015"/>
    <x v="13"/>
    <x v="2"/>
    <x v="4"/>
    <n v="0"/>
  </r>
  <r>
    <x v="13"/>
    <x v="26"/>
    <x v="123"/>
    <s v="Posta de Salud Rural Chelín"/>
    <n v="2015"/>
    <x v="13"/>
    <x v="2"/>
    <x v="5"/>
    <n v="0"/>
  </r>
  <r>
    <x v="13"/>
    <x v="26"/>
    <x v="123"/>
    <s v="Posta de Salud Rural Chelín"/>
    <n v="2015"/>
    <x v="13"/>
    <x v="2"/>
    <x v="6"/>
    <n v="0"/>
  </r>
  <r>
    <x v="13"/>
    <x v="26"/>
    <x v="123"/>
    <s v="Posta de Salud Rural Chelín"/>
    <n v="2015"/>
    <x v="13"/>
    <x v="2"/>
    <x v="7"/>
    <n v="0"/>
  </r>
  <r>
    <x v="13"/>
    <x v="26"/>
    <x v="123"/>
    <s v="Posta de Salud Rural Chelín"/>
    <n v="2015"/>
    <x v="13"/>
    <x v="2"/>
    <x v="8"/>
    <n v="0"/>
  </r>
  <r>
    <x v="13"/>
    <x v="26"/>
    <x v="123"/>
    <s v="Posta de Salud Rural Chelín"/>
    <n v="2015"/>
    <x v="14"/>
    <x v="0"/>
    <x v="0"/>
    <n v="1"/>
  </r>
  <r>
    <x v="13"/>
    <x v="26"/>
    <x v="123"/>
    <s v="Posta de Salud Rural Chelín"/>
    <n v="2015"/>
    <x v="14"/>
    <x v="1"/>
    <x v="1"/>
    <n v="0"/>
  </r>
  <r>
    <x v="13"/>
    <x v="26"/>
    <x v="123"/>
    <s v="Posta de Salud Rural Chelín"/>
    <n v="2015"/>
    <x v="14"/>
    <x v="1"/>
    <x v="2"/>
    <n v="0"/>
  </r>
  <r>
    <x v="13"/>
    <x v="26"/>
    <x v="123"/>
    <s v="Posta de Salud Rural Chelín"/>
    <n v="2015"/>
    <x v="14"/>
    <x v="2"/>
    <x v="3"/>
    <n v="0"/>
  </r>
  <r>
    <x v="13"/>
    <x v="26"/>
    <x v="123"/>
    <s v="Posta de Salud Rural Chelín"/>
    <n v="2015"/>
    <x v="14"/>
    <x v="2"/>
    <x v="4"/>
    <n v="0"/>
  </r>
  <r>
    <x v="13"/>
    <x v="26"/>
    <x v="123"/>
    <s v="Posta de Salud Rural Chelín"/>
    <n v="2015"/>
    <x v="14"/>
    <x v="2"/>
    <x v="5"/>
    <n v="0"/>
  </r>
  <r>
    <x v="13"/>
    <x v="26"/>
    <x v="123"/>
    <s v="Posta de Salud Rural Chelín"/>
    <n v="2015"/>
    <x v="14"/>
    <x v="2"/>
    <x v="6"/>
    <n v="0"/>
  </r>
  <r>
    <x v="13"/>
    <x v="26"/>
    <x v="123"/>
    <s v="Posta de Salud Rural Chelín"/>
    <n v="2015"/>
    <x v="14"/>
    <x v="2"/>
    <x v="7"/>
    <n v="0"/>
  </r>
  <r>
    <x v="13"/>
    <x v="26"/>
    <x v="123"/>
    <s v="Posta de Salud Rural Chelín"/>
    <n v="2015"/>
    <x v="14"/>
    <x v="2"/>
    <x v="8"/>
    <n v="0"/>
  </r>
  <r>
    <x v="13"/>
    <x v="26"/>
    <x v="123"/>
    <s v="Posta de Salud Rural Chelín"/>
    <n v="2015"/>
    <x v="15"/>
    <x v="0"/>
    <x v="0"/>
    <n v="1"/>
  </r>
  <r>
    <x v="13"/>
    <x v="26"/>
    <x v="123"/>
    <s v="Posta de Salud Rural Chelín"/>
    <n v="2015"/>
    <x v="15"/>
    <x v="1"/>
    <x v="1"/>
    <n v="0"/>
  </r>
  <r>
    <x v="13"/>
    <x v="26"/>
    <x v="123"/>
    <s v="Posta de Salud Rural Chelín"/>
    <n v="2015"/>
    <x v="15"/>
    <x v="1"/>
    <x v="2"/>
    <n v="0"/>
  </r>
  <r>
    <x v="13"/>
    <x v="26"/>
    <x v="123"/>
    <s v="Posta de Salud Rural Chelín"/>
    <n v="2015"/>
    <x v="15"/>
    <x v="2"/>
    <x v="3"/>
    <n v="0"/>
  </r>
  <r>
    <x v="13"/>
    <x v="26"/>
    <x v="123"/>
    <s v="Posta de Salud Rural Chelín"/>
    <n v="2015"/>
    <x v="15"/>
    <x v="2"/>
    <x v="4"/>
    <n v="0"/>
  </r>
  <r>
    <x v="13"/>
    <x v="26"/>
    <x v="123"/>
    <s v="Posta de Salud Rural Chelín"/>
    <n v="2015"/>
    <x v="15"/>
    <x v="2"/>
    <x v="5"/>
    <n v="0"/>
  </r>
  <r>
    <x v="13"/>
    <x v="26"/>
    <x v="123"/>
    <s v="Posta de Salud Rural Chelín"/>
    <n v="2015"/>
    <x v="15"/>
    <x v="2"/>
    <x v="6"/>
    <n v="0"/>
  </r>
  <r>
    <x v="13"/>
    <x v="26"/>
    <x v="123"/>
    <s v="Posta de Salud Rural Chelín"/>
    <n v="2015"/>
    <x v="15"/>
    <x v="2"/>
    <x v="7"/>
    <n v="0"/>
  </r>
  <r>
    <x v="13"/>
    <x v="26"/>
    <x v="123"/>
    <s v="Posta de Salud Rural Chelín"/>
    <n v="2015"/>
    <x v="15"/>
    <x v="2"/>
    <x v="8"/>
    <n v="0"/>
  </r>
  <r>
    <x v="13"/>
    <x v="26"/>
    <x v="123"/>
    <s v="Posta de Salud Rural Chelín"/>
    <n v="2015"/>
    <x v="16"/>
    <x v="0"/>
    <x v="0"/>
    <n v="0"/>
  </r>
  <r>
    <x v="13"/>
    <x v="26"/>
    <x v="123"/>
    <s v="Posta de Salud Rural Chelín"/>
    <n v="2015"/>
    <x v="16"/>
    <x v="1"/>
    <x v="1"/>
    <n v="0"/>
  </r>
  <r>
    <x v="13"/>
    <x v="26"/>
    <x v="123"/>
    <s v="Posta de Salud Rural Chelín"/>
    <n v="2015"/>
    <x v="16"/>
    <x v="1"/>
    <x v="2"/>
    <n v="0"/>
  </r>
  <r>
    <x v="13"/>
    <x v="26"/>
    <x v="123"/>
    <s v="Posta de Salud Rural Chelín"/>
    <n v="2015"/>
    <x v="16"/>
    <x v="2"/>
    <x v="3"/>
    <n v="0"/>
  </r>
  <r>
    <x v="13"/>
    <x v="26"/>
    <x v="123"/>
    <s v="Posta de Salud Rural Chelín"/>
    <n v="2015"/>
    <x v="16"/>
    <x v="2"/>
    <x v="4"/>
    <n v="0"/>
  </r>
  <r>
    <x v="13"/>
    <x v="26"/>
    <x v="123"/>
    <s v="Posta de Salud Rural Chelín"/>
    <n v="2015"/>
    <x v="16"/>
    <x v="2"/>
    <x v="5"/>
    <n v="0"/>
  </r>
  <r>
    <x v="13"/>
    <x v="26"/>
    <x v="123"/>
    <s v="Posta de Salud Rural Chelín"/>
    <n v="2015"/>
    <x v="16"/>
    <x v="2"/>
    <x v="6"/>
    <n v="0"/>
  </r>
  <r>
    <x v="13"/>
    <x v="26"/>
    <x v="123"/>
    <s v="Posta de Salud Rural Chelín"/>
    <n v="2015"/>
    <x v="16"/>
    <x v="2"/>
    <x v="7"/>
    <n v="0"/>
  </r>
  <r>
    <x v="13"/>
    <x v="26"/>
    <x v="123"/>
    <s v="Posta de Salud Rural Chelín"/>
    <n v="2015"/>
    <x v="16"/>
    <x v="2"/>
    <x v="8"/>
    <n v="0"/>
  </r>
  <r>
    <x v="13"/>
    <x v="26"/>
    <x v="123"/>
    <s v="Posta de Salud Rural Chelín"/>
    <n v="2015"/>
    <x v="17"/>
    <x v="0"/>
    <x v="0"/>
    <n v="0"/>
  </r>
  <r>
    <x v="13"/>
    <x v="26"/>
    <x v="123"/>
    <s v="Posta de Salud Rural Chelín"/>
    <n v="2015"/>
    <x v="17"/>
    <x v="1"/>
    <x v="1"/>
    <n v="0"/>
  </r>
  <r>
    <x v="13"/>
    <x v="26"/>
    <x v="123"/>
    <s v="Posta de Salud Rural Chelín"/>
    <n v="2015"/>
    <x v="17"/>
    <x v="1"/>
    <x v="2"/>
    <n v="0"/>
  </r>
  <r>
    <x v="13"/>
    <x v="26"/>
    <x v="123"/>
    <s v="Posta de Salud Rural Chelín"/>
    <n v="2015"/>
    <x v="17"/>
    <x v="2"/>
    <x v="3"/>
    <n v="0"/>
  </r>
  <r>
    <x v="13"/>
    <x v="26"/>
    <x v="123"/>
    <s v="Posta de Salud Rural Chelín"/>
    <n v="2015"/>
    <x v="17"/>
    <x v="2"/>
    <x v="4"/>
    <n v="0"/>
  </r>
  <r>
    <x v="13"/>
    <x v="26"/>
    <x v="123"/>
    <s v="Posta de Salud Rural Chelín"/>
    <n v="2015"/>
    <x v="17"/>
    <x v="2"/>
    <x v="5"/>
    <n v="0"/>
  </r>
  <r>
    <x v="13"/>
    <x v="26"/>
    <x v="123"/>
    <s v="Posta de Salud Rural Chelín"/>
    <n v="2015"/>
    <x v="17"/>
    <x v="2"/>
    <x v="6"/>
    <n v="0"/>
  </r>
  <r>
    <x v="13"/>
    <x v="26"/>
    <x v="123"/>
    <s v="Posta de Salud Rural Chelín"/>
    <n v="2015"/>
    <x v="17"/>
    <x v="2"/>
    <x v="7"/>
    <n v="0"/>
  </r>
  <r>
    <x v="13"/>
    <x v="26"/>
    <x v="123"/>
    <s v="Posta de Salud Rural Chelín"/>
    <n v="2015"/>
    <x v="17"/>
    <x v="2"/>
    <x v="8"/>
    <n v="0"/>
  </r>
  <r>
    <x v="13"/>
    <x v="26"/>
    <x v="123"/>
    <s v="Posta de Salud Rural Chelín"/>
    <n v="2015"/>
    <x v="0"/>
    <x v="0"/>
    <x v="0"/>
    <n v="0"/>
  </r>
  <r>
    <x v="13"/>
    <x v="26"/>
    <x v="123"/>
    <s v="Posta de Salud Rural Chelín"/>
    <n v="2015"/>
    <x v="18"/>
    <x v="0"/>
    <x v="0"/>
    <n v="0"/>
  </r>
  <r>
    <x v="13"/>
    <x v="26"/>
    <x v="123"/>
    <s v="Posta de Salud Rural Chelín"/>
    <n v="2015"/>
    <x v="18"/>
    <x v="1"/>
    <x v="1"/>
    <n v="0"/>
  </r>
  <r>
    <x v="13"/>
    <x v="26"/>
    <x v="123"/>
    <s v="Posta de Salud Rural Chelín"/>
    <n v="2015"/>
    <x v="0"/>
    <x v="1"/>
    <x v="1"/>
    <n v="0"/>
  </r>
  <r>
    <x v="13"/>
    <x v="26"/>
    <x v="123"/>
    <s v="Posta de Salud Rural Chelín"/>
    <n v="2015"/>
    <x v="18"/>
    <x v="1"/>
    <x v="2"/>
    <n v="0"/>
  </r>
  <r>
    <x v="13"/>
    <x v="26"/>
    <x v="123"/>
    <s v="Posta de Salud Rural Chelín"/>
    <n v="2015"/>
    <x v="0"/>
    <x v="1"/>
    <x v="2"/>
    <n v="0"/>
  </r>
  <r>
    <x v="13"/>
    <x v="26"/>
    <x v="123"/>
    <s v="Posta de Salud Rural Chelín"/>
    <n v="2015"/>
    <x v="18"/>
    <x v="2"/>
    <x v="3"/>
    <n v="0"/>
  </r>
  <r>
    <x v="13"/>
    <x v="26"/>
    <x v="123"/>
    <s v="Posta de Salud Rural Chelín"/>
    <n v="2015"/>
    <x v="0"/>
    <x v="2"/>
    <x v="3"/>
    <n v="0"/>
  </r>
  <r>
    <x v="13"/>
    <x v="26"/>
    <x v="123"/>
    <s v="Posta de Salud Rural Chelín"/>
    <n v="2015"/>
    <x v="18"/>
    <x v="2"/>
    <x v="4"/>
    <n v="0"/>
  </r>
  <r>
    <x v="13"/>
    <x v="26"/>
    <x v="123"/>
    <s v="Posta de Salud Rural Chelín"/>
    <n v="2015"/>
    <x v="0"/>
    <x v="2"/>
    <x v="4"/>
    <n v="0"/>
  </r>
  <r>
    <x v="13"/>
    <x v="26"/>
    <x v="123"/>
    <s v="Posta de Salud Rural Chelín"/>
    <n v="2015"/>
    <x v="18"/>
    <x v="2"/>
    <x v="5"/>
    <n v="0"/>
  </r>
  <r>
    <x v="13"/>
    <x v="26"/>
    <x v="123"/>
    <s v="Posta de Salud Rural Chelín"/>
    <n v="2015"/>
    <x v="0"/>
    <x v="2"/>
    <x v="5"/>
    <n v="0"/>
  </r>
  <r>
    <x v="13"/>
    <x v="26"/>
    <x v="123"/>
    <s v="Posta de Salud Rural Chelín"/>
    <n v="2015"/>
    <x v="18"/>
    <x v="2"/>
    <x v="6"/>
    <n v="0"/>
  </r>
  <r>
    <x v="13"/>
    <x v="26"/>
    <x v="123"/>
    <s v="Posta de Salud Rural Chelín"/>
    <n v="2015"/>
    <x v="0"/>
    <x v="2"/>
    <x v="6"/>
    <n v="0"/>
  </r>
  <r>
    <x v="13"/>
    <x v="26"/>
    <x v="123"/>
    <s v="Posta de Salud Rural Chelín"/>
    <n v="2015"/>
    <x v="18"/>
    <x v="2"/>
    <x v="7"/>
    <n v="0"/>
  </r>
  <r>
    <x v="13"/>
    <x v="26"/>
    <x v="123"/>
    <s v="Posta de Salud Rural Chelín"/>
    <n v="2015"/>
    <x v="0"/>
    <x v="2"/>
    <x v="7"/>
    <n v="0"/>
  </r>
  <r>
    <x v="13"/>
    <x v="26"/>
    <x v="123"/>
    <s v="Posta de Salud Rural Chelín"/>
    <n v="2015"/>
    <x v="18"/>
    <x v="2"/>
    <x v="8"/>
    <n v="0"/>
  </r>
  <r>
    <x v="13"/>
    <x v="26"/>
    <x v="123"/>
    <s v="Posta de Salud Rural Chelín"/>
    <n v="2015"/>
    <x v="0"/>
    <x v="2"/>
    <x v="8"/>
    <n v="0"/>
  </r>
  <r>
    <x v="13"/>
    <x v="26"/>
    <x v="123"/>
    <s v="Posta de Salud Rural Yutuy"/>
    <n v="2015"/>
    <x v="10"/>
    <x v="0"/>
    <x v="0"/>
    <n v="0"/>
  </r>
  <r>
    <x v="13"/>
    <x v="26"/>
    <x v="123"/>
    <s v="Posta de Salud Rural Yutuy"/>
    <n v="2015"/>
    <x v="10"/>
    <x v="1"/>
    <x v="1"/>
    <n v="0"/>
  </r>
  <r>
    <x v="13"/>
    <x v="26"/>
    <x v="123"/>
    <s v="Posta de Salud Rural Yutuy"/>
    <n v="2015"/>
    <x v="10"/>
    <x v="1"/>
    <x v="2"/>
    <n v="0"/>
  </r>
  <r>
    <x v="13"/>
    <x v="26"/>
    <x v="123"/>
    <s v="Posta de Salud Rural Yutuy"/>
    <n v="2015"/>
    <x v="10"/>
    <x v="2"/>
    <x v="3"/>
    <n v="0"/>
  </r>
  <r>
    <x v="13"/>
    <x v="26"/>
    <x v="123"/>
    <s v="Posta de Salud Rural Yutuy"/>
    <n v="2015"/>
    <x v="10"/>
    <x v="2"/>
    <x v="4"/>
    <n v="0"/>
  </r>
  <r>
    <x v="13"/>
    <x v="26"/>
    <x v="123"/>
    <s v="Posta de Salud Rural Yutuy"/>
    <n v="2015"/>
    <x v="10"/>
    <x v="2"/>
    <x v="5"/>
    <n v="0"/>
  </r>
  <r>
    <x v="13"/>
    <x v="26"/>
    <x v="123"/>
    <s v="Posta de Salud Rural Yutuy"/>
    <n v="2015"/>
    <x v="10"/>
    <x v="2"/>
    <x v="6"/>
    <n v="0"/>
  </r>
  <r>
    <x v="13"/>
    <x v="26"/>
    <x v="123"/>
    <s v="Posta de Salud Rural Yutuy"/>
    <n v="2015"/>
    <x v="10"/>
    <x v="2"/>
    <x v="7"/>
    <n v="0"/>
  </r>
  <r>
    <x v="13"/>
    <x v="26"/>
    <x v="123"/>
    <s v="Posta de Salud Rural Yutuy"/>
    <n v="2015"/>
    <x v="10"/>
    <x v="2"/>
    <x v="8"/>
    <n v="0"/>
  </r>
  <r>
    <x v="13"/>
    <x v="26"/>
    <x v="123"/>
    <s v="Posta de Salud Rural Yutuy"/>
    <n v="2015"/>
    <x v="11"/>
    <x v="0"/>
    <x v="0"/>
    <n v="2"/>
  </r>
  <r>
    <x v="13"/>
    <x v="26"/>
    <x v="123"/>
    <s v="Posta de Salud Rural Yutuy"/>
    <n v="2015"/>
    <x v="11"/>
    <x v="1"/>
    <x v="1"/>
    <n v="0"/>
  </r>
  <r>
    <x v="13"/>
    <x v="26"/>
    <x v="123"/>
    <s v="Posta de Salud Rural Yutuy"/>
    <n v="2015"/>
    <x v="11"/>
    <x v="1"/>
    <x v="2"/>
    <n v="1"/>
  </r>
  <r>
    <x v="13"/>
    <x v="26"/>
    <x v="123"/>
    <s v="Posta de Salud Rural Yutuy"/>
    <n v="2015"/>
    <x v="11"/>
    <x v="2"/>
    <x v="3"/>
    <n v="0"/>
  </r>
  <r>
    <x v="13"/>
    <x v="26"/>
    <x v="123"/>
    <s v="Posta de Salud Rural Yutuy"/>
    <n v="2015"/>
    <x v="11"/>
    <x v="2"/>
    <x v="4"/>
    <n v="0"/>
  </r>
  <r>
    <x v="13"/>
    <x v="26"/>
    <x v="123"/>
    <s v="Posta de Salud Rural Yutuy"/>
    <n v="2015"/>
    <x v="11"/>
    <x v="2"/>
    <x v="5"/>
    <n v="0"/>
  </r>
  <r>
    <x v="13"/>
    <x v="26"/>
    <x v="123"/>
    <s v="Posta de Salud Rural Yutuy"/>
    <n v="2015"/>
    <x v="11"/>
    <x v="2"/>
    <x v="6"/>
    <n v="0"/>
  </r>
  <r>
    <x v="13"/>
    <x v="26"/>
    <x v="123"/>
    <s v="Posta de Salud Rural Yutuy"/>
    <n v="2015"/>
    <x v="11"/>
    <x v="2"/>
    <x v="7"/>
    <n v="0"/>
  </r>
  <r>
    <x v="13"/>
    <x v="26"/>
    <x v="123"/>
    <s v="Posta de Salud Rural Yutuy"/>
    <n v="2015"/>
    <x v="11"/>
    <x v="2"/>
    <x v="8"/>
    <n v="0"/>
  </r>
  <r>
    <x v="13"/>
    <x v="26"/>
    <x v="123"/>
    <s v="Posta de Salud Rural Yutuy"/>
    <n v="2015"/>
    <x v="12"/>
    <x v="0"/>
    <x v="0"/>
    <n v="2"/>
  </r>
  <r>
    <x v="13"/>
    <x v="26"/>
    <x v="123"/>
    <s v="Posta de Salud Rural Yutuy"/>
    <n v="2015"/>
    <x v="12"/>
    <x v="1"/>
    <x v="1"/>
    <n v="0"/>
  </r>
  <r>
    <x v="13"/>
    <x v="26"/>
    <x v="123"/>
    <s v="Posta de Salud Rural Yutuy"/>
    <n v="2015"/>
    <x v="12"/>
    <x v="1"/>
    <x v="2"/>
    <n v="0"/>
  </r>
  <r>
    <x v="13"/>
    <x v="26"/>
    <x v="123"/>
    <s v="Posta de Salud Rural Yutuy"/>
    <n v="2015"/>
    <x v="12"/>
    <x v="2"/>
    <x v="3"/>
    <n v="0"/>
  </r>
  <r>
    <x v="13"/>
    <x v="26"/>
    <x v="123"/>
    <s v="Posta de Salud Rural Yutuy"/>
    <n v="2015"/>
    <x v="12"/>
    <x v="2"/>
    <x v="4"/>
    <n v="0"/>
  </r>
  <r>
    <x v="13"/>
    <x v="26"/>
    <x v="123"/>
    <s v="Posta de Salud Rural Yutuy"/>
    <n v="2015"/>
    <x v="12"/>
    <x v="2"/>
    <x v="5"/>
    <n v="0"/>
  </r>
  <r>
    <x v="13"/>
    <x v="26"/>
    <x v="123"/>
    <s v="Posta de Salud Rural Yutuy"/>
    <n v="2015"/>
    <x v="12"/>
    <x v="2"/>
    <x v="6"/>
    <n v="0"/>
  </r>
  <r>
    <x v="13"/>
    <x v="26"/>
    <x v="123"/>
    <s v="Posta de Salud Rural Yutuy"/>
    <n v="2015"/>
    <x v="12"/>
    <x v="2"/>
    <x v="7"/>
    <n v="0"/>
  </r>
  <r>
    <x v="13"/>
    <x v="26"/>
    <x v="123"/>
    <s v="Posta de Salud Rural Yutuy"/>
    <n v="2015"/>
    <x v="12"/>
    <x v="2"/>
    <x v="8"/>
    <n v="0"/>
  </r>
  <r>
    <x v="13"/>
    <x v="26"/>
    <x v="123"/>
    <s v="Posta de Salud Rural Yutuy"/>
    <n v="2015"/>
    <x v="13"/>
    <x v="0"/>
    <x v="0"/>
    <n v="1"/>
  </r>
  <r>
    <x v="13"/>
    <x v="26"/>
    <x v="123"/>
    <s v="Posta de Salud Rural Yutuy"/>
    <n v="2015"/>
    <x v="13"/>
    <x v="1"/>
    <x v="1"/>
    <n v="0"/>
  </r>
  <r>
    <x v="13"/>
    <x v="26"/>
    <x v="123"/>
    <s v="Posta de Salud Rural Yutuy"/>
    <n v="2015"/>
    <x v="13"/>
    <x v="1"/>
    <x v="2"/>
    <n v="0"/>
  </r>
  <r>
    <x v="13"/>
    <x v="26"/>
    <x v="123"/>
    <s v="Posta de Salud Rural Yutuy"/>
    <n v="2015"/>
    <x v="13"/>
    <x v="2"/>
    <x v="3"/>
    <n v="0"/>
  </r>
  <r>
    <x v="13"/>
    <x v="26"/>
    <x v="123"/>
    <s v="Posta de Salud Rural Yutuy"/>
    <n v="2015"/>
    <x v="13"/>
    <x v="2"/>
    <x v="4"/>
    <n v="0"/>
  </r>
  <r>
    <x v="13"/>
    <x v="26"/>
    <x v="123"/>
    <s v="Posta de Salud Rural Yutuy"/>
    <n v="2015"/>
    <x v="13"/>
    <x v="2"/>
    <x v="5"/>
    <n v="0"/>
  </r>
  <r>
    <x v="13"/>
    <x v="26"/>
    <x v="123"/>
    <s v="Posta de Salud Rural Yutuy"/>
    <n v="2015"/>
    <x v="13"/>
    <x v="2"/>
    <x v="6"/>
    <n v="0"/>
  </r>
  <r>
    <x v="13"/>
    <x v="26"/>
    <x v="123"/>
    <s v="Posta de Salud Rural Yutuy"/>
    <n v="2015"/>
    <x v="13"/>
    <x v="2"/>
    <x v="7"/>
    <n v="0"/>
  </r>
  <r>
    <x v="13"/>
    <x v="26"/>
    <x v="123"/>
    <s v="Posta de Salud Rural Yutuy"/>
    <n v="2015"/>
    <x v="13"/>
    <x v="2"/>
    <x v="8"/>
    <n v="0"/>
  </r>
  <r>
    <x v="13"/>
    <x v="26"/>
    <x v="123"/>
    <s v="Posta de Salud Rural Yutuy"/>
    <n v="2015"/>
    <x v="14"/>
    <x v="0"/>
    <x v="0"/>
    <n v="3"/>
  </r>
  <r>
    <x v="13"/>
    <x v="26"/>
    <x v="123"/>
    <s v="Posta de Salud Rural Yutuy"/>
    <n v="2015"/>
    <x v="14"/>
    <x v="1"/>
    <x v="1"/>
    <n v="0"/>
  </r>
  <r>
    <x v="13"/>
    <x v="26"/>
    <x v="123"/>
    <s v="Posta de Salud Rural Yutuy"/>
    <n v="2015"/>
    <x v="14"/>
    <x v="1"/>
    <x v="2"/>
    <n v="0"/>
  </r>
  <r>
    <x v="13"/>
    <x v="26"/>
    <x v="123"/>
    <s v="Posta de Salud Rural Yutuy"/>
    <n v="2015"/>
    <x v="14"/>
    <x v="2"/>
    <x v="3"/>
    <n v="0"/>
  </r>
  <r>
    <x v="13"/>
    <x v="26"/>
    <x v="123"/>
    <s v="Posta de Salud Rural Yutuy"/>
    <n v="2015"/>
    <x v="14"/>
    <x v="2"/>
    <x v="4"/>
    <n v="0"/>
  </r>
  <r>
    <x v="13"/>
    <x v="26"/>
    <x v="123"/>
    <s v="Posta de Salud Rural Yutuy"/>
    <n v="2015"/>
    <x v="14"/>
    <x v="2"/>
    <x v="5"/>
    <n v="0"/>
  </r>
  <r>
    <x v="13"/>
    <x v="26"/>
    <x v="123"/>
    <s v="Posta de Salud Rural Yutuy"/>
    <n v="2015"/>
    <x v="14"/>
    <x v="2"/>
    <x v="6"/>
    <n v="0"/>
  </r>
  <r>
    <x v="13"/>
    <x v="26"/>
    <x v="123"/>
    <s v="Posta de Salud Rural Yutuy"/>
    <n v="2015"/>
    <x v="14"/>
    <x v="2"/>
    <x v="7"/>
    <n v="0"/>
  </r>
  <r>
    <x v="13"/>
    <x v="26"/>
    <x v="123"/>
    <s v="Posta de Salud Rural Yutuy"/>
    <n v="2015"/>
    <x v="14"/>
    <x v="2"/>
    <x v="8"/>
    <n v="0"/>
  </r>
  <r>
    <x v="13"/>
    <x v="26"/>
    <x v="123"/>
    <s v="Posta de Salud Rural Yutuy"/>
    <n v="2015"/>
    <x v="15"/>
    <x v="0"/>
    <x v="0"/>
    <n v="1"/>
  </r>
  <r>
    <x v="13"/>
    <x v="26"/>
    <x v="123"/>
    <s v="Posta de Salud Rural Yutuy"/>
    <n v="2015"/>
    <x v="15"/>
    <x v="1"/>
    <x v="1"/>
    <n v="0"/>
  </r>
  <r>
    <x v="13"/>
    <x v="26"/>
    <x v="123"/>
    <s v="Posta de Salud Rural Yutuy"/>
    <n v="2015"/>
    <x v="15"/>
    <x v="1"/>
    <x v="2"/>
    <n v="0"/>
  </r>
  <r>
    <x v="13"/>
    <x v="26"/>
    <x v="123"/>
    <s v="Posta de Salud Rural Yutuy"/>
    <n v="2015"/>
    <x v="15"/>
    <x v="2"/>
    <x v="3"/>
    <n v="0"/>
  </r>
  <r>
    <x v="13"/>
    <x v="26"/>
    <x v="123"/>
    <s v="Posta de Salud Rural Yutuy"/>
    <n v="2015"/>
    <x v="15"/>
    <x v="2"/>
    <x v="4"/>
    <n v="0"/>
  </r>
  <r>
    <x v="13"/>
    <x v="26"/>
    <x v="123"/>
    <s v="Posta de Salud Rural Yutuy"/>
    <n v="2015"/>
    <x v="15"/>
    <x v="2"/>
    <x v="5"/>
    <n v="0"/>
  </r>
  <r>
    <x v="13"/>
    <x v="26"/>
    <x v="123"/>
    <s v="Posta de Salud Rural Yutuy"/>
    <n v="2015"/>
    <x v="15"/>
    <x v="2"/>
    <x v="6"/>
    <n v="0"/>
  </r>
  <r>
    <x v="13"/>
    <x v="26"/>
    <x v="123"/>
    <s v="Posta de Salud Rural Yutuy"/>
    <n v="2015"/>
    <x v="15"/>
    <x v="2"/>
    <x v="7"/>
    <n v="0"/>
  </r>
  <r>
    <x v="13"/>
    <x v="26"/>
    <x v="123"/>
    <s v="Posta de Salud Rural Yutuy"/>
    <n v="2015"/>
    <x v="15"/>
    <x v="2"/>
    <x v="8"/>
    <n v="0"/>
  </r>
  <r>
    <x v="13"/>
    <x v="26"/>
    <x v="123"/>
    <s v="Posta de Salud Rural Yutuy"/>
    <n v="2015"/>
    <x v="16"/>
    <x v="0"/>
    <x v="0"/>
    <n v="4"/>
  </r>
  <r>
    <x v="13"/>
    <x v="26"/>
    <x v="123"/>
    <s v="Posta de Salud Rural Yutuy"/>
    <n v="2015"/>
    <x v="16"/>
    <x v="1"/>
    <x v="1"/>
    <n v="0"/>
  </r>
  <r>
    <x v="13"/>
    <x v="26"/>
    <x v="123"/>
    <s v="Posta de Salud Rural Yutuy"/>
    <n v="2015"/>
    <x v="16"/>
    <x v="1"/>
    <x v="2"/>
    <n v="0"/>
  </r>
  <r>
    <x v="13"/>
    <x v="26"/>
    <x v="123"/>
    <s v="Posta de Salud Rural Yutuy"/>
    <n v="2015"/>
    <x v="16"/>
    <x v="2"/>
    <x v="3"/>
    <n v="0"/>
  </r>
  <r>
    <x v="13"/>
    <x v="26"/>
    <x v="123"/>
    <s v="Posta de Salud Rural Yutuy"/>
    <n v="2015"/>
    <x v="16"/>
    <x v="2"/>
    <x v="4"/>
    <n v="0"/>
  </r>
  <r>
    <x v="13"/>
    <x v="26"/>
    <x v="123"/>
    <s v="Posta de Salud Rural Yutuy"/>
    <n v="2015"/>
    <x v="16"/>
    <x v="2"/>
    <x v="5"/>
    <n v="0"/>
  </r>
  <r>
    <x v="13"/>
    <x v="26"/>
    <x v="123"/>
    <s v="Posta de Salud Rural Yutuy"/>
    <n v="2015"/>
    <x v="16"/>
    <x v="2"/>
    <x v="6"/>
    <n v="0"/>
  </r>
  <r>
    <x v="13"/>
    <x v="26"/>
    <x v="123"/>
    <s v="Posta de Salud Rural Yutuy"/>
    <n v="2015"/>
    <x v="16"/>
    <x v="2"/>
    <x v="7"/>
    <n v="0"/>
  </r>
  <r>
    <x v="13"/>
    <x v="26"/>
    <x v="123"/>
    <s v="Posta de Salud Rural Yutuy"/>
    <n v="2015"/>
    <x v="16"/>
    <x v="2"/>
    <x v="8"/>
    <n v="0"/>
  </r>
  <r>
    <x v="13"/>
    <x v="26"/>
    <x v="123"/>
    <s v="Posta de Salud Rural Yutuy"/>
    <n v="2015"/>
    <x v="17"/>
    <x v="0"/>
    <x v="0"/>
    <n v="3"/>
  </r>
  <r>
    <x v="13"/>
    <x v="26"/>
    <x v="123"/>
    <s v="Posta de Salud Rural Yutuy"/>
    <n v="2015"/>
    <x v="17"/>
    <x v="1"/>
    <x v="1"/>
    <n v="0"/>
  </r>
  <r>
    <x v="13"/>
    <x v="26"/>
    <x v="123"/>
    <s v="Posta de Salud Rural Yutuy"/>
    <n v="2015"/>
    <x v="17"/>
    <x v="1"/>
    <x v="2"/>
    <n v="0"/>
  </r>
  <r>
    <x v="13"/>
    <x v="26"/>
    <x v="123"/>
    <s v="Posta de Salud Rural Yutuy"/>
    <n v="2015"/>
    <x v="17"/>
    <x v="2"/>
    <x v="3"/>
    <n v="0"/>
  </r>
  <r>
    <x v="13"/>
    <x v="26"/>
    <x v="123"/>
    <s v="Posta de Salud Rural Yutuy"/>
    <n v="2015"/>
    <x v="17"/>
    <x v="2"/>
    <x v="4"/>
    <n v="0"/>
  </r>
  <r>
    <x v="13"/>
    <x v="26"/>
    <x v="123"/>
    <s v="Posta de Salud Rural Yutuy"/>
    <n v="2015"/>
    <x v="17"/>
    <x v="2"/>
    <x v="5"/>
    <n v="0"/>
  </r>
  <r>
    <x v="13"/>
    <x v="26"/>
    <x v="123"/>
    <s v="Posta de Salud Rural Yutuy"/>
    <n v="2015"/>
    <x v="17"/>
    <x v="2"/>
    <x v="6"/>
    <n v="0"/>
  </r>
  <r>
    <x v="13"/>
    <x v="26"/>
    <x v="123"/>
    <s v="Posta de Salud Rural Yutuy"/>
    <n v="2015"/>
    <x v="17"/>
    <x v="2"/>
    <x v="7"/>
    <n v="0"/>
  </r>
  <r>
    <x v="13"/>
    <x v="26"/>
    <x v="123"/>
    <s v="Posta de Salud Rural Yutuy"/>
    <n v="2015"/>
    <x v="17"/>
    <x v="2"/>
    <x v="8"/>
    <n v="0"/>
  </r>
  <r>
    <x v="13"/>
    <x v="26"/>
    <x v="123"/>
    <s v="Posta de Salud Rural Yutuy"/>
    <n v="2015"/>
    <x v="0"/>
    <x v="0"/>
    <x v="0"/>
    <n v="1"/>
  </r>
  <r>
    <x v="13"/>
    <x v="26"/>
    <x v="123"/>
    <s v="Posta de Salud Rural Yutuy"/>
    <n v="2015"/>
    <x v="18"/>
    <x v="0"/>
    <x v="0"/>
    <n v="0"/>
  </r>
  <r>
    <x v="13"/>
    <x v="26"/>
    <x v="123"/>
    <s v="Posta de Salud Rural Yutuy"/>
    <n v="2015"/>
    <x v="18"/>
    <x v="1"/>
    <x v="1"/>
    <n v="0"/>
  </r>
  <r>
    <x v="13"/>
    <x v="26"/>
    <x v="123"/>
    <s v="Posta de Salud Rural Yutuy"/>
    <n v="2015"/>
    <x v="0"/>
    <x v="1"/>
    <x v="1"/>
    <n v="0"/>
  </r>
  <r>
    <x v="13"/>
    <x v="26"/>
    <x v="123"/>
    <s v="Posta de Salud Rural Yutuy"/>
    <n v="2015"/>
    <x v="18"/>
    <x v="1"/>
    <x v="2"/>
    <n v="0"/>
  </r>
  <r>
    <x v="13"/>
    <x v="26"/>
    <x v="123"/>
    <s v="Posta de Salud Rural Yutuy"/>
    <n v="2015"/>
    <x v="0"/>
    <x v="1"/>
    <x v="2"/>
    <n v="0"/>
  </r>
  <r>
    <x v="13"/>
    <x v="26"/>
    <x v="123"/>
    <s v="Posta de Salud Rural Yutuy"/>
    <n v="2015"/>
    <x v="18"/>
    <x v="2"/>
    <x v="3"/>
    <n v="0"/>
  </r>
  <r>
    <x v="13"/>
    <x v="26"/>
    <x v="123"/>
    <s v="Posta de Salud Rural Yutuy"/>
    <n v="2015"/>
    <x v="0"/>
    <x v="2"/>
    <x v="3"/>
    <n v="0"/>
  </r>
  <r>
    <x v="13"/>
    <x v="26"/>
    <x v="123"/>
    <s v="Posta de Salud Rural Yutuy"/>
    <n v="2015"/>
    <x v="18"/>
    <x v="2"/>
    <x v="4"/>
    <n v="0"/>
  </r>
  <r>
    <x v="13"/>
    <x v="26"/>
    <x v="123"/>
    <s v="Posta de Salud Rural Yutuy"/>
    <n v="2015"/>
    <x v="0"/>
    <x v="2"/>
    <x v="4"/>
    <n v="0"/>
  </r>
  <r>
    <x v="13"/>
    <x v="26"/>
    <x v="123"/>
    <s v="Posta de Salud Rural Yutuy"/>
    <n v="2015"/>
    <x v="18"/>
    <x v="2"/>
    <x v="5"/>
    <n v="0"/>
  </r>
  <r>
    <x v="13"/>
    <x v="26"/>
    <x v="123"/>
    <s v="Posta de Salud Rural Yutuy"/>
    <n v="2015"/>
    <x v="0"/>
    <x v="2"/>
    <x v="5"/>
    <n v="0"/>
  </r>
  <r>
    <x v="13"/>
    <x v="26"/>
    <x v="123"/>
    <s v="Posta de Salud Rural Yutuy"/>
    <n v="2015"/>
    <x v="18"/>
    <x v="2"/>
    <x v="6"/>
    <n v="0"/>
  </r>
  <r>
    <x v="13"/>
    <x v="26"/>
    <x v="123"/>
    <s v="Posta de Salud Rural Yutuy"/>
    <n v="2015"/>
    <x v="0"/>
    <x v="2"/>
    <x v="6"/>
    <n v="0"/>
  </r>
  <r>
    <x v="13"/>
    <x v="26"/>
    <x v="123"/>
    <s v="Posta de Salud Rural Yutuy"/>
    <n v="2015"/>
    <x v="18"/>
    <x v="2"/>
    <x v="7"/>
    <n v="0"/>
  </r>
  <r>
    <x v="13"/>
    <x v="26"/>
    <x v="123"/>
    <s v="Posta de Salud Rural Yutuy"/>
    <n v="2015"/>
    <x v="0"/>
    <x v="2"/>
    <x v="7"/>
    <n v="0"/>
  </r>
  <r>
    <x v="13"/>
    <x v="26"/>
    <x v="123"/>
    <s v="Posta de Salud Rural Yutuy"/>
    <n v="2015"/>
    <x v="18"/>
    <x v="2"/>
    <x v="8"/>
    <n v="0"/>
  </r>
  <r>
    <x v="13"/>
    <x v="26"/>
    <x v="123"/>
    <s v="Posta de Salud Rural Yutuy"/>
    <n v="2015"/>
    <x v="0"/>
    <x v="2"/>
    <x v="8"/>
    <n v="0"/>
  </r>
  <r>
    <x v="13"/>
    <x v="26"/>
    <x v="123"/>
    <s v="Posta de Salud Rural Pid - Pid"/>
    <n v="2015"/>
    <x v="10"/>
    <x v="0"/>
    <x v="0"/>
    <n v="1"/>
  </r>
  <r>
    <x v="13"/>
    <x v="26"/>
    <x v="123"/>
    <s v="Posta de Salud Rural Pid - Pid"/>
    <n v="2015"/>
    <x v="10"/>
    <x v="1"/>
    <x v="1"/>
    <n v="0"/>
  </r>
  <r>
    <x v="13"/>
    <x v="26"/>
    <x v="123"/>
    <s v="Posta de Salud Rural Pid - Pid"/>
    <n v="2015"/>
    <x v="10"/>
    <x v="1"/>
    <x v="2"/>
    <n v="0"/>
  </r>
  <r>
    <x v="13"/>
    <x v="26"/>
    <x v="123"/>
    <s v="Posta de Salud Rural Pid - Pid"/>
    <n v="2015"/>
    <x v="10"/>
    <x v="2"/>
    <x v="3"/>
    <n v="0"/>
  </r>
  <r>
    <x v="13"/>
    <x v="26"/>
    <x v="123"/>
    <s v="Posta de Salud Rural Pid - Pid"/>
    <n v="2015"/>
    <x v="10"/>
    <x v="2"/>
    <x v="4"/>
    <n v="0"/>
  </r>
  <r>
    <x v="13"/>
    <x v="26"/>
    <x v="123"/>
    <s v="Posta de Salud Rural Pid - Pid"/>
    <n v="2015"/>
    <x v="10"/>
    <x v="2"/>
    <x v="5"/>
    <n v="0"/>
  </r>
  <r>
    <x v="13"/>
    <x v="26"/>
    <x v="123"/>
    <s v="Posta de Salud Rural Pid - Pid"/>
    <n v="2015"/>
    <x v="10"/>
    <x v="2"/>
    <x v="6"/>
    <n v="0"/>
  </r>
  <r>
    <x v="13"/>
    <x v="26"/>
    <x v="123"/>
    <s v="Posta de Salud Rural Pid - Pid"/>
    <n v="2015"/>
    <x v="10"/>
    <x v="2"/>
    <x v="7"/>
    <n v="0"/>
  </r>
  <r>
    <x v="13"/>
    <x v="26"/>
    <x v="123"/>
    <s v="Posta de Salud Rural Pid - Pid"/>
    <n v="2015"/>
    <x v="10"/>
    <x v="2"/>
    <x v="8"/>
    <n v="0"/>
  </r>
  <r>
    <x v="13"/>
    <x v="26"/>
    <x v="123"/>
    <s v="Posta de Salud Rural Pid - Pid"/>
    <n v="2015"/>
    <x v="11"/>
    <x v="0"/>
    <x v="0"/>
    <n v="3"/>
  </r>
  <r>
    <x v="13"/>
    <x v="26"/>
    <x v="123"/>
    <s v="Posta de Salud Rural Pid - Pid"/>
    <n v="2015"/>
    <x v="11"/>
    <x v="1"/>
    <x v="1"/>
    <n v="0"/>
  </r>
  <r>
    <x v="13"/>
    <x v="26"/>
    <x v="123"/>
    <s v="Posta de Salud Rural Pid - Pid"/>
    <n v="2015"/>
    <x v="11"/>
    <x v="1"/>
    <x v="2"/>
    <n v="0"/>
  </r>
  <r>
    <x v="13"/>
    <x v="26"/>
    <x v="123"/>
    <s v="Posta de Salud Rural Pid - Pid"/>
    <n v="2015"/>
    <x v="11"/>
    <x v="2"/>
    <x v="3"/>
    <n v="0"/>
  </r>
  <r>
    <x v="13"/>
    <x v="26"/>
    <x v="123"/>
    <s v="Posta de Salud Rural Pid - Pid"/>
    <n v="2015"/>
    <x v="11"/>
    <x v="2"/>
    <x v="4"/>
    <n v="0"/>
  </r>
  <r>
    <x v="13"/>
    <x v="26"/>
    <x v="123"/>
    <s v="Posta de Salud Rural Pid - Pid"/>
    <n v="2015"/>
    <x v="11"/>
    <x v="2"/>
    <x v="5"/>
    <n v="0"/>
  </r>
  <r>
    <x v="13"/>
    <x v="26"/>
    <x v="123"/>
    <s v="Posta de Salud Rural Pid - Pid"/>
    <n v="2015"/>
    <x v="11"/>
    <x v="2"/>
    <x v="6"/>
    <n v="0"/>
  </r>
  <r>
    <x v="13"/>
    <x v="26"/>
    <x v="123"/>
    <s v="Posta de Salud Rural Pid - Pid"/>
    <n v="2015"/>
    <x v="11"/>
    <x v="2"/>
    <x v="7"/>
    <n v="0"/>
  </r>
  <r>
    <x v="13"/>
    <x v="26"/>
    <x v="123"/>
    <s v="Posta de Salud Rural Pid - Pid"/>
    <n v="2015"/>
    <x v="11"/>
    <x v="2"/>
    <x v="8"/>
    <n v="0"/>
  </r>
  <r>
    <x v="13"/>
    <x v="26"/>
    <x v="123"/>
    <s v="Posta de Salud Rural Pid - Pid"/>
    <n v="2015"/>
    <x v="12"/>
    <x v="0"/>
    <x v="0"/>
    <n v="3"/>
  </r>
  <r>
    <x v="13"/>
    <x v="26"/>
    <x v="123"/>
    <s v="Posta de Salud Rural Pid - Pid"/>
    <n v="2015"/>
    <x v="12"/>
    <x v="1"/>
    <x v="1"/>
    <n v="0"/>
  </r>
  <r>
    <x v="13"/>
    <x v="26"/>
    <x v="123"/>
    <s v="Posta de Salud Rural Pid - Pid"/>
    <n v="2015"/>
    <x v="12"/>
    <x v="1"/>
    <x v="2"/>
    <n v="1"/>
  </r>
  <r>
    <x v="13"/>
    <x v="26"/>
    <x v="123"/>
    <s v="Posta de Salud Rural Pid - Pid"/>
    <n v="2015"/>
    <x v="12"/>
    <x v="2"/>
    <x v="3"/>
    <n v="0"/>
  </r>
  <r>
    <x v="13"/>
    <x v="26"/>
    <x v="123"/>
    <s v="Posta de Salud Rural Pid - Pid"/>
    <n v="2015"/>
    <x v="12"/>
    <x v="2"/>
    <x v="4"/>
    <n v="0"/>
  </r>
  <r>
    <x v="13"/>
    <x v="26"/>
    <x v="123"/>
    <s v="Posta de Salud Rural Pid - Pid"/>
    <n v="2015"/>
    <x v="12"/>
    <x v="2"/>
    <x v="5"/>
    <n v="0"/>
  </r>
  <r>
    <x v="13"/>
    <x v="26"/>
    <x v="123"/>
    <s v="Posta de Salud Rural Pid - Pid"/>
    <n v="2015"/>
    <x v="12"/>
    <x v="2"/>
    <x v="6"/>
    <n v="0"/>
  </r>
  <r>
    <x v="13"/>
    <x v="26"/>
    <x v="123"/>
    <s v="Posta de Salud Rural Pid - Pid"/>
    <n v="2015"/>
    <x v="12"/>
    <x v="2"/>
    <x v="7"/>
    <n v="0"/>
  </r>
  <r>
    <x v="13"/>
    <x v="26"/>
    <x v="123"/>
    <s v="Posta de Salud Rural Pid - Pid"/>
    <n v="2015"/>
    <x v="12"/>
    <x v="2"/>
    <x v="8"/>
    <n v="0"/>
  </r>
  <r>
    <x v="13"/>
    <x v="26"/>
    <x v="123"/>
    <s v="Posta de Salud Rural Pid - Pid"/>
    <n v="2015"/>
    <x v="13"/>
    <x v="0"/>
    <x v="0"/>
    <n v="5"/>
  </r>
  <r>
    <x v="13"/>
    <x v="26"/>
    <x v="123"/>
    <s v="Posta de Salud Rural Pid - Pid"/>
    <n v="2015"/>
    <x v="13"/>
    <x v="1"/>
    <x v="1"/>
    <n v="0"/>
  </r>
  <r>
    <x v="13"/>
    <x v="26"/>
    <x v="123"/>
    <s v="Posta de Salud Rural Pid - Pid"/>
    <n v="2015"/>
    <x v="13"/>
    <x v="1"/>
    <x v="2"/>
    <n v="0"/>
  </r>
  <r>
    <x v="13"/>
    <x v="26"/>
    <x v="123"/>
    <s v="Posta de Salud Rural Pid - Pid"/>
    <n v="2015"/>
    <x v="13"/>
    <x v="2"/>
    <x v="3"/>
    <n v="0"/>
  </r>
  <r>
    <x v="13"/>
    <x v="26"/>
    <x v="123"/>
    <s v="Posta de Salud Rural Pid - Pid"/>
    <n v="2015"/>
    <x v="13"/>
    <x v="2"/>
    <x v="4"/>
    <n v="0"/>
  </r>
  <r>
    <x v="13"/>
    <x v="26"/>
    <x v="123"/>
    <s v="Posta de Salud Rural Pid - Pid"/>
    <n v="2015"/>
    <x v="13"/>
    <x v="2"/>
    <x v="5"/>
    <n v="0"/>
  </r>
  <r>
    <x v="13"/>
    <x v="26"/>
    <x v="123"/>
    <s v="Posta de Salud Rural Pid - Pid"/>
    <n v="2015"/>
    <x v="13"/>
    <x v="2"/>
    <x v="6"/>
    <n v="0"/>
  </r>
  <r>
    <x v="13"/>
    <x v="26"/>
    <x v="123"/>
    <s v="Posta de Salud Rural Pid - Pid"/>
    <n v="2015"/>
    <x v="13"/>
    <x v="2"/>
    <x v="7"/>
    <n v="0"/>
  </r>
  <r>
    <x v="13"/>
    <x v="26"/>
    <x v="123"/>
    <s v="Posta de Salud Rural Pid - Pid"/>
    <n v="2015"/>
    <x v="13"/>
    <x v="2"/>
    <x v="8"/>
    <n v="0"/>
  </r>
  <r>
    <x v="13"/>
    <x v="26"/>
    <x v="123"/>
    <s v="Posta de Salud Rural Pid - Pid"/>
    <n v="2015"/>
    <x v="14"/>
    <x v="0"/>
    <x v="0"/>
    <n v="2"/>
  </r>
  <r>
    <x v="13"/>
    <x v="26"/>
    <x v="123"/>
    <s v="Posta de Salud Rural Pid - Pid"/>
    <n v="2015"/>
    <x v="14"/>
    <x v="1"/>
    <x v="1"/>
    <n v="0"/>
  </r>
  <r>
    <x v="13"/>
    <x v="26"/>
    <x v="123"/>
    <s v="Posta de Salud Rural Pid - Pid"/>
    <n v="2015"/>
    <x v="14"/>
    <x v="1"/>
    <x v="2"/>
    <n v="1"/>
  </r>
  <r>
    <x v="13"/>
    <x v="26"/>
    <x v="123"/>
    <s v="Posta de Salud Rural Pid - Pid"/>
    <n v="2015"/>
    <x v="14"/>
    <x v="2"/>
    <x v="3"/>
    <n v="0"/>
  </r>
  <r>
    <x v="13"/>
    <x v="26"/>
    <x v="123"/>
    <s v="Posta de Salud Rural Pid - Pid"/>
    <n v="2015"/>
    <x v="14"/>
    <x v="2"/>
    <x v="4"/>
    <n v="0"/>
  </r>
  <r>
    <x v="13"/>
    <x v="26"/>
    <x v="123"/>
    <s v="Posta de Salud Rural Pid - Pid"/>
    <n v="2015"/>
    <x v="14"/>
    <x v="2"/>
    <x v="5"/>
    <n v="0"/>
  </r>
  <r>
    <x v="13"/>
    <x v="26"/>
    <x v="123"/>
    <s v="Posta de Salud Rural Pid - Pid"/>
    <n v="2015"/>
    <x v="14"/>
    <x v="2"/>
    <x v="6"/>
    <n v="0"/>
  </r>
  <r>
    <x v="13"/>
    <x v="26"/>
    <x v="123"/>
    <s v="Posta de Salud Rural Pid - Pid"/>
    <n v="2015"/>
    <x v="14"/>
    <x v="2"/>
    <x v="7"/>
    <n v="0"/>
  </r>
  <r>
    <x v="13"/>
    <x v="26"/>
    <x v="123"/>
    <s v="Posta de Salud Rural Pid - Pid"/>
    <n v="2015"/>
    <x v="14"/>
    <x v="2"/>
    <x v="8"/>
    <n v="0"/>
  </r>
  <r>
    <x v="13"/>
    <x v="26"/>
    <x v="123"/>
    <s v="Posta de Salud Rural Pid - Pid"/>
    <n v="2015"/>
    <x v="15"/>
    <x v="0"/>
    <x v="0"/>
    <n v="6"/>
  </r>
  <r>
    <x v="13"/>
    <x v="26"/>
    <x v="123"/>
    <s v="Posta de Salud Rural Pid - Pid"/>
    <n v="2015"/>
    <x v="15"/>
    <x v="1"/>
    <x v="1"/>
    <n v="0"/>
  </r>
  <r>
    <x v="13"/>
    <x v="26"/>
    <x v="123"/>
    <s v="Posta de Salud Rural Pid - Pid"/>
    <n v="2015"/>
    <x v="15"/>
    <x v="1"/>
    <x v="2"/>
    <n v="0"/>
  </r>
  <r>
    <x v="13"/>
    <x v="26"/>
    <x v="123"/>
    <s v="Posta de Salud Rural Pid - Pid"/>
    <n v="2015"/>
    <x v="15"/>
    <x v="2"/>
    <x v="3"/>
    <n v="0"/>
  </r>
  <r>
    <x v="13"/>
    <x v="26"/>
    <x v="123"/>
    <s v="Posta de Salud Rural Pid - Pid"/>
    <n v="2015"/>
    <x v="15"/>
    <x v="2"/>
    <x v="4"/>
    <n v="0"/>
  </r>
  <r>
    <x v="13"/>
    <x v="26"/>
    <x v="123"/>
    <s v="Posta de Salud Rural Pid - Pid"/>
    <n v="2015"/>
    <x v="15"/>
    <x v="2"/>
    <x v="5"/>
    <n v="0"/>
  </r>
  <r>
    <x v="13"/>
    <x v="26"/>
    <x v="123"/>
    <s v="Posta de Salud Rural Pid - Pid"/>
    <n v="2015"/>
    <x v="15"/>
    <x v="2"/>
    <x v="6"/>
    <n v="0"/>
  </r>
  <r>
    <x v="13"/>
    <x v="26"/>
    <x v="123"/>
    <s v="Posta de Salud Rural Pid - Pid"/>
    <n v="2015"/>
    <x v="15"/>
    <x v="2"/>
    <x v="7"/>
    <n v="0"/>
  </r>
  <r>
    <x v="13"/>
    <x v="26"/>
    <x v="123"/>
    <s v="Posta de Salud Rural Pid - Pid"/>
    <n v="2015"/>
    <x v="15"/>
    <x v="2"/>
    <x v="8"/>
    <n v="0"/>
  </r>
  <r>
    <x v="13"/>
    <x v="26"/>
    <x v="123"/>
    <s v="Posta de Salud Rural Pid - Pid"/>
    <n v="2015"/>
    <x v="16"/>
    <x v="0"/>
    <x v="0"/>
    <n v="2"/>
  </r>
  <r>
    <x v="13"/>
    <x v="26"/>
    <x v="123"/>
    <s v="Posta de Salud Rural Pid - Pid"/>
    <n v="2015"/>
    <x v="16"/>
    <x v="1"/>
    <x v="1"/>
    <n v="0"/>
  </r>
  <r>
    <x v="13"/>
    <x v="26"/>
    <x v="123"/>
    <s v="Posta de Salud Rural Pid - Pid"/>
    <n v="2015"/>
    <x v="16"/>
    <x v="1"/>
    <x v="2"/>
    <n v="0"/>
  </r>
  <r>
    <x v="13"/>
    <x v="26"/>
    <x v="123"/>
    <s v="Posta de Salud Rural Pid - Pid"/>
    <n v="2015"/>
    <x v="16"/>
    <x v="2"/>
    <x v="3"/>
    <n v="0"/>
  </r>
  <r>
    <x v="13"/>
    <x v="26"/>
    <x v="123"/>
    <s v="Posta de Salud Rural Pid - Pid"/>
    <n v="2015"/>
    <x v="16"/>
    <x v="2"/>
    <x v="4"/>
    <n v="0"/>
  </r>
  <r>
    <x v="13"/>
    <x v="26"/>
    <x v="123"/>
    <s v="Posta de Salud Rural Pid - Pid"/>
    <n v="2015"/>
    <x v="16"/>
    <x v="2"/>
    <x v="5"/>
    <n v="0"/>
  </r>
  <r>
    <x v="13"/>
    <x v="26"/>
    <x v="123"/>
    <s v="Posta de Salud Rural Pid - Pid"/>
    <n v="2015"/>
    <x v="16"/>
    <x v="2"/>
    <x v="6"/>
    <n v="0"/>
  </r>
  <r>
    <x v="13"/>
    <x v="26"/>
    <x v="123"/>
    <s v="Posta de Salud Rural Pid - Pid"/>
    <n v="2015"/>
    <x v="16"/>
    <x v="2"/>
    <x v="7"/>
    <n v="0"/>
  </r>
  <r>
    <x v="13"/>
    <x v="26"/>
    <x v="123"/>
    <s v="Posta de Salud Rural Pid - Pid"/>
    <n v="2015"/>
    <x v="16"/>
    <x v="2"/>
    <x v="8"/>
    <n v="0"/>
  </r>
  <r>
    <x v="13"/>
    <x v="26"/>
    <x v="123"/>
    <s v="Posta de Salud Rural Pid - Pid"/>
    <n v="2015"/>
    <x v="17"/>
    <x v="0"/>
    <x v="0"/>
    <n v="2"/>
  </r>
  <r>
    <x v="13"/>
    <x v="26"/>
    <x v="123"/>
    <s v="Posta de Salud Rural Pid - Pid"/>
    <n v="2015"/>
    <x v="17"/>
    <x v="1"/>
    <x v="1"/>
    <n v="0"/>
  </r>
  <r>
    <x v="13"/>
    <x v="26"/>
    <x v="123"/>
    <s v="Posta de Salud Rural Pid - Pid"/>
    <n v="2015"/>
    <x v="17"/>
    <x v="1"/>
    <x v="2"/>
    <n v="0"/>
  </r>
  <r>
    <x v="13"/>
    <x v="26"/>
    <x v="123"/>
    <s v="Posta de Salud Rural Pid - Pid"/>
    <n v="2015"/>
    <x v="17"/>
    <x v="2"/>
    <x v="3"/>
    <n v="0"/>
  </r>
  <r>
    <x v="13"/>
    <x v="26"/>
    <x v="123"/>
    <s v="Posta de Salud Rural Pid - Pid"/>
    <n v="2015"/>
    <x v="17"/>
    <x v="2"/>
    <x v="4"/>
    <n v="0"/>
  </r>
  <r>
    <x v="13"/>
    <x v="26"/>
    <x v="123"/>
    <s v="Posta de Salud Rural Pid - Pid"/>
    <n v="2015"/>
    <x v="17"/>
    <x v="2"/>
    <x v="5"/>
    <n v="0"/>
  </r>
  <r>
    <x v="13"/>
    <x v="26"/>
    <x v="123"/>
    <s v="Posta de Salud Rural Pid - Pid"/>
    <n v="2015"/>
    <x v="17"/>
    <x v="2"/>
    <x v="6"/>
    <n v="0"/>
  </r>
  <r>
    <x v="13"/>
    <x v="26"/>
    <x v="123"/>
    <s v="Posta de Salud Rural Pid - Pid"/>
    <n v="2015"/>
    <x v="17"/>
    <x v="2"/>
    <x v="7"/>
    <n v="0"/>
  </r>
  <r>
    <x v="13"/>
    <x v="26"/>
    <x v="123"/>
    <s v="Posta de Salud Rural Pid - Pid"/>
    <n v="2015"/>
    <x v="17"/>
    <x v="2"/>
    <x v="8"/>
    <n v="0"/>
  </r>
  <r>
    <x v="13"/>
    <x v="26"/>
    <x v="123"/>
    <s v="Posta de Salud Rural Pid - Pid"/>
    <n v="2015"/>
    <x v="0"/>
    <x v="0"/>
    <x v="0"/>
    <n v="2"/>
  </r>
  <r>
    <x v="13"/>
    <x v="26"/>
    <x v="123"/>
    <s v="Posta de Salud Rural Pid - Pid"/>
    <n v="2015"/>
    <x v="18"/>
    <x v="0"/>
    <x v="0"/>
    <n v="1"/>
  </r>
  <r>
    <x v="13"/>
    <x v="26"/>
    <x v="123"/>
    <s v="Posta de Salud Rural Pid - Pid"/>
    <n v="2015"/>
    <x v="18"/>
    <x v="1"/>
    <x v="1"/>
    <n v="0"/>
  </r>
  <r>
    <x v="13"/>
    <x v="26"/>
    <x v="123"/>
    <s v="Posta de Salud Rural Pid - Pid"/>
    <n v="2015"/>
    <x v="0"/>
    <x v="1"/>
    <x v="1"/>
    <n v="0"/>
  </r>
  <r>
    <x v="13"/>
    <x v="26"/>
    <x v="123"/>
    <s v="Posta de Salud Rural Pid - Pid"/>
    <n v="2015"/>
    <x v="18"/>
    <x v="1"/>
    <x v="2"/>
    <n v="0"/>
  </r>
  <r>
    <x v="13"/>
    <x v="26"/>
    <x v="123"/>
    <s v="Posta de Salud Rural Pid - Pid"/>
    <n v="2015"/>
    <x v="0"/>
    <x v="1"/>
    <x v="2"/>
    <n v="0"/>
  </r>
  <r>
    <x v="13"/>
    <x v="26"/>
    <x v="123"/>
    <s v="Posta de Salud Rural Pid - Pid"/>
    <n v="2015"/>
    <x v="18"/>
    <x v="2"/>
    <x v="3"/>
    <n v="0"/>
  </r>
  <r>
    <x v="13"/>
    <x v="26"/>
    <x v="123"/>
    <s v="Posta de Salud Rural Pid - Pid"/>
    <n v="2015"/>
    <x v="0"/>
    <x v="2"/>
    <x v="3"/>
    <n v="0"/>
  </r>
  <r>
    <x v="13"/>
    <x v="26"/>
    <x v="123"/>
    <s v="Posta de Salud Rural Pid - Pid"/>
    <n v="2015"/>
    <x v="18"/>
    <x v="2"/>
    <x v="4"/>
    <n v="0"/>
  </r>
  <r>
    <x v="13"/>
    <x v="26"/>
    <x v="123"/>
    <s v="Posta de Salud Rural Pid - Pid"/>
    <n v="2015"/>
    <x v="0"/>
    <x v="2"/>
    <x v="4"/>
    <n v="0"/>
  </r>
  <r>
    <x v="13"/>
    <x v="26"/>
    <x v="123"/>
    <s v="Posta de Salud Rural Pid - Pid"/>
    <n v="2015"/>
    <x v="18"/>
    <x v="2"/>
    <x v="5"/>
    <n v="0"/>
  </r>
  <r>
    <x v="13"/>
    <x v="26"/>
    <x v="123"/>
    <s v="Posta de Salud Rural Pid - Pid"/>
    <n v="2015"/>
    <x v="0"/>
    <x v="2"/>
    <x v="5"/>
    <n v="0"/>
  </r>
  <r>
    <x v="13"/>
    <x v="26"/>
    <x v="123"/>
    <s v="Posta de Salud Rural Pid - Pid"/>
    <n v="2015"/>
    <x v="18"/>
    <x v="2"/>
    <x v="6"/>
    <n v="0"/>
  </r>
  <r>
    <x v="13"/>
    <x v="26"/>
    <x v="123"/>
    <s v="Posta de Salud Rural Pid - Pid"/>
    <n v="2015"/>
    <x v="0"/>
    <x v="2"/>
    <x v="6"/>
    <n v="0"/>
  </r>
  <r>
    <x v="13"/>
    <x v="26"/>
    <x v="123"/>
    <s v="Posta de Salud Rural Pid - Pid"/>
    <n v="2015"/>
    <x v="18"/>
    <x v="2"/>
    <x v="7"/>
    <n v="0"/>
  </r>
  <r>
    <x v="13"/>
    <x v="26"/>
    <x v="123"/>
    <s v="Posta de Salud Rural Pid - Pid"/>
    <n v="2015"/>
    <x v="0"/>
    <x v="2"/>
    <x v="7"/>
    <n v="0"/>
  </r>
  <r>
    <x v="13"/>
    <x v="26"/>
    <x v="123"/>
    <s v="Posta de Salud Rural Pid - Pid"/>
    <n v="2015"/>
    <x v="18"/>
    <x v="2"/>
    <x v="8"/>
    <n v="0"/>
  </r>
  <r>
    <x v="13"/>
    <x v="26"/>
    <x v="123"/>
    <s v="Posta de Salud Rural Pid - Pid"/>
    <n v="2015"/>
    <x v="0"/>
    <x v="2"/>
    <x v="8"/>
    <n v="0"/>
  </r>
  <r>
    <x v="13"/>
    <x v="26"/>
    <x v="123"/>
    <s v="Centro Comunitario de Salud Familiar Llau Llao"/>
    <n v="2015"/>
    <x v="10"/>
    <x v="0"/>
    <x v="0"/>
    <n v="12"/>
  </r>
  <r>
    <x v="13"/>
    <x v="26"/>
    <x v="123"/>
    <s v="Centro Comunitario de Salud Familiar Llau Llao"/>
    <n v="2015"/>
    <x v="10"/>
    <x v="1"/>
    <x v="1"/>
    <n v="0"/>
  </r>
  <r>
    <x v="13"/>
    <x v="26"/>
    <x v="123"/>
    <s v="Centro Comunitario de Salud Familiar Llau Llao"/>
    <n v="2015"/>
    <x v="10"/>
    <x v="1"/>
    <x v="2"/>
    <n v="0"/>
  </r>
  <r>
    <x v="13"/>
    <x v="26"/>
    <x v="123"/>
    <s v="Centro Comunitario de Salud Familiar Llau Llao"/>
    <n v="2015"/>
    <x v="10"/>
    <x v="2"/>
    <x v="3"/>
    <n v="0"/>
  </r>
  <r>
    <x v="13"/>
    <x v="26"/>
    <x v="123"/>
    <s v="Centro Comunitario de Salud Familiar Llau Llao"/>
    <n v="2015"/>
    <x v="10"/>
    <x v="2"/>
    <x v="4"/>
    <n v="1"/>
  </r>
  <r>
    <x v="13"/>
    <x v="26"/>
    <x v="123"/>
    <s v="Centro Comunitario de Salud Familiar Llau Llao"/>
    <n v="2015"/>
    <x v="10"/>
    <x v="2"/>
    <x v="5"/>
    <n v="0"/>
  </r>
  <r>
    <x v="13"/>
    <x v="26"/>
    <x v="123"/>
    <s v="Centro Comunitario de Salud Familiar Llau Llao"/>
    <n v="2015"/>
    <x v="10"/>
    <x v="2"/>
    <x v="6"/>
    <n v="0"/>
  </r>
  <r>
    <x v="13"/>
    <x v="26"/>
    <x v="123"/>
    <s v="Centro Comunitario de Salud Familiar Llau Llao"/>
    <n v="2015"/>
    <x v="10"/>
    <x v="2"/>
    <x v="7"/>
    <n v="0"/>
  </r>
  <r>
    <x v="13"/>
    <x v="26"/>
    <x v="123"/>
    <s v="Centro Comunitario de Salud Familiar Llau Llao"/>
    <n v="2015"/>
    <x v="10"/>
    <x v="2"/>
    <x v="8"/>
    <n v="0"/>
  </r>
  <r>
    <x v="13"/>
    <x v="26"/>
    <x v="123"/>
    <s v="Centro Comunitario de Salud Familiar Llau Llao"/>
    <n v="2015"/>
    <x v="11"/>
    <x v="0"/>
    <x v="0"/>
    <n v="13"/>
  </r>
  <r>
    <x v="13"/>
    <x v="26"/>
    <x v="123"/>
    <s v="Centro Comunitario de Salud Familiar Llau Llao"/>
    <n v="2015"/>
    <x v="11"/>
    <x v="1"/>
    <x v="1"/>
    <n v="1"/>
  </r>
  <r>
    <x v="13"/>
    <x v="26"/>
    <x v="123"/>
    <s v="Centro Comunitario de Salud Familiar Llau Llao"/>
    <n v="2015"/>
    <x v="11"/>
    <x v="1"/>
    <x v="2"/>
    <n v="0"/>
  </r>
  <r>
    <x v="13"/>
    <x v="26"/>
    <x v="123"/>
    <s v="Centro Comunitario de Salud Familiar Llau Llao"/>
    <n v="2015"/>
    <x v="11"/>
    <x v="2"/>
    <x v="3"/>
    <n v="1"/>
  </r>
  <r>
    <x v="13"/>
    <x v="26"/>
    <x v="123"/>
    <s v="Centro Comunitario de Salud Familiar Llau Llao"/>
    <n v="2015"/>
    <x v="11"/>
    <x v="2"/>
    <x v="4"/>
    <n v="0"/>
  </r>
  <r>
    <x v="13"/>
    <x v="26"/>
    <x v="123"/>
    <s v="Centro Comunitario de Salud Familiar Llau Llao"/>
    <n v="2015"/>
    <x v="11"/>
    <x v="2"/>
    <x v="5"/>
    <n v="1"/>
  </r>
  <r>
    <x v="13"/>
    <x v="26"/>
    <x v="123"/>
    <s v="Centro Comunitario de Salud Familiar Llau Llao"/>
    <n v="2015"/>
    <x v="11"/>
    <x v="2"/>
    <x v="6"/>
    <n v="1"/>
  </r>
  <r>
    <x v="13"/>
    <x v="26"/>
    <x v="123"/>
    <s v="Centro Comunitario de Salud Familiar Llau Llao"/>
    <n v="2015"/>
    <x v="11"/>
    <x v="2"/>
    <x v="7"/>
    <n v="0"/>
  </r>
  <r>
    <x v="13"/>
    <x v="26"/>
    <x v="123"/>
    <s v="Centro Comunitario de Salud Familiar Llau Llao"/>
    <n v="2015"/>
    <x v="11"/>
    <x v="2"/>
    <x v="8"/>
    <n v="0"/>
  </r>
  <r>
    <x v="13"/>
    <x v="26"/>
    <x v="123"/>
    <s v="Centro Comunitario de Salud Familiar Llau Llao"/>
    <n v="2015"/>
    <x v="12"/>
    <x v="0"/>
    <x v="0"/>
    <n v="12"/>
  </r>
  <r>
    <x v="13"/>
    <x v="26"/>
    <x v="123"/>
    <s v="Centro Comunitario de Salud Familiar Llau Llao"/>
    <n v="2015"/>
    <x v="12"/>
    <x v="1"/>
    <x v="1"/>
    <n v="1"/>
  </r>
  <r>
    <x v="13"/>
    <x v="26"/>
    <x v="123"/>
    <s v="Centro Comunitario de Salud Familiar Llau Llao"/>
    <n v="2015"/>
    <x v="12"/>
    <x v="1"/>
    <x v="2"/>
    <n v="0"/>
  </r>
  <r>
    <x v="13"/>
    <x v="26"/>
    <x v="123"/>
    <s v="Centro Comunitario de Salud Familiar Llau Llao"/>
    <n v="2015"/>
    <x v="12"/>
    <x v="2"/>
    <x v="3"/>
    <n v="0"/>
  </r>
  <r>
    <x v="13"/>
    <x v="26"/>
    <x v="123"/>
    <s v="Centro Comunitario de Salud Familiar Llau Llao"/>
    <n v="2015"/>
    <x v="12"/>
    <x v="2"/>
    <x v="4"/>
    <n v="0"/>
  </r>
  <r>
    <x v="13"/>
    <x v="26"/>
    <x v="123"/>
    <s v="Centro Comunitario de Salud Familiar Llau Llao"/>
    <n v="2015"/>
    <x v="12"/>
    <x v="2"/>
    <x v="5"/>
    <n v="0"/>
  </r>
  <r>
    <x v="13"/>
    <x v="26"/>
    <x v="123"/>
    <s v="Centro Comunitario de Salud Familiar Llau Llao"/>
    <n v="2015"/>
    <x v="12"/>
    <x v="2"/>
    <x v="6"/>
    <n v="1"/>
  </r>
  <r>
    <x v="13"/>
    <x v="26"/>
    <x v="123"/>
    <s v="Centro Comunitario de Salud Familiar Llau Llao"/>
    <n v="2015"/>
    <x v="12"/>
    <x v="2"/>
    <x v="7"/>
    <n v="0"/>
  </r>
  <r>
    <x v="13"/>
    <x v="26"/>
    <x v="123"/>
    <s v="Centro Comunitario de Salud Familiar Llau Llao"/>
    <n v="2015"/>
    <x v="12"/>
    <x v="2"/>
    <x v="8"/>
    <n v="0"/>
  </r>
  <r>
    <x v="13"/>
    <x v="26"/>
    <x v="123"/>
    <s v="Centro Comunitario de Salud Familiar Llau Llao"/>
    <n v="2015"/>
    <x v="13"/>
    <x v="0"/>
    <x v="0"/>
    <n v="13"/>
  </r>
  <r>
    <x v="13"/>
    <x v="26"/>
    <x v="123"/>
    <s v="Centro Comunitario de Salud Familiar Llau Llao"/>
    <n v="2015"/>
    <x v="13"/>
    <x v="1"/>
    <x v="1"/>
    <n v="0"/>
  </r>
  <r>
    <x v="13"/>
    <x v="26"/>
    <x v="123"/>
    <s v="Centro Comunitario de Salud Familiar Llau Llao"/>
    <n v="2015"/>
    <x v="13"/>
    <x v="1"/>
    <x v="2"/>
    <n v="0"/>
  </r>
  <r>
    <x v="13"/>
    <x v="26"/>
    <x v="123"/>
    <s v="Centro Comunitario de Salud Familiar Llau Llao"/>
    <n v="2015"/>
    <x v="13"/>
    <x v="2"/>
    <x v="3"/>
    <n v="0"/>
  </r>
  <r>
    <x v="13"/>
    <x v="26"/>
    <x v="123"/>
    <s v="Centro Comunitario de Salud Familiar Llau Llao"/>
    <n v="2015"/>
    <x v="13"/>
    <x v="2"/>
    <x v="4"/>
    <n v="0"/>
  </r>
  <r>
    <x v="13"/>
    <x v="26"/>
    <x v="123"/>
    <s v="Centro Comunitario de Salud Familiar Llau Llao"/>
    <n v="2015"/>
    <x v="13"/>
    <x v="2"/>
    <x v="5"/>
    <n v="0"/>
  </r>
  <r>
    <x v="13"/>
    <x v="26"/>
    <x v="123"/>
    <s v="Centro Comunitario de Salud Familiar Llau Llao"/>
    <n v="2015"/>
    <x v="13"/>
    <x v="2"/>
    <x v="6"/>
    <n v="0"/>
  </r>
  <r>
    <x v="13"/>
    <x v="26"/>
    <x v="123"/>
    <s v="Centro Comunitario de Salud Familiar Llau Llao"/>
    <n v="2015"/>
    <x v="13"/>
    <x v="2"/>
    <x v="7"/>
    <n v="0"/>
  </r>
  <r>
    <x v="13"/>
    <x v="26"/>
    <x v="123"/>
    <s v="Centro Comunitario de Salud Familiar Llau Llao"/>
    <n v="2015"/>
    <x v="13"/>
    <x v="2"/>
    <x v="8"/>
    <n v="0"/>
  </r>
  <r>
    <x v="13"/>
    <x v="26"/>
    <x v="123"/>
    <s v="Centro Comunitario de Salud Familiar Llau Llao"/>
    <n v="2015"/>
    <x v="14"/>
    <x v="0"/>
    <x v="0"/>
    <n v="9"/>
  </r>
  <r>
    <x v="13"/>
    <x v="26"/>
    <x v="123"/>
    <s v="Centro Comunitario de Salud Familiar Llau Llao"/>
    <n v="2015"/>
    <x v="14"/>
    <x v="1"/>
    <x v="1"/>
    <n v="0"/>
  </r>
  <r>
    <x v="13"/>
    <x v="26"/>
    <x v="123"/>
    <s v="Centro Comunitario de Salud Familiar Llau Llao"/>
    <n v="2015"/>
    <x v="14"/>
    <x v="1"/>
    <x v="2"/>
    <n v="0"/>
  </r>
  <r>
    <x v="13"/>
    <x v="26"/>
    <x v="123"/>
    <s v="Centro Comunitario de Salud Familiar Llau Llao"/>
    <n v="2015"/>
    <x v="14"/>
    <x v="2"/>
    <x v="3"/>
    <n v="0"/>
  </r>
  <r>
    <x v="13"/>
    <x v="26"/>
    <x v="123"/>
    <s v="Centro Comunitario de Salud Familiar Llau Llao"/>
    <n v="2015"/>
    <x v="14"/>
    <x v="2"/>
    <x v="4"/>
    <n v="0"/>
  </r>
  <r>
    <x v="13"/>
    <x v="26"/>
    <x v="123"/>
    <s v="Centro Comunitario de Salud Familiar Llau Llao"/>
    <n v="2015"/>
    <x v="14"/>
    <x v="2"/>
    <x v="5"/>
    <n v="0"/>
  </r>
  <r>
    <x v="13"/>
    <x v="26"/>
    <x v="123"/>
    <s v="Centro Comunitario de Salud Familiar Llau Llao"/>
    <n v="2015"/>
    <x v="14"/>
    <x v="2"/>
    <x v="6"/>
    <n v="0"/>
  </r>
  <r>
    <x v="13"/>
    <x v="26"/>
    <x v="123"/>
    <s v="Centro Comunitario de Salud Familiar Llau Llao"/>
    <n v="2015"/>
    <x v="14"/>
    <x v="2"/>
    <x v="7"/>
    <n v="0"/>
  </r>
  <r>
    <x v="13"/>
    <x v="26"/>
    <x v="123"/>
    <s v="Centro Comunitario de Salud Familiar Llau Llao"/>
    <n v="2015"/>
    <x v="14"/>
    <x v="2"/>
    <x v="8"/>
    <n v="0"/>
  </r>
  <r>
    <x v="13"/>
    <x v="26"/>
    <x v="123"/>
    <s v="Centro Comunitario de Salud Familiar Llau Llao"/>
    <n v="2015"/>
    <x v="15"/>
    <x v="0"/>
    <x v="0"/>
    <n v="16"/>
  </r>
  <r>
    <x v="13"/>
    <x v="26"/>
    <x v="123"/>
    <s v="Centro Comunitario de Salud Familiar Llau Llao"/>
    <n v="2015"/>
    <x v="15"/>
    <x v="1"/>
    <x v="1"/>
    <n v="0"/>
  </r>
  <r>
    <x v="13"/>
    <x v="26"/>
    <x v="123"/>
    <s v="Centro Comunitario de Salud Familiar Llau Llao"/>
    <n v="2015"/>
    <x v="15"/>
    <x v="1"/>
    <x v="2"/>
    <n v="0"/>
  </r>
  <r>
    <x v="13"/>
    <x v="26"/>
    <x v="123"/>
    <s v="Centro Comunitario de Salud Familiar Llau Llao"/>
    <n v="2015"/>
    <x v="15"/>
    <x v="2"/>
    <x v="3"/>
    <n v="0"/>
  </r>
  <r>
    <x v="13"/>
    <x v="26"/>
    <x v="123"/>
    <s v="Centro Comunitario de Salud Familiar Llau Llao"/>
    <n v="2015"/>
    <x v="15"/>
    <x v="2"/>
    <x v="4"/>
    <n v="0"/>
  </r>
  <r>
    <x v="13"/>
    <x v="26"/>
    <x v="123"/>
    <s v="Centro Comunitario de Salud Familiar Llau Llao"/>
    <n v="2015"/>
    <x v="15"/>
    <x v="2"/>
    <x v="5"/>
    <n v="0"/>
  </r>
  <r>
    <x v="13"/>
    <x v="26"/>
    <x v="123"/>
    <s v="Centro Comunitario de Salud Familiar Llau Llao"/>
    <n v="2015"/>
    <x v="15"/>
    <x v="2"/>
    <x v="6"/>
    <n v="0"/>
  </r>
  <r>
    <x v="13"/>
    <x v="26"/>
    <x v="123"/>
    <s v="Centro Comunitario de Salud Familiar Llau Llao"/>
    <n v="2015"/>
    <x v="15"/>
    <x v="2"/>
    <x v="7"/>
    <n v="0"/>
  </r>
  <r>
    <x v="13"/>
    <x v="26"/>
    <x v="123"/>
    <s v="Centro Comunitario de Salud Familiar Llau Llao"/>
    <n v="2015"/>
    <x v="15"/>
    <x v="2"/>
    <x v="8"/>
    <n v="0"/>
  </r>
  <r>
    <x v="13"/>
    <x v="26"/>
    <x v="123"/>
    <s v="Centro Comunitario de Salud Familiar Llau Llao"/>
    <n v="2015"/>
    <x v="16"/>
    <x v="0"/>
    <x v="0"/>
    <n v="4"/>
  </r>
  <r>
    <x v="13"/>
    <x v="26"/>
    <x v="123"/>
    <s v="Centro Comunitario de Salud Familiar Llau Llao"/>
    <n v="2015"/>
    <x v="16"/>
    <x v="1"/>
    <x v="1"/>
    <n v="0"/>
  </r>
  <r>
    <x v="13"/>
    <x v="26"/>
    <x v="123"/>
    <s v="Centro Comunitario de Salud Familiar Llau Llao"/>
    <n v="2015"/>
    <x v="16"/>
    <x v="1"/>
    <x v="2"/>
    <n v="0"/>
  </r>
  <r>
    <x v="13"/>
    <x v="26"/>
    <x v="123"/>
    <s v="Centro Comunitario de Salud Familiar Llau Llao"/>
    <n v="2015"/>
    <x v="16"/>
    <x v="2"/>
    <x v="3"/>
    <n v="0"/>
  </r>
  <r>
    <x v="13"/>
    <x v="26"/>
    <x v="123"/>
    <s v="Centro Comunitario de Salud Familiar Llau Llao"/>
    <n v="2015"/>
    <x v="16"/>
    <x v="2"/>
    <x v="4"/>
    <n v="0"/>
  </r>
  <r>
    <x v="13"/>
    <x v="26"/>
    <x v="123"/>
    <s v="Centro Comunitario de Salud Familiar Llau Llao"/>
    <n v="2015"/>
    <x v="16"/>
    <x v="2"/>
    <x v="5"/>
    <n v="0"/>
  </r>
  <r>
    <x v="13"/>
    <x v="26"/>
    <x v="123"/>
    <s v="Centro Comunitario de Salud Familiar Llau Llao"/>
    <n v="2015"/>
    <x v="16"/>
    <x v="2"/>
    <x v="6"/>
    <n v="0"/>
  </r>
  <r>
    <x v="13"/>
    <x v="26"/>
    <x v="123"/>
    <s v="Centro Comunitario de Salud Familiar Llau Llao"/>
    <n v="2015"/>
    <x v="16"/>
    <x v="2"/>
    <x v="7"/>
    <n v="0"/>
  </r>
  <r>
    <x v="13"/>
    <x v="26"/>
    <x v="123"/>
    <s v="Centro Comunitario de Salud Familiar Llau Llao"/>
    <n v="2015"/>
    <x v="16"/>
    <x v="2"/>
    <x v="8"/>
    <n v="0"/>
  </r>
  <r>
    <x v="13"/>
    <x v="26"/>
    <x v="123"/>
    <s v="Centro Comunitario de Salud Familiar Llau Llao"/>
    <n v="2015"/>
    <x v="17"/>
    <x v="0"/>
    <x v="0"/>
    <n v="1"/>
  </r>
  <r>
    <x v="13"/>
    <x v="26"/>
    <x v="123"/>
    <s v="Centro Comunitario de Salud Familiar Llau Llao"/>
    <n v="2015"/>
    <x v="17"/>
    <x v="1"/>
    <x v="1"/>
    <n v="0"/>
  </r>
  <r>
    <x v="13"/>
    <x v="26"/>
    <x v="123"/>
    <s v="Centro Comunitario de Salud Familiar Llau Llao"/>
    <n v="2015"/>
    <x v="17"/>
    <x v="1"/>
    <x v="2"/>
    <n v="0"/>
  </r>
  <r>
    <x v="13"/>
    <x v="26"/>
    <x v="123"/>
    <s v="Centro Comunitario de Salud Familiar Llau Llao"/>
    <n v="2015"/>
    <x v="17"/>
    <x v="2"/>
    <x v="3"/>
    <n v="0"/>
  </r>
  <r>
    <x v="13"/>
    <x v="26"/>
    <x v="123"/>
    <s v="Centro Comunitario de Salud Familiar Llau Llao"/>
    <n v="2015"/>
    <x v="17"/>
    <x v="2"/>
    <x v="4"/>
    <n v="0"/>
  </r>
  <r>
    <x v="13"/>
    <x v="26"/>
    <x v="123"/>
    <s v="Centro Comunitario de Salud Familiar Llau Llao"/>
    <n v="2015"/>
    <x v="17"/>
    <x v="2"/>
    <x v="5"/>
    <n v="0"/>
  </r>
  <r>
    <x v="13"/>
    <x v="26"/>
    <x v="123"/>
    <s v="Centro Comunitario de Salud Familiar Llau Llao"/>
    <n v="2015"/>
    <x v="17"/>
    <x v="2"/>
    <x v="6"/>
    <n v="0"/>
  </r>
  <r>
    <x v="13"/>
    <x v="26"/>
    <x v="123"/>
    <s v="Centro Comunitario de Salud Familiar Llau Llao"/>
    <n v="2015"/>
    <x v="17"/>
    <x v="2"/>
    <x v="7"/>
    <n v="0"/>
  </r>
  <r>
    <x v="13"/>
    <x v="26"/>
    <x v="123"/>
    <s v="Centro Comunitario de Salud Familiar Llau Llao"/>
    <n v="2015"/>
    <x v="17"/>
    <x v="2"/>
    <x v="8"/>
    <n v="0"/>
  </r>
  <r>
    <x v="13"/>
    <x v="26"/>
    <x v="123"/>
    <s v="Centro Comunitario de Salud Familiar Llau Llao"/>
    <n v="2015"/>
    <x v="0"/>
    <x v="0"/>
    <x v="0"/>
    <n v="8"/>
  </r>
  <r>
    <x v="13"/>
    <x v="26"/>
    <x v="123"/>
    <s v="Centro Comunitario de Salud Familiar Llau Llao"/>
    <n v="2015"/>
    <x v="18"/>
    <x v="0"/>
    <x v="0"/>
    <n v="3"/>
  </r>
  <r>
    <x v="13"/>
    <x v="26"/>
    <x v="123"/>
    <s v="Centro Comunitario de Salud Familiar Llau Llao"/>
    <n v="2015"/>
    <x v="18"/>
    <x v="1"/>
    <x v="1"/>
    <n v="0"/>
  </r>
  <r>
    <x v="13"/>
    <x v="26"/>
    <x v="123"/>
    <s v="Centro Comunitario de Salud Familiar Llau Llao"/>
    <n v="2015"/>
    <x v="0"/>
    <x v="1"/>
    <x v="1"/>
    <n v="0"/>
  </r>
  <r>
    <x v="13"/>
    <x v="26"/>
    <x v="123"/>
    <s v="Centro Comunitario de Salud Familiar Llau Llao"/>
    <n v="2015"/>
    <x v="18"/>
    <x v="1"/>
    <x v="2"/>
    <n v="0"/>
  </r>
  <r>
    <x v="13"/>
    <x v="26"/>
    <x v="123"/>
    <s v="Centro Comunitario de Salud Familiar Llau Llao"/>
    <n v="2015"/>
    <x v="0"/>
    <x v="1"/>
    <x v="2"/>
    <n v="0"/>
  </r>
  <r>
    <x v="13"/>
    <x v="26"/>
    <x v="123"/>
    <s v="Centro Comunitario de Salud Familiar Llau Llao"/>
    <n v="2015"/>
    <x v="18"/>
    <x v="2"/>
    <x v="3"/>
    <n v="0"/>
  </r>
  <r>
    <x v="13"/>
    <x v="26"/>
    <x v="123"/>
    <s v="Centro Comunitario de Salud Familiar Llau Llao"/>
    <n v="2015"/>
    <x v="0"/>
    <x v="2"/>
    <x v="3"/>
    <n v="1"/>
  </r>
  <r>
    <x v="13"/>
    <x v="26"/>
    <x v="123"/>
    <s v="Centro Comunitario de Salud Familiar Llau Llao"/>
    <n v="2015"/>
    <x v="18"/>
    <x v="2"/>
    <x v="4"/>
    <n v="0"/>
  </r>
  <r>
    <x v="13"/>
    <x v="26"/>
    <x v="123"/>
    <s v="Centro Comunitario de Salud Familiar Llau Llao"/>
    <n v="2015"/>
    <x v="0"/>
    <x v="2"/>
    <x v="4"/>
    <n v="0"/>
  </r>
  <r>
    <x v="13"/>
    <x v="26"/>
    <x v="123"/>
    <s v="Centro Comunitario de Salud Familiar Llau Llao"/>
    <n v="2015"/>
    <x v="18"/>
    <x v="2"/>
    <x v="5"/>
    <n v="0"/>
  </r>
  <r>
    <x v="13"/>
    <x v="26"/>
    <x v="123"/>
    <s v="Centro Comunitario de Salud Familiar Llau Llao"/>
    <n v="2015"/>
    <x v="0"/>
    <x v="2"/>
    <x v="5"/>
    <n v="0"/>
  </r>
  <r>
    <x v="13"/>
    <x v="26"/>
    <x v="123"/>
    <s v="Centro Comunitario de Salud Familiar Llau Llao"/>
    <n v="2015"/>
    <x v="18"/>
    <x v="2"/>
    <x v="6"/>
    <n v="0"/>
  </r>
  <r>
    <x v="13"/>
    <x v="26"/>
    <x v="123"/>
    <s v="Centro Comunitario de Salud Familiar Llau Llao"/>
    <n v="2015"/>
    <x v="0"/>
    <x v="2"/>
    <x v="6"/>
    <n v="0"/>
  </r>
  <r>
    <x v="13"/>
    <x v="26"/>
    <x v="123"/>
    <s v="Centro Comunitario de Salud Familiar Llau Llao"/>
    <n v="2015"/>
    <x v="18"/>
    <x v="2"/>
    <x v="7"/>
    <n v="0"/>
  </r>
  <r>
    <x v="13"/>
    <x v="26"/>
    <x v="123"/>
    <s v="Centro Comunitario de Salud Familiar Llau Llao"/>
    <n v="2015"/>
    <x v="0"/>
    <x v="2"/>
    <x v="7"/>
    <n v="0"/>
  </r>
  <r>
    <x v="13"/>
    <x v="26"/>
    <x v="123"/>
    <s v="Centro Comunitario de Salud Familiar Llau Llao"/>
    <n v="2015"/>
    <x v="18"/>
    <x v="2"/>
    <x v="8"/>
    <n v="0"/>
  </r>
  <r>
    <x v="13"/>
    <x v="26"/>
    <x v="123"/>
    <s v="Centro Comunitario de Salud Familiar Llau Llao"/>
    <n v="2015"/>
    <x v="0"/>
    <x v="2"/>
    <x v="8"/>
    <n v="0"/>
  </r>
  <r>
    <x v="13"/>
    <x v="26"/>
    <x v="123"/>
    <s v="Centro Comunitario de Salud Familiar Kintunien"/>
    <n v="2015"/>
    <x v="10"/>
    <x v="0"/>
    <x v="0"/>
    <n v="5"/>
  </r>
  <r>
    <x v="13"/>
    <x v="26"/>
    <x v="123"/>
    <s v="Centro Comunitario de Salud Familiar Kintunien"/>
    <n v="2015"/>
    <x v="10"/>
    <x v="1"/>
    <x v="1"/>
    <n v="0"/>
  </r>
  <r>
    <x v="13"/>
    <x v="26"/>
    <x v="123"/>
    <s v="Centro Comunitario de Salud Familiar Kintunien"/>
    <n v="2015"/>
    <x v="10"/>
    <x v="1"/>
    <x v="2"/>
    <n v="0"/>
  </r>
  <r>
    <x v="13"/>
    <x v="26"/>
    <x v="123"/>
    <s v="Centro Comunitario de Salud Familiar Kintunien"/>
    <n v="2015"/>
    <x v="10"/>
    <x v="2"/>
    <x v="3"/>
    <n v="0"/>
  </r>
  <r>
    <x v="13"/>
    <x v="26"/>
    <x v="123"/>
    <s v="Centro Comunitario de Salud Familiar Kintunien"/>
    <n v="2015"/>
    <x v="10"/>
    <x v="2"/>
    <x v="4"/>
    <n v="0"/>
  </r>
  <r>
    <x v="13"/>
    <x v="26"/>
    <x v="123"/>
    <s v="Centro Comunitario de Salud Familiar Kintunien"/>
    <n v="2015"/>
    <x v="10"/>
    <x v="2"/>
    <x v="5"/>
    <n v="1"/>
  </r>
  <r>
    <x v="13"/>
    <x v="26"/>
    <x v="123"/>
    <s v="Centro Comunitario de Salud Familiar Kintunien"/>
    <n v="2015"/>
    <x v="10"/>
    <x v="2"/>
    <x v="6"/>
    <n v="0"/>
  </r>
  <r>
    <x v="13"/>
    <x v="26"/>
    <x v="123"/>
    <s v="Centro Comunitario de Salud Familiar Kintunien"/>
    <n v="2015"/>
    <x v="10"/>
    <x v="2"/>
    <x v="7"/>
    <n v="0"/>
  </r>
  <r>
    <x v="13"/>
    <x v="26"/>
    <x v="123"/>
    <s v="Centro Comunitario de Salud Familiar Kintunien"/>
    <n v="2015"/>
    <x v="10"/>
    <x v="2"/>
    <x v="8"/>
    <n v="0"/>
  </r>
  <r>
    <x v="13"/>
    <x v="26"/>
    <x v="123"/>
    <s v="Centro Comunitario de Salud Familiar Kintunien"/>
    <n v="2015"/>
    <x v="11"/>
    <x v="0"/>
    <x v="0"/>
    <n v="4"/>
  </r>
  <r>
    <x v="13"/>
    <x v="26"/>
    <x v="123"/>
    <s v="Centro Comunitario de Salud Familiar Kintunien"/>
    <n v="2015"/>
    <x v="11"/>
    <x v="1"/>
    <x v="1"/>
    <n v="0"/>
  </r>
  <r>
    <x v="13"/>
    <x v="26"/>
    <x v="123"/>
    <s v="Centro Comunitario de Salud Familiar Kintunien"/>
    <n v="2015"/>
    <x v="11"/>
    <x v="1"/>
    <x v="2"/>
    <n v="0"/>
  </r>
  <r>
    <x v="13"/>
    <x v="26"/>
    <x v="123"/>
    <s v="Centro Comunitario de Salud Familiar Kintunien"/>
    <n v="2015"/>
    <x v="11"/>
    <x v="2"/>
    <x v="3"/>
    <n v="0"/>
  </r>
  <r>
    <x v="13"/>
    <x v="26"/>
    <x v="123"/>
    <s v="Centro Comunitario de Salud Familiar Kintunien"/>
    <n v="2015"/>
    <x v="11"/>
    <x v="2"/>
    <x v="4"/>
    <n v="0"/>
  </r>
  <r>
    <x v="13"/>
    <x v="26"/>
    <x v="123"/>
    <s v="Centro Comunitario de Salud Familiar Kintunien"/>
    <n v="2015"/>
    <x v="11"/>
    <x v="2"/>
    <x v="5"/>
    <n v="0"/>
  </r>
  <r>
    <x v="13"/>
    <x v="26"/>
    <x v="123"/>
    <s v="Centro Comunitario de Salud Familiar Kintunien"/>
    <n v="2015"/>
    <x v="11"/>
    <x v="2"/>
    <x v="6"/>
    <n v="0"/>
  </r>
  <r>
    <x v="13"/>
    <x v="26"/>
    <x v="123"/>
    <s v="Centro Comunitario de Salud Familiar Kintunien"/>
    <n v="2015"/>
    <x v="11"/>
    <x v="2"/>
    <x v="7"/>
    <n v="0"/>
  </r>
  <r>
    <x v="13"/>
    <x v="26"/>
    <x v="123"/>
    <s v="Centro Comunitario de Salud Familiar Kintunien"/>
    <n v="2015"/>
    <x v="11"/>
    <x v="2"/>
    <x v="8"/>
    <n v="0"/>
  </r>
  <r>
    <x v="13"/>
    <x v="26"/>
    <x v="123"/>
    <s v="Centro Comunitario de Salud Familiar Kintunien"/>
    <n v="2015"/>
    <x v="12"/>
    <x v="0"/>
    <x v="0"/>
    <n v="6"/>
  </r>
  <r>
    <x v="13"/>
    <x v="26"/>
    <x v="123"/>
    <s v="Centro Comunitario de Salud Familiar Kintunien"/>
    <n v="2015"/>
    <x v="12"/>
    <x v="1"/>
    <x v="1"/>
    <n v="0"/>
  </r>
  <r>
    <x v="13"/>
    <x v="26"/>
    <x v="123"/>
    <s v="Centro Comunitario de Salud Familiar Kintunien"/>
    <n v="2015"/>
    <x v="12"/>
    <x v="1"/>
    <x v="2"/>
    <n v="0"/>
  </r>
  <r>
    <x v="13"/>
    <x v="26"/>
    <x v="123"/>
    <s v="Centro Comunitario de Salud Familiar Kintunien"/>
    <n v="2015"/>
    <x v="12"/>
    <x v="2"/>
    <x v="3"/>
    <n v="0"/>
  </r>
  <r>
    <x v="13"/>
    <x v="26"/>
    <x v="123"/>
    <s v="Centro Comunitario de Salud Familiar Kintunien"/>
    <n v="2015"/>
    <x v="12"/>
    <x v="2"/>
    <x v="4"/>
    <n v="0"/>
  </r>
  <r>
    <x v="13"/>
    <x v="26"/>
    <x v="123"/>
    <s v="Centro Comunitario de Salud Familiar Kintunien"/>
    <n v="2015"/>
    <x v="12"/>
    <x v="2"/>
    <x v="5"/>
    <n v="0"/>
  </r>
  <r>
    <x v="13"/>
    <x v="26"/>
    <x v="123"/>
    <s v="Centro Comunitario de Salud Familiar Kintunien"/>
    <n v="2015"/>
    <x v="12"/>
    <x v="2"/>
    <x v="6"/>
    <n v="0"/>
  </r>
  <r>
    <x v="13"/>
    <x v="26"/>
    <x v="123"/>
    <s v="Centro Comunitario de Salud Familiar Kintunien"/>
    <n v="2015"/>
    <x v="12"/>
    <x v="2"/>
    <x v="7"/>
    <n v="0"/>
  </r>
  <r>
    <x v="13"/>
    <x v="26"/>
    <x v="123"/>
    <s v="Centro Comunitario de Salud Familiar Kintunien"/>
    <n v="2015"/>
    <x v="12"/>
    <x v="2"/>
    <x v="8"/>
    <n v="0"/>
  </r>
  <r>
    <x v="13"/>
    <x v="26"/>
    <x v="123"/>
    <s v="Centro Comunitario de Salud Familiar Kintunien"/>
    <n v="2015"/>
    <x v="13"/>
    <x v="0"/>
    <x v="0"/>
    <n v="4"/>
  </r>
  <r>
    <x v="13"/>
    <x v="26"/>
    <x v="123"/>
    <s v="Centro Comunitario de Salud Familiar Kintunien"/>
    <n v="2015"/>
    <x v="13"/>
    <x v="1"/>
    <x v="1"/>
    <n v="0"/>
  </r>
  <r>
    <x v="13"/>
    <x v="26"/>
    <x v="123"/>
    <s v="Centro Comunitario de Salud Familiar Kintunien"/>
    <n v="2015"/>
    <x v="13"/>
    <x v="1"/>
    <x v="2"/>
    <n v="0"/>
  </r>
  <r>
    <x v="13"/>
    <x v="26"/>
    <x v="123"/>
    <s v="Centro Comunitario de Salud Familiar Kintunien"/>
    <n v="2015"/>
    <x v="13"/>
    <x v="2"/>
    <x v="3"/>
    <n v="0"/>
  </r>
  <r>
    <x v="13"/>
    <x v="26"/>
    <x v="123"/>
    <s v="Centro Comunitario de Salud Familiar Kintunien"/>
    <n v="2015"/>
    <x v="13"/>
    <x v="2"/>
    <x v="4"/>
    <n v="0"/>
  </r>
  <r>
    <x v="13"/>
    <x v="26"/>
    <x v="123"/>
    <s v="Centro Comunitario de Salud Familiar Kintunien"/>
    <n v="2015"/>
    <x v="13"/>
    <x v="2"/>
    <x v="5"/>
    <n v="0"/>
  </r>
  <r>
    <x v="13"/>
    <x v="26"/>
    <x v="123"/>
    <s v="Centro Comunitario de Salud Familiar Kintunien"/>
    <n v="2015"/>
    <x v="13"/>
    <x v="2"/>
    <x v="6"/>
    <n v="0"/>
  </r>
  <r>
    <x v="13"/>
    <x v="26"/>
    <x v="123"/>
    <s v="Centro Comunitario de Salud Familiar Kintunien"/>
    <n v="2015"/>
    <x v="13"/>
    <x v="2"/>
    <x v="7"/>
    <n v="0"/>
  </r>
  <r>
    <x v="13"/>
    <x v="26"/>
    <x v="123"/>
    <s v="Centro Comunitario de Salud Familiar Kintunien"/>
    <n v="2015"/>
    <x v="13"/>
    <x v="2"/>
    <x v="8"/>
    <n v="0"/>
  </r>
  <r>
    <x v="13"/>
    <x v="26"/>
    <x v="123"/>
    <s v="Centro Comunitario de Salud Familiar Kintunien"/>
    <n v="2015"/>
    <x v="14"/>
    <x v="0"/>
    <x v="0"/>
    <n v="1"/>
  </r>
  <r>
    <x v="13"/>
    <x v="26"/>
    <x v="123"/>
    <s v="Centro Comunitario de Salud Familiar Kintunien"/>
    <n v="2015"/>
    <x v="14"/>
    <x v="1"/>
    <x v="1"/>
    <n v="0"/>
  </r>
  <r>
    <x v="13"/>
    <x v="26"/>
    <x v="123"/>
    <s v="Centro Comunitario de Salud Familiar Kintunien"/>
    <n v="2015"/>
    <x v="14"/>
    <x v="1"/>
    <x v="2"/>
    <n v="0"/>
  </r>
  <r>
    <x v="13"/>
    <x v="26"/>
    <x v="123"/>
    <s v="Centro Comunitario de Salud Familiar Kintunien"/>
    <n v="2015"/>
    <x v="14"/>
    <x v="2"/>
    <x v="3"/>
    <n v="0"/>
  </r>
  <r>
    <x v="13"/>
    <x v="26"/>
    <x v="123"/>
    <s v="Centro Comunitario de Salud Familiar Kintunien"/>
    <n v="2015"/>
    <x v="14"/>
    <x v="2"/>
    <x v="4"/>
    <n v="0"/>
  </r>
  <r>
    <x v="13"/>
    <x v="26"/>
    <x v="123"/>
    <s v="Centro Comunitario de Salud Familiar Kintunien"/>
    <n v="2015"/>
    <x v="14"/>
    <x v="2"/>
    <x v="5"/>
    <n v="0"/>
  </r>
  <r>
    <x v="13"/>
    <x v="26"/>
    <x v="123"/>
    <s v="Centro Comunitario de Salud Familiar Kintunien"/>
    <n v="2015"/>
    <x v="14"/>
    <x v="2"/>
    <x v="6"/>
    <n v="0"/>
  </r>
  <r>
    <x v="13"/>
    <x v="26"/>
    <x v="123"/>
    <s v="Centro Comunitario de Salud Familiar Kintunien"/>
    <n v="2015"/>
    <x v="14"/>
    <x v="2"/>
    <x v="7"/>
    <n v="0"/>
  </r>
  <r>
    <x v="13"/>
    <x v="26"/>
    <x v="123"/>
    <s v="Centro Comunitario de Salud Familiar Kintunien"/>
    <n v="2015"/>
    <x v="14"/>
    <x v="2"/>
    <x v="8"/>
    <n v="0"/>
  </r>
  <r>
    <x v="13"/>
    <x v="26"/>
    <x v="123"/>
    <s v="Centro Comunitario de Salud Familiar Kintunien"/>
    <n v="2015"/>
    <x v="15"/>
    <x v="0"/>
    <x v="0"/>
    <n v="0"/>
  </r>
  <r>
    <x v="13"/>
    <x v="26"/>
    <x v="123"/>
    <s v="Centro Comunitario de Salud Familiar Kintunien"/>
    <n v="2015"/>
    <x v="15"/>
    <x v="1"/>
    <x v="1"/>
    <n v="0"/>
  </r>
  <r>
    <x v="13"/>
    <x v="26"/>
    <x v="123"/>
    <s v="Centro Comunitario de Salud Familiar Kintunien"/>
    <n v="2015"/>
    <x v="15"/>
    <x v="1"/>
    <x v="2"/>
    <n v="0"/>
  </r>
  <r>
    <x v="13"/>
    <x v="26"/>
    <x v="123"/>
    <s v="Centro Comunitario de Salud Familiar Kintunien"/>
    <n v="2015"/>
    <x v="15"/>
    <x v="2"/>
    <x v="3"/>
    <n v="0"/>
  </r>
  <r>
    <x v="13"/>
    <x v="26"/>
    <x v="123"/>
    <s v="Centro Comunitario de Salud Familiar Kintunien"/>
    <n v="2015"/>
    <x v="15"/>
    <x v="2"/>
    <x v="4"/>
    <n v="0"/>
  </r>
  <r>
    <x v="13"/>
    <x v="26"/>
    <x v="123"/>
    <s v="Centro Comunitario de Salud Familiar Kintunien"/>
    <n v="2015"/>
    <x v="15"/>
    <x v="2"/>
    <x v="5"/>
    <n v="0"/>
  </r>
  <r>
    <x v="13"/>
    <x v="26"/>
    <x v="123"/>
    <s v="Centro Comunitario de Salud Familiar Kintunien"/>
    <n v="2015"/>
    <x v="15"/>
    <x v="2"/>
    <x v="6"/>
    <n v="0"/>
  </r>
  <r>
    <x v="13"/>
    <x v="26"/>
    <x v="123"/>
    <s v="Centro Comunitario de Salud Familiar Kintunien"/>
    <n v="2015"/>
    <x v="15"/>
    <x v="2"/>
    <x v="7"/>
    <n v="0"/>
  </r>
  <r>
    <x v="13"/>
    <x v="26"/>
    <x v="123"/>
    <s v="Centro Comunitario de Salud Familiar Kintunien"/>
    <n v="2015"/>
    <x v="15"/>
    <x v="2"/>
    <x v="8"/>
    <n v="0"/>
  </r>
  <r>
    <x v="13"/>
    <x v="26"/>
    <x v="123"/>
    <s v="Centro Comunitario de Salud Familiar Kintunien"/>
    <n v="2015"/>
    <x v="16"/>
    <x v="0"/>
    <x v="0"/>
    <n v="0"/>
  </r>
  <r>
    <x v="13"/>
    <x v="26"/>
    <x v="123"/>
    <s v="Centro Comunitario de Salud Familiar Kintunien"/>
    <n v="2015"/>
    <x v="16"/>
    <x v="1"/>
    <x v="1"/>
    <n v="0"/>
  </r>
  <r>
    <x v="13"/>
    <x v="26"/>
    <x v="123"/>
    <s v="Centro Comunitario de Salud Familiar Kintunien"/>
    <n v="2015"/>
    <x v="16"/>
    <x v="1"/>
    <x v="2"/>
    <n v="0"/>
  </r>
  <r>
    <x v="13"/>
    <x v="26"/>
    <x v="123"/>
    <s v="Centro Comunitario de Salud Familiar Kintunien"/>
    <n v="2015"/>
    <x v="16"/>
    <x v="2"/>
    <x v="3"/>
    <n v="0"/>
  </r>
  <r>
    <x v="13"/>
    <x v="26"/>
    <x v="123"/>
    <s v="Centro Comunitario de Salud Familiar Kintunien"/>
    <n v="2015"/>
    <x v="16"/>
    <x v="2"/>
    <x v="4"/>
    <n v="0"/>
  </r>
  <r>
    <x v="13"/>
    <x v="26"/>
    <x v="123"/>
    <s v="Centro Comunitario de Salud Familiar Kintunien"/>
    <n v="2015"/>
    <x v="16"/>
    <x v="2"/>
    <x v="5"/>
    <n v="0"/>
  </r>
  <r>
    <x v="13"/>
    <x v="26"/>
    <x v="123"/>
    <s v="Centro Comunitario de Salud Familiar Kintunien"/>
    <n v="2015"/>
    <x v="16"/>
    <x v="2"/>
    <x v="6"/>
    <n v="0"/>
  </r>
  <r>
    <x v="13"/>
    <x v="26"/>
    <x v="123"/>
    <s v="Centro Comunitario de Salud Familiar Kintunien"/>
    <n v="2015"/>
    <x v="16"/>
    <x v="2"/>
    <x v="7"/>
    <n v="0"/>
  </r>
  <r>
    <x v="13"/>
    <x v="26"/>
    <x v="123"/>
    <s v="Centro Comunitario de Salud Familiar Kintunien"/>
    <n v="2015"/>
    <x v="16"/>
    <x v="2"/>
    <x v="8"/>
    <n v="0"/>
  </r>
  <r>
    <x v="13"/>
    <x v="26"/>
    <x v="123"/>
    <s v="Centro Comunitario de Salud Familiar Kintunien"/>
    <n v="2015"/>
    <x v="17"/>
    <x v="0"/>
    <x v="0"/>
    <n v="0"/>
  </r>
  <r>
    <x v="13"/>
    <x v="26"/>
    <x v="123"/>
    <s v="Centro Comunitario de Salud Familiar Kintunien"/>
    <n v="2015"/>
    <x v="17"/>
    <x v="1"/>
    <x v="1"/>
    <n v="0"/>
  </r>
  <r>
    <x v="13"/>
    <x v="26"/>
    <x v="123"/>
    <s v="Centro Comunitario de Salud Familiar Kintunien"/>
    <n v="2015"/>
    <x v="17"/>
    <x v="1"/>
    <x v="2"/>
    <n v="0"/>
  </r>
  <r>
    <x v="13"/>
    <x v="26"/>
    <x v="123"/>
    <s v="Centro Comunitario de Salud Familiar Kintunien"/>
    <n v="2015"/>
    <x v="17"/>
    <x v="2"/>
    <x v="3"/>
    <n v="0"/>
  </r>
  <r>
    <x v="13"/>
    <x v="26"/>
    <x v="123"/>
    <s v="Centro Comunitario de Salud Familiar Kintunien"/>
    <n v="2015"/>
    <x v="17"/>
    <x v="2"/>
    <x v="4"/>
    <n v="0"/>
  </r>
  <r>
    <x v="13"/>
    <x v="26"/>
    <x v="123"/>
    <s v="Centro Comunitario de Salud Familiar Kintunien"/>
    <n v="2015"/>
    <x v="17"/>
    <x v="2"/>
    <x v="5"/>
    <n v="0"/>
  </r>
  <r>
    <x v="13"/>
    <x v="26"/>
    <x v="123"/>
    <s v="Centro Comunitario de Salud Familiar Kintunien"/>
    <n v="2015"/>
    <x v="17"/>
    <x v="2"/>
    <x v="6"/>
    <n v="0"/>
  </r>
  <r>
    <x v="13"/>
    <x v="26"/>
    <x v="123"/>
    <s v="Centro Comunitario de Salud Familiar Kintunien"/>
    <n v="2015"/>
    <x v="17"/>
    <x v="2"/>
    <x v="7"/>
    <n v="0"/>
  </r>
  <r>
    <x v="13"/>
    <x v="26"/>
    <x v="123"/>
    <s v="Centro Comunitario de Salud Familiar Kintunien"/>
    <n v="2015"/>
    <x v="17"/>
    <x v="2"/>
    <x v="8"/>
    <n v="0"/>
  </r>
  <r>
    <x v="13"/>
    <x v="26"/>
    <x v="123"/>
    <s v="Centro Comunitario de Salud Familiar Kintunien"/>
    <n v="2015"/>
    <x v="0"/>
    <x v="0"/>
    <x v="0"/>
    <n v="0"/>
  </r>
  <r>
    <x v="13"/>
    <x v="26"/>
    <x v="123"/>
    <s v="Centro Comunitario de Salud Familiar Kintunien"/>
    <n v="2015"/>
    <x v="18"/>
    <x v="0"/>
    <x v="0"/>
    <n v="1"/>
  </r>
  <r>
    <x v="13"/>
    <x v="26"/>
    <x v="123"/>
    <s v="Centro Comunitario de Salud Familiar Kintunien"/>
    <n v="2015"/>
    <x v="18"/>
    <x v="1"/>
    <x v="1"/>
    <n v="0"/>
  </r>
  <r>
    <x v="13"/>
    <x v="26"/>
    <x v="123"/>
    <s v="Centro Comunitario de Salud Familiar Kintunien"/>
    <n v="2015"/>
    <x v="0"/>
    <x v="1"/>
    <x v="1"/>
    <n v="0"/>
  </r>
  <r>
    <x v="13"/>
    <x v="26"/>
    <x v="123"/>
    <s v="Centro Comunitario de Salud Familiar Kintunien"/>
    <n v="2015"/>
    <x v="18"/>
    <x v="1"/>
    <x v="2"/>
    <n v="0"/>
  </r>
  <r>
    <x v="13"/>
    <x v="26"/>
    <x v="123"/>
    <s v="Centro Comunitario de Salud Familiar Kintunien"/>
    <n v="2015"/>
    <x v="0"/>
    <x v="1"/>
    <x v="2"/>
    <n v="0"/>
  </r>
  <r>
    <x v="13"/>
    <x v="26"/>
    <x v="123"/>
    <s v="Centro Comunitario de Salud Familiar Kintunien"/>
    <n v="2015"/>
    <x v="18"/>
    <x v="2"/>
    <x v="3"/>
    <n v="0"/>
  </r>
  <r>
    <x v="13"/>
    <x v="26"/>
    <x v="123"/>
    <s v="Centro Comunitario de Salud Familiar Kintunien"/>
    <n v="2015"/>
    <x v="0"/>
    <x v="2"/>
    <x v="3"/>
    <n v="0"/>
  </r>
  <r>
    <x v="13"/>
    <x v="26"/>
    <x v="123"/>
    <s v="Centro Comunitario de Salud Familiar Kintunien"/>
    <n v="2015"/>
    <x v="18"/>
    <x v="2"/>
    <x v="4"/>
    <n v="0"/>
  </r>
  <r>
    <x v="13"/>
    <x v="26"/>
    <x v="123"/>
    <s v="Centro Comunitario de Salud Familiar Kintunien"/>
    <n v="2015"/>
    <x v="0"/>
    <x v="2"/>
    <x v="4"/>
    <n v="0"/>
  </r>
  <r>
    <x v="13"/>
    <x v="26"/>
    <x v="123"/>
    <s v="Centro Comunitario de Salud Familiar Kintunien"/>
    <n v="2015"/>
    <x v="18"/>
    <x v="2"/>
    <x v="5"/>
    <n v="0"/>
  </r>
  <r>
    <x v="13"/>
    <x v="26"/>
    <x v="123"/>
    <s v="Centro Comunitario de Salud Familiar Kintunien"/>
    <n v="2015"/>
    <x v="0"/>
    <x v="2"/>
    <x v="5"/>
    <n v="0"/>
  </r>
  <r>
    <x v="13"/>
    <x v="26"/>
    <x v="123"/>
    <s v="Centro Comunitario de Salud Familiar Kintunien"/>
    <n v="2015"/>
    <x v="18"/>
    <x v="2"/>
    <x v="6"/>
    <n v="0"/>
  </r>
  <r>
    <x v="13"/>
    <x v="26"/>
    <x v="123"/>
    <s v="Centro Comunitario de Salud Familiar Kintunien"/>
    <n v="2015"/>
    <x v="0"/>
    <x v="2"/>
    <x v="6"/>
    <n v="0"/>
  </r>
  <r>
    <x v="13"/>
    <x v="26"/>
    <x v="123"/>
    <s v="Centro Comunitario de Salud Familiar Kintunien"/>
    <n v="2015"/>
    <x v="18"/>
    <x v="2"/>
    <x v="7"/>
    <n v="0"/>
  </r>
  <r>
    <x v="13"/>
    <x v="26"/>
    <x v="123"/>
    <s v="Centro Comunitario de Salud Familiar Kintunien"/>
    <n v="2015"/>
    <x v="0"/>
    <x v="2"/>
    <x v="7"/>
    <n v="0"/>
  </r>
  <r>
    <x v="13"/>
    <x v="26"/>
    <x v="123"/>
    <s v="Centro Comunitario de Salud Familiar Kintunien"/>
    <n v="2015"/>
    <x v="18"/>
    <x v="2"/>
    <x v="8"/>
    <n v="0"/>
  </r>
  <r>
    <x v="13"/>
    <x v="26"/>
    <x v="123"/>
    <s v="Centro Comunitario de Salud Familiar Kintunien"/>
    <n v="2015"/>
    <x v="0"/>
    <x v="2"/>
    <x v="8"/>
    <n v="0"/>
  </r>
  <r>
    <x v="13"/>
    <x v="26"/>
    <x v="123"/>
    <s v="Centro de Salud Familiar Quillahue"/>
    <n v="2015"/>
    <x v="10"/>
    <x v="0"/>
    <x v="0"/>
    <n v="82"/>
  </r>
  <r>
    <x v="13"/>
    <x v="26"/>
    <x v="123"/>
    <s v="Centro de Salud Familiar Quillahue"/>
    <n v="2015"/>
    <x v="10"/>
    <x v="1"/>
    <x v="1"/>
    <n v="3"/>
  </r>
  <r>
    <x v="13"/>
    <x v="26"/>
    <x v="123"/>
    <s v="Centro de Salud Familiar Quillahue"/>
    <n v="2015"/>
    <x v="10"/>
    <x v="1"/>
    <x v="2"/>
    <n v="0"/>
  </r>
  <r>
    <x v="13"/>
    <x v="26"/>
    <x v="123"/>
    <s v="Centro de Salud Familiar Quillahue"/>
    <n v="2015"/>
    <x v="10"/>
    <x v="2"/>
    <x v="3"/>
    <n v="4"/>
  </r>
  <r>
    <x v="13"/>
    <x v="26"/>
    <x v="123"/>
    <s v="Centro de Salud Familiar Quillahue"/>
    <n v="2015"/>
    <x v="10"/>
    <x v="2"/>
    <x v="4"/>
    <n v="0"/>
  </r>
  <r>
    <x v="13"/>
    <x v="26"/>
    <x v="123"/>
    <s v="Centro de Salud Familiar Quillahue"/>
    <n v="2015"/>
    <x v="10"/>
    <x v="2"/>
    <x v="5"/>
    <n v="0"/>
  </r>
  <r>
    <x v="13"/>
    <x v="26"/>
    <x v="123"/>
    <s v="Centro de Salud Familiar Quillahue"/>
    <n v="2015"/>
    <x v="10"/>
    <x v="2"/>
    <x v="6"/>
    <n v="0"/>
  </r>
  <r>
    <x v="13"/>
    <x v="26"/>
    <x v="123"/>
    <s v="Centro de Salud Familiar Quillahue"/>
    <n v="2015"/>
    <x v="10"/>
    <x v="2"/>
    <x v="7"/>
    <n v="0"/>
  </r>
  <r>
    <x v="13"/>
    <x v="26"/>
    <x v="123"/>
    <s v="Centro de Salud Familiar Quillahue"/>
    <n v="2015"/>
    <x v="10"/>
    <x v="2"/>
    <x v="8"/>
    <n v="0"/>
  </r>
  <r>
    <x v="13"/>
    <x v="26"/>
    <x v="123"/>
    <s v="Centro de Salud Familiar Quillahue"/>
    <n v="2015"/>
    <x v="11"/>
    <x v="0"/>
    <x v="0"/>
    <n v="98"/>
  </r>
  <r>
    <x v="13"/>
    <x v="26"/>
    <x v="123"/>
    <s v="Centro de Salud Familiar Quillahue"/>
    <n v="2015"/>
    <x v="11"/>
    <x v="1"/>
    <x v="1"/>
    <n v="6"/>
  </r>
  <r>
    <x v="13"/>
    <x v="26"/>
    <x v="123"/>
    <s v="Centro de Salud Familiar Quillahue"/>
    <n v="2015"/>
    <x v="11"/>
    <x v="1"/>
    <x v="2"/>
    <n v="1"/>
  </r>
  <r>
    <x v="13"/>
    <x v="26"/>
    <x v="123"/>
    <s v="Centro de Salud Familiar Quillahue"/>
    <n v="2015"/>
    <x v="11"/>
    <x v="2"/>
    <x v="3"/>
    <n v="3"/>
  </r>
  <r>
    <x v="13"/>
    <x v="26"/>
    <x v="123"/>
    <s v="Centro de Salud Familiar Quillahue"/>
    <n v="2015"/>
    <x v="11"/>
    <x v="2"/>
    <x v="4"/>
    <n v="0"/>
  </r>
  <r>
    <x v="13"/>
    <x v="26"/>
    <x v="123"/>
    <s v="Centro de Salud Familiar Quillahue"/>
    <n v="2015"/>
    <x v="11"/>
    <x v="2"/>
    <x v="5"/>
    <n v="2"/>
  </r>
  <r>
    <x v="13"/>
    <x v="26"/>
    <x v="123"/>
    <s v="Centro de Salud Familiar Quillahue"/>
    <n v="2015"/>
    <x v="11"/>
    <x v="2"/>
    <x v="6"/>
    <n v="0"/>
  </r>
  <r>
    <x v="13"/>
    <x v="26"/>
    <x v="123"/>
    <s v="Centro de Salud Familiar Quillahue"/>
    <n v="2015"/>
    <x v="11"/>
    <x v="2"/>
    <x v="7"/>
    <n v="0"/>
  </r>
  <r>
    <x v="13"/>
    <x v="26"/>
    <x v="123"/>
    <s v="Centro de Salud Familiar Quillahue"/>
    <n v="2015"/>
    <x v="11"/>
    <x v="2"/>
    <x v="8"/>
    <n v="0"/>
  </r>
  <r>
    <x v="13"/>
    <x v="26"/>
    <x v="123"/>
    <s v="Centro de Salud Familiar Quillahue"/>
    <n v="2015"/>
    <x v="12"/>
    <x v="0"/>
    <x v="0"/>
    <n v="90"/>
  </r>
  <r>
    <x v="13"/>
    <x v="26"/>
    <x v="123"/>
    <s v="Centro de Salud Familiar Quillahue"/>
    <n v="2015"/>
    <x v="12"/>
    <x v="1"/>
    <x v="1"/>
    <n v="4"/>
  </r>
  <r>
    <x v="13"/>
    <x v="26"/>
    <x v="123"/>
    <s v="Centro de Salud Familiar Quillahue"/>
    <n v="2015"/>
    <x v="12"/>
    <x v="1"/>
    <x v="2"/>
    <n v="2"/>
  </r>
  <r>
    <x v="13"/>
    <x v="26"/>
    <x v="123"/>
    <s v="Centro de Salud Familiar Quillahue"/>
    <n v="2015"/>
    <x v="12"/>
    <x v="2"/>
    <x v="3"/>
    <n v="3"/>
  </r>
  <r>
    <x v="13"/>
    <x v="26"/>
    <x v="123"/>
    <s v="Centro de Salud Familiar Quillahue"/>
    <n v="2015"/>
    <x v="12"/>
    <x v="2"/>
    <x v="4"/>
    <n v="1"/>
  </r>
  <r>
    <x v="13"/>
    <x v="26"/>
    <x v="123"/>
    <s v="Centro de Salud Familiar Quillahue"/>
    <n v="2015"/>
    <x v="12"/>
    <x v="2"/>
    <x v="5"/>
    <n v="0"/>
  </r>
  <r>
    <x v="13"/>
    <x v="26"/>
    <x v="123"/>
    <s v="Centro de Salud Familiar Quillahue"/>
    <n v="2015"/>
    <x v="12"/>
    <x v="2"/>
    <x v="6"/>
    <n v="0"/>
  </r>
  <r>
    <x v="13"/>
    <x v="26"/>
    <x v="123"/>
    <s v="Centro de Salud Familiar Quillahue"/>
    <n v="2015"/>
    <x v="12"/>
    <x v="2"/>
    <x v="7"/>
    <n v="0"/>
  </r>
  <r>
    <x v="13"/>
    <x v="26"/>
    <x v="123"/>
    <s v="Centro de Salud Familiar Quillahue"/>
    <n v="2015"/>
    <x v="12"/>
    <x v="2"/>
    <x v="8"/>
    <n v="0"/>
  </r>
  <r>
    <x v="13"/>
    <x v="26"/>
    <x v="123"/>
    <s v="Centro de Salud Familiar Quillahue"/>
    <n v="2015"/>
    <x v="13"/>
    <x v="0"/>
    <x v="0"/>
    <n v="45"/>
  </r>
  <r>
    <x v="13"/>
    <x v="26"/>
    <x v="123"/>
    <s v="Centro de Salud Familiar Quillahue"/>
    <n v="2015"/>
    <x v="13"/>
    <x v="1"/>
    <x v="1"/>
    <n v="2"/>
  </r>
  <r>
    <x v="13"/>
    <x v="26"/>
    <x v="123"/>
    <s v="Centro de Salud Familiar Quillahue"/>
    <n v="2015"/>
    <x v="13"/>
    <x v="1"/>
    <x v="2"/>
    <n v="1"/>
  </r>
  <r>
    <x v="13"/>
    <x v="26"/>
    <x v="123"/>
    <s v="Centro de Salud Familiar Quillahue"/>
    <n v="2015"/>
    <x v="13"/>
    <x v="2"/>
    <x v="3"/>
    <n v="4"/>
  </r>
  <r>
    <x v="13"/>
    <x v="26"/>
    <x v="123"/>
    <s v="Centro de Salud Familiar Quillahue"/>
    <n v="2015"/>
    <x v="13"/>
    <x v="2"/>
    <x v="4"/>
    <n v="0"/>
  </r>
  <r>
    <x v="13"/>
    <x v="26"/>
    <x v="123"/>
    <s v="Centro de Salud Familiar Quillahue"/>
    <n v="2015"/>
    <x v="13"/>
    <x v="2"/>
    <x v="5"/>
    <n v="0"/>
  </r>
  <r>
    <x v="13"/>
    <x v="26"/>
    <x v="123"/>
    <s v="Centro de Salud Familiar Quillahue"/>
    <n v="2015"/>
    <x v="13"/>
    <x v="2"/>
    <x v="6"/>
    <n v="0"/>
  </r>
  <r>
    <x v="13"/>
    <x v="26"/>
    <x v="123"/>
    <s v="Centro de Salud Familiar Quillahue"/>
    <n v="2015"/>
    <x v="13"/>
    <x v="2"/>
    <x v="7"/>
    <n v="0"/>
  </r>
  <r>
    <x v="13"/>
    <x v="26"/>
    <x v="123"/>
    <s v="Centro de Salud Familiar Quillahue"/>
    <n v="2015"/>
    <x v="13"/>
    <x v="2"/>
    <x v="8"/>
    <n v="0"/>
  </r>
  <r>
    <x v="13"/>
    <x v="26"/>
    <x v="123"/>
    <s v="Centro de Salud Familiar Quillahue"/>
    <n v="2015"/>
    <x v="14"/>
    <x v="0"/>
    <x v="0"/>
    <n v="52"/>
  </r>
  <r>
    <x v="13"/>
    <x v="26"/>
    <x v="123"/>
    <s v="Centro de Salud Familiar Quillahue"/>
    <n v="2015"/>
    <x v="14"/>
    <x v="1"/>
    <x v="1"/>
    <n v="6"/>
  </r>
  <r>
    <x v="13"/>
    <x v="26"/>
    <x v="123"/>
    <s v="Centro de Salud Familiar Quillahue"/>
    <n v="2015"/>
    <x v="14"/>
    <x v="1"/>
    <x v="2"/>
    <n v="1"/>
  </r>
  <r>
    <x v="13"/>
    <x v="26"/>
    <x v="123"/>
    <s v="Centro de Salud Familiar Quillahue"/>
    <n v="2015"/>
    <x v="14"/>
    <x v="2"/>
    <x v="3"/>
    <n v="2"/>
  </r>
  <r>
    <x v="13"/>
    <x v="26"/>
    <x v="123"/>
    <s v="Centro de Salud Familiar Quillahue"/>
    <n v="2015"/>
    <x v="14"/>
    <x v="2"/>
    <x v="4"/>
    <n v="1"/>
  </r>
  <r>
    <x v="13"/>
    <x v="26"/>
    <x v="123"/>
    <s v="Centro de Salud Familiar Quillahue"/>
    <n v="2015"/>
    <x v="14"/>
    <x v="2"/>
    <x v="5"/>
    <n v="1"/>
  </r>
  <r>
    <x v="13"/>
    <x v="26"/>
    <x v="123"/>
    <s v="Centro de Salud Familiar Quillahue"/>
    <n v="2015"/>
    <x v="14"/>
    <x v="2"/>
    <x v="6"/>
    <n v="0"/>
  </r>
  <r>
    <x v="13"/>
    <x v="26"/>
    <x v="123"/>
    <s v="Centro de Salud Familiar Quillahue"/>
    <n v="2015"/>
    <x v="14"/>
    <x v="2"/>
    <x v="7"/>
    <n v="0"/>
  </r>
  <r>
    <x v="13"/>
    <x v="26"/>
    <x v="123"/>
    <s v="Centro de Salud Familiar Quillahue"/>
    <n v="2015"/>
    <x v="14"/>
    <x v="2"/>
    <x v="8"/>
    <n v="0"/>
  </r>
  <r>
    <x v="13"/>
    <x v="26"/>
    <x v="123"/>
    <s v="Centro de Salud Familiar Quillahue"/>
    <n v="2015"/>
    <x v="15"/>
    <x v="0"/>
    <x v="0"/>
    <n v="59"/>
  </r>
  <r>
    <x v="13"/>
    <x v="26"/>
    <x v="123"/>
    <s v="Centro de Salud Familiar Quillahue"/>
    <n v="2015"/>
    <x v="15"/>
    <x v="1"/>
    <x v="1"/>
    <n v="1"/>
  </r>
  <r>
    <x v="13"/>
    <x v="26"/>
    <x v="123"/>
    <s v="Centro de Salud Familiar Quillahue"/>
    <n v="2015"/>
    <x v="15"/>
    <x v="1"/>
    <x v="2"/>
    <n v="0"/>
  </r>
  <r>
    <x v="13"/>
    <x v="26"/>
    <x v="123"/>
    <s v="Centro de Salud Familiar Quillahue"/>
    <n v="2015"/>
    <x v="15"/>
    <x v="2"/>
    <x v="3"/>
    <n v="1"/>
  </r>
  <r>
    <x v="13"/>
    <x v="26"/>
    <x v="123"/>
    <s v="Centro de Salud Familiar Quillahue"/>
    <n v="2015"/>
    <x v="15"/>
    <x v="2"/>
    <x v="4"/>
    <n v="1"/>
  </r>
  <r>
    <x v="13"/>
    <x v="26"/>
    <x v="123"/>
    <s v="Centro de Salud Familiar Quillahue"/>
    <n v="2015"/>
    <x v="15"/>
    <x v="2"/>
    <x v="5"/>
    <n v="0"/>
  </r>
  <r>
    <x v="13"/>
    <x v="26"/>
    <x v="123"/>
    <s v="Centro de Salud Familiar Quillahue"/>
    <n v="2015"/>
    <x v="15"/>
    <x v="2"/>
    <x v="6"/>
    <n v="0"/>
  </r>
  <r>
    <x v="13"/>
    <x v="26"/>
    <x v="123"/>
    <s v="Centro de Salud Familiar Quillahue"/>
    <n v="2015"/>
    <x v="15"/>
    <x v="2"/>
    <x v="7"/>
    <n v="0"/>
  </r>
  <r>
    <x v="13"/>
    <x v="26"/>
    <x v="123"/>
    <s v="Centro de Salud Familiar Quillahue"/>
    <n v="2015"/>
    <x v="15"/>
    <x v="2"/>
    <x v="8"/>
    <n v="0"/>
  </r>
  <r>
    <x v="13"/>
    <x v="26"/>
    <x v="123"/>
    <s v="Centro de Salud Familiar Quillahue"/>
    <n v="2015"/>
    <x v="16"/>
    <x v="0"/>
    <x v="0"/>
    <n v="41"/>
  </r>
  <r>
    <x v="13"/>
    <x v="26"/>
    <x v="123"/>
    <s v="Centro de Salud Familiar Quillahue"/>
    <n v="2015"/>
    <x v="16"/>
    <x v="1"/>
    <x v="1"/>
    <n v="0"/>
  </r>
  <r>
    <x v="13"/>
    <x v="26"/>
    <x v="123"/>
    <s v="Centro de Salud Familiar Quillahue"/>
    <n v="2015"/>
    <x v="16"/>
    <x v="1"/>
    <x v="2"/>
    <n v="0"/>
  </r>
  <r>
    <x v="13"/>
    <x v="26"/>
    <x v="123"/>
    <s v="Centro de Salud Familiar Quillahue"/>
    <n v="2015"/>
    <x v="16"/>
    <x v="2"/>
    <x v="3"/>
    <n v="0"/>
  </r>
  <r>
    <x v="13"/>
    <x v="26"/>
    <x v="123"/>
    <s v="Centro de Salud Familiar Quillahue"/>
    <n v="2015"/>
    <x v="16"/>
    <x v="2"/>
    <x v="4"/>
    <n v="1"/>
  </r>
  <r>
    <x v="13"/>
    <x v="26"/>
    <x v="123"/>
    <s v="Centro de Salud Familiar Quillahue"/>
    <n v="2015"/>
    <x v="16"/>
    <x v="2"/>
    <x v="5"/>
    <n v="0"/>
  </r>
  <r>
    <x v="13"/>
    <x v="26"/>
    <x v="123"/>
    <s v="Centro de Salud Familiar Quillahue"/>
    <n v="2015"/>
    <x v="16"/>
    <x v="2"/>
    <x v="6"/>
    <n v="0"/>
  </r>
  <r>
    <x v="13"/>
    <x v="26"/>
    <x v="123"/>
    <s v="Centro de Salud Familiar Quillahue"/>
    <n v="2015"/>
    <x v="16"/>
    <x v="2"/>
    <x v="7"/>
    <n v="0"/>
  </r>
  <r>
    <x v="13"/>
    <x v="26"/>
    <x v="123"/>
    <s v="Centro de Salud Familiar Quillahue"/>
    <n v="2015"/>
    <x v="16"/>
    <x v="2"/>
    <x v="8"/>
    <n v="0"/>
  </r>
  <r>
    <x v="13"/>
    <x v="26"/>
    <x v="123"/>
    <s v="Centro de Salud Familiar Quillahue"/>
    <n v="2015"/>
    <x v="17"/>
    <x v="0"/>
    <x v="0"/>
    <n v="27"/>
  </r>
  <r>
    <x v="13"/>
    <x v="26"/>
    <x v="123"/>
    <s v="Centro de Salud Familiar Quillahue"/>
    <n v="2015"/>
    <x v="17"/>
    <x v="1"/>
    <x v="1"/>
    <n v="0"/>
  </r>
  <r>
    <x v="13"/>
    <x v="26"/>
    <x v="123"/>
    <s v="Centro de Salud Familiar Quillahue"/>
    <n v="2015"/>
    <x v="17"/>
    <x v="1"/>
    <x v="2"/>
    <n v="0"/>
  </r>
  <r>
    <x v="13"/>
    <x v="26"/>
    <x v="123"/>
    <s v="Centro de Salud Familiar Quillahue"/>
    <n v="2015"/>
    <x v="17"/>
    <x v="2"/>
    <x v="3"/>
    <n v="0"/>
  </r>
  <r>
    <x v="13"/>
    <x v="26"/>
    <x v="123"/>
    <s v="Centro de Salud Familiar Quillahue"/>
    <n v="2015"/>
    <x v="17"/>
    <x v="2"/>
    <x v="4"/>
    <n v="0"/>
  </r>
  <r>
    <x v="13"/>
    <x v="26"/>
    <x v="123"/>
    <s v="Centro de Salud Familiar Quillahue"/>
    <n v="2015"/>
    <x v="17"/>
    <x v="2"/>
    <x v="5"/>
    <n v="0"/>
  </r>
  <r>
    <x v="13"/>
    <x v="26"/>
    <x v="123"/>
    <s v="Centro de Salud Familiar Quillahue"/>
    <n v="2015"/>
    <x v="17"/>
    <x v="2"/>
    <x v="6"/>
    <n v="0"/>
  </r>
  <r>
    <x v="13"/>
    <x v="26"/>
    <x v="123"/>
    <s v="Centro de Salud Familiar Quillahue"/>
    <n v="2015"/>
    <x v="17"/>
    <x v="2"/>
    <x v="7"/>
    <n v="0"/>
  </r>
  <r>
    <x v="13"/>
    <x v="26"/>
    <x v="123"/>
    <s v="Centro de Salud Familiar Quillahue"/>
    <n v="2015"/>
    <x v="17"/>
    <x v="2"/>
    <x v="8"/>
    <n v="0"/>
  </r>
  <r>
    <x v="13"/>
    <x v="26"/>
    <x v="123"/>
    <s v="Centro de Salud Familiar Quillahue"/>
    <n v="2015"/>
    <x v="18"/>
    <x v="0"/>
    <x v="0"/>
    <n v="8"/>
  </r>
  <r>
    <x v="13"/>
    <x v="26"/>
    <x v="123"/>
    <s v="Centro de Salud Familiar Quillahue"/>
    <n v="2015"/>
    <x v="18"/>
    <x v="1"/>
    <x v="1"/>
    <n v="0"/>
  </r>
  <r>
    <x v="13"/>
    <x v="26"/>
    <x v="123"/>
    <s v="Centro de Salud Familiar Quillahue"/>
    <n v="2015"/>
    <x v="18"/>
    <x v="1"/>
    <x v="2"/>
    <n v="0"/>
  </r>
  <r>
    <x v="13"/>
    <x v="26"/>
    <x v="123"/>
    <s v="Centro de Salud Familiar Quillahue"/>
    <n v="2015"/>
    <x v="18"/>
    <x v="2"/>
    <x v="3"/>
    <n v="0"/>
  </r>
  <r>
    <x v="13"/>
    <x v="26"/>
    <x v="123"/>
    <s v="Centro de Salud Familiar Quillahue"/>
    <n v="2015"/>
    <x v="18"/>
    <x v="2"/>
    <x v="4"/>
    <n v="0"/>
  </r>
  <r>
    <x v="13"/>
    <x v="26"/>
    <x v="123"/>
    <s v="Centro de Salud Familiar Quillahue"/>
    <n v="2015"/>
    <x v="18"/>
    <x v="2"/>
    <x v="5"/>
    <n v="0"/>
  </r>
  <r>
    <x v="13"/>
    <x v="26"/>
    <x v="123"/>
    <s v="Centro de Salud Familiar Quillahue"/>
    <n v="2015"/>
    <x v="18"/>
    <x v="2"/>
    <x v="6"/>
    <n v="0"/>
  </r>
  <r>
    <x v="13"/>
    <x v="26"/>
    <x v="123"/>
    <s v="Centro de Salud Familiar Quillahue"/>
    <n v="2015"/>
    <x v="18"/>
    <x v="2"/>
    <x v="7"/>
    <n v="0"/>
  </r>
  <r>
    <x v="13"/>
    <x v="26"/>
    <x v="123"/>
    <s v="Centro de Salud Familiar Quillahue"/>
    <n v="2015"/>
    <x v="18"/>
    <x v="2"/>
    <x v="8"/>
    <n v="0"/>
  </r>
  <r>
    <x v="13"/>
    <x v="26"/>
    <x v="123"/>
    <s v="Centro de Salud Familiar Quillahue"/>
    <n v="2015"/>
    <x v="0"/>
    <x v="0"/>
    <x v="0"/>
    <n v="96"/>
  </r>
  <r>
    <x v="13"/>
    <x v="26"/>
    <x v="123"/>
    <s v="Centro de Salud Familiar Quillahue"/>
    <n v="2015"/>
    <x v="0"/>
    <x v="1"/>
    <x v="1"/>
    <n v="3"/>
  </r>
  <r>
    <x v="13"/>
    <x v="26"/>
    <x v="123"/>
    <s v="Centro de Salud Familiar Quillahue"/>
    <n v="2015"/>
    <x v="0"/>
    <x v="1"/>
    <x v="2"/>
    <n v="3"/>
  </r>
  <r>
    <x v="13"/>
    <x v="26"/>
    <x v="123"/>
    <s v="Centro de Salud Familiar Quillahue"/>
    <n v="2015"/>
    <x v="0"/>
    <x v="2"/>
    <x v="3"/>
    <n v="5"/>
  </r>
  <r>
    <x v="13"/>
    <x v="26"/>
    <x v="123"/>
    <s v="Centro de Salud Familiar Quillahue"/>
    <n v="2015"/>
    <x v="0"/>
    <x v="2"/>
    <x v="4"/>
    <n v="0"/>
  </r>
  <r>
    <x v="13"/>
    <x v="26"/>
    <x v="123"/>
    <s v="Centro de Salud Familiar Quillahue"/>
    <n v="2015"/>
    <x v="0"/>
    <x v="2"/>
    <x v="5"/>
    <n v="1"/>
  </r>
  <r>
    <x v="13"/>
    <x v="26"/>
    <x v="123"/>
    <s v="Centro de Salud Familiar Quillahue"/>
    <n v="2015"/>
    <x v="0"/>
    <x v="2"/>
    <x v="6"/>
    <n v="1"/>
  </r>
  <r>
    <x v="13"/>
    <x v="26"/>
    <x v="123"/>
    <s v="Centro de Salud Familiar Quillahue"/>
    <n v="2015"/>
    <x v="0"/>
    <x v="2"/>
    <x v="7"/>
    <n v="0"/>
  </r>
  <r>
    <x v="13"/>
    <x v="26"/>
    <x v="123"/>
    <s v="Centro de Salud Familiar Quillahue"/>
    <n v="2015"/>
    <x v="0"/>
    <x v="2"/>
    <x v="8"/>
    <n v="0"/>
  </r>
  <r>
    <x v="13"/>
    <x v="26"/>
    <x v="124"/>
    <s v="Centro de Salud Familiar Chonchi"/>
    <n v="2015"/>
    <x v="10"/>
    <x v="0"/>
    <x v="0"/>
    <n v="111"/>
  </r>
  <r>
    <x v="13"/>
    <x v="26"/>
    <x v="124"/>
    <s v="Centro de Salud Familiar Chonchi"/>
    <n v="2015"/>
    <x v="10"/>
    <x v="1"/>
    <x v="1"/>
    <n v="2"/>
  </r>
  <r>
    <x v="13"/>
    <x v="26"/>
    <x v="124"/>
    <s v="Centro de Salud Familiar Chonchi"/>
    <n v="2015"/>
    <x v="10"/>
    <x v="1"/>
    <x v="2"/>
    <n v="3"/>
  </r>
  <r>
    <x v="13"/>
    <x v="26"/>
    <x v="124"/>
    <s v="Centro de Salud Familiar Chonchi"/>
    <n v="2015"/>
    <x v="10"/>
    <x v="2"/>
    <x v="3"/>
    <n v="8"/>
  </r>
  <r>
    <x v="13"/>
    <x v="26"/>
    <x v="124"/>
    <s v="Centro de Salud Familiar Chonchi"/>
    <n v="2015"/>
    <x v="10"/>
    <x v="2"/>
    <x v="4"/>
    <n v="1"/>
  </r>
  <r>
    <x v="13"/>
    <x v="26"/>
    <x v="124"/>
    <s v="Centro de Salud Familiar Chonchi"/>
    <n v="2015"/>
    <x v="10"/>
    <x v="2"/>
    <x v="5"/>
    <n v="0"/>
  </r>
  <r>
    <x v="13"/>
    <x v="26"/>
    <x v="124"/>
    <s v="Centro de Salud Familiar Chonchi"/>
    <n v="2015"/>
    <x v="10"/>
    <x v="2"/>
    <x v="6"/>
    <n v="0"/>
  </r>
  <r>
    <x v="13"/>
    <x v="26"/>
    <x v="124"/>
    <s v="Centro de Salud Familiar Chonchi"/>
    <n v="2015"/>
    <x v="10"/>
    <x v="2"/>
    <x v="7"/>
    <n v="0"/>
  </r>
  <r>
    <x v="13"/>
    <x v="26"/>
    <x v="124"/>
    <s v="Centro de Salud Familiar Chonchi"/>
    <n v="2015"/>
    <x v="10"/>
    <x v="2"/>
    <x v="8"/>
    <n v="0"/>
  </r>
  <r>
    <x v="13"/>
    <x v="26"/>
    <x v="124"/>
    <s v="Centro de Salud Familiar Chonchi"/>
    <n v="2015"/>
    <x v="11"/>
    <x v="0"/>
    <x v="0"/>
    <n v="97"/>
  </r>
  <r>
    <x v="13"/>
    <x v="26"/>
    <x v="124"/>
    <s v="Centro de Salud Familiar Chonchi"/>
    <n v="2015"/>
    <x v="11"/>
    <x v="1"/>
    <x v="1"/>
    <n v="1"/>
  </r>
  <r>
    <x v="13"/>
    <x v="26"/>
    <x v="124"/>
    <s v="Centro de Salud Familiar Chonchi"/>
    <n v="2015"/>
    <x v="11"/>
    <x v="1"/>
    <x v="2"/>
    <n v="1"/>
  </r>
  <r>
    <x v="13"/>
    <x v="26"/>
    <x v="124"/>
    <s v="Centro de Salud Familiar Chonchi"/>
    <n v="2015"/>
    <x v="11"/>
    <x v="2"/>
    <x v="3"/>
    <n v="6"/>
  </r>
  <r>
    <x v="13"/>
    <x v="26"/>
    <x v="124"/>
    <s v="Centro de Salud Familiar Chonchi"/>
    <n v="2015"/>
    <x v="11"/>
    <x v="2"/>
    <x v="4"/>
    <n v="1"/>
  </r>
  <r>
    <x v="13"/>
    <x v="26"/>
    <x v="124"/>
    <s v="Centro de Salud Familiar Chonchi"/>
    <n v="2015"/>
    <x v="11"/>
    <x v="2"/>
    <x v="5"/>
    <n v="1"/>
  </r>
  <r>
    <x v="13"/>
    <x v="26"/>
    <x v="124"/>
    <s v="Centro de Salud Familiar Chonchi"/>
    <n v="2015"/>
    <x v="11"/>
    <x v="2"/>
    <x v="6"/>
    <n v="1"/>
  </r>
  <r>
    <x v="13"/>
    <x v="26"/>
    <x v="124"/>
    <s v="Centro de Salud Familiar Chonchi"/>
    <n v="2015"/>
    <x v="11"/>
    <x v="2"/>
    <x v="7"/>
    <n v="0"/>
  </r>
  <r>
    <x v="13"/>
    <x v="26"/>
    <x v="124"/>
    <s v="Centro de Salud Familiar Chonchi"/>
    <n v="2015"/>
    <x v="11"/>
    <x v="2"/>
    <x v="8"/>
    <n v="0"/>
  </r>
  <r>
    <x v="13"/>
    <x v="26"/>
    <x v="124"/>
    <s v="Centro de Salud Familiar Chonchi"/>
    <n v="2015"/>
    <x v="12"/>
    <x v="0"/>
    <x v="0"/>
    <n v="99"/>
  </r>
  <r>
    <x v="13"/>
    <x v="26"/>
    <x v="124"/>
    <s v="Centro de Salud Familiar Chonchi"/>
    <n v="2015"/>
    <x v="12"/>
    <x v="1"/>
    <x v="1"/>
    <n v="4"/>
  </r>
  <r>
    <x v="13"/>
    <x v="26"/>
    <x v="124"/>
    <s v="Centro de Salud Familiar Chonchi"/>
    <n v="2015"/>
    <x v="12"/>
    <x v="1"/>
    <x v="2"/>
    <n v="4"/>
  </r>
  <r>
    <x v="13"/>
    <x v="26"/>
    <x v="124"/>
    <s v="Centro de Salud Familiar Chonchi"/>
    <n v="2015"/>
    <x v="12"/>
    <x v="2"/>
    <x v="3"/>
    <n v="3"/>
  </r>
  <r>
    <x v="13"/>
    <x v="26"/>
    <x v="124"/>
    <s v="Centro de Salud Familiar Chonchi"/>
    <n v="2015"/>
    <x v="12"/>
    <x v="2"/>
    <x v="4"/>
    <n v="1"/>
  </r>
  <r>
    <x v="13"/>
    <x v="26"/>
    <x v="124"/>
    <s v="Centro de Salud Familiar Chonchi"/>
    <n v="2015"/>
    <x v="12"/>
    <x v="2"/>
    <x v="5"/>
    <n v="1"/>
  </r>
  <r>
    <x v="13"/>
    <x v="26"/>
    <x v="124"/>
    <s v="Centro de Salud Familiar Chonchi"/>
    <n v="2015"/>
    <x v="12"/>
    <x v="2"/>
    <x v="6"/>
    <n v="0"/>
  </r>
  <r>
    <x v="13"/>
    <x v="26"/>
    <x v="124"/>
    <s v="Centro de Salud Familiar Chonchi"/>
    <n v="2015"/>
    <x v="12"/>
    <x v="2"/>
    <x v="7"/>
    <n v="0"/>
  </r>
  <r>
    <x v="13"/>
    <x v="26"/>
    <x v="124"/>
    <s v="Centro de Salud Familiar Chonchi"/>
    <n v="2015"/>
    <x v="12"/>
    <x v="2"/>
    <x v="8"/>
    <n v="0"/>
  </r>
  <r>
    <x v="13"/>
    <x v="26"/>
    <x v="124"/>
    <s v="Centro de Salud Familiar Chonchi"/>
    <n v="2015"/>
    <x v="13"/>
    <x v="0"/>
    <x v="0"/>
    <n v="105"/>
  </r>
  <r>
    <x v="13"/>
    <x v="26"/>
    <x v="124"/>
    <s v="Centro de Salud Familiar Chonchi"/>
    <n v="2015"/>
    <x v="13"/>
    <x v="1"/>
    <x v="1"/>
    <n v="3"/>
  </r>
  <r>
    <x v="13"/>
    <x v="26"/>
    <x v="124"/>
    <s v="Centro de Salud Familiar Chonchi"/>
    <n v="2015"/>
    <x v="13"/>
    <x v="1"/>
    <x v="2"/>
    <n v="1"/>
  </r>
  <r>
    <x v="13"/>
    <x v="26"/>
    <x v="124"/>
    <s v="Centro de Salud Familiar Chonchi"/>
    <n v="2015"/>
    <x v="13"/>
    <x v="2"/>
    <x v="3"/>
    <n v="8"/>
  </r>
  <r>
    <x v="13"/>
    <x v="26"/>
    <x v="124"/>
    <s v="Centro de Salud Familiar Chonchi"/>
    <n v="2015"/>
    <x v="13"/>
    <x v="2"/>
    <x v="4"/>
    <n v="3"/>
  </r>
  <r>
    <x v="13"/>
    <x v="26"/>
    <x v="124"/>
    <s v="Centro de Salud Familiar Chonchi"/>
    <n v="2015"/>
    <x v="13"/>
    <x v="2"/>
    <x v="5"/>
    <n v="2"/>
  </r>
  <r>
    <x v="13"/>
    <x v="26"/>
    <x v="124"/>
    <s v="Centro de Salud Familiar Chonchi"/>
    <n v="2015"/>
    <x v="13"/>
    <x v="2"/>
    <x v="6"/>
    <n v="0"/>
  </r>
  <r>
    <x v="13"/>
    <x v="26"/>
    <x v="124"/>
    <s v="Centro de Salud Familiar Chonchi"/>
    <n v="2015"/>
    <x v="13"/>
    <x v="2"/>
    <x v="7"/>
    <n v="0"/>
  </r>
  <r>
    <x v="13"/>
    <x v="26"/>
    <x v="124"/>
    <s v="Centro de Salud Familiar Chonchi"/>
    <n v="2015"/>
    <x v="13"/>
    <x v="2"/>
    <x v="8"/>
    <n v="0"/>
  </r>
  <r>
    <x v="13"/>
    <x v="26"/>
    <x v="124"/>
    <s v="Centro de Salud Familiar Chonchi"/>
    <n v="2015"/>
    <x v="14"/>
    <x v="0"/>
    <x v="0"/>
    <n v="120"/>
  </r>
  <r>
    <x v="13"/>
    <x v="26"/>
    <x v="124"/>
    <s v="Centro de Salud Familiar Chonchi"/>
    <n v="2015"/>
    <x v="14"/>
    <x v="1"/>
    <x v="1"/>
    <n v="4"/>
  </r>
  <r>
    <x v="13"/>
    <x v="26"/>
    <x v="124"/>
    <s v="Centro de Salud Familiar Chonchi"/>
    <n v="2015"/>
    <x v="14"/>
    <x v="1"/>
    <x v="2"/>
    <n v="6"/>
  </r>
  <r>
    <x v="13"/>
    <x v="26"/>
    <x v="124"/>
    <s v="Centro de Salud Familiar Chonchi"/>
    <n v="2015"/>
    <x v="14"/>
    <x v="2"/>
    <x v="3"/>
    <n v="4"/>
  </r>
  <r>
    <x v="13"/>
    <x v="26"/>
    <x v="124"/>
    <s v="Centro de Salud Familiar Chonchi"/>
    <n v="2015"/>
    <x v="14"/>
    <x v="2"/>
    <x v="4"/>
    <n v="1"/>
  </r>
  <r>
    <x v="13"/>
    <x v="26"/>
    <x v="124"/>
    <s v="Centro de Salud Familiar Chonchi"/>
    <n v="2015"/>
    <x v="14"/>
    <x v="2"/>
    <x v="5"/>
    <n v="1"/>
  </r>
  <r>
    <x v="13"/>
    <x v="26"/>
    <x v="124"/>
    <s v="Centro de Salud Familiar Chonchi"/>
    <n v="2015"/>
    <x v="14"/>
    <x v="2"/>
    <x v="6"/>
    <n v="0"/>
  </r>
  <r>
    <x v="13"/>
    <x v="26"/>
    <x v="124"/>
    <s v="Centro de Salud Familiar Chonchi"/>
    <n v="2015"/>
    <x v="14"/>
    <x v="2"/>
    <x v="7"/>
    <n v="0"/>
  </r>
  <r>
    <x v="13"/>
    <x v="26"/>
    <x v="124"/>
    <s v="Centro de Salud Familiar Chonchi"/>
    <n v="2015"/>
    <x v="14"/>
    <x v="2"/>
    <x v="8"/>
    <n v="0"/>
  </r>
  <r>
    <x v="13"/>
    <x v="26"/>
    <x v="124"/>
    <s v="Centro de Salud Familiar Chonchi"/>
    <n v="2015"/>
    <x v="15"/>
    <x v="0"/>
    <x v="0"/>
    <n v="121"/>
  </r>
  <r>
    <x v="13"/>
    <x v="26"/>
    <x v="124"/>
    <s v="Centro de Salud Familiar Chonchi"/>
    <n v="2015"/>
    <x v="15"/>
    <x v="1"/>
    <x v="1"/>
    <n v="2"/>
  </r>
  <r>
    <x v="13"/>
    <x v="26"/>
    <x v="124"/>
    <s v="Centro de Salud Familiar Chonchi"/>
    <n v="2015"/>
    <x v="15"/>
    <x v="1"/>
    <x v="2"/>
    <n v="1"/>
  </r>
  <r>
    <x v="13"/>
    <x v="26"/>
    <x v="124"/>
    <s v="Centro de Salud Familiar Chonchi"/>
    <n v="2015"/>
    <x v="15"/>
    <x v="2"/>
    <x v="3"/>
    <n v="1"/>
  </r>
  <r>
    <x v="13"/>
    <x v="26"/>
    <x v="124"/>
    <s v="Centro de Salud Familiar Chonchi"/>
    <n v="2015"/>
    <x v="15"/>
    <x v="2"/>
    <x v="4"/>
    <n v="4"/>
  </r>
  <r>
    <x v="13"/>
    <x v="26"/>
    <x v="124"/>
    <s v="Centro de Salud Familiar Chonchi"/>
    <n v="2015"/>
    <x v="15"/>
    <x v="2"/>
    <x v="5"/>
    <n v="0"/>
  </r>
  <r>
    <x v="13"/>
    <x v="26"/>
    <x v="124"/>
    <s v="Centro de Salud Familiar Chonchi"/>
    <n v="2015"/>
    <x v="15"/>
    <x v="2"/>
    <x v="6"/>
    <n v="1"/>
  </r>
  <r>
    <x v="13"/>
    <x v="26"/>
    <x v="124"/>
    <s v="Centro de Salud Familiar Chonchi"/>
    <n v="2015"/>
    <x v="15"/>
    <x v="2"/>
    <x v="7"/>
    <n v="0"/>
  </r>
  <r>
    <x v="13"/>
    <x v="26"/>
    <x v="124"/>
    <s v="Centro de Salud Familiar Chonchi"/>
    <n v="2015"/>
    <x v="15"/>
    <x v="2"/>
    <x v="8"/>
    <n v="0"/>
  </r>
  <r>
    <x v="13"/>
    <x v="26"/>
    <x v="124"/>
    <s v="Centro de Salud Familiar Chonchi"/>
    <n v="2015"/>
    <x v="16"/>
    <x v="0"/>
    <x v="0"/>
    <n v="91"/>
  </r>
  <r>
    <x v="13"/>
    <x v="26"/>
    <x v="124"/>
    <s v="Centro de Salud Familiar Chonchi"/>
    <n v="2015"/>
    <x v="16"/>
    <x v="1"/>
    <x v="1"/>
    <n v="3"/>
  </r>
  <r>
    <x v="13"/>
    <x v="26"/>
    <x v="124"/>
    <s v="Centro de Salud Familiar Chonchi"/>
    <n v="2015"/>
    <x v="16"/>
    <x v="1"/>
    <x v="2"/>
    <n v="2"/>
  </r>
  <r>
    <x v="13"/>
    <x v="26"/>
    <x v="124"/>
    <s v="Centro de Salud Familiar Chonchi"/>
    <n v="2015"/>
    <x v="16"/>
    <x v="2"/>
    <x v="3"/>
    <n v="2"/>
  </r>
  <r>
    <x v="13"/>
    <x v="26"/>
    <x v="124"/>
    <s v="Centro de Salud Familiar Chonchi"/>
    <n v="2015"/>
    <x v="16"/>
    <x v="2"/>
    <x v="4"/>
    <n v="1"/>
  </r>
  <r>
    <x v="13"/>
    <x v="26"/>
    <x v="124"/>
    <s v="Centro de Salud Familiar Chonchi"/>
    <n v="2015"/>
    <x v="16"/>
    <x v="2"/>
    <x v="5"/>
    <n v="0"/>
  </r>
  <r>
    <x v="13"/>
    <x v="26"/>
    <x v="124"/>
    <s v="Centro de Salud Familiar Chonchi"/>
    <n v="2015"/>
    <x v="16"/>
    <x v="2"/>
    <x v="6"/>
    <n v="0"/>
  </r>
  <r>
    <x v="13"/>
    <x v="26"/>
    <x v="124"/>
    <s v="Centro de Salud Familiar Chonchi"/>
    <n v="2015"/>
    <x v="16"/>
    <x v="2"/>
    <x v="7"/>
    <n v="0"/>
  </r>
  <r>
    <x v="13"/>
    <x v="26"/>
    <x v="124"/>
    <s v="Centro de Salud Familiar Chonchi"/>
    <n v="2015"/>
    <x v="16"/>
    <x v="2"/>
    <x v="8"/>
    <n v="0"/>
  </r>
  <r>
    <x v="13"/>
    <x v="26"/>
    <x v="124"/>
    <s v="Centro de Salud Familiar Chonchi"/>
    <n v="2015"/>
    <x v="17"/>
    <x v="0"/>
    <x v="0"/>
    <n v="54"/>
  </r>
  <r>
    <x v="13"/>
    <x v="26"/>
    <x v="124"/>
    <s v="Centro de Salud Familiar Chonchi"/>
    <n v="2015"/>
    <x v="17"/>
    <x v="1"/>
    <x v="1"/>
    <n v="0"/>
  </r>
  <r>
    <x v="13"/>
    <x v="26"/>
    <x v="124"/>
    <s v="Centro de Salud Familiar Chonchi"/>
    <n v="2015"/>
    <x v="17"/>
    <x v="1"/>
    <x v="2"/>
    <n v="1"/>
  </r>
  <r>
    <x v="13"/>
    <x v="26"/>
    <x v="124"/>
    <s v="Centro de Salud Familiar Chonchi"/>
    <n v="2015"/>
    <x v="17"/>
    <x v="2"/>
    <x v="3"/>
    <n v="0"/>
  </r>
  <r>
    <x v="13"/>
    <x v="26"/>
    <x v="124"/>
    <s v="Centro de Salud Familiar Chonchi"/>
    <n v="2015"/>
    <x v="17"/>
    <x v="2"/>
    <x v="4"/>
    <n v="2"/>
  </r>
  <r>
    <x v="13"/>
    <x v="26"/>
    <x v="124"/>
    <s v="Centro de Salud Familiar Chonchi"/>
    <n v="2015"/>
    <x v="17"/>
    <x v="2"/>
    <x v="5"/>
    <n v="0"/>
  </r>
  <r>
    <x v="13"/>
    <x v="26"/>
    <x v="124"/>
    <s v="Centro de Salud Familiar Chonchi"/>
    <n v="2015"/>
    <x v="17"/>
    <x v="2"/>
    <x v="6"/>
    <n v="0"/>
  </r>
  <r>
    <x v="13"/>
    <x v="26"/>
    <x v="124"/>
    <s v="Centro de Salud Familiar Chonchi"/>
    <n v="2015"/>
    <x v="17"/>
    <x v="2"/>
    <x v="7"/>
    <n v="0"/>
  </r>
  <r>
    <x v="13"/>
    <x v="26"/>
    <x v="124"/>
    <s v="Centro de Salud Familiar Chonchi"/>
    <n v="2015"/>
    <x v="17"/>
    <x v="2"/>
    <x v="8"/>
    <n v="0"/>
  </r>
  <r>
    <x v="13"/>
    <x v="26"/>
    <x v="124"/>
    <s v="Centro de Salud Familiar Chonchi"/>
    <n v="2015"/>
    <x v="18"/>
    <x v="0"/>
    <x v="0"/>
    <n v="4"/>
  </r>
  <r>
    <x v="13"/>
    <x v="26"/>
    <x v="124"/>
    <s v="Centro de Salud Familiar Chonchi"/>
    <n v="2015"/>
    <x v="18"/>
    <x v="1"/>
    <x v="1"/>
    <n v="0"/>
  </r>
  <r>
    <x v="13"/>
    <x v="26"/>
    <x v="124"/>
    <s v="Centro de Salud Familiar Chonchi"/>
    <n v="2015"/>
    <x v="18"/>
    <x v="1"/>
    <x v="2"/>
    <n v="1"/>
  </r>
  <r>
    <x v="13"/>
    <x v="26"/>
    <x v="124"/>
    <s v="Centro de Salud Familiar Chonchi"/>
    <n v="2015"/>
    <x v="18"/>
    <x v="2"/>
    <x v="3"/>
    <n v="0"/>
  </r>
  <r>
    <x v="13"/>
    <x v="26"/>
    <x v="124"/>
    <s v="Centro de Salud Familiar Chonchi"/>
    <n v="2015"/>
    <x v="18"/>
    <x v="2"/>
    <x v="4"/>
    <n v="1"/>
  </r>
  <r>
    <x v="13"/>
    <x v="26"/>
    <x v="124"/>
    <s v="Centro de Salud Familiar Chonchi"/>
    <n v="2015"/>
    <x v="18"/>
    <x v="2"/>
    <x v="5"/>
    <n v="0"/>
  </r>
  <r>
    <x v="13"/>
    <x v="26"/>
    <x v="124"/>
    <s v="Centro de Salud Familiar Chonchi"/>
    <n v="2015"/>
    <x v="18"/>
    <x v="2"/>
    <x v="6"/>
    <n v="0"/>
  </r>
  <r>
    <x v="13"/>
    <x v="26"/>
    <x v="124"/>
    <s v="Centro de Salud Familiar Chonchi"/>
    <n v="2015"/>
    <x v="18"/>
    <x v="2"/>
    <x v="7"/>
    <n v="0"/>
  </r>
  <r>
    <x v="13"/>
    <x v="26"/>
    <x v="124"/>
    <s v="Centro de Salud Familiar Chonchi"/>
    <n v="2015"/>
    <x v="18"/>
    <x v="2"/>
    <x v="8"/>
    <n v="0"/>
  </r>
  <r>
    <x v="13"/>
    <x v="26"/>
    <x v="124"/>
    <s v="Centro de Salud Familiar Chonchi"/>
    <n v="2015"/>
    <x v="0"/>
    <x v="0"/>
    <x v="0"/>
    <n v="24"/>
  </r>
  <r>
    <x v="13"/>
    <x v="26"/>
    <x v="124"/>
    <s v="Centro de Salud Familiar Chonchi"/>
    <n v="2015"/>
    <x v="0"/>
    <x v="1"/>
    <x v="1"/>
    <n v="1"/>
  </r>
  <r>
    <x v="13"/>
    <x v="26"/>
    <x v="124"/>
    <s v="Centro de Salud Familiar Chonchi"/>
    <n v="2015"/>
    <x v="0"/>
    <x v="1"/>
    <x v="2"/>
    <n v="1"/>
  </r>
  <r>
    <x v="13"/>
    <x v="26"/>
    <x v="124"/>
    <s v="Centro de Salud Familiar Chonchi"/>
    <n v="2015"/>
    <x v="0"/>
    <x v="2"/>
    <x v="3"/>
    <n v="2"/>
  </r>
  <r>
    <x v="13"/>
    <x v="26"/>
    <x v="124"/>
    <s v="Centro de Salud Familiar Chonchi"/>
    <n v="2015"/>
    <x v="0"/>
    <x v="2"/>
    <x v="4"/>
    <n v="2"/>
  </r>
  <r>
    <x v="13"/>
    <x v="26"/>
    <x v="124"/>
    <s v="Centro de Salud Familiar Chonchi"/>
    <n v="2015"/>
    <x v="0"/>
    <x v="2"/>
    <x v="5"/>
    <n v="0"/>
  </r>
  <r>
    <x v="13"/>
    <x v="26"/>
    <x v="124"/>
    <s v="Centro de Salud Familiar Chonchi"/>
    <n v="2015"/>
    <x v="0"/>
    <x v="2"/>
    <x v="6"/>
    <n v="0"/>
  </r>
  <r>
    <x v="13"/>
    <x v="26"/>
    <x v="124"/>
    <s v="Centro de Salud Familiar Chonchi"/>
    <n v="2015"/>
    <x v="0"/>
    <x v="2"/>
    <x v="7"/>
    <n v="0"/>
  </r>
  <r>
    <x v="13"/>
    <x v="26"/>
    <x v="124"/>
    <s v="Centro de Salud Familiar Chonchi"/>
    <n v="2015"/>
    <x v="0"/>
    <x v="2"/>
    <x v="8"/>
    <n v="0"/>
  </r>
  <r>
    <x v="13"/>
    <x v="26"/>
    <x v="125"/>
    <s v="Centro de Salud Familiar Dalcahue"/>
    <n v="2015"/>
    <x v="10"/>
    <x v="0"/>
    <x v="0"/>
    <n v="49"/>
  </r>
  <r>
    <x v="13"/>
    <x v="26"/>
    <x v="125"/>
    <s v="Centro de Salud Familiar Dalcahue"/>
    <n v="2015"/>
    <x v="10"/>
    <x v="1"/>
    <x v="1"/>
    <n v="1"/>
  </r>
  <r>
    <x v="13"/>
    <x v="26"/>
    <x v="125"/>
    <s v="Centro de Salud Familiar Dalcahue"/>
    <n v="2015"/>
    <x v="10"/>
    <x v="1"/>
    <x v="2"/>
    <n v="0"/>
  </r>
  <r>
    <x v="13"/>
    <x v="26"/>
    <x v="125"/>
    <s v="Centro de Salud Familiar Dalcahue"/>
    <n v="2015"/>
    <x v="10"/>
    <x v="2"/>
    <x v="3"/>
    <n v="1"/>
  </r>
  <r>
    <x v="13"/>
    <x v="26"/>
    <x v="125"/>
    <s v="Centro de Salud Familiar Dalcahue"/>
    <n v="2015"/>
    <x v="10"/>
    <x v="2"/>
    <x v="4"/>
    <n v="0"/>
  </r>
  <r>
    <x v="13"/>
    <x v="26"/>
    <x v="125"/>
    <s v="Centro de Salud Familiar Dalcahue"/>
    <n v="2015"/>
    <x v="10"/>
    <x v="2"/>
    <x v="5"/>
    <n v="0"/>
  </r>
  <r>
    <x v="13"/>
    <x v="26"/>
    <x v="125"/>
    <s v="Centro de Salud Familiar Dalcahue"/>
    <n v="2015"/>
    <x v="10"/>
    <x v="2"/>
    <x v="6"/>
    <n v="0"/>
  </r>
  <r>
    <x v="13"/>
    <x v="26"/>
    <x v="125"/>
    <s v="Centro de Salud Familiar Dalcahue"/>
    <n v="2015"/>
    <x v="10"/>
    <x v="2"/>
    <x v="7"/>
    <n v="0"/>
  </r>
  <r>
    <x v="13"/>
    <x v="26"/>
    <x v="125"/>
    <s v="Centro de Salud Familiar Dalcahue"/>
    <n v="2015"/>
    <x v="10"/>
    <x v="2"/>
    <x v="8"/>
    <n v="0"/>
  </r>
  <r>
    <x v="13"/>
    <x v="26"/>
    <x v="125"/>
    <s v="Centro de Salud Familiar Dalcahue"/>
    <n v="2015"/>
    <x v="11"/>
    <x v="0"/>
    <x v="0"/>
    <n v="55"/>
  </r>
  <r>
    <x v="13"/>
    <x v="26"/>
    <x v="125"/>
    <s v="Centro de Salud Familiar Dalcahue"/>
    <n v="2015"/>
    <x v="11"/>
    <x v="1"/>
    <x v="1"/>
    <n v="1"/>
  </r>
  <r>
    <x v="13"/>
    <x v="26"/>
    <x v="125"/>
    <s v="Centro de Salud Familiar Dalcahue"/>
    <n v="2015"/>
    <x v="11"/>
    <x v="1"/>
    <x v="2"/>
    <n v="1"/>
  </r>
  <r>
    <x v="13"/>
    <x v="26"/>
    <x v="125"/>
    <s v="Centro de Salud Familiar Dalcahue"/>
    <n v="2015"/>
    <x v="11"/>
    <x v="2"/>
    <x v="3"/>
    <n v="2"/>
  </r>
  <r>
    <x v="13"/>
    <x v="26"/>
    <x v="125"/>
    <s v="Centro de Salud Familiar Dalcahue"/>
    <n v="2015"/>
    <x v="11"/>
    <x v="2"/>
    <x v="4"/>
    <n v="0"/>
  </r>
  <r>
    <x v="13"/>
    <x v="26"/>
    <x v="125"/>
    <s v="Centro de Salud Familiar Dalcahue"/>
    <n v="2015"/>
    <x v="11"/>
    <x v="2"/>
    <x v="5"/>
    <n v="0"/>
  </r>
  <r>
    <x v="13"/>
    <x v="26"/>
    <x v="125"/>
    <s v="Centro de Salud Familiar Dalcahue"/>
    <n v="2015"/>
    <x v="11"/>
    <x v="2"/>
    <x v="6"/>
    <n v="0"/>
  </r>
  <r>
    <x v="13"/>
    <x v="26"/>
    <x v="125"/>
    <s v="Centro de Salud Familiar Dalcahue"/>
    <n v="2015"/>
    <x v="11"/>
    <x v="2"/>
    <x v="7"/>
    <n v="0"/>
  </r>
  <r>
    <x v="13"/>
    <x v="26"/>
    <x v="125"/>
    <s v="Centro de Salud Familiar Dalcahue"/>
    <n v="2015"/>
    <x v="11"/>
    <x v="2"/>
    <x v="8"/>
    <n v="0"/>
  </r>
  <r>
    <x v="13"/>
    <x v="26"/>
    <x v="125"/>
    <s v="Centro de Salud Familiar Dalcahue"/>
    <n v="2015"/>
    <x v="12"/>
    <x v="0"/>
    <x v="0"/>
    <n v="42"/>
  </r>
  <r>
    <x v="13"/>
    <x v="26"/>
    <x v="125"/>
    <s v="Centro de Salud Familiar Dalcahue"/>
    <n v="2015"/>
    <x v="12"/>
    <x v="1"/>
    <x v="1"/>
    <n v="0"/>
  </r>
  <r>
    <x v="13"/>
    <x v="26"/>
    <x v="125"/>
    <s v="Centro de Salud Familiar Dalcahue"/>
    <n v="2015"/>
    <x v="12"/>
    <x v="1"/>
    <x v="2"/>
    <n v="0"/>
  </r>
  <r>
    <x v="13"/>
    <x v="26"/>
    <x v="125"/>
    <s v="Centro de Salud Familiar Dalcahue"/>
    <n v="2015"/>
    <x v="12"/>
    <x v="2"/>
    <x v="3"/>
    <n v="1"/>
  </r>
  <r>
    <x v="13"/>
    <x v="26"/>
    <x v="125"/>
    <s v="Centro de Salud Familiar Dalcahue"/>
    <n v="2015"/>
    <x v="12"/>
    <x v="2"/>
    <x v="4"/>
    <n v="0"/>
  </r>
  <r>
    <x v="13"/>
    <x v="26"/>
    <x v="125"/>
    <s v="Centro de Salud Familiar Dalcahue"/>
    <n v="2015"/>
    <x v="12"/>
    <x v="2"/>
    <x v="5"/>
    <n v="0"/>
  </r>
  <r>
    <x v="13"/>
    <x v="26"/>
    <x v="125"/>
    <s v="Centro de Salud Familiar Dalcahue"/>
    <n v="2015"/>
    <x v="12"/>
    <x v="2"/>
    <x v="6"/>
    <n v="0"/>
  </r>
  <r>
    <x v="13"/>
    <x v="26"/>
    <x v="125"/>
    <s v="Centro de Salud Familiar Dalcahue"/>
    <n v="2015"/>
    <x v="12"/>
    <x v="2"/>
    <x v="7"/>
    <n v="0"/>
  </r>
  <r>
    <x v="13"/>
    <x v="26"/>
    <x v="125"/>
    <s v="Centro de Salud Familiar Dalcahue"/>
    <n v="2015"/>
    <x v="12"/>
    <x v="2"/>
    <x v="8"/>
    <n v="0"/>
  </r>
  <r>
    <x v="13"/>
    <x v="26"/>
    <x v="125"/>
    <s v="Centro de Salud Familiar Dalcahue"/>
    <n v="2015"/>
    <x v="13"/>
    <x v="0"/>
    <x v="0"/>
    <n v="46"/>
  </r>
  <r>
    <x v="13"/>
    <x v="26"/>
    <x v="125"/>
    <s v="Centro de Salud Familiar Dalcahue"/>
    <n v="2015"/>
    <x v="13"/>
    <x v="1"/>
    <x v="1"/>
    <n v="0"/>
  </r>
  <r>
    <x v="13"/>
    <x v="26"/>
    <x v="125"/>
    <s v="Centro de Salud Familiar Dalcahue"/>
    <n v="2015"/>
    <x v="13"/>
    <x v="1"/>
    <x v="2"/>
    <n v="0"/>
  </r>
  <r>
    <x v="13"/>
    <x v="26"/>
    <x v="125"/>
    <s v="Centro de Salud Familiar Dalcahue"/>
    <n v="2015"/>
    <x v="13"/>
    <x v="2"/>
    <x v="3"/>
    <n v="1"/>
  </r>
  <r>
    <x v="13"/>
    <x v="26"/>
    <x v="125"/>
    <s v="Centro de Salud Familiar Dalcahue"/>
    <n v="2015"/>
    <x v="13"/>
    <x v="2"/>
    <x v="4"/>
    <n v="1"/>
  </r>
  <r>
    <x v="13"/>
    <x v="26"/>
    <x v="125"/>
    <s v="Centro de Salud Familiar Dalcahue"/>
    <n v="2015"/>
    <x v="13"/>
    <x v="2"/>
    <x v="5"/>
    <n v="0"/>
  </r>
  <r>
    <x v="13"/>
    <x v="26"/>
    <x v="125"/>
    <s v="Centro de Salud Familiar Dalcahue"/>
    <n v="2015"/>
    <x v="13"/>
    <x v="2"/>
    <x v="6"/>
    <n v="0"/>
  </r>
  <r>
    <x v="13"/>
    <x v="26"/>
    <x v="125"/>
    <s v="Centro de Salud Familiar Dalcahue"/>
    <n v="2015"/>
    <x v="13"/>
    <x v="2"/>
    <x v="7"/>
    <n v="0"/>
  </r>
  <r>
    <x v="13"/>
    <x v="26"/>
    <x v="125"/>
    <s v="Centro de Salud Familiar Dalcahue"/>
    <n v="2015"/>
    <x v="13"/>
    <x v="2"/>
    <x v="8"/>
    <n v="0"/>
  </r>
  <r>
    <x v="13"/>
    <x v="26"/>
    <x v="125"/>
    <s v="Centro de Salud Familiar Dalcahue"/>
    <n v="2015"/>
    <x v="14"/>
    <x v="0"/>
    <x v="0"/>
    <n v="49"/>
  </r>
  <r>
    <x v="13"/>
    <x v="26"/>
    <x v="125"/>
    <s v="Centro de Salud Familiar Dalcahue"/>
    <n v="2015"/>
    <x v="14"/>
    <x v="1"/>
    <x v="1"/>
    <n v="2"/>
  </r>
  <r>
    <x v="13"/>
    <x v="26"/>
    <x v="125"/>
    <s v="Centro de Salud Familiar Dalcahue"/>
    <n v="2015"/>
    <x v="14"/>
    <x v="1"/>
    <x v="2"/>
    <n v="1"/>
  </r>
  <r>
    <x v="13"/>
    <x v="26"/>
    <x v="125"/>
    <s v="Centro de Salud Familiar Dalcahue"/>
    <n v="2015"/>
    <x v="14"/>
    <x v="2"/>
    <x v="3"/>
    <n v="0"/>
  </r>
  <r>
    <x v="13"/>
    <x v="26"/>
    <x v="125"/>
    <s v="Centro de Salud Familiar Dalcahue"/>
    <n v="2015"/>
    <x v="14"/>
    <x v="2"/>
    <x v="4"/>
    <n v="0"/>
  </r>
  <r>
    <x v="13"/>
    <x v="26"/>
    <x v="125"/>
    <s v="Centro de Salud Familiar Dalcahue"/>
    <n v="2015"/>
    <x v="14"/>
    <x v="2"/>
    <x v="5"/>
    <n v="0"/>
  </r>
  <r>
    <x v="13"/>
    <x v="26"/>
    <x v="125"/>
    <s v="Centro de Salud Familiar Dalcahue"/>
    <n v="2015"/>
    <x v="14"/>
    <x v="2"/>
    <x v="6"/>
    <n v="0"/>
  </r>
  <r>
    <x v="13"/>
    <x v="26"/>
    <x v="125"/>
    <s v="Centro de Salud Familiar Dalcahue"/>
    <n v="2015"/>
    <x v="14"/>
    <x v="2"/>
    <x v="7"/>
    <n v="0"/>
  </r>
  <r>
    <x v="13"/>
    <x v="26"/>
    <x v="125"/>
    <s v="Centro de Salud Familiar Dalcahue"/>
    <n v="2015"/>
    <x v="14"/>
    <x v="2"/>
    <x v="8"/>
    <n v="0"/>
  </r>
  <r>
    <x v="13"/>
    <x v="26"/>
    <x v="125"/>
    <s v="Centro de Salud Familiar Dalcahue"/>
    <n v="2015"/>
    <x v="15"/>
    <x v="0"/>
    <x v="0"/>
    <n v="17"/>
  </r>
  <r>
    <x v="13"/>
    <x v="26"/>
    <x v="125"/>
    <s v="Centro de Salud Familiar Dalcahue"/>
    <n v="2015"/>
    <x v="15"/>
    <x v="1"/>
    <x v="1"/>
    <n v="1"/>
  </r>
  <r>
    <x v="13"/>
    <x v="26"/>
    <x v="125"/>
    <s v="Centro de Salud Familiar Dalcahue"/>
    <n v="2015"/>
    <x v="15"/>
    <x v="1"/>
    <x v="2"/>
    <n v="0"/>
  </r>
  <r>
    <x v="13"/>
    <x v="26"/>
    <x v="125"/>
    <s v="Centro de Salud Familiar Dalcahue"/>
    <n v="2015"/>
    <x v="15"/>
    <x v="2"/>
    <x v="3"/>
    <n v="0"/>
  </r>
  <r>
    <x v="13"/>
    <x v="26"/>
    <x v="125"/>
    <s v="Centro de Salud Familiar Dalcahue"/>
    <n v="2015"/>
    <x v="15"/>
    <x v="2"/>
    <x v="4"/>
    <n v="1"/>
  </r>
  <r>
    <x v="13"/>
    <x v="26"/>
    <x v="125"/>
    <s v="Centro de Salud Familiar Dalcahue"/>
    <n v="2015"/>
    <x v="15"/>
    <x v="2"/>
    <x v="5"/>
    <n v="0"/>
  </r>
  <r>
    <x v="13"/>
    <x v="26"/>
    <x v="125"/>
    <s v="Centro de Salud Familiar Dalcahue"/>
    <n v="2015"/>
    <x v="15"/>
    <x v="2"/>
    <x v="6"/>
    <n v="0"/>
  </r>
  <r>
    <x v="13"/>
    <x v="26"/>
    <x v="125"/>
    <s v="Centro de Salud Familiar Dalcahue"/>
    <n v="2015"/>
    <x v="15"/>
    <x v="2"/>
    <x v="7"/>
    <n v="0"/>
  </r>
  <r>
    <x v="13"/>
    <x v="26"/>
    <x v="125"/>
    <s v="Centro de Salud Familiar Dalcahue"/>
    <n v="2015"/>
    <x v="15"/>
    <x v="2"/>
    <x v="8"/>
    <n v="0"/>
  </r>
  <r>
    <x v="13"/>
    <x v="26"/>
    <x v="125"/>
    <s v="Centro de Salud Familiar Dalcahue"/>
    <n v="2015"/>
    <x v="16"/>
    <x v="0"/>
    <x v="0"/>
    <n v="18"/>
  </r>
  <r>
    <x v="13"/>
    <x v="26"/>
    <x v="125"/>
    <s v="Centro de Salud Familiar Dalcahue"/>
    <n v="2015"/>
    <x v="16"/>
    <x v="1"/>
    <x v="1"/>
    <n v="0"/>
  </r>
  <r>
    <x v="13"/>
    <x v="26"/>
    <x v="125"/>
    <s v="Centro de Salud Familiar Dalcahue"/>
    <n v="2015"/>
    <x v="16"/>
    <x v="1"/>
    <x v="2"/>
    <n v="0"/>
  </r>
  <r>
    <x v="13"/>
    <x v="26"/>
    <x v="125"/>
    <s v="Centro de Salud Familiar Dalcahue"/>
    <n v="2015"/>
    <x v="16"/>
    <x v="2"/>
    <x v="3"/>
    <n v="0"/>
  </r>
  <r>
    <x v="13"/>
    <x v="26"/>
    <x v="125"/>
    <s v="Centro de Salud Familiar Dalcahue"/>
    <n v="2015"/>
    <x v="16"/>
    <x v="2"/>
    <x v="4"/>
    <n v="0"/>
  </r>
  <r>
    <x v="13"/>
    <x v="26"/>
    <x v="125"/>
    <s v="Centro de Salud Familiar Dalcahue"/>
    <n v="2015"/>
    <x v="16"/>
    <x v="2"/>
    <x v="5"/>
    <n v="1"/>
  </r>
  <r>
    <x v="13"/>
    <x v="26"/>
    <x v="125"/>
    <s v="Centro de Salud Familiar Dalcahue"/>
    <n v="2015"/>
    <x v="16"/>
    <x v="2"/>
    <x v="6"/>
    <n v="0"/>
  </r>
  <r>
    <x v="13"/>
    <x v="26"/>
    <x v="125"/>
    <s v="Centro de Salud Familiar Dalcahue"/>
    <n v="2015"/>
    <x v="16"/>
    <x v="2"/>
    <x v="7"/>
    <n v="0"/>
  </r>
  <r>
    <x v="13"/>
    <x v="26"/>
    <x v="125"/>
    <s v="Centro de Salud Familiar Dalcahue"/>
    <n v="2015"/>
    <x v="16"/>
    <x v="2"/>
    <x v="8"/>
    <n v="0"/>
  </r>
  <r>
    <x v="13"/>
    <x v="26"/>
    <x v="125"/>
    <s v="Centro de Salud Familiar Dalcahue"/>
    <n v="2015"/>
    <x v="17"/>
    <x v="0"/>
    <x v="0"/>
    <n v="17"/>
  </r>
  <r>
    <x v="13"/>
    <x v="26"/>
    <x v="125"/>
    <s v="Centro de Salud Familiar Dalcahue"/>
    <n v="2015"/>
    <x v="17"/>
    <x v="1"/>
    <x v="1"/>
    <n v="1"/>
  </r>
  <r>
    <x v="13"/>
    <x v="26"/>
    <x v="125"/>
    <s v="Centro de Salud Familiar Dalcahue"/>
    <n v="2015"/>
    <x v="17"/>
    <x v="1"/>
    <x v="2"/>
    <n v="0"/>
  </r>
  <r>
    <x v="13"/>
    <x v="26"/>
    <x v="125"/>
    <s v="Centro de Salud Familiar Dalcahue"/>
    <n v="2015"/>
    <x v="17"/>
    <x v="2"/>
    <x v="3"/>
    <n v="0"/>
  </r>
  <r>
    <x v="13"/>
    <x v="26"/>
    <x v="125"/>
    <s v="Centro de Salud Familiar Dalcahue"/>
    <n v="2015"/>
    <x v="17"/>
    <x v="2"/>
    <x v="4"/>
    <n v="0"/>
  </r>
  <r>
    <x v="13"/>
    <x v="26"/>
    <x v="125"/>
    <s v="Centro de Salud Familiar Dalcahue"/>
    <n v="2015"/>
    <x v="17"/>
    <x v="2"/>
    <x v="5"/>
    <n v="0"/>
  </r>
  <r>
    <x v="13"/>
    <x v="26"/>
    <x v="125"/>
    <s v="Centro de Salud Familiar Dalcahue"/>
    <n v="2015"/>
    <x v="17"/>
    <x v="2"/>
    <x v="6"/>
    <n v="0"/>
  </r>
  <r>
    <x v="13"/>
    <x v="26"/>
    <x v="125"/>
    <s v="Centro de Salud Familiar Dalcahue"/>
    <n v="2015"/>
    <x v="17"/>
    <x v="2"/>
    <x v="7"/>
    <n v="0"/>
  </r>
  <r>
    <x v="13"/>
    <x v="26"/>
    <x v="125"/>
    <s v="Centro de Salud Familiar Dalcahue"/>
    <n v="2015"/>
    <x v="17"/>
    <x v="2"/>
    <x v="8"/>
    <n v="0"/>
  </r>
  <r>
    <x v="13"/>
    <x v="26"/>
    <x v="125"/>
    <s v="Centro de Salud Familiar Dalcahue"/>
    <n v="2015"/>
    <x v="18"/>
    <x v="0"/>
    <x v="0"/>
    <n v="12"/>
  </r>
  <r>
    <x v="13"/>
    <x v="26"/>
    <x v="125"/>
    <s v="Centro de Salud Familiar Dalcahue"/>
    <n v="2015"/>
    <x v="18"/>
    <x v="1"/>
    <x v="1"/>
    <n v="0"/>
  </r>
  <r>
    <x v="13"/>
    <x v="26"/>
    <x v="125"/>
    <s v="Centro de Salud Familiar Dalcahue"/>
    <n v="2015"/>
    <x v="18"/>
    <x v="1"/>
    <x v="2"/>
    <n v="0"/>
  </r>
  <r>
    <x v="13"/>
    <x v="26"/>
    <x v="125"/>
    <s v="Centro de Salud Familiar Dalcahue"/>
    <n v="2015"/>
    <x v="18"/>
    <x v="2"/>
    <x v="3"/>
    <n v="0"/>
  </r>
  <r>
    <x v="13"/>
    <x v="26"/>
    <x v="125"/>
    <s v="Centro de Salud Familiar Dalcahue"/>
    <n v="2015"/>
    <x v="18"/>
    <x v="2"/>
    <x v="4"/>
    <n v="0"/>
  </r>
  <r>
    <x v="13"/>
    <x v="26"/>
    <x v="125"/>
    <s v="Centro de Salud Familiar Dalcahue"/>
    <n v="2015"/>
    <x v="18"/>
    <x v="2"/>
    <x v="5"/>
    <n v="0"/>
  </r>
  <r>
    <x v="13"/>
    <x v="26"/>
    <x v="125"/>
    <s v="Centro de Salud Familiar Dalcahue"/>
    <n v="2015"/>
    <x v="18"/>
    <x v="2"/>
    <x v="6"/>
    <n v="0"/>
  </r>
  <r>
    <x v="13"/>
    <x v="26"/>
    <x v="125"/>
    <s v="Centro de Salud Familiar Dalcahue"/>
    <n v="2015"/>
    <x v="18"/>
    <x v="2"/>
    <x v="7"/>
    <n v="0"/>
  </r>
  <r>
    <x v="13"/>
    <x v="26"/>
    <x v="125"/>
    <s v="Centro de Salud Familiar Dalcahue"/>
    <n v="2015"/>
    <x v="18"/>
    <x v="2"/>
    <x v="8"/>
    <n v="0"/>
  </r>
  <r>
    <x v="13"/>
    <x v="26"/>
    <x v="125"/>
    <s v="Centro de Salud Familiar Dalcahue"/>
    <n v="2015"/>
    <x v="0"/>
    <x v="0"/>
    <x v="0"/>
    <n v="40"/>
  </r>
  <r>
    <x v="13"/>
    <x v="26"/>
    <x v="125"/>
    <s v="Centro de Salud Familiar Dalcahue"/>
    <n v="2015"/>
    <x v="0"/>
    <x v="1"/>
    <x v="1"/>
    <n v="1"/>
  </r>
  <r>
    <x v="13"/>
    <x v="26"/>
    <x v="125"/>
    <s v="Centro de Salud Familiar Dalcahue"/>
    <n v="2015"/>
    <x v="0"/>
    <x v="1"/>
    <x v="2"/>
    <n v="1"/>
  </r>
  <r>
    <x v="13"/>
    <x v="26"/>
    <x v="125"/>
    <s v="Centro de Salud Familiar Dalcahue"/>
    <n v="2015"/>
    <x v="0"/>
    <x v="2"/>
    <x v="3"/>
    <n v="0"/>
  </r>
  <r>
    <x v="13"/>
    <x v="26"/>
    <x v="125"/>
    <s v="Centro de Salud Familiar Dalcahue"/>
    <n v="2015"/>
    <x v="0"/>
    <x v="2"/>
    <x v="4"/>
    <n v="1"/>
  </r>
  <r>
    <x v="13"/>
    <x v="26"/>
    <x v="125"/>
    <s v="Centro de Salud Familiar Dalcahue"/>
    <n v="2015"/>
    <x v="0"/>
    <x v="2"/>
    <x v="5"/>
    <n v="0"/>
  </r>
  <r>
    <x v="13"/>
    <x v="26"/>
    <x v="125"/>
    <s v="Centro de Salud Familiar Dalcahue"/>
    <n v="2015"/>
    <x v="0"/>
    <x v="2"/>
    <x v="6"/>
    <n v="0"/>
  </r>
  <r>
    <x v="13"/>
    <x v="26"/>
    <x v="125"/>
    <s v="Centro de Salud Familiar Dalcahue"/>
    <n v="2015"/>
    <x v="0"/>
    <x v="2"/>
    <x v="7"/>
    <n v="0"/>
  </r>
  <r>
    <x v="13"/>
    <x v="26"/>
    <x v="125"/>
    <s v="Centro de Salud Familiar Dalcahue"/>
    <n v="2015"/>
    <x v="0"/>
    <x v="2"/>
    <x v="8"/>
    <n v="0"/>
  </r>
  <r>
    <x v="13"/>
    <x v="26"/>
    <x v="126"/>
    <s v="Centro de Salud Familiar Puqueldón"/>
    <n v="2015"/>
    <x v="10"/>
    <x v="0"/>
    <x v="0"/>
    <n v="66"/>
  </r>
  <r>
    <x v="13"/>
    <x v="26"/>
    <x v="126"/>
    <s v="Centro de Salud Familiar Puqueldón"/>
    <n v="2015"/>
    <x v="10"/>
    <x v="1"/>
    <x v="1"/>
    <n v="0"/>
  </r>
  <r>
    <x v="13"/>
    <x v="26"/>
    <x v="126"/>
    <s v="Centro de Salud Familiar Puqueldón"/>
    <n v="2015"/>
    <x v="10"/>
    <x v="1"/>
    <x v="2"/>
    <n v="1"/>
  </r>
  <r>
    <x v="13"/>
    <x v="26"/>
    <x v="126"/>
    <s v="Centro de Salud Familiar Puqueldón"/>
    <n v="2015"/>
    <x v="10"/>
    <x v="2"/>
    <x v="3"/>
    <n v="1"/>
  </r>
  <r>
    <x v="13"/>
    <x v="26"/>
    <x v="126"/>
    <s v="Centro de Salud Familiar Puqueldón"/>
    <n v="2015"/>
    <x v="10"/>
    <x v="2"/>
    <x v="4"/>
    <n v="1"/>
  </r>
  <r>
    <x v="13"/>
    <x v="26"/>
    <x v="126"/>
    <s v="Centro de Salud Familiar Puqueldón"/>
    <n v="2015"/>
    <x v="10"/>
    <x v="2"/>
    <x v="5"/>
    <n v="0"/>
  </r>
  <r>
    <x v="13"/>
    <x v="26"/>
    <x v="126"/>
    <s v="Centro de Salud Familiar Puqueldón"/>
    <n v="2015"/>
    <x v="10"/>
    <x v="2"/>
    <x v="6"/>
    <n v="0"/>
  </r>
  <r>
    <x v="13"/>
    <x v="26"/>
    <x v="126"/>
    <s v="Centro de Salud Familiar Puqueldón"/>
    <n v="2015"/>
    <x v="10"/>
    <x v="2"/>
    <x v="7"/>
    <n v="0"/>
  </r>
  <r>
    <x v="13"/>
    <x v="26"/>
    <x v="126"/>
    <s v="Centro de Salud Familiar Puqueldón"/>
    <n v="2015"/>
    <x v="10"/>
    <x v="2"/>
    <x v="8"/>
    <n v="0"/>
  </r>
  <r>
    <x v="13"/>
    <x v="26"/>
    <x v="126"/>
    <s v="Centro de Salud Familiar Puqueldón"/>
    <n v="2015"/>
    <x v="11"/>
    <x v="0"/>
    <x v="0"/>
    <n v="60"/>
  </r>
  <r>
    <x v="13"/>
    <x v="26"/>
    <x v="126"/>
    <s v="Centro de Salud Familiar Puqueldón"/>
    <n v="2015"/>
    <x v="11"/>
    <x v="1"/>
    <x v="1"/>
    <n v="2"/>
  </r>
  <r>
    <x v="13"/>
    <x v="26"/>
    <x v="126"/>
    <s v="Centro de Salud Familiar Puqueldón"/>
    <n v="2015"/>
    <x v="11"/>
    <x v="1"/>
    <x v="2"/>
    <n v="0"/>
  </r>
  <r>
    <x v="13"/>
    <x v="26"/>
    <x v="126"/>
    <s v="Centro de Salud Familiar Puqueldón"/>
    <n v="2015"/>
    <x v="11"/>
    <x v="2"/>
    <x v="3"/>
    <n v="0"/>
  </r>
  <r>
    <x v="13"/>
    <x v="26"/>
    <x v="126"/>
    <s v="Centro de Salud Familiar Puqueldón"/>
    <n v="2015"/>
    <x v="11"/>
    <x v="2"/>
    <x v="4"/>
    <n v="0"/>
  </r>
  <r>
    <x v="13"/>
    <x v="26"/>
    <x v="126"/>
    <s v="Centro de Salud Familiar Puqueldón"/>
    <n v="2015"/>
    <x v="11"/>
    <x v="2"/>
    <x v="5"/>
    <n v="0"/>
  </r>
  <r>
    <x v="13"/>
    <x v="26"/>
    <x v="126"/>
    <s v="Centro de Salud Familiar Puqueldón"/>
    <n v="2015"/>
    <x v="11"/>
    <x v="2"/>
    <x v="6"/>
    <n v="0"/>
  </r>
  <r>
    <x v="13"/>
    <x v="26"/>
    <x v="126"/>
    <s v="Centro de Salud Familiar Puqueldón"/>
    <n v="2015"/>
    <x v="11"/>
    <x v="2"/>
    <x v="7"/>
    <n v="0"/>
  </r>
  <r>
    <x v="13"/>
    <x v="26"/>
    <x v="126"/>
    <s v="Centro de Salud Familiar Puqueldón"/>
    <n v="2015"/>
    <x v="11"/>
    <x v="2"/>
    <x v="8"/>
    <n v="0"/>
  </r>
  <r>
    <x v="13"/>
    <x v="26"/>
    <x v="126"/>
    <s v="Centro de Salud Familiar Puqueldón"/>
    <n v="2015"/>
    <x v="12"/>
    <x v="0"/>
    <x v="0"/>
    <n v="80"/>
  </r>
  <r>
    <x v="13"/>
    <x v="26"/>
    <x v="126"/>
    <s v="Centro de Salud Familiar Puqueldón"/>
    <n v="2015"/>
    <x v="12"/>
    <x v="1"/>
    <x v="1"/>
    <n v="3"/>
  </r>
  <r>
    <x v="13"/>
    <x v="26"/>
    <x v="126"/>
    <s v="Centro de Salud Familiar Puqueldón"/>
    <n v="2015"/>
    <x v="12"/>
    <x v="1"/>
    <x v="2"/>
    <n v="1"/>
  </r>
  <r>
    <x v="13"/>
    <x v="26"/>
    <x v="126"/>
    <s v="Centro de Salud Familiar Puqueldón"/>
    <n v="2015"/>
    <x v="12"/>
    <x v="2"/>
    <x v="3"/>
    <n v="0"/>
  </r>
  <r>
    <x v="13"/>
    <x v="26"/>
    <x v="126"/>
    <s v="Centro de Salud Familiar Puqueldón"/>
    <n v="2015"/>
    <x v="12"/>
    <x v="2"/>
    <x v="4"/>
    <n v="1"/>
  </r>
  <r>
    <x v="13"/>
    <x v="26"/>
    <x v="126"/>
    <s v="Centro de Salud Familiar Puqueldón"/>
    <n v="2015"/>
    <x v="12"/>
    <x v="2"/>
    <x v="5"/>
    <n v="0"/>
  </r>
  <r>
    <x v="13"/>
    <x v="26"/>
    <x v="126"/>
    <s v="Centro de Salud Familiar Puqueldón"/>
    <n v="2015"/>
    <x v="12"/>
    <x v="2"/>
    <x v="6"/>
    <n v="0"/>
  </r>
  <r>
    <x v="13"/>
    <x v="26"/>
    <x v="126"/>
    <s v="Centro de Salud Familiar Puqueldón"/>
    <n v="2015"/>
    <x v="12"/>
    <x v="2"/>
    <x v="7"/>
    <n v="0"/>
  </r>
  <r>
    <x v="13"/>
    <x v="26"/>
    <x v="126"/>
    <s v="Centro de Salud Familiar Puqueldón"/>
    <n v="2015"/>
    <x v="12"/>
    <x v="2"/>
    <x v="8"/>
    <n v="0"/>
  </r>
  <r>
    <x v="13"/>
    <x v="26"/>
    <x v="126"/>
    <s v="Centro de Salud Familiar Puqueldón"/>
    <n v="2015"/>
    <x v="13"/>
    <x v="0"/>
    <x v="0"/>
    <n v="71"/>
  </r>
  <r>
    <x v="13"/>
    <x v="26"/>
    <x v="126"/>
    <s v="Centro de Salud Familiar Puqueldón"/>
    <n v="2015"/>
    <x v="13"/>
    <x v="1"/>
    <x v="1"/>
    <n v="3"/>
  </r>
  <r>
    <x v="13"/>
    <x v="26"/>
    <x v="126"/>
    <s v="Centro de Salud Familiar Puqueldón"/>
    <n v="2015"/>
    <x v="13"/>
    <x v="1"/>
    <x v="2"/>
    <n v="0"/>
  </r>
  <r>
    <x v="13"/>
    <x v="26"/>
    <x v="126"/>
    <s v="Centro de Salud Familiar Puqueldón"/>
    <n v="2015"/>
    <x v="13"/>
    <x v="2"/>
    <x v="3"/>
    <n v="0"/>
  </r>
  <r>
    <x v="13"/>
    <x v="26"/>
    <x v="126"/>
    <s v="Centro de Salud Familiar Puqueldón"/>
    <n v="2015"/>
    <x v="13"/>
    <x v="2"/>
    <x v="4"/>
    <n v="0"/>
  </r>
  <r>
    <x v="13"/>
    <x v="26"/>
    <x v="126"/>
    <s v="Centro de Salud Familiar Puqueldón"/>
    <n v="2015"/>
    <x v="13"/>
    <x v="2"/>
    <x v="5"/>
    <n v="0"/>
  </r>
  <r>
    <x v="13"/>
    <x v="26"/>
    <x v="126"/>
    <s v="Centro de Salud Familiar Puqueldón"/>
    <n v="2015"/>
    <x v="13"/>
    <x v="2"/>
    <x v="6"/>
    <n v="0"/>
  </r>
  <r>
    <x v="13"/>
    <x v="26"/>
    <x v="126"/>
    <s v="Centro de Salud Familiar Puqueldón"/>
    <n v="2015"/>
    <x v="13"/>
    <x v="2"/>
    <x v="7"/>
    <n v="0"/>
  </r>
  <r>
    <x v="13"/>
    <x v="26"/>
    <x v="126"/>
    <s v="Centro de Salud Familiar Puqueldón"/>
    <n v="2015"/>
    <x v="13"/>
    <x v="2"/>
    <x v="8"/>
    <n v="0"/>
  </r>
  <r>
    <x v="13"/>
    <x v="26"/>
    <x v="126"/>
    <s v="Centro de Salud Familiar Puqueldón"/>
    <n v="2015"/>
    <x v="14"/>
    <x v="0"/>
    <x v="0"/>
    <n v="77"/>
  </r>
  <r>
    <x v="13"/>
    <x v="26"/>
    <x v="126"/>
    <s v="Centro de Salud Familiar Puqueldón"/>
    <n v="2015"/>
    <x v="14"/>
    <x v="1"/>
    <x v="1"/>
    <n v="1"/>
  </r>
  <r>
    <x v="13"/>
    <x v="26"/>
    <x v="126"/>
    <s v="Centro de Salud Familiar Puqueldón"/>
    <n v="2015"/>
    <x v="14"/>
    <x v="1"/>
    <x v="2"/>
    <n v="0"/>
  </r>
  <r>
    <x v="13"/>
    <x v="26"/>
    <x v="126"/>
    <s v="Centro de Salud Familiar Puqueldón"/>
    <n v="2015"/>
    <x v="14"/>
    <x v="2"/>
    <x v="3"/>
    <n v="2"/>
  </r>
  <r>
    <x v="13"/>
    <x v="26"/>
    <x v="126"/>
    <s v="Centro de Salud Familiar Puqueldón"/>
    <n v="2015"/>
    <x v="14"/>
    <x v="2"/>
    <x v="4"/>
    <n v="0"/>
  </r>
  <r>
    <x v="13"/>
    <x v="26"/>
    <x v="126"/>
    <s v="Centro de Salud Familiar Puqueldón"/>
    <n v="2015"/>
    <x v="14"/>
    <x v="2"/>
    <x v="5"/>
    <n v="0"/>
  </r>
  <r>
    <x v="13"/>
    <x v="26"/>
    <x v="126"/>
    <s v="Centro de Salud Familiar Puqueldón"/>
    <n v="2015"/>
    <x v="14"/>
    <x v="2"/>
    <x v="6"/>
    <n v="0"/>
  </r>
  <r>
    <x v="13"/>
    <x v="26"/>
    <x v="126"/>
    <s v="Centro de Salud Familiar Puqueldón"/>
    <n v="2015"/>
    <x v="14"/>
    <x v="2"/>
    <x v="7"/>
    <n v="0"/>
  </r>
  <r>
    <x v="13"/>
    <x v="26"/>
    <x v="126"/>
    <s v="Centro de Salud Familiar Puqueldón"/>
    <n v="2015"/>
    <x v="14"/>
    <x v="2"/>
    <x v="8"/>
    <n v="0"/>
  </r>
  <r>
    <x v="13"/>
    <x v="26"/>
    <x v="126"/>
    <s v="Centro de Salud Familiar Puqueldón"/>
    <n v="2015"/>
    <x v="15"/>
    <x v="0"/>
    <x v="0"/>
    <n v="64"/>
  </r>
  <r>
    <x v="13"/>
    <x v="26"/>
    <x v="126"/>
    <s v="Centro de Salud Familiar Puqueldón"/>
    <n v="2015"/>
    <x v="15"/>
    <x v="1"/>
    <x v="1"/>
    <n v="2"/>
  </r>
  <r>
    <x v="13"/>
    <x v="26"/>
    <x v="126"/>
    <s v="Centro de Salud Familiar Puqueldón"/>
    <n v="2015"/>
    <x v="15"/>
    <x v="1"/>
    <x v="2"/>
    <n v="0"/>
  </r>
  <r>
    <x v="13"/>
    <x v="26"/>
    <x v="126"/>
    <s v="Centro de Salud Familiar Puqueldón"/>
    <n v="2015"/>
    <x v="15"/>
    <x v="2"/>
    <x v="3"/>
    <n v="0"/>
  </r>
  <r>
    <x v="13"/>
    <x v="26"/>
    <x v="126"/>
    <s v="Centro de Salud Familiar Puqueldón"/>
    <n v="2015"/>
    <x v="15"/>
    <x v="2"/>
    <x v="4"/>
    <n v="1"/>
  </r>
  <r>
    <x v="13"/>
    <x v="26"/>
    <x v="126"/>
    <s v="Centro de Salud Familiar Puqueldón"/>
    <n v="2015"/>
    <x v="15"/>
    <x v="2"/>
    <x v="5"/>
    <n v="0"/>
  </r>
  <r>
    <x v="13"/>
    <x v="26"/>
    <x v="126"/>
    <s v="Centro de Salud Familiar Puqueldón"/>
    <n v="2015"/>
    <x v="15"/>
    <x v="2"/>
    <x v="6"/>
    <n v="0"/>
  </r>
  <r>
    <x v="13"/>
    <x v="26"/>
    <x v="126"/>
    <s v="Centro de Salud Familiar Puqueldón"/>
    <n v="2015"/>
    <x v="15"/>
    <x v="2"/>
    <x v="7"/>
    <n v="0"/>
  </r>
  <r>
    <x v="13"/>
    <x v="26"/>
    <x v="126"/>
    <s v="Centro de Salud Familiar Puqueldón"/>
    <n v="2015"/>
    <x v="15"/>
    <x v="2"/>
    <x v="8"/>
    <n v="0"/>
  </r>
  <r>
    <x v="13"/>
    <x v="26"/>
    <x v="126"/>
    <s v="Centro de Salud Familiar Puqueldón"/>
    <n v="2015"/>
    <x v="16"/>
    <x v="0"/>
    <x v="0"/>
    <n v="43"/>
  </r>
  <r>
    <x v="13"/>
    <x v="26"/>
    <x v="126"/>
    <s v="Centro de Salud Familiar Puqueldón"/>
    <n v="2015"/>
    <x v="16"/>
    <x v="1"/>
    <x v="1"/>
    <n v="1"/>
  </r>
  <r>
    <x v="13"/>
    <x v="26"/>
    <x v="126"/>
    <s v="Centro de Salud Familiar Puqueldón"/>
    <n v="2015"/>
    <x v="16"/>
    <x v="1"/>
    <x v="2"/>
    <n v="0"/>
  </r>
  <r>
    <x v="13"/>
    <x v="26"/>
    <x v="126"/>
    <s v="Centro de Salud Familiar Puqueldón"/>
    <n v="2015"/>
    <x v="16"/>
    <x v="2"/>
    <x v="3"/>
    <n v="2"/>
  </r>
  <r>
    <x v="13"/>
    <x v="26"/>
    <x v="126"/>
    <s v="Centro de Salud Familiar Puqueldón"/>
    <n v="2015"/>
    <x v="16"/>
    <x v="2"/>
    <x v="4"/>
    <n v="1"/>
  </r>
  <r>
    <x v="13"/>
    <x v="26"/>
    <x v="126"/>
    <s v="Centro de Salud Familiar Puqueldón"/>
    <n v="2015"/>
    <x v="16"/>
    <x v="2"/>
    <x v="5"/>
    <n v="0"/>
  </r>
  <r>
    <x v="13"/>
    <x v="26"/>
    <x v="126"/>
    <s v="Centro de Salud Familiar Puqueldón"/>
    <n v="2015"/>
    <x v="16"/>
    <x v="2"/>
    <x v="6"/>
    <n v="0"/>
  </r>
  <r>
    <x v="13"/>
    <x v="26"/>
    <x v="126"/>
    <s v="Centro de Salud Familiar Puqueldón"/>
    <n v="2015"/>
    <x v="16"/>
    <x v="2"/>
    <x v="7"/>
    <n v="0"/>
  </r>
  <r>
    <x v="13"/>
    <x v="26"/>
    <x v="126"/>
    <s v="Centro de Salud Familiar Puqueldón"/>
    <n v="2015"/>
    <x v="16"/>
    <x v="2"/>
    <x v="8"/>
    <n v="0"/>
  </r>
  <r>
    <x v="13"/>
    <x v="26"/>
    <x v="126"/>
    <s v="Centro de Salud Familiar Puqueldón"/>
    <n v="2015"/>
    <x v="17"/>
    <x v="0"/>
    <x v="0"/>
    <n v="33"/>
  </r>
  <r>
    <x v="13"/>
    <x v="26"/>
    <x v="126"/>
    <s v="Centro de Salud Familiar Puqueldón"/>
    <n v="2015"/>
    <x v="17"/>
    <x v="1"/>
    <x v="1"/>
    <n v="1"/>
  </r>
  <r>
    <x v="13"/>
    <x v="26"/>
    <x v="126"/>
    <s v="Centro de Salud Familiar Puqueldón"/>
    <n v="2015"/>
    <x v="17"/>
    <x v="1"/>
    <x v="2"/>
    <n v="1"/>
  </r>
  <r>
    <x v="13"/>
    <x v="26"/>
    <x v="126"/>
    <s v="Centro de Salud Familiar Puqueldón"/>
    <n v="2015"/>
    <x v="17"/>
    <x v="2"/>
    <x v="3"/>
    <n v="2"/>
  </r>
  <r>
    <x v="13"/>
    <x v="26"/>
    <x v="126"/>
    <s v="Centro de Salud Familiar Puqueldón"/>
    <n v="2015"/>
    <x v="17"/>
    <x v="2"/>
    <x v="4"/>
    <n v="1"/>
  </r>
  <r>
    <x v="13"/>
    <x v="26"/>
    <x v="126"/>
    <s v="Centro de Salud Familiar Puqueldón"/>
    <n v="2015"/>
    <x v="17"/>
    <x v="2"/>
    <x v="5"/>
    <n v="0"/>
  </r>
  <r>
    <x v="13"/>
    <x v="26"/>
    <x v="126"/>
    <s v="Centro de Salud Familiar Puqueldón"/>
    <n v="2015"/>
    <x v="17"/>
    <x v="2"/>
    <x v="6"/>
    <n v="0"/>
  </r>
  <r>
    <x v="13"/>
    <x v="26"/>
    <x v="126"/>
    <s v="Centro de Salud Familiar Puqueldón"/>
    <n v="2015"/>
    <x v="17"/>
    <x v="2"/>
    <x v="7"/>
    <n v="0"/>
  </r>
  <r>
    <x v="13"/>
    <x v="26"/>
    <x v="126"/>
    <s v="Centro de Salud Familiar Puqueldón"/>
    <n v="2015"/>
    <x v="17"/>
    <x v="2"/>
    <x v="8"/>
    <n v="0"/>
  </r>
  <r>
    <x v="13"/>
    <x v="26"/>
    <x v="126"/>
    <s v="Centro de Salud Familiar Puqueldón"/>
    <n v="2015"/>
    <x v="0"/>
    <x v="0"/>
    <x v="0"/>
    <n v="55"/>
  </r>
  <r>
    <x v="13"/>
    <x v="26"/>
    <x v="126"/>
    <s v="Centro de Salud Familiar Puqueldón"/>
    <n v="2015"/>
    <x v="18"/>
    <x v="0"/>
    <x v="0"/>
    <n v="6"/>
  </r>
  <r>
    <x v="13"/>
    <x v="26"/>
    <x v="126"/>
    <s v="Centro de Salud Familiar Puqueldón"/>
    <n v="2015"/>
    <x v="18"/>
    <x v="1"/>
    <x v="1"/>
    <n v="0"/>
  </r>
  <r>
    <x v="13"/>
    <x v="26"/>
    <x v="126"/>
    <s v="Centro de Salud Familiar Puqueldón"/>
    <n v="2015"/>
    <x v="0"/>
    <x v="1"/>
    <x v="1"/>
    <n v="3"/>
  </r>
  <r>
    <x v="13"/>
    <x v="26"/>
    <x v="126"/>
    <s v="Centro de Salud Familiar Puqueldón"/>
    <n v="2015"/>
    <x v="18"/>
    <x v="1"/>
    <x v="2"/>
    <n v="0"/>
  </r>
  <r>
    <x v="13"/>
    <x v="26"/>
    <x v="126"/>
    <s v="Centro de Salud Familiar Puqueldón"/>
    <n v="2015"/>
    <x v="0"/>
    <x v="1"/>
    <x v="2"/>
    <n v="0"/>
  </r>
  <r>
    <x v="13"/>
    <x v="26"/>
    <x v="126"/>
    <s v="Centro de Salud Familiar Puqueldón"/>
    <n v="2015"/>
    <x v="18"/>
    <x v="2"/>
    <x v="3"/>
    <n v="1"/>
  </r>
  <r>
    <x v="13"/>
    <x v="26"/>
    <x v="126"/>
    <s v="Centro de Salud Familiar Puqueldón"/>
    <n v="2015"/>
    <x v="0"/>
    <x v="2"/>
    <x v="3"/>
    <n v="3"/>
  </r>
  <r>
    <x v="13"/>
    <x v="26"/>
    <x v="126"/>
    <s v="Centro de Salud Familiar Puqueldón"/>
    <n v="2015"/>
    <x v="18"/>
    <x v="2"/>
    <x v="4"/>
    <n v="0"/>
  </r>
  <r>
    <x v="13"/>
    <x v="26"/>
    <x v="126"/>
    <s v="Centro de Salud Familiar Puqueldón"/>
    <n v="2015"/>
    <x v="0"/>
    <x v="2"/>
    <x v="4"/>
    <n v="0"/>
  </r>
  <r>
    <x v="13"/>
    <x v="26"/>
    <x v="126"/>
    <s v="Centro de Salud Familiar Puqueldón"/>
    <n v="2015"/>
    <x v="18"/>
    <x v="2"/>
    <x v="5"/>
    <n v="0"/>
  </r>
  <r>
    <x v="13"/>
    <x v="26"/>
    <x v="126"/>
    <s v="Centro de Salud Familiar Puqueldón"/>
    <n v="2015"/>
    <x v="0"/>
    <x v="2"/>
    <x v="5"/>
    <n v="0"/>
  </r>
  <r>
    <x v="13"/>
    <x v="26"/>
    <x v="126"/>
    <s v="Centro de Salud Familiar Puqueldón"/>
    <n v="2015"/>
    <x v="18"/>
    <x v="2"/>
    <x v="6"/>
    <n v="0"/>
  </r>
  <r>
    <x v="13"/>
    <x v="26"/>
    <x v="126"/>
    <s v="Centro de Salud Familiar Puqueldón"/>
    <n v="2015"/>
    <x v="0"/>
    <x v="2"/>
    <x v="6"/>
    <n v="0"/>
  </r>
  <r>
    <x v="13"/>
    <x v="26"/>
    <x v="126"/>
    <s v="Centro de Salud Familiar Puqueldón"/>
    <n v="2015"/>
    <x v="18"/>
    <x v="2"/>
    <x v="7"/>
    <n v="0"/>
  </r>
  <r>
    <x v="13"/>
    <x v="26"/>
    <x v="126"/>
    <s v="Centro de Salud Familiar Puqueldón"/>
    <n v="2015"/>
    <x v="0"/>
    <x v="2"/>
    <x v="7"/>
    <n v="0"/>
  </r>
  <r>
    <x v="13"/>
    <x v="26"/>
    <x v="126"/>
    <s v="Centro de Salud Familiar Puqueldón"/>
    <n v="2015"/>
    <x v="18"/>
    <x v="2"/>
    <x v="8"/>
    <n v="0"/>
  </r>
  <r>
    <x v="13"/>
    <x v="26"/>
    <x v="126"/>
    <s v="Centro de Salud Familiar Puqueldón"/>
    <n v="2015"/>
    <x v="0"/>
    <x v="2"/>
    <x v="8"/>
    <n v="0"/>
  </r>
  <r>
    <x v="13"/>
    <x v="26"/>
    <x v="126"/>
    <s v="Posta de Salud Rural Aldachildo"/>
    <n v="2015"/>
    <x v="10"/>
    <x v="0"/>
    <x v="0"/>
    <n v="8"/>
  </r>
  <r>
    <x v="13"/>
    <x v="26"/>
    <x v="126"/>
    <s v="Posta de Salud Rural Aldachildo"/>
    <n v="2015"/>
    <x v="10"/>
    <x v="1"/>
    <x v="1"/>
    <n v="0"/>
  </r>
  <r>
    <x v="13"/>
    <x v="26"/>
    <x v="126"/>
    <s v="Posta de Salud Rural Aldachildo"/>
    <n v="2015"/>
    <x v="10"/>
    <x v="1"/>
    <x v="2"/>
    <n v="0"/>
  </r>
  <r>
    <x v="13"/>
    <x v="26"/>
    <x v="126"/>
    <s v="Posta de Salud Rural Aldachildo"/>
    <n v="2015"/>
    <x v="10"/>
    <x v="2"/>
    <x v="3"/>
    <n v="0"/>
  </r>
  <r>
    <x v="13"/>
    <x v="26"/>
    <x v="126"/>
    <s v="Posta de Salud Rural Aldachildo"/>
    <n v="2015"/>
    <x v="10"/>
    <x v="2"/>
    <x v="4"/>
    <n v="0"/>
  </r>
  <r>
    <x v="13"/>
    <x v="26"/>
    <x v="126"/>
    <s v="Posta de Salud Rural Aldachildo"/>
    <n v="2015"/>
    <x v="10"/>
    <x v="2"/>
    <x v="5"/>
    <n v="0"/>
  </r>
  <r>
    <x v="13"/>
    <x v="26"/>
    <x v="126"/>
    <s v="Posta de Salud Rural Aldachildo"/>
    <n v="2015"/>
    <x v="10"/>
    <x v="2"/>
    <x v="6"/>
    <n v="0"/>
  </r>
  <r>
    <x v="13"/>
    <x v="26"/>
    <x v="126"/>
    <s v="Posta de Salud Rural Aldachildo"/>
    <n v="2015"/>
    <x v="10"/>
    <x v="2"/>
    <x v="7"/>
    <n v="0"/>
  </r>
  <r>
    <x v="13"/>
    <x v="26"/>
    <x v="126"/>
    <s v="Posta de Salud Rural Aldachildo"/>
    <n v="2015"/>
    <x v="10"/>
    <x v="2"/>
    <x v="8"/>
    <n v="0"/>
  </r>
  <r>
    <x v="13"/>
    <x v="26"/>
    <x v="126"/>
    <s v="Posta de Salud Rural Aldachildo"/>
    <n v="2015"/>
    <x v="11"/>
    <x v="0"/>
    <x v="0"/>
    <n v="9"/>
  </r>
  <r>
    <x v="13"/>
    <x v="26"/>
    <x v="126"/>
    <s v="Posta de Salud Rural Aldachildo"/>
    <n v="2015"/>
    <x v="11"/>
    <x v="1"/>
    <x v="1"/>
    <n v="0"/>
  </r>
  <r>
    <x v="13"/>
    <x v="26"/>
    <x v="126"/>
    <s v="Posta de Salud Rural Aldachildo"/>
    <n v="2015"/>
    <x v="11"/>
    <x v="1"/>
    <x v="2"/>
    <n v="0"/>
  </r>
  <r>
    <x v="13"/>
    <x v="26"/>
    <x v="126"/>
    <s v="Posta de Salud Rural Aldachildo"/>
    <n v="2015"/>
    <x v="11"/>
    <x v="2"/>
    <x v="3"/>
    <n v="0"/>
  </r>
  <r>
    <x v="13"/>
    <x v="26"/>
    <x v="126"/>
    <s v="Posta de Salud Rural Aldachildo"/>
    <n v="2015"/>
    <x v="11"/>
    <x v="2"/>
    <x v="4"/>
    <n v="0"/>
  </r>
  <r>
    <x v="13"/>
    <x v="26"/>
    <x v="126"/>
    <s v="Posta de Salud Rural Aldachildo"/>
    <n v="2015"/>
    <x v="11"/>
    <x v="2"/>
    <x v="5"/>
    <n v="0"/>
  </r>
  <r>
    <x v="13"/>
    <x v="26"/>
    <x v="126"/>
    <s v="Posta de Salud Rural Aldachildo"/>
    <n v="2015"/>
    <x v="11"/>
    <x v="2"/>
    <x v="6"/>
    <n v="0"/>
  </r>
  <r>
    <x v="13"/>
    <x v="26"/>
    <x v="126"/>
    <s v="Posta de Salud Rural Aldachildo"/>
    <n v="2015"/>
    <x v="11"/>
    <x v="2"/>
    <x v="7"/>
    <n v="0"/>
  </r>
  <r>
    <x v="13"/>
    <x v="26"/>
    <x v="126"/>
    <s v="Posta de Salud Rural Aldachildo"/>
    <n v="2015"/>
    <x v="11"/>
    <x v="2"/>
    <x v="8"/>
    <n v="0"/>
  </r>
  <r>
    <x v="13"/>
    <x v="26"/>
    <x v="126"/>
    <s v="Posta de Salud Rural Aldachildo"/>
    <n v="2015"/>
    <x v="12"/>
    <x v="0"/>
    <x v="0"/>
    <n v="6"/>
  </r>
  <r>
    <x v="13"/>
    <x v="26"/>
    <x v="126"/>
    <s v="Posta de Salud Rural Aldachildo"/>
    <n v="2015"/>
    <x v="12"/>
    <x v="1"/>
    <x v="1"/>
    <n v="0"/>
  </r>
  <r>
    <x v="13"/>
    <x v="26"/>
    <x v="126"/>
    <s v="Posta de Salud Rural Aldachildo"/>
    <n v="2015"/>
    <x v="12"/>
    <x v="1"/>
    <x v="2"/>
    <n v="0"/>
  </r>
  <r>
    <x v="13"/>
    <x v="26"/>
    <x v="126"/>
    <s v="Posta de Salud Rural Aldachildo"/>
    <n v="2015"/>
    <x v="12"/>
    <x v="2"/>
    <x v="3"/>
    <n v="0"/>
  </r>
  <r>
    <x v="13"/>
    <x v="26"/>
    <x v="126"/>
    <s v="Posta de Salud Rural Aldachildo"/>
    <n v="2015"/>
    <x v="12"/>
    <x v="2"/>
    <x v="4"/>
    <n v="0"/>
  </r>
  <r>
    <x v="13"/>
    <x v="26"/>
    <x v="126"/>
    <s v="Posta de Salud Rural Aldachildo"/>
    <n v="2015"/>
    <x v="12"/>
    <x v="2"/>
    <x v="5"/>
    <n v="0"/>
  </r>
  <r>
    <x v="13"/>
    <x v="26"/>
    <x v="126"/>
    <s v="Posta de Salud Rural Aldachildo"/>
    <n v="2015"/>
    <x v="12"/>
    <x v="2"/>
    <x v="6"/>
    <n v="0"/>
  </r>
  <r>
    <x v="13"/>
    <x v="26"/>
    <x v="126"/>
    <s v="Posta de Salud Rural Aldachildo"/>
    <n v="2015"/>
    <x v="12"/>
    <x v="2"/>
    <x v="7"/>
    <n v="0"/>
  </r>
  <r>
    <x v="13"/>
    <x v="26"/>
    <x v="126"/>
    <s v="Posta de Salud Rural Aldachildo"/>
    <n v="2015"/>
    <x v="12"/>
    <x v="2"/>
    <x v="8"/>
    <n v="0"/>
  </r>
  <r>
    <x v="13"/>
    <x v="26"/>
    <x v="126"/>
    <s v="Posta de Salud Rural Aldachildo"/>
    <n v="2015"/>
    <x v="13"/>
    <x v="0"/>
    <x v="0"/>
    <n v="13"/>
  </r>
  <r>
    <x v="13"/>
    <x v="26"/>
    <x v="126"/>
    <s v="Posta de Salud Rural Aldachildo"/>
    <n v="2015"/>
    <x v="13"/>
    <x v="1"/>
    <x v="1"/>
    <n v="1"/>
  </r>
  <r>
    <x v="13"/>
    <x v="26"/>
    <x v="126"/>
    <s v="Posta de Salud Rural Aldachildo"/>
    <n v="2015"/>
    <x v="13"/>
    <x v="1"/>
    <x v="2"/>
    <n v="0"/>
  </r>
  <r>
    <x v="13"/>
    <x v="26"/>
    <x v="126"/>
    <s v="Posta de Salud Rural Aldachildo"/>
    <n v="2015"/>
    <x v="13"/>
    <x v="2"/>
    <x v="3"/>
    <n v="0"/>
  </r>
  <r>
    <x v="13"/>
    <x v="26"/>
    <x v="126"/>
    <s v="Posta de Salud Rural Aldachildo"/>
    <n v="2015"/>
    <x v="13"/>
    <x v="2"/>
    <x v="4"/>
    <n v="0"/>
  </r>
  <r>
    <x v="13"/>
    <x v="26"/>
    <x v="126"/>
    <s v="Posta de Salud Rural Aldachildo"/>
    <n v="2015"/>
    <x v="13"/>
    <x v="2"/>
    <x v="5"/>
    <n v="0"/>
  </r>
  <r>
    <x v="13"/>
    <x v="26"/>
    <x v="126"/>
    <s v="Posta de Salud Rural Aldachildo"/>
    <n v="2015"/>
    <x v="13"/>
    <x v="2"/>
    <x v="6"/>
    <n v="0"/>
  </r>
  <r>
    <x v="13"/>
    <x v="26"/>
    <x v="126"/>
    <s v="Posta de Salud Rural Aldachildo"/>
    <n v="2015"/>
    <x v="13"/>
    <x v="2"/>
    <x v="7"/>
    <n v="0"/>
  </r>
  <r>
    <x v="13"/>
    <x v="26"/>
    <x v="126"/>
    <s v="Posta de Salud Rural Aldachildo"/>
    <n v="2015"/>
    <x v="13"/>
    <x v="2"/>
    <x v="8"/>
    <n v="0"/>
  </r>
  <r>
    <x v="13"/>
    <x v="26"/>
    <x v="126"/>
    <s v="Posta de Salud Rural Aldachildo"/>
    <n v="2015"/>
    <x v="14"/>
    <x v="0"/>
    <x v="0"/>
    <n v="7"/>
  </r>
  <r>
    <x v="13"/>
    <x v="26"/>
    <x v="126"/>
    <s v="Posta de Salud Rural Aldachildo"/>
    <n v="2015"/>
    <x v="14"/>
    <x v="1"/>
    <x v="1"/>
    <n v="0"/>
  </r>
  <r>
    <x v="13"/>
    <x v="26"/>
    <x v="126"/>
    <s v="Posta de Salud Rural Aldachildo"/>
    <n v="2015"/>
    <x v="14"/>
    <x v="1"/>
    <x v="2"/>
    <n v="0"/>
  </r>
  <r>
    <x v="13"/>
    <x v="26"/>
    <x v="126"/>
    <s v="Posta de Salud Rural Aldachildo"/>
    <n v="2015"/>
    <x v="14"/>
    <x v="2"/>
    <x v="3"/>
    <n v="0"/>
  </r>
  <r>
    <x v="13"/>
    <x v="26"/>
    <x v="126"/>
    <s v="Posta de Salud Rural Aldachildo"/>
    <n v="2015"/>
    <x v="14"/>
    <x v="2"/>
    <x v="4"/>
    <n v="0"/>
  </r>
  <r>
    <x v="13"/>
    <x v="26"/>
    <x v="126"/>
    <s v="Posta de Salud Rural Aldachildo"/>
    <n v="2015"/>
    <x v="14"/>
    <x v="2"/>
    <x v="5"/>
    <n v="0"/>
  </r>
  <r>
    <x v="13"/>
    <x v="26"/>
    <x v="126"/>
    <s v="Posta de Salud Rural Aldachildo"/>
    <n v="2015"/>
    <x v="14"/>
    <x v="2"/>
    <x v="6"/>
    <n v="0"/>
  </r>
  <r>
    <x v="13"/>
    <x v="26"/>
    <x v="126"/>
    <s v="Posta de Salud Rural Aldachildo"/>
    <n v="2015"/>
    <x v="14"/>
    <x v="2"/>
    <x v="7"/>
    <n v="0"/>
  </r>
  <r>
    <x v="13"/>
    <x v="26"/>
    <x v="126"/>
    <s v="Posta de Salud Rural Aldachildo"/>
    <n v="2015"/>
    <x v="14"/>
    <x v="2"/>
    <x v="8"/>
    <n v="0"/>
  </r>
  <r>
    <x v="13"/>
    <x v="26"/>
    <x v="126"/>
    <s v="Posta de Salud Rural Aldachildo"/>
    <n v="2015"/>
    <x v="15"/>
    <x v="0"/>
    <x v="0"/>
    <n v="4"/>
  </r>
  <r>
    <x v="13"/>
    <x v="26"/>
    <x v="126"/>
    <s v="Posta de Salud Rural Aldachildo"/>
    <n v="2015"/>
    <x v="15"/>
    <x v="1"/>
    <x v="1"/>
    <n v="0"/>
  </r>
  <r>
    <x v="13"/>
    <x v="26"/>
    <x v="126"/>
    <s v="Posta de Salud Rural Aldachildo"/>
    <n v="2015"/>
    <x v="15"/>
    <x v="1"/>
    <x v="2"/>
    <n v="0"/>
  </r>
  <r>
    <x v="13"/>
    <x v="26"/>
    <x v="126"/>
    <s v="Posta de Salud Rural Aldachildo"/>
    <n v="2015"/>
    <x v="15"/>
    <x v="2"/>
    <x v="3"/>
    <n v="0"/>
  </r>
  <r>
    <x v="13"/>
    <x v="26"/>
    <x v="126"/>
    <s v="Posta de Salud Rural Aldachildo"/>
    <n v="2015"/>
    <x v="15"/>
    <x v="2"/>
    <x v="4"/>
    <n v="0"/>
  </r>
  <r>
    <x v="13"/>
    <x v="26"/>
    <x v="126"/>
    <s v="Posta de Salud Rural Aldachildo"/>
    <n v="2015"/>
    <x v="15"/>
    <x v="2"/>
    <x v="5"/>
    <n v="0"/>
  </r>
  <r>
    <x v="13"/>
    <x v="26"/>
    <x v="126"/>
    <s v="Posta de Salud Rural Aldachildo"/>
    <n v="2015"/>
    <x v="15"/>
    <x v="2"/>
    <x v="6"/>
    <n v="0"/>
  </r>
  <r>
    <x v="13"/>
    <x v="26"/>
    <x v="126"/>
    <s v="Posta de Salud Rural Aldachildo"/>
    <n v="2015"/>
    <x v="15"/>
    <x v="2"/>
    <x v="7"/>
    <n v="0"/>
  </r>
  <r>
    <x v="13"/>
    <x v="26"/>
    <x v="126"/>
    <s v="Posta de Salud Rural Aldachildo"/>
    <n v="2015"/>
    <x v="15"/>
    <x v="2"/>
    <x v="8"/>
    <n v="0"/>
  </r>
  <r>
    <x v="13"/>
    <x v="26"/>
    <x v="126"/>
    <s v="Posta de Salud Rural Aldachildo"/>
    <n v="2015"/>
    <x v="16"/>
    <x v="0"/>
    <x v="0"/>
    <n v="5"/>
  </r>
  <r>
    <x v="13"/>
    <x v="26"/>
    <x v="126"/>
    <s v="Posta de Salud Rural Aldachildo"/>
    <n v="2015"/>
    <x v="16"/>
    <x v="1"/>
    <x v="1"/>
    <n v="0"/>
  </r>
  <r>
    <x v="13"/>
    <x v="26"/>
    <x v="126"/>
    <s v="Posta de Salud Rural Aldachildo"/>
    <n v="2015"/>
    <x v="16"/>
    <x v="1"/>
    <x v="2"/>
    <n v="0"/>
  </r>
  <r>
    <x v="13"/>
    <x v="26"/>
    <x v="126"/>
    <s v="Posta de Salud Rural Aldachildo"/>
    <n v="2015"/>
    <x v="16"/>
    <x v="2"/>
    <x v="3"/>
    <n v="0"/>
  </r>
  <r>
    <x v="13"/>
    <x v="26"/>
    <x v="126"/>
    <s v="Posta de Salud Rural Aldachildo"/>
    <n v="2015"/>
    <x v="16"/>
    <x v="2"/>
    <x v="4"/>
    <n v="0"/>
  </r>
  <r>
    <x v="13"/>
    <x v="26"/>
    <x v="126"/>
    <s v="Posta de Salud Rural Aldachildo"/>
    <n v="2015"/>
    <x v="16"/>
    <x v="2"/>
    <x v="5"/>
    <n v="0"/>
  </r>
  <r>
    <x v="13"/>
    <x v="26"/>
    <x v="126"/>
    <s v="Posta de Salud Rural Aldachildo"/>
    <n v="2015"/>
    <x v="16"/>
    <x v="2"/>
    <x v="6"/>
    <n v="0"/>
  </r>
  <r>
    <x v="13"/>
    <x v="26"/>
    <x v="126"/>
    <s v="Posta de Salud Rural Aldachildo"/>
    <n v="2015"/>
    <x v="16"/>
    <x v="2"/>
    <x v="7"/>
    <n v="0"/>
  </r>
  <r>
    <x v="13"/>
    <x v="26"/>
    <x v="126"/>
    <s v="Posta de Salud Rural Aldachildo"/>
    <n v="2015"/>
    <x v="16"/>
    <x v="2"/>
    <x v="8"/>
    <n v="0"/>
  </r>
  <r>
    <x v="13"/>
    <x v="26"/>
    <x v="126"/>
    <s v="Posta de Salud Rural Aldachildo"/>
    <n v="2015"/>
    <x v="17"/>
    <x v="0"/>
    <x v="0"/>
    <n v="1"/>
  </r>
  <r>
    <x v="13"/>
    <x v="26"/>
    <x v="126"/>
    <s v="Posta de Salud Rural Aldachildo"/>
    <n v="2015"/>
    <x v="17"/>
    <x v="1"/>
    <x v="1"/>
    <n v="0"/>
  </r>
  <r>
    <x v="13"/>
    <x v="26"/>
    <x v="126"/>
    <s v="Posta de Salud Rural Aldachildo"/>
    <n v="2015"/>
    <x v="17"/>
    <x v="1"/>
    <x v="2"/>
    <n v="0"/>
  </r>
  <r>
    <x v="13"/>
    <x v="26"/>
    <x v="126"/>
    <s v="Posta de Salud Rural Aldachildo"/>
    <n v="2015"/>
    <x v="17"/>
    <x v="2"/>
    <x v="3"/>
    <n v="0"/>
  </r>
  <r>
    <x v="13"/>
    <x v="26"/>
    <x v="126"/>
    <s v="Posta de Salud Rural Aldachildo"/>
    <n v="2015"/>
    <x v="17"/>
    <x v="2"/>
    <x v="4"/>
    <n v="0"/>
  </r>
  <r>
    <x v="13"/>
    <x v="26"/>
    <x v="126"/>
    <s v="Posta de Salud Rural Aldachildo"/>
    <n v="2015"/>
    <x v="17"/>
    <x v="2"/>
    <x v="5"/>
    <n v="0"/>
  </r>
  <r>
    <x v="13"/>
    <x v="26"/>
    <x v="126"/>
    <s v="Posta de Salud Rural Aldachildo"/>
    <n v="2015"/>
    <x v="17"/>
    <x v="2"/>
    <x v="6"/>
    <n v="0"/>
  </r>
  <r>
    <x v="13"/>
    <x v="26"/>
    <x v="126"/>
    <s v="Posta de Salud Rural Aldachildo"/>
    <n v="2015"/>
    <x v="17"/>
    <x v="2"/>
    <x v="7"/>
    <n v="0"/>
  </r>
  <r>
    <x v="13"/>
    <x v="26"/>
    <x v="126"/>
    <s v="Posta de Salud Rural Aldachildo"/>
    <n v="2015"/>
    <x v="17"/>
    <x v="2"/>
    <x v="8"/>
    <n v="0"/>
  </r>
  <r>
    <x v="13"/>
    <x v="26"/>
    <x v="126"/>
    <s v="Posta de Salud Rural Aldachildo"/>
    <n v="2015"/>
    <x v="0"/>
    <x v="0"/>
    <x v="0"/>
    <n v="6"/>
  </r>
  <r>
    <x v="13"/>
    <x v="26"/>
    <x v="126"/>
    <s v="Posta de Salud Rural Aldachildo"/>
    <n v="2015"/>
    <x v="18"/>
    <x v="0"/>
    <x v="0"/>
    <n v="3"/>
  </r>
  <r>
    <x v="13"/>
    <x v="26"/>
    <x v="126"/>
    <s v="Posta de Salud Rural Aldachildo"/>
    <n v="2015"/>
    <x v="18"/>
    <x v="1"/>
    <x v="1"/>
    <n v="0"/>
  </r>
  <r>
    <x v="13"/>
    <x v="26"/>
    <x v="126"/>
    <s v="Posta de Salud Rural Aldachildo"/>
    <n v="2015"/>
    <x v="0"/>
    <x v="1"/>
    <x v="1"/>
    <n v="0"/>
  </r>
  <r>
    <x v="13"/>
    <x v="26"/>
    <x v="126"/>
    <s v="Posta de Salud Rural Aldachildo"/>
    <n v="2015"/>
    <x v="18"/>
    <x v="1"/>
    <x v="2"/>
    <n v="0"/>
  </r>
  <r>
    <x v="13"/>
    <x v="26"/>
    <x v="126"/>
    <s v="Posta de Salud Rural Aldachildo"/>
    <n v="2015"/>
    <x v="0"/>
    <x v="1"/>
    <x v="2"/>
    <n v="0"/>
  </r>
  <r>
    <x v="13"/>
    <x v="26"/>
    <x v="126"/>
    <s v="Posta de Salud Rural Aldachildo"/>
    <n v="2015"/>
    <x v="18"/>
    <x v="2"/>
    <x v="3"/>
    <n v="0"/>
  </r>
  <r>
    <x v="13"/>
    <x v="26"/>
    <x v="126"/>
    <s v="Posta de Salud Rural Aldachildo"/>
    <n v="2015"/>
    <x v="0"/>
    <x v="2"/>
    <x v="3"/>
    <n v="0"/>
  </r>
  <r>
    <x v="13"/>
    <x v="26"/>
    <x v="126"/>
    <s v="Posta de Salud Rural Aldachildo"/>
    <n v="2015"/>
    <x v="18"/>
    <x v="2"/>
    <x v="4"/>
    <n v="0"/>
  </r>
  <r>
    <x v="13"/>
    <x v="26"/>
    <x v="126"/>
    <s v="Posta de Salud Rural Aldachildo"/>
    <n v="2015"/>
    <x v="0"/>
    <x v="2"/>
    <x v="4"/>
    <n v="0"/>
  </r>
  <r>
    <x v="13"/>
    <x v="26"/>
    <x v="126"/>
    <s v="Posta de Salud Rural Aldachildo"/>
    <n v="2015"/>
    <x v="18"/>
    <x v="2"/>
    <x v="5"/>
    <n v="0"/>
  </r>
  <r>
    <x v="13"/>
    <x v="26"/>
    <x v="126"/>
    <s v="Posta de Salud Rural Aldachildo"/>
    <n v="2015"/>
    <x v="0"/>
    <x v="2"/>
    <x v="5"/>
    <n v="0"/>
  </r>
  <r>
    <x v="13"/>
    <x v="26"/>
    <x v="126"/>
    <s v="Posta de Salud Rural Aldachildo"/>
    <n v="2015"/>
    <x v="18"/>
    <x v="2"/>
    <x v="6"/>
    <n v="0"/>
  </r>
  <r>
    <x v="13"/>
    <x v="26"/>
    <x v="126"/>
    <s v="Posta de Salud Rural Aldachildo"/>
    <n v="2015"/>
    <x v="0"/>
    <x v="2"/>
    <x v="6"/>
    <n v="0"/>
  </r>
  <r>
    <x v="13"/>
    <x v="26"/>
    <x v="126"/>
    <s v="Posta de Salud Rural Aldachildo"/>
    <n v="2015"/>
    <x v="18"/>
    <x v="2"/>
    <x v="7"/>
    <n v="0"/>
  </r>
  <r>
    <x v="13"/>
    <x v="26"/>
    <x v="126"/>
    <s v="Posta de Salud Rural Aldachildo"/>
    <n v="2015"/>
    <x v="0"/>
    <x v="2"/>
    <x v="7"/>
    <n v="0"/>
  </r>
  <r>
    <x v="13"/>
    <x v="26"/>
    <x v="126"/>
    <s v="Posta de Salud Rural Aldachildo"/>
    <n v="2015"/>
    <x v="18"/>
    <x v="2"/>
    <x v="8"/>
    <n v="0"/>
  </r>
  <r>
    <x v="13"/>
    <x v="26"/>
    <x v="126"/>
    <s v="Posta de Salud Rural Aldachildo"/>
    <n v="2015"/>
    <x v="0"/>
    <x v="2"/>
    <x v="8"/>
    <n v="0"/>
  </r>
  <r>
    <x v="13"/>
    <x v="26"/>
    <x v="126"/>
    <s v="Posta de Salud Rural Ichuac"/>
    <n v="2015"/>
    <x v="10"/>
    <x v="0"/>
    <x v="0"/>
    <n v="6"/>
  </r>
  <r>
    <x v="13"/>
    <x v="26"/>
    <x v="126"/>
    <s v="Posta de Salud Rural Ichuac"/>
    <n v="2015"/>
    <x v="10"/>
    <x v="1"/>
    <x v="1"/>
    <n v="0"/>
  </r>
  <r>
    <x v="13"/>
    <x v="26"/>
    <x v="126"/>
    <s v="Posta de Salud Rural Ichuac"/>
    <n v="2015"/>
    <x v="10"/>
    <x v="1"/>
    <x v="2"/>
    <n v="0"/>
  </r>
  <r>
    <x v="13"/>
    <x v="26"/>
    <x v="126"/>
    <s v="Posta de Salud Rural Ichuac"/>
    <n v="2015"/>
    <x v="10"/>
    <x v="2"/>
    <x v="3"/>
    <n v="0"/>
  </r>
  <r>
    <x v="13"/>
    <x v="26"/>
    <x v="126"/>
    <s v="Posta de Salud Rural Ichuac"/>
    <n v="2015"/>
    <x v="10"/>
    <x v="2"/>
    <x v="4"/>
    <n v="0"/>
  </r>
  <r>
    <x v="13"/>
    <x v="26"/>
    <x v="126"/>
    <s v="Posta de Salud Rural Ichuac"/>
    <n v="2015"/>
    <x v="10"/>
    <x v="2"/>
    <x v="5"/>
    <n v="0"/>
  </r>
  <r>
    <x v="13"/>
    <x v="26"/>
    <x v="126"/>
    <s v="Posta de Salud Rural Ichuac"/>
    <n v="2015"/>
    <x v="10"/>
    <x v="2"/>
    <x v="6"/>
    <n v="0"/>
  </r>
  <r>
    <x v="13"/>
    <x v="26"/>
    <x v="126"/>
    <s v="Posta de Salud Rural Ichuac"/>
    <n v="2015"/>
    <x v="10"/>
    <x v="2"/>
    <x v="7"/>
    <n v="0"/>
  </r>
  <r>
    <x v="13"/>
    <x v="26"/>
    <x v="126"/>
    <s v="Posta de Salud Rural Ichuac"/>
    <n v="2015"/>
    <x v="10"/>
    <x v="2"/>
    <x v="8"/>
    <n v="0"/>
  </r>
  <r>
    <x v="13"/>
    <x v="26"/>
    <x v="126"/>
    <s v="Posta de Salud Rural Ichuac"/>
    <n v="2015"/>
    <x v="11"/>
    <x v="0"/>
    <x v="0"/>
    <n v="4"/>
  </r>
  <r>
    <x v="13"/>
    <x v="26"/>
    <x v="126"/>
    <s v="Posta de Salud Rural Ichuac"/>
    <n v="2015"/>
    <x v="11"/>
    <x v="1"/>
    <x v="1"/>
    <n v="1"/>
  </r>
  <r>
    <x v="13"/>
    <x v="26"/>
    <x v="126"/>
    <s v="Posta de Salud Rural Ichuac"/>
    <n v="2015"/>
    <x v="11"/>
    <x v="1"/>
    <x v="2"/>
    <n v="0"/>
  </r>
  <r>
    <x v="13"/>
    <x v="26"/>
    <x v="126"/>
    <s v="Posta de Salud Rural Ichuac"/>
    <n v="2015"/>
    <x v="11"/>
    <x v="2"/>
    <x v="3"/>
    <n v="0"/>
  </r>
  <r>
    <x v="13"/>
    <x v="26"/>
    <x v="126"/>
    <s v="Posta de Salud Rural Ichuac"/>
    <n v="2015"/>
    <x v="11"/>
    <x v="2"/>
    <x v="4"/>
    <n v="0"/>
  </r>
  <r>
    <x v="13"/>
    <x v="26"/>
    <x v="126"/>
    <s v="Posta de Salud Rural Ichuac"/>
    <n v="2015"/>
    <x v="11"/>
    <x v="2"/>
    <x v="5"/>
    <n v="0"/>
  </r>
  <r>
    <x v="13"/>
    <x v="26"/>
    <x v="126"/>
    <s v="Posta de Salud Rural Ichuac"/>
    <n v="2015"/>
    <x v="11"/>
    <x v="2"/>
    <x v="6"/>
    <n v="0"/>
  </r>
  <r>
    <x v="13"/>
    <x v="26"/>
    <x v="126"/>
    <s v="Posta de Salud Rural Ichuac"/>
    <n v="2015"/>
    <x v="11"/>
    <x v="2"/>
    <x v="7"/>
    <n v="0"/>
  </r>
  <r>
    <x v="13"/>
    <x v="26"/>
    <x v="126"/>
    <s v="Posta de Salud Rural Ichuac"/>
    <n v="2015"/>
    <x v="11"/>
    <x v="2"/>
    <x v="8"/>
    <n v="0"/>
  </r>
  <r>
    <x v="13"/>
    <x v="26"/>
    <x v="126"/>
    <s v="Posta de Salud Rural Ichuac"/>
    <n v="2015"/>
    <x v="12"/>
    <x v="0"/>
    <x v="0"/>
    <n v="9"/>
  </r>
  <r>
    <x v="13"/>
    <x v="26"/>
    <x v="126"/>
    <s v="Posta de Salud Rural Ichuac"/>
    <n v="2015"/>
    <x v="12"/>
    <x v="1"/>
    <x v="1"/>
    <n v="0"/>
  </r>
  <r>
    <x v="13"/>
    <x v="26"/>
    <x v="126"/>
    <s v="Posta de Salud Rural Ichuac"/>
    <n v="2015"/>
    <x v="12"/>
    <x v="1"/>
    <x v="2"/>
    <n v="0"/>
  </r>
  <r>
    <x v="13"/>
    <x v="26"/>
    <x v="126"/>
    <s v="Posta de Salud Rural Ichuac"/>
    <n v="2015"/>
    <x v="12"/>
    <x v="2"/>
    <x v="3"/>
    <n v="0"/>
  </r>
  <r>
    <x v="13"/>
    <x v="26"/>
    <x v="126"/>
    <s v="Posta de Salud Rural Ichuac"/>
    <n v="2015"/>
    <x v="12"/>
    <x v="2"/>
    <x v="4"/>
    <n v="0"/>
  </r>
  <r>
    <x v="13"/>
    <x v="26"/>
    <x v="126"/>
    <s v="Posta de Salud Rural Ichuac"/>
    <n v="2015"/>
    <x v="12"/>
    <x v="2"/>
    <x v="5"/>
    <n v="0"/>
  </r>
  <r>
    <x v="13"/>
    <x v="26"/>
    <x v="126"/>
    <s v="Posta de Salud Rural Ichuac"/>
    <n v="2015"/>
    <x v="12"/>
    <x v="2"/>
    <x v="6"/>
    <n v="0"/>
  </r>
  <r>
    <x v="13"/>
    <x v="26"/>
    <x v="126"/>
    <s v="Posta de Salud Rural Ichuac"/>
    <n v="2015"/>
    <x v="12"/>
    <x v="2"/>
    <x v="7"/>
    <n v="0"/>
  </r>
  <r>
    <x v="13"/>
    <x v="26"/>
    <x v="126"/>
    <s v="Posta de Salud Rural Ichuac"/>
    <n v="2015"/>
    <x v="12"/>
    <x v="2"/>
    <x v="8"/>
    <n v="0"/>
  </r>
  <r>
    <x v="13"/>
    <x v="26"/>
    <x v="126"/>
    <s v="Posta de Salud Rural Ichuac"/>
    <n v="2015"/>
    <x v="13"/>
    <x v="0"/>
    <x v="0"/>
    <n v="11"/>
  </r>
  <r>
    <x v="13"/>
    <x v="26"/>
    <x v="126"/>
    <s v="Posta de Salud Rural Ichuac"/>
    <n v="2015"/>
    <x v="13"/>
    <x v="1"/>
    <x v="1"/>
    <n v="0"/>
  </r>
  <r>
    <x v="13"/>
    <x v="26"/>
    <x v="126"/>
    <s v="Posta de Salud Rural Ichuac"/>
    <n v="2015"/>
    <x v="13"/>
    <x v="1"/>
    <x v="2"/>
    <n v="0"/>
  </r>
  <r>
    <x v="13"/>
    <x v="26"/>
    <x v="126"/>
    <s v="Posta de Salud Rural Ichuac"/>
    <n v="2015"/>
    <x v="13"/>
    <x v="2"/>
    <x v="3"/>
    <n v="0"/>
  </r>
  <r>
    <x v="13"/>
    <x v="26"/>
    <x v="126"/>
    <s v="Posta de Salud Rural Ichuac"/>
    <n v="2015"/>
    <x v="13"/>
    <x v="2"/>
    <x v="4"/>
    <n v="0"/>
  </r>
  <r>
    <x v="13"/>
    <x v="26"/>
    <x v="126"/>
    <s v="Posta de Salud Rural Ichuac"/>
    <n v="2015"/>
    <x v="13"/>
    <x v="2"/>
    <x v="5"/>
    <n v="0"/>
  </r>
  <r>
    <x v="13"/>
    <x v="26"/>
    <x v="126"/>
    <s v="Posta de Salud Rural Ichuac"/>
    <n v="2015"/>
    <x v="13"/>
    <x v="2"/>
    <x v="6"/>
    <n v="0"/>
  </r>
  <r>
    <x v="13"/>
    <x v="26"/>
    <x v="126"/>
    <s v="Posta de Salud Rural Ichuac"/>
    <n v="2015"/>
    <x v="13"/>
    <x v="2"/>
    <x v="7"/>
    <n v="0"/>
  </r>
  <r>
    <x v="13"/>
    <x v="26"/>
    <x v="126"/>
    <s v="Posta de Salud Rural Ichuac"/>
    <n v="2015"/>
    <x v="13"/>
    <x v="2"/>
    <x v="8"/>
    <n v="0"/>
  </r>
  <r>
    <x v="13"/>
    <x v="26"/>
    <x v="126"/>
    <s v="Posta de Salud Rural Ichuac"/>
    <n v="2015"/>
    <x v="14"/>
    <x v="0"/>
    <x v="0"/>
    <n v="14"/>
  </r>
  <r>
    <x v="13"/>
    <x v="26"/>
    <x v="126"/>
    <s v="Posta de Salud Rural Ichuac"/>
    <n v="2015"/>
    <x v="14"/>
    <x v="1"/>
    <x v="1"/>
    <n v="1"/>
  </r>
  <r>
    <x v="13"/>
    <x v="26"/>
    <x v="126"/>
    <s v="Posta de Salud Rural Ichuac"/>
    <n v="2015"/>
    <x v="14"/>
    <x v="1"/>
    <x v="2"/>
    <n v="0"/>
  </r>
  <r>
    <x v="13"/>
    <x v="26"/>
    <x v="126"/>
    <s v="Posta de Salud Rural Ichuac"/>
    <n v="2015"/>
    <x v="14"/>
    <x v="2"/>
    <x v="3"/>
    <n v="0"/>
  </r>
  <r>
    <x v="13"/>
    <x v="26"/>
    <x v="126"/>
    <s v="Posta de Salud Rural Ichuac"/>
    <n v="2015"/>
    <x v="14"/>
    <x v="2"/>
    <x v="4"/>
    <n v="0"/>
  </r>
  <r>
    <x v="13"/>
    <x v="26"/>
    <x v="126"/>
    <s v="Posta de Salud Rural Ichuac"/>
    <n v="2015"/>
    <x v="14"/>
    <x v="2"/>
    <x v="5"/>
    <n v="0"/>
  </r>
  <r>
    <x v="13"/>
    <x v="26"/>
    <x v="126"/>
    <s v="Posta de Salud Rural Ichuac"/>
    <n v="2015"/>
    <x v="14"/>
    <x v="2"/>
    <x v="6"/>
    <n v="0"/>
  </r>
  <r>
    <x v="13"/>
    <x v="26"/>
    <x v="126"/>
    <s v="Posta de Salud Rural Ichuac"/>
    <n v="2015"/>
    <x v="14"/>
    <x v="2"/>
    <x v="7"/>
    <n v="0"/>
  </r>
  <r>
    <x v="13"/>
    <x v="26"/>
    <x v="126"/>
    <s v="Posta de Salud Rural Ichuac"/>
    <n v="2015"/>
    <x v="14"/>
    <x v="2"/>
    <x v="8"/>
    <n v="0"/>
  </r>
  <r>
    <x v="13"/>
    <x v="26"/>
    <x v="126"/>
    <s v="Posta de Salud Rural Ichuac"/>
    <n v="2015"/>
    <x v="15"/>
    <x v="0"/>
    <x v="0"/>
    <n v="3"/>
  </r>
  <r>
    <x v="13"/>
    <x v="26"/>
    <x v="126"/>
    <s v="Posta de Salud Rural Ichuac"/>
    <n v="2015"/>
    <x v="15"/>
    <x v="1"/>
    <x v="1"/>
    <n v="0"/>
  </r>
  <r>
    <x v="13"/>
    <x v="26"/>
    <x v="126"/>
    <s v="Posta de Salud Rural Ichuac"/>
    <n v="2015"/>
    <x v="15"/>
    <x v="1"/>
    <x v="2"/>
    <n v="0"/>
  </r>
  <r>
    <x v="13"/>
    <x v="26"/>
    <x v="126"/>
    <s v="Posta de Salud Rural Ichuac"/>
    <n v="2015"/>
    <x v="15"/>
    <x v="2"/>
    <x v="3"/>
    <n v="0"/>
  </r>
  <r>
    <x v="13"/>
    <x v="26"/>
    <x v="126"/>
    <s v="Posta de Salud Rural Ichuac"/>
    <n v="2015"/>
    <x v="15"/>
    <x v="2"/>
    <x v="4"/>
    <n v="0"/>
  </r>
  <r>
    <x v="13"/>
    <x v="26"/>
    <x v="126"/>
    <s v="Posta de Salud Rural Ichuac"/>
    <n v="2015"/>
    <x v="15"/>
    <x v="2"/>
    <x v="5"/>
    <n v="0"/>
  </r>
  <r>
    <x v="13"/>
    <x v="26"/>
    <x v="126"/>
    <s v="Posta de Salud Rural Ichuac"/>
    <n v="2015"/>
    <x v="15"/>
    <x v="2"/>
    <x v="6"/>
    <n v="0"/>
  </r>
  <r>
    <x v="13"/>
    <x v="26"/>
    <x v="126"/>
    <s v="Posta de Salud Rural Ichuac"/>
    <n v="2015"/>
    <x v="15"/>
    <x v="2"/>
    <x v="7"/>
    <n v="0"/>
  </r>
  <r>
    <x v="13"/>
    <x v="26"/>
    <x v="126"/>
    <s v="Posta de Salud Rural Ichuac"/>
    <n v="2015"/>
    <x v="15"/>
    <x v="2"/>
    <x v="8"/>
    <n v="0"/>
  </r>
  <r>
    <x v="13"/>
    <x v="26"/>
    <x v="126"/>
    <s v="Posta de Salud Rural Ichuac"/>
    <n v="2015"/>
    <x v="16"/>
    <x v="0"/>
    <x v="0"/>
    <n v="4"/>
  </r>
  <r>
    <x v="13"/>
    <x v="26"/>
    <x v="126"/>
    <s v="Posta de Salud Rural Ichuac"/>
    <n v="2015"/>
    <x v="16"/>
    <x v="1"/>
    <x v="1"/>
    <n v="1"/>
  </r>
  <r>
    <x v="13"/>
    <x v="26"/>
    <x v="126"/>
    <s v="Posta de Salud Rural Ichuac"/>
    <n v="2015"/>
    <x v="16"/>
    <x v="1"/>
    <x v="2"/>
    <n v="0"/>
  </r>
  <r>
    <x v="13"/>
    <x v="26"/>
    <x v="126"/>
    <s v="Posta de Salud Rural Ichuac"/>
    <n v="2015"/>
    <x v="16"/>
    <x v="2"/>
    <x v="3"/>
    <n v="0"/>
  </r>
  <r>
    <x v="13"/>
    <x v="26"/>
    <x v="126"/>
    <s v="Posta de Salud Rural Ichuac"/>
    <n v="2015"/>
    <x v="16"/>
    <x v="2"/>
    <x v="4"/>
    <n v="0"/>
  </r>
  <r>
    <x v="13"/>
    <x v="26"/>
    <x v="126"/>
    <s v="Posta de Salud Rural Ichuac"/>
    <n v="2015"/>
    <x v="16"/>
    <x v="2"/>
    <x v="5"/>
    <n v="0"/>
  </r>
  <r>
    <x v="13"/>
    <x v="26"/>
    <x v="126"/>
    <s v="Posta de Salud Rural Ichuac"/>
    <n v="2015"/>
    <x v="16"/>
    <x v="2"/>
    <x v="6"/>
    <n v="0"/>
  </r>
  <r>
    <x v="13"/>
    <x v="26"/>
    <x v="126"/>
    <s v="Posta de Salud Rural Ichuac"/>
    <n v="2015"/>
    <x v="16"/>
    <x v="2"/>
    <x v="7"/>
    <n v="0"/>
  </r>
  <r>
    <x v="13"/>
    <x v="26"/>
    <x v="126"/>
    <s v="Posta de Salud Rural Ichuac"/>
    <n v="2015"/>
    <x v="16"/>
    <x v="2"/>
    <x v="8"/>
    <n v="0"/>
  </r>
  <r>
    <x v="13"/>
    <x v="26"/>
    <x v="126"/>
    <s v="Posta de Salud Rural Ichuac"/>
    <n v="2015"/>
    <x v="17"/>
    <x v="0"/>
    <x v="0"/>
    <n v="6"/>
  </r>
  <r>
    <x v="13"/>
    <x v="26"/>
    <x v="126"/>
    <s v="Posta de Salud Rural Ichuac"/>
    <n v="2015"/>
    <x v="17"/>
    <x v="1"/>
    <x v="1"/>
    <n v="1"/>
  </r>
  <r>
    <x v="13"/>
    <x v="26"/>
    <x v="126"/>
    <s v="Posta de Salud Rural Ichuac"/>
    <n v="2015"/>
    <x v="17"/>
    <x v="1"/>
    <x v="2"/>
    <n v="0"/>
  </r>
  <r>
    <x v="13"/>
    <x v="26"/>
    <x v="126"/>
    <s v="Posta de Salud Rural Ichuac"/>
    <n v="2015"/>
    <x v="17"/>
    <x v="2"/>
    <x v="3"/>
    <n v="0"/>
  </r>
  <r>
    <x v="13"/>
    <x v="26"/>
    <x v="126"/>
    <s v="Posta de Salud Rural Ichuac"/>
    <n v="2015"/>
    <x v="17"/>
    <x v="2"/>
    <x v="4"/>
    <n v="0"/>
  </r>
  <r>
    <x v="13"/>
    <x v="26"/>
    <x v="126"/>
    <s v="Posta de Salud Rural Ichuac"/>
    <n v="2015"/>
    <x v="17"/>
    <x v="2"/>
    <x v="5"/>
    <n v="0"/>
  </r>
  <r>
    <x v="13"/>
    <x v="26"/>
    <x v="126"/>
    <s v="Posta de Salud Rural Ichuac"/>
    <n v="2015"/>
    <x v="17"/>
    <x v="2"/>
    <x v="6"/>
    <n v="0"/>
  </r>
  <r>
    <x v="13"/>
    <x v="26"/>
    <x v="126"/>
    <s v="Posta de Salud Rural Ichuac"/>
    <n v="2015"/>
    <x v="17"/>
    <x v="2"/>
    <x v="7"/>
    <n v="0"/>
  </r>
  <r>
    <x v="13"/>
    <x v="26"/>
    <x v="126"/>
    <s v="Posta de Salud Rural Ichuac"/>
    <n v="2015"/>
    <x v="17"/>
    <x v="2"/>
    <x v="8"/>
    <n v="0"/>
  </r>
  <r>
    <x v="13"/>
    <x v="26"/>
    <x v="126"/>
    <s v="Posta de Salud Rural Ichuac"/>
    <n v="2015"/>
    <x v="0"/>
    <x v="0"/>
    <x v="0"/>
    <n v="3"/>
  </r>
  <r>
    <x v="13"/>
    <x v="26"/>
    <x v="126"/>
    <s v="Posta de Salud Rural Ichuac"/>
    <n v="2015"/>
    <x v="18"/>
    <x v="0"/>
    <x v="0"/>
    <n v="1"/>
  </r>
  <r>
    <x v="13"/>
    <x v="26"/>
    <x v="126"/>
    <s v="Posta de Salud Rural Ichuac"/>
    <n v="2015"/>
    <x v="18"/>
    <x v="1"/>
    <x v="1"/>
    <n v="0"/>
  </r>
  <r>
    <x v="13"/>
    <x v="26"/>
    <x v="126"/>
    <s v="Posta de Salud Rural Ichuac"/>
    <n v="2015"/>
    <x v="0"/>
    <x v="1"/>
    <x v="1"/>
    <n v="0"/>
  </r>
  <r>
    <x v="13"/>
    <x v="26"/>
    <x v="126"/>
    <s v="Posta de Salud Rural Ichuac"/>
    <n v="2015"/>
    <x v="18"/>
    <x v="1"/>
    <x v="2"/>
    <n v="0"/>
  </r>
  <r>
    <x v="13"/>
    <x v="26"/>
    <x v="126"/>
    <s v="Posta de Salud Rural Ichuac"/>
    <n v="2015"/>
    <x v="0"/>
    <x v="1"/>
    <x v="2"/>
    <n v="0"/>
  </r>
  <r>
    <x v="13"/>
    <x v="26"/>
    <x v="126"/>
    <s v="Posta de Salud Rural Ichuac"/>
    <n v="2015"/>
    <x v="18"/>
    <x v="2"/>
    <x v="3"/>
    <n v="0"/>
  </r>
  <r>
    <x v="13"/>
    <x v="26"/>
    <x v="126"/>
    <s v="Posta de Salud Rural Ichuac"/>
    <n v="2015"/>
    <x v="0"/>
    <x v="2"/>
    <x v="3"/>
    <n v="0"/>
  </r>
  <r>
    <x v="13"/>
    <x v="26"/>
    <x v="126"/>
    <s v="Posta de Salud Rural Ichuac"/>
    <n v="2015"/>
    <x v="18"/>
    <x v="2"/>
    <x v="4"/>
    <n v="0"/>
  </r>
  <r>
    <x v="13"/>
    <x v="26"/>
    <x v="126"/>
    <s v="Posta de Salud Rural Ichuac"/>
    <n v="2015"/>
    <x v="0"/>
    <x v="2"/>
    <x v="4"/>
    <n v="0"/>
  </r>
  <r>
    <x v="13"/>
    <x v="26"/>
    <x v="126"/>
    <s v="Posta de Salud Rural Ichuac"/>
    <n v="2015"/>
    <x v="18"/>
    <x v="2"/>
    <x v="5"/>
    <n v="0"/>
  </r>
  <r>
    <x v="13"/>
    <x v="26"/>
    <x v="126"/>
    <s v="Posta de Salud Rural Ichuac"/>
    <n v="2015"/>
    <x v="0"/>
    <x v="2"/>
    <x v="5"/>
    <n v="0"/>
  </r>
  <r>
    <x v="13"/>
    <x v="26"/>
    <x v="126"/>
    <s v="Posta de Salud Rural Ichuac"/>
    <n v="2015"/>
    <x v="18"/>
    <x v="2"/>
    <x v="6"/>
    <n v="0"/>
  </r>
  <r>
    <x v="13"/>
    <x v="26"/>
    <x v="126"/>
    <s v="Posta de Salud Rural Ichuac"/>
    <n v="2015"/>
    <x v="0"/>
    <x v="2"/>
    <x v="6"/>
    <n v="0"/>
  </r>
  <r>
    <x v="13"/>
    <x v="26"/>
    <x v="126"/>
    <s v="Posta de Salud Rural Ichuac"/>
    <n v="2015"/>
    <x v="18"/>
    <x v="2"/>
    <x v="7"/>
    <n v="0"/>
  </r>
  <r>
    <x v="13"/>
    <x v="26"/>
    <x v="126"/>
    <s v="Posta de Salud Rural Ichuac"/>
    <n v="2015"/>
    <x v="0"/>
    <x v="2"/>
    <x v="7"/>
    <n v="0"/>
  </r>
  <r>
    <x v="13"/>
    <x v="26"/>
    <x v="126"/>
    <s v="Posta de Salud Rural Ichuac"/>
    <n v="2015"/>
    <x v="18"/>
    <x v="2"/>
    <x v="8"/>
    <n v="0"/>
  </r>
  <r>
    <x v="13"/>
    <x v="26"/>
    <x v="126"/>
    <s v="Posta de Salud Rural Ichuac"/>
    <n v="2015"/>
    <x v="0"/>
    <x v="2"/>
    <x v="8"/>
    <n v="0"/>
  </r>
  <r>
    <x v="13"/>
    <x v="26"/>
    <x v="126"/>
    <s v="Posta de Salud Rural Detif"/>
    <n v="2015"/>
    <x v="10"/>
    <x v="0"/>
    <x v="0"/>
    <n v="9"/>
  </r>
  <r>
    <x v="13"/>
    <x v="26"/>
    <x v="126"/>
    <s v="Posta de Salud Rural Detif"/>
    <n v="2015"/>
    <x v="10"/>
    <x v="1"/>
    <x v="1"/>
    <n v="0"/>
  </r>
  <r>
    <x v="13"/>
    <x v="26"/>
    <x v="126"/>
    <s v="Posta de Salud Rural Detif"/>
    <n v="2015"/>
    <x v="10"/>
    <x v="1"/>
    <x v="2"/>
    <n v="0"/>
  </r>
  <r>
    <x v="13"/>
    <x v="26"/>
    <x v="126"/>
    <s v="Posta de Salud Rural Detif"/>
    <n v="2015"/>
    <x v="10"/>
    <x v="2"/>
    <x v="3"/>
    <n v="0"/>
  </r>
  <r>
    <x v="13"/>
    <x v="26"/>
    <x v="126"/>
    <s v="Posta de Salud Rural Detif"/>
    <n v="2015"/>
    <x v="10"/>
    <x v="2"/>
    <x v="4"/>
    <n v="0"/>
  </r>
  <r>
    <x v="13"/>
    <x v="26"/>
    <x v="126"/>
    <s v="Posta de Salud Rural Detif"/>
    <n v="2015"/>
    <x v="10"/>
    <x v="2"/>
    <x v="5"/>
    <n v="0"/>
  </r>
  <r>
    <x v="13"/>
    <x v="26"/>
    <x v="126"/>
    <s v="Posta de Salud Rural Detif"/>
    <n v="2015"/>
    <x v="10"/>
    <x v="2"/>
    <x v="6"/>
    <n v="0"/>
  </r>
  <r>
    <x v="13"/>
    <x v="26"/>
    <x v="126"/>
    <s v="Posta de Salud Rural Detif"/>
    <n v="2015"/>
    <x v="10"/>
    <x v="2"/>
    <x v="7"/>
    <n v="0"/>
  </r>
  <r>
    <x v="13"/>
    <x v="26"/>
    <x v="126"/>
    <s v="Posta de Salud Rural Detif"/>
    <n v="2015"/>
    <x v="10"/>
    <x v="2"/>
    <x v="8"/>
    <n v="0"/>
  </r>
  <r>
    <x v="13"/>
    <x v="26"/>
    <x v="126"/>
    <s v="Posta de Salud Rural Detif"/>
    <n v="2015"/>
    <x v="11"/>
    <x v="0"/>
    <x v="0"/>
    <n v="6"/>
  </r>
  <r>
    <x v="13"/>
    <x v="26"/>
    <x v="126"/>
    <s v="Posta de Salud Rural Detif"/>
    <n v="2015"/>
    <x v="11"/>
    <x v="1"/>
    <x v="1"/>
    <n v="1"/>
  </r>
  <r>
    <x v="13"/>
    <x v="26"/>
    <x v="126"/>
    <s v="Posta de Salud Rural Detif"/>
    <n v="2015"/>
    <x v="11"/>
    <x v="1"/>
    <x v="2"/>
    <n v="0"/>
  </r>
  <r>
    <x v="13"/>
    <x v="26"/>
    <x v="126"/>
    <s v="Posta de Salud Rural Detif"/>
    <n v="2015"/>
    <x v="11"/>
    <x v="2"/>
    <x v="3"/>
    <n v="0"/>
  </r>
  <r>
    <x v="13"/>
    <x v="26"/>
    <x v="126"/>
    <s v="Posta de Salud Rural Detif"/>
    <n v="2015"/>
    <x v="11"/>
    <x v="2"/>
    <x v="4"/>
    <n v="0"/>
  </r>
  <r>
    <x v="13"/>
    <x v="26"/>
    <x v="126"/>
    <s v="Posta de Salud Rural Detif"/>
    <n v="2015"/>
    <x v="11"/>
    <x v="2"/>
    <x v="5"/>
    <n v="0"/>
  </r>
  <r>
    <x v="13"/>
    <x v="26"/>
    <x v="126"/>
    <s v="Posta de Salud Rural Detif"/>
    <n v="2015"/>
    <x v="11"/>
    <x v="2"/>
    <x v="6"/>
    <n v="0"/>
  </r>
  <r>
    <x v="13"/>
    <x v="26"/>
    <x v="126"/>
    <s v="Posta de Salud Rural Detif"/>
    <n v="2015"/>
    <x v="11"/>
    <x v="2"/>
    <x v="7"/>
    <n v="0"/>
  </r>
  <r>
    <x v="13"/>
    <x v="26"/>
    <x v="126"/>
    <s v="Posta de Salud Rural Detif"/>
    <n v="2015"/>
    <x v="11"/>
    <x v="2"/>
    <x v="8"/>
    <n v="0"/>
  </r>
  <r>
    <x v="13"/>
    <x v="26"/>
    <x v="126"/>
    <s v="Posta de Salud Rural Detif"/>
    <n v="2015"/>
    <x v="12"/>
    <x v="0"/>
    <x v="0"/>
    <n v="5"/>
  </r>
  <r>
    <x v="13"/>
    <x v="26"/>
    <x v="126"/>
    <s v="Posta de Salud Rural Detif"/>
    <n v="2015"/>
    <x v="12"/>
    <x v="1"/>
    <x v="1"/>
    <n v="0"/>
  </r>
  <r>
    <x v="13"/>
    <x v="26"/>
    <x v="126"/>
    <s v="Posta de Salud Rural Detif"/>
    <n v="2015"/>
    <x v="12"/>
    <x v="1"/>
    <x v="2"/>
    <n v="0"/>
  </r>
  <r>
    <x v="13"/>
    <x v="26"/>
    <x v="126"/>
    <s v="Posta de Salud Rural Detif"/>
    <n v="2015"/>
    <x v="12"/>
    <x v="2"/>
    <x v="3"/>
    <n v="0"/>
  </r>
  <r>
    <x v="13"/>
    <x v="26"/>
    <x v="126"/>
    <s v="Posta de Salud Rural Detif"/>
    <n v="2015"/>
    <x v="12"/>
    <x v="2"/>
    <x v="4"/>
    <n v="0"/>
  </r>
  <r>
    <x v="13"/>
    <x v="26"/>
    <x v="126"/>
    <s v="Posta de Salud Rural Detif"/>
    <n v="2015"/>
    <x v="12"/>
    <x v="2"/>
    <x v="5"/>
    <n v="0"/>
  </r>
  <r>
    <x v="13"/>
    <x v="26"/>
    <x v="126"/>
    <s v="Posta de Salud Rural Detif"/>
    <n v="2015"/>
    <x v="12"/>
    <x v="2"/>
    <x v="6"/>
    <n v="0"/>
  </r>
  <r>
    <x v="13"/>
    <x v="26"/>
    <x v="126"/>
    <s v="Posta de Salud Rural Detif"/>
    <n v="2015"/>
    <x v="12"/>
    <x v="2"/>
    <x v="7"/>
    <n v="0"/>
  </r>
  <r>
    <x v="13"/>
    <x v="26"/>
    <x v="126"/>
    <s v="Posta de Salud Rural Detif"/>
    <n v="2015"/>
    <x v="12"/>
    <x v="2"/>
    <x v="8"/>
    <n v="0"/>
  </r>
  <r>
    <x v="13"/>
    <x v="26"/>
    <x v="126"/>
    <s v="Posta de Salud Rural Detif"/>
    <n v="2015"/>
    <x v="13"/>
    <x v="0"/>
    <x v="0"/>
    <n v="6"/>
  </r>
  <r>
    <x v="13"/>
    <x v="26"/>
    <x v="126"/>
    <s v="Posta de Salud Rural Detif"/>
    <n v="2015"/>
    <x v="13"/>
    <x v="1"/>
    <x v="1"/>
    <n v="0"/>
  </r>
  <r>
    <x v="13"/>
    <x v="26"/>
    <x v="126"/>
    <s v="Posta de Salud Rural Detif"/>
    <n v="2015"/>
    <x v="13"/>
    <x v="1"/>
    <x v="2"/>
    <n v="0"/>
  </r>
  <r>
    <x v="13"/>
    <x v="26"/>
    <x v="126"/>
    <s v="Posta de Salud Rural Detif"/>
    <n v="2015"/>
    <x v="13"/>
    <x v="2"/>
    <x v="3"/>
    <n v="0"/>
  </r>
  <r>
    <x v="13"/>
    <x v="26"/>
    <x v="126"/>
    <s v="Posta de Salud Rural Detif"/>
    <n v="2015"/>
    <x v="13"/>
    <x v="2"/>
    <x v="4"/>
    <n v="0"/>
  </r>
  <r>
    <x v="13"/>
    <x v="26"/>
    <x v="126"/>
    <s v="Posta de Salud Rural Detif"/>
    <n v="2015"/>
    <x v="13"/>
    <x v="2"/>
    <x v="5"/>
    <n v="0"/>
  </r>
  <r>
    <x v="13"/>
    <x v="26"/>
    <x v="126"/>
    <s v="Posta de Salud Rural Detif"/>
    <n v="2015"/>
    <x v="13"/>
    <x v="2"/>
    <x v="6"/>
    <n v="0"/>
  </r>
  <r>
    <x v="13"/>
    <x v="26"/>
    <x v="126"/>
    <s v="Posta de Salud Rural Detif"/>
    <n v="2015"/>
    <x v="13"/>
    <x v="2"/>
    <x v="7"/>
    <n v="0"/>
  </r>
  <r>
    <x v="13"/>
    <x v="26"/>
    <x v="126"/>
    <s v="Posta de Salud Rural Detif"/>
    <n v="2015"/>
    <x v="13"/>
    <x v="2"/>
    <x v="8"/>
    <n v="0"/>
  </r>
  <r>
    <x v="13"/>
    <x v="26"/>
    <x v="126"/>
    <s v="Posta de Salud Rural Detif"/>
    <n v="2015"/>
    <x v="14"/>
    <x v="0"/>
    <x v="0"/>
    <n v="5"/>
  </r>
  <r>
    <x v="13"/>
    <x v="26"/>
    <x v="126"/>
    <s v="Posta de Salud Rural Detif"/>
    <n v="2015"/>
    <x v="14"/>
    <x v="1"/>
    <x v="1"/>
    <n v="0"/>
  </r>
  <r>
    <x v="13"/>
    <x v="26"/>
    <x v="126"/>
    <s v="Posta de Salud Rural Detif"/>
    <n v="2015"/>
    <x v="14"/>
    <x v="1"/>
    <x v="2"/>
    <n v="0"/>
  </r>
  <r>
    <x v="13"/>
    <x v="26"/>
    <x v="126"/>
    <s v="Posta de Salud Rural Detif"/>
    <n v="2015"/>
    <x v="14"/>
    <x v="2"/>
    <x v="3"/>
    <n v="0"/>
  </r>
  <r>
    <x v="13"/>
    <x v="26"/>
    <x v="126"/>
    <s v="Posta de Salud Rural Detif"/>
    <n v="2015"/>
    <x v="14"/>
    <x v="2"/>
    <x v="4"/>
    <n v="0"/>
  </r>
  <r>
    <x v="13"/>
    <x v="26"/>
    <x v="126"/>
    <s v="Posta de Salud Rural Detif"/>
    <n v="2015"/>
    <x v="14"/>
    <x v="2"/>
    <x v="5"/>
    <n v="0"/>
  </r>
  <r>
    <x v="13"/>
    <x v="26"/>
    <x v="126"/>
    <s v="Posta de Salud Rural Detif"/>
    <n v="2015"/>
    <x v="14"/>
    <x v="2"/>
    <x v="6"/>
    <n v="0"/>
  </r>
  <r>
    <x v="13"/>
    <x v="26"/>
    <x v="126"/>
    <s v="Posta de Salud Rural Detif"/>
    <n v="2015"/>
    <x v="14"/>
    <x v="2"/>
    <x v="7"/>
    <n v="0"/>
  </r>
  <r>
    <x v="13"/>
    <x v="26"/>
    <x v="126"/>
    <s v="Posta de Salud Rural Detif"/>
    <n v="2015"/>
    <x v="14"/>
    <x v="2"/>
    <x v="8"/>
    <n v="0"/>
  </r>
  <r>
    <x v="13"/>
    <x v="26"/>
    <x v="126"/>
    <s v="Posta de Salud Rural Detif"/>
    <n v="2015"/>
    <x v="15"/>
    <x v="0"/>
    <x v="0"/>
    <n v="9"/>
  </r>
  <r>
    <x v="13"/>
    <x v="26"/>
    <x v="126"/>
    <s v="Posta de Salud Rural Detif"/>
    <n v="2015"/>
    <x v="15"/>
    <x v="1"/>
    <x v="1"/>
    <n v="0"/>
  </r>
  <r>
    <x v="13"/>
    <x v="26"/>
    <x v="126"/>
    <s v="Posta de Salud Rural Detif"/>
    <n v="2015"/>
    <x v="15"/>
    <x v="1"/>
    <x v="2"/>
    <n v="1"/>
  </r>
  <r>
    <x v="13"/>
    <x v="26"/>
    <x v="126"/>
    <s v="Posta de Salud Rural Detif"/>
    <n v="2015"/>
    <x v="15"/>
    <x v="2"/>
    <x v="3"/>
    <n v="0"/>
  </r>
  <r>
    <x v="13"/>
    <x v="26"/>
    <x v="126"/>
    <s v="Posta de Salud Rural Detif"/>
    <n v="2015"/>
    <x v="15"/>
    <x v="2"/>
    <x v="4"/>
    <n v="0"/>
  </r>
  <r>
    <x v="13"/>
    <x v="26"/>
    <x v="126"/>
    <s v="Posta de Salud Rural Detif"/>
    <n v="2015"/>
    <x v="15"/>
    <x v="2"/>
    <x v="5"/>
    <n v="0"/>
  </r>
  <r>
    <x v="13"/>
    <x v="26"/>
    <x v="126"/>
    <s v="Posta de Salud Rural Detif"/>
    <n v="2015"/>
    <x v="15"/>
    <x v="2"/>
    <x v="6"/>
    <n v="0"/>
  </r>
  <r>
    <x v="13"/>
    <x v="26"/>
    <x v="126"/>
    <s v="Posta de Salud Rural Detif"/>
    <n v="2015"/>
    <x v="15"/>
    <x v="2"/>
    <x v="7"/>
    <n v="0"/>
  </r>
  <r>
    <x v="13"/>
    <x v="26"/>
    <x v="126"/>
    <s v="Posta de Salud Rural Detif"/>
    <n v="2015"/>
    <x v="15"/>
    <x v="2"/>
    <x v="8"/>
    <n v="0"/>
  </r>
  <r>
    <x v="13"/>
    <x v="26"/>
    <x v="126"/>
    <s v="Posta de Salud Rural Detif"/>
    <n v="2015"/>
    <x v="16"/>
    <x v="0"/>
    <x v="0"/>
    <n v="1"/>
  </r>
  <r>
    <x v="13"/>
    <x v="26"/>
    <x v="126"/>
    <s v="Posta de Salud Rural Detif"/>
    <n v="2015"/>
    <x v="16"/>
    <x v="1"/>
    <x v="1"/>
    <n v="1"/>
  </r>
  <r>
    <x v="13"/>
    <x v="26"/>
    <x v="126"/>
    <s v="Posta de Salud Rural Detif"/>
    <n v="2015"/>
    <x v="16"/>
    <x v="1"/>
    <x v="2"/>
    <n v="0"/>
  </r>
  <r>
    <x v="13"/>
    <x v="26"/>
    <x v="126"/>
    <s v="Posta de Salud Rural Detif"/>
    <n v="2015"/>
    <x v="16"/>
    <x v="2"/>
    <x v="3"/>
    <n v="0"/>
  </r>
  <r>
    <x v="13"/>
    <x v="26"/>
    <x v="126"/>
    <s v="Posta de Salud Rural Detif"/>
    <n v="2015"/>
    <x v="16"/>
    <x v="2"/>
    <x v="4"/>
    <n v="0"/>
  </r>
  <r>
    <x v="13"/>
    <x v="26"/>
    <x v="126"/>
    <s v="Posta de Salud Rural Detif"/>
    <n v="2015"/>
    <x v="16"/>
    <x v="2"/>
    <x v="5"/>
    <n v="0"/>
  </r>
  <r>
    <x v="13"/>
    <x v="26"/>
    <x v="126"/>
    <s v="Posta de Salud Rural Detif"/>
    <n v="2015"/>
    <x v="16"/>
    <x v="2"/>
    <x v="6"/>
    <n v="0"/>
  </r>
  <r>
    <x v="13"/>
    <x v="26"/>
    <x v="126"/>
    <s v="Posta de Salud Rural Detif"/>
    <n v="2015"/>
    <x v="16"/>
    <x v="2"/>
    <x v="7"/>
    <n v="0"/>
  </r>
  <r>
    <x v="13"/>
    <x v="26"/>
    <x v="126"/>
    <s v="Posta de Salud Rural Detif"/>
    <n v="2015"/>
    <x v="16"/>
    <x v="2"/>
    <x v="8"/>
    <n v="0"/>
  </r>
  <r>
    <x v="13"/>
    <x v="26"/>
    <x v="126"/>
    <s v="Posta de Salud Rural Detif"/>
    <n v="2015"/>
    <x v="17"/>
    <x v="0"/>
    <x v="0"/>
    <n v="2"/>
  </r>
  <r>
    <x v="13"/>
    <x v="26"/>
    <x v="126"/>
    <s v="Posta de Salud Rural Detif"/>
    <n v="2015"/>
    <x v="17"/>
    <x v="1"/>
    <x v="1"/>
    <n v="0"/>
  </r>
  <r>
    <x v="13"/>
    <x v="26"/>
    <x v="126"/>
    <s v="Posta de Salud Rural Detif"/>
    <n v="2015"/>
    <x v="17"/>
    <x v="1"/>
    <x v="2"/>
    <n v="0"/>
  </r>
  <r>
    <x v="13"/>
    <x v="26"/>
    <x v="126"/>
    <s v="Posta de Salud Rural Detif"/>
    <n v="2015"/>
    <x v="17"/>
    <x v="2"/>
    <x v="3"/>
    <n v="0"/>
  </r>
  <r>
    <x v="13"/>
    <x v="26"/>
    <x v="126"/>
    <s v="Posta de Salud Rural Detif"/>
    <n v="2015"/>
    <x v="17"/>
    <x v="2"/>
    <x v="4"/>
    <n v="0"/>
  </r>
  <r>
    <x v="13"/>
    <x v="26"/>
    <x v="126"/>
    <s v="Posta de Salud Rural Detif"/>
    <n v="2015"/>
    <x v="17"/>
    <x v="2"/>
    <x v="5"/>
    <n v="0"/>
  </r>
  <r>
    <x v="13"/>
    <x v="26"/>
    <x v="126"/>
    <s v="Posta de Salud Rural Detif"/>
    <n v="2015"/>
    <x v="17"/>
    <x v="2"/>
    <x v="6"/>
    <n v="0"/>
  </r>
  <r>
    <x v="13"/>
    <x v="26"/>
    <x v="126"/>
    <s v="Posta de Salud Rural Detif"/>
    <n v="2015"/>
    <x v="17"/>
    <x v="2"/>
    <x v="7"/>
    <n v="0"/>
  </r>
  <r>
    <x v="13"/>
    <x v="26"/>
    <x v="126"/>
    <s v="Posta de Salud Rural Detif"/>
    <n v="2015"/>
    <x v="17"/>
    <x v="2"/>
    <x v="8"/>
    <n v="0"/>
  </r>
  <r>
    <x v="13"/>
    <x v="26"/>
    <x v="126"/>
    <s v="Posta de Salud Rural Detif"/>
    <n v="2015"/>
    <x v="0"/>
    <x v="0"/>
    <x v="0"/>
    <n v="5"/>
  </r>
  <r>
    <x v="13"/>
    <x v="26"/>
    <x v="126"/>
    <s v="Posta de Salud Rural Detif"/>
    <n v="2015"/>
    <x v="18"/>
    <x v="0"/>
    <x v="0"/>
    <n v="0"/>
  </r>
  <r>
    <x v="13"/>
    <x v="26"/>
    <x v="126"/>
    <s v="Posta de Salud Rural Detif"/>
    <n v="2015"/>
    <x v="18"/>
    <x v="1"/>
    <x v="1"/>
    <n v="0"/>
  </r>
  <r>
    <x v="13"/>
    <x v="26"/>
    <x v="126"/>
    <s v="Posta de Salud Rural Detif"/>
    <n v="2015"/>
    <x v="0"/>
    <x v="1"/>
    <x v="1"/>
    <n v="0"/>
  </r>
  <r>
    <x v="13"/>
    <x v="26"/>
    <x v="126"/>
    <s v="Posta de Salud Rural Detif"/>
    <n v="2015"/>
    <x v="18"/>
    <x v="1"/>
    <x v="2"/>
    <n v="0"/>
  </r>
  <r>
    <x v="13"/>
    <x v="26"/>
    <x v="126"/>
    <s v="Posta de Salud Rural Detif"/>
    <n v="2015"/>
    <x v="0"/>
    <x v="1"/>
    <x v="2"/>
    <n v="0"/>
  </r>
  <r>
    <x v="13"/>
    <x v="26"/>
    <x v="126"/>
    <s v="Posta de Salud Rural Detif"/>
    <n v="2015"/>
    <x v="18"/>
    <x v="2"/>
    <x v="3"/>
    <n v="0"/>
  </r>
  <r>
    <x v="13"/>
    <x v="26"/>
    <x v="126"/>
    <s v="Posta de Salud Rural Detif"/>
    <n v="2015"/>
    <x v="0"/>
    <x v="2"/>
    <x v="3"/>
    <n v="0"/>
  </r>
  <r>
    <x v="13"/>
    <x v="26"/>
    <x v="126"/>
    <s v="Posta de Salud Rural Detif"/>
    <n v="2015"/>
    <x v="18"/>
    <x v="2"/>
    <x v="4"/>
    <n v="0"/>
  </r>
  <r>
    <x v="13"/>
    <x v="26"/>
    <x v="126"/>
    <s v="Posta de Salud Rural Detif"/>
    <n v="2015"/>
    <x v="0"/>
    <x v="2"/>
    <x v="4"/>
    <n v="0"/>
  </r>
  <r>
    <x v="13"/>
    <x v="26"/>
    <x v="126"/>
    <s v="Posta de Salud Rural Detif"/>
    <n v="2015"/>
    <x v="18"/>
    <x v="2"/>
    <x v="5"/>
    <n v="0"/>
  </r>
  <r>
    <x v="13"/>
    <x v="26"/>
    <x v="126"/>
    <s v="Posta de Salud Rural Detif"/>
    <n v="2015"/>
    <x v="0"/>
    <x v="2"/>
    <x v="5"/>
    <n v="0"/>
  </r>
  <r>
    <x v="13"/>
    <x v="26"/>
    <x v="126"/>
    <s v="Posta de Salud Rural Detif"/>
    <n v="2015"/>
    <x v="18"/>
    <x v="2"/>
    <x v="6"/>
    <n v="0"/>
  </r>
  <r>
    <x v="13"/>
    <x v="26"/>
    <x v="126"/>
    <s v="Posta de Salud Rural Detif"/>
    <n v="2015"/>
    <x v="0"/>
    <x v="2"/>
    <x v="6"/>
    <n v="0"/>
  </r>
  <r>
    <x v="13"/>
    <x v="26"/>
    <x v="126"/>
    <s v="Posta de Salud Rural Detif"/>
    <n v="2015"/>
    <x v="18"/>
    <x v="2"/>
    <x v="7"/>
    <n v="0"/>
  </r>
  <r>
    <x v="13"/>
    <x v="26"/>
    <x v="126"/>
    <s v="Posta de Salud Rural Detif"/>
    <n v="2015"/>
    <x v="0"/>
    <x v="2"/>
    <x v="7"/>
    <n v="0"/>
  </r>
  <r>
    <x v="13"/>
    <x v="26"/>
    <x v="126"/>
    <s v="Posta de Salud Rural Detif"/>
    <n v="2015"/>
    <x v="18"/>
    <x v="2"/>
    <x v="8"/>
    <n v="0"/>
  </r>
  <r>
    <x v="13"/>
    <x v="26"/>
    <x v="126"/>
    <s v="Posta de Salud Rural Detif"/>
    <n v="2015"/>
    <x v="0"/>
    <x v="2"/>
    <x v="8"/>
    <n v="0"/>
  </r>
  <r>
    <x v="13"/>
    <x v="26"/>
    <x v="126"/>
    <s v="Posta de Salud Rural Liucura (Puqueldón)"/>
    <n v="2015"/>
    <x v="10"/>
    <x v="0"/>
    <x v="0"/>
    <n v="3"/>
  </r>
  <r>
    <x v="13"/>
    <x v="26"/>
    <x v="126"/>
    <s v="Posta de Salud Rural Liucura (Puqueldón)"/>
    <n v="2015"/>
    <x v="10"/>
    <x v="1"/>
    <x v="1"/>
    <n v="0"/>
  </r>
  <r>
    <x v="13"/>
    <x v="26"/>
    <x v="126"/>
    <s v="Posta de Salud Rural Liucura (Puqueldón)"/>
    <n v="2015"/>
    <x v="10"/>
    <x v="1"/>
    <x v="2"/>
    <n v="0"/>
  </r>
  <r>
    <x v="13"/>
    <x v="26"/>
    <x v="126"/>
    <s v="Posta de Salud Rural Liucura (Puqueldón)"/>
    <n v="2015"/>
    <x v="10"/>
    <x v="2"/>
    <x v="3"/>
    <n v="0"/>
  </r>
  <r>
    <x v="13"/>
    <x v="26"/>
    <x v="126"/>
    <s v="Posta de Salud Rural Liucura (Puqueldón)"/>
    <n v="2015"/>
    <x v="10"/>
    <x v="2"/>
    <x v="4"/>
    <n v="0"/>
  </r>
  <r>
    <x v="13"/>
    <x v="26"/>
    <x v="126"/>
    <s v="Posta de Salud Rural Liucura (Puqueldón)"/>
    <n v="2015"/>
    <x v="10"/>
    <x v="2"/>
    <x v="5"/>
    <n v="0"/>
  </r>
  <r>
    <x v="13"/>
    <x v="26"/>
    <x v="126"/>
    <s v="Posta de Salud Rural Liucura (Puqueldón)"/>
    <n v="2015"/>
    <x v="10"/>
    <x v="2"/>
    <x v="6"/>
    <n v="0"/>
  </r>
  <r>
    <x v="13"/>
    <x v="26"/>
    <x v="126"/>
    <s v="Posta de Salud Rural Liucura (Puqueldón)"/>
    <n v="2015"/>
    <x v="10"/>
    <x v="2"/>
    <x v="7"/>
    <n v="0"/>
  </r>
  <r>
    <x v="13"/>
    <x v="26"/>
    <x v="126"/>
    <s v="Posta de Salud Rural Liucura (Puqueldón)"/>
    <n v="2015"/>
    <x v="10"/>
    <x v="2"/>
    <x v="8"/>
    <n v="0"/>
  </r>
  <r>
    <x v="13"/>
    <x v="26"/>
    <x v="126"/>
    <s v="Posta de Salud Rural Liucura (Puqueldón)"/>
    <n v="2015"/>
    <x v="11"/>
    <x v="0"/>
    <x v="0"/>
    <n v="7"/>
  </r>
  <r>
    <x v="13"/>
    <x v="26"/>
    <x v="126"/>
    <s v="Posta de Salud Rural Liucura (Puqueldón)"/>
    <n v="2015"/>
    <x v="11"/>
    <x v="1"/>
    <x v="1"/>
    <n v="0"/>
  </r>
  <r>
    <x v="13"/>
    <x v="26"/>
    <x v="126"/>
    <s v="Posta de Salud Rural Liucura (Puqueldón)"/>
    <n v="2015"/>
    <x v="11"/>
    <x v="1"/>
    <x v="2"/>
    <n v="0"/>
  </r>
  <r>
    <x v="13"/>
    <x v="26"/>
    <x v="126"/>
    <s v="Posta de Salud Rural Liucura (Puqueldón)"/>
    <n v="2015"/>
    <x v="11"/>
    <x v="2"/>
    <x v="3"/>
    <n v="0"/>
  </r>
  <r>
    <x v="13"/>
    <x v="26"/>
    <x v="126"/>
    <s v="Posta de Salud Rural Liucura (Puqueldón)"/>
    <n v="2015"/>
    <x v="11"/>
    <x v="2"/>
    <x v="4"/>
    <n v="0"/>
  </r>
  <r>
    <x v="13"/>
    <x v="26"/>
    <x v="126"/>
    <s v="Posta de Salud Rural Liucura (Puqueldón)"/>
    <n v="2015"/>
    <x v="11"/>
    <x v="2"/>
    <x v="5"/>
    <n v="0"/>
  </r>
  <r>
    <x v="13"/>
    <x v="26"/>
    <x v="126"/>
    <s v="Posta de Salud Rural Liucura (Puqueldón)"/>
    <n v="2015"/>
    <x v="11"/>
    <x v="2"/>
    <x v="6"/>
    <n v="0"/>
  </r>
  <r>
    <x v="13"/>
    <x v="26"/>
    <x v="126"/>
    <s v="Posta de Salud Rural Liucura (Puqueldón)"/>
    <n v="2015"/>
    <x v="11"/>
    <x v="2"/>
    <x v="7"/>
    <n v="0"/>
  </r>
  <r>
    <x v="13"/>
    <x v="26"/>
    <x v="126"/>
    <s v="Posta de Salud Rural Liucura (Puqueldón)"/>
    <n v="2015"/>
    <x v="11"/>
    <x v="2"/>
    <x v="8"/>
    <n v="0"/>
  </r>
  <r>
    <x v="13"/>
    <x v="26"/>
    <x v="126"/>
    <s v="Posta de Salud Rural Liucura (Puqueldón)"/>
    <n v="2015"/>
    <x v="12"/>
    <x v="0"/>
    <x v="0"/>
    <n v="5"/>
  </r>
  <r>
    <x v="13"/>
    <x v="26"/>
    <x v="126"/>
    <s v="Posta de Salud Rural Liucura (Puqueldón)"/>
    <n v="2015"/>
    <x v="12"/>
    <x v="1"/>
    <x v="1"/>
    <n v="0"/>
  </r>
  <r>
    <x v="13"/>
    <x v="26"/>
    <x v="126"/>
    <s v="Posta de Salud Rural Liucura (Puqueldón)"/>
    <n v="2015"/>
    <x v="12"/>
    <x v="1"/>
    <x v="2"/>
    <n v="0"/>
  </r>
  <r>
    <x v="13"/>
    <x v="26"/>
    <x v="126"/>
    <s v="Posta de Salud Rural Liucura (Puqueldón)"/>
    <n v="2015"/>
    <x v="12"/>
    <x v="2"/>
    <x v="3"/>
    <n v="0"/>
  </r>
  <r>
    <x v="13"/>
    <x v="26"/>
    <x v="126"/>
    <s v="Posta de Salud Rural Liucura (Puqueldón)"/>
    <n v="2015"/>
    <x v="12"/>
    <x v="2"/>
    <x v="4"/>
    <n v="0"/>
  </r>
  <r>
    <x v="13"/>
    <x v="26"/>
    <x v="126"/>
    <s v="Posta de Salud Rural Liucura (Puqueldón)"/>
    <n v="2015"/>
    <x v="12"/>
    <x v="2"/>
    <x v="5"/>
    <n v="0"/>
  </r>
  <r>
    <x v="13"/>
    <x v="26"/>
    <x v="126"/>
    <s v="Posta de Salud Rural Liucura (Puqueldón)"/>
    <n v="2015"/>
    <x v="12"/>
    <x v="2"/>
    <x v="6"/>
    <n v="0"/>
  </r>
  <r>
    <x v="13"/>
    <x v="26"/>
    <x v="126"/>
    <s v="Posta de Salud Rural Liucura (Puqueldón)"/>
    <n v="2015"/>
    <x v="12"/>
    <x v="2"/>
    <x v="7"/>
    <n v="0"/>
  </r>
  <r>
    <x v="13"/>
    <x v="26"/>
    <x v="126"/>
    <s v="Posta de Salud Rural Liucura (Puqueldón)"/>
    <n v="2015"/>
    <x v="12"/>
    <x v="2"/>
    <x v="8"/>
    <n v="0"/>
  </r>
  <r>
    <x v="13"/>
    <x v="26"/>
    <x v="126"/>
    <s v="Posta de Salud Rural Liucura (Puqueldón)"/>
    <n v="2015"/>
    <x v="13"/>
    <x v="0"/>
    <x v="0"/>
    <n v="3"/>
  </r>
  <r>
    <x v="13"/>
    <x v="26"/>
    <x v="126"/>
    <s v="Posta de Salud Rural Liucura (Puqueldón)"/>
    <n v="2015"/>
    <x v="13"/>
    <x v="1"/>
    <x v="1"/>
    <n v="1"/>
  </r>
  <r>
    <x v="13"/>
    <x v="26"/>
    <x v="126"/>
    <s v="Posta de Salud Rural Liucura (Puqueldón)"/>
    <n v="2015"/>
    <x v="13"/>
    <x v="1"/>
    <x v="2"/>
    <n v="0"/>
  </r>
  <r>
    <x v="13"/>
    <x v="26"/>
    <x v="126"/>
    <s v="Posta de Salud Rural Liucura (Puqueldón)"/>
    <n v="2015"/>
    <x v="13"/>
    <x v="2"/>
    <x v="3"/>
    <n v="0"/>
  </r>
  <r>
    <x v="13"/>
    <x v="26"/>
    <x v="126"/>
    <s v="Posta de Salud Rural Liucura (Puqueldón)"/>
    <n v="2015"/>
    <x v="13"/>
    <x v="2"/>
    <x v="4"/>
    <n v="0"/>
  </r>
  <r>
    <x v="13"/>
    <x v="26"/>
    <x v="126"/>
    <s v="Posta de Salud Rural Liucura (Puqueldón)"/>
    <n v="2015"/>
    <x v="13"/>
    <x v="2"/>
    <x v="5"/>
    <n v="0"/>
  </r>
  <r>
    <x v="13"/>
    <x v="26"/>
    <x v="126"/>
    <s v="Posta de Salud Rural Liucura (Puqueldón)"/>
    <n v="2015"/>
    <x v="13"/>
    <x v="2"/>
    <x v="6"/>
    <n v="0"/>
  </r>
  <r>
    <x v="13"/>
    <x v="26"/>
    <x v="126"/>
    <s v="Posta de Salud Rural Liucura (Puqueldón)"/>
    <n v="2015"/>
    <x v="13"/>
    <x v="2"/>
    <x v="7"/>
    <n v="0"/>
  </r>
  <r>
    <x v="13"/>
    <x v="26"/>
    <x v="126"/>
    <s v="Posta de Salud Rural Liucura (Puqueldón)"/>
    <n v="2015"/>
    <x v="13"/>
    <x v="2"/>
    <x v="8"/>
    <n v="0"/>
  </r>
  <r>
    <x v="13"/>
    <x v="26"/>
    <x v="126"/>
    <s v="Posta de Salud Rural Liucura (Puqueldón)"/>
    <n v="2015"/>
    <x v="14"/>
    <x v="0"/>
    <x v="0"/>
    <n v="7"/>
  </r>
  <r>
    <x v="13"/>
    <x v="26"/>
    <x v="126"/>
    <s v="Posta de Salud Rural Liucura (Puqueldón)"/>
    <n v="2015"/>
    <x v="14"/>
    <x v="1"/>
    <x v="1"/>
    <n v="0"/>
  </r>
  <r>
    <x v="13"/>
    <x v="26"/>
    <x v="126"/>
    <s v="Posta de Salud Rural Liucura (Puqueldón)"/>
    <n v="2015"/>
    <x v="14"/>
    <x v="1"/>
    <x v="2"/>
    <n v="0"/>
  </r>
  <r>
    <x v="13"/>
    <x v="26"/>
    <x v="126"/>
    <s v="Posta de Salud Rural Liucura (Puqueldón)"/>
    <n v="2015"/>
    <x v="14"/>
    <x v="2"/>
    <x v="3"/>
    <n v="0"/>
  </r>
  <r>
    <x v="13"/>
    <x v="26"/>
    <x v="126"/>
    <s v="Posta de Salud Rural Liucura (Puqueldón)"/>
    <n v="2015"/>
    <x v="14"/>
    <x v="2"/>
    <x v="4"/>
    <n v="0"/>
  </r>
  <r>
    <x v="13"/>
    <x v="26"/>
    <x v="126"/>
    <s v="Posta de Salud Rural Liucura (Puqueldón)"/>
    <n v="2015"/>
    <x v="14"/>
    <x v="2"/>
    <x v="5"/>
    <n v="0"/>
  </r>
  <r>
    <x v="13"/>
    <x v="26"/>
    <x v="126"/>
    <s v="Posta de Salud Rural Liucura (Puqueldón)"/>
    <n v="2015"/>
    <x v="14"/>
    <x v="2"/>
    <x v="6"/>
    <n v="0"/>
  </r>
  <r>
    <x v="13"/>
    <x v="26"/>
    <x v="126"/>
    <s v="Posta de Salud Rural Liucura (Puqueldón)"/>
    <n v="2015"/>
    <x v="14"/>
    <x v="2"/>
    <x v="7"/>
    <n v="0"/>
  </r>
  <r>
    <x v="13"/>
    <x v="26"/>
    <x v="126"/>
    <s v="Posta de Salud Rural Liucura (Puqueldón)"/>
    <n v="2015"/>
    <x v="14"/>
    <x v="2"/>
    <x v="8"/>
    <n v="0"/>
  </r>
  <r>
    <x v="13"/>
    <x v="26"/>
    <x v="126"/>
    <s v="Posta de Salud Rural Liucura (Puqueldón)"/>
    <n v="2015"/>
    <x v="15"/>
    <x v="0"/>
    <x v="0"/>
    <n v="9"/>
  </r>
  <r>
    <x v="13"/>
    <x v="26"/>
    <x v="126"/>
    <s v="Posta de Salud Rural Liucura (Puqueldón)"/>
    <n v="2015"/>
    <x v="15"/>
    <x v="1"/>
    <x v="1"/>
    <n v="1"/>
  </r>
  <r>
    <x v="13"/>
    <x v="26"/>
    <x v="126"/>
    <s v="Posta de Salud Rural Liucura (Puqueldón)"/>
    <n v="2015"/>
    <x v="15"/>
    <x v="1"/>
    <x v="2"/>
    <n v="0"/>
  </r>
  <r>
    <x v="13"/>
    <x v="26"/>
    <x v="126"/>
    <s v="Posta de Salud Rural Liucura (Puqueldón)"/>
    <n v="2015"/>
    <x v="15"/>
    <x v="2"/>
    <x v="3"/>
    <n v="0"/>
  </r>
  <r>
    <x v="13"/>
    <x v="26"/>
    <x v="126"/>
    <s v="Posta de Salud Rural Liucura (Puqueldón)"/>
    <n v="2015"/>
    <x v="15"/>
    <x v="2"/>
    <x v="4"/>
    <n v="0"/>
  </r>
  <r>
    <x v="13"/>
    <x v="26"/>
    <x v="126"/>
    <s v="Posta de Salud Rural Liucura (Puqueldón)"/>
    <n v="2015"/>
    <x v="15"/>
    <x v="2"/>
    <x v="5"/>
    <n v="0"/>
  </r>
  <r>
    <x v="13"/>
    <x v="26"/>
    <x v="126"/>
    <s v="Posta de Salud Rural Liucura (Puqueldón)"/>
    <n v="2015"/>
    <x v="15"/>
    <x v="2"/>
    <x v="6"/>
    <n v="0"/>
  </r>
  <r>
    <x v="13"/>
    <x v="26"/>
    <x v="126"/>
    <s v="Posta de Salud Rural Liucura (Puqueldón)"/>
    <n v="2015"/>
    <x v="15"/>
    <x v="2"/>
    <x v="7"/>
    <n v="0"/>
  </r>
  <r>
    <x v="13"/>
    <x v="26"/>
    <x v="126"/>
    <s v="Posta de Salud Rural Liucura (Puqueldón)"/>
    <n v="2015"/>
    <x v="15"/>
    <x v="2"/>
    <x v="8"/>
    <n v="0"/>
  </r>
  <r>
    <x v="13"/>
    <x v="26"/>
    <x v="126"/>
    <s v="Posta de Salud Rural Liucura (Puqueldón)"/>
    <n v="2015"/>
    <x v="16"/>
    <x v="0"/>
    <x v="0"/>
    <n v="5"/>
  </r>
  <r>
    <x v="13"/>
    <x v="26"/>
    <x v="126"/>
    <s v="Posta de Salud Rural Liucura (Puqueldón)"/>
    <n v="2015"/>
    <x v="16"/>
    <x v="1"/>
    <x v="1"/>
    <n v="1"/>
  </r>
  <r>
    <x v="13"/>
    <x v="26"/>
    <x v="126"/>
    <s v="Posta de Salud Rural Liucura (Puqueldón)"/>
    <n v="2015"/>
    <x v="16"/>
    <x v="1"/>
    <x v="2"/>
    <n v="0"/>
  </r>
  <r>
    <x v="13"/>
    <x v="26"/>
    <x v="126"/>
    <s v="Posta de Salud Rural Liucura (Puqueldón)"/>
    <n v="2015"/>
    <x v="16"/>
    <x v="2"/>
    <x v="3"/>
    <n v="0"/>
  </r>
  <r>
    <x v="13"/>
    <x v="26"/>
    <x v="126"/>
    <s v="Posta de Salud Rural Liucura (Puqueldón)"/>
    <n v="2015"/>
    <x v="16"/>
    <x v="2"/>
    <x v="4"/>
    <n v="0"/>
  </r>
  <r>
    <x v="13"/>
    <x v="26"/>
    <x v="126"/>
    <s v="Posta de Salud Rural Liucura (Puqueldón)"/>
    <n v="2015"/>
    <x v="16"/>
    <x v="2"/>
    <x v="5"/>
    <n v="0"/>
  </r>
  <r>
    <x v="13"/>
    <x v="26"/>
    <x v="126"/>
    <s v="Posta de Salud Rural Liucura (Puqueldón)"/>
    <n v="2015"/>
    <x v="16"/>
    <x v="2"/>
    <x v="6"/>
    <n v="0"/>
  </r>
  <r>
    <x v="13"/>
    <x v="26"/>
    <x v="126"/>
    <s v="Posta de Salud Rural Liucura (Puqueldón)"/>
    <n v="2015"/>
    <x v="16"/>
    <x v="2"/>
    <x v="7"/>
    <n v="0"/>
  </r>
  <r>
    <x v="13"/>
    <x v="26"/>
    <x v="126"/>
    <s v="Posta de Salud Rural Liucura (Puqueldón)"/>
    <n v="2015"/>
    <x v="16"/>
    <x v="2"/>
    <x v="8"/>
    <n v="0"/>
  </r>
  <r>
    <x v="13"/>
    <x v="26"/>
    <x v="126"/>
    <s v="Posta de Salud Rural Liucura (Puqueldón)"/>
    <n v="2015"/>
    <x v="17"/>
    <x v="0"/>
    <x v="0"/>
    <n v="3"/>
  </r>
  <r>
    <x v="13"/>
    <x v="26"/>
    <x v="126"/>
    <s v="Posta de Salud Rural Liucura (Puqueldón)"/>
    <n v="2015"/>
    <x v="17"/>
    <x v="1"/>
    <x v="1"/>
    <n v="0"/>
  </r>
  <r>
    <x v="13"/>
    <x v="26"/>
    <x v="126"/>
    <s v="Posta de Salud Rural Liucura (Puqueldón)"/>
    <n v="2015"/>
    <x v="17"/>
    <x v="1"/>
    <x v="2"/>
    <n v="0"/>
  </r>
  <r>
    <x v="13"/>
    <x v="26"/>
    <x v="126"/>
    <s v="Posta de Salud Rural Liucura (Puqueldón)"/>
    <n v="2015"/>
    <x v="17"/>
    <x v="2"/>
    <x v="3"/>
    <n v="0"/>
  </r>
  <r>
    <x v="13"/>
    <x v="26"/>
    <x v="126"/>
    <s v="Posta de Salud Rural Liucura (Puqueldón)"/>
    <n v="2015"/>
    <x v="17"/>
    <x v="2"/>
    <x v="4"/>
    <n v="0"/>
  </r>
  <r>
    <x v="13"/>
    <x v="26"/>
    <x v="126"/>
    <s v="Posta de Salud Rural Liucura (Puqueldón)"/>
    <n v="2015"/>
    <x v="17"/>
    <x v="2"/>
    <x v="5"/>
    <n v="0"/>
  </r>
  <r>
    <x v="13"/>
    <x v="26"/>
    <x v="126"/>
    <s v="Posta de Salud Rural Liucura (Puqueldón)"/>
    <n v="2015"/>
    <x v="17"/>
    <x v="2"/>
    <x v="6"/>
    <n v="0"/>
  </r>
  <r>
    <x v="13"/>
    <x v="26"/>
    <x v="126"/>
    <s v="Posta de Salud Rural Liucura (Puqueldón)"/>
    <n v="2015"/>
    <x v="17"/>
    <x v="2"/>
    <x v="7"/>
    <n v="0"/>
  </r>
  <r>
    <x v="13"/>
    <x v="26"/>
    <x v="126"/>
    <s v="Posta de Salud Rural Liucura (Puqueldón)"/>
    <n v="2015"/>
    <x v="17"/>
    <x v="2"/>
    <x v="8"/>
    <n v="0"/>
  </r>
  <r>
    <x v="13"/>
    <x v="26"/>
    <x v="126"/>
    <s v="Posta de Salud Rural Liucura (Puqueldón)"/>
    <n v="2015"/>
    <x v="18"/>
    <x v="0"/>
    <x v="0"/>
    <n v="0"/>
  </r>
  <r>
    <x v="13"/>
    <x v="26"/>
    <x v="126"/>
    <s v="Posta de Salud Rural Liucura (Puqueldón)"/>
    <n v="2015"/>
    <x v="18"/>
    <x v="1"/>
    <x v="1"/>
    <n v="0"/>
  </r>
  <r>
    <x v="13"/>
    <x v="26"/>
    <x v="126"/>
    <s v="Posta de Salud Rural Liucura (Puqueldón)"/>
    <n v="2015"/>
    <x v="18"/>
    <x v="1"/>
    <x v="2"/>
    <n v="0"/>
  </r>
  <r>
    <x v="13"/>
    <x v="26"/>
    <x v="126"/>
    <s v="Posta de Salud Rural Liucura (Puqueldón)"/>
    <n v="2015"/>
    <x v="18"/>
    <x v="2"/>
    <x v="3"/>
    <n v="0"/>
  </r>
  <r>
    <x v="13"/>
    <x v="26"/>
    <x v="126"/>
    <s v="Posta de Salud Rural Liucura (Puqueldón)"/>
    <n v="2015"/>
    <x v="18"/>
    <x v="2"/>
    <x v="4"/>
    <n v="0"/>
  </r>
  <r>
    <x v="13"/>
    <x v="26"/>
    <x v="126"/>
    <s v="Posta de Salud Rural Liucura (Puqueldón)"/>
    <n v="2015"/>
    <x v="18"/>
    <x v="2"/>
    <x v="5"/>
    <n v="0"/>
  </r>
  <r>
    <x v="13"/>
    <x v="26"/>
    <x v="126"/>
    <s v="Posta de Salud Rural Liucura (Puqueldón)"/>
    <n v="2015"/>
    <x v="18"/>
    <x v="2"/>
    <x v="6"/>
    <n v="0"/>
  </r>
  <r>
    <x v="13"/>
    <x v="26"/>
    <x v="126"/>
    <s v="Posta de Salud Rural Liucura (Puqueldón)"/>
    <n v="2015"/>
    <x v="18"/>
    <x v="2"/>
    <x v="7"/>
    <n v="0"/>
  </r>
  <r>
    <x v="13"/>
    <x v="26"/>
    <x v="126"/>
    <s v="Posta de Salud Rural Liucura (Puqueldón)"/>
    <n v="2015"/>
    <x v="18"/>
    <x v="2"/>
    <x v="8"/>
    <n v="0"/>
  </r>
  <r>
    <x v="13"/>
    <x v="26"/>
    <x v="126"/>
    <s v="Posta de Salud Rural Liucura (Puqueldón)"/>
    <n v="2015"/>
    <x v="0"/>
    <x v="0"/>
    <x v="0"/>
    <n v="3"/>
  </r>
  <r>
    <x v="13"/>
    <x v="26"/>
    <x v="126"/>
    <s v="Posta de Salud Rural Liucura (Puqueldón)"/>
    <n v="2015"/>
    <x v="0"/>
    <x v="1"/>
    <x v="1"/>
    <n v="0"/>
  </r>
  <r>
    <x v="13"/>
    <x v="26"/>
    <x v="126"/>
    <s v="Posta de Salud Rural Liucura (Puqueldón)"/>
    <n v="2015"/>
    <x v="0"/>
    <x v="1"/>
    <x v="2"/>
    <n v="0"/>
  </r>
  <r>
    <x v="13"/>
    <x v="26"/>
    <x v="126"/>
    <s v="Posta de Salud Rural Liucura (Puqueldón)"/>
    <n v="2015"/>
    <x v="0"/>
    <x v="2"/>
    <x v="3"/>
    <n v="0"/>
  </r>
  <r>
    <x v="13"/>
    <x v="26"/>
    <x v="126"/>
    <s v="Posta de Salud Rural Liucura (Puqueldón)"/>
    <n v="2015"/>
    <x v="0"/>
    <x v="2"/>
    <x v="4"/>
    <n v="0"/>
  </r>
  <r>
    <x v="13"/>
    <x v="26"/>
    <x v="126"/>
    <s v="Posta de Salud Rural Liucura (Puqueldón)"/>
    <n v="2015"/>
    <x v="0"/>
    <x v="2"/>
    <x v="5"/>
    <n v="0"/>
  </r>
  <r>
    <x v="13"/>
    <x v="26"/>
    <x v="126"/>
    <s v="Posta de Salud Rural Liucura (Puqueldón)"/>
    <n v="2015"/>
    <x v="0"/>
    <x v="2"/>
    <x v="6"/>
    <n v="0"/>
  </r>
  <r>
    <x v="13"/>
    <x v="26"/>
    <x v="126"/>
    <s v="Posta de Salud Rural Liucura (Puqueldón)"/>
    <n v="2015"/>
    <x v="0"/>
    <x v="2"/>
    <x v="7"/>
    <n v="0"/>
  </r>
  <r>
    <x v="13"/>
    <x v="26"/>
    <x v="126"/>
    <s v="Posta de Salud Rural Liucura (Puqueldón)"/>
    <n v="2015"/>
    <x v="0"/>
    <x v="2"/>
    <x v="8"/>
    <n v="0"/>
  </r>
  <r>
    <x v="13"/>
    <x v="26"/>
    <x v="176"/>
    <s v="Posta de Salud Rural Agoni Alto"/>
    <n v="2015"/>
    <x v="10"/>
    <x v="0"/>
    <x v="0"/>
    <n v="28"/>
  </r>
  <r>
    <x v="13"/>
    <x v="26"/>
    <x v="176"/>
    <s v="Posta de Salud Rural Agoni Alto"/>
    <n v="2015"/>
    <x v="10"/>
    <x v="1"/>
    <x v="1"/>
    <n v="0"/>
  </r>
  <r>
    <x v="13"/>
    <x v="26"/>
    <x v="176"/>
    <s v="Posta de Salud Rural Agoni Alto"/>
    <n v="2015"/>
    <x v="10"/>
    <x v="1"/>
    <x v="2"/>
    <n v="0"/>
  </r>
  <r>
    <x v="13"/>
    <x v="26"/>
    <x v="176"/>
    <s v="Posta de Salud Rural Agoni Alto"/>
    <n v="2015"/>
    <x v="10"/>
    <x v="2"/>
    <x v="3"/>
    <n v="2"/>
  </r>
  <r>
    <x v="13"/>
    <x v="26"/>
    <x v="176"/>
    <s v="Posta de Salud Rural Agoni Alto"/>
    <n v="2015"/>
    <x v="10"/>
    <x v="2"/>
    <x v="4"/>
    <n v="0"/>
  </r>
  <r>
    <x v="13"/>
    <x v="26"/>
    <x v="176"/>
    <s v="Posta de Salud Rural Agoni Alto"/>
    <n v="2015"/>
    <x v="10"/>
    <x v="2"/>
    <x v="5"/>
    <n v="0"/>
  </r>
  <r>
    <x v="13"/>
    <x v="26"/>
    <x v="176"/>
    <s v="Posta de Salud Rural Agoni Alto"/>
    <n v="2015"/>
    <x v="10"/>
    <x v="2"/>
    <x v="6"/>
    <n v="0"/>
  </r>
  <r>
    <x v="13"/>
    <x v="26"/>
    <x v="176"/>
    <s v="Posta de Salud Rural Agoni Alto"/>
    <n v="2015"/>
    <x v="10"/>
    <x v="2"/>
    <x v="7"/>
    <n v="0"/>
  </r>
  <r>
    <x v="13"/>
    <x v="26"/>
    <x v="176"/>
    <s v="Posta de Salud Rural Agoni Alto"/>
    <n v="2015"/>
    <x v="10"/>
    <x v="2"/>
    <x v="8"/>
    <n v="0"/>
  </r>
  <r>
    <x v="13"/>
    <x v="26"/>
    <x v="176"/>
    <s v="Posta de Salud Rural Agoni Alto"/>
    <n v="2015"/>
    <x v="11"/>
    <x v="0"/>
    <x v="0"/>
    <n v="30"/>
  </r>
  <r>
    <x v="13"/>
    <x v="26"/>
    <x v="176"/>
    <s v="Posta de Salud Rural Agoni Alto"/>
    <n v="2015"/>
    <x v="11"/>
    <x v="1"/>
    <x v="1"/>
    <n v="1"/>
  </r>
  <r>
    <x v="13"/>
    <x v="26"/>
    <x v="176"/>
    <s v="Posta de Salud Rural Agoni Alto"/>
    <n v="2015"/>
    <x v="11"/>
    <x v="1"/>
    <x v="2"/>
    <n v="3"/>
  </r>
  <r>
    <x v="13"/>
    <x v="26"/>
    <x v="176"/>
    <s v="Posta de Salud Rural Agoni Alto"/>
    <n v="2015"/>
    <x v="11"/>
    <x v="2"/>
    <x v="3"/>
    <n v="1"/>
  </r>
  <r>
    <x v="13"/>
    <x v="26"/>
    <x v="176"/>
    <s v="Posta de Salud Rural Agoni Alto"/>
    <n v="2015"/>
    <x v="11"/>
    <x v="2"/>
    <x v="4"/>
    <n v="0"/>
  </r>
  <r>
    <x v="13"/>
    <x v="26"/>
    <x v="176"/>
    <s v="Posta de Salud Rural Agoni Alto"/>
    <n v="2015"/>
    <x v="11"/>
    <x v="2"/>
    <x v="5"/>
    <n v="0"/>
  </r>
  <r>
    <x v="13"/>
    <x v="26"/>
    <x v="176"/>
    <s v="Posta de Salud Rural Agoni Alto"/>
    <n v="2015"/>
    <x v="11"/>
    <x v="2"/>
    <x v="6"/>
    <n v="0"/>
  </r>
  <r>
    <x v="13"/>
    <x v="26"/>
    <x v="176"/>
    <s v="Posta de Salud Rural Agoni Alto"/>
    <n v="2015"/>
    <x v="11"/>
    <x v="2"/>
    <x v="7"/>
    <n v="0"/>
  </r>
  <r>
    <x v="13"/>
    <x v="26"/>
    <x v="176"/>
    <s v="Posta de Salud Rural Agoni Alto"/>
    <n v="2015"/>
    <x v="11"/>
    <x v="2"/>
    <x v="8"/>
    <n v="0"/>
  </r>
  <r>
    <x v="13"/>
    <x v="26"/>
    <x v="176"/>
    <s v="Posta de Salud Rural Agoni Alto"/>
    <n v="2015"/>
    <x v="12"/>
    <x v="0"/>
    <x v="0"/>
    <n v="52"/>
  </r>
  <r>
    <x v="13"/>
    <x v="26"/>
    <x v="176"/>
    <s v="Posta de Salud Rural Agoni Alto"/>
    <n v="2015"/>
    <x v="12"/>
    <x v="1"/>
    <x v="1"/>
    <n v="0"/>
  </r>
  <r>
    <x v="13"/>
    <x v="26"/>
    <x v="176"/>
    <s v="Posta de Salud Rural Agoni Alto"/>
    <n v="2015"/>
    <x v="12"/>
    <x v="1"/>
    <x v="2"/>
    <n v="0"/>
  </r>
  <r>
    <x v="13"/>
    <x v="26"/>
    <x v="176"/>
    <s v="Posta de Salud Rural Agoni Alto"/>
    <n v="2015"/>
    <x v="12"/>
    <x v="2"/>
    <x v="3"/>
    <n v="1"/>
  </r>
  <r>
    <x v="13"/>
    <x v="26"/>
    <x v="176"/>
    <s v="Posta de Salud Rural Agoni Alto"/>
    <n v="2015"/>
    <x v="12"/>
    <x v="2"/>
    <x v="4"/>
    <n v="1"/>
  </r>
  <r>
    <x v="13"/>
    <x v="26"/>
    <x v="176"/>
    <s v="Posta de Salud Rural Agoni Alto"/>
    <n v="2015"/>
    <x v="12"/>
    <x v="2"/>
    <x v="5"/>
    <n v="0"/>
  </r>
  <r>
    <x v="13"/>
    <x v="26"/>
    <x v="176"/>
    <s v="Posta de Salud Rural Agoni Alto"/>
    <n v="2015"/>
    <x v="12"/>
    <x v="2"/>
    <x v="6"/>
    <n v="0"/>
  </r>
  <r>
    <x v="13"/>
    <x v="26"/>
    <x v="176"/>
    <s v="Posta de Salud Rural Agoni Alto"/>
    <n v="2015"/>
    <x v="12"/>
    <x v="2"/>
    <x v="7"/>
    <n v="0"/>
  </r>
  <r>
    <x v="13"/>
    <x v="26"/>
    <x v="176"/>
    <s v="Posta de Salud Rural Agoni Alto"/>
    <n v="2015"/>
    <x v="12"/>
    <x v="2"/>
    <x v="8"/>
    <n v="0"/>
  </r>
  <r>
    <x v="13"/>
    <x v="26"/>
    <x v="176"/>
    <s v="Posta de Salud Rural Agoni Alto"/>
    <n v="2015"/>
    <x v="13"/>
    <x v="0"/>
    <x v="0"/>
    <n v="37"/>
  </r>
  <r>
    <x v="13"/>
    <x v="26"/>
    <x v="176"/>
    <s v="Posta de Salud Rural Agoni Alto"/>
    <n v="2015"/>
    <x v="13"/>
    <x v="1"/>
    <x v="1"/>
    <n v="0"/>
  </r>
  <r>
    <x v="13"/>
    <x v="26"/>
    <x v="176"/>
    <s v="Posta de Salud Rural Agoni Alto"/>
    <n v="2015"/>
    <x v="13"/>
    <x v="1"/>
    <x v="2"/>
    <n v="1"/>
  </r>
  <r>
    <x v="13"/>
    <x v="26"/>
    <x v="176"/>
    <s v="Posta de Salud Rural Agoni Alto"/>
    <n v="2015"/>
    <x v="13"/>
    <x v="2"/>
    <x v="3"/>
    <n v="2"/>
  </r>
  <r>
    <x v="13"/>
    <x v="26"/>
    <x v="176"/>
    <s v="Posta de Salud Rural Agoni Alto"/>
    <n v="2015"/>
    <x v="13"/>
    <x v="2"/>
    <x v="4"/>
    <n v="0"/>
  </r>
  <r>
    <x v="13"/>
    <x v="26"/>
    <x v="176"/>
    <s v="Posta de Salud Rural Agoni Alto"/>
    <n v="2015"/>
    <x v="13"/>
    <x v="2"/>
    <x v="5"/>
    <n v="0"/>
  </r>
  <r>
    <x v="13"/>
    <x v="26"/>
    <x v="176"/>
    <s v="Posta de Salud Rural Agoni Alto"/>
    <n v="2015"/>
    <x v="13"/>
    <x v="2"/>
    <x v="6"/>
    <n v="0"/>
  </r>
  <r>
    <x v="13"/>
    <x v="26"/>
    <x v="176"/>
    <s v="Posta de Salud Rural Agoni Alto"/>
    <n v="2015"/>
    <x v="13"/>
    <x v="2"/>
    <x v="7"/>
    <n v="0"/>
  </r>
  <r>
    <x v="13"/>
    <x v="26"/>
    <x v="176"/>
    <s v="Posta de Salud Rural Agoni Alto"/>
    <n v="2015"/>
    <x v="13"/>
    <x v="2"/>
    <x v="8"/>
    <n v="0"/>
  </r>
  <r>
    <x v="13"/>
    <x v="26"/>
    <x v="176"/>
    <s v="Posta de Salud Rural Agoni Alto"/>
    <n v="2015"/>
    <x v="14"/>
    <x v="0"/>
    <x v="0"/>
    <n v="72"/>
  </r>
  <r>
    <x v="13"/>
    <x v="26"/>
    <x v="176"/>
    <s v="Posta de Salud Rural Agoni Alto"/>
    <n v="2015"/>
    <x v="14"/>
    <x v="1"/>
    <x v="1"/>
    <n v="2"/>
  </r>
  <r>
    <x v="13"/>
    <x v="26"/>
    <x v="176"/>
    <s v="Posta de Salud Rural Agoni Alto"/>
    <n v="2015"/>
    <x v="14"/>
    <x v="1"/>
    <x v="2"/>
    <n v="1"/>
  </r>
  <r>
    <x v="13"/>
    <x v="26"/>
    <x v="176"/>
    <s v="Posta de Salud Rural Agoni Alto"/>
    <n v="2015"/>
    <x v="14"/>
    <x v="2"/>
    <x v="3"/>
    <n v="0"/>
  </r>
  <r>
    <x v="13"/>
    <x v="26"/>
    <x v="176"/>
    <s v="Posta de Salud Rural Agoni Alto"/>
    <n v="2015"/>
    <x v="14"/>
    <x v="2"/>
    <x v="4"/>
    <n v="0"/>
  </r>
  <r>
    <x v="13"/>
    <x v="26"/>
    <x v="176"/>
    <s v="Posta de Salud Rural Agoni Alto"/>
    <n v="2015"/>
    <x v="14"/>
    <x v="2"/>
    <x v="5"/>
    <n v="0"/>
  </r>
  <r>
    <x v="13"/>
    <x v="26"/>
    <x v="176"/>
    <s v="Posta de Salud Rural Agoni Alto"/>
    <n v="2015"/>
    <x v="14"/>
    <x v="2"/>
    <x v="6"/>
    <n v="0"/>
  </r>
  <r>
    <x v="13"/>
    <x v="26"/>
    <x v="176"/>
    <s v="Posta de Salud Rural Agoni Alto"/>
    <n v="2015"/>
    <x v="14"/>
    <x v="2"/>
    <x v="7"/>
    <n v="0"/>
  </r>
  <r>
    <x v="13"/>
    <x v="26"/>
    <x v="176"/>
    <s v="Posta de Salud Rural Agoni Alto"/>
    <n v="2015"/>
    <x v="14"/>
    <x v="2"/>
    <x v="8"/>
    <n v="0"/>
  </r>
  <r>
    <x v="13"/>
    <x v="26"/>
    <x v="176"/>
    <s v="Posta de Salud Rural Agoni Alto"/>
    <n v="2015"/>
    <x v="15"/>
    <x v="0"/>
    <x v="0"/>
    <n v="46"/>
  </r>
  <r>
    <x v="13"/>
    <x v="26"/>
    <x v="176"/>
    <s v="Posta de Salud Rural Agoni Alto"/>
    <n v="2015"/>
    <x v="15"/>
    <x v="1"/>
    <x v="1"/>
    <n v="1"/>
  </r>
  <r>
    <x v="13"/>
    <x v="26"/>
    <x v="176"/>
    <s v="Posta de Salud Rural Agoni Alto"/>
    <n v="2015"/>
    <x v="15"/>
    <x v="1"/>
    <x v="2"/>
    <n v="0"/>
  </r>
  <r>
    <x v="13"/>
    <x v="26"/>
    <x v="176"/>
    <s v="Posta de Salud Rural Agoni Alto"/>
    <n v="2015"/>
    <x v="15"/>
    <x v="2"/>
    <x v="3"/>
    <n v="1"/>
  </r>
  <r>
    <x v="13"/>
    <x v="26"/>
    <x v="176"/>
    <s v="Posta de Salud Rural Agoni Alto"/>
    <n v="2015"/>
    <x v="15"/>
    <x v="2"/>
    <x v="4"/>
    <n v="1"/>
  </r>
  <r>
    <x v="13"/>
    <x v="26"/>
    <x v="176"/>
    <s v="Posta de Salud Rural Agoni Alto"/>
    <n v="2015"/>
    <x v="15"/>
    <x v="2"/>
    <x v="5"/>
    <n v="0"/>
  </r>
  <r>
    <x v="13"/>
    <x v="26"/>
    <x v="176"/>
    <s v="Posta de Salud Rural Agoni Alto"/>
    <n v="2015"/>
    <x v="15"/>
    <x v="2"/>
    <x v="6"/>
    <n v="0"/>
  </r>
  <r>
    <x v="13"/>
    <x v="26"/>
    <x v="176"/>
    <s v="Posta de Salud Rural Agoni Alto"/>
    <n v="2015"/>
    <x v="15"/>
    <x v="2"/>
    <x v="7"/>
    <n v="0"/>
  </r>
  <r>
    <x v="13"/>
    <x v="26"/>
    <x v="176"/>
    <s v="Posta de Salud Rural Agoni Alto"/>
    <n v="2015"/>
    <x v="15"/>
    <x v="2"/>
    <x v="8"/>
    <n v="0"/>
  </r>
  <r>
    <x v="13"/>
    <x v="26"/>
    <x v="176"/>
    <s v="Posta de Salud Rural Agoni Alto"/>
    <n v="2015"/>
    <x v="16"/>
    <x v="0"/>
    <x v="0"/>
    <n v="25"/>
  </r>
  <r>
    <x v="13"/>
    <x v="26"/>
    <x v="176"/>
    <s v="Posta de Salud Rural Agoni Alto"/>
    <n v="2015"/>
    <x v="16"/>
    <x v="1"/>
    <x v="1"/>
    <n v="0"/>
  </r>
  <r>
    <x v="13"/>
    <x v="26"/>
    <x v="176"/>
    <s v="Posta de Salud Rural Agoni Alto"/>
    <n v="2015"/>
    <x v="16"/>
    <x v="1"/>
    <x v="2"/>
    <n v="0"/>
  </r>
  <r>
    <x v="13"/>
    <x v="26"/>
    <x v="176"/>
    <s v="Posta de Salud Rural Agoni Alto"/>
    <n v="2015"/>
    <x v="16"/>
    <x v="2"/>
    <x v="3"/>
    <n v="2"/>
  </r>
  <r>
    <x v="13"/>
    <x v="26"/>
    <x v="176"/>
    <s v="Posta de Salud Rural Agoni Alto"/>
    <n v="2015"/>
    <x v="16"/>
    <x v="2"/>
    <x v="4"/>
    <n v="1"/>
  </r>
  <r>
    <x v="13"/>
    <x v="26"/>
    <x v="176"/>
    <s v="Posta de Salud Rural Agoni Alto"/>
    <n v="2015"/>
    <x v="16"/>
    <x v="2"/>
    <x v="5"/>
    <n v="0"/>
  </r>
  <r>
    <x v="13"/>
    <x v="26"/>
    <x v="176"/>
    <s v="Posta de Salud Rural Agoni Alto"/>
    <n v="2015"/>
    <x v="16"/>
    <x v="2"/>
    <x v="6"/>
    <n v="0"/>
  </r>
  <r>
    <x v="13"/>
    <x v="26"/>
    <x v="176"/>
    <s v="Posta de Salud Rural Agoni Alto"/>
    <n v="2015"/>
    <x v="16"/>
    <x v="2"/>
    <x v="7"/>
    <n v="0"/>
  </r>
  <r>
    <x v="13"/>
    <x v="26"/>
    <x v="176"/>
    <s v="Posta de Salud Rural Agoni Alto"/>
    <n v="2015"/>
    <x v="16"/>
    <x v="2"/>
    <x v="8"/>
    <n v="0"/>
  </r>
  <r>
    <x v="13"/>
    <x v="26"/>
    <x v="176"/>
    <s v="Posta de Salud Rural Agoni Alto"/>
    <n v="2015"/>
    <x v="17"/>
    <x v="0"/>
    <x v="0"/>
    <n v="22"/>
  </r>
  <r>
    <x v="13"/>
    <x v="26"/>
    <x v="176"/>
    <s v="Posta de Salud Rural Agoni Alto"/>
    <n v="2015"/>
    <x v="17"/>
    <x v="1"/>
    <x v="1"/>
    <n v="1"/>
  </r>
  <r>
    <x v="13"/>
    <x v="26"/>
    <x v="176"/>
    <s v="Posta de Salud Rural Agoni Alto"/>
    <n v="2015"/>
    <x v="17"/>
    <x v="1"/>
    <x v="2"/>
    <n v="0"/>
  </r>
  <r>
    <x v="13"/>
    <x v="26"/>
    <x v="176"/>
    <s v="Posta de Salud Rural Agoni Alto"/>
    <n v="2015"/>
    <x v="17"/>
    <x v="2"/>
    <x v="3"/>
    <n v="0"/>
  </r>
  <r>
    <x v="13"/>
    <x v="26"/>
    <x v="176"/>
    <s v="Posta de Salud Rural Agoni Alto"/>
    <n v="2015"/>
    <x v="17"/>
    <x v="2"/>
    <x v="4"/>
    <n v="1"/>
  </r>
  <r>
    <x v="13"/>
    <x v="26"/>
    <x v="176"/>
    <s v="Posta de Salud Rural Agoni Alto"/>
    <n v="2015"/>
    <x v="17"/>
    <x v="2"/>
    <x v="5"/>
    <n v="0"/>
  </r>
  <r>
    <x v="13"/>
    <x v="26"/>
    <x v="176"/>
    <s v="Posta de Salud Rural Agoni Alto"/>
    <n v="2015"/>
    <x v="17"/>
    <x v="2"/>
    <x v="6"/>
    <n v="0"/>
  </r>
  <r>
    <x v="13"/>
    <x v="26"/>
    <x v="176"/>
    <s v="Posta de Salud Rural Agoni Alto"/>
    <n v="2015"/>
    <x v="17"/>
    <x v="2"/>
    <x v="7"/>
    <n v="0"/>
  </r>
  <r>
    <x v="13"/>
    <x v="26"/>
    <x v="176"/>
    <s v="Posta de Salud Rural Agoni Alto"/>
    <n v="2015"/>
    <x v="17"/>
    <x v="2"/>
    <x v="8"/>
    <n v="0"/>
  </r>
  <r>
    <x v="13"/>
    <x v="26"/>
    <x v="176"/>
    <s v="Posta de Salud Rural Agoni Alto"/>
    <n v="2015"/>
    <x v="18"/>
    <x v="0"/>
    <x v="0"/>
    <n v="11"/>
  </r>
  <r>
    <x v="13"/>
    <x v="26"/>
    <x v="176"/>
    <s v="Posta de Salud Rural Agoni Alto"/>
    <n v="2015"/>
    <x v="18"/>
    <x v="1"/>
    <x v="1"/>
    <n v="0"/>
  </r>
  <r>
    <x v="13"/>
    <x v="26"/>
    <x v="176"/>
    <s v="Posta de Salud Rural Agoni Alto"/>
    <n v="2015"/>
    <x v="18"/>
    <x v="1"/>
    <x v="2"/>
    <n v="0"/>
  </r>
  <r>
    <x v="13"/>
    <x v="26"/>
    <x v="176"/>
    <s v="Posta de Salud Rural Agoni Alto"/>
    <n v="2015"/>
    <x v="18"/>
    <x v="2"/>
    <x v="3"/>
    <n v="0"/>
  </r>
  <r>
    <x v="13"/>
    <x v="26"/>
    <x v="176"/>
    <s v="Posta de Salud Rural Agoni Alto"/>
    <n v="2015"/>
    <x v="18"/>
    <x v="2"/>
    <x v="4"/>
    <n v="0"/>
  </r>
  <r>
    <x v="13"/>
    <x v="26"/>
    <x v="176"/>
    <s v="Posta de Salud Rural Agoni Alto"/>
    <n v="2015"/>
    <x v="18"/>
    <x v="2"/>
    <x v="5"/>
    <n v="0"/>
  </r>
  <r>
    <x v="13"/>
    <x v="26"/>
    <x v="176"/>
    <s v="Posta de Salud Rural Agoni Alto"/>
    <n v="2015"/>
    <x v="18"/>
    <x v="2"/>
    <x v="6"/>
    <n v="0"/>
  </r>
  <r>
    <x v="13"/>
    <x v="26"/>
    <x v="176"/>
    <s v="Posta de Salud Rural Agoni Alto"/>
    <n v="2015"/>
    <x v="18"/>
    <x v="2"/>
    <x v="7"/>
    <n v="0"/>
  </r>
  <r>
    <x v="13"/>
    <x v="26"/>
    <x v="176"/>
    <s v="Posta de Salud Rural Agoni Alto"/>
    <n v="2015"/>
    <x v="18"/>
    <x v="2"/>
    <x v="8"/>
    <n v="0"/>
  </r>
  <r>
    <x v="13"/>
    <x v="26"/>
    <x v="176"/>
    <s v="Posta de Salud Rural Agoni Alto"/>
    <n v="2015"/>
    <x v="0"/>
    <x v="0"/>
    <x v="0"/>
    <n v="26"/>
  </r>
  <r>
    <x v="13"/>
    <x v="26"/>
    <x v="176"/>
    <s v="Posta de Salud Rural Agoni Alto"/>
    <n v="2015"/>
    <x v="0"/>
    <x v="1"/>
    <x v="1"/>
    <n v="0"/>
  </r>
  <r>
    <x v="13"/>
    <x v="26"/>
    <x v="176"/>
    <s v="Posta de Salud Rural Agoni Alto"/>
    <n v="2015"/>
    <x v="0"/>
    <x v="1"/>
    <x v="2"/>
    <n v="0"/>
  </r>
  <r>
    <x v="13"/>
    <x v="26"/>
    <x v="176"/>
    <s v="Posta de Salud Rural Agoni Alto"/>
    <n v="2015"/>
    <x v="0"/>
    <x v="2"/>
    <x v="3"/>
    <n v="2"/>
  </r>
  <r>
    <x v="13"/>
    <x v="26"/>
    <x v="176"/>
    <s v="Posta de Salud Rural Agoni Alto"/>
    <n v="2015"/>
    <x v="0"/>
    <x v="2"/>
    <x v="4"/>
    <n v="0"/>
  </r>
  <r>
    <x v="13"/>
    <x v="26"/>
    <x v="176"/>
    <s v="Posta de Salud Rural Agoni Alto"/>
    <n v="2015"/>
    <x v="0"/>
    <x v="2"/>
    <x v="5"/>
    <n v="1"/>
  </r>
  <r>
    <x v="13"/>
    <x v="26"/>
    <x v="176"/>
    <s v="Posta de Salud Rural Agoni Alto"/>
    <n v="2015"/>
    <x v="0"/>
    <x v="2"/>
    <x v="6"/>
    <n v="0"/>
  </r>
  <r>
    <x v="13"/>
    <x v="26"/>
    <x v="176"/>
    <s v="Posta de Salud Rural Agoni Alto"/>
    <n v="2015"/>
    <x v="0"/>
    <x v="2"/>
    <x v="7"/>
    <n v="0"/>
  </r>
  <r>
    <x v="13"/>
    <x v="26"/>
    <x v="176"/>
    <s v="Posta de Salud Rural Agoni Alto"/>
    <n v="2015"/>
    <x v="0"/>
    <x v="2"/>
    <x v="8"/>
    <n v="0"/>
  </r>
  <r>
    <x v="13"/>
    <x v="26"/>
    <x v="127"/>
    <s v="Centro de Salud Familiar Quellon"/>
    <n v="2015"/>
    <x v="10"/>
    <x v="0"/>
    <x v="0"/>
    <n v="48"/>
  </r>
  <r>
    <x v="13"/>
    <x v="26"/>
    <x v="127"/>
    <s v="Centro de Salud Familiar Quellon"/>
    <n v="2015"/>
    <x v="10"/>
    <x v="1"/>
    <x v="1"/>
    <n v="0"/>
  </r>
  <r>
    <x v="13"/>
    <x v="26"/>
    <x v="127"/>
    <s v="Centro de Salud Familiar Quellon"/>
    <n v="2015"/>
    <x v="10"/>
    <x v="1"/>
    <x v="2"/>
    <n v="0"/>
  </r>
  <r>
    <x v="13"/>
    <x v="26"/>
    <x v="127"/>
    <s v="Centro de Salud Familiar Quellon"/>
    <n v="2015"/>
    <x v="10"/>
    <x v="2"/>
    <x v="3"/>
    <n v="3"/>
  </r>
  <r>
    <x v="13"/>
    <x v="26"/>
    <x v="127"/>
    <s v="Centro de Salud Familiar Quellon"/>
    <n v="2015"/>
    <x v="10"/>
    <x v="2"/>
    <x v="4"/>
    <n v="2"/>
  </r>
  <r>
    <x v="13"/>
    <x v="26"/>
    <x v="127"/>
    <s v="Centro de Salud Familiar Quellon"/>
    <n v="2015"/>
    <x v="10"/>
    <x v="2"/>
    <x v="5"/>
    <n v="0"/>
  </r>
  <r>
    <x v="13"/>
    <x v="26"/>
    <x v="127"/>
    <s v="Centro de Salud Familiar Quellon"/>
    <n v="2015"/>
    <x v="10"/>
    <x v="2"/>
    <x v="6"/>
    <n v="0"/>
  </r>
  <r>
    <x v="13"/>
    <x v="26"/>
    <x v="127"/>
    <s v="Centro de Salud Familiar Quellon"/>
    <n v="2015"/>
    <x v="10"/>
    <x v="2"/>
    <x v="7"/>
    <n v="0"/>
  </r>
  <r>
    <x v="13"/>
    <x v="26"/>
    <x v="127"/>
    <s v="Centro de Salud Familiar Quellon"/>
    <n v="2015"/>
    <x v="10"/>
    <x v="2"/>
    <x v="8"/>
    <n v="0"/>
  </r>
  <r>
    <x v="13"/>
    <x v="26"/>
    <x v="127"/>
    <s v="Centro de Salud Familiar Quellon"/>
    <n v="2015"/>
    <x v="11"/>
    <x v="0"/>
    <x v="0"/>
    <n v="41"/>
  </r>
  <r>
    <x v="13"/>
    <x v="26"/>
    <x v="127"/>
    <s v="Centro de Salud Familiar Quellon"/>
    <n v="2015"/>
    <x v="11"/>
    <x v="1"/>
    <x v="1"/>
    <n v="1"/>
  </r>
  <r>
    <x v="13"/>
    <x v="26"/>
    <x v="127"/>
    <s v="Centro de Salud Familiar Quellon"/>
    <n v="2015"/>
    <x v="11"/>
    <x v="1"/>
    <x v="2"/>
    <n v="0"/>
  </r>
  <r>
    <x v="13"/>
    <x v="26"/>
    <x v="127"/>
    <s v="Centro de Salud Familiar Quellon"/>
    <n v="2015"/>
    <x v="11"/>
    <x v="2"/>
    <x v="3"/>
    <n v="2"/>
  </r>
  <r>
    <x v="13"/>
    <x v="26"/>
    <x v="127"/>
    <s v="Centro de Salud Familiar Quellon"/>
    <n v="2015"/>
    <x v="11"/>
    <x v="2"/>
    <x v="4"/>
    <n v="0"/>
  </r>
  <r>
    <x v="13"/>
    <x v="26"/>
    <x v="127"/>
    <s v="Centro de Salud Familiar Quellon"/>
    <n v="2015"/>
    <x v="11"/>
    <x v="2"/>
    <x v="5"/>
    <n v="0"/>
  </r>
  <r>
    <x v="13"/>
    <x v="26"/>
    <x v="127"/>
    <s v="Centro de Salud Familiar Quellon"/>
    <n v="2015"/>
    <x v="11"/>
    <x v="2"/>
    <x v="6"/>
    <n v="0"/>
  </r>
  <r>
    <x v="13"/>
    <x v="26"/>
    <x v="127"/>
    <s v="Centro de Salud Familiar Quellon"/>
    <n v="2015"/>
    <x v="11"/>
    <x v="2"/>
    <x v="7"/>
    <n v="0"/>
  </r>
  <r>
    <x v="13"/>
    <x v="26"/>
    <x v="127"/>
    <s v="Centro de Salud Familiar Quellon"/>
    <n v="2015"/>
    <x v="11"/>
    <x v="2"/>
    <x v="8"/>
    <n v="0"/>
  </r>
  <r>
    <x v="13"/>
    <x v="26"/>
    <x v="127"/>
    <s v="Centro de Salud Familiar Quellon"/>
    <n v="2015"/>
    <x v="12"/>
    <x v="0"/>
    <x v="0"/>
    <n v="38"/>
  </r>
  <r>
    <x v="13"/>
    <x v="26"/>
    <x v="127"/>
    <s v="Centro de Salud Familiar Quellon"/>
    <n v="2015"/>
    <x v="12"/>
    <x v="1"/>
    <x v="1"/>
    <n v="0"/>
  </r>
  <r>
    <x v="13"/>
    <x v="26"/>
    <x v="127"/>
    <s v="Centro de Salud Familiar Quellon"/>
    <n v="2015"/>
    <x v="12"/>
    <x v="1"/>
    <x v="2"/>
    <n v="0"/>
  </r>
  <r>
    <x v="13"/>
    <x v="26"/>
    <x v="127"/>
    <s v="Centro de Salud Familiar Quellon"/>
    <n v="2015"/>
    <x v="12"/>
    <x v="2"/>
    <x v="3"/>
    <n v="2"/>
  </r>
  <r>
    <x v="13"/>
    <x v="26"/>
    <x v="127"/>
    <s v="Centro de Salud Familiar Quellon"/>
    <n v="2015"/>
    <x v="12"/>
    <x v="2"/>
    <x v="4"/>
    <n v="0"/>
  </r>
  <r>
    <x v="13"/>
    <x v="26"/>
    <x v="127"/>
    <s v="Centro de Salud Familiar Quellon"/>
    <n v="2015"/>
    <x v="12"/>
    <x v="2"/>
    <x v="5"/>
    <n v="1"/>
  </r>
  <r>
    <x v="13"/>
    <x v="26"/>
    <x v="127"/>
    <s v="Centro de Salud Familiar Quellon"/>
    <n v="2015"/>
    <x v="12"/>
    <x v="2"/>
    <x v="6"/>
    <n v="0"/>
  </r>
  <r>
    <x v="13"/>
    <x v="26"/>
    <x v="127"/>
    <s v="Centro de Salud Familiar Quellon"/>
    <n v="2015"/>
    <x v="12"/>
    <x v="2"/>
    <x v="7"/>
    <n v="0"/>
  </r>
  <r>
    <x v="13"/>
    <x v="26"/>
    <x v="127"/>
    <s v="Centro de Salud Familiar Quellon"/>
    <n v="2015"/>
    <x v="12"/>
    <x v="2"/>
    <x v="8"/>
    <n v="0"/>
  </r>
  <r>
    <x v="13"/>
    <x v="26"/>
    <x v="127"/>
    <s v="Centro de Salud Familiar Quellon"/>
    <n v="2015"/>
    <x v="13"/>
    <x v="0"/>
    <x v="0"/>
    <n v="38"/>
  </r>
  <r>
    <x v="13"/>
    <x v="26"/>
    <x v="127"/>
    <s v="Centro de Salud Familiar Quellon"/>
    <n v="2015"/>
    <x v="13"/>
    <x v="1"/>
    <x v="1"/>
    <n v="0"/>
  </r>
  <r>
    <x v="13"/>
    <x v="26"/>
    <x v="127"/>
    <s v="Centro de Salud Familiar Quellon"/>
    <n v="2015"/>
    <x v="13"/>
    <x v="1"/>
    <x v="2"/>
    <n v="1"/>
  </r>
  <r>
    <x v="13"/>
    <x v="26"/>
    <x v="127"/>
    <s v="Centro de Salud Familiar Quellon"/>
    <n v="2015"/>
    <x v="13"/>
    <x v="2"/>
    <x v="3"/>
    <n v="0"/>
  </r>
  <r>
    <x v="13"/>
    <x v="26"/>
    <x v="127"/>
    <s v="Centro de Salud Familiar Quellon"/>
    <n v="2015"/>
    <x v="13"/>
    <x v="2"/>
    <x v="4"/>
    <n v="1"/>
  </r>
  <r>
    <x v="13"/>
    <x v="26"/>
    <x v="127"/>
    <s v="Centro de Salud Familiar Quellon"/>
    <n v="2015"/>
    <x v="13"/>
    <x v="2"/>
    <x v="5"/>
    <n v="0"/>
  </r>
  <r>
    <x v="13"/>
    <x v="26"/>
    <x v="127"/>
    <s v="Centro de Salud Familiar Quellon"/>
    <n v="2015"/>
    <x v="13"/>
    <x v="2"/>
    <x v="6"/>
    <n v="0"/>
  </r>
  <r>
    <x v="13"/>
    <x v="26"/>
    <x v="127"/>
    <s v="Centro de Salud Familiar Quellon"/>
    <n v="2015"/>
    <x v="13"/>
    <x v="2"/>
    <x v="7"/>
    <n v="0"/>
  </r>
  <r>
    <x v="13"/>
    <x v="26"/>
    <x v="127"/>
    <s v="Centro de Salud Familiar Quellon"/>
    <n v="2015"/>
    <x v="13"/>
    <x v="2"/>
    <x v="8"/>
    <n v="0"/>
  </r>
  <r>
    <x v="13"/>
    <x v="26"/>
    <x v="127"/>
    <s v="Centro de Salud Familiar Quellon"/>
    <n v="2015"/>
    <x v="14"/>
    <x v="0"/>
    <x v="0"/>
    <n v="42"/>
  </r>
  <r>
    <x v="13"/>
    <x v="26"/>
    <x v="127"/>
    <s v="Centro de Salud Familiar Quellon"/>
    <n v="2015"/>
    <x v="14"/>
    <x v="1"/>
    <x v="1"/>
    <n v="0"/>
  </r>
  <r>
    <x v="13"/>
    <x v="26"/>
    <x v="127"/>
    <s v="Centro de Salud Familiar Quellon"/>
    <n v="2015"/>
    <x v="14"/>
    <x v="1"/>
    <x v="2"/>
    <n v="0"/>
  </r>
  <r>
    <x v="13"/>
    <x v="26"/>
    <x v="127"/>
    <s v="Centro de Salud Familiar Quellon"/>
    <n v="2015"/>
    <x v="14"/>
    <x v="2"/>
    <x v="3"/>
    <n v="0"/>
  </r>
  <r>
    <x v="13"/>
    <x v="26"/>
    <x v="127"/>
    <s v="Centro de Salud Familiar Quellon"/>
    <n v="2015"/>
    <x v="14"/>
    <x v="2"/>
    <x v="4"/>
    <n v="0"/>
  </r>
  <r>
    <x v="13"/>
    <x v="26"/>
    <x v="127"/>
    <s v="Centro de Salud Familiar Quellon"/>
    <n v="2015"/>
    <x v="14"/>
    <x v="2"/>
    <x v="5"/>
    <n v="0"/>
  </r>
  <r>
    <x v="13"/>
    <x v="26"/>
    <x v="127"/>
    <s v="Centro de Salud Familiar Quellon"/>
    <n v="2015"/>
    <x v="14"/>
    <x v="2"/>
    <x v="6"/>
    <n v="0"/>
  </r>
  <r>
    <x v="13"/>
    <x v="26"/>
    <x v="127"/>
    <s v="Centro de Salud Familiar Quellon"/>
    <n v="2015"/>
    <x v="14"/>
    <x v="2"/>
    <x v="7"/>
    <n v="0"/>
  </r>
  <r>
    <x v="13"/>
    <x v="26"/>
    <x v="127"/>
    <s v="Centro de Salud Familiar Quellon"/>
    <n v="2015"/>
    <x v="14"/>
    <x v="2"/>
    <x v="8"/>
    <n v="0"/>
  </r>
  <r>
    <x v="13"/>
    <x v="26"/>
    <x v="127"/>
    <s v="Centro de Salud Familiar Quellon"/>
    <n v="2015"/>
    <x v="15"/>
    <x v="0"/>
    <x v="0"/>
    <n v="13"/>
  </r>
  <r>
    <x v="13"/>
    <x v="26"/>
    <x v="127"/>
    <s v="Centro de Salud Familiar Quellon"/>
    <n v="2015"/>
    <x v="15"/>
    <x v="1"/>
    <x v="1"/>
    <n v="0"/>
  </r>
  <r>
    <x v="13"/>
    <x v="26"/>
    <x v="127"/>
    <s v="Centro de Salud Familiar Quellon"/>
    <n v="2015"/>
    <x v="15"/>
    <x v="1"/>
    <x v="2"/>
    <n v="1"/>
  </r>
  <r>
    <x v="13"/>
    <x v="26"/>
    <x v="127"/>
    <s v="Centro de Salud Familiar Quellon"/>
    <n v="2015"/>
    <x v="15"/>
    <x v="2"/>
    <x v="3"/>
    <n v="1"/>
  </r>
  <r>
    <x v="13"/>
    <x v="26"/>
    <x v="127"/>
    <s v="Centro de Salud Familiar Quellon"/>
    <n v="2015"/>
    <x v="15"/>
    <x v="2"/>
    <x v="4"/>
    <n v="0"/>
  </r>
  <r>
    <x v="13"/>
    <x v="26"/>
    <x v="127"/>
    <s v="Centro de Salud Familiar Quellon"/>
    <n v="2015"/>
    <x v="15"/>
    <x v="2"/>
    <x v="5"/>
    <n v="0"/>
  </r>
  <r>
    <x v="13"/>
    <x v="26"/>
    <x v="127"/>
    <s v="Centro de Salud Familiar Quellon"/>
    <n v="2015"/>
    <x v="15"/>
    <x v="2"/>
    <x v="6"/>
    <n v="0"/>
  </r>
  <r>
    <x v="13"/>
    <x v="26"/>
    <x v="127"/>
    <s v="Centro de Salud Familiar Quellon"/>
    <n v="2015"/>
    <x v="15"/>
    <x v="2"/>
    <x v="7"/>
    <n v="0"/>
  </r>
  <r>
    <x v="13"/>
    <x v="26"/>
    <x v="127"/>
    <s v="Centro de Salud Familiar Quellon"/>
    <n v="2015"/>
    <x v="15"/>
    <x v="2"/>
    <x v="8"/>
    <n v="0"/>
  </r>
  <r>
    <x v="13"/>
    <x v="26"/>
    <x v="127"/>
    <s v="Centro de Salud Familiar Quellon"/>
    <n v="2015"/>
    <x v="16"/>
    <x v="0"/>
    <x v="0"/>
    <n v="15"/>
  </r>
  <r>
    <x v="13"/>
    <x v="26"/>
    <x v="127"/>
    <s v="Centro de Salud Familiar Quellon"/>
    <n v="2015"/>
    <x v="16"/>
    <x v="1"/>
    <x v="1"/>
    <n v="0"/>
  </r>
  <r>
    <x v="13"/>
    <x v="26"/>
    <x v="127"/>
    <s v="Centro de Salud Familiar Quellon"/>
    <n v="2015"/>
    <x v="16"/>
    <x v="1"/>
    <x v="2"/>
    <n v="0"/>
  </r>
  <r>
    <x v="13"/>
    <x v="26"/>
    <x v="127"/>
    <s v="Centro de Salud Familiar Quellon"/>
    <n v="2015"/>
    <x v="16"/>
    <x v="2"/>
    <x v="3"/>
    <n v="1"/>
  </r>
  <r>
    <x v="13"/>
    <x v="26"/>
    <x v="127"/>
    <s v="Centro de Salud Familiar Quellon"/>
    <n v="2015"/>
    <x v="16"/>
    <x v="2"/>
    <x v="4"/>
    <n v="0"/>
  </r>
  <r>
    <x v="13"/>
    <x v="26"/>
    <x v="127"/>
    <s v="Centro de Salud Familiar Quellon"/>
    <n v="2015"/>
    <x v="16"/>
    <x v="2"/>
    <x v="5"/>
    <n v="0"/>
  </r>
  <r>
    <x v="13"/>
    <x v="26"/>
    <x v="127"/>
    <s v="Centro de Salud Familiar Quellon"/>
    <n v="2015"/>
    <x v="16"/>
    <x v="2"/>
    <x v="6"/>
    <n v="0"/>
  </r>
  <r>
    <x v="13"/>
    <x v="26"/>
    <x v="127"/>
    <s v="Centro de Salud Familiar Quellon"/>
    <n v="2015"/>
    <x v="16"/>
    <x v="2"/>
    <x v="7"/>
    <n v="0"/>
  </r>
  <r>
    <x v="13"/>
    <x v="26"/>
    <x v="127"/>
    <s v="Centro de Salud Familiar Quellon"/>
    <n v="2015"/>
    <x v="16"/>
    <x v="2"/>
    <x v="8"/>
    <n v="0"/>
  </r>
  <r>
    <x v="13"/>
    <x v="26"/>
    <x v="127"/>
    <s v="Centro de Salud Familiar Quellon"/>
    <n v="2015"/>
    <x v="17"/>
    <x v="0"/>
    <x v="0"/>
    <n v="6"/>
  </r>
  <r>
    <x v="13"/>
    <x v="26"/>
    <x v="127"/>
    <s v="Centro de Salud Familiar Quellon"/>
    <n v="2015"/>
    <x v="17"/>
    <x v="1"/>
    <x v="1"/>
    <n v="0"/>
  </r>
  <r>
    <x v="13"/>
    <x v="26"/>
    <x v="127"/>
    <s v="Centro de Salud Familiar Quellon"/>
    <n v="2015"/>
    <x v="17"/>
    <x v="1"/>
    <x v="2"/>
    <n v="0"/>
  </r>
  <r>
    <x v="13"/>
    <x v="26"/>
    <x v="127"/>
    <s v="Centro de Salud Familiar Quellon"/>
    <n v="2015"/>
    <x v="17"/>
    <x v="2"/>
    <x v="3"/>
    <n v="1"/>
  </r>
  <r>
    <x v="13"/>
    <x v="26"/>
    <x v="127"/>
    <s v="Centro de Salud Familiar Quellon"/>
    <n v="2015"/>
    <x v="17"/>
    <x v="2"/>
    <x v="4"/>
    <n v="0"/>
  </r>
  <r>
    <x v="13"/>
    <x v="26"/>
    <x v="127"/>
    <s v="Centro de Salud Familiar Quellon"/>
    <n v="2015"/>
    <x v="17"/>
    <x v="2"/>
    <x v="5"/>
    <n v="0"/>
  </r>
  <r>
    <x v="13"/>
    <x v="26"/>
    <x v="127"/>
    <s v="Centro de Salud Familiar Quellon"/>
    <n v="2015"/>
    <x v="17"/>
    <x v="2"/>
    <x v="6"/>
    <n v="0"/>
  </r>
  <r>
    <x v="13"/>
    <x v="26"/>
    <x v="127"/>
    <s v="Centro de Salud Familiar Quellon"/>
    <n v="2015"/>
    <x v="17"/>
    <x v="2"/>
    <x v="7"/>
    <n v="0"/>
  </r>
  <r>
    <x v="13"/>
    <x v="26"/>
    <x v="127"/>
    <s v="Centro de Salud Familiar Quellon"/>
    <n v="2015"/>
    <x v="17"/>
    <x v="2"/>
    <x v="8"/>
    <n v="0"/>
  </r>
  <r>
    <x v="13"/>
    <x v="26"/>
    <x v="127"/>
    <s v="Centro de Salud Familiar Quellon"/>
    <n v="2015"/>
    <x v="0"/>
    <x v="0"/>
    <x v="0"/>
    <n v="50"/>
  </r>
  <r>
    <x v="13"/>
    <x v="26"/>
    <x v="127"/>
    <s v="Centro de Salud Familiar Quellon"/>
    <n v="2015"/>
    <x v="18"/>
    <x v="0"/>
    <x v="0"/>
    <n v="1"/>
  </r>
  <r>
    <x v="13"/>
    <x v="26"/>
    <x v="127"/>
    <s v="Centro de Salud Familiar Quellon"/>
    <n v="2015"/>
    <x v="18"/>
    <x v="1"/>
    <x v="1"/>
    <n v="1"/>
  </r>
  <r>
    <x v="13"/>
    <x v="26"/>
    <x v="127"/>
    <s v="Centro de Salud Familiar Quellon"/>
    <n v="2015"/>
    <x v="0"/>
    <x v="1"/>
    <x v="1"/>
    <n v="1"/>
  </r>
  <r>
    <x v="13"/>
    <x v="26"/>
    <x v="127"/>
    <s v="Centro de Salud Familiar Quellon"/>
    <n v="2015"/>
    <x v="18"/>
    <x v="1"/>
    <x v="2"/>
    <n v="0"/>
  </r>
  <r>
    <x v="13"/>
    <x v="26"/>
    <x v="127"/>
    <s v="Centro de Salud Familiar Quellon"/>
    <n v="2015"/>
    <x v="0"/>
    <x v="1"/>
    <x v="2"/>
    <n v="0"/>
  </r>
  <r>
    <x v="13"/>
    <x v="26"/>
    <x v="127"/>
    <s v="Centro de Salud Familiar Quellon"/>
    <n v="2015"/>
    <x v="18"/>
    <x v="2"/>
    <x v="3"/>
    <n v="0"/>
  </r>
  <r>
    <x v="13"/>
    <x v="26"/>
    <x v="127"/>
    <s v="Centro de Salud Familiar Quellon"/>
    <n v="2015"/>
    <x v="0"/>
    <x v="2"/>
    <x v="3"/>
    <n v="3"/>
  </r>
  <r>
    <x v="13"/>
    <x v="26"/>
    <x v="127"/>
    <s v="Centro de Salud Familiar Quellon"/>
    <n v="2015"/>
    <x v="18"/>
    <x v="2"/>
    <x v="4"/>
    <n v="1"/>
  </r>
  <r>
    <x v="13"/>
    <x v="26"/>
    <x v="127"/>
    <s v="Centro de Salud Familiar Quellon"/>
    <n v="2015"/>
    <x v="0"/>
    <x v="2"/>
    <x v="4"/>
    <n v="0"/>
  </r>
  <r>
    <x v="13"/>
    <x v="26"/>
    <x v="127"/>
    <s v="Centro de Salud Familiar Quellon"/>
    <n v="2015"/>
    <x v="18"/>
    <x v="2"/>
    <x v="5"/>
    <n v="0"/>
  </r>
  <r>
    <x v="13"/>
    <x v="26"/>
    <x v="127"/>
    <s v="Centro de Salud Familiar Quellon"/>
    <n v="2015"/>
    <x v="0"/>
    <x v="2"/>
    <x v="5"/>
    <n v="0"/>
  </r>
  <r>
    <x v="13"/>
    <x v="26"/>
    <x v="127"/>
    <s v="Centro de Salud Familiar Quellon"/>
    <n v="2015"/>
    <x v="18"/>
    <x v="2"/>
    <x v="6"/>
    <n v="0"/>
  </r>
  <r>
    <x v="13"/>
    <x v="26"/>
    <x v="127"/>
    <s v="Centro de Salud Familiar Quellon"/>
    <n v="2015"/>
    <x v="0"/>
    <x v="2"/>
    <x v="6"/>
    <n v="0"/>
  </r>
  <r>
    <x v="13"/>
    <x v="26"/>
    <x v="127"/>
    <s v="Centro de Salud Familiar Quellon"/>
    <n v="2015"/>
    <x v="18"/>
    <x v="2"/>
    <x v="7"/>
    <n v="0"/>
  </r>
  <r>
    <x v="13"/>
    <x v="26"/>
    <x v="127"/>
    <s v="Centro de Salud Familiar Quellon"/>
    <n v="2015"/>
    <x v="0"/>
    <x v="2"/>
    <x v="7"/>
    <n v="0"/>
  </r>
  <r>
    <x v="13"/>
    <x v="26"/>
    <x v="127"/>
    <s v="Centro de Salud Familiar Quellon"/>
    <n v="2015"/>
    <x v="18"/>
    <x v="2"/>
    <x v="8"/>
    <n v="0"/>
  </r>
  <r>
    <x v="13"/>
    <x v="26"/>
    <x v="127"/>
    <s v="Centro de Salud Familiar Quellon"/>
    <n v="2015"/>
    <x v="0"/>
    <x v="2"/>
    <x v="8"/>
    <n v="0"/>
  </r>
  <r>
    <x v="13"/>
    <x v="26"/>
    <x v="127"/>
    <s v="Posta de Salud Rural Curanue"/>
    <n v="2015"/>
    <x v="10"/>
    <x v="0"/>
    <x v="0"/>
    <n v="13"/>
  </r>
  <r>
    <x v="13"/>
    <x v="26"/>
    <x v="127"/>
    <s v="Posta de Salud Rural Curanue"/>
    <n v="2015"/>
    <x v="10"/>
    <x v="1"/>
    <x v="1"/>
    <n v="0"/>
  </r>
  <r>
    <x v="13"/>
    <x v="26"/>
    <x v="127"/>
    <s v="Posta de Salud Rural Curanue"/>
    <n v="2015"/>
    <x v="10"/>
    <x v="1"/>
    <x v="2"/>
    <n v="0"/>
  </r>
  <r>
    <x v="13"/>
    <x v="26"/>
    <x v="127"/>
    <s v="Posta de Salud Rural Curanue"/>
    <n v="2015"/>
    <x v="10"/>
    <x v="2"/>
    <x v="3"/>
    <n v="0"/>
  </r>
  <r>
    <x v="13"/>
    <x v="26"/>
    <x v="127"/>
    <s v="Posta de Salud Rural Curanue"/>
    <n v="2015"/>
    <x v="10"/>
    <x v="2"/>
    <x v="4"/>
    <n v="0"/>
  </r>
  <r>
    <x v="13"/>
    <x v="26"/>
    <x v="127"/>
    <s v="Posta de Salud Rural Curanue"/>
    <n v="2015"/>
    <x v="10"/>
    <x v="2"/>
    <x v="5"/>
    <n v="0"/>
  </r>
  <r>
    <x v="13"/>
    <x v="26"/>
    <x v="127"/>
    <s v="Posta de Salud Rural Curanue"/>
    <n v="2015"/>
    <x v="10"/>
    <x v="2"/>
    <x v="6"/>
    <n v="0"/>
  </r>
  <r>
    <x v="13"/>
    <x v="26"/>
    <x v="127"/>
    <s v="Posta de Salud Rural Curanue"/>
    <n v="2015"/>
    <x v="10"/>
    <x v="2"/>
    <x v="7"/>
    <n v="0"/>
  </r>
  <r>
    <x v="13"/>
    <x v="26"/>
    <x v="127"/>
    <s v="Posta de Salud Rural Curanue"/>
    <n v="2015"/>
    <x v="10"/>
    <x v="2"/>
    <x v="8"/>
    <n v="0"/>
  </r>
  <r>
    <x v="13"/>
    <x v="26"/>
    <x v="127"/>
    <s v="Posta de Salud Rural Curanue"/>
    <n v="2015"/>
    <x v="11"/>
    <x v="0"/>
    <x v="0"/>
    <n v="19"/>
  </r>
  <r>
    <x v="13"/>
    <x v="26"/>
    <x v="127"/>
    <s v="Posta de Salud Rural Curanue"/>
    <n v="2015"/>
    <x v="11"/>
    <x v="1"/>
    <x v="1"/>
    <n v="0"/>
  </r>
  <r>
    <x v="13"/>
    <x v="26"/>
    <x v="127"/>
    <s v="Posta de Salud Rural Curanue"/>
    <n v="2015"/>
    <x v="11"/>
    <x v="1"/>
    <x v="2"/>
    <n v="0"/>
  </r>
  <r>
    <x v="13"/>
    <x v="26"/>
    <x v="127"/>
    <s v="Posta de Salud Rural Curanue"/>
    <n v="2015"/>
    <x v="11"/>
    <x v="2"/>
    <x v="3"/>
    <n v="0"/>
  </r>
  <r>
    <x v="13"/>
    <x v="26"/>
    <x v="127"/>
    <s v="Posta de Salud Rural Curanue"/>
    <n v="2015"/>
    <x v="11"/>
    <x v="2"/>
    <x v="4"/>
    <n v="0"/>
  </r>
  <r>
    <x v="13"/>
    <x v="26"/>
    <x v="127"/>
    <s v="Posta de Salud Rural Curanue"/>
    <n v="2015"/>
    <x v="11"/>
    <x v="2"/>
    <x v="5"/>
    <n v="0"/>
  </r>
  <r>
    <x v="13"/>
    <x v="26"/>
    <x v="127"/>
    <s v="Posta de Salud Rural Curanue"/>
    <n v="2015"/>
    <x v="11"/>
    <x v="2"/>
    <x v="6"/>
    <n v="0"/>
  </r>
  <r>
    <x v="13"/>
    <x v="26"/>
    <x v="127"/>
    <s v="Posta de Salud Rural Curanue"/>
    <n v="2015"/>
    <x v="11"/>
    <x v="2"/>
    <x v="7"/>
    <n v="0"/>
  </r>
  <r>
    <x v="13"/>
    <x v="26"/>
    <x v="127"/>
    <s v="Posta de Salud Rural Curanue"/>
    <n v="2015"/>
    <x v="11"/>
    <x v="2"/>
    <x v="8"/>
    <n v="0"/>
  </r>
  <r>
    <x v="13"/>
    <x v="26"/>
    <x v="127"/>
    <s v="Posta de Salud Rural Curanue"/>
    <n v="2015"/>
    <x v="12"/>
    <x v="0"/>
    <x v="0"/>
    <n v="27"/>
  </r>
  <r>
    <x v="13"/>
    <x v="26"/>
    <x v="127"/>
    <s v="Posta de Salud Rural Curanue"/>
    <n v="2015"/>
    <x v="12"/>
    <x v="1"/>
    <x v="1"/>
    <n v="0"/>
  </r>
  <r>
    <x v="13"/>
    <x v="26"/>
    <x v="127"/>
    <s v="Posta de Salud Rural Curanue"/>
    <n v="2015"/>
    <x v="12"/>
    <x v="1"/>
    <x v="2"/>
    <n v="0"/>
  </r>
  <r>
    <x v="13"/>
    <x v="26"/>
    <x v="127"/>
    <s v="Posta de Salud Rural Curanue"/>
    <n v="2015"/>
    <x v="12"/>
    <x v="2"/>
    <x v="3"/>
    <n v="0"/>
  </r>
  <r>
    <x v="13"/>
    <x v="26"/>
    <x v="127"/>
    <s v="Posta de Salud Rural Curanue"/>
    <n v="2015"/>
    <x v="12"/>
    <x v="2"/>
    <x v="4"/>
    <n v="0"/>
  </r>
  <r>
    <x v="13"/>
    <x v="26"/>
    <x v="127"/>
    <s v="Posta de Salud Rural Curanue"/>
    <n v="2015"/>
    <x v="12"/>
    <x v="2"/>
    <x v="5"/>
    <n v="0"/>
  </r>
  <r>
    <x v="13"/>
    <x v="26"/>
    <x v="127"/>
    <s v="Posta de Salud Rural Curanue"/>
    <n v="2015"/>
    <x v="12"/>
    <x v="2"/>
    <x v="6"/>
    <n v="0"/>
  </r>
  <r>
    <x v="13"/>
    <x v="26"/>
    <x v="127"/>
    <s v="Posta de Salud Rural Curanue"/>
    <n v="2015"/>
    <x v="12"/>
    <x v="2"/>
    <x v="7"/>
    <n v="0"/>
  </r>
  <r>
    <x v="13"/>
    <x v="26"/>
    <x v="127"/>
    <s v="Posta de Salud Rural Curanue"/>
    <n v="2015"/>
    <x v="12"/>
    <x v="2"/>
    <x v="8"/>
    <n v="0"/>
  </r>
  <r>
    <x v="13"/>
    <x v="26"/>
    <x v="127"/>
    <s v="Posta de Salud Rural Curanue"/>
    <n v="2015"/>
    <x v="13"/>
    <x v="0"/>
    <x v="0"/>
    <n v="19"/>
  </r>
  <r>
    <x v="13"/>
    <x v="26"/>
    <x v="127"/>
    <s v="Posta de Salud Rural Curanue"/>
    <n v="2015"/>
    <x v="13"/>
    <x v="1"/>
    <x v="1"/>
    <n v="0"/>
  </r>
  <r>
    <x v="13"/>
    <x v="26"/>
    <x v="127"/>
    <s v="Posta de Salud Rural Curanue"/>
    <n v="2015"/>
    <x v="13"/>
    <x v="1"/>
    <x v="2"/>
    <n v="0"/>
  </r>
  <r>
    <x v="13"/>
    <x v="26"/>
    <x v="127"/>
    <s v="Posta de Salud Rural Curanue"/>
    <n v="2015"/>
    <x v="13"/>
    <x v="2"/>
    <x v="3"/>
    <n v="0"/>
  </r>
  <r>
    <x v="13"/>
    <x v="26"/>
    <x v="127"/>
    <s v="Posta de Salud Rural Curanue"/>
    <n v="2015"/>
    <x v="13"/>
    <x v="2"/>
    <x v="4"/>
    <n v="0"/>
  </r>
  <r>
    <x v="13"/>
    <x v="26"/>
    <x v="127"/>
    <s v="Posta de Salud Rural Curanue"/>
    <n v="2015"/>
    <x v="13"/>
    <x v="2"/>
    <x v="5"/>
    <n v="0"/>
  </r>
  <r>
    <x v="13"/>
    <x v="26"/>
    <x v="127"/>
    <s v="Posta de Salud Rural Curanue"/>
    <n v="2015"/>
    <x v="13"/>
    <x v="2"/>
    <x v="6"/>
    <n v="0"/>
  </r>
  <r>
    <x v="13"/>
    <x v="26"/>
    <x v="127"/>
    <s v="Posta de Salud Rural Curanue"/>
    <n v="2015"/>
    <x v="13"/>
    <x v="2"/>
    <x v="7"/>
    <n v="0"/>
  </r>
  <r>
    <x v="13"/>
    <x v="26"/>
    <x v="127"/>
    <s v="Posta de Salud Rural Curanue"/>
    <n v="2015"/>
    <x v="13"/>
    <x v="2"/>
    <x v="8"/>
    <n v="0"/>
  </r>
  <r>
    <x v="13"/>
    <x v="26"/>
    <x v="127"/>
    <s v="Posta de Salud Rural Curanue"/>
    <n v="2015"/>
    <x v="14"/>
    <x v="0"/>
    <x v="0"/>
    <n v="12"/>
  </r>
  <r>
    <x v="13"/>
    <x v="26"/>
    <x v="127"/>
    <s v="Posta de Salud Rural Curanue"/>
    <n v="2015"/>
    <x v="14"/>
    <x v="1"/>
    <x v="1"/>
    <n v="0"/>
  </r>
  <r>
    <x v="13"/>
    <x v="26"/>
    <x v="127"/>
    <s v="Posta de Salud Rural Curanue"/>
    <n v="2015"/>
    <x v="14"/>
    <x v="1"/>
    <x v="2"/>
    <n v="0"/>
  </r>
  <r>
    <x v="13"/>
    <x v="26"/>
    <x v="127"/>
    <s v="Posta de Salud Rural Curanue"/>
    <n v="2015"/>
    <x v="14"/>
    <x v="2"/>
    <x v="3"/>
    <n v="0"/>
  </r>
  <r>
    <x v="13"/>
    <x v="26"/>
    <x v="127"/>
    <s v="Posta de Salud Rural Curanue"/>
    <n v="2015"/>
    <x v="14"/>
    <x v="2"/>
    <x v="4"/>
    <n v="0"/>
  </r>
  <r>
    <x v="13"/>
    <x v="26"/>
    <x v="127"/>
    <s v="Posta de Salud Rural Curanue"/>
    <n v="2015"/>
    <x v="14"/>
    <x v="2"/>
    <x v="5"/>
    <n v="0"/>
  </r>
  <r>
    <x v="13"/>
    <x v="26"/>
    <x v="127"/>
    <s v="Posta de Salud Rural Curanue"/>
    <n v="2015"/>
    <x v="14"/>
    <x v="2"/>
    <x v="6"/>
    <n v="0"/>
  </r>
  <r>
    <x v="13"/>
    <x v="26"/>
    <x v="127"/>
    <s v="Posta de Salud Rural Curanue"/>
    <n v="2015"/>
    <x v="14"/>
    <x v="2"/>
    <x v="7"/>
    <n v="0"/>
  </r>
  <r>
    <x v="13"/>
    <x v="26"/>
    <x v="127"/>
    <s v="Posta de Salud Rural Curanue"/>
    <n v="2015"/>
    <x v="14"/>
    <x v="2"/>
    <x v="8"/>
    <n v="0"/>
  </r>
  <r>
    <x v="13"/>
    <x v="26"/>
    <x v="127"/>
    <s v="Posta de Salud Rural Curanue"/>
    <n v="2015"/>
    <x v="15"/>
    <x v="0"/>
    <x v="0"/>
    <n v="7"/>
  </r>
  <r>
    <x v="13"/>
    <x v="26"/>
    <x v="127"/>
    <s v="Posta de Salud Rural Curanue"/>
    <n v="2015"/>
    <x v="15"/>
    <x v="1"/>
    <x v="1"/>
    <n v="0"/>
  </r>
  <r>
    <x v="13"/>
    <x v="26"/>
    <x v="127"/>
    <s v="Posta de Salud Rural Curanue"/>
    <n v="2015"/>
    <x v="15"/>
    <x v="1"/>
    <x v="2"/>
    <n v="0"/>
  </r>
  <r>
    <x v="13"/>
    <x v="26"/>
    <x v="127"/>
    <s v="Posta de Salud Rural Curanue"/>
    <n v="2015"/>
    <x v="15"/>
    <x v="2"/>
    <x v="3"/>
    <n v="0"/>
  </r>
  <r>
    <x v="13"/>
    <x v="26"/>
    <x v="127"/>
    <s v="Posta de Salud Rural Curanue"/>
    <n v="2015"/>
    <x v="15"/>
    <x v="2"/>
    <x v="4"/>
    <n v="0"/>
  </r>
  <r>
    <x v="13"/>
    <x v="26"/>
    <x v="127"/>
    <s v="Posta de Salud Rural Curanue"/>
    <n v="2015"/>
    <x v="15"/>
    <x v="2"/>
    <x v="5"/>
    <n v="0"/>
  </r>
  <r>
    <x v="13"/>
    <x v="26"/>
    <x v="127"/>
    <s v="Posta de Salud Rural Curanue"/>
    <n v="2015"/>
    <x v="15"/>
    <x v="2"/>
    <x v="6"/>
    <n v="0"/>
  </r>
  <r>
    <x v="13"/>
    <x v="26"/>
    <x v="127"/>
    <s v="Posta de Salud Rural Curanue"/>
    <n v="2015"/>
    <x v="15"/>
    <x v="2"/>
    <x v="7"/>
    <n v="0"/>
  </r>
  <r>
    <x v="13"/>
    <x v="26"/>
    <x v="127"/>
    <s v="Posta de Salud Rural Curanue"/>
    <n v="2015"/>
    <x v="15"/>
    <x v="2"/>
    <x v="8"/>
    <n v="0"/>
  </r>
  <r>
    <x v="13"/>
    <x v="26"/>
    <x v="127"/>
    <s v="Posta de Salud Rural Curanue"/>
    <n v="2015"/>
    <x v="16"/>
    <x v="0"/>
    <x v="0"/>
    <n v="0"/>
  </r>
  <r>
    <x v="13"/>
    <x v="26"/>
    <x v="127"/>
    <s v="Posta de Salud Rural Curanue"/>
    <n v="2015"/>
    <x v="16"/>
    <x v="1"/>
    <x v="1"/>
    <n v="0"/>
  </r>
  <r>
    <x v="13"/>
    <x v="26"/>
    <x v="127"/>
    <s v="Posta de Salud Rural Curanue"/>
    <n v="2015"/>
    <x v="16"/>
    <x v="1"/>
    <x v="2"/>
    <n v="0"/>
  </r>
  <r>
    <x v="13"/>
    <x v="26"/>
    <x v="127"/>
    <s v="Posta de Salud Rural Curanue"/>
    <n v="2015"/>
    <x v="16"/>
    <x v="2"/>
    <x v="3"/>
    <n v="0"/>
  </r>
  <r>
    <x v="13"/>
    <x v="26"/>
    <x v="127"/>
    <s v="Posta de Salud Rural Curanue"/>
    <n v="2015"/>
    <x v="16"/>
    <x v="2"/>
    <x v="4"/>
    <n v="0"/>
  </r>
  <r>
    <x v="13"/>
    <x v="26"/>
    <x v="127"/>
    <s v="Posta de Salud Rural Curanue"/>
    <n v="2015"/>
    <x v="16"/>
    <x v="2"/>
    <x v="5"/>
    <n v="0"/>
  </r>
  <r>
    <x v="13"/>
    <x v="26"/>
    <x v="127"/>
    <s v="Posta de Salud Rural Curanue"/>
    <n v="2015"/>
    <x v="16"/>
    <x v="2"/>
    <x v="6"/>
    <n v="0"/>
  </r>
  <r>
    <x v="13"/>
    <x v="26"/>
    <x v="127"/>
    <s v="Posta de Salud Rural Curanue"/>
    <n v="2015"/>
    <x v="16"/>
    <x v="2"/>
    <x v="7"/>
    <n v="0"/>
  </r>
  <r>
    <x v="13"/>
    <x v="26"/>
    <x v="127"/>
    <s v="Posta de Salud Rural Curanue"/>
    <n v="2015"/>
    <x v="16"/>
    <x v="2"/>
    <x v="8"/>
    <n v="0"/>
  </r>
  <r>
    <x v="13"/>
    <x v="26"/>
    <x v="127"/>
    <s v="Posta de Salud Rural Curanue"/>
    <n v="2015"/>
    <x v="17"/>
    <x v="0"/>
    <x v="0"/>
    <n v="3"/>
  </r>
  <r>
    <x v="13"/>
    <x v="26"/>
    <x v="127"/>
    <s v="Posta de Salud Rural Curanue"/>
    <n v="2015"/>
    <x v="17"/>
    <x v="1"/>
    <x v="1"/>
    <n v="0"/>
  </r>
  <r>
    <x v="13"/>
    <x v="26"/>
    <x v="127"/>
    <s v="Posta de Salud Rural Curanue"/>
    <n v="2015"/>
    <x v="17"/>
    <x v="1"/>
    <x v="2"/>
    <n v="0"/>
  </r>
  <r>
    <x v="13"/>
    <x v="26"/>
    <x v="127"/>
    <s v="Posta de Salud Rural Curanue"/>
    <n v="2015"/>
    <x v="17"/>
    <x v="2"/>
    <x v="3"/>
    <n v="0"/>
  </r>
  <r>
    <x v="13"/>
    <x v="26"/>
    <x v="127"/>
    <s v="Posta de Salud Rural Curanue"/>
    <n v="2015"/>
    <x v="17"/>
    <x v="2"/>
    <x v="4"/>
    <n v="0"/>
  </r>
  <r>
    <x v="13"/>
    <x v="26"/>
    <x v="127"/>
    <s v="Posta de Salud Rural Curanue"/>
    <n v="2015"/>
    <x v="17"/>
    <x v="2"/>
    <x v="5"/>
    <n v="0"/>
  </r>
  <r>
    <x v="13"/>
    <x v="26"/>
    <x v="127"/>
    <s v="Posta de Salud Rural Curanue"/>
    <n v="2015"/>
    <x v="17"/>
    <x v="2"/>
    <x v="6"/>
    <n v="0"/>
  </r>
  <r>
    <x v="13"/>
    <x v="26"/>
    <x v="127"/>
    <s v="Posta de Salud Rural Curanue"/>
    <n v="2015"/>
    <x v="17"/>
    <x v="2"/>
    <x v="7"/>
    <n v="0"/>
  </r>
  <r>
    <x v="13"/>
    <x v="26"/>
    <x v="127"/>
    <s v="Posta de Salud Rural Curanue"/>
    <n v="2015"/>
    <x v="17"/>
    <x v="2"/>
    <x v="8"/>
    <n v="0"/>
  </r>
  <r>
    <x v="13"/>
    <x v="26"/>
    <x v="127"/>
    <s v="Posta de Salud Rural Curanue"/>
    <n v="2015"/>
    <x v="0"/>
    <x v="0"/>
    <x v="0"/>
    <n v="33"/>
  </r>
  <r>
    <x v="13"/>
    <x v="26"/>
    <x v="127"/>
    <s v="Posta de Salud Rural Curanue"/>
    <n v="2015"/>
    <x v="18"/>
    <x v="0"/>
    <x v="0"/>
    <n v="0"/>
  </r>
  <r>
    <x v="13"/>
    <x v="26"/>
    <x v="127"/>
    <s v="Posta de Salud Rural Curanue"/>
    <n v="2015"/>
    <x v="18"/>
    <x v="1"/>
    <x v="1"/>
    <n v="0"/>
  </r>
  <r>
    <x v="13"/>
    <x v="26"/>
    <x v="127"/>
    <s v="Posta de Salud Rural Curanue"/>
    <n v="2015"/>
    <x v="0"/>
    <x v="1"/>
    <x v="1"/>
    <n v="0"/>
  </r>
  <r>
    <x v="13"/>
    <x v="26"/>
    <x v="127"/>
    <s v="Posta de Salud Rural Curanue"/>
    <n v="2015"/>
    <x v="18"/>
    <x v="1"/>
    <x v="2"/>
    <n v="0"/>
  </r>
  <r>
    <x v="13"/>
    <x v="26"/>
    <x v="127"/>
    <s v="Posta de Salud Rural Curanue"/>
    <n v="2015"/>
    <x v="0"/>
    <x v="1"/>
    <x v="2"/>
    <n v="0"/>
  </r>
  <r>
    <x v="13"/>
    <x v="26"/>
    <x v="127"/>
    <s v="Posta de Salud Rural Curanue"/>
    <n v="2015"/>
    <x v="18"/>
    <x v="2"/>
    <x v="3"/>
    <n v="0"/>
  </r>
  <r>
    <x v="13"/>
    <x v="26"/>
    <x v="127"/>
    <s v="Posta de Salud Rural Curanue"/>
    <n v="2015"/>
    <x v="0"/>
    <x v="2"/>
    <x v="3"/>
    <n v="0"/>
  </r>
  <r>
    <x v="13"/>
    <x v="26"/>
    <x v="127"/>
    <s v="Posta de Salud Rural Curanue"/>
    <n v="2015"/>
    <x v="18"/>
    <x v="2"/>
    <x v="4"/>
    <n v="0"/>
  </r>
  <r>
    <x v="13"/>
    <x v="26"/>
    <x v="127"/>
    <s v="Posta de Salud Rural Curanue"/>
    <n v="2015"/>
    <x v="0"/>
    <x v="2"/>
    <x v="4"/>
    <n v="0"/>
  </r>
  <r>
    <x v="13"/>
    <x v="26"/>
    <x v="127"/>
    <s v="Posta de Salud Rural Curanue"/>
    <n v="2015"/>
    <x v="18"/>
    <x v="2"/>
    <x v="5"/>
    <n v="0"/>
  </r>
  <r>
    <x v="13"/>
    <x v="26"/>
    <x v="127"/>
    <s v="Posta de Salud Rural Curanue"/>
    <n v="2015"/>
    <x v="0"/>
    <x v="2"/>
    <x v="5"/>
    <n v="0"/>
  </r>
  <r>
    <x v="13"/>
    <x v="26"/>
    <x v="127"/>
    <s v="Posta de Salud Rural Curanue"/>
    <n v="2015"/>
    <x v="18"/>
    <x v="2"/>
    <x v="6"/>
    <n v="0"/>
  </r>
  <r>
    <x v="13"/>
    <x v="26"/>
    <x v="127"/>
    <s v="Posta de Salud Rural Curanue"/>
    <n v="2015"/>
    <x v="0"/>
    <x v="2"/>
    <x v="6"/>
    <n v="0"/>
  </r>
  <r>
    <x v="13"/>
    <x v="26"/>
    <x v="127"/>
    <s v="Posta de Salud Rural Curanue"/>
    <n v="2015"/>
    <x v="18"/>
    <x v="2"/>
    <x v="7"/>
    <n v="0"/>
  </r>
  <r>
    <x v="13"/>
    <x v="26"/>
    <x v="127"/>
    <s v="Posta de Salud Rural Curanue"/>
    <n v="2015"/>
    <x v="0"/>
    <x v="2"/>
    <x v="7"/>
    <n v="0"/>
  </r>
  <r>
    <x v="13"/>
    <x v="26"/>
    <x v="127"/>
    <s v="Posta de Salud Rural Curanue"/>
    <n v="2015"/>
    <x v="18"/>
    <x v="2"/>
    <x v="8"/>
    <n v="0"/>
  </r>
  <r>
    <x v="13"/>
    <x v="26"/>
    <x v="127"/>
    <s v="Posta de Salud Rural Curanue"/>
    <n v="2015"/>
    <x v="0"/>
    <x v="2"/>
    <x v="8"/>
    <n v="0"/>
  </r>
  <r>
    <x v="13"/>
    <x v="26"/>
    <x v="127"/>
    <s v="Posta de Salud Rural Candelaria (Quellón)"/>
    <n v="2015"/>
    <x v="10"/>
    <x v="0"/>
    <x v="0"/>
    <n v="0"/>
  </r>
  <r>
    <x v="13"/>
    <x v="26"/>
    <x v="127"/>
    <s v="Posta de Salud Rural Candelaria (Quellón)"/>
    <n v="2015"/>
    <x v="10"/>
    <x v="1"/>
    <x v="1"/>
    <n v="0"/>
  </r>
  <r>
    <x v="13"/>
    <x v="26"/>
    <x v="127"/>
    <s v="Posta de Salud Rural Candelaria (Quellón)"/>
    <n v="2015"/>
    <x v="10"/>
    <x v="1"/>
    <x v="2"/>
    <n v="0"/>
  </r>
  <r>
    <x v="13"/>
    <x v="26"/>
    <x v="127"/>
    <s v="Posta de Salud Rural Candelaria (Quellón)"/>
    <n v="2015"/>
    <x v="10"/>
    <x v="2"/>
    <x v="3"/>
    <n v="0"/>
  </r>
  <r>
    <x v="13"/>
    <x v="26"/>
    <x v="127"/>
    <s v="Posta de Salud Rural Candelaria (Quellón)"/>
    <n v="2015"/>
    <x v="10"/>
    <x v="2"/>
    <x v="4"/>
    <n v="0"/>
  </r>
  <r>
    <x v="13"/>
    <x v="26"/>
    <x v="127"/>
    <s v="Posta de Salud Rural Candelaria (Quellón)"/>
    <n v="2015"/>
    <x v="10"/>
    <x v="2"/>
    <x v="5"/>
    <n v="0"/>
  </r>
  <r>
    <x v="13"/>
    <x v="26"/>
    <x v="127"/>
    <s v="Posta de Salud Rural Candelaria (Quellón)"/>
    <n v="2015"/>
    <x v="10"/>
    <x v="2"/>
    <x v="6"/>
    <n v="0"/>
  </r>
  <r>
    <x v="13"/>
    <x v="26"/>
    <x v="127"/>
    <s v="Posta de Salud Rural Candelaria (Quellón)"/>
    <n v="2015"/>
    <x v="10"/>
    <x v="2"/>
    <x v="7"/>
    <n v="0"/>
  </r>
  <r>
    <x v="13"/>
    <x v="26"/>
    <x v="127"/>
    <s v="Posta de Salud Rural Candelaria (Quellón)"/>
    <n v="2015"/>
    <x v="10"/>
    <x v="2"/>
    <x v="8"/>
    <n v="0"/>
  </r>
  <r>
    <x v="13"/>
    <x v="26"/>
    <x v="127"/>
    <s v="Posta de Salud Rural Candelaria (Quellón)"/>
    <n v="2015"/>
    <x v="11"/>
    <x v="0"/>
    <x v="0"/>
    <n v="0"/>
  </r>
  <r>
    <x v="13"/>
    <x v="26"/>
    <x v="127"/>
    <s v="Posta de Salud Rural Candelaria (Quellón)"/>
    <n v="2015"/>
    <x v="11"/>
    <x v="1"/>
    <x v="1"/>
    <n v="0"/>
  </r>
  <r>
    <x v="13"/>
    <x v="26"/>
    <x v="127"/>
    <s v="Posta de Salud Rural Candelaria (Quellón)"/>
    <n v="2015"/>
    <x v="11"/>
    <x v="1"/>
    <x v="2"/>
    <n v="0"/>
  </r>
  <r>
    <x v="13"/>
    <x v="26"/>
    <x v="127"/>
    <s v="Posta de Salud Rural Candelaria (Quellón)"/>
    <n v="2015"/>
    <x v="11"/>
    <x v="2"/>
    <x v="3"/>
    <n v="0"/>
  </r>
  <r>
    <x v="13"/>
    <x v="26"/>
    <x v="127"/>
    <s v="Posta de Salud Rural Candelaria (Quellón)"/>
    <n v="2015"/>
    <x v="11"/>
    <x v="2"/>
    <x v="4"/>
    <n v="0"/>
  </r>
  <r>
    <x v="13"/>
    <x v="26"/>
    <x v="127"/>
    <s v="Posta de Salud Rural Candelaria (Quellón)"/>
    <n v="2015"/>
    <x v="11"/>
    <x v="2"/>
    <x v="5"/>
    <n v="0"/>
  </r>
  <r>
    <x v="13"/>
    <x v="26"/>
    <x v="127"/>
    <s v="Posta de Salud Rural Candelaria (Quellón)"/>
    <n v="2015"/>
    <x v="11"/>
    <x v="2"/>
    <x v="6"/>
    <n v="1"/>
  </r>
  <r>
    <x v="13"/>
    <x v="26"/>
    <x v="127"/>
    <s v="Posta de Salud Rural Candelaria (Quellón)"/>
    <n v="2015"/>
    <x v="11"/>
    <x v="2"/>
    <x v="7"/>
    <n v="0"/>
  </r>
  <r>
    <x v="13"/>
    <x v="26"/>
    <x v="127"/>
    <s v="Posta de Salud Rural Candelaria (Quellón)"/>
    <n v="2015"/>
    <x v="11"/>
    <x v="2"/>
    <x v="8"/>
    <n v="0"/>
  </r>
  <r>
    <x v="13"/>
    <x v="26"/>
    <x v="127"/>
    <s v="Posta de Salud Rural Candelaria (Quellón)"/>
    <n v="2015"/>
    <x v="12"/>
    <x v="0"/>
    <x v="0"/>
    <n v="4"/>
  </r>
  <r>
    <x v="13"/>
    <x v="26"/>
    <x v="127"/>
    <s v="Posta de Salud Rural Candelaria (Quellón)"/>
    <n v="2015"/>
    <x v="12"/>
    <x v="1"/>
    <x v="1"/>
    <n v="0"/>
  </r>
  <r>
    <x v="13"/>
    <x v="26"/>
    <x v="127"/>
    <s v="Posta de Salud Rural Candelaria (Quellón)"/>
    <n v="2015"/>
    <x v="12"/>
    <x v="1"/>
    <x v="2"/>
    <n v="0"/>
  </r>
  <r>
    <x v="13"/>
    <x v="26"/>
    <x v="127"/>
    <s v="Posta de Salud Rural Candelaria (Quellón)"/>
    <n v="2015"/>
    <x v="12"/>
    <x v="2"/>
    <x v="3"/>
    <n v="0"/>
  </r>
  <r>
    <x v="13"/>
    <x v="26"/>
    <x v="127"/>
    <s v="Posta de Salud Rural Candelaria (Quellón)"/>
    <n v="2015"/>
    <x v="12"/>
    <x v="2"/>
    <x v="4"/>
    <n v="0"/>
  </r>
  <r>
    <x v="13"/>
    <x v="26"/>
    <x v="127"/>
    <s v="Posta de Salud Rural Candelaria (Quellón)"/>
    <n v="2015"/>
    <x v="12"/>
    <x v="2"/>
    <x v="5"/>
    <n v="0"/>
  </r>
  <r>
    <x v="13"/>
    <x v="26"/>
    <x v="127"/>
    <s v="Posta de Salud Rural Candelaria (Quellón)"/>
    <n v="2015"/>
    <x v="12"/>
    <x v="2"/>
    <x v="6"/>
    <n v="0"/>
  </r>
  <r>
    <x v="13"/>
    <x v="26"/>
    <x v="127"/>
    <s v="Posta de Salud Rural Candelaria (Quellón)"/>
    <n v="2015"/>
    <x v="12"/>
    <x v="2"/>
    <x v="7"/>
    <n v="0"/>
  </r>
  <r>
    <x v="13"/>
    <x v="26"/>
    <x v="127"/>
    <s v="Posta de Salud Rural Candelaria (Quellón)"/>
    <n v="2015"/>
    <x v="12"/>
    <x v="2"/>
    <x v="8"/>
    <n v="0"/>
  </r>
  <r>
    <x v="13"/>
    <x v="26"/>
    <x v="127"/>
    <s v="Posta de Salud Rural Candelaria (Quellón)"/>
    <n v="2015"/>
    <x v="13"/>
    <x v="0"/>
    <x v="0"/>
    <n v="2"/>
  </r>
  <r>
    <x v="13"/>
    <x v="26"/>
    <x v="127"/>
    <s v="Posta de Salud Rural Candelaria (Quellón)"/>
    <n v="2015"/>
    <x v="13"/>
    <x v="1"/>
    <x v="1"/>
    <n v="1"/>
  </r>
  <r>
    <x v="13"/>
    <x v="26"/>
    <x v="127"/>
    <s v="Posta de Salud Rural Candelaria (Quellón)"/>
    <n v="2015"/>
    <x v="13"/>
    <x v="1"/>
    <x v="2"/>
    <n v="0"/>
  </r>
  <r>
    <x v="13"/>
    <x v="26"/>
    <x v="127"/>
    <s v="Posta de Salud Rural Candelaria (Quellón)"/>
    <n v="2015"/>
    <x v="13"/>
    <x v="2"/>
    <x v="3"/>
    <n v="0"/>
  </r>
  <r>
    <x v="13"/>
    <x v="26"/>
    <x v="127"/>
    <s v="Posta de Salud Rural Candelaria (Quellón)"/>
    <n v="2015"/>
    <x v="13"/>
    <x v="2"/>
    <x v="4"/>
    <n v="0"/>
  </r>
  <r>
    <x v="13"/>
    <x v="26"/>
    <x v="127"/>
    <s v="Posta de Salud Rural Candelaria (Quellón)"/>
    <n v="2015"/>
    <x v="13"/>
    <x v="2"/>
    <x v="5"/>
    <n v="0"/>
  </r>
  <r>
    <x v="13"/>
    <x v="26"/>
    <x v="127"/>
    <s v="Posta de Salud Rural Candelaria (Quellón)"/>
    <n v="2015"/>
    <x v="13"/>
    <x v="2"/>
    <x v="6"/>
    <n v="0"/>
  </r>
  <r>
    <x v="13"/>
    <x v="26"/>
    <x v="127"/>
    <s v="Posta de Salud Rural Candelaria (Quellón)"/>
    <n v="2015"/>
    <x v="13"/>
    <x v="2"/>
    <x v="7"/>
    <n v="0"/>
  </r>
  <r>
    <x v="13"/>
    <x v="26"/>
    <x v="127"/>
    <s v="Posta de Salud Rural Candelaria (Quellón)"/>
    <n v="2015"/>
    <x v="13"/>
    <x v="2"/>
    <x v="8"/>
    <n v="0"/>
  </r>
  <r>
    <x v="13"/>
    <x v="26"/>
    <x v="127"/>
    <s v="Posta de Salud Rural Candelaria (Quellón)"/>
    <n v="2015"/>
    <x v="14"/>
    <x v="0"/>
    <x v="0"/>
    <n v="3"/>
  </r>
  <r>
    <x v="13"/>
    <x v="26"/>
    <x v="127"/>
    <s v="Posta de Salud Rural Candelaria (Quellón)"/>
    <n v="2015"/>
    <x v="14"/>
    <x v="1"/>
    <x v="1"/>
    <n v="0"/>
  </r>
  <r>
    <x v="13"/>
    <x v="26"/>
    <x v="127"/>
    <s v="Posta de Salud Rural Candelaria (Quellón)"/>
    <n v="2015"/>
    <x v="14"/>
    <x v="1"/>
    <x v="2"/>
    <n v="0"/>
  </r>
  <r>
    <x v="13"/>
    <x v="26"/>
    <x v="127"/>
    <s v="Posta de Salud Rural Candelaria (Quellón)"/>
    <n v="2015"/>
    <x v="14"/>
    <x v="2"/>
    <x v="3"/>
    <n v="0"/>
  </r>
  <r>
    <x v="13"/>
    <x v="26"/>
    <x v="127"/>
    <s v="Posta de Salud Rural Candelaria (Quellón)"/>
    <n v="2015"/>
    <x v="14"/>
    <x v="2"/>
    <x v="4"/>
    <n v="0"/>
  </r>
  <r>
    <x v="13"/>
    <x v="26"/>
    <x v="127"/>
    <s v="Posta de Salud Rural Candelaria (Quellón)"/>
    <n v="2015"/>
    <x v="14"/>
    <x v="2"/>
    <x v="5"/>
    <n v="0"/>
  </r>
  <r>
    <x v="13"/>
    <x v="26"/>
    <x v="127"/>
    <s v="Posta de Salud Rural Candelaria (Quellón)"/>
    <n v="2015"/>
    <x v="14"/>
    <x v="2"/>
    <x v="6"/>
    <n v="0"/>
  </r>
  <r>
    <x v="13"/>
    <x v="26"/>
    <x v="127"/>
    <s v="Posta de Salud Rural Candelaria (Quellón)"/>
    <n v="2015"/>
    <x v="14"/>
    <x v="2"/>
    <x v="7"/>
    <n v="0"/>
  </r>
  <r>
    <x v="13"/>
    <x v="26"/>
    <x v="127"/>
    <s v="Posta de Salud Rural Candelaria (Quellón)"/>
    <n v="2015"/>
    <x v="14"/>
    <x v="2"/>
    <x v="8"/>
    <n v="0"/>
  </r>
  <r>
    <x v="13"/>
    <x v="26"/>
    <x v="127"/>
    <s v="Posta de Salud Rural Candelaria (Quellón)"/>
    <n v="2015"/>
    <x v="15"/>
    <x v="0"/>
    <x v="0"/>
    <n v="3"/>
  </r>
  <r>
    <x v="13"/>
    <x v="26"/>
    <x v="127"/>
    <s v="Posta de Salud Rural Candelaria (Quellón)"/>
    <n v="2015"/>
    <x v="15"/>
    <x v="1"/>
    <x v="1"/>
    <n v="0"/>
  </r>
  <r>
    <x v="13"/>
    <x v="26"/>
    <x v="127"/>
    <s v="Posta de Salud Rural Candelaria (Quellón)"/>
    <n v="2015"/>
    <x v="15"/>
    <x v="1"/>
    <x v="2"/>
    <n v="0"/>
  </r>
  <r>
    <x v="13"/>
    <x v="26"/>
    <x v="127"/>
    <s v="Posta de Salud Rural Candelaria (Quellón)"/>
    <n v="2015"/>
    <x v="15"/>
    <x v="2"/>
    <x v="3"/>
    <n v="0"/>
  </r>
  <r>
    <x v="13"/>
    <x v="26"/>
    <x v="127"/>
    <s v="Posta de Salud Rural Candelaria (Quellón)"/>
    <n v="2015"/>
    <x v="15"/>
    <x v="2"/>
    <x v="4"/>
    <n v="0"/>
  </r>
  <r>
    <x v="13"/>
    <x v="26"/>
    <x v="127"/>
    <s v="Posta de Salud Rural Candelaria (Quellón)"/>
    <n v="2015"/>
    <x v="15"/>
    <x v="2"/>
    <x v="5"/>
    <n v="0"/>
  </r>
  <r>
    <x v="13"/>
    <x v="26"/>
    <x v="127"/>
    <s v="Posta de Salud Rural Candelaria (Quellón)"/>
    <n v="2015"/>
    <x v="15"/>
    <x v="2"/>
    <x v="6"/>
    <n v="0"/>
  </r>
  <r>
    <x v="13"/>
    <x v="26"/>
    <x v="127"/>
    <s v="Posta de Salud Rural Candelaria (Quellón)"/>
    <n v="2015"/>
    <x v="15"/>
    <x v="2"/>
    <x v="7"/>
    <n v="0"/>
  </r>
  <r>
    <x v="13"/>
    <x v="26"/>
    <x v="127"/>
    <s v="Posta de Salud Rural Candelaria (Quellón)"/>
    <n v="2015"/>
    <x v="15"/>
    <x v="2"/>
    <x v="8"/>
    <n v="0"/>
  </r>
  <r>
    <x v="13"/>
    <x v="26"/>
    <x v="127"/>
    <s v="Posta de Salud Rural Candelaria (Quellón)"/>
    <n v="2015"/>
    <x v="16"/>
    <x v="0"/>
    <x v="0"/>
    <n v="5"/>
  </r>
  <r>
    <x v="13"/>
    <x v="26"/>
    <x v="127"/>
    <s v="Posta de Salud Rural Candelaria (Quellón)"/>
    <n v="2015"/>
    <x v="16"/>
    <x v="1"/>
    <x v="1"/>
    <n v="0"/>
  </r>
  <r>
    <x v="13"/>
    <x v="26"/>
    <x v="127"/>
    <s v="Posta de Salud Rural Candelaria (Quellón)"/>
    <n v="2015"/>
    <x v="16"/>
    <x v="1"/>
    <x v="2"/>
    <n v="0"/>
  </r>
  <r>
    <x v="13"/>
    <x v="26"/>
    <x v="127"/>
    <s v="Posta de Salud Rural Candelaria (Quellón)"/>
    <n v="2015"/>
    <x v="16"/>
    <x v="2"/>
    <x v="3"/>
    <n v="0"/>
  </r>
  <r>
    <x v="13"/>
    <x v="26"/>
    <x v="127"/>
    <s v="Posta de Salud Rural Candelaria (Quellón)"/>
    <n v="2015"/>
    <x v="16"/>
    <x v="2"/>
    <x v="4"/>
    <n v="0"/>
  </r>
  <r>
    <x v="13"/>
    <x v="26"/>
    <x v="127"/>
    <s v="Posta de Salud Rural Candelaria (Quellón)"/>
    <n v="2015"/>
    <x v="16"/>
    <x v="2"/>
    <x v="5"/>
    <n v="0"/>
  </r>
  <r>
    <x v="13"/>
    <x v="26"/>
    <x v="127"/>
    <s v="Posta de Salud Rural Candelaria (Quellón)"/>
    <n v="2015"/>
    <x v="16"/>
    <x v="2"/>
    <x v="6"/>
    <n v="0"/>
  </r>
  <r>
    <x v="13"/>
    <x v="26"/>
    <x v="127"/>
    <s v="Posta de Salud Rural Candelaria (Quellón)"/>
    <n v="2015"/>
    <x v="16"/>
    <x v="2"/>
    <x v="7"/>
    <n v="0"/>
  </r>
  <r>
    <x v="13"/>
    <x v="26"/>
    <x v="127"/>
    <s v="Posta de Salud Rural Candelaria (Quellón)"/>
    <n v="2015"/>
    <x v="16"/>
    <x v="2"/>
    <x v="8"/>
    <n v="0"/>
  </r>
  <r>
    <x v="13"/>
    <x v="26"/>
    <x v="127"/>
    <s v="Posta de Salud Rural Candelaria (Quellón)"/>
    <n v="2015"/>
    <x v="17"/>
    <x v="0"/>
    <x v="0"/>
    <n v="2"/>
  </r>
  <r>
    <x v="13"/>
    <x v="26"/>
    <x v="127"/>
    <s v="Posta de Salud Rural Candelaria (Quellón)"/>
    <n v="2015"/>
    <x v="17"/>
    <x v="1"/>
    <x v="1"/>
    <n v="0"/>
  </r>
  <r>
    <x v="13"/>
    <x v="26"/>
    <x v="127"/>
    <s v="Posta de Salud Rural Candelaria (Quellón)"/>
    <n v="2015"/>
    <x v="17"/>
    <x v="1"/>
    <x v="2"/>
    <n v="0"/>
  </r>
  <r>
    <x v="13"/>
    <x v="26"/>
    <x v="127"/>
    <s v="Posta de Salud Rural Candelaria (Quellón)"/>
    <n v="2015"/>
    <x v="17"/>
    <x v="2"/>
    <x v="3"/>
    <n v="0"/>
  </r>
  <r>
    <x v="13"/>
    <x v="26"/>
    <x v="127"/>
    <s v="Posta de Salud Rural Candelaria (Quellón)"/>
    <n v="2015"/>
    <x v="17"/>
    <x v="2"/>
    <x v="4"/>
    <n v="0"/>
  </r>
  <r>
    <x v="13"/>
    <x v="26"/>
    <x v="127"/>
    <s v="Posta de Salud Rural Candelaria (Quellón)"/>
    <n v="2015"/>
    <x v="17"/>
    <x v="2"/>
    <x v="5"/>
    <n v="0"/>
  </r>
  <r>
    <x v="13"/>
    <x v="26"/>
    <x v="127"/>
    <s v="Posta de Salud Rural Candelaria (Quellón)"/>
    <n v="2015"/>
    <x v="17"/>
    <x v="2"/>
    <x v="6"/>
    <n v="0"/>
  </r>
  <r>
    <x v="13"/>
    <x v="26"/>
    <x v="127"/>
    <s v="Posta de Salud Rural Candelaria (Quellón)"/>
    <n v="2015"/>
    <x v="17"/>
    <x v="2"/>
    <x v="7"/>
    <n v="0"/>
  </r>
  <r>
    <x v="13"/>
    <x v="26"/>
    <x v="127"/>
    <s v="Posta de Salud Rural Candelaria (Quellón)"/>
    <n v="2015"/>
    <x v="17"/>
    <x v="2"/>
    <x v="8"/>
    <n v="0"/>
  </r>
  <r>
    <x v="13"/>
    <x v="26"/>
    <x v="127"/>
    <s v="Posta de Salud Rural Candelaria (Quellón)"/>
    <n v="2015"/>
    <x v="0"/>
    <x v="0"/>
    <x v="0"/>
    <n v="1"/>
  </r>
  <r>
    <x v="13"/>
    <x v="26"/>
    <x v="127"/>
    <s v="Posta de Salud Rural Candelaria (Quellón)"/>
    <n v="2015"/>
    <x v="18"/>
    <x v="0"/>
    <x v="0"/>
    <n v="2"/>
  </r>
  <r>
    <x v="13"/>
    <x v="26"/>
    <x v="127"/>
    <s v="Posta de Salud Rural Candelaria (Quellón)"/>
    <n v="2015"/>
    <x v="18"/>
    <x v="1"/>
    <x v="1"/>
    <n v="0"/>
  </r>
  <r>
    <x v="13"/>
    <x v="26"/>
    <x v="127"/>
    <s v="Posta de Salud Rural Candelaria (Quellón)"/>
    <n v="2015"/>
    <x v="0"/>
    <x v="1"/>
    <x v="1"/>
    <n v="0"/>
  </r>
  <r>
    <x v="13"/>
    <x v="26"/>
    <x v="127"/>
    <s v="Posta de Salud Rural Candelaria (Quellón)"/>
    <n v="2015"/>
    <x v="18"/>
    <x v="1"/>
    <x v="2"/>
    <n v="0"/>
  </r>
  <r>
    <x v="13"/>
    <x v="26"/>
    <x v="127"/>
    <s v="Posta de Salud Rural Candelaria (Quellón)"/>
    <n v="2015"/>
    <x v="0"/>
    <x v="1"/>
    <x v="2"/>
    <n v="0"/>
  </r>
  <r>
    <x v="13"/>
    <x v="26"/>
    <x v="127"/>
    <s v="Posta de Salud Rural Candelaria (Quellón)"/>
    <n v="2015"/>
    <x v="18"/>
    <x v="2"/>
    <x v="3"/>
    <n v="0"/>
  </r>
  <r>
    <x v="13"/>
    <x v="26"/>
    <x v="127"/>
    <s v="Posta de Salud Rural Candelaria (Quellón)"/>
    <n v="2015"/>
    <x v="0"/>
    <x v="2"/>
    <x v="3"/>
    <n v="1"/>
  </r>
  <r>
    <x v="13"/>
    <x v="26"/>
    <x v="127"/>
    <s v="Posta de Salud Rural Candelaria (Quellón)"/>
    <n v="2015"/>
    <x v="18"/>
    <x v="2"/>
    <x v="4"/>
    <n v="0"/>
  </r>
  <r>
    <x v="13"/>
    <x v="26"/>
    <x v="127"/>
    <s v="Posta de Salud Rural Candelaria (Quellón)"/>
    <n v="2015"/>
    <x v="0"/>
    <x v="2"/>
    <x v="4"/>
    <n v="0"/>
  </r>
  <r>
    <x v="13"/>
    <x v="26"/>
    <x v="127"/>
    <s v="Posta de Salud Rural Candelaria (Quellón)"/>
    <n v="2015"/>
    <x v="18"/>
    <x v="2"/>
    <x v="5"/>
    <n v="0"/>
  </r>
  <r>
    <x v="13"/>
    <x v="26"/>
    <x v="127"/>
    <s v="Posta de Salud Rural Candelaria (Quellón)"/>
    <n v="2015"/>
    <x v="0"/>
    <x v="2"/>
    <x v="5"/>
    <n v="0"/>
  </r>
  <r>
    <x v="13"/>
    <x v="26"/>
    <x v="127"/>
    <s v="Posta de Salud Rural Candelaria (Quellón)"/>
    <n v="2015"/>
    <x v="18"/>
    <x v="2"/>
    <x v="6"/>
    <n v="0"/>
  </r>
  <r>
    <x v="13"/>
    <x v="26"/>
    <x v="127"/>
    <s v="Posta de Salud Rural Candelaria (Quellón)"/>
    <n v="2015"/>
    <x v="0"/>
    <x v="2"/>
    <x v="6"/>
    <n v="0"/>
  </r>
  <r>
    <x v="13"/>
    <x v="26"/>
    <x v="127"/>
    <s v="Posta de Salud Rural Candelaria (Quellón)"/>
    <n v="2015"/>
    <x v="18"/>
    <x v="2"/>
    <x v="7"/>
    <n v="0"/>
  </r>
  <r>
    <x v="13"/>
    <x v="26"/>
    <x v="127"/>
    <s v="Posta de Salud Rural Candelaria (Quellón)"/>
    <n v="2015"/>
    <x v="0"/>
    <x v="2"/>
    <x v="7"/>
    <n v="0"/>
  </r>
  <r>
    <x v="13"/>
    <x v="26"/>
    <x v="127"/>
    <s v="Posta de Salud Rural Candelaria (Quellón)"/>
    <n v="2015"/>
    <x v="18"/>
    <x v="2"/>
    <x v="8"/>
    <n v="0"/>
  </r>
  <r>
    <x v="13"/>
    <x v="26"/>
    <x v="127"/>
    <s v="Posta de Salud Rural Candelaria (Quellón)"/>
    <n v="2015"/>
    <x v="0"/>
    <x v="2"/>
    <x v="8"/>
    <n v="0"/>
  </r>
  <r>
    <x v="13"/>
    <x v="26"/>
    <x v="127"/>
    <s v="Posta de Salud Rural Compu"/>
    <n v="2015"/>
    <x v="10"/>
    <x v="0"/>
    <x v="0"/>
    <n v="0"/>
  </r>
  <r>
    <x v="13"/>
    <x v="26"/>
    <x v="127"/>
    <s v="Posta de Salud Rural Compu"/>
    <n v="2015"/>
    <x v="10"/>
    <x v="1"/>
    <x v="1"/>
    <n v="0"/>
  </r>
  <r>
    <x v="13"/>
    <x v="26"/>
    <x v="127"/>
    <s v="Posta de Salud Rural Compu"/>
    <n v="2015"/>
    <x v="10"/>
    <x v="1"/>
    <x v="2"/>
    <n v="0"/>
  </r>
  <r>
    <x v="13"/>
    <x v="26"/>
    <x v="127"/>
    <s v="Posta de Salud Rural Compu"/>
    <n v="2015"/>
    <x v="10"/>
    <x v="2"/>
    <x v="3"/>
    <n v="0"/>
  </r>
  <r>
    <x v="13"/>
    <x v="26"/>
    <x v="127"/>
    <s v="Posta de Salud Rural Compu"/>
    <n v="2015"/>
    <x v="10"/>
    <x v="2"/>
    <x v="4"/>
    <n v="0"/>
  </r>
  <r>
    <x v="13"/>
    <x v="26"/>
    <x v="127"/>
    <s v="Posta de Salud Rural Compu"/>
    <n v="2015"/>
    <x v="10"/>
    <x v="2"/>
    <x v="5"/>
    <n v="0"/>
  </r>
  <r>
    <x v="13"/>
    <x v="26"/>
    <x v="127"/>
    <s v="Posta de Salud Rural Compu"/>
    <n v="2015"/>
    <x v="10"/>
    <x v="2"/>
    <x v="6"/>
    <n v="0"/>
  </r>
  <r>
    <x v="13"/>
    <x v="26"/>
    <x v="127"/>
    <s v="Posta de Salud Rural Compu"/>
    <n v="2015"/>
    <x v="10"/>
    <x v="2"/>
    <x v="7"/>
    <n v="0"/>
  </r>
  <r>
    <x v="13"/>
    <x v="26"/>
    <x v="127"/>
    <s v="Posta de Salud Rural Compu"/>
    <n v="2015"/>
    <x v="10"/>
    <x v="2"/>
    <x v="8"/>
    <n v="0"/>
  </r>
  <r>
    <x v="13"/>
    <x v="26"/>
    <x v="127"/>
    <s v="Posta de Salud Rural Compu"/>
    <n v="2015"/>
    <x v="11"/>
    <x v="0"/>
    <x v="0"/>
    <n v="0"/>
  </r>
  <r>
    <x v="13"/>
    <x v="26"/>
    <x v="127"/>
    <s v="Posta de Salud Rural Compu"/>
    <n v="2015"/>
    <x v="11"/>
    <x v="1"/>
    <x v="1"/>
    <n v="0"/>
  </r>
  <r>
    <x v="13"/>
    <x v="26"/>
    <x v="127"/>
    <s v="Posta de Salud Rural Compu"/>
    <n v="2015"/>
    <x v="11"/>
    <x v="1"/>
    <x v="2"/>
    <n v="0"/>
  </r>
  <r>
    <x v="13"/>
    <x v="26"/>
    <x v="127"/>
    <s v="Posta de Salud Rural Compu"/>
    <n v="2015"/>
    <x v="11"/>
    <x v="2"/>
    <x v="3"/>
    <n v="0"/>
  </r>
  <r>
    <x v="13"/>
    <x v="26"/>
    <x v="127"/>
    <s v="Posta de Salud Rural Compu"/>
    <n v="2015"/>
    <x v="11"/>
    <x v="2"/>
    <x v="4"/>
    <n v="0"/>
  </r>
  <r>
    <x v="13"/>
    <x v="26"/>
    <x v="127"/>
    <s v="Posta de Salud Rural Compu"/>
    <n v="2015"/>
    <x v="11"/>
    <x v="2"/>
    <x v="5"/>
    <n v="0"/>
  </r>
  <r>
    <x v="13"/>
    <x v="26"/>
    <x v="127"/>
    <s v="Posta de Salud Rural Compu"/>
    <n v="2015"/>
    <x v="11"/>
    <x v="2"/>
    <x v="6"/>
    <n v="0"/>
  </r>
  <r>
    <x v="13"/>
    <x v="26"/>
    <x v="127"/>
    <s v="Posta de Salud Rural Compu"/>
    <n v="2015"/>
    <x v="11"/>
    <x v="2"/>
    <x v="7"/>
    <n v="0"/>
  </r>
  <r>
    <x v="13"/>
    <x v="26"/>
    <x v="127"/>
    <s v="Posta de Salud Rural Compu"/>
    <n v="2015"/>
    <x v="11"/>
    <x v="2"/>
    <x v="8"/>
    <n v="0"/>
  </r>
  <r>
    <x v="13"/>
    <x v="26"/>
    <x v="127"/>
    <s v="Posta de Salud Rural Compu"/>
    <n v="2015"/>
    <x v="12"/>
    <x v="0"/>
    <x v="0"/>
    <n v="2"/>
  </r>
  <r>
    <x v="13"/>
    <x v="26"/>
    <x v="127"/>
    <s v="Posta de Salud Rural Compu"/>
    <n v="2015"/>
    <x v="12"/>
    <x v="1"/>
    <x v="1"/>
    <n v="0"/>
  </r>
  <r>
    <x v="13"/>
    <x v="26"/>
    <x v="127"/>
    <s v="Posta de Salud Rural Compu"/>
    <n v="2015"/>
    <x v="12"/>
    <x v="1"/>
    <x v="2"/>
    <n v="0"/>
  </r>
  <r>
    <x v="13"/>
    <x v="26"/>
    <x v="127"/>
    <s v="Posta de Salud Rural Compu"/>
    <n v="2015"/>
    <x v="12"/>
    <x v="2"/>
    <x v="3"/>
    <n v="0"/>
  </r>
  <r>
    <x v="13"/>
    <x v="26"/>
    <x v="127"/>
    <s v="Posta de Salud Rural Compu"/>
    <n v="2015"/>
    <x v="12"/>
    <x v="2"/>
    <x v="4"/>
    <n v="0"/>
  </r>
  <r>
    <x v="13"/>
    <x v="26"/>
    <x v="127"/>
    <s v="Posta de Salud Rural Compu"/>
    <n v="2015"/>
    <x v="12"/>
    <x v="2"/>
    <x v="5"/>
    <n v="0"/>
  </r>
  <r>
    <x v="13"/>
    <x v="26"/>
    <x v="127"/>
    <s v="Posta de Salud Rural Compu"/>
    <n v="2015"/>
    <x v="12"/>
    <x v="2"/>
    <x v="6"/>
    <n v="0"/>
  </r>
  <r>
    <x v="13"/>
    <x v="26"/>
    <x v="127"/>
    <s v="Posta de Salud Rural Compu"/>
    <n v="2015"/>
    <x v="12"/>
    <x v="2"/>
    <x v="7"/>
    <n v="0"/>
  </r>
  <r>
    <x v="13"/>
    <x v="26"/>
    <x v="127"/>
    <s v="Posta de Salud Rural Compu"/>
    <n v="2015"/>
    <x v="12"/>
    <x v="2"/>
    <x v="8"/>
    <n v="0"/>
  </r>
  <r>
    <x v="13"/>
    <x v="26"/>
    <x v="127"/>
    <s v="Posta de Salud Rural Compu"/>
    <n v="2015"/>
    <x v="13"/>
    <x v="0"/>
    <x v="0"/>
    <n v="3"/>
  </r>
  <r>
    <x v="13"/>
    <x v="26"/>
    <x v="127"/>
    <s v="Posta de Salud Rural Compu"/>
    <n v="2015"/>
    <x v="13"/>
    <x v="1"/>
    <x v="1"/>
    <n v="0"/>
  </r>
  <r>
    <x v="13"/>
    <x v="26"/>
    <x v="127"/>
    <s v="Posta de Salud Rural Compu"/>
    <n v="2015"/>
    <x v="13"/>
    <x v="1"/>
    <x v="2"/>
    <n v="0"/>
  </r>
  <r>
    <x v="13"/>
    <x v="26"/>
    <x v="127"/>
    <s v="Posta de Salud Rural Compu"/>
    <n v="2015"/>
    <x v="13"/>
    <x v="2"/>
    <x v="3"/>
    <n v="0"/>
  </r>
  <r>
    <x v="13"/>
    <x v="26"/>
    <x v="127"/>
    <s v="Posta de Salud Rural Compu"/>
    <n v="2015"/>
    <x v="13"/>
    <x v="2"/>
    <x v="4"/>
    <n v="0"/>
  </r>
  <r>
    <x v="13"/>
    <x v="26"/>
    <x v="127"/>
    <s v="Posta de Salud Rural Compu"/>
    <n v="2015"/>
    <x v="13"/>
    <x v="2"/>
    <x v="5"/>
    <n v="0"/>
  </r>
  <r>
    <x v="13"/>
    <x v="26"/>
    <x v="127"/>
    <s v="Posta de Salud Rural Compu"/>
    <n v="2015"/>
    <x v="13"/>
    <x v="2"/>
    <x v="6"/>
    <n v="0"/>
  </r>
  <r>
    <x v="13"/>
    <x v="26"/>
    <x v="127"/>
    <s v="Posta de Salud Rural Compu"/>
    <n v="2015"/>
    <x v="13"/>
    <x v="2"/>
    <x v="7"/>
    <n v="0"/>
  </r>
  <r>
    <x v="13"/>
    <x v="26"/>
    <x v="127"/>
    <s v="Posta de Salud Rural Compu"/>
    <n v="2015"/>
    <x v="13"/>
    <x v="2"/>
    <x v="8"/>
    <n v="0"/>
  </r>
  <r>
    <x v="13"/>
    <x v="26"/>
    <x v="127"/>
    <s v="Posta de Salud Rural Compu"/>
    <n v="2015"/>
    <x v="14"/>
    <x v="0"/>
    <x v="0"/>
    <n v="1"/>
  </r>
  <r>
    <x v="13"/>
    <x v="26"/>
    <x v="127"/>
    <s v="Posta de Salud Rural Compu"/>
    <n v="2015"/>
    <x v="14"/>
    <x v="1"/>
    <x v="1"/>
    <n v="0"/>
  </r>
  <r>
    <x v="13"/>
    <x v="26"/>
    <x v="127"/>
    <s v="Posta de Salud Rural Compu"/>
    <n v="2015"/>
    <x v="14"/>
    <x v="1"/>
    <x v="2"/>
    <n v="0"/>
  </r>
  <r>
    <x v="13"/>
    <x v="26"/>
    <x v="127"/>
    <s v="Posta de Salud Rural Compu"/>
    <n v="2015"/>
    <x v="14"/>
    <x v="2"/>
    <x v="3"/>
    <n v="0"/>
  </r>
  <r>
    <x v="13"/>
    <x v="26"/>
    <x v="127"/>
    <s v="Posta de Salud Rural Compu"/>
    <n v="2015"/>
    <x v="14"/>
    <x v="2"/>
    <x v="4"/>
    <n v="0"/>
  </r>
  <r>
    <x v="13"/>
    <x v="26"/>
    <x v="127"/>
    <s v="Posta de Salud Rural Compu"/>
    <n v="2015"/>
    <x v="14"/>
    <x v="2"/>
    <x v="5"/>
    <n v="0"/>
  </r>
  <r>
    <x v="13"/>
    <x v="26"/>
    <x v="127"/>
    <s v="Posta de Salud Rural Compu"/>
    <n v="2015"/>
    <x v="14"/>
    <x v="2"/>
    <x v="6"/>
    <n v="0"/>
  </r>
  <r>
    <x v="13"/>
    <x v="26"/>
    <x v="127"/>
    <s v="Posta de Salud Rural Compu"/>
    <n v="2015"/>
    <x v="14"/>
    <x v="2"/>
    <x v="7"/>
    <n v="0"/>
  </r>
  <r>
    <x v="13"/>
    <x v="26"/>
    <x v="127"/>
    <s v="Posta de Salud Rural Compu"/>
    <n v="2015"/>
    <x v="14"/>
    <x v="2"/>
    <x v="8"/>
    <n v="0"/>
  </r>
  <r>
    <x v="13"/>
    <x v="26"/>
    <x v="127"/>
    <s v="Posta de Salud Rural Compu"/>
    <n v="2015"/>
    <x v="15"/>
    <x v="0"/>
    <x v="0"/>
    <n v="3"/>
  </r>
  <r>
    <x v="13"/>
    <x v="26"/>
    <x v="127"/>
    <s v="Posta de Salud Rural Compu"/>
    <n v="2015"/>
    <x v="15"/>
    <x v="1"/>
    <x v="1"/>
    <n v="0"/>
  </r>
  <r>
    <x v="13"/>
    <x v="26"/>
    <x v="127"/>
    <s v="Posta de Salud Rural Compu"/>
    <n v="2015"/>
    <x v="15"/>
    <x v="1"/>
    <x v="2"/>
    <n v="0"/>
  </r>
  <r>
    <x v="13"/>
    <x v="26"/>
    <x v="127"/>
    <s v="Posta de Salud Rural Compu"/>
    <n v="2015"/>
    <x v="15"/>
    <x v="2"/>
    <x v="3"/>
    <n v="0"/>
  </r>
  <r>
    <x v="13"/>
    <x v="26"/>
    <x v="127"/>
    <s v="Posta de Salud Rural Compu"/>
    <n v="2015"/>
    <x v="15"/>
    <x v="2"/>
    <x v="4"/>
    <n v="0"/>
  </r>
  <r>
    <x v="13"/>
    <x v="26"/>
    <x v="127"/>
    <s v="Posta de Salud Rural Compu"/>
    <n v="2015"/>
    <x v="15"/>
    <x v="2"/>
    <x v="5"/>
    <n v="0"/>
  </r>
  <r>
    <x v="13"/>
    <x v="26"/>
    <x v="127"/>
    <s v="Posta de Salud Rural Compu"/>
    <n v="2015"/>
    <x v="15"/>
    <x v="2"/>
    <x v="6"/>
    <n v="0"/>
  </r>
  <r>
    <x v="13"/>
    <x v="26"/>
    <x v="127"/>
    <s v="Posta de Salud Rural Compu"/>
    <n v="2015"/>
    <x v="15"/>
    <x v="2"/>
    <x v="7"/>
    <n v="0"/>
  </r>
  <r>
    <x v="13"/>
    <x v="26"/>
    <x v="127"/>
    <s v="Posta de Salud Rural Compu"/>
    <n v="2015"/>
    <x v="15"/>
    <x v="2"/>
    <x v="8"/>
    <n v="0"/>
  </r>
  <r>
    <x v="13"/>
    <x v="26"/>
    <x v="127"/>
    <s v="Posta de Salud Rural Compu"/>
    <n v="2015"/>
    <x v="16"/>
    <x v="0"/>
    <x v="0"/>
    <n v="1"/>
  </r>
  <r>
    <x v="13"/>
    <x v="26"/>
    <x v="127"/>
    <s v="Posta de Salud Rural Compu"/>
    <n v="2015"/>
    <x v="16"/>
    <x v="1"/>
    <x v="1"/>
    <n v="0"/>
  </r>
  <r>
    <x v="13"/>
    <x v="26"/>
    <x v="127"/>
    <s v="Posta de Salud Rural Compu"/>
    <n v="2015"/>
    <x v="16"/>
    <x v="1"/>
    <x v="2"/>
    <n v="0"/>
  </r>
  <r>
    <x v="13"/>
    <x v="26"/>
    <x v="127"/>
    <s v="Posta de Salud Rural Compu"/>
    <n v="2015"/>
    <x v="16"/>
    <x v="2"/>
    <x v="3"/>
    <n v="0"/>
  </r>
  <r>
    <x v="13"/>
    <x v="26"/>
    <x v="127"/>
    <s v="Posta de Salud Rural Compu"/>
    <n v="2015"/>
    <x v="16"/>
    <x v="2"/>
    <x v="4"/>
    <n v="0"/>
  </r>
  <r>
    <x v="13"/>
    <x v="26"/>
    <x v="127"/>
    <s v="Posta de Salud Rural Compu"/>
    <n v="2015"/>
    <x v="16"/>
    <x v="2"/>
    <x v="5"/>
    <n v="0"/>
  </r>
  <r>
    <x v="13"/>
    <x v="26"/>
    <x v="127"/>
    <s v="Posta de Salud Rural Compu"/>
    <n v="2015"/>
    <x v="16"/>
    <x v="2"/>
    <x v="6"/>
    <n v="0"/>
  </r>
  <r>
    <x v="13"/>
    <x v="26"/>
    <x v="127"/>
    <s v="Posta de Salud Rural Compu"/>
    <n v="2015"/>
    <x v="16"/>
    <x v="2"/>
    <x v="7"/>
    <n v="0"/>
  </r>
  <r>
    <x v="13"/>
    <x v="26"/>
    <x v="127"/>
    <s v="Posta de Salud Rural Compu"/>
    <n v="2015"/>
    <x v="16"/>
    <x v="2"/>
    <x v="8"/>
    <n v="0"/>
  </r>
  <r>
    <x v="13"/>
    <x v="26"/>
    <x v="127"/>
    <s v="Posta de Salud Rural Compu"/>
    <n v="2015"/>
    <x v="17"/>
    <x v="0"/>
    <x v="0"/>
    <n v="0"/>
  </r>
  <r>
    <x v="13"/>
    <x v="26"/>
    <x v="127"/>
    <s v="Posta de Salud Rural Compu"/>
    <n v="2015"/>
    <x v="17"/>
    <x v="1"/>
    <x v="1"/>
    <n v="0"/>
  </r>
  <r>
    <x v="13"/>
    <x v="26"/>
    <x v="127"/>
    <s v="Posta de Salud Rural Compu"/>
    <n v="2015"/>
    <x v="17"/>
    <x v="1"/>
    <x v="2"/>
    <n v="0"/>
  </r>
  <r>
    <x v="13"/>
    <x v="26"/>
    <x v="127"/>
    <s v="Posta de Salud Rural Compu"/>
    <n v="2015"/>
    <x v="17"/>
    <x v="2"/>
    <x v="3"/>
    <n v="0"/>
  </r>
  <r>
    <x v="13"/>
    <x v="26"/>
    <x v="127"/>
    <s v="Posta de Salud Rural Compu"/>
    <n v="2015"/>
    <x v="17"/>
    <x v="2"/>
    <x v="4"/>
    <n v="0"/>
  </r>
  <r>
    <x v="13"/>
    <x v="26"/>
    <x v="127"/>
    <s v="Posta de Salud Rural Compu"/>
    <n v="2015"/>
    <x v="17"/>
    <x v="2"/>
    <x v="5"/>
    <n v="0"/>
  </r>
  <r>
    <x v="13"/>
    <x v="26"/>
    <x v="127"/>
    <s v="Posta de Salud Rural Compu"/>
    <n v="2015"/>
    <x v="17"/>
    <x v="2"/>
    <x v="6"/>
    <n v="0"/>
  </r>
  <r>
    <x v="13"/>
    <x v="26"/>
    <x v="127"/>
    <s v="Posta de Salud Rural Compu"/>
    <n v="2015"/>
    <x v="17"/>
    <x v="2"/>
    <x v="7"/>
    <n v="0"/>
  </r>
  <r>
    <x v="13"/>
    <x v="26"/>
    <x v="127"/>
    <s v="Posta de Salud Rural Compu"/>
    <n v="2015"/>
    <x v="17"/>
    <x v="2"/>
    <x v="8"/>
    <n v="0"/>
  </r>
  <r>
    <x v="13"/>
    <x v="26"/>
    <x v="127"/>
    <s v="Posta de Salud Rural Compu"/>
    <n v="2015"/>
    <x v="0"/>
    <x v="0"/>
    <x v="0"/>
    <n v="1"/>
  </r>
  <r>
    <x v="13"/>
    <x v="26"/>
    <x v="127"/>
    <s v="Posta de Salud Rural Compu"/>
    <n v="2015"/>
    <x v="18"/>
    <x v="0"/>
    <x v="0"/>
    <n v="0"/>
  </r>
  <r>
    <x v="13"/>
    <x v="26"/>
    <x v="127"/>
    <s v="Posta de Salud Rural Compu"/>
    <n v="2015"/>
    <x v="18"/>
    <x v="1"/>
    <x v="1"/>
    <n v="0"/>
  </r>
  <r>
    <x v="13"/>
    <x v="26"/>
    <x v="127"/>
    <s v="Posta de Salud Rural Compu"/>
    <n v="2015"/>
    <x v="0"/>
    <x v="1"/>
    <x v="1"/>
    <n v="0"/>
  </r>
  <r>
    <x v="13"/>
    <x v="26"/>
    <x v="127"/>
    <s v="Posta de Salud Rural Compu"/>
    <n v="2015"/>
    <x v="18"/>
    <x v="1"/>
    <x v="2"/>
    <n v="0"/>
  </r>
  <r>
    <x v="13"/>
    <x v="26"/>
    <x v="127"/>
    <s v="Posta de Salud Rural Compu"/>
    <n v="2015"/>
    <x v="0"/>
    <x v="1"/>
    <x v="2"/>
    <n v="0"/>
  </r>
  <r>
    <x v="13"/>
    <x v="26"/>
    <x v="127"/>
    <s v="Posta de Salud Rural Compu"/>
    <n v="2015"/>
    <x v="18"/>
    <x v="2"/>
    <x v="3"/>
    <n v="0"/>
  </r>
  <r>
    <x v="13"/>
    <x v="26"/>
    <x v="127"/>
    <s v="Posta de Salud Rural Compu"/>
    <n v="2015"/>
    <x v="0"/>
    <x v="2"/>
    <x v="3"/>
    <n v="0"/>
  </r>
  <r>
    <x v="13"/>
    <x v="26"/>
    <x v="127"/>
    <s v="Posta de Salud Rural Compu"/>
    <n v="2015"/>
    <x v="18"/>
    <x v="2"/>
    <x v="4"/>
    <n v="0"/>
  </r>
  <r>
    <x v="13"/>
    <x v="26"/>
    <x v="127"/>
    <s v="Posta de Salud Rural Compu"/>
    <n v="2015"/>
    <x v="0"/>
    <x v="2"/>
    <x v="4"/>
    <n v="0"/>
  </r>
  <r>
    <x v="13"/>
    <x v="26"/>
    <x v="127"/>
    <s v="Posta de Salud Rural Compu"/>
    <n v="2015"/>
    <x v="18"/>
    <x v="2"/>
    <x v="5"/>
    <n v="0"/>
  </r>
  <r>
    <x v="13"/>
    <x v="26"/>
    <x v="127"/>
    <s v="Posta de Salud Rural Compu"/>
    <n v="2015"/>
    <x v="0"/>
    <x v="2"/>
    <x v="5"/>
    <n v="0"/>
  </r>
  <r>
    <x v="13"/>
    <x v="26"/>
    <x v="127"/>
    <s v="Posta de Salud Rural Compu"/>
    <n v="2015"/>
    <x v="18"/>
    <x v="2"/>
    <x v="6"/>
    <n v="0"/>
  </r>
  <r>
    <x v="13"/>
    <x v="26"/>
    <x v="127"/>
    <s v="Posta de Salud Rural Compu"/>
    <n v="2015"/>
    <x v="0"/>
    <x v="2"/>
    <x v="6"/>
    <n v="0"/>
  </r>
  <r>
    <x v="13"/>
    <x v="26"/>
    <x v="127"/>
    <s v="Posta de Salud Rural Compu"/>
    <n v="2015"/>
    <x v="18"/>
    <x v="2"/>
    <x v="7"/>
    <n v="0"/>
  </r>
  <r>
    <x v="13"/>
    <x v="26"/>
    <x v="127"/>
    <s v="Posta de Salud Rural Compu"/>
    <n v="2015"/>
    <x v="0"/>
    <x v="2"/>
    <x v="7"/>
    <n v="0"/>
  </r>
  <r>
    <x v="13"/>
    <x v="26"/>
    <x v="127"/>
    <s v="Posta de Salud Rural Compu"/>
    <n v="2015"/>
    <x v="18"/>
    <x v="2"/>
    <x v="8"/>
    <n v="0"/>
  </r>
  <r>
    <x v="13"/>
    <x v="26"/>
    <x v="127"/>
    <s v="Posta de Salud Rural Compu"/>
    <n v="2015"/>
    <x v="0"/>
    <x v="2"/>
    <x v="8"/>
    <n v="0"/>
  </r>
  <r>
    <x v="13"/>
    <x v="26"/>
    <x v="127"/>
    <s v="Posta de Salud Rural San Juan de Chadmo"/>
    <n v="2015"/>
    <x v="10"/>
    <x v="0"/>
    <x v="0"/>
    <n v="2"/>
  </r>
  <r>
    <x v="13"/>
    <x v="26"/>
    <x v="127"/>
    <s v="Posta de Salud Rural San Juan de Chadmo"/>
    <n v="2015"/>
    <x v="10"/>
    <x v="1"/>
    <x v="1"/>
    <n v="0"/>
  </r>
  <r>
    <x v="13"/>
    <x v="26"/>
    <x v="127"/>
    <s v="Posta de Salud Rural San Juan de Chadmo"/>
    <n v="2015"/>
    <x v="10"/>
    <x v="1"/>
    <x v="2"/>
    <n v="0"/>
  </r>
  <r>
    <x v="13"/>
    <x v="26"/>
    <x v="127"/>
    <s v="Posta de Salud Rural San Juan de Chadmo"/>
    <n v="2015"/>
    <x v="10"/>
    <x v="2"/>
    <x v="3"/>
    <n v="0"/>
  </r>
  <r>
    <x v="13"/>
    <x v="26"/>
    <x v="127"/>
    <s v="Posta de Salud Rural San Juan de Chadmo"/>
    <n v="2015"/>
    <x v="10"/>
    <x v="2"/>
    <x v="4"/>
    <n v="0"/>
  </r>
  <r>
    <x v="13"/>
    <x v="26"/>
    <x v="127"/>
    <s v="Posta de Salud Rural San Juan de Chadmo"/>
    <n v="2015"/>
    <x v="10"/>
    <x v="2"/>
    <x v="5"/>
    <n v="0"/>
  </r>
  <r>
    <x v="13"/>
    <x v="26"/>
    <x v="127"/>
    <s v="Posta de Salud Rural San Juan de Chadmo"/>
    <n v="2015"/>
    <x v="10"/>
    <x v="2"/>
    <x v="6"/>
    <n v="0"/>
  </r>
  <r>
    <x v="13"/>
    <x v="26"/>
    <x v="127"/>
    <s v="Posta de Salud Rural San Juan de Chadmo"/>
    <n v="2015"/>
    <x v="10"/>
    <x v="2"/>
    <x v="7"/>
    <n v="0"/>
  </r>
  <r>
    <x v="13"/>
    <x v="26"/>
    <x v="127"/>
    <s v="Posta de Salud Rural San Juan de Chadmo"/>
    <n v="2015"/>
    <x v="10"/>
    <x v="2"/>
    <x v="8"/>
    <n v="0"/>
  </r>
  <r>
    <x v="13"/>
    <x v="26"/>
    <x v="127"/>
    <s v="Posta de Salud Rural San Juan de Chadmo"/>
    <n v="2015"/>
    <x v="11"/>
    <x v="0"/>
    <x v="0"/>
    <n v="0"/>
  </r>
  <r>
    <x v="13"/>
    <x v="26"/>
    <x v="127"/>
    <s v="Posta de Salud Rural San Juan de Chadmo"/>
    <n v="2015"/>
    <x v="11"/>
    <x v="1"/>
    <x v="1"/>
    <n v="0"/>
  </r>
  <r>
    <x v="13"/>
    <x v="26"/>
    <x v="127"/>
    <s v="Posta de Salud Rural San Juan de Chadmo"/>
    <n v="2015"/>
    <x v="11"/>
    <x v="1"/>
    <x v="2"/>
    <n v="0"/>
  </r>
  <r>
    <x v="13"/>
    <x v="26"/>
    <x v="127"/>
    <s v="Posta de Salud Rural San Juan de Chadmo"/>
    <n v="2015"/>
    <x v="11"/>
    <x v="2"/>
    <x v="3"/>
    <n v="0"/>
  </r>
  <r>
    <x v="13"/>
    <x v="26"/>
    <x v="127"/>
    <s v="Posta de Salud Rural San Juan de Chadmo"/>
    <n v="2015"/>
    <x v="11"/>
    <x v="2"/>
    <x v="4"/>
    <n v="0"/>
  </r>
  <r>
    <x v="13"/>
    <x v="26"/>
    <x v="127"/>
    <s v="Posta de Salud Rural San Juan de Chadmo"/>
    <n v="2015"/>
    <x v="11"/>
    <x v="2"/>
    <x v="5"/>
    <n v="0"/>
  </r>
  <r>
    <x v="13"/>
    <x v="26"/>
    <x v="127"/>
    <s v="Posta de Salud Rural San Juan de Chadmo"/>
    <n v="2015"/>
    <x v="11"/>
    <x v="2"/>
    <x v="6"/>
    <n v="0"/>
  </r>
  <r>
    <x v="13"/>
    <x v="26"/>
    <x v="127"/>
    <s v="Posta de Salud Rural San Juan de Chadmo"/>
    <n v="2015"/>
    <x v="11"/>
    <x v="2"/>
    <x v="7"/>
    <n v="0"/>
  </r>
  <r>
    <x v="13"/>
    <x v="26"/>
    <x v="127"/>
    <s v="Posta de Salud Rural San Juan de Chadmo"/>
    <n v="2015"/>
    <x v="11"/>
    <x v="2"/>
    <x v="8"/>
    <n v="0"/>
  </r>
  <r>
    <x v="13"/>
    <x v="26"/>
    <x v="127"/>
    <s v="Posta de Salud Rural San Juan de Chadmo"/>
    <n v="2015"/>
    <x v="12"/>
    <x v="0"/>
    <x v="0"/>
    <n v="0"/>
  </r>
  <r>
    <x v="13"/>
    <x v="26"/>
    <x v="127"/>
    <s v="Posta de Salud Rural San Juan de Chadmo"/>
    <n v="2015"/>
    <x v="12"/>
    <x v="1"/>
    <x v="1"/>
    <n v="0"/>
  </r>
  <r>
    <x v="13"/>
    <x v="26"/>
    <x v="127"/>
    <s v="Posta de Salud Rural San Juan de Chadmo"/>
    <n v="2015"/>
    <x v="12"/>
    <x v="1"/>
    <x v="2"/>
    <n v="0"/>
  </r>
  <r>
    <x v="13"/>
    <x v="26"/>
    <x v="127"/>
    <s v="Posta de Salud Rural San Juan de Chadmo"/>
    <n v="2015"/>
    <x v="12"/>
    <x v="2"/>
    <x v="3"/>
    <n v="0"/>
  </r>
  <r>
    <x v="13"/>
    <x v="26"/>
    <x v="127"/>
    <s v="Posta de Salud Rural San Juan de Chadmo"/>
    <n v="2015"/>
    <x v="12"/>
    <x v="2"/>
    <x v="4"/>
    <n v="0"/>
  </r>
  <r>
    <x v="13"/>
    <x v="26"/>
    <x v="127"/>
    <s v="Posta de Salud Rural San Juan de Chadmo"/>
    <n v="2015"/>
    <x v="12"/>
    <x v="2"/>
    <x v="5"/>
    <n v="0"/>
  </r>
  <r>
    <x v="13"/>
    <x v="26"/>
    <x v="127"/>
    <s v="Posta de Salud Rural San Juan de Chadmo"/>
    <n v="2015"/>
    <x v="12"/>
    <x v="2"/>
    <x v="6"/>
    <n v="0"/>
  </r>
  <r>
    <x v="13"/>
    <x v="26"/>
    <x v="127"/>
    <s v="Posta de Salud Rural San Juan de Chadmo"/>
    <n v="2015"/>
    <x v="12"/>
    <x v="2"/>
    <x v="7"/>
    <n v="0"/>
  </r>
  <r>
    <x v="13"/>
    <x v="26"/>
    <x v="127"/>
    <s v="Posta de Salud Rural San Juan de Chadmo"/>
    <n v="2015"/>
    <x v="12"/>
    <x v="2"/>
    <x v="8"/>
    <n v="0"/>
  </r>
  <r>
    <x v="13"/>
    <x v="26"/>
    <x v="127"/>
    <s v="Posta de Salud Rural San Juan de Chadmo"/>
    <n v="2015"/>
    <x v="13"/>
    <x v="0"/>
    <x v="0"/>
    <n v="2"/>
  </r>
  <r>
    <x v="13"/>
    <x v="26"/>
    <x v="127"/>
    <s v="Posta de Salud Rural San Juan de Chadmo"/>
    <n v="2015"/>
    <x v="13"/>
    <x v="1"/>
    <x v="1"/>
    <n v="0"/>
  </r>
  <r>
    <x v="13"/>
    <x v="26"/>
    <x v="127"/>
    <s v="Posta de Salud Rural San Juan de Chadmo"/>
    <n v="2015"/>
    <x v="13"/>
    <x v="1"/>
    <x v="2"/>
    <n v="0"/>
  </r>
  <r>
    <x v="13"/>
    <x v="26"/>
    <x v="127"/>
    <s v="Posta de Salud Rural San Juan de Chadmo"/>
    <n v="2015"/>
    <x v="13"/>
    <x v="2"/>
    <x v="3"/>
    <n v="0"/>
  </r>
  <r>
    <x v="13"/>
    <x v="26"/>
    <x v="127"/>
    <s v="Posta de Salud Rural San Juan de Chadmo"/>
    <n v="2015"/>
    <x v="13"/>
    <x v="2"/>
    <x v="4"/>
    <n v="0"/>
  </r>
  <r>
    <x v="13"/>
    <x v="26"/>
    <x v="127"/>
    <s v="Posta de Salud Rural San Juan de Chadmo"/>
    <n v="2015"/>
    <x v="13"/>
    <x v="2"/>
    <x v="5"/>
    <n v="0"/>
  </r>
  <r>
    <x v="13"/>
    <x v="26"/>
    <x v="127"/>
    <s v="Posta de Salud Rural San Juan de Chadmo"/>
    <n v="2015"/>
    <x v="13"/>
    <x v="2"/>
    <x v="6"/>
    <n v="0"/>
  </r>
  <r>
    <x v="13"/>
    <x v="26"/>
    <x v="127"/>
    <s v="Posta de Salud Rural San Juan de Chadmo"/>
    <n v="2015"/>
    <x v="13"/>
    <x v="2"/>
    <x v="7"/>
    <n v="0"/>
  </r>
  <r>
    <x v="13"/>
    <x v="26"/>
    <x v="127"/>
    <s v="Posta de Salud Rural San Juan de Chadmo"/>
    <n v="2015"/>
    <x v="13"/>
    <x v="2"/>
    <x v="8"/>
    <n v="0"/>
  </r>
  <r>
    <x v="13"/>
    <x v="26"/>
    <x v="127"/>
    <s v="Posta de Salud Rural San Juan de Chadmo"/>
    <n v="2015"/>
    <x v="14"/>
    <x v="0"/>
    <x v="0"/>
    <n v="0"/>
  </r>
  <r>
    <x v="13"/>
    <x v="26"/>
    <x v="127"/>
    <s v="Posta de Salud Rural San Juan de Chadmo"/>
    <n v="2015"/>
    <x v="14"/>
    <x v="1"/>
    <x v="1"/>
    <n v="0"/>
  </r>
  <r>
    <x v="13"/>
    <x v="26"/>
    <x v="127"/>
    <s v="Posta de Salud Rural San Juan de Chadmo"/>
    <n v="2015"/>
    <x v="14"/>
    <x v="1"/>
    <x v="2"/>
    <n v="0"/>
  </r>
  <r>
    <x v="13"/>
    <x v="26"/>
    <x v="127"/>
    <s v="Posta de Salud Rural San Juan de Chadmo"/>
    <n v="2015"/>
    <x v="14"/>
    <x v="2"/>
    <x v="3"/>
    <n v="0"/>
  </r>
  <r>
    <x v="13"/>
    <x v="26"/>
    <x v="127"/>
    <s v="Posta de Salud Rural San Juan de Chadmo"/>
    <n v="2015"/>
    <x v="14"/>
    <x v="2"/>
    <x v="4"/>
    <n v="0"/>
  </r>
  <r>
    <x v="13"/>
    <x v="26"/>
    <x v="127"/>
    <s v="Posta de Salud Rural San Juan de Chadmo"/>
    <n v="2015"/>
    <x v="14"/>
    <x v="2"/>
    <x v="5"/>
    <n v="0"/>
  </r>
  <r>
    <x v="13"/>
    <x v="26"/>
    <x v="127"/>
    <s v="Posta de Salud Rural San Juan de Chadmo"/>
    <n v="2015"/>
    <x v="14"/>
    <x v="2"/>
    <x v="6"/>
    <n v="0"/>
  </r>
  <r>
    <x v="13"/>
    <x v="26"/>
    <x v="127"/>
    <s v="Posta de Salud Rural San Juan de Chadmo"/>
    <n v="2015"/>
    <x v="14"/>
    <x v="2"/>
    <x v="7"/>
    <n v="0"/>
  </r>
  <r>
    <x v="13"/>
    <x v="26"/>
    <x v="127"/>
    <s v="Posta de Salud Rural San Juan de Chadmo"/>
    <n v="2015"/>
    <x v="14"/>
    <x v="2"/>
    <x v="8"/>
    <n v="0"/>
  </r>
  <r>
    <x v="13"/>
    <x v="26"/>
    <x v="127"/>
    <s v="Posta de Salud Rural San Juan de Chadmo"/>
    <n v="2015"/>
    <x v="15"/>
    <x v="0"/>
    <x v="0"/>
    <n v="0"/>
  </r>
  <r>
    <x v="13"/>
    <x v="26"/>
    <x v="127"/>
    <s v="Posta de Salud Rural San Juan de Chadmo"/>
    <n v="2015"/>
    <x v="15"/>
    <x v="1"/>
    <x v="1"/>
    <n v="0"/>
  </r>
  <r>
    <x v="13"/>
    <x v="26"/>
    <x v="127"/>
    <s v="Posta de Salud Rural San Juan de Chadmo"/>
    <n v="2015"/>
    <x v="15"/>
    <x v="1"/>
    <x v="2"/>
    <n v="0"/>
  </r>
  <r>
    <x v="13"/>
    <x v="26"/>
    <x v="127"/>
    <s v="Posta de Salud Rural San Juan de Chadmo"/>
    <n v="2015"/>
    <x v="15"/>
    <x v="2"/>
    <x v="3"/>
    <n v="0"/>
  </r>
  <r>
    <x v="13"/>
    <x v="26"/>
    <x v="127"/>
    <s v="Posta de Salud Rural San Juan de Chadmo"/>
    <n v="2015"/>
    <x v="15"/>
    <x v="2"/>
    <x v="4"/>
    <n v="0"/>
  </r>
  <r>
    <x v="13"/>
    <x v="26"/>
    <x v="127"/>
    <s v="Posta de Salud Rural San Juan de Chadmo"/>
    <n v="2015"/>
    <x v="15"/>
    <x v="2"/>
    <x v="5"/>
    <n v="0"/>
  </r>
  <r>
    <x v="13"/>
    <x v="26"/>
    <x v="127"/>
    <s v="Posta de Salud Rural San Juan de Chadmo"/>
    <n v="2015"/>
    <x v="15"/>
    <x v="2"/>
    <x v="6"/>
    <n v="0"/>
  </r>
  <r>
    <x v="13"/>
    <x v="26"/>
    <x v="127"/>
    <s v="Posta de Salud Rural San Juan de Chadmo"/>
    <n v="2015"/>
    <x v="15"/>
    <x v="2"/>
    <x v="7"/>
    <n v="0"/>
  </r>
  <r>
    <x v="13"/>
    <x v="26"/>
    <x v="127"/>
    <s v="Posta de Salud Rural San Juan de Chadmo"/>
    <n v="2015"/>
    <x v="15"/>
    <x v="2"/>
    <x v="8"/>
    <n v="0"/>
  </r>
  <r>
    <x v="13"/>
    <x v="26"/>
    <x v="127"/>
    <s v="Posta de Salud Rural San Juan de Chadmo"/>
    <n v="2015"/>
    <x v="16"/>
    <x v="0"/>
    <x v="0"/>
    <n v="0"/>
  </r>
  <r>
    <x v="13"/>
    <x v="26"/>
    <x v="127"/>
    <s v="Posta de Salud Rural San Juan de Chadmo"/>
    <n v="2015"/>
    <x v="16"/>
    <x v="1"/>
    <x v="1"/>
    <n v="0"/>
  </r>
  <r>
    <x v="13"/>
    <x v="26"/>
    <x v="127"/>
    <s v="Posta de Salud Rural San Juan de Chadmo"/>
    <n v="2015"/>
    <x v="16"/>
    <x v="1"/>
    <x v="2"/>
    <n v="0"/>
  </r>
  <r>
    <x v="13"/>
    <x v="26"/>
    <x v="127"/>
    <s v="Posta de Salud Rural San Juan de Chadmo"/>
    <n v="2015"/>
    <x v="16"/>
    <x v="2"/>
    <x v="3"/>
    <n v="0"/>
  </r>
  <r>
    <x v="13"/>
    <x v="26"/>
    <x v="127"/>
    <s v="Posta de Salud Rural San Juan de Chadmo"/>
    <n v="2015"/>
    <x v="16"/>
    <x v="2"/>
    <x v="4"/>
    <n v="0"/>
  </r>
  <r>
    <x v="13"/>
    <x v="26"/>
    <x v="127"/>
    <s v="Posta de Salud Rural San Juan de Chadmo"/>
    <n v="2015"/>
    <x v="16"/>
    <x v="2"/>
    <x v="5"/>
    <n v="0"/>
  </r>
  <r>
    <x v="13"/>
    <x v="26"/>
    <x v="127"/>
    <s v="Posta de Salud Rural San Juan de Chadmo"/>
    <n v="2015"/>
    <x v="16"/>
    <x v="2"/>
    <x v="6"/>
    <n v="0"/>
  </r>
  <r>
    <x v="13"/>
    <x v="26"/>
    <x v="127"/>
    <s v="Posta de Salud Rural San Juan de Chadmo"/>
    <n v="2015"/>
    <x v="16"/>
    <x v="2"/>
    <x v="7"/>
    <n v="0"/>
  </r>
  <r>
    <x v="13"/>
    <x v="26"/>
    <x v="127"/>
    <s v="Posta de Salud Rural San Juan de Chadmo"/>
    <n v="2015"/>
    <x v="16"/>
    <x v="2"/>
    <x v="8"/>
    <n v="0"/>
  </r>
  <r>
    <x v="13"/>
    <x v="26"/>
    <x v="127"/>
    <s v="Posta de Salud Rural San Juan de Chadmo"/>
    <n v="2015"/>
    <x v="17"/>
    <x v="0"/>
    <x v="0"/>
    <n v="3"/>
  </r>
  <r>
    <x v="13"/>
    <x v="26"/>
    <x v="127"/>
    <s v="Posta de Salud Rural San Juan de Chadmo"/>
    <n v="2015"/>
    <x v="17"/>
    <x v="1"/>
    <x v="1"/>
    <n v="0"/>
  </r>
  <r>
    <x v="13"/>
    <x v="26"/>
    <x v="127"/>
    <s v="Posta de Salud Rural San Juan de Chadmo"/>
    <n v="2015"/>
    <x v="17"/>
    <x v="1"/>
    <x v="2"/>
    <n v="0"/>
  </r>
  <r>
    <x v="13"/>
    <x v="26"/>
    <x v="127"/>
    <s v="Posta de Salud Rural San Juan de Chadmo"/>
    <n v="2015"/>
    <x v="17"/>
    <x v="2"/>
    <x v="3"/>
    <n v="0"/>
  </r>
  <r>
    <x v="13"/>
    <x v="26"/>
    <x v="127"/>
    <s v="Posta de Salud Rural San Juan de Chadmo"/>
    <n v="2015"/>
    <x v="17"/>
    <x v="2"/>
    <x v="4"/>
    <n v="0"/>
  </r>
  <r>
    <x v="13"/>
    <x v="26"/>
    <x v="127"/>
    <s v="Posta de Salud Rural San Juan de Chadmo"/>
    <n v="2015"/>
    <x v="17"/>
    <x v="2"/>
    <x v="5"/>
    <n v="0"/>
  </r>
  <r>
    <x v="13"/>
    <x v="26"/>
    <x v="127"/>
    <s v="Posta de Salud Rural San Juan de Chadmo"/>
    <n v="2015"/>
    <x v="17"/>
    <x v="2"/>
    <x v="6"/>
    <n v="0"/>
  </r>
  <r>
    <x v="13"/>
    <x v="26"/>
    <x v="127"/>
    <s v="Posta de Salud Rural San Juan de Chadmo"/>
    <n v="2015"/>
    <x v="17"/>
    <x v="2"/>
    <x v="7"/>
    <n v="0"/>
  </r>
  <r>
    <x v="13"/>
    <x v="26"/>
    <x v="127"/>
    <s v="Posta de Salud Rural San Juan de Chadmo"/>
    <n v="2015"/>
    <x v="17"/>
    <x v="2"/>
    <x v="8"/>
    <n v="0"/>
  </r>
  <r>
    <x v="13"/>
    <x v="26"/>
    <x v="127"/>
    <s v="Posta de Salud Rural San Juan de Chadmo"/>
    <n v="2015"/>
    <x v="0"/>
    <x v="0"/>
    <x v="0"/>
    <n v="1"/>
  </r>
  <r>
    <x v="13"/>
    <x v="26"/>
    <x v="127"/>
    <s v="Posta de Salud Rural San Juan de Chadmo"/>
    <n v="2015"/>
    <x v="18"/>
    <x v="0"/>
    <x v="0"/>
    <n v="0"/>
  </r>
  <r>
    <x v="13"/>
    <x v="26"/>
    <x v="127"/>
    <s v="Posta de Salud Rural San Juan de Chadmo"/>
    <n v="2015"/>
    <x v="18"/>
    <x v="1"/>
    <x v="1"/>
    <n v="0"/>
  </r>
  <r>
    <x v="13"/>
    <x v="26"/>
    <x v="127"/>
    <s v="Posta de Salud Rural San Juan de Chadmo"/>
    <n v="2015"/>
    <x v="0"/>
    <x v="1"/>
    <x v="1"/>
    <n v="0"/>
  </r>
  <r>
    <x v="13"/>
    <x v="26"/>
    <x v="127"/>
    <s v="Posta de Salud Rural San Juan de Chadmo"/>
    <n v="2015"/>
    <x v="18"/>
    <x v="1"/>
    <x v="2"/>
    <n v="0"/>
  </r>
  <r>
    <x v="13"/>
    <x v="26"/>
    <x v="127"/>
    <s v="Posta de Salud Rural San Juan de Chadmo"/>
    <n v="2015"/>
    <x v="0"/>
    <x v="1"/>
    <x v="2"/>
    <n v="0"/>
  </r>
  <r>
    <x v="13"/>
    <x v="26"/>
    <x v="127"/>
    <s v="Posta de Salud Rural San Juan de Chadmo"/>
    <n v="2015"/>
    <x v="18"/>
    <x v="2"/>
    <x v="3"/>
    <n v="0"/>
  </r>
  <r>
    <x v="13"/>
    <x v="26"/>
    <x v="127"/>
    <s v="Posta de Salud Rural San Juan de Chadmo"/>
    <n v="2015"/>
    <x v="0"/>
    <x v="2"/>
    <x v="3"/>
    <n v="0"/>
  </r>
  <r>
    <x v="13"/>
    <x v="26"/>
    <x v="127"/>
    <s v="Posta de Salud Rural San Juan de Chadmo"/>
    <n v="2015"/>
    <x v="18"/>
    <x v="2"/>
    <x v="4"/>
    <n v="0"/>
  </r>
  <r>
    <x v="13"/>
    <x v="26"/>
    <x v="127"/>
    <s v="Posta de Salud Rural San Juan de Chadmo"/>
    <n v="2015"/>
    <x v="0"/>
    <x v="2"/>
    <x v="4"/>
    <n v="0"/>
  </r>
  <r>
    <x v="13"/>
    <x v="26"/>
    <x v="127"/>
    <s v="Posta de Salud Rural San Juan de Chadmo"/>
    <n v="2015"/>
    <x v="18"/>
    <x v="2"/>
    <x v="5"/>
    <n v="0"/>
  </r>
  <r>
    <x v="13"/>
    <x v="26"/>
    <x v="127"/>
    <s v="Posta de Salud Rural San Juan de Chadmo"/>
    <n v="2015"/>
    <x v="0"/>
    <x v="2"/>
    <x v="5"/>
    <n v="0"/>
  </r>
  <r>
    <x v="13"/>
    <x v="26"/>
    <x v="127"/>
    <s v="Posta de Salud Rural San Juan de Chadmo"/>
    <n v="2015"/>
    <x v="18"/>
    <x v="2"/>
    <x v="6"/>
    <n v="0"/>
  </r>
  <r>
    <x v="13"/>
    <x v="26"/>
    <x v="127"/>
    <s v="Posta de Salud Rural San Juan de Chadmo"/>
    <n v="2015"/>
    <x v="0"/>
    <x v="2"/>
    <x v="6"/>
    <n v="0"/>
  </r>
  <r>
    <x v="13"/>
    <x v="26"/>
    <x v="127"/>
    <s v="Posta de Salud Rural San Juan de Chadmo"/>
    <n v="2015"/>
    <x v="18"/>
    <x v="2"/>
    <x v="7"/>
    <n v="0"/>
  </r>
  <r>
    <x v="13"/>
    <x v="26"/>
    <x v="127"/>
    <s v="Posta de Salud Rural San Juan de Chadmo"/>
    <n v="2015"/>
    <x v="0"/>
    <x v="2"/>
    <x v="7"/>
    <n v="0"/>
  </r>
  <r>
    <x v="13"/>
    <x v="26"/>
    <x v="127"/>
    <s v="Posta de Salud Rural San Juan de Chadmo"/>
    <n v="2015"/>
    <x v="18"/>
    <x v="2"/>
    <x v="8"/>
    <n v="0"/>
  </r>
  <r>
    <x v="13"/>
    <x v="26"/>
    <x v="127"/>
    <s v="Posta de Salud Rural San Juan de Chadmo"/>
    <n v="2015"/>
    <x v="0"/>
    <x v="2"/>
    <x v="8"/>
    <n v="0"/>
  </r>
  <r>
    <x v="13"/>
    <x v="26"/>
    <x v="127"/>
    <s v="Posta de Salud Rural Pelu"/>
    <n v="2015"/>
    <x v="10"/>
    <x v="0"/>
    <x v="0"/>
    <n v="1"/>
  </r>
  <r>
    <x v="13"/>
    <x v="26"/>
    <x v="127"/>
    <s v="Posta de Salud Rural Pelu"/>
    <n v="2015"/>
    <x v="10"/>
    <x v="1"/>
    <x v="1"/>
    <n v="0"/>
  </r>
  <r>
    <x v="13"/>
    <x v="26"/>
    <x v="127"/>
    <s v="Posta de Salud Rural Pelu"/>
    <n v="2015"/>
    <x v="10"/>
    <x v="1"/>
    <x v="2"/>
    <n v="0"/>
  </r>
  <r>
    <x v="13"/>
    <x v="26"/>
    <x v="127"/>
    <s v="Posta de Salud Rural Pelu"/>
    <n v="2015"/>
    <x v="10"/>
    <x v="2"/>
    <x v="3"/>
    <n v="0"/>
  </r>
  <r>
    <x v="13"/>
    <x v="26"/>
    <x v="127"/>
    <s v="Posta de Salud Rural Pelu"/>
    <n v="2015"/>
    <x v="10"/>
    <x v="2"/>
    <x v="4"/>
    <n v="0"/>
  </r>
  <r>
    <x v="13"/>
    <x v="26"/>
    <x v="127"/>
    <s v="Posta de Salud Rural Pelu"/>
    <n v="2015"/>
    <x v="10"/>
    <x v="2"/>
    <x v="5"/>
    <n v="0"/>
  </r>
  <r>
    <x v="13"/>
    <x v="26"/>
    <x v="127"/>
    <s v="Posta de Salud Rural Pelu"/>
    <n v="2015"/>
    <x v="10"/>
    <x v="2"/>
    <x v="6"/>
    <n v="0"/>
  </r>
  <r>
    <x v="13"/>
    <x v="26"/>
    <x v="127"/>
    <s v="Posta de Salud Rural Pelu"/>
    <n v="2015"/>
    <x v="10"/>
    <x v="2"/>
    <x v="7"/>
    <n v="0"/>
  </r>
  <r>
    <x v="13"/>
    <x v="26"/>
    <x v="127"/>
    <s v="Posta de Salud Rural Pelu"/>
    <n v="2015"/>
    <x v="10"/>
    <x v="2"/>
    <x v="8"/>
    <n v="0"/>
  </r>
  <r>
    <x v="13"/>
    <x v="26"/>
    <x v="127"/>
    <s v="Posta de Salud Rural Pelu"/>
    <n v="2015"/>
    <x v="11"/>
    <x v="0"/>
    <x v="0"/>
    <n v="2"/>
  </r>
  <r>
    <x v="13"/>
    <x v="26"/>
    <x v="127"/>
    <s v="Posta de Salud Rural Pelu"/>
    <n v="2015"/>
    <x v="11"/>
    <x v="1"/>
    <x v="1"/>
    <n v="0"/>
  </r>
  <r>
    <x v="13"/>
    <x v="26"/>
    <x v="127"/>
    <s v="Posta de Salud Rural Pelu"/>
    <n v="2015"/>
    <x v="11"/>
    <x v="1"/>
    <x v="2"/>
    <n v="0"/>
  </r>
  <r>
    <x v="13"/>
    <x v="26"/>
    <x v="127"/>
    <s v="Posta de Salud Rural Pelu"/>
    <n v="2015"/>
    <x v="11"/>
    <x v="2"/>
    <x v="3"/>
    <n v="0"/>
  </r>
  <r>
    <x v="13"/>
    <x v="26"/>
    <x v="127"/>
    <s v="Posta de Salud Rural Pelu"/>
    <n v="2015"/>
    <x v="11"/>
    <x v="2"/>
    <x v="4"/>
    <n v="0"/>
  </r>
  <r>
    <x v="13"/>
    <x v="26"/>
    <x v="127"/>
    <s v="Posta de Salud Rural Pelu"/>
    <n v="2015"/>
    <x v="11"/>
    <x v="2"/>
    <x v="5"/>
    <n v="0"/>
  </r>
  <r>
    <x v="13"/>
    <x v="26"/>
    <x v="127"/>
    <s v="Posta de Salud Rural Pelu"/>
    <n v="2015"/>
    <x v="11"/>
    <x v="2"/>
    <x v="6"/>
    <n v="0"/>
  </r>
  <r>
    <x v="13"/>
    <x v="26"/>
    <x v="127"/>
    <s v="Posta de Salud Rural Pelu"/>
    <n v="2015"/>
    <x v="11"/>
    <x v="2"/>
    <x v="7"/>
    <n v="0"/>
  </r>
  <r>
    <x v="13"/>
    <x v="26"/>
    <x v="127"/>
    <s v="Posta de Salud Rural Pelu"/>
    <n v="2015"/>
    <x v="11"/>
    <x v="2"/>
    <x v="8"/>
    <n v="0"/>
  </r>
  <r>
    <x v="13"/>
    <x v="26"/>
    <x v="127"/>
    <s v="Posta de Salud Rural Pelu"/>
    <n v="2015"/>
    <x v="12"/>
    <x v="0"/>
    <x v="0"/>
    <n v="0"/>
  </r>
  <r>
    <x v="13"/>
    <x v="26"/>
    <x v="127"/>
    <s v="Posta de Salud Rural Pelu"/>
    <n v="2015"/>
    <x v="12"/>
    <x v="1"/>
    <x v="1"/>
    <n v="0"/>
  </r>
  <r>
    <x v="13"/>
    <x v="26"/>
    <x v="127"/>
    <s v="Posta de Salud Rural Pelu"/>
    <n v="2015"/>
    <x v="12"/>
    <x v="1"/>
    <x v="2"/>
    <n v="0"/>
  </r>
  <r>
    <x v="13"/>
    <x v="26"/>
    <x v="127"/>
    <s v="Posta de Salud Rural Pelu"/>
    <n v="2015"/>
    <x v="12"/>
    <x v="2"/>
    <x v="3"/>
    <n v="0"/>
  </r>
  <r>
    <x v="13"/>
    <x v="26"/>
    <x v="127"/>
    <s v="Posta de Salud Rural Pelu"/>
    <n v="2015"/>
    <x v="12"/>
    <x v="2"/>
    <x v="4"/>
    <n v="0"/>
  </r>
  <r>
    <x v="13"/>
    <x v="26"/>
    <x v="127"/>
    <s v="Posta de Salud Rural Pelu"/>
    <n v="2015"/>
    <x v="12"/>
    <x v="2"/>
    <x v="5"/>
    <n v="0"/>
  </r>
  <r>
    <x v="13"/>
    <x v="26"/>
    <x v="127"/>
    <s v="Posta de Salud Rural Pelu"/>
    <n v="2015"/>
    <x v="12"/>
    <x v="2"/>
    <x v="6"/>
    <n v="0"/>
  </r>
  <r>
    <x v="13"/>
    <x v="26"/>
    <x v="127"/>
    <s v="Posta de Salud Rural Pelu"/>
    <n v="2015"/>
    <x v="12"/>
    <x v="2"/>
    <x v="7"/>
    <n v="0"/>
  </r>
  <r>
    <x v="13"/>
    <x v="26"/>
    <x v="127"/>
    <s v="Posta de Salud Rural Pelu"/>
    <n v="2015"/>
    <x v="12"/>
    <x v="2"/>
    <x v="8"/>
    <n v="0"/>
  </r>
  <r>
    <x v="13"/>
    <x v="26"/>
    <x v="127"/>
    <s v="Posta de Salud Rural Pelu"/>
    <n v="2015"/>
    <x v="13"/>
    <x v="0"/>
    <x v="0"/>
    <n v="0"/>
  </r>
  <r>
    <x v="13"/>
    <x v="26"/>
    <x v="127"/>
    <s v="Posta de Salud Rural Pelu"/>
    <n v="2015"/>
    <x v="13"/>
    <x v="1"/>
    <x v="1"/>
    <n v="0"/>
  </r>
  <r>
    <x v="13"/>
    <x v="26"/>
    <x v="127"/>
    <s v="Posta de Salud Rural Pelu"/>
    <n v="2015"/>
    <x v="13"/>
    <x v="1"/>
    <x v="2"/>
    <n v="0"/>
  </r>
  <r>
    <x v="13"/>
    <x v="26"/>
    <x v="127"/>
    <s v="Posta de Salud Rural Pelu"/>
    <n v="2015"/>
    <x v="13"/>
    <x v="2"/>
    <x v="3"/>
    <n v="0"/>
  </r>
  <r>
    <x v="13"/>
    <x v="26"/>
    <x v="127"/>
    <s v="Posta de Salud Rural Pelu"/>
    <n v="2015"/>
    <x v="13"/>
    <x v="2"/>
    <x v="4"/>
    <n v="0"/>
  </r>
  <r>
    <x v="13"/>
    <x v="26"/>
    <x v="127"/>
    <s v="Posta de Salud Rural Pelu"/>
    <n v="2015"/>
    <x v="13"/>
    <x v="2"/>
    <x v="5"/>
    <n v="0"/>
  </r>
  <r>
    <x v="13"/>
    <x v="26"/>
    <x v="127"/>
    <s v="Posta de Salud Rural Pelu"/>
    <n v="2015"/>
    <x v="13"/>
    <x v="2"/>
    <x v="6"/>
    <n v="0"/>
  </r>
  <r>
    <x v="13"/>
    <x v="26"/>
    <x v="127"/>
    <s v="Posta de Salud Rural Pelu"/>
    <n v="2015"/>
    <x v="13"/>
    <x v="2"/>
    <x v="7"/>
    <n v="0"/>
  </r>
  <r>
    <x v="13"/>
    <x v="26"/>
    <x v="127"/>
    <s v="Posta de Salud Rural Pelu"/>
    <n v="2015"/>
    <x v="13"/>
    <x v="2"/>
    <x v="8"/>
    <n v="0"/>
  </r>
  <r>
    <x v="13"/>
    <x v="26"/>
    <x v="127"/>
    <s v="Posta de Salud Rural Pelu"/>
    <n v="2015"/>
    <x v="14"/>
    <x v="0"/>
    <x v="0"/>
    <n v="1"/>
  </r>
  <r>
    <x v="13"/>
    <x v="26"/>
    <x v="127"/>
    <s v="Posta de Salud Rural Pelu"/>
    <n v="2015"/>
    <x v="14"/>
    <x v="1"/>
    <x v="1"/>
    <n v="0"/>
  </r>
  <r>
    <x v="13"/>
    <x v="26"/>
    <x v="127"/>
    <s v="Posta de Salud Rural Pelu"/>
    <n v="2015"/>
    <x v="14"/>
    <x v="1"/>
    <x v="2"/>
    <n v="0"/>
  </r>
  <r>
    <x v="13"/>
    <x v="26"/>
    <x v="127"/>
    <s v="Posta de Salud Rural Pelu"/>
    <n v="2015"/>
    <x v="14"/>
    <x v="2"/>
    <x v="3"/>
    <n v="0"/>
  </r>
  <r>
    <x v="13"/>
    <x v="26"/>
    <x v="127"/>
    <s v="Posta de Salud Rural Pelu"/>
    <n v="2015"/>
    <x v="14"/>
    <x v="2"/>
    <x v="4"/>
    <n v="0"/>
  </r>
  <r>
    <x v="13"/>
    <x v="26"/>
    <x v="127"/>
    <s v="Posta de Salud Rural Pelu"/>
    <n v="2015"/>
    <x v="14"/>
    <x v="2"/>
    <x v="5"/>
    <n v="0"/>
  </r>
  <r>
    <x v="13"/>
    <x v="26"/>
    <x v="127"/>
    <s v="Posta de Salud Rural Pelu"/>
    <n v="2015"/>
    <x v="14"/>
    <x v="2"/>
    <x v="6"/>
    <n v="0"/>
  </r>
  <r>
    <x v="13"/>
    <x v="26"/>
    <x v="127"/>
    <s v="Posta de Salud Rural Pelu"/>
    <n v="2015"/>
    <x v="14"/>
    <x v="2"/>
    <x v="7"/>
    <n v="0"/>
  </r>
  <r>
    <x v="13"/>
    <x v="26"/>
    <x v="127"/>
    <s v="Posta de Salud Rural Pelu"/>
    <n v="2015"/>
    <x v="14"/>
    <x v="2"/>
    <x v="8"/>
    <n v="0"/>
  </r>
  <r>
    <x v="13"/>
    <x v="26"/>
    <x v="127"/>
    <s v="Posta de Salud Rural Pelu"/>
    <n v="2015"/>
    <x v="15"/>
    <x v="0"/>
    <x v="0"/>
    <n v="0"/>
  </r>
  <r>
    <x v="13"/>
    <x v="26"/>
    <x v="127"/>
    <s v="Posta de Salud Rural Pelu"/>
    <n v="2015"/>
    <x v="15"/>
    <x v="1"/>
    <x v="1"/>
    <n v="0"/>
  </r>
  <r>
    <x v="13"/>
    <x v="26"/>
    <x v="127"/>
    <s v="Posta de Salud Rural Pelu"/>
    <n v="2015"/>
    <x v="15"/>
    <x v="1"/>
    <x v="2"/>
    <n v="0"/>
  </r>
  <r>
    <x v="13"/>
    <x v="26"/>
    <x v="127"/>
    <s v="Posta de Salud Rural Pelu"/>
    <n v="2015"/>
    <x v="15"/>
    <x v="2"/>
    <x v="3"/>
    <n v="0"/>
  </r>
  <r>
    <x v="13"/>
    <x v="26"/>
    <x v="127"/>
    <s v="Posta de Salud Rural Pelu"/>
    <n v="2015"/>
    <x v="15"/>
    <x v="2"/>
    <x v="4"/>
    <n v="0"/>
  </r>
  <r>
    <x v="13"/>
    <x v="26"/>
    <x v="127"/>
    <s v="Posta de Salud Rural Pelu"/>
    <n v="2015"/>
    <x v="15"/>
    <x v="2"/>
    <x v="5"/>
    <n v="0"/>
  </r>
  <r>
    <x v="13"/>
    <x v="26"/>
    <x v="127"/>
    <s v="Posta de Salud Rural Pelu"/>
    <n v="2015"/>
    <x v="15"/>
    <x v="2"/>
    <x v="6"/>
    <n v="0"/>
  </r>
  <r>
    <x v="13"/>
    <x v="26"/>
    <x v="127"/>
    <s v="Posta de Salud Rural Pelu"/>
    <n v="2015"/>
    <x v="15"/>
    <x v="2"/>
    <x v="7"/>
    <n v="0"/>
  </r>
  <r>
    <x v="13"/>
    <x v="26"/>
    <x v="127"/>
    <s v="Posta de Salud Rural Pelu"/>
    <n v="2015"/>
    <x v="15"/>
    <x v="2"/>
    <x v="8"/>
    <n v="0"/>
  </r>
  <r>
    <x v="13"/>
    <x v="26"/>
    <x v="127"/>
    <s v="Posta de Salud Rural Pelu"/>
    <n v="2015"/>
    <x v="16"/>
    <x v="0"/>
    <x v="0"/>
    <n v="0"/>
  </r>
  <r>
    <x v="13"/>
    <x v="26"/>
    <x v="127"/>
    <s v="Posta de Salud Rural Pelu"/>
    <n v="2015"/>
    <x v="16"/>
    <x v="1"/>
    <x v="1"/>
    <n v="0"/>
  </r>
  <r>
    <x v="13"/>
    <x v="26"/>
    <x v="127"/>
    <s v="Posta de Salud Rural Pelu"/>
    <n v="2015"/>
    <x v="16"/>
    <x v="1"/>
    <x v="2"/>
    <n v="0"/>
  </r>
  <r>
    <x v="13"/>
    <x v="26"/>
    <x v="127"/>
    <s v="Posta de Salud Rural Pelu"/>
    <n v="2015"/>
    <x v="16"/>
    <x v="2"/>
    <x v="3"/>
    <n v="0"/>
  </r>
  <r>
    <x v="13"/>
    <x v="26"/>
    <x v="127"/>
    <s v="Posta de Salud Rural Pelu"/>
    <n v="2015"/>
    <x v="16"/>
    <x v="2"/>
    <x v="4"/>
    <n v="0"/>
  </r>
  <r>
    <x v="13"/>
    <x v="26"/>
    <x v="127"/>
    <s v="Posta de Salud Rural Pelu"/>
    <n v="2015"/>
    <x v="16"/>
    <x v="2"/>
    <x v="5"/>
    <n v="0"/>
  </r>
  <r>
    <x v="13"/>
    <x v="26"/>
    <x v="127"/>
    <s v="Posta de Salud Rural Pelu"/>
    <n v="2015"/>
    <x v="16"/>
    <x v="2"/>
    <x v="6"/>
    <n v="0"/>
  </r>
  <r>
    <x v="13"/>
    <x v="26"/>
    <x v="127"/>
    <s v="Posta de Salud Rural Pelu"/>
    <n v="2015"/>
    <x v="16"/>
    <x v="2"/>
    <x v="7"/>
    <n v="0"/>
  </r>
  <r>
    <x v="13"/>
    <x v="26"/>
    <x v="127"/>
    <s v="Posta de Salud Rural Pelu"/>
    <n v="2015"/>
    <x v="16"/>
    <x v="2"/>
    <x v="8"/>
    <n v="0"/>
  </r>
  <r>
    <x v="13"/>
    <x v="26"/>
    <x v="127"/>
    <s v="Posta de Salud Rural Pelu"/>
    <n v="2015"/>
    <x v="17"/>
    <x v="0"/>
    <x v="0"/>
    <n v="0"/>
  </r>
  <r>
    <x v="13"/>
    <x v="26"/>
    <x v="127"/>
    <s v="Posta de Salud Rural Pelu"/>
    <n v="2015"/>
    <x v="17"/>
    <x v="1"/>
    <x v="1"/>
    <n v="0"/>
  </r>
  <r>
    <x v="13"/>
    <x v="26"/>
    <x v="127"/>
    <s v="Posta de Salud Rural Pelu"/>
    <n v="2015"/>
    <x v="17"/>
    <x v="1"/>
    <x v="2"/>
    <n v="0"/>
  </r>
  <r>
    <x v="13"/>
    <x v="26"/>
    <x v="127"/>
    <s v="Posta de Salud Rural Pelu"/>
    <n v="2015"/>
    <x v="17"/>
    <x v="2"/>
    <x v="3"/>
    <n v="0"/>
  </r>
  <r>
    <x v="13"/>
    <x v="26"/>
    <x v="127"/>
    <s v="Posta de Salud Rural Pelu"/>
    <n v="2015"/>
    <x v="17"/>
    <x v="2"/>
    <x v="4"/>
    <n v="0"/>
  </r>
  <r>
    <x v="13"/>
    <x v="26"/>
    <x v="127"/>
    <s v="Posta de Salud Rural Pelu"/>
    <n v="2015"/>
    <x v="17"/>
    <x v="2"/>
    <x v="5"/>
    <n v="0"/>
  </r>
  <r>
    <x v="13"/>
    <x v="26"/>
    <x v="127"/>
    <s v="Posta de Salud Rural Pelu"/>
    <n v="2015"/>
    <x v="17"/>
    <x v="2"/>
    <x v="6"/>
    <n v="0"/>
  </r>
  <r>
    <x v="13"/>
    <x v="26"/>
    <x v="127"/>
    <s v="Posta de Salud Rural Pelu"/>
    <n v="2015"/>
    <x v="17"/>
    <x v="2"/>
    <x v="7"/>
    <n v="0"/>
  </r>
  <r>
    <x v="13"/>
    <x v="26"/>
    <x v="127"/>
    <s v="Posta de Salud Rural Pelu"/>
    <n v="2015"/>
    <x v="17"/>
    <x v="2"/>
    <x v="8"/>
    <n v="0"/>
  </r>
  <r>
    <x v="13"/>
    <x v="26"/>
    <x v="127"/>
    <s v="Posta de Salud Rural Pelu"/>
    <n v="2015"/>
    <x v="0"/>
    <x v="0"/>
    <x v="0"/>
    <n v="0"/>
  </r>
  <r>
    <x v="13"/>
    <x v="26"/>
    <x v="127"/>
    <s v="Posta de Salud Rural Pelu"/>
    <n v="2015"/>
    <x v="18"/>
    <x v="0"/>
    <x v="0"/>
    <n v="0"/>
  </r>
  <r>
    <x v="13"/>
    <x v="26"/>
    <x v="127"/>
    <s v="Posta de Salud Rural Pelu"/>
    <n v="2015"/>
    <x v="18"/>
    <x v="1"/>
    <x v="1"/>
    <n v="0"/>
  </r>
  <r>
    <x v="13"/>
    <x v="26"/>
    <x v="127"/>
    <s v="Posta de Salud Rural Pelu"/>
    <n v="2015"/>
    <x v="0"/>
    <x v="1"/>
    <x v="1"/>
    <n v="0"/>
  </r>
  <r>
    <x v="13"/>
    <x v="26"/>
    <x v="127"/>
    <s v="Posta de Salud Rural Pelu"/>
    <n v="2015"/>
    <x v="18"/>
    <x v="1"/>
    <x v="2"/>
    <n v="0"/>
  </r>
  <r>
    <x v="13"/>
    <x v="26"/>
    <x v="127"/>
    <s v="Posta de Salud Rural Pelu"/>
    <n v="2015"/>
    <x v="0"/>
    <x v="1"/>
    <x v="2"/>
    <n v="0"/>
  </r>
  <r>
    <x v="13"/>
    <x v="26"/>
    <x v="127"/>
    <s v="Posta de Salud Rural Pelu"/>
    <n v="2015"/>
    <x v="18"/>
    <x v="2"/>
    <x v="3"/>
    <n v="0"/>
  </r>
  <r>
    <x v="13"/>
    <x v="26"/>
    <x v="127"/>
    <s v="Posta de Salud Rural Pelu"/>
    <n v="2015"/>
    <x v="0"/>
    <x v="2"/>
    <x v="3"/>
    <n v="0"/>
  </r>
  <r>
    <x v="13"/>
    <x v="26"/>
    <x v="127"/>
    <s v="Posta de Salud Rural Pelu"/>
    <n v="2015"/>
    <x v="18"/>
    <x v="2"/>
    <x v="4"/>
    <n v="0"/>
  </r>
  <r>
    <x v="13"/>
    <x v="26"/>
    <x v="127"/>
    <s v="Posta de Salud Rural Pelu"/>
    <n v="2015"/>
    <x v="0"/>
    <x v="2"/>
    <x v="4"/>
    <n v="0"/>
  </r>
  <r>
    <x v="13"/>
    <x v="26"/>
    <x v="127"/>
    <s v="Posta de Salud Rural Pelu"/>
    <n v="2015"/>
    <x v="18"/>
    <x v="2"/>
    <x v="5"/>
    <n v="0"/>
  </r>
  <r>
    <x v="13"/>
    <x v="26"/>
    <x v="127"/>
    <s v="Posta de Salud Rural Pelu"/>
    <n v="2015"/>
    <x v="0"/>
    <x v="2"/>
    <x v="5"/>
    <n v="0"/>
  </r>
  <r>
    <x v="13"/>
    <x v="26"/>
    <x v="127"/>
    <s v="Posta de Salud Rural Pelu"/>
    <n v="2015"/>
    <x v="18"/>
    <x v="2"/>
    <x v="6"/>
    <n v="0"/>
  </r>
  <r>
    <x v="13"/>
    <x v="26"/>
    <x v="127"/>
    <s v="Posta de Salud Rural Pelu"/>
    <n v="2015"/>
    <x v="0"/>
    <x v="2"/>
    <x v="6"/>
    <n v="0"/>
  </r>
  <r>
    <x v="13"/>
    <x v="26"/>
    <x v="127"/>
    <s v="Posta de Salud Rural Pelu"/>
    <n v="2015"/>
    <x v="18"/>
    <x v="2"/>
    <x v="7"/>
    <n v="0"/>
  </r>
  <r>
    <x v="13"/>
    <x v="26"/>
    <x v="127"/>
    <s v="Posta de Salud Rural Pelu"/>
    <n v="2015"/>
    <x v="0"/>
    <x v="2"/>
    <x v="7"/>
    <n v="0"/>
  </r>
  <r>
    <x v="13"/>
    <x v="26"/>
    <x v="127"/>
    <s v="Posta de Salud Rural Pelu"/>
    <n v="2015"/>
    <x v="18"/>
    <x v="2"/>
    <x v="8"/>
    <n v="0"/>
  </r>
  <r>
    <x v="13"/>
    <x v="26"/>
    <x v="127"/>
    <s v="Posta de Salud Rural Pelu"/>
    <n v="2015"/>
    <x v="0"/>
    <x v="2"/>
    <x v="8"/>
    <n v="0"/>
  </r>
  <r>
    <x v="13"/>
    <x v="26"/>
    <x v="127"/>
    <s v="Posta de Salud Rural Punta Liles o Laitec"/>
    <n v="2015"/>
    <x v="10"/>
    <x v="0"/>
    <x v="0"/>
    <n v="3"/>
  </r>
  <r>
    <x v="13"/>
    <x v="26"/>
    <x v="127"/>
    <s v="Posta de Salud Rural Punta Liles o Laitec"/>
    <n v="2015"/>
    <x v="10"/>
    <x v="1"/>
    <x v="1"/>
    <n v="0"/>
  </r>
  <r>
    <x v="13"/>
    <x v="26"/>
    <x v="127"/>
    <s v="Posta de Salud Rural Punta Liles o Laitec"/>
    <n v="2015"/>
    <x v="10"/>
    <x v="1"/>
    <x v="2"/>
    <n v="0"/>
  </r>
  <r>
    <x v="13"/>
    <x v="26"/>
    <x v="127"/>
    <s v="Posta de Salud Rural Punta Liles o Laitec"/>
    <n v="2015"/>
    <x v="10"/>
    <x v="2"/>
    <x v="3"/>
    <n v="0"/>
  </r>
  <r>
    <x v="13"/>
    <x v="26"/>
    <x v="127"/>
    <s v="Posta de Salud Rural Punta Liles o Laitec"/>
    <n v="2015"/>
    <x v="10"/>
    <x v="2"/>
    <x v="4"/>
    <n v="0"/>
  </r>
  <r>
    <x v="13"/>
    <x v="26"/>
    <x v="127"/>
    <s v="Posta de Salud Rural Punta Liles o Laitec"/>
    <n v="2015"/>
    <x v="10"/>
    <x v="2"/>
    <x v="5"/>
    <n v="0"/>
  </r>
  <r>
    <x v="13"/>
    <x v="26"/>
    <x v="127"/>
    <s v="Posta de Salud Rural Punta Liles o Laitec"/>
    <n v="2015"/>
    <x v="10"/>
    <x v="2"/>
    <x v="6"/>
    <n v="0"/>
  </r>
  <r>
    <x v="13"/>
    <x v="26"/>
    <x v="127"/>
    <s v="Posta de Salud Rural Punta Liles o Laitec"/>
    <n v="2015"/>
    <x v="10"/>
    <x v="2"/>
    <x v="7"/>
    <n v="0"/>
  </r>
  <r>
    <x v="13"/>
    <x v="26"/>
    <x v="127"/>
    <s v="Posta de Salud Rural Punta Liles o Laitec"/>
    <n v="2015"/>
    <x v="10"/>
    <x v="2"/>
    <x v="8"/>
    <n v="0"/>
  </r>
  <r>
    <x v="13"/>
    <x v="26"/>
    <x v="127"/>
    <s v="Posta de Salud Rural Punta Liles o Laitec"/>
    <n v="2015"/>
    <x v="11"/>
    <x v="0"/>
    <x v="0"/>
    <n v="0"/>
  </r>
  <r>
    <x v="13"/>
    <x v="26"/>
    <x v="127"/>
    <s v="Posta de Salud Rural Punta Liles o Laitec"/>
    <n v="2015"/>
    <x v="11"/>
    <x v="1"/>
    <x v="1"/>
    <n v="0"/>
  </r>
  <r>
    <x v="13"/>
    <x v="26"/>
    <x v="127"/>
    <s v="Posta de Salud Rural Punta Liles o Laitec"/>
    <n v="2015"/>
    <x v="11"/>
    <x v="1"/>
    <x v="2"/>
    <n v="0"/>
  </r>
  <r>
    <x v="13"/>
    <x v="26"/>
    <x v="127"/>
    <s v="Posta de Salud Rural Punta Liles o Laitec"/>
    <n v="2015"/>
    <x v="11"/>
    <x v="2"/>
    <x v="3"/>
    <n v="0"/>
  </r>
  <r>
    <x v="13"/>
    <x v="26"/>
    <x v="127"/>
    <s v="Posta de Salud Rural Punta Liles o Laitec"/>
    <n v="2015"/>
    <x v="11"/>
    <x v="2"/>
    <x v="4"/>
    <n v="0"/>
  </r>
  <r>
    <x v="13"/>
    <x v="26"/>
    <x v="127"/>
    <s v="Posta de Salud Rural Punta Liles o Laitec"/>
    <n v="2015"/>
    <x v="11"/>
    <x v="2"/>
    <x v="5"/>
    <n v="0"/>
  </r>
  <r>
    <x v="13"/>
    <x v="26"/>
    <x v="127"/>
    <s v="Posta de Salud Rural Punta Liles o Laitec"/>
    <n v="2015"/>
    <x v="11"/>
    <x v="2"/>
    <x v="6"/>
    <n v="0"/>
  </r>
  <r>
    <x v="13"/>
    <x v="26"/>
    <x v="127"/>
    <s v="Posta de Salud Rural Punta Liles o Laitec"/>
    <n v="2015"/>
    <x v="11"/>
    <x v="2"/>
    <x v="7"/>
    <n v="0"/>
  </r>
  <r>
    <x v="13"/>
    <x v="26"/>
    <x v="127"/>
    <s v="Posta de Salud Rural Punta Liles o Laitec"/>
    <n v="2015"/>
    <x v="11"/>
    <x v="2"/>
    <x v="8"/>
    <n v="0"/>
  </r>
  <r>
    <x v="13"/>
    <x v="26"/>
    <x v="127"/>
    <s v="Posta de Salud Rural Punta Liles o Laitec"/>
    <n v="2015"/>
    <x v="12"/>
    <x v="0"/>
    <x v="0"/>
    <n v="0"/>
  </r>
  <r>
    <x v="13"/>
    <x v="26"/>
    <x v="127"/>
    <s v="Posta de Salud Rural Punta Liles o Laitec"/>
    <n v="2015"/>
    <x v="12"/>
    <x v="1"/>
    <x v="1"/>
    <n v="0"/>
  </r>
  <r>
    <x v="13"/>
    <x v="26"/>
    <x v="127"/>
    <s v="Posta de Salud Rural Punta Liles o Laitec"/>
    <n v="2015"/>
    <x v="12"/>
    <x v="1"/>
    <x v="2"/>
    <n v="0"/>
  </r>
  <r>
    <x v="13"/>
    <x v="26"/>
    <x v="127"/>
    <s v="Posta de Salud Rural Punta Liles o Laitec"/>
    <n v="2015"/>
    <x v="12"/>
    <x v="2"/>
    <x v="3"/>
    <n v="0"/>
  </r>
  <r>
    <x v="13"/>
    <x v="26"/>
    <x v="127"/>
    <s v="Posta de Salud Rural Punta Liles o Laitec"/>
    <n v="2015"/>
    <x v="12"/>
    <x v="2"/>
    <x v="4"/>
    <n v="0"/>
  </r>
  <r>
    <x v="13"/>
    <x v="26"/>
    <x v="127"/>
    <s v="Posta de Salud Rural Punta Liles o Laitec"/>
    <n v="2015"/>
    <x v="12"/>
    <x v="2"/>
    <x v="5"/>
    <n v="0"/>
  </r>
  <r>
    <x v="13"/>
    <x v="26"/>
    <x v="127"/>
    <s v="Posta de Salud Rural Punta Liles o Laitec"/>
    <n v="2015"/>
    <x v="12"/>
    <x v="2"/>
    <x v="6"/>
    <n v="0"/>
  </r>
  <r>
    <x v="13"/>
    <x v="26"/>
    <x v="127"/>
    <s v="Posta de Salud Rural Punta Liles o Laitec"/>
    <n v="2015"/>
    <x v="12"/>
    <x v="2"/>
    <x v="7"/>
    <n v="0"/>
  </r>
  <r>
    <x v="13"/>
    <x v="26"/>
    <x v="127"/>
    <s v="Posta de Salud Rural Punta Liles o Laitec"/>
    <n v="2015"/>
    <x v="12"/>
    <x v="2"/>
    <x v="8"/>
    <n v="0"/>
  </r>
  <r>
    <x v="13"/>
    <x v="26"/>
    <x v="127"/>
    <s v="Posta de Salud Rural Punta Liles o Laitec"/>
    <n v="2015"/>
    <x v="13"/>
    <x v="0"/>
    <x v="0"/>
    <n v="0"/>
  </r>
  <r>
    <x v="13"/>
    <x v="26"/>
    <x v="127"/>
    <s v="Posta de Salud Rural Punta Liles o Laitec"/>
    <n v="2015"/>
    <x v="13"/>
    <x v="1"/>
    <x v="1"/>
    <n v="0"/>
  </r>
  <r>
    <x v="13"/>
    <x v="26"/>
    <x v="127"/>
    <s v="Posta de Salud Rural Punta Liles o Laitec"/>
    <n v="2015"/>
    <x v="13"/>
    <x v="1"/>
    <x v="2"/>
    <n v="0"/>
  </r>
  <r>
    <x v="13"/>
    <x v="26"/>
    <x v="127"/>
    <s v="Posta de Salud Rural Punta Liles o Laitec"/>
    <n v="2015"/>
    <x v="13"/>
    <x v="2"/>
    <x v="3"/>
    <n v="0"/>
  </r>
  <r>
    <x v="13"/>
    <x v="26"/>
    <x v="127"/>
    <s v="Posta de Salud Rural Punta Liles o Laitec"/>
    <n v="2015"/>
    <x v="13"/>
    <x v="2"/>
    <x v="4"/>
    <n v="0"/>
  </r>
  <r>
    <x v="13"/>
    <x v="26"/>
    <x v="127"/>
    <s v="Posta de Salud Rural Punta Liles o Laitec"/>
    <n v="2015"/>
    <x v="13"/>
    <x v="2"/>
    <x v="5"/>
    <n v="0"/>
  </r>
  <r>
    <x v="13"/>
    <x v="26"/>
    <x v="127"/>
    <s v="Posta de Salud Rural Punta Liles o Laitec"/>
    <n v="2015"/>
    <x v="13"/>
    <x v="2"/>
    <x v="6"/>
    <n v="0"/>
  </r>
  <r>
    <x v="13"/>
    <x v="26"/>
    <x v="127"/>
    <s v="Posta de Salud Rural Punta Liles o Laitec"/>
    <n v="2015"/>
    <x v="13"/>
    <x v="2"/>
    <x v="7"/>
    <n v="0"/>
  </r>
  <r>
    <x v="13"/>
    <x v="26"/>
    <x v="127"/>
    <s v="Posta de Salud Rural Punta Liles o Laitec"/>
    <n v="2015"/>
    <x v="13"/>
    <x v="2"/>
    <x v="8"/>
    <n v="0"/>
  </r>
  <r>
    <x v="13"/>
    <x v="26"/>
    <x v="127"/>
    <s v="Posta de Salud Rural Punta Liles o Laitec"/>
    <n v="2015"/>
    <x v="14"/>
    <x v="0"/>
    <x v="0"/>
    <n v="2"/>
  </r>
  <r>
    <x v="13"/>
    <x v="26"/>
    <x v="127"/>
    <s v="Posta de Salud Rural Punta Liles o Laitec"/>
    <n v="2015"/>
    <x v="14"/>
    <x v="1"/>
    <x v="1"/>
    <n v="0"/>
  </r>
  <r>
    <x v="13"/>
    <x v="26"/>
    <x v="127"/>
    <s v="Posta de Salud Rural Punta Liles o Laitec"/>
    <n v="2015"/>
    <x v="14"/>
    <x v="1"/>
    <x v="2"/>
    <n v="0"/>
  </r>
  <r>
    <x v="13"/>
    <x v="26"/>
    <x v="127"/>
    <s v="Posta de Salud Rural Punta Liles o Laitec"/>
    <n v="2015"/>
    <x v="14"/>
    <x v="2"/>
    <x v="3"/>
    <n v="0"/>
  </r>
  <r>
    <x v="13"/>
    <x v="26"/>
    <x v="127"/>
    <s v="Posta de Salud Rural Punta Liles o Laitec"/>
    <n v="2015"/>
    <x v="14"/>
    <x v="2"/>
    <x v="4"/>
    <n v="0"/>
  </r>
  <r>
    <x v="13"/>
    <x v="26"/>
    <x v="127"/>
    <s v="Posta de Salud Rural Punta Liles o Laitec"/>
    <n v="2015"/>
    <x v="14"/>
    <x v="2"/>
    <x v="5"/>
    <n v="0"/>
  </r>
  <r>
    <x v="13"/>
    <x v="26"/>
    <x v="127"/>
    <s v="Posta de Salud Rural Punta Liles o Laitec"/>
    <n v="2015"/>
    <x v="14"/>
    <x v="2"/>
    <x v="6"/>
    <n v="0"/>
  </r>
  <r>
    <x v="13"/>
    <x v="26"/>
    <x v="127"/>
    <s v="Posta de Salud Rural Punta Liles o Laitec"/>
    <n v="2015"/>
    <x v="14"/>
    <x v="2"/>
    <x v="7"/>
    <n v="0"/>
  </r>
  <r>
    <x v="13"/>
    <x v="26"/>
    <x v="127"/>
    <s v="Posta de Salud Rural Punta Liles o Laitec"/>
    <n v="2015"/>
    <x v="14"/>
    <x v="2"/>
    <x v="8"/>
    <n v="0"/>
  </r>
  <r>
    <x v="13"/>
    <x v="26"/>
    <x v="127"/>
    <s v="Posta de Salud Rural Punta Liles o Laitec"/>
    <n v="2015"/>
    <x v="15"/>
    <x v="0"/>
    <x v="0"/>
    <n v="0"/>
  </r>
  <r>
    <x v="13"/>
    <x v="26"/>
    <x v="127"/>
    <s v="Posta de Salud Rural Punta Liles o Laitec"/>
    <n v="2015"/>
    <x v="15"/>
    <x v="1"/>
    <x v="1"/>
    <n v="0"/>
  </r>
  <r>
    <x v="13"/>
    <x v="26"/>
    <x v="127"/>
    <s v="Posta de Salud Rural Punta Liles o Laitec"/>
    <n v="2015"/>
    <x v="15"/>
    <x v="1"/>
    <x v="2"/>
    <n v="0"/>
  </r>
  <r>
    <x v="13"/>
    <x v="26"/>
    <x v="127"/>
    <s v="Posta de Salud Rural Punta Liles o Laitec"/>
    <n v="2015"/>
    <x v="15"/>
    <x v="2"/>
    <x v="3"/>
    <n v="0"/>
  </r>
  <r>
    <x v="13"/>
    <x v="26"/>
    <x v="127"/>
    <s v="Posta de Salud Rural Punta Liles o Laitec"/>
    <n v="2015"/>
    <x v="15"/>
    <x v="2"/>
    <x v="4"/>
    <n v="0"/>
  </r>
  <r>
    <x v="13"/>
    <x v="26"/>
    <x v="127"/>
    <s v="Posta de Salud Rural Punta Liles o Laitec"/>
    <n v="2015"/>
    <x v="15"/>
    <x v="2"/>
    <x v="5"/>
    <n v="0"/>
  </r>
  <r>
    <x v="13"/>
    <x v="26"/>
    <x v="127"/>
    <s v="Posta de Salud Rural Punta Liles o Laitec"/>
    <n v="2015"/>
    <x v="15"/>
    <x v="2"/>
    <x v="6"/>
    <n v="0"/>
  </r>
  <r>
    <x v="13"/>
    <x v="26"/>
    <x v="127"/>
    <s v="Posta de Salud Rural Punta Liles o Laitec"/>
    <n v="2015"/>
    <x v="15"/>
    <x v="2"/>
    <x v="7"/>
    <n v="0"/>
  </r>
  <r>
    <x v="13"/>
    <x v="26"/>
    <x v="127"/>
    <s v="Posta de Salud Rural Punta Liles o Laitec"/>
    <n v="2015"/>
    <x v="15"/>
    <x v="2"/>
    <x v="8"/>
    <n v="0"/>
  </r>
  <r>
    <x v="13"/>
    <x v="26"/>
    <x v="127"/>
    <s v="Posta de Salud Rural Punta Liles o Laitec"/>
    <n v="2015"/>
    <x v="16"/>
    <x v="0"/>
    <x v="0"/>
    <n v="0"/>
  </r>
  <r>
    <x v="13"/>
    <x v="26"/>
    <x v="127"/>
    <s v="Posta de Salud Rural Punta Liles o Laitec"/>
    <n v="2015"/>
    <x v="16"/>
    <x v="1"/>
    <x v="1"/>
    <n v="0"/>
  </r>
  <r>
    <x v="13"/>
    <x v="26"/>
    <x v="127"/>
    <s v="Posta de Salud Rural Punta Liles o Laitec"/>
    <n v="2015"/>
    <x v="16"/>
    <x v="1"/>
    <x v="2"/>
    <n v="0"/>
  </r>
  <r>
    <x v="13"/>
    <x v="26"/>
    <x v="127"/>
    <s v="Posta de Salud Rural Punta Liles o Laitec"/>
    <n v="2015"/>
    <x v="16"/>
    <x v="2"/>
    <x v="3"/>
    <n v="0"/>
  </r>
  <r>
    <x v="13"/>
    <x v="26"/>
    <x v="127"/>
    <s v="Posta de Salud Rural Punta Liles o Laitec"/>
    <n v="2015"/>
    <x v="16"/>
    <x v="2"/>
    <x v="4"/>
    <n v="0"/>
  </r>
  <r>
    <x v="13"/>
    <x v="26"/>
    <x v="127"/>
    <s v="Posta de Salud Rural Punta Liles o Laitec"/>
    <n v="2015"/>
    <x v="16"/>
    <x v="2"/>
    <x v="5"/>
    <n v="0"/>
  </r>
  <r>
    <x v="13"/>
    <x v="26"/>
    <x v="127"/>
    <s v="Posta de Salud Rural Punta Liles o Laitec"/>
    <n v="2015"/>
    <x v="16"/>
    <x v="2"/>
    <x v="6"/>
    <n v="0"/>
  </r>
  <r>
    <x v="13"/>
    <x v="26"/>
    <x v="127"/>
    <s v="Posta de Salud Rural Punta Liles o Laitec"/>
    <n v="2015"/>
    <x v="16"/>
    <x v="2"/>
    <x v="7"/>
    <n v="0"/>
  </r>
  <r>
    <x v="13"/>
    <x v="26"/>
    <x v="127"/>
    <s v="Posta de Salud Rural Punta Liles o Laitec"/>
    <n v="2015"/>
    <x v="16"/>
    <x v="2"/>
    <x v="8"/>
    <n v="0"/>
  </r>
  <r>
    <x v="13"/>
    <x v="26"/>
    <x v="127"/>
    <s v="Posta de Salud Rural Punta Liles o Laitec"/>
    <n v="2015"/>
    <x v="17"/>
    <x v="0"/>
    <x v="0"/>
    <n v="0"/>
  </r>
  <r>
    <x v="13"/>
    <x v="26"/>
    <x v="127"/>
    <s v="Posta de Salud Rural Punta Liles o Laitec"/>
    <n v="2015"/>
    <x v="17"/>
    <x v="1"/>
    <x v="1"/>
    <n v="0"/>
  </r>
  <r>
    <x v="13"/>
    <x v="26"/>
    <x v="127"/>
    <s v="Posta de Salud Rural Punta Liles o Laitec"/>
    <n v="2015"/>
    <x v="17"/>
    <x v="1"/>
    <x v="2"/>
    <n v="0"/>
  </r>
  <r>
    <x v="13"/>
    <x v="26"/>
    <x v="127"/>
    <s v="Posta de Salud Rural Punta Liles o Laitec"/>
    <n v="2015"/>
    <x v="17"/>
    <x v="2"/>
    <x v="3"/>
    <n v="0"/>
  </r>
  <r>
    <x v="13"/>
    <x v="26"/>
    <x v="127"/>
    <s v="Posta de Salud Rural Punta Liles o Laitec"/>
    <n v="2015"/>
    <x v="17"/>
    <x v="2"/>
    <x v="4"/>
    <n v="0"/>
  </r>
  <r>
    <x v="13"/>
    <x v="26"/>
    <x v="127"/>
    <s v="Posta de Salud Rural Punta Liles o Laitec"/>
    <n v="2015"/>
    <x v="17"/>
    <x v="2"/>
    <x v="5"/>
    <n v="0"/>
  </r>
  <r>
    <x v="13"/>
    <x v="26"/>
    <x v="127"/>
    <s v="Posta de Salud Rural Punta Liles o Laitec"/>
    <n v="2015"/>
    <x v="17"/>
    <x v="2"/>
    <x v="6"/>
    <n v="0"/>
  </r>
  <r>
    <x v="13"/>
    <x v="26"/>
    <x v="127"/>
    <s v="Posta de Salud Rural Punta Liles o Laitec"/>
    <n v="2015"/>
    <x v="17"/>
    <x v="2"/>
    <x v="7"/>
    <n v="0"/>
  </r>
  <r>
    <x v="13"/>
    <x v="26"/>
    <x v="127"/>
    <s v="Posta de Salud Rural Punta Liles o Laitec"/>
    <n v="2015"/>
    <x v="17"/>
    <x v="2"/>
    <x v="8"/>
    <n v="0"/>
  </r>
  <r>
    <x v="13"/>
    <x v="26"/>
    <x v="127"/>
    <s v="Posta de Salud Rural Punta Liles o Laitec"/>
    <n v="2015"/>
    <x v="0"/>
    <x v="0"/>
    <x v="0"/>
    <n v="1"/>
  </r>
  <r>
    <x v="13"/>
    <x v="26"/>
    <x v="127"/>
    <s v="Posta de Salud Rural Punta Liles o Laitec"/>
    <n v="2015"/>
    <x v="18"/>
    <x v="0"/>
    <x v="0"/>
    <n v="0"/>
  </r>
  <r>
    <x v="13"/>
    <x v="26"/>
    <x v="127"/>
    <s v="Posta de Salud Rural Punta Liles o Laitec"/>
    <n v="2015"/>
    <x v="18"/>
    <x v="1"/>
    <x v="1"/>
    <n v="0"/>
  </r>
  <r>
    <x v="13"/>
    <x v="26"/>
    <x v="127"/>
    <s v="Posta de Salud Rural Punta Liles o Laitec"/>
    <n v="2015"/>
    <x v="0"/>
    <x v="1"/>
    <x v="1"/>
    <n v="0"/>
  </r>
  <r>
    <x v="13"/>
    <x v="26"/>
    <x v="127"/>
    <s v="Posta de Salud Rural Punta Liles o Laitec"/>
    <n v="2015"/>
    <x v="18"/>
    <x v="1"/>
    <x v="2"/>
    <n v="0"/>
  </r>
  <r>
    <x v="13"/>
    <x v="26"/>
    <x v="127"/>
    <s v="Posta de Salud Rural Punta Liles o Laitec"/>
    <n v="2015"/>
    <x v="0"/>
    <x v="1"/>
    <x v="2"/>
    <n v="0"/>
  </r>
  <r>
    <x v="13"/>
    <x v="26"/>
    <x v="127"/>
    <s v="Posta de Salud Rural Punta Liles o Laitec"/>
    <n v="2015"/>
    <x v="18"/>
    <x v="2"/>
    <x v="3"/>
    <n v="0"/>
  </r>
  <r>
    <x v="13"/>
    <x v="26"/>
    <x v="127"/>
    <s v="Posta de Salud Rural Punta Liles o Laitec"/>
    <n v="2015"/>
    <x v="0"/>
    <x v="2"/>
    <x v="3"/>
    <n v="0"/>
  </r>
  <r>
    <x v="13"/>
    <x v="26"/>
    <x v="127"/>
    <s v="Posta de Salud Rural Punta Liles o Laitec"/>
    <n v="2015"/>
    <x v="18"/>
    <x v="2"/>
    <x v="4"/>
    <n v="0"/>
  </r>
  <r>
    <x v="13"/>
    <x v="26"/>
    <x v="127"/>
    <s v="Posta de Salud Rural Punta Liles o Laitec"/>
    <n v="2015"/>
    <x v="0"/>
    <x v="2"/>
    <x v="4"/>
    <n v="0"/>
  </r>
  <r>
    <x v="13"/>
    <x v="26"/>
    <x v="127"/>
    <s v="Posta de Salud Rural Punta Liles o Laitec"/>
    <n v="2015"/>
    <x v="18"/>
    <x v="2"/>
    <x v="5"/>
    <n v="0"/>
  </r>
  <r>
    <x v="13"/>
    <x v="26"/>
    <x v="127"/>
    <s v="Posta de Salud Rural Punta Liles o Laitec"/>
    <n v="2015"/>
    <x v="0"/>
    <x v="2"/>
    <x v="5"/>
    <n v="0"/>
  </r>
  <r>
    <x v="13"/>
    <x v="26"/>
    <x v="127"/>
    <s v="Posta de Salud Rural Punta Liles o Laitec"/>
    <n v="2015"/>
    <x v="18"/>
    <x v="2"/>
    <x v="6"/>
    <n v="0"/>
  </r>
  <r>
    <x v="13"/>
    <x v="26"/>
    <x v="127"/>
    <s v="Posta de Salud Rural Punta Liles o Laitec"/>
    <n v="2015"/>
    <x v="0"/>
    <x v="2"/>
    <x v="6"/>
    <n v="0"/>
  </r>
  <r>
    <x v="13"/>
    <x v="26"/>
    <x v="127"/>
    <s v="Posta de Salud Rural Punta Liles o Laitec"/>
    <n v="2015"/>
    <x v="18"/>
    <x v="2"/>
    <x v="7"/>
    <n v="0"/>
  </r>
  <r>
    <x v="13"/>
    <x v="26"/>
    <x v="127"/>
    <s v="Posta de Salud Rural Punta Liles o Laitec"/>
    <n v="2015"/>
    <x v="0"/>
    <x v="2"/>
    <x v="7"/>
    <n v="0"/>
  </r>
  <r>
    <x v="13"/>
    <x v="26"/>
    <x v="127"/>
    <s v="Posta de Salud Rural Punta Liles o Laitec"/>
    <n v="2015"/>
    <x v="18"/>
    <x v="2"/>
    <x v="8"/>
    <n v="0"/>
  </r>
  <r>
    <x v="13"/>
    <x v="26"/>
    <x v="127"/>
    <s v="Posta de Salud Rural Punta Liles o Laitec"/>
    <n v="2015"/>
    <x v="0"/>
    <x v="2"/>
    <x v="8"/>
    <n v="0"/>
  </r>
  <r>
    <x v="13"/>
    <x v="26"/>
    <x v="127"/>
    <s v="Posta de Salud Rural Punta Paula o Coldita"/>
    <n v="2015"/>
    <x v="10"/>
    <x v="0"/>
    <x v="0"/>
    <n v="1"/>
  </r>
  <r>
    <x v="13"/>
    <x v="26"/>
    <x v="127"/>
    <s v="Posta de Salud Rural Punta Paula o Coldita"/>
    <n v="2015"/>
    <x v="10"/>
    <x v="1"/>
    <x v="1"/>
    <n v="0"/>
  </r>
  <r>
    <x v="13"/>
    <x v="26"/>
    <x v="127"/>
    <s v="Posta de Salud Rural Punta Paula o Coldita"/>
    <n v="2015"/>
    <x v="10"/>
    <x v="1"/>
    <x v="2"/>
    <n v="0"/>
  </r>
  <r>
    <x v="13"/>
    <x v="26"/>
    <x v="127"/>
    <s v="Posta de Salud Rural Punta Paula o Coldita"/>
    <n v="2015"/>
    <x v="10"/>
    <x v="2"/>
    <x v="3"/>
    <n v="0"/>
  </r>
  <r>
    <x v="13"/>
    <x v="26"/>
    <x v="127"/>
    <s v="Posta de Salud Rural Punta Paula o Coldita"/>
    <n v="2015"/>
    <x v="10"/>
    <x v="2"/>
    <x v="4"/>
    <n v="0"/>
  </r>
  <r>
    <x v="13"/>
    <x v="26"/>
    <x v="127"/>
    <s v="Posta de Salud Rural Punta Paula o Coldita"/>
    <n v="2015"/>
    <x v="10"/>
    <x v="2"/>
    <x v="5"/>
    <n v="0"/>
  </r>
  <r>
    <x v="13"/>
    <x v="26"/>
    <x v="127"/>
    <s v="Posta de Salud Rural Punta Paula o Coldita"/>
    <n v="2015"/>
    <x v="10"/>
    <x v="2"/>
    <x v="6"/>
    <n v="0"/>
  </r>
  <r>
    <x v="13"/>
    <x v="26"/>
    <x v="127"/>
    <s v="Posta de Salud Rural Punta Paula o Coldita"/>
    <n v="2015"/>
    <x v="10"/>
    <x v="2"/>
    <x v="7"/>
    <n v="0"/>
  </r>
  <r>
    <x v="13"/>
    <x v="26"/>
    <x v="127"/>
    <s v="Posta de Salud Rural Punta Paula o Coldita"/>
    <n v="2015"/>
    <x v="10"/>
    <x v="2"/>
    <x v="8"/>
    <n v="0"/>
  </r>
  <r>
    <x v="13"/>
    <x v="26"/>
    <x v="127"/>
    <s v="Posta de Salud Rural Punta Paula o Coldita"/>
    <n v="2015"/>
    <x v="11"/>
    <x v="0"/>
    <x v="0"/>
    <n v="1"/>
  </r>
  <r>
    <x v="13"/>
    <x v="26"/>
    <x v="127"/>
    <s v="Posta de Salud Rural Punta Paula o Coldita"/>
    <n v="2015"/>
    <x v="11"/>
    <x v="1"/>
    <x v="1"/>
    <n v="0"/>
  </r>
  <r>
    <x v="13"/>
    <x v="26"/>
    <x v="127"/>
    <s v="Posta de Salud Rural Punta Paula o Coldita"/>
    <n v="2015"/>
    <x v="11"/>
    <x v="1"/>
    <x v="2"/>
    <n v="0"/>
  </r>
  <r>
    <x v="13"/>
    <x v="26"/>
    <x v="127"/>
    <s v="Posta de Salud Rural Punta Paula o Coldita"/>
    <n v="2015"/>
    <x v="11"/>
    <x v="2"/>
    <x v="3"/>
    <n v="0"/>
  </r>
  <r>
    <x v="13"/>
    <x v="26"/>
    <x v="127"/>
    <s v="Posta de Salud Rural Punta Paula o Coldita"/>
    <n v="2015"/>
    <x v="11"/>
    <x v="2"/>
    <x v="4"/>
    <n v="0"/>
  </r>
  <r>
    <x v="13"/>
    <x v="26"/>
    <x v="127"/>
    <s v="Posta de Salud Rural Punta Paula o Coldita"/>
    <n v="2015"/>
    <x v="11"/>
    <x v="2"/>
    <x v="5"/>
    <n v="0"/>
  </r>
  <r>
    <x v="13"/>
    <x v="26"/>
    <x v="127"/>
    <s v="Posta de Salud Rural Punta Paula o Coldita"/>
    <n v="2015"/>
    <x v="11"/>
    <x v="2"/>
    <x v="6"/>
    <n v="0"/>
  </r>
  <r>
    <x v="13"/>
    <x v="26"/>
    <x v="127"/>
    <s v="Posta de Salud Rural Punta Paula o Coldita"/>
    <n v="2015"/>
    <x v="11"/>
    <x v="2"/>
    <x v="7"/>
    <n v="0"/>
  </r>
  <r>
    <x v="13"/>
    <x v="26"/>
    <x v="127"/>
    <s v="Posta de Salud Rural Punta Paula o Coldita"/>
    <n v="2015"/>
    <x v="11"/>
    <x v="2"/>
    <x v="8"/>
    <n v="0"/>
  </r>
  <r>
    <x v="13"/>
    <x v="26"/>
    <x v="127"/>
    <s v="Posta de Salud Rural Punta Paula o Coldita"/>
    <n v="2015"/>
    <x v="12"/>
    <x v="0"/>
    <x v="0"/>
    <n v="1"/>
  </r>
  <r>
    <x v="13"/>
    <x v="26"/>
    <x v="127"/>
    <s v="Posta de Salud Rural Punta Paula o Coldita"/>
    <n v="2015"/>
    <x v="12"/>
    <x v="1"/>
    <x v="1"/>
    <n v="0"/>
  </r>
  <r>
    <x v="13"/>
    <x v="26"/>
    <x v="127"/>
    <s v="Posta de Salud Rural Punta Paula o Coldita"/>
    <n v="2015"/>
    <x v="12"/>
    <x v="1"/>
    <x v="2"/>
    <n v="0"/>
  </r>
  <r>
    <x v="13"/>
    <x v="26"/>
    <x v="127"/>
    <s v="Posta de Salud Rural Punta Paula o Coldita"/>
    <n v="2015"/>
    <x v="12"/>
    <x v="2"/>
    <x v="3"/>
    <n v="0"/>
  </r>
  <r>
    <x v="13"/>
    <x v="26"/>
    <x v="127"/>
    <s v="Posta de Salud Rural Punta Paula o Coldita"/>
    <n v="2015"/>
    <x v="12"/>
    <x v="2"/>
    <x v="4"/>
    <n v="0"/>
  </r>
  <r>
    <x v="13"/>
    <x v="26"/>
    <x v="127"/>
    <s v="Posta de Salud Rural Punta Paula o Coldita"/>
    <n v="2015"/>
    <x v="12"/>
    <x v="2"/>
    <x v="5"/>
    <n v="0"/>
  </r>
  <r>
    <x v="13"/>
    <x v="26"/>
    <x v="127"/>
    <s v="Posta de Salud Rural Punta Paula o Coldita"/>
    <n v="2015"/>
    <x v="12"/>
    <x v="2"/>
    <x v="6"/>
    <n v="0"/>
  </r>
  <r>
    <x v="13"/>
    <x v="26"/>
    <x v="127"/>
    <s v="Posta de Salud Rural Punta Paula o Coldita"/>
    <n v="2015"/>
    <x v="12"/>
    <x v="2"/>
    <x v="7"/>
    <n v="0"/>
  </r>
  <r>
    <x v="13"/>
    <x v="26"/>
    <x v="127"/>
    <s v="Posta de Salud Rural Punta Paula o Coldita"/>
    <n v="2015"/>
    <x v="12"/>
    <x v="2"/>
    <x v="8"/>
    <n v="0"/>
  </r>
  <r>
    <x v="13"/>
    <x v="26"/>
    <x v="127"/>
    <s v="Posta de Salud Rural Punta Paula o Coldita"/>
    <n v="2015"/>
    <x v="13"/>
    <x v="0"/>
    <x v="0"/>
    <n v="0"/>
  </r>
  <r>
    <x v="13"/>
    <x v="26"/>
    <x v="127"/>
    <s v="Posta de Salud Rural Punta Paula o Coldita"/>
    <n v="2015"/>
    <x v="13"/>
    <x v="1"/>
    <x v="1"/>
    <n v="0"/>
  </r>
  <r>
    <x v="13"/>
    <x v="26"/>
    <x v="127"/>
    <s v="Posta de Salud Rural Punta Paula o Coldita"/>
    <n v="2015"/>
    <x v="13"/>
    <x v="1"/>
    <x v="2"/>
    <n v="0"/>
  </r>
  <r>
    <x v="13"/>
    <x v="26"/>
    <x v="127"/>
    <s v="Posta de Salud Rural Punta Paula o Coldita"/>
    <n v="2015"/>
    <x v="13"/>
    <x v="2"/>
    <x v="3"/>
    <n v="0"/>
  </r>
  <r>
    <x v="13"/>
    <x v="26"/>
    <x v="127"/>
    <s v="Posta de Salud Rural Punta Paula o Coldita"/>
    <n v="2015"/>
    <x v="13"/>
    <x v="2"/>
    <x v="4"/>
    <n v="0"/>
  </r>
  <r>
    <x v="13"/>
    <x v="26"/>
    <x v="127"/>
    <s v="Posta de Salud Rural Punta Paula o Coldita"/>
    <n v="2015"/>
    <x v="13"/>
    <x v="2"/>
    <x v="5"/>
    <n v="0"/>
  </r>
  <r>
    <x v="13"/>
    <x v="26"/>
    <x v="127"/>
    <s v="Posta de Salud Rural Punta Paula o Coldita"/>
    <n v="2015"/>
    <x v="13"/>
    <x v="2"/>
    <x v="6"/>
    <n v="0"/>
  </r>
  <r>
    <x v="13"/>
    <x v="26"/>
    <x v="127"/>
    <s v="Posta de Salud Rural Punta Paula o Coldita"/>
    <n v="2015"/>
    <x v="13"/>
    <x v="2"/>
    <x v="7"/>
    <n v="0"/>
  </r>
  <r>
    <x v="13"/>
    <x v="26"/>
    <x v="127"/>
    <s v="Posta de Salud Rural Punta Paula o Coldita"/>
    <n v="2015"/>
    <x v="13"/>
    <x v="2"/>
    <x v="8"/>
    <n v="0"/>
  </r>
  <r>
    <x v="13"/>
    <x v="26"/>
    <x v="127"/>
    <s v="Posta de Salud Rural Punta Paula o Coldita"/>
    <n v="2015"/>
    <x v="14"/>
    <x v="0"/>
    <x v="0"/>
    <n v="0"/>
  </r>
  <r>
    <x v="13"/>
    <x v="26"/>
    <x v="127"/>
    <s v="Posta de Salud Rural Punta Paula o Coldita"/>
    <n v="2015"/>
    <x v="14"/>
    <x v="1"/>
    <x v="1"/>
    <n v="0"/>
  </r>
  <r>
    <x v="13"/>
    <x v="26"/>
    <x v="127"/>
    <s v="Posta de Salud Rural Punta Paula o Coldita"/>
    <n v="2015"/>
    <x v="14"/>
    <x v="1"/>
    <x v="2"/>
    <n v="0"/>
  </r>
  <r>
    <x v="13"/>
    <x v="26"/>
    <x v="127"/>
    <s v="Posta de Salud Rural Punta Paula o Coldita"/>
    <n v="2015"/>
    <x v="14"/>
    <x v="2"/>
    <x v="3"/>
    <n v="0"/>
  </r>
  <r>
    <x v="13"/>
    <x v="26"/>
    <x v="127"/>
    <s v="Posta de Salud Rural Punta Paula o Coldita"/>
    <n v="2015"/>
    <x v="14"/>
    <x v="2"/>
    <x v="4"/>
    <n v="0"/>
  </r>
  <r>
    <x v="13"/>
    <x v="26"/>
    <x v="127"/>
    <s v="Posta de Salud Rural Punta Paula o Coldita"/>
    <n v="2015"/>
    <x v="14"/>
    <x v="2"/>
    <x v="5"/>
    <n v="0"/>
  </r>
  <r>
    <x v="13"/>
    <x v="26"/>
    <x v="127"/>
    <s v="Posta de Salud Rural Punta Paula o Coldita"/>
    <n v="2015"/>
    <x v="14"/>
    <x v="2"/>
    <x v="6"/>
    <n v="0"/>
  </r>
  <r>
    <x v="13"/>
    <x v="26"/>
    <x v="127"/>
    <s v="Posta de Salud Rural Punta Paula o Coldita"/>
    <n v="2015"/>
    <x v="14"/>
    <x v="2"/>
    <x v="7"/>
    <n v="0"/>
  </r>
  <r>
    <x v="13"/>
    <x v="26"/>
    <x v="127"/>
    <s v="Posta de Salud Rural Punta Paula o Coldita"/>
    <n v="2015"/>
    <x v="14"/>
    <x v="2"/>
    <x v="8"/>
    <n v="0"/>
  </r>
  <r>
    <x v="13"/>
    <x v="26"/>
    <x v="127"/>
    <s v="Posta de Salud Rural Punta Paula o Coldita"/>
    <n v="2015"/>
    <x v="15"/>
    <x v="0"/>
    <x v="0"/>
    <n v="0"/>
  </r>
  <r>
    <x v="13"/>
    <x v="26"/>
    <x v="127"/>
    <s v="Posta de Salud Rural Punta Paula o Coldita"/>
    <n v="2015"/>
    <x v="15"/>
    <x v="1"/>
    <x v="1"/>
    <n v="0"/>
  </r>
  <r>
    <x v="13"/>
    <x v="26"/>
    <x v="127"/>
    <s v="Posta de Salud Rural Punta Paula o Coldita"/>
    <n v="2015"/>
    <x v="15"/>
    <x v="1"/>
    <x v="2"/>
    <n v="0"/>
  </r>
  <r>
    <x v="13"/>
    <x v="26"/>
    <x v="127"/>
    <s v="Posta de Salud Rural Punta Paula o Coldita"/>
    <n v="2015"/>
    <x v="15"/>
    <x v="2"/>
    <x v="3"/>
    <n v="0"/>
  </r>
  <r>
    <x v="13"/>
    <x v="26"/>
    <x v="127"/>
    <s v="Posta de Salud Rural Punta Paula o Coldita"/>
    <n v="2015"/>
    <x v="15"/>
    <x v="2"/>
    <x v="4"/>
    <n v="0"/>
  </r>
  <r>
    <x v="13"/>
    <x v="26"/>
    <x v="127"/>
    <s v="Posta de Salud Rural Punta Paula o Coldita"/>
    <n v="2015"/>
    <x v="15"/>
    <x v="2"/>
    <x v="5"/>
    <n v="0"/>
  </r>
  <r>
    <x v="13"/>
    <x v="26"/>
    <x v="127"/>
    <s v="Posta de Salud Rural Punta Paula o Coldita"/>
    <n v="2015"/>
    <x v="15"/>
    <x v="2"/>
    <x v="6"/>
    <n v="0"/>
  </r>
  <r>
    <x v="13"/>
    <x v="26"/>
    <x v="127"/>
    <s v="Posta de Salud Rural Punta Paula o Coldita"/>
    <n v="2015"/>
    <x v="15"/>
    <x v="2"/>
    <x v="7"/>
    <n v="0"/>
  </r>
  <r>
    <x v="13"/>
    <x v="26"/>
    <x v="127"/>
    <s v="Posta de Salud Rural Punta Paula o Coldita"/>
    <n v="2015"/>
    <x v="15"/>
    <x v="2"/>
    <x v="8"/>
    <n v="0"/>
  </r>
  <r>
    <x v="13"/>
    <x v="26"/>
    <x v="127"/>
    <s v="Posta de Salud Rural Punta Paula o Coldita"/>
    <n v="2015"/>
    <x v="16"/>
    <x v="0"/>
    <x v="0"/>
    <n v="0"/>
  </r>
  <r>
    <x v="13"/>
    <x v="26"/>
    <x v="127"/>
    <s v="Posta de Salud Rural Punta Paula o Coldita"/>
    <n v="2015"/>
    <x v="16"/>
    <x v="1"/>
    <x v="1"/>
    <n v="0"/>
  </r>
  <r>
    <x v="13"/>
    <x v="26"/>
    <x v="127"/>
    <s v="Posta de Salud Rural Punta Paula o Coldita"/>
    <n v="2015"/>
    <x v="16"/>
    <x v="1"/>
    <x v="2"/>
    <n v="0"/>
  </r>
  <r>
    <x v="13"/>
    <x v="26"/>
    <x v="127"/>
    <s v="Posta de Salud Rural Punta Paula o Coldita"/>
    <n v="2015"/>
    <x v="16"/>
    <x v="2"/>
    <x v="3"/>
    <n v="0"/>
  </r>
  <r>
    <x v="13"/>
    <x v="26"/>
    <x v="127"/>
    <s v="Posta de Salud Rural Punta Paula o Coldita"/>
    <n v="2015"/>
    <x v="16"/>
    <x v="2"/>
    <x v="4"/>
    <n v="0"/>
  </r>
  <r>
    <x v="13"/>
    <x v="26"/>
    <x v="127"/>
    <s v="Posta de Salud Rural Punta Paula o Coldita"/>
    <n v="2015"/>
    <x v="16"/>
    <x v="2"/>
    <x v="5"/>
    <n v="0"/>
  </r>
  <r>
    <x v="13"/>
    <x v="26"/>
    <x v="127"/>
    <s v="Posta de Salud Rural Punta Paula o Coldita"/>
    <n v="2015"/>
    <x v="16"/>
    <x v="2"/>
    <x v="6"/>
    <n v="0"/>
  </r>
  <r>
    <x v="13"/>
    <x v="26"/>
    <x v="127"/>
    <s v="Posta de Salud Rural Punta Paula o Coldita"/>
    <n v="2015"/>
    <x v="16"/>
    <x v="2"/>
    <x v="7"/>
    <n v="0"/>
  </r>
  <r>
    <x v="13"/>
    <x v="26"/>
    <x v="127"/>
    <s v="Posta de Salud Rural Punta Paula o Coldita"/>
    <n v="2015"/>
    <x v="16"/>
    <x v="2"/>
    <x v="8"/>
    <n v="0"/>
  </r>
  <r>
    <x v="13"/>
    <x v="26"/>
    <x v="127"/>
    <s v="Posta de Salud Rural Punta Paula o Coldita"/>
    <n v="2015"/>
    <x v="17"/>
    <x v="0"/>
    <x v="0"/>
    <n v="0"/>
  </r>
  <r>
    <x v="13"/>
    <x v="26"/>
    <x v="127"/>
    <s v="Posta de Salud Rural Punta Paula o Coldita"/>
    <n v="2015"/>
    <x v="17"/>
    <x v="1"/>
    <x v="1"/>
    <n v="0"/>
  </r>
  <r>
    <x v="13"/>
    <x v="26"/>
    <x v="127"/>
    <s v="Posta de Salud Rural Punta Paula o Coldita"/>
    <n v="2015"/>
    <x v="17"/>
    <x v="1"/>
    <x v="2"/>
    <n v="0"/>
  </r>
  <r>
    <x v="13"/>
    <x v="26"/>
    <x v="127"/>
    <s v="Posta de Salud Rural Punta Paula o Coldita"/>
    <n v="2015"/>
    <x v="17"/>
    <x v="2"/>
    <x v="3"/>
    <n v="0"/>
  </r>
  <r>
    <x v="13"/>
    <x v="26"/>
    <x v="127"/>
    <s v="Posta de Salud Rural Punta Paula o Coldita"/>
    <n v="2015"/>
    <x v="17"/>
    <x v="2"/>
    <x v="4"/>
    <n v="0"/>
  </r>
  <r>
    <x v="13"/>
    <x v="26"/>
    <x v="127"/>
    <s v="Posta de Salud Rural Punta Paula o Coldita"/>
    <n v="2015"/>
    <x v="17"/>
    <x v="2"/>
    <x v="5"/>
    <n v="0"/>
  </r>
  <r>
    <x v="13"/>
    <x v="26"/>
    <x v="127"/>
    <s v="Posta de Salud Rural Punta Paula o Coldita"/>
    <n v="2015"/>
    <x v="17"/>
    <x v="2"/>
    <x v="6"/>
    <n v="0"/>
  </r>
  <r>
    <x v="13"/>
    <x v="26"/>
    <x v="127"/>
    <s v="Posta de Salud Rural Punta Paula o Coldita"/>
    <n v="2015"/>
    <x v="17"/>
    <x v="2"/>
    <x v="7"/>
    <n v="0"/>
  </r>
  <r>
    <x v="13"/>
    <x v="26"/>
    <x v="127"/>
    <s v="Posta de Salud Rural Punta Paula o Coldita"/>
    <n v="2015"/>
    <x v="17"/>
    <x v="2"/>
    <x v="8"/>
    <n v="0"/>
  </r>
  <r>
    <x v="13"/>
    <x v="26"/>
    <x v="127"/>
    <s v="Posta de Salud Rural Punta Paula o Coldita"/>
    <n v="2015"/>
    <x v="0"/>
    <x v="0"/>
    <x v="0"/>
    <n v="0"/>
  </r>
  <r>
    <x v="13"/>
    <x v="26"/>
    <x v="127"/>
    <s v="Posta de Salud Rural Punta Paula o Coldita"/>
    <n v="2015"/>
    <x v="18"/>
    <x v="0"/>
    <x v="0"/>
    <n v="0"/>
  </r>
  <r>
    <x v="13"/>
    <x v="26"/>
    <x v="127"/>
    <s v="Posta de Salud Rural Punta Paula o Coldita"/>
    <n v="2015"/>
    <x v="18"/>
    <x v="1"/>
    <x v="1"/>
    <n v="0"/>
  </r>
  <r>
    <x v="13"/>
    <x v="26"/>
    <x v="127"/>
    <s v="Posta de Salud Rural Punta Paula o Coldita"/>
    <n v="2015"/>
    <x v="0"/>
    <x v="1"/>
    <x v="1"/>
    <n v="0"/>
  </r>
  <r>
    <x v="13"/>
    <x v="26"/>
    <x v="127"/>
    <s v="Posta de Salud Rural Punta Paula o Coldita"/>
    <n v="2015"/>
    <x v="18"/>
    <x v="1"/>
    <x v="2"/>
    <n v="0"/>
  </r>
  <r>
    <x v="13"/>
    <x v="26"/>
    <x v="127"/>
    <s v="Posta de Salud Rural Punta Paula o Coldita"/>
    <n v="2015"/>
    <x v="0"/>
    <x v="1"/>
    <x v="2"/>
    <n v="0"/>
  </r>
  <r>
    <x v="13"/>
    <x v="26"/>
    <x v="127"/>
    <s v="Posta de Salud Rural Punta Paula o Coldita"/>
    <n v="2015"/>
    <x v="18"/>
    <x v="2"/>
    <x v="3"/>
    <n v="0"/>
  </r>
  <r>
    <x v="13"/>
    <x v="26"/>
    <x v="127"/>
    <s v="Posta de Salud Rural Punta Paula o Coldita"/>
    <n v="2015"/>
    <x v="0"/>
    <x v="2"/>
    <x v="3"/>
    <n v="0"/>
  </r>
  <r>
    <x v="13"/>
    <x v="26"/>
    <x v="127"/>
    <s v="Posta de Salud Rural Punta Paula o Coldita"/>
    <n v="2015"/>
    <x v="18"/>
    <x v="2"/>
    <x v="4"/>
    <n v="0"/>
  </r>
  <r>
    <x v="13"/>
    <x v="26"/>
    <x v="127"/>
    <s v="Posta de Salud Rural Punta Paula o Coldita"/>
    <n v="2015"/>
    <x v="0"/>
    <x v="2"/>
    <x v="4"/>
    <n v="0"/>
  </r>
  <r>
    <x v="13"/>
    <x v="26"/>
    <x v="127"/>
    <s v="Posta de Salud Rural Punta Paula o Coldita"/>
    <n v="2015"/>
    <x v="18"/>
    <x v="2"/>
    <x v="5"/>
    <n v="0"/>
  </r>
  <r>
    <x v="13"/>
    <x v="26"/>
    <x v="127"/>
    <s v="Posta de Salud Rural Punta Paula o Coldita"/>
    <n v="2015"/>
    <x v="0"/>
    <x v="2"/>
    <x v="5"/>
    <n v="0"/>
  </r>
  <r>
    <x v="13"/>
    <x v="26"/>
    <x v="127"/>
    <s v="Posta de Salud Rural Punta Paula o Coldita"/>
    <n v="2015"/>
    <x v="18"/>
    <x v="2"/>
    <x v="6"/>
    <n v="0"/>
  </r>
  <r>
    <x v="13"/>
    <x v="26"/>
    <x v="127"/>
    <s v="Posta de Salud Rural Punta Paula o Coldita"/>
    <n v="2015"/>
    <x v="0"/>
    <x v="2"/>
    <x v="6"/>
    <n v="0"/>
  </r>
  <r>
    <x v="13"/>
    <x v="26"/>
    <x v="127"/>
    <s v="Posta de Salud Rural Punta Paula o Coldita"/>
    <n v="2015"/>
    <x v="18"/>
    <x v="2"/>
    <x v="7"/>
    <n v="0"/>
  </r>
  <r>
    <x v="13"/>
    <x v="26"/>
    <x v="127"/>
    <s v="Posta de Salud Rural Punta Paula o Coldita"/>
    <n v="2015"/>
    <x v="0"/>
    <x v="2"/>
    <x v="7"/>
    <n v="0"/>
  </r>
  <r>
    <x v="13"/>
    <x v="26"/>
    <x v="127"/>
    <s v="Posta de Salud Rural Punta Paula o Coldita"/>
    <n v="2015"/>
    <x v="18"/>
    <x v="2"/>
    <x v="8"/>
    <n v="0"/>
  </r>
  <r>
    <x v="13"/>
    <x v="26"/>
    <x v="127"/>
    <s v="Posta de Salud Rural Punta Paula o Coldita"/>
    <n v="2015"/>
    <x v="0"/>
    <x v="2"/>
    <x v="8"/>
    <n v="0"/>
  </r>
  <r>
    <x v="13"/>
    <x v="26"/>
    <x v="127"/>
    <s v="Posta de Salud Rural Piedras Blancas"/>
    <n v="2015"/>
    <x v="10"/>
    <x v="0"/>
    <x v="0"/>
    <n v="0"/>
  </r>
  <r>
    <x v="13"/>
    <x v="26"/>
    <x v="127"/>
    <s v="Posta de Salud Rural Piedras Blancas"/>
    <n v="2015"/>
    <x v="10"/>
    <x v="1"/>
    <x v="1"/>
    <n v="0"/>
  </r>
  <r>
    <x v="13"/>
    <x v="26"/>
    <x v="127"/>
    <s v="Posta de Salud Rural Piedras Blancas"/>
    <n v="2015"/>
    <x v="10"/>
    <x v="1"/>
    <x v="2"/>
    <n v="0"/>
  </r>
  <r>
    <x v="13"/>
    <x v="26"/>
    <x v="127"/>
    <s v="Posta de Salud Rural Piedras Blancas"/>
    <n v="2015"/>
    <x v="10"/>
    <x v="2"/>
    <x v="3"/>
    <n v="0"/>
  </r>
  <r>
    <x v="13"/>
    <x v="26"/>
    <x v="127"/>
    <s v="Posta de Salud Rural Piedras Blancas"/>
    <n v="2015"/>
    <x v="10"/>
    <x v="2"/>
    <x v="4"/>
    <n v="0"/>
  </r>
  <r>
    <x v="13"/>
    <x v="26"/>
    <x v="127"/>
    <s v="Posta de Salud Rural Piedras Blancas"/>
    <n v="2015"/>
    <x v="10"/>
    <x v="2"/>
    <x v="5"/>
    <n v="0"/>
  </r>
  <r>
    <x v="13"/>
    <x v="26"/>
    <x v="127"/>
    <s v="Posta de Salud Rural Piedras Blancas"/>
    <n v="2015"/>
    <x v="10"/>
    <x v="2"/>
    <x v="6"/>
    <n v="0"/>
  </r>
  <r>
    <x v="13"/>
    <x v="26"/>
    <x v="127"/>
    <s v="Posta de Salud Rural Piedras Blancas"/>
    <n v="2015"/>
    <x v="10"/>
    <x v="2"/>
    <x v="7"/>
    <n v="0"/>
  </r>
  <r>
    <x v="13"/>
    <x v="26"/>
    <x v="127"/>
    <s v="Posta de Salud Rural Piedras Blancas"/>
    <n v="2015"/>
    <x v="10"/>
    <x v="2"/>
    <x v="8"/>
    <n v="0"/>
  </r>
  <r>
    <x v="13"/>
    <x v="26"/>
    <x v="127"/>
    <s v="Posta de Salud Rural Piedras Blancas"/>
    <n v="2015"/>
    <x v="11"/>
    <x v="0"/>
    <x v="0"/>
    <n v="1"/>
  </r>
  <r>
    <x v="13"/>
    <x v="26"/>
    <x v="127"/>
    <s v="Posta de Salud Rural Piedras Blancas"/>
    <n v="2015"/>
    <x v="11"/>
    <x v="1"/>
    <x v="1"/>
    <n v="0"/>
  </r>
  <r>
    <x v="13"/>
    <x v="26"/>
    <x v="127"/>
    <s v="Posta de Salud Rural Piedras Blancas"/>
    <n v="2015"/>
    <x v="11"/>
    <x v="1"/>
    <x v="2"/>
    <n v="0"/>
  </r>
  <r>
    <x v="13"/>
    <x v="26"/>
    <x v="127"/>
    <s v="Posta de Salud Rural Piedras Blancas"/>
    <n v="2015"/>
    <x v="11"/>
    <x v="2"/>
    <x v="3"/>
    <n v="0"/>
  </r>
  <r>
    <x v="13"/>
    <x v="26"/>
    <x v="127"/>
    <s v="Posta de Salud Rural Piedras Blancas"/>
    <n v="2015"/>
    <x v="11"/>
    <x v="2"/>
    <x v="4"/>
    <n v="0"/>
  </r>
  <r>
    <x v="13"/>
    <x v="26"/>
    <x v="127"/>
    <s v="Posta de Salud Rural Piedras Blancas"/>
    <n v="2015"/>
    <x v="11"/>
    <x v="2"/>
    <x v="5"/>
    <n v="0"/>
  </r>
  <r>
    <x v="13"/>
    <x v="26"/>
    <x v="127"/>
    <s v="Posta de Salud Rural Piedras Blancas"/>
    <n v="2015"/>
    <x v="11"/>
    <x v="2"/>
    <x v="6"/>
    <n v="0"/>
  </r>
  <r>
    <x v="13"/>
    <x v="26"/>
    <x v="127"/>
    <s v="Posta de Salud Rural Piedras Blancas"/>
    <n v="2015"/>
    <x v="11"/>
    <x v="2"/>
    <x v="7"/>
    <n v="0"/>
  </r>
  <r>
    <x v="13"/>
    <x v="26"/>
    <x v="127"/>
    <s v="Posta de Salud Rural Piedras Blancas"/>
    <n v="2015"/>
    <x v="11"/>
    <x v="2"/>
    <x v="8"/>
    <n v="0"/>
  </r>
  <r>
    <x v="13"/>
    <x v="26"/>
    <x v="127"/>
    <s v="Posta de Salud Rural Piedras Blancas"/>
    <n v="2015"/>
    <x v="12"/>
    <x v="0"/>
    <x v="0"/>
    <n v="0"/>
  </r>
  <r>
    <x v="13"/>
    <x v="26"/>
    <x v="127"/>
    <s v="Posta de Salud Rural Piedras Blancas"/>
    <n v="2015"/>
    <x v="12"/>
    <x v="1"/>
    <x v="1"/>
    <n v="0"/>
  </r>
  <r>
    <x v="13"/>
    <x v="26"/>
    <x v="127"/>
    <s v="Posta de Salud Rural Piedras Blancas"/>
    <n v="2015"/>
    <x v="12"/>
    <x v="1"/>
    <x v="2"/>
    <n v="0"/>
  </r>
  <r>
    <x v="13"/>
    <x v="26"/>
    <x v="127"/>
    <s v="Posta de Salud Rural Piedras Blancas"/>
    <n v="2015"/>
    <x v="12"/>
    <x v="2"/>
    <x v="3"/>
    <n v="0"/>
  </r>
  <r>
    <x v="13"/>
    <x v="26"/>
    <x v="127"/>
    <s v="Posta de Salud Rural Piedras Blancas"/>
    <n v="2015"/>
    <x v="12"/>
    <x v="2"/>
    <x v="4"/>
    <n v="0"/>
  </r>
  <r>
    <x v="13"/>
    <x v="26"/>
    <x v="127"/>
    <s v="Posta de Salud Rural Piedras Blancas"/>
    <n v="2015"/>
    <x v="12"/>
    <x v="2"/>
    <x v="5"/>
    <n v="0"/>
  </r>
  <r>
    <x v="13"/>
    <x v="26"/>
    <x v="127"/>
    <s v="Posta de Salud Rural Piedras Blancas"/>
    <n v="2015"/>
    <x v="12"/>
    <x v="2"/>
    <x v="6"/>
    <n v="0"/>
  </r>
  <r>
    <x v="13"/>
    <x v="26"/>
    <x v="127"/>
    <s v="Posta de Salud Rural Piedras Blancas"/>
    <n v="2015"/>
    <x v="12"/>
    <x v="2"/>
    <x v="7"/>
    <n v="0"/>
  </r>
  <r>
    <x v="13"/>
    <x v="26"/>
    <x v="127"/>
    <s v="Posta de Salud Rural Piedras Blancas"/>
    <n v="2015"/>
    <x v="12"/>
    <x v="2"/>
    <x v="8"/>
    <n v="0"/>
  </r>
  <r>
    <x v="13"/>
    <x v="26"/>
    <x v="127"/>
    <s v="Posta de Salud Rural Piedras Blancas"/>
    <n v="2015"/>
    <x v="13"/>
    <x v="0"/>
    <x v="0"/>
    <n v="0"/>
  </r>
  <r>
    <x v="13"/>
    <x v="26"/>
    <x v="127"/>
    <s v="Posta de Salud Rural Piedras Blancas"/>
    <n v="2015"/>
    <x v="13"/>
    <x v="1"/>
    <x v="1"/>
    <n v="0"/>
  </r>
  <r>
    <x v="13"/>
    <x v="26"/>
    <x v="127"/>
    <s v="Posta de Salud Rural Piedras Blancas"/>
    <n v="2015"/>
    <x v="13"/>
    <x v="1"/>
    <x v="2"/>
    <n v="0"/>
  </r>
  <r>
    <x v="13"/>
    <x v="26"/>
    <x v="127"/>
    <s v="Posta de Salud Rural Piedras Blancas"/>
    <n v="2015"/>
    <x v="13"/>
    <x v="2"/>
    <x v="3"/>
    <n v="0"/>
  </r>
  <r>
    <x v="13"/>
    <x v="26"/>
    <x v="127"/>
    <s v="Posta de Salud Rural Piedras Blancas"/>
    <n v="2015"/>
    <x v="13"/>
    <x v="2"/>
    <x v="4"/>
    <n v="0"/>
  </r>
  <r>
    <x v="13"/>
    <x v="26"/>
    <x v="127"/>
    <s v="Posta de Salud Rural Piedras Blancas"/>
    <n v="2015"/>
    <x v="13"/>
    <x v="2"/>
    <x v="5"/>
    <n v="0"/>
  </r>
  <r>
    <x v="13"/>
    <x v="26"/>
    <x v="127"/>
    <s v="Posta de Salud Rural Piedras Blancas"/>
    <n v="2015"/>
    <x v="13"/>
    <x v="2"/>
    <x v="6"/>
    <n v="0"/>
  </r>
  <r>
    <x v="13"/>
    <x v="26"/>
    <x v="127"/>
    <s v="Posta de Salud Rural Piedras Blancas"/>
    <n v="2015"/>
    <x v="13"/>
    <x v="2"/>
    <x v="7"/>
    <n v="0"/>
  </r>
  <r>
    <x v="13"/>
    <x v="26"/>
    <x v="127"/>
    <s v="Posta de Salud Rural Piedras Blancas"/>
    <n v="2015"/>
    <x v="13"/>
    <x v="2"/>
    <x v="8"/>
    <n v="0"/>
  </r>
  <r>
    <x v="13"/>
    <x v="26"/>
    <x v="127"/>
    <s v="Posta de Salud Rural Piedras Blancas"/>
    <n v="2015"/>
    <x v="14"/>
    <x v="0"/>
    <x v="0"/>
    <n v="1"/>
  </r>
  <r>
    <x v="13"/>
    <x v="26"/>
    <x v="127"/>
    <s v="Posta de Salud Rural Piedras Blancas"/>
    <n v="2015"/>
    <x v="14"/>
    <x v="1"/>
    <x v="1"/>
    <n v="0"/>
  </r>
  <r>
    <x v="13"/>
    <x v="26"/>
    <x v="127"/>
    <s v="Posta de Salud Rural Piedras Blancas"/>
    <n v="2015"/>
    <x v="14"/>
    <x v="1"/>
    <x v="2"/>
    <n v="0"/>
  </r>
  <r>
    <x v="13"/>
    <x v="26"/>
    <x v="127"/>
    <s v="Posta de Salud Rural Piedras Blancas"/>
    <n v="2015"/>
    <x v="14"/>
    <x v="2"/>
    <x v="3"/>
    <n v="0"/>
  </r>
  <r>
    <x v="13"/>
    <x v="26"/>
    <x v="127"/>
    <s v="Posta de Salud Rural Piedras Blancas"/>
    <n v="2015"/>
    <x v="14"/>
    <x v="2"/>
    <x v="4"/>
    <n v="0"/>
  </r>
  <r>
    <x v="13"/>
    <x v="26"/>
    <x v="127"/>
    <s v="Posta de Salud Rural Piedras Blancas"/>
    <n v="2015"/>
    <x v="14"/>
    <x v="2"/>
    <x v="5"/>
    <n v="0"/>
  </r>
  <r>
    <x v="13"/>
    <x v="26"/>
    <x v="127"/>
    <s v="Posta de Salud Rural Piedras Blancas"/>
    <n v="2015"/>
    <x v="14"/>
    <x v="2"/>
    <x v="6"/>
    <n v="0"/>
  </r>
  <r>
    <x v="13"/>
    <x v="26"/>
    <x v="127"/>
    <s v="Posta de Salud Rural Piedras Blancas"/>
    <n v="2015"/>
    <x v="14"/>
    <x v="2"/>
    <x v="7"/>
    <n v="0"/>
  </r>
  <r>
    <x v="13"/>
    <x v="26"/>
    <x v="127"/>
    <s v="Posta de Salud Rural Piedras Blancas"/>
    <n v="2015"/>
    <x v="14"/>
    <x v="2"/>
    <x v="8"/>
    <n v="0"/>
  </r>
  <r>
    <x v="13"/>
    <x v="26"/>
    <x v="127"/>
    <s v="Posta de Salud Rural Piedras Blancas"/>
    <n v="2015"/>
    <x v="15"/>
    <x v="0"/>
    <x v="0"/>
    <n v="4"/>
  </r>
  <r>
    <x v="13"/>
    <x v="26"/>
    <x v="127"/>
    <s v="Posta de Salud Rural Piedras Blancas"/>
    <n v="2015"/>
    <x v="15"/>
    <x v="1"/>
    <x v="1"/>
    <n v="0"/>
  </r>
  <r>
    <x v="13"/>
    <x v="26"/>
    <x v="127"/>
    <s v="Posta de Salud Rural Piedras Blancas"/>
    <n v="2015"/>
    <x v="15"/>
    <x v="1"/>
    <x v="2"/>
    <n v="0"/>
  </r>
  <r>
    <x v="13"/>
    <x v="26"/>
    <x v="127"/>
    <s v="Posta de Salud Rural Piedras Blancas"/>
    <n v="2015"/>
    <x v="15"/>
    <x v="2"/>
    <x v="3"/>
    <n v="0"/>
  </r>
  <r>
    <x v="13"/>
    <x v="26"/>
    <x v="127"/>
    <s v="Posta de Salud Rural Piedras Blancas"/>
    <n v="2015"/>
    <x v="15"/>
    <x v="2"/>
    <x v="4"/>
    <n v="0"/>
  </r>
  <r>
    <x v="13"/>
    <x v="26"/>
    <x v="127"/>
    <s v="Posta de Salud Rural Piedras Blancas"/>
    <n v="2015"/>
    <x v="15"/>
    <x v="2"/>
    <x v="5"/>
    <n v="0"/>
  </r>
  <r>
    <x v="13"/>
    <x v="26"/>
    <x v="127"/>
    <s v="Posta de Salud Rural Piedras Blancas"/>
    <n v="2015"/>
    <x v="15"/>
    <x v="2"/>
    <x v="6"/>
    <n v="0"/>
  </r>
  <r>
    <x v="13"/>
    <x v="26"/>
    <x v="127"/>
    <s v="Posta de Salud Rural Piedras Blancas"/>
    <n v="2015"/>
    <x v="15"/>
    <x v="2"/>
    <x v="7"/>
    <n v="0"/>
  </r>
  <r>
    <x v="13"/>
    <x v="26"/>
    <x v="127"/>
    <s v="Posta de Salud Rural Piedras Blancas"/>
    <n v="2015"/>
    <x v="15"/>
    <x v="2"/>
    <x v="8"/>
    <n v="0"/>
  </r>
  <r>
    <x v="13"/>
    <x v="26"/>
    <x v="127"/>
    <s v="Posta de Salud Rural Piedras Blancas"/>
    <n v="2015"/>
    <x v="16"/>
    <x v="0"/>
    <x v="0"/>
    <n v="0"/>
  </r>
  <r>
    <x v="13"/>
    <x v="26"/>
    <x v="127"/>
    <s v="Posta de Salud Rural Piedras Blancas"/>
    <n v="2015"/>
    <x v="16"/>
    <x v="1"/>
    <x v="1"/>
    <n v="0"/>
  </r>
  <r>
    <x v="13"/>
    <x v="26"/>
    <x v="127"/>
    <s v="Posta de Salud Rural Piedras Blancas"/>
    <n v="2015"/>
    <x v="16"/>
    <x v="1"/>
    <x v="2"/>
    <n v="0"/>
  </r>
  <r>
    <x v="13"/>
    <x v="26"/>
    <x v="127"/>
    <s v="Posta de Salud Rural Piedras Blancas"/>
    <n v="2015"/>
    <x v="16"/>
    <x v="2"/>
    <x v="3"/>
    <n v="0"/>
  </r>
  <r>
    <x v="13"/>
    <x v="26"/>
    <x v="127"/>
    <s v="Posta de Salud Rural Piedras Blancas"/>
    <n v="2015"/>
    <x v="16"/>
    <x v="2"/>
    <x v="4"/>
    <n v="0"/>
  </r>
  <r>
    <x v="13"/>
    <x v="26"/>
    <x v="127"/>
    <s v="Posta de Salud Rural Piedras Blancas"/>
    <n v="2015"/>
    <x v="16"/>
    <x v="2"/>
    <x v="5"/>
    <n v="0"/>
  </r>
  <r>
    <x v="13"/>
    <x v="26"/>
    <x v="127"/>
    <s v="Posta de Salud Rural Piedras Blancas"/>
    <n v="2015"/>
    <x v="16"/>
    <x v="2"/>
    <x v="6"/>
    <n v="0"/>
  </r>
  <r>
    <x v="13"/>
    <x v="26"/>
    <x v="127"/>
    <s v="Posta de Salud Rural Piedras Blancas"/>
    <n v="2015"/>
    <x v="16"/>
    <x v="2"/>
    <x v="7"/>
    <n v="0"/>
  </r>
  <r>
    <x v="13"/>
    <x v="26"/>
    <x v="127"/>
    <s v="Posta de Salud Rural Piedras Blancas"/>
    <n v="2015"/>
    <x v="16"/>
    <x v="2"/>
    <x v="8"/>
    <n v="0"/>
  </r>
  <r>
    <x v="13"/>
    <x v="26"/>
    <x v="127"/>
    <s v="Posta de Salud Rural Piedras Blancas"/>
    <n v="2015"/>
    <x v="17"/>
    <x v="0"/>
    <x v="0"/>
    <n v="0"/>
  </r>
  <r>
    <x v="13"/>
    <x v="26"/>
    <x v="127"/>
    <s v="Posta de Salud Rural Piedras Blancas"/>
    <n v="2015"/>
    <x v="17"/>
    <x v="1"/>
    <x v="1"/>
    <n v="0"/>
  </r>
  <r>
    <x v="13"/>
    <x v="26"/>
    <x v="127"/>
    <s v="Posta de Salud Rural Piedras Blancas"/>
    <n v="2015"/>
    <x v="17"/>
    <x v="1"/>
    <x v="2"/>
    <n v="0"/>
  </r>
  <r>
    <x v="13"/>
    <x v="26"/>
    <x v="127"/>
    <s v="Posta de Salud Rural Piedras Blancas"/>
    <n v="2015"/>
    <x v="17"/>
    <x v="2"/>
    <x v="3"/>
    <n v="0"/>
  </r>
  <r>
    <x v="13"/>
    <x v="26"/>
    <x v="127"/>
    <s v="Posta de Salud Rural Piedras Blancas"/>
    <n v="2015"/>
    <x v="17"/>
    <x v="2"/>
    <x v="4"/>
    <n v="0"/>
  </r>
  <r>
    <x v="13"/>
    <x v="26"/>
    <x v="127"/>
    <s v="Posta de Salud Rural Piedras Blancas"/>
    <n v="2015"/>
    <x v="17"/>
    <x v="2"/>
    <x v="5"/>
    <n v="0"/>
  </r>
  <r>
    <x v="13"/>
    <x v="26"/>
    <x v="127"/>
    <s v="Posta de Salud Rural Piedras Blancas"/>
    <n v="2015"/>
    <x v="17"/>
    <x v="2"/>
    <x v="6"/>
    <n v="0"/>
  </r>
  <r>
    <x v="13"/>
    <x v="26"/>
    <x v="127"/>
    <s v="Posta de Salud Rural Piedras Blancas"/>
    <n v="2015"/>
    <x v="17"/>
    <x v="2"/>
    <x v="7"/>
    <n v="0"/>
  </r>
  <r>
    <x v="13"/>
    <x v="26"/>
    <x v="127"/>
    <s v="Posta de Salud Rural Piedras Blancas"/>
    <n v="2015"/>
    <x v="17"/>
    <x v="2"/>
    <x v="8"/>
    <n v="0"/>
  </r>
  <r>
    <x v="13"/>
    <x v="26"/>
    <x v="127"/>
    <s v="Posta de Salud Rural Piedras Blancas"/>
    <n v="2015"/>
    <x v="0"/>
    <x v="0"/>
    <x v="0"/>
    <n v="1"/>
  </r>
  <r>
    <x v="13"/>
    <x v="26"/>
    <x v="127"/>
    <s v="Posta de Salud Rural Piedras Blancas"/>
    <n v="2015"/>
    <x v="18"/>
    <x v="0"/>
    <x v="0"/>
    <n v="0"/>
  </r>
  <r>
    <x v="13"/>
    <x v="26"/>
    <x v="127"/>
    <s v="Posta de Salud Rural Piedras Blancas"/>
    <n v="2015"/>
    <x v="18"/>
    <x v="1"/>
    <x v="1"/>
    <n v="0"/>
  </r>
  <r>
    <x v="13"/>
    <x v="26"/>
    <x v="127"/>
    <s v="Posta de Salud Rural Piedras Blancas"/>
    <n v="2015"/>
    <x v="0"/>
    <x v="1"/>
    <x v="1"/>
    <n v="0"/>
  </r>
  <r>
    <x v="13"/>
    <x v="26"/>
    <x v="127"/>
    <s v="Posta de Salud Rural Piedras Blancas"/>
    <n v="2015"/>
    <x v="18"/>
    <x v="1"/>
    <x v="2"/>
    <n v="0"/>
  </r>
  <r>
    <x v="13"/>
    <x v="26"/>
    <x v="127"/>
    <s v="Posta de Salud Rural Piedras Blancas"/>
    <n v="2015"/>
    <x v="0"/>
    <x v="1"/>
    <x v="2"/>
    <n v="0"/>
  </r>
  <r>
    <x v="13"/>
    <x v="26"/>
    <x v="127"/>
    <s v="Posta de Salud Rural Piedras Blancas"/>
    <n v="2015"/>
    <x v="18"/>
    <x v="2"/>
    <x v="3"/>
    <n v="0"/>
  </r>
  <r>
    <x v="13"/>
    <x v="26"/>
    <x v="127"/>
    <s v="Posta de Salud Rural Piedras Blancas"/>
    <n v="2015"/>
    <x v="0"/>
    <x v="2"/>
    <x v="3"/>
    <n v="0"/>
  </r>
  <r>
    <x v="13"/>
    <x v="26"/>
    <x v="127"/>
    <s v="Posta de Salud Rural Piedras Blancas"/>
    <n v="2015"/>
    <x v="18"/>
    <x v="2"/>
    <x v="4"/>
    <n v="0"/>
  </r>
  <r>
    <x v="13"/>
    <x v="26"/>
    <x v="127"/>
    <s v="Posta de Salud Rural Piedras Blancas"/>
    <n v="2015"/>
    <x v="0"/>
    <x v="2"/>
    <x v="4"/>
    <n v="0"/>
  </r>
  <r>
    <x v="13"/>
    <x v="26"/>
    <x v="127"/>
    <s v="Posta de Salud Rural Piedras Blancas"/>
    <n v="2015"/>
    <x v="18"/>
    <x v="2"/>
    <x v="5"/>
    <n v="0"/>
  </r>
  <r>
    <x v="13"/>
    <x v="26"/>
    <x v="127"/>
    <s v="Posta de Salud Rural Piedras Blancas"/>
    <n v="2015"/>
    <x v="0"/>
    <x v="2"/>
    <x v="5"/>
    <n v="0"/>
  </r>
  <r>
    <x v="13"/>
    <x v="26"/>
    <x v="127"/>
    <s v="Posta de Salud Rural Piedras Blancas"/>
    <n v="2015"/>
    <x v="18"/>
    <x v="2"/>
    <x v="6"/>
    <n v="0"/>
  </r>
  <r>
    <x v="13"/>
    <x v="26"/>
    <x v="127"/>
    <s v="Posta de Salud Rural Piedras Blancas"/>
    <n v="2015"/>
    <x v="0"/>
    <x v="2"/>
    <x v="6"/>
    <n v="0"/>
  </r>
  <r>
    <x v="13"/>
    <x v="26"/>
    <x v="127"/>
    <s v="Posta de Salud Rural Piedras Blancas"/>
    <n v="2015"/>
    <x v="18"/>
    <x v="2"/>
    <x v="7"/>
    <n v="0"/>
  </r>
  <r>
    <x v="13"/>
    <x v="26"/>
    <x v="127"/>
    <s v="Posta de Salud Rural Piedras Blancas"/>
    <n v="2015"/>
    <x v="0"/>
    <x v="2"/>
    <x v="7"/>
    <n v="0"/>
  </r>
  <r>
    <x v="13"/>
    <x v="26"/>
    <x v="127"/>
    <s v="Posta de Salud Rural Piedras Blancas"/>
    <n v="2015"/>
    <x v="18"/>
    <x v="2"/>
    <x v="8"/>
    <n v="0"/>
  </r>
  <r>
    <x v="13"/>
    <x v="26"/>
    <x v="127"/>
    <s v="Posta de Salud Rural Piedras Blancas"/>
    <n v="2015"/>
    <x v="0"/>
    <x v="2"/>
    <x v="8"/>
    <n v="0"/>
  </r>
  <r>
    <x v="13"/>
    <x v="26"/>
    <x v="127"/>
    <s v="Posta de Salud Rural Coinco"/>
    <n v="2015"/>
    <x v="10"/>
    <x v="0"/>
    <x v="0"/>
    <n v="3"/>
  </r>
  <r>
    <x v="13"/>
    <x v="26"/>
    <x v="127"/>
    <s v="Posta de Salud Rural Coinco"/>
    <n v="2015"/>
    <x v="10"/>
    <x v="1"/>
    <x v="1"/>
    <n v="0"/>
  </r>
  <r>
    <x v="13"/>
    <x v="26"/>
    <x v="127"/>
    <s v="Posta de Salud Rural Coinco"/>
    <n v="2015"/>
    <x v="10"/>
    <x v="1"/>
    <x v="2"/>
    <n v="0"/>
  </r>
  <r>
    <x v="13"/>
    <x v="26"/>
    <x v="127"/>
    <s v="Posta de Salud Rural Coinco"/>
    <n v="2015"/>
    <x v="10"/>
    <x v="2"/>
    <x v="3"/>
    <n v="0"/>
  </r>
  <r>
    <x v="13"/>
    <x v="26"/>
    <x v="127"/>
    <s v="Posta de Salud Rural Coinco"/>
    <n v="2015"/>
    <x v="10"/>
    <x v="2"/>
    <x v="4"/>
    <n v="0"/>
  </r>
  <r>
    <x v="13"/>
    <x v="26"/>
    <x v="127"/>
    <s v="Posta de Salud Rural Coinco"/>
    <n v="2015"/>
    <x v="10"/>
    <x v="2"/>
    <x v="5"/>
    <n v="1"/>
  </r>
  <r>
    <x v="13"/>
    <x v="26"/>
    <x v="127"/>
    <s v="Posta de Salud Rural Coinco"/>
    <n v="2015"/>
    <x v="10"/>
    <x v="2"/>
    <x v="6"/>
    <n v="0"/>
  </r>
  <r>
    <x v="13"/>
    <x v="26"/>
    <x v="127"/>
    <s v="Posta de Salud Rural Coinco"/>
    <n v="2015"/>
    <x v="10"/>
    <x v="2"/>
    <x v="7"/>
    <n v="0"/>
  </r>
  <r>
    <x v="13"/>
    <x v="26"/>
    <x v="127"/>
    <s v="Posta de Salud Rural Coinco"/>
    <n v="2015"/>
    <x v="10"/>
    <x v="2"/>
    <x v="8"/>
    <n v="0"/>
  </r>
  <r>
    <x v="13"/>
    <x v="26"/>
    <x v="127"/>
    <s v="Posta de Salud Rural Coinco"/>
    <n v="2015"/>
    <x v="11"/>
    <x v="0"/>
    <x v="0"/>
    <n v="8"/>
  </r>
  <r>
    <x v="13"/>
    <x v="26"/>
    <x v="127"/>
    <s v="Posta de Salud Rural Coinco"/>
    <n v="2015"/>
    <x v="11"/>
    <x v="1"/>
    <x v="1"/>
    <n v="0"/>
  </r>
  <r>
    <x v="13"/>
    <x v="26"/>
    <x v="127"/>
    <s v="Posta de Salud Rural Coinco"/>
    <n v="2015"/>
    <x v="11"/>
    <x v="1"/>
    <x v="2"/>
    <n v="0"/>
  </r>
  <r>
    <x v="13"/>
    <x v="26"/>
    <x v="127"/>
    <s v="Posta de Salud Rural Coinco"/>
    <n v="2015"/>
    <x v="11"/>
    <x v="2"/>
    <x v="3"/>
    <n v="0"/>
  </r>
  <r>
    <x v="13"/>
    <x v="26"/>
    <x v="127"/>
    <s v="Posta de Salud Rural Coinco"/>
    <n v="2015"/>
    <x v="11"/>
    <x v="2"/>
    <x v="4"/>
    <n v="0"/>
  </r>
  <r>
    <x v="13"/>
    <x v="26"/>
    <x v="127"/>
    <s v="Posta de Salud Rural Coinco"/>
    <n v="2015"/>
    <x v="11"/>
    <x v="2"/>
    <x v="5"/>
    <n v="0"/>
  </r>
  <r>
    <x v="13"/>
    <x v="26"/>
    <x v="127"/>
    <s v="Posta de Salud Rural Coinco"/>
    <n v="2015"/>
    <x v="11"/>
    <x v="2"/>
    <x v="6"/>
    <n v="0"/>
  </r>
  <r>
    <x v="13"/>
    <x v="26"/>
    <x v="127"/>
    <s v="Posta de Salud Rural Coinco"/>
    <n v="2015"/>
    <x v="11"/>
    <x v="2"/>
    <x v="7"/>
    <n v="0"/>
  </r>
  <r>
    <x v="13"/>
    <x v="26"/>
    <x v="127"/>
    <s v="Posta de Salud Rural Coinco"/>
    <n v="2015"/>
    <x v="11"/>
    <x v="2"/>
    <x v="8"/>
    <n v="0"/>
  </r>
  <r>
    <x v="13"/>
    <x v="26"/>
    <x v="127"/>
    <s v="Posta de Salud Rural Coinco"/>
    <n v="2015"/>
    <x v="12"/>
    <x v="0"/>
    <x v="0"/>
    <n v="6"/>
  </r>
  <r>
    <x v="13"/>
    <x v="26"/>
    <x v="127"/>
    <s v="Posta de Salud Rural Coinco"/>
    <n v="2015"/>
    <x v="12"/>
    <x v="1"/>
    <x v="1"/>
    <n v="0"/>
  </r>
  <r>
    <x v="13"/>
    <x v="26"/>
    <x v="127"/>
    <s v="Posta de Salud Rural Coinco"/>
    <n v="2015"/>
    <x v="12"/>
    <x v="1"/>
    <x v="2"/>
    <n v="0"/>
  </r>
  <r>
    <x v="13"/>
    <x v="26"/>
    <x v="127"/>
    <s v="Posta de Salud Rural Coinco"/>
    <n v="2015"/>
    <x v="12"/>
    <x v="2"/>
    <x v="3"/>
    <n v="0"/>
  </r>
  <r>
    <x v="13"/>
    <x v="26"/>
    <x v="127"/>
    <s v="Posta de Salud Rural Coinco"/>
    <n v="2015"/>
    <x v="12"/>
    <x v="2"/>
    <x v="4"/>
    <n v="0"/>
  </r>
  <r>
    <x v="13"/>
    <x v="26"/>
    <x v="127"/>
    <s v="Posta de Salud Rural Coinco"/>
    <n v="2015"/>
    <x v="12"/>
    <x v="2"/>
    <x v="5"/>
    <n v="0"/>
  </r>
  <r>
    <x v="13"/>
    <x v="26"/>
    <x v="127"/>
    <s v="Posta de Salud Rural Coinco"/>
    <n v="2015"/>
    <x v="12"/>
    <x v="2"/>
    <x v="6"/>
    <n v="0"/>
  </r>
  <r>
    <x v="13"/>
    <x v="26"/>
    <x v="127"/>
    <s v="Posta de Salud Rural Coinco"/>
    <n v="2015"/>
    <x v="12"/>
    <x v="2"/>
    <x v="7"/>
    <n v="0"/>
  </r>
  <r>
    <x v="13"/>
    <x v="26"/>
    <x v="127"/>
    <s v="Posta de Salud Rural Coinco"/>
    <n v="2015"/>
    <x v="12"/>
    <x v="2"/>
    <x v="8"/>
    <n v="0"/>
  </r>
  <r>
    <x v="13"/>
    <x v="26"/>
    <x v="127"/>
    <s v="Posta de Salud Rural Coinco"/>
    <n v="2015"/>
    <x v="13"/>
    <x v="0"/>
    <x v="0"/>
    <n v="7"/>
  </r>
  <r>
    <x v="13"/>
    <x v="26"/>
    <x v="127"/>
    <s v="Posta de Salud Rural Coinco"/>
    <n v="2015"/>
    <x v="13"/>
    <x v="1"/>
    <x v="1"/>
    <n v="0"/>
  </r>
  <r>
    <x v="13"/>
    <x v="26"/>
    <x v="127"/>
    <s v="Posta de Salud Rural Coinco"/>
    <n v="2015"/>
    <x v="13"/>
    <x v="1"/>
    <x v="2"/>
    <n v="0"/>
  </r>
  <r>
    <x v="13"/>
    <x v="26"/>
    <x v="127"/>
    <s v="Posta de Salud Rural Coinco"/>
    <n v="2015"/>
    <x v="13"/>
    <x v="2"/>
    <x v="3"/>
    <n v="0"/>
  </r>
  <r>
    <x v="13"/>
    <x v="26"/>
    <x v="127"/>
    <s v="Posta de Salud Rural Coinco"/>
    <n v="2015"/>
    <x v="13"/>
    <x v="2"/>
    <x v="4"/>
    <n v="0"/>
  </r>
  <r>
    <x v="13"/>
    <x v="26"/>
    <x v="127"/>
    <s v="Posta de Salud Rural Coinco"/>
    <n v="2015"/>
    <x v="13"/>
    <x v="2"/>
    <x v="5"/>
    <n v="0"/>
  </r>
  <r>
    <x v="13"/>
    <x v="26"/>
    <x v="127"/>
    <s v="Posta de Salud Rural Coinco"/>
    <n v="2015"/>
    <x v="13"/>
    <x v="2"/>
    <x v="6"/>
    <n v="0"/>
  </r>
  <r>
    <x v="13"/>
    <x v="26"/>
    <x v="127"/>
    <s v="Posta de Salud Rural Coinco"/>
    <n v="2015"/>
    <x v="13"/>
    <x v="2"/>
    <x v="7"/>
    <n v="0"/>
  </r>
  <r>
    <x v="13"/>
    <x v="26"/>
    <x v="127"/>
    <s v="Posta de Salud Rural Coinco"/>
    <n v="2015"/>
    <x v="13"/>
    <x v="2"/>
    <x v="8"/>
    <n v="0"/>
  </r>
  <r>
    <x v="13"/>
    <x v="26"/>
    <x v="127"/>
    <s v="Posta de Salud Rural Coinco"/>
    <n v="2015"/>
    <x v="14"/>
    <x v="0"/>
    <x v="0"/>
    <n v="5"/>
  </r>
  <r>
    <x v="13"/>
    <x v="26"/>
    <x v="127"/>
    <s v="Posta de Salud Rural Coinco"/>
    <n v="2015"/>
    <x v="14"/>
    <x v="1"/>
    <x v="1"/>
    <n v="0"/>
  </r>
  <r>
    <x v="13"/>
    <x v="26"/>
    <x v="127"/>
    <s v="Posta de Salud Rural Coinco"/>
    <n v="2015"/>
    <x v="14"/>
    <x v="1"/>
    <x v="2"/>
    <n v="0"/>
  </r>
  <r>
    <x v="13"/>
    <x v="26"/>
    <x v="127"/>
    <s v="Posta de Salud Rural Coinco"/>
    <n v="2015"/>
    <x v="14"/>
    <x v="2"/>
    <x v="3"/>
    <n v="0"/>
  </r>
  <r>
    <x v="13"/>
    <x v="26"/>
    <x v="127"/>
    <s v="Posta de Salud Rural Coinco"/>
    <n v="2015"/>
    <x v="14"/>
    <x v="2"/>
    <x v="4"/>
    <n v="0"/>
  </r>
  <r>
    <x v="13"/>
    <x v="26"/>
    <x v="127"/>
    <s v="Posta de Salud Rural Coinco"/>
    <n v="2015"/>
    <x v="14"/>
    <x v="2"/>
    <x v="5"/>
    <n v="0"/>
  </r>
  <r>
    <x v="13"/>
    <x v="26"/>
    <x v="127"/>
    <s v="Posta de Salud Rural Coinco"/>
    <n v="2015"/>
    <x v="14"/>
    <x v="2"/>
    <x v="6"/>
    <n v="0"/>
  </r>
  <r>
    <x v="13"/>
    <x v="26"/>
    <x v="127"/>
    <s v="Posta de Salud Rural Coinco"/>
    <n v="2015"/>
    <x v="14"/>
    <x v="2"/>
    <x v="7"/>
    <n v="0"/>
  </r>
  <r>
    <x v="13"/>
    <x v="26"/>
    <x v="127"/>
    <s v="Posta de Salud Rural Coinco"/>
    <n v="2015"/>
    <x v="14"/>
    <x v="2"/>
    <x v="8"/>
    <n v="0"/>
  </r>
  <r>
    <x v="13"/>
    <x v="26"/>
    <x v="127"/>
    <s v="Posta de Salud Rural Coinco"/>
    <n v="2015"/>
    <x v="15"/>
    <x v="0"/>
    <x v="0"/>
    <n v="5"/>
  </r>
  <r>
    <x v="13"/>
    <x v="26"/>
    <x v="127"/>
    <s v="Posta de Salud Rural Coinco"/>
    <n v="2015"/>
    <x v="15"/>
    <x v="1"/>
    <x v="1"/>
    <n v="0"/>
  </r>
  <r>
    <x v="13"/>
    <x v="26"/>
    <x v="127"/>
    <s v="Posta de Salud Rural Coinco"/>
    <n v="2015"/>
    <x v="15"/>
    <x v="1"/>
    <x v="2"/>
    <n v="0"/>
  </r>
  <r>
    <x v="13"/>
    <x v="26"/>
    <x v="127"/>
    <s v="Posta de Salud Rural Coinco"/>
    <n v="2015"/>
    <x v="15"/>
    <x v="2"/>
    <x v="3"/>
    <n v="0"/>
  </r>
  <r>
    <x v="13"/>
    <x v="26"/>
    <x v="127"/>
    <s v="Posta de Salud Rural Coinco"/>
    <n v="2015"/>
    <x v="15"/>
    <x v="2"/>
    <x v="4"/>
    <n v="0"/>
  </r>
  <r>
    <x v="13"/>
    <x v="26"/>
    <x v="127"/>
    <s v="Posta de Salud Rural Coinco"/>
    <n v="2015"/>
    <x v="15"/>
    <x v="2"/>
    <x v="5"/>
    <n v="0"/>
  </r>
  <r>
    <x v="13"/>
    <x v="26"/>
    <x v="127"/>
    <s v="Posta de Salud Rural Coinco"/>
    <n v="2015"/>
    <x v="15"/>
    <x v="2"/>
    <x v="6"/>
    <n v="0"/>
  </r>
  <r>
    <x v="13"/>
    <x v="26"/>
    <x v="127"/>
    <s v="Posta de Salud Rural Coinco"/>
    <n v="2015"/>
    <x v="15"/>
    <x v="2"/>
    <x v="7"/>
    <n v="0"/>
  </r>
  <r>
    <x v="13"/>
    <x v="26"/>
    <x v="127"/>
    <s v="Posta de Salud Rural Coinco"/>
    <n v="2015"/>
    <x v="15"/>
    <x v="2"/>
    <x v="8"/>
    <n v="0"/>
  </r>
  <r>
    <x v="13"/>
    <x v="26"/>
    <x v="127"/>
    <s v="Posta de Salud Rural Coinco"/>
    <n v="2015"/>
    <x v="16"/>
    <x v="0"/>
    <x v="0"/>
    <n v="2"/>
  </r>
  <r>
    <x v="13"/>
    <x v="26"/>
    <x v="127"/>
    <s v="Posta de Salud Rural Coinco"/>
    <n v="2015"/>
    <x v="16"/>
    <x v="1"/>
    <x v="1"/>
    <n v="0"/>
  </r>
  <r>
    <x v="13"/>
    <x v="26"/>
    <x v="127"/>
    <s v="Posta de Salud Rural Coinco"/>
    <n v="2015"/>
    <x v="16"/>
    <x v="1"/>
    <x v="2"/>
    <n v="0"/>
  </r>
  <r>
    <x v="13"/>
    <x v="26"/>
    <x v="127"/>
    <s v="Posta de Salud Rural Coinco"/>
    <n v="2015"/>
    <x v="16"/>
    <x v="2"/>
    <x v="3"/>
    <n v="0"/>
  </r>
  <r>
    <x v="13"/>
    <x v="26"/>
    <x v="127"/>
    <s v="Posta de Salud Rural Coinco"/>
    <n v="2015"/>
    <x v="16"/>
    <x v="2"/>
    <x v="4"/>
    <n v="0"/>
  </r>
  <r>
    <x v="13"/>
    <x v="26"/>
    <x v="127"/>
    <s v="Posta de Salud Rural Coinco"/>
    <n v="2015"/>
    <x v="16"/>
    <x v="2"/>
    <x v="5"/>
    <n v="0"/>
  </r>
  <r>
    <x v="13"/>
    <x v="26"/>
    <x v="127"/>
    <s v="Posta de Salud Rural Coinco"/>
    <n v="2015"/>
    <x v="16"/>
    <x v="2"/>
    <x v="6"/>
    <n v="0"/>
  </r>
  <r>
    <x v="13"/>
    <x v="26"/>
    <x v="127"/>
    <s v="Posta de Salud Rural Coinco"/>
    <n v="2015"/>
    <x v="16"/>
    <x v="2"/>
    <x v="7"/>
    <n v="0"/>
  </r>
  <r>
    <x v="13"/>
    <x v="26"/>
    <x v="127"/>
    <s v="Posta de Salud Rural Coinco"/>
    <n v="2015"/>
    <x v="16"/>
    <x v="2"/>
    <x v="8"/>
    <n v="0"/>
  </r>
  <r>
    <x v="13"/>
    <x v="26"/>
    <x v="127"/>
    <s v="Posta de Salud Rural Coinco"/>
    <n v="2015"/>
    <x v="17"/>
    <x v="0"/>
    <x v="0"/>
    <n v="0"/>
  </r>
  <r>
    <x v="13"/>
    <x v="26"/>
    <x v="127"/>
    <s v="Posta de Salud Rural Coinco"/>
    <n v="2015"/>
    <x v="17"/>
    <x v="1"/>
    <x v="1"/>
    <n v="0"/>
  </r>
  <r>
    <x v="13"/>
    <x v="26"/>
    <x v="127"/>
    <s v="Posta de Salud Rural Coinco"/>
    <n v="2015"/>
    <x v="17"/>
    <x v="1"/>
    <x v="2"/>
    <n v="0"/>
  </r>
  <r>
    <x v="13"/>
    <x v="26"/>
    <x v="127"/>
    <s v="Posta de Salud Rural Coinco"/>
    <n v="2015"/>
    <x v="17"/>
    <x v="2"/>
    <x v="3"/>
    <n v="0"/>
  </r>
  <r>
    <x v="13"/>
    <x v="26"/>
    <x v="127"/>
    <s v="Posta de Salud Rural Coinco"/>
    <n v="2015"/>
    <x v="17"/>
    <x v="2"/>
    <x v="4"/>
    <n v="0"/>
  </r>
  <r>
    <x v="13"/>
    <x v="26"/>
    <x v="127"/>
    <s v="Posta de Salud Rural Coinco"/>
    <n v="2015"/>
    <x v="17"/>
    <x v="2"/>
    <x v="5"/>
    <n v="0"/>
  </r>
  <r>
    <x v="13"/>
    <x v="26"/>
    <x v="127"/>
    <s v="Posta de Salud Rural Coinco"/>
    <n v="2015"/>
    <x v="17"/>
    <x v="2"/>
    <x v="6"/>
    <n v="0"/>
  </r>
  <r>
    <x v="13"/>
    <x v="26"/>
    <x v="127"/>
    <s v="Posta de Salud Rural Coinco"/>
    <n v="2015"/>
    <x v="17"/>
    <x v="2"/>
    <x v="7"/>
    <n v="0"/>
  </r>
  <r>
    <x v="13"/>
    <x v="26"/>
    <x v="127"/>
    <s v="Posta de Salud Rural Coinco"/>
    <n v="2015"/>
    <x v="17"/>
    <x v="2"/>
    <x v="8"/>
    <n v="0"/>
  </r>
  <r>
    <x v="13"/>
    <x v="26"/>
    <x v="127"/>
    <s v="Posta de Salud Rural Coinco"/>
    <n v="2015"/>
    <x v="0"/>
    <x v="0"/>
    <x v="0"/>
    <n v="5"/>
  </r>
  <r>
    <x v="13"/>
    <x v="26"/>
    <x v="127"/>
    <s v="Posta de Salud Rural Coinco"/>
    <n v="2015"/>
    <x v="18"/>
    <x v="0"/>
    <x v="0"/>
    <n v="0"/>
  </r>
  <r>
    <x v="13"/>
    <x v="26"/>
    <x v="127"/>
    <s v="Posta de Salud Rural Coinco"/>
    <n v="2015"/>
    <x v="18"/>
    <x v="1"/>
    <x v="1"/>
    <n v="0"/>
  </r>
  <r>
    <x v="13"/>
    <x v="26"/>
    <x v="127"/>
    <s v="Posta de Salud Rural Coinco"/>
    <n v="2015"/>
    <x v="0"/>
    <x v="1"/>
    <x v="1"/>
    <n v="0"/>
  </r>
  <r>
    <x v="13"/>
    <x v="26"/>
    <x v="127"/>
    <s v="Posta de Salud Rural Coinco"/>
    <n v="2015"/>
    <x v="18"/>
    <x v="1"/>
    <x v="2"/>
    <n v="0"/>
  </r>
  <r>
    <x v="13"/>
    <x v="26"/>
    <x v="127"/>
    <s v="Posta de Salud Rural Coinco"/>
    <n v="2015"/>
    <x v="0"/>
    <x v="1"/>
    <x v="2"/>
    <n v="0"/>
  </r>
  <r>
    <x v="13"/>
    <x v="26"/>
    <x v="127"/>
    <s v="Posta de Salud Rural Coinco"/>
    <n v="2015"/>
    <x v="18"/>
    <x v="2"/>
    <x v="3"/>
    <n v="0"/>
  </r>
  <r>
    <x v="13"/>
    <x v="26"/>
    <x v="127"/>
    <s v="Posta de Salud Rural Coinco"/>
    <n v="2015"/>
    <x v="0"/>
    <x v="2"/>
    <x v="3"/>
    <n v="0"/>
  </r>
  <r>
    <x v="13"/>
    <x v="26"/>
    <x v="127"/>
    <s v="Posta de Salud Rural Coinco"/>
    <n v="2015"/>
    <x v="18"/>
    <x v="2"/>
    <x v="4"/>
    <n v="0"/>
  </r>
  <r>
    <x v="13"/>
    <x v="26"/>
    <x v="127"/>
    <s v="Posta de Salud Rural Coinco"/>
    <n v="2015"/>
    <x v="0"/>
    <x v="2"/>
    <x v="4"/>
    <n v="0"/>
  </r>
  <r>
    <x v="13"/>
    <x v="26"/>
    <x v="127"/>
    <s v="Posta de Salud Rural Coinco"/>
    <n v="2015"/>
    <x v="18"/>
    <x v="2"/>
    <x v="5"/>
    <n v="0"/>
  </r>
  <r>
    <x v="13"/>
    <x v="26"/>
    <x v="127"/>
    <s v="Posta de Salud Rural Coinco"/>
    <n v="2015"/>
    <x v="0"/>
    <x v="2"/>
    <x v="5"/>
    <n v="0"/>
  </r>
  <r>
    <x v="13"/>
    <x v="26"/>
    <x v="127"/>
    <s v="Posta de Salud Rural Coinco"/>
    <n v="2015"/>
    <x v="18"/>
    <x v="2"/>
    <x v="6"/>
    <n v="0"/>
  </r>
  <r>
    <x v="13"/>
    <x v="26"/>
    <x v="127"/>
    <s v="Posta de Salud Rural Coinco"/>
    <n v="2015"/>
    <x v="0"/>
    <x v="2"/>
    <x v="6"/>
    <n v="0"/>
  </r>
  <r>
    <x v="13"/>
    <x v="26"/>
    <x v="127"/>
    <s v="Posta de Salud Rural Coinco"/>
    <n v="2015"/>
    <x v="18"/>
    <x v="2"/>
    <x v="7"/>
    <n v="0"/>
  </r>
  <r>
    <x v="13"/>
    <x v="26"/>
    <x v="127"/>
    <s v="Posta de Salud Rural Coinco"/>
    <n v="2015"/>
    <x v="0"/>
    <x v="2"/>
    <x v="7"/>
    <n v="0"/>
  </r>
  <r>
    <x v="13"/>
    <x v="26"/>
    <x v="127"/>
    <s v="Posta de Salud Rural Coinco"/>
    <n v="2015"/>
    <x v="18"/>
    <x v="2"/>
    <x v="8"/>
    <n v="0"/>
  </r>
  <r>
    <x v="13"/>
    <x v="26"/>
    <x v="127"/>
    <s v="Posta de Salud Rural Coinco"/>
    <n v="2015"/>
    <x v="0"/>
    <x v="2"/>
    <x v="8"/>
    <n v="0"/>
  </r>
  <r>
    <x v="13"/>
    <x v="26"/>
    <x v="127"/>
    <s v="Posta de Salud Rural Chadmo Central"/>
    <n v="2015"/>
    <x v="10"/>
    <x v="0"/>
    <x v="0"/>
    <n v="4"/>
  </r>
  <r>
    <x v="13"/>
    <x v="26"/>
    <x v="127"/>
    <s v="Posta de Salud Rural Chadmo Central"/>
    <n v="2015"/>
    <x v="10"/>
    <x v="1"/>
    <x v="1"/>
    <n v="0"/>
  </r>
  <r>
    <x v="13"/>
    <x v="26"/>
    <x v="127"/>
    <s v="Posta de Salud Rural Chadmo Central"/>
    <n v="2015"/>
    <x v="10"/>
    <x v="1"/>
    <x v="2"/>
    <n v="0"/>
  </r>
  <r>
    <x v="13"/>
    <x v="26"/>
    <x v="127"/>
    <s v="Posta de Salud Rural Chadmo Central"/>
    <n v="2015"/>
    <x v="10"/>
    <x v="2"/>
    <x v="3"/>
    <n v="0"/>
  </r>
  <r>
    <x v="13"/>
    <x v="26"/>
    <x v="127"/>
    <s v="Posta de Salud Rural Chadmo Central"/>
    <n v="2015"/>
    <x v="10"/>
    <x v="2"/>
    <x v="4"/>
    <n v="0"/>
  </r>
  <r>
    <x v="13"/>
    <x v="26"/>
    <x v="127"/>
    <s v="Posta de Salud Rural Chadmo Central"/>
    <n v="2015"/>
    <x v="10"/>
    <x v="2"/>
    <x v="5"/>
    <n v="0"/>
  </r>
  <r>
    <x v="13"/>
    <x v="26"/>
    <x v="127"/>
    <s v="Posta de Salud Rural Chadmo Central"/>
    <n v="2015"/>
    <x v="10"/>
    <x v="2"/>
    <x v="6"/>
    <n v="0"/>
  </r>
  <r>
    <x v="13"/>
    <x v="26"/>
    <x v="127"/>
    <s v="Posta de Salud Rural Chadmo Central"/>
    <n v="2015"/>
    <x v="10"/>
    <x v="2"/>
    <x v="7"/>
    <n v="0"/>
  </r>
  <r>
    <x v="13"/>
    <x v="26"/>
    <x v="127"/>
    <s v="Posta de Salud Rural Chadmo Central"/>
    <n v="2015"/>
    <x v="10"/>
    <x v="2"/>
    <x v="8"/>
    <n v="0"/>
  </r>
  <r>
    <x v="13"/>
    <x v="26"/>
    <x v="127"/>
    <s v="Posta de Salud Rural Chadmo Central"/>
    <n v="2015"/>
    <x v="11"/>
    <x v="0"/>
    <x v="0"/>
    <n v="2"/>
  </r>
  <r>
    <x v="13"/>
    <x v="26"/>
    <x v="127"/>
    <s v="Posta de Salud Rural Chadmo Central"/>
    <n v="2015"/>
    <x v="11"/>
    <x v="1"/>
    <x v="1"/>
    <n v="0"/>
  </r>
  <r>
    <x v="13"/>
    <x v="26"/>
    <x v="127"/>
    <s v="Posta de Salud Rural Chadmo Central"/>
    <n v="2015"/>
    <x v="11"/>
    <x v="1"/>
    <x v="2"/>
    <n v="0"/>
  </r>
  <r>
    <x v="13"/>
    <x v="26"/>
    <x v="127"/>
    <s v="Posta de Salud Rural Chadmo Central"/>
    <n v="2015"/>
    <x v="11"/>
    <x v="2"/>
    <x v="3"/>
    <n v="0"/>
  </r>
  <r>
    <x v="13"/>
    <x v="26"/>
    <x v="127"/>
    <s v="Posta de Salud Rural Chadmo Central"/>
    <n v="2015"/>
    <x v="11"/>
    <x v="2"/>
    <x v="4"/>
    <n v="0"/>
  </r>
  <r>
    <x v="13"/>
    <x v="26"/>
    <x v="127"/>
    <s v="Posta de Salud Rural Chadmo Central"/>
    <n v="2015"/>
    <x v="11"/>
    <x v="2"/>
    <x v="5"/>
    <n v="0"/>
  </r>
  <r>
    <x v="13"/>
    <x v="26"/>
    <x v="127"/>
    <s v="Posta de Salud Rural Chadmo Central"/>
    <n v="2015"/>
    <x v="11"/>
    <x v="2"/>
    <x v="6"/>
    <n v="0"/>
  </r>
  <r>
    <x v="13"/>
    <x v="26"/>
    <x v="127"/>
    <s v="Posta de Salud Rural Chadmo Central"/>
    <n v="2015"/>
    <x v="11"/>
    <x v="2"/>
    <x v="7"/>
    <n v="0"/>
  </r>
  <r>
    <x v="13"/>
    <x v="26"/>
    <x v="127"/>
    <s v="Posta de Salud Rural Chadmo Central"/>
    <n v="2015"/>
    <x v="11"/>
    <x v="2"/>
    <x v="8"/>
    <n v="0"/>
  </r>
  <r>
    <x v="13"/>
    <x v="26"/>
    <x v="127"/>
    <s v="Posta de Salud Rural Chadmo Central"/>
    <n v="2015"/>
    <x v="12"/>
    <x v="0"/>
    <x v="0"/>
    <n v="6"/>
  </r>
  <r>
    <x v="13"/>
    <x v="26"/>
    <x v="127"/>
    <s v="Posta de Salud Rural Chadmo Central"/>
    <n v="2015"/>
    <x v="12"/>
    <x v="1"/>
    <x v="1"/>
    <n v="0"/>
  </r>
  <r>
    <x v="13"/>
    <x v="26"/>
    <x v="127"/>
    <s v="Posta de Salud Rural Chadmo Central"/>
    <n v="2015"/>
    <x v="12"/>
    <x v="1"/>
    <x v="2"/>
    <n v="0"/>
  </r>
  <r>
    <x v="13"/>
    <x v="26"/>
    <x v="127"/>
    <s v="Posta de Salud Rural Chadmo Central"/>
    <n v="2015"/>
    <x v="12"/>
    <x v="2"/>
    <x v="3"/>
    <n v="0"/>
  </r>
  <r>
    <x v="13"/>
    <x v="26"/>
    <x v="127"/>
    <s v="Posta de Salud Rural Chadmo Central"/>
    <n v="2015"/>
    <x v="12"/>
    <x v="2"/>
    <x v="4"/>
    <n v="0"/>
  </r>
  <r>
    <x v="13"/>
    <x v="26"/>
    <x v="127"/>
    <s v="Posta de Salud Rural Chadmo Central"/>
    <n v="2015"/>
    <x v="12"/>
    <x v="2"/>
    <x v="5"/>
    <n v="0"/>
  </r>
  <r>
    <x v="13"/>
    <x v="26"/>
    <x v="127"/>
    <s v="Posta de Salud Rural Chadmo Central"/>
    <n v="2015"/>
    <x v="12"/>
    <x v="2"/>
    <x v="6"/>
    <n v="0"/>
  </r>
  <r>
    <x v="13"/>
    <x v="26"/>
    <x v="127"/>
    <s v="Posta de Salud Rural Chadmo Central"/>
    <n v="2015"/>
    <x v="12"/>
    <x v="2"/>
    <x v="7"/>
    <n v="0"/>
  </r>
  <r>
    <x v="13"/>
    <x v="26"/>
    <x v="127"/>
    <s v="Posta de Salud Rural Chadmo Central"/>
    <n v="2015"/>
    <x v="12"/>
    <x v="2"/>
    <x v="8"/>
    <n v="0"/>
  </r>
  <r>
    <x v="13"/>
    <x v="26"/>
    <x v="127"/>
    <s v="Posta de Salud Rural Chadmo Central"/>
    <n v="2015"/>
    <x v="13"/>
    <x v="0"/>
    <x v="0"/>
    <n v="5"/>
  </r>
  <r>
    <x v="13"/>
    <x v="26"/>
    <x v="127"/>
    <s v="Posta de Salud Rural Chadmo Central"/>
    <n v="2015"/>
    <x v="13"/>
    <x v="1"/>
    <x v="1"/>
    <n v="0"/>
  </r>
  <r>
    <x v="13"/>
    <x v="26"/>
    <x v="127"/>
    <s v="Posta de Salud Rural Chadmo Central"/>
    <n v="2015"/>
    <x v="13"/>
    <x v="1"/>
    <x v="2"/>
    <n v="0"/>
  </r>
  <r>
    <x v="13"/>
    <x v="26"/>
    <x v="127"/>
    <s v="Posta de Salud Rural Chadmo Central"/>
    <n v="2015"/>
    <x v="13"/>
    <x v="2"/>
    <x v="3"/>
    <n v="0"/>
  </r>
  <r>
    <x v="13"/>
    <x v="26"/>
    <x v="127"/>
    <s v="Posta de Salud Rural Chadmo Central"/>
    <n v="2015"/>
    <x v="13"/>
    <x v="2"/>
    <x v="4"/>
    <n v="0"/>
  </r>
  <r>
    <x v="13"/>
    <x v="26"/>
    <x v="127"/>
    <s v="Posta de Salud Rural Chadmo Central"/>
    <n v="2015"/>
    <x v="13"/>
    <x v="2"/>
    <x v="5"/>
    <n v="0"/>
  </r>
  <r>
    <x v="13"/>
    <x v="26"/>
    <x v="127"/>
    <s v="Posta de Salud Rural Chadmo Central"/>
    <n v="2015"/>
    <x v="13"/>
    <x v="2"/>
    <x v="6"/>
    <n v="0"/>
  </r>
  <r>
    <x v="13"/>
    <x v="26"/>
    <x v="127"/>
    <s v="Posta de Salud Rural Chadmo Central"/>
    <n v="2015"/>
    <x v="13"/>
    <x v="2"/>
    <x v="7"/>
    <n v="0"/>
  </r>
  <r>
    <x v="13"/>
    <x v="26"/>
    <x v="127"/>
    <s v="Posta de Salud Rural Chadmo Central"/>
    <n v="2015"/>
    <x v="13"/>
    <x v="2"/>
    <x v="8"/>
    <n v="0"/>
  </r>
  <r>
    <x v="13"/>
    <x v="26"/>
    <x v="127"/>
    <s v="Posta de Salud Rural Chadmo Central"/>
    <n v="2015"/>
    <x v="14"/>
    <x v="0"/>
    <x v="0"/>
    <n v="4"/>
  </r>
  <r>
    <x v="13"/>
    <x v="26"/>
    <x v="127"/>
    <s v="Posta de Salud Rural Chadmo Central"/>
    <n v="2015"/>
    <x v="14"/>
    <x v="1"/>
    <x v="1"/>
    <n v="0"/>
  </r>
  <r>
    <x v="13"/>
    <x v="26"/>
    <x v="127"/>
    <s v="Posta de Salud Rural Chadmo Central"/>
    <n v="2015"/>
    <x v="14"/>
    <x v="1"/>
    <x v="2"/>
    <n v="0"/>
  </r>
  <r>
    <x v="13"/>
    <x v="26"/>
    <x v="127"/>
    <s v="Posta de Salud Rural Chadmo Central"/>
    <n v="2015"/>
    <x v="14"/>
    <x v="2"/>
    <x v="3"/>
    <n v="0"/>
  </r>
  <r>
    <x v="13"/>
    <x v="26"/>
    <x v="127"/>
    <s v="Posta de Salud Rural Chadmo Central"/>
    <n v="2015"/>
    <x v="14"/>
    <x v="2"/>
    <x v="4"/>
    <n v="0"/>
  </r>
  <r>
    <x v="13"/>
    <x v="26"/>
    <x v="127"/>
    <s v="Posta de Salud Rural Chadmo Central"/>
    <n v="2015"/>
    <x v="14"/>
    <x v="2"/>
    <x v="5"/>
    <n v="0"/>
  </r>
  <r>
    <x v="13"/>
    <x v="26"/>
    <x v="127"/>
    <s v="Posta de Salud Rural Chadmo Central"/>
    <n v="2015"/>
    <x v="14"/>
    <x v="2"/>
    <x v="6"/>
    <n v="0"/>
  </r>
  <r>
    <x v="13"/>
    <x v="26"/>
    <x v="127"/>
    <s v="Posta de Salud Rural Chadmo Central"/>
    <n v="2015"/>
    <x v="14"/>
    <x v="2"/>
    <x v="7"/>
    <n v="0"/>
  </r>
  <r>
    <x v="13"/>
    <x v="26"/>
    <x v="127"/>
    <s v="Posta de Salud Rural Chadmo Central"/>
    <n v="2015"/>
    <x v="14"/>
    <x v="2"/>
    <x v="8"/>
    <n v="0"/>
  </r>
  <r>
    <x v="13"/>
    <x v="26"/>
    <x v="127"/>
    <s v="Posta de Salud Rural Chadmo Central"/>
    <n v="2015"/>
    <x v="15"/>
    <x v="0"/>
    <x v="0"/>
    <n v="1"/>
  </r>
  <r>
    <x v="13"/>
    <x v="26"/>
    <x v="127"/>
    <s v="Posta de Salud Rural Chadmo Central"/>
    <n v="2015"/>
    <x v="15"/>
    <x v="1"/>
    <x v="1"/>
    <n v="0"/>
  </r>
  <r>
    <x v="13"/>
    <x v="26"/>
    <x v="127"/>
    <s v="Posta de Salud Rural Chadmo Central"/>
    <n v="2015"/>
    <x v="15"/>
    <x v="1"/>
    <x v="2"/>
    <n v="0"/>
  </r>
  <r>
    <x v="13"/>
    <x v="26"/>
    <x v="127"/>
    <s v="Posta de Salud Rural Chadmo Central"/>
    <n v="2015"/>
    <x v="15"/>
    <x v="2"/>
    <x v="3"/>
    <n v="0"/>
  </r>
  <r>
    <x v="13"/>
    <x v="26"/>
    <x v="127"/>
    <s v="Posta de Salud Rural Chadmo Central"/>
    <n v="2015"/>
    <x v="15"/>
    <x v="2"/>
    <x v="4"/>
    <n v="0"/>
  </r>
  <r>
    <x v="13"/>
    <x v="26"/>
    <x v="127"/>
    <s v="Posta de Salud Rural Chadmo Central"/>
    <n v="2015"/>
    <x v="15"/>
    <x v="2"/>
    <x v="5"/>
    <n v="0"/>
  </r>
  <r>
    <x v="13"/>
    <x v="26"/>
    <x v="127"/>
    <s v="Posta de Salud Rural Chadmo Central"/>
    <n v="2015"/>
    <x v="15"/>
    <x v="2"/>
    <x v="6"/>
    <n v="0"/>
  </r>
  <r>
    <x v="13"/>
    <x v="26"/>
    <x v="127"/>
    <s v="Posta de Salud Rural Chadmo Central"/>
    <n v="2015"/>
    <x v="15"/>
    <x v="2"/>
    <x v="7"/>
    <n v="0"/>
  </r>
  <r>
    <x v="13"/>
    <x v="26"/>
    <x v="127"/>
    <s v="Posta de Salud Rural Chadmo Central"/>
    <n v="2015"/>
    <x v="15"/>
    <x v="2"/>
    <x v="8"/>
    <n v="0"/>
  </r>
  <r>
    <x v="13"/>
    <x v="26"/>
    <x v="127"/>
    <s v="Posta de Salud Rural Chadmo Central"/>
    <n v="2015"/>
    <x v="16"/>
    <x v="0"/>
    <x v="0"/>
    <n v="3"/>
  </r>
  <r>
    <x v="13"/>
    <x v="26"/>
    <x v="127"/>
    <s v="Posta de Salud Rural Chadmo Central"/>
    <n v="2015"/>
    <x v="16"/>
    <x v="1"/>
    <x v="1"/>
    <n v="0"/>
  </r>
  <r>
    <x v="13"/>
    <x v="26"/>
    <x v="127"/>
    <s v="Posta de Salud Rural Chadmo Central"/>
    <n v="2015"/>
    <x v="16"/>
    <x v="1"/>
    <x v="2"/>
    <n v="0"/>
  </r>
  <r>
    <x v="13"/>
    <x v="26"/>
    <x v="127"/>
    <s v="Posta de Salud Rural Chadmo Central"/>
    <n v="2015"/>
    <x v="16"/>
    <x v="2"/>
    <x v="3"/>
    <n v="0"/>
  </r>
  <r>
    <x v="13"/>
    <x v="26"/>
    <x v="127"/>
    <s v="Posta de Salud Rural Chadmo Central"/>
    <n v="2015"/>
    <x v="16"/>
    <x v="2"/>
    <x v="4"/>
    <n v="0"/>
  </r>
  <r>
    <x v="13"/>
    <x v="26"/>
    <x v="127"/>
    <s v="Posta de Salud Rural Chadmo Central"/>
    <n v="2015"/>
    <x v="16"/>
    <x v="2"/>
    <x v="5"/>
    <n v="0"/>
  </r>
  <r>
    <x v="13"/>
    <x v="26"/>
    <x v="127"/>
    <s v="Posta de Salud Rural Chadmo Central"/>
    <n v="2015"/>
    <x v="16"/>
    <x v="2"/>
    <x v="6"/>
    <n v="0"/>
  </r>
  <r>
    <x v="13"/>
    <x v="26"/>
    <x v="127"/>
    <s v="Posta de Salud Rural Chadmo Central"/>
    <n v="2015"/>
    <x v="16"/>
    <x v="2"/>
    <x v="7"/>
    <n v="0"/>
  </r>
  <r>
    <x v="13"/>
    <x v="26"/>
    <x v="127"/>
    <s v="Posta de Salud Rural Chadmo Central"/>
    <n v="2015"/>
    <x v="16"/>
    <x v="2"/>
    <x v="8"/>
    <n v="0"/>
  </r>
  <r>
    <x v="13"/>
    <x v="26"/>
    <x v="127"/>
    <s v="Posta de Salud Rural Chadmo Central"/>
    <n v="2015"/>
    <x v="17"/>
    <x v="0"/>
    <x v="0"/>
    <n v="3"/>
  </r>
  <r>
    <x v="13"/>
    <x v="26"/>
    <x v="127"/>
    <s v="Posta de Salud Rural Chadmo Central"/>
    <n v="2015"/>
    <x v="17"/>
    <x v="1"/>
    <x v="1"/>
    <n v="0"/>
  </r>
  <r>
    <x v="13"/>
    <x v="26"/>
    <x v="127"/>
    <s v="Posta de Salud Rural Chadmo Central"/>
    <n v="2015"/>
    <x v="17"/>
    <x v="1"/>
    <x v="2"/>
    <n v="0"/>
  </r>
  <r>
    <x v="13"/>
    <x v="26"/>
    <x v="127"/>
    <s v="Posta de Salud Rural Chadmo Central"/>
    <n v="2015"/>
    <x v="17"/>
    <x v="2"/>
    <x v="3"/>
    <n v="0"/>
  </r>
  <r>
    <x v="13"/>
    <x v="26"/>
    <x v="127"/>
    <s v="Posta de Salud Rural Chadmo Central"/>
    <n v="2015"/>
    <x v="17"/>
    <x v="2"/>
    <x v="4"/>
    <n v="0"/>
  </r>
  <r>
    <x v="13"/>
    <x v="26"/>
    <x v="127"/>
    <s v="Posta de Salud Rural Chadmo Central"/>
    <n v="2015"/>
    <x v="17"/>
    <x v="2"/>
    <x v="5"/>
    <n v="0"/>
  </r>
  <r>
    <x v="13"/>
    <x v="26"/>
    <x v="127"/>
    <s v="Posta de Salud Rural Chadmo Central"/>
    <n v="2015"/>
    <x v="17"/>
    <x v="2"/>
    <x v="6"/>
    <n v="0"/>
  </r>
  <r>
    <x v="13"/>
    <x v="26"/>
    <x v="127"/>
    <s v="Posta de Salud Rural Chadmo Central"/>
    <n v="2015"/>
    <x v="17"/>
    <x v="2"/>
    <x v="7"/>
    <n v="0"/>
  </r>
  <r>
    <x v="13"/>
    <x v="26"/>
    <x v="127"/>
    <s v="Posta de Salud Rural Chadmo Central"/>
    <n v="2015"/>
    <x v="17"/>
    <x v="2"/>
    <x v="8"/>
    <n v="0"/>
  </r>
  <r>
    <x v="13"/>
    <x v="26"/>
    <x v="127"/>
    <s v="Posta de Salud Rural Chadmo Central"/>
    <n v="2015"/>
    <x v="0"/>
    <x v="0"/>
    <x v="0"/>
    <n v="6"/>
  </r>
  <r>
    <x v="13"/>
    <x v="26"/>
    <x v="127"/>
    <s v="Posta de Salud Rural Chadmo Central"/>
    <n v="2015"/>
    <x v="18"/>
    <x v="0"/>
    <x v="0"/>
    <n v="2"/>
  </r>
  <r>
    <x v="13"/>
    <x v="26"/>
    <x v="127"/>
    <s v="Posta de Salud Rural Chadmo Central"/>
    <n v="2015"/>
    <x v="18"/>
    <x v="1"/>
    <x v="1"/>
    <n v="0"/>
  </r>
  <r>
    <x v="13"/>
    <x v="26"/>
    <x v="127"/>
    <s v="Posta de Salud Rural Chadmo Central"/>
    <n v="2015"/>
    <x v="0"/>
    <x v="1"/>
    <x v="1"/>
    <n v="0"/>
  </r>
  <r>
    <x v="13"/>
    <x v="26"/>
    <x v="127"/>
    <s v="Posta de Salud Rural Chadmo Central"/>
    <n v="2015"/>
    <x v="18"/>
    <x v="1"/>
    <x v="2"/>
    <n v="0"/>
  </r>
  <r>
    <x v="13"/>
    <x v="26"/>
    <x v="127"/>
    <s v="Posta de Salud Rural Chadmo Central"/>
    <n v="2015"/>
    <x v="0"/>
    <x v="1"/>
    <x v="2"/>
    <n v="0"/>
  </r>
  <r>
    <x v="13"/>
    <x v="26"/>
    <x v="127"/>
    <s v="Posta de Salud Rural Chadmo Central"/>
    <n v="2015"/>
    <x v="18"/>
    <x v="2"/>
    <x v="3"/>
    <n v="0"/>
  </r>
  <r>
    <x v="13"/>
    <x v="26"/>
    <x v="127"/>
    <s v="Posta de Salud Rural Chadmo Central"/>
    <n v="2015"/>
    <x v="0"/>
    <x v="2"/>
    <x v="3"/>
    <n v="0"/>
  </r>
  <r>
    <x v="13"/>
    <x v="26"/>
    <x v="127"/>
    <s v="Posta de Salud Rural Chadmo Central"/>
    <n v="2015"/>
    <x v="18"/>
    <x v="2"/>
    <x v="4"/>
    <n v="0"/>
  </r>
  <r>
    <x v="13"/>
    <x v="26"/>
    <x v="127"/>
    <s v="Posta de Salud Rural Chadmo Central"/>
    <n v="2015"/>
    <x v="0"/>
    <x v="2"/>
    <x v="4"/>
    <n v="0"/>
  </r>
  <r>
    <x v="13"/>
    <x v="26"/>
    <x v="127"/>
    <s v="Posta de Salud Rural Chadmo Central"/>
    <n v="2015"/>
    <x v="18"/>
    <x v="2"/>
    <x v="5"/>
    <n v="0"/>
  </r>
  <r>
    <x v="13"/>
    <x v="26"/>
    <x v="127"/>
    <s v="Posta de Salud Rural Chadmo Central"/>
    <n v="2015"/>
    <x v="0"/>
    <x v="2"/>
    <x v="5"/>
    <n v="0"/>
  </r>
  <r>
    <x v="13"/>
    <x v="26"/>
    <x v="127"/>
    <s v="Posta de Salud Rural Chadmo Central"/>
    <n v="2015"/>
    <x v="18"/>
    <x v="2"/>
    <x v="6"/>
    <n v="0"/>
  </r>
  <r>
    <x v="13"/>
    <x v="26"/>
    <x v="127"/>
    <s v="Posta de Salud Rural Chadmo Central"/>
    <n v="2015"/>
    <x v="0"/>
    <x v="2"/>
    <x v="6"/>
    <n v="0"/>
  </r>
  <r>
    <x v="13"/>
    <x v="26"/>
    <x v="127"/>
    <s v="Posta de Salud Rural Chadmo Central"/>
    <n v="2015"/>
    <x v="18"/>
    <x v="2"/>
    <x v="7"/>
    <n v="0"/>
  </r>
  <r>
    <x v="13"/>
    <x v="26"/>
    <x v="127"/>
    <s v="Posta de Salud Rural Chadmo Central"/>
    <n v="2015"/>
    <x v="0"/>
    <x v="2"/>
    <x v="7"/>
    <n v="0"/>
  </r>
  <r>
    <x v="13"/>
    <x v="26"/>
    <x v="127"/>
    <s v="Posta de Salud Rural Chadmo Central"/>
    <n v="2015"/>
    <x v="18"/>
    <x v="2"/>
    <x v="8"/>
    <n v="0"/>
  </r>
  <r>
    <x v="13"/>
    <x v="26"/>
    <x v="127"/>
    <s v="Posta de Salud Rural Chadmo Central"/>
    <n v="2015"/>
    <x v="0"/>
    <x v="2"/>
    <x v="8"/>
    <n v="0"/>
  </r>
  <r>
    <x v="13"/>
    <x v="26"/>
    <x v="127"/>
    <s v="Posta de Salud Rural Auchac"/>
    <n v="2015"/>
    <x v="10"/>
    <x v="0"/>
    <x v="0"/>
    <n v="0"/>
  </r>
  <r>
    <x v="13"/>
    <x v="26"/>
    <x v="127"/>
    <s v="Posta de Salud Rural Auchac"/>
    <n v="2015"/>
    <x v="10"/>
    <x v="1"/>
    <x v="1"/>
    <n v="0"/>
  </r>
  <r>
    <x v="13"/>
    <x v="26"/>
    <x v="127"/>
    <s v="Posta de Salud Rural Auchac"/>
    <n v="2015"/>
    <x v="10"/>
    <x v="1"/>
    <x v="2"/>
    <n v="0"/>
  </r>
  <r>
    <x v="13"/>
    <x v="26"/>
    <x v="127"/>
    <s v="Posta de Salud Rural Auchac"/>
    <n v="2015"/>
    <x v="10"/>
    <x v="2"/>
    <x v="3"/>
    <n v="0"/>
  </r>
  <r>
    <x v="13"/>
    <x v="26"/>
    <x v="127"/>
    <s v="Posta de Salud Rural Auchac"/>
    <n v="2015"/>
    <x v="10"/>
    <x v="2"/>
    <x v="4"/>
    <n v="0"/>
  </r>
  <r>
    <x v="13"/>
    <x v="26"/>
    <x v="127"/>
    <s v="Posta de Salud Rural Auchac"/>
    <n v="2015"/>
    <x v="10"/>
    <x v="2"/>
    <x v="5"/>
    <n v="0"/>
  </r>
  <r>
    <x v="13"/>
    <x v="26"/>
    <x v="127"/>
    <s v="Posta de Salud Rural Auchac"/>
    <n v="2015"/>
    <x v="10"/>
    <x v="2"/>
    <x v="6"/>
    <n v="0"/>
  </r>
  <r>
    <x v="13"/>
    <x v="26"/>
    <x v="127"/>
    <s v="Posta de Salud Rural Auchac"/>
    <n v="2015"/>
    <x v="10"/>
    <x v="2"/>
    <x v="7"/>
    <n v="0"/>
  </r>
  <r>
    <x v="13"/>
    <x v="26"/>
    <x v="127"/>
    <s v="Posta de Salud Rural Auchac"/>
    <n v="2015"/>
    <x v="10"/>
    <x v="2"/>
    <x v="8"/>
    <n v="0"/>
  </r>
  <r>
    <x v="13"/>
    <x v="26"/>
    <x v="127"/>
    <s v="Posta de Salud Rural Auchac"/>
    <n v="2015"/>
    <x v="11"/>
    <x v="0"/>
    <x v="0"/>
    <n v="1"/>
  </r>
  <r>
    <x v="13"/>
    <x v="26"/>
    <x v="127"/>
    <s v="Posta de Salud Rural Auchac"/>
    <n v="2015"/>
    <x v="11"/>
    <x v="1"/>
    <x v="1"/>
    <n v="0"/>
  </r>
  <r>
    <x v="13"/>
    <x v="26"/>
    <x v="127"/>
    <s v="Posta de Salud Rural Auchac"/>
    <n v="2015"/>
    <x v="11"/>
    <x v="1"/>
    <x v="2"/>
    <n v="0"/>
  </r>
  <r>
    <x v="13"/>
    <x v="26"/>
    <x v="127"/>
    <s v="Posta de Salud Rural Auchac"/>
    <n v="2015"/>
    <x v="11"/>
    <x v="2"/>
    <x v="3"/>
    <n v="0"/>
  </r>
  <r>
    <x v="13"/>
    <x v="26"/>
    <x v="127"/>
    <s v="Posta de Salud Rural Auchac"/>
    <n v="2015"/>
    <x v="11"/>
    <x v="2"/>
    <x v="4"/>
    <n v="0"/>
  </r>
  <r>
    <x v="13"/>
    <x v="26"/>
    <x v="127"/>
    <s v="Posta de Salud Rural Auchac"/>
    <n v="2015"/>
    <x v="11"/>
    <x v="2"/>
    <x v="5"/>
    <n v="0"/>
  </r>
  <r>
    <x v="13"/>
    <x v="26"/>
    <x v="127"/>
    <s v="Posta de Salud Rural Auchac"/>
    <n v="2015"/>
    <x v="11"/>
    <x v="2"/>
    <x v="6"/>
    <n v="0"/>
  </r>
  <r>
    <x v="13"/>
    <x v="26"/>
    <x v="127"/>
    <s v="Posta de Salud Rural Auchac"/>
    <n v="2015"/>
    <x v="11"/>
    <x v="2"/>
    <x v="7"/>
    <n v="0"/>
  </r>
  <r>
    <x v="13"/>
    <x v="26"/>
    <x v="127"/>
    <s v="Posta de Salud Rural Auchac"/>
    <n v="2015"/>
    <x v="11"/>
    <x v="2"/>
    <x v="8"/>
    <n v="0"/>
  </r>
  <r>
    <x v="13"/>
    <x v="26"/>
    <x v="127"/>
    <s v="Posta de Salud Rural Auchac"/>
    <n v="2015"/>
    <x v="12"/>
    <x v="0"/>
    <x v="0"/>
    <n v="1"/>
  </r>
  <r>
    <x v="13"/>
    <x v="26"/>
    <x v="127"/>
    <s v="Posta de Salud Rural Auchac"/>
    <n v="2015"/>
    <x v="12"/>
    <x v="1"/>
    <x v="1"/>
    <n v="0"/>
  </r>
  <r>
    <x v="13"/>
    <x v="26"/>
    <x v="127"/>
    <s v="Posta de Salud Rural Auchac"/>
    <n v="2015"/>
    <x v="12"/>
    <x v="1"/>
    <x v="2"/>
    <n v="0"/>
  </r>
  <r>
    <x v="13"/>
    <x v="26"/>
    <x v="127"/>
    <s v="Posta de Salud Rural Auchac"/>
    <n v="2015"/>
    <x v="12"/>
    <x v="2"/>
    <x v="3"/>
    <n v="0"/>
  </r>
  <r>
    <x v="13"/>
    <x v="26"/>
    <x v="127"/>
    <s v="Posta de Salud Rural Auchac"/>
    <n v="2015"/>
    <x v="12"/>
    <x v="2"/>
    <x v="4"/>
    <n v="0"/>
  </r>
  <r>
    <x v="13"/>
    <x v="26"/>
    <x v="127"/>
    <s v="Posta de Salud Rural Auchac"/>
    <n v="2015"/>
    <x v="12"/>
    <x v="2"/>
    <x v="5"/>
    <n v="0"/>
  </r>
  <r>
    <x v="13"/>
    <x v="26"/>
    <x v="127"/>
    <s v="Posta de Salud Rural Auchac"/>
    <n v="2015"/>
    <x v="12"/>
    <x v="2"/>
    <x v="6"/>
    <n v="0"/>
  </r>
  <r>
    <x v="13"/>
    <x v="26"/>
    <x v="127"/>
    <s v="Posta de Salud Rural Auchac"/>
    <n v="2015"/>
    <x v="12"/>
    <x v="2"/>
    <x v="7"/>
    <n v="0"/>
  </r>
  <r>
    <x v="13"/>
    <x v="26"/>
    <x v="127"/>
    <s v="Posta de Salud Rural Auchac"/>
    <n v="2015"/>
    <x v="12"/>
    <x v="2"/>
    <x v="8"/>
    <n v="0"/>
  </r>
  <r>
    <x v="13"/>
    <x v="26"/>
    <x v="127"/>
    <s v="Posta de Salud Rural Auchac"/>
    <n v="2015"/>
    <x v="13"/>
    <x v="0"/>
    <x v="0"/>
    <n v="2"/>
  </r>
  <r>
    <x v="13"/>
    <x v="26"/>
    <x v="127"/>
    <s v="Posta de Salud Rural Auchac"/>
    <n v="2015"/>
    <x v="13"/>
    <x v="1"/>
    <x v="1"/>
    <n v="0"/>
  </r>
  <r>
    <x v="13"/>
    <x v="26"/>
    <x v="127"/>
    <s v="Posta de Salud Rural Auchac"/>
    <n v="2015"/>
    <x v="13"/>
    <x v="1"/>
    <x v="2"/>
    <n v="0"/>
  </r>
  <r>
    <x v="13"/>
    <x v="26"/>
    <x v="127"/>
    <s v="Posta de Salud Rural Auchac"/>
    <n v="2015"/>
    <x v="13"/>
    <x v="2"/>
    <x v="3"/>
    <n v="0"/>
  </r>
  <r>
    <x v="13"/>
    <x v="26"/>
    <x v="127"/>
    <s v="Posta de Salud Rural Auchac"/>
    <n v="2015"/>
    <x v="13"/>
    <x v="2"/>
    <x v="4"/>
    <n v="0"/>
  </r>
  <r>
    <x v="13"/>
    <x v="26"/>
    <x v="127"/>
    <s v="Posta de Salud Rural Auchac"/>
    <n v="2015"/>
    <x v="13"/>
    <x v="2"/>
    <x v="5"/>
    <n v="0"/>
  </r>
  <r>
    <x v="13"/>
    <x v="26"/>
    <x v="127"/>
    <s v="Posta de Salud Rural Auchac"/>
    <n v="2015"/>
    <x v="13"/>
    <x v="2"/>
    <x v="6"/>
    <n v="0"/>
  </r>
  <r>
    <x v="13"/>
    <x v="26"/>
    <x v="127"/>
    <s v="Posta de Salud Rural Auchac"/>
    <n v="2015"/>
    <x v="13"/>
    <x v="2"/>
    <x v="7"/>
    <n v="0"/>
  </r>
  <r>
    <x v="13"/>
    <x v="26"/>
    <x v="127"/>
    <s v="Posta de Salud Rural Auchac"/>
    <n v="2015"/>
    <x v="13"/>
    <x v="2"/>
    <x v="8"/>
    <n v="0"/>
  </r>
  <r>
    <x v="13"/>
    <x v="26"/>
    <x v="127"/>
    <s v="Posta de Salud Rural Auchac"/>
    <n v="2015"/>
    <x v="14"/>
    <x v="0"/>
    <x v="0"/>
    <n v="2"/>
  </r>
  <r>
    <x v="13"/>
    <x v="26"/>
    <x v="127"/>
    <s v="Posta de Salud Rural Auchac"/>
    <n v="2015"/>
    <x v="14"/>
    <x v="1"/>
    <x v="1"/>
    <n v="0"/>
  </r>
  <r>
    <x v="13"/>
    <x v="26"/>
    <x v="127"/>
    <s v="Posta de Salud Rural Auchac"/>
    <n v="2015"/>
    <x v="14"/>
    <x v="1"/>
    <x v="2"/>
    <n v="0"/>
  </r>
  <r>
    <x v="13"/>
    <x v="26"/>
    <x v="127"/>
    <s v="Posta de Salud Rural Auchac"/>
    <n v="2015"/>
    <x v="14"/>
    <x v="2"/>
    <x v="3"/>
    <n v="0"/>
  </r>
  <r>
    <x v="13"/>
    <x v="26"/>
    <x v="127"/>
    <s v="Posta de Salud Rural Auchac"/>
    <n v="2015"/>
    <x v="14"/>
    <x v="2"/>
    <x v="4"/>
    <n v="0"/>
  </r>
  <r>
    <x v="13"/>
    <x v="26"/>
    <x v="127"/>
    <s v="Posta de Salud Rural Auchac"/>
    <n v="2015"/>
    <x v="14"/>
    <x v="2"/>
    <x v="5"/>
    <n v="0"/>
  </r>
  <r>
    <x v="13"/>
    <x v="26"/>
    <x v="127"/>
    <s v="Posta de Salud Rural Auchac"/>
    <n v="2015"/>
    <x v="14"/>
    <x v="2"/>
    <x v="6"/>
    <n v="0"/>
  </r>
  <r>
    <x v="13"/>
    <x v="26"/>
    <x v="127"/>
    <s v="Posta de Salud Rural Auchac"/>
    <n v="2015"/>
    <x v="14"/>
    <x v="2"/>
    <x v="7"/>
    <n v="0"/>
  </r>
  <r>
    <x v="13"/>
    <x v="26"/>
    <x v="127"/>
    <s v="Posta de Salud Rural Auchac"/>
    <n v="2015"/>
    <x v="14"/>
    <x v="2"/>
    <x v="8"/>
    <n v="0"/>
  </r>
  <r>
    <x v="13"/>
    <x v="26"/>
    <x v="127"/>
    <s v="Posta de Salud Rural Auchac"/>
    <n v="2015"/>
    <x v="15"/>
    <x v="0"/>
    <x v="0"/>
    <n v="2"/>
  </r>
  <r>
    <x v="13"/>
    <x v="26"/>
    <x v="127"/>
    <s v="Posta de Salud Rural Auchac"/>
    <n v="2015"/>
    <x v="15"/>
    <x v="1"/>
    <x v="1"/>
    <n v="0"/>
  </r>
  <r>
    <x v="13"/>
    <x v="26"/>
    <x v="127"/>
    <s v="Posta de Salud Rural Auchac"/>
    <n v="2015"/>
    <x v="15"/>
    <x v="1"/>
    <x v="2"/>
    <n v="0"/>
  </r>
  <r>
    <x v="13"/>
    <x v="26"/>
    <x v="127"/>
    <s v="Posta de Salud Rural Auchac"/>
    <n v="2015"/>
    <x v="15"/>
    <x v="2"/>
    <x v="3"/>
    <n v="0"/>
  </r>
  <r>
    <x v="13"/>
    <x v="26"/>
    <x v="127"/>
    <s v="Posta de Salud Rural Auchac"/>
    <n v="2015"/>
    <x v="15"/>
    <x v="2"/>
    <x v="4"/>
    <n v="0"/>
  </r>
  <r>
    <x v="13"/>
    <x v="26"/>
    <x v="127"/>
    <s v="Posta de Salud Rural Auchac"/>
    <n v="2015"/>
    <x v="15"/>
    <x v="2"/>
    <x v="5"/>
    <n v="0"/>
  </r>
  <r>
    <x v="13"/>
    <x v="26"/>
    <x v="127"/>
    <s v="Posta de Salud Rural Auchac"/>
    <n v="2015"/>
    <x v="15"/>
    <x v="2"/>
    <x v="6"/>
    <n v="0"/>
  </r>
  <r>
    <x v="13"/>
    <x v="26"/>
    <x v="127"/>
    <s v="Posta de Salud Rural Auchac"/>
    <n v="2015"/>
    <x v="15"/>
    <x v="2"/>
    <x v="7"/>
    <n v="0"/>
  </r>
  <r>
    <x v="13"/>
    <x v="26"/>
    <x v="127"/>
    <s v="Posta de Salud Rural Auchac"/>
    <n v="2015"/>
    <x v="15"/>
    <x v="2"/>
    <x v="8"/>
    <n v="0"/>
  </r>
  <r>
    <x v="13"/>
    <x v="26"/>
    <x v="127"/>
    <s v="Posta de Salud Rural Auchac"/>
    <n v="2015"/>
    <x v="16"/>
    <x v="0"/>
    <x v="0"/>
    <n v="1"/>
  </r>
  <r>
    <x v="13"/>
    <x v="26"/>
    <x v="127"/>
    <s v="Posta de Salud Rural Auchac"/>
    <n v="2015"/>
    <x v="16"/>
    <x v="1"/>
    <x v="1"/>
    <n v="0"/>
  </r>
  <r>
    <x v="13"/>
    <x v="26"/>
    <x v="127"/>
    <s v="Posta de Salud Rural Auchac"/>
    <n v="2015"/>
    <x v="16"/>
    <x v="1"/>
    <x v="2"/>
    <n v="0"/>
  </r>
  <r>
    <x v="13"/>
    <x v="26"/>
    <x v="127"/>
    <s v="Posta de Salud Rural Auchac"/>
    <n v="2015"/>
    <x v="16"/>
    <x v="2"/>
    <x v="3"/>
    <n v="0"/>
  </r>
  <r>
    <x v="13"/>
    <x v="26"/>
    <x v="127"/>
    <s v="Posta de Salud Rural Auchac"/>
    <n v="2015"/>
    <x v="16"/>
    <x v="2"/>
    <x v="4"/>
    <n v="0"/>
  </r>
  <r>
    <x v="13"/>
    <x v="26"/>
    <x v="127"/>
    <s v="Posta de Salud Rural Auchac"/>
    <n v="2015"/>
    <x v="16"/>
    <x v="2"/>
    <x v="5"/>
    <n v="0"/>
  </r>
  <r>
    <x v="13"/>
    <x v="26"/>
    <x v="127"/>
    <s v="Posta de Salud Rural Auchac"/>
    <n v="2015"/>
    <x v="16"/>
    <x v="2"/>
    <x v="6"/>
    <n v="0"/>
  </r>
  <r>
    <x v="13"/>
    <x v="26"/>
    <x v="127"/>
    <s v="Posta de Salud Rural Auchac"/>
    <n v="2015"/>
    <x v="16"/>
    <x v="2"/>
    <x v="7"/>
    <n v="0"/>
  </r>
  <r>
    <x v="13"/>
    <x v="26"/>
    <x v="127"/>
    <s v="Posta de Salud Rural Auchac"/>
    <n v="2015"/>
    <x v="16"/>
    <x v="2"/>
    <x v="8"/>
    <n v="0"/>
  </r>
  <r>
    <x v="13"/>
    <x v="26"/>
    <x v="127"/>
    <s v="Posta de Salud Rural Auchac"/>
    <n v="2015"/>
    <x v="17"/>
    <x v="0"/>
    <x v="0"/>
    <n v="1"/>
  </r>
  <r>
    <x v="13"/>
    <x v="26"/>
    <x v="127"/>
    <s v="Posta de Salud Rural Auchac"/>
    <n v="2015"/>
    <x v="17"/>
    <x v="1"/>
    <x v="1"/>
    <n v="0"/>
  </r>
  <r>
    <x v="13"/>
    <x v="26"/>
    <x v="127"/>
    <s v="Posta de Salud Rural Auchac"/>
    <n v="2015"/>
    <x v="17"/>
    <x v="1"/>
    <x v="2"/>
    <n v="0"/>
  </r>
  <r>
    <x v="13"/>
    <x v="26"/>
    <x v="127"/>
    <s v="Posta de Salud Rural Auchac"/>
    <n v="2015"/>
    <x v="17"/>
    <x v="2"/>
    <x v="3"/>
    <n v="0"/>
  </r>
  <r>
    <x v="13"/>
    <x v="26"/>
    <x v="127"/>
    <s v="Posta de Salud Rural Auchac"/>
    <n v="2015"/>
    <x v="17"/>
    <x v="2"/>
    <x v="4"/>
    <n v="0"/>
  </r>
  <r>
    <x v="13"/>
    <x v="26"/>
    <x v="127"/>
    <s v="Posta de Salud Rural Auchac"/>
    <n v="2015"/>
    <x v="17"/>
    <x v="2"/>
    <x v="5"/>
    <n v="0"/>
  </r>
  <r>
    <x v="13"/>
    <x v="26"/>
    <x v="127"/>
    <s v="Posta de Salud Rural Auchac"/>
    <n v="2015"/>
    <x v="17"/>
    <x v="2"/>
    <x v="6"/>
    <n v="0"/>
  </r>
  <r>
    <x v="13"/>
    <x v="26"/>
    <x v="127"/>
    <s v="Posta de Salud Rural Auchac"/>
    <n v="2015"/>
    <x v="17"/>
    <x v="2"/>
    <x v="7"/>
    <n v="0"/>
  </r>
  <r>
    <x v="13"/>
    <x v="26"/>
    <x v="127"/>
    <s v="Posta de Salud Rural Auchac"/>
    <n v="2015"/>
    <x v="17"/>
    <x v="2"/>
    <x v="8"/>
    <n v="0"/>
  </r>
  <r>
    <x v="13"/>
    <x v="26"/>
    <x v="127"/>
    <s v="Posta de Salud Rural Auchac"/>
    <n v="2015"/>
    <x v="0"/>
    <x v="0"/>
    <x v="0"/>
    <n v="0"/>
  </r>
  <r>
    <x v="13"/>
    <x v="26"/>
    <x v="127"/>
    <s v="Posta de Salud Rural Auchac"/>
    <n v="2015"/>
    <x v="18"/>
    <x v="0"/>
    <x v="0"/>
    <n v="1"/>
  </r>
  <r>
    <x v="13"/>
    <x v="26"/>
    <x v="127"/>
    <s v="Posta de Salud Rural Auchac"/>
    <n v="2015"/>
    <x v="18"/>
    <x v="1"/>
    <x v="1"/>
    <n v="0"/>
  </r>
  <r>
    <x v="13"/>
    <x v="26"/>
    <x v="127"/>
    <s v="Posta de Salud Rural Auchac"/>
    <n v="2015"/>
    <x v="0"/>
    <x v="1"/>
    <x v="1"/>
    <n v="0"/>
  </r>
  <r>
    <x v="13"/>
    <x v="26"/>
    <x v="127"/>
    <s v="Posta de Salud Rural Auchac"/>
    <n v="2015"/>
    <x v="18"/>
    <x v="1"/>
    <x v="2"/>
    <n v="0"/>
  </r>
  <r>
    <x v="13"/>
    <x v="26"/>
    <x v="127"/>
    <s v="Posta de Salud Rural Auchac"/>
    <n v="2015"/>
    <x v="0"/>
    <x v="1"/>
    <x v="2"/>
    <n v="0"/>
  </r>
  <r>
    <x v="13"/>
    <x v="26"/>
    <x v="127"/>
    <s v="Posta de Salud Rural Auchac"/>
    <n v="2015"/>
    <x v="18"/>
    <x v="2"/>
    <x v="3"/>
    <n v="0"/>
  </r>
  <r>
    <x v="13"/>
    <x v="26"/>
    <x v="127"/>
    <s v="Posta de Salud Rural Auchac"/>
    <n v="2015"/>
    <x v="0"/>
    <x v="2"/>
    <x v="3"/>
    <n v="1"/>
  </r>
  <r>
    <x v="13"/>
    <x v="26"/>
    <x v="127"/>
    <s v="Posta de Salud Rural Auchac"/>
    <n v="2015"/>
    <x v="18"/>
    <x v="2"/>
    <x v="4"/>
    <n v="0"/>
  </r>
  <r>
    <x v="13"/>
    <x v="26"/>
    <x v="127"/>
    <s v="Posta de Salud Rural Auchac"/>
    <n v="2015"/>
    <x v="0"/>
    <x v="2"/>
    <x v="4"/>
    <n v="0"/>
  </r>
  <r>
    <x v="13"/>
    <x v="26"/>
    <x v="127"/>
    <s v="Posta de Salud Rural Auchac"/>
    <n v="2015"/>
    <x v="18"/>
    <x v="2"/>
    <x v="5"/>
    <n v="0"/>
  </r>
  <r>
    <x v="13"/>
    <x v="26"/>
    <x v="127"/>
    <s v="Posta de Salud Rural Auchac"/>
    <n v="2015"/>
    <x v="0"/>
    <x v="2"/>
    <x v="5"/>
    <n v="0"/>
  </r>
  <r>
    <x v="13"/>
    <x v="26"/>
    <x v="127"/>
    <s v="Posta de Salud Rural Auchac"/>
    <n v="2015"/>
    <x v="18"/>
    <x v="2"/>
    <x v="6"/>
    <n v="0"/>
  </r>
  <r>
    <x v="13"/>
    <x v="26"/>
    <x v="127"/>
    <s v="Posta de Salud Rural Auchac"/>
    <n v="2015"/>
    <x v="0"/>
    <x v="2"/>
    <x v="6"/>
    <n v="0"/>
  </r>
  <r>
    <x v="13"/>
    <x v="26"/>
    <x v="127"/>
    <s v="Posta de Salud Rural Auchac"/>
    <n v="2015"/>
    <x v="18"/>
    <x v="2"/>
    <x v="7"/>
    <n v="0"/>
  </r>
  <r>
    <x v="13"/>
    <x v="26"/>
    <x v="127"/>
    <s v="Posta de Salud Rural Auchac"/>
    <n v="2015"/>
    <x v="0"/>
    <x v="2"/>
    <x v="7"/>
    <n v="0"/>
  </r>
  <r>
    <x v="13"/>
    <x v="26"/>
    <x v="127"/>
    <s v="Posta de Salud Rural Auchac"/>
    <n v="2015"/>
    <x v="18"/>
    <x v="2"/>
    <x v="8"/>
    <n v="0"/>
  </r>
  <r>
    <x v="13"/>
    <x v="26"/>
    <x v="127"/>
    <s v="Posta de Salud Rural Auchac"/>
    <n v="2015"/>
    <x v="0"/>
    <x v="2"/>
    <x v="8"/>
    <n v="0"/>
  </r>
  <r>
    <x v="13"/>
    <x v="26"/>
    <x v="127"/>
    <s v="Posta de Salud Rural Yaldad"/>
    <n v="2015"/>
    <x v="10"/>
    <x v="0"/>
    <x v="0"/>
    <n v="1"/>
  </r>
  <r>
    <x v="13"/>
    <x v="26"/>
    <x v="127"/>
    <s v="Posta de Salud Rural Yaldad"/>
    <n v="2015"/>
    <x v="10"/>
    <x v="1"/>
    <x v="1"/>
    <n v="0"/>
  </r>
  <r>
    <x v="13"/>
    <x v="26"/>
    <x v="127"/>
    <s v="Posta de Salud Rural Yaldad"/>
    <n v="2015"/>
    <x v="10"/>
    <x v="1"/>
    <x v="2"/>
    <n v="0"/>
  </r>
  <r>
    <x v="13"/>
    <x v="26"/>
    <x v="127"/>
    <s v="Posta de Salud Rural Yaldad"/>
    <n v="2015"/>
    <x v="10"/>
    <x v="2"/>
    <x v="3"/>
    <n v="0"/>
  </r>
  <r>
    <x v="13"/>
    <x v="26"/>
    <x v="127"/>
    <s v="Posta de Salud Rural Yaldad"/>
    <n v="2015"/>
    <x v="10"/>
    <x v="2"/>
    <x v="4"/>
    <n v="0"/>
  </r>
  <r>
    <x v="13"/>
    <x v="26"/>
    <x v="127"/>
    <s v="Posta de Salud Rural Yaldad"/>
    <n v="2015"/>
    <x v="10"/>
    <x v="2"/>
    <x v="5"/>
    <n v="0"/>
  </r>
  <r>
    <x v="13"/>
    <x v="26"/>
    <x v="127"/>
    <s v="Posta de Salud Rural Yaldad"/>
    <n v="2015"/>
    <x v="10"/>
    <x v="2"/>
    <x v="6"/>
    <n v="0"/>
  </r>
  <r>
    <x v="13"/>
    <x v="26"/>
    <x v="127"/>
    <s v="Posta de Salud Rural Yaldad"/>
    <n v="2015"/>
    <x v="10"/>
    <x v="2"/>
    <x v="7"/>
    <n v="0"/>
  </r>
  <r>
    <x v="13"/>
    <x v="26"/>
    <x v="127"/>
    <s v="Posta de Salud Rural Yaldad"/>
    <n v="2015"/>
    <x v="10"/>
    <x v="2"/>
    <x v="8"/>
    <n v="0"/>
  </r>
  <r>
    <x v="13"/>
    <x v="26"/>
    <x v="127"/>
    <s v="Posta de Salud Rural Yaldad"/>
    <n v="2015"/>
    <x v="11"/>
    <x v="0"/>
    <x v="0"/>
    <n v="1"/>
  </r>
  <r>
    <x v="13"/>
    <x v="26"/>
    <x v="127"/>
    <s v="Posta de Salud Rural Yaldad"/>
    <n v="2015"/>
    <x v="11"/>
    <x v="1"/>
    <x v="1"/>
    <n v="1"/>
  </r>
  <r>
    <x v="13"/>
    <x v="26"/>
    <x v="127"/>
    <s v="Posta de Salud Rural Yaldad"/>
    <n v="2015"/>
    <x v="11"/>
    <x v="1"/>
    <x v="2"/>
    <n v="0"/>
  </r>
  <r>
    <x v="13"/>
    <x v="26"/>
    <x v="127"/>
    <s v="Posta de Salud Rural Yaldad"/>
    <n v="2015"/>
    <x v="11"/>
    <x v="2"/>
    <x v="3"/>
    <n v="0"/>
  </r>
  <r>
    <x v="13"/>
    <x v="26"/>
    <x v="127"/>
    <s v="Posta de Salud Rural Yaldad"/>
    <n v="2015"/>
    <x v="11"/>
    <x v="2"/>
    <x v="4"/>
    <n v="0"/>
  </r>
  <r>
    <x v="13"/>
    <x v="26"/>
    <x v="127"/>
    <s v="Posta de Salud Rural Yaldad"/>
    <n v="2015"/>
    <x v="11"/>
    <x v="2"/>
    <x v="5"/>
    <n v="0"/>
  </r>
  <r>
    <x v="13"/>
    <x v="26"/>
    <x v="127"/>
    <s v="Posta de Salud Rural Yaldad"/>
    <n v="2015"/>
    <x v="11"/>
    <x v="2"/>
    <x v="6"/>
    <n v="0"/>
  </r>
  <r>
    <x v="13"/>
    <x v="26"/>
    <x v="127"/>
    <s v="Posta de Salud Rural Yaldad"/>
    <n v="2015"/>
    <x v="11"/>
    <x v="2"/>
    <x v="7"/>
    <n v="0"/>
  </r>
  <r>
    <x v="13"/>
    <x v="26"/>
    <x v="127"/>
    <s v="Posta de Salud Rural Yaldad"/>
    <n v="2015"/>
    <x v="11"/>
    <x v="2"/>
    <x v="8"/>
    <n v="0"/>
  </r>
  <r>
    <x v="13"/>
    <x v="26"/>
    <x v="127"/>
    <s v="Posta de Salud Rural Yaldad"/>
    <n v="2015"/>
    <x v="12"/>
    <x v="0"/>
    <x v="0"/>
    <n v="0"/>
  </r>
  <r>
    <x v="13"/>
    <x v="26"/>
    <x v="127"/>
    <s v="Posta de Salud Rural Yaldad"/>
    <n v="2015"/>
    <x v="12"/>
    <x v="1"/>
    <x v="1"/>
    <n v="0"/>
  </r>
  <r>
    <x v="13"/>
    <x v="26"/>
    <x v="127"/>
    <s v="Posta de Salud Rural Yaldad"/>
    <n v="2015"/>
    <x v="12"/>
    <x v="1"/>
    <x v="2"/>
    <n v="0"/>
  </r>
  <r>
    <x v="13"/>
    <x v="26"/>
    <x v="127"/>
    <s v="Posta de Salud Rural Yaldad"/>
    <n v="2015"/>
    <x v="12"/>
    <x v="2"/>
    <x v="3"/>
    <n v="0"/>
  </r>
  <r>
    <x v="13"/>
    <x v="26"/>
    <x v="127"/>
    <s v="Posta de Salud Rural Yaldad"/>
    <n v="2015"/>
    <x v="12"/>
    <x v="2"/>
    <x v="4"/>
    <n v="0"/>
  </r>
  <r>
    <x v="13"/>
    <x v="26"/>
    <x v="127"/>
    <s v="Posta de Salud Rural Yaldad"/>
    <n v="2015"/>
    <x v="12"/>
    <x v="2"/>
    <x v="5"/>
    <n v="0"/>
  </r>
  <r>
    <x v="13"/>
    <x v="26"/>
    <x v="127"/>
    <s v="Posta de Salud Rural Yaldad"/>
    <n v="2015"/>
    <x v="12"/>
    <x v="2"/>
    <x v="6"/>
    <n v="0"/>
  </r>
  <r>
    <x v="13"/>
    <x v="26"/>
    <x v="127"/>
    <s v="Posta de Salud Rural Yaldad"/>
    <n v="2015"/>
    <x v="12"/>
    <x v="2"/>
    <x v="7"/>
    <n v="0"/>
  </r>
  <r>
    <x v="13"/>
    <x v="26"/>
    <x v="127"/>
    <s v="Posta de Salud Rural Yaldad"/>
    <n v="2015"/>
    <x v="12"/>
    <x v="2"/>
    <x v="8"/>
    <n v="0"/>
  </r>
  <r>
    <x v="13"/>
    <x v="26"/>
    <x v="127"/>
    <s v="Posta de Salud Rural Yaldad"/>
    <n v="2015"/>
    <x v="13"/>
    <x v="0"/>
    <x v="0"/>
    <n v="1"/>
  </r>
  <r>
    <x v="13"/>
    <x v="26"/>
    <x v="127"/>
    <s v="Posta de Salud Rural Yaldad"/>
    <n v="2015"/>
    <x v="13"/>
    <x v="1"/>
    <x v="1"/>
    <n v="0"/>
  </r>
  <r>
    <x v="13"/>
    <x v="26"/>
    <x v="127"/>
    <s v="Posta de Salud Rural Yaldad"/>
    <n v="2015"/>
    <x v="13"/>
    <x v="1"/>
    <x v="2"/>
    <n v="0"/>
  </r>
  <r>
    <x v="13"/>
    <x v="26"/>
    <x v="127"/>
    <s v="Posta de Salud Rural Yaldad"/>
    <n v="2015"/>
    <x v="13"/>
    <x v="2"/>
    <x v="3"/>
    <n v="0"/>
  </r>
  <r>
    <x v="13"/>
    <x v="26"/>
    <x v="127"/>
    <s v="Posta de Salud Rural Yaldad"/>
    <n v="2015"/>
    <x v="13"/>
    <x v="2"/>
    <x v="4"/>
    <n v="0"/>
  </r>
  <r>
    <x v="13"/>
    <x v="26"/>
    <x v="127"/>
    <s v="Posta de Salud Rural Yaldad"/>
    <n v="2015"/>
    <x v="13"/>
    <x v="2"/>
    <x v="5"/>
    <n v="0"/>
  </r>
  <r>
    <x v="13"/>
    <x v="26"/>
    <x v="127"/>
    <s v="Posta de Salud Rural Yaldad"/>
    <n v="2015"/>
    <x v="13"/>
    <x v="2"/>
    <x v="6"/>
    <n v="0"/>
  </r>
  <r>
    <x v="13"/>
    <x v="26"/>
    <x v="127"/>
    <s v="Posta de Salud Rural Yaldad"/>
    <n v="2015"/>
    <x v="13"/>
    <x v="2"/>
    <x v="7"/>
    <n v="0"/>
  </r>
  <r>
    <x v="13"/>
    <x v="26"/>
    <x v="127"/>
    <s v="Posta de Salud Rural Yaldad"/>
    <n v="2015"/>
    <x v="13"/>
    <x v="2"/>
    <x v="8"/>
    <n v="0"/>
  </r>
  <r>
    <x v="13"/>
    <x v="26"/>
    <x v="127"/>
    <s v="Posta de Salud Rural Yaldad"/>
    <n v="2015"/>
    <x v="14"/>
    <x v="0"/>
    <x v="0"/>
    <n v="3"/>
  </r>
  <r>
    <x v="13"/>
    <x v="26"/>
    <x v="127"/>
    <s v="Posta de Salud Rural Yaldad"/>
    <n v="2015"/>
    <x v="14"/>
    <x v="1"/>
    <x v="1"/>
    <n v="0"/>
  </r>
  <r>
    <x v="13"/>
    <x v="26"/>
    <x v="127"/>
    <s v="Posta de Salud Rural Yaldad"/>
    <n v="2015"/>
    <x v="14"/>
    <x v="1"/>
    <x v="2"/>
    <n v="0"/>
  </r>
  <r>
    <x v="13"/>
    <x v="26"/>
    <x v="127"/>
    <s v="Posta de Salud Rural Yaldad"/>
    <n v="2015"/>
    <x v="14"/>
    <x v="2"/>
    <x v="3"/>
    <n v="0"/>
  </r>
  <r>
    <x v="13"/>
    <x v="26"/>
    <x v="127"/>
    <s v="Posta de Salud Rural Yaldad"/>
    <n v="2015"/>
    <x v="14"/>
    <x v="2"/>
    <x v="4"/>
    <n v="0"/>
  </r>
  <r>
    <x v="13"/>
    <x v="26"/>
    <x v="127"/>
    <s v="Posta de Salud Rural Yaldad"/>
    <n v="2015"/>
    <x v="14"/>
    <x v="2"/>
    <x v="5"/>
    <n v="0"/>
  </r>
  <r>
    <x v="13"/>
    <x v="26"/>
    <x v="127"/>
    <s v="Posta de Salud Rural Yaldad"/>
    <n v="2015"/>
    <x v="14"/>
    <x v="2"/>
    <x v="6"/>
    <n v="0"/>
  </r>
  <r>
    <x v="13"/>
    <x v="26"/>
    <x v="127"/>
    <s v="Posta de Salud Rural Yaldad"/>
    <n v="2015"/>
    <x v="14"/>
    <x v="2"/>
    <x v="7"/>
    <n v="0"/>
  </r>
  <r>
    <x v="13"/>
    <x v="26"/>
    <x v="127"/>
    <s v="Posta de Salud Rural Yaldad"/>
    <n v="2015"/>
    <x v="14"/>
    <x v="2"/>
    <x v="8"/>
    <n v="0"/>
  </r>
  <r>
    <x v="13"/>
    <x v="26"/>
    <x v="127"/>
    <s v="Posta de Salud Rural Yaldad"/>
    <n v="2015"/>
    <x v="15"/>
    <x v="0"/>
    <x v="0"/>
    <n v="0"/>
  </r>
  <r>
    <x v="13"/>
    <x v="26"/>
    <x v="127"/>
    <s v="Posta de Salud Rural Yaldad"/>
    <n v="2015"/>
    <x v="15"/>
    <x v="1"/>
    <x v="1"/>
    <n v="0"/>
  </r>
  <r>
    <x v="13"/>
    <x v="26"/>
    <x v="127"/>
    <s v="Posta de Salud Rural Yaldad"/>
    <n v="2015"/>
    <x v="15"/>
    <x v="1"/>
    <x v="2"/>
    <n v="0"/>
  </r>
  <r>
    <x v="13"/>
    <x v="26"/>
    <x v="127"/>
    <s v="Posta de Salud Rural Yaldad"/>
    <n v="2015"/>
    <x v="15"/>
    <x v="2"/>
    <x v="3"/>
    <n v="0"/>
  </r>
  <r>
    <x v="13"/>
    <x v="26"/>
    <x v="127"/>
    <s v="Posta de Salud Rural Yaldad"/>
    <n v="2015"/>
    <x v="15"/>
    <x v="2"/>
    <x v="4"/>
    <n v="0"/>
  </r>
  <r>
    <x v="13"/>
    <x v="26"/>
    <x v="127"/>
    <s v="Posta de Salud Rural Yaldad"/>
    <n v="2015"/>
    <x v="15"/>
    <x v="2"/>
    <x v="5"/>
    <n v="0"/>
  </r>
  <r>
    <x v="13"/>
    <x v="26"/>
    <x v="127"/>
    <s v="Posta de Salud Rural Yaldad"/>
    <n v="2015"/>
    <x v="15"/>
    <x v="2"/>
    <x v="6"/>
    <n v="0"/>
  </r>
  <r>
    <x v="13"/>
    <x v="26"/>
    <x v="127"/>
    <s v="Posta de Salud Rural Yaldad"/>
    <n v="2015"/>
    <x v="15"/>
    <x v="2"/>
    <x v="7"/>
    <n v="0"/>
  </r>
  <r>
    <x v="13"/>
    <x v="26"/>
    <x v="127"/>
    <s v="Posta de Salud Rural Yaldad"/>
    <n v="2015"/>
    <x v="15"/>
    <x v="2"/>
    <x v="8"/>
    <n v="0"/>
  </r>
  <r>
    <x v="13"/>
    <x v="26"/>
    <x v="127"/>
    <s v="Posta de Salud Rural Yaldad"/>
    <n v="2015"/>
    <x v="16"/>
    <x v="0"/>
    <x v="0"/>
    <n v="0"/>
  </r>
  <r>
    <x v="13"/>
    <x v="26"/>
    <x v="127"/>
    <s v="Posta de Salud Rural Yaldad"/>
    <n v="2015"/>
    <x v="16"/>
    <x v="1"/>
    <x v="1"/>
    <n v="0"/>
  </r>
  <r>
    <x v="13"/>
    <x v="26"/>
    <x v="127"/>
    <s v="Posta de Salud Rural Yaldad"/>
    <n v="2015"/>
    <x v="16"/>
    <x v="1"/>
    <x v="2"/>
    <n v="0"/>
  </r>
  <r>
    <x v="13"/>
    <x v="26"/>
    <x v="127"/>
    <s v="Posta de Salud Rural Yaldad"/>
    <n v="2015"/>
    <x v="16"/>
    <x v="2"/>
    <x v="3"/>
    <n v="0"/>
  </r>
  <r>
    <x v="13"/>
    <x v="26"/>
    <x v="127"/>
    <s v="Posta de Salud Rural Yaldad"/>
    <n v="2015"/>
    <x v="16"/>
    <x v="2"/>
    <x v="4"/>
    <n v="0"/>
  </r>
  <r>
    <x v="13"/>
    <x v="26"/>
    <x v="127"/>
    <s v="Posta de Salud Rural Yaldad"/>
    <n v="2015"/>
    <x v="16"/>
    <x v="2"/>
    <x v="5"/>
    <n v="0"/>
  </r>
  <r>
    <x v="13"/>
    <x v="26"/>
    <x v="127"/>
    <s v="Posta de Salud Rural Yaldad"/>
    <n v="2015"/>
    <x v="16"/>
    <x v="2"/>
    <x v="6"/>
    <n v="0"/>
  </r>
  <r>
    <x v="13"/>
    <x v="26"/>
    <x v="127"/>
    <s v="Posta de Salud Rural Yaldad"/>
    <n v="2015"/>
    <x v="16"/>
    <x v="2"/>
    <x v="7"/>
    <n v="0"/>
  </r>
  <r>
    <x v="13"/>
    <x v="26"/>
    <x v="127"/>
    <s v="Posta de Salud Rural Yaldad"/>
    <n v="2015"/>
    <x v="16"/>
    <x v="2"/>
    <x v="8"/>
    <n v="0"/>
  </r>
  <r>
    <x v="13"/>
    <x v="26"/>
    <x v="127"/>
    <s v="Posta de Salud Rural Yaldad"/>
    <n v="2015"/>
    <x v="17"/>
    <x v="0"/>
    <x v="0"/>
    <n v="1"/>
  </r>
  <r>
    <x v="13"/>
    <x v="26"/>
    <x v="127"/>
    <s v="Posta de Salud Rural Yaldad"/>
    <n v="2015"/>
    <x v="17"/>
    <x v="1"/>
    <x v="1"/>
    <n v="0"/>
  </r>
  <r>
    <x v="13"/>
    <x v="26"/>
    <x v="127"/>
    <s v="Posta de Salud Rural Yaldad"/>
    <n v="2015"/>
    <x v="17"/>
    <x v="1"/>
    <x v="2"/>
    <n v="0"/>
  </r>
  <r>
    <x v="13"/>
    <x v="26"/>
    <x v="127"/>
    <s v="Posta de Salud Rural Yaldad"/>
    <n v="2015"/>
    <x v="17"/>
    <x v="2"/>
    <x v="3"/>
    <n v="0"/>
  </r>
  <r>
    <x v="13"/>
    <x v="26"/>
    <x v="127"/>
    <s v="Posta de Salud Rural Yaldad"/>
    <n v="2015"/>
    <x v="17"/>
    <x v="2"/>
    <x v="4"/>
    <n v="0"/>
  </r>
  <r>
    <x v="13"/>
    <x v="26"/>
    <x v="127"/>
    <s v="Posta de Salud Rural Yaldad"/>
    <n v="2015"/>
    <x v="17"/>
    <x v="2"/>
    <x v="5"/>
    <n v="0"/>
  </r>
  <r>
    <x v="13"/>
    <x v="26"/>
    <x v="127"/>
    <s v="Posta de Salud Rural Yaldad"/>
    <n v="2015"/>
    <x v="17"/>
    <x v="2"/>
    <x v="6"/>
    <n v="0"/>
  </r>
  <r>
    <x v="13"/>
    <x v="26"/>
    <x v="127"/>
    <s v="Posta de Salud Rural Yaldad"/>
    <n v="2015"/>
    <x v="17"/>
    <x v="2"/>
    <x v="7"/>
    <n v="0"/>
  </r>
  <r>
    <x v="13"/>
    <x v="26"/>
    <x v="127"/>
    <s v="Posta de Salud Rural Yaldad"/>
    <n v="2015"/>
    <x v="17"/>
    <x v="2"/>
    <x v="8"/>
    <n v="0"/>
  </r>
  <r>
    <x v="13"/>
    <x v="26"/>
    <x v="127"/>
    <s v="Posta de Salud Rural Yaldad"/>
    <n v="2015"/>
    <x v="0"/>
    <x v="0"/>
    <x v="0"/>
    <n v="1"/>
  </r>
  <r>
    <x v="13"/>
    <x v="26"/>
    <x v="127"/>
    <s v="Posta de Salud Rural Yaldad"/>
    <n v="2015"/>
    <x v="18"/>
    <x v="0"/>
    <x v="0"/>
    <n v="0"/>
  </r>
  <r>
    <x v="13"/>
    <x v="26"/>
    <x v="127"/>
    <s v="Posta de Salud Rural Yaldad"/>
    <n v="2015"/>
    <x v="18"/>
    <x v="1"/>
    <x v="1"/>
    <n v="0"/>
  </r>
  <r>
    <x v="13"/>
    <x v="26"/>
    <x v="127"/>
    <s v="Posta de Salud Rural Yaldad"/>
    <n v="2015"/>
    <x v="0"/>
    <x v="1"/>
    <x v="1"/>
    <n v="0"/>
  </r>
  <r>
    <x v="13"/>
    <x v="26"/>
    <x v="127"/>
    <s v="Posta de Salud Rural Yaldad"/>
    <n v="2015"/>
    <x v="18"/>
    <x v="1"/>
    <x v="2"/>
    <n v="0"/>
  </r>
  <r>
    <x v="13"/>
    <x v="26"/>
    <x v="127"/>
    <s v="Posta de Salud Rural Yaldad"/>
    <n v="2015"/>
    <x v="0"/>
    <x v="1"/>
    <x v="2"/>
    <n v="0"/>
  </r>
  <r>
    <x v="13"/>
    <x v="26"/>
    <x v="127"/>
    <s v="Posta de Salud Rural Yaldad"/>
    <n v="2015"/>
    <x v="18"/>
    <x v="2"/>
    <x v="3"/>
    <n v="0"/>
  </r>
  <r>
    <x v="13"/>
    <x v="26"/>
    <x v="127"/>
    <s v="Posta de Salud Rural Yaldad"/>
    <n v="2015"/>
    <x v="0"/>
    <x v="2"/>
    <x v="3"/>
    <n v="0"/>
  </r>
  <r>
    <x v="13"/>
    <x v="26"/>
    <x v="127"/>
    <s v="Posta de Salud Rural Yaldad"/>
    <n v="2015"/>
    <x v="18"/>
    <x v="2"/>
    <x v="4"/>
    <n v="0"/>
  </r>
  <r>
    <x v="13"/>
    <x v="26"/>
    <x v="127"/>
    <s v="Posta de Salud Rural Yaldad"/>
    <n v="2015"/>
    <x v="0"/>
    <x v="2"/>
    <x v="4"/>
    <n v="0"/>
  </r>
  <r>
    <x v="13"/>
    <x v="26"/>
    <x v="127"/>
    <s v="Posta de Salud Rural Yaldad"/>
    <n v="2015"/>
    <x v="18"/>
    <x v="2"/>
    <x v="5"/>
    <n v="0"/>
  </r>
  <r>
    <x v="13"/>
    <x v="26"/>
    <x v="127"/>
    <s v="Posta de Salud Rural Yaldad"/>
    <n v="2015"/>
    <x v="0"/>
    <x v="2"/>
    <x v="5"/>
    <n v="0"/>
  </r>
  <r>
    <x v="13"/>
    <x v="26"/>
    <x v="127"/>
    <s v="Posta de Salud Rural Yaldad"/>
    <n v="2015"/>
    <x v="18"/>
    <x v="2"/>
    <x v="6"/>
    <n v="0"/>
  </r>
  <r>
    <x v="13"/>
    <x v="26"/>
    <x v="127"/>
    <s v="Posta de Salud Rural Yaldad"/>
    <n v="2015"/>
    <x v="0"/>
    <x v="2"/>
    <x v="6"/>
    <n v="0"/>
  </r>
  <r>
    <x v="13"/>
    <x v="26"/>
    <x v="127"/>
    <s v="Posta de Salud Rural Yaldad"/>
    <n v="2015"/>
    <x v="18"/>
    <x v="2"/>
    <x v="7"/>
    <n v="0"/>
  </r>
  <r>
    <x v="13"/>
    <x v="26"/>
    <x v="127"/>
    <s v="Posta de Salud Rural Yaldad"/>
    <n v="2015"/>
    <x v="0"/>
    <x v="2"/>
    <x v="7"/>
    <n v="0"/>
  </r>
  <r>
    <x v="13"/>
    <x v="26"/>
    <x v="127"/>
    <s v="Posta de Salud Rural Yaldad"/>
    <n v="2015"/>
    <x v="18"/>
    <x v="2"/>
    <x v="8"/>
    <n v="0"/>
  </r>
  <r>
    <x v="13"/>
    <x v="26"/>
    <x v="127"/>
    <s v="Posta de Salud Rural Yaldad"/>
    <n v="2015"/>
    <x v="0"/>
    <x v="2"/>
    <x v="8"/>
    <n v="0"/>
  </r>
  <r>
    <x v="13"/>
    <x v="26"/>
    <x v="127"/>
    <s v="Centro Comunitario de Salud Familiar Rukalaf"/>
    <n v="2015"/>
    <x v="10"/>
    <x v="0"/>
    <x v="0"/>
    <n v="15"/>
  </r>
  <r>
    <x v="13"/>
    <x v="26"/>
    <x v="127"/>
    <s v="Centro Comunitario de Salud Familiar Rukalaf"/>
    <n v="2015"/>
    <x v="10"/>
    <x v="1"/>
    <x v="1"/>
    <n v="0"/>
  </r>
  <r>
    <x v="13"/>
    <x v="26"/>
    <x v="127"/>
    <s v="Centro Comunitario de Salud Familiar Rukalaf"/>
    <n v="2015"/>
    <x v="10"/>
    <x v="1"/>
    <x v="2"/>
    <n v="0"/>
  </r>
  <r>
    <x v="13"/>
    <x v="26"/>
    <x v="127"/>
    <s v="Centro Comunitario de Salud Familiar Rukalaf"/>
    <n v="2015"/>
    <x v="10"/>
    <x v="2"/>
    <x v="3"/>
    <n v="2"/>
  </r>
  <r>
    <x v="13"/>
    <x v="26"/>
    <x v="127"/>
    <s v="Centro Comunitario de Salud Familiar Rukalaf"/>
    <n v="2015"/>
    <x v="10"/>
    <x v="2"/>
    <x v="4"/>
    <n v="0"/>
  </r>
  <r>
    <x v="13"/>
    <x v="26"/>
    <x v="127"/>
    <s v="Centro Comunitario de Salud Familiar Rukalaf"/>
    <n v="2015"/>
    <x v="10"/>
    <x v="2"/>
    <x v="5"/>
    <n v="0"/>
  </r>
  <r>
    <x v="13"/>
    <x v="26"/>
    <x v="127"/>
    <s v="Centro Comunitario de Salud Familiar Rukalaf"/>
    <n v="2015"/>
    <x v="10"/>
    <x v="2"/>
    <x v="6"/>
    <n v="0"/>
  </r>
  <r>
    <x v="13"/>
    <x v="26"/>
    <x v="127"/>
    <s v="Centro Comunitario de Salud Familiar Rukalaf"/>
    <n v="2015"/>
    <x v="10"/>
    <x v="2"/>
    <x v="7"/>
    <n v="0"/>
  </r>
  <r>
    <x v="13"/>
    <x v="26"/>
    <x v="127"/>
    <s v="Centro Comunitario de Salud Familiar Rukalaf"/>
    <n v="2015"/>
    <x v="10"/>
    <x v="2"/>
    <x v="8"/>
    <n v="0"/>
  </r>
  <r>
    <x v="13"/>
    <x v="26"/>
    <x v="127"/>
    <s v="Centro Comunitario de Salud Familiar Rukalaf"/>
    <n v="2015"/>
    <x v="11"/>
    <x v="0"/>
    <x v="0"/>
    <n v="15"/>
  </r>
  <r>
    <x v="13"/>
    <x v="26"/>
    <x v="127"/>
    <s v="Centro Comunitario de Salud Familiar Rukalaf"/>
    <n v="2015"/>
    <x v="11"/>
    <x v="1"/>
    <x v="1"/>
    <n v="0"/>
  </r>
  <r>
    <x v="13"/>
    <x v="26"/>
    <x v="127"/>
    <s v="Centro Comunitario de Salud Familiar Rukalaf"/>
    <n v="2015"/>
    <x v="11"/>
    <x v="1"/>
    <x v="2"/>
    <n v="0"/>
  </r>
  <r>
    <x v="13"/>
    <x v="26"/>
    <x v="127"/>
    <s v="Centro Comunitario de Salud Familiar Rukalaf"/>
    <n v="2015"/>
    <x v="11"/>
    <x v="2"/>
    <x v="3"/>
    <n v="0"/>
  </r>
  <r>
    <x v="13"/>
    <x v="26"/>
    <x v="127"/>
    <s v="Centro Comunitario de Salud Familiar Rukalaf"/>
    <n v="2015"/>
    <x v="11"/>
    <x v="2"/>
    <x v="4"/>
    <n v="0"/>
  </r>
  <r>
    <x v="13"/>
    <x v="26"/>
    <x v="127"/>
    <s v="Centro Comunitario de Salud Familiar Rukalaf"/>
    <n v="2015"/>
    <x v="11"/>
    <x v="2"/>
    <x v="5"/>
    <n v="0"/>
  </r>
  <r>
    <x v="13"/>
    <x v="26"/>
    <x v="127"/>
    <s v="Centro Comunitario de Salud Familiar Rukalaf"/>
    <n v="2015"/>
    <x v="11"/>
    <x v="2"/>
    <x v="6"/>
    <n v="0"/>
  </r>
  <r>
    <x v="13"/>
    <x v="26"/>
    <x v="127"/>
    <s v="Centro Comunitario de Salud Familiar Rukalaf"/>
    <n v="2015"/>
    <x v="11"/>
    <x v="2"/>
    <x v="7"/>
    <n v="0"/>
  </r>
  <r>
    <x v="13"/>
    <x v="26"/>
    <x v="127"/>
    <s v="Centro Comunitario de Salud Familiar Rukalaf"/>
    <n v="2015"/>
    <x v="11"/>
    <x v="2"/>
    <x v="8"/>
    <n v="0"/>
  </r>
  <r>
    <x v="13"/>
    <x v="26"/>
    <x v="127"/>
    <s v="Centro Comunitario de Salud Familiar Rukalaf"/>
    <n v="2015"/>
    <x v="12"/>
    <x v="0"/>
    <x v="0"/>
    <n v="10"/>
  </r>
  <r>
    <x v="13"/>
    <x v="26"/>
    <x v="127"/>
    <s v="Centro Comunitario de Salud Familiar Rukalaf"/>
    <n v="2015"/>
    <x v="12"/>
    <x v="1"/>
    <x v="1"/>
    <n v="0"/>
  </r>
  <r>
    <x v="13"/>
    <x v="26"/>
    <x v="127"/>
    <s v="Centro Comunitario de Salud Familiar Rukalaf"/>
    <n v="2015"/>
    <x v="12"/>
    <x v="1"/>
    <x v="2"/>
    <n v="0"/>
  </r>
  <r>
    <x v="13"/>
    <x v="26"/>
    <x v="127"/>
    <s v="Centro Comunitario de Salud Familiar Rukalaf"/>
    <n v="2015"/>
    <x v="12"/>
    <x v="2"/>
    <x v="3"/>
    <n v="1"/>
  </r>
  <r>
    <x v="13"/>
    <x v="26"/>
    <x v="127"/>
    <s v="Centro Comunitario de Salud Familiar Rukalaf"/>
    <n v="2015"/>
    <x v="12"/>
    <x v="2"/>
    <x v="4"/>
    <n v="0"/>
  </r>
  <r>
    <x v="13"/>
    <x v="26"/>
    <x v="127"/>
    <s v="Centro Comunitario de Salud Familiar Rukalaf"/>
    <n v="2015"/>
    <x v="12"/>
    <x v="2"/>
    <x v="5"/>
    <n v="0"/>
  </r>
  <r>
    <x v="13"/>
    <x v="26"/>
    <x v="127"/>
    <s v="Centro Comunitario de Salud Familiar Rukalaf"/>
    <n v="2015"/>
    <x v="12"/>
    <x v="2"/>
    <x v="6"/>
    <n v="0"/>
  </r>
  <r>
    <x v="13"/>
    <x v="26"/>
    <x v="127"/>
    <s v="Centro Comunitario de Salud Familiar Rukalaf"/>
    <n v="2015"/>
    <x v="12"/>
    <x v="2"/>
    <x v="7"/>
    <n v="0"/>
  </r>
  <r>
    <x v="13"/>
    <x v="26"/>
    <x v="127"/>
    <s v="Centro Comunitario de Salud Familiar Rukalaf"/>
    <n v="2015"/>
    <x v="12"/>
    <x v="2"/>
    <x v="8"/>
    <n v="0"/>
  </r>
  <r>
    <x v="13"/>
    <x v="26"/>
    <x v="127"/>
    <s v="Centro Comunitario de Salud Familiar Rukalaf"/>
    <n v="2015"/>
    <x v="13"/>
    <x v="0"/>
    <x v="0"/>
    <n v="9"/>
  </r>
  <r>
    <x v="13"/>
    <x v="26"/>
    <x v="127"/>
    <s v="Centro Comunitario de Salud Familiar Rukalaf"/>
    <n v="2015"/>
    <x v="13"/>
    <x v="1"/>
    <x v="1"/>
    <n v="1"/>
  </r>
  <r>
    <x v="13"/>
    <x v="26"/>
    <x v="127"/>
    <s v="Centro Comunitario de Salud Familiar Rukalaf"/>
    <n v="2015"/>
    <x v="13"/>
    <x v="1"/>
    <x v="2"/>
    <n v="0"/>
  </r>
  <r>
    <x v="13"/>
    <x v="26"/>
    <x v="127"/>
    <s v="Centro Comunitario de Salud Familiar Rukalaf"/>
    <n v="2015"/>
    <x v="13"/>
    <x v="2"/>
    <x v="3"/>
    <n v="1"/>
  </r>
  <r>
    <x v="13"/>
    <x v="26"/>
    <x v="127"/>
    <s v="Centro Comunitario de Salud Familiar Rukalaf"/>
    <n v="2015"/>
    <x v="13"/>
    <x v="2"/>
    <x v="4"/>
    <n v="0"/>
  </r>
  <r>
    <x v="13"/>
    <x v="26"/>
    <x v="127"/>
    <s v="Centro Comunitario de Salud Familiar Rukalaf"/>
    <n v="2015"/>
    <x v="13"/>
    <x v="2"/>
    <x v="5"/>
    <n v="0"/>
  </r>
  <r>
    <x v="13"/>
    <x v="26"/>
    <x v="127"/>
    <s v="Centro Comunitario de Salud Familiar Rukalaf"/>
    <n v="2015"/>
    <x v="13"/>
    <x v="2"/>
    <x v="6"/>
    <n v="0"/>
  </r>
  <r>
    <x v="13"/>
    <x v="26"/>
    <x v="127"/>
    <s v="Centro Comunitario de Salud Familiar Rukalaf"/>
    <n v="2015"/>
    <x v="13"/>
    <x v="2"/>
    <x v="7"/>
    <n v="0"/>
  </r>
  <r>
    <x v="13"/>
    <x v="26"/>
    <x v="127"/>
    <s v="Centro Comunitario de Salud Familiar Rukalaf"/>
    <n v="2015"/>
    <x v="13"/>
    <x v="2"/>
    <x v="8"/>
    <n v="0"/>
  </r>
  <r>
    <x v="13"/>
    <x v="26"/>
    <x v="127"/>
    <s v="Centro Comunitario de Salud Familiar Rukalaf"/>
    <n v="2015"/>
    <x v="14"/>
    <x v="0"/>
    <x v="0"/>
    <n v="8"/>
  </r>
  <r>
    <x v="13"/>
    <x v="26"/>
    <x v="127"/>
    <s v="Centro Comunitario de Salud Familiar Rukalaf"/>
    <n v="2015"/>
    <x v="14"/>
    <x v="1"/>
    <x v="1"/>
    <n v="1"/>
  </r>
  <r>
    <x v="13"/>
    <x v="26"/>
    <x v="127"/>
    <s v="Centro Comunitario de Salud Familiar Rukalaf"/>
    <n v="2015"/>
    <x v="14"/>
    <x v="1"/>
    <x v="2"/>
    <n v="0"/>
  </r>
  <r>
    <x v="13"/>
    <x v="26"/>
    <x v="127"/>
    <s v="Centro Comunitario de Salud Familiar Rukalaf"/>
    <n v="2015"/>
    <x v="14"/>
    <x v="2"/>
    <x v="3"/>
    <n v="1"/>
  </r>
  <r>
    <x v="13"/>
    <x v="26"/>
    <x v="127"/>
    <s v="Centro Comunitario de Salud Familiar Rukalaf"/>
    <n v="2015"/>
    <x v="14"/>
    <x v="2"/>
    <x v="4"/>
    <n v="0"/>
  </r>
  <r>
    <x v="13"/>
    <x v="26"/>
    <x v="127"/>
    <s v="Centro Comunitario de Salud Familiar Rukalaf"/>
    <n v="2015"/>
    <x v="14"/>
    <x v="2"/>
    <x v="5"/>
    <n v="0"/>
  </r>
  <r>
    <x v="13"/>
    <x v="26"/>
    <x v="127"/>
    <s v="Centro Comunitario de Salud Familiar Rukalaf"/>
    <n v="2015"/>
    <x v="14"/>
    <x v="2"/>
    <x v="6"/>
    <n v="0"/>
  </r>
  <r>
    <x v="13"/>
    <x v="26"/>
    <x v="127"/>
    <s v="Centro Comunitario de Salud Familiar Rukalaf"/>
    <n v="2015"/>
    <x v="14"/>
    <x v="2"/>
    <x v="7"/>
    <n v="0"/>
  </r>
  <r>
    <x v="13"/>
    <x v="26"/>
    <x v="127"/>
    <s v="Centro Comunitario de Salud Familiar Rukalaf"/>
    <n v="2015"/>
    <x v="14"/>
    <x v="2"/>
    <x v="8"/>
    <n v="0"/>
  </r>
  <r>
    <x v="13"/>
    <x v="26"/>
    <x v="127"/>
    <s v="Centro Comunitario de Salud Familiar Rukalaf"/>
    <n v="2015"/>
    <x v="15"/>
    <x v="0"/>
    <x v="0"/>
    <n v="13"/>
  </r>
  <r>
    <x v="13"/>
    <x v="26"/>
    <x v="127"/>
    <s v="Centro Comunitario de Salud Familiar Rukalaf"/>
    <n v="2015"/>
    <x v="15"/>
    <x v="1"/>
    <x v="1"/>
    <n v="0"/>
  </r>
  <r>
    <x v="13"/>
    <x v="26"/>
    <x v="127"/>
    <s v="Centro Comunitario de Salud Familiar Rukalaf"/>
    <n v="2015"/>
    <x v="15"/>
    <x v="1"/>
    <x v="2"/>
    <n v="0"/>
  </r>
  <r>
    <x v="13"/>
    <x v="26"/>
    <x v="127"/>
    <s v="Centro Comunitario de Salud Familiar Rukalaf"/>
    <n v="2015"/>
    <x v="15"/>
    <x v="2"/>
    <x v="3"/>
    <n v="0"/>
  </r>
  <r>
    <x v="13"/>
    <x v="26"/>
    <x v="127"/>
    <s v="Centro Comunitario de Salud Familiar Rukalaf"/>
    <n v="2015"/>
    <x v="15"/>
    <x v="2"/>
    <x v="4"/>
    <n v="0"/>
  </r>
  <r>
    <x v="13"/>
    <x v="26"/>
    <x v="127"/>
    <s v="Centro Comunitario de Salud Familiar Rukalaf"/>
    <n v="2015"/>
    <x v="15"/>
    <x v="2"/>
    <x v="5"/>
    <n v="0"/>
  </r>
  <r>
    <x v="13"/>
    <x v="26"/>
    <x v="127"/>
    <s v="Centro Comunitario de Salud Familiar Rukalaf"/>
    <n v="2015"/>
    <x v="15"/>
    <x v="2"/>
    <x v="6"/>
    <n v="0"/>
  </r>
  <r>
    <x v="13"/>
    <x v="26"/>
    <x v="127"/>
    <s v="Centro Comunitario de Salud Familiar Rukalaf"/>
    <n v="2015"/>
    <x v="15"/>
    <x v="2"/>
    <x v="7"/>
    <n v="0"/>
  </r>
  <r>
    <x v="13"/>
    <x v="26"/>
    <x v="127"/>
    <s v="Centro Comunitario de Salud Familiar Rukalaf"/>
    <n v="2015"/>
    <x v="15"/>
    <x v="2"/>
    <x v="8"/>
    <n v="0"/>
  </r>
  <r>
    <x v="13"/>
    <x v="26"/>
    <x v="127"/>
    <s v="Centro Comunitario de Salud Familiar Rukalaf"/>
    <n v="2015"/>
    <x v="16"/>
    <x v="0"/>
    <x v="0"/>
    <n v="4"/>
  </r>
  <r>
    <x v="13"/>
    <x v="26"/>
    <x v="127"/>
    <s v="Centro Comunitario de Salud Familiar Rukalaf"/>
    <n v="2015"/>
    <x v="16"/>
    <x v="1"/>
    <x v="1"/>
    <n v="0"/>
  </r>
  <r>
    <x v="13"/>
    <x v="26"/>
    <x v="127"/>
    <s v="Centro Comunitario de Salud Familiar Rukalaf"/>
    <n v="2015"/>
    <x v="16"/>
    <x v="1"/>
    <x v="2"/>
    <n v="0"/>
  </r>
  <r>
    <x v="13"/>
    <x v="26"/>
    <x v="127"/>
    <s v="Centro Comunitario de Salud Familiar Rukalaf"/>
    <n v="2015"/>
    <x v="16"/>
    <x v="2"/>
    <x v="3"/>
    <n v="0"/>
  </r>
  <r>
    <x v="13"/>
    <x v="26"/>
    <x v="127"/>
    <s v="Centro Comunitario de Salud Familiar Rukalaf"/>
    <n v="2015"/>
    <x v="16"/>
    <x v="2"/>
    <x v="4"/>
    <n v="0"/>
  </r>
  <r>
    <x v="13"/>
    <x v="26"/>
    <x v="127"/>
    <s v="Centro Comunitario de Salud Familiar Rukalaf"/>
    <n v="2015"/>
    <x v="16"/>
    <x v="2"/>
    <x v="5"/>
    <n v="0"/>
  </r>
  <r>
    <x v="13"/>
    <x v="26"/>
    <x v="127"/>
    <s v="Centro Comunitario de Salud Familiar Rukalaf"/>
    <n v="2015"/>
    <x v="16"/>
    <x v="2"/>
    <x v="6"/>
    <n v="0"/>
  </r>
  <r>
    <x v="13"/>
    <x v="26"/>
    <x v="127"/>
    <s v="Centro Comunitario de Salud Familiar Rukalaf"/>
    <n v="2015"/>
    <x v="16"/>
    <x v="2"/>
    <x v="7"/>
    <n v="0"/>
  </r>
  <r>
    <x v="13"/>
    <x v="26"/>
    <x v="127"/>
    <s v="Centro Comunitario de Salud Familiar Rukalaf"/>
    <n v="2015"/>
    <x v="16"/>
    <x v="2"/>
    <x v="8"/>
    <n v="0"/>
  </r>
  <r>
    <x v="13"/>
    <x v="26"/>
    <x v="127"/>
    <s v="Centro Comunitario de Salud Familiar Rukalaf"/>
    <n v="2015"/>
    <x v="17"/>
    <x v="0"/>
    <x v="0"/>
    <n v="8"/>
  </r>
  <r>
    <x v="13"/>
    <x v="26"/>
    <x v="127"/>
    <s v="Centro Comunitario de Salud Familiar Rukalaf"/>
    <n v="2015"/>
    <x v="17"/>
    <x v="1"/>
    <x v="1"/>
    <n v="0"/>
  </r>
  <r>
    <x v="13"/>
    <x v="26"/>
    <x v="127"/>
    <s v="Centro Comunitario de Salud Familiar Rukalaf"/>
    <n v="2015"/>
    <x v="17"/>
    <x v="1"/>
    <x v="2"/>
    <n v="0"/>
  </r>
  <r>
    <x v="13"/>
    <x v="26"/>
    <x v="127"/>
    <s v="Centro Comunitario de Salud Familiar Rukalaf"/>
    <n v="2015"/>
    <x v="17"/>
    <x v="2"/>
    <x v="3"/>
    <n v="0"/>
  </r>
  <r>
    <x v="13"/>
    <x v="26"/>
    <x v="127"/>
    <s v="Centro Comunitario de Salud Familiar Rukalaf"/>
    <n v="2015"/>
    <x v="17"/>
    <x v="2"/>
    <x v="4"/>
    <n v="0"/>
  </r>
  <r>
    <x v="13"/>
    <x v="26"/>
    <x v="127"/>
    <s v="Centro Comunitario de Salud Familiar Rukalaf"/>
    <n v="2015"/>
    <x v="17"/>
    <x v="2"/>
    <x v="5"/>
    <n v="0"/>
  </r>
  <r>
    <x v="13"/>
    <x v="26"/>
    <x v="127"/>
    <s v="Centro Comunitario de Salud Familiar Rukalaf"/>
    <n v="2015"/>
    <x v="17"/>
    <x v="2"/>
    <x v="6"/>
    <n v="0"/>
  </r>
  <r>
    <x v="13"/>
    <x v="26"/>
    <x v="127"/>
    <s v="Centro Comunitario de Salud Familiar Rukalaf"/>
    <n v="2015"/>
    <x v="17"/>
    <x v="2"/>
    <x v="7"/>
    <n v="0"/>
  </r>
  <r>
    <x v="13"/>
    <x v="26"/>
    <x v="127"/>
    <s v="Centro Comunitario de Salud Familiar Rukalaf"/>
    <n v="2015"/>
    <x v="17"/>
    <x v="2"/>
    <x v="8"/>
    <n v="0"/>
  </r>
  <r>
    <x v="13"/>
    <x v="26"/>
    <x v="127"/>
    <s v="Centro Comunitario de Salud Familiar Rukalaf"/>
    <n v="2015"/>
    <x v="0"/>
    <x v="0"/>
    <x v="0"/>
    <n v="15"/>
  </r>
  <r>
    <x v="13"/>
    <x v="26"/>
    <x v="127"/>
    <s v="Centro Comunitario de Salud Familiar Rukalaf"/>
    <n v="2015"/>
    <x v="18"/>
    <x v="0"/>
    <x v="0"/>
    <n v="6"/>
  </r>
  <r>
    <x v="13"/>
    <x v="26"/>
    <x v="127"/>
    <s v="Centro Comunitario de Salud Familiar Rukalaf"/>
    <n v="2015"/>
    <x v="18"/>
    <x v="1"/>
    <x v="1"/>
    <n v="0"/>
  </r>
  <r>
    <x v="13"/>
    <x v="26"/>
    <x v="127"/>
    <s v="Centro Comunitario de Salud Familiar Rukalaf"/>
    <n v="2015"/>
    <x v="0"/>
    <x v="1"/>
    <x v="1"/>
    <n v="0"/>
  </r>
  <r>
    <x v="13"/>
    <x v="26"/>
    <x v="127"/>
    <s v="Centro Comunitario de Salud Familiar Rukalaf"/>
    <n v="2015"/>
    <x v="18"/>
    <x v="1"/>
    <x v="2"/>
    <n v="0"/>
  </r>
  <r>
    <x v="13"/>
    <x v="26"/>
    <x v="127"/>
    <s v="Centro Comunitario de Salud Familiar Rukalaf"/>
    <n v="2015"/>
    <x v="0"/>
    <x v="1"/>
    <x v="2"/>
    <n v="0"/>
  </r>
  <r>
    <x v="13"/>
    <x v="26"/>
    <x v="127"/>
    <s v="Centro Comunitario de Salud Familiar Rukalaf"/>
    <n v="2015"/>
    <x v="18"/>
    <x v="2"/>
    <x v="3"/>
    <n v="0"/>
  </r>
  <r>
    <x v="13"/>
    <x v="26"/>
    <x v="127"/>
    <s v="Centro Comunitario de Salud Familiar Rukalaf"/>
    <n v="2015"/>
    <x v="0"/>
    <x v="2"/>
    <x v="3"/>
    <n v="2"/>
  </r>
  <r>
    <x v="13"/>
    <x v="26"/>
    <x v="127"/>
    <s v="Centro Comunitario de Salud Familiar Rukalaf"/>
    <n v="2015"/>
    <x v="18"/>
    <x v="2"/>
    <x v="4"/>
    <n v="0"/>
  </r>
  <r>
    <x v="13"/>
    <x v="26"/>
    <x v="127"/>
    <s v="Centro Comunitario de Salud Familiar Rukalaf"/>
    <n v="2015"/>
    <x v="0"/>
    <x v="2"/>
    <x v="4"/>
    <n v="0"/>
  </r>
  <r>
    <x v="13"/>
    <x v="26"/>
    <x v="127"/>
    <s v="Centro Comunitario de Salud Familiar Rukalaf"/>
    <n v="2015"/>
    <x v="18"/>
    <x v="2"/>
    <x v="5"/>
    <n v="0"/>
  </r>
  <r>
    <x v="13"/>
    <x v="26"/>
    <x v="127"/>
    <s v="Centro Comunitario de Salud Familiar Rukalaf"/>
    <n v="2015"/>
    <x v="0"/>
    <x v="2"/>
    <x v="5"/>
    <n v="0"/>
  </r>
  <r>
    <x v="13"/>
    <x v="26"/>
    <x v="127"/>
    <s v="Centro Comunitario de Salud Familiar Rukalaf"/>
    <n v="2015"/>
    <x v="18"/>
    <x v="2"/>
    <x v="6"/>
    <n v="0"/>
  </r>
  <r>
    <x v="13"/>
    <x v="26"/>
    <x v="127"/>
    <s v="Centro Comunitario de Salud Familiar Rukalaf"/>
    <n v="2015"/>
    <x v="0"/>
    <x v="2"/>
    <x v="6"/>
    <n v="0"/>
  </r>
  <r>
    <x v="13"/>
    <x v="26"/>
    <x v="127"/>
    <s v="Centro Comunitario de Salud Familiar Rukalaf"/>
    <n v="2015"/>
    <x v="18"/>
    <x v="2"/>
    <x v="7"/>
    <n v="0"/>
  </r>
  <r>
    <x v="13"/>
    <x v="26"/>
    <x v="127"/>
    <s v="Centro Comunitario de Salud Familiar Rukalaf"/>
    <n v="2015"/>
    <x v="0"/>
    <x v="2"/>
    <x v="7"/>
    <n v="0"/>
  </r>
  <r>
    <x v="13"/>
    <x v="26"/>
    <x v="127"/>
    <s v="Centro Comunitario de Salud Familiar Rukalaf"/>
    <n v="2015"/>
    <x v="18"/>
    <x v="2"/>
    <x v="8"/>
    <n v="0"/>
  </r>
  <r>
    <x v="13"/>
    <x v="26"/>
    <x v="127"/>
    <s v="Centro Comunitario de Salud Familiar Rukalaf"/>
    <n v="2015"/>
    <x v="0"/>
    <x v="2"/>
    <x v="8"/>
    <n v="0"/>
  </r>
  <r>
    <x v="13"/>
    <x v="26"/>
    <x v="127"/>
    <s v="Centro Comunitario de Salud Familiar Vista Hermosa"/>
    <n v="2015"/>
    <x v="10"/>
    <x v="0"/>
    <x v="0"/>
    <n v="9"/>
  </r>
  <r>
    <x v="13"/>
    <x v="26"/>
    <x v="127"/>
    <s v="Centro Comunitario de Salud Familiar Vista Hermosa"/>
    <n v="2015"/>
    <x v="10"/>
    <x v="1"/>
    <x v="1"/>
    <n v="0"/>
  </r>
  <r>
    <x v="13"/>
    <x v="26"/>
    <x v="127"/>
    <s v="Centro Comunitario de Salud Familiar Vista Hermosa"/>
    <n v="2015"/>
    <x v="10"/>
    <x v="1"/>
    <x v="2"/>
    <n v="1"/>
  </r>
  <r>
    <x v="13"/>
    <x v="26"/>
    <x v="127"/>
    <s v="Centro Comunitario de Salud Familiar Vista Hermosa"/>
    <n v="2015"/>
    <x v="10"/>
    <x v="2"/>
    <x v="3"/>
    <n v="0"/>
  </r>
  <r>
    <x v="13"/>
    <x v="26"/>
    <x v="127"/>
    <s v="Centro Comunitario de Salud Familiar Vista Hermosa"/>
    <n v="2015"/>
    <x v="10"/>
    <x v="2"/>
    <x v="4"/>
    <n v="0"/>
  </r>
  <r>
    <x v="13"/>
    <x v="26"/>
    <x v="127"/>
    <s v="Centro Comunitario de Salud Familiar Vista Hermosa"/>
    <n v="2015"/>
    <x v="10"/>
    <x v="2"/>
    <x v="5"/>
    <n v="0"/>
  </r>
  <r>
    <x v="13"/>
    <x v="26"/>
    <x v="127"/>
    <s v="Centro Comunitario de Salud Familiar Vista Hermosa"/>
    <n v="2015"/>
    <x v="10"/>
    <x v="2"/>
    <x v="6"/>
    <n v="0"/>
  </r>
  <r>
    <x v="13"/>
    <x v="26"/>
    <x v="127"/>
    <s v="Centro Comunitario de Salud Familiar Vista Hermosa"/>
    <n v="2015"/>
    <x v="10"/>
    <x v="2"/>
    <x v="7"/>
    <n v="0"/>
  </r>
  <r>
    <x v="13"/>
    <x v="26"/>
    <x v="127"/>
    <s v="Centro Comunitario de Salud Familiar Vista Hermosa"/>
    <n v="2015"/>
    <x v="10"/>
    <x v="2"/>
    <x v="8"/>
    <n v="0"/>
  </r>
  <r>
    <x v="13"/>
    <x v="26"/>
    <x v="127"/>
    <s v="Centro Comunitario de Salud Familiar Vista Hermosa"/>
    <n v="2015"/>
    <x v="11"/>
    <x v="0"/>
    <x v="0"/>
    <n v="21"/>
  </r>
  <r>
    <x v="13"/>
    <x v="26"/>
    <x v="127"/>
    <s v="Centro Comunitario de Salud Familiar Vista Hermosa"/>
    <n v="2015"/>
    <x v="11"/>
    <x v="1"/>
    <x v="1"/>
    <n v="0"/>
  </r>
  <r>
    <x v="13"/>
    <x v="26"/>
    <x v="127"/>
    <s v="Centro Comunitario de Salud Familiar Vista Hermosa"/>
    <n v="2015"/>
    <x v="11"/>
    <x v="1"/>
    <x v="2"/>
    <n v="0"/>
  </r>
  <r>
    <x v="13"/>
    <x v="26"/>
    <x v="127"/>
    <s v="Centro Comunitario de Salud Familiar Vista Hermosa"/>
    <n v="2015"/>
    <x v="11"/>
    <x v="2"/>
    <x v="3"/>
    <n v="0"/>
  </r>
  <r>
    <x v="13"/>
    <x v="26"/>
    <x v="127"/>
    <s v="Centro Comunitario de Salud Familiar Vista Hermosa"/>
    <n v="2015"/>
    <x v="11"/>
    <x v="2"/>
    <x v="4"/>
    <n v="0"/>
  </r>
  <r>
    <x v="13"/>
    <x v="26"/>
    <x v="127"/>
    <s v="Centro Comunitario de Salud Familiar Vista Hermosa"/>
    <n v="2015"/>
    <x v="11"/>
    <x v="2"/>
    <x v="5"/>
    <n v="0"/>
  </r>
  <r>
    <x v="13"/>
    <x v="26"/>
    <x v="127"/>
    <s v="Centro Comunitario de Salud Familiar Vista Hermosa"/>
    <n v="2015"/>
    <x v="11"/>
    <x v="2"/>
    <x v="6"/>
    <n v="0"/>
  </r>
  <r>
    <x v="13"/>
    <x v="26"/>
    <x v="127"/>
    <s v="Centro Comunitario de Salud Familiar Vista Hermosa"/>
    <n v="2015"/>
    <x v="11"/>
    <x v="2"/>
    <x v="7"/>
    <n v="0"/>
  </r>
  <r>
    <x v="13"/>
    <x v="26"/>
    <x v="127"/>
    <s v="Centro Comunitario de Salud Familiar Vista Hermosa"/>
    <n v="2015"/>
    <x v="11"/>
    <x v="2"/>
    <x v="8"/>
    <n v="0"/>
  </r>
  <r>
    <x v="13"/>
    <x v="26"/>
    <x v="127"/>
    <s v="Centro Comunitario de Salud Familiar Vista Hermosa"/>
    <n v="2015"/>
    <x v="12"/>
    <x v="0"/>
    <x v="0"/>
    <n v="9"/>
  </r>
  <r>
    <x v="13"/>
    <x v="26"/>
    <x v="127"/>
    <s v="Centro Comunitario de Salud Familiar Vista Hermosa"/>
    <n v="2015"/>
    <x v="12"/>
    <x v="1"/>
    <x v="1"/>
    <n v="0"/>
  </r>
  <r>
    <x v="13"/>
    <x v="26"/>
    <x v="127"/>
    <s v="Centro Comunitario de Salud Familiar Vista Hermosa"/>
    <n v="2015"/>
    <x v="12"/>
    <x v="1"/>
    <x v="2"/>
    <n v="0"/>
  </r>
  <r>
    <x v="13"/>
    <x v="26"/>
    <x v="127"/>
    <s v="Centro Comunitario de Salud Familiar Vista Hermosa"/>
    <n v="2015"/>
    <x v="12"/>
    <x v="2"/>
    <x v="3"/>
    <n v="0"/>
  </r>
  <r>
    <x v="13"/>
    <x v="26"/>
    <x v="127"/>
    <s v="Centro Comunitario de Salud Familiar Vista Hermosa"/>
    <n v="2015"/>
    <x v="12"/>
    <x v="2"/>
    <x v="4"/>
    <n v="0"/>
  </r>
  <r>
    <x v="13"/>
    <x v="26"/>
    <x v="127"/>
    <s v="Centro Comunitario de Salud Familiar Vista Hermosa"/>
    <n v="2015"/>
    <x v="12"/>
    <x v="2"/>
    <x v="5"/>
    <n v="0"/>
  </r>
  <r>
    <x v="13"/>
    <x v="26"/>
    <x v="127"/>
    <s v="Centro Comunitario de Salud Familiar Vista Hermosa"/>
    <n v="2015"/>
    <x v="12"/>
    <x v="2"/>
    <x v="6"/>
    <n v="0"/>
  </r>
  <r>
    <x v="13"/>
    <x v="26"/>
    <x v="127"/>
    <s v="Centro Comunitario de Salud Familiar Vista Hermosa"/>
    <n v="2015"/>
    <x v="12"/>
    <x v="2"/>
    <x v="7"/>
    <n v="0"/>
  </r>
  <r>
    <x v="13"/>
    <x v="26"/>
    <x v="127"/>
    <s v="Centro Comunitario de Salud Familiar Vista Hermosa"/>
    <n v="2015"/>
    <x v="12"/>
    <x v="2"/>
    <x v="8"/>
    <n v="0"/>
  </r>
  <r>
    <x v="13"/>
    <x v="26"/>
    <x v="127"/>
    <s v="Centro Comunitario de Salud Familiar Vista Hermosa"/>
    <n v="2015"/>
    <x v="13"/>
    <x v="0"/>
    <x v="0"/>
    <n v="11"/>
  </r>
  <r>
    <x v="13"/>
    <x v="26"/>
    <x v="127"/>
    <s v="Centro Comunitario de Salud Familiar Vista Hermosa"/>
    <n v="2015"/>
    <x v="13"/>
    <x v="1"/>
    <x v="1"/>
    <n v="0"/>
  </r>
  <r>
    <x v="13"/>
    <x v="26"/>
    <x v="127"/>
    <s v="Centro Comunitario de Salud Familiar Vista Hermosa"/>
    <n v="2015"/>
    <x v="13"/>
    <x v="1"/>
    <x v="2"/>
    <n v="0"/>
  </r>
  <r>
    <x v="13"/>
    <x v="26"/>
    <x v="127"/>
    <s v="Centro Comunitario de Salud Familiar Vista Hermosa"/>
    <n v="2015"/>
    <x v="13"/>
    <x v="2"/>
    <x v="3"/>
    <n v="0"/>
  </r>
  <r>
    <x v="13"/>
    <x v="26"/>
    <x v="127"/>
    <s v="Centro Comunitario de Salud Familiar Vista Hermosa"/>
    <n v="2015"/>
    <x v="13"/>
    <x v="2"/>
    <x v="4"/>
    <n v="0"/>
  </r>
  <r>
    <x v="13"/>
    <x v="26"/>
    <x v="127"/>
    <s v="Centro Comunitario de Salud Familiar Vista Hermosa"/>
    <n v="2015"/>
    <x v="13"/>
    <x v="2"/>
    <x v="5"/>
    <n v="0"/>
  </r>
  <r>
    <x v="13"/>
    <x v="26"/>
    <x v="127"/>
    <s v="Centro Comunitario de Salud Familiar Vista Hermosa"/>
    <n v="2015"/>
    <x v="13"/>
    <x v="2"/>
    <x v="6"/>
    <n v="0"/>
  </r>
  <r>
    <x v="13"/>
    <x v="26"/>
    <x v="127"/>
    <s v="Centro Comunitario de Salud Familiar Vista Hermosa"/>
    <n v="2015"/>
    <x v="13"/>
    <x v="2"/>
    <x v="7"/>
    <n v="0"/>
  </r>
  <r>
    <x v="13"/>
    <x v="26"/>
    <x v="127"/>
    <s v="Centro Comunitario de Salud Familiar Vista Hermosa"/>
    <n v="2015"/>
    <x v="13"/>
    <x v="2"/>
    <x v="8"/>
    <n v="0"/>
  </r>
  <r>
    <x v="13"/>
    <x v="26"/>
    <x v="127"/>
    <s v="Centro Comunitario de Salud Familiar Vista Hermosa"/>
    <n v="2015"/>
    <x v="14"/>
    <x v="0"/>
    <x v="0"/>
    <n v="5"/>
  </r>
  <r>
    <x v="13"/>
    <x v="26"/>
    <x v="127"/>
    <s v="Centro Comunitario de Salud Familiar Vista Hermosa"/>
    <n v="2015"/>
    <x v="14"/>
    <x v="1"/>
    <x v="1"/>
    <n v="0"/>
  </r>
  <r>
    <x v="13"/>
    <x v="26"/>
    <x v="127"/>
    <s v="Centro Comunitario de Salud Familiar Vista Hermosa"/>
    <n v="2015"/>
    <x v="14"/>
    <x v="1"/>
    <x v="2"/>
    <n v="0"/>
  </r>
  <r>
    <x v="13"/>
    <x v="26"/>
    <x v="127"/>
    <s v="Centro Comunitario de Salud Familiar Vista Hermosa"/>
    <n v="2015"/>
    <x v="14"/>
    <x v="2"/>
    <x v="3"/>
    <n v="0"/>
  </r>
  <r>
    <x v="13"/>
    <x v="26"/>
    <x v="127"/>
    <s v="Centro Comunitario de Salud Familiar Vista Hermosa"/>
    <n v="2015"/>
    <x v="14"/>
    <x v="2"/>
    <x v="4"/>
    <n v="0"/>
  </r>
  <r>
    <x v="13"/>
    <x v="26"/>
    <x v="127"/>
    <s v="Centro Comunitario de Salud Familiar Vista Hermosa"/>
    <n v="2015"/>
    <x v="14"/>
    <x v="2"/>
    <x v="5"/>
    <n v="0"/>
  </r>
  <r>
    <x v="13"/>
    <x v="26"/>
    <x v="127"/>
    <s v="Centro Comunitario de Salud Familiar Vista Hermosa"/>
    <n v="2015"/>
    <x v="14"/>
    <x v="2"/>
    <x v="6"/>
    <n v="0"/>
  </r>
  <r>
    <x v="13"/>
    <x v="26"/>
    <x v="127"/>
    <s v="Centro Comunitario de Salud Familiar Vista Hermosa"/>
    <n v="2015"/>
    <x v="14"/>
    <x v="2"/>
    <x v="7"/>
    <n v="0"/>
  </r>
  <r>
    <x v="13"/>
    <x v="26"/>
    <x v="127"/>
    <s v="Centro Comunitario de Salud Familiar Vista Hermosa"/>
    <n v="2015"/>
    <x v="14"/>
    <x v="2"/>
    <x v="8"/>
    <n v="0"/>
  </r>
  <r>
    <x v="13"/>
    <x v="26"/>
    <x v="127"/>
    <s v="Centro Comunitario de Salud Familiar Vista Hermosa"/>
    <n v="2015"/>
    <x v="15"/>
    <x v="0"/>
    <x v="0"/>
    <n v="11"/>
  </r>
  <r>
    <x v="13"/>
    <x v="26"/>
    <x v="127"/>
    <s v="Centro Comunitario de Salud Familiar Vista Hermosa"/>
    <n v="2015"/>
    <x v="15"/>
    <x v="1"/>
    <x v="1"/>
    <n v="0"/>
  </r>
  <r>
    <x v="13"/>
    <x v="26"/>
    <x v="127"/>
    <s v="Centro Comunitario de Salud Familiar Vista Hermosa"/>
    <n v="2015"/>
    <x v="15"/>
    <x v="1"/>
    <x v="2"/>
    <n v="0"/>
  </r>
  <r>
    <x v="13"/>
    <x v="26"/>
    <x v="127"/>
    <s v="Centro Comunitario de Salud Familiar Vista Hermosa"/>
    <n v="2015"/>
    <x v="15"/>
    <x v="2"/>
    <x v="3"/>
    <n v="0"/>
  </r>
  <r>
    <x v="13"/>
    <x v="26"/>
    <x v="127"/>
    <s v="Centro Comunitario de Salud Familiar Vista Hermosa"/>
    <n v="2015"/>
    <x v="15"/>
    <x v="2"/>
    <x v="4"/>
    <n v="0"/>
  </r>
  <r>
    <x v="13"/>
    <x v="26"/>
    <x v="127"/>
    <s v="Centro Comunitario de Salud Familiar Vista Hermosa"/>
    <n v="2015"/>
    <x v="15"/>
    <x v="2"/>
    <x v="5"/>
    <n v="0"/>
  </r>
  <r>
    <x v="13"/>
    <x v="26"/>
    <x v="127"/>
    <s v="Centro Comunitario de Salud Familiar Vista Hermosa"/>
    <n v="2015"/>
    <x v="15"/>
    <x v="2"/>
    <x v="6"/>
    <n v="0"/>
  </r>
  <r>
    <x v="13"/>
    <x v="26"/>
    <x v="127"/>
    <s v="Centro Comunitario de Salud Familiar Vista Hermosa"/>
    <n v="2015"/>
    <x v="15"/>
    <x v="2"/>
    <x v="7"/>
    <n v="0"/>
  </r>
  <r>
    <x v="13"/>
    <x v="26"/>
    <x v="127"/>
    <s v="Centro Comunitario de Salud Familiar Vista Hermosa"/>
    <n v="2015"/>
    <x v="15"/>
    <x v="2"/>
    <x v="8"/>
    <n v="0"/>
  </r>
  <r>
    <x v="13"/>
    <x v="26"/>
    <x v="127"/>
    <s v="Centro Comunitario de Salud Familiar Vista Hermosa"/>
    <n v="2015"/>
    <x v="16"/>
    <x v="0"/>
    <x v="0"/>
    <n v="6"/>
  </r>
  <r>
    <x v="13"/>
    <x v="26"/>
    <x v="127"/>
    <s v="Centro Comunitario de Salud Familiar Vista Hermosa"/>
    <n v="2015"/>
    <x v="16"/>
    <x v="1"/>
    <x v="1"/>
    <n v="0"/>
  </r>
  <r>
    <x v="13"/>
    <x v="26"/>
    <x v="127"/>
    <s v="Centro Comunitario de Salud Familiar Vista Hermosa"/>
    <n v="2015"/>
    <x v="16"/>
    <x v="1"/>
    <x v="2"/>
    <n v="0"/>
  </r>
  <r>
    <x v="13"/>
    <x v="26"/>
    <x v="127"/>
    <s v="Centro Comunitario de Salud Familiar Vista Hermosa"/>
    <n v="2015"/>
    <x v="16"/>
    <x v="2"/>
    <x v="3"/>
    <n v="0"/>
  </r>
  <r>
    <x v="13"/>
    <x v="26"/>
    <x v="127"/>
    <s v="Centro Comunitario de Salud Familiar Vista Hermosa"/>
    <n v="2015"/>
    <x v="16"/>
    <x v="2"/>
    <x v="4"/>
    <n v="0"/>
  </r>
  <r>
    <x v="13"/>
    <x v="26"/>
    <x v="127"/>
    <s v="Centro Comunitario de Salud Familiar Vista Hermosa"/>
    <n v="2015"/>
    <x v="16"/>
    <x v="2"/>
    <x v="5"/>
    <n v="0"/>
  </r>
  <r>
    <x v="13"/>
    <x v="26"/>
    <x v="127"/>
    <s v="Centro Comunitario de Salud Familiar Vista Hermosa"/>
    <n v="2015"/>
    <x v="16"/>
    <x v="2"/>
    <x v="6"/>
    <n v="0"/>
  </r>
  <r>
    <x v="13"/>
    <x v="26"/>
    <x v="127"/>
    <s v="Centro Comunitario de Salud Familiar Vista Hermosa"/>
    <n v="2015"/>
    <x v="16"/>
    <x v="2"/>
    <x v="7"/>
    <n v="0"/>
  </r>
  <r>
    <x v="13"/>
    <x v="26"/>
    <x v="127"/>
    <s v="Centro Comunitario de Salud Familiar Vista Hermosa"/>
    <n v="2015"/>
    <x v="16"/>
    <x v="2"/>
    <x v="8"/>
    <n v="0"/>
  </r>
  <r>
    <x v="13"/>
    <x v="26"/>
    <x v="127"/>
    <s v="Centro Comunitario de Salud Familiar Vista Hermosa"/>
    <n v="2015"/>
    <x v="17"/>
    <x v="0"/>
    <x v="0"/>
    <n v="3"/>
  </r>
  <r>
    <x v="13"/>
    <x v="26"/>
    <x v="127"/>
    <s v="Centro Comunitario de Salud Familiar Vista Hermosa"/>
    <n v="2015"/>
    <x v="17"/>
    <x v="1"/>
    <x v="1"/>
    <n v="0"/>
  </r>
  <r>
    <x v="13"/>
    <x v="26"/>
    <x v="127"/>
    <s v="Centro Comunitario de Salud Familiar Vista Hermosa"/>
    <n v="2015"/>
    <x v="17"/>
    <x v="1"/>
    <x v="2"/>
    <n v="0"/>
  </r>
  <r>
    <x v="13"/>
    <x v="26"/>
    <x v="127"/>
    <s v="Centro Comunitario de Salud Familiar Vista Hermosa"/>
    <n v="2015"/>
    <x v="17"/>
    <x v="2"/>
    <x v="3"/>
    <n v="0"/>
  </r>
  <r>
    <x v="13"/>
    <x v="26"/>
    <x v="127"/>
    <s v="Centro Comunitario de Salud Familiar Vista Hermosa"/>
    <n v="2015"/>
    <x v="17"/>
    <x v="2"/>
    <x v="4"/>
    <n v="0"/>
  </r>
  <r>
    <x v="13"/>
    <x v="26"/>
    <x v="127"/>
    <s v="Centro Comunitario de Salud Familiar Vista Hermosa"/>
    <n v="2015"/>
    <x v="17"/>
    <x v="2"/>
    <x v="5"/>
    <n v="0"/>
  </r>
  <r>
    <x v="13"/>
    <x v="26"/>
    <x v="127"/>
    <s v="Centro Comunitario de Salud Familiar Vista Hermosa"/>
    <n v="2015"/>
    <x v="17"/>
    <x v="2"/>
    <x v="6"/>
    <n v="0"/>
  </r>
  <r>
    <x v="13"/>
    <x v="26"/>
    <x v="127"/>
    <s v="Centro Comunitario de Salud Familiar Vista Hermosa"/>
    <n v="2015"/>
    <x v="17"/>
    <x v="2"/>
    <x v="7"/>
    <n v="0"/>
  </r>
  <r>
    <x v="13"/>
    <x v="26"/>
    <x v="127"/>
    <s v="Centro Comunitario de Salud Familiar Vista Hermosa"/>
    <n v="2015"/>
    <x v="17"/>
    <x v="2"/>
    <x v="8"/>
    <n v="0"/>
  </r>
  <r>
    <x v="13"/>
    <x v="26"/>
    <x v="127"/>
    <s v="Centro Comunitario de Salud Familiar Vista Hermosa"/>
    <n v="2015"/>
    <x v="18"/>
    <x v="0"/>
    <x v="0"/>
    <n v="1"/>
  </r>
  <r>
    <x v="13"/>
    <x v="26"/>
    <x v="127"/>
    <s v="Centro Comunitario de Salud Familiar Vista Hermosa"/>
    <n v="2015"/>
    <x v="18"/>
    <x v="1"/>
    <x v="1"/>
    <n v="0"/>
  </r>
  <r>
    <x v="13"/>
    <x v="26"/>
    <x v="127"/>
    <s v="Centro Comunitario de Salud Familiar Vista Hermosa"/>
    <n v="2015"/>
    <x v="18"/>
    <x v="1"/>
    <x v="2"/>
    <n v="0"/>
  </r>
  <r>
    <x v="13"/>
    <x v="26"/>
    <x v="127"/>
    <s v="Centro Comunitario de Salud Familiar Vista Hermosa"/>
    <n v="2015"/>
    <x v="18"/>
    <x v="2"/>
    <x v="3"/>
    <n v="0"/>
  </r>
  <r>
    <x v="13"/>
    <x v="26"/>
    <x v="127"/>
    <s v="Centro Comunitario de Salud Familiar Vista Hermosa"/>
    <n v="2015"/>
    <x v="18"/>
    <x v="2"/>
    <x v="4"/>
    <n v="0"/>
  </r>
  <r>
    <x v="13"/>
    <x v="26"/>
    <x v="127"/>
    <s v="Centro Comunitario de Salud Familiar Vista Hermosa"/>
    <n v="2015"/>
    <x v="18"/>
    <x v="2"/>
    <x v="5"/>
    <n v="0"/>
  </r>
  <r>
    <x v="13"/>
    <x v="26"/>
    <x v="127"/>
    <s v="Centro Comunitario de Salud Familiar Vista Hermosa"/>
    <n v="2015"/>
    <x v="18"/>
    <x v="2"/>
    <x v="6"/>
    <n v="0"/>
  </r>
  <r>
    <x v="13"/>
    <x v="26"/>
    <x v="127"/>
    <s v="Centro Comunitario de Salud Familiar Vista Hermosa"/>
    <n v="2015"/>
    <x v="18"/>
    <x v="2"/>
    <x v="7"/>
    <n v="0"/>
  </r>
  <r>
    <x v="13"/>
    <x v="26"/>
    <x v="127"/>
    <s v="Centro Comunitario de Salud Familiar Vista Hermosa"/>
    <n v="2015"/>
    <x v="18"/>
    <x v="2"/>
    <x v="8"/>
    <n v="0"/>
  </r>
  <r>
    <x v="13"/>
    <x v="26"/>
    <x v="127"/>
    <s v="Centro Comunitario de Salud Familiar Vista Hermosa"/>
    <n v="2015"/>
    <x v="0"/>
    <x v="0"/>
    <x v="0"/>
    <n v="9"/>
  </r>
  <r>
    <x v="13"/>
    <x v="26"/>
    <x v="127"/>
    <s v="Centro Comunitario de Salud Familiar Vista Hermosa"/>
    <n v="2015"/>
    <x v="0"/>
    <x v="1"/>
    <x v="1"/>
    <n v="0"/>
  </r>
  <r>
    <x v="13"/>
    <x v="26"/>
    <x v="127"/>
    <s v="Centro Comunitario de Salud Familiar Vista Hermosa"/>
    <n v="2015"/>
    <x v="0"/>
    <x v="1"/>
    <x v="2"/>
    <n v="0"/>
  </r>
  <r>
    <x v="13"/>
    <x v="26"/>
    <x v="127"/>
    <s v="Centro Comunitario de Salud Familiar Vista Hermosa"/>
    <n v="2015"/>
    <x v="0"/>
    <x v="2"/>
    <x v="3"/>
    <n v="0"/>
  </r>
  <r>
    <x v="13"/>
    <x v="26"/>
    <x v="127"/>
    <s v="Centro Comunitario de Salud Familiar Vista Hermosa"/>
    <n v="2015"/>
    <x v="0"/>
    <x v="2"/>
    <x v="4"/>
    <n v="0"/>
  </r>
  <r>
    <x v="13"/>
    <x v="26"/>
    <x v="127"/>
    <s v="Centro Comunitario de Salud Familiar Vista Hermosa"/>
    <n v="2015"/>
    <x v="0"/>
    <x v="2"/>
    <x v="5"/>
    <n v="0"/>
  </r>
  <r>
    <x v="13"/>
    <x v="26"/>
    <x v="127"/>
    <s v="Centro Comunitario de Salud Familiar Vista Hermosa"/>
    <n v="2015"/>
    <x v="0"/>
    <x v="2"/>
    <x v="6"/>
    <n v="0"/>
  </r>
  <r>
    <x v="13"/>
    <x v="26"/>
    <x v="127"/>
    <s v="Centro Comunitario de Salud Familiar Vista Hermosa"/>
    <n v="2015"/>
    <x v="0"/>
    <x v="2"/>
    <x v="7"/>
    <n v="0"/>
  </r>
  <r>
    <x v="13"/>
    <x v="26"/>
    <x v="127"/>
    <s v="Centro Comunitario de Salud Familiar Vista Hermosa"/>
    <n v="2015"/>
    <x v="0"/>
    <x v="2"/>
    <x v="8"/>
    <n v="0"/>
  </r>
  <r>
    <x v="13"/>
    <x v="26"/>
    <x v="128"/>
    <s v="Centro de Salud Rural Quemchi"/>
    <n v="2015"/>
    <x v="10"/>
    <x v="0"/>
    <x v="0"/>
    <n v="86"/>
  </r>
  <r>
    <x v="13"/>
    <x v="26"/>
    <x v="128"/>
    <s v="Centro de Salud Rural Quemchi"/>
    <n v="2015"/>
    <x v="10"/>
    <x v="1"/>
    <x v="1"/>
    <n v="3"/>
  </r>
  <r>
    <x v="13"/>
    <x v="26"/>
    <x v="128"/>
    <s v="Centro de Salud Rural Quemchi"/>
    <n v="2015"/>
    <x v="10"/>
    <x v="1"/>
    <x v="2"/>
    <n v="0"/>
  </r>
  <r>
    <x v="13"/>
    <x v="26"/>
    <x v="128"/>
    <s v="Centro de Salud Rural Quemchi"/>
    <n v="2015"/>
    <x v="10"/>
    <x v="2"/>
    <x v="3"/>
    <n v="1"/>
  </r>
  <r>
    <x v="13"/>
    <x v="26"/>
    <x v="128"/>
    <s v="Centro de Salud Rural Quemchi"/>
    <n v="2015"/>
    <x v="10"/>
    <x v="2"/>
    <x v="4"/>
    <n v="0"/>
  </r>
  <r>
    <x v="13"/>
    <x v="26"/>
    <x v="128"/>
    <s v="Centro de Salud Rural Quemchi"/>
    <n v="2015"/>
    <x v="10"/>
    <x v="2"/>
    <x v="5"/>
    <n v="0"/>
  </r>
  <r>
    <x v="13"/>
    <x v="26"/>
    <x v="128"/>
    <s v="Centro de Salud Rural Quemchi"/>
    <n v="2015"/>
    <x v="10"/>
    <x v="2"/>
    <x v="6"/>
    <n v="0"/>
  </r>
  <r>
    <x v="13"/>
    <x v="26"/>
    <x v="128"/>
    <s v="Centro de Salud Rural Quemchi"/>
    <n v="2015"/>
    <x v="10"/>
    <x v="2"/>
    <x v="7"/>
    <n v="0"/>
  </r>
  <r>
    <x v="13"/>
    <x v="26"/>
    <x v="128"/>
    <s v="Centro de Salud Rural Quemchi"/>
    <n v="2015"/>
    <x v="10"/>
    <x v="2"/>
    <x v="8"/>
    <n v="0"/>
  </r>
  <r>
    <x v="13"/>
    <x v="26"/>
    <x v="128"/>
    <s v="Centro de Salud Rural Quemchi"/>
    <n v="2015"/>
    <x v="11"/>
    <x v="0"/>
    <x v="0"/>
    <n v="101"/>
  </r>
  <r>
    <x v="13"/>
    <x v="26"/>
    <x v="128"/>
    <s v="Centro de Salud Rural Quemchi"/>
    <n v="2015"/>
    <x v="11"/>
    <x v="1"/>
    <x v="1"/>
    <n v="0"/>
  </r>
  <r>
    <x v="13"/>
    <x v="26"/>
    <x v="128"/>
    <s v="Centro de Salud Rural Quemchi"/>
    <n v="2015"/>
    <x v="11"/>
    <x v="1"/>
    <x v="2"/>
    <n v="0"/>
  </r>
  <r>
    <x v="13"/>
    <x v="26"/>
    <x v="128"/>
    <s v="Centro de Salud Rural Quemchi"/>
    <n v="2015"/>
    <x v="11"/>
    <x v="2"/>
    <x v="3"/>
    <n v="0"/>
  </r>
  <r>
    <x v="13"/>
    <x v="26"/>
    <x v="128"/>
    <s v="Centro de Salud Rural Quemchi"/>
    <n v="2015"/>
    <x v="11"/>
    <x v="2"/>
    <x v="4"/>
    <n v="0"/>
  </r>
  <r>
    <x v="13"/>
    <x v="26"/>
    <x v="128"/>
    <s v="Centro de Salud Rural Quemchi"/>
    <n v="2015"/>
    <x v="11"/>
    <x v="2"/>
    <x v="5"/>
    <n v="0"/>
  </r>
  <r>
    <x v="13"/>
    <x v="26"/>
    <x v="128"/>
    <s v="Centro de Salud Rural Quemchi"/>
    <n v="2015"/>
    <x v="11"/>
    <x v="2"/>
    <x v="6"/>
    <n v="0"/>
  </r>
  <r>
    <x v="13"/>
    <x v="26"/>
    <x v="128"/>
    <s v="Centro de Salud Rural Quemchi"/>
    <n v="2015"/>
    <x v="11"/>
    <x v="2"/>
    <x v="7"/>
    <n v="0"/>
  </r>
  <r>
    <x v="13"/>
    <x v="26"/>
    <x v="128"/>
    <s v="Centro de Salud Rural Quemchi"/>
    <n v="2015"/>
    <x v="11"/>
    <x v="2"/>
    <x v="8"/>
    <n v="0"/>
  </r>
  <r>
    <x v="13"/>
    <x v="26"/>
    <x v="128"/>
    <s v="Centro de Salud Rural Quemchi"/>
    <n v="2015"/>
    <x v="12"/>
    <x v="0"/>
    <x v="0"/>
    <n v="92"/>
  </r>
  <r>
    <x v="13"/>
    <x v="26"/>
    <x v="128"/>
    <s v="Centro de Salud Rural Quemchi"/>
    <n v="2015"/>
    <x v="12"/>
    <x v="1"/>
    <x v="1"/>
    <n v="5"/>
  </r>
  <r>
    <x v="13"/>
    <x v="26"/>
    <x v="128"/>
    <s v="Centro de Salud Rural Quemchi"/>
    <n v="2015"/>
    <x v="12"/>
    <x v="1"/>
    <x v="2"/>
    <n v="0"/>
  </r>
  <r>
    <x v="13"/>
    <x v="26"/>
    <x v="128"/>
    <s v="Centro de Salud Rural Quemchi"/>
    <n v="2015"/>
    <x v="12"/>
    <x v="2"/>
    <x v="3"/>
    <n v="0"/>
  </r>
  <r>
    <x v="13"/>
    <x v="26"/>
    <x v="128"/>
    <s v="Centro de Salud Rural Quemchi"/>
    <n v="2015"/>
    <x v="12"/>
    <x v="2"/>
    <x v="4"/>
    <n v="0"/>
  </r>
  <r>
    <x v="13"/>
    <x v="26"/>
    <x v="128"/>
    <s v="Centro de Salud Rural Quemchi"/>
    <n v="2015"/>
    <x v="12"/>
    <x v="2"/>
    <x v="5"/>
    <n v="0"/>
  </r>
  <r>
    <x v="13"/>
    <x v="26"/>
    <x v="128"/>
    <s v="Centro de Salud Rural Quemchi"/>
    <n v="2015"/>
    <x v="12"/>
    <x v="2"/>
    <x v="6"/>
    <n v="0"/>
  </r>
  <r>
    <x v="13"/>
    <x v="26"/>
    <x v="128"/>
    <s v="Centro de Salud Rural Quemchi"/>
    <n v="2015"/>
    <x v="12"/>
    <x v="2"/>
    <x v="7"/>
    <n v="0"/>
  </r>
  <r>
    <x v="13"/>
    <x v="26"/>
    <x v="128"/>
    <s v="Centro de Salud Rural Quemchi"/>
    <n v="2015"/>
    <x v="12"/>
    <x v="2"/>
    <x v="8"/>
    <n v="0"/>
  </r>
  <r>
    <x v="13"/>
    <x v="26"/>
    <x v="128"/>
    <s v="Centro de Salud Rural Quemchi"/>
    <n v="2015"/>
    <x v="13"/>
    <x v="0"/>
    <x v="0"/>
    <n v="84"/>
  </r>
  <r>
    <x v="13"/>
    <x v="26"/>
    <x v="128"/>
    <s v="Centro de Salud Rural Quemchi"/>
    <n v="2015"/>
    <x v="13"/>
    <x v="1"/>
    <x v="1"/>
    <n v="7"/>
  </r>
  <r>
    <x v="13"/>
    <x v="26"/>
    <x v="128"/>
    <s v="Centro de Salud Rural Quemchi"/>
    <n v="2015"/>
    <x v="13"/>
    <x v="1"/>
    <x v="2"/>
    <n v="0"/>
  </r>
  <r>
    <x v="13"/>
    <x v="26"/>
    <x v="128"/>
    <s v="Centro de Salud Rural Quemchi"/>
    <n v="2015"/>
    <x v="13"/>
    <x v="2"/>
    <x v="3"/>
    <n v="0"/>
  </r>
  <r>
    <x v="13"/>
    <x v="26"/>
    <x v="128"/>
    <s v="Centro de Salud Rural Quemchi"/>
    <n v="2015"/>
    <x v="13"/>
    <x v="2"/>
    <x v="4"/>
    <n v="0"/>
  </r>
  <r>
    <x v="13"/>
    <x v="26"/>
    <x v="128"/>
    <s v="Centro de Salud Rural Quemchi"/>
    <n v="2015"/>
    <x v="13"/>
    <x v="2"/>
    <x v="5"/>
    <n v="0"/>
  </r>
  <r>
    <x v="13"/>
    <x v="26"/>
    <x v="128"/>
    <s v="Centro de Salud Rural Quemchi"/>
    <n v="2015"/>
    <x v="13"/>
    <x v="2"/>
    <x v="6"/>
    <n v="0"/>
  </r>
  <r>
    <x v="13"/>
    <x v="26"/>
    <x v="128"/>
    <s v="Centro de Salud Rural Quemchi"/>
    <n v="2015"/>
    <x v="13"/>
    <x v="2"/>
    <x v="7"/>
    <n v="0"/>
  </r>
  <r>
    <x v="13"/>
    <x v="26"/>
    <x v="128"/>
    <s v="Centro de Salud Rural Quemchi"/>
    <n v="2015"/>
    <x v="13"/>
    <x v="2"/>
    <x v="8"/>
    <n v="0"/>
  </r>
  <r>
    <x v="13"/>
    <x v="26"/>
    <x v="128"/>
    <s v="Centro de Salud Rural Quemchi"/>
    <n v="2015"/>
    <x v="14"/>
    <x v="0"/>
    <x v="0"/>
    <n v="85"/>
  </r>
  <r>
    <x v="13"/>
    <x v="26"/>
    <x v="128"/>
    <s v="Centro de Salud Rural Quemchi"/>
    <n v="2015"/>
    <x v="14"/>
    <x v="1"/>
    <x v="1"/>
    <n v="1"/>
  </r>
  <r>
    <x v="13"/>
    <x v="26"/>
    <x v="128"/>
    <s v="Centro de Salud Rural Quemchi"/>
    <n v="2015"/>
    <x v="14"/>
    <x v="1"/>
    <x v="2"/>
    <n v="0"/>
  </r>
  <r>
    <x v="13"/>
    <x v="26"/>
    <x v="128"/>
    <s v="Centro de Salud Rural Quemchi"/>
    <n v="2015"/>
    <x v="14"/>
    <x v="2"/>
    <x v="3"/>
    <n v="0"/>
  </r>
  <r>
    <x v="13"/>
    <x v="26"/>
    <x v="128"/>
    <s v="Centro de Salud Rural Quemchi"/>
    <n v="2015"/>
    <x v="14"/>
    <x v="2"/>
    <x v="4"/>
    <n v="0"/>
  </r>
  <r>
    <x v="13"/>
    <x v="26"/>
    <x v="128"/>
    <s v="Centro de Salud Rural Quemchi"/>
    <n v="2015"/>
    <x v="14"/>
    <x v="2"/>
    <x v="5"/>
    <n v="0"/>
  </r>
  <r>
    <x v="13"/>
    <x v="26"/>
    <x v="128"/>
    <s v="Centro de Salud Rural Quemchi"/>
    <n v="2015"/>
    <x v="14"/>
    <x v="2"/>
    <x v="6"/>
    <n v="0"/>
  </r>
  <r>
    <x v="13"/>
    <x v="26"/>
    <x v="128"/>
    <s v="Centro de Salud Rural Quemchi"/>
    <n v="2015"/>
    <x v="14"/>
    <x v="2"/>
    <x v="7"/>
    <n v="0"/>
  </r>
  <r>
    <x v="13"/>
    <x v="26"/>
    <x v="128"/>
    <s v="Centro de Salud Rural Quemchi"/>
    <n v="2015"/>
    <x v="14"/>
    <x v="2"/>
    <x v="8"/>
    <n v="0"/>
  </r>
  <r>
    <x v="13"/>
    <x v="26"/>
    <x v="128"/>
    <s v="Centro de Salud Rural Quemchi"/>
    <n v="2015"/>
    <x v="15"/>
    <x v="0"/>
    <x v="0"/>
    <n v="72"/>
  </r>
  <r>
    <x v="13"/>
    <x v="26"/>
    <x v="128"/>
    <s v="Centro de Salud Rural Quemchi"/>
    <n v="2015"/>
    <x v="15"/>
    <x v="1"/>
    <x v="1"/>
    <n v="0"/>
  </r>
  <r>
    <x v="13"/>
    <x v="26"/>
    <x v="128"/>
    <s v="Centro de Salud Rural Quemchi"/>
    <n v="2015"/>
    <x v="15"/>
    <x v="1"/>
    <x v="2"/>
    <n v="0"/>
  </r>
  <r>
    <x v="13"/>
    <x v="26"/>
    <x v="128"/>
    <s v="Centro de Salud Rural Quemchi"/>
    <n v="2015"/>
    <x v="15"/>
    <x v="2"/>
    <x v="3"/>
    <n v="0"/>
  </r>
  <r>
    <x v="13"/>
    <x v="26"/>
    <x v="128"/>
    <s v="Centro de Salud Rural Quemchi"/>
    <n v="2015"/>
    <x v="15"/>
    <x v="2"/>
    <x v="4"/>
    <n v="0"/>
  </r>
  <r>
    <x v="13"/>
    <x v="26"/>
    <x v="128"/>
    <s v="Centro de Salud Rural Quemchi"/>
    <n v="2015"/>
    <x v="15"/>
    <x v="2"/>
    <x v="5"/>
    <n v="0"/>
  </r>
  <r>
    <x v="13"/>
    <x v="26"/>
    <x v="128"/>
    <s v="Centro de Salud Rural Quemchi"/>
    <n v="2015"/>
    <x v="15"/>
    <x v="2"/>
    <x v="6"/>
    <n v="0"/>
  </r>
  <r>
    <x v="13"/>
    <x v="26"/>
    <x v="128"/>
    <s v="Centro de Salud Rural Quemchi"/>
    <n v="2015"/>
    <x v="15"/>
    <x v="2"/>
    <x v="7"/>
    <n v="0"/>
  </r>
  <r>
    <x v="13"/>
    <x v="26"/>
    <x v="128"/>
    <s v="Centro de Salud Rural Quemchi"/>
    <n v="2015"/>
    <x v="15"/>
    <x v="2"/>
    <x v="8"/>
    <n v="0"/>
  </r>
  <r>
    <x v="13"/>
    <x v="26"/>
    <x v="128"/>
    <s v="Centro de Salud Rural Quemchi"/>
    <n v="2015"/>
    <x v="16"/>
    <x v="0"/>
    <x v="0"/>
    <n v="42"/>
  </r>
  <r>
    <x v="13"/>
    <x v="26"/>
    <x v="128"/>
    <s v="Centro de Salud Rural Quemchi"/>
    <n v="2015"/>
    <x v="16"/>
    <x v="1"/>
    <x v="1"/>
    <n v="0"/>
  </r>
  <r>
    <x v="13"/>
    <x v="26"/>
    <x v="128"/>
    <s v="Centro de Salud Rural Quemchi"/>
    <n v="2015"/>
    <x v="16"/>
    <x v="1"/>
    <x v="2"/>
    <n v="0"/>
  </r>
  <r>
    <x v="13"/>
    <x v="26"/>
    <x v="128"/>
    <s v="Centro de Salud Rural Quemchi"/>
    <n v="2015"/>
    <x v="16"/>
    <x v="2"/>
    <x v="3"/>
    <n v="0"/>
  </r>
  <r>
    <x v="13"/>
    <x v="26"/>
    <x v="128"/>
    <s v="Centro de Salud Rural Quemchi"/>
    <n v="2015"/>
    <x v="16"/>
    <x v="2"/>
    <x v="4"/>
    <n v="0"/>
  </r>
  <r>
    <x v="13"/>
    <x v="26"/>
    <x v="128"/>
    <s v="Centro de Salud Rural Quemchi"/>
    <n v="2015"/>
    <x v="16"/>
    <x v="2"/>
    <x v="5"/>
    <n v="0"/>
  </r>
  <r>
    <x v="13"/>
    <x v="26"/>
    <x v="128"/>
    <s v="Centro de Salud Rural Quemchi"/>
    <n v="2015"/>
    <x v="16"/>
    <x v="2"/>
    <x v="6"/>
    <n v="0"/>
  </r>
  <r>
    <x v="13"/>
    <x v="26"/>
    <x v="128"/>
    <s v="Centro de Salud Rural Quemchi"/>
    <n v="2015"/>
    <x v="16"/>
    <x v="2"/>
    <x v="7"/>
    <n v="0"/>
  </r>
  <r>
    <x v="13"/>
    <x v="26"/>
    <x v="128"/>
    <s v="Centro de Salud Rural Quemchi"/>
    <n v="2015"/>
    <x v="16"/>
    <x v="2"/>
    <x v="8"/>
    <n v="0"/>
  </r>
  <r>
    <x v="13"/>
    <x v="26"/>
    <x v="128"/>
    <s v="Centro de Salud Rural Quemchi"/>
    <n v="2015"/>
    <x v="17"/>
    <x v="0"/>
    <x v="0"/>
    <n v="28"/>
  </r>
  <r>
    <x v="13"/>
    <x v="26"/>
    <x v="128"/>
    <s v="Centro de Salud Rural Quemchi"/>
    <n v="2015"/>
    <x v="17"/>
    <x v="1"/>
    <x v="1"/>
    <n v="0"/>
  </r>
  <r>
    <x v="13"/>
    <x v="26"/>
    <x v="128"/>
    <s v="Centro de Salud Rural Quemchi"/>
    <n v="2015"/>
    <x v="17"/>
    <x v="1"/>
    <x v="2"/>
    <n v="1"/>
  </r>
  <r>
    <x v="13"/>
    <x v="26"/>
    <x v="128"/>
    <s v="Centro de Salud Rural Quemchi"/>
    <n v="2015"/>
    <x v="17"/>
    <x v="2"/>
    <x v="3"/>
    <n v="0"/>
  </r>
  <r>
    <x v="13"/>
    <x v="26"/>
    <x v="128"/>
    <s v="Centro de Salud Rural Quemchi"/>
    <n v="2015"/>
    <x v="17"/>
    <x v="2"/>
    <x v="4"/>
    <n v="0"/>
  </r>
  <r>
    <x v="13"/>
    <x v="26"/>
    <x v="128"/>
    <s v="Centro de Salud Rural Quemchi"/>
    <n v="2015"/>
    <x v="17"/>
    <x v="2"/>
    <x v="5"/>
    <n v="0"/>
  </r>
  <r>
    <x v="13"/>
    <x v="26"/>
    <x v="128"/>
    <s v="Centro de Salud Rural Quemchi"/>
    <n v="2015"/>
    <x v="17"/>
    <x v="2"/>
    <x v="6"/>
    <n v="0"/>
  </r>
  <r>
    <x v="13"/>
    <x v="26"/>
    <x v="128"/>
    <s v="Centro de Salud Rural Quemchi"/>
    <n v="2015"/>
    <x v="17"/>
    <x v="2"/>
    <x v="7"/>
    <n v="0"/>
  </r>
  <r>
    <x v="13"/>
    <x v="26"/>
    <x v="128"/>
    <s v="Centro de Salud Rural Quemchi"/>
    <n v="2015"/>
    <x v="17"/>
    <x v="2"/>
    <x v="8"/>
    <n v="0"/>
  </r>
  <r>
    <x v="13"/>
    <x v="26"/>
    <x v="128"/>
    <s v="Centro de Salud Rural Quemchi"/>
    <n v="2015"/>
    <x v="0"/>
    <x v="0"/>
    <x v="0"/>
    <n v="71"/>
  </r>
  <r>
    <x v="13"/>
    <x v="26"/>
    <x v="128"/>
    <s v="Centro de Salud Rural Quemchi"/>
    <n v="2015"/>
    <x v="18"/>
    <x v="0"/>
    <x v="0"/>
    <n v="3"/>
  </r>
  <r>
    <x v="13"/>
    <x v="26"/>
    <x v="128"/>
    <s v="Centro de Salud Rural Quemchi"/>
    <n v="2015"/>
    <x v="18"/>
    <x v="1"/>
    <x v="1"/>
    <n v="0"/>
  </r>
  <r>
    <x v="13"/>
    <x v="26"/>
    <x v="128"/>
    <s v="Centro de Salud Rural Quemchi"/>
    <n v="2015"/>
    <x v="0"/>
    <x v="1"/>
    <x v="1"/>
    <n v="2"/>
  </r>
  <r>
    <x v="13"/>
    <x v="26"/>
    <x v="128"/>
    <s v="Centro de Salud Rural Quemchi"/>
    <n v="2015"/>
    <x v="18"/>
    <x v="1"/>
    <x v="2"/>
    <n v="0"/>
  </r>
  <r>
    <x v="13"/>
    <x v="26"/>
    <x v="128"/>
    <s v="Centro de Salud Rural Quemchi"/>
    <n v="2015"/>
    <x v="0"/>
    <x v="1"/>
    <x v="2"/>
    <n v="0"/>
  </r>
  <r>
    <x v="13"/>
    <x v="26"/>
    <x v="128"/>
    <s v="Centro de Salud Rural Quemchi"/>
    <n v="2015"/>
    <x v="18"/>
    <x v="2"/>
    <x v="3"/>
    <n v="0"/>
  </r>
  <r>
    <x v="13"/>
    <x v="26"/>
    <x v="128"/>
    <s v="Centro de Salud Rural Quemchi"/>
    <n v="2015"/>
    <x v="0"/>
    <x v="2"/>
    <x v="3"/>
    <n v="0"/>
  </r>
  <r>
    <x v="13"/>
    <x v="26"/>
    <x v="128"/>
    <s v="Centro de Salud Rural Quemchi"/>
    <n v="2015"/>
    <x v="18"/>
    <x v="2"/>
    <x v="4"/>
    <n v="0"/>
  </r>
  <r>
    <x v="13"/>
    <x v="26"/>
    <x v="128"/>
    <s v="Centro de Salud Rural Quemchi"/>
    <n v="2015"/>
    <x v="0"/>
    <x v="2"/>
    <x v="4"/>
    <n v="0"/>
  </r>
  <r>
    <x v="13"/>
    <x v="26"/>
    <x v="128"/>
    <s v="Centro de Salud Rural Quemchi"/>
    <n v="2015"/>
    <x v="18"/>
    <x v="2"/>
    <x v="5"/>
    <n v="0"/>
  </r>
  <r>
    <x v="13"/>
    <x v="26"/>
    <x v="128"/>
    <s v="Centro de Salud Rural Quemchi"/>
    <n v="2015"/>
    <x v="0"/>
    <x v="2"/>
    <x v="5"/>
    <n v="0"/>
  </r>
  <r>
    <x v="13"/>
    <x v="26"/>
    <x v="128"/>
    <s v="Centro de Salud Rural Quemchi"/>
    <n v="2015"/>
    <x v="18"/>
    <x v="2"/>
    <x v="6"/>
    <n v="0"/>
  </r>
  <r>
    <x v="13"/>
    <x v="26"/>
    <x v="128"/>
    <s v="Centro de Salud Rural Quemchi"/>
    <n v="2015"/>
    <x v="0"/>
    <x v="2"/>
    <x v="6"/>
    <n v="0"/>
  </r>
  <r>
    <x v="13"/>
    <x v="26"/>
    <x v="128"/>
    <s v="Centro de Salud Rural Quemchi"/>
    <n v="2015"/>
    <x v="18"/>
    <x v="2"/>
    <x v="7"/>
    <n v="0"/>
  </r>
  <r>
    <x v="13"/>
    <x v="26"/>
    <x v="128"/>
    <s v="Centro de Salud Rural Quemchi"/>
    <n v="2015"/>
    <x v="0"/>
    <x v="2"/>
    <x v="7"/>
    <n v="0"/>
  </r>
  <r>
    <x v="13"/>
    <x v="26"/>
    <x v="128"/>
    <s v="Centro de Salud Rural Quemchi"/>
    <n v="2015"/>
    <x v="18"/>
    <x v="2"/>
    <x v="8"/>
    <n v="0"/>
  </r>
  <r>
    <x v="13"/>
    <x v="26"/>
    <x v="128"/>
    <s v="Centro de Salud Rural Quemchi"/>
    <n v="2015"/>
    <x v="0"/>
    <x v="2"/>
    <x v="8"/>
    <n v="0"/>
  </r>
  <r>
    <x v="13"/>
    <x v="26"/>
    <x v="128"/>
    <s v="Posta de Salud Rural Lliuco (Quemchi)"/>
    <n v="2015"/>
    <x v="10"/>
    <x v="0"/>
    <x v="0"/>
    <n v="19"/>
  </r>
  <r>
    <x v="13"/>
    <x v="26"/>
    <x v="128"/>
    <s v="Posta de Salud Rural Lliuco (Quemchi)"/>
    <n v="2015"/>
    <x v="10"/>
    <x v="1"/>
    <x v="1"/>
    <n v="0"/>
  </r>
  <r>
    <x v="13"/>
    <x v="26"/>
    <x v="128"/>
    <s v="Posta de Salud Rural Lliuco (Quemchi)"/>
    <n v="2015"/>
    <x v="10"/>
    <x v="1"/>
    <x v="2"/>
    <n v="0"/>
  </r>
  <r>
    <x v="13"/>
    <x v="26"/>
    <x v="128"/>
    <s v="Posta de Salud Rural Lliuco (Quemchi)"/>
    <n v="2015"/>
    <x v="10"/>
    <x v="2"/>
    <x v="3"/>
    <n v="0"/>
  </r>
  <r>
    <x v="13"/>
    <x v="26"/>
    <x v="128"/>
    <s v="Posta de Salud Rural Lliuco (Quemchi)"/>
    <n v="2015"/>
    <x v="10"/>
    <x v="2"/>
    <x v="4"/>
    <n v="0"/>
  </r>
  <r>
    <x v="13"/>
    <x v="26"/>
    <x v="128"/>
    <s v="Posta de Salud Rural Lliuco (Quemchi)"/>
    <n v="2015"/>
    <x v="10"/>
    <x v="2"/>
    <x v="5"/>
    <n v="0"/>
  </r>
  <r>
    <x v="13"/>
    <x v="26"/>
    <x v="128"/>
    <s v="Posta de Salud Rural Lliuco (Quemchi)"/>
    <n v="2015"/>
    <x v="10"/>
    <x v="2"/>
    <x v="6"/>
    <n v="0"/>
  </r>
  <r>
    <x v="13"/>
    <x v="26"/>
    <x v="128"/>
    <s v="Posta de Salud Rural Lliuco (Quemchi)"/>
    <n v="2015"/>
    <x v="10"/>
    <x v="2"/>
    <x v="7"/>
    <n v="0"/>
  </r>
  <r>
    <x v="13"/>
    <x v="26"/>
    <x v="128"/>
    <s v="Posta de Salud Rural Lliuco (Quemchi)"/>
    <n v="2015"/>
    <x v="10"/>
    <x v="2"/>
    <x v="8"/>
    <n v="0"/>
  </r>
  <r>
    <x v="13"/>
    <x v="26"/>
    <x v="128"/>
    <s v="Posta de Salud Rural Lliuco (Quemchi)"/>
    <n v="2015"/>
    <x v="11"/>
    <x v="0"/>
    <x v="0"/>
    <n v="17"/>
  </r>
  <r>
    <x v="13"/>
    <x v="26"/>
    <x v="128"/>
    <s v="Posta de Salud Rural Lliuco (Quemchi)"/>
    <n v="2015"/>
    <x v="11"/>
    <x v="1"/>
    <x v="1"/>
    <n v="0"/>
  </r>
  <r>
    <x v="13"/>
    <x v="26"/>
    <x v="128"/>
    <s v="Posta de Salud Rural Lliuco (Quemchi)"/>
    <n v="2015"/>
    <x v="11"/>
    <x v="1"/>
    <x v="2"/>
    <n v="0"/>
  </r>
  <r>
    <x v="13"/>
    <x v="26"/>
    <x v="128"/>
    <s v="Posta de Salud Rural Lliuco (Quemchi)"/>
    <n v="2015"/>
    <x v="11"/>
    <x v="2"/>
    <x v="3"/>
    <n v="0"/>
  </r>
  <r>
    <x v="13"/>
    <x v="26"/>
    <x v="128"/>
    <s v="Posta de Salud Rural Lliuco (Quemchi)"/>
    <n v="2015"/>
    <x v="11"/>
    <x v="2"/>
    <x v="4"/>
    <n v="0"/>
  </r>
  <r>
    <x v="13"/>
    <x v="26"/>
    <x v="128"/>
    <s v="Posta de Salud Rural Lliuco (Quemchi)"/>
    <n v="2015"/>
    <x v="11"/>
    <x v="2"/>
    <x v="5"/>
    <n v="0"/>
  </r>
  <r>
    <x v="13"/>
    <x v="26"/>
    <x v="128"/>
    <s v="Posta de Salud Rural Lliuco (Quemchi)"/>
    <n v="2015"/>
    <x v="11"/>
    <x v="2"/>
    <x v="6"/>
    <n v="0"/>
  </r>
  <r>
    <x v="13"/>
    <x v="26"/>
    <x v="128"/>
    <s v="Posta de Salud Rural Lliuco (Quemchi)"/>
    <n v="2015"/>
    <x v="11"/>
    <x v="2"/>
    <x v="7"/>
    <n v="0"/>
  </r>
  <r>
    <x v="13"/>
    <x v="26"/>
    <x v="128"/>
    <s v="Posta de Salud Rural Lliuco (Quemchi)"/>
    <n v="2015"/>
    <x v="11"/>
    <x v="2"/>
    <x v="8"/>
    <n v="0"/>
  </r>
  <r>
    <x v="13"/>
    <x v="26"/>
    <x v="128"/>
    <s v="Posta de Salud Rural Lliuco (Quemchi)"/>
    <n v="2015"/>
    <x v="12"/>
    <x v="0"/>
    <x v="0"/>
    <n v="22"/>
  </r>
  <r>
    <x v="13"/>
    <x v="26"/>
    <x v="128"/>
    <s v="Posta de Salud Rural Lliuco (Quemchi)"/>
    <n v="2015"/>
    <x v="12"/>
    <x v="1"/>
    <x v="1"/>
    <n v="0"/>
  </r>
  <r>
    <x v="13"/>
    <x v="26"/>
    <x v="128"/>
    <s v="Posta de Salud Rural Lliuco (Quemchi)"/>
    <n v="2015"/>
    <x v="12"/>
    <x v="1"/>
    <x v="2"/>
    <n v="0"/>
  </r>
  <r>
    <x v="13"/>
    <x v="26"/>
    <x v="128"/>
    <s v="Posta de Salud Rural Lliuco (Quemchi)"/>
    <n v="2015"/>
    <x v="12"/>
    <x v="2"/>
    <x v="3"/>
    <n v="0"/>
  </r>
  <r>
    <x v="13"/>
    <x v="26"/>
    <x v="128"/>
    <s v="Posta de Salud Rural Lliuco (Quemchi)"/>
    <n v="2015"/>
    <x v="12"/>
    <x v="2"/>
    <x v="4"/>
    <n v="0"/>
  </r>
  <r>
    <x v="13"/>
    <x v="26"/>
    <x v="128"/>
    <s v="Posta de Salud Rural Lliuco (Quemchi)"/>
    <n v="2015"/>
    <x v="12"/>
    <x v="2"/>
    <x v="5"/>
    <n v="0"/>
  </r>
  <r>
    <x v="13"/>
    <x v="26"/>
    <x v="128"/>
    <s v="Posta de Salud Rural Lliuco (Quemchi)"/>
    <n v="2015"/>
    <x v="12"/>
    <x v="2"/>
    <x v="6"/>
    <n v="0"/>
  </r>
  <r>
    <x v="13"/>
    <x v="26"/>
    <x v="128"/>
    <s v="Posta de Salud Rural Lliuco (Quemchi)"/>
    <n v="2015"/>
    <x v="12"/>
    <x v="2"/>
    <x v="7"/>
    <n v="0"/>
  </r>
  <r>
    <x v="13"/>
    <x v="26"/>
    <x v="128"/>
    <s v="Posta de Salud Rural Lliuco (Quemchi)"/>
    <n v="2015"/>
    <x v="12"/>
    <x v="2"/>
    <x v="8"/>
    <n v="0"/>
  </r>
  <r>
    <x v="13"/>
    <x v="26"/>
    <x v="128"/>
    <s v="Posta de Salud Rural Lliuco (Quemchi)"/>
    <n v="2015"/>
    <x v="13"/>
    <x v="0"/>
    <x v="0"/>
    <n v="29"/>
  </r>
  <r>
    <x v="13"/>
    <x v="26"/>
    <x v="128"/>
    <s v="Posta de Salud Rural Lliuco (Quemchi)"/>
    <n v="2015"/>
    <x v="13"/>
    <x v="1"/>
    <x v="1"/>
    <n v="0"/>
  </r>
  <r>
    <x v="13"/>
    <x v="26"/>
    <x v="128"/>
    <s v="Posta de Salud Rural Lliuco (Quemchi)"/>
    <n v="2015"/>
    <x v="13"/>
    <x v="1"/>
    <x v="2"/>
    <n v="0"/>
  </r>
  <r>
    <x v="13"/>
    <x v="26"/>
    <x v="128"/>
    <s v="Posta de Salud Rural Lliuco (Quemchi)"/>
    <n v="2015"/>
    <x v="13"/>
    <x v="2"/>
    <x v="3"/>
    <n v="0"/>
  </r>
  <r>
    <x v="13"/>
    <x v="26"/>
    <x v="128"/>
    <s v="Posta de Salud Rural Lliuco (Quemchi)"/>
    <n v="2015"/>
    <x v="13"/>
    <x v="2"/>
    <x v="4"/>
    <n v="0"/>
  </r>
  <r>
    <x v="13"/>
    <x v="26"/>
    <x v="128"/>
    <s v="Posta de Salud Rural Lliuco (Quemchi)"/>
    <n v="2015"/>
    <x v="13"/>
    <x v="2"/>
    <x v="5"/>
    <n v="0"/>
  </r>
  <r>
    <x v="13"/>
    <x v="26"/>
    <x v="128"/>
    <s v="Posta de Salud Rural Lliuco (Quemchi)"/>
    <n v="2015"/>
    <x v="13"/>
    <x v="2"/>
    <x v="6"/>
    <n v="0"/>
  </r>
  <r>
    <x v="13"/>
    <x v="26"/>
    <x v="128"/>
    <s v="Posta de Salud Rural Lliuco (Quemchi)"/>
    <n v="2015"/>
    <x v="13"/>
    <x v="2"/>
    <x v="7"/>
    <n v="0"/>
  </r>
  <r>
    <x v="13"/>
    <x v="26"/>
    <x v="128"/>
    <s v="Posta de Salud Rural Lliuco (Quemchi)"/>
    <n v="2015"/>
    <x v="13"/>
    <x v="2"/>
    <x v="8"/>
    <n v="0"/>
  </r>
  <r>
    <x v="13"/>
    <x v="26"/>
    <x v="128"/>
    <s v="Posta de Salud Rural Lliuco (Quemchi)"/>
    <n v="2015"/>
    <x v="14"/>
    <x v="0"/>
    <x v="0"/>
    <n v="17"/>
  </r>
  <r>
    <x v="13"/>
    <x v="26"/>
    <x v="128"/>
    <s v="Posta de Salud Rural Lliuco (Quemchi)"/>
    <n v="2015"/>
    <x v="14"/>
    <x v="1"/>
    <x v="1"/>
    <n v="0"/>
  </r>
  <r>
    <x v="13"/>
    <x v="26"/>
    <x v="128"/>
    <s v="Posta de Salud Rural Lliuco (Quemchi)"/>
    <n v="2015"/>
    <x v="14"/>
    <x v="1"/>
    <x v="2"/>
    <n v="0"/>
  </r>
  <r>
    <x v="13"/>
    <x v="26"/>
    <x v="128"/>
    <s v="Posta de Salud Rural Lliuco (Quemchi)"/>
    <n v="2015"/>
    <x v="14"/>
    <x v="2"/>
    <x v="3"/>
    <n v="0"/>
  </r>
  <r>
    <x v="13"/>
    <x v="26"/>
    <x v="128"/>
    <s v="Posta de Salud Rural Lliuco (Quemchi)"/>
    <n v="2015"/>
    <x v="14"/>
    <x v="2"/>
    <x v="4"/>
    <n v="0"/>
  </r>
  <r>
    <x v="13"/>
    <x v="26"/>
    <x v="128"/>
    <s v="Posta de Salud Rural Lliuco (Quemchi)"/>
    <n v="2015"/>
    <x v="14"/>
    <x v="2"/>
    <x v="5"/>
    <n v="0"/>
  </r>
  <r>
    <x v="13"/>
    <x v="26"/>
    <x v="128"/>
    <s v="Posta de Salud Rural Lliuco (Quemchi)"/>
    <n v="2015"/>
    <x v="14"/>
    <x v="2"/>
    <x v="6"/>
    <n v="0"/>
  </r>
  <r>
    <x v="13"/>
    <x v="26"/>
    <x v="128"/>
    <s v="Posta de Salud Rural Lliuco (Quemchi)"/>
    <n v="2015"/>
    <x v="14"/>
    <x v="2"/>
    <x v="7"/>
    <n v="0"/>
  </r>
  <r>
    <x v="13"/>
    <x v="26"/>
    <x v="128"/>
    <s v="Posta de Salud Rural Lliuco (Quemchi)"/>
    <n v="2015"/>
    <x v="14"/>
    <x v="2"/>
    <x v="8"/>
    <n v="0"/>
  </r>
  <r>
    <x v="13"/>
    <x v="26"/>
    <x v="128"/>
    <s v="Posta de Salud Rural Lliuco (Quemchi)"/>
    <n v="2015"/>
    <x v="15"/>
    <x v="0"/>
    <x v="0"/>
    <n v="28"/>
  </r>
  <r>
    <x v="13"/>
    <x v="26"/>
    <x v="128"/>
    <s v="Posta de Salud Rural Lliuco (Quemchi)"/>
    <n v="2015"/>
    <x v="15"/>
    <x v="1"/>
    <x v="1"/>
    <n v="0"/>
  </r>
  <r>
    <x v="13"/>
    <x v="26"/>
    <x v="128"/>
    <s v="Posta de Salud Rural Lliuco (Quemchi)"/>
    <n v="2015"/>
    <x v="15"/>
    <x v="1"/>
    <x v="2"/>
    <n v="0"/>
  </r>
  <r>
    <x v="13"/>
    <x v="26"/>
    <x v="128"/>
    <s v="Posta de Salud Rural Lliuco (Quemchi)"/>
    <n v="2015"/>
    <x v="15"/>
    <x v="2"/>
    <x v="3"/>
    <n v="0"/>
  </r>
  <r>
    <x v="13"/>
    <x v="26"/>
    <x v="128"/>
    <s v="Posta de Salud Rural Lliuco (Quemchi)"/>
    <n v="2015"/>
    <x v="15"/>
    <x v="2"/>
    <x v="4"/>
    <n v="0"/>
  </r>
  <r>
    <x v="13"/>
    <x v="26"/>
    <x v="128"/>
    <s v="Posta de Salud Rural Lliuco (Quemchi)"/>
    <n v="2015"/>
    <x v="15"/>
    <x v="2"/>
    <x v="5"/>
    <n v="0"/>
  </r>
  <r>
    <x v="13"/>
    <x v="26"/>
    <x v="128"/>
    <s v="Posta de Salud Rural Lliuco (Quemchi)"/>
    <n v="2015"/>
    <x v="15"/>
    <x v="2"/>
    <x v="6"/>
    <n v="0"/>
  </r>
  <r>
    <x v="13"/>
    <x v="26"/>
    <x v="128"/>
    <s v="Posta de Salud Rural Lliuco (Quemchi)"/>
    <n v="2015"/>
    <x v="15"/>
    <x v="2"/>
    <x v="7"/>
    <n v="0"/>
  </r>
  <r>
    <x v="13"/>
    <x v="26"/>
    <x v="128"/>
    <s v="Posta de Salud Rural Lliuco (Quemchi)"/>
    <n v="2015"/>
    <x v="15"/>
    <x v="2"/>
    <x v="8"/>
    <n v="0"/>
  </r>
  <r>
    <x v="13"/>
    <x v="26"/>
    <x v="128"/>
    <s v="Posta de Salud Rural Lliuco (Quemchi)"/>
    <n v="2015"/>
    <x v="16"/>
    <x v="0"/>
    <x v="0"/>
    <n v="9"/>
  </r>
  <r>
    <x v="13"/>
    <x v="26"/>
    <x v="128"/>
    <s v="Posta de Salud Rural Lliuco (Quemchi)"/>
    <n v="2015"/>
    <x v="16"/>
    <x v="1"/>
    <x v="1"/>
    <n v="0"/>
  </r>
  <r>
    <x v="13"/>
    <x v="26"/>
    <x v="128"/>
    <s v="Posta de Salud Rural Lliuco (Quemchi)"/>
    <n v="2015"/>
    <x v="16"/>
    <x v="1"/>
    <x v="2"/>
    <n v="0"/>
  </r>
  <r>
    <x v="13"/>
    <x v="26"/>
    <x v="128"/>
    <s v="Posta de Salud Rural Lliuco (Quemchi)"/>
    <n v="2015"/>
    <x v="16"/>
    <x v="2"/>
    <x v="3"/>
    <n v="0"/>
  </r>
  <r>
    <x v="13"/>
    <x v="26"/>
    <x v="128"/>
    <s v="Posta de Salud Rural Lliuco (Quemchi)"/>
    <n v="2015"/>
    <x v="16"/>
    <x v="2"/>
    <x v="4"/>
    <n v="0"/>
  </r>
  <r>
    <x v="13"/>
    <x v="26"/>
    <x v="128"/>
    <s v="Posta de Salud Rural Lliuco (Quemchi)"/>
    <n v="2015"/>
    <x v="16"/>
    <x v="2"/>
    <x v="5"/>
    <n v="0"/>
  </r>
  <r>
    <x v="13"/>
    <x v="26"/>
    <x v="128"/>
    <s v="Posta de Salud Rural Lliuco (Quemchi)"/>
    <n v="2015"/>
    <x v="16"/>
    <x v="2"/>
    <x v="6"/>
    <n v="0"/>
  </r>
  <r>
    <x v="13"/>
    <x v="26"/>
    <x v="128"/>
    <s v="Posta de Salud Rural Lliuco (Quemchi)"/>
    <n v="2015"/>
    <x v="16"/>
    <x v="2"/>
    <x v="7"/>
    <n v="0"/>
  </r>
  <r>
    <x v="13"/>
    <x v="26"/>
    <x v="128"/>
    <s v="Posta de Salud Rural Lliuco (Quemchi)"/>
    <n v="2015"/>
    <x v="16"/>
    <x v="2"/>
    <x v="8"/>
    <n v="0"/>
  </r>
  <r>
    <x v="13"/>
    <x v="26"/>
    <x v="128"/>
    <s v="Posta de Salud Rural Lliuco (Quemchi)"/>
    <n v="2015"/>
    <x v="17"/>
    <x v="0"/>
    <x v="0"/>
    <n v="11"/>
  </r>
  <r>
    <x v="13"/>
    <x v="26"/>
    <x v="128"/>
    <s v="Posta de Salud Rural Lliuco (Quemchi)"/>
    <n v="2015"/>
    <x v="17"/>
    <x v="1"/>
    <x v="1"/>
    <n v="0"/>
  </r>
  <r>
    <x v="13"/>
    <x v="26"/>
    <x v="128"/>
    <s v="Posta de Salud Rural Lliuco (Quemchi)"/>
    <n v="2015"/>
    <x v="17"/>
    <x v="1"/>
    <x v="2"/>
    <n v="0"/>
  </r>
  <r>
    <x v="13"/>
    <x v="26"/>
    <x v="128"/>
    <s v="Posta de Salud Rural Lliuco (Quemchi)"/>
    <n v="2015"/>
    <x v="17"/>
    <x v="2"/>
    <x v="3"/>
    <n v="0"/>
  </r>
  <r>
    <x v="13"/>
    <x v="26"/>
    <x v="128"/>
    <s v="Posta de Salud Rural Lliuco (Quemchi)"/>
    <n v="2015"/>
    <x v="17"/>
    <x v="2"/>
    <x v="4"/>
    <n v="0"/>
  </r>
  <r>
    <x v="13"/>
    <x v="26"/>
    <x v="128"/>
    <s v="Posta de Salud Rural Lliuco (Quemchi)"/>
    <n v="2015"/>
    <x v="17"/>
    <x v="2"/>
    <x v="5"/>
    <n v="0"/>
  </r>
  <r>
    <x v="13"/>
    <x v="26"/>
    <x v="128"/>
    <s v="Posta de Salud Rural Lliuco (Quemchi)"/>
    <n v="2015"/>
    <x v="17"/>
    <x v="2"/>
    <x v="6"/>
    <n v="0"/>
  </r>
  <r>
    <x v="13"/>
    <x v="26"/>
    <x v="128"/>
    <s v="Posta de Salud Rural Lliuco (Quemchi)"/>
    <n v="2015"/>
    <x v="17"/>
    <x v="2"/>
    <x v="7"/>
    <n v="0"/>
  </r>
  <r>
    <x v="13"/>
    <x v="26"/>
    <x v="128"/>
    <s v="Posta de Salud Rural Lliuco (Quemchi)"/>
    <n v="2015"/>
    <x v="17"/>
    <x v="2"/>
    <x v="8"/>
    <n v="0"/>
  </r>
  <r>
    <x v="13"/>
    <x v="26"/>
    <x v="128"/>
    <s v="Posta de Salud Rural Lliuco (Quemchi)"/>
    <n v="2015"/>
    <x v="0"/>
    <x v="0"/>
    <x v="0"/>
    <n v="7"/>
  </r>
  <r>
    <x v="13"/>
    <x v="26"/>
    <x v="128"/>
    <s v="Posta de Salud Rural Lliuco (Quemchi)"/>
    <n v="2015"/>
    <x v="18"/>
    <x v="0"/>
    <x v="0"/>
    <n v="6"/>
  </r>
  <r>
    <x v="13"/>
    <x v="26"/>
    <x v="128"/>
    <s v="Posta de Salud Rural Lliuco (Quemchi)"/>
    <n v="2015"/>
    <x v="18"/>
    <x v="1"/>
    <x v="1"/>
    <n v="0"/>
  </r>
  <r>
    <x v="13"/>
    <x v="26"/>
    <x v="128"/>
    <s v="Posta de Salud Rural Lliuco (Quemchi)"/>
    <n v="2015"/>
    <x v="0"/>
    <x v="1"/>
    <x v="1"/>
    <n v="0"/>
  </r>
  <r>
    <x v="13"/>
    <x v="26"/>
    <x v="128"/>
    <s v="Posta de Salud Rural Lliuco (Quemchi)"/>
    <n v="2015"/>
    <x v="18"/>
    <x v="1"/>
    <x v="2"/>
    <n v="0"/>
  </r>
  <r>
    <x v="13"/>
    <x v="26"/>
    <x v="128"/>
    <s v="Posta de Salud Rural Lliuco (Quemchi)"/>
    <n v="2015"/>
    <x v="0"/>
    <x v="1"/>
    <x v="2"/>
    <n v="0"/>
  </r>
  <r>
    <x v="13"/>
    <x v="26"/>
    <x v="128"/>
    <s v="Posta de Salud Rural Lliuco (Quemchi)"/>
    <n v="2015"/>
    <x v="18"/>
    <x v="2"/>
    <x v="3"/>
    <n v="0"/>
  </r>
  <r>
    <x v="13"/>
    <x v="26"/>
    <x v="128"/>
    <s v="Posta de Salud Rural Lliuco (Quemchi)"/>
    <n v="2015"/>
    <x v="0"/>
    <x v="2"/>
    <x v="3"/>
    <n v="0"/>
  </r>
  <r>
    <x v="13"/>
    <x v="26"/>
    <x v="128"/>
    <s v="Posta de Salud Rural Lliuco (Quemchi)"/>
    <n v="2015"/>
    <x v="18"/>
    <x v="2"/>
    <x v="4"/>
    <n v="0"/>
  </r>
  <r>
    <x v="13"/>
    <x v="26"/>
    <x v="128"/>
    <s v="Posta de Salud Rural Lliuco (Quemchi)"/>
    <n v="2015"/>
    <x v="0"/>
    <x v="2"/>
    <x v="4"/>
    <n v="0"/>
  </r>
  <r>
    <x v="13"/>
    <x v="26"/>
    <x v="128"/>
    <s v="Posta de Salud Rural Lliuco (Quemchi)"/>
    <n v="2015"/>
    <x v="18"/>
    <x v="2"/>
    <x v="5"/>
    <n v="0"/>
  </r>
  <r>
    <x v="13"/>
    <x v="26"/>
    <x v="128"/>
    <s v="Posta de Salud Rural Lliuco (Quemchi)"/>
    <n v="2015"/>
    <x v="0"/>
    <x v="2"/>
    <x v="5"/>
    <n v="0"/>
  </r>
  <r>
    <x v="13"/>
    <x v="26"/>
    <x v="128"/>
    <s v="Posta de Salud Rural Lliuco (Quemchi)"/>
    <n v="2015"/>
    <x v="18"/>
    <x v="2"/>
    <x v="6"/>
    <n v="0"/>
  </r>
  <r>
    <x v="13"/>
    <x v="26"/>
    <x v="128"/>
    <s v="Posta de Salud Rural Lliuco (Quemchi)"/>
    <n v="2015"/>
    <x v="0"/>
    <x v="2"/>
    <x v="6"/>
    <n v="0"/>
  </r>
  <r>
    <x v="13"/>
    <x v="26"/>
    <x v="128"/>
    <s v="Posta de Salud Rural Lliuco (Quemchi)"/>
    <n v="2015"/>
    <x v="18"/>
    <x v="2"/>
    <x v="7"/>
    <n v="0"/>
  </r>
  <r>
    <x v="13"/>
    <x v="26"/>
    <x v="128"/>
    <s v="Posta de Salud Rural Lliuco (Quemchi)"/>
    <n v="2015"/>
    <x v="0"/>
    <x v="2"/>
    <x v="7"/>
    <n v="0"/>
  </r>
  <r>
    <x v="13"/>
    <x v="26"/>
    <x v="128"/>
    <s v="Posta de Salud Rural Lliuco (Quemchi)"/>
    <n v="2015"/>
    <x v="18"/>
    <x v="2"/>
    <x v="8"/>
    <n v="0"/>
  </r>
  <r>
    <x v="13"/>
    <x v="26"/>
    <x v="128"/>
    <s v="Posta de Salud Rural Lliuco (Quemchi)"/>
    <n v="2015"/>
    <x v="0"/>
    <x v="2"/>
    <x v="8"/>
    <n v="0"/>
  </r>
  <r>
    <x v="13"/>
    <x v="26"/>
    <x v="128"/>
    <s v="Posta de Salud Rural Morrolobos"/>
    <n v="2015"/>
    <x v="10"/>
    <x v="0"/>
    <x v="0"/>
    <n v="3"/>
  </r>
  <r>
    <x v="13"/>
    <x v="26"/>
    <x v="128"/>
    <s v="Posta de Salud Rural Morrolobos"/>
    <n v="2015"/>
    <x v="10"/>
    <x v="1"/>
    <x v="1"/>
    <n v="0"/>
  </r>
  <r>
    <x v="13"/>
    <x v="26"/>
    <x v="128"/>
    <s v="Posta de Salud Rural Morrolobos"/>
    <n v="2015"/>
    <x v="10"/>
    <x v="1"/>
    <x v="2"/>
    <n v="0"/>
  </r>
  <r>
    <x v="13"/>
    <x v="26"/>
    <x v="128"/>
    <s v="Posta de Salud Rural Morrolobos"/>
    <n v="2015"/>
    <x v="10"/>
    <x v="2"/>
    <x v="3"/>
    <n v="0"/>
  </r>
  <r>
    <x v="13"/>
    <x v="26"/>
    <x v="128"/>
    <s v="Posta de Salud Rural Morrolobos"/>
    <n v="2015"/>
    <x v="10"/>
    <x v="2"/>
    <x v="4"/>
    <n v="0"/>
  </r>
  <r>
    <x v="13"/>
    <x v="26"/>
    <x v="128"/>
    <s v="Posta de Salud Rural Morrolobos"/>
    <n v="2015"/>
    <x v="10"/>
    <x v="2"/>
    <x v="5"/>
    <n v="0"/>
  </r>
  <r>
    <x v="13"/>
    <x v="26"/>
    <x v="128"/>
    <s v="Posta de Salud Rural Morrolobos"/>
    <n v="2015"/>
    <x v="10"/>
    <x v="2"/>
    <x v="6"/>
    <n v="0"/>
  </r>
  <r>
    <x v="13"/>
    <x v="26"/>
    <x v="128"/>
    <s v="Posta de Salud Rural Morrolobos"/>
    <n v="2015"/>
    <x v="10"/>
    <x v="2"/>
    <x v="7"/>
    <n v="0"/>
  </r>
  <r>
    <x v="13"/>
    <x v="26"/>
    <x v="128"/>
    <s v="Posta de Salud Rural Morrolobos"/>
    <n v="2015"/>
    <x v="10"/>
    <x v="2"/>
    <x v="8"/>
    <n v="0"/>
  </r>
  <r>
    <x v="13"/>
    <x v="26"/>
    <x v="128"/>
    <s v="Posta de Salud Rural Morrolobos"/>
    <n v="2015"/>
    <x v="11"/>
    <x v="0"/>
    <x v="0"/>
    <n v="2"/>
  </r>
  <r>
    <x v="13"/>
    <x v="26"/>
    <x v="128"/>
    <s v="Posta de Salud Rural Morrolobos"/>
    <n v="2015"/>
    <x v="11"/>
    <x v="1"/>
    <x v="1"/>
    <n v="0"/>
  </r>
  <r>
    <x v="13"/>
    <x v="26"/>
    <x v="128"/>
    <s v="Posta de Salud Rural Morrolobos"/>
    <n v="2015"/>
    <x v="11"/>
    <x v="1"/>
    <x v="2"/>
    <n v="0"/>
  </r>
  <r>
    <x v="13"/>
    <x v="26"/>
    <x v="128"/>
    <s v="Posta de Salud Rural Morrolobos"/>
    <n v="2015"/>
    <x v="11"/>
    <x v="2"/>
    <x v="3"/>
    <n v="0"/>
  </r>
  <r>
    <x v="13"/>
    <x v="26"/>
    <x v="128"/>
    <s v="Posta de Salud Rural Morrolobos"/>
    <n v="2015"/>
    <x v="11"/>
    <x v="2"/>
    <x v="4"/>
    <n v="0"/>
  </r>
  <r>
    <x v="13"/>
    <x v="26"/>
    <x v="128"/>
    <s v="Posta de Salud Rural Morrolobos"/>
    <n v="2015"/>
    <x v="11"/>
    <x v="2"/>
    <x v="5"/>
    <n v="0"/>
  </r>
  <r>
    <x v="13"/>
    <x v="26"/>
    <x v="128"/>
    <s v="Posta de Salud Rural Morrolobos"/>
    <n v="2015"/>
    <x v="11"/>
    <x v="2"/>
    <x v="6"/>
    <n v="0"/>
  </r>
  <r>
    <x v="13"/>
    <x v="26"/>
    <x v="128"/>
    <s v="Posta de Salud Rural Morrolobos"/>
    <n v="2015"/>
    <x v="11"/>
    <x v="2"/>
    <x v="7"/>
    <n v="0"/>
  </r>
  <r>
    <x v="13"/>
    <x v="26"/>
    <x v="128"/>
    <s v="Posta de Salud Rural Morrolobos"/>
    <n v="2015"/>
    <x v="11"/>
    <x v="2"/>
    <x v="8"/>
    <n v="0"/>
  </r>
  <r>
    <x v="13"/>
    <x v="26"/>
    <x v="128"/>
    <s v="Posta de Salud Rural Morrolobos"/>
    <n v="2015"/>
    <x v="12"/>
    <x v="0"/>
    <x v="0"/>
    <n v="3"/>
  </r>
  <r>
    <x v="13"/>
    <x v="26"/>
    <x v="128"/>
    <s v="Posta de Salud Rural Morrolobos"/>
    <n v="2015"/>
    <x v="12"/>
    <x v="1"/>
    <x v="1"/>
    <n v="0"/>
  </r>
  <r>
    <x v="13"/>
    <x v="26"/>
    <x v="128"/>
    <s v="Posta de Salud Rural Morrolobos"/>
    <n v="2015"/>
    <x v="12"/>
    <x v="1"/>
    <x v="2"/>
    <n v="0"/>
  </r>
  <r>
    <x v="13"/>
    <x v="26"/>
    <x v="128"/>
    <s v="Posta de Salud Rural Morrolobos"/>
    <n v="2015"/>
    <x v="12"/>
    <x v="2"/>
    <x v="3"/>
    <n v="0"/>
  </r>
  <r>
    <x v="13"/>
    <x v="26"/>
    <x v="128"/>
    <s v="Posta de Salud Rural Morrolobos"/>
    <n v="2015"/>
    <x v="12"/>
    <x v="2"/>
    <x v="4"/>
    <n v="0"/>
  </r>
  <r>
    <x v="13"/>
    <x v="26"/>
    <x v="128"/>
    <s v="Posta de Salud Rural Morrolobos"/>
    <n v="2015"/>
    <x v="12"/>
    <x v="2"/>
    <x v="5"/>
    <n v="0"/>
  </r>
  <r>
    <x v="13"/>
    <x v="26"/>
    <x v="128"/>
    <s v="Posta de Salud Rural Morrolobos"/>
    <n v="2015"/>
    <x v="12"/>
    <x v="2"/>
    <x v="6"/>
    <n v="0"/>
  </r>
  <r>
    <x v="13"/>
    <x v="26"/>
    <x v="128"/>
    <s v="Posta de Salud Rural Morrolobos"/>
    <n v="2015"/>
    <x v="12"/>
    <x v="2"/>
    <x v="7"/>
    <n v="0"/>
  </r>
  <r>
    <x v="13"/>
    <x v="26"/>
    <x v="128"/>
    <s v="Posta de Salud Rural Morrolobos"/>
    <n v="2015"/>
    <x v="12"/>
    <x v="2"/>
    <x v="8"/>
    <n v="0"/>
  </r>
  <r>
    <x v="13"/>
    <x v="26"/>
    <x v="128"/>
    <s v="Posta de Salud Rural Morrolobos"/>
    <n v="2015"/>
    <x v="13"/>
    <x v="0"/>
    <x v="0"/>
    <n v="2"/>
  </r>
  <r>
    <x v="13"/>
    <x v="26"/>
    <x v="128"/>
    <s v="Posta de Salud Rural Morrolobos"/>
    <n v="2015"/>
    <x v="13"/>
    <x v="1"/>
    <x v="1"/>
    <n v="0"/>
  </r>
  <r>
    <x v="13"/>
    <x v="26"/>
    <x v="128"/>
    <s v="Posta de Salud Rural Morrolobos"/>
    <n v="2015"/>
    <x v="13"/>
    <x v="1"/>
    <x v="2"/>
    <n v="0"/>
  </r>
  <r>
    <x v="13"/>
    <x v="26"/>
    <x v="128"/>
    <s v="Posta de Salud Rural Morrolobos"/>
    <n v="2015"/>
    <x v="13"/>
    <x v="2"/>
    <x v="3"/>
    <n v="0"/>
  </r>
  <r>
    <x v="13"/>
    <x v="26"/>
    <x v="128"/>
    <s v="Posta de Salud Rural Morrolobos"/>
    <n v="2015"/>
    <x v="13"/>
    <x v="2"/>
    <x v="4"/>
    <n v="0"/>
  </r>
  <r>
    <x v="13"/>
    <x v="26"/>
    <x v="128"/>
    <s v="Posta de Salud Rural Morrolobos"/>
    <n v="2015"/>
    <x v="13"/>
    <x v="2"/>
    <x v="5"/>
    <n v="0"/>
  </r>
  <r>
    <x v="13"/>
    <x v="26"/>
    <x v="128"/>
    <s v="Posta de Salud Rural Morrolobos"/>
    <n v="2015"/>
    <x v="13"/>
    <x v="2"/>
    <x v="6"/>
    <n v="0"/>
  </r>
  <r>
    <x v="13"/>
    <x v="26"/>
    <x v="128"/>
    <s v="Posta de Salud Rural Morrolobos"/>
    <n v="2015"/>
    <x v="13"/>
    <x v="2"/>
    <x v="7"/>
    <n v="0"/>
  </r>
  <r>
    <x v="13"/>
    <x v="26"/>
    <x v="128"/>
    <s v="Posta de Salud Rural Morrolobos"/>
    <n v="2015"/>
    <x v="13"/>
    <x v="2"/>
    <x v="8"/>
    <n v="0"/>
  </r>
  <r>
    <x v="13"/>
    <x v="26"/>
    <x v="128"/>
    <s v="Posta de Salud Rural Morrolobos"/>
    <n v="2015"/>
    <x v="14"/>
    <x v="0"/>
    <x v="0"/>
    <n v="6"/>
  </r>
  <r>
    <x v="13"/>
    <x v="26"/>
    <x v="128"/>
    <s v="Posta de Salud Rural Morrolobos"/>
    <n v="2015"/>
    <x v="14"/>
    <x v="1"/>
    <x v="1"/>
    <n v="0"/>
  </r>
  <r>
    <x v="13"/>
    <x v="26"/>
    <x v="128"/>
    <s v="Posta de Salud Rural Morrolobos"/>
    <n v="2015"/>
    <x v="14"/>
    <x v="1"/>
    <x v="2"/>
    <n v="0"/>
  </r>
  <r>
    <x v="13"/>
    <x v="26"/>
    <x v="128"/>
    <s v="Posta de Salud Rural Morrolobos"/>
    <n v="2015"/>
    <x v="14"/>
    <x v="2"/>
    <x v="3"/>
    <n v="0"/>
  </r>
  <r>
    <x v="13"/>
    <x v="26"/>
    <x v="128"/>
    <s v="Posta de Salud Rural Morrolobos"/>
    <n v="2015"/>
    <x v="14"/>
    <x v="2"/>
    <x v="4"/>
    <n v="0"/>
  </r>
  <r>
    <x v="13"/>
    <x v="26"/>
    <x v="128"/>
    <s v="Posta de Salud Rural Morrolobos"/>
    <n v="2015"/>
    <x v="14"/>
    <x v="2"/>
    <x v="5"/>
    <n v="0"/>
  </r>
  <r>
    <x v="13"/>
    <x v="26"/>
    <x v="128"/>
    <s v="Posta de Salud Rural Morrolobos"/>
    <n v="2015"/>
    <x v="14"/>
    <x v="2"/>
    <x v="6"/>
    <n v="0"/>
  </r>
  <r>
    <x v="13"/>
    <x v="26"/>
    <x v="128"/>
    <s v="Posta de Salud Rural Morrolobos"/>
    <n v="2015"/>
    <x v="14"/>
    <x v="2"/>
    <x v="7"/>
    <n v="0"/>
  </r>
  <r>
    <x v="13"/>
    <x v="26"/>
    <x v="128"/>
    <s v="Posta de Salud Rural Morrolobos"/>
    <n v="2015"/>
    <x v="14"/>
    <x v="2"/>
    <x v="8"/>
    <n v="0"/>
  </r>
  <r>
    <x v="13"/>
    <x v="26"/>
    <x v="128"/>
    <s v="Posta de Salud Rural Morrolobos"/>
    <n v="2015"/>
    <x v="15"/>
    <x v="0"/>
    <x v="0"/>
    <n v="2"/>
  </r>
  <r>
    <x v="13"/>
    <x v="26"/>
    <x v="128"/>
    <s v="Posta de Salud Rural Morrolobos"/>
    <n v="2015"/>
    <x v="15"/>
    <x v="1"/>
    <x v="1"/>
    <n v="0"/>
  </r>
  <r>
    <x v="13"/>
    <x v="26"/>
    <x v="128"/>
    <s v="Posta de Salud Rural Morrolobos"/>
    <n v="2015"/>
    <x v="15"/>
    <x v="1"/>
    <x v="2"/>
    <n v="0"/>
  </r>
  <r>
    <x v="13"/>
    <x v="26"/>
    <x v="128"/>
    <s v="Posta de Salud Rural Morrolobos"/>
    <n v="2015"/>
    <x v="15"/>
    <x v="2"/>
    <x v="3"/>
    <n v="0"/>
  </r>
  <r>
    <x v="13"/>
    <x v="26"/>
    <x v="128"/>
    <s v="Posta de Salud Rural Morrolobos"/>
    <n v="2015"/>
    <x v="15"/>
    <x v="2"/>
    <x v="4"/>
    <n v="0"/>
  </r>
  <r>
    <x v="13"/>
    <x v="26"/>
    <x v="128"/>
    <s v="Posta de Salud Rural Morrolobos"/>
    <n v="2015"/>
    <x v="15"/>
    <x v="2"/>
    <x v="5"/>
    <n v="0"/>
  </r>
  <r>
    <x v="13"/>
    <x v="26"/>
    <x v="128"/>
    <s v="Posta de Salud Rural Morrolobos"/>
    <n v="2015"/>
    <x v="15"/>
    <x v="2"/>
    <x v="6"/>
    <n v="0"/>
  </r>
  <r>
    <x v="13"/>
    <x v="26"/>
    <x v="128"/>
    <s v="Posta de Salud Rural Morrolobos"/>
    <n v="2015"/>
    <x v="15"/>
    <x v="2"/>
    <x v="7"/>
    <n v="0"/>
  </r>
  <r>
    <x v="13"/>
    <x v="26"/>
    <x v="128"/>
    <s v="Posta de Salud Rural Morrolobos"/>
    <n v="2015"/>
    <x v="15"/>
    <x v="2"/>
    <x v="8"/>
    <n v="0"/>
  </r>
  <r>
    <x v="13"/>
    <x v="26"/>
    <x v="128"/>
    <s v="Posta de Salud Rural Morrolobos"/>
    <n v="2015"/>
    <x v="16"/>
    <x v="0"/>
    <x v="0"/>
    <n v="4"/>
  </r>
  <r>
    <x v="13"/>
    <x v="26"/>
    <x v="128"/>
    <s v="Posta de Salud Rural Morrolobos"/>
    <n v="2015"/>
    <x v="16"/>
    <x v="1"/>
    <x v="1"/>
    <n v="0"/>
  </r>
  <r>
    <x v="13"/>
    <x v="26"/>
    <x v="128"/>
    <s v="Posta de Salud Rural Morrolobos"/>
    <n v="2015"/>
    <x v="16"/>
    <x v="1"/>
    <x v="2"/>
    <n v="0"/>
  </r>
  <r>
    <x v="13"/>
    <x v="26"/>
    <x v="128"/>
    <s v="Posta de Salud Rural Morrolobos"/>
    <n v="2015"/>
    <x v="16"/>
    <x v="2"/>
    <x v="3"/>
    <n v="0"/>
  </r>
  <r>
    <x v="13"/>
    <x v="26"/>
    <x v="128"/>
    <s v="Posta de Salud Rural Morrolobos"/>
    <n v="2015"/>
    <x v="16"/>
    <x v="2"/>
    <x v="4"/>
    <n v="0"/>
  </r>
  <r>
    <x v="13"/>
    <x v="26"/>
    <x v="128"/>
    <s v="Posta de Salud Rural Morrolobos"/>
    <n v="2015"/>
    <x v="16"/>
    <x v="2"/>
    <x v="5"/>
    <n v="0"/>
  </r>
  <r>
    <x v="13"/>
    <x v="26"/>
    <x v="128"/>
    <s v="Posta de Salud Rural Morrolobos"/>
    <n v="2015"/>
    <x v="16"/>
    <x v="2"/>
    <x v="6"/>
    <n v="0"/>
  </r>
  <r>
    <x v="13"/>
    <x v="26"/>
    <x v="128"/>
    <s v="Posta de Salud Rural Morrolobos"/>
    <n v="2015"/>
    <x v="16"/>
    <x v="2"/>
    <x v="7"/>
    <n v="0"/>
  </r>
  <r>
    <x v="13"/>
    <x v="26"/>
    <x v="128"/>
    <s v="Posta de Salud Rural Morrolobos"/>
    <n v="2015"/>
    <x v="16"/>
    <x v="2"/>
    <x v="8"/>
    <n v="0"/>
  </r>
  <r>
    <x v="13"/>
    <x v="26"/>
    <x v="128"/>
    <s v="Posta de Salud Rural Morrolobos"/>
    <n v="2015"/>
    <x v="17"/>
    <x v="0"/>
    <x v="0"/>
    <n v="0"/>
  </r>
  <r>
    <x v="13"/>
    <x v="26"/>
    <x v="128"/>
    <s v="Posta de Salud Rural Morrolobos"/>
    <n v="2015"/>
    <x v="17"/>
    <x v="1"/>
    <x v="1"/>
    <n v="0"/>
  </r>
  <r>
    <x v="13"/>
    <x v="26"/>
    <x v="128"/>
    <s v="Posta de Salud Rural Morrolobos"/>
    <n v="2015"/>
    <x v="17"/>
    <x v="1"/>
    <x v="2"/>
    <n v="0"/>
  </r>
  <r>
    <x v="13"/>
    <x v="26"/>
    <x v="128"/>
    <s v="Posta de Salud Rural Morrolobos"/>
    <n v="2015"/>
    <x v="17"/>
    <x v="2"/>
    <x v="3"/>
    <n v="0"/>
  </r>
  <r>
    <x v="13"/>
    <x v="26"/>
    <x v="128"/>
    <s v="Posta de Salud Rural Morrolobos"/>
    <n v="2015"/>
    <x v="17"/>
    <x v="2"/>
    <x v="4"/>
    <n v="0"/>
  </r>
  <r>
    <x v="13"/>
    <x v="26"/>
    <x v="128"/>
    <s v="Posta de Salud Rural Morrolobos"/>
    <n v="2015"/>
    <x v="17"/>
    <x v="2"/>
    <x v="5"/>
    <n v="0"/>
  </r>
  <r>
    <x v="13"/>
    <x v="26"/>
    <x v="128"/>
    <s v="Posta de Salud Rural Morrolobos"/>
    <n v="2015"/>
    <x v="17"/>
    <x v="2"/>
    <x v="6"/>
    <n v="0"/>
  </r>
  <r>
    <x v="13"/>
    <x v="26"/>
    <x v="128"/>
    <s v="Posta de Salud Rural Morrolobos"/>
    <n v="2015"/>
    <x v="17"/>
    <x v="2"/>
    <x v="7"/>
    <n v="0"/>
  </r>
  <r>
    <x v="13"/>
    <x v="26"/>
    <x v="128"/>
    <s v="Posta de Salud Rural Morrolobos"/>
    <n v="2015"/>
    <x v="17"/>
    <x v="2"/>
    <x v="8"/>
    <n v="0"/>
  </r>
  <r>
    <x v="13"/>
    <x v="26"/>
    <x v="128"/>
    <s v="Posta de Salud Rural Morrolobos"/>
    <n v="2015"/>
    <x v="0"/>
    <x v="0"/>
    <x v="0"/>
    <n v="1"/>
  </r>
  <r>
    <x v="13"/>
    <x v="26"/>
    <x v="128"/>
    <s v="Posta de Salud Rural Morrolobos"/>
    <n v="2015"/>
    <x v="18"/>
    <x v="0"/>
    <x v="0"/>
    <n v="0"/>
  </r>
  <r>
    <x v="13"/>
    <x v="26"/>
    <x v="128"/>
    <s v="Posta de Salud Rural Morrolobos"/>
    <n v="2015"/>
    <x v="18"/>
    <x v="1"/>
    <x v="1"/>
    <n v="0"/>
  </r>
  <r>
    <x v="13"/>
    <x v="26"/>
    <x v="128"/>
    <s v="Posta de Salud Rural Morrolobos"/>
    <n v="2015"/>
    <x v="0"/>
    <x v="1"/>
    <x v="1"/>
    <n v="0"/>
  </r>
  <r>
    <x v="13"/>
    <x v="26"/>
    <x v="128"/>
    <s v="Posta de Salud Rural Morrolobos"/>
    <n v="2015"/>
    <x v="18"/>
    <x v="1"/>
    <x v="2"/>
    <n v="0"/>
  </r>
  <r>
    <x v="13"/>
    <x v="26"/>
    <x v="128"/>
    <s v="Posta de Salud Rural Morrolobos"/>
    <n v="2015"/>
    <x v="0"/>
    <x v="1"/>
    <x v="2"/>
    <n v="0"/>
  </r>
  <r>
    <x v="13"/>
    <x v="26"/>
    <x v="128"/>
    <s v="Posta de Salud Rural Morrolobos"/>
    <n v="2015"/>
    <x v="18"/>
    <x v="2"/>
    <x v="3"/>
    <n v="0"/>
  </r>
  <r>
    <x v="13"/>
    <x v="26"/>
    <x v="128"/>
    <s v="Posta de Salud Rural Morrolobos"/>
    <n v="2015"/>
    <x v="0"/>
    <x v="2"/>
    <x v="3"/>
    <n v="0"/>
  </r>
  <r>
    <x v="13"/>
    <x v="26"/>
    <x v="128"/>
    <s v="Posta de Salud Rural Morrolobos"/>
    <n v="2015"/>
    <x v="18"/>
    <x v="2"/>
    <x v="4"/>
    <n v="0"/>
  </r>
  <r>
    <x v="13"/>
    <x v="26"/>
    <x v="128"/>
    <s v="Posta de Salud Rural Morrolobos"/>
    <n v="2015"/>
    <x v="0"/>
    <x v="2"/>
    <x v="4"/>
    <n v="0"/>
  </r>
  <r>
    <x v="13"/>
    <x v="26"/>
    <x v="128"/>
    <s v="Posta de Salud Rural Morrolobos"/>
    <n v="2015"/>
    <x v="18"/>
    <x v="2"/>
    <x v="5"/>
    <n v="0"/>
  </r>
  <r>
    <x v="13"/>
    <x v="26"/>
    <x v="128"/>
    <s v="Posta de Salud Rural Morrolobos"/>
    <n v="2015"/>
    <x v="0"/>
    <x v="2"/>
    <x v="5"/>
    <n v="0"/>
  </r>
  <r>
    <x v="13"/>
    <x v="26"/>
    <x v="128"/>
    <s v="Posta de Salud Rural Morrolobos"/>
    <n v="2015"/>
    <x v="18"/>
    <x v="2"/>
    <x v="6"/>
    <n v="0"/>
  </r>
  <r>
    <x v="13"/>
    <x v="26"/>
    <x v="128"/>
    <s v="Posta de Salud Rural Morrolobos"/>
    <n v="2015"/>
    <x v="0"/>
    <x v="2"/>
    <x v="6"/>
    <n v="0"/>
  </r>
  <r>
    <x v="13"/>
    <x v="26"/>
    <x v="128"/>
    <s v="Posta de Salud Rural Morrolobos"/>
    <n v="2015"/>
    <x v="18"/>
    <x v="2"/>
    <x v="7"/>
    <n v="0"/>
  </r>
  <r>
    <x v="13"/>
    <x v="26"/>
    <x v="128"/>
    <s v="Posta de Salud Rural Morrolobos"/>
    <n v="2015"/>
    <x v="0"/>
    <x v="2"/>
    <x v="7"/>
    <n v="0"/>
  </r>
  <r>
    <x v="13"/>
    <x v="26"/>
    <x v="128"/>
    <s v="Posta de Salud Rural Morrolobos"/>
    <n v="2015"/>
    <x v="18"/>
    <x v="2"/>
    <x v="8"/>
    <n v="0"/>
  </r>
  <r>
    <x v="13"/>
    <x v="26"/>
    <x v="128"/>
    <s v="Posta de Salud Rural Morrolobos"/>
    <n v="2015"/>
    <x v="0"/>
    <x v="2"/>
    <x v="8"/>
    <n v="0"/>
  </r>
  <r>
    <x v="13"/>
    <x v="26"/>
    <x v="128"/>
    <s v="Posta de Salud Rural Quinterquén"/>
    <n v="2015"/>
    <x v="10"/>
    <x v="0"/>
    <x v="0"/>
    <n v="1"/>
  </r>
  <r>
    <x v="13"/>
    <x v="26"/>
    <x v="128"/>
    <s v="Posta de Salud Rural Quinterquén"/>
    <n v="2015"/>
    <x v="10"/>
    <x v="1"/>
    <x v="1"/>
    <n v="0"/>
  </r>
  <r>
    <x v="13"/>
    <x v="26"/>
    <x v="128"/>
    <s v="Posta de Salud Rural Quinterquén"/>
    <n v="2015"/>
    <x v="10"/>
    <x v="1"/>
    <x v="2"/>
    <n v="0"/>
  </r>
  <r>
    <x v="13"/>
    <x v="26"/>
    <x v="128"/>
    <s v="Posta de Salud Rural Quinterquén"/>
    <n v="2015"/>
    <x v="10"/>
    <x v="2"/>
    <x v="3"/>
    <n v="0"/>
  </r>
  <r>
    <x v="13"/>
    <x v="26"/>
    <x v="128"/>
    <s v="Posta de Salud Rural Quinterquén"/>
    <n v="2015"/>
    <x v="10"/>
    <x v="2"/>
    <x v="4"/>
    <n v="0"/>
  </r>
  <r>
    <x v="13"/>
    <x v="26"/>
    <x v="128"/>
    <s v="Posta de Salud Rural Quinterquén"/>
    <n v="2015"/>
    <x v="10"/>
    <x v="2"/>
    <x v="5"/>
    <n v="0"/>
  </r>
  <r>
    <x v="13"/>
    <x v="26"/>
    <x v="128"/>
    <s v="Posta de Salud Rural Quinterquén"/>
    <n v="2015"/>
    <x v="10"/>
    <x v="2"/>
    <x v="6"/>
    <n v="0"/>
  </r>
  <r>
    <x v="13"/>
    <x v="26"/>
    <x v="128"/>
    <s v="Posta de Salud Rural Quinterquén"/>
    <n v="2015"/>
    <x v="10"/>
    <x v="2"/>
    <x v="7"/>
    <n v="0"/>
  </r>
  <r>
    <x v="13"/>
    <x v="26"/>
    <x v="128"/>
    <s v="Posta de Salud Rural Quinterquén"/>
    <n v="2015"/>
    <x v="10"/>
    <x v="2"/>
    <x v="8"/>
    <n v="0"/>
  </r>
  <r>
    <x v="13"/>
    <x v="26"/>
    <x v="128"/>
    <s v="Posta de Salud Rural Quinterquén"/>
    <n v="2015"/>
    <x v="11"/>
    <x v="0"/>
    <x v="0"/>
    <n v="0"/>
  </r>
  <r>
    <x v="13"/>
    <x v="26"/>
    <x v="128"/>
    <s v="Posta de Salud Rural Quinterquén"/>
    <n v="2015"/>
    <x v="11"/>
    <x v="1"/>
    <x v="1"/>
    <n v="0"/>
  </r>
  <r>
    <x v="13"/>
    <x v="26"/>
    <x v="128"/>
    <s v="Posta de Salud Rural Quinterquén"/>
    <n v="2015"/>
    <x v="11"/>
    <x v="1"/>
    <x v="2"/>
    <n v="0"/>
  </r>
  <r>
    <x v="13"/>
    <x v="26"/>
    <x v="128"/>
    <s v="Posta de Salud Rural Quinterquén"/>
    <n v="2015"/>
    <x v="11"/>
    <x v="2"/>
    <x v="3"/>
    <n v="0"/>
  </r>
  <r>
    <x v="13"/>
    <x v="26"/>
    <x v="128"/>
    <s v="Posta de Salud Rural Quinterquén"/>
    <n v="2015"/>
    <x v="11"/>
    <x v="2"/>
    <x v="4"/>
    <n v="0"/>
  </r>
  <r>
    <x v="13"/>
    <x v="26"/>
    <x v="128"/>
    <s v="Posta de Salud Rural Quinterquén"/>
    <n v="2015"/>
    <x v="11"/>
    <x v="2"/>
    <x v="5"/>
    <n v="0"/>
  </r>
  <r>
    <x v="13"/>
    <x v="26"/>
    <x v="128"/>
    <s v="Posta de Salud Rural Quinterquén"/>
    <n v="2015"/>
    <x v="11"/>
    <x v="2"/>
    <x v="6"/>
    <n v="0"/>
  </r>
  <r>
    <x v="13"/>
    <x v="26"/>
    <x v="128"/>
    <s v="Posta de Salud Rural Quinterquén"/>
    <n v="2015"/>
    <x v="11"/>
    <x v="2"/>
    <x v="7"/>
    <n v="0"/>
  </r>
  <r>
    <x v="13"/>
    <x v="26"/>
    <x v="128"/>
    <s v="Posta de Salud Rural Quinterquén"/>
    <n v="2015"/>
    <x v="11"/>
    <x v="2"/>
    <x v="8"/>
    <n v="0"/>
  </r>
  <r>
    <x v="13"/>
    <x v="26"/>
    <x v="128"/>
    <s v="Posta de Salud Rural Quinterquén"/>
    <n v="2015"/>
    <x v="12"/>
    <x v="0"/>
    <x v="0"/>
    <n v="4"/>
  </r>
  <r>
    <x v="13"/>
    <x v="26"/>
    <x v="128"/>
    <s v="Posta de Salud Rural Quinterquén"/>
    <n v="2015"/>
    <x v="12"/>
    <x v="1"/>
    <x v="1"/>
    <n v="0"/>
  </r>
  <r>
    <x v="13"/>
    <x v="26"/>
    <x v="128"/>
    <s v="Posta de Salud Rural Quinterquén"/>
    <n v="2015"/>
    <x v="12"/>
    <x v="1"/>
    <x v="2"/>
    <n v="0"/>
  </r>
  <r>
    <x v="13"/>
    <x v="26"/>
    <x v="128"/>
    <s v="Posta de Salud Rural Quinterquén"/>
    <n v="2015"/>
    <x v="12"/>
    <x v="2"/>
    <x v="3"/>
    <n v="0"/>
  </r>
  <r>
    <x v="13"/>
    <x v="26"/>
    <x v="128"/>
    <s v="Posta de Salud Rural Quinterquén"/>
    <n v="2015"/>
    <x v="12"/>
    <x v="2"/>
    <x v="4"/>
    <n v="0"/>
  </r>
  <r>
    <x v="13"/>
    <x v="26"/>
    <x v="128"/>
    <s v="Posta de Salud Rural Quinterquén"/>
    <n v="2015"/>
    <x v="12"/>
    <x v="2"/>
    <x v="5"/>
    <n v="0"/>
  </r>
  <r>
    <x v="13"/>
    <x v="26"/>
    <x v="128"/>
    <s v="Posta de Salud Rural Quinterquén"/>
    <n v="2015"/>
    <x v="12"/>
    <x v="2"/>
    <x v="6"/>
    <n v="0"/>
  </r>
  <r>
    <x v="13"/>
    <x v="26"/>
    <x v="128"/>
    <s v="Posta de Salud Rural Quinterquén"/>
    <n v="2015"/>
    <x v="12"/>
    <x v="2"/>
    <x v="7"/>
    <n v="0"/>
  </r>
  <r>
    <x v="13"/>
    <x v="26"/>
    <x v="128"/>
    <s v="Posta de Salud Rural Quinterquén"/>
    <n v="2015"/>
    <x v="12"/>
    <x v="2"/>
    <x v="8"/>
    <n v="0"/>
  </r>
  <r>
    <x v="13"/>
    <x v="26"/>
    <x v="128"/>
    <s v="Posta de Salud Rural Quinterquén"/>
    <n v="2015"/>
    <x v="13"/>
    <x v="0"/>
    <x v="0"/>
    <n v="2"/>
  </r>
  <r>
    <x v="13"/>
    <x v="26"/>
    <x v="128"/>
    <s v="Posta de Salud Rural Quinterquén"/>
    <n v="2015"/>
    <x v="13"/>
    <x v="1"/>
    <x v="1"/>
    <n v="0"/>
  </r>
  <r>
    <x v="13"/>
    <x v="26"/>
    <x v="128"/>
    <s v="Posta de Salud Rural Quinterquén"/>
    <n v="2015"/>
    <x v="13"/>
    <x v="1"/>
    <x v="2"/>
    <n v="0"/>
  </r>
  <r>
    <x v="13"/>
    <x v="26"/>
    <x v="128"/>
    <s v="Posta de Salud Rural Quinterquén"/>
    <n v="2015"/>
    <x v="13"/>
    <x v="2"/>
    <x v="3"/>
    <n v="0"/>
  </r>
  <r>
    <x v="13"/>
    <x v="26"/>
    <x v="128"/>
    <s v="Posta de Salud Rural Quinterquén"/>
    <n v="2015"/>
    <x v="13"/>
    <x v="2"/>
    <x v="4"/>
    <n v="0"/>
  </r>
  <r>
    <x v="13"/>
    <x v="26"/>
    <x v="128"/>
    <s v="Posta de Salud Rural Quinterquén"/>
    <n v="2015"/>
    <x v="13"/>
    <x v="2"/>
    <x v="5"/>
    <n v="0"/>
  </r>
  <r>
    <x v="13"/>
    <x v="26"/>
    <x v="128"/>
    <s v="Posta de Salud Rural Quinterquén"/>
    <n v="2015"/>
    <x v="13"/>
    <x v="2"/>
    <x v="6"/>
    <n v="0"/>
  </r>
  <r>
    <x v="13"/>
    <x v="26"/>
    <x v="128"/>
    <s v="Posta de Salud Rural Quinterquén"/>
    <n v="2015"/>
    <x v="13"/>
    <x v="2"/>
    <x v="7"/>
    <n v="0"/>
  </r>
  <r>
    <x v="13"/>
    <x v="26"/>
    <x v="128"/>
    <s v="Posta de Salud Rural Quinterquén"/>
    <n v="2015"/>
    <x v="13"/>
    <x v="2"/>
    <x v="8"/>
    <n v="0"/>
  </r>
  <r>
    <x v="13"/>
    <x v="26"/>
    <x v="128"/>
    <s v="Posta de Salud Rural Quinterquén"/>
    <n v="2015"/>
    <x v="14"/>
    <x v="0"/>
    <x v="0"/>
    <n v="2"/>
  </r>
  <r>
    <x v="13"/>
    <x v="26"/>
    <x v="128"/>
    <s v="Posta de Salud Rural Quinterquén"/>
    <n v="2015"/>
    <x v="14"/>
    <x v="1"/>
    <x v="1"/>
    <n v="0"/>
  </r>
  <r>
    <x v="13"/>
    <x v="26"/>
    <x v="128"/>
    <s v="Posta de Salud Rural Quinterquén"/>
    <n v="2015"/>
    <x v="14"/>
    <x v="1"/>
    <x v="2"/>
    <n v="0"/>
  </r>
  <r>
    <x v="13"/>
    <x v="26"/>
    <x v="128"/>
    <s v="Posta de Salud Rural Quinterquén"/>
    <n v="2015"/>
    <x v="14"/>
    <x v="2"/>
    <x v="3"/>
    <n v="0"/>
  </r>
  <r>
    <x v="13"/>
    <x v="26"/>
    <x v="128"/>
    <s v="Posta de Salud Rural Quinterquén"/>
    <n v="2015"/>
    <x v="14"/>
    <x v="2"/>
    <x v="4"/>
    <n v="0"/>
  </r>
  <r>
    <x v="13"/>
    <x v="26"/>
    <x v="128"/>
    <s v="Posta de Salud Rural Quinterquén"/>
    <n v="2015"/>
    <x v="14"/>
    <x v="2"/>
    <x v="5"/>
    <n v="0"/>
  </r>
  <r>
    <x v="13"/>
    <x v="26"/>
    <x v="128"/>
    <s v="Posta de Salud Rural Quinterquén"/>
    <n v="2015"/>
    <x v="14"/>
    <x v="2"/>
    <x v="6"/>
    <n v="0"/>
  </r>
  <r>
    <x v="13"/>
    <x v="26"/>
    <x v="128"/>
    <s v="Posta de Salud Rural Quinterquén"/>
    <n v="2015"/>
    <x v="14"/>
    <x v="2"/>
    <x v="7"/>
    <n v="0"/>
  </r>
  <r>
    <x v="13"/>
    <x v="26"/>
    <x v="128"/>
    <s v="Posta de Salud Rural Quinterquén"/>
    <n v="2015"/>
    <x v="14"/>
    <x v="2"/>
    <x v="8"/>
    <n v="0"/>
  </r>
  <r>
    <x v="13"/>
    <x v="26"/>
    <x v="128"/>
    <s v="Posta de Salud Rural Quinterquén"/>
    <n v="2015"/>
    <x v="15"/>
    <x v="0"/>
    <x v="0"/>
    <n v="1"/>
  </r>
  <r>
    <x v="13"/>
    <x v="26"/>
    <x v="128"/>
    <s v="Posta de Salud Rural Quinterquén"/>
    <n v="2015"/>
    <x v="15"/>
    <x v="1"/>
    <x v="1"/>
    <n v="0"/>
  </r>
  <r>
    <x v="13"/>
    <x v="26"/>
    <x v="128"/>
    <s v="Posta de Salud Rural Quinterquén"/>
    <n v="2015"/>
    <x v="15"/>
    <x v="1"/>
    <x v="2"/>
    <n v="0"/>
  </r>
  <r>
    <x v="13"/>
    <x v="26"/>
    <x v="128"/>
    <s v="Posta de Salud Rural Quinterquén"/>
    <n v="2015"/>
    <x v="15"/>
    <x v="2"/>
    <x v="3"/>
    <n v="0"/>
  </r>
  <r>
    <x v="13"/>
    <x v="26"/>
    <x v="128"/>
    <s v="Posta de Salud Rural Quinterquén"/>
    <n v="2015"/>
    <x v="15"/>
    <x v="2"/>
    <x v="4"/>
    <n v="0"/>
  </r>
  <r>
    <x v="13"/>
    <x v="26"/>
    <x v="128"/>
    <s v="Posta de Salud Rural Quinterquén"/>
    <n v="2015"/>
    <x v="15"/>
    <x v="2"/>
    <x v="5"/>
    <n v="0"/>
  </r>
  <r>
    <x v="13"/>
    <x v="26"/>
    <x v="128"/>
    <s v="Posta de Salud Rural Quinterquén"/>
    <n v="2015"/>
    <x v="15"/>
    <x v="2"/>
    <x v="6"/>
    <n v="0"/>
  </r>
  <r>
    <x v="13"/>
    <x v="26"/>
    <x v="128"/>
    <s v="Posta de Salud Rural Quinterquén"/>
    <n v="2015"/>
    <x v="15"/>
    <x v="2"/>
    <x v="7"/>
    <n v="0"/>
  </r>
  <r>
    <x v="13"/>
    <x v="26"/>
    <x v="128"/>
    <s v="Posta de Salud Rural Quinterquén"/>
    <n v="2015"/>
    <x v="15"/>
    <x v="2"/>
    <x v="8"/>
    <n v="0"/>
  </r>
  <r>
    <x v="13"/>
    <x v="26"/>
    <x v="128"/>
    <s v="Posta de Salud Rural Quinterquén"/>
    <n v="2015"/>
    <x v="16"/>
    <x v="0"/>
    <x v="0"/>
    <n v="3"/>
  </r>
  <r>
    <x v="13"/>
    <x v="26"/>
    <x v="128"/>
    <s v="Posta de Salud Rural Quinterquén"/>
    <n v="2015"/>
    <x v="16"/>
    <x v="1"/>
    <x v="1"/>
    <n v="0"/>
  </r>
  <r>
    <x v="13"/>
    <x v="26"/>
    <x v="128"/>
    <s v="Posta de Salud Rural Quinterquén"/>
    <n v="2015"/>
    <x v="16"/>
    <x v="1"/>
    <x v="2"/>
    <n v="0"/>
  </r>
  <r>
    <x v="13"/>
    <x v="26"/>
    <x v="128"/>
    <s v="Posta de Salud Rural Quinterquén"/>
    <n v="2015"/>
    <x v="16"/>
    <x v="2"/>
    <x v="3"/>
    <n v="0"/>
  </r>
  <r>
    <x v="13"/>
    <x v="26"/>
    <x v="128"/>
    <s v="Posta de Salud Rural Quinterquén"/>
    <n v="2015"/>
    <x v="16"/>
    <x v="2"/>
    <x v="4"/>
    <n v="0"/>
  </r>
  <r>
    <x v="13"/>
    <x v="26"/>
    <x v="128"/>
    <s v="Posta de Salud Rural Quinterquén"/>
    <n v="2015"/>
    <x v="16"/>
    <x v="2"/>
    <x v="5"/>
    <n v="0"/>
  </r>
  <r>
    <x v="13"/>
    <x v="26"/>
    <x v="128"/>
    <s v="Posta de Salud Rural Quinterquén"/>
    <n v="2015"/>
    <x v="16"/>
    <x v="2"/>
    <x v="6"/>
    <n v="0"/>
  </r>
  <r>
    <x v="13"/>
    <x v="26"/>
    <x v="128"/>
    <s v="Posta de Salud Rural Quinterquén"/>
    <n v="2015"/>
    <x v="16"/>
    <x v="2"/>
    <x v="7"/>
    <n v="0"/>
  </r>
  <r>
    <x v="13"/>
    <x v="26"/>
    <x v="128"/>
    <s v="Posta de Salud Rural Quinterquén"/>
    <n v="2015"/>
    <x v="16"/>
    <x v="2"/>
    <x v="8"/>
    <n v="0"/>
  </r>
  <r>
    <x v="13"/>
    <x v="26"/>
    <x v="128"/>
    <s v="Posta de Salud Rural Quinterquén"/>
    <n v="2015"/>
    <x v="17"/>
    <x v="0"/>
    <x v="0"/>
    <n v="2"/>
  </r>
  <r>
    <x v="13"/>
    <x v="26"/>
    <x v="128"/>
    <s v="Posta de Salud Rural Quinterquén"/>
    <n v="2015"/>
    <x v="17"/>
    <x v="1"/>
    <x v="1"/>
    <n v="0"/>
  </r>
  <r>
    <x v="13"/>
    <x v="26"/>
    <x v="128"/>
    <s v="Posta de Salud Rural Quinterquén"/>
    <n v="2015"/>
    <x v="17"/>
    <x v="1"/>
    <x v="2"/>
    <n v="0"/>
  </r>
  <r>
    <x v="13"/>
    <x v="26"/>
    <x v="128"/>
    <s v="Posta de Salud Rural Quinterquén"/>
    <n v="2015"/>
    <x v="17"/>
    <x v="2"/>
    <x v="3"/>
    <n v="0"/>
  </r>
  <r>
    <x v="13"/>
    <x v="26"/>
    <x v="128"/>
    <s v="Posta de Salud Rural Quinterquén"/>
    <n v="2015"/>
    <x v="17"/>
    <x v="2"/>
    <x v="4"/>
    <n v="0"/>
  </r>
  <r>
    <x v="13"/>
    <x v="26"/>
    <x v="128"/>
    <s v="Posta de Salud Rural Quinterquén"/>
    <n v="2015"/>
    <x v="17"/>
    <x v="2"/>
    <x v="5"/>
    <n v="0"/>
  </r>
  <r>
    <x v="13"/>
    <x v="26"/>
    <x v="128"/>
    <s v="Posta de Salud Rural Quinterquén"/>
    <n v="2015"/>
    <x v="17"/>
    <x v="2"/>
    <x v="6"/>
    <n v="0"/>
  </r>
  <r>
    <x v="13"/>
    <x v="26"/>
    <x v="128"/>
    <s v="Posta de Salud Rural Quinterquén"/>
    <n v="2015"/>
    <x v="17"/>
    <x v="2"/>
    <x v="7"/>
    <n v="0"/>
  </r>
  <r>
    <x v="13"/>
    <x v="26"/>
    <x v="128"/>
    <s v="Posta de Salud Rural Quinterquén"/>
    <n v="2015"/>
    <x v="17"/>
    <x v="2"/>
    <x v="8"/>
    <n v="0"/>
  </r>
  <r>
    <x v="13"/>
    <x v="26"/>
    <x v="128"/>
    <s v="Posta de Salud Rural Quinterquén"/>
    <n v="2015"/>
    <x v="0"/>
    <x v="0"/>
    <x v="0"/>
    <n v="1"/>
  </r>
  <r>
    <x v="13"/>
    <x v="26"/>
    <x v="128"/>
    <s v="Posta de Salud Rural Quinterquén"/>
    <n v="2015"/>
    <x v="18"/>
    <x v="0"/>
    <x v="0"/>
    <n v="1"/>
  </r>
  <r>
    <x v="13"/>
    <x v="26"/>
    <x v="128"/>
    <s v="Posta de Salud Rural Quinterquén"/>
    <n v="2015"/>
    <x v="18"/>
    <x v="1"/>
    <x v="1"/>
    <n v="0"/>
  </r>
  <r>
    <x v="13"/>
    <x v="26"/>
    <x v="128"/>
    <s v="Posta de Salud Rural Quinterquén"/>
    <n v="2015"/>
    <x v="0"/>
    <x v="1"/>
    <x v="1"/>
    <n v="0"/>
  </r>
  <r>
    <x v="13"/>
    <x v="26"/>
    <x v="128"/>
    <s v="Posta de Salud Rural Quinterquén"/>
    <n v="2015"/>
    <x v="18"/>
    <x v="1"/>
    <x v="2"/>
    <n v="0"/>
  </r>
  <r>
    <x v="13"/>
    <x v="26"/>
    <x v="128"/>
    <s v="Posta de Salud Rural Quinterquén"/>
    <n v="2015"/>
    <x v="0"/>
    <x v="1"/>
    <x v="2"/>
    <n v="0"/>
  </r>
  <r>
    <x v="13"/>
    <x v="26"/>
    <x v="128"/>
    <s v="Posta de Salud Rural Quinterquén"/>
    <n v="2015"/>
    <x v="18"/>
    <x v="2"/>
    <x v="3"/>
    <n v="0"/>
  </r>
  <r>
    <x v="13"/>
    <x v="26"/>
    <x v="128"/>
    <s v="Posta de Salud Rural Quinterquén"/>
    <n v="2015"/>
    <x v="0"/>
    <x v="2"/>
    <x v="3"/>
    <n v="0"/>
  </r>
  <r>
    <x v="13"/>
    <x v="26"/>
    <x v="128"/>
    <s v="Posta de Salud Rural Quinterquén"/>
    <n v="2015"/>
    <x v="18"/>
    <x v="2"/>
    <x v="4"/>
    <n v="0"/>
  </r>
  <r>
    <x v="13"/>
    <x v="26"/>
    <x v="128"/>
    <s v="Posta de Salud Rural Quinterquén"/>
    <n v="2015"/>
    <x v="0"/>
    <x v="2"/>
    <x v="4"/>
    <n v="0"/>
  </r>
  <r>
    <x v="13"/>
    <x v="26"/>
    <x v="128"/>
    <s v="Posta de Salud Rural Quinterquén"/>
    <n v="2015"/>
    <x v="18"/>
    <x v="2"/>
    <x v="5"/>
    <n v="0"/>
  </r>
  <r>
    <x v="13"/>
    <x v="26"/>
    <x v="128"/>
    <s v="Posta de Salud Rural Quinterquén"/>
    <n v="2015"/>
    <x v="0"/>
    <x v="2"/>
    <x v="5"/>
    <n v="0"/>
  </r>
  <r>
    <x v="13"/>
    <x v="26"/>
    <x v="128"/>
    <s v="Posta de Salud Rural Quinterquén"/>
    <n v="2015"/>
    <x v="18"/>
    <x v="2"/>
    <x v="6"/>
    <n v="0"/>
  </r>
  <r>
    <x v="13"/>
    <x v="26"/>
    <x v="128"/>
    <s v="Posta de Salud Rural Quinterquén"/>
    <n v="2015"/>
    <x v="0"/>
    <x v="2"/>
    <x v="6"/>
    <n v="0"/>
  </r>
  <r>
    <x v="13"/>
    <x v="26"/>
    <x v="128"/>
    <s v="Posta de Salud Rural Quinterquén"/>
    <n v="2015"/>
    <x v="18"/>
    <x v="2"/>
    <x v="7"/>
    <n v="0"/>
  </r>
  <r>
    <x v="13"/>
    <x v="26"/>
    <x v="128"/>
    <s v="Posta de Salud Rural Quinterquén"/>
    <n v="2015"/>
    <x v="0"/>
    <x v="2"/>
    <x v="7"/>
    <n v="0"/>
  </r>
  <r>
    <x v="13"/>
    <x v="26"/>
    <x v="128"/>
    <s v="Posta de Salud Rural Quinterquén"/>
    <n v="2015"/>
    <x v="18"/>
    <x v="2"/>
    <x v="8"/>
    <n v="0"/>
  </r>
  <r>
    <x v="13"/>
    <x v="26"/>
    <x v="128"/>
    <s v="Posta de Salud Rural Quinterquén"/>
    <n v="2015"/>
    <x v="0"/>
    <x v="2"/>
    <x v="8"/>
    <n v="0"/>
  </r>
  <r>
    <x v="13"/>
    <x v="26"/>
    <x v="128"/>
    <s v="Posta de Salud Rural Montemar"/>
    <n v="2015"/>
    <x v="10"/>
    <x v="0"/>
    <x v="0"/>
    <n v="2"/>
  </r>
  <r>
    <x v="13"/>
    <x v="26"/>
    <x v="128"/>
    <s v="Posta de Salud Rural Montemar"/>
    <n v="2015"/>
    <x v="10"/>
    <x v="1"/>
    <x v="1"/>
    <n v="0"/>
  </r>
  <r>
    <x v="13"/>
    <x v="26"/>
    <x v="128"/>
    <s v="Posta de Salud Rural Montemar"/>
    <n v="2015"/>
    <x v="10"/>
    <x v="1"/>
    <x v="2"/>
    <n v="0"/>
  </r>
  <r>
    <x v="13"/>
    <x v="26"/>
    <x v="128"/>
    <s v="Posta de Salud Rural Montemar"/>
    <n v="2015"/>
    <x v="10"/>
    <x v="2"/>
    <x v="3"/>
    <n v="0"/>
  </r>
  <r>
    <x v="13"/>
    <x v="26"/>
    <x v="128"/>
    <s v="Posta de Salud Rural Montemar"/>
    <n v="2015"/>
    <x v="10"/>
    <x v="2"/>
    <x v="4"/>
    <n v="0"/>
  </r>
  <r>
    <x v="13"/>
    <x v="26"/>
    <x v="128"/>
    <s v="Posta de Salud Rural Montemar"/>
    <n v="2015"/>
    <x v="10"/>
    <x v="2"/>
    <x v="5"/>
    <n v="0"/>
  </r>
  <r>
    <x v="13"/>
    <x v="26"/>
    <x v="128"/>
    <s v="Posta de Salud Rural Montemar"/>
    <n v="2015"/>
    <x v="10"/>
    <x v="2"/>
    <x v="6"/>
    <n v="0"/>
  </r>
  <r>
    <x v="13"/>
    <x v="26"/>
    <x v="128"/>
    <s v="Posta de Salud Rural Montemar"/>
    <n v="2015"/>
    <x v="10"/>
    <x v="2"/>
    <x v="7"/>
    <n v="0"/>
  </r>
  <r>
    <x v="13"/>
    <x v="26"/>
    <x v="128"/>
    <s v="Posta de Salud Rural Montemar"/>
    <n v="2015"/>
    <x v="10"/>
    <x v="2"/>
    <x v="8"/>
    <n v="0"/>
  </r>
  <r>
    <x v="13"/>
    <x v="26"/>
    <x v="128"/>
    <s v="Posta de Salud Rural Montemar"/>
    <n v="2015"/>
    <x v="11"/>
    <x v="0"/>
    <x v="0"/>
    <n v="1"/>
  </r>
  <r>
    <x v="13"/>
    <x v="26"/>
    <x v="128"/>
    <s v="Posta de Salud Rural Montemar"/>
    <n v="2015"/>
    <x v="11"/>
    <x v="1"/>
    <x v="1"/>
    <n v="0"/>
  </r>
  <r>
    <x v="13"/>
    <x v="26"/>
    <x v="128"/>
    <s v="Posta de Salud Rural Montemar"/>
    <n v="2015"/>
    <x v="11"/>
    <x v="1"/>
    <x v="2"/>
    <n v="0"/>
  </r>
  <r>
    <x v="13"/>
    <x v="26"/>
    <x v="128"/>
    <s v="Posta de Salud Rural Montemar"/>
    <n v="2015"/>
    <x v="11"/>
    <x v="2"/>
    <x v="3"/>
    <n v="0"/>
  </r>
  <r>
    <x v="13"/>
    <x v="26"/>
    <x v="128"/>
    <s v="Posta de Salud Rural Montemar"/>
    <n v="2015"/>
    <x v="11"/>
    <x v="2"/>
    <x v="4"/>
    <n v="0"/>
  </r>
  <r>
    <x v="13"/>
    <x v="26"/>
    <x v="128"/>
    <s v="Posta de Salud Rural Montemar"/>
    <n v="2015"/>
    <x v="11"/>
    <x v="2"/>
    <x v="5"/>
    <n v="0"/>
  </r>
  <r>
    <x v="13"/>
    <x v="26"/>
    <x v="128"/>
    <s v="Posta de Salud Rural Montemar"/>
    <n v="2015"/>
    <x v="11"/>
    <x v="2"/>
    <x v="6"/>
    <n v="0"/>
  </r>
  <r>
    <x v="13"/>
    <x v="26"/>
    <x v="128"/>
    <s v="Posta de Salud Rural Montemar"/>
    <n v="2015"/>
    <x v="11"/>
    <x v="2"/>
    <x v="7"/>
    <n v="0"/>
  </r>
  <r>
    <x v="13"/>
    <x v="26"/>
    <x v="128"/>
    <s v="Posta de Salud Rural Montemar"/>
    <n v="2015"/>
    <x v="11"/>
    <x v="2"/>
    <x v="8"/>
    <n v="0"/>
  </r>
  <r>
    <x v="13"/>
    <x v="26"/>
    <x v="128"/>
    <s v="Posta de Salud Rural Montemar"/>
    <n v="2015"/>
    <x v="12"/>
    <x v="0"/>
    <x v="0"/>
    <n v="1"/>
  </r>
  <r>
    <x v="13"/>
    <x v="26"/>
    <x v="128"/>
    <s v="Posta de Salud Rural Montemar"/>
    <n v="2015"/>
    <x v="12"/>
    <x v="1"/>
    <x v="1"/>
    <n v="0"/>
  </r>
  <r>
    <x v="13"/>
    <x v="26"/>
    <x v="128"/>
    <s v="Posta de Salud Rural Montemar"/>
    <n v="2015"/>
    <x v="12"/>
    <x v="1"/>
    <x v="2"/>
    <n v="0"/>
  </r>
  <r>
    <x v="13"/>
    <x v="26"/>
    <x v="128"/>
    <s v="Posta de Salud Rural Montemar"/>
    <n v="2015"/>
    <x v="12"/>
    <x v="2"/>
    <x v="3"/>
    <n v="0"/>
  </r>
  <r>
    <x v="13"/>
    <x v="26"/>
    <x v="128"/>
    <s v="Posta de Salud Rural Montemar"/>
    <n v="2015"/>
    <x v="12"/>
    <x v="2"/>
    <x v="4"/>
    <n v="0"/>
  </r>
  <r>
    <x v="13"/>
    <x v="26"/>
    <x v="128"/>
    <s v="Posta de Salud Rural Montemar"/>
    <n v="2015"/>
    <x v="12"/>
    <x v="2"/>
    <x v="5"/>
    <n v="0"/>
  </r>
  <r>
    <x v="13"/>
    <x v="26"/>
    <x v="128"/>
    <s v="Posta de Salud Rural Montemar"/>
    <n v="2015"/>
    <x v="12"/>
    <x v="2"/>
    <x v="6"/>
    <n v="0"/>
  </r>
  <r>
    <x v="13"/>
    <x v="26"/>
    <x v="128"/>
    <s v="Posta de Salud Rural Montemar"/>
    <n v="2015"/>
    <x v="12"/>
    <x v="2"/>
    <x v="7"/>
    <n v="0"/>
  </r>
  <r>
    <x v="13"/>
    <x v="26"/>
    <x v="128"/>
    <s v="Posta de Salud Rural Montemar"/>
    <n v="2015"/>
    <x v="12"/>
    <x v="2"/>
    <x v="8"/>
    <n v="0"/>
  </r>
  <r>
    <x v="13"/>
    <x v="26"/>
    <x v="128"/>
    <s v="Posta de Salud Rural Montemar"/>
    <n v="2015"/>
    <x v="13"/>
    <x v="0"/>
    <x v="0"/>
    <n v="3"/>
  </r>
  <r>
    <x v="13"/>
    <x v="26"/>
    <x v="128"/>
    <s v="Posta de Salud Rural Montemar"/>
    <n v="2015"/>
    <x v="13"/>
    <x v="1"/>
    <x v="1"/>
    <n v="0"/>
  </r>
  <r>
    <x v="13"/>
    <x v="26"/>
    <x v="128"/>
    <s v="Posta de Salud Rural Montemar"/>
    <n v="2015"/>
    <x v="13"/>
    <x v="1"/>
    <x v="2"/>
    <n v="0"/>
  </r>
  <r>
    <x v="13"/>
    <x v="26"/>
    <x v="128"/>
    <s v="Posta de Salud Rural Montemar"/>
    <n v="2015"/>
    <x v="13"/>
    <x v="2"/>
    <x v="3"/>
    <n v="0"/>
  </r>
  <r>
    <x v="13"/>
    <x v="26"/>
    <x v="128"/>
    <s v="Posta de Salud Rural Montemar"/>
    <n v="2015"/>
    <x v="13"/>
    <x v="2"/>
    <x v="4"/>
    <n v="0"/>
  </r>
  <r>
    <x v="13"/>
    <x v="26"/>
    <x v="128"/>
    <s v="Posta de Salud Rural Montemar"/>
    <n v="2015"/>
    <x v="13"/>
    <x v="2"/>
    <x v="5"/>
    <n v="0"/>
  </r>
  <r>
    <x v="13"/>
    <x v="26"/>
    <x v="128"/>
    <s v="Posta de Salud Rural Montemar"/>
    <n v="2015"/>
    <x v="13"/>
    <x v="2"/>
    <x v="6"/>
    <n v="0"/>
  </r>
  <r>
    <x v="13"/>
    <x v="26"/>
    <x v="128"/>
    <s v="Posta de Salud Rural Montemar"/>
    <n v="2015"/>
    <x v="13"/>
    <x v="2"/>
    <x v="7"/>
    <n v="0"/>
  </r>
  <r>
    <x v="13"/>
    <x v="26"/>
    <x v="128"/>
    <s v="Posta de Salud Rural Montemar"/>
    <n v="2015"/>
    <x v="13"/>
    <x v="2"/>
    <x v="8"/>
    <n v="0"/>
  </r>
  <r>
    <x v="13"/>
    <x v="26"/>
    <x v="128"/>
    <s v="Posta de Salud Rural Montemar"/>
    <n v="2015"/>
    <x v="14"/>
    <x v="0"/>
    <x v="0"/>
    <n v="0"/>
  </r>
  <r>
    <x v="13"/>
    <x v="26"/>
    <x v="128"/>
    <s v="Posta de Salud Rural Montemar"/>
    <n v="2015"/>
    <x v="14"/>
    <x v="1"/>
    <x v="1"/>
    <n v="0"/>
  </r>
  <r>
    <x v="13"/>
    <x v="26"/>
    <x v="128"/>
    <s v="Posta de Salud Rural Montemar"/>
    <n v="2015"/>
    <x v="14"/>
    <x v="1"/>
    <x v="2"/>
    <n v="0"/>
  </r>
  <r>
    <x v="13"/>
    <x v="26"/>
    <x v="128"/>
    <s v="Posta de Salud Rural Montemar"/>
    <n v="2015"/>
    <x v="14"/>
    <x v="2"/>
    <x v="3"/>
    <n v="0"/>
  </r>
  <r>
    <x v="13"/>
    <x v="26"/>
    <x v="128"/>
    <s v="Posta de Salud Rural Montemar"/>
    <n v="2015"/>
    <x v="14"/>
    <x v="2"/>
    <x v="4"/>
    <n v="0"/>
  </r>
  <r>
    <x v="13"/>
    <x v="26"/>
    <x v="128"/>
    <s v="Posta de Salud Rural Montemar"/>
    <n v="2015"/>
    <x v="14"/>
    <x v="2"/>
    <x v="5"/>
    <n v="0"/>
  </r>
  <r>
    <x v="13"/>
    <x v="26"/>
    <x v="128"/>
    <s v="Posta de Salud Rural Montemar"/>
    <n v="2015"/>
    <x v="14"/>
    <x v="2"/>
    <x v="6"/>
    <n v="0"/>
  </r>
  <r>
    <x v="13"/>
    <x v="26"/>
    <x v="128"/>
    <s v="Posta de Salud Rural Montemar"/>
    <n v="2015"/>
    <x v="14"/>
    <x v="2"/>
    <x v="7"/>
    <n v="0"/>
  </r>
  <r>
    <x v="13"/>
    <x v="26"/>
    <x v="128"/>
    <s v="Posta de Salud Rural Montemar"/>
    <n v="2015"/>
    <x v="14"/>
    <x v="2"/>
    <x v="8"/>
    <n v="0"/>
  </r>
  <r>
    <x v="13"/>
    <x v="26"/>
    <x v="128"/>
    <s v="Posta de Salud Rural Montemar"/>
    <n v="2015"/>
    <x v="15"/>
    <x v="0"/>
    <x v="0"/>
    <n v="0"/>
  </r>
  <r>
    <x v="13"/>
    <x v="26"/>
    <x v="128"/>
    <s v="Posta de Salud Rural Montemar"/>
    <n v="2015"/>
    <x v="15"/>
    <x v="1"/>
    <x v="1"/>
    <n v="0"/>
  </r>
  <r>
    <x v="13"/>
    <x v="26"/>
    <x v="128"/>
    <s v="Posta de Salud Rural Montemar"/>
    <n v="2015"/>
    <x v="15"/>
    <x v="1"/>
    <x v="2"/>
    <n v="0"/>
  </r>
  <r>
    <x v="13"/>
    <x v="26"/>
    <x v="128"/>
    <s v="Posta de Salud Rural Montemar"/>
    <n v="2015"/>
    <x v="15"/>
    <x v="2"/>
    <x v="3"/>
    <n v="0"/>
  </r>
  <r>
    <x v="13"/>
    <x v="26"/>
    <x v="128"/>
    <s v="Posta de Salud Rural Montemar"/>
    <n v="2015"/>
    <x v="15"/>
    <x v="2"/>
    <x v="4"/>
    <n v="0"/>
  </r>
  <r>
    <x v="13"/>
    <x v="26"/>
    <x v="128"/>
    <s v="Posta de Salud Rural Montemar"/>
    <n v="2015"/>
    <x v="15"/>
    <x v="2"/>
    <x v="5"/>
    <n v="0"/>
  </r>
  <r>
    <x v="13"/>
    <x v="26"/>
    <x v="128"/>
    <s v="Posta de Salud Rural Montemar"/>
    <n v="2015"/>
    <x v="15"/>
    <x v="2"/>
    <x v="6"/>
    <n v="0"/>
  </r>
  <r>
    <x v="13"/>
    <x v="26"/>
    <x v="128"/>
    <s v="Posta de Salud Rural Montemar"/>
    <n v="2015"/>
    <x v="15"/>
    <x v="2"/>
    <x v="7"/>
    <n v="0"/>
  </r>
  <r>
    <x v="13"/>
    <x v="26"/>
    <x v="128"/>
    <s v="Posta de Salud Rural Montemar"/>
    <n v="2015"/>
    <x v="15"/>
    <x v="2"/>
    <x v="8"/>
    <n v="0"/>
  </r>
  <r>
    <x v="13"/>
    <x v="26"/>
    <x v="128"/>
    <s v="Posta de Salud Rural Montemar"/>
    <n v="2015"/>
    <x v="16"/>
    <x v="0"/>
    <x v="0"/>
    <n v="2"/>
  </r>
  <r>
    <x v="13"/>
    <x v="26"/>
    <x v="128"/>
    <s v="Posta de Salud Rural Montemar"/>
    <n v="2015"/>
    <x v="16"/>
    <x v="1"/>
    <x v="1"/>
    <n v="0"/>
  </r>
  <r>
    <x v="13"/>
    <x v="26"/>
    <x v="128"/>
    <s v="Posta de Salud Rural Montemar"/>
    <n v="2015"/>
    <x v="16"/>
    <x v="1"/>
    <x v="2"/>
    <n v="0"/>
  </r>
  <r>
    <x v="13"/>
    <x v="26"/>
    <x v="128"/>
    <s v="Posta de Salud Rural Montemar"/>
    <n v="2015"/>
    <x v="16"/>
    <x v="2"/>
    <x v="3"/>
    <n v="0"/>
  </r>
  <r>
    <x v="13"/>
    <x v="26"/>
    <x v="128"/>
    <s v="Posta de Salud Rural Montemar"/>
    <n v="2015"/>
    <x v="16"/>
    <x v="2"/>
    <x v="4"/>
    <n v="0"/>
  </r>
  <r>
    <x v="13"/>
    <x v="26"/>
    <x v="128"/>
    <s v="Posta de Salud Rural Montemar"/>
    <n v="2015"/>
    <x v="16"/>
    <x v="2"/>
    <x v="5"/>
    <n v="0"/>
  </r>
  <r>
    <x v="13"/>
    <x v="26"/>
    <x v="128"/>
    <s v="Posta de Salud Rural Montemar"/>
    <n v="2015"/>
    <x v="16"/>
    <x v="2"/>
    <x v="6"/>
    <n v="0"/>
  </r>
  <r>
    <x v="13"/>
    <x v="26"/>
    <x v="128"/>
    <s v="Posta de Salud Rural Montemar"/>
    <n v="2015"/>
    <x v="16"/>
    <x v="2"/>
    <x v="7"/>
    <n v="0"/>
  </r>
  <r>
    <x v="13"/>
    <x v="26"/>
    <x v="128"/>
    <s v="Posta de Salud Rural Montemar"/>
    <n v="2015"/>
    <x v="16"/>
    <x v="2"/>
    <x v="8"/>
    <n v="0"/>
  </r>
  <r>
    <x v="13"/>
    <x v="26"/>
    <x v="128"/>
    <s v="Posta de Salud Rural Montemar"/>
    <n v="2015"/>
    <x v="17"/>
    <x v="0"/>
    <x v="0"/>
    <n v="1"/>
  </r>
  <r>
    <x v="13"/>
    <x v="26"/>
    <x v="128"/>
    <s v="Posta de Salud Rural Montemar"/>
    <n v="2015"/>
    <x v="17"/>
    <x v="1"/>
    <x v="1"/>
    <n v="0"/>
  </r>
  <r>
    <x v="13"/>
    <x v="26"/>
    <x v="128"/>
    <s v="Posta de Salud Rural Montemar"/>
    <n v="2015"/>
    <x v="17"/>
    <x v="1"/>
    <x v="2"/>
    <n v="0"/>
  </r>
  <r>
    <x v="13"/>
    <x v="26"/>
    <x v="128"/>
    <s v="Posta de Salud Rural Montemar"/>
    <n v="2015"/>
    <x v="17"/>
    <x v="2"/>
    <x v="3"/>
    <n v="0"/>
  </r>
  <r>
    <x v="13"/>
    <x v="26"/>
    <x v="128"/>
    <s v="Posta de Salud Rural Montemar"/>
    <n v="2015"/>
    <x v="17"/>
    <x v="2"/>
    <x v="4"/>
    <n v="0"/>
  </r>
  <r>
    <x v="13"/>
    <x v="26"/>
    <x v="128"/>
    <s v="Posta de Salud Rural Montemar"/>
    <n v="2015"/>
    <x v="17"/>
    <x v="2"/>
    <x v="5"/>
    <n v="0"/>
  </r>
  <r>
    <x v="13"/>
    <x v="26"/>
    <x v="128"/>
    <s v="Posta de Salud Rural Montemar"/>
    <n v="2015"/>
    <x v="17"/>
    <x v="2"/>
    <x v="6"/>
    <n v="0"/>
  </r>
  <r>
    <x v="13"/>
    <x v="26"/>
    <x v="128"/>
    <s v="Posta de Salud Rural Montemar"/>
    <n v="2015"/>
    <x v="17"/>
    <x v="2"/>
    <x v="7"/>
    <n v="0"/>
  </r>
  <r>
    <x v="13"/>
    <x v="26"/>
    <x v="128"/>
    <s v="Posta de Salud Rural Montemar"/>
    <n v="2015"/>
    <x v="17"/>
    <x v="2"/>
    <x v="8"/>
    <n v="0"/>
  </r>
  <r>
    <x v="13"/>
    <x v="26"/>
    <x v="128"/>
    <s v="Posta de Salud Rural Montemar"/>
    <n v="2015"/>
    <x v="0"/>
    <x v="0"/>
    <x v="0"/>
    <n v="1"/>
  </r>
  <r>
    <x v="13"/>
    <x v="26"/>
    <x v="128"/>
    <s v="Posta de Salud Rural Montemar"/>
    <n v="2015"/>
    <x v="18"/>
    <x v="0"/>
    <x v="0"/>
    <n v="0"/>
  </r>
  <r>
    <x v="13"/>
    <x v="26"/>
    <x v="128"/>
    <s v="Posta de Salud Rural Montemar"/>
    <n v="2015"/>
    <x v="18"/>
    <x v="1"/>
    <x v="1"/>
    <n v="0"/>
  </r>
  <r>
    <x v="13"/>
    <x v="26"/>
    <x v="128"/>
    <s v="Posta de Salud Rural Montemar"/>
    <n v="2015"/>
    <x v="0"/>
    <x v="1"/>
    <x v="1"/>
    <n v="0"/>
  </r>
  <r>
    <x v="13"/>
    <x v="26"/>
    <x v="128"/>
    <s v="Posta de Salud Rural Montemar"/>
    <n v="2015"/>
    <x v="18"/>
    <x v="1"/>
    <x v="2"/>
    <n v="0"/>
  </r>
  <r>
    <x v="13"/>
    <x v="26"/>
    <x v="128"/>
    <s v="Posta de Salud Rural Montemar"/>
    <n v="2015"/>
    <x v="0"/>
    <x v="1"/>
    <x v="2"/>
    <n v="0"/>
  </r>
  <r>
    <x v="13"/>
    <x v="26"/>
    <x v="128"/>
    <s v="Posta de Salud Rural Montemar"/>
    <n v="2015"/>
    <x v="18"/>
    <x v="2"/>
    <x v="3"/>
    <n v="0"/>
  </r>
  <r>
    <x v="13"/>
    <x v="26"/>
    <x v="128"/>
    <s v="Posta de Salud Rural Montemar"/>
    <n v="2015"/>
    <x v="0"/>
    <x v="2"/>
    <x v="3"/>
    <n v="0"/>
  </r>
  <r>
    <x v="13"/>
    <x v="26"/>
    <x v="128"/>
    <s v="Posta de Salud Rural Montemar"/>
    <n v="2015"/>
    <x v="18"/>
    <x v="2"/>
    <x v="4"/>
    <n v="0"/>
  </r>
  <r>
    <x v="13"/>
    <x v="26"/>
    <x v="128"/>
    <s v="Posta de Salud Rural Montemar"/>
    <n v="2015"/>
    <x v="0"/>
    <x v="2"/>
    <x v="4"/>
    <n v="0"/>
  </r>
  <r>
    <x v="13"/>
    <x v="26"/>
    <x v="128"/>
    <s v="Posta de Salud Rural Montemar"/>
    <n v="2015"/>
    <x v="18"/>
    <x v="2"/>
    <x v="5"/>
    <n v="0"/>
  </r>
  <r>
    <x v="13"/>
    <x v="26"/>
    <x v="128"/>
    <s v="Posta de Salud Rural Montemar"/>
    <n v="2015"/>
    <x v="0"/>
    <x v="2"/>
    <x v="5"/>
    <n v="0"/>
  </r>
  <r>
    <x v="13"/>
    <x v="26"/>
    <x v="128"/>
    <s v="Posta de Salud Rural Montemar"/>
    <n v="2015"/>
    <x v="18"/>
    <x v="2"/>
    <x v="6"/>
    <n v="0"/>
  </r>
  <r>
    <x v="13"/>
    <x v="26"/>
    <x v="128"/>
    <s v="Posta de Salud Rural Montemar"/>
    <n v="2015"/>
    <x v="0"/>
    <x v="2"/>
    <x v="6"/>
    <n v="0"/>
  </r>
  <r>
    <x v="13"/>
    <x v="26"/>
    <x v="128"/>
    <s v="Posta de Salud Rural Montemar"/>
    <n v="2015"/>
    <x v="18"/>
    <x v="2"/>
    <x v="7"/>
    <n v="0"/>
  </r>
  <r>
    <x v="13"/>
    <x v="26"/>
    <x v="128"/>
    <s v="Posta de Salud Rural Montemar"/>
    <n v="2015"/>
    <x v="0"/>
    <x v="2"/>
    <x v="7"/>
    <n v="0"/>
  </r>
  <r>
    <x v="13"/>
    <x v="26"/>
    <x v="128"/>
    <s v="Posta de Salud Rural Montemar"/>
    <n v="2015"/>
    <x v="18"/>
    <x v="2"/>
    <x v="8"/>
    <n v="0"/>
  </r>
  <r>
    <x v="13"/>
    <x v="26"/>
    <x v="128"/>
    <s v="Posta de Salud Rural Montemar"/>
    <n v="2015"/>
    <x v="0"/>
    <x v="2"/>
    <x v="8"/>
    <n v="0"/>
  </r>
  <r>
    <x v="13"/>
    <x v="26"/>
    <x v="128"/>
    <s v="Posta de Salud Rural Quicaví"/>
    <n v="2015"/>
    <x v="10"/>
    <x v="0"/>
    <x v="0"/>
    <n v="5"/>
  </r>
  <r>
    <x v="13"/>
    <x v="26"/>
    <x v="128"/>
    <s v="Posta de Salud Rural Quicaví"/>
    <n v="2015"/>
    <x v="10"/>
    <x v="1"/>
    <x v="1"/>
    <n v="0"/>
  </r>
  <r>
    <x v="13"/>
    <x v="26"/>
    <x v="128"/>
    <s v="Posta de Salud Rural Quicaví"/>
    <n v="2015"/>
    <x v="10"/>
    <x v="1"/>
    <x v="2"/>
    <n v="0"/>
  </r>
  <r>
    <x v="13"/>
    <x v="26"/>
    <x v="128"/>
    <s v="Posta de Salud Rural Quicaví"/>
    <n v="2015"/>
    <x v="10"/>
    <x v="2"/>
    <x v="3"/>
    <n v="0"/>
  </r>
  <r>
    <x v="13"/>
    <x v="26"/>
    <x v="128"/>
    <s v="Posta de Salud Rural Quicaví"/>
    <n v="2015"/>
    <x v="10"/>
    <x v="2"/>
    <x v="4"/>
    <n v="0"/>
  </r>
  <r>
    <x v="13"/>
    <x v="26"/>
    <x v="128"/>
    <s v="Posta de Salud Rural Quicaví"/>
    <n v="2015"/>
    <x v="10"/>
    <x v="2"/>
    <x v="5"/>
    <n v="0"/>
  </r>
  <r>
    <x v="13"/>
    <x v="26"/>
    <x v="128"/>
    <s v="Posta de Salud Rural Quicaví"/>
    <n v="2015"/>
    <x v="10"/>
    <x v="2"/>
    <x v="6"/>
    <n v="0"/>
  </r>
  <r>
    <x v="13"/>
    <x v="26"/>
    <x v="128"/>
    <s v="Posta de Salud Rural Quicaví"/>
    <n v="2015"/>
    <x v="10"/>
    <x v="2"/>
    <x v="7"/>
    <n v="0"/>
  </r>
  <r>
    <x v="13"/>
    <x v="26"/>
    <x v="128"/>
    <s v="Posta de Salud Rural Quicaví"/>
    <n v="2015"/>
    <x v="10"/>
    <x v="2"/>
    <x v="8"/>
    <n v="0"/>
  </r>
  <r>
    <x v="13"/>
    <x v="26"/>
    <x v="128"/>
    <s v="Posta de Salud Rural Quicaví"/>
    <n v="2015"/>
    <x v="11"/>
    <x v="0"/>
    <x v="0"/>
    <n v="5"/>
  </r>
  <r>
    <x v="13"/>
    <x v="26"/>
    <x v="128"/>
    <s v="Posta de Salud Rural Quicaví"/>
    <n v="2015"/>
    <x v="11"/>
    <x v="1"/>
    <x v="1"/>
    <n v="0"/>
  </r>
  <r>
    <x v="13"/>
    <x v="26"/>
    <x v="128"/>
    <s v="Posta de Salud Rural Quicaví"/>
    <n v="2015"/>
    <x v="11"/>
    <x v="1"/>
    <x v="2"/>
    <n v="0"/>
  </r>
  <r>
    <x v="13"/>
    <x v="26"/>
    <x v="128"/>
    <s v="Posta de Salud Rural Quicaví"/>
    <n v="2015"/>
    <x v="11"/>
    <x v="2"/>
    <x v="3"/>
    <n v="0"/>
  </r>
  <r>
    <x v="13"/>
    <x v="26"/>
    <x v="128"/>
    <s v="Posta de Salud Rural Quicaví"/>
    <n v="2015"/>
    <x v="11"/>
    <x v="2"/>
    <x v="4"/>
    <n v="0"/>
  </r>
  <r>
    <x v="13"/>
    <x v="26"/>
    <x v="128"/>
    <s v="Posta de Salud Rural Quicaví"/>
    <n v="2015"/>
    <x v="11"/>
    <x v="2"/>
    <x v="5"/>
    <n v="0"/>
  </r>
  <r>
    <x v="13"/>
    <x v="26"/>
    <x v="128"/>
    <s v="Posta de Salud Rural Quicaví"/>
    <n v="2015"/>
    <x v="11"/>
    <x v="2"/>
    <x v="6"/>
    <n v="0"/>
  </r>
  <r>
    <x v="13"/>
    <x v="26"/>
    <x v="128"/>
    <s v="Posta de Salud Rural Quicaví"/>
    <n v="2015"/>
    <x v="11"/>
    <x v="2"/>
    <x v="7"/>
    <n v="0"/>
  </r>
  <r>
    <x v="13"/>
    <x v="26"/>
    <x v="128"/>
    <s v="Posta de Salud Rural Quicaví"/>
    <n v="2015"/>
    <x v="11"/>
    <x v="2"/>
    <x v="8"/>
    <n v="0"/>
  </r>
  <r>
    <x v="13"/>
    <x v="26"/>
    <x v="128"/>
    <s v="Posta de Salud Rural Quicaví"/>
    <n v="2015"/>
    <x v="12"/>
    <x v="0"/>
    <x v="0"/>
    <n v="6"/>
  </r>
  <r>
    <x v="13"/>
    <x v="26"/>
    <x v="128"/>
    <s v="Posta de Salud Rural Quicaví"/>
    <n v="2015"/>
    <x v="12"/>
    <x v="1"/>
    <x v="1"/>
    <n v="0"/>
  </r>
  <r>
    <x v="13"/>
    <x v="26"/>
    <x v="128"/>
    <s v="Posta de Salud Rural Quicaví"/>
    <n v="2015"/>
    <x v="12"/>
    <x v="1"/>
    <x v="2"/>
    <n v="0"/>
  </r>
  <r>
    <x v="13"/>
    <x v="26"/>
    <x v="128"/>
    <s v="Posta de Salud Rural Quicaví"/>
    <n v="2015"/>
    <x v="12"/>
    <x v="2"/>
    <x v="3"/>
    <n v="0"/>
  </r>
  <r>
    <x v="13"/>
    <x v="26"/>
    <x v="128"/>
    <s v="Posta de Salud Rural Quicaví"/>
    <n v="2015"/>
    <x v="12"/>
    <x v="2"/>
    <x v="4"/>
    <n v="0"/>
  </r>
  <r>
    <x v="13"/>
    <x v="26"/>
    <x v="128"/>
    <s v="Posta de Salud Rural Quicaví"/>
    <n v="2015"/>
    <x v="12"/>
    <x v="2"/>
    <x v="5"/>
    <n v="0"/>
  </r>
  <r>
    <x v="13"/>
    <x v="26"/>
    <x v="128"/>
    <s v="Posta de Salud Rural Quicaví"/>
    <n v="2015"/>
    <x v="12"/>
    <x v="2"/>
    <x v="6"/>
    <n v="0"/>
  </r>
  <r>
    <x v="13"/>
    <x v="26"/>
    <x v="128"/>
    <s v="Posta de Salud Rural Quicaví"/>
    <n v="2015"/>
    <x v="12"/>
    <x v="2"/>
    <x v="7"/>
    <n v="0"/>
  </r>
  <r>
    <x v="13"/>
    <x v="26"/>
    <x v="128"/>
    <s v="Posta de Salud Rural Quicaví"/>
    <n v="2015"/>
    <x v="12"/>
    <x v="2"/>
    <x v="8"/>
    <n v="0"/>
  </r>
  <r>
    <x v="13"/>
    <x v="26"/>
    <x v="128"/>
    <s v="Posta de Salud Rural Quicaví"/>
    <n v="2015"/>
    <x v="13"/>
    <x v="0"/>
    <x v="0"/>
    <n v="11"/>
  </r>
  <r>
    <x v="13"/>
    <x v="26"/>
    <x v="128"/>
    <s v="Posta de Salud Rural Quicaví"/>
    <n v="2015"/>
    <x v="13"/>
    <x v="1"/>
    <x v="1"/>
    <n v="0"/>
  </r>
  <r>
    <x v="13"/>
    <x v="26"/>
    <x v="128"/>
    <s v="Posta de Salud Rural Quicaví"/>
    <n v="2015"/>
    <x v="13"/>
    <x v="1"/>
    <x v="2"/>
    <n v="0"/>
  </r>
  <r>
    <x v="13"/>
    <x v="26"/>
    <x v="128"/>
    <s v="Posta de Salud Rural Quicaví"/>
    <n v="2015"/>
    <x v="13"/>
    <x v="2"/>
    <x v="3"/>
    <n v="0"/>
  </r>
  <r>
    <x v="13"/>
    <x v="26"/>
    <x v="128"/>
    <s v="Posta de Salud Rural Quicaví"/>
    <n v="2015"/>
    <x v="13"/>
    <x v="2"/>
    <x v="4"/>
    <n v="0"/>
  </r>
  <r>
    <x v="13"/>
    <x v="26"/>
    <x v="128"/>
    <s v="Posta de Salud Rural Quicaví"/>
    <n v="2015"/>
    <x v="13"/>
    <x v="2"/>
    <x v="5"/>
    <n v="0"/>
  </r>
  <r>
    <x v="13"/>
    <x v="26"/>
    <x v="128"/>
    <s v="Posta de Salud Rural Quicaví"/>
    <n v="2015"/>
    <x v="13"/>
    <x v="2"/>
    <x v="6"/>
    <n v="0"/>
  </r>
  <r>
    <x v="13"/>
    <x v="26"/>
    <x v="128"/>
    <s v="Posta de Salud Rural Quicaví"/>
    <n v="2015"/>
    <x v="13"/>
    <x v="2"/>
    <x v="7"/>
    <n v="0"/>
  </r>
  <r>
    <x v="13"/>
    <x v="26"/>
    <x v="128"/>
    <s v="Posta de Salud Rural Quicaví"/>
    <n v="2015"/>
    <x v="13"/>
    <x v="2"/>
    <x v="8"/>
    <n v="0"/>
  </r>
  <r>
    <x v="13"/>
    <x v="26"/>
    <x v="128"/>
    <s v="Posta de Salud Rural Quicaví"/>
    <n v="2015"/>
    <x v="14"/>
    <x v="0"/>
    <x v="0"/>
    <n v="4"/>
  </r>
  <r>
    <x v="13"/>
    <x v="26"/>
    <x v="128"/>
    <s v="Posta de Salud Rural Quicaví"/>
    <n v="2015"/>
    <x v="14"/>
    <x v="1"/>
    <x v="1"/>
    <n v="0"/>
  </r>
  <r>
    <x v="13"/>
    <x v="26"/>
    <x v="128"/>
    <s v="Posta de Salud Rural Quicaví"/>
    <n v="2015"/>
    <x v="14"/>
    <x v="1"/>
    <x v="2"/>
    <n v="0"/>
  </r>
  <r>
    <x v="13"/>
    <x v="26"/>
    <x v="128"/>
    <s v="Posta de Salud Rural Quicaví"/>
    <n v="2015"/>
    <x v="14"/>
    <x v="2"/>
    <x v="3"/>
    <n v="0"/>
  </r>
  <r>
    <x v="13"/>
    <x v="26"/>
    <x v="128"/>
    <s v="Posta de Salud Rural Quicaví"/>
    <n v="2015"/>
    <x v="14"/>
    <x v="2"/>
    <x v="4"/>
    <n v="0"/>
  </r>
  <r>
    <x v="13"/>
    <x v="26"/>
    <x v="128"/>
    <s v="Posta de Salud Rural Quicaví"/>
    <n v="2015"/>
    <x v="14"/>
    <x v="2"/>
    <x v="5"/>
    <n v="0"/>
  </r>
  <r>
    <x v="13"/>
    <x v="26"/>
    <x v="128"/>
    <s v="Posta de Salud Rural Quicaví"/>
    <n v="2015"/>
    <x v="14"/>
    <x v="2"/>
    <x v="6"/>
    <n v="0"/>
  </r>
  <r>
    <x v="13"/>
    <x v="26"/>
    <x v="128"/>
    <s v="Posta de Salud Rural Quicaví"/>
    <n v="2015"/>
    <x v="14"/>
    <x v="2"/>
    <x v="7"/>
    <n v="0"/>
  </r>
  <r>
    <x v="13"/>
    <x v="26"/>
    <x v="128"/>
    <s v="Posta de Salud Rural Quicaví"/>
    <n v="2015"/>
    <x v="14"/>
    <x v="2"/>
    <x v="8"/>
    <n v="0"/>
  </r>
  <r>
    <x v="13"/>
    <x v="26"/>
    <x v="128"/>
    <s v="Posta de Salud Rural Quicaví"/>
    <n v="2015"/>
    <x v="15"/>
    <x v="0"/>
    <x v="0"/>
    <n v="11"/>
  </r>
  <r>
    <x v="13"/>
    <x v="26"/>
    <x v="128"/>
    <s v="Posta de Salud Rural Quicaví"/>
    <n v="2015"/>
    <x v="15"/>
    <x v="1"/>
    <x v="1"/>
    <n v="0"/>
  </r>
  <r>
    <x v="13"/>
    <x v="26"/>
    <x v="128"/>
    <s v="Posta de Salud Rural Quicaví"/>
    <n v="2015"/>
    <x v="15"/>
    <x v="1"/>
    <x v="2"/>
    <n v="0"/>
  </r>
  <r>
    <x v="13"/>
    <x v="26"/>
    <x v="128"/>
    <s v="Posta de Salud Rural Quicaví"/>
    <n v="2015"/>
    <x v="15"/>
    <x v="2"/>
    <x v="3"/>
    <n v="0"/>
  </r>
  <r>
    <x v="13"/>
    <x v="26"/>
    <x v="128"/>
    <s v="Posta de Salud Rural Quicaví"/>
    <n v="2015"/>
    <x v="15"/>
    <x v="2"/>
    <x v="4"/>
    <n v="0"/>
  </r>
  <r>
    <x v="13"/>
    <x v="26"/>
    <x v="128"/>
    <s v="Posta de Salud Rural Quicaví"/>
    <n v="2015"/>
    <x v="15"/>
    <x v="2"/>
    <x v="5"/>
    <n v="0"/>
  </r>
  <r>
    <x v="13"/>
    <x v="26"/>
    <x v="128"/>
    <s v="Posta de Salud Rural Quicaví"/>
    <n v="2015"/>
    <x v="15"/>
    <x v="2"/>
    <x v="6"/>
    <n v="0"/>
  </r>
  <r>
    <x v="13"/>
    <x v="26"/>
    <x v="128"/>
    <s v="Posta de Salud Rural Quicaví"/>
    <n v="2015"/>
    <x v="15"/>
    <x v="2"/>
    <x v="7"/>
    <n v="0"/>
  </r>
  <r>
    <x v="13"/>
    <x v="26"/>
    <x v="128"/>
    <s v="Posta de Salud Rural Quicaví"/>
    <n v="2015"/>
    <x v="15"/>
    <x v="2"/>
    <x v="8"/>
    <n v="0"/>
  </r>
  <r>
    <x v="13"/>
    <x v="26"/>
    <x v="128"/>
    <s v="Posta de Salud Rural Quicaví"/>
    <n v="2015"/>
    <x v="16"/>
    <x v="0"/>
    <x v="0"/>
    <n v="1"/>
  </r>
  <r>
    <x v="13"/>
    <x v="26"/>
    <x v="128"/>
    <s v="Posta de Salud Rural Quicaví"/>
    <n v="2015"/>
    <x v="16"/>
    <x v="1"/>
    <x v="1"/>
    <n v="0"/>
  </r>
  <r>
    <x v="13"/>
    <x v="26"/>
    <x v="128"/>
    <s v="Posta de Salud Rural Quicaví"/>
    <n v="2015"/>
    <x v="16"/>
    <x v="1"/>
    <x v="2"/>
    <n v="0"/>
  </r>
  <r>
    <x v="13"/>
    <x v="26"/>
    <x v="128"/>
    <s v="Posta de Salud Rural Quicaví"/>
    <n v="2015"/>
    <x v="16"/>
    <x v="2"/>
    <x v="3"/>
    <n v="0"/>
  </r>
  <r>
    <x v="13"/>
    <x v="26"/>
    <x v="128"/>
    <s v="Posta de Salud Rural Quicaví"/>
    <n v="2015"/>
    <x v="16"/>
    <x v="2"/>
    <x v="4"/>
    <n v="0"/>
  </r>
  <r>
    <x v="13"/>
    <x v="26"/>
    <x v="128"/>
    <s v="Posta de Salud Rural Quicaví"/>
    <n v="2015"/>
    <x v="16"/>
    <x v="2"/>
    <x v="5"/>
    <n v="0"/>
  </r>
  <r>
    <x v="13"/>
    <x v="26"/>
    <x v="128"/>
    <s v="Posta de Salud Rural Quicaví"/>
    <n v="2015"/>
    <x v="16"/>
    <x v="2"/>
    <x v="6"/>
    <n v="0"/>
  </r>
  <r>
    <x v="13"/>
    <x v="26"/>
    <x v="128"/>
    <s v="Posta de Salud Rural Quicaví"/>
    <n v="2015"/>
    <x v="16"/>
    <x v="2"/>
    <x v="7"/>
    <n v="0"/>
  </r>
  <r>
    <x v="13"/>
    <x v="26"/>
    <x v="128"/>
    <s v="Posta de Salud Rural Quicaví"/>
    <n v="2015"/>
    <x v="16"/>
    <x v="2"/>
    <x v="8"/>
    <n v="0"/>
  </r>
  <r>
    <x v="13"/>
    <x v="26"/>
    <x v="128"/>
    <s v="Posta de Salud Rural Quicaví"/>
    <n v="2015"/>
    <x v="17"/>
    <x v="0"/>
    <x v="0"/>
    <n v="3"/>
  </r>
  <r>
    <x v="13"/>
    <x v="26"/>
    <x v="128"/>
    <s v="Posta de Salud Rural Quicaví"/>
    <n v="2015"/>
    <x v="17"/>
    <x v="1"/>
    <x v="1"/>
    <n v="0"/>
  </r>
  <r>
    <x v="13"/>
    <x v="26"/>
    <x v="128"/>
    <s v="Posta de Salud Rural Quicaví"/>
    <n v="2015"/>
    <x v="17"/>
    <x v="1"/>
    <x v="2"/>
    <n v="0"/>
  </r>
  <r>
    <x v="13"/>
    <x v="26"/>
    <x v="128"/>
    <s v="Posta de Salud Rural Quicaví"/>
    <n v="2015"/>
    <x v="17"/>
    <x v="2"/>
    <x v="3"/>
    <n v="0"/>
  </r>
  <r>
    <x v="13"/>
    <x v="26"/>
    <x v="128"/>
    <s v="Posta de Salud Rural Quicaví"/>
    <n v="2015"/>
    <x v="17"/>
    <x v="2"/>
    <x v="4"/>
    <n v="0"/>
  </r>
  <r>
    <x v="13"/>
    <x v="26"/>
    <x v="128"/>
    <s v="Posta de Salud Rural Quicaví"/>
    <n v="2015"/>
    <x v="17"/>
    <x v="2"/>
    <x v="5"/>
    <n v="0"/>
  </r>
  <r>
    <x v="13"/>
    <x v="26"/>
    <x v="128"/>
    <s v="Posta de Salud Rural Quicaví"/>
    <n v="2015"/>
    <x v="17"/>
    <x v="2"/>
    <x v="6"/>
    <n v="0"/>
  </r>
  <r>
    <x v="13"/>
    <x v="26"/>
    <x v="128"/>
    <s v="Posta de Salud Rural Quicaví"/>
    <n v="2015"/>
    <x v="17"/>
    <x v="2"/>
    <x v="7"/>
    <n v="0"/>
  </r>
  <r>
    <x v="13"/>
    <x v="26"/>
    <x v="128"/>
    <s v="Posta de Salud Rural Quicaví"/>
    <n v="2015"/>
    <x v="17"/>
    <x v="2"/>
    <x v="8"/>
    <n v="0"/>
  </r>
  <r>
    <x v="13"/>
    <x v="26"/>
    <x v="128"/>
    <s v="Posta de Salud Rural Quicaví"/>
    <n v="2015"/>
    <x v="0"/>
    <x v="0"/>
    <x v="0"/>
    <n v="2"/>
  </r>
  <r>
    <x v="13"/>
    <x v="26"/>
    <x v="128"/>
    <s v="Posta de Salud Rural Quicaví"/>
    <n v="2015"/>
    <x v="18"/>
    <x v="0"/>
    <x v="0"/>
    <n v="0"/>
  </r>
  <r>
    <x v="13"/>
    <x v="26"/>
    <x v="128"/>
    <s v="Posta de Salud Rural Quicaví"/>
    <n v="2015"/>
    <x v="18"/>
    <x v="1"/>
    <x v="1"/>
    <n v="0"/>
  </r>
  <r>
    <x v="13"/>
    <x v="26"/>
    <x v="128"/>
    <s v="Posta de Salud Rural Quicaví"/>
    <n v="2015"/>
    <x v="0"/>
    <x v="1"/>
    <x v="1"/>
    <n v="0"/>
  </r>
  <r>
    <x v="13"/>
    <x v="26"/>
    <x v="128"/>
    <s v="Posta de Salud Rural Quicaví"/>
    <n v="2015"/>
    <x v="18"/>
    <x v="1"/>
    <x v="2"/>
    <n v="0"/>
  </r>
  <r>
    <x v="13"/>
    <x v="26"/>
    <x v="128"/>
    <s v="Posta de Salud Rural Quicaví"/>
    <n v="2015"/>
    <x v="0"/>
    <x v="1"/>
    <x v="2"/>
    <n v="0"/>
  </r>
  <r>
    <x v="13"/>
    <x v="26"/>
    <x v="128"/>
    <s v="Posta de Salud Rural Quicaví"/>
    <n v="2015"/>
    <x v="18"/>
    <x v="2"/>
    <x v="3"/>
    <n v="0"/>
  </r>
  <r>
    <x v="13"/>
    <x v="26"/>
    <x v="128"/>
    <s v="Posta de Salud Rural Quicaví"/>
    <n v="2015"/>
    <x v="0"/>
    <x v="2"/>
    <x v="3"/>
    <n v="0"/>
  </r>
  <r>
    <x v="13"/>
    <x v="26"/>
    <x v="128"/>
    <s v="Posta de Salud Rural Quicaví"/>
    <n v="2015"/>
    <x v="18"/>
    <x v="2"/>
    <x v="4"/>
    <n v="0"/>
  </r>
  <r>
    <x v="13"/>
    <x v="26"/>
    <x v="128"/>
    <s v="Posta de Salud Rural Quicaví"/>
    <n v="2015"/>
    <x v="0"/>
    <x v="2"/>
    <x v="4"/>
    <n v="0"/>
  </r>
  <r>
    <x v="13"/>
    <x v="26"/>
    <x v="128"/>
    <s v="Posta de Salud Rural Quicaví"/>
    <n v="2015"/>
    <x v="18"/>
    <x v="2"/>
    <x v="5"/>
    <n v="0"/>
  </r>
  <r>
    <x v="13"/>
    <x v="26"/>
    <x v="128"/>
    <s v="Posta de Salud Rural Quicaví"/>
    <n v="2015"/>
    <x v="0"/>
    <x v="2"/>
    <x v="5"/>
    <n v="0"/>
  </r>
  <r>
    <x v="13"/>
    <x v="26"/>
    <x v="128"/>
    <s v="Posta de Salud Rural Quicaví"/>
    <n v="2015"/>
    <x v="18"/>
    <x v="2"/>
    <x v="6"/>
    <n v="0"/>
  </r>
  <r>
    <x v="13"/>
    <x v="26"/>
    <x v="128"/>
    <s v="Posta de Salud Rural Quicaví"/>
    <n v="2015"/>
    <x v="0"/>
    <x v="2"/>
    <x v="6"/>
    <n v="0"/>
  </r>
  <r>
    <x v="13"/>
    <x v="26"/>
    <x v="128"/>
    <s v="Posta de Salud Rural Quicaví"/>
    <n v="2015"/>
    <x v="18"/>
    <x v="2"/>
    <x v="7"/>
    <n v="0"/>
  </r>
  <r>
    <x v="13"/>
    <x v="26"/>
    <x v="128"/>
    <s v="Posta de Salud Rural Quicaví"/>
    <n v="2015"/>
    <x v="0"/>
    <x v="2"/>
    <x v="7"/>
    <n v="0"/>
  </r>
  <r>
    <x v="13"/>
    <x v="26"/>
    <x v="128"/>
    <s v="Posta de Salud Rural Quicaví"/>
    <n v="2015"/>
    <x v="18"/>
    <x v="2"/>
    <x v="8"/>
    <n v="0"/>
  </r>
  <r>
    <x v="13"/>
    <x v="26"/>
    <x v="128"/>
    <s v="Posta de Salud Rural Quicaví"/>
    <n v="2015"/>
    <x v="0"/>
    <x v="2"/>
    <x v="8"/>
    <n v="0"/>
  </r>
  <r>
    <x v="13"/>
    <x v="26"/>
    <x v="128"/>
    <s v="Posta de Salud Rural Mechuque"/>
    <n v="2015"/>
    <x v="10"/>
    <x v="0"/>
    <x v="0"/>
    <n v="5"/>
  </r>
  <r>
    <x v="13"/>
    <x v="26"/>
    <x v="128"/>
    <s v="Posta de Salud Rural Mechuque"/>
    <n v="2015"/>
    <x v="10"/>
    <x v="1"/>
    <x v="1"/>
    <n v="0"/>
  </r>
  <r>
    <x v="13"/>
    <x v="26"/>
    <x v="128"/>
    <s v="Posta de Salud Rural Mechuque"/>
    <n v="2015"/>
    <x v="10"/>
    <x v="1"/>
    <x v="2"/>
    <n v="0"/>
  </r>
  <r>
    <x v="13"/>
    <x v="26"/>
    <x v="128"/>
    <s v="Posta de Salud Rural Mechuque"/>
    <n v="2015"/>
    <x v="10"/>
    <x v="2"/>
    <x v="3"/>
    <n v="0"/>
  </r>
  <r>
    <x v="13"/>
    <x v="26"/>
    <x v="128"/>
    <s v="Posta de Salud Rural Mechuque"/>
    <n v="2015"/>
    <x v="10"/>
    <x v="2"/>
    <x v="4"/>
    <n v="0"/>
  </r>
  <r>
    <x v="13"/>
    <x v="26"/>
    <x v="128"/>
    <s v="Posta de Salud Rural Mechuque"/>
    <n v="2015"/>
    <x v="10"/>
    <x v="2"/>
    <x v="5"/>
    <n v="0"/>
  </r>
  <r>
    <x v="13"/>
    <x v="26"/>
    <x v="128"/>
    <s v="Posta de Salud Rural Mechuque"/>
    <n v="2015"/>
    <x v="10"/>
    <x v="2"/>
    <x v="6"/>
    <n v="0"/>
  </r>
  <r>
    <x v="13"/>
    <x v="26"/>
    <x v="128"/>
    <s v="Posta de Salud Rural Mechuque"/>
    <n v="2015"/>
    <x v="10"/>
    <x v="2"/>
    <x v="7"/>
    <n v="0"/>
  </r>
  <r>
    <x v="13"/>
    <x v="26"/>
    <x v="128"/>
    <s v="Posta de Salud Rural Mechuque"/>
    <n v="2015"/>
    <x v="10"/>
    <x v="2"/>
    <x v="8"/>
    <n v="0"/>
  </r>
  <r>
    <x v="13"/>
    <x v="26"/>
    <x v="128"/>
    <s v="Posta de Salud Rural Mechuque"/>
    <n v="2015"/>
    <x v="11"/>
    <x v="0"/>
    <x v="0"/>
    <n v="10"/>
  </r>
  <r>
    <x v="13"/>
    <x v="26"/>
    <x v="128"/>
    <s v="Posta de Salud Rural Mechuque"/>
    <n v="2015"/>
    <x v="11"/>
    <x v="1"/>
    <x v="1"/>
    <n v="0"/>
  </r>
  <r>
    <x v="13"/>
    <x v="26"/>
    <x v="128"/>
    <s v="Posta de Salud Rural Mechuque"/>
    <n v="2015"/>
    <x v="11"/>
    <x v="1"/>
    <x v="2"/>
    <n v="0"/>
  </r>
  <r>
    <x v="13"/>
    <x v="26"/>
    <x v="128"/>
    <s v="Posta de Salud Rural Mechuque"/>
    <n v="2015"/>
    <x v="11"/>
    <x v="2"/>
    <x v="3"/>
    <n v="0"/>
  </r>
  <r>
    <x v="13"/>
    <x v="26"/>
    <x v="128"/>
    <s v="Posta de Salud Rural Mechuque"/>
    <n v="2015"/>
    <x v="11"/>
    <x v="2"/>
    <x v="4"/>
    <n v="0"/>
  </r>
  <r>
    <x v="13"/>
    <x v="26"/>
    <x v="128"/>
    <s v="Posta de Salud Rural Mechuque"/>
    <n v="2015"/>
    <x v="11"/>
    <x v="2"/>
    <x v="5"/>
    <n v="0"/>
  </r>
  <r>
    <x v="13"/>
    <x v="26"/>
    <x v="128"/>
    <s v="Posta de Salud Rural Mechuque"/>
    <n v="2015"/>
    <x v="11"/>
    <x v="2"/>
    <x v="6"/>
    <n v="0"/>
  </r>
  <r>
    <x v="13"/>
    <x v="26"/>
    <x v="128"/>
    <s v="Posta de Salud Rural Mechuque"/>
    <n v="2015"/>
    <x v="11"/>
    <x v="2"/>
    <x v="7"/>
    <n v="0"/>
  </r>
  <r>
    <x v="13"/>
    <x v="26"/>
    <x v="128"/>
    <s v="Posta de Salud Rural Mechuque"/>
    <n v="2015"/>
    <x v="11"/>
    <x v="2"/>
    <x v="8"/>
    <n v="0"/>
  </r>
  <r>
    <x v="13"/>
    <x v="26"/>
    <x v="128"/>
    <s v="Posta de Salud Rural Mechuque"/>
    <n v="2015"/>
    <x v="12"/>
    <x v="0"/>
    <x v="0"/>
    <n v="10"/>
  </r>
  <r>
    <x v="13"/>
    <x v="26"/>
    <x v="128"/>
    <s v="Posta de Salud Rural Mechuque"/>
    <n v="2015"/>
    <x v="12"/>
    <x v="1"/>
    <x v="1"/>
    <n v="0"/>
  </r>
  <r>
    <x v="13"/>
    <x v="26"/>
    <x v="128"/>
    <s v="Posta de Salud Rural Mechuque"/>
    <n v="2015"/>
    <x v="12"/>
    <x v="1"/>
    <x v="2"/>
    <n v="0"/>
  </r>
  <r>
    <x v="13"/>
    <x v="26"/>
    <x v="128"/>
    <s v="Posta de Salud Rural Mechuque"/>
    <n v="2015"/>
    <x v="12"/>
    <x v="2"/>
    <x v="3"/>
    <n v="0"/>
  </r>
  <r>
    <x v="13"/>
    <x v="26"/>
    <x v="128"/>
    <s v="Posta de Salud Rural Mechuque"/>
    <n v="2015"/>
    <x v="12"/>
    <x v="2"/>
    <x v="4"/>
    <n v="0"/>
  </r>
  <r>
    <x v="13"/>
    <x v="26"/>
    <x v="128"/>
    <s v="Posta de Salud Rural Mechuque"/>
    <n v="2015"/>
    <x v="12"/>
    <x v="2"/>
    <x v="5"/>
    <n v="0"/>
  </r>
  <r>
    <x v="13"/>
    <x v="26"/>
    <x v="128"/>
    <s v="Posta de Salud Rural Mechuque"/>
    <n v="2015"/>
    <x v="12"/>
    <x v="2"/>
    <x v="6"/>
    <n v="0"/>
  </r>
  <r>
    <x v="13"/>
    <x v="26"/>
    <x v="128"/>
    <s v="Posta de Salud Rural Mechuque"/>
    <n v="2015"/>
    <x v="12"/>
    <x v="2"/>
    <x v="7"/>
    <n v="0"/>
  </r>
  <r>
    <x v="13"/>
    <x v="26"/>
    <x v="128"/>
    <s v="Posta de Salud Rural Mechuque"/>
    <n v="2015"/>
    <x v="12"/>
    <x v="2"/>
    <x v="8"/>
    <n v="0"/>
  </r>
  <r>
    <x v="13"/>
    <x v="26"/>
    <x v="128"/>
    <s v="Posta de Salud Rural Mechuque"/>
    <n v="2015"/>
    <x v="13"/>
    <x v="0"/>
    <x v="0"/>
    <n v="14"/>
  </r>
  <r>
    <x v="13"/>
    <x v="26"/>
    <x v="128"/>
    <s v="Posta de Salud Rural Mechuque"/>
    <n v="2015"/>
    <x v="13"/>
    <x v="1"/>
    <x v="1"/>
    <n v="0"/>
  </r>
  <r>
    <x v="13"/>
    <x v="26"/>
    <x v="128"/>
    <s v="Posta de Salud Rural Mechuque"/>
    <n v="2015"/>
    <x v="13"/>
    <x v="1"/>
    <x v="2"/>
    <n v="1"/>
  </r>
  <r>
    <x v="13"/>
    <x v="26"/>
    <x v="128"/>
    <s v="Posta de Salud Rural Mechuque"/>
    <n v="2015"/>
    <x v="13"/>
    <x v="2"/>
    <x v="3"/>
    <n v="0"/>
  </r>
  <r>
    <x v="13"/>
    <x v="26"/>
    <x v="128"/>
    <s v="Posta de Salud Rural Mechuque"/>
    <n v="2015"/>
    <x v="13"/>
    <x v="2"/>
    <x v="4"/>
    <n v="0"/>
  </r>
  <r>
    <x v="13"/>
    <x v="26"/>
    <x v="128"/>
    <s v="Posta de Salud Rural Mechuque"/>
    <n v="2015"/>
    <x v="13"/>
    <x v="2"/>
    <x v="5"/>
    <n v="0"/>
  </r>
  <r>
    <x v="13"/>
    <x v="26"/>
    <x v="128"/>
    <s v="Posta de Salud Rural Mechuque"/>
    <n v="2015"/>
    <x v="13"/>
    <x v="2"/>
    <x v="6"/>
    <n v="0"/>
  </r>
  <r>
    <x v="13"/>
    <x v="26"/>
    <x v="128"/>
    <s v="Posta de Salud Rural Mechuque"/>
    <n v="2015"/>
    <x v="13"/>
    <x v="2"/>
    <x v="7"/>
    <n v="0"/>
  </r>
  <r>
    <x v="13"/>
    <x v="26"/>
    <x v="128"/>
    <s v="Posta de Salud Rural Mechuque"/>
    <n v="2015"/>
    <x v="13"/>
    <x v="2"/>
    <x v="8"/>
    <n v="0"/>
  </r>
  <r>
    <x v="13"/>
    <x v="26"/>
    <x v="128"/>
    <s v="Posta de Salud Rural Mechuque"/>
    <n v="2015"/>
    <x v="14"/>
    <x v="0"/>
    <x v="0"/>
    <n v="10"/>
  </r>
  <r>
    <x v="13"/>
    <x v="26"/>
    <x v="128"/>
    <s v="Posta de Salud Rural Mechuque"/>
    <n v="2015"/>
    <x v="14"/>
    <x v="1"/>
    <x v="1"/>
    <n v="2"/>
  </r>
  <r>
    <x v="13"/>
    <x v="26"/>
    <x v="128"/>
    <s v="Posta de Salud Rural Mechuque"/>
    <n v="2015"/>
    <x v="14"/>
    <x v="1"/>
    <x v="2"/>
    <n v="0"/>
  </r>
  <r>
    <x v="13"/>
    <x v="26"/>
    <x v="128"/>
    <s v="Posta de Salud Rural Mechuque"/>
    <n v="2015"/>
    <x v="14"/>
    <x v="2"/>
    <x v="3"/>
    <n v="0"/>
  </r>
  <r>
    <x v="13"/>
    <x v="26"/>
    <x v="128"/>
    <s v="Posta de Salud Rural Mechuque"/>
    <n v="2015"/>
    <x v="14"/>
    <x v="2"/>
    <x v="4"/>
    <n v="0"/>
  </r>
  <r>
    <x v="13"/>
    <x v="26"/>
    <x v="128"/>
    <s v="Posta de Salud Rural Mechuque"/>
    <n v="2015"/>
    <x v="14"/>
    <x v="2"/>
    <x v="5"/>
    <n v="0"/>
  </r>
  <r>
    <x v="13"/>
    <x v="26"/>
    <x v="128"/>
    <s v="Posta de Salud Rural Mechuque"/>
    <n v="2015"/>
    <x v="14"/>
    <x v="2"/>
    <x v="6"/>
    <n v="0"/>
  </r>
  <r>
    <x v="13"/>
    <x v="26"/>
    <x v="128"/>
    <s v="Posta de Salud Rural Mechuque"/>
    <n v="2015"/>
    <x v="14"/>
    <x v="2"/>
    <x v="7"/>
    <n v="0"/>
  </r>
  <r>
    <x v="13"/>
    <x v="26"/>
    <x v="128"/>
    <s v="Posta de Salud Rural Mechuque"/>
    <n v="2015"/>
    <x v="14"/>
    <x v="2"/>
    <x v="8"/>
    <n v="0"/>
  </r>
  <r>
    <x v="13"/>
    <x v="26"/>
    <x v="128"/>
    <s v="Posta de Salud Rural Mechuque"/>
    <n v="2015"/>
    <x v="15"/>
    <x v="0"/>
    <x v="0"/>
    <n v="11"/>
  </r>
  <r>
    <x v="13"/>
    <x v="26"/>
    <x v="128"/>
    <s v="Posta de Salud Rural Mechuque"/>
    <n v="2015"/>
    <x v="15"/>
    <x v="1"/>
    <x v="1"/>
    <n v="0"/>
  </r>
  <r>
    <x v="13"/>
    <x v="26"/>
    <x v="128"/>
    <s v="Posta de Salud Rural Mechuque"/>
    <n v="2015"/>
    <x v="15"/>
    <x v="1"/>
    <x v="2"/>
    <n v="0"/>
  </r>
  <r>
    <x v="13"/>
    <x v="26"/>
    <x v="128"/>
    <s v="Posta de Salud Rural Mechuque"/>
    <n v="2015"/>
    <x v="15"/>
    <x v="2"/>
    <x v="3"/>
    <n v="0"/>
  </r>
  <r>
    <x v="13"/>
    <x v="26"/>
    <x v="128"/>
    <s v="Posta de Salud Rural Mechuque"/>
    <n v="2015"/>
    <x v="15"/>
    <x v="2"/>
    <x v="4"/>
    <n v="0"/>
  </r>
  <r>
    <x v="13"/>
    <x v="26"/>
    <x v="128"/>
    <s v="Posta de Salud Rural Mechuque"/>
    <n v="2015"/>
    <x v="15"/>
    <x v="2"/>
    <x v="5"/>
    <n v="0"/>
  </r>
  <r>
    <x v="13"/>
    <x v="26"/>
    <x v="128"/>
    <s v="Posta de Salud Rural Mechuque"/>
    <n v="2015"/>
    <x v="15"/>
    <x v="2"/>
    <x v="6"/>
    <n v="0"/>
  </r>
  <r>
    <x v="13"/>
    <x v="26"/>
    <x v="128"/>
    <s v="Posta de Salud Rural Mechuque"/>
    <n v="2015"/>
    <x v="15"/>
    <x v="2"/>
    <x v="7"/>
    <n v="0"/>
  </r>
  <r>
    <x v="13"/>
    <x v="26"/>
    <x v="128"/>
    <s v="Posta de Salud Rural Mechuque"/>
    <n v="2015"/>
    <x v="15"/>
    <x v="2"/>
    <x v="8"/>
    <n v="0"/>
  </r>
  <r>
    <x v="13"/>
    <x v="26"/>
    <x v="128"/>
    <s v="Posta de Salud Rural Mechuque"/>
    <n v="2015"/>
    <x v="16"/>
    <x v="0"/>
    <x v="0"/>
    <n v="3"/>
  </r>
  <r>
    <x v="13"/>
    <x v="26"/>
    <x v="128"/>
    <s v="Posta de Salud Rural Mechuque"/>
    <n v="2015"/>
    <x v="16"/>
    <x v="1"/>
    <x v="1"/>
    <n v="0"/>
  </r>
  <r>
    <x v="13"/>
    <x v="26"/>
    <x v="128"/>
    <s v="Posta de Salud Rural Mechuque"/>
    <n v="2015"/>
    <x v="16"/>
    <x v="1"/>
    <x v="2"/>
    <n v="0"/>
  </r>
  <r>
    <x v="13"/>
    <x v="26"/>
    <x v="128"/>
    <s v="Posta de Salud Rural Mechuque"/>
    <n v="2015"/>
    <x v="16"/>
    <x v="2"/>
    <x v="3"/>
    <n v="0"/>
  </r>
  <r>
    <x v="13"/>
    <x v="26"/>
    <x v="128"/>
    <s v="Posta de Salud Rural Mechuque"/>
    <n v="2015"/>
    <x v="16"/>
    <x v="2"/>
    <x v="4"/>
    <n v="0"/>
  </r>
  <r>
    <x v="13"/>
    <x v="26"/>
    <x v="128"/>
    <s v="Posta de Salud Rural Mechuque"/>
    <n v="2015"/>
    <x v="16"/>
    <x v="2"/>
    <x v="5"/>
    <n v="0"/>
  </r>
  <r>
    <x v="13"/>
    <x v="26"/>
    <x v="128"/>
    <s v="Posta de Salud Rural Mechuque"/>
    <n v="2015"/>
    <x v="16"/>
    <x v="2"/>
    <x v="6"/>
    <n v="0"/>
  </r>
  <r>
    <x v="13"/>
    <x v="26"/>
    <x v="128"/>
    <s v="Posta de Salud Rural Mechuque"/>
    <n v="2015"/>
    <x v="16"/>
    <x v="2"/>
    <x v="7"/>
    <n v="0"/>
  </r>
  <r>
    <x v="13"/>
    <x v="26"/>
    <x v="128"/>
    <s v="Posta de Salud Rural Mechuque"/>
    <n v="2015"/>
    <x v="16"/>
    <x v="2"/>
    <x v="8"/>
    <n v="0"/>
  </r>
  <r>
    <x v="13"/>
    <x v="26"/>
    <x v="128"/>
    <s v="Posta de Salud Rural Mechuque"/>
    <n v="2015"/>
    <x v="17"/>
    <x v="0"/>
    <x v="0"/>
    <n v="7"/>
  </r>
  <r>
    <x v="13"/>
    <x v="26"/>
    <x v="128"/>
    <s v="Posta de Salud Rural Mechuque"/>
    <n v="2015"/>
    <x v="17"/>
    <x v="1"/>
    <x v="1"/>
    <n v="0"/>
  </r>
  <r>
    <x v="13"/>
    <x v="26"/>
    <x v="128"/>
    <s v="Posta de Salud Rural Mechuque"/>
    <n v="2015"/>
    <x v="17"/>
    <x v="1"/>
    <x v="2"/>
    <n v="0"/>
  </r>
  <r>
    <x v="13"/>
    <x v="26"/>
    <x v="128"/>
    <s v="Posta de Salud Rural Mechuque"/>
    <n v="2015"/>
    <x v="17"/>
    <x v="2"/>
    <x v="3"/>
    <n v="0"/>
  </r>
  <r>
    <x v="13"/>
    <x v="26"/>
    <x v="128"/>
    <s v="Posta de Salud Rural Mechuque"/>
    <n v="2015"/>
    <x v="17"/>
    <x v="2"/>
    <x v="4"/>
    <n v="0"/>
  </r>
  <r>
    <x v="13"/>
    <x v="26"/>
    <x v="128"/>
    <s v="Posta de Salud Rural Mechuque"/>
    <n v="2015"/>
    <x v="17"/>
    <x v="2"/>
    <x v="5"/>
    <n v="0"/>
  </r>
  <r>
    <x v="13"/>
    <x v="26"/>
    <x v="128"/>
    <s v="Posta de Salud Rural Mechuque"/>
    <n v="2015"/>
    <x v="17"/>
    <x v="2"/>
    <x v="6"/>
    <n v="0"/>
  </r>
  <r>
    <x v="13"/>
    <x v="26"/>
    <x v="128"/>
    <s v="Posta de Salud Rural Mechuque"/>
    <n v="2015"/>
    <x v="17"/>
    <x v="2"/>
    <x v="7"/>
    <n v="0"/>
  </r>
  <r>
    <x v="13"/>
    <x v="26"/>
    <x v="128"/>
    <s v="Posta de Salud Rural Mechuque"/>
    <n v="2015"/>
    <x v="17"/>
    <x v="2"/>
    <x v="8"/>
    <n v="0"/>
  </r>
  <r>
    <x v="13"/>
    <x v="26"/>
    <x v="128"/>
    <s v="Posta de Salud Rural Mechuque"/>
    <n v="2015"/>
    <x v="0"/>
    <x v="0"/>
    <x v="0"/>
    <n v="3"/>
  </r>
  <r>
    <x v="13"/>
    <x v="26"/>
    <x v="128"/>
    <s v="Posta de Salud Rural Mechuque"/>
    <n v="2015"/>
    <x v="18"/>
    <x v="0"/>
    <x v="0"/>
    <n v="1"/>
  </r>
  <r>
    <x v="13"/>
    <x v="26"/>
    <x v="128"/>
    <s v="Posta de Salud Rural Mechuque"/>
    <n v="2015"/>
    <x v="18"/>
    <x v="1"/>
    <x v="1"/>
    <n v="0"/>
  </r>
  <r>
    <x v="13"/>
    <x v="26"/>
    <x v="128"/>
    <s v="Posta de Salud Rural Mechuque"/>
    <n v="2015"/>
    <x v="0"/>
    <x v="1"/>
    <x v="1"/>
    <n v="1"/>
  </r>
  <r>
    <x v="13"/>
    <x v="26"/>
    <x v="128"/>
    <s v="Posta de Salud Rural Mechuque"/>
    <n v="2015"/>
    <x v="18"/>
    <x v="1"/>
    <x v="2"/>
    <n v="0"/>
  </r>
  <r>
    <x v="13"/>
    <x v="26"/>
    <x v="128"/>
    <s v="Posta de Salud Rural Mechuque"/>
    <n v="2015"/>
    <x v="0"/>
    <x v="1"/>
    <x v="2"/>
    <n v="0"/>
  </r>
  <r>
    <x v="13"/>
    <x v="26"/>
    <x v="128"/>
    <s v="Posta de Salud Rural Mechuque"/>
    <n v="2015"/>
    <x v="18"/>
    <x v="2"/>
    <x v="3"/>
    <n v="0"/>
  </r>
  <r>
    <x v="13"/>
    <x v="26"/>
    <x v="128"/>
    <s v="Posta de Salud Rural Mechuque"/>
    <n v="2015"/>
    <x v="0"/>
    <x v="2"/>
    <x v="3"/>
    <n v="0"/>
  </r>
  <r>
    <x v="13"/>
    <x v="26"/>
    <x v="128"/>
    <s v="Posta de Salud Rural Mechuque"/>
    <n v="2015"/>
    <x v="18"/>
    <x v="2"/>
    <x v="4"/>
    <n v="0"/>
  </r>
  <r>
    <x v="13"/>
    <x v="26"/>
    <x v="128"/>
    <s v="Posta de Salud Rural Mechuque"/>
    <n v="2015"/>
    <x v="0"/>
    <x v="2"/>
    <x v="4"/>
    <n v="0"/>
  </r>
  <r>
    <x v="13"/>
    <x v="26"/>
    <x v="128"/>
    <s v="Posta de Salud Rural Mechuque"/>
    <n v="2015"/>
    <x v="18"/>
    <x v="2"/>
    <x v="5"/>
    <n v="0"/>
  </r>
  <r>
    <x v="13"/>
    <x v="26"/>
    <x v="128"/>
    <s v="Posta de Salud Rural Mechuque"/>
    <n v="2015"/>
    <x v="0"/>
    <x v="2"/>
    <x v="5"/>
    <n v="0"/>
  </r>
  <r>
    <x v="13"/>
    <x v="26"/>
    <x v="128"/>
    <s v="Posta de Salud Rural Mechuque"/>
    <n v="2015"/>
    <x v="18"/>
    <x v="2"/>
    <x v="6"/>
    <n v="0"/>
  </r>
  <r>
    <x v="13"/>
    <x v="26"/>
    <x v="128"/>
    <s v="Posta de Salud Rural Mechuque"/>
    <n v="2015"/>
    <x v="0"/>
    <x v="2"/>
    <x v="6"/>
    <n v="0"/>
  </r>
  <r>
    <x v="13"/>
    <x v="26"/>
    <x v="128"/>
    <s v="Posta de Salud Rural Mechuque"/>
    <n v="2015"/>
    <x v="18"/>
    <x v="2"/>
    <x v="7"/>
    <n v="0"/>
  </r>
  <r>
    <x v="13"/>
    <x v="26"/>
    <x v="128"/>
    <s v="Posta de Salud Rural Mechuque"/>
    <n v="2015"/>
    <x v="0"/>
    <x v="2"/>
    <x v="7"/>
    <n v="0"/>
  </r>
  <r>
    <x v="13"/>
    <x v="26"/>
    <x v="128"/>
    <s v="Posta de Salud Rural Mechuque"/>
    <n v="2015"/>
    <x v="18"/>
    <x v="2"/>
    <x v="8"/>
    <n v="0"/>
  </r>
  <r>
    <x v="13"/>
    <x v="26"/>
    <x v="128"/>
    <s v="Posta de Salud Rural Mechuque"/>
    <n v="2015"/>
    <x v="0"/>
    <x v="2"/>
    <x v="8"/>
    <n v="0"/>
  </r>
  <r>
    <x v="13"/>
    <x v="26"/>
    <x v="128"/>
    <s v="Posta de Salud Rural Voigue"/>
    <n v="2015"/>
    <x v="10"/>
    <x v="0"/>
    <x v="0"/>
    <n v="1"/>
  </r>
  <r>
    <x v="13"/>
    <x v="26"/>
    <x v="128"/>
    <s v="Posta de Salud Rural Voigue"/>
    <n v="2015"/>
    <x v="10"/>
    <x v="1"/>
    <x v="1"/>
    <n v="0"/>
  </r>
  <r>
    <x v="13"/>
    <x v="26"/>
    <x v="128"/>
    <s v="Posta de Salud Rural Voigue"/>
    <n v="2015"/>
    <x v="10"/>
    <x v="1"/>
    <x v="2"/>
    <n v="0"/>
  </r>
  <r>
    <x v="13"/>
    <x v="26"/>
    <x v="128"/>
    <s v="Posta de Salud Rural Voigue"/>
    <n v="2015"/>
    <x v="10"/>
    <x v="2"/>
    <x v="3"/>
    <n v="0"/>
  </r>
  <r>
    <x v="13"/>
    <x v="26"/>
    <x v="128"/>
    <s v="Posta de Salud Rural Voigue"/>
    <n v="2015"/>
    <x v="10"/>
    <x v="2"/>
    <x v="4"/>
    <n v="0"/>
  </r>
  <r>
    <x v="13"/>
    <x v="26"/>
    <x v="128"/>
    <s v="Posta de Salud Rural Voigue"/>
    <n v="2015"/>
    <x v="10"/>
    <x v="2"/>
    <x v="5"/>
    <n v="0"/>
  </r>
  <r>
    <x v="13"/>
    <x v="26"/>
    <x v="128"/>
    <s v="Posta de Salud Rural Voigue"/>
    <n v="2015"/>
    <x v="10"/>
    <x v="2"/>
    <x v="6"/>
    <n v="0"/>
  </r>
  <r>
    <x v="13"/>
    <x v="26"/>
    <x v="128"/>
    <s v="Posta de Salud Rural Voigue"/>
    <n v="2015"/>
    <x v="10"/>
    <x v="2"/>
    <x v="7"/>
    <n v="0"/>
  </r>
  <r>
    <x v="13"/>
    <x v="26"/>
    <x v="128"/>
    <s v="Posta de Salud Rural Voigue"/>
    <n v="2015"/>
    <x v="10"/>
    <x v="2"/>
    <x v="8"/>
    <n v="0"/>
  </r>
  <r>
    <x v="13"/>
    <x v="26"/>
    <x v="128"/>
    <s v="Posta de Salud Rural Voigue"/>
    <n v="2015"/>
    <x v="11"/>
    <x v="0"/>
    <x v="0"/>
    <n v="2"/>
  </r>
  <r>
    <x v="13"/>
    <x v="26"/>
    <x v="128"/>
    <s v="Posta de Salud Rural Voigue"/>
    <n v="2015"/>
    <x v="11"/>
    <x v="1"/>
    <x v="1"/>
    <n v="0"/>
  </r>
  <r>
    <x v="13"/>
    <x v="26"/>
    <x v="128"/>
    <s v="Posta de Salud Rural Voigue"/>
    <n v="2015"/>
    <x v="11"/>
    <x v="1"/>
    <x v="2"/>
    <n v="0"/>
  </r>
  <r>
    <x v="13"/>
    <x v="26"/>
    <x v="128"/>
    <s v="Posta de Salud Rural Voigue"/>
    <n v="2015"/>
    <x v="11"/>
    <x v="2"/>
    <x v="3"/>
    <n v="0"/>
  </r>
  <r>
    <x v="13"/>
    <x v="26"/>
    <x v="128"/>
    <s v="Posta de Salud Rural Voigue"/>
    <n v="2015"/>
    <x v="11"/>
    <x v="2"/>
    <x v="4"/>
    <n v="0"/>
  </r>
  <r>
    <x v="13"/>
    <x v="26"/>
    <x v="128"/>
    <s v="Posta de Salud Rural Voigue"/>
    <n v="2015"/>
    <x v="11"/>
    <x v="2"/>
    <x v="5"/>
    <n v="0"/>
  </r>
  <r>
    <x v="13"/>
    <x v="26"/>
    <x v="128"/>
    <s v="Posta de Salud Rural Voigue"/>
    <n v="2015"/>
    <x v="11"/>
    <x v="2"/>
    <x v="6"/>
    <n v="0"/>
  </r>
  <r>
    <x v="13"/>
    <x v="26"/>
    <x v="128"/>
    <s v="Posta de Salud Rural Voigue"/>
    <n v="2015"/>
    <x v="11"/>
    <x v="2"/>
    <x v="7"/>
    <n v="0"/>
  </r>
  <r>
    <x v="13"/>
    <x v="26"/>
    <x v="128"/>
    <s v="Posta de Salud Rural Voigue"/>
    <n v="2015"/>
    <x v="11"/>
    <x v="2"/>
    <x v="8"/>
    <n v="0"/>
  </r>
  <r>
    <x v="13"/>
    <x v="26"/>
    <x v="128"/>
    <s v="Posta de Salud Rural Voigue"/>
    <n v="2015"/>
    <x v="12"/>
    <x v="0"/>
    <x v="0"/>
    <n v="9"/>
  </r>
  <r>
    <x v="13"/>
    <x v="26"/>
    <x v="128"/>
    <s v="Posta de Salud Rural Voigue"/>
    <n v="2015"/>
    <x v="12"/>
    <x v="1"/>
    <x v="1"/>
    <n v="0"/>
  </r>
  <r>
    <x v="13"/>
    <x v="26"/>
    <x v="128"/>
    <s v="Posta de Salud Rural Voigue"/>
    <n v="2015"/>
    <x v="12"/>
    <x v="1"/>
    <x v="2"/>
    <n v="0"/>
  </r>
  <r>
    <x v="13"/>
    <x v="26"/>
    <x v="128"/>
    <s v="Posta de Salud Rural Voigue"/>
    <n v="2015"/>
    <x v="12"/>
    <x v="2"/>
    <x v="3"/>
    <n v="0"/>
  </r>
  <r>
    <x v="13"/>
    <x v="26"/>
    <x v="128"/>
    <s v="Posta de Salud Rural Voigue"/>
    <n v="2015"/>
    <x v="12"/>
    <x v="2"/>
    <x v="4"/>
    <n v="0"/>
  </r>
  <r>
    <x v="13"/>
    <x v="26"/>
    <x v="128"/>
    <s v="Posta de Salud Rural Voigue"/>
    <n v="2015"/>
    <x v="12"/>
    <x v="2"/>
    <x v="5"/>
    <n v="0"/>
  </r>
  <r>
    <x v="13"/>
    <x v="26"/>
    <x v="128"/>
    <s v="Posta de Salud Rural Voigue"/>
    <n v="2015"/>
    <x v="12"/>
    <x v="2"/>
    <x v="6"/>
    <n v="0"/>
  </r>
  <r>
    <x v="13"/>
    <x v="26"/>
    <x v="128"/>
    <s v="Posta de Salud Rural Voigue"/>
    <n v="2015"/>
    <x v="12"/>
    <x v="2"/>
    <x v="7"/>
    <n v="0"/>
  </r>
  <r>
    <x v="13"/>
    <x v="26"/>
    <x v="128"/>
    <s v="Posta de Salud Rural Voigue"/>
    <n v="2015"/>
    <x v="12"/>
    <x v="2"/>
    <x v="8"/>
    <n v="0"/>
  </r>
  <r>
    <x v="13"/>
    <x v="26"/>
    <x v="128"/>
    <s v="Posta de Salud Rural Voigue"/>
    <n v="2015"/>
    <x v="13"/>
    <x v="0"/>
    <x v="0"/>
    <n v="8"/>
  </r>
  <r>
    <x v="13"/>
    <x v="26"/>
    <x v="128"/>
    <s v="Posta de Salud Rural Voigue"/>
    <n v="2015"/>
    <x v="13"/>
    <x v="1"/>
    <x v="1"/>
    <n v="0"/>
  </r>
  <r>
    <x v="13"/>
    <x v="26"/>
    <x v="128"/>
    <s v="Posta de Salud Rural Voigue"/>
    <n v="2015"/>
    <x v="13"/>
    <x v="1"/>
    <x v="2"/>
    <n v="0"/>
  </r>
  <r>
    <x v="13"/>
    <x v="26"/>
    <x v="128"/>
    <s v="Posta de Salud Rural Voigue"/>
    <n v="2015"/>
    <x v="13"/>
    <x v="2"/>
    <x v="3"/>
    <n v="0"/>
  </r>
  <r>
    <x v="13"/>
    <x v="26"/>
    <x v="128"/>
    <s v="Posta de Salud Rural Voigue"/>
    <n v="2015"/>
    <x v="13"/>
    <x v="2"/>
    <x v="4"/>
    <n v="0"/>
  </r>
  <r>
    <x v="13"/>
    <x v="26"/>
    <x v="128"/>
    <s v="Posta de Salud Rural Voigue"/>
    <n v="2015"/>
    <x v="13"/>
    <x v="2"/>
    <x v="5"/>
    <n v="0"/>
  </r>
  <r>
    <x v="13"/>
    <x v="26"/>
    <x v="128"/>
    <s v="Posta de Salud Rural Voigue"/>
    <n v="2015"/>
    <x v="13"/>
    <x v="2"/>
    <x v="6"/>
    <n v="0"/>
  </r>
  <r>
    <x v="13"/>
    <x v="26"/>
    <x v="128"/>
    <s v="Posta de Salud Rural Voigue"/>
    <n v="2015"/>
    <x v="13"/>
    <x v="2"/>
    <x v="7"/>
    <n v="0"/>
  </r>
  <r>
    <x v="13"/>
    <x v="26"/>
    <x v="128"/>
    <s v="Posta de Salud Rural Voigue"/>
    <n v="2015"/>
    <x v="13"/>
    <x v="2"/>
    <x v="8"/>
    <n v="0"/>
  </r>
  <r>
    <x v="13"/>
    <x v="26"/>
    <x v="128"/>
    <s v="Posta de Salud Rural Voigue"/>
    <n v="2015"/>
    <x v="14"/>
    <x v="0"/>
    <x v="0"/>
    <n v="5"/>
  </r>
  <r>
    <x v="13"/>
    <x v="26"/>
    <x v="128"/>
    <s v="Posta de Salud Rural Voigue"/>
    <n v="2015"/>
    <x v="14"/>
    <x v="1"/>
    <x v="1"/>
    <n v="0"/>
  </r>
  <r>
    <x v="13"/>
    <x v="26"/>
    <x v="128"/>
    <s v="Posta de Salud Rural Voigue"/>
    <n v="2015"/>
    <x v="14"/>
    <x v="1"/>
    <x v="2"/>
    <n v="0"/>
  </r>
  <r>
    <x v="13"/>
    <x v="26"/>
    <x v="128"/>
    <s v="Posta de Salud Rural Voigue"/>
    <n v="2015"/>
    <x v="14"/>
    <x v="2"/>
    <x v="3"/>
    <n v="0"/>
  </r>
  <r>
    <x v="13"/>
    <x v="26"/>
    <x v="128"/>
    <s v="Posta de Salud Rural Voigue"/>
    <n v="2015"/>
    <x v="14"/>
    <x v="2"/>
    <x v="4"/>
    <n v="0"/>
  </r>
  <r>
    <x v="13"/>
    <x v="26"/>
    <x v="128"/>
    <s v="Posta de Salud Rural Voigue"/>
    <n v="2015"/>
    <x v="14"/>
    <x v="2"/>
    <x v="5"/>
    <n v="0"/>
  </r>
  <r>
    <x v="13"/>
    <x v="26"/>
    <x v="128"/>
    <s v="Posta de Salud Rural Voigue"/>
    <n v="2015"/>
    <x v="14"/>
    <x v="2"/>
    <x v="6"/>
    <n v="0"/>
  </r>
  <r>
    <x v="13"/>
    <x v="26"/>
    <x v="128"/>
    <s v="Posta de Salud Rural Voigue"/>
    <n v="2015"/>
    <x v="14"/>
    <x v="2"/>
    <x v="7"/>
    <n v="0"/>
  </r>
  <r>
    <x v="13"/>
    <x v="26"/>
    <x v="128"/>
    <s v="Posta de Salud Rural Voigue"/>
    <n v="2015"/>
    <x v="14"/>
    <x v="2"/>
    <x v="8"/>
    <n v="0"/>
  </r>
  <r>
    <x v="13"/>
    <x v="26"/>
    <x v="128"/>
    <s v="Posta de Salud Rural Voigue"/>
    <n v="2015"/>
    <x v="15"/>
    <x v="0"/>
    <x v="0"/>
    <n v="2"/>
  </r>
  <r>
    <x v="13"/>
    <x v="26"/>
    <x v="128"/>
    <s v="Posta de Salud Rural Voigue"/>
    <n v="2015"/>
    <x v="15"/>
    <x v="1"/>
    <x v="1"/>
    <n v="1"/>
  </r>
  <r>
    <x v="13"/>
    <x v="26"/>
    <x v="128"/>
    <s v="Posta de Salud Rural Voigue"/>
    <n v="2015"/>
    <x v="15"/>
    <x v="1"/>
    <x v="2"/>
    <n v="0"/>
  </r>
  <r>
    <x v="13"/>
    <x v="26"/>
    <x v="128"/>
    <s v="Posta de Salud Rural Voigue"/>
    <n v="2015"/>
    <x v="15"/>
    <x v="2"/>
    <x v="3"/>
    <n v="0"/>
  </r>
  <r>
    <x v="13"/>
    <x v="26"/>
    <x v="128"/>
    <s v="Posta de Salud Rural Voigue"/>
    <n v="2015"/>
    <x v="15"/>
    <x v="2"/>
    <x v="4"/>
    <n v="0"/>
  </r>
  <r>
    <x v="13"/>
    <x v="26"/>
    <x v="128"/>
    <s v="Posta de Salud Rural Voigue"/>
    <n v="2015"/>
    <x v="15"/>
    <x v="2"/>
    <x v="5"/>
    <n v="0"/>
  </r>
  <r>
    <x v="13"/>
    <x v="26"/>
    <x v="128"/>
    <s v="Posta de Salud Rural Voigue"/>
    <n v="2015"/>
    <x v="15"/>
    <x v="2"/>
    <x v="6"/>
    <n v="0"/>
  </r>
  <r>
    <x v="13"/>
    <x v="26"/>
    <x v="128"/>
    <s v="Posta de Salud Rural Voigue"/>
    <n v="2015"/>
    <x v="15"/>
    <x v="2"/>
    <x v="7"/>
    <n v="0"/>
  </r>
  <r>
    <x v="13"/>
    <x v="26"/>
    <x v="128"/>
    <s v="Posta de Salud Rural Voigue"/>
    <n v="2015"/>
    <x v="15"/>
    <x v="2"/>
    <x v="8"/>
    <n v="0"/>
  </r>
  <r>
    <x v="13"/>
    <x v="26"/>
    <x v="128"/>
    <s v="Posta de Salud Rural Voigue"/>
    <n v="2015"/>
    <x v="16"/>
    <x v="0"/>
    <x v="0"/>
    <n v="1"/>
  </r>
  <r>
    <x v="13"/>
    <x v="26"/>
    <x v="128"/>
    <s v="Posta de Salud Rural Voigue"/>
    <n v="2015"/>
    <x v="16"/>
    <x v="1"/>
    <x v="1"/>
    <n v="0"/>
  </r>
  <r>
    <x v="13"/>
    <x v="26"/>
    <x v="128"/>
    <s v="Posta de Salud Rural Voigue"/>
    <n v="2015"/>
    <x v="16"/>
    <x v="1"/>
    <x v="2"/>
    <n v="0"/>
  </r>
  <r>
    <x v="13"/>
    <x v="26"/>
    <x v="128"/>
    <s v="Posta de Salud Rural Voigue"/>
    <n v="2015"/>
    <x v="16"/>
    <x v="2"/>
    <x v="3"/>
    <n v="0"/>
  </r>
  <r>
    <x v="13"/>
    <x v="26"/>
    <x v="128"/>
    <s v="Posta de Salud Rural Voigue"/>
    <n v="2015"/>
    <x v="16"/>
    <x v="2"/>
    <x v="4"/>
    <n v="0"/>
  </r>
  <r>
    <x v="13"/>
    <x v="26"/>
    <x v="128"/>
    <s v="Posta de Salud Rural Voigue"/>
    <n v="2015"/>
    <x v="16"/>
    <x v="2"/>
    <x v="5"/>
    <n v="0"/>
  </r>
  <r>
    <x v="13"/>
    <x v="26"/>
    <x v="128"/>
    <s v="Posta de Salud Rural Voigue"/>
    <n v="2015"/>
    <x v="16"/>
    <x v="2"/>
    <x v="6"/>
    <n v="0"/>
  </r>
  <r>
    <x v="13"/>
    <x v="26"/>
    <x v="128"/>
    <s v="Posta de Salud Rural Voigue"/>
    <n v="2015"/>
    <x v="16"/>
    <x v="2"/>
    <x v="7"/>
    <n v="0"/>
  </r>
  <r>
    <x v="13"/>
    <x v="26"/>
    <x v="128"/>
    <s v="Posta de Salud Rural Voigue"/>
    <n v="2015"/>
    <x v="16"/>
    <x v="2"/>
    <x v="8"/>
    <n v="0"/>
  </r>
  <r>
    <x v="13"/>
    <x v="26"/>
    <x v="128"/>
    <s v="Posta de Salud Rural Voigue"/>
    <n v="2015"/>
    <x v="17"/>
    <x v="0"/>
    <x v="0"/>
    <n v="4"/>
  </r>
  <r>
    <x v="13"/>
    <x v="26"/>
    <x v="128"/>
    <s v="Posta de Salud Rural Voigue"/>
    <n v="2015"/>
    <x v="17"/>
    <x v="1"/>
    <x v="1"/>
    <n v="0"/>
  </r>
  <r>
    <x v="13"/>
    <x v="26"/>
    <x v="128"/>
    <s v="Posta de Salud Rural Voigue"/>
    <n v="2015"/>
    <x v="17"/>
    <x v="1"/>
    <x v="2"/>
    <n v="0"/>
  </r>
  <r>
    <x v="13"/>
    <x v="26"/>
    <x v="128"/>
    <s v="Posta de Salud Rural Voigue"/>
    <n v="2015"/>
    <x v="17"/>
    <x v="2"/>
    <x v="3"/>
    <n v="0"/>
  </r>
  <r>
    <x v="13"/>
    <x v="26"/>
    <x v="128"/>
    <s v="Posta de Salud Rural Voigue"/>
    <n v="2015"/>
    <x v="17"/>
    <x v="2"/>
    <x v="4"/>
    <n v="0"/>
  </r>
  <r>
    <x v="13"/>
    <x v="26"/>
    <x v="128"/>
    <s v="Posta de Salud Rural Voigue"/>
    <n v="2015"/>
    <x v="17"/>
    <x v="2"/>
    <x v="5"/>
    <n v="0"/>
  </r>
  <r>
    <x v="13"/>
    <x v="26"/>
    <x v="128"/>
    <s v="Posta de Salud Rural Voigue"/>
    <n v="2015"/>
    <x v="17"/>
    <x v="2"/>
    <x v="6"/>
    <n v="0"/>
  </r>
  <r>
    <x v="13"/>
    <x v="26"/>
    <x v="128"/>
    <s v="Posta de Salud Rural Voigue"/>
    <n v="2015"/>
    <x v="17"/>
    <x v="2"/>
    <x v="7"/>
    <n v="0"/>
  </r>
  <r>
    <x v="13"/>
    <x v="26"/>
    <x v="128"/>
    <s v="Posta de Salud Rural Voigue"/>
    <n v="2015"/>
    <x v="17"/>
    <x v="2"/>
    <x v="8"/>
    <n v="0"/>
  </r>
  <r>
    <x v="13"/>
    <x v="26"/>
    <x v="128"/>
    <s v="Posta de Salud Rural Voigue"/>
    <n v="2015"/>
    <x v="0"/>
    <x v="0"/>
    <x v="0"/>
    <n v="1"/>
  </r>
  <r>
    <x v="13"/>
    <x v="26"/>
    <x v="128"/>
    <s v="Posta de Salud Rural Voigue"/>
    <n v="2015"/>
    <x v="18"/>
    <x v="0"/>
    <x v="0"/>
    <n v="1"/>
  </r>
  <r>
    <x v="13"/>
    <x v="26"/>
    <x v="128"/>
    <s v="Posta de Salud Rural Voigue"/>
    <n v="2015"/>
    <x v="18"/>
    <x v="1"/>
    <x v="1"/>
    <n v="0"/>
  </r>
  <r>
    <x v="13"/>
    <x v="26"/>
    <x v="128"/>
    <s v="Posta de Salud Rural Voigue"/>
    <n v="2015"/>
    <x v="0"/>
    <x v="1"/>
    <x v="1"/>
    <n v="0"/>
  </r>
  <r>
    <x v="13"/>
    <x v="26"/>
    <x v="128"/>
    <s v="Posta de Salud Rural Voigue"/>
    <n v="2015"/>
    <x v="18"/>
    <x v="1"/>
    <x v="2"/>
    <n v="0"/>
  </r>
  <r>
    <x v="13"/>
    <x v="26"/>
    <x v="128"/>
    <s v="Posta de Salud Rural Voigue"/>
    <n v="2015"/>
    <x v="0"/>
    <x v="1"/>
    <x v="2"/>
    <n v="0"/>
  </r>
  <r>
    <x v="13"/>
    <x v="26"/>
    <x v="128"/>
    <s v="Posta de Salud Rural Voigue"/>
    <n v="2015"/>
    <x v="18"/>
    <x v="2"/>
    <x v="3"/>
    <n v="0"/>
  </r>
  <r>
    <x v="13"/>
    <x v="26"/>
    <x v="128"/>
    <s v="Posta de Salud Rural Voigue"/>
    <n v="2015"/>
    <x v="0"/>
    <x v="2"/>
    <x v="3"/>
    <n v="0"/>
  </r>
  <r>
    <x v="13"/>
    <x v="26"/>
    <x v="128"/>
    <s v="Posta de Salud Rural Voigue"/>
    <n v="2015"/>
    <x v="18"/>
    <x v="2"/>
    <x v="4"/>
    <n v="0"/>
  </r>
  <r>
    <x v="13"/>
    <x v="26"/>
    <x v="128"/>
    <s v="Posta de Salud Rural Voigue"/>
    <n v="2015"/>
    <x v="0"/>
    <x v="2"/>
    <x v="4"/>
    <n v="0"/>
  </r>
  <r>
    <x v="13"/>
    <x v="26"/>
    <x v="128"/>
    <s v="Posta de Salud Rural Voigue"/>
    <n v="2015"/>
    <x v="18"/>
    <x v="2"/>
    <x v="5"/>
    <n v="0"/>
  </r>
  <r>
    <x v="13"/>
    <x v="26"/>
    <x v="128"/>
    <s v="Posta de Salud Rural Voigue"/>
    <n v="2015"/>
    <x v="0"/>
    <x v="2"/>
    <x v="5"/>
    <n v="0"/>
  </r>
  <r>
    <x v="13"/>
    <x v="26"/>
    <x v="128"/>
    <s v="Posta de Salud Rural Voigue"/>
    <n v="2015"/>
    <x v="18"/>
    <x v="2"/>
    <x v="6"/>
    <n v="0"/>
  </r>
  <r>
    <x v="13"/>
    <x v="26"/>
    <x v="128"/>
    <s v="Posta de Salud Rural Voigue"/>
    <n v="2015"/>
    <x v="0"/>
    <x v="2"/>
    <x v="6"/>
    <n v="0"/>
  </r>
  <r>
    <x v="13"/>
    <x v="26"/>
    <x v="128"/>
    <s v="Posta de Salud Rural Voigue"/>
    <n v="2015"/>
    <x v="18"/>
    <x v="2"/>
    <x v="7"/>
    <n v="0"/>
  </r>
  <r>
    <x v="13"/>
    <x v="26"/>
    <x v="128"/>
    <s v="Posta de Salud Rural Voigue"/>
    <n v="2015"/>
    <x v="0"/>
    <x v="2"/>
    <x v="7"/>
    <n v="0"/>
  </r>
  <r>
    <x v="13"/>
    <x v="26"/>
    <x v="128"/>
    <s v="Posta de Salud Rural Voigue"/>
    <n v="2015"/>
    <x v="18"/>
    <x v="2"/>
    <x v="8"/>
    <n v="0"/>
  </r>
  <r>
    <x v="13"/>
    <x v="26"/>
    <x v="128"/>
    <s v="Posta de Salud Rural Voigue"/>
    <n v="2015"/>
    <x v="0"/>
    <x v="2"/>
    <x v="8"/>
    <n v="0"/>
  </r>
  <r>
    <x v="13"/>
    <x v="26"/>
    <x v="128"/>
    <s v="Centro Comunitario de Salud Familiar Metahue"/>
    <n v="2015"/>
    <x v="10"/>
    <x v="0"/>
    <x v="0"/>
    <n v="4"/>
  </r>
  <r>
    <x v="13"/>
    <x v="26"/>
    <x v="128"/>
    <s v="Centro Comunitario de Salud Familiar Metahue"/>
    <n v="2015"/>
    <x v="10"/>
    <x v="1"/>
    <x v="1"/>
    <n v="0"/>
  </r>
  <r>
    <x v="13"/>
    <x v="26"/>
    <x v="128"/>
    <s v="Centro Comunitario de Salud Familiar Metahue"/>
    <n v="2015"/>
    <x v="10"/>
    <x v="1"/>
    <x v="2"/>
    <n v="0"/>
  </r>
  <r>
    <x v="13"/>
    <x v="26"/>
    <x v="128"/>
    <s v="Centro Comunitario de Salud Familiar Metahue"/>
    <n v="2015"/>
    <x v="10"/>
    <x v="2"/>
    <x v="3"/>
    <n v="0"/>
  </r>
  <r>
    <x v="13"/>
    <x v="26"/>
    <x v="128"/>
    <s v="Centro Comunitario de Salud Familiar Metahue"/>
    <n v="2015"/>
    <x v="10"/>
    <x v="2"/>
    <x v="4"/>
    <n v="0"/>
  </r>
  <r>
    <x v="13"/>
    <x v="26"/>
    <x v="128"/>
    <s v="Centro Comunitario de Salud Familiar Metahue"/>
    <n v="2015"/>
    <x v="10"/>
    <x v="2"/>
    <x v="5"/>
    <n v="0"/>
  </r>
  <r>
    <x v="13"/>
    <x v="26"/>
    <x v="128"/>
    <s v="Centro Comunitario de Salud Familiar Metahue"/>
    <n v="2015"/>
    <x v="10"/>
    <x v="2"/>
    <x v="6"/>
    <n v="0"/>
  </r>
  <r>
    <x v="13"/>
    <x v="26"/>
    <x v="128"/>
    <s v="Centro Comunitario de Salud Familiar Metahue"/>
    <n v="2015"/>
    <x v="10"/>
    <x v="2"/>
    <x v="7"/>
    <n v="0"/>
  </r>
  <r>
    <x v="13"/>
    <x v="26"/>
    <x v="128"/>
    <s v="Centro Comunitario de Salud Familiar Metahue"/>
    <n v="2015"/>
    <x v="10"/>
    <x v="2"/>
    <x v="8"/>
    <n v="0"/>
  </r>
  <r>
    <x v="13"/>
    <x v="26"/>
    <x v="128"/>
    <s v="Centro Comunitario de Salud Familiar Metahue"/>
    <n v="2015"/>
    <x v="11"/>
    <x v="0"/>
    <x v="0"/>
    <n v="4"/>
  </r>
  <r>
    <x v="13"/>
    <x v="26"/>
    <x v="128"/>
    <s v="Centro Comunitario de Salud Familiar Metahue"/>
    <n v="2015"/>
    <x v="11"/>
    <x v="1"/>
    <x v="1"/>
    <n v="0"/>
  </r>
  <r>
    <x v="13"/>
    <x v="26"/>
    <x v="128"/>
    <s v="Centro Comunitario de Salud Familiar Metahue"/>
    <n v="2015"/>
    <x v="11"/>
    <x v="1"/>
    <x v="2"/>
    <n v="0"/>
  </r>
  <r>
    <x v="13"/>
    <x v="26"/>
    <x v="128"/>
    <s v="Centro Comunitario de Salud Familiar Metahue"/>
    <n v="2015"/>
    <x v="11"/>
    <x v="2"/>
    <x v="3"/>
    <n v="0"/>
  </r>
  <r>
    <x v="13"/>
    <x v="26"/>
    <x v="128"/>
    <s v="Centro Comunitario de Salud Familiar Metahue"/>
    <n v="2015"/>
    <x v="11"/>
    <x v="2"/>
    <x v="4"/>
    <n v="0"/>
  </r>
  <r>
    <x v="13"/>
    <x v="26"/>
    <x v="128"/>
    <s v="Centro Comunitario de Salud Familiar Metahue"/>
    <n v="2015"/>
    <x v="11"/>
    <x v="2"/>
    <x v="5"/>
    <n v="0"/>
  </r>
  <r>
    <x v="13"/>
    <x v="26"/>
    <x v="128"/>
    <s v="Centro Comunitario de Salud Familiar Metahue"/>
    <n v="2015"/>
    <x v="11"/>
    <x v="2"/>
    <x v="6"/>
    <n v="0"/>
  </r>
  <r>
    <x v="13"/>
    <x v="26"/>
    <x v="128"/>
    <s v="Centro Comunitario de Salud Familiar Metahue"/>
    <n v="2015"/>
    <x v="11"/>
    <x v="2"/>
    <x v="7"/>
    <n v="0"/>
  </r>
  <r>
    <x v="13"/>
    <x v="26"/>
    <x v="128"/>
    <s v="Centro Comunitario de Salud Familiar Metahue"/>
    <n v="2015"/>
    <x v="11"/>
    <x v="2"/>
    <x v="8"/>
    <n v="0"/>
  </r>
  <r>
    <x v="13"/>
    <x v="26"/>
    <x v="128"/>
    <s v="Centro Comunitario de Salud Familiar Metahue"/>
    <n v="2015"/>
    <x v="12"/>
    <x v="0"/>
    <x v="0"/>
    <n v="9"/>
  </r>
  <r>
    <x v="13"/>
    <x v="26"/>
    <x v="128"/>
    <s v="Centro Comunitario de Salud Familiar Metahue"/>
    <n v="2015"/>
    <x v="12"/>
    <x v="1"/>
    <x v="1"/>
    <n v="0"/>
  </r>
  <r>
    <x v="13"/>
    <x v="26"/>
    <x v="128"/>
    <s v="Centro Comunitario de Salud Familiar Metahue"/>
    <n v="2015"/>
    <x v="12"/>
    <x v="1"/>
    <x v="2"/>
    <n v="0"/>
  </r>
  <r>
    <x v="13"/>
    <x v="26"/>
    <x v="128"/>
    <s v="Centro Comunitario de Salud Familiar Metahue"/>
    <n v="2015"/>
    <x v="12"/>
    <x v="2"/>
    <x v="3"/>
    <n v="0"/>
  </r>
  <r>
    <x v="13"/>
    <x v="26"/>
    <x v="128"/>
    <s v="Centro Comunitario de Salud Familiar Metahue"/>
    <n v="2015"/>
    <x v="12"/>
    <x v="2"/>
    <x v="4"/>
    <n v="0"/>
  </r>
  <r>
    <x v="13"/>
    <x v="26"/>
    <x v="128"/>
    <s v="Centro Comunitario de Salud Familiar Metahue"/>
    <n v="2015"/>
    <x v="12"/>
    <x v="2"/>
    <x v="5"/>
    <n v="0"/>
  </r>
  <r>
    <x v="13"/>
    <x v="26"/>
    <x v="128"/>
    <s v="Centro Comunitario de Salud Familiar Metahue"/>
    <n v="2015"/>
    <x v="12"/>
    <x v="2"/>
    <x v="6"/>
    <n v="0"/>
  </r>
  <r>
    <x v="13"/>
    <x v="26"/>
    <x v="128"/>
    <s v="Centro Comunitario de Salud Familiar Metahue"/>
    <n v="2015"/>
    <x v="12"/>
    <x v="2"/>
    <x v="7"/>
    <n v="0"/>
  </r>
  <r>
    <x v="13"/>
    <x v="26"/>
    <x v="128"/>
    <s v="Centro Comunitario de Salud Familiar Metahue"/>
    <n v="2015"/>
    <x v="12"/>
    <x v="2"/>
    <x v="8"/>
    <n v="0"/>
  </r>
  <r>
    <x v="13"/>
    <x v="26"/>
    <x v="128"/>
    <s v="Centro Comunitario de Salud Familiar Metahue"/>
    <n v="2015"/>
    <x v="13"/>
    <x v="0"/>
    <x v="0"/>
    <n v="5"/>
  </r>
  <r>
    <x v="13"/>
    <x v="26"/>
    <x v="128"/>
    <s v="Centro Comunitario de Salud Familiar Metahue"/>
    <n v="2015"/>
    <x v="13"/>
    <x v="1"/>
    <x v="1"/>
    <n v="0"/>
  </r>
  <r>
    <x v="13"/>
    <x v="26"/>
    <x v="128"/>
    <s v="Centro Comunitario de Salud Familiar Metahue"/>
    <n v="2015"/>
    <x v="13"/>
    <x v="1"/>
    <x v="2"/>
    <n v="1"/>
  </r>
  <r>
    <x v="13"/>
    <x v="26"/>
    <x v="128"/>
    <s v="Centro Comunitario de Salud Familiar Metahue"/>
    <n v="2015"/>
    <x v="13"/>
    <x v="2"/>
    <x v="3"/>
    <n v="0"/>
  </r>
  <r>
    <x v="13"/>
    <x v="26"/>
    <x v="128"/>
    <s v="Centro Comunitario de Salud Familiar Metahue"/>
    <n v="2015"/>
    <x v="13"/>
    <x v="2"/>
    <x v="4"/>
    <n v="0"/>
  </r>
  <r>
    <x v="13"/>
    <x v="26"/>
    <x v="128"/>
    <s v="Centro Comunitario de Salud Familiar Metahue"/>
    <n v="2015"/>
    <x v="13"/>
    <x v="2"/>
    <x v="5"/>
    <n v="0"/>
  </r>
  <r>
    <x v="13"/>
    <x v="26"/>
    <x v="128"/>
    <s v="Centro Comunitario de Salud Familiar Metahue"/>
    <n v="2015"/>
    <x v="13"/>
    <x v="2"/>
    <x v="6"/>
    <n v="0"/>
  </r>
  <r>
    <x v="13"/>
    <x v="26"/>
    <x v="128"/>
    <s v="Centro Comunitario de Salud Familiar Metahue"/>
    <n v="2015"/>
    <x v="13"/>
    <x v="2"/>
    <x v="7"/>
    <n v="0"/>
  </r>
  <r>
    <x v="13"/>
    <x v="26"/>
    <x v="128"/>
    <s v="Centro Comunitario de Salud Familiar Metahue"/>
    <n v="2015"/>
    <x v="13"/>
    <x v="2"/>
    <x v="8"/>
    <n v="0"/>
  </r>
  <r>
    <x v="13"/>
    <x v="26"/>
    <x v="128"/>
    <s v="Centro Comunitario de Salud Familiar Metahue"/>
    <n v="2015"/>
    <x v="14"/>
    <x v="0"/>
    <x v="0"/>
    <n v="7"/>
  </r>
  <r>
    <x v="13"/>
    <x v="26"/>
    <x v="128"/>
    <s v="Centro Comunitario de Salud Familiar Metahue"/>
    <n v="2015"/>
    <x v="14"/>
    <x v="1"/>
    <x v="1"/>
    <n v="0"/>
  </r>
  <r>
    <x v="13"/>
    <x v="26"/>
    <x v="128"/>
    <s v="Centro Comunitario de Salud Familiar Metahue"/>
    <n v="2015"/>
    <x v="14"/>
    <x v="1"/>
    <x v="2"/>
    <n v="1"/>
  </r>
  <r>
    <x v="13"/>
    <x v="26"/>
    <x v="128"/>
    <s v="Centro Comunitario de Salud Familiar Metahue"/>
    <n v="2015"/>
    <x v="14"/>
    <x v="2"/>
    <x v="3"/>
    <n v="0"/>
  </r>
  <r>
    <x v="13"/>
    <x v="26"/>
    <x v="128"/>
    <s v="Centro Comunitario de Salud Familiar Metahue"/>
    <n v="2015"/>
    <x v="14"/>
    <x v="2"/>
    <x v="4"/>
    <n v="0"/>
  </r>
  <r>
    <x v="13"/>
    <x v="26"/>
    <x v="128"/>
    <s v="Centro Comunitario de Salud Familiar Metahue"/>
    <n v="2015"/>
    <x v="14"/>
    <x v="2"/>
    <x v="5"/>
    <n v="0"/>
  </r>
  <r>
    <x v="13"/>
    <x v="26"/>
    <x v="128"/>
    <s v="Centro Comunitario de Salud Familiar Metahue"/>
    <n v="2015"/>
    <x v="14"/>
    <x v="2"/>
    <x v="6"/>
    <n v="0"/>
  </r>
  <r>
    <x v="13"/>
    <x v="26"/>
    <x v="128"/>
    <s v="Centro Comunitario de Salud Familiar Metahue"/>
    <n v="2015"/>
    <x v="14"/>
    <x v="2"/>
    <x v="7"/>
    <n v="0"/>
  </r>
  <r>
    <x v="13"/>
    <x v="26"/>
    <x v="128"/>
    <s v="Centro Comunitario de Salud Familiar Metahue"/>
    <n v="2015"/>
    <x v="14"/>
    <x v="2"/>
    <x v="8"/>
    <n v="0"/>
  </r>
  <r>
    <x v="13"/>
    <x v="26"/>
    <x v="128"/>
    <s v="Centro Comunitario de Salud Familiar Metahue"/>
    <n v="2015"/>
    <x v="15"/>
    <x v="0"/>
    <x v="0"/>
    <n v="4"/>
  </r>
  <r>
    <x v="13"/>
    <x v="26"/>
    <x v="128"/>
    <s v="Centro Comunitario de Salud Familiar Metahue"/>
    <n v="2015"/>
    <x v="15"/>
    <x v="1"/>
    <x v="1"/>
    <n v="0"/>
  </r>
  <r>
    <x v="13"/>
    <x v="26"/>
    <x v="128"/>
    <s v="Centro Comunitario de Salud Familiar Metahue"/>
    <n v="2015"/>
    <x v="15"/>
    <x v="1"/>
    <x v="2"/>
    <n v="0"/>
  </r>
  <r>
    <x v="13"/>
    <x v="26"/>
    <x v="128"/>
    <s v="Centro Comunitario de Salud Familiar Metahue"/>
    <n v="2015"/>
    <x v="15"/>
    <x v="2"/>
    <x v="3"/>
    <n v="0"/>
  </r>
  <r>
    <x v="13"/>
    <x v="26"/>
    <x v="128"/>
    <s v="Centro Comunitario de Salud Familiar Metahue"/>
    <n v="2015"/>
    <x v="15"/>
    <x v="2"/>
    <x v="4"/>
    <n v="0"/>
  </r>
  <r>
    <x v="13"/>
    <x v="26"/>
    <x v="128"/>
    <s v="Centro Comunitario de Salud Familiar Metahue"/>
    <n v="2015"/>
    <x v="15"/>
    <x v="2"/>
    <x v="5"/>
    <n v="0"/>
  </r>
  <r>
    <x v="13"/>
    <x v="26"/>
    <x v="128"/>
    <s v="Centro Comunitario de Salud Familiar Metahue"/>
    <n v="2015"/>
    <x v="15"/>
    <x v="2"/>
    <x v="6"/>
    <n v="0"/>
  </r>
  <r>
    <x v="13"/>
    <x v="26"/>
    <x v="128"/>
    <s v="Centro Comunitario de Salud Familiar Metahue"/>
    <n v="2015"/>
    <x v="15"/>
    <x v="2"/>
    <x v="7"/>
    <n v="0"/>
  </r>
  <r>
    <x v="13"/>
    <x v="26"/>
    <x v="128"/>
    <s v="Centro Comunitario de Salud Familiar Metahue"/>
    <n v="2015"/>
    <x v="15"/>
    <x v="2"/>
    <x v="8"/>
    <n v="0"/>
  </r>
  <r>
    <x v="13"/>
    <x v="26"/>
    <x v="128"/>
    <s v="Centro Comunitario de Salud Familiar Metahue"/>
    <n v="2015"/>
    <x v="16"/>
    <x v="0"/>
    <x v="0"/>
    <n v="1"/>
  </r>
  <r>
    <x v="13"/>
    <x v="26"/>
    <x v="128"/>
    <s v="Centro Comunitario de Salud Familiar Metahue"/>
    <n v="2015"/>
    <x v="16"/>
    <x v="1"/>
    <x v="1"/>
    <n v="0"/>
  </r>
  <r>
    <x v="13"/>
    <x v="26"/>
    <x v="128"/>
    <s v="Centro Comunitario de Salud Familiar Metahue"/>
    <n v="2015"/>
    <x v="16"/>
    <x v="1"/>
    <x v="2"/>
    <n v="0"/>
  </r>
  <r>
    <x v="13"/>
    <x v="26"/>
    <x v="128"/>
    <s v="Centro Comunitario de Salud Familiar Metahue"/>
    <n v="2015"/>
    <x v="16"/>
    <x v="2"/>
    <x v="3"/>
    <n v="0"/>
  </r>
  <r>
    <x v="13"/>
    <x v="26"/>
    <x v="128"/>
    <s v="Centro Comunitario de Salud Familiar Metahue"/>
    <n v="2015"/>
    <x v="16"/>
    <x v="2"/>
    <x v="4"/>
    <n v="0"/>
  </r>
  <r>
    <x v="13"/>
    <x v="26"/>
    <x v="128"/>
    <s v="Centro Comunitario de Salud Familiar Metahue"/>
    <n v="2015"/>
    <x v="16"/>
    <x v="2"/>
    <x v="5"/>
    <n v="0"/>
  </r>
  <r>
    <x v="13"/>
    <x v="26"/>
    <x v="128"/>
    <s v="Centro Comunitario de Salud Familiar Metahue"/>
    <n v="2015"/>
    <x v="16"/>
    <x v="2"/>
    <x v="6"/>
    <n v="0"/>
  </r>
  <r>
    <x v="13"/>
    <x v="26"/>
    <x v="128"/>
    <s v="Centro Comunitario de Salud Familiar Metahue"/>
    <n v="2015"/>
    <x v="16"/>
    <x v="2"/>
    <x v="7"/>
    <n v="0"/>
  </r>
  <r>
    <x v="13"/>
    <x v="26"/>
    <x v="128"/>
    <s v="Centro Comunitario de Salud Familiar Metahue"/>
    <n v="2015"/>
    <x v="16"/>
    <x v="2"/>
    <x v="8"/>
    <n v="0"/>
  </r>
  <r>
    <x v="13"/>
    <x v="26"/>
    <x v="128"/>
    <s v="Centro Comunitario de Salud Familiar Metahue"/>
    <n v="2015"/>
    <x v="17"/>
    <x v="0"/>
    <x v="0"/>
    <n v="5"/>
  </r>
  <r>
    <x v="13"/>
    <x v="26"/>
    <x v="128"/>
    <s v="Centro Comunitario de Salud Familiar Metahue"/>
    <n v="2015"/>
    <x v="17"/>
    <x v="1"/>
    <x v="1"/>
    <n v="0"/>
  </r>
  <r>
    <x v="13"/>
    <x v="26"/>
    <x v="128"/>
    <s v="Centro Comunitario de Salud Familiar Metahue"/>
    <n v="2015"/>
    <x v="17"/>
    <x v="1"/>
    <x v="2"/>
    <n v="0"/>
  </r>
  <r>
    <x v="13"/>
    <x v="26"/>
    <x v="128"/>
    <s v="Centro Comunitario de Salud Familiar Metahue"/>
    <n v="2015"/>
    <x v="17"/>
    <x v="2"/>
    <x v="3"/>
    <n v="0"/>
  </r>
  <r>
    <x v="13"/>
    <x v="26"/>
    <x v="128"/>
    <s v="Centro Comunitario de Salud Familiar Metahue"/>
    <n v="2015"/>
    <x v="17"/>
    <x v="2"/>
    <x v="4"/>
    <n v="0"/>
  </r>
  <r>
    <x v="13"/>
    <x v="26"/>
    <x v="128"/>
    <s v="Centro Comunitario de Salud Familiar Metahue"/>
    <n v="2015"/>
    <x v="17"/>
    <x v="2"/>
    <x v="5"/>
    <n v="0"/>
  </r>
  <r>
    <x v="13"/>
    <x v="26"/>
    <x v="128"/>
    <s v="Centro Comunitario de Salud Familiar Metahue"/>
    <n v="2015"/>
    <x v="17"/>
    <x v="2"/>
    <x v="6"/>
    <n v="0"/>
  </r>
  <r>
    <x v="13"/>
    <x v="26"/>
    <x v="128"/>
    <s v="Centro Comunitario de Salud Familiar Metahue"/>
    <n v="2015"/>
    <x v="17"/>
    <x v="2"/>
    <x v="7"/>
    <n v="0"/>
  </r>
  <r>
    <x v="13"/>
    <x v="26"/>
    <x v="128"/>
    <s v="Centro Comunitario de Salud Familiar Metahue"/>
    <n v="2015"/>
    <x v="17"/>
    <x v="2"/>
    <x v="8"/>
    <n v="0"/>
  </r>
  <r>
    <x v="13"/>
    <x v="26"/>
    <x v="128"/>
    <s v="Centro Comunitario de Salud Familiar Metahue"/>
    <n v="2015"/>
    <x v="18"/>
    <x v="0"/>
    <x v="0"/>
    <n v="0"/>
  </r>
  <r>
    <x v="13"/>
    <x v="26"/>
    <x v="128"/>
    <s v="Centro Comunitario de Salud Familiar Metahue"/>
    <n v="2015"/>
    <x v="18"/>
    <x v="1"/>
    <x v="1"/>
    <n v="0"/>
  </r>
  <r>
    <x v="13"/>
    <x v="26"/>
    <x v="128"/>
    <s v="Centro Comunitario de Salud Familiar Metahue"/>
    <n v="2015"/>
    <x v="18"/>
    <x v="1"/>
    <x v="2"/>
    <n v="0"/>
  </r>
  <r>
    <x v="13"/>
    <x v="26"/>
    <x v="128"/>
    <s v="Centro Comunitario de Salud Familiar Metahue"/>
    <n v="2015"/>
    <x v="18"/>
    <x v="2"/>
    <x v="3"/>
    <n v="0"/>
  </r>
  <r>
    <x v="13"/>
    <x v="26"/>
    <x v="128"/>
    <s v="Centro Comunitario de Salud Familiar Metahue"/>
    <n v="2015"/>
    <x v="18"/>
    <x v="2"/>
    <x v="4"/>
    <n v="0"/>
  </r>
  <r>
    <x v="13"/>
    <x v="26"/>
    <x v="128"/>
    <s v="Centro Comunitario de Salud Familiar Metahue"/>
    <n v="2015"/>
    <x v="18"/>
    <x v="2"/>
    <x v="5"/>
    <n v="0"/>
  </r>
  <r>
    <x v="13"/>
    <x v="26"/>
    <x v="128"/>
    <s v="Centro Comunitario de Salud Familiar Metahue"/>
    <n v="2015"/>
    <x v="18"/>
    <x v="2"/>
    <x v="6"/>
    <n v="0"/>
  </r>
  <r>
    <x v="13"/>
    <x v="26"/>
    <x v="128"/>
    <s v="Centro Comunitario de Salud Familiar Metahue"/>
    <n v="2015"/>
    <x v="18"/>
    <x v="2"/>
    <x v="7"/>
    <n v="0"/>
  </r>
  <r>
    <x v="13"/>
    <x v="26"/>
    <x v="128"/>
    <s v="Centro Comunitario de Salud Familiar Metahue"/>
    <n v="2015"/>
    <x v="18"/>
    <x v="2"/>
    <x v="8"/>
    <n v="0"/>
  </r>
  <r>
    <x v="13"/>
    <x v="26"/>
    <x v="128"/>
    <s v="Centro Comunitario de Salud Familiar Metahue"/>
    <n v="2015"/>
    <x v="0"/>
    <x v="0"/>
    <x v="0"/>
    <n v="3"/>
  </r>
  <r>
    <x v="13"/>
    <x v="26"/>
    <x v="128"/>
    <s v="Centro Comunitario de Salud Familiar Metahue"/>
    <n v="2015"/>
    <x v="0"/>
    <x v="1"/>
    <x v="1"/>
    <n v="0"/>
  </r>
  <r>
    <x v="13"/>
    <x v="26"/>
    <x v="128"/>
    <s v="Centro Comunitario de Salud Familiar Metahue"/>
    <n v="2015"/>
    <x v="0"/>
    <x v="1"/>
    <x v="2"/>
    <n v="0"/>
  </r>
  <r>
    <x v="13"/>
    <x v="26"/>
    <x v="128"/>
    <s v="Centro Comunitario de Salud Familiar Metahue"/>
    <n v="2015"/>
    <x v="0"/>
    <x v="2"/>
    <x v="3"/>
    <n v="0"/>
  </r>
  <r>
    <x v="13"/>
    <x v="26"/>
    <x v="128"/>
    <s v="Centro Comunitario de Salud Familiar Metahue"/>
    <n v="2015"/>
    <x v="0"/>
    <x v="2"/>
    <x v="4"/>
    <n v="0"/>
  </r>
  <r>
    <x v="13"/>
    <x v="26"/>
    <x v="128"/>
    <s v="Centro Comunitario de Salud Familiar Metahue"/>
    <n v="2015"/>
    <x v="0"/>
    <x v="2"/>
    <x v="5"/>
    <n v="0"/>
  </r>
  <r>
    <x v="13"/>
    <x v="26"/>
    <x v="128"/>
    <s v="Centro Comunitario de Salud Familiar Metahue"/>
    <n v="2015"/>
    <x v="0"/>
    <x v="2"/>
    <x v="6"/>
    <n v="0"/>
  </r>
  <r>
    <x v="13"/>
    <x v="26"/>
    <x v="128"/>
    <s v="Centro Comunitario de Salud Familiar Metahue"/>
    <n v="2015"/>
    <x v="0"/>
    <x v="2"/>
    <x v="7"/>
    <n v="0"/>
  </r>
  <r>
    <x v="13"/>
    <x v="26"/>
    <x v="128"/>
    <s v="Centro Comunitario de Salud Familiar Metahue"/>
    <n v="2015"/>
    <x v="0"/>
    <x v="2"/>
    <x v="8"/>
    <n v="0"/>
  </r>
  <r>
    <x v="13"/>
    <x v="26"/>
    <x v="129"/>
    <s v="Hospital de Achao"/>
    <n v="2015"/>
    <x v="10"/>
    <x v="0"/>
    <x v="0"/>
    <n v="17"/>
  </r>
  <r>
    <x v="13"/>
    <x v="26"/>
    <x v="129"/>
    <s v="Hospital de Achao"/>
    <n v="2015"/>
    <x v="10"/>
    <x v="1"/>
    <x v="1"/>
    <n v="1"/>
  </r>
  <r>
    <x v="13"/>
    <x v="26"/>
    <x v="129"/>
    <s v="Hospital de Achao"/>
    <n v="2015"/>
    <x v="10"/>
    <x v="1"/>
    <x v="2"/>
    <n v="0"/>
  </r>
  <r>
    <x v="13"/>
    <x v="26"/>
    <x v="129"/>
    <s v="Hospital de Achao"/>
    <n v="2015"/>
    <x v="10"/>
    <x v="2"/>
    <x v="3"/>
    <n v="0"/>
  </r>
  <r>
    <x v="13"/>
    <x v="26"/>
    <x v="129"/>
    <s v="Hospital de Achao"/>
    <n v="2015"/>
    <x v="10"/>
    <x v="2"/>
    <x v="4"/>
    <n v="1"/>
  </r>
  <r>
    <x v="13"/>
    <x v="26"/>
    <x v="129"/>
    <s v="Hospital de Achao"/>
    <n v="2015"/>
    <x v="10"/>
    <x v="2"/>
    <x v="5"/>
    <n v="0"/>
  </r>
  <r>
    <x v="13"/>
    <x v="26"/>
    <x v="129"/>
    <s v="Hospital de Achao"/>
    <n v="2015"/>
    <x v="10"/>
    <x v="2"/>
    <x v="6"/>
    <n v="0"/>
  </r>
  <r>
    <x v="13"/>
    <x v="26"/>
    <x v="129"/>
    <s v="Hospital de Achao"/>
    <n v="2015"/>
    <x v="10"/>
    <x v="2"/>
    <x v="7"/>
    <n v="0"/>
  </r>
  <r>
    <x v="13"/>
    <x v="26"/>
    <x v="129"/>
    <s v="Hospital de Achao"/>
    <n v="2015"/>
    <x v="10"/>
    <x v="2"/>
    <x v="8"/>
    <n v="0"/>
  </r>
  <r>
    <x v="13"/>
    <x v="26"/>
    <x v="129"/>
    <s v="Hospital de Achao"/>
    <n v="2015"/>
    <x v="11"/>
    <x v="0"/>
    <x v="0"/>
    <n v="17"/>
  </r>
  <r>
    <x v="13"/>
    <x v="26"/>
    <x v="129"/>
    <s v="Hospital de Achao"/>
    <n v="2015"/>
    <x v="11"/>
    <x v="1"/>
    <x v="1"/>
    <n v="0"/>
  </r>
  <r>
    <x v="13"/>
    <x v="26"/>
    <x v="129"/>
    <s v="Hospital de Achao"/>
    <n v="2015"/>
    <x v="11"/>
    <x v="1"/>
    <x v="2"/>
    <n v="0"/>
  </r>
  <r>
    <x v="13"/>
    <x v="26"/>
    <x v="129"/>
    <s v="Hospital de Achao"/>
    <n v="2015"/>
    <x v="11"/>
    <x v="2"/>
    <x v="3"/>
    <n v="0"/>
  </r>
  <r>
    <x v="13"/>
    <x v="26"/>
    <x v="129"/>
    <s v="Hospital de Achao"/>
    <n v="2015"/>
    <x v="11"/>
    <x v="2"/>
    <x v="4"/>
    <n v="1"/>
  </r>
  <r>
    <x v="13"/>
    <x v="26"/>
    <x v="129"/>
    <s v="Hospital de Achao"/>
    <n v="2015"/>
    <x v="11"/>
    <x v="2"/>
    <x v="5"/>
    <n v="0"/>
  </r>
  <r>
    <x v="13"/>
    <x v="26"/>
    <x v="129"/>
    <s v="Hospital de Achao"/>
    <n v="2015"/>
    <x v="11"/>
    <x v="2"/>
    <x v="6"/>
    <n v="0"/>
  </r>
  <r>
    <x v="13"/>
    <x v="26"/>
    <x v="129"/>
    <s v="Hospital de Achao"/>
    <n v="2015"/>
    <x v="11"/>
    <x v="2"/>
    <x v="7"/>
    <n v="0"/>
  </r>
  <r>
    <x v="13"/>
    <x v="26"/>
    <x v="129"/>
    <s v="Hospital de Achao"/>
    <n v="2015"/>
    <x v="11"/>
    <x v="2"/>
    <x v="8"/>
    <n v="0"/>
  </r>
  <r>
    <x v="13"/>
    <x v="26"/>
    <x v="129"/>
    <s v="Hospital de Achao"/>
    <n v="2015"/>
    <x v="12"/>
    <x v="0"/>
    <x v="0"/>
    <n v="19"/>
  </r>
  <r>
    <x v="13"/>
    <x v="26"/>
    <x v="129"/>
    <s v="Hospital de Achao"/>
    <n v="2015"/>
    <x v="12"/>
    <x v="1"/>
    <x v="1"/>
    <n v="0"/>
  </r>
  <r>
    <x v="13"/>
    <x v="26"/>
    <x v="129"/>
    <s v="Hospital de Achao"/>
    <n v="2015"/>
    <x v="12"/>
    <x v="1"/>
    <x v="2"/>
    <n v="0"/>
  </r>
  <r>
    <x v="13"/>
    <x v="26"/>
    <x v="129"/>
    <s v="Hospital de Achao"/>
    <n v="2015"/>
    <x v="12"/>
    <x v="2"/>
    <x v="3"/>
    <n v="0"/>
  </r>
  <r>
    <x v="13"/>
    <x v="26"/>
    <x v="129"/>
    <s v="Hospital de Achao"/>
    <n v="2015"/>
    <x v="12"/>
    <x v="2"/>
    <x v="4"/>
    <n v="0"/>
  </r>
  <r>
    <x v="13"/>
    <x v="26"/>
    <x v="129"/>
    <s v="Hospital de Achao"/>
    <n v="2015"/>
    <x v="12"/>
    <x v="2"/>
    <x v="5"/>
    <n v="0"/>
  </r>
  <r>
    <x v="13"/>
    <x v="26"/>
    <x v="129"/>
    <s v="Hospital de Achao"/>
    <n v="2015"/>
    <x v="12"/>
    <x v="2"/>
    <x v="6"/>
    <n v="0"/>
  </r>
  <r>
    <x v="13"/>
    <x v="26"/>
    <x v="129"/>
    <s v="Hospital de Achao"/>
    <n v="2015"/>
    <x v="12"/>
    <x v="2"/>
    <x v="7"/>
    <n v="0"/>
  </r>
  <r>
    <x v="13"/>
    <x v="26"/>
    <x v="129"/>
    <s v="Hospital de Achao"/>
    <n v="2015"/>
    <x v="12"/>
    <x v="2"/>
    <x v="8"/>
    <n v="0"/>
  </r>
  <r>
    <x v="13"/>
    <x v="26"/>
    <x v="129"/>
    <s v="Hospital de Achao"/>
    <n v="2015"/>
    <x v="13"/>
    <x v="0"/>
    <x v="0"/>
    <n v="17"/>
  </r>
  <r>
    <x v="13"/>
    <x v="26"/>
    <x v="129"/>
    <s v="Hospital de Achao"/>
    <n v="2015"/>
    <x v="13"/>
    <x v="1"/>
    <x v="1"/>
    <n v="0"/>
  </r>
  <r>
    <x v="13"/>
    <x v="26"/>
    <x v="129"/>
    <s v="Hospital de Achao"/>
    <n v="2015"/>
    <x v="13"/>
    <x v="1"/>
    <x v="2"/>
    <n v="1"/>
  </r>
  <r>
    <x v="13"/>
    <x v="26"/>
    <x v="129"/>
    <s v="Hospital de Achao"/>
    <n v="2015"/>
    <x v="13"/>
    <x v="2"/>
    <x v="3"/>
    <n v="1"/>
  </r>
  <r>
    <x v="13"/>
    <x v="26"/>
    <x v="129"/>
    <s v="Hospital de Achao"/>
    <n v="2015"/>
    <x v="13"/>
    <x v="2"/>
    <x v="4"/>
    <n v="0"/>
  </r>
  <r>
    <x v="13"/>
    <x v="26"/>
    <x v="129"/>
    <s v="Hospital de Achao"/>
    <n v="2015"/>
    <x v="13"/>
    <x v="2"/>
    <x v="5"/>
    <n v="0"/>
  </r>
  <r>
    <x v="13"/>
    <x v="26"/>
    <x v="129"/>
    <s v="Hospital de Achao"/>
    <n v="2015"/>
    <x v="13"/>
    <x v="2"/>
    <x v="6"/>
    <n v="0"/>
  </r>
  <r>
    <x v="13"/>
    <x v="26"/>
    <x v="129"/>
    <s v="Hospital de Achao"/>
    <n v="2015"/>
    <x v="13"/>
    <x v="2"/>
    <x v="7"/>
    <n v="0"/>
  </r>
  <r>
    <x v="13"/>
    <x v="26"/>
    <x v="129"/>
    <s v="Hospital de Achao"/>
    <n v="2015"/>
    <x v="13"/>
    <x v="2"/>
    <x v="8"/>
    <n v="0"/>
  </r>
  <r>
    <x v="13"/>
    <x v="26"/>
    <x v="129"/>
    <s v="Hospital de Achao"/>
    <n v="2015"/>
    <x v="14"/>
    <x v="0"/>
    <x v="0"/>
    <n v="17"/>
  </r>
  <r>
    <x v="13"/>
    <x v="26"/>
    <x v="129"/>
    <s v="Hospital de Achao"/>
    <n v="2015"/>
    <x v="14"/>
    <x v="1"/>
    <x v="1"/>
    <n v="0"/>
  </r>
  <r>
    <x v="13"/>
    <x v="26"/>
    <x v="129"/>
    <s v="Hospital de Achao"/>
    <n v="2015"/>
    <x v="14"/>
    <x v="1"/>
    <x v="2"/>
    <n v="1"/>
  </r>
  <r>
    <x v="13"/>
    <x v="26"/>
    <x v="129"/>
    <s v="Hospital de Achao"/>
    <n v="2015"/>
    <x v="14"/>
    <x v="2"/>
    <x v="3"/>
    <n v="1"/>
  </r>
  <r>
    <x v="13"/>
    <x v="26"/>
    <x v="129"/>
    <s v="Hospital de Achao"/>
    <n v="2015"/>
    <x v="14"/>
    <x v="2"/>
    <x v="4"/>
    <n v="0"/>
  </r>
  <r>
    <x v="13"/>
    <x v="26"/>
    <x v="129"/>
    <s v="Hospital de Achao"/>
    <n v="2015"/>
    <x v="14"/>
    <x v="2"/>
    <x v="5"/>
    <n v="0"/>
  </r>
  <r>
    <x v="13"/>
    <x v="26"/>
    <x v="129"/>
    <s v="Hospital de Achao"/>
    <n v="2015"/>
    <x v="14"/>
    <x v="2"/>
    <x v="6"/>
    <n v="0"/>
  </r>
  <r>
    <x v="13"/>
    <x v="26"/>
    <x v="129"/>
    <s v="Hospital de Achao"/>
    <n v="2015"/>
    <x v="14"/>
    <x v="2"/>
    <x v="7"/>
    <n v="0"/>
  </r>
  <r>
    <x v="13"/>
    <x v="26"/>
    <x v="129"/>
    <s v="Hospital de Achao"/>
    <n v="2015"/>
    <x v="14"/>
    <x v="2"/>
    <x v="8"/>
    <n v="0"/>
  </r>
  <r>
    <x v="13"/>
    <x v="26"/>
    <x v="129"/>
    <s v="Hospital de Achao"/>
    <n v="2015"/>
    <x v="15"/>
    <x v="0"/>
    <x v="0"/>
    <n v="8"/>
  </r>
  <r>
    <x v="13"/>
    <x v="26"/>
    <x v="129"/>
    <s v="Hospital de Achao"/>
    <n v="2015"/>
    <x v="15"/>
    <x v="1"/>
    <x v="1"/>
    <n v="0"/>
  </r>
  <r>
    <x v="13"/>
    <x v="26"/>
    <x v="129"/>
    <s v="Hospital de Achao"/>
    <n v="2015"/>
    <x v="15"/>
    <x v="1"/>
    <x v="2"/>
    <n v="0"/>
  </r>
  <r>
    <x v="13"/>
    <x v="26"/>
    <x v="129"/>
    <s v="Hospital de Achao"/>
    <n v="2015"/>
    <x v="15"/>
    <x v="2"/>
    <x v="3"/>
    <n v="0"/>
  </r>
  <r>
    <x v="13"/>
    <x v="26"/>
    <x v="129"/>
    <s v="Hospital de Achao"/>
    <n v="2015"/>
    <x v="15"/>
    <x v="2"/>
    <x v="4"/>
    <n v="0"/>
  </r>
  <r>
    <x v="13"/>
    <x v="26"/>
    <x v="129"/>
    <s v="Hospital de Achao"/>
    <n v="2015"/>
    <x v="15"/>
    <x v="2"/>
    <x v="5"/>
    <n v="0"/>
  </r>
  <r>
    <x v="13"/>
    <x v="26"/>
    <x v="129"/>
    <s v="Hospital de Achao"/>
    <n v="2015"/>
    <x v="15"/>
    <x v="2"/>
    <x v="6"/>
    <n v="0"/>
  </r>
  <r>
    <x v="13"/>
    <x v="26"/>
    <x v="129"/>
    <s v="Hospital de Achao"/>
    <n v="2015"/>
    <x v="15"/>
    <x v="2"/>
    <x v="7"/>
    <n v="0"/>
  </r>
  <r>
    <x v="13"/>
    <x v="26"/>
    <x v="129"/>
    <s v="Hospital de Achao"/>
    <n v="2015"/>
    <x v="15"/>
    <x v="2"/>
    <x v="8"/>
    <n v="0"/>
  </r>
  <r>
    <x v="13"/>
    <x v="26"/>
    <x v="129"/>
    <s v="Hospital de Achao"/>
    <n v="2015"/>
    <x v="16"/>
    <x v="0"/>
    <x v="0"/>
    <n v="5"/>
  </r>
  <r>
    <x v="13"/>
    <x v="26"/>
    <x v="129"/>
    <s v="Hospital de Achao"/>
    <n v="2015"/>
    <x v="16"/>
    <x v="1"/>
    <x v="1"/>
    <n v="0"/>
  </r>
  <r>
    <x v="13"/>
    <x v="26"/>
    <x v="129"/>
    <s v="Hospital de Achao"/>
    <n v="2015"/>
    <x v="16"/>
    <x v="1"/>
    <x v="2"/>
    <n v="0"/>
  </r>
  <r>
    <x v="13"/>
    <x v="26"/>
    <x v="129"/>
    <s v="Hospital de Achao"/>
    <n v="2015"/>
    <x v="16"/>
    <x v="2"/>
    <x v="3"/>
    <n v="0"/>
  </r>
  <r>
    <x v="13"/>
    <x v="26"/>
    <x v="129"/>
    <s v="Hospital de Achao"/>
    <n v="2015"/>
    <x v="16"/>
    <x v="2"/>
    <x v="4"/>
    <n v="0"/>
  </r>
  <r>
    <x v="13"/>
    <x v="26"/>
    <x v="129"/>
    <s v="Hospital de Achao"/>
    <n v="2015"/>
    <x v="16"/>
    <x v="2"/>
    <x v="5"/>
    <n v="0"/>
  </r>
  <r>
    <x v="13"/>
    <x v="26"/>
    <x v="129"/>
    <s v="Hospital de Achao"/>
    <n v="2015"/>
    <x v="16"/>
    <x v="2"/>
    <x v="6"/>
    <n v="0"/>
  </r>
  <r>
    <x v="13"/>
    <x v="26"/>
    <x v="129"/>
    <s v="Hospital de Achao"/>
    <n v="2015"/>
    <x v="16"/>
    <x v="2"/>
    <x v="7"/>
    <n v="0"/>
  </r>
  <r>
    <x v="13"/>
    <x v="26"/>
    <x v="129"/>
    <s v="Hospital de Achao"/>
    <n v="2015"/>
    <x v="16"/>
    <x v="2"/>
    <x v="8"/>
    <n v="0"/>
  </r>
  <r>
    <x v="13"/>
    <x v="26"/>
    <x v="129"/>
    <s v="Hospital de Achao"/>
    <n v="2015"/>
    <x v="17"/>
    <x v="0"/>
    <x v="0"/>
    <n v="1"/>
  </r>
  <r>
    <x v="13"/>
    <x v="26"/>
    <x v="129"/>
    <s v="Hospital de Achao"/>
    <n v="2015"/>
    <x v="17"/>
    <x v="1"/>
    <x v="1"/>
    <n v="0"/>
  </r>
  <r>
    <x v="13"/>
    <x v="26"/>
    <x v="129"/>
    <s v="Hospital de Achao"/>
    <n v="2015"/>
    <x v="17"/>
    <x v="1"/>
    <x v="2"/>
    <n v="0"/>
  </r>
  <r>
    <x v="13"/>
    <x v="26"/>
    <x v="129"/>
    <s v="Hospital de Achao"/>
    <n v="2015"/>
    <x v="17"/>
    <x v="2"/>
    <x v="3"/>
    <n v="0"/>
  </r>
  <r>
    <x v="13"/>
    <x v="26"/>
    <x v="129"/>
    <s v="Hospital de Achao"/>
    <n v="2015"/>
    <x v="17"/>
    <x v="2"/>
    <x v="4"/>
    <n v="0"/>
  </r>
  <r>
    <x v="13"/>
    <x v="26"/>
    <x v="129"/>
    <s v="Hospital de Achao"/>
    <n v="2015"/>
    <x v="17"/>
    <x v="2"/>
    <x v="5"/>
    <n v="0"/>
  </r>
  <r>
    <x v="13"/>
    <x v="26"/>
    <x v="129"/>
    <s v="Hospital de Achao"/>
    <n v="2015"/>
    <x v="17"/>
    <x v="2"/>
    <x v="6"/>
    <n v="0"/>
  </r>
  <r>
    <x v="13"/>
    <x v="26"/>
    <x v="129"/>
    <s v="Hospital de Achao"/>
    <n v="2015"/>
    <x v="17"/>
    <x v="2"/>
    <x v="7"/>
    <n v="0"/>
  </r>
  <r>
    <x v="13"/>
    <x v="26"/>
    <x v="129"/>
    <s v="Hospital de Achao"/>
    <n v="2015"/>
    <x v="17"/>
    <x v="2"/>
    <x v="8"/>
    <n v="0"/>
  </r>
  <r>
    <x v="13"/>
    <x v="26"/>
    <x v="129"/>
    <s v="Hospital de Achao"/>
    <n v="2015"/>
    <x v="0"/>
    <x v="0"/>
    <x v="0"/>
    <n v="11"/>
  </r>
  <r>
    <x v="13"/>
    <x v="26"/>
    <x v="129"/>
    <s v="Hospital de Achao"/>
    <n v="2015"/>
    <x v="18"/>
    <x v="0"/>
    <x v="0"/>
    <n v="1"/>
  </r>
  <r>
    <x v="13"/>
    <x v="26"/>
    <x v="129"/>
    <s v="Hospital de Achao"/>
    <n v="2015"/>
    <x v="18"/>
    <x v="1"/>
    <x v="1"/>
    <n v="0"/>
  </r>
  <r>
    <x v="13"/>
    <x v="26"/>
    <x v="129"/>
    <s v="Hospital de Achao"/>
    <n v="2015"/>
    <x v="0"/>
    <x v="1"/>
    <x v="1"/>
    <n v="0"/>
  </r>
  <r>
    <x v="13"/>
    <x v="26"/>
    <x v="129"/>
    <s v="Hospital de Achao"/>
    <n v="2015"/>
    <x v="18"/>
    <x v="1"/>
    <x v="2"/>
    <n v="0"/>
  </r>
  <r>
    <x v="13"/>
    <x v="26"/>
    <x v="129"/>
    <s v="Hospital de Achao"/>
    <n v="2015"/>
    <x v="0"/>
    <x v="1"/>
    <x v="2"/>
    <n v="0"/>
  </r>
  <r>
    <x v="13"/>
    <x v="26"/>
    <x v="129"/>
    <s v="Hospital de Achao"/>
    <n v="2015"/>
    <x v="18"/>
    <x v="2"/>
    <x v="3"/>
    <n v="0"/>
  </r>
  <r>
    <x v="13"/>
    <x v="26"/>
    <x v="129"/>
    <s v="Hospital de Achao"/>
    <n v="2015"/>
    <x v="0"/>
    <x v="2"/>
    <x v="3"/>
    <n v="0"/>
  </r>
  <r>
    <x v="13"/>
    <x v="26"/>
    <x v="129"/>
    <s v="Hospital de Achao"/>
    <n v="2015"/>
    <x v="18"/>
    <x v="2"/>
    <x v="4"/>
    <n v="0"/>
  </r>
  <r>
    <x v="13"/>
    <x v="26"/>
    <x v="129"/>
    <s v="Hospital de Achao"/>
    <n v="2015"/>
    <x v="0"/>
    <x v="2"/>
    <x v="4"/>
    <n v="0"/>
  </r>
  <r>
    <x v="13"/>
    <x v="26"/>
    <x v="129"/>
    <s v="Hospital de Achao"/>
    <n v="2015"/>
    <x v="18"/>
    <x v="2"/>
    <x v="5"/>
    <n v="0"/>
  </r>
  <r>
    <x v="13"/>
    <x v="26"/>
    <x v="129"/>
    <s v="Hospital de Achao"/>
    <n v="2015"/>
    <x v="0"/>
    <x v="2"/>
    <x v="5"/>
    <n v="0"/>
  </r>
  <r>
    <x v="13"/>
    <x v="26"/>
    <x v="129"/>
    <s v="Hospital de Achao"/>
    <n v="2015"/>
    <x v="18"/>
    <x v="2"/>
    <x v="6"/>
    <n v="0"/>
  </r>
  <r>
    <x v="13"/>
    <x v="26"/>
    <x v="129"/>
    <s v="Hospital de Achao"/>
    <n v="2015"/>
    <x v="0"/>
    <x v="2"/>
    <x v="6"/>
    <n v="0"/>
  </r>
  <r>
    <x v="13"/>
    <x v="26"/>
    <x v="129"/>
    <s v="Hospital de Achao"/>
    <n v="2015"/>
    <x v="18"/>
    <x v="2"/>
    <x v="7"/>
    <n v="0"/>
  </r>
  <r>
    <x v="13"/>
    <x v="26"/>
    <x v="129"/>
    <s v="Hospital de Achao"/>
    <n v="2015"/>
    <x v="0"/>
    <x v="2"/>
    <x v="7"/>
    <n v="0"/>
  </r>
  <r>
    <x v="13"/>
    <x v="26"/>
    <x v="129"/>
    <s v="Hospital de Achao"/>
    <n v="2015"/>
    <x v="18"/>
    <x v="2"/>
    <x v="8"/>
    <n v="0"/>
  </r>
  <r>
    <x v="13"/>
    <x v="26"/>
    <x v="129"/>
    <s v="Hospital de Achao"/>
    <n v="2015"/>
    <x v="0"/>
    <x v="2"/>
    <x v="8"/>
    <n v="0"/>
  </r>
  <r>
    <x v="13"/>
    <x v="26"/>
    <x v="129"/>
    <s v="Posta de Salud Rural Quinchao"/>
    <n v="2015"/>
    <x v="10"/>
    <x v="0"/>
    <x v="0"/>
    <n v="11"/>
  </r>
  <r>
    <x v="13"/>
    <x v="26"/>
    <x v="129"/>
    <s v="Posta de Salud Rural Quinchao"/>
    <n v="2015"/>
    <x v="10"/>
    <x v="1"/>
    <x v="1"/>
    <n v="1"/>
  </r>
  <r>
    <x v="13"/>
    <x v="26"/>
    <x v="129"/>
    <s v="Posta de Salud Rural Quinchao"/>
    <n v="2015"/>
    <x v="10"/>
    <x v="1"/>
    <x v="2"/>
    <n v="0"/>
  </r>
  <r>
    <x v="13"/>
    <x v="26"/>
    <x v="129"/>
    <s v="Posta de Salud Rural Quinchao"/>
    <n v="2015"/>
    <x v="10"/>
    <x v="2"/>
    <x v="3"/>
    <n v="0"/>
  </r>
  <r>
    <x v="13"/>
    <x v="26"/>
    <x v="129"/>
    <s v="Posta de Salud Rural Quinchao"/>
    <n v="2015"/>
    <x v="10"/>
    <x v="2"/>
    <x v="4"/>
    <n v="1"/>
  </r>
  <r>
    <x v="13"/>
    <x v="26"/>
    <x v="129"/>
    <s v="Posta de Salud Rural Quinchao"/>
    <n v="2015"/>
    <x v="10"/>
    <x v="2"/>
    <x v="5"/>
    <n v="0"/>
  </r>
  <r>
    <x v="13"/>
    <x v="26"/>
    <x v="129"/>
    <s v="Posta de Salud Rural Quinchao"/>
    <n v="2015"/>
    <x v="10"/>
    <x v="2"/>
    <x v="6"/>
    <n v="0"/>
  </r>
  <r>
    <x v="13"/>
    <x v="26"/>
    <x v="129"/>
    <s v="Posta de Salud Rural Quinchao"/>
    <n v="2015"/>
    <x v="10"/>
    <x v="2"/>
    <x v="7"/>
    <n v="0"/>
  </r>
  <r>
    <x v="13"/>
    <x v="26"/>
    <x v="129"/>
    <s v="Posta de Salud Rural Quinchao"/>
    <n v="2015"/>
    <x v="10"/>
    <x v="2"/>
    <x v="8"/>
    <n v="0"/>
  </r>
  <r>
    <x v="13"/>
    <x v="26"/>
    <x v="129"/>
    <s v="Posta de Salud Rural Quinchao"/>
    <n v="2015"/>
    <x v="11"/>
    <x v="0"/>
    <x v="0"/>
    <n v="22"/>
  </r>
  <r>
    <x v="13"/>
    <x v="26"/>
    <x v="129"/>
    <s v="Posta de Salud Rural Quinchao"/>
    <n v="2015"/>
    <x v="11"/>
    <x v="1"/>
    <x v="1"/>
    <n v="1"/>
  </r>
  <r>
    <x v="13"/>
    <x v="26"/>
    <x v="129"/>
    <s v="Posta de Salud Rural Quinchao"/>
    <n v="2015"/>
    <x v="11"/>
    <x v="1"/>
    <x v="2"/>
    <n v="0"/>
  </r>
  <r>
    <x v="13"/>
    <x v="26"/>
    <x v="129"/>
    <s v="Posta de Salud Rural Quinchao"/>
    <n v="2015"/>
    <x v="11"/>
    <x v="2"/>
    <x v="3"/>
    <n v="0"/>
  </r>
  <r>
    <x v="13"/>
    <x v="26"/>
    <x v="129"/>
    <s v="Posta de Salud Rural Quinchao"/>
    <n v="2015"/>
    <x v="11"/>
    <x v="2"/>
    <x v="4"/>
    <n v="0"/>
  </r>
  <r>
    <x v="13"/>
    <x v="26"/>
    <x v="129"/>
    <s v="Posta de Salud Rural Quinchao"/>
    <n v="2015"/>
    <x v="11"/>
    <x v="2"/>
    <x v="5"/>
    <n v="0"/>
  </r>
  <r>
    <x v="13"/>
    <x v="26"/>
    <x v="129"/>
    <s v="Posta de Salud Rural Quinchao"/>
    <n v="2015"/>
    <x v="11"/>
    <x v="2"/>
    <x v="6"/>
    <n v="1"/>
  </r>
  <r>
    <x v="13"/>
    <x v="26"/>
    <x v="129"/>
    <s v="Posta de Salud Rural Quinchao"/>
    <n v="2015"/>
    <x v="11"/>
    <x v="2"/>
    <x v="7"/>
    <n v="0"/>
  </r>
  <r>
    <x v="13"/>
    <x v="26"/>
    <x v="129"/>
    <s v="Posta de Salud Rural Quinchao"/>
    <n v="2015"/>
    <x v="11"/>
    <x v="2"/>
    <x v="8"/>
    <n v="0"/>
  </r>
  <r>
    <x v="13"/>
    <x v="26"/>
    <x v="129"/>
    <s v="Posta de Salud Rural Quinchao"/>
    <n v="2015"/>
    <x v="12"/>
    <x v="0"/>
    <x v="0"/>
    <n v="13"/>
  </r>
  <r>
    <x v="13"/>
    <x v="26"/>
    <x v="129"/>
    <s v="Posta de Salud Rural Quinchao"/>
    <n v="2015"/>
    <x v="12"/>
    <x v="1"/>
    <x v="1"/>
    <n v="3"/>
  </r>
  <r>
    <x v="13"/>
    <x v="26"/>
    <x v="129"/>
    <s v="Posta de Salud Rural Quinchao"/>
    <n v="2015"/>
    <x v="12"/>
    <x v="1"/>
    <x v="2"/>
    <n v="0"/>
  </r>
  <r>
    <x v="13"/>
    <x v="26"/>
    <x v="129"/>
    <s v="Posta de Salud Rural Quinchao"/>
    <n v="2015"/>
    <x v="12"/>
    <x v="2"/>
    <x v="3"/>
    <n v="0"/>
  </r>
  <r>
    <x v="13"/>
    <x v="26"/>
    <x v="129"/>
    <s v="Posta de Salud Rural Quinchao"/>
    <n v="2015"/>
    <x v="12"/>
    <x v="2"/>
    <x v="4"/>
    <n v="1"/>
  </r>
  <r>
    <x v="13"/>
    <x v="26"/>
    <x v="129"/>
    <s v="Posta de Salud Rural Quinchao"/>
    <n v="2015"/>
    <x v="12"/>
    <x v="2"/>
    <x v="5"/>
    <n v="0"/>
  </r>
  <r>
    <x v="13"/>
    <x v="26"/>
    <x v="129"/>
    <s v="Posta de Salud Rural Quinchao"/>
    <n v="2015"/>
    <x v="12"/>
    <x v="2"/>
    <x v="6"/>
    <n v="0"/>
  </r>
  <r>
    <x v="13"/>
    <x v="26"/>
    <x v="129"/>
    <s v="Posta de Salud Rural Quinchao"/>
    <n v="2015"/>
    <x v="12"/>
    <x v="2"/>
    <x v="7"/>
    <n v="0"/>
  </r>
  <r>
    <x v="13"/>
    <x v="26"/>
    <x v="129"/>
    <s v="Posta de Salud Rural Quinchao"/>
    <n v="2015"/>
    <x v="12"/>
    <x v="2"/>
    <x v="8"/>
    <n v="0"/>
  </r>
  <r>
    <x v="13"/>
    <x v="26"/>
    <x v="129"/>
    <s v="Posta de Salud Rural Quinchao"/>
    <n v="2015"/>
    <x v="13"/>
    <x v="0"/>
    <x v="0"/>
    <n v="24"/>
  </r>
  <r>
    <x v="13"/>
    <x v="26"/>
    <x v="129"/>
    <s v="Posta de Salud Rural Quinchao"/>
    <n v="2015"/>
    <x v="13"/>
    <x v="1"/>
    <x v="1"/>
    <n v="0"/>
  </r>
  <r>
    <x v="13"/>
    <x v="26"/>
    <x v="129"/>
    <s v="Posta de Salud Rural Quinchao"/>
    <n v="2015"/>
    <x v="13"/>
    <x v="1"/>
    <x v="2"/>
    <n v="0"/>
  </r>
  <r>
    <x v="13"/>
    <x v="26"/>
    <x v="129"/>
    <s v="Posta de Salud Rural Quinchao"/>
    <n v="2015"/>
    <x v="13"/>
    <x v="2"/>
    <x v="3"/>
    <n v="0"/>
  </r>
  <r>
    <x v="13"/>
    <x v="26"/>
    <x v="129"/>
    <s v="Posta de Salud Rural Quinchao"/>
    <n v="2015"/>
    <x v="13"/>
    <x v="2"/>
    <x v="4"/>
    <n v="0"/>
  </r>
  <r>
    <x v="13"/>
    <x v="26"/>
    <x v="129"/>
    <s v="Posta de Salud Rural Quinchao"/>
    <n v="2015"/>
    <x v="13"/>
    <x v="2"/>
    <x v="5"/>
    <n v="0"/>
  </r>
  <r>
    <x v="13"/>
    <x v="26"/>
    <x v="129"/>
    <s v="Posta de Salud Rural Quinchao"/>
    <n v="2015"/>
    <x v="13"/>
    <x v="2"/>
    <x v="6"/>
    <n v="0"/>
  </r>
  <r>
    <x v="13"/>
    <x v="26"/>
    <x v="129"/>
    <s v="Posta de Salud Rural Quinchao"/>
    <n v="2015"/>
    <x v="13"/>
    <x v="2"/>
    <x v="7"/>
    <n v="0"/>
  </r>
  <r>
    <x v="13"/>
    <x v="26"/>
    <x v="129"/>
    <s v="Posta de Salud Rural Quinchao"/>
    <n v="2015"/>
    <x v="13"/>
    <x v="2"/>
    <x v="8"/>
    <n v="0"/>
  </r>
  <r>
    <x v="13"/>
    <x v="26"/>
    <x v="129"/>
    <s v="Posta de Salud Rural Quinchao"/>
    <n v="2015"/>
    <x v="14"/>
    <x v="0"/>
    <x v="0"/>
    <n v="15"/>
  </r>
  <r>
    <x v="13"/>
    <x v="26"/>
    <x v="129"/>
    <s v="Posta de Salud Rural Quinchao"/>
    <n v="2015"/>
    <x v="14"/>
    <x v="1"/>
    <x v="1"/>
    <n v="1"/>
  </r>
  <r>
    <x v="13"/>
    <x v="26"/>
    <x v="129"/>
    <s v="Posta de Salud Rural Quinchao"/>
    <n v="2015"/>
    <x v="14"/>
    <x v="1"/>
    <x v="2"/>
    <n v="1"/>
  </r>
  <r>
    <x v="13"/>
    <x v="26"/>
    <x v="129"/>
    <s v="Posta de Salud Rural Quinchao"/>
    <n v="2015"/>
    <x v="14"/>
    <x v="2"/>
    <x v="3"/>
    <n v="1"/>
  </r>
  <r>
    <x v="13"/>
    <x v="26"/>
    <x v="129"/>
    <s v="Posta de Salud Rural Quinchao"/>
    <n v="2015"/>
    <x v="14"/>
    <x v="2"/>
    <x v="4"/>
    <n v="0"/>
  </r>
  <r>
    <x v="13"/>
    <x v="26"/>
    <x v="129"/>
    <s v="Posta de Salud Rural Quinchao"/>
    <n v="2015"/>
    <x v="14"/>
    <x v="2"/>
    <x v="5"/>
    <n v="0"/>
  </r>
  <r>
    <x v="13"/>
    <x v="26"/>
    <x v="129"/>
    <s v="Posta de Salud Rural Quinchao"/>
    <n v="2015"/>
    <x v="14"/>
    <x v="2"/>
    <x v="6"/>
    <n v="0"/>
  </r>
  <r>
    <x v="13"/>
    <x v="26"/>
    <x v="129"/>
    <s v="Posta de Salud Rural Quinchao"/>
    <n v="2015"/>
    <x v="14"/>
    <x v="2"/>
    <x v="7"/>
    <n v="0"/>
  </r>
  <r>
    <x v="13"/>
    <x v="26"/>
    <x v="129"/>
    <s v="Posta de Salud Rural Quinchao"/>
    <n v="2015"/>
    <x v="14"/>
    <x v="2"/>
    <x v="8"/>
    <n v="0"/>
  </r>
  <r>
    <x v="13"/>
    <x v="26"/>
    <x v="129"/>
    <s v="Posta de Salud Rural Quinchao"/>
    <n v="2015"/>
    <x v="15"/>
    <x v="0"/>
    <x v="0"/>
    <n v="11"/>
  </r>
  <r>
    <x v="13"/>
    <x v="26"/>
    <x v="129"/>
    <s v="Posta de Salud Rural Quinchao"/>
    <n v="2015"/>
    <x v="15"/>
    <x v="1"/>
    <x v="1"/>
    <n v="0"/>
  </r>
  <r>
    <x v="13"/>
    <x v="26"/>
    <x v="129"/>
    <s v="Posta de Salud Rural Quinchao"/>
    <n v="2015"/>
    <x v="15"/>
    <x v="1"/>
    <x v="2"/>
    <n v="0"/>
  </r>
  <r>
    <x v="13"/>
    <x v="26"/>
    <x v="129"/>
    <s v="Posta de Salud Rural Quinchao"/>
    <n v="2015"/>
    <x v="15"/>
    <x v="2"/>
    <x v="3"/>
    <n v="0"/>
  </r>
  <r>
    <x v="13"/>
    <x v="26"/>
    <x v="129"/>
    <s v="Posta de Salud Rural Quinchao"/>
    <n v="2015"/>
    <x v="15"/>
    <x v="2"/>
    <x v="4"/>
    <n v="0"/>
  </r>
  <r>
    <x v="13"/>
    <x v="26"/>
    <x v="129"/>
    <s v="Posta de Salud Rural Quinchao"/>
    <n v="2015"/>
    <x v="15"/>
    <x v="2"/>
    <x v="5"/>
    <n v="0"/>
  </r>
  <r>
    <x v="13"/>
    <x v="26"/>
    <x v="129"/>
    <s v="Posta de Salud Rural Quinchao"/>
    <n v="2015"/>
    <x v="15"/>
    <x v="2"/>
    <x v="6"/>
    <n v="0"/>
  </r>
  <r>
    <x v="13"/>
    <x v="26"/>
    <x v="129"/>
    <s v="Posta de Salud Rural Quinchao"/>
    <n v="2015"/>
    <x v="15"/>
    <x v="2"/>
    <x v="7"/>
    <n v="0"/>
  </r>
  <r>
    <x v="13"/>
    <x v="26"/>
    <x v="129"/>
    <s v="Posta de Salud Rural Quinchao"/>
    <n v="2015"/>
    <x v="15"/>
    <x v="2"/>
    <x v="8"/>
    <n v="0"/>
  </r>
  <r>
    <x v="13"/>
    <x v="26"/>
    <x v="129"/>
    <s v="Posta de Salud Rural Quinchao"/>
    <n v="2015"/>
    <x v="16"/>
    <x v="0"/>
    <x v="0"/>
    <n v="10"/>
  </r>
  <r>
    <x v="13"/>
    <x v="26"/>
    <x v="129"/>
    <s v="Posta de Salud Rural Quinchao"/>
    <n v="2015"/>
    <x v="16"/>
    <x v="1"/>
    <x v="1"/>
    <n v="0"/>
  </r>
  <r>
    <x v="13"/>
    <x v="26"/>
    <x v="129"/>
    <s v="Posta de Salud Rural Quinchao"/>
    <n v="2015"/>
    <x v="16"/>
    <x v="1"/>
    <x v="2"/>
    <n v="0"/>
  </r>
  <r>
    <x v="13"/>
    <x v="26"/>
    <x v="129"/>
    <s v="Posta de Salud Rural Quinchao"/>
    <n v="2015"/>
    <x v="16"/>
    <x v="2"/>
    <x v="3"/>
    <n v="1"/>
  </r>
  <r>
    <x v="13"/>
    <x v="26"/>
    <x v="129"/>
    <s v="Posta de Salud Rural Quinchao"/>
    <n v="2015"/>
    <x v="16"/>
    <x v="2"/>
    <x v="4"/>
    <n v="0"/>
  </r>
  <r>
    <x v="13"/>
    <x v="26"/>
    <x v="129"/>
    <s v="Posta de Salud Rural Quinchao"/>
    <n v="2015"/>
    <x v="16"/>
    <x v="2"/>
    <x v="5"/>
    <n v="0"/>
  </r>
  <r>
    <x v="13"/>
    <x v="26"/>
    <x v="129"/>
    <s v="Posta de Salud Rural Quinchao"/>
    <n v="2015"/>
    <x v="16"/>
    <x v="2"/>
    <x v="6"/>
    <n v="0"/>
  </r>
  <r>
    <x v="13"/>
    <x v="26"/>
    <x v="129"/>
    <s v="Posta de Salud Rural Quinchao"/>
    <n v="2015"/>
    <x v="16"/>
    <x v="2"/>
    <x v="7"/>
    <n v="0"/>
  </r>
  <r>
    <x v="13"/>
    <x v="26"/>
    <x v="129"/>
    <s v="Posta de Salud Rural Quinchao"/>
    <n v="2015"/>
    <x v="16"/>
    <x v="2"/>
    <x v="8"/>
    <n v="0"/>
  </r>
  <r>
    <x v="13"/>
    <x v="26"/>
    <x v="129"/>
    <s v="Posta de Salud Rural Quinchao"/>
    <n v="2015"/>
    <x v="17"/>
    <x v="0"/>
    <x v="0"/>
    <n v="10"/>
  </r>
  <r>
    <x v="13"/>
    <x v="26"/>
    <x v="129"/>
    <s v="Posta de Salud Rural Quinchao"/>
    <n v="2015"/>
    <x v="17"/>
    <x v="1"/>
    <x v="1"/>
    <n v="0"/>
  </r>
  <r>
    <x v="13"/>
    <x v="26"/>
    <x v="129"/>
    <s v="Posta de Salud Rural Quinchao"/>
    <n v="2015"/>
    <x v="17"/>
    <x v="1"/>
    <x v="2"/>
    <n v="0"/>
  </r>
  <r>
    <x v="13"/>
    <x v="26"/>
    <x v="129"/>
    <s v="Posta de Salud Rural Quinchao"/>
    <n v="2015"/>
    <x v="17"/>
    <x v="2"/>
    <x v="3"/>
    <n v="0"/>
  </r>
  <r>
    <x v="13"/>
    <x v="26"/>
    <x v="129"/>
    <s v="Posta de Salud Rural Quinchao"/>
    <n v="2015"/>
    <x v="17"/>
    <x v="2"/>
    <x v="4"/>
    <n v="0"/>
  </r>
  <r>
    <x v="13"/>
    <x v="26"/>
    <x v="129"/>
    <s v="Posta de Salud Rural Quinchao"/>
    <n v="2015"/>
    <x v="17"/>
    <x v="2"/>
    <x v="5"/>
    <n v="0"/>
  </r>
  <r>
    <x v="13"/>
    <x v="26"/>
    <x v="129"/>
    <s v="Posta de Salud Rural Quinchao"/>
    <n v="2015"/>
    <x v="17"/>
    <x v="2"/>
    <x v="6"/>
    <n v="0"/>
  </r>
  <r>
    <x v="13"/>
    <x v="26"/>
    <x v="129"/>
    <s v="Posta de Salud Rural Quinchao"/>
    <n v="2015"/>
    <x v="17"/>
    <x v="2"/>
    <x v="7"/>
    <n v="0"/>
  </r>
  <r>
    <x v="13"/>
    <x v="26"/>
    <x v="129"/>
    <s v="Posta de Salud Rural Quinchao"/>
    <n v="2015"/>
    <x v="17"/>
    <x v="2"/>
    <x v="8"/>
    <n v="0"/>
  </r>
  <r>
    <x v="13"/>
    <x v="26"/>
    <x v="129"/>
    <s v="Posta de Salud Rural Quinchao"/>
    <n v="2015"/>
    <x v="0"/>
    <x v="0"/>
    <x v="0"/>
    <n v="9"/>
  </r>
  <r>
    <x v="13"/>
    <x v="26"/>
    <x v="129"/>
    <s v="Posta de Salud Rural Quinchao"/>
    <n v="2015"/>
    <x v="18"/>
    <x v="0"/>
    <x v="0"/>
    <n v="3"/>
  </r>
  <r>
    <x v="13"/>
    <x v="26"/>
    <x v="129"/>
    <s v="Posta de Salud Rural Quinchao"/>
    <n v="2015"/>
    <x v="18"/>
    <x v="1"/>
    <x v="1"/>
    <n v="0"/>
  </r>
  <r>
    <x v="13"/>
    <x v="26"/>
    <x v="129"/>
    <s v="Posta de Salud Rural Quinchao"/>
    <n v="2015"/>
    <x v="0"/>
    <x v="1"/>
    <x v="1"/>
    <n v="0"/>
  </r>
  <r>
    <x v="13"/>
    <x v="26"/>
    <x v="129"/>
    <s v="Posta de Salud Rural Quinchao"/>
    <n v="2015"/>
    <x v="18"/>
    <x v="1"/>
    <x v="2"/>
    <n v="0"/>
  </r>
  <r>
    <x v="13"/>
    <x v="26"/>
    <x v="129"/>
    <s v="Posta de Salud Rural Quinchao"/>
    <n v="2015"/>
    <x v="0"/>
    <x v="1"/>
    <x v="2"/>
    <n v="0"/>
  </r>
  <r>
    <x v="13"/>
    <x v="26"/>
    <x v="129"/>
    <s v="Posta de Salud Rural Quinchao"/>
    <n v="2015"/>
    <x v="18"/>
    <x v="2"/>
    <x v="3"/>
    <n v="0"/>
  </r>
  <r>
    <x v="13"/>
    <x v="26"/>
    <x v="129"/>
    <s v="Posta de Salud Rural Quinchao"/>
    <n v="2015"/>
    <x v="0"/>
    <x v="2"/>
    <x v="3"/>
    <n v="0"/>
  </r>
  <r>
    <x v="13"/>
    <x v="26"/>
    <x v="129"/>
    <s v="Posta de Salud Rural Quinchao"/>
    <n v="2015"/>
    <x v="18"/>
    <x v="2"/>
    <x v="4"/>
    <n v="0"/>
  </r>
  <r>
    <x v="13"/>
    <x v="26"/>
    <x v="129"/>
    <s v="Posta de Salud Rural Quinchao"/>
    <n v="2015"/>
    <x v="0"/>
    <x v="2"/>
    <x v="4"/>
    <n v="0"/>
  </r>
  <r>
    <x v="13"/>
    <x v="26"/>
    <x v="129"/>
    <s v="Posta de Salud Rural Quinchao"/>
    <n v="2015"/>
    <x v="18"/>
    <x v="2"/>
    <x v="5"/>
    <n v="0"/>
  </r>
  <r>
    <x v="13"/>
    <x v="26"/>
    <x v="129"/>
    <s v="Posta de Salud Rural Quinchao"/>
    <n v="2015"/>
    <x v="0"/>
    <x v="2"/>
    <x v="5"/>
    <n v="0"/>
  </r>
  <r>
    <x v="13"/>
    <x v="26"/>
    <x v="129"/>
    <s v="Posta de Salud Rural Quinchao"/>
    <n v="2015"/>
    <x v="18"/>
    <x v="2"/>
    <x v="6"/>
    <n v="0"/>
  </r>
  <r>
    <x v="13"/>
    <x v="26"/>
    <x v="129"/>
    <s v="Posta de Salud Rural Quinchao"/>
    <n v="2015"/>
    <x v="0"/>
    <x v="2"/>
    <x v="6"/>
    <n v="0"/>
  </r>
  <r>
    <x v="13"/>
    <x v="26"/>
    <x v="129"/>
    <s v="Posta de Salud Rural Quinchao"/>
    <n v="2015"/>
    <x v="18"/>
    <x v="2"/>
    <x v="7"/>
    <n v="0"/>
  </r>
  <r>
    <x v="13"/>
    <x v="26"/>
    <x v="129"/>
    <s v="Posta de Salud Rural Quinchao"/>
    <n v="2015"/>
    <x v="0"/>
    <x v="2"/>
    <x v="7"/>
    <n v="0"/>
  </r>
  <r>
    <x v="13"/>
    <x v="26"/>
    <x v="129"/>
    <s v="Posta de Salud Rural Quinchao"/>
    <n v="2015"/>
    <x v="18"/>
    <x v="2"/>
    <x v="8"/>
    <n v="0"/>
  </r>
  <r>
    <x v="13"/>
    <x v="26"/>
    <x v="129"/>
    <s v="Posta de Salud Rural Quinchao"/>
    <n v="2015"/>
    <x v="0"/>
    <x v="2"/>
    <x v="8"/>
    <n v="0"/>
  </r>
  <r>
    <x v="13"/>
    <x v="26"/>
    <x v="129"/>
    <s v="Posta de Salud Rural Isla Lin-Lin"/>
    <n v="2015"/>
    <x v="10"/>
    <x v="0"/>
    <x v="0"/>
    <n v="14"/>
  </r>
  <r>
    <x v="13"/>
    <x v="26"/>
    <x v="129"/>
    <s v="Posta de Salud Rural Isla Lin-Lin"/>
    <n v="2015"/>
    <x v="10"/>
    <x v="1"/>
    <x v="1"/>
    <n v="0"/>
  </r>
  <r>
    <x v="13"/>
    <x v="26"/>
    <x v="129"/>
    <s v="Posta de Salud Rural Isla Lin-Lin"/>
    <n v="2015"/>
    <x v="10"/>
    <x v="1"/>
    <x v="2"/>
    <n v="0"/>
  </r>
  <r>
    <x v="13"/>
    <x v="26"/>
    <x v="129"/>
    <s v="Posta de Salud Rural Isla Lin-Lin"/>
    <n v="2015"/>
    <x v="10"/>
    <x v="2"/>
    <x v="3"/>
    <n v="0"/>
  </r>
  <r>
    <x v="13"/>
    <x v="26"/>
    <x v="129"/>
    <s v="Posta de Salud Rural Isla Lin-Lin"/>
    <n v="2015"/>
    <x v="10"/>
    <x v="2"/>
    <x v="4"/>
    <n v="0"/>
  </r>
  <r>
    <x v="13"/>
    <x v="26"/>
    <x v="129"/>
    <s v="Posta de Salud Rural Isla Lin-Lin"/>
    <n v="2015"/>
    <x v="10"/>
    <x v="2"/>
    <x v="5"/>
    <n v="0"/>
  </r>
  <r>
    <x v="13"/>
    <x v="26"/>
    <x v="129"/>
    <s v="Posta de Salud Rural Isla Lin-Lin"/>
    <n v="2015"/>
    <x v="10"/>
    <x v="2"/>
    <x v="6"/>
    <n v="0"/>
  </r>
  <r>
    <x v="13"/>
    <x v="26"/>
    <x v="129"/>
    <s v="Posta de Salud Rural Isla Lin-Lin"/>
    <n v="2015"/>
    <x v="10"/>
    <x v="2"/>
    <x v="7"/>
    <n v="0"/>
  </r>
  <r>
    <x v="13"/>
    <x v="26"/>
    <x v="129"/>
    <s v="Posta de Salud Rural Isla Lin-Lin"/>
    <n v="2015"/>
    <x v="10"/>
    <x v="2"/>
    <x v="8"/>
    <n v="0"/>
  </r>
  <r>
    <x v="13"/>
    <x v="26"/>
    <x v="129"/>
    <s v="Posta de Salud Rural Isla Lin-Lin"/>
    <n v="2015"/>
    <x v="11"/>
    <x v="0"/>
    <x v="0"/>
    <n v="11"/>
  </r>
  <r>
    <x v="13"/>
    <x v="26"/>
    <x v="129"/>
    <s v="Posta de Salud Rural Isla Lin-Lin"/>
    <n v="2015"/>
    <x v="11"/>
    <x v="1"/>
    <x v="1"/>
    <n v="1"/>
  </r>
  <r>
    <x v="13"/>
    <x v="26"/>
    <x v="129"/>
    <s v="Posta de Salud Rural Isla Lin-Lin"/>
    <n v="2015"/>
    <x v="11"/>
    <x v="1"/>
    <x v="2"/>
    <n v="0"/>
  </r>
  <r>
    <x v="13"/>
    <x v="26"/>
    <x v="129"/>
    <s v="Posta de Salud Rural Isla Lin-Lin"/>
    <n v="2015"/>
    <x v="11"/>
    <x v="2"/>
    <x v="3"/>
    <n v="0"/>
  </r>
  <r>
    <x v="13"/>
    <x v="26"/>
    <x v="129"/>
    <s v="Posta de Salud Rural Isla Lin-Lin"/>
    <n v="2015"/>
    <x v="11"/>
    <x v="2"/>
    <x v="4"/>
    <n v="0"/>
  </r>
  <r>
    <x v="13"/>
    <x v="26"/>
    <x v="129"/>
    <s v="Posta de Salud Rural Isla Lin-Lin"/>
    <n v="2015"/>
    <x v="11"/>
    <x v="2"/>
    <x v="5"/>
    <n v="0"/>
  </r>
  <r>
    <x v="13"/>
    <x v="26"/>
    <x v="129"/>
    <s v="Posta de Salud Rural Isla Lin-Lin"/>
    <n v="2015"/>
    <x v="11"/>
    <x v="2"/>
    <x v="6"/>
    <n v="0"/>
  </r>
  <r>
    <x v="13"/>
    <x v="26"/>
    <x v="129"/>
    <s v="Posta de Salud Rural Isla Lin-Lin"/>
    <n v="2015"/>
    <x v="11"/>
    <x v="2"/>
    <x v="7"/>
    <n v="0"/>
  </r>
  <r>
    <x v="13"/>
    <x v="26"/>
    <x v="129"/>
    <s v="Posta de Salud Rural Isla Lin-Lin"/>
    <n v="2015"/>
    <x v="11"/>
    <x v="2"/>
    <x v="8"/>
    <n v="0"/>
  </r>
  <r>
    <x v="13"/>
    <x v="26"/>
    <x v="129"/>
    <s v="Posta de Salud Rural Isla Lin-Lin"/>
    <n v="2015"/>
    <x v="12"/>
    <x v="0"/>
    <x v="0"/>
    <n v="8"/>
  </r>
  <r>
    <x v="13"/>
    <x v="26"/>
    <x v="129"/>
    <s v="Posta de Salud Rural Isla Lin-Lin"/>
    <n v="2015"/>
    <x v="12"/>
    <x v="1"/>
    <x v="1"/>
    <n v="0"/>
  </r>
  <r>
    <x v="13"/>
    <x v="26"/>
    <x v="129"/>
    <s v="Posta de Salud Rural Isla Lin-Lin"/>
    <n v="2015"/>
    <x v="12"/>
    <x v="1"/>
    <x v="2"/>
    <n v="0"/>
  </r>
  <r>
    <x v="13"/>
    <x v="26"/>
    <x v="129"/>
    <s v="Posta de Salud Rural Isla Lin-Lin"/>
    <n v="2015"/>
    <x v="12"/>
    <x v="2"/>
    <x v="3"/>
    <n v="0"/>
  </r>
  <r>
    <x v="13"/>
    <x v="26"/>
    <x v="129"/>
    <s v="Posta de Salud Rural Isla Lin-Lin"/>
    <n v="2015"/>
    <x v="12"/>
    <x v="2"/>
    <x v="4"/>
    <n v="0"/>
  </r>
  <r>
    <x v="13"/>
    <x v="26"/>
    <x v="129"/>
    <s v="Posta de Salud Rural Isla Lin-Lin"/>
    <n v="2015"/>
    <x v="12"/>
    <x v="2"/>
    <x v="5"/>
    <n v="0"/>
  </r>
  <r>
    <x v="13"/>
    <x v="26"/>
    <x v="129"/>
    <s v="Posta de Salud Rural Isla Lin-Lin"/>
    <n v="2015"/>
    <x v="12"/>
    <x v="2"/>
    <x v="6"/>
    <n v="0"/>
  </r>
  <r>
    <x v="13"/>
    <x v="26"/>
    <x v="129"/>
    <s v="Posta de Salud Rural Isla Lin-Lin"/>
    <n v="2015"/>
    <x v="12"/>
    <x v="2"/>
    <x v="7"/>
    <n v="0"/>
  </r>
  <r>
    <x v="13"/>
    <x v="26"/>
    <x v="129"/>
    <s v="Posta de Salud Rural Isla Lin-Lin"/>
    <n v="2015"/>
    <x v="12"/>
    <x v="2"/>
    <x v="8"/>
    <n v="0"/>
  </r>
  <r>
    <x v="13"/>
    <x v="26"/>
    <x v="129"/>
    <s v="Posta de Salud Rural Isla Lin-Lin"/>
    <n v="2015"/>
    <x v="13"/>
    <x v="0"/>
    <x v="0"/>
    <n v="11"/>
  </r>
  <r>
    <x v="13"/>
    <x v="26"/>
    <x v="129"/>
    <s v="Posta de Salud Rural Isla Lin-Lin"/>
    <n v="2015"/>
    <x v="13"/>
    <x v="1"/>
    <x v="1"/>
    <n v="0"/>
  </r>
  <r>
    <x v="13"/>
    <x v="26"/>
    <x v="129"/>
    <s v="Posta de Salud Rural Isla Lin-Lin"/>
    <n v="2015"/>
    <x v="13"/>
    <x v="1"/>
    <x v="2"/>
    <n v="0"/>
  </r>
  <r>
    <x v="13"/>
    <x v="26"/>
    <x v="129"/>
    <s v="Posta de Salud Rural Isla Lin-Lin"/>
    <n v="2015"/>
    <x v="13"/>
    <x v="2"/>
    <x v="3"/>
    <n v="0"/>
  </r>
  <r>
    <x v="13"/>
    <x v="26"/>
    <x v="129"/>
    <s v="Posta de Salud Rural Isla Lin-Lin"/>
    <n v="2015"/>
    <x v="13"/>
    <x v="2"/>
    <x v="4"/>
    <n v="0"/>
  </r>
  <r>
    <x v="13"/>
    <x v="26"/>
    <x v="129"/>
    <s v="Posta de Salud Rural Isla Lin-Lin"/>
    <n v="2015"/>
    <x v="13"/>
    <x v="2"/>
    <x v="5"/>
    <n v="0"/>
  </r>
  <r>
    <x v="13"/>
    <x v="26"/>
    <x v="129"/>
    <s v="Posta de Salud Rural Isla Lin-Lin"/>
    <n v="2015"/>
    <x v="13"/>
    <x v="2"/>
    <x v="6"/>
    <n v="0"/>
  </r>
  <r>
    <x v="13"/>
    <x v="26"/>
    <x v="129"/>
    <s v="Posta de Salud Rural Isla Lin-Lin"/>
    <n v="2015"/>
    <x v="13"/>
    <x v="2"/>
    <x v="7"/>
    <n v="0"/>
  </r>
  <r>
    <x v="13"/>
    <x v="26"/>
    <x v="129"/>
    <s v="Posta de Salud Rural Isla Lin-Lin"/>
    <n v="2015"/>
    <x v="13"/>
    <x v="2"/>
    <x v="8"/>
    <n v="0"/>
  </r>
  <r>
    <x v="13"/>
    <x v="26"/>
    <x v="129"/>
    <s v="Posta de Salud Rural Isla Lin-Lin"/>
    <n v="2015"/>
    <x v="14"/>
    <x v="0"/>
    <x v="0"/>
    <n v="13"/>
  </r>
  <r>
    <x v="13"/>
    <x v="26"/>
    <x v="129"/>
    <s v="Posta de Salud Rural Isla Lin-Lin"/>
    <n v="2015"/>
    <x v="14"/>
    <x v="1"/>
    <x v="1"/>
    <n v="0"/>
  </r>
  <r>
    <x v="13"/>
    <x v="26"/>
    <x v="129"/>
    <s v="Posta de Salud Rural Isla Lin-Lin"/>
    <n v="2015"/>
    <x v="14"/>
    <x v="1"/>
    <x v="2"/>
    <n v="0"/>
  </r>
  <r>
    <x v="13"/>
    <x v="26"/>
    <x v="129"/>
    <s v="Posta de Salud Rural Isla Lin-Lin"/>
    <n v="2015"/>
    <x v="14"/>
    <x v="2"/>
    <x v="3"/>
    <n v="0"/>
  </r>
  <r>
    <x v="13"/>
    <x v="26"/>
    <x v="129"/>
    <s v="Posta de Salud Rural Isla Lin-Lin"/>
    <n v="2015"/>
    <x v="14"/>
    <x v="2"/>
    <x v="4"/>
    <n v="0"/>
  </r>
  <r>
    <x v="13"/>
    <x v="26"/>
    <x v="129"/>
    <s v="Posta de Salud Rural Isla Lin-Lin"/>
    <n v="2015"/>
    <x v="14"/>
    <x v="2"/>
    <x v="5"/>
    <n v="0"/>
  </r>
  <r>
    <x v="13"/>
    <x v="26"/>
    <x v="129"/>
    <s v="Posta de Salud Rural Isla Lin-Lin"/>
    <n v="2015"/>
    <x v="14"/>
    <x v="2"/>
    <x v="6"/>
    <n v="0"/>
  </r>
  <r>
    <x v="13"/>
    <x v="26"/>
    <x v="129"/>
    <s v="Posta de Salud Rural Isla Lin-Lin"/>
    <n v="2015"/>
    <x v="14"/>
    <x v="2"/>
    <x v="7"/>
    <n v="0"/>
  </r>
  <r>
    <x v="13"/>
    <x v="26"/>
    <x v="129"/>
    <s v="Posta de Salud Rural Isla Lin-Lin"/>
    <n v="2015"/>
    <x v="14"/>
    <x v="2"/>
    <x v="8"/>
    <n v="0"/>
  </r>
  <r>
    <x v="13"/>
    <x v="26"/>
    <x v="129"/>
    <s v="Posta de Salud Rural Isla Lin-Lin"/>
    <n v="2015"/>
    <x v="15"/>
    <x v="0"/>
    <x v="0"/>
    <n v="7"/>
  </r>
  <r>
    <x v="13"/>
    <x v="26"/>
    <x v="129"/>
    <s v="Posta de Salud Rural Isla Lin-Lin"/>
    <n v="2015"/>
    <x v="15"/>
    <x v="1"/>
    <x v="1"/>
    <n v="0"/>
  </r>
  <r>
    <x v="13"/>
    <x v="26"/>
    <x v="129"/>
    <s v="Posta de Salud Rural Isla Lin-Lin"/>
    <n v="2015"/>
    <x v="15"/>
    <x v="1"/>
    <x v="2"/>
    <n v="0"/>
  </r>
  <r>
    <x v="13"/>
    <x v="26"/>
    <x v="129"/>
    <s v="Posta de Salud Rural Isla Lin-Lin"/>
    <n v="2015"/>
    <x v="15"/>
    <x v="2"/>
    <x v="3"/>
    <n v="0"/>
  </r>
  <r>
    <x v="13"/>
    <x v="26"/>
    <x v="129"/>
    <s v="Posta de Salud Rural Isla Lin-Lin"/>
    <n v="2015"/>
    <x v="15"/>
    <x v="2"/>
    <x v="4"/>
    <n v="0"/>
  </r>
  <r>
    <x v="13"/>
    <x v="26"/>
    <x v="129"/>
    <s v="Posta de Salud Rural Isla Lin-Lin"/>
    <n v="2015"/>
    <x v="15"/>
    <x v="2"/>
    <x v="5"/>
    <n v="0"/>
  </r>
  <r>
    <x v="13"/>
    <x v="26"/>
    <x v="129"/>
    <s v="Posta de Salud Rural Isla Lin-Lin"/>
    <n v="2015"/>
    <x v="15"/>
    <x v="2"/>
    <x v="6"/>
    <n v="0"/>
  </r>
  <r>
    <x v="13"/>
    <x v="26"/>
    <x v="129"/>
    <s v="Posta de Salud Rural Isla Lin-Lin"/>
    <n v="2015"/>
    <x v="15"/>
    <x v="2"/>
    <x v="7"/>
    <n v="0"/>
  </r>
  <r>
    <x v="13"/>
    <x v="26"/>
    <x v="129"/>
    <s v="Posta de Salud Rural Isla Lin-Lin"/>
    <n v="2015"/>
    <x v="15"/>
    <x v="2"/>
    <x v="8"/>
    <n v="0"/>
  </r>
  <r>
    <x v="13"/>
    <x v="26"/>
    <x v="129"/>
    <s v="Posta de Salud Rural Isla Lin-Lin"/>
    <n v="2015"/>
    <x v="16"/>
    <x v="0"/>
    <x v="0"/>
    <n v="7"/>
  </r>
  <r>
    <x v="13"/>
    <x v="26"/>
    <x v="129"/>
    <s v="Posta de Salud Rural Isla Lin-Lin"/>
    <n v="2015"/>
    <x v="16"/>
    <x v="1"/>
    <x v="1"/>
    <n v="0"/>
  </r>
  <r>
    <x v="13"/>
    <x v="26"/>
    <x v="129"/>
    <s v="Posta de Salud Rural Isla Lin-Lin"/>
    <n v="2015"/>
    <x v="16"/>
    <x v="1"/>
    <x v="2"/>
    <n v="0"/>
  </r>
  <r>
    <x v="13"/>
    <x v="26"/>
    <x v="129"/>
    <s v="Posta de Salud Rural Isla Lin-Lin"/>
    <n v="2015"/>
    <x v="16"/>
    <x v="2"/>
    <x v="3"/>
    <n v="0"/>
  </r>
  <r>
    <x v="13"/>
    <x v="26"/>
    <x v="129"/>
    <s v="Posta de Salud Rural Isla Lin-Lin"/>
    <n v="2015"/>
    <x v="16"/>
    <x v="2"/>
    <x v="4"/>
    <n v="0"/>
  </r>
  <r>
    <x v="13"/>
    <x v="26"/>
    <x v="129"/>
    <s v="Posta de Salud Rural Isla Lin-Lin"/>
    <n v="2015"/>
    <x v="16"/>
    <x v="2"/>
    <x v="5"/>
    <n v="0"/>
  </r>
  <r>
    <x v="13"/>
    <x v="26"/>
    <x v="129"/>
    <s v="Posta de Salud Rural Isla Lin-Lin"/>
    <n v="2015"/>
    <x v="16"/>
    <x v="2"/>
    <x v="6"/>
    <n v="0"/>
  </r>
  <r>
    <x v="13"/>
    <x v="26"/>
    <x v="129"/>
    <s v="Posta de Salud Rural Isla Lin-Lin"/>
    <n v="2015"/>
    <x v="16"/>
    <x v="2"/>
    <x v="7"/>
    <n v="0"/>
  </r>
  <r>
    <x v="13"/>
    <x v="26"/>
    <x v="129"/>
    <s v="Posta de Salud Rural Isla Lin-Lin"/>
    <n v="2015"/>
    <x v="16"/>
    <x v="2"/>
    <x v="8"/>
    <n v="0"/>
  </r>
  <r>
    <x v="13"/>
    <x v="26"/>
    <x v="129"/>
    <s v="Posta de Salud Rural Isla Lin-Lin"/>
    <n v="2015"/>
    <x v="17"/>
    <x v="0"/>
    <x v="0"/>
    <n v="9"/>
  </r>
  <r>
    <x v="13"/>
    <x v="26"/>
    <x v="129"/>
    <s v="Posta de Salud Rural Isla Lin-Lin"/>
    <n v="2015"/>
    <x v="17"/>
    <x v="1"/>
    <x v="1"/>
    <n v="0"/>
  </r>
  <r>
    <x v="13"/>
    <x v="26"/>
    <x v="129"/>
    <s v="Posta de Salud Rural Isla Lin-Lin"/>
    <n v="2015"/>
    <x v="17"/>
    <x v="1"/>
    <x v="2"/>
    <n v="0"/>
  </r>
  <r>
    <x v="13"/>
    <x v="26"/>
    <x v="129"/>
    <s v="Posta de Salud Rural Isla Lin-Lin"/>
    <n v="2015"/>
    <x v="17"/>
    <x v="2"/>
    <x v="3"/>
    <n v="0"/>
  </r>
  <r>
    <x v="13"/>
    <x v="26"/>
    <x v="129"/>
    <s v="Posta de Salud Rural Isla Lin-Lin"/>
    <n v="2015"/>
    <x v="17"/>
    <x v="2"/>
    <x v="4"/>
    <n v="0"/>
  </r>
  <r>
    <x v="13"/>
    <x v="26"/>
    <x v="129"/>
    <s v="Posta de Salud Rural Isla Lin-Lin"/>
    <n v="2015"/>
    <x v="17"/>
    <x v="2"/>
    <x v="5"/>
    <n v="0"/>
  </r>
  <r>
    <x v="13"/>
    <x v="26"/>
    <x v="129"/>
    <s v="Posta de Salud Rural Isla Lin-Lin"/>
    <n v="2015"/>
    <x v="17"/>
    <x v="2"/>
    <x v="6"/>
    <n v="0"/>
  </r>
  <r>
    <x v="13"/>
    <x v="26"/>
    <x v="129"/>
    <s v="Posta de Salud Rural Isla Lin-Lin"/>
    <n v="2015"/>
    <x v="17"/>
    <x v="2"/>
    <x v="7"/>
    <n v="0"/>
  </r>
  <r>
    <x v="13"/>
    <x v="26"/>
    <x v="129"/>
    <s v="Posta de Salud Rural Isla Lin-Lin"/>
    <n v="2015"/>
    <x v="17"/>
    <x v="2"/>
    <x v="8"/>
    <n v="0"/>
  </r>
  <r>
    <x v="13"/>
    <x v="26"/>
    <x v="129"/>
    <s v="Posta de Salud Rural Isla Lin-Lin"/>
    <n v="2015"/>
    <x v="0"/>
    <x v="0"/>
    <x v="0"/>
    <n v="5"/>
  </r>
  <r>
    <x v="13"/>
    <x v="26"/>
    <x v="129"/>
    <s v="Posta de Salud Rural Isla Lin-Lin"/>
    <n v="2015"/>
    <x v="18"/>
    <x v="0"/>
    <x v="0"/>
    <n v="0"/>
  </r>
  <r>
    <x v="13"/>
    <x v="26"/>
    <x v="129"/>
    <s v="Posta de Salud Rural Isla Lin-Lin"/>
    <n v="2015"/>
    <x v="18"/>
    <x v="1"/>
    <x v="1"/>
    <n v="0"/>
  </r>
  <r>
    <x v="13"/>
    <x v="26"/>
    <x v="129"/>
    <s v="Posta de Salud Rural Isla Lin-Lin"/>
    <n v="2015"/>
    <x v="0"/>
    <x v="1"/>
    <x v="1"/>
    <n v="0"/>
  </r>
  <r>
    <x v="13"/>
    <x v="26"/>
    <x v="129"/>
    <s v="Posta de Salud Rural Isla Lin-Lin"/>
    <n v="2015"/>
    <x v="18"/>
    <x v="1"/>
    <x v="2"/>
    <n v="0"/>
  </r>
  <r>
    <x v="13"/>
    <x v="26"/>
    <x v="129"/>
    <s v="Posta de Salud Rural Isla Lin-Lin"/>
    <n v="2015"/>
    <x v="0"/>
    <x v="1"/>
    <x v="2"/>
    <n v="0"/>
  </r>
  <r>
    <x v="13"/>
    <x v="26"/>
    <x v="129"/>
    <s v="Posta de Salud Rural Isla Lin-Lin"/>
    <n v="2015"/>
    <x v="18"/>
    <x v="2"/>
    <x v="3"/>
    <n v="0"/>
  </r>
  <r>
    <x v="13"/>
    <x v="26"/>
    <x v="129"/>
    <s v="Posta de Salud Rural Isla Lin-Lin"/>
    <n v="2015"/>
    <x v="0"/>
    <x v="2"/>
    <x v="3"/>
    <n v="1"/>
  </r>
  <r>
    <x v="13"/>
    <x v="26"/>
    <x v="129"/>
    <s v="Posta de Salud Rural Isla Lin-Lin"/>
    <n v="2015"/>
    <x v="18"/>
    <x v="2"/>
    <x v="4"/>
    <n v="0"/>
  </r>
  <r>
    <x v="13"/>
    <x v="26"/>
    <x v="129"/>
    <s v="Posta de Salud Rural Isla Lin-Lin"/>
    <n v="2015"/>
    <x v="0"/>
    <x v="2"/>
    <x v="4"/>
    <n v="0"/>
  </r>
  <r>
    <x v="13"/>
    <x v="26"/>
    <x v="129"/>
    <s v="Posta de Salud Rural Isla Lin-Lin"/>
    <n v="2015"/>
    <x v="18"/>
    <x v="2"/>
    <x v="5"/>
    <n v="0"/>
  </r>
  <r>
    <x v="13"/>
    <x v="26"/>
    <x v="129"/>
    <s v="Posta de Salud Rural Isla Lin-Lin"/>
    <n v="2015"/>
    <x v="0"/>
    <x v="2"/>
    <x v="5"/>
    <n v="0"/>
  </r>
  <r>
    <x v="13"/>
    <x v="26"/>
    <x v="129"/>
    <s v="Posta de Salud Rural Isla Lin-Lin"/>
    <n v="2015"/>
    <x v="18"/>
    <x v="2"/>
    <x v="6"/>
    <n v="0"/>
  </r>
  <r>
    <x v="13"/>
    <x v="26"/>
    <x v="129"/>
    <s v="Posta de Salud Rural Isla Lin-Lin"/>
    <n v="2015"/>
    <x v="0"/>
    <x v="2"/>
    <x v="6"/>
    <n v="0"/>
  </r>
  <r>
    <x v="13"/>
    <x v="26"/>
    <x v="129"/>
    <s v="Posta de Salud Rural Isla Lin-Lin"/>
    <n v="2015"/>
    <x v="18"/>
    <x v="2"/>
    <x v="7"/>
    <n v="0"/>
  </r>
  <r>
    <x v="13"/>
    <x v="26"/>
    <x v="129"/>
    <s v="Posta de Salud Rural Isla Lin-Lin"/>
    <n v="2015"/>
    <x v="0"/>
    <x v="2"/>
    <x v="7"/>
    <n v="0"/>
  </r>
  <r>
    <x v="13"/>
    <x v="26"/>
    <x v="129"/>
    <s v="Posta de Salud Rural Isla Lin-Lin"/>
    <n v="2015"/>
    <x v="18"/>
    <x v="2"/>
    <x v="8"/>
    <n v="0"/>
  </r>
  <r>
    <x v="13"/>
    <x v="26"/>
    <x v="129"/>
    <s v="Posta de Salud Rural Isla Lin-Lin"/>
    <n v="2015"/>
    <x v="0"/>
    <x v="2"/>
    <x v="8"/>
    <n v="0"/>
  </r>
  <r>
    <x v="13"/>
    <x v="26"/>
    <x v="129"/>
    <s v="Posta de Salud Rural Isla Llingua"/>
    <n v="2015"/>
    <x v="10"/>
    <x v="0"/>
    <x v="0"/>
    <n v="4"/>
  </r>
  <r>
    <x v="13"/>
    <x v="26"/>
    <x v="129"/>
    <s v="Posta de Salud Rural Isla Llingua"/>
    <n v="2015"/>
    <x v="10"/>
    <x v="1"/>
    <x v="1"/>
    <n v="0"/>
  </r>
  <r>
    <x v="13"/>
    <x v="26"/>
    <x v="129"/>
    <s v="Posta de Salud Rural Isla Llingua"/>
    <n v="2015"/>
    <x v="10"/>
    <x v="1"/>
    <x v="2"/>
    <n v="0"/>
  </r>
  <r>
    <x v="13"/>
    <x v="26"/>
    <x v="129"/>
    <s v="Posta de Salud Rural Isla Llingua"/>
    <n v="2015"/>
    <x v="10"/>
    <x v="2"/>
    <x v="3"/>
    <n v="0"/>
  </r>
  <r>
    <x v="13"/>
    <x v="26"/>
    <x v="129"/>
    <s v="Posta de Salud Rural Isla Llingua"/>
    <n v="2015"/>
    <x v="10"/>
    <x v="2"/>
    <x v="4"/>
    <n v="0"/>
  </r>
  <r>
    <x v="13"/>
    <x v="26"/>
    <x v="129"/>
    <s v="Posta de Salud Rural Isla Llingua"/>
    <n v="2015"/>
    <x v="10"/>
    <x v="2"/>
    <x v="5"/>
    <n v="0"/>
  </r>
  <r>
    <x v="13"/>
    <x v="26"/>
    <x v="129"/>
    <s v="Posta de Salud Rural Isla Llingua"/>
    <n v="2015"/>
    <x v="10"/>
    <x v="2"/>
    <x v="6"/>
    <n v="0"/>
  </r>
  <r>
    <x v="13"/>
    <x v="26"/>
    <x v="129"/>
    <s v="Posta de Salud Rural Isla Llingua"/>
    <n v="2015"/>
    <x v="10"/>
    <x v="2"/>
    <x v="7"/>
    <n v="0"/>
  </r>
  <r>
    <x v="13"/>
    <x v="26"/>
    <x v="129"/>
    <s v="Posta de Salud Rural Isla Llingua"/>
    <n v="2015"/>
    <x v="10"/>
    <x v="2"/>
    <x v="8"/>
    <n v="0"/>
  </r>
  <r>
    <x v="13"/>
    <x v="26"/>
    <x v="129"/>
    <s v="Posta de Salud Rural Isla Llingua"/>
    <n v="2015"/>
    <x v="11"/>
    <x v="0"/>
    <x v="0"/>
    <n v="14"/>
  </r>
  <r>
    <x v="13"/>
    <x v="26"/>
    <x v="129"/>
    <s v="Posta de Salud Rural Isla Llingua"/>
    <n v="2015"/>
    <x v="11"/>
    <x v="1"/>
    <x v="1"/>
    <n v="1"/>
  </r>
  <r>
    <x v="13"/>
    <x v="26"/>
    <x v="129"/>
    <s v="Posta de Salud Rural Isla Llingua"/>
    <n v="2015"/>
    <x v="11"/>
    <x v="1"/>
    <x v="2"/>
    <n v="0"/>
  </r>
  <r>
    <x v="13"/>
    <x v="26"/>
    <x v="129"/>
    <s v="Posta de Salud Rural Isla Llingua"/>
    <n v="2015"/>
    <x v="11"/>
    <x v="2"/>
    <x v="3"/>
    <n v="0"/>
  </r>
  <r>
    <x v="13"/>
    <x v="26"/>
    <x v="129"/>
    <s v="Posta de Salud Rural Isla Llingua"/>
    <n v="2015"/>
    <x v="11"/>
    <x v="2"/>
    <x v="4"/>
    <n v="0"/>
  </r>
  <r>
    <x v="13"/>
    <x v="26"/>
    <x v="129"/>
    <s v="Posta de Salud Rural Isla Llingua"/>
    <n v="2015"/>
    <x v="11"/>
    <x v="2"/>
    <x v="5"/>
    <n v="0"/>
  </r>
  <r>
    <x v="13"/>
    <x v="26"/>
    <x v="129"/>
    <s v="Posta de Salud Rural Isla Llingua"/>
    <n v="2015"/>
    <x v="11"/>
    <x v="2"/>
    <x v="6"/>
    <n v="0"/>
  </r>
  <r>
    <x v="13"/>
    <x v="26"/>
    <x v="129"/>
    <s v="Posta de Salud Rural Isla Llingua"/>
    <n v="2015"/>
    <x v="11"/>
    <x v="2"/>
    <x v="7"/>
    <n v="0"/>
  </r>
  <r>
    <x v="13"/>
    <x v="26"/>
    <x v="129"/>
    <s v="Posta de Salud Rural Isla Llingua"/>
    <n v="2015"/>
    <x v="11"/>
    <x v="2"/>
    <x v="8"/>
    <n v="0"/>
  </r>
  <r>
    <x v="13"/>
    <x v="26"/>
    <x v="129"/>
    <s v="Posta de Salud Rural Isla Llingua"/>
    <n v="2015"/>
    <x v="12"/>
    <x v="0"/>
    <x v="0"/>
    <n v="3"/>
  </r>
  <r>
    <x v="13"/>
    <x v="26"/>
    <x v="129"/>
    <s v="Posta de Salud Rural Isla Llingua"/>
    <n v="2015"/>
    <x v="12"/>
    <x v="1"/>
    <x v="1"/>
    <n v="0"/>
  </r>
  <r>
    <x v="13"/>
    <x v="26"/>
    <x v="129"/>
    <s v="Posta de Salud Rural Isla Llingua"/>
    <n v="2015"/>
    <x v="12"/>
    <x v="1"/>
    <x v="2"/>
    <n v="0"/>
  </r>
  <r>
    <x v="13"/>
    <x v="26"/>
    <x v="129"/>
    <s v="Posta de Salud Rural Isla Llingua"/>
    <n v="2015"/>
    <x v="12"/>
    <x v="2"/>
    <x v="3"/>
    <n v="0"/>
  </r>
  <r>
    <x v="13"/>
    <x v="26"/>
    <x v="129"/>
    <s v="Posta de Salud Rural Isla Llingua"/>
    <n v="2015"/>
    <x v="12"/>
    <x v="2"/>
    <x v="4"/>
    <n v="0"/>
  </r>
  <r>
    <x v="13"/>
    <x v="26"/>
    <x v="129"/>
    <s v="Posta de Salud Rural Isla Llingua"/>
    <n v="2015"/>
    <x v="12"/>
    <x v="2"/>
    <x v="5"/>
    <n v="0"/>
  </r>
  <r>
    <x v="13"/>
    <x v="26"/>
    <x v="129"/>
    <s v="Posta de Salud Rural Isla Llingua"/>
    <n v="2015"/>
    <x v="12"/>
    <x v="2"/>
    <x v="6"/>
    <n v="0"/>
  </r>
  <r>
    <x v="13"/>
    <x v="26"/>
    <x v="129"/>
    <s v="Posta de Salud Rural Isla Llingua"/>
    <n v="2015"/>
    <x v="12"/>
    <x v="2"/>
    <x v="7"/>
    <n v="0"/>
  </r>
  <r>
    <x v="13"/>
    <x v="26"/>
    <x v="129"/>
    <s v="Posta de Salud Rural Isla Llingua"/>
    <n v="2015"/>
    <x v="12"/>
    <x v="2"/>
    <x v="8"/>
    <n v="0"/>
  </r>
  <r>
    <x v="13"/>
    <x v="26"/>
    <x v="129"/>
    <s v="Posta de Salud Rural Isla Llingua"/>
    <n v="2015"/>
    <x v="13"/>
    <x v="0"/>
    <x v="0"/>
    <n v="10"/>
  </r>
  <r>
    <x v="13"/>
    <x v="26"/>
    <x v="129"/>
    <s v="Posta de Salud Rural Isla Llingua"/>
    <n v="2015"/>
    <x v="13"/>
    <x v="1"/>
    <x v="1"/>
    <n v="0"/>
  </r>
  <r>
    <x v="13"/>
    <x v="26"/>
    <x v="129"/>
    <s v="Posta de Salud Rural Isla Llingua"/>
    <n v="2015"/>
    <x v="13"/>
    <x v="1"/>
    <x v="2"/>
    <n v="0"/>
  </r>
  <r>
    <x v="13"/>
    <x v="26"/>
    <x v="129"/>
    <s v="Posta de Salud Rural Isla Llingua"/>
    <n v="2015"/>
    <x v="13"/>
    <x v="2"/>
    <x v="3"/>
    <n v="0"/>
  </r>
  <r>
    <x v="13"/>
    <x v="26"/>
    <x v="129"/>
    <s v="Posta de Salud Rural Isla Llingua"/>
    <n v="2015"/>
    <x v="13"/>
    <x v="2"/>
    <x v="4"/>
    <n v="0"/>
  </r>
  <r>
    <x v="13"/>
    <x v="26"/>
    <x v="129"/>
    <s v="Posta de Salud Rural Isla Llingua"/>
    <n v="2015"/>
    <x v="13"/>
    <x v="2"/>
    <x v="5"/>
    <n v="0"/>
  </r>
  <r>
    <x v="13"/>
    <x v="26"/>
    <x v="129"/>
    <s v="Posta de Salud Rural Isla Llingua"/>
    <n v="2015"/>
    <x v="13"/>
    <x v="2"/>
    <x v="6"/>
    <n v="0"/>
  </r>
  <r>
    <x v="13"/>
    <x v="26"/>
    <x v="129"/>
    <s v="Posta de Salud Rural Isla Llingua"/>
    <n v="2015"/>
    <x v="13"/>
    <x v="2"/>
    <x v="7"/>
    <n v="0"/>
  </r>
  <r>
    <x v="13"/>
    <x v="26"/>
    <x v="129"/>
    <s v="Posta de Salud Rural Isla Llingua"/>
    <n v="2015"/>
    <x v="13"/>
    <x v="2"/>
    <x v="8"/>
    <n v="0"/>
  </r>
  <r>
    <x v="13"/>
    <x v="26"/>
    <x v="129"/>
    <s v="Posta de Salud Rural Isla Llingua"/>
    <n v="2015"/>
    <x v="14"/>
    <x v="0"/>
    <x v="0"/>
    <n v="5"/>
  </r>
  <r>
    <x v="13"/>
    <x v="26"/>
    <x v="129"/>
    <s v="Posta de Salud Rural Isla Llingua"/>
    <n v="2015"/>
    <x v="14"/>
    <x v="1"/>
    <x v="1"/>
    <n v="0"/>
  </r>
  <r>
    <x v="13"/>
    <x v="26"/>
    <x v="129"/>
    <s v="Posta de Salud Rural Isla Llingua"/>
    <n v="2015"/>
    <x v="14"/>
    <x v="1"/>
    <x v="2"/>
    <n v="0"/>
  </r>
  <r>
    <x v="13"/>
    <x v="26"/>
    <x v="129"/>
    <s v="Posta de Salud Rural Isla Llingua"/>
    <n v="2015"/>
    <x v="14"/>
    <x v="2"/>
    <x v="3"/>
    <n v="0"/>
  </r>
  <r>
    <x v="13"/>
    <x v="26"/>
    <x v="129"/>
    <s v="Posta de Salud Rural Isla Llingua"/>
    <n v="2015"/>
    <x v="14"/>
    <x v="2"/>
    <x v="4"/>
    <n v="0"/>
  </r>
  <r>
    <x v="13"/>
    <x v="26"/>
    <x v="129"/>
    <s v="Posta de Salud Rural Isla Llingua"/>
    <n v="2015"/>
    <x v="14"/>
    <x v="2"/>
    <x v="5"/>
    <n v="0"/>
  </r>
  <r>
    <x v="13"/>
    <x v="26"/>
    <x v="129"/>
    <s v="Posta de Salud Rural Isla Llingua"/>
    <n v="2015"/>
    <x v="14"/>
    <x v="2"/>
    <x v="6"/>
    <n v="0"/>
  </r>
  <r>
    <x v="13"/>
    <x v="26"/>
    <x v="129"/>
    <s v="Posta de Salud Rural Isla Llingua"/>
    <n v="2015"/>
    <x v="14"/>
    <x v="2"/>
    <x v="7"/>
    <n v="0"/>
  </r>
  <r>
    <x v="13"/>
    <x v="26"/>
    <x v="129"/>
    <s v="Posta de Salud Rural Isla Llingua"/>
    <n v="2015"/>
    <x v="14"/>
    <x v="2"/>
    <x v="8"/>
    <n v="0"/>
  </r>
  <r>
    <x v="13"/>
    <x v="26"/>
    <x v="129"/>
    <s v="Posta de Salud Rural Isla Llingua"/>
    <n v="2015"/>
    <x v="15"/>
    <x v="0"/>
    <x v="0"/>
    <n v="3"/>
  </r>
  <r>
    <x v="13"/>
    <x v="26"/>
    <x v="129"/>
    <s v="Posta de Salud Rural Isla Llingua"/>
    <n v="2015"/>
    <x v="15"/>
    <x v="1"/>
    <x v="1"/>
    <n v="0"/>
  </r>
  <r>
    <x v="13"/>
    <x v="26"/>
    <x v="129"/>
    <s v="Posta de Salud Rural Isla Llingua"/>
    <n v="2015"/>
    <x v="15"/>
    <x v="1"/>
    <x v="2"/>
    <n v="0"/>
  </r>
  <r>
    <x v="13"/>
    <x v="26"/>
    <x v="129"/>
    <s v="Posta de Salud Rural Isla Llingua"/>
    <n v="2015"/>
    <x v="15"/>
    <x v="2"/>
    <x v="3"/>
    <n v="0"/>
  </r>
  <r>
    <x v="13"/>
    <x v="26"/>
    <x v="129"/>
    <s v="Posta de Salud Rural Isla Llingua"/>
    <n v="2015"/>
    <x v="15"/>
    <x v="2"/>
    <x v="4"/>
    <n v="0"/>
  </r>
  <r>
    <x v="13"/>
    <x v="26"/>
    <x v="129"/>
    <s v="Posta de Salud Rural Isla Llingua"/>
    <n v="2015"/>
    <x v="15"/>
    <x v="2"/>
    <x v="5"/>
    <n v="0"/>
  </r>
  <r>
    <x v="13"/>
    <x v="26"/>
    <x v="129"/>
    <s v="Posta de Salud Rural Isla Llingua"/>
    <n v="2015"/>
    <x v="15"/>
    <x v="2"/>
    <x v="6"/>
    <n v="0"/>
  </r>
  <r>
    <x v="13"/>
    <x v="26"/>
    <x v="129"/>
    <s v="Posta de Salud Rural Isla Llingua"/>
    <n v="2015"/>
    <x v="15"/>
    <x v="2"/>
    <x v="7"/>
    <n v="0"/>
  </r>
  <r>
    <x v="13"/>
    <x v="26"/>
    <x v="129"/>
    <s v="Posta de Salud Rural Isla Llingua"/>
    <n v="2015"/>
    <x v="15"/>
    <x v="2"/>
    <x v="8"/>
    <n v="0"/>
  </r>
  <r>
    <x v="13"/>
    <x v="26"/>
    <x v="129"/>
    <s v="Posta de Salud Rural Isla Llingua"/>
    <n v="2015"/>
    <x v="16"/>
    <x v="0"/>
    <x v="0"/>
    <n v="9"/>
  </r>
  <r>
    <x v="13"/>
    <x v="26"/>
    <x v="129"/>
    <s v="Posta de Salud Rural Isla Llingua"/>
    <n v="2015"/>
    <x v="16"/>
    <x v="1"/>
    <x v="1"/>
    <n v="0"/>
  </r>
  <r>
    <x v="13"/>
    <x v="26"/>
    <x v="129"/>
    <s v="Posta de Salud Rural Isla Llingua"/>
    <n v="2015"/>
    <x v="16"/>
    <x v="1"/>
    <x v="2"/>
    <n v="0"/>
  </r>
  <r>
    <x v="13"/>
    <x v="26"/>
    <x v="129"/>
    <s v="Posta de Salud Rural Isla Llingua"/>
    <n v="2015"/>
    <x v="16"/>
    <x v="2"/>
    <x v="3"/>
    <n v="0"/>
  </r>
  <r>
    <x v="13"/>
    <x v="26"/>
    <x v="129"/>
    <s v="Posta de Salud Rural Isla Llingua"/>
    <n v="2015"/>
    <x v="16"/>
    <x v="2"/>
    <x v="4"/>
    <n v="0"/>
  </r>
  <r>
    <x v="13"/>
    <x v="26"/>
    <x v="129"/>
    <s v="Posta de Salud Rural Isla Llingua"/>
    <n v="2015"/>
    <x v="16"/>
    <x v="2"/>
    <x v="5"/>
    <n v="0"/>
  </r>
  <r>
    <x v="13"/>
    <x v="26"/>
    <x v="129"/>
    <s v="Posta de Salud Rural Isla Llingua"/>
    <n v="2015"/>
    <x v="16"/>
    <x v="2"/>
    <x v="6"/>
    <n v="0"/>
  </r>
  <r>
    <x v="13"/>
    <x v="26"/>
    <x v="129"/>
    <s v="Posta de Salud Rural Isla Llingua"/>
    <n v="2015"/>
    <x v="16"/>
    <x v="2"/>
    <x v="7"/>
    <n v="0"/>
  </r>
  <r>
    <x v="13"/>
    <x v="26"/>
    <x v="129"/>
    <s v="Posta de Salud Rural Isla Llingua"/>
    <n v="2015"/>
    <x v="16"/>
    <x v="2"/>
    <x v="8"/>
    <n v="0"/>
  </r>
  <r>
    <x v="13"/>
    <x v="26"/>
    <x v="129"/>
    <s v="Posta de Salud Rural Isla Llingua"/>
    <n v="2015"/>
    <x v="17"/>
    <x v="0"/>
    <x v="0"/>
    <n v="2"/>
  </r>
  <r>
    <x v="13"/>
    <x v="26"/>
    <x v="129"/>
    <s v="Posta de Salud Rural Isla Llingua"/>
    <n v="2015"/>
    <x v="17"/>
    <x v="1"/>
    <x v="1"/>
    <n v="0"/>
  </r>
  <r>
    <x v="13"/>
    <x v="26"/>
    <x v="129"/>
    <s v="Posta de Salud Rural Isla Llingua"/>
    <n v="2015"/>
    <x v="17"/>
    <x v="1"/>
    <x v="2"/>
    <n v="0"/>
  </r>
  <r>
    <x v="13"/>
    <x v="26"/>
    <x v="129"/>
    <s v="Posta de Salud Rural Isla Llingua"/>
    <n v="2015"/>
    <x v="17"/>
    <x v="2"/>
    <x v="3"/>
    <n v="0"/>
  </r>
  <r>
    <x v="13"/>
    <x v="26"/>
    <x v="129"/>
    <s v="Posta de Salud Rural Isla Llingua"/>
    <n v="2015"/>
    <x v="17"/>
    <x v="2"/>
    <x v="4"/>
    <n v="0"/>
  </r>
  <r>
    <x v="13"/>
    <x v="26"/>
    <x v="129"/>
    <s v="Posta de Salud Rural Isla Llingua"/>
    <n v="2015"/>
    <x v="17"/>
    <x v="2"/>
    <x v="5"/>
    <n v="0"/>
  </r>
  <r>
    <x v="13"/>
    <x v="26"/>
    <x v="129"/>
    <s v="Posta de Salud Rural Isla Llingua"/>
    <n v="2015"/>
    <x v="17"/>
    <x v="2"/>
    <x v="6"/>
    <n v="0"/>
  </r>
  <r>
    <x v="13"/>
    <x v="26"/>
    <x v="129"/>
    <s v="Posta de Salud Rural Isla Llingua"/>
    <n v="2015"/>
    <x v="17"/>
    <x v="2"/>
    <x v="7"/>
    <n v="0"/>
  </r>
  <r>
    <x v="13"/>
    <x v="26"/>
    <x v="129"/>
    <s v="Posta de Salud Rural Isla Llingua"/>
    <n v="2015"/>
    <x v="17"/>
    <x v="2"/>
    <x v="8"/>
    <n v="0"/>
  </r>
  <r>
    <x v="13"/>
    <x v="26"/>
    <x v="129"/>
    <s v="Posta de Salud Rural Isla Llingua"/>
    <n v="2015"/>
    <x v="0"/>
    <x v="0"/>
    <x v="0"/>
    <n v="3"/>
  </r>
  <r>
    <x v="13"/>
    <x v="26"/>
    <x v="129"/>
    <s v="Posta de Salud Rural Isla Llingua"/>
    <n v="2015"/>
    <x v="18"/>
    <x v="0"/>
    <x v="0"/>
    <n v="0"/>
  </r>
  <r>
    <x v="13"/>
    <x v="26"/>
    <x v="129"/>
    <s v="Posta de Salud Rural Isla Llingua"/>
    <n v="2015"/>
    <x v="18"/>
    <x v="1"/>
    <x v="1"/>
    <n v="0"/>
  </r>
  <r>
    <x v="13"/>
    <x v="26"/>
    <x v="129"/>
    <s v="Posta de Salud Rural Isla Llingua"/>
    <n v="2015"/>
    <x v="0"/>
    <x v="1"/>
    <x v="1"/>
    <n v="0"/>
  </r>
  <r>
    <x v="13"/>
    <x v="26"/>
    <x v="129"/>
    <s v="Posta de Salud Rural Isla Llingua"/>
    <n v="2015"/>
    <x v="18"/>
    <x v="1"/>
    <x v="2"/>
    <n v="0"/>
  </r>
  <r>
    <x v="13"/>
    <x v="26"/>
    <x v="129"/>
    <s v="Posta de Salud Rural Isla Llingua"/>
    <n v="2015"/>
    <x v="0"/>
    <x v="1"/>
    <x v="2"/>
    <n v="0"/>
  </r>
  <r>
    <x v="13"/>
    <x v="26"/>
    <x v="129"/>
    <s v="Posta de Salud Rural Isla Llingua"/>
    <n v="2015"/>
    <x v="18"/>
    <x v="2"/>
    <x v="3"/>
    <n v="0"/>
  </r>
  <r>
    <x v="13"/>
    <x v="26"/>
    <x v="129"/>
    <s v="Posta de Salud Rural Isla Llingua"/>
    <n v="2015"/>
    <x v="0"/>
    <x v="2"/>
    <x v="3"/>
    <n v="0"/>
  </r>
  <r>
    <x v="13"/>
    <x v="26"/>
    <x v="129"/>
    <s v="Posta de Salud Rural Isla Llingua"/>
    <n v="2015"/>
    <x v="18"/>
    <x v="2"/>
    <x v="4"/>
    <n v="0"/>
  </r>
  <r>
    <x v="13"/>
    <x v="26"/>
    <x v="129"/>
    <s v="Posta de Salud Rural Isla Llingua"/>
    <n v="2015"/>
    <x v="0"/>
    <x v="2"/>
    <x v="4"/>
    <n v="0"/>
  </r>
  <r>
    <x v="13"/>
    <x v="26"/>
    <x v="129"/>
    <s v="Posta de Salud Rural Isla Llingua"/>
    <n v="2015"/>
    <x v="18"/>
    <x v="2"/>
    <x v="5"/>
    <n v="0"/>
  </r>
  <r>
    <x v="13"/>
    <x v="26"/>
    <x v="129"/>
    <s v="Posta de Salud Rural Isla Llingua"/>
    <n v="2015"/>
    <x v="0"/>
    <x v="2"/>
    <x v="5"/>
    <n v="0"/>
  </r>
  <r>
    <x v="13"/>
    <x v="26"/>
    <x v="129"/>
    <s v="Posta de Salud Rural Isla Llingua"/>
    <n v="2015"/>
    <x v="18"/>
    <x v="2"/>
    <x v="6"/>
    <n v="0"/>
  </r>
  <r>
    <x v="13"/>
    <x v="26"/>
    <x v="129"/>
    <s v="Posta de Salud Rural Isla Llingua"/>
    <n v="2015"/>
    <x v="0"/>
    <x v="2"/>
    <x v="6"/>
    <n v="0"/>
  </r>
  <r>
    <x v="13"/>
    <x v="26"/>
    <x v="129"/>
    <s v="Posta de Salud Rural Isla Llingua"/>
    <n v="2015"/>
    <x v="18"/>
    <x v="2"/>
    <x v="7"/>
    <n v="0"/>
  </r>
  <r>
    <x v="13"/>
    <x v="26"/>
    <x v="129"/>
    <s v="Posta de Salud Rural Isla Llingua"/>
    <n v="2015"/>
    <x v="0"/>
    <x v="2"/>
    <x v="7"/>
    <n v="0"/>
  </r>
  <r>
    <x v="13"/>
    <x v="26"/>
    <x v="129"/>
    <s v="Posta de Salud Rural Isla Llingua"/>
    <n v="2015"/>
    <x v="18"/>
    <x v="2"/>
    <x v="8"/>
    <n v="0"/>
  </r>
  <r>
    <x v="13"/>
    <x v="26"/>
    <x v="129"/>
    <s v="Posta de Salud Rural Isla Llingua"/>
    <n v="2015"/>
    <x v="0"/>
    <x v="2"/>
    <x v="8"/>
    <n v="0"/>
  </r>
  <r>
    <x v="13"/>
    <x v="26"/>
    <x v="129"/>
    <s v="Posta de Salud Rural Isla Meulín"/>
    <n v="2015"/>
    <x v="10"/>
    <x v="0"/>
    <x v="0"/>
    <n v="9"/>
  </r>
  <r>
    <x v="13"/>
    <x v="26"/>
    <x v="129"/>
    <s v="Posta de Salud Rural Isla Meulín"/>
    <n v="2015"/>
    <x v="10"/>
    <x v="1"/>
    <x v="1"/>
    <n v="1"/>
  </r>
  <r>
    <x v="13"/>
    <x v="26"/>
    <x v="129"/>
    <s v="Posta de Salud Rural Isla Meulín"/>
    <n v="2015"/>
    <x v="10"/>
    <x v="1"/>
    <x v="2"/>
    <n v="0"/>
  </r>
  <r>
    <x v="13"/>
    <x v="26"/>
    <x v="129"/>
    <s v="Posta de Salud Rural Isla Meulín"/>
    <n v="2015"/>
    <x v="10"/>
    <x v="2"/>
    <x v="3"/>
    <n v="1"/>
  </r>
  <r>
    <x v="13"/>
    <x v="26"/>
    <x v="129"/>
    <s v="Posta de Salud Rural Isla Meulín"/>
    <n v="2015"/>
    <x v="10"/>
    <x v="2"/>
    <x v="4"/>
    <n v="0"/>
  </r>
  <r>
    <x v="13"/>
    <x v="26"/>
    <x v="129"/>
    <s v="Posta de Salud Rural Isla Meulín"/>
    <n v="2015"/>
    <x v="10"/>
    <x v="2"/>
    <x v="5"/>
    <n v="0"/>
  </r>
  <r>
    <x v="13"/>
    <x v="26"/>
    <x v="129"/>
    <s v="Posta de Salud Rural Isla Meulín"/>
    <n v="2015"/>
    <x v="10"/>
    <x v="2"/>
    <x v="6"/>
    <n v="0"/>
  </r>
  <r>
    <x v="13"/>
    <x v="26"/>
    <x v="129"/>
    <s v="Posta de Salud Rural Isla Meulín"/>
    <n v="2015"/>
    <x v="10"/>
    <x v="2"/>
    <x v="7"/>
    <n v="0"/>
  </r>
  <r>
    <x v="13"/>
    <x v="26"/>
    <x v="129"/>
    <s v="Posta de Salud Rural Isla Meulín"/>
    <n v="2015"/>
    <x v="10"/>
    <x v="2"/>
    <x v="8"/>
    <n v="0"/>
  </r>
  <r>
    <x v="13"/>
    <x v="26"/>
    <x v="129"/>
    <s v="Posta de Salud Rural Isla Meulín"/>
    <n v="2015"/>
    <x v="11"/>
    <x v="0"/>
    <x v="0"/>
    <n v="17"/>
  </r>
  <r>
    <x v="13"/>
    <x v="26"/>
    <x v="129"/>
    <s v="Posta de Salud Rural Isla Meulín"/>
    <n v="2015"/>
    <x v="11"/>
    <x v="1"/>
    <x v="1"/>
    <n v="0"/>
  </r>
  <r>
    <x v="13"/>
    <x v="26"/>
    <x v="129"/>
    <s v="Posta de Salud Rural Isla Meulín"/>
    <n v="2015"/>
    <x v="11"/>
    <x v="1"/>
    <x v="2"/>
    <n v="0"/>
  </r>
  <r>
    <x v="13"/>
    <x v="26"/>
    <x v="129"/>
    <s v="Posta de Salud Rural Isla Meulín"/>
    <n v="2015"/>
    <x v="11"/>
    <x v="2"/>
    <x v="3"/>
    <n v="0"/>
  </r>
  <r>
    <x v="13"/>
    <x v="26"/>
    <x v="129"/>
    <s v="Posta de Salud Rural Isla Meulín"/>
    <n v="2015"/>
    <x v="11"/>
    <x v="2"/>
    <x v="4"/>
    <n v="0"/>
  </r>
  <r>
    <x v="13"/>
    <x v="26"/>
    <x v="129"/>
    <s v="Posta de Salud Rural Isla Meulín"/>
    <n v="2015"/>
    <x v="11"/>
    <x v="2"/>
    <x v="5"/>
    <n v="0"/>
  </r>
  <r>
    <x v="13"/>
    <x v="26"/>
    <x v="129"/>
    <s v="Posta de Salud Rural Isla Meulín"/>
    <n v="2015"/>
    <x v="11"/>
    <x v="2"/>
    <x v="6"/>
    <n v="0"/>
  </r>
  <r>
    <x v="13"/>
    <x v="26"/>
    <x v="129"/>
    <s v="Posta de Salud Rural Isla Meulín"/>
    <n v="2015"/>
    <x v="11"/>
    <x v="2"/>
    <x v="7"/>
    <n v="0"/>
  </r>
  <r>
    <x v="13"/>
    <x v="26"/>
    <x v="129"/>
    <s v="Posta de Salud Rural Isla Meulín"/>
    <n v="2015"/>
    <x v="11"/>
    <x v="2"/>
    <x v="8"/>
    <n v="0"/>
  </r>
  <r>
    <x v="13"/>
    <x v="26"/>
    <x v="129"/>
    <s v="Posta de Salud Rural Isla Meulín"/>
    <n v="2015"/>
    <x v="12"/>
    <x v="0"/>
    <x v="0"/>
    <n v="14"/>
  </r>
  <r>
    <x v="13"/>
    <x v="26"/>
    <x v="129"/>
    <s v="Posta de Salud Rural Isla Meulín"/>
    <n v="2015"/>
    <x v="12"/>
    <x v="1"/>
    <x v="1"/>
    <n v="1"/>
  </r>
  <r>
    <x v="13"/>
    <x v="26"/>
    <x v="129"/>
    <s v="Posta de Salud Rural Isla Meulín"/>
    <n v="2015"/>
    <x v="12"/>
    <x v="1"/>
    <x v="2"/>
    <n v="0"/>
  </r>
  <r>
    <x v="13"/>
    <x v="26"/>
    <x v="129"/>
    <s v="Posta de Salud Rural Isla Meulín"/>
    <n v="2015"/>
    <x v="12"/>
    <x v="2"/>
    <x v="3"/>
    <n v="0"/>
  </r>
  <r>
    <x v="13"/>
    <x v="26"/>
    <x v="129"/>
    <s v="Posta de Salud Rural Isla Meulín"/>
    <n v="2015"/>
    <x v="12"/>
    <x v="2"/>
    <x v="4"/>
    <n v="0"/>
  </r>
  <r>
    <x v="13"/>
    <x v="26"/>
    <x v="129"/>
    <s v="Posta de Salud Rural Isla Meulín"/>
    <n v="2015"/>
    <x v="12"/>
    <x v="2"/>
    <x v="5"/>
    <n v="0"/>
  </r>
  <r>
    <x v="13"/>
    <x v="26"/>
    <x v="129"/>
    <s v="Posta de Salud Rural Isla Meulín"/>
    <n v="2015"/>
    <x v="12"/>
    <x v="2"/>
    <x v="6"/>
    <n v="0"/>
  </r>
  <r>
    <x v="13"/>
    <x v="26"/>
    <x v="129"/>
    <s v="Posta de Salud Rural Isla Meulín"/>
    <n v="2015"/>
    <x v="12"/>
    <x v="2"/>
    <x v="7"/>
    <n v="0"/>
  </r>
  <r>
    <x v="13"/>
    <x v="26"/>
    <x v="129"/>
    <s v="Posta de Salud Rural Isla Meulín"/>
    <n v="2015"/>
    <x v="12"/>
    <x v="2"/>
    <x v="8"/>
    <n v="0"/>
  </r>
  <r>
    <x v="13"/>
    <x v="26"/>
    <x v="129"/>
    <s v="Posta de Salud Rural Isla Meulín"/>
    <n v="2015"/>
    <x v="13"/>
    <x v="0"/>
    <x v="0"/>
    <n v="7"/>
  </r>
  <r>
    <x v="13"/>
    <x v="26"/>
    <x v="129"/>
    <s v="Posta de Salud Rural Isla Meulín"/>
    <n v="2015"/>
    <x v="13"/>
    <x v="1"/>
    <x v="1"/>
    <n v="2"/>
  </r>
  <r>
    <x v="13"/>
    <x v="26"/>
    <x v="129"/>
    <s v="Posta de Salud Rural Isla Meulín"/>
    <n v="2015"/>
    <x v="13"/>
    <x v="1"/>
    <x v="2"/>
    <n v="0"/>
  </r>
  <r>
    <x v="13"/>
    <x v="26"/>
    <x v="129"/>
    <s v="Posta de Salud Rural Isla Meulín"/>
    <n v="2015"/>
    <x v="13"/>
    <x v="2"/>
    <x v="3"/>
    <n v="0"/>
  </r>
  <r>
    <x v="13"/>
    <x v="26"/>
    <x v="129"/>
    <s v="Posta de Salud Rural Isla Meulín"/>
    <n v="2015"/>
    <x v="13"/>
    <x v="2"/>
    <x v="4"/>
    <n v="0"/>
  </r>
  <r>
    <x v="13"/>
    <x v="26"/>
    <x v="129"/>
    <s v="Posta de Salud Rural Isla Meulín"/>
    <n v="2015"/>
    <x v="13"/>
    <x v="2"/>
    <x v="5"/>
    <n v="0"/>
  </r>
  <r>
    <x v="13"/>
    <x v="26"/>
    <x v="129"/>
    <s v="Posta de Salud Rural Isla Meulín"/>
    <n v="2015"/>
    <x v="13"/>
    <x v="2"/>
    <x v="6"/>
    <n v="0"/>
  </r>
  <r>
    <x v="13"/>
    <x v="26"/>
    <x v="129"/>
    <s v="Posta de Salud Rural Isla Meulín"/>
    <n v="2015"/>
    <x v="13"/>
    <x v="2"/>
    <x v="7"/>
    <n v="0"/>
  </r>
  <r>
    <x v="13"/>
    <x v="26"/>
    <x v="129"/>
    <s v="Posta de Salud Rural Isla Meulín"/>
    <n v="2015"/>
    <x v="13"/>
    <x v="2"/>
    <x v="8"/>
    <n v="0"/>
  </r>
  <r>
    <x v="13"/>
    <x v="26"/>
    <x v="129"/>
    <s v="Posta de Salud Rural Isla Meulín"/>
    <n v="2015"/>
    <x v="14"/>
    <x v="0"/>
    <x v="0"/>
    <n v="11"/>
  </r>
  <r>
    <x v="13"/>
    <x v="26"/>
    <x v="129"/>
    <s v="Posta de Salud Rural Isla Meulín"/>
    <n v="2015"/>
    <x v="14"/>
    <x v="1"/>
    <x v="1"/>
    <n v="0"/>
  </r>
  <r>
    <x v="13"/>
    <x v="26"/>
    <x v="129"/>
    <s v="Posta de Salud Rural Isla Meulín"/>
    <n v="2015"/>
    <x v="14"/>
    <x v="1"/>
    <x v="2"/>
    <n v="0"/>
  </r>
  <r>
    <x v="13"/>
    <x v="26"/>
    <x v="129"/>
    <s v="Posta de Salud Rural Isla Meulín"/>
    <n v="2015"/>
    <x v="14"/>
    <x v="2"/>
    <x v="3"/>
    <n v="0"/>
  </r>
  <r>
    <x v="13"/>
    <x v="26"/>
    <x v="129"/>
    <s v="Posta de Salud Rural Isla Meulín"/>
    <n v="2015"/>
    <x v="14"/>
    <x v="2"/>
    <x v="4"/>
    <n v="0"/>
  </r>
  <r>
    <x v="13"/>
    <x v="26"/>
    <x v="129"/>
    <s v="Posta de Salud Rural Isla Meulín"/>
    <n v="2015"/>
    <x v="14"/>
    <x v="2"/>
    <x v="5"/>
    <n v="0"/>
  </r>
  <r>
    <x v="13"/>
    <x v="26"/>
    <x v="129"/>
    <s v="Posta de Salud Rural Isla Meulín"/>
    <n v="2015"/>
    <x v="14"/>
    <x v="2"/>
    <x v="6"/>
    <n v="0"/>
  </r>
  <r>
    <x v="13"/>
    <x v="26"/>
    <x v="129"/>
    <s v="Posta de Salud Rural Isla Meulín"/>
    <n v="2015"/>
    <x v="14"/>
    <x v="2"/>
    <x v="7"/>
    <n v="0"/>
  </r>
  <r>
    <x v="13"/>
    <x v="26"/>
    <x v="129"/>
    <s v="Posta de Salud Rural Isla Meulín"/>
    <n v="2015"/>
    <x v="14"/>
    <x v="2"/>
    <x v="8"/>
    <n v="0"/>
  </r>
  <r>
    <x v="13"/>
    <x v="26"/>
    <x v="129"/>
    <s v="Posta de Salud Rural Isla Meulín"/>
    <n v="2015"/>
    <x v="15"/>
    <x v="0"/>
    <x v="0"/>
    <n v="12"/>
  </r>
  <r>
    <x v="13"/>
    <x v="26"/>
    <x v="129"/>
    <s v="Posta de Salud Rural Isla Meulín"/>
    <n v="2015"/>
    <x v="15"/>
    <x v="1"/>
    <x v="1"/>
    <n v="1"/>
  </r>
  <r>
    <x v="13"/>
    <x v="26"/>
    <x v="129"/>
    <s v="Posta de Salud Rural Isla Meulín"/>
    <n v="2015"/>
    <x v="15"/>
    <x v="1"/>
    <x v="2"/>
    <n v="0"/>
  </r>
  <r>
    <x v="13"/>
    <x v="26"/>
    <x v="129"/>
    <s v="Posta de Salud Rural Isla Meulín"/>
    <n v="2015"/>
    <x v="15"/>
    <x v="2"/>
    <x v="3"/>
    <n v="0"/>
  </r>
  <r>
    <x v="13"/>
    <x v="26"/>
    <x v="129"/>
    <s v="Posta de Salud Rural Isla Meulín"/>
    <n v="2015"/>
    <x v="15"/>
    <x v="2"/>
    <x v="4"/>
    <n v="0"/>
  </r>
  <r>
    <x v="13"/>
    <x v="26"/>
    <x v="129"/>
    <s v="Posta de Salud Rural Isla Meulín"/>
    <n v="2015"/>
    <x v="15"/>
    <x v="2"/>
    <x v="5"/>
    <n v="0"/>
  </r>
  <r>
    <x v="13"/>
    <x v="26"/>
    <x v="129"/>
    <s v="Posta de Salud Rural Isla Meulín"/>
    <n v="2015"/>
    <x v="15"/>
    <x v="2"/>
    <x v="6"/>
    <n v="0"/>
  </r>
  <r>
    <x v="13"/>
    <x v="26"/>
    <x v="129"/>
    <s v="Posta de Salud Rural Isla Meulín"/>
    <n v="2015"/>
    <x v="15"/>
    <x v="2"/>
    <x v="7"/>
    <n v="0"/>
  </r>
  <r>
    <x v="13"/>
    <x v="26"/>
    <x v="129"/>
    <s v="Posta de Salud Rural Isla Meulín"/>
    <n v="2015"/>
    <x v="15"/>
    <x v="2"/>
    <x v="8"/>
    <n v="0"/>
  </r>
  <r>
    <x v="13"/>
    <x v="26"/>
    <x v="129"/>
    <s v="Posta de Salud Rural Isla Meulín"/>
    <n v="2015"/>
    <x v="16"/>
    <x v="0"/>
    <x v="0"/>
    <n v="13"/>
  </r>
  <r>
    <x v="13"/>
    <x v="26"/>
    <x v="129"/>
    <s v="Posta de Salud Rural Isla Meulín"/>
    <n v="2015"/>
    <x v="16"/>
    <x v="1"/>
    <x v="1"/>
    <n v="0"/>
  </r>
  <r>
    <x v="13"/>
    <x v="26"/>
    <x v="129"/>
    <s v="Posta de Salud Rural Isla Meulín"/>
    <n v="2015"/>
    <x v="16"/>
    <x v="1"/>
    <x v="2"/>
    <n v="0"/>
  </r>
  <r>
    <x v="13"/>
    <x v="26"/>
    <x v="129"/>
    <s v="Posta de Salud Rural Isla Meulín"/>
    <n v="2015"/>
    <x v="16"/>
    <x v="2"/>
    <x v="3"/>
    <n v="0"/>
  </r>
  <r>
    <x v="13"/>
    <x v="26"/>
    <x v="129"/>
    <s v="Posta de Salud Rural Isla Meulín"/>
    <n v="2015"/>
    <x v="16"/>
    <x v="2"/>
    <x v="4"/>
    <n v="0"/>
  </r>
  <r>
    <x v="13"/>
    <x v="26"/>
    <x v="129"/>
    <s v="Posta de Salud Rural Isla Meulín"/>
    <n v="2015"/>
    <x v="16"/>
    <x v="2"/>
    <x v="5"/>
    <n v="0"/>
  </r>
  <r>
    <x v="13"/>
    <x v="26"/>
    <x v="129"/>
    <s v="Posta de Salud Rural Isla Meulín"/>
    <n v="2015"/>
    <x v="16"/>
    <x v="2"/>
    <x v="6"/>
    <n v="0"/>
  </r>
  <r>
    <x v="13"/>
    <x v="26"/>
    <x v="129"/>
    <s v="Posta de Salud Rural Isla Meulín"/>
    <n v="2015"/>
    <x v="16"/>
    <x v="2"/>
    <x v="7"/>
    <n v="0"/>
  </r>
  <r>
    <x v="13"/>
    <x v="26"/>
    <x v="129"/>
    <s v="Posta de Salud Rural Isla Meulín"/>
    <n v="2015"/>
    <x v="16"/>
    <x v="2"/>
    <x v="8"/>
    <n v="0"/>
  </r>
  <r>
    <x v="13"/>
    <x v="26"/>
    <x v="129"/>
    <s v="Posta de Salud Rural Isla Meulín"/>
    <n v="2015"/>
    <x v="17"/>
    <x v="0"/>
    <x v="0"/>
    <n v="11"/>
  </r>
  <r>
    <x v="13"/>
    <x v="26"/>
    <x v="129"/>
    <s v="Posta de Salud Rural Isla Meulín"/>
    <n v="2015"/>
    <x v="17"/>
    <x v="1"/>
    <x v="1"/>
    <n v="0"/>
  </r>
  <r>
    <x v="13"/>
    <x v="26"/>
    <x v="129"/>
    <s v="Posta de Salud Rural Isla Meulín"/>
    <n v="2015"/>
    <x v="17"/>
    <x v="1"/>
    <x v="2"/>
    <n v="0"/>
  </r>
  <r>
    <x v="13"/>
    <x v="26"/>
    <x v="129"/>
    <s v="Posta de Salud Rural Isla Meulín"/>
    <n v="2015"/>
    <x v="17"/>
    <x v="2"/>
    <x v="3"/>
    <n v="0"/>
  </r>
  <r>
    <x v="13"/>
    <x v="26"/>
    <x v="129"/>
    <s v="Posta de Salud Rural Isla Meulín"/>
    <n v="2015"/>
    <x v="17"/>
    <x v="2"/>
    <x v="4"/>
    <n v="0"/>
  </r>
  <r>
    <x v="13"/>
    <x v="26"/>
    <x v="129"/>
    <s v="Posta de Salud Rural Isla Meulín"/>
    <n v="2015"/>
    <x v="17"/>
    <x v="2"/>
    <x v="5"/>
    <n v="0"/>
  </r>
  <r>
    <x v="13"/>
    <x v="26"/>
    <x v="129"/>
    <s v="Posta de Salud Rural Isla Meulín"/>
    <n v="2015"/>
    <x v="17"/>
    <x v="2"/>
    <x v="6"/>
    <n v="0"/>
  </r>
  <r>
    <x v="13"/>
    <x v="26"/>
    <x v="129"/>
    <s v="Posta de Salud Rural Isla Meulín"/>
    <n v="2015"/>
    <x v="17"/>
    <x v="2"/>
    <x v="7"/>
    <n v="0"/>
  </r>
  <r>
    <x v="13"/>
    <x v="26"/>
    <x v="129"/>
    <s v="Posta de Salud Rural Isla Meulín"/>
    <n v="2015"/>
    <x v="17"/>
    <x v="2"/>
    <x v="8"/>
    <n v="0"/>
  </r>
  <r>
    <x v="13"/>
    <x v="26"/>
    <x v="129"/>
    <s v="Posta de Salud Rural Isla Meulín"/>
    <n v="2015"/>
    <x v="0"/>
    <x v="0"/>
    <x v="0"/>
    <n v="3"/>
  </r>
  <r>
    <x v="13"/>
    <x v="26"/>
    <x v="129"/>
    <s v="Posta de Salud Rural Isla Meulín"/>
    <n v="2015"/>
    <x v="18"/>
    <x v="0"/>
    <x v="0"/>
    <n v="2"/>
  </r>
  <r>
    <x v="13"/>
    <x v="26"/>
    <x v="129"/>
    <s v="Posta de Salud Rural Isla Meulín"/>
    <n v="2015"/>
    <x v="18"/>
    <x v="1"/>
    <x v="1"/>
    <n v="0"/>
  </r>
  <r>
    <x v="13"/>
    <x v="26"/>
    <x v="129"/>
    <s v="Posta de Salud Rural Isla Meulín"/>
    <n v="2015"/>
    <x v="0"/>
    <x v="1"/>
    <x v="1"/>
    <n v="2"/>
  </r>
  <r>
    <x v="13"/>
    <x v="26"/>
    <x v="129"/>
    <s v="Posta de Salud Rural Isla Meulín"/>
    <n v="2015"/>
    <x v="18"/>
    <x v="1"/>
    <x v="2"/>
    <n v="0"/>
  </r>
  <r>
    <x v="13"/>
    <x v="26"/>
    <x v="129"/>
    <s v="Posta de Salud Rural Isla Meulín"/>
    <n v="2015"/>
    <x v="0"/>
    <x v="1"/>
    <x v="2"/>
    <n v="0"/>
  </r>
  <r>
    <x v="13"/>
    <x v="26"/>
    <x v="129"/>
    <s v="Posta de Salud Rural Isla Meulín"/>
    <n v="2015"/>
    <x v="18"/>
    <x v="2"/>
    <x v="3"/>
    <n v="0"/>
  </r>
  <r>
    <x v="13"/>
    <x v="26"/>
    <x v="129"/>
    <s v="Posta de Salud Rural Isla Meulín"/>
    <n v="2015"/>
    <x v="0"/>
    <x v="2"/>
    <x v="3"/>
    <n v="0"/>
  </r>
  <r>
    <x v="13"/>
    <x v="26"/>
    <x v="129"/>
    <s v="Posta de Salud Rural Isla Meulín"/>
    <n v="2015"/>
    <x v="18"/>
    <x v="2"/>
    <x v="4"/>
    <n v="0"/>
  </r>
  <r>
    <x v="13"/>
    <x v="26"/>
    <x v="129"/>
    <s v="Posta de Salud Rural Isla Meulín"/>
    <n v="2015"/>
    <x v="0"/>
    <x v="2"/>
    <x v="4"/>
    <n v="1"/>
  </r>
  <r>
    <x v="13"/>
    <x v="26"/>
    <x v="129"/>
    <s v="Posta de Salud Rural Isla Meulín"/>
    <n v="2015"/>
    <x v="18"/>
    <x v="2"/>
    <x v="5"/>
    <n v="0"/>
  </r>
  <r>
    <x v="13"/>
    <x v="26"/>
    <x v="129"/>
    <s v="Posta de Salud Rural Isla Meulín"/>
    <n v="2015"/>
    <x v="0"/>
    <x v="2"/>
    <x v="5"/>
    <n v="0"/>
  </r>
  <r>
    <x v="13"/>
    <x v="26"/>
    <x v="129"/>
    <s v="Posta de Salud Rural Isla Meulín"/>
    <n v="2015"/>
    <x v="18"/>
    <x v="2"/>
    <x v="6"/>
    <n v="0"/>
  </r>
  <r>
    <x v="13"/>
    <x v="26"/>
    <x v="129"/>
    <s v="Posta de Salud Rural Isla Meulín"/>
    <n v="2015"/>
    <x v="0"/>
    <x v="2"/>
    <x v="6"/>
    <n v="0"/>
  </r>
  <r>
    <x v="13"/>
    <x v="26"/>
    <x v="129"/>
    <s v="Posta de Salud Rural Isla Meulín"/>
    <n v="2015"/>
    <x v="18"/>
    <x v="2"/>
    <x v="7"/>
    <n v="0"/>
  </r>
  <r>
    <x v="13"/>
    <x v="26"/>
    <x v="129"/>
    <s v="Posta de Salud Rural Isla Meulín"/>
    <n v="2015"/>
    <x v="0"/>
    <x v="2"/>
    <x v="7"/>
    <n v="0"/>
  </r>
  <r>
    <x v="13"/>
    <x v="26"/>
    <x v="129"/>
    <s v="Posta de Salud Rural Isla Meulín"/>
    <n v="2015"/>
    <x v="18"/>
    <x v="2"/>
    <x v="8"/>
    <n v="0"/>
  </r>
  <r>
    <x v="13"/>
    <x v="26"/>
    <x v="129"/>
    <s v="Posta de Salud Rural Isla Meulín"/>
    <n v="2015"/>
    <x v="0"/>
    <x v="2"/>
    <x v="8"/>
    <n v="0"/>
  </r>
  <r>
    <x v="13"/>
    <x v="26"/>
    <x v="129"/>
    <s v="Posta de Salud Rural Isla Quenac"/>
    <n v="2015"/>
    <x v="10"/>
    <x v="0"/>
    <x v="0"/>
    <n v="3"/>
  </r>
  <r>
    <x v="13"/>
    <x v="26"/>
    <x v="129"/>
    <s v="Posta de Salud Rural Isla Quenac"/>
    <n v="2015"/>
    <x v="10"/>
    <x v="1"/>
    <x v="1"/>
    <n v="0"/>
  </r>
  <r>
    <x v="13"/>
    <x v="26"/>
    <x v="129"/>
    <s v="Posta de Salud Rural Isla Quenac"/>
    <n v="2015"/>
    <x v="10"/>
    <x v="1"/>
    <x v="2"/>
    <n v="0"/>
  </r>
  <r>
    <x v="13"/>
    <x v="26"/>
    <x v="129"/>
    <s v="Posta de Salud Rural Isla Quenac"/>
    <n v="2015"/>
    <x v="10"/>
    <x v="2"/>
    <x v="3"/>
    <n v="0"/>
  </r>
  <r>
    <x v="13"/>
    <x v="26"/>
    <x v="129"/>
    <s v="Posta de Salud Rural Isla Quenac"/>
    <n v="2015"/>
    <x v="10"/>
    <x v="2"/>
    <x v="4"/>
    <n v="0"/>
  </r>
  <r>
    <x v="13"/>
    <x v="26"/>
    <x v="129"/>
    <s v="Posta de Salud Rural Isla Quenac"/>
    <n v="2015"/>
    <x v="10"/>
    <x v="2"/>
    <x v="5"/>
    <n v="0"/>
  </r>
  <r>
    <x v="13"/>
    <x v="26"/>
    <x v="129"/>
    <s v="Posta de Salud Rural Isla Quenac"/>
    <n v="2015"/>
    <x v="10"/>
    <x v="2"/>
    <x v="6"/>
    <n v="0"/>
  </r>
  <r>
    <x v="13"/>
    <x v="26"/>
    <x v="129"/>
    <s v="Posta de Salud Rural Isla Quenac"/>
    <n v="2015"/>
    <x v="10"/>
    <x v="2"/>
    <x v="7"/>
    <n v="0"/>
  </r>
  <r>
    <x v="13"/>
    <x v="26"/>
    <x v="129"/>
    <s v="Posta de Salud Rural Isla Quenac"/>
    <n v="2015"/>
    <x v="10"/>
    <x v="2"/>
    <x v="8"/>
    <n v="0"/>
  </r>
  <r>
    <x v="13"/>
    <x v="26"/>
    <x v="129"/>
    <s v="Posta de Salud Rural Isla Quenac"/>
    <n v="2015"/>
    <x v="11"/>
    <x v="0"/>
    <x v="0"/>
    <n v="10"/>
  </r>
  <r>
    <x v="13"/>
    <x v="26"/>
    <x v="129"/>
    <s v="Posta de Salud Rural Isla Quenac"/>
    <n v="2015"/>
    <x v="11"/>
    <x v="1"/>
    <x v="1"/>
    <n v="0"/>
  </r>
  <r>
    <x v="13"/>
    <x v="26"/>
    <x v="129"/>
    <s v="Posta de Salud Rural Isla Quenac"/>
    <n v="2015"/>
    <x v="11"/>
    <x v="1"/>
    <x v="2"/>
    <n v="0"/>
  </r>
  <r>
    <x v="13"/>
    <x v="26"/>
    <x v="129"/>
    <s v="Posta de Salud Rural Isla Quenac"/>
    <n v="2015"/>
    <x v="11"/>
    <x v="2"/>
    <x v="3"/>
    <n v="1"/>
  </r>
  <r>
    <x v="13"/>
    <x v="26"/>
    <x v="129"/>
    <s v="Posta de Salud Rural Isla Quenac"/>
    <n v="2015"/>
    <x v="11"/>
    <x v="2"/>
    <x v="4"/>
    <n v="0"/>
  </r>
  <r>
    <x v="13"/>
    <x v="26"/>
    <x v="129"/>
    <s v="Posta de Salud Rural Isla Quenac"/>
    <n v="2015"/>
    <x v="11"/>
    <x v="2"/>
    <x v="5"/>
    <n v="0"/>
  </r>
  <r>
    <x v="13"/>
    <x v="26"/>
    <x v="129"/>
    <s v="Posta de Salud Rural Isla Quenac"/>
    <n v="2015"/>
    <x v="11"/>
    <x v="2"/>
    <x v="6"/>
    <n v="0"/>
  </r>
  <r>
    <x v="13"/>
    <x v="26"/>
    <x v="129"/>
    <s v="Posta de Salud Rural Isla Quenac"/>
    <n v="2015"/>
    <x v="11"/>
    <x v="2"/>
    <x v="7"/>
    <n v="0"/>
  </r>
  <r>
    <x v="13"/>
    <x v="26"/>
    <x v="129"/>
    <s v="Posta de Salud Rural Isla Quenac"/>
    <n v="2015"/>
    <x v="11"/>
    <x v="2"/>
    <x v="8"/>
    <n v="0"/>
  </r>
  <r>
    <x v="13"/>
    <x v="26"/>
    <x v="129"/>
    <s v="Posta de Salud Rural Isla Quenac"/>
    <n v="2015"/>
    <x v="12"/>
    <x v="0"/>
    <x v="0"/>
    <n v="5"/>
  </r>
  <r>
    <x v="13"/>
    <x v="26"/>
    <x v="129"/>
    <s v="Posta de Salud Rural Isla Quenac"/>
    <n v="2015"/>
    <x v="12"/>
    <x v="1"/>
    <x v="1"/>
    <n v="0"/>
  </r>
  <r>
    <x v="13"/>
    <x v="26"/>
    <x v="129"/>
    <s v="Posta de Salud Rural Isla Quenac"/>
    <n v="2015"/>
    <x v="12"/>
    <x v="1"/>
    <x v="2"/>
    <n v="0"/>
  </r>
  <r>
    <x v="13"/>
    <x v="26"/>
    <x v="129"/>
    <s v="Posta de Salud Rural Isla Quenac"/>
    <n v="2015"/>
    <x v="12"/>
    <x v="2"/>
    <x v="3"/>
    <n v="0"/>
  </r>
  <r>
    <x v="13"/>
    <x v="26"/>
    <x v="129"/>
    <s v="Posta de Salud Rural Isla Quenac"/>
    <n v="2015"/>
    <x v="12"/>
    <x v="2"/>
    <x v="4"/>
    <n v="0"/>
  </r>
  <r>
    <x v="13"/>
    <x v="26"/>
    <x v="129"/>
    <s v="Posta de Salud Rural Isla Quenac"/>
    <n v="2015"/>
    <x v="12"/>
    <x v="2"/>
    <x v="5"/>
    <n v="0"/>
  </r>
  <r>
    <x v="13"/>
    <x v="26"/>
    <x v="129"/>
    <s v="Posta de Salud Rural Isla Quenac"/>
    <n v="2015"/>
    <x v="12"/>
    <x v="2"/>
    <x v="6"/>
    <n v="0"/>
  </r>
  <r>
    <x v="13"/>
    <x v="26"/>
    <x v="129"/>
    <s v="Posta de Salud Rural Isla Quenac"/>
    <n v="2015"/>
    <x v="12"/>
    <x v="2"/>
    <x v="7"/>
    <n v="0"/>
  </r>
  <r>
    <x v="13"/>
    <x v="26"/>
    <x v="129"/>
    <s v="Posta de Salud Rural Isla Quenac"/>
    <n v="2015"/>
    <x v="12"/>
    <x v="2"/>
    <x v="8"/>
    <n v="0"/>
  </r>
  <r>
    <x v="13"/>
    <x v="26"/>
    <x v="129"/>
    <s v="Posta de Salud Rural Isla Quenac"/>
    <n v="2015"/>
    <x v="13"/>
    <x v="0"/>
    <x v="0"/>
    <n v="6"/>
  </r>
  <r>
    <x v="13"/>
    <x v="26"/>
    <x v="129"/>
    <s v="Posta de Salud Rural Isla Quenac"/>
    <n v="2015"/>
    <x v="13"/>
    <x v="1"/>
    <x v="1"/>
    <n v="0"/>
  </r>
  <r>
    <x v="13"/>
    <x v="26"/>
    <x v="129"/>
    <s v="Posta de Salud Rural Isla Quenac"/>
    <n v="2015"/>
    <x v="13"/>
    <x v="1"/>
    <x v="2"/>
    <n v="0"/>
  </r>
  <r>
    <x v="13"/>
    <x v="26"/>
    <x v="129"/>
    <s v="Posta de Salud Rural Isla Quenac"/>
    <n v="2015"/>
    <x v="13"/>
    <x v="2"/>
    <x v="3"/>
    <n v="0"/>
  </r>
  <r>
    <x v="13"/>
    <x v="26"/>
    <x v="129"/>
    <s v="Posta de Salud Rural Isla Quenac"/>
    <n v="2015"/>
    <x v="13"/>
    <x v="2"/>
    <x v="4"/>
    <n v="0"/>
  </r>
  <r>
    <x v="13"/>
    <x v="26"/>
    <x v="129"/>
    <s v="Posta de Salud Rural Isla Quenac"/>
    <n v="2015"/>
    <x v="13"/>
    <x v="2"/>
    <x v="5"/>
    <n v="0"/>
  </r>
  <r>
    <x v="13"/>
    <x v="26"/>
    <x v="129"/>
    <s v="Posta de Salud Rural Isla Quenac"/>
    <n v="2015"/>
    <x v="13"/>
    <x v="2"/>
    <x v="6"/>
    <n v="0"/>
  </r>
  <r>
    <x v="13"/>
    <x v="26"/>
    <x v="129"/>
    <s v="Posta de Salud Rural Isla Quenac"/>
    <n v="2015"/>
    <x v="13"/>
    <x v="2"/>
    <x v="7"/>
    <n v="0"/>
  </r>
  <r>
    <x v="13"/>
    <x v="26"/>
    <x v="129"/>
    <s v="Posta de Salud Rural Isla Quenac"/>
    <n v="2015"/>
    <x v="13"/>
    <x v="2"/>
    <x v="8"/>
    <n v="0"/>
  </r>
  <r>
    <x v="13"/>
    <x v="26"/>
    <x v="129"/>
    <s v="Posta de Salud Rural Isla Quenac"/>
    <n v="2015"/>
    <x v="14"/>
    <x v="0"/>
    <x v="0"/>
    <n v="9"/>
  </r>
  <r>
    <x v="13"/>
    <x v="26"/>
    <x v="129"/>
    <s v="Posta de Salud Rural Isla Quenac"/>
    <n v="2015"/>
    <x v="14"/>
    <x v="1"/>
    <x v="1"/>
    <n v="1"/>
  </r>
  <r>
    <x v="13"/>
    <x v="26"/>
    <x v="129"/>
    <s v="Posta de Salud Rural Isla Quenac"/>
    <n v="2015"/>
    <x v="14"/>
    <x v="1"/>
    <x v="2"/>
    <n v="0"/>
  </r>
  <r>
    <x v="13"/>
    <x v="26"/>
    <x v="129"/>
    <s v="Posta de Salud Rural Isla Quenac"/>
    <n v="2015"/>
    <x v="14"/>
    <x v="2"/>
    <x v="3"/>
    <n v="0"/>
  </r>
  <r>
    <x v="13"/>
    <x v="26"/>
    <x v="129"/>
    <s v="Posta de Salud Rural Isla Quenac"/>
    <n v="2015"/>
    <x v="14"/>
    <x v="2"/>
    <x v="4"/>
    <n v="0"/>
  </r>
  <r>
    <x v="13"/>
    <x v="26"/>
    <x v="129"/>
    <s v="Posta de Salud Rural Isla Quenac"/>
    <n v="2015"/>
    <x v="14"/>
    <x v="2"/>
    <x v="5"/>
    <n v="0"/>
  </r>
  <r>
    <x v="13"/>
    <x v="26"/>
    <x v="129"/>
    <s v="Posta de Salud Rural Isla Quenac"/>
    <n v="2015"/>
    <x v="14"/>
    <x v="2"/>
    <x v="6"/>
    <n v="0"/>
  </r>
  <r>
    <x v="13"/>
    <x v="26"/>
    <x v="129"/>
    <s v="Posta de Salud Rural Isla Quenac"/>
    <n v="2015"/>
    <x v="14"/>
    <x v="2"/>
    <x v="7"/>
    <n v="0"/>
  </r>
  <r>
    <x v="13"/>
    <x v="26"/>
    <x v="129"/>
    <s v="Posta de Salud Rural Isla Quenac"/>
    <n v="2015"/>
    <x v="14"/>
    <x v="2"/>
    <x v="8"/>
    <n v="0"/>
  </r>
  <r>
    <x v="13"/>
    <x v="26"/>
    <x v="129"/>
    <s v="Posta de Salud Rural Isla Quenac"/>
    <n v="2015"/>
    <x v="15"/>
    <x v="0"/>
    <x v="0"/>
    <n v="9"/>
  </r>
  <r>
    <x v="13"/>
    <x v="26"/>
    <x v="129"/>
    <s v="Posta de Salud Rural Isla Quenac"/>
    <n v="2015"/>
    <x v="15"/>
    <x v="1"/>
    <x v="1"/>
    <n v="1"/>
  </r>
  <r>
    <x v="13"/>
    <x v="26"/>
    <x v="129"/>
    <s v="Posta de Salud Rural Isla Quenac"/>
    <n v="2015"/>
    <x v="15"/>
    <x v="1"/>
    <x v="2"/>
    <n v="0"/>
  </r>
  <r>
    <x v="13"/>
    <x v="26"/>
    <x v="129"/>
    <s v="Posta de Salud Rural Isla Quenac"/>
    <n v="2015"/>
    <x v="15"/>
    <x v="2"/>
    <x v="3"/>
    <n v="0"/>
  </r>
  <r>
    <x v="13"/>
    <x v="26"/>
    <x v="129"/>
    <s v="Posta de Salud Rural Isla Quenac"/>
    <n v="2015"/>
    <x v="15"/>
    <x v="2"/>
    <x v="4"/>
    <n v="0"/>
  </r>
  <r>
    <x v="13"/>
    <x v="26"/>
    <x v="129"/>
    <s v="Posta de Salud Rural Isla Quenac"/>
    <n v="2015"/>
    <x v="15"/>
    <x v="2"/>
    <x v="5"/>
    <n v="0"/>
  </r>
  <r>
    <x v="13"/>
    <x v="26"/>
    <x v="129"/>
    <s v="Posta de Salud Rural Isla Quenac"/>
    <n v="2015"/>
    <x v="15"/>
    <x v="2"/>
    <x v="6"/>
    <n v="0"/>
  </r>
  <r>
    <x v="13"/>
    <x v="26"/>
    <x v="129"/>
    <s v="Posta de Salud Rural Isla Quenac"/>
    <n v="2015"/>
    <x v="15"/>
    <x v="2"/>
    <x v="7"/>
    <n v="0"/>
  </r>
  <r>
    <x v="13"/>
    <x v="26"/>
    <x v="129"/>
    <s v="Posta de Salud Rural Isla Quenac"/>
    <n v="2015"/>
    <x v="15"/>
    <x v="2"/>
    <x v="8"/>
    <n v="0"/>
  </r>
  <r>
    <x v="13"/>
    <x v="26"/>
    <x v="129"/>
    <s v="Posta de Salud Rural Isla Quenac"/>
    <n v="2015"/>
    <x v="16"/>
    <x v="0"/>
    <x v="0"/>
    <n v="8"/>
  </r>
  <r>
    <x v="13"/>
    <x v="26"/>
    <x v="129"/>
    <s v="Posta de Salud Rural Isla Quenac"/>
    <n v="2015"/>
    <x v="16"/>
    <x v="1"/>
    <x v="1"/>
    <n v="1"/>
  </r>
  <r>
    <x v="13"/>
    <x v="26"/>
    <x v="129"/>
    <s v="Posta de Salud Rural Isla Quenac"/>
    <n v="2015"/>
    <x v="16"/>
    <x v="1"/>
    <x v="2"/>
    <n v="0"/>
  </r>
  <r>
    <x v="13"/>
    <x v="26"/>
    <x v="129"/>
    <s v="Posta de Salud Rural Isla Quenac"/>
    <n v="2015"/>
    <x v="16"/>
    <x v="2"/>
    <x v="3"/>
    <n v="0"/>
  </r>
  <r>
    <x v="13"/>
    <x v="26"/>
    <x v="129"/>
    <s v="Posta de Salud Rural Isla Quenac"/>
    <n v="2015"/>
    <x v="16"/>
    <x v="2"/>
    <x v="4"/>
    <n v="0"/>
  </r>
  <r>
    <x v="13"/>
    <x v="26"/>
    <x v="129"/>
    <s v="Posta de Salud Rural Isla Quenac"/>
    <n v="2015"/>
    <x v="16"/>
    <x v="2"/>
    <x v="5"/>
    <n v="0"/>
  </r>
  <r>
    <x v="13"/>
    <x v="26"/>
    <x v="129"/>
    <s v="Posta de Salud Rural Isla Quenac"/>
    <n v="2015"/>
    <x v="16"/>
    <x v="2"/>
    <x v="6"/>
    <n v="0"/>
  </r>
  <r>
    <x v="13"/>
    <x v="26"/>
    <x v="129"/>
    <s v="Posta de Salud Rural Isla Quenac"/>
    <n v="2015"/>
    <x v="16"/>
    <x v="2"/>
    <x v="7"/>
    <n v="0"/>
  </r>
  <r>
    <x v="13"/>
    <x v="26"/>
    <x v="129"/>
    <s v="Posta de Salud Rural Isla Quenac"/>
    <n v="2015"/>
    <x v="16"/>
    <x v="2"/>
    <x v="8"/>
    <n v="0"/>
  </r>
  <r>
    <x v="13"/>
    <x v="26"/>
    <x v="129"/>
    <s v="Posta de Salud Rural Isla Quenac"/>
    <n v="2015"/>
    <x v="17"/>
    <x v="0"/>
    <x v="0"/>
    <n v="6"/>
  </r>
  <r>
    <x v="13"/>
    <x v="26"/>
    <x v="129"/>
    <s v="Posta de Salud Rural Isla Quenac"/>
    <n v="2015"/>
    <x v="17"/>
    <x v="1"/>
    <x v="1"/>
    <n v="0"/>
  </r>
  <r>
    <x v="13"/>
    <x v="26"/>
    <x v="129"/>
    <s v="Posta de Salud Rural Isla Quenac"/>
    <n v="2015"/>
    <x v="17"/>
    <x v="1"/>
    <x v="2"/>
    <n v="0"/>
  </r>
  <r>
    <x v="13"/>
    <x v="26"/>
    <x v="129"/>
    <s v="Posta de Salud Rural Isla Quenac"/>
    <n v="2015"/>
    <x v="17"/>
    <x v="2"/>
    <x v="3"/>
    <n v="0"/>
  </r>
  <r>
    <x v="13"/>
    <x v="26"/>
    <x v="129"/>
    <s v="Posta de Salud Rural Isla Quenac"/>
    <n v="2015"/>
    <x v="17"/>
    <x v="2"/>
    <x v="4"/>
    <n v="0"/>
  </r>
  <r>
    <x v="13"/>
    <x v="26"/>
    <x v="129"/>
    <s v="Posta de Salud Rural Isla Quenac"/>
    <n v="2015"/>
    <x v="17"/>
    <x v="2"/>
    <x v="5"/>
    <n v="0"/>
  </r>
  <r>
    <x v="13"/>
    <x v="26"/>
    <x v="129"/>
    <s v="Posta de Salud Rural Isla Quenac"/>
    <n v="2015"/>
    <x v="17"/>
    <x v="2"/>
    <x v="6"/>
    <n v="0"/>
  </r>
  <r>
    <x v="13"/>
    <x v="26"/>
    <x v="129"/>
    <s v="Posta de Salud Rural Isla Quenac"/>
    <n v="2015"/>
    <x v="17"/>
    <x v="2"/>
    <x v="7"/>
    <n v="0"/>
  </r>
  <r>
    <x v="13"/>
    <x v="26"/>
    <x v="129"/>
    <s v="Posta de Salud Rural Isla Quenac"/>
    <n v="2015"/>
    <x v="17"/>
    <x v="2"/>
    <x v="8"/>
    <n v="0"/>
  </r>
  <r>
    <x v="13"/>
    <x v="26"/>
    <x v="129"/>
    <s v="Posta de Salud Rural Isla Quenac"/>
    <n v="2015"/>
    <x v="0"/>
    <x v="0"/>
    <x v="0"/>
    <n v="4"/>
  </r>
  <r>
    <x v="13"/>
    <x v="26"/>
    <x v="129"/>
    <s v="Posta de Salud Rural Isla Quenac"/>
    <n v="2015"/>
    <x v="18"/>
    <x v="0"/>
    <x v="0"/>
    <n v="1"/>
  </r>
  <r>
    <x v="13"/>
    <x v="26"/>
    <x v="129"/>
    <s v="Posta de Salud Rural Isla Quenac"/>
    <n v="2015"/>
    <x v="18"/>
    <x v="1"/>
    <x v="1"/>
    <n v="0"/>
  </r>
  <r>
    <x v="13"/>
    <x v="26"/>
    <x v="129"/>
    <s v="Posta de Salud Rural Isla Quenac"/>
    <n v="2015"/>
    <x v="0"/>
    <x v="1"/>
    <x v="1"/>
    <n v="0"/>
  </r>
  <r>
    <x v="13"/>
    <x v="26"/>
    <x v="129"/>
    <s v="Posta de Salud Rural Isla Quenac"/>
    <n v="2015"/>
    <x v="18"/>
    <x v="1"/>
    <x v="2"/>
    <n v="0"/>
  </r>
  <r>
    <x v="13"/>
    <x v="26"/>
    <x v="129"/>
    <s v="Posta de Salud Rural Isla Quenac"/>
    <n v="2015"/>
    <x v="0"/>
    <x v="1"/>
    <x v="2"/>
    <n v="0"/>
  </r>
  <r>
    <x v="13"/>
    <x v="26"/>
    <x v="129"/>
    <s v="Posta de Salud Rural Isla Quenac"/>
    <n v="2015"/>
    <x v="18"/>
    <x v="2"/>
    <x v="3"/>
    <n v="0"/>
  </r>
  <r>
    <x v="13"/>
    <x v="26"/>
    <x v="129"/>
    <s v="Posta de Salud Rural Isla Quenac"/>
    <n v="2015"/>
    <x v="0"/>
    <x v="2"/>
    <x v="3"/>
    <n v="0"/>
  </r>
  <r>
    <x v="13"/>
    <x v="26"/>
    <x v="129"/>
    <s v="Posta de Salud Rural Isla Quenac"/>
    <n v="2015"/>
    <x v="18"/>
    <x v="2"/>
    <x v="4"/>
    <n v="0"/>
  </r>
  <r>
    <x v="13"/>
    <x v="26"/>
    <x v="129"/>
    <s v="Posta de Salud Rural Isla Quenac"/>
    <n v="2015"/>
    <x v="0"/>
    <x v="2"/>
    <x v="4"/>
    <n v="0"/>
  </r>
  <r>
    <x v="13"/>
    <x v="26"/>
    <x v="129"/>
    <s v="Posta de Salud Rural Isla Quenac"/>
    <n v="2015"/>
    <x v="18"/>
    <x v="2"/>
    <x v="5"/>
    <n v="0"/>
  </r>
  <r>
    <x v="13"/>
    <x v="26"/>
    <x v="129"/>
    <s v="Posta de Salud Rural Isla Quenac"/>
    <n v="2015"/>
    <x v="0"/>
    <x v="2"/>
    <x v="5"/>
    <n v="0"/>
  </r>
  <r>
    <x v="13"/>
    <x v="26"/>
    <x v="129"/>
    <s v="Posta de Salud Rural Isla Quenac"/>
    <n v="2015"/>
    <x v="18"/>
    <x v="2"/>
    <x v="6"/>
    <n v="0"/>
  </r>
  <r>
    <x v="13"/>
    <x v="26"/>
    <x v="129"/>
    <s v="Posta de Salud Rural Isla Quenac"/>
    <n v="2015"/>
    <x v="0"/>
    <x v="2"/>
    <x v="6"/>
    <n v="0"/>
  </r>
  <r>
    <x v="13"/>
    <x v="26"/>
    <x v="129"/>
    <s v="Posta de Salud Rural Isla Quenac"/>
    <n v="2015"/>
    <x v="18"/>
    <x v="2"/>
    <x v="7"/>
    <n v="0"/>
  </r>
  <r>
    <x v="13"/>
    <x v="26"/>
    <x v="129"/>
    <s v="Posta de Salud Rural Isla Quenac"/>
    <n v="2015"/>
    <x v="0"/>
    <x v="2"/>
    <x v="7"/>
    <n v="0"/>
  </r>
  <r>
    <x v="13"/>
    <x v="26"/>
    <x v="129"/>
    <s v="Posta de Salud Rural Isla Quenac"/>
    <n v="2015"/>
    <x v="18"/>
    <x v="2"/>
    <x v="8"/>
    <n v="0"/>
  </r>
  <r>
    <x v="13"/>
    <x v="26"/>
    <x v="129"/>
    <s v="Posta de Salud Rural Isla Quenac"/>
    <n v="2015"/>
    <x v="0"/>
    <x v="2"/>
    <x v="8"/>
    <n v="0"/>
  </r>
  <r>
    <x v="13"/>
    <x v="26"/>
    <x v="129"/>
    <s v="Posta de Salud Rural Isla Cahuach"/>
    <n v="2015"/>
    <x v="10"/>
    <x v="0"/>
    <x v="0"/>
    <n v="8"/>
  </r>
  <r>
    <x v="13"/>
    <x v="26"/>
    <x v="129"/>
    <s v="Posta de Salud Rural Isla Cahuach"/>
    <n v="2015"/>
    <x v="10"/>
    <x v="1"/>
    <x v="1"/>
    <n v="0"/>
  </r>
  <r>
    <x v="13"/>
    <x v="26"/>
    <x v="129"/>
    <s v="Posta de Salud Rural Isla Cahuach"/>
    <n v="2015"/>
    <x v="10"/>
    <x v="1"/>
    <x v="2"/>
    <n v="0"/>
  </r>
  <r>
    <x v="13"/>
    <x v="26"/>
    <x v="129"/>
    <s v="Posta de Salud Rural Isla Cahuach"/>
    <n v="2015"/>
    <x v="10"/>
    <x v="2"/>
    <x v="3"/>
    <n v="1"/>
  </r>
  <r>
    <x v="13"/>
    <x v="26"/>
    <x v="129"/>
    <s v="Posta de Salud Rural Isla Cahuach"/>
    <n v="2015"/>
    <x v="10"/>
    <x v="2"/>
    <x v="4"/>
    <n v="0"/>
  </r>
  <r>
    <x v="13"/>
    <x v="26"/>
    <x v="129"/>
    <s v="Posta de Salud Rural Isla Cahuach"/>
    <n v="2015"/>
    <x v="10"/>
    <x v="2"/>
    <x v="5"/>
    <n v="0"/>
  </r>
  <r>
    <x v="13"/>
    <x v="26"/>
    <x v="129"/>
    <s v="Posta de Salud Rural Isla Cahuach"/>
    <n v="2015"/>
    <x v="10"/>
    <x v="2"/>
    <x v="6"/>
    <n v="0"/>
  </r>
  <r>
    <x v="13"/>
    <x v="26"/>
    <x v="129"/>
    <s v="Posta de Salud Rural Isla Cahuach"/>
    <n v="2015"/>
    <x v="10"/>
    <x v="2"/>
    <x v="7"/>
    <n v="0"/>
  </r>
  <r>
    <x v="13"/>
    <x v="26"/>
    <x v="129"/>
    <s v="Posta de Salud Rural Isla Cahuach"/>
    <n v="2015"/>
    <x v="10"/>
    <x v="2"/>
    <x v="8"/>
    <n v="0"/>
  </r>
  <r>
    <x v="13"/>
    <x v="26"/>
    <x v="129"/>
    <s v="Posta de Salud Rural Isla Cahuach"/>
    <n v="2015"/>
    <x v="11"/>
    <x v="0"/>
    <x v="0"/>
    <n v="4"/>
  </r>
  <r>
    <x v="13"/>
    <x v="26"/>
    <x v="129"/>
    <s v="Posta de Salud Rural Isla Cahuach"/>
    <n v="2015"/>
    <x v="11"/>
    <x v="1"/>
    <x v="1"/>
    <n v="0"/>
  </r>
  <r>
    <x v="13"/>
    <x v="26"/>
    <x v="129"/>
    <s v="Posta de Salud Rural Isla Cahuach"/>
    <n v="2015"/>
    <x v="11"/>
    <x v="1"/>
    <x v="2"/>
    <n v="0"/>
  </r>
  <r>
    <x v="13"/>
    <x v="26"/>
    <x v="129"/>
    <s v="Posta de Salud Rural Isla Cahuach"/>
    <n v="2015"/>
    <x v="11"/>
    <x v="2"/>
    <x v="3"/>
    <n v="1"/>
  </r>
  <r>
    <x v="13"/>
    <x v="26"/>
    <x v="129"/>
    <s v="Posta de Salud Rural Isla Cahuach"/>
    <n v="2015"/>
    <x v="11"/>
    <x v="2"/>
    <x v="4"/>
    <n v="0"/>
  </r>
  <r>
    <x v="13"/>
    <x v="26"/>
    <x v="129"/>
    <s v="Posta de Salud Rural Isla Cahuach"/>
    <n v="2015"/>
    <x v="11"/>
    <x v="2"/>
    <x v="5"/>
    <n v="0"/>
  </r>
  <r>
    <x v="13"/>
    <x v="26"/>
    <x v="129"/>
    <s v="Posta de Salud Rural Isla Cahuach"/>
    <n v="2015"/>
    <x v="11"/>
    <x v="2"/>
    <x v="6"/>
    <n v="0"/>
  </r>
  <r>
    <x v="13"/>
    <x v="26"/>
    <x v="129"/>
    <s v="Posta de Salud Rural Isla Cahuach"/>
    <n v="2015"/>
    <x v="11"/>
    <x v="2"/>
    <x v="7"/>
    <n v="0"/>
  </r>
  <r>
    <x v="13"/>
    <x v="26"/>
    <x v="129"/>
    <s v="Posta de Salud Rural Isla Cahuach"/>
    <n v="2015"/>
    <x v="11"/>
    <x v="2"/>
    <x v="8"/>
    <n v="0"/>
  </r>
  <r>
    <x v="13"/>
    <x v="26"/>
    <x v="129"/>
    <s v="Posta de Salud Rural Isla Cahuach"/>
    <n v="2015"/>
    <x v="12"/>
    <x v="0"/>
    <x v="0"/>
    <n v="12"/>
  </r>
  <r>
    <x v="13"/>
    <x v="26"/>
    <x v="129"/>
    <s v="Posta de Salud Rural Isla Cahuach"/>
    <n v="2015"/>
    <x v="12"/>
    <x v="1"/>
    <x v="1"/>
    <n v="0"/>
  </r>
  <r>
    <x v="13"/>
    <x v="26"/>
    <x v="129"/>
    <s v="Posta de Salud Rural Isla Cahuach"/>
    <n v="2015"/>
    <x v="12"/>
    <x v="1"/>
    <x v="2"/>
    <n v="0"/>
  </r>
  <r>
    <x v="13"/>
    <x v="26"/>
    <x v="129"/>
    <s v="Posta de Salud Rural Isla Cahuach"/>
    <n v="2015"/>
    <x v="12"/>
    <x v="2"/>
    <x v="3"/>
    <n v="0"/>
  </r>
  <r>
    <x v="13"/>
    <x v="26"/>
    <x v="129"/>
    <s v="Posta de Salud Rural Isla Cahuach"/>
    <n v="2015"/>
    <x v="12"/>
    <x v="2"/>
    <x v="4"/>
    <n v="0"/>
  </r>
  <r>
    <x v="13"/>
    <x v="26"/>
    <x v="129"/>
    <s v="Posta de Salud Rural Isla Cahuach"/>
    <n v="2015"/>
    <x v="12"/>
    <x v="2"/>
    <x v="5"/>
    <n v="0"/>
  </r>
  <r>
    <x v="13"/>
    <x v="26"/>
    <x v="129"/>
    <s v="Posta de Salud Rural Isla Cahuach"/>
    <n v="2015"/>
    <x v="12"/>
    <x v="2"/>
    <x v="6"/>
    <n v="0"/>
  </r>
  <r>
    <x v="13"/>
    <x v="26"/>
    <x v="129"/>
    <s v="Posta de Salud Rural Isla Cahuach"/>
    <n v="2015"/>
    <x v="12"/>
    <x v="2"/>
    <x v="7"/>
    <n v="0"/>
  </r>
  <r>
    <x v="13"/>
    <x v="26"/>
    <x v="129"/>
    <s v="Posta de Salud Rural Isla Cahuach"/>
    <n v="2015"/>
    <x v="12"/>
    <x v="2"/>
    <x v="8"/>
    <n v="0"/>
  </r>
  <r>
    <x v="13"/>
    <x v="26"/>
    <x v="129"/>
    <s v="Posta de Salud Rural Isla Cahuach"/>
    <n v="2015"/>
    <x v="13"/>
    <x v="0"/>
    <x v="0"/>
    <n v="6"/>
  </r>
  <r>
    <x v="13"/>
    <x v="26"/>
    <x v="129"/>
    <s v="Posta de Salud Rural Isla Cahuach"/>
    <n v="2015"/>
    <x v="13"/>
    <x v="1"/>
    <x v="1"/>
    <n v="0"/>
  </r>
  <r>
    <x v="13"/>
    <x v="26"/>
    <x v="129"/>
    <s v="Posta de Salud Rural Isla Cahuach"/>
    <n v="2015"/>
    <x v="13"/>
    <x v="1"/>
    <x v="2"/>
    <n v="0"/>
  </r>
  <r>
    <x v="13"/>
    <x v="26"/>
    <x v="129"/>
    <s v="Posta de Salud Rural Isla Cahuach"/>
    <n v="2015"/>
    <x v="13"/>
    <x v="2"/>
    <x v="3"/>
    <n v="0"/>
  </r>
  <r>
    <x v="13"/>
    <x v="26"/>
    <x v="129"/>
    <s v="Posta de Salud Rural Isla Cahuach"/>
    <n v="2015"/>
    <x v="13"/>
    <x v="2"/>
    <x v="4"/>
    <n v="0"/>
  </r>
  <r>
    <x v="13"/>
    <x v="26"/>
    <x v="129"/>
    <s v="Posta de Salud Rural Isla Cahuach"/>
    <n v="2015"/>
    <x v="13"/>
    <x v="2"/>
    <x v="5"/>
    <n v="0"/>
  </r>
  <r>
    <x v="13"/>
    <x v="26"/>
    <x v="129"/>
    <s v="Posta de Salud Rural Isla Cahuach"/>
    <n v="2015"/>
    <x v="13"/>
    <x v="2"/>
    <x v="6"/>
    <n v="0"/>
  </r>
  <r>
    <x v="13"/>
    <x v="26"/>
    <x v="129"/>
    <s v="Posta de Salud Rural Isla Cahuach"/>
    <n v="2015"/>
    <x v="13"/>
    <x v="2"/>
    <x v="7"/>
    <n v="0"/>
  </r>
  <r>
    <x v="13"/>
    <x v="26"/>
    <x v="129"/>
    <s v="Posta de Salud Rural Isla Cahuach"/>
    <n v="2015"/>
    <x v="13"/>
    <x v="2"/>
    <x v="8"/>
    <n v="0"/>
  </r>
  <r>
    <x v="13"/>
    <x v="26"/>
    <x v="129"/>
    <s v="Posta de Salud Rural Isla Cahuach"/>
    <n v="2015"/>
    <x v="14"/>
    <x v="0"/>
    <x v="0"/>
    <n v="7"/>
  </r>
  <r>
    <x v="13"/>
    <x v="26"/>
    <x v="129"/>
    <s v="Posta de Salud Rural Isla Cahuach"/>
    <n v="2015"/>
    <x v="14"/>
    <x v="1"/>
    <x v="1"/>
    <n v="1"/>
  </r>
  <r>
    <x v="13"/>
    <x v="26"/>
    <x v="129"/>
    <s v="Posta de Salud Rural Isla Cahuach"/>
    <n v="2015"/>
    <x v="14"/>
    <x v="1"/>
    <x v="2"/>
    <n v="0"/>
  </r>
  <r>
    <x v="13"/>
    <x v="26"/>
    <x v="129"/>
    <s v="Posta de Salud Rural Isla Cahuach"/>
    <n v="2015"/>
    <x v="14"/>
    <x v="2"/>
    <x v="3"/>
    <n v="0"/>
  </r>
  <r>
    <x v="13"/>
    <x v="26"/>
    <x v="129"/>
    <s v="Posta de Salud Rural Isla Cahuach"/>
    <n v="2015"/>
    <x v="14"/>
    <x v="2"/>
    <x v="4"/>
    <n v="0"/>
  </r>
  <r>
    <x v="13"/>
    <x v="26"/>
    <x v="129"/>
    <s v="Posta de Salud Rural Isla Cahuach"/>
    <n v="2015"/>
    <x v="14"/>
    <x v="2"/>
    <x v="5"/>
    <n v="0"/>
  </r>
  <r>
    <x v="13"/>
    <x v="26"/>
    <x v="129"/>
    <s v="Posta de Salud Rural Isla Cahuach"/>
    <n v="2015"/>
    <x v="14"/>
    <x v="2"/>
    <x v="6"/>
    <n v="0"/>
  </r>
  <r>
    <x v="13"/>
    <x v="26"/>
    <x v="129"/>
    <s v="Posta de Salud Rural Isla Cahuach"/>
    <n v="2015"/>
    <x v="14"/>
    <x v="2"/>
    <x v="7"/>
    <n v="0"/>
  </r>
  <r>
    <x v="13"/>
    <x v="26"/>
    <x v="129"/>
    <s v="Posta de Salud Rural Isla Cahuach"/>
    <n v="2015"/>
    <x v="14"/>
    <x v="2"/>
    <x v="8"/>
    <n v="0"/>
  </r>
  <r>
    <x v="13"/>
    <x v="26"/>
    <x v="129"/>
    <s v="Posta de Salud Rural Isla Cahuach"/>
    <n v="2015"/>
    <x v="15"/>
    <x v="0"/>
    <x v="0"/>
    <n v="7"/>
  </r>
  <r>
    <x v="13"/>
    <x v="26"/>
    <x v="129"/>
    <s v="Posta de Salud Rural Isla Cahuach"/>
    <n v="2015"/>
    <x v="15"/>
    <x v="1"/>
    <x v="1"/>
    <n v="0"/>
  </r>
  <r>
    <x v="13"/>
    <x v="26"/>
    <x v="129"/>
    <s v="Posta de Salud Rural Isla Cahuach"/>
    <n v="2015"/>
    <x v="15"/>
    <x v="1"/>
    <x v="2"/>
    <n v="0"/>
  </r>
  <r>
    <x v="13"/>
    <x v="26"/>
    <x v="129"/>
    <s v="Posta de Salud Rural Isla Cahuach"/>
    <n v="2015"/>
    <x v="15"/>
    <x v="2"/>
    <x v="3"/>
    <n v="0"/>
  </r>
  <r>
    <x v="13"/>
    <x v="26"/>
    <x v="129"/>
    <s v="Posta de Salud Rural Isla Cahuach"/>
    <n v="2015"/>
    <x v="15"/>
    <x v="2"/>
    <x v="4"/>
    <n v="0"/>
  </r>
  <r>
    <x v="13"/>
    <x v="26"/>
    <x v="129"/>
    <s v="Posta de Salud Rural Isla Cahuach"/>
    <n v="2015"/>
    <x v="15"/>
    <x v="2"/>
    <x v="5"/>
    <n v="0"/>
  </r>
  <r>
    <x v="13"/>
    <x v="26"/>
    <x v="129"/>
    <s v="Posta de Salud Rural Isla Cahuach"/>
    <n v="2015"/>
    <x v="15"/>
    <x v="2"/>
    <x v="6"/>
    <n v="0"/>
  </r>
  <r>
    <x v="13"/>
    <x v="26"/>
    <x v="129"/>
    <s v="Posta de Salud Rural Isla Cahuach"/>
    <n v="2015"/>
    <x v="15"/>
    <x v="2"/>
    <x v="7"/>
    <n v="0"/>
  </r>
  <r>
    <x v="13"/>
    <x v="26"/>
    <x v="129"/>
    <s v="Posta de Salud Rural Isla Cahuach"/>
    <n v="2015"/>
    <x v="15"/>
    <x v="2"/>
    <x v="8"/>
    <n v="0"/>
  </r>
  <r>
    <x v="13"/>
    <x v="26"/>
    <x v="129"/>
    <s v="Posta de Salud Rural Isla Cahuach"/>
    <n v="2015"/>
    <x v="16"/>
    <x v="0"/>
    <x v="0"/>
    <n v="9"/>
  </r>
  <r>
    <x v="13"/>
    <x v="26"/>
    <x v="129"/>
    <s v="Posta de Salud Rural Isla Cahuach"/>
    <n v="2015"/>
    <x v="16"/>
    <x v="1"/>
    <x v="1"/>
    <n v="0"/>
  </r>
  <r>
    <x v="13"/>
    <x v="26"/>
    <x v="129"/>
    <s v="Posta de Salud Rural Isla Cahuach"/>
    <n v="2015"/>
    <x v="16"/>
    <x v="1"/>
    <x v="2"/>
    <n v="0"/>
  </r>
  <r>
    <x v="13"/>
    <x v="26"/>
    <x v="129"/>
    <s v="Posta de Salud Rural Isla Cahuach"/>
    <n v="2015"/>
    <x v="16"/>
    <x v="2"/>
    <x v="3"/>
    <n v="0"/>
  </r>
  <r>
    <x v="13"/>
    <x v="26"/>
    <x v="129"/>
    <s v="Posta de Salud Rural Isla Cahuach"/>
    <n v="2015"/>
    <x v="16"/>
    <x v="2"/>
    <x v="4"/>
    <n v="0"/>
  </r>
  <r>
    <x v="13"/>
    <x v="26"/>
    <x v="129"/>
    <s v="Posta de Salud Rural Isla Cahuach"/>
    <n v="2015"/>
    <x v="16"/>
    <x v="2"/>
    <x v="5"/>
    <n v="0"/>
  </r>
  <r>
    <x v="13"/>
    <x v="26"/>
    <x v="129"/>
    <s v="Posta de Salud Rural Isla Cahuach"/>
    <n v="2015"/>
    <x v="16"/>
    <x v="2"/>
    <x v="6"/>
    <n v="0"/>
  </r>
  <r>
    <x v="13"/>
    <x v="26"/>
    <x v="129"/>
    <s v="Posta de Salud Rural Isla Cahuach"/>
    <n v="2015"/>
    <x v="16"/>
    <x v="2"/>
    <x v="7"/>
    <n v="0"/>
  </r>
  <r>
    <x v="13"/>
    <x v="26"/>
    <x v="129"/>
    <s v="Posta de Salud Rural Isla Cahuach"/>
    <n v="2015"/>
    <x v="16"/>
    <x v="2"/>
    <x v="8"/>
    <n v="0"/>
  </r>
  <r>
    <x v="13"/>
    <x v="26"/>
    <x v="129"/>
    <s v="Posta de Salud Rural Isla Cahuach"/>
    <n v="2015"/>
    <x v="17"/>
    <x v="0"/>
    <x v="0"/>
    <n v="2"/>
  </r>
  <r>
    <x v="13"/>
    <x v="26"/>
    <x v="129"/>
    <s v="Posta de Salud Rural Isla Cahuach"/>
    <n v="2015"/>
    <x v="17"/>
    <x v="1"/>
    <x v="1"/>
    <n v="0"/>
  </r>
  <r>
    <x v="13"/>
    <x v="26"/>
    <x v="129"/>
    <s v="Posta de Salud Rural Isla Cahuach"/>
    <n v="2015"/>
    <x v="17"/>
    <x v="1"/>
    <x v="2"/>
    <n v="0"/>
  </r>
  <r>
    <x v="13"/>
    <x v="26"/>
    <x v="129"/>
    <s v="Posta de Salud Rural Isla Cahuach"/>
    <n v="2015"/>
    <x v="17"/>
    <x v="2"/>
    <x v="3"/>
    <n v="0"/>
  </r>
  <r>
    <x v="13"/>
    <x v="26"/>
    <x v="129"/>
    <s v="Posta de Salud Rural Isla Cahuach"/>
    <n v="2015"/>
    <x v="17"/>
    <x v="2"/>
    <x v="4"/>
    <n v="0"/>
  </r>
  <r>
    <x v="13"/>
    <x v="26"/>
    <x v="129"/>
    <s v="Posta de Salud Rural Isla Cahuach"/>
    <n v="2015"/>
    <x v="17"/>
    <x v="2"/>
    <x v="5"/>
    <n v="0"/>
  </r>
  <r>
    <x v="13"/>
    <x v="26"/>
    <x v="129"/>
    <s v="Posta de Salud Rural Isla Cahuach"/>
    <n v="2015"/>
    <x v="17"/>
    <x v="2"/>
    <x v="6"/>
    <n v="0"/>
  </r>
  <r>
    <x v="13"/>
    <x v="26"/>
    <x v="129"/>
    <s v="Posta de Salud Rural Isla Cahuach"/>
    <n v="2015"/>
    <x v="17"/>
    <x v="2"/>
    <x v="7"/>
    <n v="0"/>
  </r>
  <r>
    <x v="13"/>
    <x v="26"/>
    <x v="129"/>
    <s v="Posta de Salud Rural Isla Cahuach"/>
    <n v="2015"/>
    <x v="17"/>
    <x v="2"/>
    <x v="8"/>
    <n v="0"/>
  </r>
  <r>
    <x v="13"/>
    <x v="26"/>
    <x v="129"/>
    <s v="Posta de Salud Rural Isla Cahuach"/>
    <n v="2015"/>
    <x v="0"/>
    <x v="0"/>
    <x v="0"/>
    <n v="4"/>
  </r>
  <r>
    <x v="13"/>
    <x v="26"/>
    <x v="129"/>
    <s v="Posta de Salud Rural Isla Cahuach"/>
    <n v="2015"/>
    <x v="18"/>
    <x v="0"/>
    <x v="0"/>
    <n v="2"/>
  </r>
  <r>
    <x v="13"/>
    <x v="26"/>
    <x v="129"/>
    <s v="Posta de Salud Rural Isla Cahuach"/>
    <n v="2015"/>
    <x v="18"/>
    <x v="1"/>
    <x v="1"/>
    <n v="1"/>
  </r>
  <r>
    <x v="13"/>
    <x v="26"/>
    <x v="129"/>
    <s v="Posta de Salud Rural Isla Cahuach"/>
    <n v="2015"/>
    <x v="0"/>
    <x v="1"/>
    <x v="1"/>
    <n v="0"/>
  </r>
  <r>
    <x v="13"/>
    <x v="26"/>
    <x v="129"/>
    <s v="Posta de Salud Rural Isla Cahuach"/>
    <n v="2015"/>
    <x v="18"/>
    <x v="1"/>
    <x v="2"/>
    <n v="1"/>
  </r>
  <r>
    <x v="13"/>
    <x v="26"/>
    <x v="129"/>
    <s v="Posta de Salud Rural Isla Cahuach"/>
    <n v="2015"/>
    <x v="0"/>
    <x v="1"/>
    <x v="2"/>
    <n v="0"/>
  </r>
  <r>
    <x v="13"/>
    <x v="26"/>
    <x v="129"/>
    <s v="Posta de Salud Rural Isla Cahuach"/>
    <n v="2015"/>
    <x v="18"/>
    <x v="2"/>
    <x v="3"/>
    <n v="0"/>
  </r>
  <r>
    <x v="13"/>
    <x v="26"/>
    <x v="129"/>
    <s v="Posta de Salud Rural Isla Cahuach"/>
    <n v="2015"/>
    <x v="0"/>
    <x v="2"/>
    <x v="3"/>
    <n v="0"/>
  </r>
  <r>
    <x v="13"/>
    <x v="26"/>
    <x v="129"/>
    <s v="Posta de Salud Rural Isla Cahuach"/>
    <n v="2015"/>
    <x v="18"/>
    <x v="2"/>
    <x v="4"/>
    <n v="0"/>
  </r>
  <r>
    <x v="13"/>
    <x v="26"/>
    <x v="129"/>
    <s v="Posta de Salud Rural Isla Cahuach"/>
    <n v="2015"/>
    <x v="0"/>
    <x v="2"/>
    <x v="4"/>
    <n v="0"/>
  </r>
  <r>
    <x v="13"/>
    <x v="26"/>
    <x v="129"/>
    <s v="Posta de Salud Rural Isla Cahuach"/>
    <n v="2015"/>
    <x v="18"/>
    <x v="2"/>
    <x v="5"/>
    <n v="0"/>
  </r>
  <r>
    <x v="13"/>
    <x v="26"/>
    <x v="129"/>
    <s v="Posta de Salud Rural Isla Cahuach"/>
    <n v="2015"/>
    <x v="0"/>
    <x v="2"/>
    <x v="5"/>
    <n v="0"/>
  </r>
  <r>
    <x v="13"/>
    <x v="26"/>
    <x v="129"/>
    <s v="Posta de Salud Rural Isla Cahuach"/>
    <n v="2015"/>
    <x v="18"/>
    <x v="2"/>
    <x v="6"/>
    <n v="0"/>
  </r>
  <r>
    <x v="13"/>
    <x v="26"/>
    <x v="129"/>
    <s v="Posta de Salud Rural Isla Cahuach"/>
    <n v="2015"/>
    <x v="0"/>
    <x v="2"/>
    <x v="6"/>
    <n v="0"/>
  </r>
  <r>
    <x v="13"/>
    <x v="26"/>
    <x v="129"/>
    <s v="Posta de Salud Rural Isla Cahuach"/>
    <n v="2015"/>
    <x v="18"/>
    <x v="2"/>
    <x v="7"/>
    <n v="0"/>
  </r>
  <r>
    <x v="13"/>
    <x v="26"/>
    <x v="129"/>
    <s v="Posta de Salud Rural Isla Cahuach"/>
    <n v="2015"/>
    <x v="0"/>
    <x v="2"/>
    <x v="7"/>
    <n v="0"/>
  </r>
  <r>
    <x v="13"/>
    <x v="26"/>
    <x v="129"/>
    <s v="Posta de Salud Rural Isla Cahuach"/>
    <n v="2015"/>
    <x v="18"/>
    <x v="2"/>
    <x v="8"/>
    <n v="0"/>
  </r>
  <r>
    <x v="13"/>
    <x v="26"/>
    <x v="129"/>
    <s v="Posta de Salud Rural Isla Cahuach"/>
    <n v="2015"/>
    <x v="0"/>
    <x v="2"/>
    <x v="8"/>
    <n v="0"/>
  </r>
  <r>
    <x v="13"/>
    <x v="26"/>
    <x v="129"/>
    <s v="Posta de Salud Rural Isla Alao"/>
    <n v="2015"/>
    <x v="10"/>
    <x v="0"/>
    <x v="0"/>
    <n v="5"/>
  </r>
  <r>
    <x v="13"/>
    <x v="26"/>
    <x v="129"/>
    <s v="Posta de Salud Rural Isla Alao"/>
    <n v="2015"/>
    <x v="10"/>
    <x v="1"/>
    <x v="1"/>
    <n v="0"/>
  </r>
  <r>
    <x v="13"/>
    <x v="26"/>
    <x v="129"/>
    <s v="Posta de Salud Rural Isla Alao"/>
    <n v="2015"/>
    <x v="10"/>
    <x v="1"/>
    <x v="2"/>
    <n v="0"/>
  </r>
  <r>
    <x v="13"/>
    <x v="26"/>
    <x v="129"/>
    <s v="Posta de Salud Rural Isla Alao"/>
    <n v="2015"/>
    <x v="10"/>
    <x v="2"/>
    <x v="3"/>
    <n v="0"/>
  </r>
  <r>
    <x v="13"/>
    <x v="26"/>
    <x v="129"/>
    <s v="Posta de Salud Rural Isla Alao"/>
    <n v="2015"/>
    <x v="10"/>
    <x v="2"/>
    <x v="4"/>
    <n v="0"/>
  </r>
  <r>
    <x v="13"/>
    <x v="26"/>
    <x v="129"/>
    <s v="Posta de Salud Rural Isla Alao"/>
    <n v="2015"/>
    <x v="10"/>
    <x v="2"/>
    <x v="5"/>
    <n v="0"/>
  </r>
  <r>
    <x v="13"/>
    <x v="26"/>
    <x v="129"/>
    <s v="Posta de Salud Rural Isla Alao"/>
    <n v="2015"/>
    <x v="10"/>
    <x v="2"/>
    <x v="6"/>
    <n v="0"/>
  </r>
  <r>
    <x v="13"/>
    <x v="26"/>
    <x v="129"/>
    <s v="Posta de Salud Rural Isla Alao"/>
    <n v="2015"/>
    <x v="10"/>
    <x v="2"/>
    <x v="7"/>
    <n v="0"/>
  </r>
  <r>
    <x v="13"/>
    <x v="26"/>
    <x v="129"/>
    <s v="Posta de Salud Rural Isla Alao"/>
    <n v="2015"/>
    <x v="10"/>
    <x v="2"/>
    <x v="8"/>
    <n v="0"/>
  </r>
  <r>
    <x v="13"/>
    <x v="26"/>
    <x v="129"/>
    <s v="Posta de Salud Rural Isla Alao"/>
    <n v="2015"/>
    <x v="11"/>
    <x v="0"/>
    <x v="0"/>
    <n v="4"/>
  </r>
  <r>
    <x v="13"/>
    <x v="26"/>
    <x v="129"/>
    <s v="Posta de Salud Rural Isla Alao"/>
    <n v="2015"/>
    <x v="11"/>
    <x v="1"/>
    <x v="1"/>
    <n v="0"/>
  </r>
  <r>
    <x v="13"/>
    <x v="26"/>
    <x v="129"/>
    <s v="Posta de Salud Rural Isla Alao"/>
    <n v="2015"/>
    <x v="11"/>
    <x v="1"/>
    <x v="2"/>
    <n v="0"/>
  </r>
  <r>
    <x v="13"/>
    <x v="26"/>
    <x v="129"/>
    <s v="Posta de Salud Rural Isla Alao"/>
    <n v="2015"/>
    <x v="11"/>
    <x v="2"/>
    <x v="3"/>
    <n v="0"/>
  </r>
  <r>
    <x v="13"/>
    <x v="26"/>
    <x v="129"/>
    <s v="Posta de Salud Rural Isla Alao"/>
    <n v="2015"/>
    <x v="11"/>
    <x v="2"/>
    <x v="4"/>
    <n v="0"/>
  </r>
  <r>
    <x v="13"/>
    <x v="26"/>
    <x v="129"/>
    <s v="Posta de Salud Rural Isla Alao"/>
    <n v="2015"/>
    <x v="11"/>
    <x v="2"/>
    <x v="5"/>
    <n v="0"/>
  </r>
  <r>
    <x v="13"/>
    <x v="26"/>
    <x v="129"/>
    <s v="Posta de Salud Rural Isla Alao"/>
    <n v="2015"/>
    <x v="11"/>
    <x v="2"/>
    <x v="6"/>
    <n v="0"/>
  </r>
  <r>
    <x v="13"/>
    <x v="26"/>
    <x v="129"/>
    <s v="Posta de Salud Rural Isla Alao"/>
    <n v="2015"/>
    <x v="11"/>
    <x v="2"/>
    <x v="7"/>
    <n v="0"/>
  </r>
  <r>
    <x v="13"/>
    <x v="26"/>
    <x v="129"/>
    <s v="Posta de Salud Rural Isla Alao"/>
    <n v="2015"/>
    <x v="11"/>
    <x v="2"/>
    <x v="8"/>
    <n v="0"/>
  </r>
  <r>
    <x v="13"/>
    <x v="26"/>
    <x v="129"/>
    <s v="Posta de Salud Rural Isla Alao"/>
    <n v="2015"/>
    <x v="12"/>
    <x v="0"/>
    <x v="0"/>
    <n v="11"/>
  </r>
  <r>
    <x v="13"/>
    <x v="26"/>
    <x v="129"/>
    <s v="Posta de Salud Rural Isla Alao"/>
    <n v="2015"/>
    <x v="12"/>
    <x v="1"/>
    <x v="1"/>
    <n v="0"/>
  </r>
  <r>
    <x v="13"/>
    <x v="26"/>
    <x v="129"/>
    <s v="Posta de Salud Rural Isla Alao"/>
    <n v="2015"/>
    <x v="12"/>
    <x v="1"/>
    <x v="2"/>
    <n v="0"/>
  </r>
  <r>
    <x v="13"/>
    <x v="26"/>
    <x v="129"/>
    <s v="Posta de Salud Rural Isla Alao"/>
    <n v="2015"/>
    <x v="12"/>
    <x v="2"/>
    <x v="3"/>
    <n v="0"/>
  </r>
  <r>
    <x v="13"/>
    <x v="26"/>
    <x v="129"/>
    <s v="Posta de Salud Rural Isla Alao"/>
    <n v="2015"/>
    <x v="12"/>
    <x v="2"/>
    <x v="4"/>
    <n v="0"/>
  </r>
  <r>
    <x v="13"/>
    <x v="26"/>
    <x v="129"/>
    <s v="Posta de Salud Rural Isla Alao"/>
    <n v="2015"/>
    <x v="12"/>
    <x v="2"/>
    <x v="5"/>
    <n v="0"/>
  </r>
  <r>
    <x v="13"/>
    <x v="26"/>
    <x v="129"/>
    <s v="Posta de Salud Rural Isla Alao"/>
    <n v="2015"/>
    <x v="12"/>
    <x v="2"/>
    <x v="6"/>
    <n v="0"/>
  </r>
  <r>
    <x v="13"/>
    <x v="26"/>
    <x v="129"/>
    <s v="Posta de Salud Rural Isla Alao"/>
    <n v="2015"/>
    <x v="12"/>
    <x v="2"/>
    <x v="7"/>
    <n v="0"/>
  </r>
  <r>
    <x v="13"/>
    <x v="26"/>
    <x v="129"/>
    <s v="Posta de Salud Rural Isla Alao"/>
    <n v="2015"/>
    <x v="12"/>
    <x v="2"/>
    <x v="8"/>
    <n v="0"/>
  </r>
  <r>
    <x v="13"/>
    <x v="26"/>
    <x v="129"/>
    <s v="Posta de Salud Rural Isla Alao"/>
    <n v="2015"/>
    <x v="13"/>
    <x v="0"/>
    <x v="0"/>
    <n v="5"/>
  </r>
  <r>
    <x v="13"/>
    <x v="26"/>
    <x v="129"/>
    <s v="Posta de Salud Rural Isla Alao"/>
    <n v="2015"/>
    <x v="13"/>
    <x v="1"/>
    <x v="1"/>
    <n v="1"/>
  </r>
  <r>
    <x v="13"/>
    <x v="26"/>
    <x v="129"/>
    <s v="Posta de Salud Rural Isla Alao"/>
    <n v="2015"/>
    <x v="13"/>
    <x v="1"/>
    <x v="2"/>
    <n v="0"/>
  </r>
  <r>
    <x v="13"/>
    <x v="26"/>
    <x v="129"/>
    <s v="Posta de Salud Rural Isla Alao"/>
    <n v="2015"/>
    <x v="13"/>
    <x v="2"/>
    <x v="3"/>
    <n v="0"/>
  </r>
  <r>
    <x v="13"/>
    <x v="26"/>
    <x v="129"/>
    <s v="Posta de Salud Rural Isla Alao"/>
    <n v="2015"/>
    <x v="13"/>
    <x v="2"/>
    <x v="4"/>
    <n v="0"/>
  </r>
  <r>
    <x v="13"/>
    <x v="26"/>
    <x v="129"/>
    <s v="Posta de Salud Rural Isla Alao"/>
    <n v="2015"/>
    <x v="13"/>
    <x v="2"/>
    <x v="5"/>
    <n v="0"/>
  </r>
  <r>
    <x v="13"/>
    <x v="26"/>
    <x v="129"/>
    <s v="Posta de Salud Rural Isla Alao"/>
    <n v="2015"/>
    <x v="13"/>
    <x v="2"/>
    <x v="6"/>
    <n v="0"/>
  </r>
  <r>
    <x v="13"/>
    <x v="26"/>
    <x v="129"/>
    <s v="Posta de Salud Rural Isla Alao"/>
    <n v="2015"/>
    <x v="13"/>
    <x v="2"/>
    <x v="7"/>
    <n v="0"/>
  </r>
  <r>
    <x v="13"/>
    <x v="26"/>
    <x v="129"/>
    <s v="Posta de Salud Rural Isla Alao"/>
    <n v="2015"/>
    <x v="13"/>
    <x v="2"/>
    <x v="8"/>
    <n v="0"/>
  </r>
  <r>
    <x v="13"/>
    <x v="26"/>
    <x v="129"/>
    <s v="Posta de Salud Rural Isla Alao"/>
    <n v="2015"/>
    <x v="14"/>
    <x v="0"/>
    <x v="0"/>
    <n v="5"/>
  </r>
  <r>
    <x v="13"/>
    <x v="26"/>
    <x v="129"/>
    <s v="Posta de Salud Rural Isla Alao"/>
    <n v="2015"/>
    <x v="14"/>
    <x v="1"/>
    <x v="1"/>
    <n v="1"/>
  </r>
  <r>
    <x v="13"/>
    <x v="26"/>
    <x v="129"/>
    <s v="Posta de Salud Rural Isla Alao"/>
    <n v="2015"/>
    <x v="14"/>
    <x v="1"/>
    <x v="2"/>
    <n v="0"/>
  </r>
  <r>
    <x v="13"/>
    <x v="26"/>
    <x v="129"/>
    <s v="Posta de Salud Rural Isla Alao"/>
    <n v="2015"/>
    <x v="14"/>
    <x v="2"/>
    <x v="3"/>
    <n v="0"/>
  </r>
  <r>
    <x v="13"/>
    <x v="26"/>
    <x v="129"/>
    <s v="Posta de Salud Rural Isla Alao"/>
    <n v="2015"/>
    <x v="14"/>
    <x v="2"/>
    <x v="4"/>
    <n v="0"/>
  </r>
  <r>
    <x v="13"/>
    <x v="26"/>
    <x v="129"/>
    <s v="Posta de Salud Rural Isla Alao"/>
    <n v="2015"/>
    <x v="14"/>
    <x v="2"/>
    <x v="5"/>
    <n v="0"/>
  </r>
  <r>
    <x v="13"/>
    <x v="26"/>
    <x v="129"/>
    <s v="Posta de Salud Rural Isla Alao"/>
    <n v="2015"/>
    <x v="14"/>
    <x v="2"/>
    <x v="6"/>
    <n v="0"/>
  </r>
  <r>
    <x v="13"/>
    <x v="26"/>
    <x v="129"/>
    <s v="Posta de Salud Rural Isla Alao"/>
    <n v="2015"/>
    <x v="14"/>
    <x v="2"/>
    <x v="7"/>
    <n v="0"/>
  </r>
  <r>
    <x v="13"/>
    <x v="26"/>
    <x v="129"/>
    <s v="Posta de Salud Rural Isla Alao"/>
    <n v="2015"/>
    <x v="14"/>
    <x v="2"/>
    <x v="8"/>
    <n v="0"/>
  </r>
  <r>
    <x v="13"/>
    <x v="26"/>
    <x v="129"/>
    <s v="Posta de Salud Rural Isla Alao"/>
    <n v="2015"/>
    <x v="15"/>
    <x v="0"/>
    <x v="0"/>
    <n v="5"/>
  </r>
  <r>
    <x v="13"/>
    <x v="26"/>
    <x v="129"/>
    <s v="Posta de Salud Rural Isla Alao"/>
    <n v="2015"/>
    <x v="15"/>
    <x v="1"/>
    <x v="1"/>
    <n v="0"/>
  </r>
  <r>
    <x v="13"/>
    <x v="26"/>
    <x v="129"/>
    <s v="Posta de Salud Rural Isla Alao"/>
    <n v="2015"/>
    <x v="15"/>
    <x v="1"/>
    <x v="2"/>
    <n v="0"/>
  </r>
  <r>
    <x v="13"/>
    <x v="26"/>
    <x v="129"/>
    <s v="Posta de Salud Rural Isla Alao"/>
    <n v="2015"/>
    <x v="15"/>
    <x v="2"/>
    <x v="3"/>
    <n v="0"/>
  </r>
  <r>
    <x v="13"/>
    <x v="26"/>
    <x v="129"/>
    <s v="Posta de Salud Rural Isla Alao"/>
    <n v="2015"/>
    <x v="15"/>
    <x v="2"/>
    <x v="4"/>
    <n v="0"/>
  </r>
  <r>
    <x v="13"/>
    <x v="26"/>
    <x v="129"/>
    <s v="Posta de Salud Rural Isla Alao"/>
    <n v="2015"/>
    <x v="15"/>
    <x v="2"/>
    <x v="5"/>
    <n v="0"/>
  </r>
  <r>
    <x v="13"/>
    <x v="26"/>
    <x v="129"/>
    <s v="Posta de Salud Rural Isla Alao"/>
    <n v="2015"/>
    <x v="15"/>
    <x v="2"/>
    <x v="6"/>
    <n v="0"/>
  </r>
  <r>
    <x v="13"/>
    <x v="26"/>
    <x v="129"/>
    <s v="Posta de Salud Rural Isla Alao"/>
    <n v="2015"/>
    <x v="15"/>
    <x v="2"/>
    <x v="7"/>
    <n v="0"/>
  </r>
  <r>
    <x v="13"/>
    <x v="26"/>
    <x v="129"/>
    <s v="Posta de Salud Rural Isla Alao"/>
    <n v="2015"/>
    <x v="15"/>
    <x v="2"/>
    <x v="8"/>
    <n v="0"/>
  </r>
  <r>
    <x v="13"/>
    <x v="26"/>
    <x v="129"/>
    <s v="Posta de Salud Rural Isla Alao"/>
    <n v="2015"/>
    <x v="16"/>
    <x v="0"/>
    <x v="0"/>
    <n v="6"/>
  </r>
  <r>
    <x v="13"/>
    <x v="26"/>
    <x v="129"/>
    <s v="Posta de Salud Rural Isla Alao"/>
    <n v="2015"/>
    <x v="16"/>
    <x v="1"/>
    <x v="1"/>
    <n v="1"/>
  </r>
  <r>
    <x v="13"/>
    <x v="26"/>
    <x v="129"/>
    <s v="Posta de Salud Rural Isla Alao"/>
    <n v="2015"/>
    <x v="16"/>
    <x v="1"/>
    <x v="2"/>
    <n v="0"/>
  </r>
  <r>
    <x v="13"/>
    <x v="26"/>
    <x v="129"/>
    <s v="Posta de Salud Rural Isla Alao"/>
    <n v="2015"/>
    <x v="16"/>
    <x v="2"/>
    <x v="3"/>
    <n v="0"/>
  </r>
  <r>
    <x v="13"/>
    <x v="26"/>
    <x v="129"/>
    <s v="Posta de Salud Rural Isla Alao"/>
    <n v="2015"/>
    <x v="16"/>
    <x v="2"/>
    <x v="4"/>
    <n v="0"/>
  </r>
  <r>
    <x v="13"/>
    <x v="26"/>
    <x v="129"/>
    <s v="Posta de Salud Rural Isla Alao"/>
    <n v="2015"/>
    <x v="16"/>
    <x v="2"/>
    <x v="5"/>
    <n v="0"/>
  </r>
  <r>
    <x v="13"/>
    <x v="26"/>
    <x v="129"/>
    <s v="Posta de Salud Rural Isla Alao"/>
    <n v="2015"/>
    <x v="16"/>
    <x v="2"/>
    <x v="6"/>
    <n v="0"/>
  </r>
  <r>
    <x v="13"/>
    <x v="26"/>
    <x v="129"/>
    <s v="Posta de Salud Rural Isla Alao"/>
    <n v="2015"/>
    <x v="16"/>
    <x v="2"/>
    <x v="7"/>
    <n v="0"/>
  </r>
  <r>
    <x v="13"/>
    <x v="26"/>
    <x v="129"/>
    <s v="Posta de Salud Rural Isla Alao"/>
    <n v="2015"/>
    <x v="16"/>
    <x v="2"/>
    <x v="8"/>
    <n v="0"/>
  </r>
  <r>
    <x v="13"/>
    <x v="26"/>
    <x v="129"/>
    <s v="Posta de Salud Rural Isla Alao"/>
    <n v="2015"/>
    <x v="17"/>
    <x v="0"/>
    <x v="0"/>
    <n v="3"/>
  </r>
  <r>
    <x v="13"/>
    <x v="26"/>
    <x v="129"/>
    <s v="Posta de Salud Rural Isla Alao"/>
    <n v="2015"/>
    <x v="17"/>
    <x v="1"/>
    <x v="1"/>
    <n v="0"/>
  </r>
  <r>
    <x v="13"/>
    <x v="26"/>
    <x v="129"/>
    <s v="Posta de Salud Rural Isla Alao"/>
    <n v="2015"/>
    <x v="17"/>
    <x v="1"/>
    <x v="2"/>
    <n v="1"/>
  </r>
  <r>
    <x v="13"/>
    <x v="26"/>
    <x v="129"/>
    <s v="Posta de Salud Rural Isla Alao"/>
    <n v="2015"/>
    <x v="17"/>
    <x v="2"/>
    <x v="3"/>
    <n v="0"/>
  </r>
  <r>
    <x v="13"/>
    <x v="26"/>
    <x v="129"/>
    <s v="Posta de Salud Rural Isla Alao"/>
    <n v="2015"/>
    <x v="17"/>
    <x v="2"/>
    <x v="4"/>
    <n v="0"/>
  </r>
  <r>
    <x v="13"/>
    <x v="26"/>
    <x v="129"/>
    <s v="Posta de Salud Rural Isla Alao"/>
    <n v="2015"/>
    <x v="17"/>
    <x v="2"/>
    <x v="5"/>
    <n v="0"/>
  </r>
  <r>
    <x v="13"/>
    <x v="26"/>
    <x v="129"/>
    <s v="Posta de Salud Rural Isla Alao"/>
    <n v="2015"/>
    <x v="17"/>
    <x v="2"/>
    <x v="6"/>
    <n v="0"/>
  </r>
  <r>
    <x v="13"/>
    <x v="26"/>
    <x v="129"/>
    <s v="Posta de Salud Rural Isla Alao"/>
    <n v="2015"/>
    <x v="17"/>
    <x v="2"/>
    <x v="7"/>
    <n v="0"/>
  </r>
  <r>
    <x v="13"/>
    <x v="26"/>
    <x v="129"/>
    <s v="Posta de Salud Rural Isla Alao"/>
    <n v="2015"/>
    <x v="17"/>
    <x v="2"/>
    <x v="8"/>
    <n v="0"/>
  </r>
  <r>
    <x v="13"/>
    <x v="26"/>
    <x v="129"/>
    <s v="Posta de Salud Rural Isla Alao"/>
    <n v="2015"/>
    <x v="0"/>
    <x v="0"/>
    <x v="0"/>
    <n v="2"/>
  </r>
  <r>
    <x v="13"/>
    <x v="26"/>
    <x v="129"/>
    <s v="Posta de Salud Rural Isla Alao"/>
    <n v="2015"/>
    <x v="18"/>
    <x v="0"/>
    <x v="0"/>
    <n v="1"/>
  </r>
  <r>
    <x v="13"/>
    <x v="26"/>
    <x v="129"/>
    <s v="Posta de Salud Rural Isla Alao"/>
    <n v="2015"/>
    <x v="18"/>
    <x v="1"/>
    <x v="1"/>
    <n v="0"/>
  </r>
  <r>
    <x v="13"/>
    <x v="26"/>
    <x v="129"/>
    <s v="Posta de Salud Rural Isla Alao"/>
    <n v="2015"/>
    <x v="0"/>
    <x v="1"/>
    <x v="1"/>
    <n v="0"/>
  </r>
  <r>
    <x v="13"/>
    <x v="26"/>
    <x v="129"/>
    <s v="Posta de Salud Rural Isla Alao"/>
    <n v="2015"/>
    <x v="18"/>
    <x v="1"/>
    <x v="2"/>
    <n v="0"/>
  </r>
  <r>
    <x v="13"/>
    <x v="26"/>
    <x v="129"/>
    <s v="Posta de Salud Rural Isla Alao"/>
    <n v="2015"/>
    <x v="0"/>
    <x v="1"/>
    <x v="2"/>
    <n v="0"/>
  </r>
  <r>
    <x v="13"/>
    <x v="26"/>
    <x v="129"/>
    <s v="Posta de Salud Rural Isla Alao"/>
    <n v="2015"/>
    <x v="18"/>
    <x v="2"/>
    <x v="3"/>
    <n v="0"/>
  </r>
  <r>
    <x v="13"/>
    <x v="26"/>
    <x v="129"/>
    <s v="Posta de Salud Rural Isla Alao"/>
    <n v="2015"/>
    <x v="0"/>
    <x v="2"/>
    <x v="3"/>
    <n v="0"/>
  </r>
  <r>
    <x v="13"/>
    <x v="26"/>
    <x v="129"/>
    <s v="Posta de Salud Rural Isla Alao"/>
    <n v="2015"/>
    <x v="18"/>
    <x v="2"/>
    <x v="4"/>
    <n v="0"/>
  </r>
  <r>
    <x v="13"/>
    <x v="26"/>
    <x v="129"/>
    <s v="Posta de Salud Rural Isla Alao"/>
    <n v="2015"/>
    <x v="0"/>
    <x v="2"/>
    <x v="4"/>
    <n v="0"/>
  </r>
  <r>
    <x v="13"/>
    <x v="26"/>
    <x v="129"/>
    <s v="Posta de Salud Rural Isla Alao"/>
    <n v="2015"/>
    <x v="18"/>
    <x v="2"/>
    <x v="5"/>
    <n v="0"/>
  </r>
  <r>
    <x v="13"/>
    <x v="26"/>
    <x v="129"/>
    <s v="Posta de Salud Rural Isla Alao"/>
    <n v="2015"/>
    <x v="0"/>
    <x v="2"/>
    <x v="5"/>
    <n v="0"/>
  </r>
  <r>
    <x v="13"/>
    <x v="26"/>
    <x v="129"/>
    <s v="Posta de Salud Rural Isla Alao"/>
    <n v="2015"/>
    <x v="18"/>
    <x v="2"/>
    <x v="6"/>
    <n v="0"/>
  </r>
  <r>
    <x v="13"/>
    <x v="26"/>
    <x v="129"/>
    <s v="Posta de Salud Rural Isla Alao"/>
    <n v="2015"/>
    <x v="0"/>
    <x v="2"/>
    <x v="6"/>
    <n v="0"/>
  </r>
  <r>
    <x v="13"/>
    <x v="26"/>
    <x v="129"/>
    <s v="Posta de Salud Rural Isla Alao"/>
    <n v="2015"/>
    <x v="18"/>
    <x v="2"/>
    <x v="7"/>
    <n v="0"/>
  </r>
  <r>
    <x v="13"/>
    <x v="26"/>
    <x v="129"/>
    <s v="Posta de Salud Rural Isla Alao"/>
    <n v="2015"/>
    <x v="0"/>
    <x v="2"/>
    <x v="7"/>
    <n v="0"/>
  </r>
  <r>
    <x v="13"/>
    <x v="26"/>
    <x v="129"/>
    <s v="Posta de Salud Rural Isla Alao"/>
    <n v="2015"/>
    <x v="18"/>
    <x v="2"/>
    <x v="8"/>
    <n v="0"/>
  </r>
  <r>
    <x v="13"/>
    <x v="26"/>
    <x v="129"/>
    <s v="Posta de Salud Rural Isla Alao"/>
    <n v="2015"/>
    <x v="0"/>
    <x v="2"/>
    <x v="8"/>
    <n v="0"/>
  </r>
  <r>
    <x v="13"/>
    <x v="26"/>
    <x v="129"/>
    <s v="Posta de Salud Rural Capilla Antigüa"/>
    <n v="2015"/>
    <x v="10"/>
    <x v="0"/>
    <x v="0"/>
    <n v="6"/>
  </r>
  <r>
    <x v="13"/>
    <x v="26"/>
    <x v="129"/>
    <s v="Posta de Salud Rural Capilla Antigüa"/>
    <n v="2015"/>
    <x v="10"/>
    <x v="1"/>
    <x v="1"/>
    <n v="0"/>
  </r>
  <r>
    <x v="13"/>
    <x v="26"/>
    <x v="129"/>
    <s v="Posta de Salud Rural Capilla Antigüa"/>
    <n v="2015"/>
    <x v="10"/>
    <x v="1"/>
    <x v="2"/>
    <n v="0"/>
  </r>
  <r>
    <x v="13"/>
    <x v="26"/>
    <x v="129"/>
    <s v="Posta de Salud Rural Capilla Antigüa"/>
    <n v="2015"/>
    <x v="10"/>
    <x v="2"/>
    <x v="3"/>
    <n v="1"/>
  </r>
  <r>
    <x v="13"/>
    <x v="26"/>
    <x v="129"/>
    <s v="Posta de Salud Rural Capilla Antigüa"/>
    <n v="2015"/>
    <x v="10"/>
    <x v="2"/>
    <x v="4"/>
    <n v="0"/>
  </r>
  <r>
    <x v="13"/>
    <x v="26"/>
    <x v="129"/>
    <s v="Posta de Salud Rural Capilla Antigüa"/>
    <n v="2015"/>
    <x v="10"/>
    <x v="2"/>
    <x v="5"/>
    <n v="0"/>
  </r>
  <r>
    <x v="13"/>
    <x v="26"/>
    <x v="129"/>
    <s v="Posta de Salud Rural Capilla Antigüa"/>
    <n v="2015"/>
    <x v="10"/>
    <x v="2"/>
    <x v="6"/>
    <n v="0"/>
  </r>
  <r>
    <x v="13"/>
    <x v="26"/>
    <x v="129"/>
    <s v="Posta de Salud Rural Capilla Antigüa"/>
    <n v="2015"/>
    <x v="10"/>
    <x v="2"/>
    <x v="7"/>
    <n v="0"/>
  </r>
  <r>
    <x v="13"/>
    <x v="26"/>
    <x v="129"/>
    <s v="Posta de Salud Rural Capilla Antigüa"/>
    <n v="2015"/>
    <x v="10"/>
    <x v="2"/>
    <x v="8"/>
    <n v="0"/>
  </r>
  <r>
    <x v="13"/>
    <x v="26"/>
    <x v="129"/>
    <s v="Posta de Salud Rural Capilla Antigüa"/>
    <n v="2015"/>
    <x v="11"/>
    <x v="0"/>
    <x v="0"/>
    <n v="8"/>
  </r>
  <r>
    <x v="13"/>
    <x v="26"/>
    <x v="129"/>
    <s v="Posta de Salud Rural Capilla Antigüa"/>
    <n v="2015"/>
    <x v="11"/>
    <x v="1"/>
    <x v="1"/>
    <n v="0"/>
  </r>
  <r>
    <x v="13"/>
    <x v="26"/>
    <x v="129"/>
    <s v="Posta de Salud Rural Capilla Antigüa"/>
    <n v="2015"/>
    <x v="11"/>
    <x v="1"/>
    <x v="2"/>
    <n v="0"/>
  </r>
  <r>
    <x v="13"/>
    <x v="26"/>
    <x v="129"/>
    <s v="Posta de Salud Rural Capilla Antigüa"/>
    <n v="2015"/>
    <x v="11"/>
    <x v="2"/>
    <x v="3"/>
    <n v="0"/>
  </r>
  <r>
    <x v="13"/>
    <x v="26"/>
    <x v="129"/>
    <s v="Posta de Salud Rural Capilla Antigüa"/>
    <n v="2015"/>
    <x v="11"/>
    <x v="2"/>
    <x v="4"/>
    <n v="0"/>
  </r>
  <r>
    <x v="13"/>
    <x v="26"/>
    <x v="129"/>
    <s v="Posta de Salud Rural Capilla Antigüa"/>
    <n v="2015"/>
    <x v="11"/>
    <x v="2"/>
    <x v="5"/>
    <n v="0"/>
  </r>
  <r>
    <x v="13"/>
    <x v="26"/>
    <x v="129"/>
    <s v="Posta de Salud Rural Capilla Antigüa"/>
    <n v="2015"/>
    <x v="11"/>
    <x v="2"/>
    <x v="6"/>
    <n v="0"/>
  </r>
  <r>
    <x v="13"/>
    <x v="26"/>
    <x v="129"/>
    <s v="Posta de Salud Rural Capilla Antigüa"/>
    <n v="2015"/>
    <x v="11"/>
    <x v="2"/>
    <x v="7"/>
    <n v="0"/>
  </r>
  <r>
    <x v="13"/>
    <x v="26"/>
    <x v="129"/>
    <s v="Posta de Salud Rural Capilla Antigüa"/>
    <n v="2015"/>
    <x v="11"/>
    <x v="2"/>
    <x v="8"/>
    <n v="0"/>
  </r>
  <r>
    <x v="13"/>
    <x v="26"/>
    <x v="129"/>
    <s v="Posta de Salud Rural Capilla Antigüa"/>
    <n v="2015"/>
    <x v="12"/>
    <x v="0"/>
    <x v="0"/>
    <n v="8"/>
  </r>
  <r>
    <x v="13"/>
    <x v="26"/>
    <x v="129"/>
    <s v="Posta de Salud Rural Capilla Antigüa"/>
    <n v="2015"/>
    <x v="12"/>
    <x v="1"/>
    <x v="1"/>
    <n v="0"/>
  </r>
  <r>
    <x v="13"/>
    <x v="26"/>
    <x v="129"/>
    <s v="Posta de Salud Rural Capilla Antigüa"/>
    <n v="2015"/>
    <x v="12"/>
    <x v="1"/>
    <x v="2"/>
    <n v="0"/>
  </r>
  <r>
    <x v="13"/>
    <x v="26"/>
    <x v="129"/>
    <s v="Posta de Salud Rural Capilla Antigüa"/>
    <n v="2015"/>
    <x v="12"/>
    <x v="2"/>
    <x v="3"/>
    <n v="1"/>
  </r>
  <r>
    <x v="13"/>
    <x v="26"/>
    <x v="129"/>
    <s v="Posta de Salud Rural Capilla Antigüa"/>
    <n v="2015"/>
    <x v="12"/>
    <x v="2"/>
    <x v="4"/>
    <n v="0"/>
  </r>
  <r>
    <x v="13"/>
    <x v="26"/>
    <x v="129"/>
    <s v="Posta de Salud Rural Capilla Antigüa"/>
    <n v="2015"/>
    <x v="12"/>
    <x v="2"/>
    <x v="5"/>
    <n v="0"/>
  </r>
  <r>
    <x v="13"/>
    <x v="26"/>
    <x v="129"/>
    <s v="Posta de Salud Rural Capilla Antigüa"/>
    <n v="2015"/>
    <x v="12"/>
    <x v="2"/>
    <x v="6"/>
    <n v="0"/>
  </r>
  <r>
    <x v="13"/>
    <x v="26"/>
    <x v="129"/>
    <s v="Posta de Salud Rural Capilla Antigüa"/>
    <n v="2015"/>
    <x v="12"/>
    <x v="2"/>
    <x v="7"/>
    <n v="0"/>
  </r>
  <r>
    <x v="13"/>
    <x v="26"/>
    <x v="129"/>
    <s v="Posta de Salud Rural Capilla Antigüa"/>
    <n v="2015"/>
    <x v="12"/>
    <x v="2"/>
    <x v="8"/>
    <n v="0"/>
  </r>
  <r>
    <x v="13"/>
    <x v="26"/>
    <x v="129"/>
    <s v="Posta de Salud Rural Capilla Antigüa"/>
    <n v="2015"/>
    <x v="13"/>
    <x v="0"/>
    <x v="0"/>
    <n v="6"/>
  </r>
  <r>
    <x v="13"/>
    <x v="26"/>
    <x v="129"/>
    <s v="Posta de Salud Rural Capilla Antigüa"/>
    <n v="2015"/>
    <x v="13"/>
    <x v="1"/>
    <x v="1"/>
    <n v="0"/>
  </r>
  <r>
    <x v="13"/>
    <x v="26"/>
    <x v="129"/>
    <s v="Posta de Salud Rural Capilla Antigüa"/>
    <n v="2015"/>
    <x v="13"/>
    <x v="1"/>
    <x v="2"/>
    <n v="0"/>
  </r>
  <r>
    <x v="13"/>
    <x v="26"/>
    <x v="129"/>
    <s v="Posta de Salud Rural Capilla Antigüa"/>
    <n v="2015"/>
    <x v="13"/>
    <x v="2"/>
    <x v="3"/>
    <n v="0"/>
  </r>
  <r>
    <x v="13"/>
    <x v="26"/>
    <x v="129"/>
    <s v="Posta de Salud Rural Capilla Antigüa"/>
    <n v="2015"/>
    <x v="13"/>
    <x v="2"/>
    <x v="4"/>
    <n v="0"/>
  </r>
  <r>
    <x v="13"/>
    <x v="26"/>
    <x v="129"/>
    <s v="Posta de Salud Rural Capilla Antigüa"/>
    <n v="2015"/>
    <x v="13"/>
    <x v="2"/>
    <x v="5"/>
    <n v="0"/>
  </r>
  <r>
    <x v="13"/>
    <x v="26"/>
    <x v="129"/>
    <s v="Posta de Salud Rural Capilla Antigüa"/>
    <n v="2015"/>
    <x v="13"/>
    <x v="2"/>
    <x v="6"/>
    <n v="0"/>
  </r>
  <r>
    <x v="13"/>
    <x v="26"/>
    <x v="129"/>
    <s v="Posta de Salud Rural Capilla Antigüa"/>
    <n v="2015"/>
    <x v="13"/>
    <x v="2"/>
    <x v="7"/>
    <n v="0"/>
  </r>
  <r>
    <x v="13"/>
    <x v="26"/>
    <x v="129"/>
    <s v="Posta de Salud Rural Capilla Antigüa"/>
    <n v="2015"/>
    <x v="13"/>
    <x v="2"/>
    <x v="8"/>
    <n v="0"/>
  </r>
  <r>
    <x v="13"/>
    <x v="26"/>
    <x v="129"/>
    <s v="Posta de Salud Rural Capilla Antigüa"/>
    <n v="2015"/>
    <x v="14"/>
    <x v="0"/>
    <x v="0"/>
    <n v="3"/>
  </r>
  <r>
    <x v="13"/>
    <x v="26"/>
    <x v="129"/>
    <s v="Posta de Salud Rural Capilla Antigüa"/>
    <n v="2015"/>
    <x v="14"/>
    <x v="1"/>
    <x v="1"/>
    <n v="0"/>
  </r>
  <r>
    <x v="13"/>
    <x v="26"/>
    <x v="129"/>
    <s v="Posta de Salud Rural Capilla Antigüa"/>
    <n v="2015"/>
    <x v="14"/>
    <x v="1"/>
    <x v="2"/>
    <n v="0"/>
  </r>
  <r>
    <x v="13"/>
    <x v="26"/>
    <x v="129"/>
    <s v="Posta de Salud Rural Capilla Antigüa"/>
    <n v="2015"/>
    <x v="14"/>
    <x v="2"/>
    <x v="3"/>
    <n v="0"/>
  </r>
  <r>
    <x v="13"/>
    <x v="26"/>
    <x v="129"/>
    <s v="Posta de Salud Rural Capilla Antigüa"/>
    <n v="2015"/>
    <x v="14"/>
    <x v="2"/>
    <x v="4"/>
    <n v="0"/>
  </r>
  <r>
    <x v="13"/>
    <x v="26"/>
    <x v="129"/>
    <s v="Posta de Salud Rural Capilla Antigüa"/>
    <n v="2015"/>
    <x v="14"/>
    <x v="2"/>
    <x v="5"/>
    <n v="0"/>
  </r>
  <r>
    <x v="13"/>
    <x v="26"/>
    <x v="129"/>
    <s v="Posta de Salud Rural Capilla Antigüa"/>
    <n v="2015"/>
    <x v="14"/>
    <x v="2"/>
    <x v="6"/>
    <n v="0"/>
  </r>
  <r>
    <x v="13"/>
    <x v="26"/>
    <x v="129"/>
    <s v="Posta de Salud Rural Capilla Antigüa"/>
    <n v="2015"/>
    <x v="14"/>
    <x v="2"/>
    <x v="7"/>
    <n v="0"/>
  </r>
  <r>
    <x v="13"/>
    <x v="26"/>
    <x v="129"/>
    <s v="Posta de Salud Rural Capilla Antigüa"/>
    <n v="2015"/>
    <x v="14"/>
    <x v="2"/>
    <x v="8"/>
    <n v="0"/>
  </r>
  <r>
    <x v="13"/>
    <x v="26"/>
    <x v="129"/>
    <s v="Posta de Salud Rural Capilla Antigüa"/>
    <n v="2015"/>
    <x v="15"/>
    <x v="0"/>
    <x v="0"/>
    <n v="3"/>
  </r>
  <r>
    <x v="13"/>
    <x v="26"/>
    <x v="129"/>
    <s v="Posta de Salud Rural Capilla Antigüa"/>
    <n v="2015"/>
    <x v="15"/>
    <x v="1"/>
    <x v="1"/>
    <n v="1"/>
  </r>
  <r>
    <x v="13"/>
    <x v="26"/>
    <x v="129"/>
    <s v="Posta de Salud Rural Capilla Antigüa"/>
    <n v="2015"/>
    <x v="15"/>
    <x v="1"/>
    <x v="2"/>
    <n v="0"/>
  </r>
  <r>
    <x v="13"/>
    <x v="26"/>
    <x v="129"/>
    <s v="Posta de Salud Rural Capilla Antigüa"/>
    <n v="2015"/>
    <x v="15"/>
    <x v="2"/>
    <x v="3"/>
    <n v="0"/>
  </r>
  <r>
    <x v="13"/>
    <x v="26"/>
    <x v="129"/>
    <s v="Posta de Salud Rural Capilla Antigüa"/>
    <n v="2015"/>
    <x v="15"/>
    <x v="2"/>
    <x v="4"/>
    <n v="0"/>
  </r>
  <r>
    <x v="13"/>
    <x v="26"/>
    <x v="129"/>
    <s v="Posta de Salud Rural Capilla Antigüa"/>
    <n v="2015"/>
    <x v="15"/>
    <x v="2"/>
    <x v="5"/>
    <n v="0"/>
  </r>
  <r>
    <x v="13"/>
    <x v="26"/>
    <x v="129"/>
    <s v="Posta de Salud Rural Capilla Antigüa"/>
    <n v="2015"/>
    <x v="15"/>
    <x v="2"/>
    <x v="6"/>
    <n v="0"/>
  </r>
  <r>
    <x v="13"/>
    <x v="26"/>
    <x v="129"/>
    <s v="Posta de Salud Rural Capilla Antigüa"/>
    <n v="2015"/>
    <x v="15"/>
    <x v="2"/>
    <x v="7"/>
    <n v="0"/>
  </r>
  <r>
    <x v="13"/>
    <x v="26"/>
    <x v="129"/>
    <s v="Posta de Salud Rural Capilla Antigüa"/>
    <n v="2015"/>
    <x v="15"/>
    <x v="2"/>
    <x v="8"/>
    <n v="0"/>
  </r>
  <r>
    <x v="13"/>
    <x v="26"/>
    <x v="129"/>
    <s v="Posta de Salud Rural Capilla Antigüa"/>
    <n v="2015"/>
    <x v="16"/>
    <x v="0"/>
    <x v="0"/>
    <n v="6"/>
  </r>
  <r>
    <x v="13"/>
    <x v="26"/>
    <x v="129"/>
    <s v="Posta de Salud Rural Capilla Antigüa"/>
    <n v="2015"/>
    <x v="16"/>
    <x v="1"/>
    <x v="1"/>
    <n v="0"/>
  </r>
  <r>
    <x v="13"/>
    <x v="26"/>
    <x v="129"/>
    <s v="Posta de Salud Rural Capilla Antigüa"/>
    <n v="2015"/>
    <x v="16"/>
    <x v="1"/>
    <x v="2"/>
    <n v="0"/>
  </r>
  <r>
    <x v="13"/>
    <x v="26"/>
    <x v="129"/>
    <s v="Posta de Salud Rural Capilla Antigüa"/>
    <n v="2015"/>
    <x v="16"/>
    <x v="2"/>
    <x v="3"/>
    <n v="0"/>
  </r>
  <r>
    <x v="13"/>
    <x v="26"/>
    <x v="129"/>
    <s v="Posta de Salud Rural Capilla Antigüa"/>
    <n v="2015"/>
    <x v="16"/>
    <x v="2"/>
    <x v="4"/>
    <n v="0"/>
  </r>
  <r>
    <x v="13"/>
    <x v="26"/>
    <x v="129"/>
    <s v="Posta de Salud Rural Capilla Antigüa"/>
    <n v="2015"/>
    <x v="16"/>
    <x v="2"/>
    <x v="5"/>
    <n v="0"/>
  </r>
  <r>
    <x v="13"/>
    <x v="26"/>
    <x v="129"/>
    <s v="Posta de Salud Rural Capilla Antigüa"/>
    <n v="2015"/>
    <x v="16"/>
    <x v="2"/>
    <x v="6"/>
    <n v="0"/>
  </r>
  <r>
    <x v="13"/>
    <x v="26"/>
    <x v="129"/>
    <s v="Posta de Salud Rural Capilla Antigüa"/>
    <n v="2015"/>
    <x v="16"/>
    <x v="2"/>
    <x v="7"/>
    <n v="0"/>
  </r>
  <r>
    <x v="13"/>
    <x v="26"/>
    <x v="129"/>
    <s v="Posta de Salud Rural Capilla Antigüa"/>
    <n v="2015"/>
    <x v="16"/>
    <x v="2"/>
    <x v="8"/>
    <n v="0"/>
  </r>
  <r>
    <x v="13"/>
    <x v="26"/>
    <x v="129"/>
    <s v="Posta de Salud Rural Capilla Antigüa"/>
    <n v="2015"/>
    <x v="17"/>
    <x v="0"/>
    <x v="0"/>
    <n v="2"/>
  </r>
  <r>
    <x v="13"/>
    <x v="26"/>
    <x v="129"/>
    <s v="Posta de Salud Rural Capilla Antigüa"/>
    <n v="2015"/>
    <x v="17"/>
    <x v="1"/>
    <x v="1"/>
    <n v="0"/>
  </r>
  <r>
    <x v="13"/>
    <x v="26"/>
    <x v="129"/>
    <s v="Posta de Salud Rural Capilla Antigüa"/>
    <n v="2015"/>
    <x v="17"/>
    <x v="1"/>
    <x v="2"/>
    <n v="0"/>
  </r>
  <r>
    <x v="13"/>
    <x v="26"/>
    <x v="129"/>
    <s v="Posta de Salud Rural Capilla Antigüa"/>
    <n v="2015"/>
    <x v="17"/>
    <x v="2"/>
    <x v="3"/>
    <n v="0"/>
  </r>
  <r>
    <x v="13"/>
    <x v="26"/>
    <x v="129"/>
    <s v="Posta de Salud Rural Capilla Antigüa"/>
    <n v="2015"/>
    <x v="17"/>
    <x v="2"/>
    <x v="4"/>
    <n v="0"/>
  </r>
  <r>
    <x v="13"/>
    <x v="26"/>
    <x v="129"/>
    <s v="Posta de Salud Rural Capilla Antigüa"/>
    <n v="2015"/>
    <x v="17"/>
    <x v="2"/>
    <x v="5"/>
    <n v="0"/>
  </r>
  <r>
    <x v="13"/>
    <x v="26"/>
    <x v="129"/>
    <s v="Posta de Salud Rural Capilla Antigüa"/>
    <n v="2015"/>
    <x v="17"/>
    <x v="2"/>
    <x v="6"/>
    <n v="0"/>
  </r>
  <r>
    <x v="13"/>
    <x v="26"/>
    <x v="129"/>
    <s v="Posta de Salud Rural Capilla Antigüa"/>
    <n v="2015"/>
    <x v="17"/>
    <x v="2"/>
    <x v="7"/>
    <n v="0"/>
  </r>
  <r>
    <x v="13"/>
    <x v="26"/>
    <x v="129"/>
    <s v="Posta de Salud Rural Capilla Antigüa"/>
    <n v="2015"/>
    <x v="17"/>
    <x v="2"/>
    <x v="8"/>
    <n v="0"/>
  </r>
  <r>
    <x v="13"/>
    <x v="26"/>
    <x v="129"/>
    <s v="Posta de Salud Rural Capilla Antigüa"/>
    <n v="2015"/>
    <x v="0"/>
    <x v="0"/>
    <x v="0"/>
    <n v="7"/>
  </r>
  <r>
    <x v="13"/>
    <x v="26"/>
    <x v="129"/>
    <s v="Posta de Salud Rural Capilla Antigüa"/>
    <n v="2015"/>
    <x v="18"/>
    <x v="0"/>
    <x v="0"/>
    <n v="0"/>
  </r>
  <r>
    <x v="13"/>
    <x v="26"/>
    <x v="129"/>
    <s v="Posta de Salud Rural Capilla Antigüa"/>
    <n v="2015"/>
    <x v="18"/>
    <x v="1"/>
    <x v="1"/>
    <n v="0"/>
  </r>
  <r>
    <x v="13"/>
    <x v="26"/>
    <x v="129"/>
    <s v="Posta de Salud Rural Capilla Antigüa"/>
    <n v="2015"/>
    <x v="0"/>
    <x v="1"/>
    <x v="1"/>
    <n v="3"/>
  </r>
  <r>
    <x v="13"/>
    <x v="26"/>
    <x v="129"/>
    <s v="Posta de Salud Rural Capilla Antigüa"/>
    <n v="2015"/>
    <x v="18"/>
    <x v="1"/>
    <x v="2"/>
    <n v="0"/>
  </r>
  <r>
    <x v="13"/>
    <x v="26"/>
    <x v="129"/>
    <s v="Posta de Salud Rural Capilla Antigüa"/>
    <n v="2015"/>
    <x v="0"/>
    <x v="1"/>
    <x v="2"/>
    <n v="0"/>
  </r>
  <r>
    <x v="13"/>
    <x v="26"/>
    <x v="129"/>
    <s v="Posta de Salud Rural Capilla Antigüa"/>
    <n v="2015"/>
    <x v="18"/>
    <x v="2"/>
    <x v="3"/>
    <n v="0"/>
  </r>
  <r>
    <x v="13"/>
    <x v="26"/>
    <x v="129"/>
    <s v="Posta de Salud Rural Capilla Antigüa"/>
    <n v="2015"/>
    <x v="0"/>
    <x v="2"/>
    <x v="3"/>
    <n v="0"/>
  </r>
  <r>
    <x v="13"/>
    <x v="26"/>
    <x v="129"/>
    <s v="Posta de Salud Rural Capilla Antigüa"/>
    <n v="2015"/>
    <x v="18"/>
    <x v="2"/>
    <x v="4"/>
    <n v="0"/>
  </r>
  <r>
    <x v="13"/>
    <x v="26"/>
    <x v="129"/>
    <s v="Posta de Salud Rural Capilla Antigüa"/>
    <n v="2015"/>
    <x v="0"/>
    <x v="2"/>
    <x v="4"/>
    <n v="0"/>
  </r>
  <r>
    <x v="13"/>
    <x v="26"/>
    <x v="129"/>
    <s v="Posta de Salud Rural Capilla Antigüa"/>
    <n v="2015"/>
    <x v="18"/>
    <x v="2"/>
    <x v="5"/>
    <n v="0"/>
  </r>
  <r>
    <x v="13"/>
    <x v="26"/>
    <x v="129"/>
    <s v="Posta de Salud Rural Capilla Antigüa"/>
    <n v="2015"/>
    <x v="0"/>
    <x v="2"/>
    <x v="5"/>
    <n v="0"/>
  </r>
  <r>
    <x v="13"/>
    <x v="26"/>
    <x v="129"/>
    <s v="Posta de Salud Rural Capilla Antigüa"/>
    <n v="2015"/>
    <x v="18"/>
    <x v="2"/>
    <x v="6"/>
    <n v="0"/>
  </r>
  <r>
    <x v="13"/>
    <x v="26"/>
    <x v="129"/>
    <s v="Posta de Salud Rural Capilla Antigüa"/>
    <n v="2015"/>
    <x v="0"/>
    <x v="2"/>
    <x v="6"/>
    <n v="0"/>
  </r>
  <r>
    <x v="13"/>
    <x v="26"/>
    <x v="129"/>
    <s v="Posta de Salud Rural Capilla Antigüa"/>
    <n v="2015"/>
    <x v="18"/>
    <x v="2"/>
    <x v="7"/>
    <n v="0"/>
  </r>
  <r>
    <x v="13"/>
    <x v="26"/>
    <x v="129"/>
    <s v="Posta de Salud Rural Capilla Antigüa"/>
    <n v="2015"/>
    <x v="0"/>
    <x v="2"/>
    <x v="7"/>
    <n v="0"/>
  </r>
  <r>
    <x v="13"/>
    <x v="26"/>
    <x v="129"/>
    <s v="Posta de Salud Rural Capilla Antigüa"/>
    <n v="2015"/>
    <x v="18"/>
    <x v="2"/>
    <x v="8"/>
    <n v="0"/>
  </r>
  <r>
    <x v="13"/>
    <x v="26"/>
    <x v="129"/>
    <s v="Posta de Salud Rural Capilla Antigüa"/>
    <n v="2015"/>
    <x v="0"/>
    <x v="2"/>
    <x v="8"/>
    <n v="0"/>
  </r>
  <r>
    <x v="13"/>
    <x v="26"/>
    <x v="129"/>
    <s v="Posta de Salud Rural Chaulinec La Villa"/>
    <n v="2015"/>
    <x v="10"/>
    <x v="0"/>
    <x v="0"/>
    <n v="5"/>
  </r>
  <r>
    <x v="13"/>
    <x v="26"/>
    <x v="129"/>
    <s v="Posta de Salud Rural Chaulinec La Villa"/>
    <n v="2015"/>
    <x v="10"/>
    <x v="1"/>
    <x v="1"/>
    <n v="1"/>
  </r>
  <r>
    <x v="13"/>
    <x v="26"/>
    <x v="129"/>
    <s v="Posta de Salud Rural Chaulinec La Villa"/>
    <n v="2015"/>
    <x v="10"/>
    <x v="1"/>
    <x v="2"/>
    <n v="0"/>
  </r>
  <r>
    <x v="13"/>
    <x v="26"/>
    <x v="129"/>
    <s v="Posta de Salud Rural Chaulinec La Villa"/>
    <n v="2015"/>
    <x v="10"/>
    <x v="2"/>
    <x v="3"/>
    <n v="0"/>
  </r>
  <r>
    <x v="13"/>
    <x v="26"/>
    <x v="129"/>
    <s v="Posta de Salud Rural Chaulinec La Villa"/>
    <n v="2015"/>
    <x v="10"/>
    <x v="2"/>
    <x v="4"/>
    <n v="0"/>
  </r>
  <r>
    <x v="13"/>
    <x v="26"/>
    <x v="129"/>
    <s v="Posta de Salud Rural Chaulinec La Villa"/>
    <n v="2015"/>
    <x v="10"/>
    <x v="2"/>
    <x v="5"/>
    <n v="0"/>
  </r>
  <r>
    <x v="13"/>
    <x v="26"/>
    <x v="129"/>
    <s v="Posta de Salud Rural Chaulinec La Villa"/>
    <n v="2015"/>
    <x v="10"/>
    <x v="2"/>
    <x v="6"/>
    <n v="0"/>
  </r>
  <r>
    <x v="13"/>
    <x v="26"/>
    <x v="129"/>
    <s v="Posta de Salud Rural Chaulinec La Villa"/>
    <n v="2015"/>
    <x v="10"/>
    <x v="2"/>
    <x v="7"/>
    <n v="0"/>
  </r>
  <r>
    <x v="13"/>
    <x v="26"/>
    <x v="129"/>
    <s v="Posta de Salud Rural Chaulinec La Villa"/>
    <n v="2015"/>
    <x v="10"/>
    <x v="2"/>
    <x v="8"/>
    <n v="0"/>
  </r>
  <r>
    <x v="13"/>
    <x v="26"/>
    <x v="129"/>
    <s v="Posta de Salud Rural Chaulinec La Villa"/>
    <n v="2015"/>
    <x v="11"/>
    <x v="0"/>
    <x v="0"/>
    <n v="10"/>
  </r>
  <r>
    <x v="13"/>
    <x v="26"/>
    <x v="129"/>
    <s v="Posta de Salud Rural Chaulinec La Villa"/>
    <n v="2015"/>
    <x v="11"/>
    <x v="1"/>
    <x v="1"/>
    <n v="0"/>
  </r>
  <r>
    <x v="13"/>
    <x v="26"/>
    <x v="129"/>
    <s v="Posta de Salud Rural Chaulinec La Villa"/>
    <n v="2015"/>
    <x v="11"/>
    <x v="1"/>
    <x v="2"/>
    <n v="0"/>
  </r>
  <r>
    <x v="13"/>
    <x v="26"/>
    <x v="129"/>
    <s v="Posta de Salud Rural Chaulinec La Villa"/>
    <n v="2015"/>
    <x v="11"/>
    <x v="2"/>
    <x v="3"/>
    <n v="0"/>
  </r>
  <r>
    <x v="13"/>
    <x v="26"/>
    <x v="129"/>
    <s v="Posta de Salud Rural Chaulinec La Villa"/>
    <n v="2015"/>
    <x v="11"/>
    <x v="2"/>
    <x v="4"/>
    <n v="0"/>
  </r>
  <r>
    <x v="13"/>
    <x v="26"/>
    <x v="129"/>
    <s v="Posta de Salud Rural Chaulinec La Villa"/>
    <n v="2015"/>
    <x v="11"/>
    <x v="2"/>
    <x v="5"/>
    <n v="0"/>
  </r>
  <r>
    <x v="13"/>
    <x v="26"/>
    <x v="129"/>
    <s v="Posta de Salud Rural Chaulinec La Villa"/>
    <n v="2015"/>
    <x v="11"/>
    <x v="2"/>
    <x v="6"/>
    <n v="0"/>
  </r>
  <r>
    <x v="13"/>
    <x v="26"/>
    <x v="129"/>
    <s v="Posta de Salud Rural Chaulinec La Villa"/>
    <n v="2015"/>
    <x v="11"/>
    <x v="2"/>
    <x v="7"/>
    <n v="0"/>
  </r>
  <r>
    <x v="13"/>
    <x v="26"/>
    <x v="129"/>
    <s v="Posta de Salud Rural Chaulinec La Villa"/>
    <n v="2015"/>
    <x v="11"/>
    <x v="2"/>
    <x v="8"/>
    <n v="0"/>
  </r>
  <r>
    <x v="13"/>
    <x v="26"/>
    <x v="129"/>
    <s v="Posta de Salud Rural Chaulinec La Villa"/>
    <n v="2015"/>
    <x v="12"/>
    <x v="0"/>
    <x v="0"/>
    <n v="4"/>
  </r>
  <r>
    <x v="13"/>
    <x v="26"/>
    <x v="129"/>
    <s v="Posta de Salud Rural Chaulinec La Villa"/>
    <n v="2015"/>
    <x v="12"/>
    <x v="1"/>
    <x v="1"/>
    <n v="0"/>
  </r>
  <r>
    <x v="13"/>
    <x v="26"/>
    <x v="129"/>
    <s v="Posta de Salud Rural Chaulinec La Villa"/>
    <n v="2015"/>
    <x v="12"/>
    <x v="1"/>
    <x v="2"/>
    <n v="0"/>
  </r>
  <r>
    <x v="13"/>
    <x v="26"/>
    <x v="129"/>
    <s v="Posta de Salud Rural Chaulinec La Villa"/>
    <n v="2015"/>
    <x v="12"/>
    <x v="2"/>
    <x v="3"/>
    <n v="0"/>
  </r>
  <r>
    <x v="13"/>
    <x v="26"/>
    <x v="129"/>
    <s v="Posta de Salud Rural Chaulinec La Villa"/>
    <n v="2015"/>
    <x v="12"/>
    <x v="2"/>
    <x v="4"/>
    <n v="0"/>
  </r>
  <r>
    <x v="13"/>
    <x v="26"/>
    <x v="129"/>
    <s v="Posta de Salud Rural Chaulinec La Villa"/>
    <n v="2015"/>
    <x v="12"/>
    <x v="2"/>
    <x v="5"/>
    <n v="0"/>
  </r>
  <r>
    <x v="13"/>
    <x v="26"/>
    <x v="129"/>
    <s v="Posta de Salud Rural Chaulinec La Villa"/>
    <n v="2015"/>
    <x v="12"/>
    <x v="2"/>
    <x v="6"/>
    <n v="0"/>
  </r>
  <r>
    <x v="13"/>
    <x v="26"/>
    <x v="129"/>
    <s v="Posta de Salud Rural Chaulinec La Villa"/>
    <n v="2015"/>
    <x v="12"/>
    <x v="2"/>
    <x v="7"/>
    <n v="0"/>
  </r>
  <r>
    <x v="13"/>
    <x v="26"/>
    <x v="129"/>
    <s v="Posta de Salud Rural Chaulinec La Villa"/>
    <n v="2015"/>
    <x v="12"/>
    <x v="2"/>
    <x v="8"/>
    <n v="0"/>
  </r>
  <r>
    <x v="13"/>
    <x v="26"/>
    <x v="129"/>
    <s v="Posta de Salud Rural Chaulinec La Villa"/>
    <n v="2015"/>
    <x v="13"/>
    <x v="0"/>
    <x v="0"/>
    <n v="8"/>
  </r>
  <r>
    <x v="13"/>
    <x v="26"/>
    <x v="129"/>
    <s v="Posta de Salud Rural Chaulinec La Villa"/>
    <n v="2015"/>
    <x v="13"/>
    <x v="1"/>
    <x v="1"/>
    <n v="0"/>
  </r>
  <r>
    <x v="13"/>
    <x v="26"/>
    <x v="129"/>
    <s v="Posta de Salud Rural Chaulinec La Villa"/>
    <n v="2015"/>
    <x v="13"/>
    <x v="1"/>
    <x v="2"/>
    <n v="0"/>
  </r>
  <r>
    <x v="13"/>
    <x v="26"/>
    <x v="129"/>
    <s v="Posta de Salud Rural Chaulinec La Villa"/>
    <n v="2015"/>
    <x v="13"/>
    <x v="2"/>
    <x v="3"/>
    <n v="0"/>
  </r>
  <r>
    <x v="13"/>
    <x v="26"/>
    <x v="129"/>
    <s v="Posta de Salud Rural Chaulinec La Villa"/>
    <n v="2015"/>
    <x v="13"/>
    <x v="2"/>
    <x v="4"/>
    <n v="0"/>
  </r>
  <r>
    <x v="13"/>
    <x v="26"/>
    <x v="129"/>
    <s v="Posta de Salud Rural Chaulinec La Villa"/>
    <n v="2015"/>
    <x v="13"/>
    <x v="2"/>
    <x v="5"/>
    <n v="0"/>
  </r>
  <r>
    <x v="13"/>
    <x v="26"/>
    <x v="129"/>
    <s v="Posta de Salud Rural Chaulinec La Villa"/>
    <n v="2015"/>
    <x v="13"/>
    <x v="2"/>
    <x v="6"/>
    <n v="0"/>
  </r>
  <r>
    <x v="13"/>
    <x v="26"/>
    <x v="129"/>
    <s v="Posta de Salud Rural Chaulinec La Villa"/>
    <n v="2015"/>
    <x v="13"/>
    <x v="2"/>
    <x v="7"/>
    <n v="0"/>
  </r>
  <r>
    <x v="13"/>
    <x v="26"/>
    <x v="129"/>
    <s v="Posta de Salud Rural Chaulinec La Villa"/>
    <n v="2015"/>
    <x v="13"/>
    <x v="2"/>
    <x v="8"/>
    <n v="0"/>
  </r>
  <r>
    <x v="13"/>
    <x v="26"/>
    <x v="129"/>
    <s v="Posta de Salud Rural Chaulinec La Villa"/>
    <n v="2015"/>
    <x v="14"/>
    <x v="0"/>
    <x v="0"/>
    <n v="6"/>
  </r>
  <r>
    <x v="13"/>
    <x v="26"/>
    <x v="129"/>
    <s v="Posta de Salud Rural Chaulinec La Villa"/>
    <n v="2015"/>
    <x v="14"/>
    <x v="1"/>
    <x v="1"/>
    <n v="0"/>
  </r>
  <r>
    <x v="13"/>
    <x v="26"/>
    <x v="129"/>
    <s v="Posta de Salud Rural Chaulinec La Villa"/>
    <n v="2015"/>
    <x v="14"/>
    <x v="1"/>
    <x v="2"/>
    <n v="0"/>
  </r>
  <r>
    <x v="13"/>
    <x v="26"/>
    <x v="129"/>
    <s v="Posta de Salud Rural Chaulinec La Villa"/>
    <n v="2015"/>
    <x v="14"/>
    <x v="2"/>
    <x v="3"/>
    <n v="0"/>
  </r>
  <r>
    <x v="13"/>
    <x v="26"/>
    <x v="129"/>
    <s v="Posta de Salud Rural Chaulinec La Villa"/>
    <n v="2015"/>
    <x v="14"/>
    <x v="2"/>
    <x v="4"/>
    <n v="0"/>
  </r>
  <r>
    <x v="13"/>
    <x v="26"/>
    <x v="129"/>
    <s v="Posta de Salud Rural Chaulinec La Villa"/>
    <n v="2015"/>
    <x v="14"/>
    <x v="2"/>
    <x v="5"/>
    <n v="0"/>
  </r>
  <r>
    <x v="13"/>
    <x v="26"/>
    <x v="129"/>
    <s v="Posta de Salud Rural Chaulinec La Villa"/>
    <n v="2015"/>
    <x v="14"/>
    <x v="2"/>
    <x v="6"/>
    <n v="0"/>
  </r>
  <r>
    <x v="13"/>
    <x v="26"/>
    <x v="129"/>
    <s v="Posta de Salud Rural Chaulinec La Villa"/>
    <n v="2015"/>
    <x v="14"/>
    <x v="2"/>
    <x v="7"/>
    <n v="0"/>
  </r>
  <r>
    <x v="13"/>
    <x v="26"/>
    <x v="129"/>
    <s v="Posta de Salud Rural Chaulinec La Villa"/>
    <n v="2015"/>
    <x v="14"/>
    <x v="2"/>
    <x v="8"/>
    <n v="0"/>
  </r>
  <r>
    <x v="13"/>
    <x v="26"/>
    <x v="129"/>
    <s v="Posta de Salud Rural Chaulinec La Villa"/>
    <n v="2015"/>
    <x v="15"/>
    <x v="0"/>
    <x v="0"/>
    <n v="3"/>
  </r>
  <r>
    <x v="13"/>
    <x v="26"/>
    <x v="129"/>
    <s v="Posta de Salud Rural Chaulinec La Villa"/>
    <n v="2015"/>
    <x v="15"/>
    <x v="1"/>
    <x v="1"/>
    <n v="0"/>
  </r>
  <r>
    <x v="13"/>
    <x v="26"/>
    <x v="129"/>
    <s v="Posta de Salud Rural Chaulinec La Villa"/>
    <n v="2015"/>
    <x v="15"/>
    <x v="1"/>
    <x v="2"/>
    <n v="0"/>
  </r>
  <r>
    <x v="13"/>
    <x v="26"/>
    <x v="129"/>
    <s v="Posta de Salud Rural Chaulinec La Villa"/>
    <n v="2015"/>
    <x v="15"/>
    <x v="2"/>
    <x v="3"/>
    <n v="0"/>
  </r>
  <r>
    <x v="13"/>
    <x v="26"/>
    <x v="129"/>
    <s v="Posta de Salud Rural Chaulinec La Villa"/>
    <n v="2015"/>
    <x v="15"/>
    <x v="2"/>
    <x v="4"/>
    <n v="0"/>
  </r>
  <r>
    <x v="13"/>
    <x v="26"/>
    <x v="129"/>
    <s v="Posta de Salud Rural Chaulinec La Villa"/>
    <n v="2015"/>
    <x v="15"/>
    <x v="2"/>
    <x v="5"/>
    <n v="0"/>
  </r>
  <r>
    <x v="13"/>
    <x v="26"/>
    <x v="129"/>
    <s v="Posta de Salud Rural Chaulinec La Villa"/>
    <n v="2015"/>
    <x v="15"/>
    <x v="2"/>
    <x v="6"/>
    <n v="0"/>
  </r>
  <r>
    <x v="13"/>
    <x v="26"/>
    <x v="129"/>
    <s v="Posta de Salud Rural Chaulinec La Villa"/>
    <n v="2015"/>
    <x v="15"/>
    <x v="2"/>
    <x v="7"/>
    <n v="0"/>
  </r>
  <r>
    <x v="13"/>
    <x v="26"/>
    <x v="129"/>
    <s v="Posta de Salud Rural Chaulinec La Villa"/>
    <n v="2015"/>
    <x v="15"/>
    <x v="2"/>
    <x v="8"/>
    <n v="0"/>
  </r>
  <r>
    <x v="13"/>
    <x v="26"/>
    <x v="129"/>
    <s v="Posta de Salud Rural Chaulinec La Villa"/>
    <n v="2015"/>
    <x v="16"/>
    <x v="0"/>
    <x v="0"/>
    <n v="5"/>
  </r>
  <r>
    <x v="13"/>
    <x v="26"/>
    <x v="129"/>
    <s v="Posta de Salud Rural Chaulinec La Villa"/>
    <n v="2015"/>
    <x v="16"/>
    <x v="1"/>
    <x v="1"/>
    <n v="0"/>
  </r>
  <r>
    <x v="13"/>
    <x v="26"/>
    <x v="129"/>
    <s v="Posta de Salud Rural Chaulinec La Villa"/>
    <n v="2015"/>
    <x v="16"/>
    <x v="1"/>
    <x v="2"/>
    <n v="0"/>
  </r>
  <r>
    <x v="13"/>
    <x v="26"/>
    <x v="129"/>
    <s v="Posta de Salud Rural Chaulinec La Villa"/>
    <n v="2015"/>
    <x v="16"/>
    <x v="2"/>
    <x v="3"/>
    <n v="0"/>
  </r>
  <r>
    <x v="13"/>
    <x v="26"/>
    <x v="129"/>
    <s v="Posta de Salud Rural Chaulinec La Villa"/>
    <n v="2015"/>
    <x v="16"/>
    <x v="2"/>
    <x v="4"/>
    <n v="0"/>
  </r>
  <r>
    <x v="13"/>
    <x v="26"/>
    <x v="129"/>
    <s v="Posta de Salud Rural Chaulinec La Villa"/>
    <n v="2015"/>
    <x v="16"/>
    <x v="2"/>
    <x v="5"/>
    <n v="0"/>
  </r>
  <r>
    <x v="13"/>
    <x v="26"/>
    <x v="129"/>
    <s v="Posta de Salud Rural Chaulinec La Villa"/>
    <n v="2015"/>
    <x v="16"/>
    <x v="2"/>
    <x v="6"/>
    <n v="0"/>
  </r>
  <r>
    <x v="13"/>
    <x v="26"/>
    <x v="129"/>
    <s v="Posta de Salud Rural Chaulinec La Villa"/>
    <n v="2015"/>
    <x v="16"/>
    <x v="2"/>
    <x v="7"/>
    <n v="0"/>
  </r>
  <r>
    <x v="13"/>
    <x v="26"/>
    <x v="129"/>
    <s v="Posta de Salud Rural Chaulinec La Villa"/>
    <n v="2015"/>
    <x v="16"/>
    <x v="2"/>
    <x v="8"/>
    <n v="0"/>
  </r>
  <r>
    <x v="13"/>
    <x v="26"/>
    <x v="129"/>
    <s v="Posta de Salud Rural Chaulinec La Villa"/>
    <n v="2015"/>
    <x v="17"/>
    <x v="0"/>
    <x v="0"/>
    <n v="3"/>
  </r>
  <r>
    <x v="13"/>
    <x v="26"/>
    <x v="129"/>
    <s v="Posta de Salud Rural Chaulinec La Villa"/>
    <n v="2015"/>
    <x v="17"/>
    <x v="1"/>
    <x v="1"/>
    <n v="0"/>
  </r>
  <r>
    <x v="13"/>
    <x v="26"/>
    <x v="129"/>
    <s v="Posta de Salud Rural Chaulinec La Villa"/>
    <n v="2015"/>
    <x v="17"/>
    <x v="1"/>
    <x v="2"/>
    <n v="0"/>
  </r>
  <r>
    <x v="13"/>
    <x v="26"/>
    <x v="129"/>
    <s v="Posta de Salud Rural Chaulinec La Villa"/>
    <n v="2015"/>
    <x v="17"/>
    <x v="2"/>
    <x v="3"/>
    <n v="0"/>
  </r>
  <r>
    <x v="13"/>
    <x v="26"/>
    <x v="129"/>
    <s v="Posta de Salud Rural Chaulinec La Villa"/>
    <n v="2015"/>
    <x v="17"/>
    <x v="2"/>
    <x v="4"/>
    <n v="0"/>
  </r>
  <r>
    <x v="13"/>
    <x v="26"/>
    <x v="129"/>
    <s v="Posta de Salud Rural Chaulinec La Villa"/>
    <n v="2015"/>
    <x v="17"/>
    <x v="2"/>
    <x v="5"/>
    <n v="0"/>
  </r>
  <r>
    <x v="13"/>
    <x v="26"/>
    <x v="129"/>
    <s v="Posta de Salud Rural Chaulinec La Villa"/>
    <n v="2015"/>
    <x v="17"/>
    <x v="2"/>
    <x v="6"/>
    <n v="0"/>
  </r>
  <r>
    <x v="13"/>
    <x v="26"/>
    <x v="129"/>
    <s v="Posta de Salud Rural Chaulinec La Villa"/>
    <n v="2015"/>
    <x v="17"/>
    <x v="2"/>
    <x v="7"/>
    <n v="0"/>
  </r>
  <r>
    <x v="13"/>
    <x v="26"/>
    <x v="129"/>
    <s v="Posta de Salud Rural Chaulinec La Villa"/>
    <n v="2015"/>
    <x v="17"/>
    <x v="2"/>
    <x v="8"/>
    <n v="0"/>
  </r>
  <r>
    <x v="13"/>
    <x v="26"/>
    <x v="129"/>
    <s v="Posta de Salud Rural Chaulinec La Villa"/>
    <n v="2015"/>
    <x v="0"/>
    <x v="0"/>
    <x v="0"/>
    <n v="10"/>
  </r>
  <r>
    <x v="13"/>
    <x v="26"/>
    <x v="129"/>
    <s v="Posta de Salud Rural Chaulinec La Villa"/>
    <n v="2015"/>
    <x v="18"/>
    <x v="0"/>
    <x v="0"/>
    <n v="2"/>
  </r>
  <r>
    <x v="13"/>
    <x v="26"/>
    <x v="129"/>
    <s v="Posta de Salud Rural Chaulinec La Villa"/>
    <n v="2015"/>
    <x v="18"/>
    <x v="1"/>
    <x v="1"/>
    <n v="0"/>
  </r>
  <r>
    <x v="13"/>
    <x v="26"/>
    <x v="129"/>
    <s v="Posta de Salud Rural Chaulinec La Villa"/>
    <n v="2015"/>
    <x v="0"/>
    <x v="1"/>
    <x v="1"/>
    <n v="1"/>
  </r>
  <r>
    <x v="13"/>
    <x v="26"/>
    <x v="129"/>
    <s v="Posta de Salud Rural Chaulinec La Villa"/>
    <n v="2015"/>
    <x v="18"/>
    <x v="1"/>
    <x v="2"/>
    <n v="0"/>
  </r>
  <r>
    <x v="13"/>
    <x v="26"/>
    <x v="129"/>
    <s v="Posta de Salud Rural Chaulinec La Villa"/>
    <n v="2015"/>
    <x v="0"/>
    <x v="1"/>
    <x v="2"/>
    <n v="0"/>
  </r>
  <r>
    <x v="13"/>
    <x v="26"/>
    <x v="129"/>
    <s v="Posta de Salud Rural Chaulinec La Villa"/>
    <n v="2015"/>
    <x v="18"/>
    <x v="2"/>
    <x v="3"/>
    <n v="0"/>
  </r>
  <r>
    <x v="13"/>
    <x v="26"/>
    <x v="129"/>
    <s v="Posta de Salud Rural Chaulinec La Villa"/>
    <n v="2015"/>
    <x v="0"/>
    <x v="2"/>
    <x v="3"/>
    <n v="0"/>
  </r>
  <r>
    <x v="13"/>
    <x v="26"/>
    <x v="129"/>
    <s v="Posta de Salud Rural Chaulinec La Villa"/>
    <n v="2015"/>
    <x v="18"/>
    <x v="2"/>
    <x v="4"/>
    <n v="0"/>
  </r>
  <r>
    <x v="13"/>
    <x v="26"/>
    <x v="129"/>
    <s v="Posta de Salud Rural Chaulinec La Villa"/>
    <n v="2015"/>
    <x v="0"/>
    <x v="2"/>
    <x v="4"/>
    <n v="0"/>
  </r>
  <r>
    <x v="13"/>
    <x v="26"/>
    <x v="129"/>
    <s v="Posta de Salud Rural Chaulinec La Villa"/>
    <n v="2015"/>
    <x v="18"/>
    <x v="2"/>
    <x v="5"/>
    <n v="0"/>
  </r>
  <r>
    <x v="13"/>
    <x v="26"/>
    <x v="129"/>
    <s v="Posta de Salud Rural Chaulinec La Villa"/>
    <n v="2015"/>
    <x v="0"/>
    <x v="2"/>
    <x v="5"/>
    <n v="0"/>
  </r>
  <r>
    <x v="13"/>
    <x v="26"/>
    <x v="129"/>
    <s v="Posta de Salud Rural Chaulinec La Villa"/>
    <n v="2015"/>
    <x v="18"/>
    <x v="2"/>
    <x v="6"/>
    <n v="0"/>
  </r>
  <r>
    <x v="13"/>
    <x v="26"/>
    <x v="129"/>
    <s v="Posta de Salud Rural Chaulinec La Villa"/>
    <n v="2015"/>
    <x v="0"/>
    <x v="2"/>
    <x v="6"/>
    <n v="0"/>
  </r>
  <r>
    <x v="13"/>
    <x v="26"/>
    <x v="129"/>
    <s v="Posta de Salud Rural Chaulinec La Villa"/>
    <n v="2015"/>
    <x v="18"/>
    <x v="2"/>
    <x v="7"/>
    <n v="0"/>
  </r>
  <r>
    <x v="13"/>
    <x v="26"/>
    <x v="129"/>
    <s v="Posta de Salud Rural Chaulinec La Villa"/>
    <n v="2015"/>
    <x v="0"/>
    <x v="2"/>
    <x v="7"/>
    <n v="0"/>
  </r>
  <r>
    <x v="13"/>
    <x v="26"/>
    <x v="129"/>
    <s v="Posta de Salud Rural Chaulinec La Villa"/>
    <n v="2015"/>
    <x v="18"/>
    <x v="2"/>
    <x v="8"/>
    <n v="0"/>
  </r>
  <r>
    <x v="13"/>
    <x v="26"/>
    <x v="129"/>
    <s v="Posta de Salud Rural Chaulinec La Villa"/>
    <n v="2015"/>
    <x v="0"/>
    <x v="2"/>
    <x v="8"/>
    <n v="0"/>
  </r>
  <r>
    <x v="13"/>
    <x v="26"/>
    <x v="129"/>
    <s v="Centro Comunitario de Salud Familiar Carlina Paillacar"/>
    <n v="2015"/>
    <x v="10"/>
    <x v="0"/>
    <x v="0"/>
    <n v="13"/>
  </r>
  <r>
    <x v="13"/>
    <x v="26"/>
    <x v="129"/>
    <s v="Centro Comunitario de Salud Familiar Carlina Paillacar"/>
    <n v="2015"/>
    <x v="10"/>
    <x v="1"/>
    <x v="1"/>
    <n v="0"/>
  </r>
  <r>
    <x v="13"/>
    <x v="26"/>
    <x v="129"/>
    <s v="Centro Comunitario de Salud Familiar Carlina Paillacar"/>
    <n v="2015"/>
    <x v="10"/>
    <x v="1"/>
    <x v="2"/>
    <n v="0"/>
  </r>
  <r>
    <x v="13"/>
    <x v="26"/>
    <x v="129"/>
    <s v="Centro Comunitario de Salud Familiar Carlina Paillacar"/>
    <n v="2015"/>
    <x v="10"/>
    <x v="2"/>
    <x v="3"/>
    <n v="0"/>
  </r>
  <r>
    <x v="13"/>
    <x v="26"/>
    <x v="129"/>
    <s v="Centro Comunitario de Salud Familiar Carlina Paillacar"/>
    <n v="2015"/>
    <x v="10"/>
    <x v="2"/>
    <x v="4"/>
    <n v="0"/>
  </r>
  <r>
    <x v="13"/>
    <x v="26"/>
    <x v="129"/>
    <s v="Centro Comunitario de Salud Familiar Carlina Paillacar"/>
    <n v="2015"/>
    <x v="10"/>
    <x v="2"/>
    <x v="5"/>
    <n v="0"/>
  </r>
  <r>
    <x v="13"/>
    <x v="26"/>
    <x v="129"/>
    <s v="Centro Comunitario de Salud Familiar Carlina Paillacar"/>
    <n v="2015"/>
    <x v="10"/>
    <x v="2"/>
    <x v="6"/>
    <n v="0"/>
  </r>
  <r>
    <x v="13"/>
    <x v="26"/>
    <x v="129"/>
    <s v="Centro Comunitario de Salud Familiar Carlina Paillacar"/>
    <n v="2015"/>
    <x v="10"/>
    <x v="2"/>
    <x v="7"/>
    <n v="0"/>
  </r>
  <r>
    <x v="13"/>
    <x v="26"/>
    <x v="129"/>
    <s v="Centro Comunitario de Salud Familiar Carlina Paillacar"/>
    <n v="2015"/>
    <x v="10"/>
    <x v="2"/>
    <x v="8"/>
    <n v="0"/>
  </r>
  <r>
    <x v="13"/>
    <x v="26"/>
    <x v="129"/>
    <s v="Centro Comunitario de Salud Familiar Carlina Paillacar"/>
    <n v="2015"/>
    <x v="11"/>
    <x v="0"/>
    <x v="0"/>
    <n v="13"/>
  </r>
  <r>
    <x v="13"/>
    <x v="26"/>
    <x v="129"/>
    <s v="Centro Comunitario de Salud Familiar Carlina Paillacar"/>
    <n v="2015"/>
    <x v="11"/>
    <x v="1"/>
    <x v="1"/>
    <n v="0"/>
  </r>
  <r>
    <x v="13"/>
    <x v="26"/>
    <x v="129"/>
    <s v="Centro Comunitario de Salud Familiar Carlina Paillacar"/>
    <n v="2015"/>
    <x v="11"/>
    <x v="1"/>
    <x v="2"/>
    <n v="0"/>
  </r>
  <r>
    <x v="13"/>
    <x v="26"/>
    <x v="129"/>
    <s v="Centro Comunitario de Salud Familiar Carlina Paillacar"/>
    <n v="2015"/>
    <x v="11"/>
    <x v="2"/>
    <x v="3"/>
    <n v="1"/>
  </r>
  <r>
    <x v="13"/>
    <x v="26"/>
    <x v="129"/>
    <s v="Centro Comunitario de Salud Familiar Carlina Paillacar"/>
    <n v="2015"/>
    <x v="11"/>
    <x v="2"/>
    <x v="4"/>
    <n v="0"/>
  </r>
  <r>
    <x v="13"/>
    <x v="26"/>
    <x v="129"/>
    <s v="Centro Comunitario de Salud Familiar Carlina Paillacar"/>
    <n v="2015"/>
    <x v="11"/>
    <x v="2"/>
    <x v="5"/>
    <n v="0"/>
  </r>
  <r>
    <x v="13"/>
    <x v="26"/>
    <x v="129"/>
    <s v="Centro Comunitario de Salud Familiar Carlina Paillacar"/>
    <n v="2015"/>
    <x v="11"/>
    <x v="2"/>
    <x v="6"/>
    <n v="0"/>
  </r>
  <r>
    <x v="13"/>
    <x v="26"/>
    <x v="129"/>
    <s v="Centro Comunitario de Salud Familiar Carlina Paillacar"/>
    <n v="2015"/>
    <x v="11"/>
    <x v="2"/>
    <x v="7"/>
    <n v="0"/>
  </r>
  <r>
    <x v="13"/>
    <x v="26"/>
    <x v="129"/>
    <s v="Centro Comunitario de Salud Familiar Carlina Paillacar"/>
    <n v="2015"/>
    <x v="11"/>
    <x v="2"/>
    <x v="8"/>
    <n v="0"/>
  </r>
  <r>
    <x v="13"/>
    <x v="26"/>
    <x v="129"/>
    <s v="Centro Comunitario de Salud Familiar Carlina Paillacar"/>
    <n v="2015"/>
    <x v="12"/>
    <x v="0"/>
    <x v="0"/>
    <n v="10"/>
  </r>
  <r>
    <x v="13"/>
    <x v="26"/>
    <x v="129"/>
    <s v="Centro Comunitario de Salud Familiar Carlina Paillacar"/>
    <n v="2015"/>
    <x v="12"/>
    <x v="1"/>
    <x v="1"/>
    <n v="0"/>
  </r>
  <r>
    <x v="13"/>
    <x v="26"/>
    <x v="129"/>
    <s v="Centro Comunitario de Salud Familiar Carlina Paillacar"/>
    <n v="2015"/>
    <x v="12"/>
    <x v="1"/>
    <x v="2"/>
    <n v="0"/>
  </r>
  <r>
    <x v="13"/>
    <x v="26"/>
    <x v="129"/>
    <s v="Centro Comunitario de Salud Familiar Carlina Paillacar"/>
    <n v="2015"/>
    <x v="12"/>
    <x v="2"/>
    <x v="3"/>
    <n v="1"/>
  </r>
  <r>
    <x v="13"/>
    <x v="26"/>
    <x v="129"/>
    <s v="Centro Comunitario de Salud Familiar Carlina Paillacar"/>
    <n v="2015"/>
    <x v="12"/>
    <x v="2"/>
    <x v="4"/>
    <n v="0"/>
  </r>
  <r>
    <x v="13"/>
    <x v="26"/>
    <x v="129"/>
    <s v="Centro Comunitario de Salud Familiar Carlina Paillacar"/>
    <n v="2015"/>
    <x v="12"/>
    <x v="2"/>
    <x v="5"/>
    <n v="0"/>
  </r>
  <r>
    <x v="13"/>
    <x v="26"/>
    <x v="129"/>
    <s v="Centro Comunitario de Salud Familiar Carlina Paillacar"/>
    <n v="2015"/>
    <x v="12"/>
    <x v="2"/>
    <x v="6"/>
    <n v="0"/>
  </r>
  <r>
    <x v="13"/>
    <x v="26"/>
    <x v="129"/>
    <s v="Centro Comunitario de Salud Familiar Carlina Paillacar"/>
    <n v="2015"/>
    <x v="12"/>
    <x v="2"/>
    <x v="7"/>
    <n v="0"/>
  </r>
  <r>
    <x v="13"/>
    <x v="26"/>
    <x v="129"/>
    <s v="Centro Comunitario de Salud Familiar Carlina Paillacar"/>
    <n v="2015"/>
    <x v="12"/>
    <x v="2"/>
    <x v="8"/>
    <n v="0"/>
  </r>
  <r>
    <x v="13"/>
    <x v="26"/>
    <x v="129"/>
    <s v="Centro Comunitario de Salud Familiar Carlina Paillacar"/>
    <n v="2015"/>
    <x v="13"/>
    <x v="0"/>
    <x v="0"/>
    <n v="15"/>
  </r>
  <r>
    <x v="13"/>
    <x v="26"/>
    <x v="129"/>
    <s v="Centro Comunitario de Salud Familiar Carlina Paillacar"/>
    <n v="2015"/>
    <x v="13"/>
    <x v="1"/>
    <x v="1"/>
    <n v="1"/>
  </r>
  <r>
    <x v="13"/>
    <x v="26"/>
    <x v="129"/>
    <s v="Centro Comunitario de Salud Familiar Carlina Paillacar"/>
    <n v="2015"/>
    <x v="13"/>
    <x v="1"/>
    <x v="2"/>
    <n v="0"/>
  </r>
  <r>
    <x v="13"/>
    <x v="26"/>
    <x v="129"/>
    <s v="Centro Comunitario de Salud Familiar Carlina Paillacar"/>
    <n v="2015"/>
    <x v="13"/>
    <x v="2"/>
    <x v="3"/>
    <n v="0"/>
  </r>
  <r>
    <x v="13"/>
    <x v="26"/>
    <x v="129"/>
    <s v="Centro Comunitario de Salud Familiar Carlina Paillacar"/>
    <n v="2015"/>
    <x v="13"/>
    <x v="2"/>
    <x v="4"/>
    <n v="0"/>
  </r>
  <r>
    <x v="13"/>
    <x v="26"/>
    <x v="129"/>
    <s v="Centro Comunitario de Salud Familiar Carlina Paillacar"/>
    <n v="2015"/>
    <x v="13"/>
    <x v="2"/>
    <x v="5"/>
    <n v="0"/>
  </r>
  <r>
    <x v="13"/>
    <x v="26"/>
    <x v="129"/>
    <s v="Centro Comunitario de Salud Familiar Carlina Paillacar"/>
    <n v="2015"/>
    <x v="13"/>
    <x v="2"/>
    <x v="6"/>
    <n v="0"/>
  </r>
  <r>
    <x v="13"/>
    <x v="26"/>
    <x v="129"/>
    <s v="Centro Comunitario de Salud Familiar Carlina Paillacar"/>
    <n v="2015"/>
    <x v="13"/>
    <x v="2"/>
    <x v="7"/>
    <n v="0"/>
  </r>
  <r>
    <x v="13"/>
    <x v="26"/>
    <x v="129"/>
    <s v="Centro Comunitario de Salud Familiar Carlina Paillacar"/>
    <n v="2015"/>
    <x v="13"/>
    <x v="2"/>
    <x v="8"/>
    <n v="0"/>
  </r>
  <r>
    <x v="13"/>
    <x v="26"/>
    <x v="129"/>
    <s v="Centro Comunitario de Salud Familiar Carlina Paillacar"/>
    <n v="2015"/>
    <x v="14"/>
    <x v="0"/>
    <x v="0"/>
    <n v="7"/>
  </r>
  <r>
    <x v="13"/>
    <x v="26"/>
    <x v="129"/>
    <s v="Centro Comunitario de Salud Familiar Carlina Paillacar"/>
    <n v="2015"/>
    <x v="14"/>
    <x v="1"/>
    <x v="1"/>
    <n v="0"/>
  </r>
  <r>
    <x v="13"/>
    <x v="26"/>
    <x v="129"/>
    <s v="Centro Comunitario de Salud Familiar Carlina Paillacar"/>
    <n v="2015"/>
    <x v="14"/>
    <x v="1"/>
    <x v="2"/>
    <n v="0"/>
  </r>
  <r>
    <x v="13"/>
    <x v="26"/>
    <x v="129"/>
    <s v="Centro Comunitario de Salud Familiar Carlina Paillacar"/>
    <n v="2015"/>
    <x v="14"/>
    <x v="2"/>
    <x v="3"/>
    <n v="0"/>
  </r>
  <r>
    <x v="13"/>
    <x v="26"/>
    <x v="129"/>
    <s v="Centro Comunitario de Salud Familiar Carlina Paillacar"/>
    <n v="2015"/>
    <x v="14"/>
    <x v="2"/>
    <x v="4"/>
    <n v="0"/>
  </r>
  <r>
    <x v="13"/>
    <x v="26"/>
    <x v="129"/>
    <s v="Centro Comunitario de Salud Familiar Carlina Paillacar"/>
    <n v="2015"/>
    <x v="14"/>
    <x v="2"/>
    <x v="5"/>
    <n v="0"/>
  </r>
  <r>
    <x v="13"/>
    <x v="26"/>
    <x v="129"/>
    <s v="Centro Comunitario de Salud Familiar Carlina Paillacar"/>
    <n v="2015"/>
    <x v="14"/>
    <x v="2"/>
    <x v="6"/>
    <n v="0"/>
  </r>
  <r>
    <x v="13"/>
    <x v="26"/>
    <x v="129"/>
    <s v="Centro Comunitario de Salud Familiar Carlina Paillacar"/>
    <n v="2015"/>
    <x v="14"/>
    <x v="2"/>
    <x v="7"/>
    <n v="0"/>
  </r>
  <r>
    <x v="13"/>
    <x v="26"/>
    <x v="129"/>
    <s v="Centro Comunitario de Salud Familiar Carlina Paillacar"/>
    <n v="2015"/>
    <x v="14"/>
    <x v="2"/>
    <x v="8"/>
    <n v="0"/>
  </r>
  <r>
    <x v="13"/>
    <x v="26"/>
    <x v="129"/>
    <s v="Centro Comunitario de Salud Familiar Carlina Paillacar"/>
    <n v="2015"/>
    <x v="15"/>
    <x v="0"/>
    <x v="0"/>
    <n v="5"/>
  </r>
  <r>
    <x v="13"/>
    <x v="26"/>
    <x v="129"/>
    <s v="Centro Comunitario de Salud Familiar Carlina Paillacar"/>
    <n v="2015"/>
    <x v="15"/>
    <x v="1"/>
    <x v="1"/>
    <n v="0"/>
  </r>
  <r>
    <x v="13"/>
    <x v="26"/>
    <x v="129"/>
    <s v="Centro Comunitario de Salud Familiar Carlina Paillacar"/>
    <n v="2015"/>
    <x v="15"/>
    <x v="1"/>
    <x v="2"/>
    <n v="0"/>
  </r>
  <r>
    <x v="13"/>
    <x v="26"/>
    <x v="129"/>
    <s v="Centro Comunitario de Salud Familiar Carlina Paillacar"/>
    <n v="2015"/>
    <x v="15"/>
    <x v="2"/>
    <x v="3"/>
    <n v="0"/>
  </r>
  <r>
    <x v="13"/>
    <x v="26"/>
    <x v="129"/>
    <s v="Centro Comunitario de Salud Familiar Carlina Paillacar"/>
    <n v="2015"/>
    <x v="15"/>
    <x v="2"/>
    <x v="4"/>
    <n v="0"/>
  </r>
  <r>
    <x v="13"/>
    <x v="26"/>
    <x v="129"/>
    <s v="Centro Comunitario de Salud Familiar Carlina Paillacar"/>
    <n v="2015"/>
    <x v="15"/>
    <x v="2"/>
    <x v="5"/>
    <n v="0"/>
  </r>
  <r>
    <x v="13"/>
    <x v="26"/>
    <x v="129"/>
    <s v="Centro Comunitario de Salud Familiar Carlina Paillacar"/>
    <n v="2015"/>
    <x v="15"/>
    <x v="2"/>
    <x v="6"/>
    <n v="0"/>
  </r>
  <r>
    <x v="13"/>
    <x v="26"/>
    <x v="129"/>
    <s v="Centro Comunitario de Salud Familiar Carlina Paillacar"/>
    <n v="2015"/>
    <x v="15"/>
    <x v="2"/>
    <x v="7"/>
    <n v="0"/>
  </r>
  <r>
    <x v="13"/>
    <x v="26"/>
    <x v="129"/>
    <s v="Centro Comunitario de Salud Familiar Carlina Paillacar"/>
    <n v="2015"/>
    <x v="15"/>
    <x v="2"/>
    <x v="8"/>
    <n v="0"/>
  </r>
  <r>
    <x v="13"/>
    <x v="26"/>
    <x v="129"/>
    <s v="Centro Comunitario de Salud Familiar Carlina Paillacar"/>
    <n v="2015"/>
    <x v="16"/>
    <x v="0"/>
    <x v="0"/>
    <n v="4"/>
  </r>
  <r>
    <x v="13"/>
    <x v="26"/>
    <x v="129"/>
    <s v="Centro Comunitario de Salud Familiar Carlina Paillacar"/>
    <n v="2015"/>
    <x v="16"/>
    <x v="1"/>
    <x v="1"/>
    <n v="1"/>
  </r>
  <r>
    <x v="13"/>
    <x v="26"/>
    <x v="129"/>
    <s v="Centro Comunitario de Salud Familiar Carlina Paillacar"/>
    <n v="2015"/>
    <x v="16"/>
    <x v="1"/>
    <x v="2"/>
    <n v="0"/>
  </r>
  <r>
    <x v="13"/>
    <x v="26"/>
    <x v="129"/>
    <s v="Centro Comunitario de Salud Familiar Carlina Paillacar"/>
    <n v="2015"/>
    <x v="16"/>
    <x v="2"/>
    <x v="3"/>
    <n v="0"/>
  </r>
  <r>
    <x v="13"/>
    <x v="26"/>
    <x v="129"/>
    <s v="Centro Comunitario de Salud Familiar Carlina Paillacar"/>
    <n v="2015"/>
    <x v="16"/>
    <x v="2"/>
    <x v="4"/>
    <n v="0"/>
  </r>
  <r>
    <x v="13"/>
    <x v="26"/>
    <x v="129"/>
    <s v="Centro Comunitario de Salud Familiar Carlina Paillacar"/>
    <n v="2015"/>
    <x v="16"/>
    <x v="2"/>
    <x v="5"/>
    <n v="0"/>
  </r>
  <r>
    <x v="13"/>
    <x v="26"/>
    <x v="129"/>
    <s v="Centro Comunitario de Salud Familiar Carlina Paillacar"/>
    <n v="2015"/>
    <x v="16"/>
    <x v="2"/>
    <x v="6"/>
    <n v="0"/>
  </r>
  <r>
    <x v="13"/>
    <x v="26"/>
    <x v="129"/>
    <s v="Centro Comunitario de Salud Familiar Carlina Paillacar"/>
    <n v="2015"/>
    <x v="16"/>
    <x v="2"/>
    <x v="7"/>
    <n v="0"/>
  </r>
  <r>
    <x v="13"/>
    <x v="26"/>
    <x v="129"/>
    <s v="Centro Comunitario de Salud Familiar Carlina Paillacar"/>
    <n v="2015"/>
    <x v="16"/>
    <x v="2"/>
    <x v="8"/>
    <n v="0"/>
  </r>
  <r>
    <x v="13"/>
    <x v="26"/>
    <x v="129"/>
    <s v="Centro Comunitario de Salud Familiar Carlina Paillacar"/>
    <n v="2015"/>
    <x v="17"/>
    <x v="0"/>
    <x v="0"/>
    <n v="0"/>
  </r>
  <r>
    <x v="13"/>
    <x v="26"/>
    <x v="129"/>
    <s v="Centro Comunitario de Salud Familiar Carlina Paillacar"/>
    <n v="2015"/>
    <x v="17"/>
    <x v="1"/>
    <x v="1"/>
    <n v="2"/>
  </r>
  <r>
    <x v="13"/>
    <x v="26"/>
    <x v="129"/>
    <s v="Centro Comunitario de Salud Familiar Carlina Paillacar"/>
    <n v="2015"/>
    <x v="17"/>
    <x v="1"/>
    <x v="2"/>
    <n v="0"/>
  </r>
  <r>
    <x v="13"/>
    <x v="26"/>
    <x v="129"/>
    <s v="Centro Comunitario de Salud Familiar Carlina Paillacar"/>
    <n v="2015"/>
    <x v="17"/>
    <x v="2"/>
    <x v="3"/>
    <n v="0"/>
  </r>
  <r>
    <x v="13"/>
    <x v="26"/>
    <x v="129"/>
    <s v="Centro Comunitario de Salud Familiar Carlina Paillacar"/>
    <n v="2015"/>
    <x v="17"/>
    <x v="2"/>
    <x v="4"/>
    <n v="0"/>
  </r>
  <r>
    <x v="13"/>
    <x v="26"/>
    <x v="129"/>
    <s v="Centro Comunitario de Salud Familiar Carlina Paillacar"/>
    <n v="2015"/>
    <x v="17"/>
    <x v="2"/>
    <x v="5"/>
    <n v="0"/>
  </r>
  <r>
    <x v="13"/>
    <x v="26"/>
    <x v="129"/>
    <s v="Centro Comunitario de Salud Familiar Carlina Paillacar"/>
    <n v="2015"/>
    <x v="17"/>
    <x v="2"/>
    <x v="6"/>
    <n v="0"/>
  </r>
  <r>
    <x v="13"/>
    <x v="26"/>
    <x v="129"/>
    <s v="Centro Comunitario de Salud Familiar Carlina Paillacar"/>
    <n v="2015"/>
    <x v="17"/>
    <x v="2"/>
    <x v="7"/>
    <n v="0"/>
  </r>
  <r>
    <x v="13"/>
    <x v="26"/>
    <x v="129"/>
    <s v="Centro Comunitario de Salud Familiar Carlina Paillacar"/>
    <n v="2015"/>
    <x v="17"/>
    <x v="2"/>
    <x v="8"/>
    <n v="0"/>
  </r>
  <r>
    <x v="13"/>
    <x v="26"/>
    <x v="129"/>
    <s v="Centro Comunitario de Salud Familiar Carlina Paillacar"/>
    <n v="2015"/>
    <x v="18"/>
    <x v="0"/>
    <x v="0"/>
    <n v="0"/>
  </r>
  <r>
    <x v="13"/>
    <x v="26"/>
    <x v="129"/>
    <s v="Centro Comunitario de Salud Familiar Carlina Paillacar"/>
    <n v="2015"/>
    <x v="18"/>
    <x v="1"/>
    <x v="1"/>
    <n v="0"/>
  </r>
  <r>
    <x v="13"/>
    <x v="26"/>
    <x v="129"/>
    <s v="Centro Comunitario de Salud Familiar Carlina Paillacar"/>
    <n v="2015"/>
    <x v="18"/>
    <x v="1"/>
    <x v="2"/>
    <n v="0"/>
  </r>
  <r>
    <x v="13"/>
    <x v="26"/>
    <x v="129"/>
    <s v="Centro Comunitario de Salud Familiar Carlina Paillacar"/>
    <n v="2015"/>
    <x v="18"/>
    <x v="2"/>
    <x v="3"/>
    <n v="0"/>
  </r>
  <r>
    <x v="13"/>
    <x v="26"/>
    <x v="129"/>
    <s v="Centro Comunitario de Salud Familiar Carlina Paillacar"/>
    <n v="2015"/>
    <x v="18"/>
    <x v="2"/>
    <x v="4"/>
    <n v="0"/>
  </r>
  <r>
    <x v="13"/>
    <x v="26"/>
    <x v="129"/>
    <s v="Centro Comunitario de Salud Familiar Carlina Paillacar"/>
    <n v="2015"/>
    <x v="18"/>
    <x v="2"/>
    <x v="5"/>
    <n v="0"/>
  </r>
  <r>
    <x v="13"/>
    <x v="26"/>
    <x v="129"/>
    <s v="Centro Comunitario de Salud Familiar Carlina Paillacar"/>
    <n v="2015"/>
    <x v="18"/>
    <x v="2"/>
    <x v="6"/>
    <n v="0"/>
  </r>
  <r>
    <x v="13"/>
    <x v="26"/>
    <x v="129"/>
    <s v="Centro Comunitario de Salud Familiar Carlina Paillacar"/>
    <n v="2015"/>
    <x v="18"/>
    <x v="2"/>
    <x v="7"/>
    <n v="0"/>
  </r>
  <r>
    <x v="13"/>
    <x v="26"/>
    <x v="129"/>
    <s v="Centro Comunitario de Salud Familiar Carlina Paillacar"/>
    <n v="2015"/>
    <x v="18"/>
    <x v="2"/>
    <x v="8"/>
    <n v="0"/>
  </r>
  <r>
    <x v="13"/>
    <x v="26"/>
    <x v="129"/>
    <s v="Centro Comunitario de Salud Familiar Carlina Paillacar"/>
    <n v="2015"/>
    <x v="0"/>
    <x v="0"/>
    <x v="0"/>
    <n v="12"/>
  </r>
  <r>
    <x v="13"/>
    <x v="26"/>
    <x v="129"/>
    <s v="Centro Comunitario de Salud Familiar Carlina Paillacar"/>
    <n v="2015"/>
    <x v="0"/>
    <x v="1"/>
    <x v="1"/>
    <n v="1"/>
  </r>
  <r>
    <x v="13"/>
    <x v="26"/>
    <x v="129"/>
    <s v="Centro Comunitario de Salud Familiar Carlina Paillacar"/>
    <n v="2015"/>
    <x v="0"/>
    <x v="1"/>
    <x v="2"/>
    <n v="0"/>
  </r>
  <r>
    <x v="13"/>
    <x v="26"/>
    <x v="129"/>
    <s v="Centro Comunitario de Salud Familiar Carlina Paillacar"/>
    <n v="2015"/>
    <x v="0"/>
    <x v="2"/>
    <x v="3"/>
    <n v="0"/>
  </r>
  <r>
    <x v="13"/>
    <x v="26"/>
    <x v="129"/>
    <s v="Centro Comunitario de Salud Familiar Carlina Paillacar"/>
    <n v="2015"/>
    <x v="0"/>
    <x v="2"/>
    <x v="4"/>
    <n v="0"/>
  </r>
  <r>
    <x v="13"/>
    <x v="26"/>
    <x v="129"/>
    <s v="Centro Comunitario de Salud Familiar Carlina Paillacar"/>
    <n v="2015"/>
    <x v="0"/>
    <x v="2"/>
    <x v="5"/>
    <n v="0"/>
  </r>
  <r>
    <x v="13"/>
    <x v="26"/>
    <x v="129"/>
    <s v="Centro Comunitario de Salud Familiar Carlina Paillacar"/>
    <n v="2015"/>
    <x v="0"/>
    <x v="2"/>
    <x v="6"/>
    <n v="0"/>
  </r>
  <r>
    <x v="13"/>
    <x v="26"/>
    <x v="129"/>
    <s v="Centro Comunitario de Salud Familiar Carlina Paillacar"/>
    <n v="2015"/>
    <x v="0"/>
    <x v="2"/>
    <x v="7"/>
    <n v="0"/>
  </r>
  <r>
    <x v="13"/>
    <x v="26"/>
    <x v="129"/>
    <s v="Centro Comunitario de Salud Familiar Carlina Paillacar"/>
    <n v="2015"/>
    <x v="0"/>
    <x v="2"/>
    <x v="8"/>
    <n v="0"/>
  </r>
  <r>
    <x v="14"/>
    <x v="27"/>
    <x v="130"/>
    <s v="Hospital de Puerto Aisén"/>
    <n v="2015"/>
    <x v="10"/>
    <x v="0"/>
    <x v="0"/>
    <n v="44"/>
  </r>
  <r>
    <x v="14"/>
    <x v="27"/>
    <x v="130"/>
    <s v="Hospital de Puerto Aisén"/>
    <n v="2015"/>
    <x v="10"/>
    <x v="1"/>
    <x v="1"/>
    <n v="0"/>
  </r>
  <r>
    <x v="14"/>
    <x v="27"/>
    <x v="130"/>
    <s v="Hospital de Puerto Aisén"/>
    <n v="2015"/>
    <x v="10"/>
    <x v="1"/>
    <x v="2"/>
    <n v="1"/>
  </r>
  <r>
    <x v="14"/>
    <x v="27"/>
    <x v="130"/>
    <s v="Hospital de Puerto Aisén"/>
    <n v="2015"/>
    <x v="10"/>
    <x v="2"/>
    <x v="3"/>
    <n v="0"/>
  </r>
  <r>
    <x v="14"/>
    <x v="27"/>
    <x v="130"/>
    <s v="Hospital de Puerto Aisén"/>
    <n v="2015"/>
    <x v="10"/>
    <x v="2"/>
    <x v="4"/>
    <n v="1"/>
  </r>
  <r>
    <x v="14"/>
    <x v="27"/>
    <x v="130"/>
    <s v="Hospital de Puerto Aisén"/>
    <n v="2015"/>
    <x v="10"/>
    <x v="2"/>
    <x v="5"/>
    <n v="2"/>
  </r>
  <r>
    <x v="14"/>
    <x v="27"/>
    <x v="130"/>
    <s v="Hospital de Puerto Aisén"/>
    <n v="2015"/>
    <x v="10"/>
    <x v="2"/>
    <x v="6"/>
    <n v="1"/>
  </r>
  <r>
    <x v="14"/>
    <x v="27"/>
    <x v="130"/>
    <s v="Hospital de Puerto Aisén"/>
    <n v="2015"/>
    <x v="10"/>
    <x v="2"/>
    <x v="7"/>
    <n v="0"/>
  </r>
  <r>
    <x v="14"/>
    <x v="27"/>
    <x v="130"/>
    <s v="Hospital de Puerto Aisén"/>
    <n v="2015"/>
    <x v="10"/>
    <x v="2"/>
    <x v="8"/>
    <n v="0"/>
  </r>
  <r>
    <x v="14"/>
    <x v="27"/>
    <x v="130"/>
    <s v="Hospital de Puerto Aisén"/>
    <n v="2015"/>
    <x v="11"/>
    <x v="0"/>
    <x v="0"/>
    <n v="49"/>
  </r>
  <r>
    <x v="14"/>
    <x v="27"/>
    <x v="130"/>
    <s v="Hospital de Puerto Aisén"/>
    <n v="2015"/>
    <x v="11"/>
    <x v="1"/>
    <x v="1"/>
    <n v="1"/>
  </r>
  <r>
    <x v="14"/>
    <x v="27"/>
    <x v="130"/>
    <s v="Hospital de Puerto Aisén"/>
    <n v="2015"/>
    <x v="11"/>
    <x v="1"/>
    <x v="2"/>
    <n v="1"/>
  </r>
  <r>
    <x v="14"/>
    <x v="27"/>
    <x v="130"/>
    <s v="Hospital de Puerto Aisén"/>
    <n v="2015"/>
    <x v="11"/>
    <x v="2"/>
    <x v="3"/>
    <n v="0"/>
  </r>
  <r>
    <x v="14"/>
    <x v="27"/>
    <x v="130"/>
    <s v="Hospital de Puerto Aisén"/>
    <n v="2015"/>
    <x v="11"/>
    <x v="2"/>
    <x v="4"/>
    <n v="0"/>
  </r>
  <r>
    <x v="14"/>
    <x v="27"/>
    <x v="130"/>
    <s v="Hospital de Puerto Aisén"/>
    <n v="2015"/>
    <x v="11"/>
    <x v="2"/>
    <x v="5"/>
    <n v="0"/>
  </r>
  <r>
    <x v="14"/>
    <x v="27"/>
    <x v="130"/>
    <s v="Hospital de Puerto Aisén"/>
    <n v="2015"/>
    <x v="11"/>
    <x v="2"/>
    <x v="6"/>
    <n v="0"/>
  </r>
  <r>
    <x v="14"/>
    <x v="27"/>
    <x v="130"/>
    <s v="Hospital de Puerto Aisén"/>
    <n v="2015"/>
    <x v="11"/>
    <x v="2"/>
    <x v="7"/>
    <n v="0"/>
  </r>
  <r>
    <x v="14"/>
    <x v="27"/>
    <x v="130"/>
    <s v="Hospital de Puerto Aisén"/>
    <n v="2015"/>
    <x v="11"/>
    <x v="2"/>
    <x v="8"/>
    <n v="0"/>
  </r>
  <r>
    <x v="14"/>
    <x v="27"/>
    <x v="130"/>
    <s v="Hospital de Puerto Aisén"/>
    <n v="2015"/>
    <x v="12"/>
    <x v="0"/>
    <x v="0"/>
    <n v="35"/>
  </r>
  <r>
    <x v="14"/>
    <x v="27"/>
    <x v="130"/>
    <s v="Hospital de Puerto Aisén"/>
    <n v="2015"/>
    <x v="12"/>
    <x v="1"/>
    <x v="1"/>
    <n v="0"/>
  </r>
  <r>
    <x v="14"/>
    <x v="27"/>
    <x v="130"/>
    <s v="Hospital de Puerto Aisén"/>
    <n v="2015"/>
    <x v="12"/>
    <x v="1"/>
    <x v="2"/>
    <n v="2"/>
  </r>
  <r>
    <x v="14"/>
    <x v="27"/>
    <x v="130"/>
    <s v="Hospital de Puerto Aisén"/>
    <n v="2015"/>
    <x v="12"/>
    <x v="2"/>
    <x v="3"/>
    <n v="1"/>
  </r>
  <r>
    <x v="14"/>
    <x v="27"/>
    <x v="130"/>
    <s v="Hospital de Puerto Aisén"/>
    <n v="2015"/>
    <x v="12"/>
    <x v="2"/>
    <x v="4"/>
    <n v="0"/>
  </r>
  <r>
    <x v="14"/>
    <x v="27"/>
    <x v="130"/>
    <s v="Hospital de Puerto Aisén"/>
    <n v="2015"/>
    <x v="12"/>
    <x v="2"/>
    <x v="5"/>
    <n v="1"/>
  </r>
  <r>
    <x v="14"/>
    <x v="27"/>
    <x v="130"/>
    <s v="Hospital de Puerto Aisén"/>
    <n v="2015"/>
    <x v="12"/>
    <x v="2"/>
    <x v="6"/>
    <n v="0"/>
  </r>
  <r>
    <x v="14"/>
    <x v="27"/>
    <x v="130"/>
    <s v="Hospital de Puerto Aisén"/>
    <n v="2015"/>
    <x v="12"/>
    <x v="2"/>
    <x v="7"/>
    <n v="0"/>
  </r>
  <r>
    <x v="14"/>
    <x v="27"/>
    <x v="130"/>
    <s v="Hospital de Puerto Aisén"/>
    <n v="2015"/>
    <x v="12"/>
    <x v="2"/>
    <x v="8"/>
    <n v="0"/>
  </r>
  <r>
    <x v="14"/>
    <x v="27"/>
    <x v="130"/>
    <s v="Hospital de Puerto Aisén"/>
    <n v="2015"/>
    <x v="13"/>
    <x v="0"/>
    <x v="0"/>
    <n v="48"/>
  </r>
  <r>
    <x v="14"/>
    <x v="27"/>
    <x v="130"/>
    <s v="Hospital de Puerto Aisén"/>
    <n v="2015"/>
    <x v="13"/>
    <x v="1"/>
    <x v="1"/>
    <n v="0"/>
  </r>
  <r>
    <x v="14"/>
    <x v="27"/>
    <x v="130"/>
    <s v="Hospital de Puerto Aisén"/>
    <n v="2015"/>
    <x v="13"/>
    <x v="1"/>
    <x v="2"/>
    <n v="0"/>
  </r>
  <r>
    <x v="14"/>
    <x v="27"/>
    <x v="130"/>
    <s v="Hospital de Puerto Aisén"/>
    <n v="2015"/>
    <x v="13"/>
    <x v="2"/>
    <x v="3"/>
    <n v="0"/>
  </r>
  <r>
    <x v="14"/>
    <x v="27"/>
    <x v="130"/>
    <s v="Hospital de Puerto Aisén"/>
    <n v="2015"/>
    <x v="13"/>
    <x v="2"/>
    <x v="4"/>
    <n v="0"/>
  </r>
  <r>
    <x v="14"/>
    <x v="27"/>
    <x v="130"/>
    <s v="Hospital de Puerto Aisén"/>
    <n v="2015"/>
    <x v="13"/>
    <x v="2"/>
    <x v="5"/>
    <n v="0"/>
  </r>
  <r>
    <x v="14"/>
    <x v="27"/>
    <x v="130"/>
    <s v="Hospital de Puerto Aisén"/>
    <n v="2015"/>
    <x v="13"/>
    <x v="2"/>
    <x v="6"/>
    <n v="0"/>
  </r>
  <r>
    <x v="14"/>
    <x v="27"/>
    <x v="130"/>
    <s v="Hospital de Puerto Aisén"/>
    <n v="2015"/>
    <x v="13"/>
    <x v="2"/>
    <x v="7"/>
    <n v="0"/>
  </r>
  <r>
    <x v="14"/>
    <x v="27"/>
    <x v="130"/>
    <s v="Hospital de Puerto Aisén"/>
    <n v="2015"/>
    <x v="13"/>
    <x v="2"/>
    <x v="8"/>
    <n v="0"/>
  </r>
  <r>
    <x v="14"/>
    <x v="27"/>
    <x v="130"/>
    <s v="Hospital de Puerto Aisén"/>
    <n v="2015"/>
    <x v="14"/>
    <x v="0"/>
    <x v="0"/>
    <n v="41"/>
  </r>
  <r>
    <x v="14"/>
    <x v="27"/>
    <x v="130"/>
    <s v="Hospital de Puerto Aisén"/>
    <n v="2015"/>
    <x v="14"/>
    <x v="1"/>
    <x v="1"/>
    <n v="0"/>
  </r>
  <r>
    <x v="14"/>
    <x v="27"/>
    <x v="130"/>
    <s v="Hospital de Puerto Aisén"/>
    <n v="2015"/>
    <x v="14"/>
    <x v="1"/>
    <x v="2"/>
    <n v="1"/>
  </r>
  <r>
    <x v="14"/>
    <x v="27"/>
    <x v="130"/>
    <s v="Hospital de Puerto Aisén"/>
    <n v="2015"/>
    <x v="14"/>
    <x v="2"/>
    <x v="3"/>
    <n v="0"/>
  </r>
  <r>
    <x v="14"/>
    <x v="27"/>
    <x v="130"/>
    <s v="Hospital de Puerto Aisén"/>
    <n v="2015"/>
    <x v="14"/>
    <x v="2"/>
    <x v="4"/>
    <n v="0"/>
  </r>
  <r>
    <x v="14"/>
    <x v="27"/>
    <x v="130"/>
    <s v="Hospital de Puerto Aisén"/>
    <n v="2015"/>
    <x v="14"/>
    <x v="2"/>
    <x v="5"/>
    <n v="1"/>
  </r>
  <r>
    <x v="14"/>
    <x v="27"/>
    <x v="130"/>
    <s v="Hospital de Puerto Aisén"/>
    <n v="2015"/>
    <x v="14"/>
    <x v="2"/>
    <x v="6"/>
    <n v="0"/>
  </r>
  <r>
    <x v="14"/>
    <x v="27"/>
    <x v="130"/>
    <s v="Hospital de Puerto Aisén"/>
    <n v="2015"/>
    <x v="14"/>
    <x v="2"/>
    <x v="7"/>
    <n v="0"/>
  </r>
  <r>
    <x v="14"/>
    <x v="27"/>
    <x v="130"/>
    <s v="Hospital de Puerto Aisén"/>
    <n v="2015"/>
    <x v="14"/>
    <x v="2"/>
    <x v="8"/>
    <n v="0"/>
  </r>
  <r>
    <x v="14"/>
    <x v="27"/>
    <x v="130"/>
    <s v="Hospital de Puerto Aisén"/>
    <n v="2015"/>
    <x v="15"/>
    <x v="0"/>
    <x v="0"/>
    <n v="48"/>
  </r>
  <r>
    <x v="14"/>
    <x v="27"/>
    <x v="130"/>
    <s v="Hospital de Puerto Aisén"/>
    <n v="2015"/>
    <x v="15"/>
    <x v="1"/>
    <x v="1"/>
    <n v="0"/>
  </r>
  <r>
    <x v="14"/>
    <x v="27"/>
    <x v="130"/>
    <s v="Hospital de Puerto Aisén"/>
    <n v="2015"/>
    <x v="15"/>
    <x v="1"/>
    <x v="2"/>
    <n v="0"/>
  </r>
  <r>
    <x v="14"/>
    <x v="27"/>
    <x v="130"/>
    <s v="Hospital de Puerto Aisén"/>
    <n v="2015"/>
    <x v="15"/>
    <x v="2"/>
    <x v="3"/>
    <n v="0"/>
  </r>
  <r>
    <x v="14"/>
    <x v="27"/>
    <x v="130"/>
    <s v="Hospital de Puerto Aisén"/>
    <n v="2015"/>
    <x v="15"/>
    <x v="2"/>
    <x v="4"/>
    <n v="0"/>
  </r>
  <r>
    <x v="14"/>
    <x v="27"/>
    <x v="130"/>
    <s v="Hospital de Puerto Aisén"/>
    <n v="2015"/>
    <x v="15"/>
    <x v="2"/>
    <x v="5"/>
    <n v="0"/>
  </r>
  <r>
    <x v="14"/>
    <x v="27"/>
    <x v="130"/>
    <s v="Hospital de Puerto Aisén"/>
    <n v="2015"/>
    <x v="15"/>
    <x v="2"/>
    <x v="6"/>
    <n v="0"/>
  </r>
  <r>
    <x v="14"/>
    <x v="27"/>
    <x v="130"/>
    <s v="Hospital de Puerto Aisén"/>
    <n v="2015"/>
    <x v="15"/>
    <x v="2"/>
    <x v="7"/>
    <n v="0"/>
  </r>
  <r>
    <x v="14"/>
    <x v="27"/>
    <x v="130"/>
    <s v="Hospital de Puerto Aisén"/>
    <n v="2015"/>
    <x v="15"/>
    <x v="2"/>
    <x v="8"/>
    <n v="0"/>
  </r>
  <r>
    <x v="14"/>
    <x v="27"/>
    <x v="130"/>
    <s v="Hospital de Puerto Aisén"/>
    <n v="2015"/>
    <x v="16"/>
    <x v="0"/>
    <x v="0"/>
    <n v="21"/>
  </r>
  <r>
    <x v="14"/>
    <x v="27"/>
    <x v="130"/>
    <s v="Hospital de Puerto Aisén"/>
    <n v="2015"/>
    <x v="16"/>
    <x v="1"/>
    <x v="1"/>
    <n v="0"/>
  </r>
  <r>
    <x v="14"/>
    <x v="27"/>
    <x v="130"/>
    <s v="Hospital de Puerto Aisén"/>
    <n v="2015"/>
    <x v="16"/>
    <x v="1"/>
    <x v="2"/>
    <n v="1"/>
  </r>
  <r>
    <x v="14"/>
    <x v="27"/>
    <x v="130"/>
    <s v="Hospital de Puerto Aisén"/>
    <n v="2015"/>
    <x v="16"/>
    <x v="2"/>
    <x v="3"/>
    <n v="0"/>
  </r>
  <r>
    <x v="14"/>
    <x v="27"/>
    <x v="130"/>
    <s v="Hospital de Puerto Aisén"/>
    <n v="2015"/>
    <x v="16"/>
    <x v="2"/>
    <x v="4"/>
    <n v="0"/>
  </r>
  <r>
    <x v="14"/>
    <x v="27"/>
    <x v="130"/>
    <s v="Hospital de Puerto Aisén"/>
    <n v="2015"/>
    <x v="16"/>
    <x v="2"/>
    <x v="5"/>
    <n v="0"/>
  </r>
  <r>
    <x v="14"/>
    <x v="27"/>
    <x v="130"/>
    <s v="Hospital de Puerto Aisén"/>
    <n v="2015"/>
    <x v="16"/>
    <x v="2"/>
    <x v="6"/>
    <n v="0"/>
  </r>
  <r>
    <x v="14"/>
    <x v="27"/>
    <x v="130"/>
    <s v="Hospital de Puerto Aisén"/>
    <n v="2015"/>
    <x v="16"/>
    <x v="2"/>
    <x v="7"/>
    <n v="0"/>
  </r>
  <r>
    <x v="14"/>
    <x v="27"/>
    <x v="130"/>
    <s v="Hospital de Puerto Aisén"/>
    <n v="2015"/>
    <x v="16"/>
    <x v="2"/>
    <x v="8"/>
    <n v="0"/>
  </r>
  <r>
    <x v="14"/>
    <x v="27"/>
    <x v="130"/>
    <s v="Hospital de Puerto Aisén"/>
    <n v="2015"/>
    <x v="17"/>
    <x v="0"/>
    <x v="0"/>
    <n v="14"/>
  </r>
  <r>
    <x v="14"/>
    <x v="27"/>
    <x v="130"/>
    <s v="Hospital de Puerto Aisén"/>
    <n v="2015"/>
    <x v="17"/>
    <x v="1"/>
    <x v="1"/>
    <n v="0"/>
  </r>
  <r>
    <x v="14"/>
    <x v="27"/>
    <x v="130"/>
    <s v="Hospital de Puerto Aisén"/>
    <n v="2015"/>
    <x v="17"/>
    <x v="1"/>
    <x v="2"/>
    <n v="0"/>
  </r>
  <r>
    <x v="14"/>
    <x v="27"/>
    <x v="130"/>
    <s v="Hospital de Puerto Aisén"/>
    <n v="2015"/>
    <x v="17"/>
    <x v="2"/>
    <x v="3"/>
    <n v="0"/>
  </r>
  <r>
    <x v="14"/>
    <x v="27"/>
    <x v="130"/>
    <s v="Hospital de Puerto Aisén"/>
    <n v="2015"/>
    <x v="17"/>
    <x v="2"/>
    <x v="4"/>
    <n v="0"/>
  </r>
  <r>
    <x v="14"/>
    <x v="27"/>
    <x v="130"/>
    <s v="Hospital de Puerto Aisén"/>
    <n v="2015"/>
    <x v="17"/>
    <x v="2"/>
    <x v="5"/>
    <n v="0"/>
  </r>
  <r>
    <x v="14"/>
    <x v="27"/>
    <x v="130"/>
    <s v="Hospital de Puerto Aisén"/>
    <n v="2015"/>
    <x v="17"/>
    <x v="2"/>
    <x v="6"/>
    <n v="0"/>
  </r>
  <r>
    <x v="14"/>
    <x v="27"/>
    <x v="130"/>
    <s v="Hospital de Puerto Aisén"/>
    <n v="2015"/>
    <x v="17"/>
    <x v="2"/>
    <x v="7"/>
    <n v="0"/>
  </r>
  <r>
    <x v="14"/>
    <x v="27"/>
    <x v="130"/>
    <s v="Hospital de Puerto Aisén"/>
    <n v="2015"/>
    <x v="17"/>
    <x v="2"/>
    <x v="8"/>
    <n v="0"/>
  </r>
  <r>
    <x v="14"/>
    <x v="27"/>
    <x v="130"/>
    <s v="Hospital de Puerto Aisén"/>
    <n v="2015"/>
    <x v="0"/>
    <x v="0"/>
    <x v="0"/>
    <n v="47"/>
  </r>
  <r>
    <x v="14"/>
    <x v="27"/>
    <x v="130"/>
    <s v="Hospital de Puerto Aisén"/>
    <n v="2015"/>
    <x v="18"/>
    <x v="0"/>
    <x v="0"/>
    <n v="7"/>
  </r>
  <r>
    <x v="14"/>
    <x v="27"/>
    <x v="130"/>
    <s v="Hospital de Puerto Aisén"/>
    <n v="2015"/>
    <x v="18"/>
    <x v="1"/>
    <x v="1"/>
    <n v="0"/>
  </r>
  <r>
    <x v="14"/>
    <x v="27"/>
    <x v="130"/>
    <s v="Hospital de Puerto Aisén"/>
    <n v="2015"/>
    <x v="0"/>
    <x v="1"/>
    <x v="1"/>
    <n v="0"/>
  </r>
  <r>
    <x v="14"/>
    <x v="27"/>
    <x v="130"/>
    <s v="Hospital de Puerto Aisén"/>
    <n v="2015"/>
    <x v="18"/>
    <x v="1"/>
    <x v="2"/>
    <n v="0"/>
  </r>
  <r>
    <x v="14"/>
    <x v="27"/>
    <x v="130"/>
    <s v="Hospital de Puerto Aisén"/>
    <n v="2015"/>
    <x v="0"/>
    <x v="1"/>
    <x v="2"/>
    <n v="1"/>
  </r>
  <r>
    <x v="14"/>
    <x v="27"/>
    <x v="130"/>
    <s v="Hospital de Puerto Aisén"/>
    <n v="2015"/>
    <x v="18"/>
    <x v="2"/>
    <x v="3"/>
    <n v="0"/>
  </r>
  <r>
    <x v="14"/>
    <x v="27"/>
    <x v="130"/>
    <s v="Hospital de Puerto Aisén"/>
    <n v="2015"/>
    <x v="0"/>
    <x v="2"/>
    <x v="3"/>
    <n v="1"/>
  </r>
  <r>
    <x v="14"/>
    <x v="27"/>
    <x v="130"/>
    <s v="Hospital de Puerto Aisén"/>
    <n v="2015"/>
    <x v="18"/>
    <x v="2"/>
    <x v="4"/>
    <n v="0"/>
  </r>
  <r>
    <x v="14"/>
    <x v="27"/>
    <x v="130"/>
    <s v="Hospital de Puerto Aisén"/>
    <n v="2015"/>
    <x v="0"/>
    <x v="2"/>
    <x v="4"/>
    <n v="0"/>
  </r>
  <r>
    <x v="14"/>
    <x v="27"/>
    <x v="130"/>
    <s v="Hospital de Puerto Aisén"/>
    <n v="2015"/>
    <x v="18"/>
    <x v="2"/>
    <x v="5"/>
    <n v="0"/>
  </r>
  <r>
    <x v="14"/>
    <x v="27"/>
    <x v="130"/>
    <s v="Hospital de Puerto Aisén"/>
    <n v="2015"/>
    <x v="0"/>
    <x v="2"/>
    <x v="5"/>
    <n v="0"/>
  </r>
  <r>
    <x v="14"/>
    <x v="27"/>
    <x v="130"/>
    <s v="Hospital de Puerto Aisén"/>
    <n v="2015"/>
    <x v="18"/>
    <x v="2"/>
    <x v="6"/>
    <n v="0"/>
  </r>
  <r>
    <x v="14"/>
    <x v="27"/>
    <x v="130"/>
    <s v="Hospital de Puerto Aisén"/>
    <n v="2015"/>
    <x v="0"/>
    <x v="2"/>
    <x v="6"/>
    <n v="0"/>
  </r>
  <r>
    <x v="14"/>
    <x v="27"/>
    <x v="130"/>
    <s v="Hospital de Puerto Aisén"/>
    <n v="2015"/>
    <x v="18"/>
    <x v="2"/>
    <x v="7"/>
    <n v="1"/>
  </r>
  <r>
    <x v="14"/>
    <x v="27"/>
    <x v="130"/>
    <s v="Hospital de Puerto Aisén"/>
    <n v="2015"/>
    <x v="0"/>
    <x v="2"/>
    <x v="7"/>
    <n v="0"/>
  </r>
  <r>
    <x v="14"/>
    <x v="27"/>
    <x v="130"/>
    <s v="Hospital de Puerto Aisén"/>
    <n v="2015"/>
    <x v="18"/>
    <x v="2"/>
    <x v="8"/>
    <n v="0"/>
  </r>
  <r>
    <x v="14"/>
    <x v="27"/>
    <x v="130"/>
    <s v="Hospital de Puerto Aisén"/>
    <n v="2015"/>
    <x v="0"/>
    <x v="2"/>
    <x v="8"/>
    <n v="0"/>
  </r>
  <r>
    <x v="14"/>
    <x v="27"/>
    <x v="130"/>
    <s v="Posta de Salud Rural Puerto Aguirre"/>
    <n v="2015"/>
    <x v="10"/>
    <x v="0"/>
    <x v="0"/>
    <n v="6"/>
  </r>
  <r>
    <x v="14"/>
    <x v="27"/>
    <x v="130"/>
    <s v="Posta de Salud Rural Puerto Aguirre"/>
    <n v="2015"/>
    <x v="10"/>
    <x v="1"/>
    <x v="1"/>
    <n v="0"/>
  </r>
  <r>
    <x v="14"/>
    <x v="27"/>
    <x v="130"/>
    <s v="Posta de Salud Rural Puerto Aguirre"/>
    <n v="2015"/>
    <x v="10"/>
    <x v="1"/>
    <x v="2"/>
    <n v="0"/>
  </r>
  <r>
    <x v="14"/>
    <x v="27"/>
    <x v="130"/>
    <s v="Posta de Salud Rural Puerto Aguirre"/>
    <n v="2015"/>
    <x v="10"/>
    <x v="2"/>
    <x v="3"/>
    <n v="0"/>
  </r>
  <r>
    <x v="14"/>
    <x v="27"/>
    <x v="130"/>
    <s v="Posta de Salud Rural Puerto Aguirre"/>
    <n v="2015"/>
    <x v="10"/>
    <x v="2"/>
    <x v="4"/>
    <n v="0"/>
  </r>
  <r>
    <x v="14"/>
    <x v="27"/>
    <x v="130"/>
    <s v="Posta de Salud Rural Puerto Aguirre"/>
    <n v="2015"/>
    <x v="10"/>
    <x v="2"/>
    <x v="5"/>
    <n v="0"/>
  </r>
  <r>
    <x v="14"/>
    <x v="27"/>
    <x v="130"/>
    <s v="Posta de Salud Rural Puerto Aguirre"/>
    <n v="2015"/>
    <x v="10"/>
    <x v="2"/>
    <x v="6"/>
    <n v="0"/>
  </r>
  <r>
    <x v="14"/>
    <x v="27"/>
    <x v="130"/>
    <s v="Posta de Salud Rural Puerto Aguirre"/>
    <n v="2015"/>
    <x v="10"/>
    <x v="2"/>
    <x v="7"/>
    <n v="0"/>
  </r>
  <r>
    <x v="14"/>
    <x v="27"/>
    <x v="130"/>
    <s v="Posta de Salud Rural Puerto Aguirre"/>
    <n v="2015"/>
    <x v="10"/>
    <x v="2"/>
    <x v="8"/>
    <n v="0"/>
  </r>
  <r>
    <x v="14"/>
    <x v="27"/>
    <x v="130"/>
    <s v="Posta de Salud Rural Puerto Aguirre"/>
    <n v="2015"/>
    <x v="11"/>
    <x v="0"/>
    <x v="0"/>
    <n v="4"/>
  </r>
  <r>
    <x v="14"/>
    <x v="27"/>
    <x v="130"/>
    <s v="Posta de Salud Rural Puerto Aguirre"/>
    <n v="2015"/>
    <x v="11"/>
    <x v="1"/>
    <x v="1"/>
    <n v="0"/>
  </r>
  <r>
    <x v="14"/>
    <x v="27"/>
    <x v="130"/>
    <s v="Posta de Salud Rural Puerto Aguirre"/>
    <n v="2015"/>
    <x v="11"/>
    <x v="1"/>
    <x v="2"/>
    <n v="1"/>
  </r>
  <r>
    <x v="14"/>
    <x v="27"/>
    <x v="130"/>
    <s v="Posta de Salud Rural Puerto Aguirre"/>
    <n v="2015"/>
    <x v="11"/>
    <x v="2"/>
    <x v="3"/>
    <n v="0"/>
  </r>
  <r>
    <x v="14"/>
    <x v="27"/>
    <x v="130"/>
    <s v="Posta de Salud Rural Puerto Aguirre"/>
    <n v="2015"/>
    <x v="11"/>
    <x v="2"/>
    <x v="4"/>
    <n v="0"/>
  </r>
  <r>
    <x v="14"/>
    <x v="27"/>
    <x v="130"/>
    <s v="Posta de Salud Rural Puerto Aguirre"/>
    <n v="2015"/>
    <x v="11"/>
    <x v="2"/>
    <x v="5"/>
    <n v="0"/>
  </r>
  <r>
    <x v="14"/>
    <x v="27"/>
    <x v="130"/>
    <s v="Posta de Salud Rural Puerto Aguirre"/>
    <n v="2015"/>
    <x v="11"/>
    <x v="2"/>
    <x v="6"/>
    <n v="0"/>
  </r>
  <r>
    <x v="14"/>
    <x v="27"/>
    <x v="130"/>
    <s v="Posta de Salud Rural Puerto Aguirre"/>
    <n v="2015"/>
    <x v="11"/>
    <x v="2"/>
    <x v="7"/>
    <n v="0"/>
  </r>
  <r>
    <x v="14"/>
    <x v="27"/>
    <x v="130"/>
    <s v="Posta de Salud Rural Puerto Aguirre"/>
    <n v="2015"/>
    <x v="11"/>
    <x v="2"/>
    <x v="8"/>
    <n v="0"/>
  </r>
  <r>
    <x v="14"/>
    <x v="27"/>
    <x v="130"/>
    <s v="Posta de Salud Rural Puerto Aguirre"/>
    <n v="2015"/>
    <x v="12"/>
    <x v="0"/>
    <x v="0"/>
    <n v="9"/>
  </r>
  <r>
    <x v="14"/>
    <x v="27"/>
    <x v="130"/>
    <s v="Posta de Salud Rural Puerto Aguirre"/>
    <n v="2015"/>
    <x v="12"/>
    <x v="1"/>
    <x v="1"/>
    <n v="0"/>
  </r>
  <r>
    <x v="14"/>
    <x v="27"/>
    <x v="130"/>
    <s v="Posta de Salud Rural Puerto Aguirre"/>
    <n v="2015"/>
    <x v="12"/>
    <x v="1"/>
    <x v="2"/>
    <n v="0"/>
  </r>
  <r>
    <x v="14"/>
    <x v="27"/>
    <x v="130"/>
    <s v="Posta de Salud Rural Puerto Aguirre"/>
    <n v="2015"/>
    <x v="12"/>
    <x v="2"/>
    <x v="3"/>
    <n v="0"/>
  </r>
  <r>
    <x v="14"/>
    <x v="27"/>
    <x v="130"/>
    <s v="Posta de Salud Rural Puerto Aguirre"/>
    <n v="2015"/>
    <x v="12"/>
    <x v="2"/>
    <x v="4"/>
    <n v="0"/>
  </r>
  <r>
    <x v="14"/>
    <x v="27"/>
    <x v="130"/>
    <s v="Posta de Salud Rural Puerto Aguirre"/>
    <n v="2015"/>
    <x v="12"/>
    <x v="2"/>
    <x v="5"/>
    <n v="0"/>
  </r>
  <r>
    <x v="14"/>
    <x v="27"/>
    <x v="130"/>
    <s v="Posta de Salud Rural Puerto Aguirre"/>
    <n v="2015"/>
    <x v="12"/>
    <x v="2"/>
    <x v="6"/>
    <n v="0"/>
  </r>
  <r>
    <x v="14"/>
    <x v="27"/>
    <x v="130"/>
    <s v="Posta de Salud Rural Puerto Aguirre"/>
    <n v="2015"/>
    <x v="12"/>
    <x v="2"/>
    <x v="7"/>
    <n v="0"/>
  </r>
  <r>
    <x v="14"/>
    <x v="27"/>
    <x v="130"/>
    <s v="Posta de Salud Rural Puerto Aguirre"/>
    <n v="2015"/>
    <x v="12"/>
    <x v="2"/>
    <x v="8"/>
    <n v="0"/>
  </r>
  <r>
    <x v="14"/>
    <x v="27"/>
    <x v="130"/>
    <s v="Posta de Salud Rural Puerto Aguirre"/>
    <n v="2015"/>
    <x v="13"/>
    <x v="0"/>
    <x v="0"/>
    <n v="7"/>
  </r>
  <r>
    <x v="14"/>
    <x v="27"/>
    <x v="130"/>
    <s v="Posta de Salud Rural Puerto Aguirre"/>
    <n v="2015"/>
    <x v="13"/>
    <x v="1"/>
    <x v="1"/>
    <n v="0"/>
  </r>
  <r>
    <x v="14"/>
    <x v="27"/>
    <x v="130"/>
    <s v="Posta de Salud Rural Puerto Aguirre"/>
    <n v="2015"/>
    <x v="13"/>
    <x v="1"/>
    <x v="2"/>
    <n v="0"/>
  </r>
  <r>
    <x v="14"/>
    <x v="27"/>
    <x v="130"/>
    <s v="Posta de Salud Rural Puerto Aguirre"/>
    <n v="2015"/>
    <x v="13"/>
    <x v="2"/>
    <x v="3"/>
    <n v="0"/>
  </r>
  <r>
    <x v="14"/>
    <x v="27"/>
    <x v="130"/>
    <s v="Posta de Salud Rural Puerto Aguirre"/>
    <n v="2015"/>
    <x v="13"/>
    <x v="2"/>
    <x v="4"/>
    <n v="0"/>
  </r>
  <r>
    <x v="14"/>
    <x v="27"/>
    <x v="130"/>
    <s v="Posta de Salud Rural Puerto Aguirre"/>
    <n v="2015"/>
    <x v="13"/>
    <x v="2"/>
    <x v="5"/>
    <n v="0"/>
  </r>
  <r>
    <x v="14"/>
    <x v="27"/>
    <x v="130"/>
    <s v="Posta de Salud Rural Puerto Aguirre"/>
    <n v="2015"/>
    <x v="13"/>
    <x v="2"/>
    <x v="6"/>
    <n v="0"/>
  </r>
  <r>
    <x v="14"/>
    <x v="27"/>
    <x v="130"/>
    <s v="Posta de Salud Rural Puerto Aguirre"/>
    <n v="2015"/>
    <x v="13"/>
    <x v="2"/>
    <x v="7"/>
    <n v="0"/>
  </r>
  <r>
    <x v="14"/>
    <x v="27"/>
    <x v="130"/>
    <s v="Posta de Salud Rural Puerto Aguirre"/>
    <n v="2015"/>
    <x v="13"/>
    <x v="2"/>
    <x v="8"/>
    <n v="0"/>
  </r>
  <r>
    <x v="14"/>
    <x v="27"/>
    <x v="130"/>
    <s v="Posta de Salud Rural Puerto Aguirre"/>
    <n v="2015"/>
    <x v="14"/>
    <x v="0"/>
    <x v="0"/>
    <n v="8"/>
  </r>
  <r>
    <x v="14"/>
    <x v="27"/>
    <x v="130"/>
    <s v="Posta de Salud Rural Puerto Aguirre"/>
    <n v="2015"/>
    <x v="14"/>
    <x v="1"/>
    <x v="1"/>
    <n v="0"/>
  </r>
  <r>
    <x v="14"/>
    <x v="27"/>
    <x v="130"/>
    <s v="Posta de Salud Rural Puerto Aguirre"/>
    <n v="2015"/>
    <x v="14"/>
    <x v="1"/>
    <x v="2"/>
    <n v="0"/>
  </r>
  <r>
    <x v="14"/>
    <x v="27"/>
    <x v="130"/>
    <s v="Posta de Salud Rural Puerto Aguirre"/>
    <n v="2015"/>
    <x v="14"/>
    <x v="2"/>
    <x v="3"/>
    <n v="1"/>
  </r>
  <r>
    <x v="14"/>
    <x v="27"/>
    <x v="130"/>
    <s v="Posta de Salud Rural Puerto Aguirre"/>
    <n v="2015"/>
    <x v="14"/>
    <x v="2"/>
    <x v="4"/>
    <n v="0"/>
  </r>
  <r>
    <x v="14"/>
    <x v="27"/>
    <x v="130"/>
    <s v="Posta de Salud Rural Puerto Aguirre"/>
    <n v="2015"/>
    <x v="14"/>
    <x v="2"/>
    <x v="5"/>
    <n v="0"/>
  </r>
  <r>
    <x v="14"/>
    <x v="27"/>
    <x v="130"/>
    <s v="Posta de Salud Rural Puerto Aguirre"/>
    <n v="2015"/>
    <x v="14"/>
    <x v="2"/>
    <x v="6"/>
    <n v="0"/>
  </r>
  <r>
    <x v="14"/>
    <x v="27"/>
    <x v="130"/>
    <s v="Posta de Salud Rural Puerto Aguirre"/>
    <n v="2015"/>
    <x v="14"/>
    <x v="2"/>
    <x v="7"/>
    <n v="0"/>
  </r>
  <r>
    <x v="14"/>
    <x v="27"/>
    <x v="130"/>
    <s v="Posta de Salud Rural Puerto Aguirre"/>
    <n v="2015"/>
    <x v="14"/>
    <x v="2"/>
    <x v="8"/>
    <n v="0"/>
  </r>
  <r>
    <x v="14"/>
    <x v="27"/>
    <x v="130"/>
    <s v="Posta de Salud Rural Puerto Aguirre"/>
    <n v="2015"/>
    <x v="15"/>
    <x v="0"/>
    <x v="0"/>
    <n v="3"/>
  </r>
  <r>
    <x v="14"/>
    <x v="27"/>
    <x v="130"/>
    <s v="Posta de Salud Rural Puerto Aguirre"/>
    <n v="2015"/>
    <x v="15"/>
    <x v="1"/>
    <x v="1"/>
    <n v="0"/>
  </r>
  <r>
    <x v="14"/>
    <x v="27"/>
    <x v="130"/>
    <s v="Posta de Salud Rural Puerto Aguirre"/>
    <n v="2015"/>
    <x v="15"/>
    <x v="1"/>
    <x v="2"/>
    <n v="0"/>
  </r>
  <r>
    <x v="14"/>
    <x v="27"/>
    <x v="130"/>
    <s v="Posta de Salud Rural Puerto Aguirre"/>
    <n v="2015"/>
    <x v="15"/>
    <x v="2"/>
    <x v="3"/>
    <n v="0"/>
  </r>
  <r>
    <x v="14"/>
    <x v="27"/>
    <x v="130"/>
    <s v="Posta de Salud Rural Puerto Aguirre"/>
    <n v="2015"/>
    <x v="15"/>
    <x v="2"/>
    <x v="4"/>
    <n v="0"/>
  </r>
  <r>
    <x v="14"/>
    <x v="27"/>
    <x v="130"/>
    <s v="Posta de Salud Rural Puerto Aguirre"/>
    <n v="2015"/>
    <x v="15"/>
    <x v="2"/>
    <x v="5"/>
    <n v="0"/>
  </r>
  <r>
    <x v="14"/>
    <x v="27"/>
    <x v="130"/>
    <s v="Posta de Salud Rural Puerto Aguirre"/>
    <n v="2015"/>
    <x v="15"/>
    <x v="2"/>
    <x v="6"/>
    <n v="0"/>
  </r>
  <r>
    <x v="14"/>
    <x v="27"/>
    <x v="130"/>
    <s v="Posta de Salud Rural Puerto Aguirre"/>
    <n v="2015"/>
    <x v="15"/>
    <x v="2"/>
    <x v="7"/>
    <n v="0"/>
  </r>
  <r>
    <x v="14"/>
    <x v="27"/>
    <x v="130"/>
    <s v="Posta de Salud Rural Puerto Aguirre"/>
    <n v="2015"/>
    <x v="15"/>
    <x v="2"/>
    <x v="8"/>
    <n v="0"/>
  </r>
  <r>
    <x v="14"/>
    <x v="27"/>
    <x v="130"/>
    <s v="Posta de Salud Rural Puerto Aguirre"/>
    <n v="2015"/>
    <x v="16"/>
    <x v="0"/>
    <x v="0"/>
    <n v="4"/>
  </r>
  <r>
    <x v="14"/>
    <x v="27"/>
    <x v="130"/>
    <s v="Posta de Salud Rural Puerto Aguirre"/>
    <n v="2015"/>
    <x v="16"/>
    <x v="1"/>
    <x v="1"/>
    <n v="0"/>
  </r>
  <r>
    <x v="14"/>
    <x v="27"/>
    <x v="130"/>
    <s v="Posta de Salud Rural Puerto Aguirre"/>
    <n v="2015"/>
    <x v="16"/>
    <x v="1"/>
    <x v="2"/>
    <n v="0"/>
  </r>
  <r>
    <x v="14"/>
    <x v="27"/>
    <x v="130"/>
    <s v="Posta de Salud Rural Puerto Aguirre"/>
    <n v="2015"/>
    <x v="16"/>
    <x v="2"/>
    <x v="3"/>
    <n v="0"/>
  </r>
  <r>
    <x v="14"/>
    <x v="27"/>
    <x v="130"/>
    <s v="Posta de Salud Rural Puerto Aguirre"/>
    <n v="2015"/>
    <x v="16"/>
    <x v="2"/>
    <x v="4"/>
    <n v="0"/>
  </r>
  <r>
    <x v="14"/>
    <x v="27"/>
    <x v="130"/>
    <s v="Posta de Salud Rural Puerto Aguirre"/>
    <n v="2015"/>
    <x v="16"/>
    <x v="2"/>
    <x v="5"/>
    <n v="0"/>
  </r>
  <r>
    <x v="14"/>
    <x v="27"/>
    <x v="130"/>
    <s v="Posta de Salud Rural Puerto Aguirre"/>
    <n v="2015"/>
    <x v="16"/>
    <x v="2"/>
    <x v="6"/>
    <n v="0"/>
  </r>
  <r>
    <x v="14"/>
    <x v="27"/>
    <x v="130"/>
    <s v="Posta de Salud Rural Puerto Aguirre"/>
    <n v="2015"/>
    <x v="16"/>
    <x v="2"/>
    <x v="7"/>
    <n v="0"/>
  </r>
  <r>
    <x v="14"/>
    <x v="27"/>
    <x v="130"/>
    <s v="Posta de Salud Rural Puerto Aguirre"/>
    <n v="2015"/>
    <x v="16"/>
    <x v="2"/>
    <x v="8"/>
    <n v="0"/>
  </r>
  <r>
    <x v="14"/>
    <x v="27"/>
    <x v="130"/>
    <s v="Posta de Salud Rural Puerto Aguirre"/>
    <n v="2015"/>
    <x v="17"/>
    <x v="0"/>
    <x v="0"/>
    <n v="1"/>
  </r>
  <r>
    <x v="14"/>
    <x v="27"/>
    <x v="130"/>
    <s v="Posta de Salud Rural Puerto Aguirre"/>
    <n v="2015"/>
    <x v="17"/>
    <x v="1"/>
    <x v="1"/>
    <n v="0"/>
  </r>
  <r>
    <x v="14"/>
    <x v="27"/>
    <x v="130"/>
    <s v="Posta de Salud Rural Puerto Aguirre"/>
    <n v="2015"/>
    <x v="17"/>
    <x v="1"/>
    <x v="2"/>
    <n v="0"/>
  </r>
  <r>
    <x v="14"/>
    <x v="27"/>
    <x v="130"/>
    <s v="Posta de Salud Rural Puerto Aguirre"/>
    <n v="2015"/>
    <x v="17"/>
    <x v="2"/>
    <x v="3"/>
    <n v="0"/>
  </r>
  <r>
    <x v="14"/>
    <x v="27"/>
    <x v="130"/>
    <s v="Posta de Salud Rural Puerto Aguirre"/>
    <n v="2015"/>
    <x v="17"/>
    <x v="2"/>
    <x v="4"/>
    <n v="0"/>
  </r>
  <r>
    <x v="14"/>
    <x v="27"/>
    <x v="130"/>
    <s v="Posta de Salud Rural Puerto Aguirre"/>
    <n v="2015"/>
    <x v="17"/>
    <x v="2"/>
    <x v="5"/>
    <n v="0"/>
  </r>
  <r>
    <x v="14"/>
    <x v="27"/>
    <x v="130"/>
    <s v="Posta de Salud Rural Puerto Aguirre"/>
    <n v="2015"/>
    <x v="17"/>
    <x v="2"/>
    <x v="6"/>
    <n v="0"/>
  </r>
  <r>
    <x v="14"/>
    <x v="27"/>
    <x v="130"/>
    <s v="Posta de Salud Rural Puerto Aguirre"/>
    <n v="2015"/>
    <x v="17"/>
    <x v="2"/>
    <x v="7"/>
    <n v="0"/>
  </r>
  <r>
    <x v="14"/>
    <x v="27"/>
    <x v="130"/>
    <s v="Posta de Salud Rural Puerto Aguirre"/>
    <n v="2015"/>
    <x v="17"/>
    <x v="2"/>
    <x v="8"/>
    <n v="0"/>
  </r>
  <r>
    <x v="14"/>
    <x v="27"/>
    <x v="130"/>
    <s v="Posta de Salud Rural Puerto Aguirre"/>
    <n v="2015"/>
    <x v="0"/>
    <x v="0"/>
    <x v="0"/>
    <n v="4"/>
  </r>
  <r>
    <x v="14"/>
    <x v="27"/>
    <x v="130"/>
    <s v="Posta de Salud Rural Puerto Aguirre"/>
    <n v="2015"/>
    <x v="18"/>
    <x v="0"/>
    <x v="0"/>
    <n v="1"/>
  </r>
  <r>
    <x v="14"/>
    <x v="27"/>
    <x v="130"/>
    <s v="Posta de Salud Rural Puerto Aguirre"/>
    <n v="2015"/>
    <x v="18"/>
    <x v="1"/>
    <x v="1"/>
    <n v="0"/>
  </r>
  <r>
    <x v="14"/>
    <x v="27"/>
    <x v="130"/>
    <s v="Posta de Salud Rural Puerto Aguirre"/>
    <n v="2015"/>
    <x v="0"/>
    <x v="1"/>
    <x v="1"/>
    <n v="0"/>
  </r>
  <r>
    <x v="14"/>
    <x v="27"/>
    <x v="130"/>
    <s v="Posta de Salud Rural Puerto Aguirre"/>
    <n v="2015"/>
    <x v="18"/>
    <x v="1"/>
    <x v="2"/>
    <n v="0"/>
  </r>
  <r>
    <x v="14"/>
    <x v="27"/>
    <x v="130"/>
    <s v="Posta de Salud Rural Puerto Aguirre"/>
    <n v="2015"/>
    <x v="0"/>
    <x v="1"/>
    <x v="2"/>
    <n v="0"/>
  </r>
  <r>
    <x v="14"/>
    <x v="27"/>
    <x v="130"/>
    <s v="Posta de Salud Rural Puerto Aguirre"/>
    <n v="2015"/>
    <x v="18"/>
    <x v="2"/>
    <x v="3"/>
    <n v="0"/>
  </r>
  <r>
    <x v="14"/>
    <x v="27"/>
    <x v="130"/>
    <s v="Posta de Salud Rural Puerto Aguirre"/>
    <n v="2015"/>
    <x v="0"/>
    <x v="2"/>
    <x v="3"/>
    <n v="0"/>
  </r>
  <r>
    <x v="14"/>
    <x v="27"/>
    <x v="130"/>
    <s v="Posta de Salud Rural Puerto Aguirre"/>
    <n v="2015"/>
    <x v="18"/>
    <x v="2"/>
    <x v="4"/>
    <n v="0"/>
  </r>
  <r>
    <x v="14"/>
    <x v="27"/>
    <x v="130"/>
    <s v="Posta de Salud Rural Puerto Aguirre"/>
    <n v="2015"/>
    <x v="0"/>
    <x v="2"/>
    <x v="4"/>
    <n v="0"/>
  </r>
  <r>
    <x v="14"/>
    <x v="27"/>
    <x v="130"/>
    <s v="Posta de Salud Rural Puerto Aguirre"/>
    <n v="2015"/>
    <x v="18"/>
    <x v="2"/>
    <x v="5"/>
    <n v="0"/>
  </r>
  <r>
    <x v="14"/>
    <x v="27"/>
    <x v="130"/>
    <s v="Posta de Salud Rural Puerto Aguirre"/>
    <n v="2015"/>
    <x v="0"/>
    <x v="2"/>
    <x v="5"/>
    <n v="0"/>
  </r>
  <r>
    <x v="14"/>
    <x v="27"/>
    <x v="130"/>
    <s v="Posta de Salud Rural Puerto Aguirre"/>
    <n v="2015"/>
    <x v="18"/>
    <x v="2"/>
    <x v="6"/>
    <n v="0"/>
  </r>
  <r>
    <x v="14"/>
    <x v="27"/>
    <x v="130"/>
    <s v="Posta de Salud Rural Puerto Aguirre"/>
    <n v="2015"/>
    <x v="0"/>
    <x v="2"/>
    <x v="6"/>
    <n v="0"/>
  </r>
  <r>
    <x v="14"/>
    <x v="27"/>
    <x v="130"/>
    <s v="Posta de Salud Rural Puerto Aguirre"/>
    <n v="2015"/>
    <x v="18"/>
    <x v="2"/>
    <x v="7"/>
    <n v="0"/>
  </r>
  <r>
    <x v="14"/>
    <x v="27"/>
    <x v="130"/>
    <s v="Posta de Salud Rural Puerto Aguirre"/>
    <n v="2015"/>
    <x v="0"/>
    <x v="2"/>
    <x v="7"/>
    <n v="0"/>
  </r>
  <r>
    <x v="14"/>
    <x v="27"/>
    <x v="130"/>
    <s v="Posta de Salud Rural Puerto Aguirre"/>
    <n v="2015"/>
    <x v="18"/>
    <x v="2"/>
    <x v="8"/>
    <n v="0"/>
  </r>
  <r>
    <x v="14"/>
    <x v="27"/>
    <x v="130"/>
    <s v="Posta de Salud Rural Puerto Aguirre"/>
    <n v="2015"/>
    <x v="0"/>
    <x v="2"/>
    <x v="8"/>
    <n v="0"/>
  </r>
  <r>
    <x v="14"/>
    <x v="27"/>
    <x v="130"/>
    <s v="Posta de Salud Rural Caleta Andrade"/>
    <n v="2015"/>
    <x v="10"/>
    <x v="0"/>
    <x v="0"/>
    <n v="5"/>
  </r>
  <r>
    <x v="14"/>
    <x v="27"/>
    <x v="130"/>
    <s v="Posta de Salud Rural Caleta Andrade"/>
    <n v="2015"/>
    <x v="10"/>
    <x v="1"/>
    <x v="1"/>
    <n v="0"/>
  </r>
  <r>
    <x v="14"/>
    <x v="27"/>
    <x v="130"/>
    <s v="Posta de Salud Rural Caleta Andrade"/>
    <n v="2015"/>
    <x v="10"/>
    <x v="1"/>
    <x v="2"/>
    <n v="0"/>
  </r>
  <r>
    <x v="14"/>
    <x v="27"/>
    <x v="130"/>
    <s v="Posta de Salud Rural Caleta Andrade"/>
    <n v="2015"/>
    <x v="10"/>
    <x v="2"/>
    <x v="3"/>
    <n v="0"/>
  </r>
  <r>
    <x v="14"/>
    <x v="27"/>
    <x v="130"/>
    <s v="Posta de Salud Rural Caleta Andrade"/>
    <n v="2015"/>
    <x v="10"/>
    <x v="2"/>
    <x v="4"/>
    <n v="0"/>
  </r>
  <r>
    <x v="14"/>
    <x v="27"/>
    <x v="130"/>
    <s v="Posta de Salud Rural Caleta Andrade"/>
    <n v="2015"/>
    <x v="10"/>
    <x v="2"/>
    <x v="5"/>
    <n v="0"/>
  </r>
  <r>
    <x v="14"/>
    <x v="27"/>
    <x v="130"/>
    <s v="Posta de Salud Rural Caleta Andrade"/>
    <n v="2015"/>
    <x v="10"/>
    <x v="2"/>
    <x v="6"/>
    <n v="0"/>
  </r>
  <r>
    <x v="14"/>
    <x v="27"/>
    <x v="130"/>
    <s v="Posta de Salud Rural Caleta Andrade"/>
    <n v="2015"/>
    <x v="10"/>
    <x v="2"/>
    <x v="7"/>
    <n v="0"/>
  </r>
  <r>
    <x v="14"/>
    <x v="27"/>
    <x v="130"/>
    <s v="Posta de Salud Rural Caleta Andrade"/>
    <n v="2015"/>
    <x v="10"/>
    <x v="2"/>
    <x v="8"/>
    <n v="0"/>
  </r>
  <r>
    <x v="14"/>
    <x v="27"/>
    <x v="130"/>
    <s v="Posta de Salud Rural Caleta Andrade"/>
    <n v="2015"/>
    <x v="11"/>
    <x v="0"/>
    <x v="0"/>
    <n v="6"/>
  </r>
  <r>
    <x v="14"/>
    <x v="27"/>
    <x v="130"/>
    <s v="Posta de Salud Rural Caleta Andrade"/>
    <n v="2015"/>
    <x v="11"/>
    <x v="1"/>
    <x v="1"/>
    <n v="0"/>
  </r>
  <r>
    <x v="14"/>
    <x v="27"/>
    <x v="130"/>
    <s v="Posta de Salud Rural Caleta Andrade"/>
    <n v="2015"/>
    <x v="11"/>
    <x v="1"/>
    <x v="2"/>
    <n v="0"/>
  </r>
  <r>
    <x v="14"/>
    <x v="27"/>
    <x v="130"/>
    <s v="Posta de Salud Rural Caleta Andrade"/>
    <n v="2015"/>
    <x v="11"/>
    <x v="2"/>
    <x v="3"/>
    <n v="0"/>
  </r>
  <r>
    <x v="14"/>
    <x v="27"/>
    <x v="130"/>
    <s v="Posta de Salud Rural Caleta Andrade"/>
    <n v="2015"/>
    <x v="11"/>
    <x v="2"/>
    <x v="4"/>
    <n v="0"/>
  </r>
  <r>
    <x v="14"/>
    <x v="27"/>
    <x v="130"/>
    <s v="Posta de Salud Rural Caleta Andrade"/>
    <n v="2015"/>
    <x v="11"/>
    <x v="2"/>
    <x v="5"/>
    <n v="0"/>
  </r>
  <r>
    <x v="14"/>
    <x v="27"/>
    <x v="130"/>
    <s v="Posta de Salud Rural Caleta Andrade"/>
    <n v="2015"/>
    <x v="11"/>
    <x v="2"/>
    <x v="6"/>
    <n v="0"/>
  </r>
  <r>
    <x v="14"/>
    <x v="27"/>
    <x v="130"/>
    <s v="Posta de Salud Rural Caleta Andrade"/>
    <n v="2015"/>
    <x v="11"/>
    <x v="2"/>
    <x v="7"/>
    <n v="0"/>
  </r>
  <r>
    <x v="14"/>
    <x v="27"/>
    <x v="130"/>
    <s v="Posta de Salud Rural Caleta Andrade"/>
    <n v="2015"/>
    <x v="11"/>
    <x v="2"/>
    <x v="8"/>
    <n v="0"/>
  </r>
  <r>
    <x v="14"/>
    <x v="27"/>
    <x v="130"/>
    <s v="Posta de Salud Rural Caleta Andrade"/>
    <n v="2015"/>
    <x v="12"/>
    <x v="0"/>
    <x v="0"/>
    <n v="2"/>
  </r>
  <r>
    <x v="14"/>
    <x v="27"/>
    <x v="130"/>
    <s v="Posta de Salud Rural Caleta Andrade"/>
    <n v="2015"/>
    <x v="12"/>
    <x v="1"/>
    <x v="1"/>
    <n v="0"/>
  </r>
  <r>
    <x v="14"/>
    <x v="27"/>
    <x v="130"/>
    <s v="Posta de Salud Rural Caleta Andrade"/>
    <n v="2015"/>
    <x v="12"/>
    <x v="1"/>
    <x v="2"/>
    <n v="0"/>
  </r>
  <r>
    <x v="14"/>
    <x v="27"/>
    <x v="130"/>
    <s v="Posta de Salud Rural Caleta Andrade"/>
    <n v="2015"/>
    <x v="12"/>
    <x v="2"/>
    <x v="3"/>
    <n v="0"/>
  </r>
  <r>
    <x v="14"/>
    <x v="27"/>
    <x v="130"/>
    <s v="Posta de Salud Rural Caleta Andrade"/>
    <n v="2015"/>
    <x v="12"/>
    <x v="2"/>
    <x v="4"/>
    <n v="0"/>
  </r>
  <r>
    <x v="14"/>
    <x v="27"/>
    <x v="130"/>
    <s v="Posta de Salud Rural Caleta Andrade"/>
    <n v="2015"/>
    <x v="12"/>
    <x v="2"/>
    <x v="5"/>
    <n v="0"/>
  </r>
  <r>
    <x v="14"/>
    <x v="27"/>
    <x v="130"/>
    <s v="Posta de Salud Rural Caleta Andrade"/>
    <n v="2015"/>
    <x v="12"/>
    <x v="2"/>
    <x v="6"/>
    <n v="0"/>
  </r>
  <r>
    <x v="14"/>
    <x v="27"/>
    <x v="130"/>
    <s v="Posta de Salud Rural Caleta Andrade"/>
    <n v="2015"/>
    <x v="12"/>
    <x v="2"/>
    <x v="7"/>
    <n v="0"/>
  </r>
  <r>
    <x v="14"/>
    <x v="27"/>
    <x v="130"/>
    <s v="Posta de Salud Rural Caleta Andrade"/>
    <n v="2015"/>
    <x v="12"/>
    <x v="2"/>
    <x v="8"/>
    <n v="0"/>
  </r>
  <r>
    <x v="14"/>
    <x v="27"/>
    <x v="130"/>
    <s v="Posta de Salud Rural Caleta Andrade"/>
    <n v="2015"/>
    <x v="13"/>
    <x v="0"/>
    <x v="0"/>
    <n v="2"/>
  </r>
  <r>
    <x v="14"/>
    <x v="27"/>
    <x v="130"/>
    <s v="Posta de Salud Rural Caleta Andrade"/>
    <n v="2015"/>
    <x v="13"/>
    <x v="1"/>
    <x v="1"/>
    <n v="0"/>
  </r>
  <r>
    <x v="14"/>
    <x v="27"/>
    <x v="130"/>
    <s v="Posta de Salud Rural Caleta Andrade"/>
    <n v="2015"/>
    <x v="13"/>
    <x v="1"/>
    <x v="2"/>
    <n v="0"/>
  </r>
  <r>
    <x v="14"/>
    <x v="27"/>
    <x v="130"/>
    <s v="Posta de Salud Rural Caleta Andrade"/>
    <n v="2015"/>
    <x v="13"/>
    <x v="2"/>
    <x v="3"/>
    <n v="0"/>
  </r>
  <r>
    <x v="14"/>
    <x v="27"/>
    <x v="130"/>
    <s v="Posta de Salud Rural Caleta Andrade"/>
    <n v="2015"/>
    <x v="13"/>
    <x v="2"/>
    <x v="4"/>
    <n v="0"/>
  </r>
  <r>
    <x v="14"/>
    <x v="27"/>
    <x v="130"/>
    <s v="Posta de Salud Rural Caleta Andrade"/>
    <n v="2015"/>
    <x v="13"/>
    <x v="2"/>
    <x v="5"/>
    <n v="0"/>
  </r>
  <r>
    <x v="14"/>
    <x v="27"/>
    <x v="130"/>
    <s v="Posta de Salud Rural Caleta Andrade"/>
    <n v="2015"/>
    <x v="13"/>
    <x v="2"/>
    <x v="6"/>
    <n v="0"/>
  </r>
  <r>
    <x v="14"/>
    <x v="27"/>
    <x v="130"/>
    <s v="Posta de Salud Rural Caleta Andrade"/>
    <n v="2015"/>
    <x v="13"/>
    <x v="2"/>
    <x v="7"/>
    <n v="0"/>
  </r>
  <r>
    <x v="14"/>
    <x v="27"/>
    <x v="130"/>
    <s v="Posta de Salud Rural Caleta Andrade"/>
    <n v="2015"/>
    <x v="13"/>
    <x v="2"/>
    <x v="8"/>
    <n v="0"/>
  </r>
  <r>
    <x v="14"/>
    <x v="27"/>
    <x v="130"/>
    <s v="Posta de Salud Rural Caleta Andrade"/>
    <n v="2015"/>
    <x v="14"/>
    <x v="0"/>
    <x v="0"/>
    <n v="2"/>
  </r>
  <r>
    <x v="14"/>
    <x v="27"/>
    <x v="130"/>
    <s v="Posta de Salud Rural Caleta Andrade"/>
    <n v="2015"/>
    <x v="14"/>
    <x v="1"/>
    <x v="1"/>
    <n v="0"/>
  </r>
  <r>
    <x v="14"/>
    <x v="27"/>
    <x v="130"/>
    <s v="Posta de Salud Rural Caleta Andrade"/>
    <n v="2015"/>
    <x v="14"/>
    <x v="1"/>
    <x v="2"/>
    <n v="0"/>
  </r>
  <r>
    <x v="14"/>
    <x v="27"/>
    <x v="130"/>
    <s v="Posta de Salud Rural Caleta Andrade"/>
    <n v="2015"/>
    <x v="14"/>
    <x v="2"/>
    <x v="3"/>
    <n v="0"/>
  </r>
  <r>
    <x v="14"/>
    <x v="27"/>
    <x v="130"/>
    <s v="Posta de Salud Rural Caleta Andrade"/>
    <n v="2015"/>
    <x v="14"/>
    <x v="2"/>
    <x v="4"/>
    <n v="0"/>
  </r>
  <r>
    <x v="14"/>
    <x v="27"/>
    <x v="130"/>
    <s v="Posta de Salud Rural Caleta Andrade"/>
    <n v="2015"/>
    <x v="14"/>
    <x v="2"/>
    <x v="5"/>
    <n v="0"/>
  </r>
  <r>
    <x v="14"/>
    <x v="27"/>
    <x v="130"/>
    <s v="Posta de Salud Rural Caleta Andrade"/>
    <n v="2015"/>
    <x v="14"/>
    <x v="2"/>
    <x v="6"/>
    <n v="0"/>
  </r>
  <r>
    <x v="14"/>
    <x v="27"/>
    <x v="130"/>
    <s v="Posta de Salud Rural Caleta Andrade"/>
    <n v="2015"/>
    <x v="14"/>
    <x v="2"/>
    <x v="7"/>
    <n v="0"/>
  </r>
  <r>
    <x v="14"/>
    <x v="27"/>
    <x v="130"/>
    <s v="Posta de Salud Rural Caleta Andrade"/>
    <n v="2015"/>
    <x v="14"/>
    <x v="2"/>
    <x v="8"/>
    <n v="0"/>
  </r>
  <r>
    <x v="14"/>
    <x v="27"/>
    <x v="130"/>
    <s v="Posta de Salud Rural Caleta Andrade"/>
    <n v="2015"/>
    <x v="15"/>
    <x v="0"/>
    <x v="0"/>
    <n v="3"/>
  </r>
  <r>
    <x v="14"/>
    <x v="27"/>
    <x v="130"/>
    <s v="Posta de Salud Rural Caleta Andrade"/>
    <n v="2015"/>
    <x v="15"/>
    <x v="1"/>
    <x v="1"/>
    <n v="1"/>
  </r>
  <r>
    <x v="14"/>
    <x v="27"/>
    <x v="130"/>
    <s v="Posta de Salud Rural Caleta Andrade"/>
    <n v="2015"/>
    <x v="15"/>
    <x v="1"/>
    <x v="2"/>
    <n v="0"/>
  </r>
  <r>
    <x v="14"/>
    <x v="27"/>
    <x v="130"/>
    <s v="Posta de Salud Rural Caleta Andrade"/>
    <n v="2015"/>
    <x v="15"/>
    <x v="2"/>
    <x v="3"/>
    <n v="0"/>
  </r>
  <r>
    <x v="14"/>
    <x v="27"/>
    <x v="130"/>
    <s v="Posta de Salud Rural Caleta Andrade"/>
    <n v="2015"/>
    <x v="15"/>
    <x v="2"/>
    <x v="4"/>
    <n v="0"/>
  </r>
  <r>
    <x v="14"/>
    <x v="27"/>
    <x v="130"/>
    <s v="Posta de Salud Rural Caleta Andrade"/>
    <n v="2015"/>
    <x v="15"/>
    <x v="2"/>
    <x v="5"/>
    <n v="0"/>
  </r>
  <r>
    <x v="14"/>
    <x v="27"/>
    <x v="130"/>
    <s v="Posta de Salud Rural Caleta Andrade"/>
    <n v="2015"/>
    <x v="15"/>
    <x v="2"/>
    <x v="6"/>
    <n v="0"/>
  </r>
  <r>
    <x v="14"/>
    <x v="27"/>
    <x v="130"/>
    <s v="Posta de Salud Rural Caleta Andrade"/>
    <n v="2015"/>
    <x v="15"/>
    <x v="2"/>
    <x v="7"/>
    <n v="0"/>
  </r>
  <r>
    <x v="14"/>
    <x v="27"/>
    <x v="130"/>
    <s v="Posta de Salud Rural Caleta Andrade"/>
    <n v="2015"/>
    <x v="15"/>
    <x v="2"/>
    <x v="8"/>
    <n v="0"/>
  </r>
  <r>
    <x v="14"/>
    <x v="27"/>
    <x v="130"/>
    <s v="Posta de Salud Rural Caleta Andrade"/>
    <n v="2015"/>
    <x v="16"/>
    <x v="0"/>
    <x v="0"/>
    <n v="2"/>
  </r>
  <r>
    <x v="14"/>
    <x v="27"/>
    <x v="130"/>
    <s v="Posta de Salud Rural Caleta Andrade"/>
    <n v="2015"/>
    <x v="16"/>
    <x v="1"/>
    <x v="1"/>
    <n v="0"/>
  </r>
  <r>
    <x v="14"/>
    <x v="27"/>
    <x v="130"/>
    <s v="Posta de Salud Rural Caleta Andrade"/>
    <n v="2015"/>
    <x v="16"/>
    <x v="1"/>
    <x v="2"/>
    <n v="0"/>
  </r>
  <r>
    <x v="14"/>
    <x v="27"/>
    <x v="130"/>
    <s v="Posta de Salud Rural Caleta Andrade"/>
    <n v="2015"/>
    <x v="16"/>
    <x v="2"/>
    <x v="3"/>
    <n v="0"/>
  </r>
  <r>
    <x v="14"/>
    <x v="27"/>
    <x v="130"/>
    <s v="Posta de Salud Rural Caleta Andrade"/>
    <n v="2015"/>
    <x v="16"/>
    <x v="2"/>
    <x v="4"/>
    <n v="0"/>
  </r>
  <r>
    <x v="14"/>
    <x v="27"/>
    <x v="130"/>
    <s v="Posta de Salud Rural Caleta Andrade"/>
    <n v="2015"/>
    <x v="16"/>
    <x v="2"/>
    <x v="5"/>
    <n v="0"/>
  </r>
  <r>
    <x v="14"/>
    <x v="27"/>
    <x v="130"/>
    <s v="Posta de Salud Rural Caleta Andrade"/>
    <n v="2015"/>
    <x v="16"/>
    <x v="2"/>
    <x v="6"/>
    <n v="0"/>
  </r>
  <r>
    <x v="14"/>
    <x v="27"/>
    <x v="130"/>
    <s v="Posta de Salud Rural Caleta Andrade"/>
    <n v="2015"/>
    <x v="16"/>
    <x v="2"/>
    <x v="7"/>
    <n v="0"/>
  </r>
  <r>
    <x v="14"/>
    <x v="27"/>
    <x v="130"/>
    <s v="Posta de Salud Rural Caleta Andrade"/>
    <n v="2015"/>
    <x v="16"/>
    <x v="2"/>
    <x v="8"/>
    <n v="0"/>
  </r>
  <r>
    <x v="14"/>
    <x v="27"/>
    <x v="130"/>
    <s v="Posta de Salud Rural Caleta Andrade"/>
    <n v="2015"/>
    <x v="17"/>
    <x v="0"/>
    <x v="0"/>
    <n v="4"/>
  </r>
  <r>
    <x v="14"/>
    <x v="27"/>
    <x v="130"/>
    <s v="Posta de Salud Rural Caleta Andrade"/>
    <n v="2015"/>
    <x v="17"/>
    <x v="1"/>
    <x v="1"/>
    <n v="0"/>
  </r>
  <r>
    <x v="14"/>
    <x v="27"/>
    <x v="130"/>
    <s v="Posta de Salud Rural Caleta Andrade"/>
    <n v="2015"/>
    <x v="17"/>
    <x v="1"/>
    <x v="2"/>
    <n v="0"/>
  </r>
  <r>
    <x v="14"/>
    <x v="27"/>
    <x v="130"/>
    <s v="Posta de Salud Rural Caleta Andrade"/>
    <n v="2015"/>
    <x v="17"/>
    <x v="2"/>
    <x v="3"/>
    <n v="0"/>
  </r>
  <r>
    <x v="14"/>
    <x v="27"/>
    <x v="130"/>
    <s v="Posta de Salud Rural Caleta Andrade"/>
    <n v="2015"/>
    <x v="17"/>
    <x v="2"/>
    <x v="4"/>
    <n v="0"/>
  </r>
  <r>
    <x v="14"/>
    <x v="27"/>
    <x v="130"/>
    <s v="Posta de Salud Rural Caleta Andrade"/>
    <n v="2015"/>
    <x v="17"/>
    <x v="2"/>
    <x v="5"/>
    <n v="0"/>
  </r>
  <r>
    <x v="14"/>
    <x v="27"/>
    <x v="130"/>
    <s v="Posta de Salud Rural Caleta Andrade"/>
    <n v="2015"/>
    <x v="17"/>
    <x v="2"/>
    <x v="6"/>
    <n v="0"/>
  </r>
  <r>
    <x v="14"/>
    <x v="27"/>
    <x v="130"/>
    <s v="Posta de Salud Rural Caleta Andrade"/>
    <n v="2015"/>
    <x v="17"/>
    <x v="2"/>
    <x v="7"/>
    <n v="0"/>
  </r>
  <r>
    <x v="14"/>
    <x v="27"/>
    <x v="130"/>
    <s v="Posta de Salud Rural Caleta Andrade"/>
    <n v="2015"/>
    <x v="17"/>
    <x v="2"/>
    <x v="8"/>
    <n v="0"/>
  </r>
  <r>
    <x v="14"/>
    <x v="27"/>
    <x v="130"/>
    <s v="Posta de Salud Rural Caleta Andrade"/>
    <n v="2015"/>
    <x v="0"/>
    <x v="0"/>
    <x v="0"/>
    <n v="3"/>
  </r>
  <r>
    <x v="14"/>
    <x v="27"/>
    <x v="130"/>
    <s v="Posta de Salud Rural Caleta Andrade"/>
    <n v="2015"/>
    <x v="18"/>
    <x v="0"/>
    <x v="0"/>
    <n v="1"/>
  </r>
  <r>
    <x v="14"/>
    <x v="27"/>
    <x v="130"/>
    <s v="Posta de Salud Rural Caleta Andrade"/>
    <n v="2015"/>
    <x v="18"/>
    <x v="1"/>
    <x v="1"/>
    <n v="0"/>
  </r>
  <r>
    <x v="14"/>
    <x v="27"/>
    <x v="130"/>
    <s v="Posta de Salud Rural Caleta Andrade"/>
    <n v="2015"/>
    <x v="0"/>
    <x v="1"/>
    <x v="1"/>
    <n v="0"/>
  </r>
  <r>
    <x v="14"/>
    <x v="27"/>
    <x v="130"/>
    <s v="Posta de Salud Rural Caleta Andrade"/>
    <n v="2015"/>
    <x v="18"/>
    <x v="1"/>
    <x v="2"/>
    <n v="0"/>
  </r>
  <r>
    <x v="14"/>
    <x v="27"/>
    <x v="130"/>
    <s v="Posta de Salud Rural Caleta Andrade"/>
    <n v="2015"/>
    <x v="0"/>
    <x v="1"/>
    <x v="2"/>
    <n v="0"/>
  </r>
  <r>
    <x v="14"/>
    <x v="27"/>
    <x v="130"/>
    <s v="Posta de Salud Rural Caleta Andrade"/>
    <n v="2015"/>
    <x v="18"/>
    <x v="2"/>
    <x v="3"/>
    <n v="0"/>
  </r>
  <r>
    <x v="14"/>
    <x v="27"/>
    <x v="130"/>
    <s v="Posta de Salud Rural Caleta Andrade"/>
    <n v="2015"/>
    <x v="0"/>
    <x v="2"/>
    <x v="3"/>
    <n v="0"/>
  </r>
  <r>
    <x v="14"/>
    <x v="27"/>
    <x v="130"/>
    <s v="Posta de Salud Rural Caleta Andrade"/>
    <n v="2015"/>
    <x v="18"/>
    <x v="2"/>
    <x v="4"/>
    <n v="0"/>
  </r>
  <r>
    <x v="14"/>
    <x v="27"/>
    <x v="130"/>
    <s v="Posta de Salud Rural Caleta Andrade"/>
    <n v="2015"/>
    <x v="0"/>
    <x v="2"/>
    <x v="4"/>
    <n v="0"/>
  </r>
  <r>
    <x v="14"/>
    <x v="27"/>
    <x v="130"/>
    <s v="Posta de Salud Rural Caleta Andrade"/>
    <n v="2015"/>
    <x v="18"/>
    <x v="2"/>
    <x v="5"/>
    <n v="0"/>
  </r>
  <r>
    <x v="14"/>
    <x v="27"/>
    <x v="130"/>
    <s v="Posta de Salud Rural Caleta Andrade"/>
    <n v="2015"/>
    <x v="0"/>
    <x v="2"/>
    <x v="5"/>
    <n v="0"/>
  </r>
  <r>
    <x v="14"/>
    <x v="27"/>
    <x v="130"/>
    <s v="Posta de Salud Rural Caleta Andrade"/>
    <n v="2015"/>
    <x v="18"/>
    <x v="2"/>
    <x v="6"/>
    <n v="0"/>
  </r>
  <r>
    <x v="14"/>
    <x v="27"/>
    <x v="130"/>
    <s v="Posta de Salud Rural Caleta Andrade"/>
    <n v="2015"/>
    <x v="0"/>
    <x v="2"/>
    <x v="6"/>
    <n v="0"/>
  </r>
  <r>
    <x v="14"/>
    <x v="27"/>
    <x v="130"/>
    <s v="Posta de Salud Rural Caleta Andrade"/>
    <n v="2015"/>
    <x v="18"/>
    <x v="2"/>
    <x v="7"/>
    <n v="0"/>
  </r>
  <r>
    <x v="14"/>
    <x v="27"/>
    <x v="130"/>
    <s v="Posta de Salud Rural Caleta Andrade"/>
    <n v="2015"/>
    <x v="0"/>
    <x v="2"/>
    <x v="7"/>
    <n v="0"/>
  </r>
  <r>
    <x v="14"/>
    <x v="27"/>
    <x v="130"/>
    <s v="Posta de Salud Rural Caleta Andrade"/>
    <n v="2015"/>
    <x v="18"/>
    <x v="2"/>
    <x v="8"/>
    <n v="0"/>
  </r>
  <r>
    <x v="14"/>
    <x v="27"/>
    <x v="130"/>
    <s v="Posta de Salud Rural Caleta Andrade"/>
    <n v="2015"/>
    <x v="0"/>
    <x v="2"/>
    <x v="8"/>
    <n v="0"/>
  </r>
  <r>
    <x v="14"/>
    <x v="27"/>
    <x v="130"/>
    <s v="Posta de Salud Rural Chacabuco (Aisén)"/>
    <n v="2015"/>
    <x v="10"/>
    <x v="0"/>
    <x v="0"/>
    <n v="6"/>
  </r>
  <r>
    <x v="14"/>
    <x v="27"/>
    <x v="130"/>
    <s v="Posta de Salud Rural Chacabuco (Aisén)"/>
    <n v="2015"/>
    <x v="10"/>
    <x v="1"/>
    <x v="1"/>
    <n v="0"/>
  </r>
  <r>
    <x v="14"/>
    <x v="27"/>
    <x v="130"/>
    <s v="Posta de Salud Rural Chacabuco (Aisén)"/>
    <n v="2015"/>
    <x v="10"/>
    <x v="1"/>
    <x v="2"/>
    <n v="0"/>
  </r>
  <r>
    <x v="14"/>
    <x v="27"/>
    <x v="130"/>
    <s v="Posta de Salud Rural Chacabuco (Aisén)"/>
    <n v="2015"/>
    <x v="10"/>
    <x v="2"/>
    <x v="3"/>
    <n v="0"/>
  </r>
  <r>
    <x v="14"/>
    <x v="27"/>
    <x v="130"/>
    <s v="Posta de Salud Rural Chacabuco (Aisén)"/>
    <n v="2015"/>
    <x v="10"/>
    <x v="2"/>
    <x v="4"/>
    <n v="0"/>
  </r>
  <r>
    <x v="14"/>
    <x v="27"/>
    <x v="130"/>
    <s v="Posta de Salud Rural Chacabuco (Aisén)"/>
    <n v="2015"/>
    <x v="10"/>
    <x v="2"/>
    <x v="5"/>
    <n v="0"/>
  </r>
  <r>
    <x v="14"/>
    <x v="27"/>
    <x v="130"/>
    <s v="Posta de Salud Rural Chacabuco (Aisén)"/>
    <n v="2015"/>
    <x v="10"/>
    <x v="2"/>
    <x v="6"/>
    <n v="0"/>
  </r>
  <r>
    <x v="14"/>
    <x v="27"/>
    <x v="130"/>
    <s v="Posta de Salud Rural Chacabuco (Aisén)"/>
    <n v="2015"/>
    <x v="10"/>
    <x v="2"/>
    <x v="7"/>
    <n v="0"/>
  </r>
  <r>
    <x v="14"/>
    <x v="27"/>
    <x v="130"/>
    <s v="Posta de Salud Rural Chacabuco (Aisén)"/>
    <n v="2015"/>
    <x v="10"/>
    <x v="2"/>
    <x v="8"/>
    <n v="0"/>
  </r>
  <r>
    <x v="14"/>
    <x v="27"/>
    <x v="130"/>
    <s v="Posta de Salud Rural Chacabuco (Aisén)"/>
    <n v="2015"/>
    <x v="11"/>
    <x v="0"/>
    <x v="0"/>
    <n v="7"/>
  </r>
  <r>
    <x v="14"/>
    <x v="27"/>
    <x v="130"/>
    <s v="Posta de Salud Rural Chacabuco (Aisén)"/>
    <n v="2015"/>
    <x v="11"/>
    <x v="1"/>
    <x v="1"/>
    <n v="0"/>
  </r>
  <r>
    <x v="14"/>
    <x v="27"/>
    <x v="130"/>
    <s v="Posta de Salud Rural Chacabuco (Aisén)"/>
    <n v="2015"/>
    <x v="11"/>
    <x v="1"/>
    <x v="2"/>
    <n v="0"/>
  </r>
  <r>
    <x v="14"/>
    <x v="27"/>
    <x v="130"/>
    <s v="Posta de Salud Rural Chacabuco (Aisén)"/>
    <n v="2015"/>
    <x v="11"/>
    <x v="2"/>
    <x v="3"/>
    <n v="0"/>
  </r>
  <r>
    <x v="14"/>
    <x v="27"/>
    <x v="130"/>
    <s v="Posta de Salud Rural Chacabuco (Aisén)"/>
    <n v="2015"/>
    <x v="11"/>
    <x v="2"/>
    <x v="4"/>
    <n v="0"/>
  </r>
  <r>
    <x v="14"/>
    <x v="27"/>
    <x v="130"/>
    <s v="Posta de Salud Rural Chacabuco (Aisén)"/>
    <n v="2015"/>
    <x v="11"/>
    <x v="2"/>
    <x v="5"/>
    <n v="0"/>
  </r>
  <r>
    <x v="14"/>
    <x v="27"/>
    <x v="130"/>
    <s v="Posta de Salud Rural Chacabuco (Aisén)"/>
    <n v="2015"/>
    <x v="11"/>
    <x v="2"/>
    <x v="6"/>
    <n v="0"/>
  </r>
  <r>
    <x v="14"/>
    <x v="27"/>
    <x v="130"/>
    <s v="Posta de Salud Rural Chacabuco (Aisén)"/>
    <n v="2015"/>
    <x v="11"/>
    <x v="2"/>
    <x v="7"/>
    <n v="0"/>
  </r>
  <r>
    <x v="14"/>
    <x v="27"/>
    <x v="130"/>
    <s v="Posta de Salud Rural Chacabuco (Aisén)"/>
    <n v="2015"/>
    <x v="11"/>
    <x v="2"/>
    <x v="8"/>
    <n v="0"/>
  </r>
  <r>
    <x v="14"/>
    <x v="27"/>
    <x v="130"/>
    <s v="Posta de Salud Rural Chacabuco (Aisén)"/>
    <n v="2015"/>
    <x v="12"/>
    <x v="0"/>
    <x v="0"/>
    <n v="8"/>
  </r>
  <r>
    <x v="14"/>
    <x v="27"/>
    <x v="130"/>
    <s v="Posta de Salud Rural Chacabuco (Aisén)"/>
    <n v="2015"/>
    <x v="12"/>
    <x v="1"/>
    <x v="1"/>
    <n v="0"/>
  </r>
  <r>
    <x v="14"/>
    <x v="27"/>
    <x v="130"/>
    <s v="Posta de Salud Rural Chacabuco (Aisén)"/>
    <n v="2015"/>
    <x v="12"/>
    <x v="1"/>
    <x v="2"/>
    <n v="0"/>
  </r>
  <r>
    <x v="14"/>
    <x v="27"/>
    <x v="130"/>
    <s v="Posta de Salud Rural Chacabuco (Aisén)"/>
    <n v="2015"/>
    <x v="12"/>
    <x v="2"/>
    <x v="3"/>
    <n v="0"/>
  </r>
  <r>
    <x v="14"/>
    <x v="27"/>
    <x v="130"/>
    <s v="Posta de Salud Rural Chacabuco (Aisén)"/>
    <n v="2015"/>
    <x v="12"/>
    <x v="2"/>
    <x v="4"/>
    <n v="0"/>
  </r>
  <r>
    <x v="14"/>
    <x v="27"/>
    <x v="130"/>
    <s v="Posta de Salud Rural Chacabuco (Aisén)"/>
    <n v="2015"/>
    <x v="12"/>
    <x v="2"/>
    <x v="5"/>
    <n v="0"/>
  </r>
  <r>
    <x v="14"/>
    <x v="27"/>
    <x v="130"/>
    <s v="Posta de Salud Rural Chacabuco (Aisén)"/>
    <n v="2015"/>
    <x v="12"/>
    <x v="2"/>
    <x v="6"/>
    <n v="0"/>
  </r>
  <r>
    <x v="14"/>
    <x v="27"/>
    <x v="130"/>
    <s v="Posta de Salud Rural Chacabuco (Aisén)"/>
    <n v="2015"/>
    <x v="12"/>
    <x v="2"/>
    <x v="7"/>
    <n v="0"/>
  </r>
  <r>
    <x v="14"/>
    <x v="27"/>
    <x v="130"/>
    <s v="Posta de Salud Rural Chacabuco (Aisén)"/>
    <n v="2015"/>
    <x v="12"/>
    <x v="2"/>
    <x v="8"/>
    <n v="0"/>
  </r>
  <r>
    <x v="14"/>
    <x v="27"/>
    <x v="130"/>
    <s v="Posta de Salud Rural Chacabuco (Aisén)"/>
    <n v="2015"/>
    <x v="13"/>
    <x v="0"/>
    <x v="0"/>
    <n v="8"/>
  </r>
  <r>
    <x v="14"/>
    <x v="27"/>
    <x v="130"/>
    <s v="Posta de Salud Rural Chacabuco (Aisén)"/>
    <n v="2015"/>
    <x v="13"/>
    <x v="1"/>
    <x v="1"/>
    <n v="0"/>
  </r>
  <r>
    <x v="14"/>
    <x v="27"/>
    <x v="130"/>
    <s v="Posta de Salud Rural Chacabuco (Aisén)"/>
    <n v="2015"/>
    <x v="13"/>
    <x v="1"/>
    <x v="2"/>
    <n v="0"/>
  </r>
  <r>
    <x v="14"/>
    <x v="27"/>
    <x v="130"/>
    <s v="Posta de Salud Rural Chacabuco (Aisén)"/>
    <n v="2015"/>
    <x v="13"/>
    <x v="2"/>
    <x v="3"/>
    <n v="0"/>
  </r>
  <r>
    <x v="14"/>
    <x v="27"/>
    <x v="130"/>
    <s v="Posta de Salud Rural Chacabuco (Aisén)"/>
    <n v="2015"/>
    <x v="13"/>
    <x v="2"/>
    <x v="4"/>
    <n v="0"/>
  </r>
  <r>
    <x v="14"/>
    <x v="27"/>
    <x v="130"/>
    <s v="Posta de Salud Rural Chacabuco (Aisén)"/>
    <n v="2015"/>
    <x v="13"/>
    <x v="2"/>
    <x v="5"/>
    <n v="0"/>
  </r>
  <r>
    <x v="14"/>
    <x v="27"/>
    <x v="130"/>
    <s v="Posta de Salud Rural Chacabuco (Aisén)"/>
    <n v="2015"/>
    <x v="13"/>
    <x v="2"/>
    <x v="6"/>
    <n v="0"/>
  </r>
  <r>
    <x v="14"/>
    <x v="27"/>
    <x v="130"/>
    <s v="Posta de Salud Rural Chacabuco (Aisén)"/>
    <n v="2015"/>
    <x v="13"/>
    <x v="2"/>
    <x v="7"/>
    <n v="0"/>
  </r>
  <r>
    <x v="14"/>
    <x v="27"/>
    <x v="130"/>
    <s v="Posta de Salud Rural Chacabuco (Aisén)"/>
    <n v="2015"/>
    <x v="13"/>
    <x v="2"/>
    <x v="8"/>
    <n v="0"/>
  </r>
  <r>
    <x v="14"/>
    <x v="27"/>
    <x v="130"/>
    <s v="Posta de Salud Rural Chacabuco (Aisén)"/>
    <n v="2015"/>
    <x v="14"/>
    <x v="0"/>
    <x v="0"/>
    <n v="4"/>
  </r>
  <r>
    <x v="14"/>
    <x v="27"/>
    <x v="130"/>
    <s v="Posta de Salud Rural Chacabuco (Aisén)"/>
    <n v="2015"/>
    <x v="14"/>
    <x v="1"/>
    <x v="1"/>
    <n v="0"/>
  </r>
  <r>
    <x v="14"/>
    <x v="27"/>
    <x v="130"/>
    <s v="Posta de Salud Rural Chacabuco (Aisén)"/>
    <n v="2015"/>
    <x v="14"/>
    <x v="1"/>
    <x v="2"/>
    <n v="0"/>
  </r>
  <r>
    <x v="14"/>
    <x v="27"/>
    <x v="130"/>
    <s v="Posta de Salud Rural Chacabuco (Aisén)"/>
    <n v="2015"/>
    <x v="14"/>
    <x v="2"/>
    <x v="3"/>
    <n v="0"/>
  </r>
  <r>
    <x v="14"/>
    <x v="27"/>
    <x v="130"/>
    <s v="Posta de Salud Rural Chacabuco (Aisén)"/>
    <n v="2015"/>
    <x v="14"/>
    <x v="2"/>
    <x v="4"/>
    <n v="0"/>
  </r>
  <r>
    <x v="14"/>
    <x v="27"/>
    <x v="130"/>
    <s v="Posta de Salud Rural Chacabuco (Aisén)"/>
    <n v="2015"/>
    <x v="14"/>
    <x v="2"/>
    <x v="5"/>
    <n v="0"/>
  </r>
  <r>
    <x v="14"/>
    <x v="27"/>
    <x v="130"/>
    <s v="Posta de Salud Rural Chacabuco (Aisén)"/>
    <n v="2015"/>
    <x v="14"/>
    <x v="2"/>
    <x v="6"/>
    <n v="0"/>
  </r>
  <r>
    <x v="14"/>
    <x v="27"/>
    <x v="130"/>
    <s v="Posta de Salud Rural Chacabuco (Aisén)"/>
    <n v="2015"/>
    <x v="14"/>
    <x v="2"/>
    <x v="7"/>
    <n v="0"/>
  </r>
  <r>
    <x v="14"/>
    <x v="27"/>
    <x v="130"/>
    <s v="Posta de Salud Rural Chacabuco (Aisén)"/>
    <n v="2015"/>
    <x v="14"/>
    <x v="2"/>
    <x v="8"/>
    <n v="0"/>
  </r>
  <r>
    <x v="14"/>
    <x v="27"/>
    <x v="130"/>
    <s v="Posta de Salud Rural Chacabuco (Aisén)"/>
    <n v="2015"/>
    <x v="15"/>
    <x v="0"/>
    <x v="0"/>
    <n v="8"/>
  </r>
  <r>
    <x v="14"/>
    <x v="27"/>
    <x v="130"/>
    <s v="Posta de Salud Rural Chacabuco (Aisén)"/>
    <n v="2015"/>
    <x v="15"/>
    <x v="1"/>
    <x v="1"/>
    <n v="0"/>
  </r>
  <r>
    <x v="14"/>
    <x v="27"/>
    <x v="130"/>
    <s v="Posta de Salud Rural Chacabuco (Aisén)"/>
    <n v="2015"/>
    <x v="15"/>
    <x v="1"/>
    <x v="2"/>
    <n v="0"/>
  </r>
  <r>
    <x v="14"/>
    <x v="27"/>
    <x v="130"/>
    <s v="Posta de Salud Rural Chacabuco (Aisén)"/>
    <n v="2015"/>
    <x v="15"/>
    <x v="2"/>
    <x v="3"/>
    <n v="0"/>
  </r>
  <r>
    <x v="14"/>
    <x v="27"/>
    <x v="130"/>
    <s v="Posta de Salud Rural Chacabuco (Aisén)"/>
    <n v="2015"/>
    <x v="15"/>
    <x v="2"/>
    <x v="4"/>
    <n v="0"/>
  </r>
  <r>
    <x v="14"/>
    <x v="27"/>
    <x v="130"/>
    <s v="Posta de Salud Rural Chacabuco (Aisén)"/>
    <n v="2015"/>
    <x v="15"/>
    <x v="2"/>
    <x v="5"/>
    <n v="0"/>
  </r>
  <r>
    <x v="14"/>
    <x v="27"/>
    <x v="130"/>
    <s v="Posta de Salud Rural Chacabuco (Aisén)"/>
    <n v="2015"/>
    <x v="15"/>
    <x v="2"/>
    <x v="6"/>
    <n v="0"/>
  </r>
  <r>
    <x v="14"/>
    <x v="27"/>
    <x v="130"/>
    <s v="Posta de Salud Rural Chacabuco (Aisén)"/>
    <n v="2015"/>
    <x v="15"/>
    <x v="2"/>
    <x v="7"/>
    <n v="0"/>
  </r>
  <r>
    <x v="14"/>
    <x v="27"/>
    <x v="130"/>
    <s v="Posta de Salud Rural Chacabuco (Aisén)"/>
    <n v="2015"/>
    <x v="15"/>
    <x v="2"/>
    <x v="8"/>
    <n v="0"/>
  </r>
  <r>
    <x v="14"/>
    <x v="27"/>
    <x v="130"/>
    <s v="Posta de Salud Rural Chacabuco (Aisén)"/>
    <n v="2015"/>
    <x v="16"/>
    <x v="0"/>
    <x v="0"/>
    <n v="2"/>
  </r>
  <r>
    <x v="14"/>
    <x v="27"/>
    <x v="130"/>
    <s v="Posta de Salud Rural Chacabuco (Aisén)"/>
    <n v="2015"/>
    <x v="16"/>
    <x v="1"/>
    <x v="1"/>
    <n v="0"/>
  </r>
  <r>
    <x v="14"/>
    <x v="27"/>
    <x v="130"/>
    <s v="Posta de Salud Rural Chacabuco (Aisén)"/>
    <n v="2015"/>
    <x v="16"/>
    <x v="1"/>
    <x v="2"/>
    <n v="0"/>
  </r>
  <r>
    <x v="14"/>
    <x v="27"/>
    <x v="130"/>
    <s v="Posta de Salud Rural Chacabuco (Aisén)"/>
    <n v="2015"/>
    <x v="16"/>
    <x v="2"/>
    <x v="3"/>
    <n v="0"/>
  </r>
  <r>
    <x v="14"/>
    <x v="27"/>
    <x v="130"/>
    <s v="Posta de Salud Rural Chacabuco (Aisén)"/>
    <n v="2015"/>
    <x v="16"/>
    <x v="2"/>
    <x v="4"/>
    <n v="0"/>
  </r>
  <r>
    <x v="14"/>
    <x v="27"/>
    <x v="130"/>
    <s v="Posta de Salud Rural Chacabuco (Aisén)"/>
    <n v="2015"/>
    <x v="16"/>
    <x v="2"/>
    <x v="5"/>
    <n v="0"/>
  </r>
  <r>
    <x v="14"/>
    <x v="27"/>
    <x v="130"/>
    <s v="Posta de Salud Rural Chacabuco (Aisén)"/>
    <n v="2015"/>
    <x v="16"/>
    <x v="2"/>
    <x v="6"/>
    <n v="0"/>
  </r>
  <r>
    <x v="14"/>
    <x v="27"/>
    <x v="130"/>
    <s v="Posta de Salud Rural Chacabuco (Aisén)"/>
    <n v="2015"/>
    <x v="16"/>
    <x v="2"/>
    <x v="7"/>
    <n v="0"/>
  </r>
  <r>
    <x v="14"/>
    <x v="27"/>
    <x v="130"/>
    <s v="Posta de Salud Rural Chacabuco (Aisén)"/>
    <n v="2015"/>
    <x v="16"/>
    <x v="2"/>
    <x v="8"/>
    <n v="0"/>
  </r>
  <r>
    <x v="14"/>
    <x v="27"/>
    <x v="130"/>
    <s v="Posta de Salud Rural Chacabuco (Aisén)"/>
    <n v="2015"/>
    <x v="17"/>
    <x v="0"/>
    <x v="0"/>
    <n v="1"/>
  </r>
  <r>
    <x v="14"/>
    <x v="27"/>
    <x v="130"/>
    <s v="Posta de Salud Rural Chacabuco (Aisén)"/>
    <n v="2015"/>
    <x v="17"/>
    <x v="1"/>
    <x v="1"/>
    <n v="0"/>
  </r>
  <r>
    <x v="14"/>
    <x v="27"/>
    <x v="130"/>
    <s v="Posta de Salud Rural Chacabuco (Aisén)"/>
    <n v="2015"/>
    <x v="17"/>
    <x v="1"/>
    <x v="2"/>
    <n v="0"/>
  </r>
  <r>
    <x v="14"/>
    <x v="27"/>
    <x v="130"/>
    <s v="Posta de Salud Rural Chacabuco (Aisén)"/>
    <n v="2015"/>
    <x v="17"/>
    <x v="2"/>
    <x v="3"/>
    <n v="0"/>
  </r>
  <r>
    <x v="14"/>
    <x v="27"/>
    <x v="130"/>
    <s v="Posta de Salud Rural Chacabuco (Aisén)"/>
    <n v="2015"/>
    <x v="17"/>
    <x v="2"/>
    <x v="4"/>
    <n v="0"/>
  </r>
  <r>
    <x v="14"/>
    <x v="27"/>
    <x v="130"/>
    <s v="Posta de Salud Rural Chacabuco (Aisén)"/>
    <n v="2015"/>
    <x v="17"/>
    <x v="2"/>
    <x v="5"/>
    <n v="0"/>
  </r>
  <r>
    <x v="14"/>
    <x v="27"/>
    <x v="130"/>
    <s v="Posta de Salud Rural Chacabuco (Aisén)"/>
    <n v="2015"/>
    <x v="17"/>
    <x v="2"/>
    <x v="6"/>
    <n v="0"/>
  </r>
  <r>
    <x v="14"/>
    <x v="27"/>
    <x v="130"/>
    <s v="Posta de Salud Rural Chacabuco (Aisén)"/>
    <n v="2015"/>
    <x v="17"/>
    <x v="2"/>
    <x v="7"/>
    <n v="0"/>
  </r>
  <r>
    <x v="14"/>
    <x v="27"/>
    <x v="130"/>
    <s v="Posta de Salud Rural Chacabuco (Aisén)"/>
    <n v="2015"/>
    <x v="17"/>
    <x v="2"/>
    <x v="8"/>
    <n v="0"/>
  </r>
  <r>
    <x v="14"/>
    <x v="27"/>
    <x v="130"/>
    <s v="Posta de Salud Rural Chacabuco (Aisén)"/>
    <n v="2015"/>
    <x v="0"/>
    <x v="0"/>
    <x v="0"/>
    <n v="6"/>
  </r>
  <r>
    <x v="14"/>
    <x v="27"/>
    <x v="130"/>
    <s v="Posta de Salud Rural Chacabuco (Aisén)"/>
    <n v="2015"/>
    <x v="18"/>
    <x v="0"/>
    <x v="0"/>
    <n v="0"/>
  </r>
  <r>
    <x v="14"/>
    <x v="27"/>
    <x v="130"/>
    <s v="Posta de Salud Rural Chacabuco (Aisén)"/>
    <n v="2015"/>
    <x v="18"/>
    <x v="1"/>
    <x v="1"/>
    <n v="0"/>
  </r>
  <r>
    <x v="14"/>
    <x v="27"/>
    <x v="130"/>
    <s v="Posta de Salud Rural Chacabuco (Aisén)"/>
    <n v="2015"/>
    <x v="0"/>
    <x v="1"/>
    <x v="1"/>
    <n v="0"/>
  </r>
  <r>
    <x v="14"/>
    <x v="27"/>
    <x v="130"/>
    <s v="Posta de Salud Rural Chacabuco (Aisén)"/>
    <n v="2015"/>
    <x v="18"/>
    <x v="1"/>
    <x v="2"/>
    <n v="0"/>
  </r>
  <r>
    <x v="14"/>
    <x v="27"/>
    <x v="130"/>
    <s v="Posta de Salud Rural Chacabuco (Aisén)"/>
    <n v="2015"/>
    <x v="0"/>
    <x v="1"/>
    <x v="2"/>
    <n v="0"/>
  </r>
  <r>
    <x v="14"/>
    <x v="27"/>
    <x v="130"/>
    <s v="Posta de Salud Rural Chacabuco (Aisén)"/>
    <n v="2015"/>
    <x v="18"/>
    <x v="2"/>
    <x v="3"/>
    <n v="0"/>
  </r>
  <r>
    <x v="14"/>
    <x v="27"/>
    <x v="130"/>
    <s v="Posta de Salud Rural Chacabuco (Aisén)"/>
    <n v="2015"/>
    <x v="0"/>
    <x v="2"/>
    <x v="3"/>
    <n v="0"/>
  </r>
  <r>
    <x v="14"/>
    <x v="27"/>
    <x v="130"/>
    <s v="Posta de Salud Rural Chacabuco (Aisén)"/>
    <n v="2015"/>
    <x v="18"/>
    <x v="2"/>
    <x v="4"/>
    <n v="0"/>
  </r>
  <r>
    <x v="14"/>
    <x v="27"/>
    <x v="130"/>
    <s v="Posta de Salud Rural Chacabuco (Aisén)"/>
    <n v="2015"/>
    <x v="0"/>
    <x v="2"/>
    <x v="4"/>
    <n v="0"/>
  </r>
  <r>
    <x v="14"/>
    <x v="27"/>
    <x v="130"/>
    <s v="Posta de Salud Rural Chacabuco (Aisén)"/>
    <n v="2015"/>
    <x v="18"/>
    <x v="2"/>
    <x v="5"/>
    <n v="0"/>
  </r>
  <r>
    <x v="14"/>
    <x v="27"/>
    <x v="130"/>
    <s v="Posta de Salud Rural Chacabuco (Aisén)"/>
    <n v="2015"/>
    <x v="0"/>
    <x v="2"/>
    <x v="5"/>
    <n v="0"/>
  </r>
  <r>
    <x v="14"/>
    <x v="27"/>
    <x v="130"/>
    <s v="Posta de Salud Rural Chacabuco (Aisén)"/>
    <n v="2015"/>
    <x v="18"/>
    <x v="2"/>
    <x v="6"/>
    <n v="0"/>
  </r>
  <r>
    <x v="14"/>
    <x v="27"/>
    <x v="130"/>
    <s v="Posta de Salud Rural Chacabuco (Aisén)"/>
    <n v="2015"/>
    <x v="0"/>
    <x v="2"/>
    <x v="6"/>
    <n v="0"/>
  </r>
  <r>
    <x v="14"/>
    <x v="27"/>
    <x v="130"/>
    <s v="Posta de Salud Rural Chacabuco (Aisén)"/>
    <n v="2015"/>
    <x v="18"/>
    <x v="2"/>
    <x v="7"/>
    <n v="0"/>
  </r>
  <r>
    <x v="14"/>
    <x v="27"/>
    <x v="130"/>
    <s v="Posta de Salud Rural Chacabuco (Aisén)"/>
    <n v="2015"/>
    <x v="0"/>
    <x v="2"/>
    <x v="7"/>
    <n v="0"/>
  </r>
  <r>
    <x v="14"/>
    <x v="27"/>
    <x v="130"/>
    <s v="Posta de Salud Rural Chacabuco (Aisén)"/>
    <n v="2015"/>
    <x v="18"/>
    <x v="2"/>
    <x v="8"/>
    <n v="0"/>
  </r>
  <r>
    <x v="14"/>
    <x v="27"/>
    <x v="130"/>
    <s v="Posta de Salud Rural Chacabuco (Aisén)"/>
    <n v="2015"/>
    <x v="0"/>
    <x v="2"/>
    <x v="8"/>
    <n v="0"/>
  </r>
  <r>
    <x v="14"/>
    <x v="27"/>
    <x v="130"/>
    <s v="Posta de Salud Rural Villa Mañihuales"/>
    <n v="2015"/>
    <x v="10"/>
    <x v="0"/>
    <x v="0"/>
    <n v="22"/>
  </r>
  <r>
    <x v="14"/>
    <x v="27"/>
    <x v="130"/>
    <s v="Posta de Salud Rural Villa Mañihuales"/>
    <n v="2015"/>
    <x v="10"/>
    <x v="1"/>
    <x v="1"/>
    <n v="4"/>
  </r>
  <r>
    <x v="14"/>
    <x v="27"/>
    <x v="130"/>
    <s v="Posta de Salud Rural Villa Mañihuales"/>
    <n v="2015"/>
    <x v="10"/>
    <x v="1"/>
    <x v="2"/>
    <n v="3"/>
  </r>
  <r>
    <x v="14"/>
    <x v="27"/>
    <x v="130"/>
    <s v="Posta de Salud Rural Villa Mañihuales"/>
    <n v="2015"/>
    <x v="10"/>
    <x v="2"/>
    <x v="3"/>
    <n v="0"/>
  </r>
  <r>
    <x v="14"/>
    <x v="27"/>
    <x v="130"/>
    <s v="Posta de Salud Rural Villa Mañihuales"/>
    <n v="2015"/>
    <x v="10"/>
    <x v="2"/>
    <x v="4"/>
    <n v="0"/>
  </r>
  <r>
    <x v="14"/>
    <x v="27"/>
    <x v="130"/>
    <s v="Posta de Salud Rural Villa Mañihuales"/>
    <n v="2015"/>
    <x v="10"/>
    <x v="2"/>
    <x v="5"/>
    <n v="0"/>
  </r>
  <r>
    <x v="14"/>
    <x v="27"/>
    <x v="130"/>
    <s v="Posta de Salud Rural Villa Mañihuales"/>
    <n v="2015"/>
    <x v="10"/>
    <x v="2"/>
    <x v="6"/>
    <n v="0"/>
  </r>
  <r>
    <x v="14"/>
    <x v="27"/>
    <x v="130"/>
    <s v="Posta de Salud Rural Villa Mañihuales"/>
    <n v="2015"/>
    <x v="10"/>
    <x v="2"/>
    <x v="7"/>
    <n v="0"/>
  </r>
  <r>
    <x v="14"/>
    <x v="27"/>
    <x v="130"/>
    <s v="Posta de Salud Rural Villa Mañihuales"/>
    <n v="2015"/>
    <x v="10"/>
    <x v="2"/>
    <x v="8"/>
    <n v="0"/>
  </r>
  <r>
    <x v="14"/>
    <x v="27"/>
    <x v="130"/>
    <s v="Posta de Salud Rural Villa Mañihuales"/>
    <n v="2015"/>
    <x v="11"/>
    <x v="0"/>
    <x v="0"/>
    <n v="17"/>
  </r>
  <r>
    <x v="14"/>
    <x v="27"/>
    <x v="130"/>
    <s v="Posta de Salud Rural Villa Mañihuales"/>
    <n v="2015"/>
    <x v="11"/>
    <x v="1"/>
    <x v="1"/>
    <n v="4"/>
  </r>
  <r>
    <x v="14"/>
    <x v="27"/>
    <x v="130"/>
    <s v="Posta de Salud Rural Villa Mañihuales"/>
    <n v="2015"/>
    <x v="11"/>
    <x v="1"/>
    <x v="2"/>
    <n v="0"/>
  </r>
  <r>
    <x v="14"/>
    <x v="27"/>
    <x v="130"/>
    <s v="Posta de Salud Rural Villa Mañihuales"/>
    <n v="2015"/>
    <x v="11"/>
    <x v="2"/>
    <x v="3"/>
    <n v="0"/>
  </r>
  <r>
    <x v="14"/>
    <x v="27"/>
    <x v="130"/>
    <s v="Posta de Salud Rural Villa Mañihuales"/>
    <n v="2015"/>
    <x v="11"/>
    <x v="2"/>
    <x v="4"/>
    <n v="0"/>
  </r>
  <r>
    <x v="14"/>
    <x v="27"/>
    <x v="130"/>
    <s v="Posta de Salud Rural Villa Mañihuales"/>
    <n v="2015"/>
    <x v="11"/>
    <x v="2"/>
    <x v="5"/>
    <n v="0"/>
  </r>
  <r>
    <x v="14"/>
    <x v="27"/>
    <x v="130"/>
    <s v="Posta de Salud Rural Villa Mañihuales"/>
    <n v="2015"/>
    <x v="11"/>
    <x v="2"/>
    <x v="6"/>
    <n v="0"/>
  </r>
  <r>
    <x v="14"/>
    <x v="27"/>
    <x v="130"/>
    <s v="Posta de Salud Rural Villa Mañihuales"/>
    <n v="2015"/>
    <x v="11"/>
    <x v="2"/>
    <x v="7"/>
    <n v="0"/>
  </r>
  <r>
    <x v="14"/>
    <x v="27"/>
    <x v="130"/>
    <s v="Posta de Salud Rural Villa Mañihuales"/>
    <n v="2015"/>
    <x v="11"/>
    <x v="2"/>
    <x v="8"/>
    <n v="0"/>
  </r>
  <r>
    <x v="14"/>
    <x v="27"/>
    <x v="130"/>
    <s v="Posta de Salud Rural Villa Mañihuales"/>
    <n v="2015"/>
    <x v="12"/>
    <x v="0"/>
    <x v="0"/>
    <n v="17"/>
  </r>
  <r>
    <x v="14"/>
    <x v="27"/>
    <x v="130"/>
    <s v="Posta de Salud Rural Villa Mañihuales"/>
    <n v="2015"/>
    <x v="12"/>
    <x v="1"/>
    <x v="1"/>
    <n v="4"/>
  </r>
  <r>
    <x v="14"/>
    <x v="27"/>
    <x v="130"/>
    <s v="Posta de Salud Rural Villa Mañihuales"/>
    <n v="2015"/>
    <x v="12"/>
    <x v="1"/>
    <x v="2"/>
    <n v="1"/>
  </r>
  <r>
    <x v="14"/>
    <x v="27"/>
    <x v="130"/>
    <s v="Posta de Salud Rural Villa Mañihuales"/>
    <n v="2015"/>
    <x v="12"/>
    <x v="2"/>
    <x v="3"/>
    <n v="0"/>
  </r>
  <r>
    <x v="14"/>
    <x v="27"/>
    <x v="130"/>
    <s v="Posta de Salud Rural Villa Mañihuales"/>
    <n v="2015"/>
    <x v="12"/>
    <x v="2"/>
    <x v="4"/>
    <n v="0"/>
  </r>
  <r>
    <x v="14"/>
    <x v="27"/>
    <x v="130"/>
    <s v="Posta de Salud Rural Villa Mañihuales"/>
    <n v="2015"/>
    <x v="12"/>
    <x v="2"/>
    <x v="5"/>
    <n v="0"/>
  </r>
  <r>
    <x v="14"/>
    <x v="27"/>
    <x v="130"/>
    <s v="Posta de Salud Rural Villa Mañihuales"/>
    <n v="2015"/>
    <x v="12"/>
    <x v="2"/>
    <x v="6"/>
    <n v="0"/>
  </r>
  <r>
    <x v="14"/>
    <x v="27"/>
    <x v="130"/>
    <s v="Posta de Salud Rural Villa Mañihuales"/>
    <n v="2015"/>
    <x v="12"/>
    <x v="2"/>
    <x v="7"/>
    <n v="0"/>
  </r>
  <r>
    <x v="14"/>
    <x v="27"/>
    <x v="130"/>
    <s v="Posta de Salud Rural Villa Mañihuales"/>
    <n v="2015"/>
    <x v="12"/>
    <x v="2"/>
    <x v="8"/>
    <n v="0"/>
  </r>
  <r>
    <x v="14"/>
    <x v="27"/>
    <x v="130"/>
    <s v="Posta de Salud Rural Villa Mañihuales"/>
    <n v="2015"/>
    <x v="13"/>
    <x v="0"/>
    <x v="0"/>
    <n v="15"/>
  </r>
  <r>
    <x v="14"/>
    <x v="27"/>
    <x v="130"/>
    <s v="Posta de Salud Rural Villa Mañihuales"/>
    <n v="2015"/>
    <x v="13"/>
    <x v="1"/>
    <x v="1"/>
    <n v="10"/>
  </r>
  <r>
    <x v="14"/>
    <x v="27"/>
    <x v="130"/>
    <s v="Posta de Salud Rural Villa Mañihuales"/>
    <n v="2015"/>
    <x v="13"/>
    <x v="1"/>
    <x v="2"/>
    <n v="1"/>
  </r>
  <r>
    <x v="14"/>
    <x v="27"/>
    <x v="130"/>
    <s v="Posta de Salud Rural Villa Mañihuales"/>
    <n v="2015"/>
    <x v="13"/>
    <x v="2"/>
    <x v="3"/>
    <n v="0"/>
  </r>
  <r>
    <x v="14"/>
    <x v="27"/>
    <x v="130"/>
    <s v="Posta de Salud Rural Villa Mañihuales"/>
    <n v="2015"/>
    <x v="13"/>
    <x v="2"/>
    <x v="4"/>
    <n v="0"/>
  </r>
  <r>
    <x v="14"/>
    <x v="27"/>
    <x v="130"/>
    <s v="Posta de Salud Rural Villa Mañihuales"/>
    <n v="2015"/>
    <x v="13"/>
    <x v="2"/>
    <x v="5"/>
    <n v="0"/>
  </r>
  <r>
    <x v="14"/>
    <x v="27"/>
    <x v="130"/>
    <s v="Posta de Salud Rural Villa Mañihuales"/>
    <n v="2015"/>
    <x v="13"/>
    <x v="2"/>
    <x v="6"/>
    <n v="0"/>
  </r>
  <r>
    <x v="14"/>
    <x v="27"/>
    <x v="130"/>
    <s v="Posta de Salud Rural Villa Mañihuales"/>
    <n v="2015"/>
    <x v="13"/>
    <x v="2"/>
    <x v="7"/>
    <n v="0"/>
  </r>
  <r>
    <x v="14"/>
    <x v="27"/>
    <x v="130"/>
    <s v="Posta de Salud Rural Villa Mañihuales"/>
    <n v="2015"/>
    <x v="13"/>
    <x v="2"/>
    <x v="8"/>
    <n v="0"/>
  </r>
  <r>
    <x v="14"/>
    <x v="27"/>
    <x v="130"/>
    <s v="Posta de Salud Rural Villa Mañihuales"/>
    <n v="2015"/>
    <x v="14"/>
    <x v="0"/>
    <x v="0"/>
    <n v="14"/>
  </r>
  <r>
    <x v="14"/>
    <x v="27"/>
    <x v="130"/>
    <s v="Posta de Salud Rural Villa Mañihuales"/>
    <n v="2015"/>
    <x v="14"/>
    <x v="1"/>
    <x v="1"/>
    <n v="3"/>
  </r>
  <r>
    <x v="14"/>
    <x v="27"/>
    <x v="130"/>
    <s v="Posta de Salud Rural Villa Mañihuales"/>
    <n v="2015"/>
    <x v="14"/>
    <x v="1"/>
    <x v="2"/>
    <n v="0"/>
  </r>
  <r>
    <x v="14"/>
    <x v="27"/>
    <x v="130"/>
    <s v="Posta de Salud Rural Villa Mañihuales"/>
    <n v="2015"/>
    <x v="14"/>
    <x v="2"/>
    <x v="3"/>
    <n v="0"/>
  </r>
  <r>
    <x v="14"/>
    <x v="27"/>
    <x v="130"/>
    <s v="Posta de Salud Rural Villa Mañihuales"/>
    <n v="2015"/>
    <x v="14"/>
    <x v="2"/>
    <x v="4"/>
    <n v="0"/>
  </r>
  <r>
    <x v="14"/>
    <x v="27"/>
    <x v="130"/>
    <s v="Posta de Salud Rural Villa Mañihuales"/>
    <n v="2015"/>
    <x v="14"/>
    <x v="2"/>
    <x v="5"/>
    <n v="0"/>
  </r>
  <r>
    <x v="14"/>
    <x v="27"/>
    <x v="130"/>
    <s v="Posta de Salud Rural Villa Mañihuales"/>
    <n v="2015"/>
    <x v="14"/>
    <x v="2"/>
    <x v="6"/>
    <n v="0"/>
  </r>
  <r>
    <x v="14"/>
    <x v="27"/>
    <x v="130"/>
    <s v="Posta de Salud Rural Villa Mañihuales"/>
    <n v="2015"/>
    <x v="14"/>
    <x v="2"/>
    <x v="7"/>
    <n v="0"/>
  </r>
  <r>
    <x v="14"/>
    <x v="27"/>
    <x v="130"/>
    <s v="Posta de Salud Rural Villa Mañihuales"/>
    <n v="2015"/>
    <x v="14"/>
    <x v="2"/>
    <x v="8"/>
    <n v="0"/>
  </r>
  <r>
    <x v="14"/>
    <x v="27"/>
    <x v="130"/>
    <s v="Posta de Salud Rural Villa Mañihuales"/>
    <n v="2015"/>
    <x v="15"/>
    <x v="0"/>
    <x v="0"/>
    <n v="16"/>
  </r>
  <r>
    <x v="14"/>
    <x v="27"/>
    <x v="130"/>
    <s v="Posta de Salud Rural Villa Mañihuales"/>
    <n v="2015"/>
    <x v="15"/>
    <x v="1"/>
    <x v="1"/>
    <n v="2"/>
  </r>
  <r>
    <x v="14"/>
    <x v="27"/>
    <x v="130"/>
    <s v="Posta de Salud Rural Villa Mañihuales"/>
    <n v="2015"/>
    <x v="15"/>
    <x v="1"/>
    <x v="2"/>
    <n v="0"/>
  </r>
  <r>
    <x v="14"/>
    <x v="27"/>
    <x v="130"/>
    <s v="Posta de Salud Rural Villa Mañihuales"/>
    <n v="2015"/>
    <x v="15"/>
    <x v="2"/>
    <x v="3"/>
    <n v="0"/>
  </r>
  <r>
    <x v="14"/>
    <x v="27"/>
    <x v="130"/>
    <s v="Posta de Salud Rural Villa Mañihuales"/>
    <n v="2015"/>
    <x v="15"/>
    <x v="2"/>
    <x v="4"/>
    <n v="0"/>
  </r>
  <r>
    <x v="14"/>
    <x v="27"/>
    <x v="130"/>
    <s v="Posta de Salud Rural Villa Mañihuales"/>
    <n v="2015"/>
    <x v="15"/>
    <x v="2"/>
    <x v="5"/>
    <n v="0"/>
  </r>
  <r>
    <x v="14"/>
    <x v="27"/>
    <x v="130"/>
    <s v="Posta de Salud Rural Villa Mañihuales"/>
    <n v="2015"/>
    <x v="15"/>
    <x v="2"/>
    <x v="6"/>
    <n v="0"/>
  </r>
  <r>
    <x v="14"/>
    <x v="27"/>
    <x v="130"/>
    <s v="Posta de Salud Rural Villa Mañihuales"/>
    <n v="2015"/>
    <x v="15"/>
    <x v="2"/>
    <x v="7"/>
    <n v="0"/>
  </r>
  <r>
    <x v="14"/>
    <x v="27"/>
    <x v="130"/>
    <s v="Posta de Salud Rural Villa Mañihuales"/>
    <n v="2015"/>
    <x v="15"/>
    <x v="2"/>
    <x v="8"/>
    <n v="0"/>
  </r>
  <r>
    <x v="14"/>
    <x v="27"/>
    <x v="130"/>
    <s v="Posta de Salud Rural Villa Mañihuales"/>
    <n v="2015"/>
    <x v="16"/>
    <x v="0"/>
    <x v="0"/>
    <n v="7"/>
  </r>
  <r>
    <x v="14"/>
    <x v="27"/>
    <x v="130"/>
    <s v="Posta de Salud Rural Villa Mañihuales"/>
    <n v="2015"/>
    <x v="16"/>
    <x v="1"/>
    <x v="1"/>
    <n v="4"/>
  </r>
  <r>
    <x v="14"/>
    <x v="27"/>
    <x v="130"/>
    <s v="Posta de Salud Rural Villa Mañihuales"/>
    <n v="2015"/>
    <x v="16"/>
    <x v="1"/>
    <x v="2"/>
    <n v="0"/>
  </r>
  <r>
    <x v="14"/>
    <x v="27"/>
    <x v="130"/>
    <s v="Posta de Salud Rural Villa Mañihuales"/>
    <n v="2015"/>
    <x v="16"/>
    <x v="2"/>
    <x v="3"/>
    <n v="0"/>
  </r>
  <r>
    <x v="14"/>
    <x v="27"/>
    <x v="130"/>
    <s v="Posta de Salud Rural Villa Mañihuales"/>
    <n v="2015"/>
    <x v="16"/>
    <x v="2"/>
    <x v="4"/>
    <n v="0"/>
  </r>
  <r>
    <x v="14"/>
    <x v="27"/>
    <x v="130"/>
    <s v="Posta de Salud Rural Villa Mañihuales"/>
    <n v="2015"/>
    <x v="16"/>
    <x v="2"/>
    <x v="5"/>
    <n v="0"/>
  </r>
  <r>
    <x v="14"/>
    <x v="27"/>
    <x v="130"/>
    <s v="Posta de Salud Rural Villa Mañihuales"/>
    <n v="2015"/>
    <x v="16"/>
    <x v="2"/>
    <x v="6"/>
    <n v="0"/>
  </r>
  <r>
    <x v="14"/>
    <x v="27"/>
    <x v="130"/>
    <s v="Posta de Salud Rural Villa Mañihuales"/>
    <n v="2015"/>
    <x v="16"/>
    <x v="2"/>
    <x v="7"/>
    <n v="0"/>
  </r>
  <r>
    <x v="14"/>
    <x v="27"/>
    <x v="130"/>
    <s v="Posta de Salud Rural Villa Mañihuales"/>
    <n v="2015"/>
    <x v="16"/>
    <x v="2"/>
    <x v="8"/>
    <n v="0"/>
  </r>
  <r>
    <x v="14"/>
    <x v="27"/>
    <x v="130"/>
    <s v="Posta de Salud Rural Villa Mañihuales"/>
    <n v="2015"/>
    <x v="17"/>
    <x v="0"/>
    <x v="0"/>
    <n v="6"/>
  </r>
  <r>
    <x v="14"/>
    <x v="27"/>
    <x v="130"/>
    <s v="Posta de Salud Rural Villa Mañihuales"/>
    <n v="2015"/>
    <x v="17"/>
    <x v="1"/>
    <x v="1"/>
    <n v="1"/>
  </r>
  <r>
    <x v="14"/>
    <x v="27"/>
    <x v="130"/>
    <s v="Posta de Salud Rural Villa Mañihuales"/>
    <n v="2015"/>
    <x v="17"/>
    <x v="1"/>
    <x v="2"/>
    <n v="0"/>
  </r>
  <r>
    <x v="14"/>
    <x v="27"/>
    <x v="130"/>
    <s v="Posta de Salud Rural Villa Mañihuales"/>
    <n v="2015"/>
    <x v="17"/>
    <x v="2"/>
    <x v="3"/>
    <n v="0"/>
  </r>
  <r>
    <x v="14"/>
    <x v="27"/>
    <x v="130"/>
    <s v="Posta de Salud Rural Villa Mañihuales"/>
    <n v="2015"/>
    <x v="17"/>
    <x v="2"/>
    <x v="4"/>
    <n v="0"/>
  </r>
  <r>
    <x v="14"/>
    <x v="27"/>
    <x v="130"/>
    <s v="Posta de Salud Rural Villa Mañihuales"/>
    <n v="2015"/>
    <x v="17"/>
    <x v="2"/>
    <x v="5"/>
    <n v="0"/>
  </r>
  <r>
    <x v="14"/>
    <x v="27"/>
    <x v="130"/>
    <s v="Posta de Salud Rural Villa Mañihuales"/>
    <n v="2015"/>
    <x v="17"/>
    <x v="2"/>
    <x v="6"/>
    <n v="0"/>
  </r>
  <r>
    <x v="14"/>
    <x v="27"/>
    <x v="130"/>
    <s v="Posta de Salud Rural Villa Mañihuales"/>
    <n v="2015"/>
    <x v="17"/>
    <x v="2"/>
    <x v="7"/>
    <n v="0"/>
  </r>
  <r>
    <x v="14"/>
    <x v="27"/>
    <x v="130"/>
    <s v="Posta de Salud Rural Villa Mañihuales"/>
    <n v="2015"/>
    <x v="17"/>
    <x v="2"/>
    <x v="8"/>
    <n v="0"/>
  </r>
  <r>
    <x v="14"/>
    <x v="27"/>
    <x v="130"/>
    <s v="Posta de Salud Rural Villa Mañihuales"/>
    <n v="2015"/>
    <x v="0"/>
    <x v="0"/>
    <x v="0"/>
    <n v="16"/>
  </r>
  <r>
    <x v="14"/>
    <x v="27"/>
    <x v="130"/>
    <s v="Posta de Salud Rural Villa Mañihuales"/>
    <n v="2015"/>
    <x v="18"/>
    <x v="0"/>
    <x v="0"/>
    <n v="0"/>
  </r>
  <r>
    <x v="14"/>
    <x v="27"/>
    <x v="130"/>
    <s v="Posta de Salud Rural Villa Mañihuales"/>
    <n v="2015"/>
    <x v="18"/>
    <x v="1"/>
    <x v="1"/>
    <n v="0"/>
  </r>
  <r>
    <x v="14"/>
    <x v="27"/>
    <x v="130"/>
    <s v="Posta de Salud Rural Villa Mañihuales"/>
    <n v="2015"/>
    <x v="0"/>
    <x v="1"/>
    <x v="1"/>
    <n v="8"/>
  </r>
  <r>
    <x v="14"/>
    <x v="27"/>
    <x v="130"/>
    <s v="Posta de Salud Rural Villa Mañihuales"/>
    <n v="2015"/>
    <x v="18"/>
    <x v="1"/>
    <x v="2"/>
    <n v="0"/>
  </r>
  <r>
    <x v="14"/>
    <x v="27"/>
    <x v="130"/>
    <s v="Posta de Salud Rural Villa Mañihuales"/>
    <n v="2015"/>
    <x v="0"/>
    <x v="1"/>
    <x v="2"/>
    <n v="0"/>
  </r>
  <r>
    <x v="14"/>
    <x v="27"/>
    <x v="130"/>
    <s v="Posta de Salud Rural Villa Mañihuales"/>
    <n v="2015"/>
    <x v="18"/>
    <x v="2"/>
    <x v="3"/>
    <n v="0"/>
  </r>
  <r>
    <x v="14"/>
    <x v="27"/>
    <x v="130"/>
    <s v="Posta de Salud Rural Villa Mañihuales"/>
    <n v="2015"/>
    <x v="0"/>
    <x v="2"/>
    <x v="3"/>
    <n v="0"/>
  </r>
  <r>
    <x v="14"/>
    <x v="27"/>
    <x v="130"/>
    <s v="Posta de Salud Rural Villa Mañihuales"/>
    <n v="2015"/>
    <x v="18"/>
    <x v="2"/>
    <x v="4"/>
    <n v="0"/>
  </r>
  <r>
    <x v="14"/>
    <x v="27"/>
    <x v="130"/>
    <s v="Posta de Salud Rural Villa Mañihuales"/>
    <n v="2015"/>
    <x v="0"/>
    <x v="2"/>
    <x v="4"/>
    <n v="0"/>
  </r>
  <r>
    <x v="14"/>
    <x v="27"/>
    <x v="130"/>
    <s v="Posta de Salud Rural Villa Mañihuales"/>
    <n v="2015"/>
    <x v="18"/>
    <x v="2"/>
    <x v="5"/>
    <n v="0"/>
  </r>
  <r>
    <x v="14"/>
    <x v="27"/>
    <x v="130"/>
    <s v="Posta de Salud Rural Villa Mañihuales"/>
    <n v="2015"/>
    <x v="0"/>
    <x v="2"/>
    <x v="5"/>
    <n v="0"/>
  </r>
  <r>
    <x v="14"/>
    <x v="27"/>
    <x v="130"/>
    <s v="Posta de Salud Rural Villa Mañihuales"/>
    <n v="2015"/>
    <x v="18"/>
    <x v="2"/>
    <x v="6"/>
    <n v="0"/>
  </r>
  <r>
    <x v="14"/>
    <x v="27"/>
    <x v="130"/>
    <s v="Posta de Salud Rural Villa Mañihuales"/>
    <n v="2015"/>
    <x v="0"/>
    <x v="2"/>
    <x v="6"/>
    <n v="0"/>
  </r>
  <r>
    <x v="14"/>
    <x v="27"/>
    <x v="130"/>
    <s v="Posta de Salud Rural Villa Mañihuales"/>
    <n v="2015"/>
    <x v="18"/>
    <x v="2"/>
    <x v="7"/>
    <n v="0"/>
  </r>
  <r>
    <x v="14"/>
    <x v="27"/>
    <x v="130"/>
    <s v="Posta de Salud Rural Villa Mañihuales"/>
    <n v="2015"/>
    <x v="0"/>
    <x v="2"/>
    <x v="7"/>
    <n v="0"/>
  </r>
  <r>
    <x v="14"/>
    <x v="27"/>
    <x v="130"/>
    <s v="Posta de Salud Rural Villa Mañihuales"/>
    <n v="2015"/>
    <x v="18"/>
    <x v="2"/>
    <x v="8"/>
    <n v="0"/>
  </r>
  <r>
    <x v="14"/>
    <x v="27"/>
    <x v="130"/>
    <s v="Posta de Salud Rural Villa Mañihuales"/>
    <n v="2015"/>
    <x v="0"/>
    <x v="2"/>
    <x v="8"/>
    <n v="0"/>
  </r>
  <r>
    <x v="14"/>
    <x v="27"/>
    <x v="130"/>
    <s v="Centro Comunitario de Salud Familiar Ribera Sur"/>
    <n v="2015"/>
    <x v="10"/>
    <x v="0"/>
    <x v="0"/>
    <n v="21"/>
  </r>
  <r>
    <x v="14"/>
    <x v="27"/>
    <x v="130"/>
    <s v="Centro Comunitario de Salud Familiar Ribera Sur"/>
    <n v="2015"/>
    <x v="10"/>
    <x v="1"/>
    <x v="1"/>
    <n v="0"/>
  </r>
  <r>
    <x v="14"/>
    <x v="27"/>
    <x v="130"/>
    <s v="Centro Comunitario de Salud Familiar Ribera Sur"/>
    <n v="2015"/>
    <x v="10"/>
    <x v="1"/>
    <x v="2"/>
    <n v="0"/>
  </r>
  <r>
    <x v="14"/>
    <x v="27"/>
    <x v="130"/>
    <s v="Centro Comunitario de Salud Familiar Ribera Sur"/>
    <n v="2015"/>
    <x v="10"/>
    <x v="2"/>
    <x v="3"/>
    <n v="0"/>
  </r>
  <r>
    <x v="14"/>
    <x v="27"/>
    <x v="130"/>
    <s v="Centro Comunitario de Salud Familiar Ribera Sur"/>
    <n v="2015"/>
    <x v="10"/>
    <x v="2"/>
    <x v="4"/>
    <n v="0"/>
  </r>
  <r>
    <x v="14"/>
    <x v="27"/>
    <x v="130"/>
    <s v="Centro Comunitario de Salud Familiar Ribera Sur"/>
    <n v="2015"/>
    <x v="10"/>
    <x v="2"/>
    <x v="5"/>
    <n v="0"/>
  </r>
  <r>
    <x v="14"/>
    <x v="27"/>
    <x v="130"/>
    <s v="Centro Comunitario de Salud Familiar Ribera Sur"/>
    <n v="2015"/>
    <x v="10"/>
    <x v="2"/>
    <x v="6"/>
    <n v="1"/>
  </r>
  <r>
    <x v="14"/>
    <x v="27"/>
    <x v="130"/>
    <s v="Centro Comunitario de Salud Familiar Ribera Sur"/>
    <n v="2015"/>
    <x v="10"/>
    <x v="2"/>
    <x v="7"/>
    <n v="0"/>
  </r>
  <r>
    <x v="14"/>
    <x v="27"/>
    <x v="130"/>
    <s v="Centro Comunitario de Salud Familiar Ribera Sur"/>
    <n v="2015"/>
    <x v="10"/>
    <x v="2"/>
    <x v="8"/>
    <n v="0"/>
  </r>
  <r>
    <x v="14"/>
    <x v="27"/>
    <x v="130"/>
    <s v="Centro Comunitario de Salud Familiar Ribera Sur"/>
    <n v="2015"/>
    <x v="11"/>
    <x v="0"/>
    <x v="0"/>
    <n v="21"/>
  </r>
  <r>
    <x v="14"/>
    <x v="27"/>
    <x v="130"/>
    <s v="Centro Comunitario de Salud Familiar Ribera Sur"/>
    <n v="2015"/>
    <x v="11"/>
    <x v="1"/>
    <x v="1"/>
    <n v="0"/>
  </r>
  <r>
    <x v="14"/>
    <x v="27"/>
    <x v="130"/>
    <s v="Centro Comunitario de Salud Familiar Ribera Sur"/>
    <n v="2015"/>
    <x v="11"/>
    <x v="1"/>
    <x v="2"/>
    <n v="2"/>
  </r>
  <r>
    <x v="14"/>
    <x v="27"/>
    <x v="130"/>
    <s v="Centro Comunitario de Salud Familiar Ribera Sur"/>
    <n v="2015"/>
    <x v="11"/>
    <x v="2"/>
    <x v="3"/>
    <n v="0"/>
  </r>
  <r>
    <x v="14"/>
    <x v="27"/>
    <x v="130"/>
    <s v="Centro Comunitario de Salud Familiar Ribera Sur"/>
    <n v="2015"/>
    <x v="11"/>
    <x v="2"/>
    <x v="4"/>
    <n v="0"/>
  </r>
  <r>
    <x v="14"/>
    <x v="27"/>
    <x v="130"/>
    <s v="Centro Comunitario de Salud Familiar Ribera Sur"/>
    <n v="2015"/>
    <x v="11"/>
    <x v="2"/>
    <x v="5"/>
    <n v="0"/>
  </r>
  <r>
    <x v="14"/>
    <x v="27"/>
    <x v="130"/>
    <s v="Centro Comunitario de Salud Familiar Ribera Sur"/>
    <n v="2015"/>
    <x v="11"/>
    <x v="2"/>
    <x v="6"/>
    <n v="0"/>
  </r>
  <r>
    <x v="14"/>
    <x v="27"/>
    <x v="130"/>
    <s v="Centro Comunitario de Salud Familiar Ribera Sur"/>
    <n v="2015"/>
    <x v="11"/>
    <x v="2"/>
    <x v="7"/>
    <n v="0"/>
  </r>
  <r>
    <x v="14"/>
    <x v="27"/>
    <x v="130"/>
    <s v="Centro Comunitario de Salud Familiar Ribera Sur"/>
    <n v="2015"/>
    <x v="11"/>
    <x v="2"/>
    <x v="8"/>
    <n v="0"/>
  </r>
  <r>
    <x v="14"/>
    <x v="27"/>
    <x v="130"/>
    <s v="Centro Comunitario de Salud Familiar Ribera Sur"/>
    <n v="2015"/>
    <x v="12"/>
    <x v="0"/>
    <x v="0"/>
    <n v="17"/>
  </r>
  <r>
    <x v="14"/>
    <x v="27"/>
    <x v="130"/>
    <s v="Centro Comunitario de Salud Familiar Ribera Sur"/>
    <n v="2015"/>
    <x v="12"/>
    <x v="1"/>
    <x v="1"/>
    <n v="0"/>
  </r>
  <r>
    <x v="14"/>
    <x v="27"/>
    <x v="130"/>
    <s v="Centro Comunitario de Salud Familiar Ribera Sur"/>
    <n v="2015"/>
    <x v="12"/>
    <x v="1"/>
    <x v="2"/>
    <n v="0"/>
  </r>
  <r>
    <x v="14"/>
    <x v="27"/>
    <x v="130"/>
    <s v="Centro Comunitario de Salud Familiar Ribera Sur"/>
    <n v="2015"/>
    <x v="12"/>
    <x v="2"/>
    <x v="3"/>
    <n v="0"/>
  </r>
  <r>
    <x v="14"/>
    <x v="27"/>
    <x v="130"/>
    <s v="Centro Comunitario de Salud Familiar Ribera Sur"/>
    <n v="2015"/>
    <x v="12"/>
    <x v="2"/>
    <x v="4"/>
    <n v="0"/>
  </r>
  <r>
    <x v="14"/>
    <x v="27"/>
    <x v="130"/>
    <s v="Centro Comunitario de Salud Familiar Ribera Sur"/>
    <n v="2015"/>
    <x v="12"/>
    <x v="2"/>
    <x v="5"/>
    <n v="0"/>
  </r>
  <r>
    <x v="14"/>
    <x v="27"/>
    <x v="130"/>
    <s v="Centro Comunitario de Salud Familiar Ribera Sur"/>
    <n v="2015"/>
    <x v="12"/>
    <x v="2"/>
    <x v="6"/>
    <n v="0"/>
  </r>
  <r>
    <x v="14"/>
    <x v="27"/>
    <x v="130"/>
    <s v="Centro Comunitario de Salud Familiar Ribera Sur"/>
    <n v="2015"/>
    <x v="12"/>
    <x v="2"/>
    <x v="7"/>
    <n v="0"/>
  </r>
  <r>
    <x v="14"/>
    <x v="27"/>
    <x v="130"/>
    <s v="Centro Comunitario de Salud Familiar Ribera Sur"/>
    <n v="2015"/>
    <x v="12"/>
    <x v="2"/>
    <x v="8"/>
    <n v="0"/>
  </r>
  <r>
    <x v="14"/>
    <x v="27"/>
    <x v="130"/>
    <s v="Centro Comunitario de Salud Familiar Ribera Sur"/>
    <n v="2015"/>
    <x v="13"/>
    <x v="0"/>
    <x v="0"/>
    <n v="15"/>
  </r>
  <r>
    <x v="14"/>
    <x v="27"/>
    <x v="130"/>
    <s v="Centro Comunitario de Salud Familiar Ribera Sur"/>
    <n v="2015"/>
    <x v="13"/>
    <x v="1"/>
    <x v="1"/>
    <n v="0"/>
  </r>
  <r>
    <x v="14"/>
    <x v="27"/>
    <x v="130"/>
    <s v="Centro Comunitario de Salud Familiar Ribera Sur"/>
    <n v="2015"/>
    <x v="13"/>
    <x v="1"/>
    <x v="2"/>
    <n v="1"/>
  </r>
  <r>
    <x v="14"/>
    <x v="27"/>
    <x v="130"/>
    <s v="Centro Comunitario de Salud Familiar Ribera Sur"/>
    <n v="2015"/>
    <x v="13"/>
    <x v="2"/>
    <x v="3"/>
    <n v="0"/>
  </r>
  <r>
    <x v="14"/>
    <x v="27"/>
    <x v="130"/>
    <s v="Centro Comunitario de Salud Familiar Ribera Sur"/>
    <n v="2015"/>
    <x v="13"/>
    <x v="2"/>
    <x v="4"/>
    <n v="0"/>
  </r>
  <r>
    <x v="14"/>
    <x v="27"/>
    <x v="130"/>
    <s v="Centro Comunitario de Salud Familiar Ribera Sur"/>
    <n v="2015"/>
    <x v="13"/>
    <x v="2"/>
    <x v="5"/>
    <n v="0"/>
  </r>
  <r>
    <x v="14"/>
    <x v="27"/>
    <x v="130"/>
    <s v="Centro Comunitario de Salud Familiar Ribera Sur"/>
    <n v="2015"/>
    <x v="13"/>
    <x v="2"/>
    <x v="6"/>
    <n v="0"/>
  </r>
  <r>
    <x v="14"/>
    <x v="27"/>
    <x v="130"/>
    <s v="Centro Comunitario de Salud Familiar Ribera Sur"/>
    <n v="2015"/>
    <x v="13"/>
    <x v="2"/>
    <x v="7"/>
    <n v="0"/>
  </r>
  <r>
    <x v="14"/>
    <x v="27"/>
    <x v="130"/>
    <s v="Centro Comunitario de Salud Familiar Ribera Sur"/>
    <n v="2015"/>
    <x v="13"/>
    <x v="2"/>
    <x v="8"/>
    <n v="0"/>
  </r>
  <r>
    <x v="14"/>
    <x v="27"/>
    <x v="130"/>
    <s v="Centro Comunitario de Salud Familiar Ribera Sur"/>
    <n v="2015"/>
    <x v="14"/>
    <x v="0"/>
    <x v="0"/>
    <n v="10"/>
  </r>
  <r>
    <x v="14"/>
    <x v="27"/>
    <x v="130"/>
    <s v="Centro Comunitario de Salud Familiar Ribera Sur"/>
    <n v="2015"/>
    <x v="14"/>
    <x v="1"/>
    <x v="1"/>
    <n v="0"/>
  </r>
  <r>
    <x v="14"/>
    <x v="27"/>
    <x v="130"/>
    <s v="Centro Comunitario de Salud Familiar Ribera Sur"/>
    <n v="2015"/>
    <x v="14"/>
    <x v="1"/>
    <x v="2"/>
    <n v="0"/>
  </r>
  <r>
    <x v="14"/>
    <x v="27"/>
    <x v="130"/>
    <s v="Centro Comunitario de Salud Familiar Ribera Sur"/>
    <n v="2015"/>
    <x v="14"/>
    <x v="2"/>
    <x v="3"/>
    <n v="0"/>
  </r>
  <r>
    <x v="14"/>
    <x v="27"/>
    <x v="130"/>
    <s v="Centro Comunitario de Salud Familiar Ribera Sur"/>
    <n v="2015"/>
    <x v="14"/>
    <x v="2"/>
    <x v="4"/>
    <n v="0"/>
  </r>
  <r>
    <x v="14"/>
    <x v="27"/>
    <x v="130"/>
    <s v="Centro Comunitario de Salud Familiar Ribera Sur"/>
    <n v="2015"/>
    <x v="14"/>
    <x v="2"/>
    <x v="5"/>
    <n v="0"/>
  </r>
  <r>
    <x v="14"/>
    <x v="27"/>
    <x v="130"/>
    <s v="Centro Comunitario de Salud Familiar Ribera Sur"/>
    <n v="2015"/>
    <x v="14"/>
    <x v="2"/>
    <x v="6"/>
    <n v="0"/>
  </r>
  <r>
    <x v="14"/>
    <x v="27"/>
    <x v="130"/>
    <s v="Centro Comunitario de Salud Familiar Ribera Sur"/>
    <n v="2015"/>
    <x v="14"/>
    <x v="2"/>
    <x v="7"/>
    <n v="0"/>
  </r>
  <r>
    <x v="14"/>
    <x v="27"/>
    <x v="130"/>
    <s v="Centro Comunitario de Salud Familiar Ribera Sur"/>
    <n v="2015"/>
    <x v="14"/>
    <x v="2"/>
    <x v="8"/>
    <n v="0"/>
  </r>
  <r>
    <x v="14"/>
    <x v="27"/>
    <x v="130"/>
    <s v="Centro Comunitario de Salud Familiar Ribera Sur"/>
    <n v="2015"/>
    <x v="15"/>
    <x v="0"/>
    <x v="0"/>
    <n v="12"/>
  </r>
  <r>
    <x v="14"/>
    <x v="27"/>
    <x v="130"/>
    <s v="Centro Comunitario de Salud Familiar Ribera Sur"/>
    <n v="2015"/>
    <x v="15"/>
    <x v="1"/>
    <x v="1"/>
    <n v="0"/>
  </r>
  <r>
    <x v="14"/>
    <x v="27"/>
    <x v="130"/>
    <s v="Centro Comunitario de Salud Familiar Ribera Sur"/>
    <n v="2015"/>
    <x v="15"/>
    <x v="1"/>
    <x v="2"/>
    <n v="0"/>
  </r>
  <r>
    <x v="14"/>
    <x v="27"/>
    <x v="130"/>
    <s v="Centro Comunitario de Salud Familiar Ribera Sur"/>
    <n v="2015"/>
    <x v="15"/>
    <x v="2"/>
    <x v="3"/>
    <n v="0"/>
  </r>
  <r>
    <x v="14"/>
    <x v="27"/>
    <x v="130"/>
    <s v="Centro Comunitario de Salud Familiar Ribera Sur"/>
    <n v="2015"/>
    <x v="15"/>
    <x v="2"/>
    <x v="4"/>
    <n v="0"/>
  </r>
  <r>
    <x v="14"/>
    <x v="27"/>
    <x v="130"/>
    <s v="Centro Comunitario de Salud Familiar Ribera Sur"/>
    <n v="2015"/>
    <x v="15"/>
    <x v="2"/>
    <x v="5"/>
    <n v="0"/>
  </r>
  <r>
    <x v="14"/>
    <x v="27"/>
    <x v="130"/>
    <s v="Centro Comunitario de Salud Familiar Ribera Sur"/>
    <n v="2015"/>
    <x v="15"/>
    <x v="2"/>
    <x v="6"/>
    <n v="0"/>
  </r>
  <r>
    <x v="14"/>
    <x v="27"/>
    <x v="130"/>
    <s v="Centro Comunitario de Salud Familiar Ribera Sur"/>
    <n v="2015"/>
    <x v="15"/>
    <x v="2"/>
    <x v="7"/>
    <n v="0"/>
  </r>
  <r>
    <x v="14"/>
    <x v="27"/>
    <x v="130"/>
    <s v="Centro Comunitario de Salud Familiar Ribera Sur"/>
    <n v="2015"/>
    <x v="15"/>
    <x v="2"/>
    <x v="8"/>
    <n v="0"/>
  </r>
  <r>
    <x v="14"/>
    <x v="27"/>
    <x v="130"/>
    <s v="Centro Comunitario de Salud Familiar Ribera Sur"/>
    <n v="2015"/>
    <x v="16"/>
    <x v="0"/>
    <x v="0"/>
    <n v="5"/>
  </r>
  <r>
    <x v="14"/>
    <x v="27"/>
    <x v="130"/>
    <s v="Centro Comunitario de Salud Familiar Ribera Sur"/>
    <n v="2015"/>
    <x v="16"/>
    <x v="1"/>
    <x v="1"/>
    <n v="0"/>
  </r>
  <r>
    <x v="14"/>
    <x v="27"/>
    <x v="130"/>
    <s v="Centro Comunitario de Salud Familiar Ribera Sur"/>
    <n v="2015"/>
    <x v="16"/>
    <x v="1"/>
    <x v="2"/>
    <n v="0"/>
  </r>
  <r>
    <x v="14"/>
    <x v="27"/>
    <x v="130"/>
    <s v="Centro Comunitario de Salud Familiar Ribera Sur"/>
    <n v="2015"/>
    <x v="16"/>
    <x v="2"/>
    <x v="3"/>
    <n v="0"/>
  </r>
  <r>
    <x v="14"/>
    <x v="27"/>
    <x v="130"/>
    <s v="Centro Comunitario de Salud Familiar Ribera Sur"/>
    <n v="2015"/>
    <x v="16"/>
    <x v="2"/>
    <x v="4"/>
    <n v="0"/>
  </r>
  <r>
    <x v="14"/>
    <x v="27"/>
    <x v="130"/>
    <s v="Centro Comunitario de Salud Familiar Ribera Sur"/>
    <n v="2015"/>
    <x v="16"/>
    <x v="2"/>
    <x v="5"/>
    <n v="0"/>
  </r>
  <r>
    <x v="14"/>
    <x v="27"/>
    <x v="130"/>
    <s v="Centro Comunitario de Salud Familiar Ribera Sur"/>
    <n v="2015"/>
    <x v="16"/>
    <x v="2"/>
    <x v="6"/>
    <n v="0"/>
  </r>
  <r>
    <x v="14"/>
    <x v="27"/>
    <x v="130"/>
    <s v="Centro Comunitario de Salud Familiar Ribera Sur"/>
    <n v="2015"/>
    <x v="16"/>
    <x v="2"/>
    <x v="7"/>
    <n v="0"/>
  </r>
  <r>
    <x v="14"/>
    <x v="27"/>
    <x v="130"/>
    <s v="Centro Comunitario de Salud Familiar Ribera Sur"/>
    <n v="2015"/>
    <x v="16"/>
    <x v="2"/>
    <x v="8"/>
    <n v="0"/>
  </r>
  <r>
    <x v="14"/>
    <x v="27"/>
    <x v="130"/>
    <s v="Centro Comunitario de Salud Familiar Ribera Sur"/>
    <n v="2015"/>
    <x v="17"/>
    <x v="0"/>
    <x v="0"/>
    <n v="5"/>
  </r>
  <r>
    <x v="14"/>
    <x v="27"/>
    <x v="130"/>
    <s v="Centro Comunitario de Salud Familiar Ribera Sur"/>
    <n v="2015"/>
    <x v="17"/>
    <x v="1"/>
    <x v="1"/>
    <n v="0"/>
  </r>
  <r>
    <x v="14"/>
    <x v="27"/>
    <x v="130"/>
    <s v="Centro Comunitario de Salud Familiar Ribera Sur"/>
    <n v="2015"/>
    <x v="17"/>
    <x v="1"/>
    <x v="2"/>
    <n v="0"/>
  </r>
  <r>
    <x v="14"/>
    <x v="27"/>
    <x v="130"/>
    <s v="Centro Comunitario de Salud Familiar Ribera Sur"/>
    <n v="2015"/>
    <x v="17"/>
    <x v="2"/>
    <x v="3"/>
    <n v="0"/>
  </r>
  <r>
    <x v="14"/>
    <x v="27"/>
    <x v="130"/>
    <s v="Centro Comunitario de Salud Familiar Ribera Sur"/>
    <n v="2015"/>
    <x v="17"/>
    <x v="2"/>
    <x v="4"/>
    <n v="0"/>
  </r>
  <r>
    <x v="14"/>
    <x v="27"/>
    <x v="130"/>
    <s v="Centro Comunitario de Salud Familiar Ribera Sur"/>
    <n v="2015"/>
    <x v="17"/>
    <x v="2"/>
    <x v="5"/>
    <n v="0"/>
  </r>
  <r>
    <x v="14"/>
    <x v="27"/>
    <x v="130"/>
    <s v="Centro Comunitario de Salud Familiar Ribera Sur"/>
    <n v="2015"/>
    <x v="17"/>
    <x v="2"/>
    <x v="6"/>
    <n v="0"/>
  </r>
  <r>
    <x v="14"/>
    <x v="27"/>
    <x v="130"/>
    <s v="Centro Comunitario de Salud Familiar Ribera Sur"/>
    <n v="2015"/>
    <x v="17"/>
    <x v="2"/>
    <x v="7"/>
    <n v="0"/>
  </r>
  <r>
    <x v="14"/>
    <x v="27"/>
    <x v="130"/>
    <s v="Centro Comunitario de Salud Familiar Ribera Sur"/>
    <n v="2015"/>
    <x v="17"/>
    <x v="2"/>
    <x v="8"/>
    <n v="0"/>
  </r>
  <r>
    <x v="14"/>
    <x v="27"/>
    <x v="130"/>
    <s v="Centro Comunitario de Salud Familiar Ribera Sur"/>
    <n v="2015"/>
    <x v="18"/>
    <x v="0"/>
    <x v="0"/>
    <n v="1"/>
  </r>
  <r>
    <x v="14"/>
    <x v="27"/>
    <x v="130"/>
    <s v="Centro Comunitario de Salud Familiar Ribera Sur"/>
    <n v="2015"/>
    <x v="18"/>
    <x v="1"/>
    <x v="1"/>
    <n v="0"/>
  </r>
  <r>
    <x v="14"/>
    <x v="27"/>
    <x v="130"/>
    <s v="Centro Comunitario de Salud Familiar Ribera Sur"/>
    <n v="2015"/>
    <x v="18"/>
    <x v="1"/>
    <x v="2"/>
    <n v="1"/>
  </r>
  <r>
    <x v="14"/>
    <x v="27"/>
    <x v="130"/>
    <s v="Centro Comunitario de Salud Familiar Ribera Sur"/>
    <n v="2015"/>
    <x v="18"/>
    <x v="2"/>
    <x v="3"/>
    <n v="0"/>
  </r>
  <r>
    <x v="14"/>
    <x v="27"/>
    <x v="130"/>
    <s v="Centro Comunitario de Salud Familiar Ribera Sur"/>
    <n v="2015"/>
    <x v="18"/>
    <x v="2"/>
    <x v="4"/>
    <n v="0"/>
  </r>
  <r>
    <x v="14"/>
    <x v="27"/>
    <x v="130"/>
    <s v="Centro Comunitario de Salud Familiar Ribera Sur"/>
    <n v="2015"/>
    <x v="18"/>
    <x v="2"/>
    <x v="5"/>
    <n v="0"/>
  </r>
  <r>
    <x v="14"/>
    <x v="27"/>
    <x v="130"/>
    <s v="Centro Comunitario de Salud Familiar Ribera Sur"/>
    <n v="2015"/>
    <x v="18"/>
    <x v="2"/>
    <x v="6"/>
    <n v="0"/>
  </r>
  <r>
    <x v="14"/>
    <x v="27"/>
    <x v="130"/>
    <s v="Centro Comunitario de Salud Familiar Ribera Sur"/>
    <n v="2015"/>
    <x v="18"/>
    <x v="2"/>
    <x v="7"/>
    <n v="0"/>
  </r>
  <r>
    <x v="14"/>
    <x v="27"/>
    <x v="130"/>
    <s v="Centro Comunitario de Salud Familiar Ribera Sur"/>
    <n v="2015"/>
    <x v="18"/>
    <x v="2"/>
    <x v="8"/>
    <n v="0"/>
  </r>
  <r>
    <x v="14"/>
    <x v="27"/>
    <x v="130"/>
    <s v="Centro Comunitario de Salud Familiar Ribera Sur"/>
    <n v="2015"/>
    <x v="0"/>
    <x v="0"/>
    <x v="0"/>
    <n v="20"/>
  </r>
  <r>
    <x v="14"/>
    <x v="27"/>
    <x v="130"/>
    <s v="Centro Comunitario de Salud Familiar Ribera Sur"/>
    <n v="2015"/>
    <x v="0"/>
    <x v="1"/>
    <x v="1"/>
    <n v="0"/>
  </r>
  <r>
    <x v="14"/>
    <x v="27"/>
    <x v="130"/>
    <s v="Centro Comunitario de Salud Familiar Ribera Sur"/>
    <n v="2015"/>
    <x v="0"/>
    <x v="1"/>
    <x v="2"/>
    <n v="1"/>
  </r>
  <r>
    <x v="14"/>
    <x v="27"/>
    <x v="130"/>
    <s v="Centro Comunitario de Salud Familiar Ribera Sur"/>
    <n v="2015"/>
    <x v="0"/>
    <x v="2"/>
    <x v="3"/>
    <n v="0"/>
  </r>
  <r>
    <x v="14"/>
    <x v="27"/>
    <x v="130"/>
    <s v="Centro Comunitario de Salud Familiar Ribera Sur"/>
    <n v="2015"/>
    <x v="0"/>
    <x v="2"/>
    <x v="4"/>
    <n v="2"/>
  </r>
  <r>
    <x v="14"/>
    <x v="27"/>
    <x v="130"/>
    <s v="Centro Comunitario de Salud Familiar Ribera Sur"/>
    <n v="2015"/>
    <x v="0"/>
    <x v="2"/>
    <x v="5"/>
    <n v="0"/>
  </r>
  <r>
    <x v="14"/>
    <x v="27"/>
    <x v="130"/>
    <s v="Centro Comunitario de Salud Familiar Ribera Sur"/>
    <n v="2015"/>
    <x v="0"/>
    <x v="2"/>
    <x v="6"/>
    <n v="0"/>
  </r>
  <r>
    <x v="14"/>
    <x v="27"/>
    <x v="130"/>
    <s v="Centro Comunitario de Salud Familiar Ribera Sur"/>
    <n v="2015"/>
    <x v="0"/>
    <x v="2"/>
    <x v="7"/>
    <n v="0"/>
  </r>
  <r>
    <x v="14"/>
    <x v="27"/>
    <x v="130"/>
    <s v="Centro Comunitario de Salud Familiar Ribera Sur"/>
    <n v="2015"/>
    <x v="0"/>
    <x v="2"/>
    <x v="8"/>
    <n v="0"/>
  </r>
  <r>
    <x v="14"/>
    <x v="27"/>
    <x v="131"/>
    <s v="Hospital Dr. Leopoldo Ortega R. (Chile Chico)"/>
    <n v="2015"/>
    <x v="10"/>
    <x v="0"/>
    <x v="0"/>
    <n v="17"/>
  </r>
  <r>
    <x v="14"/>
    <x v="27"/>
    <x v="131"/>
    <s v="Hospital Dr. Leopoldo Ortega R. (Chile Chico)"/>
    <n v="2015"/>
    <x v="10"/>
    <x v="1"/>
    <x v="1"/>
    <n v="1"/>
  </r>
  <r>
    <x v="14"/>
    <x v="27"/>
    <x v="131"/>
    <s v="Hospital Dr. Leopoldo Ortega R. (Chile Chico)"/>
    <n v="2015"/>
    <x v="10"/>
    <x v="1"/>
    <x v="2"/>
    <n v="0"/>
  </r>
  <r>
    <x v="14"/>
    <x v="27"/>
    <x v="131"/>
    <s v="Hospital Dr. Leopoldo Ortega R. (Chile Chico)"/>
    <n v="2015"/>
    <x v="10"/>
    <x v="2"/>
    <x v="3"/>
    <n v="0"/>
  </r>
  <r>
    <x v="14"/>
    <x v="27"/>
    <x v="131"/>
    <s v="Hospital Dr. Leopoldo Ortega R. (Chile Chico)"/>
    <n v="2015"/>
    <x v="10"/>
    <x v="2"/>
    <x v="4"/>
    <n v="2"/>
  </r>
  <r>
    <x v="14"/>
    <x v="27"/>
    <x v="131"/>
    <s v="Hospital Dr. Leopoldo Ortega R. (Chile Chico)"/>
    <n v="2015"/>
    <x v="10"/>
    <x v="2"/>
    <x v="5"/>
    <n v="0"/>
  </r>
  <r>
    <x v="14"/>
    <x v="27"/>
    <x v="131"/>
    <s v="Hospital Dr. Leopoldo Ortega R. (Chile Chico)"/>
    <n v="2015"/>
    <x v="10"/>
    <x v="2"/>
    <x v="6"/>
    <n v="0"/>
  </r>
  <r>
    <x v="14"/>
    <x v="27"/>
    <x v="131"/>
    <s v="Hospital Dr. Leopoldo Ortega R. (Chile Chico)"/>
    <n v="2015"/>
    <x v="10"/>
    <x v="2"/>
    <x v="7"/>
    <n v="0"/>
  </r>
  <r>
    <x v="14"/>
    <x v="27"/>
    <x v="131"/>
    <s v="Hospital Dr. Leopoldo Ortega R. (Chile Chico)"/>
    <n v="2015"/>
    <x v="10"/>
    <x v="2"/>
    <x v="8"/>
    <n v="0"/>
  </r>
  <r>
    <x v="14"/>
    <x v="27"/>
    <x v="131"/>
    <s v="Hospital Dr. Leopoldo Ortega R. (Chile Chico)"/>
    <n v="2015"/>
    <x v="11"/>
    <x v="0"/>
    <x v="0"/>
    <n v="18"/>
  </r>
  <r>
    <x v="14"/>
    <x v="27"/>
    <x v="131"/>
    <s v="Hospital Dr. Leopoldo Ortega R. (Chile Chico)"/>
    <n v="2015"/>
    <x v="11"/>
    <x v="1"/>
    <x v="1"/>
    <n v="0"/>
  </r>
  <r>
    <x v="14"/>
    <x v="27"/>
    <x v="131"/>
    <s v="Hospital Dr. Leopoldo Ortega R. (Chile Chico)"/>
    <n v="2015"/>
    <x v="11"/>
    <x v="1"/>
    <x v="2"/>
    <n v="0"/>
  </r>
  <r>
    <x v="14"/>
    <x v="27"/>
    <x v="131"/>
    <s v="Hospital Dr. Leopoldo Ortega R. (Chile Chico)"/>
    <n v="2015"/>
    <x v="11"/>
    <x v="2"/>
    <x v="3"/>
    <n v="0"/>
  </r>
  <r>
    <x v="14"/>
    <x v="27"/>
    <x v="131"/>
    <s v="Hospital Dr. Leopoldo Ortega R. (Chile Chico)"/>
    <n v="2015"/>
    <x v="11"/>
    <x v="2"/>
    <x v="4"/>
    <n v="0"/>
  </r>
  <r>
    <x v="14"/>
    <x v="27"/>
    <x v="131"/>
    <s v="Hospital Dr. Leopoldo Ortega R. (Chile Chico)"/>
    <n v="2015"/>
    <x v="11"/>
    <x v="2"/>
    <x v="5"/>
    <n v="0"/>
  </r>
  <r>
    <x v="14"/>
    <x v="27"/>
    <x v="131"/>
    <s v="Hospital Dr. Leopoldo Ortega R. (Chile Chico)"/>
    <n v="2015"/>
    <x v="11"/>
    <x v="2"/>
    <x v="6"/>
    <n v="0"/>
  </r>
  <r>
    <x v="14"/>
    <x v="27"/>
    <x v="131"/>
    <s v="Hospital Dr. Leopoldo Ortega R. (Chile Chico)"/>
    <n v="2015"/>
    <x v="11"/>
    <x v="2"/>
    <x v="7"/>
    <n v="0"/>
  </r>
  <r>
    <x v="14"/>
    <x v="27"/>
    <x v="131"/>
    <s v="Hospital Dr. Leopoldo Ortega R. (Chile Chico)"/>
    <n v="2015"/>
    <x v="11"/>
    <x v="2"/>
    <x v="8"/>
    <n v="0"/>
  </r>
  <r>
    <x v="14"/>
    <x v="27"/>
    <x v="131"/>
    <s v="Hospital Dr. Leopoldo Ortega R. (Chile Chico)"/>
    <n v="2015"/>
    <x v="12"/>
    <x v="0"/>
    <x v="0"/>
    <n v="16"/>
  </r>
  <r>
    <x v="14"/>
    <x v="27"/>
    <x v="131"/>
    <s v="Hospital Dr. Leopoldo Ortega R. (Chile Chico)"/>
    <n v="2015"/>
    <x v="12"/>
    <x v="1"/>
    <x v="1"/>
    <n v="0"/>
  </r>
  <r>
    <x v="14"/>
    <x v="27"/>
    <x v="131"/>
    <s v="Hospital Dr. Leopoldo Ortega R. (Chile Chico)"/>
    <n v="2015"/>
    <x v="12"/>
    <x v="1"/>
    <x v="2"/>
    <n v="1"/>
  </r>
  <r>
    <x v="14"/>
    <x v="27"/>
    <x v="131"/>
    <s v="Hospital Dr. Leopoldo Ortega R. (Chile Chico)"/>
    <n v="2015"/>
    <x v="12"/>
    <x v="2"/>
    <x v="3"/>
    <n v="0"/>
  </r>
  <r>
    <x v="14"/>
    <x v="27"/>
    <x v="131"/>
    <s v="Hospital Dr. Leopoldo Ortega R. (Chile Chico)"/>
    <n v="2015"/>
    <x v="12"/>
    <x v="2"/>
    <x v="4"/>
    <n v="0"/>
  </r>
  <r>
    <x v="14"/>
    <x v="27"/>
    <x v="131"/>
    <s v="Hospital Dr. Leopoldo Ortega R. (Chile Chico)"/>
    <n v="2015"/>
    <x v="12"/>
    <x v="2"/>
    <x v="5"/>
    <n v="0"/>
  </r>
  <r>
    <x v="14"/>
    <x v="27"/>
    <x v="131"/>
    <s v="Hospital Dr. Leopoldo Ortega R. (Chile Chico)"/>
    <n v="2015"/>
    <x v="12"/>
    <x v="2"/>
    <x v="6"/>
    <n v="0"/>
  </r>
  <r>
    <x v="14"/>
    <x v="27"/>
    <x v="131"/>
    <s v="Hospital Dr. Leopoldo Ortega R. (Chile Chico)"/>
    <n v="2015"/>
    <x v="12"/>
    <x v="2"/>
    <x v="7"/>
    <n v="0"/>
  </r>
  <r>
    <x v="14"/>
    <x v="27"/>
    <x v="131"/>
    <s v="Hospital Dr. Leopoldo Ortega R. (Chile Chico)"/>
    <n v="2015"/>
    <x v="12"/>
    <x v="2"/>
    <x v="8"/>
    <n v="0"/>
  </r>
  <r>
    <x v="14"/>
    <x v="27"/>
    <x v="131"/>
    <s v="Hospital Dr. Leopoldo Ortega R. (Chile Chico)"/>
    <n v="2015"/>
    <x v="13"/>
    <x v="0"/>
    <x v="0"/>
    <n v="15"/>
  </r>
  <r>
    <x v="14"/>
    <x v="27"/>
    <x v="131"/>
    <s v="Hospital Dr. Leopoldo Ortega R. (Chile Chico)"/>
    <n v="2015"/>
    <x v="13"/>
    <x v="1"/>
    <x v="1"/>
    <n v="0"/>
  </r>
  <r>
    <x v="14"/>
    <x v="27"/>
    <x v="131"/>
    <s v="Hospital Dr. Leopoldo Ortega R. (Chile Chico)"/>
    <n v="2015"/>
    <x v="13"/>
    <x v="1"/>
    <x v="2"/>
    <n v="0"/>
  </r>
  <r>
    <x v="14"/>
    <x v="27"/>
    <x v="131"/>
    <s v="Hospital Dr. Leopoldo Ortega R. (Chile Chico)"/>
    <n v="2015"/>
    <x v="13"/>
    <x v="2"/>
    <x v="3"/>
    <n v="0"/>
  </r>
  <r>
    <x v="14"/>
    <x v="27"/>
    <x v="131"/>
    <s v="Hospital Dr. Leopoldo Ortega R. (Chile Chico)"/>
    <n v="2015"/>
    <x v="13"/>
    <x v="2"/>
    <x v="4"/>
    <n v="0"/>
  </r>
  <r>
    <x v="14"/>
    <x v="27"/>
    <x v="131"/>
    <s v="Hospital Dr. Leopoldo Ortega R. (Chile Chico)"/>
    <n v="2015"/>
    <x v="13"/>
    <x v="2"/>
    <x v="5"/>
    <n v="0"/>
  </r>
  <r>
    <x v="14"/>
    <x v="27"/>
    <x v="131"/>
    <s v="Hospital Dr. Leopoldo Ortega R. (Chile Chico)"/>
    <n v="2015"/>
    <x v="13"/>
    <x v="2"/>
    <x v="6"/>
    <n v="0"/>
  </r>
  <r>
    <x v="14"/>
    <x v="27"/>
    <x v="131"/>
    <s v="Hospital Dr. Leopoldo Ortega R. (Chile Chico)"/>
    <n v="2015"/>
    <x v="13"/>
    <x v="2"/>
    <x v="7"/>
    <n v="0"/>
  </r>
  <r>
    <x v="14"/>
    <x v="27"/>
    <x v="131"/>
    <s v="Hospital Dr. Leopoldo Ortega R. (Chile Chico)"/>
    <n v="2015"/>
    <x v="13"/>
    <x v="2"/>
    <x v="8"/>
    <n v="0"/>
  </r>
  <r>
    <x v="14"/>
    <x v="27"/>
    <x v="131"/>
    <s v="Hospital Dr. Leopoldo Ortega R. (Chile Chico)"/>
    <n v="2015"/>
    <x v="14"/>
    <x v="0"/>
    <x v="0"/>
    <n v="11"/>
  </r>
  <r>
    <x v="14"/>
    <x v="27"/>
    <x v="131"/>
    <s v="Hospital Dr. Leopoldo Ortega R. (Chile Chico)"/>
    <n v="2015"/>
    <x v="14"/>
    <x v="1"/>
    <x v="1"/>
    <n v="0"/>
  </r>
  <r>
    <x v="14"/>
    <x v="27"/>
    <x v="131"/>
    <s v="Hospital Dr. Leopoldo Ortega R. (Chile Chico)"/>
    <n v="2015"/>
    <x v="14"/>
    <x v="1"/>
    <x v="2"/>
    <n v="0"/>
  </r>
  <r>
    <x v="14"/>
    <x v="27"/>
    <x v="131"/>
    <s v="Hospital Dr. Leopoldo Ortega R. (Chile Chico)"/>
    <n v="2015"/>
    <x v="14"/>
    <x v="2"/>
    <x v="3"/>
    <n v="0"/>
  </r>
  <r>
    <x v="14"/>
    <x v="27"/>
    <x v="131"/>
    <s v="Hospital Dr. Leopoldo Ortega R. (Chile Chico)"/>
    <n v="2015"/>
    <x v="14"/>
    <x v="2"/>
    <x v="4"/>
    <n v="0"/>
  </r>
  <r>
    <x v="14"/>
    <x v="27"/>
    <x v="131"/>
    <s v="Hospital Dr. Leopoldo Ortega R. (Chile Chico)"/>
    <n v="2015"/>
    <x v="14"/>
    <x v="2"/>
    <x v="5"/>
    <n v="0"/>
  </r>
  <r>
    <x v="14"/>
    <x v="27"/>
    <x v="131"/>
    <s v="Hospital Dr. Leopoldo Ortega R. (Chile Chico)"/>
    <n v="2015"/>
    <x v="14"/>
    <x v="2"/>
    <x v="6"/>
    <n v="0"/>
  </r>
  <r>
    <x v="14"/>
    <x v="27"/>
    <x v="131"/>
    <s v="Hospital Dr. Leopoldo Ortega R. (Chile Chico)"/>
    <n v="2015"/>
    <x v="14"/>
    <x v="2"/>
    <x v="7"/>
    <n v="0"/>
  </r>
  <r>
    <x v="14"/>
    <x v="27"/>
    <x v="131"/>
    <s v="Hospital Dr. Leopoldo Ortega R. (Chile Chico)"/>
    <n v="2015"/>
    <x v="14"/>
    <x v="2"/>
    <x v="8"/>
    <n v="0"/>
  </r>
  <r>
    <x v="14"/>
    <x v="27"/>
    <x v="131"/>
    <s v="Hospital Dr. Leopoldo Ortega R. (Chile Chico)"/>
    <n v="2015"/>
    <x v="15"/>
    <x v="0"/>
    <x v="0"/>
    <n v="5"/>
  </r>
  <r>
    <x v="14"/>
    <x v="27"/>
    <x v="131"/>
    <s v="Hospital Dr. Leopoldo Ortega R. (Chile Chico)"/>
    <n v="2015"/>
    <x v="15"/>
    <x v="1"/>
    <x v="1"/>
    <n v="0"/>
  </r>
  <r>
    <x v="14"/>
    <x v="27"/>
    <x v="131"/>
    <s v="Hospital Dr. Leopoldo Ortega R. (Chile Chico)"/>
    <n v="2015"/>
    <x v="15"/>
    <x v="1"/>
    <x v="2"/>
    <n v="0"/>
  </r>
  <r>
    <x v="14"/>
    <x v="27"/>
    <x v="131"/>
    <s v="Hospital Dr. Leopoldo Ortega R. (Chile Chico)"/>
    <n v="2015"/>
    <x v="15"/>
    <x v="2"/>
    <x v="3"/>
    <n v="0"/>
  </r>
  <r>
    <x v="14"/>
    <x v="27"/>
    <x v="131"/>
    <s v="Hospital Dr. Leopoldo Ortega R. (Chile Chico)"/>
    <n v="2015"/>
    <x v="15"/>
    <x v="2"/>
    <x v="4"/>
    <n v="0"/>
  </r>
  <r>
    <x v="14"/>
    <x v="27"/>
    <x v="131"/>
    <s v="Hospital Dr. Leopoldo Ortega R. (Chile Chico)"/>
    <n v="2015"/>
    <x v="15"/>
    <x v="2"/>
    <x v="5"/>
    <n v="0"/>
  </r>
  <r>
    <x v="14"/>
    <x v="27"/>
    <x v="131"/>
    <s v="Hospital Dr. Leopoldo Ortega R. (Chile Chico)"/>
    <n v="2015"/>
    <x v="15"/>
    <x v="2"/>
    <x v="6"/>
    <n v="0"/>
  </r>
  <r>
    <x v="14"/>
    <x v="27"/>
    <x v="131"/>
    <s v="Hospital Dr. Leopoldo Ortega R. (Chile Chico)"/>
    <n v="2015"/>
    <x v="15"/>
    <x v="2"/>
    <x v="7"/>
    <n v="0"/>
  </r>
  <r>
    <x v="14"/>
    <x v="27"/>
    <x v="131"/>
    <s v="Hospital Dr. Leopoldo Ortega R. (Chile Chico)"/>
    <n v="2015"/>
    <x v="15"/>
    <x v="2"/>
    <x v="8"/>
    <n v="0"/>
  </r>
  <r>
    <x v="14"/>
    <x v="27"/>
    <x v="131"/>
    <s v="Hospital Dr. Leopoldo Ortega R. (Chile Chico)"/>
    <n v="2015"/>
    <x v="16"/>
    <x v="0"/>
    <x v="0"/>
    <n v="7"/>
  </r>
  <r>
    <x v="14"/>
    <x v="27"/>
    <x v="131"/>
    <s v="Hospital Dr. Leopoldo Ortega R. (Chile Chico)"/>
    <n v="2015"/>
    <x v="16"/>
    <x v="1"/>
    <x v="1"/>
    <n v="0"/>
  </r>
  <r>
    <x v="14"/>
    <x v="27"/>
    <x v="131"/>
    <s v="Hospital Dr. Leopoldo Ortega R. (Chile Chico)"/>
    <n v="2015"/>
    <x v="16"/>
    <x v="1"/>
    <x v="2"/>
    <n v="0"/>
  </r>
  <r>
    <x v="14"/>
    <x v="27"/>
    <x v="131"/>
    <s v="Hospital Dr. Leopoldo Ortega R. (Chile Chico)"/>
    <n v="2015"/>
    <x v="16"/>
    <x v="2"/>
    <x v="3"/>
    <n v="0"/>
  </r>
  <r>
    <x v="14"/>
    <x v="27"/>
    <x v="131"/>
    <s v="Hospital Dr. Leopoldo Ortega R. (Chile Chico)"/>
    <n v="2015"/>
    <x v="16"/>
    <x v="2"/>
    <x v="4"/>
    <n v="0"/>
  </r>
  <r>
    <x v="14"/>
    <x v="27"/>
    <x v="131"/>
    <s v="Hospital Dr. Leopoldo Ortega R. (Chile Chico)"/>
    <n v="2015"/>
    <x v="16"/>
    <x v="2"/>
    <x v="5"/>
    <n v="0"/>
  </r>
  <r>
    <x v="14"/>
    <x v="27"/>
    <x v="131"/>
    <s v="Hospital Dr. Leopoldo Ortega R. (Chile Chico)"/>
    <n v="2015"/>
    <x v="16"/>
    <x v="2"/>
    <x v="6"/>
    <n v="0"/>
  </r>
  <r>
    <x v="14"/>
    <x v="27"/>
    <x v="131"/>
    <s v="Hospital Dr. Leopoldo Ortega R. (Chile Chico)"/>
    <n v="2015"/>
    <x v="16"/>
    <x v="2"/>
    <x v="7"/>
    <n v="0"/>
  </r>
  <r>
    <x v="14"/>
    <x v="27"/>
    <x v="131"/>
    <s v="Hospital Dr. Leopoldo Ortega R. (Chile Chico)"/>
    <n v="2015"/>
    <x v="16"/>
    <x v="2"/>
    <x v="8"/>
    <n v="0"/>
  </r>
  <r>
    <x v="14"/>
    <x v="27"/>
    <x v="131"/>
    <s v="Hospital Dr. Leopoldo Ortega R. (Chile Chico)"/>
    <n v="2015"/>
    <x v="17"/>
    <x v="0"/>
    <x v="0"/>
    <n v="4"/>
  </r>
  <r>
    <x v="14"/>
    <x v="27"/>
    <x v="131"/>
    <s v="Hospital Dr. Leopoldo Ortega R. (Chile Chico)"/>
    <n v="2015"/>
    <x v="17"/>
    <x v="1"/>
    <x v="1"/>
    <n v="0"/>
  </r>
  <r>
    <x v="14"/>
    <x v="27"/>
    <x v="131"/>
    <s v="Hospital Dr. Leopoldo Ortega R. (Chile Chico)"/>
    <n v="2015"/>
    <x v="17"/>
    <x v="1"/>
    <x v="2"/>
    <n v="0"/>
  </r>
  <r>
    <x v="14"/>
    <x v="27"/>
    <x v="131"/>
    <s v="Hospital Dr. Leopoldo Ortega R. (Chile Chico)"/>
    <n v="2015"/>
    <x v="17"/>
    <x v="2"/>
    <x v="3"/>
    <n v="0"/>
  </r>
  <r>
    <x v="14"/>
    <x v="27"/>
    <x v="131"/>
    <s v="Hospital Dr. Leopoldo Ortega R. (Chile Chico)"/>
    <n v="2015"/>
    <x v="17"/>
    <x v="2"/>
    <x v="4"/>
    <n v="0"/>
  </r>
  <r>
    <x v="14"/>
    <x v="27"/>
    <x v="131"/>
    <s v="Hospital Dr. Leopoldo Ortega R. (Chile Chico)"/>
    <n v="2015"/>
    <x v="17"/>
    <x v="2"/>
    <x v="5"/>
    <n v="0"/>
  </r>
  <r>
    <x v="14"/>
    <x v="27"/>
    <x v="131"/>
    <s v="Hospital Dr. Leopoldo Ortega R. (Chile Chico)"/>
    <n v="2015"/>
    <x v="17"/>
    <x v="2"/>
    <x v="6"/>
    <n v="0"/>
  </r>
  <r>
    <x v="14"/>
    <x v="27"/>
    <x v="131"/>
    <s v="Hospital Dr. Leopoldo Ortega R. (Chile Chico)"/>
    <n v="2015"/>
    <x v="17"/>
    <x v="2"/>
    <x v="7"/>
    <n v="0"/>
  </r>
  <r>
    <x v="14"/>
    <x v="27"/>
    <x v="131"/>
    <s v="Hospital Dr. Leopoldo Ortega R. (Chile Chico)"/>
    <n v="2015"/>
    <x v="17"/>
    <x v="2"/>
    <x v="8"/>
    <n v="0"/>
  </r>
  <r>
    <x v="14"/>
    <x v="27"/>
    <x v="131"/>
    <s v="Hospital Dr. Leopoldo Ortega R. (Chile Chico)"/>
    <n v="2015"/>
    <x v="0"/>
    <x v="0"/>
    <x v="0"/>
    <n v="6"/>
  </r>
  <r>
    <x v="14"/>
    <x v="27"/>
    <x v="131"/>
    <s v="Hospital Dr. Leopoldo Ortega R. (Chile Chico)"/>
    <n v="2015"/>
    <x v="18"/>
    <x v="0"/>
    <x v="0"/>
    <n v="2"/>
  </r>
  <r>
    <x v="14"/>
    <x v="27"/>
    <x v="131"/>
    <s v="Hospital Dr. Leopoldo Ortega R. (Chile Chico)"/>
    <n v="2015"/>
    <x v="18"/>
    <x v="1"/>
    <x v="1"/>
    <n v="0"/>
  </r>
  <r>
    <x v="14"/>
    <x v="27"/>
    <x v="131"/>
    <s v="Hospital Dr. Leopoldo Ortega R. (Chile Chico)"/>
    <n v="2015"/>
    <x v="0"/>
    <x v="1"/>
    <x v="1"/>
    <n v="0"/>
  </r>
  <r>
    <x v="14"/>
    <x v="27"/>
    <x v="131"/>
    <s v="Hospital Dr. Leopoldo Ortega R. (Chile Chico)"/>
    <n v="2015"/>
    <x v="18"/>
    <x v="1"/>
    <x v="2"/>
    <n v="0"/>
  </r>
  <r>
    <x v="14"/>
    <x v="27"/>
    <x v="131"/>
    <s v="Hospital Dr. Leopoldo Ortega R. (Chile Chico)"/>
    <n v="2015"/>
    <x v="0"/>
    <x v="1"/>
    <x v="2"/>
    <n v="0"/>
  </r>
  <r>
    <x v="14"/>
    <x v="27"/>
    <x v="131"/>
    <s v="Hospital Dr. Leopoldo Ortega R. (Chile Chico)"/>
    <n v="2015"/>
    <x v="18"/>
    <x v="2"/>
    <x v="3"/>
    <n v="0"/>
  </r>
  <r>
    <x v="14"/>
    <x v="27"/>
    <x v="131"/>
    <s v="Hospital Dr. Leopoldo Ortega R. (Chile Chico)"/>
    <n v="2015"/>
    <x v="0"/>
    <x v="2"/>
    <x v="3"/>
    <n v="0"/>
  </r>
  <r>
    <x v="14"/>
    <x v="27"/>
    <x v="131"/>
    <s v="Hospital Dr. Leopoldo Ortega R. (Chile Chico)"/>
    <n v="2015"/>
    <x v="18"/>
    <x v="2"/>
    <x v="4"/>
    <n v="0"/>
  </r>
  <r>
    <x v="14"/>
    <x v="27"/>
    <x v="131"/>
    <s v="Hospital Dr. Leopoldo Ortega R. (Chile Chico)"/>
    <n v="2015"/>
    <x v="0"/>
    <x v="2"/>
    <x v="4"/>
    <n v="0"/>
  </r>
  <r>
    <x v="14"/>
    <x v="27"/>
    <x v="131"/>
    <s v="Hospital Dr. Leopoldo Ortega R. (Chile Chico)"/>
    <n v="2015"/>
    <x v="18"/>
    <x v="2"/>
    <x v="5"/>
    <n v="0"/>
  </r>
  <r>
    <x v="14"/>
    <x v="27"/>
    <x v="131"/>
    <s v="Hospital Dr. Leopoldo Ortega R. (Chile Chico)"/>
    <n v="2015"/>
    <x v="0"/>
    <x v="2"/>
    <x v="5"/>
    <n v="0"/>
  </r>
  <r>
    <x v="14"/>
    <x v="27"/>
    <x v="131"/>
    <s v="Hospital Dr. Leopoldo Ortega R. (Chile Chico)"/>
    <n v="2015"/>
    <x v="18"/>
    <x v="2"/>
    <x v="6"/>
    <n v="0"/>
  </r>
  <r>
    <x v="14"/>
    <x v="27"/>
    <x v="131"/>
    <s v="Hospital Dr. Leopoldo Ortega R. (Chile Chico)"/>
    <n v="2015"/>
    <x v="0"/>
    <x v="2"/>
    <x v="6"/>
    <n v="0"/>
  </r>
  <r>
    <x v="14"/>
    <x v="27"/>
    <x v="131"/>
    <s v="Hospital Dr. Leopoldo Ortega R. (Chile Chico)"/>
    <n v="2015"/>
    <x v="18"/>
    <x v="2"/>
    <x v="7"/>
    <n v="0"/>
  </r>
  <r>
    <x v="14"/>
    <x v="27"/>
    <x v="131"/>
    <s v="Hospital Dr. Leopoldo Ortega R. (Chile Chico)"/>
    <n v="2015"/>
    <x v="0"/>
    <x v="2"/>
    <x v="7"/>
    <n v="0"/>
  </r>
  <r>
    <x v="14"/>
    <x v="27"/>
    <x v="131"/>
    <s v="Hospital Dr. Leopoldo Ortega R. (Chile Chico)"/>
    <n v="2015"/>
    <x v="18"/>
    <x v="2"/>
    <x v="8"/>
    <n v="0"/>
  </r>
  <r>
    <x v="14"/>
    <x v="27"/>
    <x v="131"/>
    <s v="Hospital Dr. Leopoldo Ortega R. (Chile Chico)"/>
    <n v="2015"/>
    <x v="0"/>
    <x v="2"/>
    <x v="8"/>
    <n v="0"/>
  </r>
  <r>
    <x v="14"/>
    <x v="27"/>
    <x v="131"/>
    <s v="Posta de Salud Rural Puerto Bertrand"/>
    <n v="2015"/>
    <x v="10"/>
    <x v="0"/>
    <x v="0"/>
    <n v="0"/>
  </r>
  <r>
    <x v="14"/>
    <x v="27"/>
    <x v="131"/>
    <s v="Posta de Salud Rural Puerto Bertrand"/>
    <n v="2015"/>
    <x v="10"/>
    <x v="1"/>
    <x v="1"/>
    <n v="0"/>
  </r>
  <r>
    <x v="14"/>
    <x v="27"/>
    <x v="131"/>
    <s v="Posta de Salud Rural Puerto Bertrand"/>
    <n v="2015"/>
    <x v="10"/>
    <x v="1"/>
    <x v="2"/>
    <n v="0"/>
  </r>
  <r>
    <x v="14"/>
    <x v="27"/>
    <x v="131"/>
    <s v="Posta de Salud Rural Puerto Bertrand"/>
    <n v="2015"/>
    <x v="10"/>
    <x v="2"/>
    <x v="3"/>
    <n v="0"/>
  </r>
  <r>
    <x v="14"/>
    <x v="27"/>
    <x v="131"/>
    <s v="Posta de Salud Rural Puerto Bertrand"/>
    <n v="2015"/>
    <x v="10"/>
    <x v="2"/>
    <x v="4"/>
    <n v="0"/>
  </r>
  <r>
    <x v="14"/>
    <x v="27"/>
    <x v="131"/>
    <s v="Posta de Salud Rural Puerto Bertrand"/>
    <n v="2015"/>
    <x v="10"/>
    <x v="2"/>
    <x v="5"/>
    <n v="0"/>
  </r>
  <r>
    <x v="14"/>
    <x v="27"/>
    <x v="131"/>
    <s v="Posta de Salud Rural Puerto Bertrand"/>
    <n v="2015"/>
    <x v="10"/>
    <x v="2"/>
    <x v="6"/>
    <n v="0"/>
  </r>
  <r>
    <x v="14"/>
    <x v="27"/>
    <x v="131"/>
    <s v="Posta de Salud Rural Puerto Bertrand"/>
    <n v="2015"/>
    <x v="10"/>
    <x v="2"/>
    <x v="7"/>
    <n v="0"/>
  </r>
  <r>
    <x v="14"/>
    <x v="27"/>
    <x v="131"/>
    <s v="Posta de Salud Rural Puerto Bertrand"/>
    <n v="2015"/>
    <x v="10"/>
    <x v="2"/>
    <x v="8"/>
    <n v="0"/>
  </r>
  <r>
    <x v="14"/>
    <x v="27"/>
    <x v="131"/>
    <s v="Posta de Salud Rural Puerto Bertrand"/>
    <n v="2015"/>
    <x v="11"/>
    <x v="0"/>
    <x v="0"/>
    <n v="3"/>
  </r>
  <r>
    <x v="14"/>
    <x v="27"/>
    <x v="131"/>
    <s v="Posta de Salud Rural Puerto Bertrand"/>
    <n v="2015"/>
    <x v="11"/>
    <x v="1"/>
    <x v="1"/>
    <n v="0"/>
  </r>
  <r>
    <x v="14"/>
    <x v="27"/>
    <x v="131"/>
    <s v="Posta de Salud Rural Puerto Bertrand"/>
    <n v="2015"/>
    <x v="11"/>
    <x v="1"/>
    <x v="2"/>
    <n v="0"/>
  </r>
  <r>
    <x v="14"/>
    <x v="27"/>
    <x v="131"/>
    <s v="Posta de Salud Rural Puerto Bertrand"/>
    <n v="2015"/>
    <x v="11"/>
    <x v="2"/>
    <x v="3"/>
    <n v="0"/>
  </r>
  <r>
    <x v="14"/>
    <x v="27"/>
    <x v="131"/>
    <s v="Posta de Salud Rural Puerto Bertrand"/>
    <n v="2015"/>
    <x v="11"/>
    <x v="2"/>
    <x v="4"/>
    <n v="0"/>
  </r>
  <r>
    <x v="14"/>
    <x v="27"/>
    <x v="131"/>
    <s v="Posta de Salud Rural Puerto Bertrand"/>
    <n v="2015"/>
    <x v="11"/>
    <x v="2"/>
    <x v="5"/>
    <n v="0"/>
  </r>
  <r>
    <x v="14"/>
    <x v="27"/>
    <x v="131"/>
    <s v="Posta de Salud Rural Puerto Bertrand"/>
    <n v="2015"/>
    <x v="11"/>
    <x v="2"/>
    <x v="6"/>
    <n v="0"/>
  </r>
  <r>
    <x v="14"/>
    <x v="27"/>
    <x v="131"/>
    <s v="Posta de Salud Rural Puerto Bertrand"/>
    <n v="2015"/>
    <x v="11"/>
    <x v="2"/>
    <x v="7"/>
    <n v="0"/>
  </r>
  <r>
    <x v="14"/>
    <x v="27"/>
    <x v="131"/>
    <s v="Posta de Salud Rural Puerto Bertrand"/>
    <n v="2015"/>
    <x v="11"/>
    <x v="2"/>
    <x v="8"/>
    <n v="0"/>
  </r>
  <r>
    <x v="14"/>
    <x v="27"/>
    <x v="131"/>
    <s v="Posta de Salud Rural Puerto Bertrand"/>
    <n v="2015"/>
    <x v="12"/>
    <x v="0"/>
    <x v="0"/>
    <n v="0"/>
  </r>
  <r>
    <x v="14"/>
    <x v="27"/>
    <x v="131"/>
    <s v="Posta de Salud Rural Puerto Bertrand"/>
    <n v="2015"/>
    <x v="12"/>
    <x v="1"/>
    <x v="1"/>
    <n v="0"/>
  </r>
  <r>
    <x v="14"/>
    <x v="27"/>
    <x v="131"/>
    <s v="Posta de Salud Rural Puerto Bertrand"/>
    <n v="2015"/>
    <x v="12"/>
    <x v="1"/>
    <x v="2"/>
    <n v="0"/>
  </r>
  <r>
    <x v="14"/>
    <x v="27"/>
    <x v="131"/>
    <s v="Posta de Salud Rural Puerto Bertrand"/>
    <n v="2015"/>
    <x v="12"/>
    <x v="2"/>
    <x v="3"/>
    <n v="0"/>
  </r>
  <r>
    <x v="14"/>
    <x v="27"/>
    <x v="131"/>
    <s v="Posta de Salud Rural Puerto Bertrand"/>
    <n v="2015"/>
    <x v="12"/>
    <x v="2"/>
    <x v="4"/>
    <n v="0"/>
  </r>
  <r>
    <x v="14"/>
    <x v="27"/>
    <x v="131"/>
    <s v="Posta de Salud Rural Puerto Bertrand"/>
    <n v="2015"/>
    <x v="12"/>
    <x v="2"/>
    <x v="5"/>
    <n v="0"/>
  </r>
  <r>
    <x v="14"/>
    <x v="27"/>
    <x v="131"/>
    <s v="Posta de Salud Rural Puerto Bertrand"/>
    <n v="2015"/>
    <x v="12"/>
    <x v="2"/>
    <x v="6"/>
    <n v="0"/>
  </r>
  <r>
    <x v="14"/>
    <x v="27"/>
    <x v="131"/>
    <s v="Posta de Salud Rural Puerto Bertrand"/>
    <n v="2015"/>
    <x v="12"/>
    <x v="2"/>
    <x v="7"/>
    <n v="0"/>
  </r>
  <r>
    <x v="14"/>
    <x v="27"/>
    <x v="131"/>
    <s v="Posta de Salud Rural Puerto Bertrand"/>
    <n v="2015"/>
    <x v="12"/>
    <x v="2"/>
    <x v="8"/>
    <n v="0"/>
  </r>
  <r>
    <x v="14"/>
    <x v="27"/>
    <x v="131"/>
    <s v="Posta de Salud Rural Puerto Bertrand"/>
    <n v="2015"/>
    <x v="13"/>
    <x v="0"/>
    <x v="0"/>
    <n v="1"/>
  </r>
  <r>
    <x v="14"/>
    <x v="27"/>
    <x v="131"/>
    <s v="Posta de Salud Rural Puerto Bertrand"/>
    <n v="2015"/>
    <x v="13"/>
    <x v="1"/>
    <x v="1"/>
    <n v="0"/>
  </r>
  <r>
    <x v="14"/>
    <x v="27"/>
    <x v="131"/>
    <s v="Posta de Salud Rural Puerto Bertrand"/>
    <n v="2015"/>
    <x v="13"/>
    <x v="1"/>
    <x v="2"/>
    <n v="0"/>
  </r>
  <r>
    <x v="14"/>
    <x v="27"/>
    <x v="131"/>
    <s v="Posta de Salud Rural Puerto Bertrand"/>
    <n v="2015"/>
    <x v="13"/>
    <x v="2"/>
    <x v="3"/>
    <n v="0"/>
  </r>
  <r>
    <x v="14"/>
    <x v="27"/>
    <x v="131"/>
    <s v="Posta de Salud Rural Puerto Bertrand"/>
    <n v="2015"/>
    <x v="13"/>
    <x v="2"/>
    <x v="4"/>
    <n v="0"/>
  </r>
  <r>
    <x v="14"/>
    <x v="27"/>
    <x v="131"/>
    <s v="Posta de Salud Rural Puerto Bertrand"/>
    <n v="2015"/>
    <x v="13"/>
    <x v="2"/>
    <x v="5"/>
    <n v="0"/>
  </r>
  <r>
    <x v="14"/>
    <x v="27"/>
    <x v="131"/>
    <s v="Posta de Salud Rural Puerto Bertrand"/>
    <n v="2015"/>
    <x v="13"/>
    <x v="2"/>
    <x v="6"/>
    <n v="0"/>
  </r>
  <r>
    <x v="14"/>
    <x v="27"/>
    <x v="131"/>
    <s v="Posta de Salud Rural Puerto Bertrand"/>
    <n v="2015"/>
    <x v="13"/>
    <x v="2"/>
    <x v="7"/>
    <n v="0"/>
  </r>
  <r>
    <x v="14"/>
    <x v="27"/>
    <x v="131"/>
    <s v="Posta de Salud Rural Puerto Bertrand"/>
    <n v="2015"/>
    <x v="13"/>
    <x v="2"/>
    <x v="8"/>
    <n v="0"/>
  </r>
  <r>
    <x v="14"/>
    <x v="27"/>
    <x v="131"/>
    <s v="Posta de Salud Rural Puerto Bertrand"/>
    <n v="2015"/>
    <x v="14"/>
    <x v="0"/>
    <x v="0"/>
    <n v="1"/>
  </r>
  <r>
    <x v="14"/>
    <x v="27"/>
    <x v="131"/>
    <s v="Posta de Salud Rural Puerto Bertrand"/>
    <n v="2015"/>
    <x v="14"/>
    <x v="1"/>
    <x v="1"/>
    <n v="0"/>
  </r>
  <r>
    <x v="14"/>
    <x v="27"/>
    <x v="131"/>
    <s v="Posta de Salud Rural Puerto Bertrand"/>
    <n v="2015"/>
    <x v="14"/>
    <x v="1"/>
    <x v="2"/>
    <n v="0"/>
  </r>
  <r>
    <x v="14"/>
    <x v="27"/>
    <x v="131"/>
    <s v="Posta de Salud Rural Puerto Bertrand"/>
    <n v="2015"/>
    <x v="14"/>
    <x v="2"/>
    <x v="3"/>
    <n v="0"/>
  </r>
  <r>
    <x v="14"/>
    <x v="27"/>
    <x v="131"/>
    <s v="Posta de Salud Rural Puerto Bertrand"/>
    <n v="2015"/>
    <x v="14"/>
    <x v="2"/>
    <x v="4"/>
    <n v="0"/>
  </r>
  <r>
    <x v="14"/>
    <x v="27"/>
    <x v="131"/>
    <s v="Posta de Salud Rural Puerto Bertrand"/>
    <n v="2015"/>
    <x v="14"/>
    <x v="2"/>
    <x v="5"/>
    <n v="0"/>
  </r>
  <r>
    <x v="14"/>
    <x v="27"/>
    <x v="131"/>
    <s v="Posta de Salud Rural Puerto Bertrand"/>
    <n v="2015"/>
    <x v="14"/>
    <x v="2"/>
    <x v="6"/>
    <n v="0"/>
  </r>
  <r>
    <x v="14"/>
    <x v="27"/>
    <x v="131"/>
    <s v="Posta de Salud Rural Puerto Bertrand"/>
    <n v="2015"/>
    <x v="14"/>
    <x v="2"/>
    <x v="7"/>
    <n v="0"/>
  </r>
  <r>
    <x v="14"/>
    <x v="27"/>
    <x v="131"/>
    <s v="Posta de Salud Rural Puerto Bertrand"/>
    <n v="2015"/>
    <x v="14"/>
    <x v="2"/>
    <x v="8"/>
    <n v="0"/>
  </r>
  <r>
    <x v="14"/>
    <x v="27"/>
    <x v="131"/>
    <s v="Posta de Salud Rural Puerto Bertrand"/>
    <n v="2015"/>
    <x v="15"/>
    <x v="0"/>
    <x v="0"/>
    <n v="3"/>
  </r>
  <r>
    <x v="14"/>
    <x v="27"/>
    <x v="131"/>
    <s v="Posta de Salud Rural Puerto Bertrand"/>
    <n v="2015"/>
    <x v="15"/>
    <x v="1"/>
    <x v="1"/>
    <n v="0"/>
  </r>
  <r>
    <x v="14"/>
    <x v="27"/>
    <x v="131"/>
    <s v="Posta de Salud Rural Puerto Bertrand"/>
    <n v="2015"/>
    <x v="15"/>
    <x v="1"/>
    <x v="2"/>
    <n v="0"/>
  </r>
  <r>
    <x v="14"/>
    <x v="27"/>
    <x v="131"/>
    <s v="Posta de Salud Rural Puerto Bertrand"/>
    <n v="2015"/>
    <x v="15"/>
    <x v="2"/>
    <x v="3"/>
    <n v="0"/>
  </r>
  <r>
    <x v="14"/>
    <x v="27"/>
    <x v="131"/>
    <s v="Posta de Salud Rural Puerto Bertrand"/>
    <n v="2015"/>
    <x v="15"/>
    <x v="2"/>
    <x v="4"/>
    <n v="0"/>
  </r>
  <r>
    <x v="14"/>
    <x v="27"/>
    <x v="131"/>
    <s v="Posta de Salud Rural Puerto Bertrand"/>
    <n v="2015"/>
    <x v="15"/>
    <x v="2"/>
    <x v="5"/>
    <n v="0"/>
  </r>
  <r>
    <x v="14"/>
    <x v="27"/>
    <x v="131"/>
    <s v="Posta de Salud Rural Puerto Bertrand"/>
    <n v="2015"/>
    <x v="15"/>
    <x v="2"/>
    <x v="6"/>
    <n v="0"/>
  </r>
  <r>
    <x v="14"/>
    <x v="27"/>
    <x v="131"/>
    <s v="Posta de Salud Rural Puerto Bertrand"/>
    <n v="2015"/>
    <x v="15"/>
    <x v="2"/>
    <x v="7"/>
    <n v="0"/>
  </r>
  <r>
    <x v="14"/>
    <x v="27"/>
    <x v="131"/>
    <s v="Posta de Salud Rural Puerto Bertrand"/>
    <n v="2015"/>
    <x v="15"/>
    <x v="2"/>
    <x v="8"/>
    <n v="0"/>
  </r>
  <r>
    <x v="14"/>
    <x v="27"/>
    <x v="131"/>
    <s v="Posta de Salud Rural Puerto Bertrand"/>
    <n v="2015"/>
    <x v="16"/>
    <x v="0"/>
    <x v="0"/>
    <n v="2"/>
  </r>
  <r>
    <x v="14"/>
    <x v="27"/>
    <x v="131"/>
    <s v="Posta de Salud Rural Puerto Bertrand"/>
    <n v="2015"/>
    <x v="16"/>
    <x v="1"/>
    <x v="1"/>
    <n v="0"/>
  </r>
  <r>
    <x v="14"/>
    <x v="27"/>
    <x v="131"/>
    <s v="Posta de Salud Rural Puerto Bertrand"/>
    <n v="2015"/>
    <x v="16"/>
    <x v="1"/>
    <x v="2"/>
    <n v="0"/>
  </r>
  <r>
    <x v="14"/>
    <x v="27"/>
    <x v="131"/>
    <s v="Posta de Salud Rural Puerto Bertrand"/>
    <n v="2015"/>
    <x v="16"/>
    <x v="2"/>
    <x v="3"/>
    <n v="0"/>
  </r>
  <r>
    <x v="14"/>
    <x v="27"/>
    <x v="131"/>
    <s v="Posta de Salud Rural Puerto Bertrand"/>
    <n v="2015"/>
    <x v="16"/>
    <x v="2"/>
    <x v="4"/>
    <n v="0"/>
  </r>
  <r>
    <x v="14"/>
    <x v="27"/>
    <x v="131"/>
    <s v="Posta de Salud Rural Puerto Bertrand"/>
    <n v="2015"/>
    <x v="16"/>
    <x v="2"/>
    <x v="5"/>
    <n v="0"/>
  </r>
  <r>
    <x v="14"/>
    <x v="27"/>
    <x v="131"/>
    <s v="Posta de Salud Rural Puerto Bertrand"/>
    <n v="2015"/>
    <x v="16"/>
    <x v="2"/>
    <x v="6"/>
    <n v="0"/>
  </r>
  <r>
    <x v="14"/>
    <x v="27"/>
    <x v="131"/>
    <s v="Posta de Salud Rural Puerto Bertrand"/>
    <n v="2015"/>
    <x v="16"/>
    <x v="2"/>
    <x v="7"/>
    <n v="0"/>
  </r>
  <r>
    <x v="14"/>
    <x v="27"/>
    <x v="131"/>
    <s v="Posta de Salud Rural Puerto Bertrand"/>
    <n v="2015"/>
    <x v="16"/>
    <x v="2"/>
    <x v="8"/>
    <n v="0"/>
  </r>
  <r>
    <x v="14"/>
    <x v="27"/>
    <x v="131"/>
    <s v="Posta de Salud Rural Puerto Bertrand"/>
    <n v="2015"/>
    <x v="17"/>
    <x v="0"/>
    <x v="0"/>
    <n v="2"/>
  </r>
  <r>
    <x v="14"/>
    <x v="27"/>
    <x v="131"/>
    <s v="Posta de Salud Rural Puerto Bertrand"/>
    <n v="2015"/>
    <x v="17"/>
    <x v="1"/>
    <x v="1"/>
    <n v="0"/>
  </r>
  <r>
    <x v="14"/>
    <x v="27"/>
    <x v="131"/>
    <s v="Posta de Salud Rural Puerto Bertrand"/>
    <n v="2015"/>
    <x v="17"/>
    <x v="1"/>
    <x v="2"/>
    <n v="0"/>
  </r>
  <r>
    <x v="14"/>
    <x v="27"/>
    <x v="131"/>
    <s v="Posta de Salud Rural Puerto Bertrand"/>
    <n v="2015"/>
    <x v="17"/>
    <x v="2"/>
    <x v="3"/>
    <n v="1"/>
  </r>
  <r>
    <x v="14"/>
    <x v="27"/>
    <x v="131"/>
    <s v="Posta de Salud Rural Puerto Bertrand"/>
    <n v="2015"/>
    <x v="17"/>
    <x v="2"/>
    <x v="4"/>
    <n v="0"/>
  </r>
  <r>
    <x v="14"/>
    <x v="27"/>
    <x v="131"/>
    <s v="Posta de Salud Rural Puerto Bertrand"/>
    <n v="2015"/>
    <x v="17"/>
    <x v="2"/>
    <x v="5"/>
    <n v="0"/>
  </r>
  <r>
    <x v="14"/>
    <x v="27"/>
    <x v="131"/>
    <s v="Posta de Salud Rural Puerto Bertrand"/>
    <n v="2015"/>
    <x v="17"/>
    <x v="2"/>
    <x v="6"/>
    <n v="0"/>
  </r>
  <r>
    <x v="14"/>
    <x v="27"/>
    <x v="131"/>
    <s v="Posta de Salud Rural Puerto Bertrand"/>
    <n v="2015"/>
    <x v="17"/>
    <x v="2"/>
    <x v="7"/>
    <n v="0"/>
  </r>
  <r>
    <x v="14"/>
    <x v="27"/>
    <x v="131"/>
    <s v="Posta de Salud Rural Puerto Bertrand"/>
    <n v="2015"/>
    <x v="17"/>
    <x v="2"/>
    <x v="8"/>
    <n v="0"/>
  </r>
  <r>
    <x v="14"/>
    <x v="27"/>
    <x v="131"/>
    <s v="Posta de Salud Rural Puerto Bertrand"/>
    <n v="2015"/>
    <x v="0"/>
    <x v="0"/>
    <x v="0"/>
    <n v="1"/>
  </r>
  <r>
    <x v="14"/>
    <x v="27"/>
    <x v="131"/>
    <s v="Posta de Salud Rural Puerto Bertrand"/>
    <n v="2015"/>
    <x v="18"/>
    <x v="0"/>
    <x v="0"/>
    <n v="0"/>
  </r>
  <r>
    <x v="14"/>
    <x v="27"/>
    <x v="131"/>
    <s v="Posta de Salud Rural Puerto Bertrand"/>
    <n v="2015"/>
    <x v="18"/>
    <x v="1"/>
    <x v="1"/>
    <n v="0"/>
  </r>
  <r>
    <x v="14"/>
    <x v="27"/>
    <x v="131"/>
    <s v="Posta de Salud Rural Puerto Bertrand"/>
    <n v="2015"/>
    <x v="0"/>
    <x v="1"/>
    <x v="1"/>
    <n v="0"/>
  </r>
  <r>
    <x v="14"/>
    <x v="27"/>
    <x v="131"/>
    <s v="Posta de Salud Rural Puerto Bertrand"/>
    <n v="2015"/>
    <x v="18"/>
    <x v="1"/>
    <x v="2"/>
    <n v="0"/>
  </r>
  <r>
    <x v="14"/>
    <x v="27"/>
    <x v="131"/>
    <s v="Posta de Salud Rural Puerto Bertrand"/>
    <n v="2015"/>
    <x v="0"/>
    <x v="1"/>
    <x v="2"/>
    <n v="0"/>
  </r>
  <r>
    <x v="14"/>
    <x v="27"/>
    <x v="131"/>
    <s v="Posta de Salud Rural Puerto Bertrand"/>
    <n v="2015"/>
    <x v="18"/>
    <x v="2"/>
    <x v="3"/>
    <n v="0"/>
  </r>
  <r>
    <x v="14"/>
    <x v="27"/>
    <x v="131"/>
    <s v="Posta de Salud Rural Puerto Bertrand"/>
    <n v="2015"/>
    <x v="0"/>
    <x v="2"/>
    <x v="3"/>
    <n v="0"/>
  </r>
  <r>
    <x v="14"/>
    <x v="27"/>
    <x v="131"/>
    <s v="Posta de Salud Rural Puerto Bertrand"/>
    <n v="2015"/>
    <x v="18"/>
    <x v="2"/>
    <x v="4"/>
    <n v="0"/>
  </r>
  <r>
    <x v="14"/>
    <x v="27"/>
    <x v="131"/>
    <s v="Posta de Salud Rural Puerto Bertrand"/>
    <n v="2015"/>
    <x v="0"/>
    <x v="2"/>
    <x v="4"/>
    <n v="0"/>
  </r>
  <r>
    <x v="14"/>
    <x v="27"/>
    <x v="131"/>
    <s v="Posta de Salud Rural Puerto Bertrand"/>
    <n v="2015"/>
    <x v="18"/>
    <x v="2"/>
    <x v="5"/>
    <n v="1"/>
  </r>
  <r>
    <x v="14"/>
    <x v="27"/>
    <x v="131"/>
    <s v="Posta de Salud Rural Puerto Bertrand"/>
    <n v="2015"/>
    <x v="0"/>
    <x v="2"/>
    <x v="5"/>
    <n v="0"/>
  </r>
  <r>
    <x v="14"/>
    <x v="27"/>
    <x v="131"/>
    <s v="Posta de Salud Rural Puerto Bertrand"/>
    <n v="2015"/>
    <x v="18"/>
    <x v="2"/>
    <x v="6"/>
    <n v="0"/>
  </r>
  <r>
    <x v="14"/>
    <x v="27"/>
    <x v="131"/>
    <s v="Posta de Salud Rural Puerto Bertrand"/>
    <n v="2015"/>
    <x v="0"/>
    <x v="2"/>
    <x v="6"/>
    <n v="0"/>
  </r>
  <r>
    <x v="14"/>
    <x v="27"/>
    <x v="131"/>
    <s v="Posta de Salud Rural Puerto Bertrand"/>
    <n v="2015"/>
    <x v="18"/>
    <x v="2"/>
    <x v="7"/>
    <n v="0"/>
  </r>
  <r>
    <x v="14"/>
    <x v="27"/>
    <x v="131"/>
    <s v="Posta de Salud Rural Puerto Bertrand"/>
    <n v="2015"/>
    <x v="0"/>
    <x v="2"/>
    <x v="7"/>
    <n v="0"/>
  </r>
  <r>
    <x v="14"/>
    <x v="27"/>
    <x v="131"/>
    <s v="Posta de Salud Rural Puerto Bertrand"/>
    <n v="2015"/>
    <x v="18"/>
    <x v="2"/>
    <x v="8"/>
    <n v="0"/>
  </r>
  <r>
    <x v="14"/>
    <x v="27"/>
    <x v="131"/>
    <s v="Posta de Salud Rural Puerto Bertrand"/>
    <n v="2015"/>
    <x v="0"/>
    <x v="2"/>
    <x v="8"/>
    <n v="0"/>
  </r>
  <r>
    <x v="14"/>
    <x v="27"/>
    <x v="131"/>
    <s v="Posta de Salud Rural Puerto Guadal"/>
    <n v="2015"/>
    <x v="10"/>
    <x v="0"/>
    <x v="0"/>
    <n v="21"/>
  </r>
  <r>
    <x v="14"/>
    <x v="27"/>
    <x v="131"/>
    <s v="Posta de Salud Rural Puerto Guadal"/>
    <n v="2015"/>
    <x v="10"/>
    <x v="1"/>
    <x v="1"/>
    <n v="0"/>
  </r>
  <r>
    <x v="14"/>
    <x v="27"/>
    <x v="131"/>
    <s v="Posta de Salud Rural Puerto Guadal"/>
    <n v="2015"/>
    <x v="10"/>
    <x v="1"/>
    <x v="2"/>
    <n v="0"/>
  </r>
  <r>
    <x v="14"/>
    <x v="27"/>
    <x v="131"/>
    <s v="Posta de Salud Rural Puerto Guadal"/>
    <n v="2015"/>
    <x v="10"/>
    <x v="2"/>
    <x v="3"/>
    <n v="0"/>
  </r>
  <r>
    <x v="14"/>
    <x v="27"/>
    <x v="131"/>
    <s v="Posta de Salud Rural Puerto Guadal"/>
    <n v="2015"/>
    <x v="10"/>
    <x v="2"/>
    <x v="4"/>
    <n v="0"/>
  </r>
  <r>
    <x v="14"/>
    <x v="27"/>
    <x v="131"/>
    <s v="Posta de Salud Rural Puerto Guadal"/>
    <n v="2015"/>
    <x v="10"/>
    <x v="2"/>
    <x v="5"/>
    <n v="0"/>
  </r>
  <r>
    <x v="14"/>
    <x v="27"/>
    <x v="131"/>
    <s v="Posta de Salud Rural Puerto Guadal"/>
    <n v="2015"/>
    <x v="10"/>
    <x v="2"/>
    <x v="6"/>
    <n v="0"/>
  </r>
  <r>
    <x v="14"/>
    <x v="27"/>
    <x v="131"/>
    <s v="Posta de Salud Rural Puerto Guadal"/>
    <n v="2015"/>
    <x v="10"/>
    <x v="2"/>
    <x v="7"/>
    <n v="0"/>
  </r>
  <r>
    <x v="14"/>
    <x v="27"/>
    <x v="131"/>
    <s v="Posta de Salud Rural Puerto Guadal"/>
    <n v="2015"/>
    <x v="10"/>
    <x v="2"/>
    <x v="8"/>
    <n v="0"/>
  </r>
  <r>
    <x v="14"/>
    <x v="27"/>
    <x v="131"/>
    <s v="Posta de Salud Rural Puerto Guadal"/>
    <n v="2015"/>
    <x v="11"/>
    <x v="0"/>
    <x v="0"/>
    <n v="15"/>
  </r>
  <r>
    <x v="14"/>
    <x v="27"/>
    <x v="131"/>
    <s v="Posta de Salud Rural Puerto Guadal"/>
    <n v="2015"/>
    <x v="11"/>
    <x v="1"/>
    <x v="1"/>
    <n v="0"/>
  </r>
  <r>
    <x v="14"/>
    <x v="27"/>
    <x v="131"/>
    <s v="Posta de Salud Rural Puerto Guadal"/>
    <n v="2015"/>
    <x v="11"/>
    <x v="1"/>
    <x v="2"/>
    <n v="0"/>
  </r>
  <r>
    <x v="14"/>
    <x v="27"/>
    <x v="131"/>
    <s v="Posta de Salud Rural Puerto Guadal"/>
    <n v="2015"/>
    <x v="11"/>
    <x v="2"/>
    <x v="3"/>
    <n v="0"/>
  </r>
  <r>
    <x v="14"/>
    <x v="27"/>
    <x v="131"/>
    <s v="Posta de Salud Rural Puerto Guadal"/>
    <n v="2015"/>
    <x v="11"/>
    <x v="2"/>
    <x v="4"/>
    <n v="0"/>
  </r>
  <r>
    <x v="14"/>
    <x v="27"/>
    <x v="131"/>
    <s v="Posta de Salud Rural Puerto Guadal"/>
    <n v="2015"/>
    <x v="11"/>
    <x v="2"/>
    <x v="5"/>
    <n v="1"/>
  </r>
  <r>
    <x v="14"/>
    <x v="27"/>
    <x v="131"/>
    <s v="Posta de Salud Rural Puerto Guadal"/>
    <n v="2015"/>
    <x v="11"/>
    <x v="2"/>
    <x v="6"/>
    <n v="0"/>
  </r>
  <r>
    <x v="14"/>
    <x v="27"/>
    <x v="131"/>
    <s v="Posta de Salud Rural Puerto Guadal"/>
    <n v="2015"/>
    <x v="11"/>
    <x v="2"/>
    <x v="7"/>
    <n v="0"/>
  </r>
  <r>
    <x v="14"/>
    <x v="27"/>
    <x v="131"/>
    <s v="Posta de Salud Rural Puerto Guadal"/>
    <n v="2015"/>
    <x v="11"/>
    <x v="2"/>
    <x v="8"/>
    <n v="0"/>
  </r>
  <r>
    <x v="14"/>
    <x v="27"/>
    <x v="131"/>
    <s v="Posta de Salud Rural Puerto Guadal"/>
    <n v="2015"/>
    <x v="12"/>
    <x v="0"/>
    <x v="0"/>
    <n v="17"/>
  </r>
  <r>
    <x v="14"/>
    <x v="27"/>
    <x v="131"/>
    <s v="Posta de Salud Rural Puerto Guadal"/>
    <n v="2015"/>
    <x v="12"/>
    <x v="1"/>
    <x v="1"/>
    <n v="0"/>
  </r>
  <r>
    <x v="14"/>
    <x v="27"/>
    <x v="131"/>
    <s v="Posta de Salud Rural Puerto Guadal"/>
    <n v="2015"/>
    <x v="12"/>
    <x v="1"/>
    <x v="2"/>
    <n v="0"/>
  </r>
  <r>
    <x v="14"/>
    <x v="27"/>
    <x v="131"/>
    <s v="Posta de Salud Rural Puerto Guadal"/>
    <n v="2015"/>
    <x v="12"/>
    <x v="2"/>
    <x v="3"/>
    <n v="0"/>
  </r>
  <r>
    <x v="14"/>
    <x v="27"/>
    <x v="131"/>
    <s v="Posta de Salud Rural Puerto Guadal"/>
    <n v="2015"/>
    <x v="12"/>
    <x v="2"/>
    <x v="4"/>
    <n v="0"/>
  </r>
  <r>
    <x v="14"/>
    <x v="27"/>
    <x v="131"/>
    <s v="Posta de Salud Rural Puerto Guadal"/>
    <n v="2015"/>
    <x v="12"/>
    <x v="2"/>
    <x v="5"/>
    <n v="0"/>
  </r>
  <r>
    <x v="14"/>
    <x v="27"/>
    <x v="131"/>
    <s v="Posta de Salud Rural Puerto Guadal"/>
    <n v="2015"/>
    <x v="12"/>
    <x v="2"/>
    <x v="6"/>
    <n v="0"/>
  </r>
  <r>
    <x v="14"/>
    <x v="27"/>
    <x v="131"/>
    <s v="Posta de Salud Rural Puerto Guadal"/>
    <n v="2015"/>
    <x v="12"/>
    <x v="2"/>
    <x v="7"/>
    <n v="0"/>
  </r>
  <r>
    <x v="14"/>
    <x v="27"/>
    <x v="131"/>
    <s v="Posta de Salud Rural Puerto Guadal"/>
    <n v="2015"/>
    <x v="12"/>
    <x v="2"/>
    <x v="8"/>
    <n v="0"/>
  </r>
  <r>
    <x v="14"/>
    <x v="27"/>
    <x v="131"/>
    <s v="Posta de Salud Rural Puerto Guadal"/>
    <n v="2015"/>
    <x v="13"/>
    <x v="0"/>
    <x v="0"/>
    <n v="13"/>
  </r>
  <r>
    <x v="14"/>
    <x v="27"/>
    <x v="131"/>
    <s v="Posta de Salud Rural Puerto Guadal"/>
    <n v="2015"/>
    <x v="13"/>
    <x v="1"/>
    <x v="1"/>
    <n v="0"/>
  </r>
  <r>
    <x v="14"/>
    <x v="27"/>
    <x v="131"/>
    <s v="Posta de Salud Rural Puerto Guadal"/>
    <n v="2015"/>
    <x v="13"/>
    <x v="1"/>
    <x v="2"/>
    <n v="0"/>
  </r>
  <r>
    <x v="14"/>
    <x v="27"/>
    <x v="131"/>
    <s v="Posta de Salud Rural Puerto Guadal"/>
    <n v="2015"/>
    <x v="13"/>
    <x v="2"/>
    <x v="3"/>
    <n v="0"/>
  </r>
  <r>
    <x v="14"/>
    <x v="27"/>
    <x v="131"/>
    <s v="Posta de Salud Rural Puerto Guadal"/>
    <n v="2015"/>
    <x v="13"/>
    <x v="2"/>
    <x v="4"/>
    <n v="0"/>
  </r>
  <r>
    <x v="14"/>
    <x v="27"/>
    <x v="131"/>
    <s v="Posta de Salud Rural Puerto Guadal"/>
    <n v="2015"/>
    <x v="13"/>
    <x v="2"/>
    <x v="5"/>
    <n v="0"/>
  </r>
  <r>
    <x v="14"/>
    <x v="27"/>
    <x v="131"/>
    <s v="Posta de Salud Rural Puerto Guadal"/>
    <n v="2015"/>
    <x v="13"/>
    <x v="2"/>
    <x v="6"/>
    <n v="0"/>
  </r>
  <r>
    <x v="14"/>
    <x v="27"/>
    <x v="131"/>
    <s v="Posta de Salud Rural Puerto Guadal"/>
    <n v="2015"/>
    <x v="13"/>
    <x v="2"/>
    <x v="7"/>
    <n v="0"/>
  </r>
  <r>
    <x v="14"/>
    <x v="27"/>
    <x v="131"/>
    <s v="Posta de Salud Rural Puerto Guadal"/>
    <n v="2015"/>
    <x v="13"/>
    <x v="2"/>
    <x v="8"/>
    <n v="0"/>
  </r>
  <r>
    <x v="14"/>
    <x v="27"/>
    <x v="131"/>
    <s v="Posta de Salud Rural Puerto Guadal"/>
    <n v="2015"/>
    <x v="14"/>
    <x v="0"/>
    <x v="0"/>
    <n v="20"/>
  </r>
  <r>
    <x v="14"/>
    <x v="27"/>
    <x v="131"/>
    <s v="Posta de Salud Rural Puerto Guadal"/>
    <n v="2015"/>
    <x v="14"/>
    <x v="1"/>
    <x v="1"/>
    <n v="0"/>
  </r>
  <r>
    <x v="14"/>
    <x v="27"/>
    <x v="131"/>
    <s v="Posta de Salud Rural Puerto Guadal"/>
    <n v="2015"/>
    <x v="14"/>
    <x v="1"/>
    <x v="2"/>
    <n v="0"/>
  </r>
  <r>
    <x v="14"/>
    <x v="27"/>
    <x v="131"/>
    <s v="Posta de Salud Rural Puerto Guadal"/>
    <n v="2015"/>
    <x v="14"/>
    <x v="2"/>
    <x v="3"/>
    <n v="0"/>
  </r>
  <r>
    <x v="14"/>
    <x v="27"/>
    <x v="131"/>
    <s v="Posta de Salud Rural Puerto Guadal"/>
    <n v="2015"/>
    <x v="14"/>
    <x v="2"/>
    <x v="4"/>
    <n v="0"/>
  </r>
  <r>
    <x v="14"/>
    <x v="27"/>
    <x v="131"/>
    <s v="Posta de Salud Rural Puerto Guadal"/>
    <n v="2015"/>
    <x v="14"/>
    <x v="2"/>
    <x v="5"/>
    <n v="0"/>
  </r>
  <r>
    <x v="14"/>
    <x v="27"/>
    <x v="131"/>
    <s v="Posta de Salud Rural Puerto Guadal"/>
    <n v="2015"/>
    <x v="14"/>
    <x v="2"/>
    <x v="6"/>
    <n v="0"/>
  </r>
  <r>
    <x v="14"/>
    <x v="27"/>
    <x v="131"/>
    <s v="Posta de Salud Rural Puerto Guadal"/>
    <n v="2015"/>
    <x v="14"/>
    <x v="2"/>
    <x v="7"/>
    <n v="0"/>
  </r>
  <r>
    <x v="14"/>
    <x v="27"/>
    <x v="131"/>
    <s v="Posta de Salud Rural Puerto Guadal"/>
    <n v="2015"/>
    <x v="14"/>
    <x v="2"/>
    <x v="8"/>
    <n v="0"/>
  </r>
  <r>
    <x v="14"/>
    <x v="27"/>
    <x v="131"/>
    <s v="Posta de Salud Rural Puerto Guadal"/>
    <n v="2015"/>
    <x v="15"/>
    <x v="0"/>
    <x v="0"/>
    <n v="18"/>
  </r>
  <r>
    <x v="14"/>
    <x v="27"/>
    <x v="131"/>
    <s v="Posta de Salud Rural Puerto Guadal"/>
    <n v="2015"/>
    <x v="15"/>
    <x v="1"/>
    <x v="1"/>
    <n v="0"/>
  </r>
  <r>
    <x v="14"/>
    <x v="27"/>
    <x v="131"/>
    <s v="Posta de Salud Rural Puerto Guadal"/>
    <n v="2015"/>
    <x v="15"/>
    <x v="1"/>
    <x v="2"/>
    <n v="0"/>
  </r>
  <r>
    <x v="14"/>
    <x v="27"/>
    <x v="131"/>
    <s v="Posta de Salud Rural Puerto Guadal"/>
    <n v="2015"/>
    <x v="15"/>
    <x v="2"/>
    <x v="3"/>
    <n v="0"/>
  </r>
  <r>
    <x v="14"/>
    <x v="27"/>
    <x v="131"/>
    <s v="Posta de Salud Rural Puerto Guadal"/>
    <n v="2015"/>
    <x v="15"/>
    <x v="2"/>
    <x v="4"/>
    <n v="0"/>
  </r>
  <r>
    <x v="14"/>
    <x v="27"/>
    <x v="131"/>
    <s v="Posta de Salud Rural Puerto Guadal"/>
    <n v="2015"/>
    <x v="15"/>
    <x v="2"/>
    <x v="5"/>
    <n v="0"/>
  </r>
  <r>
    <x v="14"/>
    <x v="27"/>
    <x v="131"/>
    <s v="Posta de Salud Rural Puerto Guadal"/>
    <n v="2015"/>
    <x v="15"/>
    <x v="2"/>
    <x v="6"/>
    <n v="0"/>
  </r>
  <r>
    <x v="14"/>
    <x v="27"/>
    <x v="131"/>
    <s v="Posta de Salud Rural Puerto Guadal"/>
    <n v="2015"/>
    <x v="15"/>
    <x v="2"/>
    <x v="7"/>
    <n v="0"/>
  </r>
  <r>
    <x v="14"/>
    <x v="27"/>
    <x v="131"/>
    <s v="Posta de Salud Rural Puerto Guadal"/>
    <n v="2015"/>
    <x v="15"/>
    <x v="2"/>
    <x v="8"/>
    <n v="0"/>
  </r>
  <r>
    <x v="14"/>
    <x v="27"/>
    <x v="131"/>
    <s v="Posta de Salud Rural Puerto Guadal"/>
    <n v="2015"/>
    <x v="16"/>
    <x v="0"/>
    <x v="0"/>
    <n v="11"/>
  </r>
  <r>
    <x v="14"/>
    <x v="27"/>
    <x v="131"/>
    <s v="Posta de Salud Rural Puerto Guadal"/>
    <n v="2015"/>
    <x v="16"/>
    <x v="1"/>
    <x v="1"/>
    <n v="0"/>
  </r>
  <r>
    <x v="14"/>
    <x v="27"/>
    <x v="131"/>
    <s v="Posta de Salud Rural Puerto Guadal"/>
    <n v="2015"/>
    <x v="16"/>
    <x v="1"/>
    <x v="2"/>
    <n v="0"/>
  </r>
  <r>
    <x v="14"/>
    <x v="27"/>
    <x v="131"/>
    <s v="Posta de Salud Rural Puerto Guadal"/>
    <n v="2015"/>
    <x v="16"/>
    <x v="2"/>
    <x v="3"/>
    <n v="0"/>
  </r>
  <r>
    <x v="14"/>
    <x v="27"/>
    <x v="131"/>
    <s v="Posta de Salud Rural Puerto Guadal"/>
    <n v="2015"/>
    <x v="16"/>
    <x v="2"/>
    <x v="4"/>
    <n v="0"/>
  </r>
  <r>
    <x v="14"/>
    <x v="27"/>
    <x v="131"/>
    <s v="Posta de Salud Rural Puerto Guadal"/>
    <n v="2015"/>
    <x v="16"/>
    <x v="2"/>
    <x v="5"/>
    <n v="0"/>
  </r>
  <r>
    <x v="14"/>
    <x v="27"/>
    <x v="131"/>
    <s v="Posta de Salud Rural Puerto Guadal"/>
    <n v="2015"/>
    <x v="16"/>
    <x v="2"/>
    <x v="6"/>
    <n v="0"/>
  </r>
  <r>
    <x v="14"/>
    <x v="27"/>
    <x v="131"/>
    <s v="Posta de Salud Rural Puerto Guadal"/>
    <n v="2015"/>
    <x v="16"/>
    <x v="2"/>
    <x v="7"/>
    <n v="0"/>
  </r>
  <r>
    <x v="14"/>
    <x v="27"/>
    <x v="131"/>
    <s v="Posta de Salud Rural Puerto Guadal"/>
    <n v="2015"/>
    <x v="16"/>
    <x v="2"/>
    <x v="8"/>
    <n v="0"/>
  </r>
  <r>
    <x v="14"/>
    <x v="27"/>
    <x v="131"/>
    <s v="Posta de Salud Rural Puerto Guadal"/>
    <n v="2015"/>
    <x v="17"/>
    <x v="0"/>
    <x v="0"/>
    <n v="15"/>
  </r>
  <r>
    <x v="14"/>
    <x v="27"/>
    <x v="131"/>
    <s v="Posta de Salud Rural Puerto Guadal"/>
    <n v="2015"/>
    <x v="17"/>
    <x v="1"/>
    <x v="1"/>
    <n v="0"/>
  </r>
  <r>
    <x v="14"/>
    <x v="27"/>
    <x v="131"/>
    <s v="Posta de Salud Rural Puerto Guadal"/>
    <n v="2015"/>
    <x v="17"/>
    <x v="1"/>
    <x v="2"/>
    <n v="0"/>
  </r>
  <r>
    <x v="14"/>
    <x v="27"/>
    <x v="131"/>
    <s v="Posta de Salud Rural Puerto Guadal"/>
    <n v="2015"/>
    <x v="17"/>
    <x v="2"/>
    <x v="3"/>
    <n v="0"/>
  </r>
  <r>
    <x v="14"/>
    <x v="27"/>
    <x v="131"/>
    <s v="Posta de Salud Rural Puerto Guadal"/>
    <n v="2015"/>
    <x v="17"/>
    <x v="2"/>
    <x v="4"/>
    <n v="0"/>
  </r>
  <r>
    <x v="14"/>
    <x v="27"/>
    <x v="131"/>
    <s v="Posta de Salud Rural Puerto Guadal"/>
    <n v="2015"/>
    <x v="17"/>
    <x v="2"/>
    <x v="5"/>
    <n v="0"/>
  </r>
  <r>
    <x v="14"/>
    <x v="27"/>
    <x v="131"/>
    <s v="Posta de Salud Rural Puerto Guadal"/>
    <n v="2015"/>
    <x v="17"/>
    <x v="2"/>
    <x v="6"/>
    <n v="0"/>
  </r>
  <r>
    <x v="14"/>
    <x v="27"/>
    <x v="131"/>
    <s v="Posta de Salud Rural Puerto Guadal"/>
    <n v="2015"/>
    <x v="17"/>
    <x v="2"/>
    <x v="7"/>
    <n v="0"/>
  </r>
  <r>
    <x v="14"/>
    <x v="27"/>
    <x v="131"/>
    <s v="Posta de Salud Rural Puerto Guadal"/>
    <n v="2015"/>
    <x v="17"/>
    <x v="2"/>
    <x v="8"/>
    <n v="0"/>
  </r>
  <r>
    <x v="14"/>
    <x v="27"/>
    <x v="131"/>
    <s v="Posta de Salud Rural Puerto Guadal"/>
    <n v="2015"/>
    <x v="0"/>
    <x v="0"/>
    <x v="0"/>
    <n v="5"/>
  </r>
  <r>
    <x v="14"/>
    <x v="27"/>
    <x v="131"/>
    <s v="Posta de Salud Rural Puerto Guadal"/>
    <n v="2015"/>
    <x v="18"/>
    <x v="0"/>
    <x v="0"/>
    <n v="8"/>
  </r>
  <r>
    <x v="14"/>
    <x v="27"/>
    <x v="131"/>
    <s v="Posta de Salud Rural Puerto Guadal"/>
    <n v="2015"/>
    <x v="18"/>
    <x v="1"/>
    <x v="1"/>
    <n v="0"/>
  </r>
  <r>
    <x v="14"/>
    <x v="27"/>
    <x v="131"/>
    <s v="Posta de Salud Rural Puerto Guadal"/>
    <n v="2015"/>
    <x v="0"/>
    <x v="1"/>
    <x v="1"/>
    <n v="0"/>
  </r>
  <r>
    <x v="14"/>
    <x v="27"/>
    <x v="131"/>
    <s v="Posta de Salud Rural Puerto Guadal"/>
    <n v="2015"/>
    <x v="18"/>
    <x v="1"/>
    <x v="2"/>
    <n v="0"/>
  </r>
  <r>
    <x v="14"/>
    <x v="27"/>
    <x v="131"/>
    <s v="Posta de Salud Rural Puerto Guadal"/>
    <n v="2015"/>
    <x v="0"/>
    <x v="1"/>
    <x v="2"/>
    <n v="0"/>
  </r>
  <r>
    <x v="14"/>
    <x v="27"/>
    <x v="131"/>
    <s v="Posta de Salud Rural Puerto Guadal"/>
    <n v="2015"/>
    <x v="18"/>
    <x v="2"/>
    <x v="3"/>
    <n v="0"/>
  </r>
  <r>
    <x v="14"/>
    <x v="27"/>
    <x v="131"/>
    <s v="Posta de Salud Rural Puerto Guadal"/>
    <n v="2015"/>
    <x v="0"/>
    <x v="2"/>
    <x v="3"/>
    <n v="0"/>
  </r>
  <r>
    <x v="14"/>
    <x v="27"/>
    <x v="131"/>
    <s v="Posta de Salud Rural Puerto Guadal"/>
    <n v="2015"/>
    <x v="18"/>
    <x v="2"/>
    <x v="4"/>
    <n v="0"/>
  </r>
  <r>
    <x v="14"/>
    <x v="27"/>
    <x v="131"/>
    <s v="Posta de Salud Rural Puerto Guadal"/>
    <n v="2015"/>
    <x v="0"/>
    <x v="2"/>
    <x v="4"/>
    <n v="0"/>
  </r>
  <r>
    <x v="14"/>
    <x v="27"/>
    <x v="131"/>
    <s v="Posta de Salud Rural Puerto Guadal"/>
    <n v="2015"/>
    <x v="18"/>
    <x v="2"/>
    <x v="5"/>
    <n v="0"/>
  </r>
  <r>
    <x v="14"/>
    <x v="27"/>
    <x v="131"/>
    <s v="Posta de Salud Rural Puerto Guadal"/>
    <n v="2015"/>
    <x v="0"/>
    <x v="2"/>
    <x v="5"/>
    <n v="0"/>
  </r>
  <r>
    <x v="14"/>
    <x v="27"/>
    <x v="131"/>
    <s v="Posta de Salud Rural Puerto Guadal"/>
    <n v="2015"/>
    <x v="18"/>
    <x v="2"/>
    <x v="6"/>
    <n v="0"/>
  </r>
  <r>
    <x v="14"/>
    <x v="27"/>
    <x v="131"/>
    <s v="Posta de Salud Rural Puerto Guadal"/>
    <n v="2015"/>
    <x v="0"/>
    <x v="2"/>
    <x v="6"/>
    <n v="0"/>
  </r>
  <r>
    <x v="14"/>
    <x v="27"/>
    <x v="131"/>
    <s v="Posta de Salud Rural Puerto Guadal"/>
    <n v="2015"/>
    <x v="18"/>
    <x v="2"/>
    <x v="7"/>
    <n v="0"/>
  </r>
  <r>
    <x v="14"/>
    <x v="27"/>
    <x v="131"/>
    <s v="Posta de Salud Rural Puerto Guadal"/>
    <n v="2015"/>
    <x v="0"/>
    <x v="2"/>
    <x v="7"/>
    <n v="0"/>
  </r>
  <r>
    <x v="14"/>
    <x v="27"/>
    <x v="131"/>
    <s v="Posta de Salud Rural Puerto Guadal"/>
    <n v="2015"/>
    <x v="18"/>
    <x v="2"/>
    <x v="8"/>
    <n v="0"/>
  </r>
  <r>
    <x v="14"/>
    <x v="27"/>
    <x v="131"/>
    <s v="Posta de Salud Rural Puerto Guadal"/>
    <n v="2015"/>
    <x v="0"/>
    <x v="2"/>
    <x v="8"/>
    <n v="0"/>
  </r>
  <r>
    <x v="14"/>
    <x v="27"/>
    <x v="131"/>
    <s v="Posta de Salud Rural Mallín Grande"/>
    <n v="2015"/>
    <x v="10"/>
    <x v="0"/>
    <x v="0"/>
    <n v="1"/>
  </r>
  <r>
    <x v="14"/>
    <x v="27"/>
    <x v="131"/>
    <s v="Posta de Salud Rural Mallín Grande"/>
    <n v="2015"/>
    <x v="10"/>
    <x v="1"/>
    <x v="1"/>
    <n v="0"/>
  </r>
  <r>
    <x v="14"/>
    <x v="27"/>
    <x v="131"/>
    <s v="Posta de Salud Rural Mallín Grande"/>
    <n v="2015"/>
    <x v="10"/>
    <x v="1"/>
    <x v="2"/>
    <n v="0"/>
  </r>
  <r>
    <x v="14"/>
    <x v="27"/>
    <x v="131"/>
    <s v="Posta de Salud Rural Mallín Grande"/>
    <n v="2015"/>
    <x v="10"/>
    <x v="2"/>
    <x v="3"/>
    <n v="0"/>
  </r>
  <r>
    <x v="14"/>
    <x v="27"/>
    <x v="131"/>
    <s v="Posta de Salud Rural Mallín Grande"/>
    <n v="2015"/>
    <x v="10"/>
    <x v="2"/>
    <x v="4"/>
    <n v="0"/>
  </r>
  <r>
    <x v="14"/>
    <x v="27"/>
    <x v="131"/>
    <s v="Posta de Salud Rural Mallín Grande"/>
    <n v="2015"/>
    <x v="10"/>
    <x v="2"/>
    <x v="5"/>
    <n v="0"/>
  </r>
  <r>
    <x v="14"/>
    <x v="27"/>
    <x v="131"/>
    <s v="Posta de Salud Rural Mallín Grande"/>
    <n v="2015"/>
    <x v="10"/>
    <x v="2"/>
    <x v="6"/>
    <n v="0"/>
  </r>
  <r>
    <x v="14"/>
    <x v="27"/>
    <x v="131"/>
    <s v="Posta de Salud Rural Mallín Grande"/>
    <n v="2015"/>
    <x v="10"/>
    <x v="2"/>
    <x v="7"/>
    <n v="0"/>
  </r>
  <r>
    <x v="14"/>
    <x v="27"/>
    <x v="131"/>
    <s v="Posta de Salud Rural Mallín Grande"/>
    <n v="2015"/>
    <x v="10"/>
    <x v="2"/>
    <x v="8"/>
    <n v="0"/>
  </r>
  <r>
    <x v="14"/>
    <x v="27"/>
    <x v="131"/>
    <s v="Posta de Salud Rural Mallín Grande"/>
    <n v="2015"/>
    <x v="11"/>
    <x v="0"/>
    <x v="0"/>
    <n v="3"/>
  </r>
  <r>
    <x v="14"/>
    <x v="27"/>
    <x v="131"/>
    <s v="Posta de Salud Rural Mallín Grande"/>
    <n v="2015"/>
    <x v="11"/>
    <x v="1"/>
    <x v="1"/>
    <n v="0"/>
  </r>
  <r>
    <x v="14"/>
    <x v="27"/>
    <x v="131"/>
    <s v="Posta de Salud Rural Mallín Grande"/>
    <n v="2015"/>
    <x v="11"/>
    <x v="1"/>
    <x v="2"/>
    <n v="0"/>
  </r>
  <r>
    <x v="14"/>
    <x v="27"/>
    <x v="131"/>
    <s v="Posta de Salud Rural Mallín Grande"/>
    <n v="2015"/>
    <x v="11"/>
    <x v="2"/>
    <x v="3"/>
    <n v="0"/>
  </r>
  <r>
    <x v="14"/>
    <x v="27"/>
    <x v="131"/>
    <s v="Posta de Salud Rural Mallín Grande"/>
    <n v="2015"/>
    <x v="11"/>
    <x v="2"/>
    <x v="4"/>
    <n v="0"/>
  </r>
  <r>
    <x v="14"/>
    <x v="27"/>
    <x v="131"/>
    <s v="Posta de Salud Rural Mallín Grande"/>
    <n v="2015"/>
    <x v="11"/>
    <x v="2"/>
    <x v="5"/>
    <n v="0"/>
  </r>
  <r>
    <x v="14"/>
    <x v="27"/>
    <x v="131"/>
    <s v="Posta de Salud Rural Mallín Grande"/>
    <n v="2015"/>
    <x v="11"/>
    <x v="2"/>
    <x v="6"/>
    <n v="0"/>
  </r>
  <r>
    <x v="14"/>
    <x v="27"/>
    <x v="131"/>
    <s v="Posta de Salud Rural Mallín Grande"/>
    <n v="2015"/>
    <x v="11"/>
    <x v="2"/>
    <x v="7"/>
    <n v="0"/>
  </r>
  <r>
    <x v="14"/>
    <x v="27"/>
    <x v="131"/>
    <s v="Posta de Salud Rural Mallín Grande"/>
    <n v="2015"/>
    <x v="11"/>
    <x v="2"/>
    <x v="8"/>
    <n v="0"/>
  </r>
  <r>
    <x v="14"/>
    <x v="27"/>
    <x v="131"/>
    <s v="Posta de Salud Rural Mallín Grande"/>
    <n v="2015"/>
    <x v="12"/>
    <x v="0"/>
    <x v="0"/>
    <n v="3"/>
  </r>
  <r>
    <x v="14"/>
    <x v="27"/>
    <x v="131"/>
    <s v="Posta de Salud Rural Mallín Grande"/>
    <n v="2015"/>
    <x v="12"/>
    <x v="1"/>
    <x v="1"/>
    <n v="0"/>
  </r>
  <r>
    <x v="14"/>
    <x v="27"/>
    <x v="131"/>
    <s v="Posta de Salud Rural Mallín Grande"/>
    <n v="2015"/>
    <x v="12"/>
    <x v="1"/>
    <x v="2"/>
    <n v="0"/>
  </r>
  <r>
    <x v="14"/>
    <x v="27"/>
    <x v="131"/>
    <s v="Posta de Salud Rural Mallín Grande"/>
    <n v="2015"/>
    <x v="12"/>
    <x v="2"/>
    <x v="3"/>
    <n v="0"/>
  </r>
  <r>
    <x v="14"/>
    <x v="27"/>
    <x v="131"/>
    <s v="Posta de Salud Rural Mallín Grande"/>
    <n v="2015"/>
    <x v="12"/>
    <x v="2"/>
    <x v="4"/>
    <n v="0"/>
  </r>
  <r>
    <x v="14"/>
    <x v="27"/>
    <x v="131"/>
    <s v="Posta de Salud Rural Mallín Grande"/>
    <n v="2015"/>
    <x v="12"/>
    <x v="2"/>
    <x v="5"/>
    <n v="0"/>
  </r>
  <r>
    <x v="14"/>
    <x v="27"/>
    <x v="131"/>
    <s v="Posta de Salud Rural Mallín Grande"/>
    <n v="2015"/>
    <x v="12"/>
    <x v="2"/>
    <x v="6"/>
    <n v="0"/>
  </r>
  <r>
    <x v="14"/>
    <x v="27"/>
    <x v="131"/>
    <s v="Posta de Salud Rural Mallín Grande"/>
    <n v="2015"/>
    <x v="12"/>
    <x v="2"/>
    <x v="7"/>
    <n v="0"/>
  </r>
  <r>
    <x v="14"/>
    <x v="27"/>
    <x v="131"/>
    <s v="Posta de Salud Rural Mallín Grande"/>
    <n v="2015"/>
    <x v="12"/>
    <x v="2"/>
    <x v="8"/>
    <n v="0"/>
  </r>
  <r>
    <x v="14"/>
    <x v="27"/>
    <x v="131"/>
    <s v="Posta de Salud Rural Mallín Grande"/>
    <n v="2015"/>
    <x v="13"/>
    <x v="0"/>
    <x v="0"/>
    <n v="1"/>
  </r>
  <r>
    <x v="14"/>
    <x v="27"/>
    <x v="131"/>
    <s v="Posta de Salud Rural Mallín Grande"/>
    <n v="2015"/>
    <x v="13"/>
    <x v="1"/>
    <x v="1"/>
    <n v="0"/>
  </r>
  <r>
    <x v="14"/>
    <x v="27"/>
    <x v="131"/>
    <s v="Posta de Salud Rural Mallín Grande"/>
    <n v="2015"/>
    <x v="13"/>
    <x v="1"/>
    <x v="2"/>
    <n v="0"/>
  </r>
  <r>
    <x v="14"/>
    <x v="27"/>
    <x v="131"/>
    <s v="Posta de Salud Rural Mallín Grande"/>
    <n v="2015"/>
    <x v="13"/>
    <x v="2"/>
    <x v="3"/>
    <n v="0"/>
  </r>
  <r>
    <x v="14"/>
    <x v="27"/>
    <x v="131"/>
    <s v="Posta de Salud Rural Mallín Grande"/>
    <n v="2015"/>
    <x v="13"/>
    <x v="2"/>
    <x v="4"/>
    <n v="0"/>
  </r>
  <r>
    <x v="14"/>
    <x v="27"/>
    <x v="131"/>
    <s v="Posta de Salud Rural Mallín Grande"/>
    <n v="2015"/>
    <x v="13"/>
    <x v="2"/>
    <x v="5"/>
    <n v="0"/>
  </r>
  <r>
    <x v="14"/>
    <x v="27"/>
    <x v="131"/>
    <s v="Posta de Salud Rural Mallín Grande"/>
    <n v="2015"/>
    <x v="13"/>
    <x v="2"/>
    <x v="6"/>
    <n v="0"/>
  </r>
  <r>
    <x v="14"/>
    <x v="27"/>
    <x v="131"/>
    <s v="Posta de Salud Rural Mallín Grande"/>
    <n v="2015"/>
    <x v="13"/>
    <x v="2"/>
    <x v="7"/>
    <n v="0"/>
  </r>
  <r>
    <x v="14"/>
    <x v="27"/>
    <x v="131"/>
    <s v="Posta de Salud Rural Mallín Grande"/>
    <n v="2015"/>
    <x v="13"/>
    <x v="2"/>
    <x v="8"/>
    <n v="0"/>
  </r>
  <r>
    <x v="14"/>
    <x v="27"/>
    <x v="131"/>
    <s v="Posta de Salud Rural Mallín Grande"/>
    <n v="2015"/>
    <x v="14"/>
    <x v="0"/>
    <x v="0"/>
    <n v="6"/>
  </r>
  <r>
    <x v="14"/>
    <x v="27"/>
    <x v="131"/>
    <s v="Posta de Salud Rural Mallín Grande"/>
    <n v="2015"/>
    <x v="14"/>
    <x v="1"/>
    <x v="1"/>
    <n v="0"/>
  </r>
  <r>
    <x v="14"/>
    <x v="27"/>
    <x v="131"/>
    <s v="Posta de Salud Rural Mallín Grande"/>
    <n v="2015"/>
    <x v="14"/>
    <x v="1"/>
    <x v="2"/>
    <n v="0"/>
  </r>
  <r>
    <x v="14"/>
    <x v="27"/>
    <x v="131"/>
    <s v="Posta de Salud Rural Mallín Grande"/>
    <n v="2015"/>
    <x v="14"/>
    <x v="2"/>
    <x v="3"/>
    <n v="0"/>
  </r>
  <r>
    <x v="14"/>
    <x v="27"/>
    <x v="131"/>
    <s v="Posta de Salud Rural Mallín Grande"/>
    <n v="2015"/>
    <x v="14"/>
    <x v="2"/>
    <x v="4"/>
    <n v="0"/>
  </r>
  <r>
    <x v="14"/>
    <x v="27"/>
    <x v="131"/>
    <s v="Posta de Salud Rural Mallín Grande"/>
    <n v="2015"/>
    <x v="14"/>
    <x v="2"/>
    <x v="5"/>
    <n v="0"/>
  </r>
  <r>
    <x v="14"/>
    <x v="27"/>
    <x v="131"/>
    <s v="Posta de Salud Rural Mallín Grande"/>
    <n v="2015"/>
    <x v="14"/>
    <x v="2"/>
    <x v="6"/>
    <n v="0"/>
  </r>
  <r>
    <x v="14"/>
    <x v="27"/>
    <x v="131"/>
    <s v="Posta de Salud Rural Mallín Grande"/>
    <n v="2015"/>
    <x v="14"/>
    <x v="2"/>
    <x v="7"/>
    <n v="0"/>
  </r>
  <r>
    <x v="14"/>
    <x v="27"/>
    <x v="131"/>
    <s v="Posta de Salud Rural Mallín Grande"/>
    <n v="2015"/>
    <x v="14"/>
    <x v="2"/>
    <x v="8"/>
    <n v="0"/>
  </r>
  <r>
    <x v="14"/>
    <x v="27"/>
    <x v="131"/>
    <s v="Posta de Salud Rural Mallín Grande"/>
    <n v="2015"/>
    <x v="15"/>
    <x v="0"/>
    <x v="0"/>
    <n v="4"/>
  </r>
  <r>
    <x v="14"/>
    <x v="27"/>
    <x v="131"/>
    <s v="Posta de Salud Rural Mallín Grande"/>
    <n v="2015"/>
    <x v="15"/>
    <x v="1"/>
    <x v="1"/>
    <n v="0"/>
  </r>
  <r>
    <x v="14"/>
    <x v="27"/>
    <x v="131"/>
    <s v="Posta de Salud Rural Mallín Grande"/>
    <n v="2015"/>
    <x v="15"/>
    <x v="1"/>
    <x v="2"/>
    <n v="0"/>
  </r>
  <r>
    <x v="14"/>
    <x v="27"/>
    <x v="131"/>
    <s v="Posta de Salud Rural Mallín Grande"/>
    <n v="2015"/>
    <x v="15"/>
    <x v="2"/>
    <x v="3"/>
    <n v="0"/>
  </r>
  <r>
    <x v="14"/>
    <x v="27"/>
    <x v="131"/>
    <s v="Posta de Salud Rural Mallín Grande"/>
    <n v="2015"/>
    <x v="15"/>
    <x v="2"/>
    <x v="4"/>
    <n v="0"/>
  </r>
  <r>
    <x v="14"/>
    <x v="27"/>
    <x v="131"/>
    <s v="Posta de Salud Rural Mallín Grande"/>
    <n v="2015"/>
    <x v="15"/>
    <x v="2"/>
    <x v="5"/>
    <n v="0"/>
  </r>
  <r>
    <x v="14"/>
    <x v="27"/>
    <x v="131"/>
    <s v="Posta de Salud Rural Mallín Grande"/>
    <n v="2015"/>
    <x v="15"/>
    <x v="2"/>
    <x v="6"/>
    <n v="0"/>
  </r>
  <r>
    <x v="14"/>
    <x v="27"/>
    <x v="131"/>
    <s v="Posta de Salud Rural Mallín Grande"/>
    <n v="2015"/>
    <x v="15"/>
    <x v="2"/>
    <x v="7"/>
    <n v="0"/>
  </r>
  <r>
    <x v="14"/>
    <x v="27"/>
    <x v="131"/>
    <s v="Posta de Salud Rural Mallín Grande"/>
    <n v="2015"/>
    <x v="15"/>
    <x v="2"/>
    <x v="8"/>
    <n v="0"/>
  </r>
  <r>
    <x v="14"/>
    <x v="27"/>
    <x v="131"/>
    <s v="Posta de Salud Rural Mallín Grande"/>
    <n v="2015"/>
    <x v="16"/>
    <x v="0"/>
    <x v="0"/>
    <n v="0"/>
  </r>
  <r>
    <x v="14"/>
    <x v="27"/>
    <x v="131"/>
    <s v="Posta de Salud Rural Mallín Grande"/>
    <n v="2015"/>
    <x v="16"/>
    <x v="1"/>
    <x v="1"/>
    <n v="0"/>
  </r>
  <r>
    <x v="14"/>
    <x v="27"/>
    <x v="131"/>
    <s v="Posta de Salud Rural Mallín Grande"/>
    <n v="2015"/>
    <x v="16"/>
    <x v="1"/>
    <x v="2"/>
    <n v="0"/>
  </r>
  <r>
    <x v="14"/>
    <x v="27"/>
    <x v="131"/>
    <s v="Posta de Salud Rural Mallín Grande"/>
    <n v="2015"/>
    <x v="16"/>
    <x v="2"/>
    <x v="3"/>
    <n v="0"/>
  </r>
  <r>
    <x v="14"/>
    <x v="27"/>
    <x v="131"/>
    <s v="Posta de Salud Rural Mallín Grande"/>
    <n v="2015"/>
    <x v="16"/>
    <x v="2"/>
    <x v="4"/>
    <n v="0"/>
  </r>
  <r>
    <x v="14"/>
    <x v="27"/>
    <x v="131"/>
    <s v="Posta de Salud Rural Mallín Grande"/>
    <n v="2015"/>
    <x v="16"/>
    <x v="2"/>
    <x v="5"/>
    <n v="0"/>
  </r>
  <r>
    <x v="14"/>
    <x v="27"/>
    <x v="131"/>
    <s v="Posta de Salud Rural Mallín Grande"/>
    <n v="2015"/>
    <x v="16"/>
    <x v="2"/>
    <x v="6"/>
    <n v="0"/>
  </r>
  <r>
    <x v="14"/>
    <x v="27"/>
    <x v="131"/>
    <s v="Posta de Salud Rural Mallín Grande"/>
    <n v="2015"/>
    <x v="16"/>
    <x v="2"/>
    <x v="7"/>
    <n v="0"/>
  </r>
  <r>
    <x v="14"/>
    <x v="27"/>
    <x v="131"/>
    <s v="Posta de Salud Rural Mallín Grande"/>
    <n v="2015"/>
    <x v="16"/>
    <x v="2"/>
    <x v="8"/>
    <n v="0"/>
  </r>
  <r>
    <x v="14"/>
    <x v="27"/>
    <x v="131"/>
    <s v="Posta de Salud Rural Mallín Grande"/>
    <n v="2015"/>
    <x v="17"/>
    <x v="0"/>
    <x v="0"/>
    <n v="3"/>
  </r>
  <r>
    <x v="14"/>
    <x v="27"/>
    <x v="131"/>
    <s v="Posta de Salud Rural Mallín Grande"/>
    <n v="2015"/>
    <x v="17"/>
    <x v="1"/>
    <x v="1"/>
    <n v="0"/>
  </r>
  <r>
    <x v="14"/>
    <x v="27"/>
    <x v="131"/>
    <s v="Posta de Salud Rural Mallín Grande"/>
    <n v="2015"/>
    <x v="17"/>
    <x v="1"/>
    <x v="2"/>
    <n v="0"/>
  </r>
  <r>
    <x v="14"/>
    <x v="27"/>
    <x v="131"/>
    <s v="Posta de Salud Rural Mallín Grande"/>
    <n v="2015"/>
    <x v="17"/>
    <x v="2"/>
    <x v="3"/>
    <n v="0"/>
  </r>
  <r>
    <x v="14"/>
    <x v="27"/>
    <x v="131"/>
    <s v="Posta de Salud Rural Mallín Grande"/>
    <n v="2015"/>
    <x v="17"/>
    <x v="2"/>
    <x v="4"/>
    <n v="0"/>
  </r>
  <r>
    <x v="14"/>
    <x v="27"/>
    <x v="131"/>
    <s v="Posta de Salud Rural Mallín Grande"/>
    <n v="2015"/>
    <x v="17"/>
    <x v="2"/>
    <x v="5"/>
    <n v="0"/>
  </r>
  <r>
    <x v="14"/>
    <x v="27"/>
    <x v="131"/>
    <s v="Posta de Salud Rural Mallín Grande"/>
    <n v="2015"/>
    <x v="17"/>
    <x v="2"/>
    <x v="6"/>
    <n v="0"/>
  </r>
  <r>
    <x v="14"/>
    <x v="27"/>
    <x v="131"/>
    <s v="Posta de Salud Rural Mallín Grande"/>
    <n v="2015"/>
    <x v="17"/>
    <x v="2"/>
    <x v="7"/>
    <n v="0"/>
  </r>
  <r>
    <x v="14"/>
    <x v="27"/>
    <x v="131"/>
    <s v="Posta de Salud Rural Mallín Grande"/>
    <n v="2015"/>
    <x v="17"/>
    <x v="2"/>
    <x v="8"/>
    <n v="0"/>
  </r>
  <r>
    <x v="14"/>
    <x v="27"/>
    <x v="131"/>
    <s v="Posta de Salud Rural Mallín Grande"/>
    <n v="2015"/>
    <x v="18"/>
    <x v="0"/>
    <x v="0"/>
    <n v="0"/>
  </r>
  <r>
    <x v="14"/>
    <x v="27"/>
    <x v="131"/>
    <s v="Posta de Salud Rural Mallín Grande"/>
    <n v="2015"/>
    <x v="18"/>
    <x v="1"/>
    <x v="1"/>
    <n v="0"/>
  </r>
  <r>
    <x v="14"/>
    <x v="27"/>
    <x v="131"/>
    <s v="Posta de Salud Rural Mallín Grande"/>
    <n v="2015"/>
    <x v="18"/>
    <x v="1"/>
    <x v="2"/>
    <n v="0"/>
  </r>
  <r>
    <x v="14"/>
    <x v="27"/>
    <x v="131"/>
    <s v="Posta de Salud Rural Mallín Grande"/>
    <n v="2015"/>
    <x v="18"/>
    <x v="2"/>
    <x v="3"/>
    <n v="0"/>
  </r>
  <r>
    <x v="14"/>
    <x v="27"/>
    <x v="131"/>
    <s v="Posta de Salud Rural Mallín Grande"/>
    <n v="2015"/>
    <x v="18"/>
    <x v="2"/>
    <x v="4"/>
    <n v="0"/>
  </r>
  <r>
    <x v="14"/>
    <x v="27"/>
    <x v="131"/>
    <s v="Posta de Salud Rural Mallín Grande"/>
    <n v="2015"/>
    <x v="18"/>
    <x v="2"/>
    <x v="5"/>
    <n v="0"/>
  </r>
  <r>
    <x v="14"/>
    <x v="27"/>
    <x v="131"/>
    <s v="Posta de Salud Rural Mallín Grande"/>
    <n v="2015"/>
    <x v="18"/>
    <x v="2"/>
    <x v="6"/>
    <n v="0"/>
  </r>
  <r>
    <x v="14"/>
    <x v="27"/>
    <x v="131"/>
    <s v="Posta de Salud Rural Mallín Grande"/>
    <n v="2015"/>
    <x v="18"/>
    <x v="2"/>
    <x v="7"/>
    <n v="0"/>
  </r>
  <r>
    <x v="14"/>
    <x v="27"/>
    <x v="131"/>
    <s v="Posta de Salud Rural Mallín Grande"/>
    <n v="2015"/>
    <x v="18"/>
    <x v="2"/>
    <x v="8"/>
    <n v="0"/>
  </r>
  <r>
    <x v="14"/>
    <x v="27"/>
    <x v="131"/>
    <s v="Posta de Salud Rural Mallín Grande"/>
    <n v="2015"/>
    <x v="0"/>
    <x v="0"/>
    <x v="0"/>
    <n v="0"/>
  </r>
  <r>
    <x v="14"/>
    <x v="27"/>
    <x v="131"/>
    <s v="Posta de Salud Rural Mallín Grande"/>
    <n v="2015"/>
    <x v="0"/>
    <x v="1"/>
    <x v="1"/>
    <n v="0"/>
  </r>
  <r>
    <x v="14"/>
    <x v="27"/>
    <x v="131"/>
    <s v="Posta de Salud Rural Mallín Grande"/>
    <n v="2015"/>
    <x v="0"/>
    <x v="1"/>
    <x v="2"/>
    <n v="0"/>
  </r>
  <r>
    <x v="14"/>
    <x v="27"/>
    <x v="131"/>
    <s v="Posta de Salud Rural Mallín Grande"/>
    <n v="2015"/>
    <x v="0"/>
    <x v="2"/>
    <x v="3"/>
    <n v="0"/>
  </r>
  <r>
    <x v="14"/>
    <x v="27"/>
    <x v="131"/>
    <s v="Posta de Salud Rural Mallín Grande"/>
    <n v="2015"/>
    <x v="0"/>
    <x v="2"/>
    <x v="4"/>
    <n v="0"/>
  </r>
  <r>
    <x v="14"/>
    <x v="27"/>
    <x v="131"/>
    <s v="Posta de Salud Rural Mallín Grande"/>
    <n v="2015"/>
    <x v="0"/>
    <x v="2"/>
    <x v="5"/>
    <n v="0"/>
  </r>
  <r>
    <x v="14"/>
    <x v="27"/>
    <x v="131"/>
    <s v="Posta de Salud Rural Mallín Grande"/>
    <n v="2015"/>
    <x v="0"/>
    <x v="2"/>
    <x v="6"/>
    <n v="0"/>
  </r>
  <r>
    <x v="14"/>
    <x v="27"/>
    <x v="131"/>
    <s v="Posta de Salud Rural Mallín Grande"/>
    <n v="2015"/>
    <x v="0"/>
    <x v="2"/>
    <x v="7"/>
    <n v="0"/>
  </r>
  <r>
    <x v="14"/>
    <x v="27"/>
    <x v="131"/>
    <s v="Posta de Salud Rural Mallín Grande"/>
    <n v="2015"/>
    <x v="0"/>
    <x v="2"/>
    <x v="8"/>
    <n v="0"/>
  </r>
  <r>
    <x v="14"/>
    <x v="27"/>
    <x v="132"/>
    <s v="Hospital Dr. Jorge Ibar (Cisnes)"/>
    <n v="2015"/>
    <x v="10"/>
    <x v="0"/>
    <x v="0"/>
    <n v="22"/>
  </r>
  <r>
    <x v="14"/>
    <x v="27"/>
    <x v="132"/>
    <s v="Hospital Dr. Jorge Ibar (Cisnes)"/>
    <n v="2015"/>
    <x v="10"/>
    <x v="1"/>
    <x v="1"/>
    <n v="0"/>
  </r>
  <r>
    <x v="14"/>
    <x v="27"/>
    <x v="132"/>
    <s v="Hospital Dr. Jorge Ibar (Cisnes)"/>
    <n v="2015"/>
    <x v="10"/>
    <x v="1"/>
    <x v="2"/>
    <n v="0"/>
  </r>
  <r>
    <x v="14"/>
    <x v="27"/>
    <x v="132"/>
    <s v="Hospital Dr. Jorge Ibar (Cisnes)"/>
    <n v="2015"/>
    <x v="10"/>
    <x v="2"/>
    <x v="3"/>
    <n v="0"/>
  </r>
  <r>
    <x v="14"/>
    <x v="27"/>
    <x v="132"/>
    <s v="Hospital Dr. Jorge Ibar (Cisnes)"/>
    <n v="2015"/>
    <x v="10"/>
    <x v="2"/>
    <x v="4"/>
    <n v="0"/>
  </r>
  <r>
    <x v="14"/>
    <x v="27"/>
    <x v="132"/>
    <s v="Hospital Dr. Jorge Ibar (Cisnes)"/>
    <n v="2015"/>
    <x v="10"/>
    <x v="2"/>
    <x v="5"/>
    <n v="0"/>
  </r>
  <r>
    <x v="14"/>
    <x v="27"/>
    <x v="132"/>
    <s v="Hospital Dr. Jorge Ibar (Cisnes)"/>
    <n v="2015"/>
    <x v="10"/>
    <x v="2"/>
    <x v="6"/>
    <n v="0"/>
  </r>
  <r>
    <x v="14"/>
    <x v="27"/>
    <x v="132"/>
    <s v="Hospital Dr. Jorge Ibar (Cisnes)"/>
    <n v="2015"/>
    <x v="10"/>
    <x v="2"/>
    <x v="7"/>
    <n v="0"/>
  </r>
  <r>
    <x v="14"/>
    <x v="27"/>
    <x v="132"/>
    <s v="Hospital Dr. Jorge Ibar (Cisnes)"/>
    <n v="2015"/>
    <x v="10"/>
    <x v="2"/>
    <x v="8"/>
    <n v="0"/>
  </r>
  <r>
    <x v="14"/>
    <x v="27"/>
    <x v="132"/>
    <s v="Hospital Dr. Jorge Ibar (Cisnes)"/>
    <n v="2015"/>
    <x v="11"/>
    <x v="0"/>
    <x v="0"/>
    <n v="23"/>
  </r>
  <r>
    <x v="14"/>
    <x v="27"/>
    <x v="132"/>
    <s v="Hospital Dr. Jorge Ibar (Cisnes)"/>
    <n v="2015"/>
    <x v="11"/>
    <x v="1"/>
    <x v="1"/>
    <n v="0"/>
  </r>
  <r>
    <x v="14"/>
    <x v="27"/>
    <x v="132"/>
    <s v="Hospital Dr. Jorge Ibar (Cisnes)"/>
    <n v="2015"/>
    <x v="11"/>
    <x v="1"/>
    <x v="2"/>
    <n v="0"/>
  </r>
  <r>
    <x v="14"/>
    <x v="27"/>
    <x v="132"/>
    <s v="Hospital Dr. Jorge Ibar (Cisnes)"/>
    <n v="2015"/>
    <x v="11"/>
    <x v="2"/>
    <x v="3"/>
    <n v="0"/>
  </r>
  <r>
    <x v="14"/>
    <x v="27"/>
    <x v="132"/>
    <s v="Hospital Dr. Jorge Ibar (Cisnes)"/>
    <n v="2015"/>
    <x v="11"/>
    <x v="2"/>
    <x v="4"/>
    <n v="0"/>
  </r>
  <r>
    <x v="14"/>
    <x v="27"/>
    <x v="132"/>
    <s v="Hospital Dr. Jorge Ibar (Cisnes)"/>
    <n v="2015"/>
    <x v="11"/>
    <x v="2"/>
    <x v="5"/>
    <n v="0"/>
  </r>
  <r>
    <x v="14"/>
    <x v="27"/>
    <x v="132"/>
    <s v="Hospital Dr. Jorge Ibar (Cisnes)"/>
    <n v="2015"/>
    <x v="11"/>
    <x v="2"/>
    <x v="6"/>
    <n v="0"/>
  </r>
  <r>
    <x v="14"/>
    <x v="27"/>
    <x v="132"/>
    <s v="Hospital Dr. Jorge Ibar (Cisnes)"/>
    <n v="2015"/>
    <x v="11"/>
    <x v="2"/>
    <x v="7"/>
    <n v="0"/>
  </r>
  <r>
    <x v="14"/>
    <x v="27"/>
    <x v="132"/>
    <s v="Hospital Dr. Jorge Ibar (Cisnes)"/>
    <n v="2015"/>
    <x v="11"/>
    <x v="2"/>
    <x v="8"/>
    <n v="0"/>
  </r>
  <r>
    <x v="14"/>
    <x v="27"/>
    <x v="132"/>
    <s v="Hospital Dr. Jorge Ibar (Cisnes)"/>
    <n v="2015"/>
    <x v="12"/>
    <x v="0"/>
    <x v="0"/>
    <n v="15"/>
  </r>
  <r>
    <x v="14"/>
    <x v="27"/>
    <x v="132"/>
    <s v="Hospital Dr. Jorge Ibar (Cisnes)"/>
    <n v="2015"/>
    <x v="12"/>
    <x v="1"/>
    <x v="1"/>
    <n v="0"/>
  </r>
  <r>
    <x v="14"/>
    <x v="27"/>
    <x v="132"/>
    <s v="Hospital Dr. Jorge Ibar (Cisnes)"/>
    <n v="2015"/>
    <x v="12"/>
    <x v="1"/>
    <x v="2"/>
    <n v="0"/>
  </r>
  <r>
    <x v="14"/>
    <x v="27"/>
    <x v="132"/>
    <s v="Hospital Dr. Jorge Ibar (Cisnes)"/>
    <n v="2015"/>
    <x v="12"/>
    <x v="2"/>
    <x v="3"/>
    <n v="0"/>
  </r>
  <r>
    <x v="14"/>
    <x v="27"/>
    <x v="132"/>
    <s v="Hospital Dr. Jorge Ibar (Cisnes)"/>
    <n v="2015"/>
    <x v="12"/>
    <x v="2"/>
    <x v="4"/>
    <n v="0"/>
  </r>
  <r>
    <x v="14"/>
    <x v="27"/>
    <x v="132"/>
    <s v="Hospital Dr. Jorge Ibar (Cisnes)"/>
    <n v="2015"/>
    <x v="12"/>
    <x v="2"/>
    <x v="5"/>
    <n v="0"/>
  </r>
  <r>
    <x v="14"/>
    <x v="27"/>
    <x v="132"/>
    <s v="Hospital Dr. Jorge Ibar (Cisnes)"/>
    <n v="2015"/>
    <x v="12"/>
    <x v="2"/>
    <x v="6"/>
    <n v="0"/>
  </r>
  <r>
    <x v="14"/>
    <x v="27"/>
    <x v="132"/>
    <s v="Hospital Dr. Jorge Ibar (Cisnes)"/>
    <n v="2015"/>
    <x v="12"/>
    <x v="2"/>
    <x v="7"/>
    <n v="0"/>
  </r>
  <r>
    <x v="14"/>
    <x v="27"/>
    <x v="132"/>
    <s v="Hospital Dr. Jorge Ibar (Cisnes)"/>
    <n v="2015"/>
    <x v="12"/>
    <x v="2"/>
    <x v="8"/>
    <n v="0"/>
  </r>
  <r>
    <x v="14"/>
    <x v="27"/>
    <x v="132"/>
    <s v="Hospital Dr. Jorge Ibar (Cisnes)"/>
    <n v="2015"/>
    <x v="13"/>
    <x v="0"/>
    <x v="0"/>
    <n v="16"/>
  </r>
  <r>
    <x v="14"/>
    <x v="27"/>
    <x v="132"/>
    <s v="Hospital Dr. Jorge Ibar (Cisnes)"/>
    <n v="2015"/>
    <x v="13"/>
    <x v="1"/>
    <x v="1"/>
    <n v="1"/>
  </r>
  <r>
    <x v="14"/>
    <x v="27"/>
    <x v="132"/>
    <s v="Hospital Dr. Jorge Ibar (Cisnes)"/>
    <n v="2015"/>
    <x v="13"/>
    <x v="1"/>
    <x v="2"/>
    <n v="0"/>
  </r>
  <r>
    <x v="14"/>
    <x v="27"/>
    <x v="132"/>
    <s v="Hospital Dr. Jorge Ibar (Cisnes)"/>
    <n v="2015"/>
    <x v="13"/>
    <x v="2"/>
    <x v="3"/>
    <n v="0"/>
  </r>
  <r>
    <x v="14"/>
    <x v="27"/>
    <x v="132"/>
    <s v="Hospital Dr. Jorge Ibar (Cisnes)"/>
    <n v="2015"/>
    <x v="13"/>
    <x v="2"/>
    <x v="4"/>
    <n v="0"/>
  </r>
  <r>
    <x v="14"/>
    <x v="27"/>
    <x v="132"/>
    <s v="Hospital Dr. Jorge Ibar (Cisnes)"/>
    <n v="2015"/>
    <x v="13"/>
    <x v="2"/>
    <x v="5"/>
    <n v="0"/>
  </r>
  <r>
    <x v="14"/>
    <x v="27"/>
    <x v="132"/>
    <s v="Hospital Dr. Jorge Ibar (Cisnes)"/>
    <n v="2015"/>
    <x v="13"/>
    <x v="2"/>
    <x v="6"/>
    <n v="0"/>
  </r>
  <r>
    <x v="14"/>
    <x v="27"/>
    <x v="132"/>
    <s v="Hospital Dr. Jorge Ibar (Cisnes)"/>
    <n v="2015"/>
    <x v="13"/>
    <x v="2"/>
    <x v="7"/>
    <n v="0"/>
  </r>
  <r>
    <x v="14"/>
    <x v="27"/>
    <x v="132"/>
    <s v="Hospital Dr. Jorge Ibar (Cisnes)"/>
    <n v="2015"/>
    <x v="13"/>
    <x v="2"/>
    <x v="8"/>
    <n v="0"/>
  </r>
  <r>
    <x v="14"/>
    <x v="27"/>
    <x v="132"/>
    <s v="Hospital Dr. Jorge Ibar (Cisnes)"/>
    <n v="2015"/>
    <x v="14"/>
    <x v="0"/>
    <x v="0"/>
    <n v="22"/>
  </r>
  <r>
    <x v="14"/>
    <x v="27"/>
    <x v="132"/>
    <s v="Hospital Dr. Jorge Ibar (Cisnes)"/>
    <n v="2015"/>
    <x v="14"/>
    <x v="1"/>
    <x v="1"/>
    <n v="0"/>
  </r>
  <r>
    <x v="14"/>
    <x v="27"/>
    <x v="132"/>
    <s v="Hospital Dr. Jorge Ibar (Cisnes)"/>
    <n v="2015"/>
    <x v="14"/>
    <x v="1"/>
    <x v="2"/>
    <n v="1"/>
  </r>
  <r>
    <x v="14"/>
    <x v="27"/>
    <x v="132"/>
    <s v="Hospital Dr. Jorge Ibar (Cisnes)"/>
    <n v="2015"/>
    <x v="14"/>
    <x v="2"/>
    <x v="3"/>
    <n v="0"/>
  </r>
  <r>
    <x v="14"/>
    <x v="27"/>
    <x v="132"/>
    <s v="Hospital Dr. Jorge Ibar (Cisnes)"/>
    <n v="2015"/>
    <x v="14"/>
    <x v="2"/>
    <x v="4"/>
    <n v="0"/>
  </r>
  <r>
    <x v="14"/>
    <x v="27"/>
    <x v="132"/>
    <s v="Hospital Dr. Jorge Ibar (Cisnes)"/>
    <n v="2015"/>
    <x v="14"/>
    <x v="2"/>
    <x v="5"/>
    <n v="0"/>
  </r>
  <r>
    <x v="14"/>
    <x v="27"/>
    <x v="132"/>
    <s v="Hospital Dr. Jorge Ibar (Cisnes)"/>
    <n v="2015"/>
    <x v="14"/>
    <x v="2"/>
    <x v="6"/>
    <n v="0"/>
  </r>
  <r>
    <x v="14"/>
    <x v="27"/>
    <x v="132"/>
    <s v="Hospital Dr. Jorge Ibar (Cisnes)"/>
    <n v="2015"/>
    <x v="14"/>
    <x v="2"/>
    <x v="7"/>
    <n v="0"/>
  </r>
  <r>
    <x v="14"/>
    <x v="27"/>
    <x v="132"/>
    <s v="Hospital Dr. Jorge Ibar (Cisnes)"/>
    <n v="2015"/>
    <x v="14"/>
    <x v="2"/>
    <x v="8"/>
    <n v="0"/>
  </r>
  <r>
    <x v="14"/>
    <x v="27"/>
    <x v="132"/>
    <s v="Hospital Dr. Jorge Ibar (Cisnes)"/>
    <n v="2015"/>
    <x v="15"/>
    <x v="0"/>
    <x v="0"/>
    <n v="13"/>
  </r>
  <r>
    <x v="14"/>
    <x v="27"/>
    <x v="132"/>
    <s v="Hospital Dr. Jorge Ibar (Cisnes)"/>
    <n v="2015"/>
    <x v="15"/>
    <x v="1"/>
    <x v="1"/>
    <n v="0"/>
  </r>
  <r>
    <x v="14"/>
    <x v="27"/>
    <x v="132"/>
    <s v="Hospital Dr. Jorge Ibar (Cisnes)"/>
    <n v="2015"/>
    <x v="15"/>
    <x v="1"/>
    <x v="2"/>
    <n v="1"/>
  </r>
  <r>
    <x v="14"/>
    <x v="27"/>
    <x v="132"/>
    <s v="Hospital Dr. Jorge Ibar (Cisnes)"/>
    <n v="2015"/>
    <x v="15"/>
    <x v="2"/>
    <x v="3"/>
    <n v="0"/>
  </r>
  <r>
    <x v="14"/>
    <x v="27"/>
    <x v="132"/>
    <s v="Hospital Dr. Jorge Ibar (Cisnes)"/>
    <n v="2015"/>
    <x v="15"/>
    <x v="2"/>
    <x v="4"/>
    <n v="0"/>
  </r>
  <r>
    <x v="14"/>
    <x v="27"/>
    <x v="132"/>
    <s v="Hospital Dr. Jorge Ibar (Cisnes)"/>
    <n v="2015"/>
    <x v="15"/>
    <x v="2"/>
    <x v="5"/>
    <n v="0"/>
  </r>
  <r>
    <x v="14"/>
    <x v="27"/>
    <x v="132"/>
    <s v="Hospital Dr. Jorge Ibar (Cisnes)"/>
    <n v="2015"/>
    <x v="15"/>
    <x v="2"/>
    <x v="6"/>
    <n v="0"/>
  </r>
  <r>
    <x v="14"/>
    <x v="27"/>
    <x v="132"/>
    <s v="Hospital Dr. Jorge Ibar (Cisnes)"/>
    <n v="2015"/>
    <x v="15"/>
    <x v="2"/>
    <x v="7"/>
    <n v="0"/>
  </r>
  <r>
    <x v="14"/>
    <x v="27"/>
    <x v="132"/>
    <s v="Hospital Dr. Jorge Ibar (Cisnes)"/>
    <n v="2015"/>
    <x v="15"/>
    <x v="2"/>
    <x v="8"/>
    <n v="0"/>
  </r>
  <r>
    <x v="14"/>
    <x v="27"/>
    <x v="132"/>
    <s v="Hospital Dr. Jorge Ibar (Cisnes)"/>
    <n v="2015"/>
    <x v="16"/>
    <x v="0"/>
    <x v="0"/>
    <n v="5"/>
  </r>
  <r>
    <x v="14"/>
    <x v="27"/>
    <x v="132"/>
    <s v="Hospital Dr. Jorge Ibar (Cisnes)"/>
    <n v="2015"/>
    <x v="16"/>
    <x v="1"/>
    <x v="1"/>
    <n v="0"/>
  </r>
  <r>
    <x v="14"/>
    <x v="27"/>
    <x v="132"/>
    <s v="Hospital Dr. Jorge Ibar (Cisnes)"/>
    <n v="2015"/>
    <x v="16"/>
    <x v="1"/>
    <x v="2"/>
    <n v="0"/>
  </r>
  <r>
    <x v="14"/>
    <x v="27"/>
    <x v="132"/>
    <s v="Hospital Dr. Jorge Ibar (Cisnes)"/>
    <n v="2015"/>
    <x v="16"/>
    <x v="2"/>
    <x v="3"/>
    <n v="0"/>
  </r>
  <r>
    <x v="14"/>
    <x v="27"/>
    <x v="132"/>
    <s v="Hospital Dr. Jorge Ibar (Cisnes)"/>
    <n v="2015"/>
    <x v="16"/>
    <x v="2"/>
    <x v="4"/>
    <n v="0"/>
  </r>
  <r>
    <x v="14"/>
    <x v="27"/>
    <x v="132"/>
    <s v="Hospital Dr. Jorge Ibar (Cisnes)"/>
    <n v="2015"/>
    <x v="16"/>
    <x v="2"/>
    <x v="5"/>
    <n v="0"/>
  </r>
  <r>
    <x v="14"/>
    <x v="27"/>
    <x v="132"/>
    <s v="Hospital Dr. Jorge Ibar (Cisnes)"/>
    <n v="2015"/>
    <x v="16"/>
    <x v="2"/>
    <x v="6"/>
    <n v="0"/>
  </r>
  <r>
    <x v="14"/>
    <x v="27"/>
    <x v="132"/>
    <s v="Hospital Dr. Jorge Ibar (Cisnes)"/>
    <n v="2015"/>
    <x v="16"/>
    <x v="2"/>
    <x v="7"/>
    <n v="0"/>
  </r>
  <r>
    <x v="14"/>
    <x v="27"/>
    <x v="132"/>
    <s v="Hospital Dr. Jorge Ibar (Cisnes)"/>
    <n v="2015"/>
    <x v="16"/>
    <x v="2"/>
    <x v="8"/>
    <n v="0"/>
  </r>
  <r>
    <x v="14"/>
    <x v="27"/>
    <x v="132"/>
    <s v="Hospital Dr. Jorge Ibar (Cisnes)"/>
    <n v="2015"/>
    <x v="17"/>
    <x v="0"/>
    <x v="0"/>
    <n v="4"/>
  </r>
  <r>
    <x v="14"/>
    <x v="27"/>
    <x v="132"/>
    <s v="Hospital Dr. Jorge Ibar (Cisnes)"/>
    <n v="2015"/>
    <x v="17"/>
    <x v="1"/>
    <x v="1"/>
    <n v="0"/>
  </r>
  <r>
    <x v="14"/>
    <x v="27"/>
    <x v="132"/>
    <s v="Hospital Dr. Jorge Ibar (Cisnes)"/>
    <n v="2015"/>
    <x v="17"/>
    <x v="1"/>
    <x v="2"/>
    <n v="0"/>
  </r>
  <r>
    <x v="14"/>
    <x v="27"/>
    <x v="132"/>
    <s v="Hospital Dr. Jorge Ibar (Cisnes)"/>
    <n v="2015"/>
    <x v="17"/>
    <x v="2"/>
    <x v="3"/>
    <n v="0"/>
  </r>
  <r>
    <x v="14"/>
    <x v="27"/>
    <x v="132"/>
    <s v="Hospital Dr. Jorge Ibar (Cisnes)"/>
    <n v="2015"/>
    <x v="17"/>
    <x v="2"/>
    <x v="4"/>
    <n v="0"/>
  </r>
  <r>
    <x v="14"/>
    <x v="27"/>
    <x v="132"/>
    <s v="Hospital Dr. Jorge Ibar (Cisnes)"/>
    <n v="2015"/>
    <x v="17"/>
    <x v="2"/>
    <x v="5"/>
    <n v="0"/>
  </r>
  <r>
    <x v="14"/>
    <x v="27"/>
    <x v="132"/>
    <s v="Hospital Dr. Jorge Ibar (Cisnes)"/>
    <n v="2015"/>
    <x v="17"/>
    <x v="2"/>
    <x v="6"/>
    <n v="0"/>
  </r>
  <r>
    <x v="14"/>
    <x v="27"/>
    <x v="132"/>
    <s v="Hospital Dr. Jorge Ibar (Cisnes)"/>
    <n v="2015"/>
    <x v="17"/>
    <x v="2"/>
    <x v="7"/>
    <n v="0"/>
  </r>
  <r>
    <x v="14"/>
    <x v="27"/>
    <x v="132"/>
    <s v="Hospital Dr. Jorge Ibar (Cisnes)"/>
    <n v="2015"/>
    <x v="17"/>
    <x v="2"/>
    <x v="8"/>
    <n v="0"/>
  </r>
  <r>
    <x v="14"/>
    <x v="27"/>
    <x v="132"/>
    <s v="Hospital Dr. Jorge Ibar (Cisnes)"/>
    <n v="2015"/>
    <x v="0"/>
    <x v="0"/>
    <x v="0"/>
    <n v="11"/>
  </r>
  <r>
    <x v="14"/>
    <x v="27"/>
    <x v="132"/>
    <s v="Hospital Dr. Jorge Ibar (Cisnes)"/>
    <n v="2015"/>
    <x v="18"/>
    <x v="0"/>
    <x v="0"/>
    <n v="2"/>
  </r>
  <r>
    <x v="14"/>
    <x v="27"/>
    <x v="132"/>
    <s v="Hospital Dr. Jorge Ibar (Cisnes)"/>
    <n v="2015"/>
    <x v="18"/>
    <x v="1"/>
    <x v="1"/>
    <n v="0"/>
  </r>
  <r>
    <x v="14"/>
    <x v="27"/>
    <x v="132"/>
    <s v="Hospital Dr. Jorge Ibar (Cisnes)"/>
    <n v="2015"/>
    <x v="0"/>
    <x v="1"/>
    <x v="1"/>
    <n v="0"/>
  </r>
  <r>
    <x v="14"/>
    <x v="27"/>
    <x v="132"/>
    <s v="Hospital Dr. Jorge Ibar (Cisnes)"/>
    <n v="2015"/>
    <x v="18"/>
    <x v="1"/>
    <x v="2"/>
    <n v="0"/>
  </r>
  <r>
    <x v="14"/>
    <x v="27"/>
    <x v="132"/>
    <s v="Hospital Dr. Jorge Ibar (Cisnes)"/>
    <n v="2015"/>
    <x v="0"/>
    <x v="1"/>
    <x v="2"/>
    <n v="0"/>
  </r>
  <r>
    <x v="14"/>
    <x v="27"/>
    <x v="132"/>
    <s v="Hospital Dr. Jorge Ibar (Cisnes)"/>
    <n v="2015"/>
    <x v="18"/>
    <x v="2"/>
    <x v="3"/>
    <n v="0"/>
  </r>
  <r>
    <x v="14"/>
    <x v="27"/>
    <x v="132"/>
    <s v="Hospital Dr. Jorge Ibar (Cisnes)"/>
    <n v="2015"/>
    <x v="0"/>
    <x v="2"/>
    <x v="3"/>
    <n v="0"/>
  </r>
  <r>
    <x v="14"/>
    <x v="27"/>
    <x v="132"/>
    <s v="Hospital Dr. Jorge Ibar (Cisnes)"/>
    <n v="2015"/>
    <x v="18"/>
    <x v="2"/>
    <x v="4"/>
    <n v="0"/>
  </r>
  <r>
    <x v="14"/>
    <x v="27"/>
    <x v="132"/>
    <s v="Hospital Dr. Jorge Ibar (Cisnes)"/>
    <n v="2015"/>
    <x v="0"/>
    <x v="2"/>
    <x v="4"/>
    <n v="0"/>
  </r>
  <r>
    <x v="14"/>
    <x v="27"/>
    <x v="132"/>
    <s v="Hospital Dr. Jorge Ibar (Cisnes)"/>
    <n v="2015"/>
    <x v="18"/>
    <x v="2"/>
    <x v="5"/>
    <n v="0"/>
  </r>
  <r>
    <x v="14"/>
    <x v="27"/>
    <x v="132"/>
    <s v="Hospital Dr. Jorge Ibar (Cisnes)"/>
    <n v="2015"/>
    <x v="0"/>
    <x v="2"/>
    <x v="5"/>
    <n v="0"/>
  </r>
  <r>
    <x v="14"/>
    <x v="27"/>
    <x v="132"/>
    <s v="Hospital Dr. Jorge Ibar (Cisnes)"/>
    <n v="2015"/>
    <x v="18"/>
    <x v="2"/>
    <x v="6"/>
    <n v="0"/>
  </r>
  <r>
    <x v="14"/>
    <x v="27"/>
    <x v="132"/>
    <s v="Hospital Dr. Jorge Ibar (Cisnes)"/>
    <n v="2015"/>
    <x v="0"/>
    <x v="2"/>
    <x v="6"/>
    <n v="0"/>
  </r>
  <r>
    <x v="14"/>
    <x v="27"/>
    <x v="132"/>
    <s v="Hospital Dr. Jorge Ibar (Cisnes)"/>
    <n v="2015"/>
    <x v="18"/>
    <x v="2"/>
    <x v="7"/>
    <n v="0"/>
  </r>
  <r>
    <x v="14"/>
    <x v="27"/>
    <x v="132"/>
    <s v="Hospital Dr. Jorge Ibar (Cisnes)"/>
    <n v="2015"/>
    <x v="0"/>
    <x v="2"/>
    <x v="7"/>
    <n v="0"/>
  </r>
  <r>
    <x v="14"/>
    <x v="27"/>
    <x v="132"/>
    <s v="Hospital Dr. Jorge Ibar (Cisnes)"/>
    <n v="2015"/>
    <x v="18"/>
    <x v="2"/>
    <x v="8"/>
    <n v="0"/>
  </r>
  <r>
    <x v="14"/>
    <x v="27"/>
    <x v="132"/>
    <s v="Hospital Dr. Jorge Ibar (Cisnes)"/>
    <n v="2015"/>
    <x v="0"/>
    <x v="2"/>
    <x v="8"/>
    <n v="0"/>
  </r>
  <r>
    <x v="14"/>
    <x v="27"/>
    <x v="132"/>
    <s v="Posta de Salud Rural Puyuhuapi"/>
    <n v="2015"/>
    <x v="10"/>
    <x v="0"/>
    <x v="0"/>
    <n v="6"/>
  </r>
  <r>
    <x v="14"/>
    <x v="27"/>
    <x v="132"/>
    <s v="Posta de Salud Rural Puyuhuapi"/>
    <n v="2015"/>
    <x v="10"/>
    <x v="1"/>
    <x v="1"/>
    <n v="0"/>
  </r>
  <r>
    <x v="14"/>
    <x v="27"/>
    <x v="132"/>
    <s v="Posta de Salud Rural Puyuhuapi"/>
    <n v="2015"/>
    <x v="10"/>
    <x v="1"/>
    <x v="2"/>
    <n v="0"/>
  </r>
  <r>
    <x v="14"/>
    <x v="27"/>
    <x v="132"/>
    <s v="Posta de Salud Rural Puyuhuapi"/>
    <n v="2015"/>
    <x v="10"/>
    <x v="2"/>
    <x v="3"/>
    <n v="0"/>
  </r>
  <r>
    <x v="14"/>
    <x v="27"/>
    <x v="132"/>
    <s v="Posta de Salud Rural Puyuhuapi"/>
    <n v="2015"/>
    <x v="10"/>
    <x v="2"/>
    <x v="4"/>
    <n v="0"/>
  </r>
  <r>
    <x v="14"/>
    <x v="27"/>
    <x v="132"/>
    <s v="Posta de Salud Rural Puyuhuapi"/>
    <n v="2015"/>
    <x v="10"/>
    <x v="2"/>
    <x v="5"/>
    <n v="0"/>
  </r>
  <r>
    <x v="14"/>
    <x v="27"/>
    <x v="132"/>
    <s v="Posta de Salud Rural Puyuhuapi"/>
    <n v="2015"/>
    <x v="10"/>
    <x v="2"/>
    <x v="6"/>
    <n v="0"/>
  </r>
  <r>
    <x v="14"/>
    <x v="27"/>
    <x v="132"/>
    <s v="Posta de Salud Rural Puyuhuapi"/>
    <n v="2015"/>
    <x v="10"/>
    <x v="2"/>
    <x v="7"/>
    <n v="0"/>
  </r>
  <r>
    <x v="14"/>
    <x v="27"/>
    <x v="132"/>
    <s v="Posta de Salud Rural Puyuhuapi"/>
    <n v="2015"/>
    <x v="10"/>
    <x v="2"/>
    <x v="8"/>
    <n v="0"/>
  </r>
  <r>
    <x v="14"/>
    <x v="27"/>
    <x v="132"/>
    <s v="Posta de Salud Rural Puyuhuapi"/>
    <n v="2015"/>
    <x v="11"/>
    <x v="0"/>
    <x v="0"/>
    <n v="3"/>
  </r>
  <r>
    <x v="14"/>
    <x v="27"/>
    <x v="132"/>
    <s v="Posta de Salud Rural Puyuhuapi"/>
    <n v="2015"/>
    <x v="11"/>
    <x v="1"/>
    <x v="1"/>
    <n v="0"/>
  </r>
  <r>
    <x v="14"/>
    <x v="27"/>
    <x v="132"/>
    <s v="Posta de Salud Rural Puyuhuapi"/>
    <n v="2015"/>
    <x v="11"/>
    <x v="1"/>
    <x v="2"/>
    <n v="0"/>
  </r>
  <r>
    <x v="14"/>
    <x v="27"/>
    <x v="132"/>
    <s v="Posta de Salud Rural Puyuhuapi"/>
    <n v="2015"/>
    <x v="11"/>
    <x v="2"/>
    <x v="3"/>
    <n v="0"/>
  </r>
  <r>
    <x v="14"/>
    <x v="27"/>
    <x v="132"/>
    <s v="Posta de Salud Rural Puyuhuapi"/>
    <n v="2015"/>
    <x v="11"/>
    <x v="2"/>
    <x v="4"/>
    <n v="0"/>
  </r>
  <r>
    <x v="14"/>
    <x v="27"/>
    <x v="132"/>
    <s v="Posta de Salud Rural Puyuhuapi"/>
    <n v="2015"/>
    <x v="11"/>
    <x v="2"/>
    <x v="5"/>
    <n v="0"/>
  </r>
  <r>
    <x v="14"/>
    <x v="27"/>
    <x v="132"/>
    <s v="Posta de Salud Rural Puyuhuapi"/>
    <n v="2015"/>
    <x v="11"/>
    <x v="2"/>
    <x v="6"/>
    <n v="0"/>
  </r>
  <r>
    <x v="14"/>
    <x v="27"/>
    <x v="132"/>
    <s v="Posta de Salud Rural Puyuhuapi"/>
    <n v="2015"/>
    <x v="11"/>
    <x v="2"/>
    <x v="7"/>
    <n v="0"/>
  </r>
  <r>
    <x v="14"/>
    <x v="27"/>
    <x v="132"/>
    <s v="Posta de Salud Rural Puyuhuapi"/>
    <n v="2015"/>
    <x v="11"/>
    <x v="2"/>
    <x v="8"/>
    <n v="0"/>
  </r>
  <r>
    <x v="14"/>
    <x v="27"/>
    <x v="132"/>
    <s v="Posta de Salud Rural Puyuhuapi"/>
    <n v="2015"/>
    <x v="12"/>
    <x v="0"/>
    <x v="0"/>
    <n v="4"/>
  </r>
  <r>
    <x v="14"/>
    <x v="27"/>
    <x v="132"/>
    <s v="Posta de Salud Rural Puyuhuapi"/>
    <n v="2015"/>
    <x v="12"/>
    <x v="1"/>
    <x v="1"/>
    <n v="0"/>
  </r>
  <r>
    <x v="14"/>
    <x v="27"/>
    <x v="132"/>
    <s v="Posta de Salud Rural Puyuhuapi"/>
    <n v="2015"/>
    <x v="12"/>
    <x v="1"/>
    <x v="2"/>
    <n v="0"/>
  </r>
  <r>
    <x v="14"/>
    <x v="27"/>
    <x v="132"/>
    <s v="Posta de Salud Rural Puyuhuapi"/>
    <n v="2015"/>
    <x v="12"/>
    <x v="2"/>
    <x v="3"/>
    <n v="0"/>
  </r>
  <r>
    <x v="14"/>
    <x v="27"/>
    <x v="132"/>
    <s v="Posta de Salud Rural Puyuhuapi"/>
    <n v="2015"/>
    <x v="12"/>
    <x v="2"/>
    <x v="4"/>
    <n v="0"/>
  </r>
  <r>
    <x v="14"/>
    <x v="27"/>
    <x v="132"/>
    <s v="Posta de Salud Rural Puyuhuapi"/>
    <n v="2015"/>
    <x v="12"/>
    <x v="2"/>
    <x v="5"/>
    <n v="0"/>
  </r>
  <r>
    <x v="14"/>
    <x v="27"/>
    <x v="132"/>
    <s v="Posta de Salud Rural Puyuhuapi"/>
    <n v="2015"/>
    <x v="12"/>
    <x v="2"/>
    <x v="6"/>
    <n v="0"/>
  </r>
  <r>
    <x v="14"/>
    <x v="27"/>
    <x v="132"/>
    <s v="Posta de Salud Rural Puyuhuapi"/>
    <n v="2015"/>
    <x v="12"/>
    <x v="2"/>
    <x v="7"/>
    <n v="0"/>
  </r>
  <r>
    <x v="14"/>
    <x v="27"/>
    <x v="132"/>
    <s v="Posta de Salud Rural Puyuhuapi"/>
    <n v="2015"/>
    <x v="12"/>
    <x v="2"/>
    <x v="8"/>
    <n v="0"/>
  </r>
  <r>
    <x v="14"/>
    <x v="27"/>
    <x v="132"/>
    <s v="Posta de Salud Rural Puyuhuapi"/>
    <n v="2015"/>
    <x v="13"/>
    <x v="0"/>
    <x v="0"/>
    <n v="3"/>
  </r>
  <r>
    <x v="14"/>
    <x v="27"/>
    <x v="132"/>
    <s v="Posta de Salud Rural Puyuhuapi"/>
    <n v="2015"/>
    <x v="13"/>
    <x v="1"/>
    <x v="1"/>
    <n v="0"/>
  </r>
  <r>
    <x v="14"/>
    <x v="27"/>
    <x v="132"/>
    <s v="Posta de Salud Rural Puyuhuapi"/>
    <n v="2015"/>
    <x v="13"/>
    <x v="1"/>
    <x v="2"/>
    <n v="0"/>
  </r>
  <r>
    <x v="14"/>
    <x v="27"/>
    <x v="132"/>
    <s v="Posta de Salud Rural Puyuhuapi"/>
    <n v="2015"/>
    <x v="13"/>
    <x v="2"/>
    <x v="3"/>
    <n v="0"/>
  </r>
  <r>
    <x v="14"/>
    <x v="27"/>
    <x v="132"/>
    <s v="Posta de Salud Rural Puyuhuapi"/>
    <n v="2015"/>
    <x v="13"/>
    <x v="2"/>
    <x v="4"/>
    <n v="0"/>
  </r>
  <r>
    <x v="14"/>
    <x v="27"/>
    <x v="132"/>
    <s v="Posta de Salud Rural Puyuhuapi"/>
    <n v="2015"/>
    <x v="13"/>
    <x v="2"/>
    <x v="5"/>
    <n v="0"/>
  </r>
  <r>
    <x v="14"/>
    <x v="27"/>
    <x v="132"/>
    <s v="Posta de Salud Rural Puyuhuapi"/>
    <n v="2015"/>
    <x v="13"/>
    <x v="2"/>
    <x v="6"/>
    <n v="0"/>
  </r>
  <r>
    <x v="14"/>
    <x v="27"/>
    <x v="132"/>
    <s v="Posta de Salud Rural Puyuhuapi"/>
    <n v="2015"/>
    <x v="13"/>
    <x v="2"/>
    <x v="7"/>
    <n v="0"/>
  </r>
  <r>
    <x v="14"/>
    <x v="27"/>
    <x v="132"/>
    <s v="Posta de Salud Rural Puyuhuapi"/>
    <n v="2015"/>
    <x v="13"/>
    <x v="2"/>
    <x v="8"/>
    <n v="0"/>
  </r>
  <r>
    <x v="14"/>
    <x v="27"/>
    <x v="132"/>
    <s v="Posta de Salud Rural Puyuhuapi"/>
    <n v="2015"/>
    <x v="14"/>
    <x v="0"/>
    <x v="0"/>
    <n v="5"/>
  </r>
  <r>
    <x v="14"/>
    <x v="27"/>
    <x v="132"/>
    <s v="Posta de Salud Rural Puyuhuapi"/>
    <n v="2015"/>
    <x v="14"/>
    <x v="1"/>
    <x v="1"/>
    <n v="0"/>
  </r>
  <r>
    <x v="14"/>
    <x v="27"/>
    <x v="132"/>
    <s v="Posta de Salud Rural Puyuhuapi"/>
    <n v="2015"/>
    <x v="14"/>
    <x v="1"/>
    <x v="2"/>
    <n v="0"/>
  </r>
  <r>
    <x v="14"/>
    <x v="27"/>
    <x v="132"/>
    <s v="Posta de Salud Rural Puyuhuapi"/>
    <n v="2015"/>
    <x v="14"/>
    <x v="2"/>
    <x v="3"/>
    <n v="0"/>
  </r>
  <r>
    <x v="14"/>
    <x v="27"/>
    <x v="132"/>
    <s v="Posta de Salud Rural Puyuhuapi"/>
    <n v="2015"/>
    <x v="14"/>
    <x v="2"/>
    <x v="4"/>
    <n v="0"/>
  </r>
  <r>
    <x v="14"/>
    <x v="27"/>
    <x v="132"/>
    <s v="Posta de Salud Rural Puyuhuapi"/>
    <n v="2015"/>
    <x v="14"/>
    <x v="2"/>
    <x v="5"/>
    <n v="0"/>
  </r>
  <r>
    <x v="14"/>
    <x v="27"/>
    <x v="132"/>
    <s v="Posta de Salud Rural Puyuhuapi"/>
    <n v="2015"/>
    <x v="14"/>
    <x v="2"/>
    <x v="6"/>
    <n v="0"/>
  </r>
  <r>
    <x v="14"/>
    <x v="27"/>
    <x v="132"/>
    <s v="Posta de Salud Rural Puyuhuapi"/>
    <n v="2015"/>
    <x v="14"/>
    <x v="2"/>
    <x v="7"/>
    <n v="0"/>
  </r>
  <r>
    <x v="14"/>
    <x v="27"/>
    <x v="132"/>
    <s v="Posta de Salud Rural Puyuhuapi"/>
    <n v="2015"/>
    <x v="14"/>
    <x v="2"/>
    <x v="8"/>
    <n v="0"/>
  </r>
  <r>
    <x v="14"/>
    <x v="27"/>
    <x v="132"/>
    <s v="Posta de Salud Rural Puyuhuapi"/>
    <n v="2015"/>
    <x v="15"/>
    <x v="0"/>
    <x v="0"/>
    <n v="3"/>
  </r>
  <r>
    <x v="14"/>
    <x v="27"/>
    <x v="132"/>
    <s v="Posta de Salud Rural Puyuhuapi"/>
    <n v="2015"/>
    <x v="15"/>
    <x v="1"/>
    <x v="1"/>
    <n v="0"/>
  </r>
  <r>
    <x v="14"/>
    <x v="27"/>
    <x v="132"/>
    <s v="Posta de Salud Rural Puyuhuapi"/>
    <n v="2015"/>
    <x v="15"/>
    <x v="1"/>
    <x v="2"/>
    <n v="0"/>
  </r>
  <r>
    <x v="14"/>
    <x v="27"/>
    <x v="132"/>
    <s v="Posta de Salud Rural Puyuhuapi"/>
    <n v="2015"/>
    <x v="15"/>
    <x v="2"/>
    <x v="3"/>
    <n v="0"/>
  </r>
  <r>
    <x v="14"/>
    <x v="27"/>
    <x v="132"/>
    <s v="Posta de Salud Rural Puyuhuapi"/>
    <n v="2015"/>
    <x v="15"/>
    <x v="2"/>
    <x v="4"/>
    <n v="0"/>
  </r>
  <r>
    <x v="14"/>
    <x v="27"/>
    <x v="132"/>
    <s v="Posta de Salud Rural Puyuhuapi"/>
    <n v="2015"/>
    <x v="15"/>
    <x v="2"/>
    <x v="5"/>
    <n v="0"/>
  </r>
  <r>
    <x v="14"/>
    <x v="27"/>
    <x v="132"/>
    <s v="Posta de Salud Rural Puyuhuapi"/>
    <n v="2015"/>
    <x v="15"/>
    <x v="2"/>
    <x v="6"/>
    <n v="0"/>
  </r>
  <r>
    <x v="14"/>
    <x v="27"/>
    <x v="132"/>
    <s v="Posta de Salud Rural Puyuhuapi"/>
    <n v="2015"/>
    <x v="15"/>
    <x v="2"/>
    <x v="7"/>
    <n v="0"/>
  </r>
  <r>
    <x v="14"/>
    <x v="27"/>
    <x v="132"/>
    <s v="Posta de Salud Rural Puyuhuapi"/>
    <n v="2015"/>
    <x v="15"/>
    <x v="2"/>
    <x v="8"/>
    <n v="0"/>
  </r>
  <r>
    <x v="14"/>
    <x v="27"/>
    <x v="132"/>
    <s v="Posta de Salud Rural Puyuhuapi"/>
    <n v="2015"/>
    <x v="16"/>
    <x v="0"/>
    <x v="0"/>
    <n v="3"/>
  </r>
  <r>
    <x v="14"/>
    <x v="27"/>
    <x v="132"/>
    <s v="Posta de Salud Rural Puyuhuapi"/>
    <n v="2015"/>
    <x v="16"/>
    <x v="1"/>
    <x v="1"/>
    <n v="0"/>
  </r>
  <r>
    <x v="14"/>
    <x v="27"/>
    <x v="132"/>
    <s v="Posta de Salud Rural Puyuhuapi"/>
    <n v="2015"/>
    <x v="16"/>
    <x v="1"/>
    <x v="2"/>
    <n v="0"/>
  </r>
  <r>
    <x v="14"/>
    <x v="27"/>
    <x v="132"/>
    <s v="Posta de Salud Rural Puyuhuapi"/>
    <n v="2015"/>
    <x v="16"/>
    <x v="2"/>
    <x v="3"/>
    <n v="0"/>
  </r>
  <r>
    <x v="14"/>
    <x v="27"/>
    <x v="132"/>
    <s v="Posta de Salud Rural Puyuhuapi"/>
    <n v="2015"/>
    <x v="16"/>
    <x v="2"/>
    <x v="4"/>
    <n v="0"/>
  </r>
  <r>
    <x v="14"/>
    <x v="27"/>
    <x v="132"/>
    <s v="Posta de Salud Rural Puyuhuapi"/>
    <n v="2015"/>
    <x v="16"/>
    <x v="2"/>
    <x v="5"/>
    <n v="0"/>
  </r>
  <r>
    <x v="14"/>
    <x v="27"/>
    <x v="132"/>
    <s v="Posta de Salud Rural Puyuhuapi"/>
    <n v="2015"/>
    <x v="16"/>
    <x v="2"/>
    <x v="6"/>
    <n v="0"/>
  </r>
  <r>
    <x v="14"/>
    <x v="27"/>
    <x v="132"/>
    <s v="Posta de Salud Rural Puyuhuapi"/>
    <n v="2015"/>
    <x v="16"/>
    <x v="2"/>
    <x v="7"/>
    <n v="0"/>
  </r>
  <r>
    <x v="14"/>
    <x v="27"/>
    <x v="132"/>
    <s v="Posta de Salud Rural Puyuhuapi"/>
    <n v="2015"/>
    <x v="16"/>
    <x v="2"/>
    <x v="8"/>
    <n v="0"/>
  </r>
  <r>
    <x v="14"/>
    <x v="27"/>
    <x v="132"/>
    <s v="Posta de Salud Rural Puyuhuapi"/>
    <n v="2015"/>
    <x v="17"/>
    <x v="0"/>
    <x v="0"/>
    <n v="1"/>
  </r>
  <r>
    <x v="14"/>
    <x v="27"/>
    <x v="132"/>
    <s v="Posta de Salud Rural Puyuhuapi"/>
    <n v="2015"/>
    <x v="17"/>
    <x v="1"/>
    <x v="1"/>
    <n v="0"/>
  </r>
  <r>
    <x v="14"/>
    <x v="27"/>
    <x v="132"/>
    <s v="Posta de Salud Rural Puyuhuapi"/>
    <n v="2015"/>
    <x v="17"/>
    <x v="1"/>
    <x v="2"/>
    <n v="0"/>
  </r>
  <r>
    <x v="14"/>
    <x v="27"/>
    <x v="132"/>
    <s v="Posta de Salud Rural Puyuhuapi"/>
    <n v="2015"/>
    <x v="17"/>
    <x v="2"/>
    <x v="3"/>
    <n v="0"/>
  </r>
  <r>
    <x v="14"/>
    <x v="27"/>
    <x v="132"/>
    <s v="Posta de Salud Rural Puyuhuapi"/>
    <n v="2015"/>
    <x v="17"/>
    <x v="2"/>
    <x v="4"/>
    <n v="0"/>
  </r>
  <r>
    <x v="14"/>
    <x v="27"/>
    <x v="132"/>
    <s v="Posta de Salud Rural Puyuhuapi"/>
    <n v="2015"/>
    <x v="17"/>
    <x v="2"/>
    <x v="5"/>
    <n v="0"/>
  </r>
  <r>
    <x v="14"/>
    <x v="27"/>
    <x v="132"/>
    <s v="Posta de Salud Rural Puyuhuapi"/>
    <n v="2015"/>
    <x v="17"/>
    <x v="2"/>
    <x v="6"/>
    <n v="0"/>
  </r>
  <r>
    <x v="14"/>
    <x v="27"/>
    <x v="132"/>
    <s v="Posta de Salud Rural Puyuhuapi"/>
    <n v="2015"/>
    <x v="17"/>
    <x v="2"/>
    <x v="7"/>
    <n v="0"/>
  </r>
  <r>
    <x v="14"/>
    <x v="27"/>
    <x v="132"/>
    <s v="Posta de Salud Rural Puyuhuapi"/>
    <n v="2015"/>
    <x v="17"/>
    <x v="2"/>
    <x v="8"/>
    <n v="0"/>
  </r>
  <r>
    <x v="14"/>
    <x v="27"/>
    <x v="132"/>
    <s v="Posta de Salud Rural Puyuhuapi"/>
    <n v="2015"/>
    <x v="0"/>
    <x v="0"/>
    <x v="0"/>
    <n v="8"/>
  </r>
  <r>
    <x v="14"/>
    <x v="27"/>
    <x v="132"/>
    <s v="Posta de Salud Rural Puyuhuapi"/>
    <n v="2015"/>
    <x v="18"/>
    <x v="0"/>
    <x v="0"/>
    <n v="2"/>
  </r>
  <r>
    <x v="14"/>
    <x v="27"/>
    <x v="132"/>
    <s v="Posta de Salud Rural Puyuhuapi"/>
    <n v="2015"/>
    <x v="18"/>
    <x v="1"/>
    <x v="1"/>
    <n v="0"/>
  </r>
  <r>
    <x v="14"/>
    <x v="27"/>
    <x v="132"/>
    <s v="Posta de Salud Rural Puyuhuapi"/>
    <n v="2015"/>
    <x v="0"/>
    <x v="1"/>
    <x v="1"/>
    <n v="0"/>
  </r>
  <r>
    <x v="14"/>
    <x v="27"/>
    <x v="132"/>
    <s v="Posta de Salud Rural Puyuhuapi"/>
    <n v="2015"/>
    <x v="18"/>
    <x v="1"/>
    <x v="2"/>
    <n v="0"/>
  </r>
  <r>
    <x v="14"/>
    <x v="27"/>
    <x v="132"/>
    <s v="Posta de Salud Rural Puyuhuapi"/>
    <n v="2015"/>
    <x v="0"/>
    <x v="1"/>
    <x v="2"/>
    <n v="0"/>
  </r>
  <r>
    <x v="14"/>
    <x v="27"/>
    <x v="132"/>
    <s v="Posta de Salud Rural Puyuhuapi"/>
    <n v="2015"/>
    <x v="18"/>
    <x v="2"/>
    <x v="3"/>
    <n v="0"/>
  </r>
  <r>
    <x v="14"/>
    <x v="27"/>
    <x v="132"/>
    <s v="Posta de Salud Rural Puyuhuapi"/>
    <n v="2015"/>
    <x v="0"/>
    <x v="2"/>
    <x v="3"/>
    <n v="0"/>
  </r>
  <r>
    <x v="14"/>
    <x v="27"/>
    <x v="132"/>
    <s v="Posta de Salud Rural Puyuhuapi"/>
    <n v="2015"/>
    <x v="18"/>
    <x v="2"/>
    <x v="4"/>
    <n v="0"/>
  </r>
  <r>
    <x v="14"/>
    <x v="27"/>
    <x v="132"/>
    <s v="Posta de Salud Rural Puyuhuapi"/>
    <n v="2015"/>
    <x v="0"/>
    <x v="2"/>
    <x v="4"/>
    <n v="0"/>
  </r>
  <r>
    <x v="14"/>
    <x v="27"/>
    <x v="132"/>
    <s v="Posta de Salud Rural Puyuhuapi"/>
    <n v="2015"/>
    <x v="18"/>
    <x v="2"/>
    <x v="5"/>
    <n v="0"/>
  </r>
  <r>
    <x v="14"/>
    <x v="27"/>
    <x v="132"/>
    <s v="Posta de Salud Rural Puyuhuapi"/>
    <n v="2015"/>
    <x v="0"/>
    <x v="2"/>
    <x v="5"/>
    <n v="0"/>
  </r>
  <r>
    <x v="14"/>
    <x v="27"/>
    <x v="132"/>
    <s v="Posta de Salud Rural Puyuhuapi"/>
    <n v="2015"/>
    <x v="18"/>
    <x v="2"/>
    <x v="6"/>
    <n v="0"/>
  </r>
  <r>
    <x v="14"/>
    <x v="27"/>
    <x v="132"/>
    <s v="Posta de Salud Rural Puyuhuapi"/>
    <n v="2015"/>
    <x v="0"/>
    <x v="2"/>
    <x v="6"/>
    <n v="0"/>
  </r>
  <r>
    <x v="14"/>
    <x v="27"/>
    <x v="132"/>
    <s v="Posta de Salud Rural Puyuhuapi"/>
    <n v="2015"/>
    <x v="18"/>
    <x v="2"/>
    <x v="7"/>
    <n v="0"/>
  </r>
  <r>
    <x v="14"/>
    <x v="27"/>
    <x v="132"/>
    <s v="Posta de Salud Rural Puyuhuapi"/>
    <n v="2015"/>
    <x v="0"/>
    <x v="2"/>
    <x v="7"/>
    <n v="0"/>
  </r>
  <r>
    <x v="14"/>
    <x v="27"/>
    <x v="132"/>
    <s v="Posta de Salud Rural Puyuhuapi"/>
    <n v="2015"/>
    <x v="18"/>
    <x v="2"/>
    <x v="8"/>
    <n v="0"/>
  </r>
  <r>
    <x v="14"/>
    <x v="27"/>
    <x v="132"/>
    <s v="Posta de Salud Rural Puyuhuapi"/>
    <n v="2015"/>
    <x v="0"/>
    <x v="2"/>
    <x v="8"/>
    <n v="0"/>
  </r>
  <r>
    <x v="14"/>
    <x v="27"/>
    <x v="132"/>
    <s v="Posta de Salud Rural Raúl Marín Balmaceda"/>
    <n v="2015"/>
    <x v="10"/>
    <x v="0"/>
    <x v="0"/>
    <n v="3"/>
  </r>
  <r>
    <x v="14"/>
    <x v="27"/>
    <x v="132"/>
    <s v="Posta de Salud Rural Raúl Marín Balmaceda"/>
    <n v="2015"/>
    <x v="10"/>
    <x v="1"/>
    <x v="1"/>
    <n v="0"/>
  </r>
  <r>
    <x v="14"/>
    <x v="27"/>
    <x v="132"/>
    <s v="Posta de Salud Rural Raúl Marín Balmaceda"/>
    <n v="2015"/>
    <x v="10"/>
    <x v="1"/>
    <x v="2"/>
    <n v="0"/>
  </r>
  <r>
    <x v="14"/>
    <x v="27"/>
    <x v="132"/>
    <s v="Posta de Salud Rural Raúl Marín Balmaceda"/>
    <n v="2015"/>
    <x v="10"/>
    <x v="2"/>
    <x v="3"/>
    <n v="0"/>
  </r>
  <r>
    <x v="14"/>
    <x v="27"/>
    <x v="132"/>
    <s v="Posta de Salud Rural Raúl Marín Balmaceda"/>
    <n v="2015"/>
    <x v="10"/>
    <x v="2"/>
    <x v="4"/>
    <n v="0"/>
  </r>
  <r>
    <x v="14"/>
    <x v="27"/>
    <x v="132"/>
    <s v="Posta de Salud Rural Raúl Marín Balmaceda"/>
    <n v="2015"/>
    <x v="10"/>
    <x v="2"/>
    <x v="5"/>
    <n v="0"/>
  </r>
  <r>
    <x v="14"/>
    <x v="27"/>
    <x v="132"/>
    <s v="Posta de Salud Rural Raúl Marín Balmaceda"/>
    <n v="2015"/>
    <x v="10"/>
    <x v="2"/>
    <x v="6"/>
    <n v="0"/>
  </r>
  <r>
    <x v="14"/>
    <x v="27"/>
    <x v="132"/>
    <s v="Posta de Salud Rural Raúl Marín Balmaceda"/>
    <n v="2015"/>
    <x v="10"/>
    <x v="2"/>
    <x v="7"/>
    <n v="0"/>
  </r>
  <r>
    <x v="14"/>
    <x v="27"/>
    <x v="132"/>
    <s v="Posta de Salud Rural Raúl Marín Balmaceda"/>
    <n v="2015"/>
    <x v="10"/>
    <x v="2"/>
    <x v="8"/>
    <n v="0"/>
  </r>
  <r>
    <x v="14"/>
    <x v="27"/>
    <x v="132"/>
    <s v="Posta de Salud Rural Raúl Marín Balmaceda"/>
    <n v="2015"/>
    <x v="11"/>
    <x v="0"/>
    <x v="0"/>
    <n v="4"/>
  </r>
  <r>
    <x v="14"/>
    <x v="27"/>
    <x v="132"/>
    <s v="Posta de Salud Rural Raúl Marín Balmaceda"/>
    <n v="2015"/>
    <x v="11"/>
    <x v="1"/>
    <x v="1"/>
    <n v="0"/>
  </r>
  <r>
    <x v="14"/>
    <x v="27"/>
    <x v="132"/>
    <s v="Posta de Salud Rural Raúl Marín Balmaceda"/>
    <n v="2015"/>
    <x v="11"/>
    <x v="1"/>
    <x v="2"/>
    <n v="1"/>
  </r>
  <r>
    <x v="14"/>
    <x v="27"/>
    <x v="132"/>
    <s v="Posta de Salud Rural Raúl Marín Balmaceda"/>
    <n v="2015"/>
    <x v="11"/>
    <x v="2"/>
    <x v="3"/>
    <n v="0"/>
  </r>
  <r>
    <x v="14"/>
    <x v="27"/>
    <x v="132"/>
    <s v="Posta de Salud Rural Raúl Marín Balmaceda"/>
    <n v="2015"/>
    <x v="11"/>
    <x v="2"/>
    <x v="4"/>
    <n v="0"/>
  </r>
  <r>
    <x v="14"/>
    <x v="27"/>
    <x v="132"/>
    <s v="Posta de Salud Rural Raúl Marín Balmaceda"/>
    <n v="2015"/>
    <x v="11"/>
    <x v="2"/>
    <x v="5"/>
    <n v="0"/>
  </r>
  <r>
    <x v="14"/>
    <x v="27"/>
    <x v="132"/>
    <s v="Posta de Salud Rural Raúl Marín Balmaceda"/>
    <n v="2015"/>
    <x v="11"/>
    <x v="2"/>
    <x v="6"/>
    <n v="0"/>
  </r>
  <r>
    <x v="14"/>
    <x v="27"/>
    <x v="132"/>
    <s v="Posta de Salud Rural Raúl Marín Balmaceda"/>
    <n v="2015"/>
    <x v="11"/>
    <x v="2"/>
    <x v="7"/>
    <n v="0"/>
  </r>
  <r>
    <x v="14"/>
    <x v="27"/>
    <x v="132"/>
    <s v="Posta de Salud Rural Raúl Marín Balmaceda"/>
    <n v="2015"/>
    <x v="11"/>
    <x v="2"/>
    <x v="8"/>
    <n v="0"/>
  </r>
  <r>
    <x v="14"/>
    <x v="27"/>
    <x v="132"/>
    <s v="Posta de Salud Rural Raúl Marín Balmaceda"/>
    <n v="2015"/>
    <x v="12"/>
    <x v="0"/>
    <x v="0"/>
    <n v="3"/>
  </r>
  <r>
    <x v="14"/>
    <x v="27"/>
    <x v="132"/>
    <s v="Posta de Salud Rural Raúl Marín Balmaceda"/>
    <n v="2015"/>
    <x v="12"/>
    <x v="1"/>
    <x v="1"/>
    <n v="0"/>
  </r>
  <r>
    <x v="14"/>
    <x v="27"/>
    <x v="132"/>
    <s v="Posta de Salud Rural Raúl Marín Balmaceda"/>
    <n v="2015"/>
    <x v="12"/>
    <x v="1"/>
    <x v="2"/>
    <n v="0"/>
  </r>
  <r>
    <x v="14"/>
    <x v="27"/>
    <x v="132"/>
    <s v="Posta de Salud Rural Raúl Marín Balmaceda"/>
    <n v="2015"/>
    <x v="12"/>
    <x v="2"/>
    <x v="3"/>
    <n v="0"/>
  </r>
  <r>
    <x v="14"/>
    <x v="27"/>
    <x v="132"/>
    <s v="Posta de Salud Rural Raúl Marín Balmaceda"/>
    <n v="2015"/>
    <x v="12"/>
    <x v="2"/>
    <x v="4"/>
    <n v="0"/>
  </r>
  <r>
    <x v="14"/>
    <x v="27"/>
    <x v="132"/>
    <s v="Posta de Salud Rural Raúl Marín Balmaceda"/>
    <n v="2015"/>
    <x v="12"/>
    <x v="2"/>
    <x v="5"/>
    <n v="0"/>
  </r>
  <r>
    <x v="14"/>
    <x v="27"/>
    <x v="132"/>
    <s v="Posta de Salud Rural Raúl Marín Balmaceda"/>
    <n v="2015"/>
    <x v="12"/>
    <x v="2"/>
    <x v="6"/>
    <n v="0"/>
  </r>
  <r>
    <x v="14"/>
    <x v="27"/>
    <x v="132"/>
    <s v="Posta de Salud Rural Raúl Marín Balmaceda"/>
    <n v="2015"/>
    <x v="12"/>
    <x v="2"/>
    <x v="7"/>
    <n v="0"/>
  </r>
  <r>
    <x v="14"/>
    <x v="27"/>
    <x v="132"/>
    <s v="Posta de Salud Rural Raúl Marín Balmaceda"/>
    <n v="2015"/>
    <x v="12"/>
    <x v="2"/>
    <x v="8"/>
    <n v="0"/>
  </r>
  <r>
    <x v="14"/>
    <x v="27"/>
    <x v="132"/>
    <s v="Posta de Salud Rural Raúl Marín Balmaceda"/>
    <n v="2015"/>
    <x v="13"/>
    <x v="0"/>
    <x v="0"/>
    <n v="2"/>
  </r>
  <r>
    <x v="14"/>
    <x v="27"/>
    <x v="132"/>
    <s v="Posta de Salud Rural Raúl Marín Balmaceda"/>
    <n v="2015"/>
    <x v="13"/>
    <x v="1"/>
    <x v="1"/>
    <n v="0"/>
  </r>
  <r>
    <x v="14"/>
    <x v="27"/>
    <x v="132"/>
    <s v="Posta de Salud Rural Raúl Marín Balmaceda"/>
    <n v="2015"/>
    <x v="13"/>
    <x v="1"/>
    <x v="2"/>
    <n v="0"/>
  </r>
  <r>
    <x v="14"/>
    <x v="27"/>
    <x v="132"/>
    <s v="Posta de Salud Rural Raúl Marín Balmaceda"/>
    <n v="2015"/>
    <x v="13"/>
    <x v="2"/>
    <x v="3"/>
    <n v="0"/>
  </r>
  <r>
    <x v="14"/>
    <x v="27"/>
    <x v="132"/>
    <s v="Posta de Salud Rural Raúl Marín Balmaceda"/>
    <n v="2015"/>
    <x v="13"/>
    <x v="2"/>
    <x v="4"/>
    <n v="0"/>
  </r>
  <r>
    <x v="14"/>
    <x v="27"/>
    <x v="132"/>
    <s v="Posta de Salud Rural Raúl Marín Balmaceda"/>
    <n v="2015"/>
    <x v="13"/>
    <x v="2"/>
    <x v="5"/>
    <n v="0"/>
  </r>
  <r>
    <x v="14"/>
    <x v="27"/>
    <x v="132"/>
    <s v="Posta de Salud Rural Raúl Marín Balmaceda"/>
    <n v="2015"/>
    <x v="13"/>
    <x v="2"/>
    <x v="6"/>
    <n v="0"/>
  </r>
  <r>
    <x v="14"/>
    <x v="27"/>
    <x v="132"/>
    <s v="Posta de Salud Rural Raúl Marín Balmaceda"/>
    <n v="2015"/>
    <x v="13"/>
    <x v="2"/>
    <x v="7"/>
    <n v="0"/>
  </r>
  <r>
    <x v="14"/>
    <x v="27"/>
    <x v="132"/>
    <s v="Posta de Salud Rural Raúl Marín Balmaceda"/>
    <n v="2015"/>
    <x v="13"/>
    <x v="2"/>
    <x v="8"/>
    <n v="0"/>
  </r>
  <r>
    <x v="14"/>
    <x v="27"/>
    <x v="132"/>
    <s v="Posta de Salud Rural Raúl Marín Balmaceda"/>
    <n v="2015"/>
    <x v="14"/>
    <x v="0"/>
    <x v="0"/>
    <n v="2"/>
  </r>
  <r>
    <x v="14"/>
    <x v="27"/>
    <x v="132"/>
    <s v="Posta de Salud Rural Raúl Marín Balmaceda"/>
    <n v="2015"/>
    <x v="14"/>
    <x v="1"/>
    <x v="1"/>
    <n v="0"/>
  </r>
  <r>
    <x v="14"/>
    <x v="27"/>
    <x v="132"/>
    <s v="Posta de Salud Rural Raúl Marín Balmaceda"/>
    <n v="2015"/>
    <x v="14"/>
    <x v="1"/>
    <x v="2"/>
    <n v="1"/>
  </r>
  <r>
    <x v="14"/>
    <x v="27"/>
    <x v="132"/>
    <s v="Posta de Salud Rural Raúl Marín Balmaceda"/>
    <n v="2015"/>
    <x v="14"/>
    <x v="2"/>
    <x v="3"/>
    <n v="0"/>
  </r>
  <r>
    <x v="14"/>
    <x v="27"/>
    <x v="132"/>
    <s v="Posta de Salud Rural Raúl Marín Balmaceda"/>
    <n v="2015"/>
    <x v="14"/>
    <x v="2"/>
    <x v="4"/>
    <n v="0"/>
  </r>
  <r>
    <x v="14"/>
    <x v="27"/>
    <x v="132"/>
    <s v="Posta de Salud Rural Raúl Marín Balmaceda"/>
    <n v="2015"/>
    <x v="14"/>
    <x v="2"/>
    <x v="5"/>
    <n v="0"/>
  </r>
  <r>
    <x v="14"/>
    <x v="27"/>
    <x v="132"/>
    <s v="Posta de Salud Rural Raúl Marín Balmaceda"/>
    <n v="2015"/>
    <x v="14"/>
    <x v="2"/>
    <x v="6"/>
    <n v="0"/>
  </r>
  <r>
    <x v="14"/>
    <x v="27"/>
    <x v="132"/>
    <s v="Posta de Salud Rural Raúl Marín Balmaceda"/>
    <n v="2015"/>
    <x v="14"/>
    <x v="2"/>
    <x v="7"/>
    <n v="0"/>
  </r>
  <r>
    <x v="14"/>
    <x v="27"/>
    <x v="132"/>
    <s v="Posta de Salud Rural Raúl Marín Balmaceda"/>
    <n v="2015"/>
    <x v="14"/>
    <x v="2"/>
    <x v="8"/>
    <n v="0"/>
  </r>
  <r>
    <x v="14"/>
    <x v="27"/>
    <x v="132"/>
    <s v="Posta de Salud Rural Raúl Marín Balmaceda"/>
    <n v="2015"/>
    <x v="15"/>
    <x v="0"/>
    <x v="0"/>
    <n v="4"/>
  </r>
  <r>
    <x v="14"/>
    <x v="27"/>
    <x v="132"/>
    <s v="Posta de Salud Rural Raúl Marín Balmaceda"/>
    <n v="2015"/>
    <x v="15"/>
    <x v="1"/>
    <x v="1"/>
    <n v="0"/>
  </r>
  <r>
    <x v="14"/>
    <x v="27"/>
    <x v="132"/>
    <s v="Posta de Salud Rural Raúl Marín Balmaceda"/>
    <n v="2015"/>
    <x v="15"/>
    <x v="1"/>
    <x v="2"/>
    <n v="0"/>
  </r>
  <r>
    <x v="14"/>
    <x v="27"/>
    <x v="132"/>
    <s v="Posta de Salud Rural Raúl Marín Balmaceda"/>
    <n v="2015"/>
    <x v="15"/>
    <x v="2"/>
    <x v="3"/>
    <n v="0"/>
  </r>
  <r>
    <x v="14"/>
    <x v="27"/>
    <x v="132"/>
    <s v="Posta de Salud Rural Raúl Marín Balmaceda"/>
    <n v="2015"/>
    <x v="15"/>
    <x v="2"/>
    <x v="4"/>
    <n v="0"/>
  </r>
  <r>
    <x v="14"/>
    <x v="27"/>
    <x v="132"/>
    <s v="Posta de Salud Rural Raúl Marín Balmaceda"/>
    <n v="2015"/>
    <x v="15"/>
    <x v="2"/>
    <x v="5"/>
    <n v="0"/>
  </r>
  <r>
    <x v="14"/>
    <x v="27"/>
    <x v="132"/>
    <s v="Posta de Salud Rural Raúl Marín Balmaceda"/>
    <n v="2015"/>
    <x v="15"/>
    <x v="2"/>
    <x v="6"/>
    <n v="0"/>
  </r>
  <r>
    <x v="14"/>
    <x v="27"/>
    <x v="132"/>
    <s v="Posta de Salud Rural Raúl Marín Balmaceda"/>
    <n v="2015"/>
    <x v="15"/>
    <x v="2"/>
    <x v="7"/>
    <n v="0"/>
  </r>
  <r>
    <x v="14"/>
    <x v="27"/>
    <x v="132"/>
    <s v="Posta de Salud Rural Raúl Marín Balmaceda"/>
    <n v="2015"/>
    <x v="15"/>
    <x v="2"/>
    <x v="8"/>
    <n v="0"/>
  </r>
  <r>
    <x v="14"/>
    <x v="27"/>
    <x v="132"/>
    <s v="Posta de Salud Rural Raúl Marín Balmaceda"/>
    <n v="2015"/>
    <x v="16"/>
    <x v="0"/>
    <x v="0"/>
    <n v="3"/>
  </r>
  <r>
    <x v="14"/>
    <x v="27"/>
    <x v="132"/>
    <s v="Posta de Salud Rural Raúl Marín Balmaceda"/>
    <n v="2015"/>
    <x v="16"/>
    <x v="1"/>
    <x v="1"/>
    <n v="0"/>
  </r>
  <r>
    <x v="14"/>
    <x v="27"/>
    <x v="132"/>
    <s v="Posta de Salud Rural Raúl Marín Balmaceda"/>
    <n v="2015"/>
    <x v="16"/>
    <x v="1"/>
    <x v="2"/>
    <n v="0"/>
  </r>
  <r>
    <x v="14"/>
    <x v="27"/>
    <x v="132"/>
    <s v="Posta de Salud Rural Raúl Marín Balmaceda"/>
    <n v="2015"/>
    <x v="16"/>
    <x v="2"/>
    <x v="3"/>
    <n v="0"/>
  </r>
  <r>
    <x v="14"/>
    <x v="27"/>
    <x v="132"/>
    <s v="Posta de Salud Rural Raúl Marín Balmaceda"/>
    <n v="2015"/>
    <x v="16"/>
    <x v="2"/>
    <x v="4"/>
    <n v="0"/>
  </r>
  <r>
    <x v="14"/>
    <x v="27"/>
    <x v="132"/>
    <s v="Posta de Salud Rural Raúl Marín Balmaceda"/>
    <n v="2015"/>
    <x v="16"/>
    <x v="2"/>
    <x v="5"/>
    <n v="0"/>
  </r>
  <r>
    <x v="14"/>
    <x v="27"/>
    <x v="132"/>
    <s v="Posta de Salud Rural Raúl Marín Balmaceda"/>
    <n v="2015"/>
    <x v="16"/>
    <x v="2"/>
    <x v="6"/>
    <n v="0"/>
  </r>
  <r>
    <x v="14"/>
    <x v="27"/>
    <x v="132"/>
    <s v="Posta de Salud Rural Raúl Marín Balmaceda"/>
    <n v="2015"/>
    <x v="16"/>
    <x v="2"/>
    <x v="7"/>
    <n v="0"/>
  </r>
  <r>
    <x v="14"/>
    <x v="27"/>
    <x v="132"/>
    <s v="Posta de Salud Rural Raúl Marín Balmaceda"/>
    <n v="2015"/>
    <x v="16"/>
    <x v="2"/>
    <x v="8"/>
    <n v="0"/>
  </r>
  <r>
    <x v="14"/>
    <x v="27"/>
    <x v="132"/>
    <s v="Posta de Salud Rural Raúl Marín Balmaceda"/>
    <n v="2015"/>
    <x v="17"/>
    <x v="0"/>
    <x v="0"/>
    <n v="2"/>
  </r>
  <r>
    <x v="14"/>
    <x v="27"/>
    <x v="132"/>
    <s v="Posta de Salud Rural Raúl Marín Balmaceda"/>
    <n v="2015"/>
    <x v="17"/>
    <x v="1"/>
    <x v="1"/>
    <n v="0"/>
  </r>
  <r>
    <x v="14"/>
    <x v="27"/>
    <x v="132"/>
    <s v="Posta de Salud Rural Raúl Marín Balmaceda"/>
    <n v="2015"/>
    <x v="17"/>
    <x v="1"/>
    <x v="2"/>
    <n v="0"/>
  </r>
  <r>
    <x v="14"/>
    <x v="27"/>
    <x v="132"/>
    <s v="Posta de Salud Rural Raúl Marín Balmaceda"/>
    <n v="2015"/>
    <x v="17"/>
    <x v="2"/>
    <x v="3"/>
    <n v="0"/>
  </r>
  <r>
    <x v="14"/>
    <x v="27"/>
    <x v="132"/>
    <s v="Posta de Salud Rural Raúl Marín Balmaceda"/>
    <n v="2015"/>
    <x v="17"/>
    <x v="2"/>
    <x v="4"/>
    <n v="0"/>
  </r>
  <r>
    <x v="14"/>
    <x v="27"/>
    <x v="132"/>
    <s v="Posta de Salud Rural Raúl Marín Balmaceda"/>
    <n v="2015"/>
    <x v="17"/>
    <x v="2"/>
    <x v="5"/>
    <n v="0"/>
  </r>
  <r>
    <x v="14"/>
    <x v="27"/>
    <x v="132"/>
    <s v="Posta de Salud Rural Raúl Marín Balmaceda"/>
    <n v="2015"/>
    <x v="17"/>
    <x v="2"/>
    <x v="6"/>
    <n v="0"/>
  </r>
  <r>
    <x v="14"/>
    <x v="27"/>
    <x v="132"/>
    <s v="Posta de Salud Rural Raúl Marín Balmaceda"/>
    <n v="2015"/>
    <x v="17"/>
    <x v="2"/>
    <x v="7"/>
    <n v="0"/>
  </r>
  <r>
    <x v="14"/>
    <x v="27"/>
    <x v="132"/>
    <s v="Posta de Salud Rural Raúl Marín Balmaceda"/>
    <n v="2015"/>
    <x v="17"/>
    <x v="2"/>
    <x v="8"/>
    <n v="0"/>
  </r>
  <r>
    <x v="14"/>
    <x v="27"/>
    <x v="132"/>
    <s v="Posta de Salud Rural Raúl Marín Balmaceda"/>
    <n v="2015"/>
    <x v="0"/>
    <x v="0"/>
    <x v="0"/>
    <n v="2"/>
  </r>
  <r>
    <x v="14"/>
    <x v="27"/>
    <x v="132"/>
    <s v="Posta de Salud Rural Raúl Marín Balmaceda"/>
    <n v="2015"/>
    <x v="18"/>
    <x v="0"/>
    <x v="0"/>
    <n v="0"/>
  </r>
  <r>
    <x v="14"/>
    <x v="27"/>
    <x v="132"/>
    <s v="Posta de Salud Rural Raúl Marín Balmaceda"/>
    <n v="2015"/>
    <x v="18"/>
    <x v="1"/>
    <x v="1"/>
    <n v="0"/>
  </r>
  <r>
    <x v="14"/>
    <x v="27"/>
    <x v="132"/>
    <s v="Posta de Salud Rural Raúl Marín Balmaceda"/>
    <n v="2015"/>
    <x v="0"/>
    <x v="1"/>
    <x v="1"/>
    <n v="0"/>
  </r>
  <r>
    <x v="14"/>
    <x v="27"/>
    <x v="132"/>
    <s v="Posta de Salud Rural Raúl Marín Balmaceda"/>
    <n v="2015"/>
    <x v="18"/>
    <x v="1"/>
    <x v="2"/>
    <n v="0"/>
  </r>
  <r>
    <x v="14"/>
    <x v="27"/>
    <x v="132"/>
    <s v="Posta de Salud Rural Raúl Marín Balmaceda"/>
    <n v="2015"/>
    <x v="0"/>
    <x v="1"/>
    <x v="2"/>
    <n v="0"/>
  </r>
  <r>
    <x v="14"/>
    <x v="27"/>
    <x v="132"/>
    <s v="Posta de Salud Rural Raúl Marín Balmaceda"/>
    <n v="2015"/>
    <x v="18"/>
    <x v="2"/>
    <x v="3"/>
    <n v="0"/>
  </r>
  <r>
    <x v="14"/>
    <x v="27"/>
    <x v="132"/>
    <s v="Posta de Salud Rural Raúl Marín Balmaceda"/>
    <n v="2015"/>
    <x v="0"/>
    <x v="2"/>
    <x v="3"/>
    <n v="0"/>
  </r>
  <r>
    <x v="14"/>
    <x v="27"/>
    <x v="132"/>
    <s v="Posta de Salud Rural Raúl Marín Balmaceda"/>
    <n v="2015"/>
    <x v="18"/>
    <x v="2"/>
    <x v="4"/>
    <n v="0"/>
  </r>
  <r>
    <x v="14"/>
    <x v="27"/>
    <x v="132"/>
    <s v="Posta de Salud Rural Raúl Marín Balmaceda"/>
    <n v="2015"/>
    <x v="0"/>
    <x v="2"/>
    <x v="4"/>
    <n v="1"/>
  </r>
  <r>
    <x v="14"/>
    <x v="27"/>
    <x v="132"/>
    <s v="Posta de Salud Rural Raúl Marín Balmaceda"/>
    <n v="2015"/>
    <x v="18"/>
    <x v="2"/>
    <x v="5"/>
    <n v="0"/>
  </r>
  <r>
    <x v="14"/>
    <x v="27"/>
    <x v="132"/>
    <s v="Posta de Salud Rural Raúl Marín Balmaceda"/>
    <n v="2015"/>
    <x v="0"/>
    <x v="2"/>
    <x v="5"/>
    <n v="0"/>
  </r>
  <r>
    <x v="14"/>
    <x v="27"/>
    <x v="132"/>
    <s v="Posta de Salud Rural Raúl Marín Balmaceda"/>
    <n v="2015"/>
    <x v="18"/>
    <x v="2"/>
    <x v="6"/>
    <n v="0"/>
  </r>
  <r>
    <x v="14"/>
    <x v="27"/>
    <x v="132"/>
    <s v="Posta de Salud Rural Raúl Marín Balmaceda"/>
    <n v="2015"/>
    <x v="0"/>
    <x v="2"/>
    <x v="6"/>
    <n v="0"/>
  </r>
  <r>
    <x v="14"/>
    <x v="27"/>
    <x v="132"/>
    <s v="Posta de Salud Rural Raúl Marín Balmaceda"/>
    <n v="2015"/>
    <x v="18"/>
    <x v="2"/>
    <x v="7"/>
    <n v="0"/>
  </r>
  <r>
    <x v="14"/>
    <x v="27"/>
    <x v="132"/>
    <s v="Posta de Salud Rural Raúl Marín Balmaceda"/>
    <n v="2015"/>
    <x v="0"/>
    <x v="2"/>
    <x v="7"/>
    <n v="0"/>
  </r>
  <r>
    <x v="14"/>
    <x v="27"/>
    <x v="132"/>
    <s v="Posta de Salud Rural Raúl Marín Balmaceda"/>
    <n v="2015"/>
    <x v="18"/>
    <x v="2"/>
    <x v="8"/>
    <n v="0"/>
  </r>
  <r>
    <x v="14"/>
    <x v="27"/>
    <x v="132"/>
    <s v="Posta de Salud Rural Raúl Marín Balmaceda"/>
    <n v="2015"/>
    <x v="0"/>
    <x v="2"/>
    <x v="8"/>
    <n v="0"/>
  </r>
  <r>
    <x v="14"/>
    <x v="27"/>
    <x v="132"/>
    <s v="Posta de Salud Rural Las Juntas"/>
    <n v="2015"/>
    <x v="10"/>
    <x v="0"/>
    <x v="0"/>
    <n v="15"/>
  </r>
  <r>
    <x v="14"/>
    <x v="27"/>
    <x v="132"/>
    <s v="Posta de Salud Rural Las Juntas"/>
    <n v="2015"/>
    <x v="10"/>
    <x v="1"/>
    <x v="1"/>
    <n v="0"/>
  </r>
  <r>
    <x v="14"/>
    <x v="27"/>
    <x v="132"/>
    <s v="Posta de Salud Rural Las Juntas"/>
    <n v="2015"/>
    <x v="10"/>
    <x v="1"/>
    <x v="2"/>
    <n v="0"/>
  </r>
  <r>
    <x v="14"/>
    <x v="27"/>
    <x v="132"/>
    <s v="Posta de Salud Rural Las Juntas"/>
    <n v="2015"/>
    <x v="10"/>
    <x v="2"/>
    <x v="3"/>
    <n v="0"/>
  </r>
  <r>
    <x v="14"/>
    <x v="27"/>
    <x v="132"/>
    <s v="Posta de Salud Rural Las Juntas"/>
    <n v="2015"/>
    <x v="10"/>
    <x v="2"/>
    <x v="4"/>
    <n v="0"/>
  </r>
  <r>
    <x v="14"/>
    <x v="27"/>
    <x v="132"/>
    <s v="Posta de Salud Rural Las Juntas"/>
    <n v="2015"/>
    <x v="10"/>
    <x v="2"/>
    <x v="5"/>
    <n v="0"/>
  </r>
  <r>
    <x v="14"/>
    <x v="27"/>
    <x v="132"/>
    <s v="Posta de Salud Rural Las Juntas"/>
    <n v="2015"/>
    <x v="10"/>
    <x v="2"/>
    <x v="6"/>
    <n v="0"/>
  </r>
  <r>
    <x v="14"/>
    <x v="27"/>
    <x v="132"/>
    <s v="Posta de Salud Rural Las Juntas"/>
    <n v="2015"/>
    <x v="10"/>
    <x v="2"/>
    <x v="7"/>
    <n v="0"/>
  </r>
  <r>
    <x v="14"/>
    <x v="27"/>
    <x v="132"/>
    <s v="Posta de Salud Rural Las Juntas"/>
    <n v="2015"/>
    <x v="10"/>
    <x v="2"/>
    <x v="8"/>
    <n v="0"/>
  </r>
  <r>
    <x v="14"/>
    <x v="27"/>
    <x v="132"/>
    <s v="Posta de Salud Rural Las Juntas"/>
    <n v="2015"/>
    <x v="11"/>
    <x v="0"/>
    <x v="0"/>
    <n v="13"/>
  </r>
  <r>
    <x v="14"/>
    <x v="27"/>
    <x v="132"/>
    <s v="Posta de Salud Rural Las Juntas"/>
    <n v="2015"/>
    <x v="11"/>
    <x v="1"/>
    <x v="1"/>
    <n v="1"/>
  </r>
  <r>
    <x v="14"/>
    <x v="27"/>
    <x v="132"/>
    <s v="Posta de Salud Rural Las Juntas"/>
    <n v="2015"/>
    <x v="11"/>
    <x v="1"/>
    <x v="2"/>
    <n v="0"/>
  </r>
  <r>
    <x v="14"/>
    <x v="27"/>
    <x v="132"/>
    <s v="Posta de Salud Rural Las Juntas"/>
    <n v="2015"/>
    <x v="11"/>
    <x v="2"/>
    <x v="3"/>
    <n v="0"/>
  </r>
  <r>
    <x v="14"/>
    <x v="27"/>
    <x v="132"/>
    <s v="Posta de Salud Rural Las Juntas"/>
    <n v="2015"/>
    <x v="11"/>
    <x v="2"/>
    <x v="4"/>
    <n v="0"/>
  </r>
  <r>
    <x v="14"/>
    <x v="27"/>
    <x v="132"/>
    <s v="Posta de Salud Rural Las Juntas"/>
    <n v="2015"/>
    <x v="11"/>
    <x v="2"/>
    <x v="5"/>
    <n v="0"/>
  </r>
  <r>
    <x v="14"/>
    <x v="27"/>
    <x v="132"/>
    <s v="Posta de Salud Rural Las Juntas"/>
    <n v="2015"/>
    <x v="11"/>
    <x v="2"/>
    <x v="6"/>
    <n v="0"/>
  </r>
  <r>
    <x v="14"/>
    <x v="27"/>
    <x v="132"/>
    <s v="Posta de Salud Rural Las Juntas"/>
    <n v="2015"/>
    <x v="11"/>
    <x v="2"/>
    <x v="7"/>
    <n v="0"/>
  </r>
  <r>
    <x v="14"/>
    <x v="27"/>
    <x v="132"/>
    <s v="Posta de Salud Rural Las Juntas"/>
    <n v="2015"/>
    <x v="11"/>
    <x v="2"/>
    <x v="8"/>
    <n v="0"/>
  </r>
  <r>
    <x v="14"/>
    <x v="27"/>
    <x v="132"/>
    <s v="Posta de Salud Rural Las Juntas"/>
    <n v="2015"/>
    <x v="12"/>
    <x v="0"/>
    <x v="0"/>
    <n v="19"/>
  </r>
  <r>
    <x v="14"/>
    <x v="27"/>
    <x v="132"/>
    <s v="Posta de Salud Rural Las Juntas"/>
    <n v="2015"/>
    <x v="12"/>
    <x v="1"/>
    <x v="1"/>
    <n v="0"/>
  </r>
  <r>
    <x v="14"/>
    <x v="27"/>
    <x v="132"/>
    <s v="Posta de Salud Rural Las Juntas"/>
    <n v="2015"/>
    <x v="12"/>
    <x v="1"/>
    <x v="2"/>
    <n v="1"/>
  </r>
  <r>
    <x v="14"/>
    <x v="27"/>
    <x v="132"/>
    <s v="Posta de Salud Rural Las Juntas"/>
    <n v="2015"/>
    <x v="12"/>
    <x v="2"/>
    <x v="3"/>
    <n v="0"/>
  </r>
  <r>
    <x v="14"/>
    <x v="27"/>
    <x v="132"/>
    <s v="Posta de Salud Rural Las Juntas"/>
    <n v="2015"/>
    <x v="12"/>
    <x v="2"/>
    <x v="4"/>
    <n v="1"/>
  </r>
  <r>
    <x v="14"/>
    <x v="27"/>
    <x v="132"/>
    <s v="Posta de Salud Rural Las Juntas"/>
    <n v="2015"/>
    <x v="12"/>
    <x v="2"/>
    <x v="5"/>
    <n v="0"/>
  </r>
  <r>
    <x v="14"/>
    <x v="27"/>
    <x v="132"/>
    <s v="Posta de Salud Rural Las Juntas"/>
    <n v="2015"/>
    <x v="12"/>
    <x v="2"/>
    <x v="6"/>
    <n v="0"/>
  </r>
  <r>
    <x v="14"/>
    <x v="27"/>
    <x v="132"/>
    <s v="Posta de Salud Rural Las Juntas"/>
    <n v="2015"/>
    <x v="12"/>
    <x v="2"/>
    <x v="7"/>
    <n v="0"/>
  </r>
  <r>
    <x v="14"/>
    <x v="27"/>
    <x v="132"/>
    <s v="Posta de Salud Rural Las Juntas"/>
    <n v="2015"/>
    <x v="12"/>
    <x v="2"/>
    <x v="8"/>
    <n v="0"/>
  </r>
  <r>
    <x v="14"/>
    <x v="27"/>
    <x v="132"/>
    <s v="Posta de Salud Rural Las Juntas"/>
    <n v="2015"/>
    <x v="13"/>
    <x v="0"/>
    <x v="0"/>
    <n v="14"/>
  </r>
  <r>
    <x v="14"/>
    <x v="27"/>
    <x v="132"/>
    <s v="Posta de Salud Rural Las Juntas"/>
    <n v="2015"/>
    <x v="13"/>
    <x v="1"/>
    <x v="1"/>
    <n v="0"/>
  </r>
  <r>
    <x v="14"/>
    <x v="27"/>
    <x v="132"/>
    <s v="Posta de Salud Rural Las Juntas"/>
    <n v="2015"/>
    <x v="13"/>
    <x v="1"/>
    <x v="2"/>
    <n v="0"/>
  </r>
  <r>
    <x v="14"/>
    <x v="27"/>
    <x v="132"/>
    <s v="Posta de Salud Rural Las Juntas"/>
    <n v="2015"/>
    <x v="13"/>
    <x v="2"/>
    <x v="3"/>
    <n v="0"/>
  </r>
  <r>
    <x v="14"/>
    <x v="27"/>
    <x v="132"/>
    <s v="Posta de Salud Rural Las Juntas"/>
    <n v="2015"/>
    <x v="13"/>
    <x v="2"/>
    <x v="4"/>
    <n v="0"/>
  </r>
  <r>
    <x v="14"/>
    <x v="27"/>
    <x v="132"/>
    <s v="Posta de Salud Rural Las Juntas"/>
    <n v="2015"/>
    <x v="13"/>
    <x v="2"/>
    <x v="5"/>
    <n v="0"/>
  </r>
  <r>
    <x v="14"/>
    <x v="27"/>
    <x v="132"/>
    <s v="Posta de Salud Rural Las Juntas"/>
    <n v="2015"/>
    <x v="13"/>
    <x v="2"/>
    <x v="6"/>
    <n v="0"/>
  </r>
  <r>
    <x v="14"/>
    <x v="27"/>
    <x v="132"/>
    <s v="Posta de Salud Rural Las Juntas"/>
    <n v="2015"/>
    <x v="13"/>
    <x v="2"/>
    <x v="7"/>
    <n v="0"/>
  </r>
  <r>
    <x v="14"/>
    <x v="27"/>
    <x v="132"/>
    <s v="Posta de Salud Rural Las Juntas"/>
    <n v="2015"/>
    <x v="13"/>
    <x v="2"/>
    <x v="8"/>
    <n v="0"/>
  </r>
  <r>
    <x v="14"/>
    <x v="27"/>
    <x v="132"/>
    <s v="Posta de Salud Rural Las Juntas"/>
    <n v="2015"/>
    <x v="14"/>
    <x v="0"/>
    <x v="0"/>
    <n v="7"/>
  </r>
  <r>
    <x v="14"/>
    <x v="27"/>
    <x v="132"/>
    <s v="Posta de Salud Rural Las Juntas"/>
    <n v="2015"/>
    <x v="14"/>
    <x v="1"/>
    <x v="1"/>
    <n v="0"/>
  </r>
  <r>
    <x v="14"/>
    <x v="27"/>
    <x v="132"/>
    <s v="Posta de Salud Rural Las Juntas"/>
    <n v="2015"/>
    <x v="14"/>
    <x v="1"/>
    <x v="2"/>
    <n v="0"/>
  </r>
  <r>
    <x v="14"/>
    <x v="27"/>
    <x v="132"/>
    <s v="Posta de Salud Rural Las Juntas"/>
    <n v="2015"/>
    <x v="14"/>
    <x v="2"/>
    <x v="3"/>
    <n v="0"/>
  </r>
  <r>
    <x v="14"/>
    <x v="27"/>
    <x v="132"/>
    <s v="Posta de Salud Rural Las Juntas"/>
    <n v="2015"/>
    <x v="14"/>
    <x v="2"/>
    <x v="4"/>
    <n v="0"/>
  </r>
  <r>
    <x v="14"/>
    <x v="27"/>
    <x v="132"/>
    <s v="Posta de Salud Rural Las Juntas"/>
    <n v="2015"/>
    <x v="14"/>
    <x v="2"/>
    <x v="5"/>
    <n v="0"/>
  </r>
  <r>
    <x v="14"/>
    <x v="27"/>
    <x v="132"/>
    <s v="Posta de Salud Rural Las Juntas"/>
    <n v="2015"/>
    <x v="14"/>
    <x v="2"/>
    <x v="6"/>
    <n v="0"/>
  </r>
  <r>
    <x v="14"/>
    <x v="27"/>
    <x v="132"/>
    <s v="Posta de Salud Rural Las Juntas"/>
    <n v="2015"/>
    <x v="14"/>
    <x v="2"/>
    <x v="7"/>
    <n v="0"/>
  </r>
  <r>
    <x v="14"/>
    <x v="27"/>
    <x v="132"/>
    <s v="Posta de Salud Rural Las Juntas"/>
    <n v="2015"/>
    <x v="14"/>
    <x v="2"/>
    <x v="8"/>
    <n v="0"/>
  </r>
  <r>
    <x v="14"/>
    <x v="27"/>
    <x v="132"/>
    <s v="Posta de Salud Rural Las Juntas"/>
    <n v="2015"/>
    <x v="15"/>
    <x v="0"/>
    <x v="0"/>
    <n v="14"/>
  </r>
  <r>
    <x v="14"/>
    <x v="27"/>
    <x v="132"/>
    <s v="Posta de Salud Rural Las Juntas"/>
    <n v="2015"/>
    <x v="15"/>
    <x v="1"/>
    <x v="1"/>
    <n v="0"/>
  </r>
  <r>
    <x v="14"/>
    <x v="27"/>
    <x v="132"/>
    <s v="Posta de Salud Rural Las Juntas"/>
    <n v="2015"/>
    <x v="15"/>
    <x v="1"/>
    <x v="2"/>
    <n v="0"/>
  </r>
  <r>
    <x v="14"/>
    <x v="27"/>
    <x v="132"/>
    <s v="Posta de Salud Rural Las Juntas"/>
    <n v="2015"/>
    <x v="15"/>
    <x v="2"/>
    <x v="3"/>
    <n v="0"/>
  </r>
  <r>
    <x v="14"/>
    <x v="27"/>
    <x v="132"/>
    <s v="Posta de Salud Rural Las Juntas"/>
    <n v="2015"/>
    <x v="15"/>
    <x v="2"/>
    <x v="4"/>
    <n v="0"/>
  </r>
  <r>
    <x v="14"/>
    <x v="27"/>
    <x v="132"/>
    <s v="Posta de Salud Rural Las Juntas"/>
    <n v="2015"/>
    <x v="15"/>
    <x v="2"/>
    <x v="5"/>
    <n v="0"/>
  </r>
  <r>
    <x v="14"/>
    <x v="27"/>
    <x v="132"/>
    <s v="Posta de Salud Rural Las Juntas"/>
    <n v="2015"/>
    <x v="15"/>
    <x v="2"/>
    <x v="6"/>
    <n v="0"/>
  </r>
  <r>
    <x v="14"/>
    <x v="27"/>
    <x v="132"/>
    <s v="Posta de Salud Rural Las Juntas"/>
    <n v="2015"/>
    <x v="15"/>
    <x v="2"/>
    <x v="7"/>
    <n v="0"/>
  </r>
  <r>
    <x v="14"/>
    <x v="27"/>
    <x v="132"/>
    <s v="Posta de Salud Rural Las Juntas"/>
    <n v="2015"/>
    <x v="15"/>
    <x v="2"/>
    <x v="8"/>
    <n v="0"/>
  </r>
  <r>
    <x v="14"/>
    <x v="27"/>
    <x v="132"/>
    <s v="Posta de Salud Rural Las Juntas"/>
    <n v="2015"/>
    <x v="16"/>
    <x v="0"/>
    <x v="0"/>
    <n v="7"/>
  </r>
  <r>
    <x v="14"/>
    <x v="27"/>
    <x v="132"/>
    <s v="Posta de Salud Rural Las Juntas"/>
    <n v="2015"/>
    <x v="16"/>
    <x v="1"/>
    <x v="1"/>
    <n v="0"/>
  </r>
  <r>
    <x v="14"/>
    <x v="27"/>
    <x v="132"/>
    <s v="Posta de Salud Rural Las Juntas"/>
    <n v="2015"/>
    <x v="16"/>
    <x v="1"/>
    <x v="2"/>
    <n v="0"/>
  </r>
  <r>
    <x v="14"/>
    <x v="27"/>
    <x v="132"/>
    <s v="Posta de Salud Rural Las Juntas"/>
    <n v="2015"/>
    <x v="16"/>
    <x v="2"/>
    <x v="3"/>
    <n v="0"/>
  </r>
  <r>
    <x v="14"/>
    <x v="27"/>
    <x v="132"/>
    <s v="Posta de Salud Rural Las Juntas"/>
    <n v="2015"/>
    <x v="16"/>
    <x v="2"/>
    <x v="4"/>
    <n v="0"/>
  </r>
  <r>
    <x v="14"/>
    <x v="27"/>
    <x v="132"/>
    <s v="Posta de Salud Rural Las Juntas"/>
    <n v="2015"/>
    <x v="16"/>
    <x v="2"/>
    <x v="5"/>
    <n v="0"/>
  </r>
  <r>
    <x v="14"/>
    <x v="27"/>
    <x v="132"/>
    <s v="Posta de Salud Rural Las Juntas"/>
    <n v="2015"/>
    <x v="16"/>
    <x v="2"/>
    <x v="6"/>
    <n v="0"/>
  </r>
  <r>
    <x v="14"/>
    <x v="27"/>
    <x v="132"/>
    <s v="Posta de Salud Rural Las Juntas"/>
    <n v="2015"/>
    <x v="16"/>
    <x v="2"/>
    <x v="7"/>
    <n v="0"/>
  </r>
  <r>
    <x v="14"/>
    <x v="27"/>
    <x v="132"/>
    <s v="Posta de Salud Rural Las Juntas"/>
    <n v="2015"/>
    <x v="16"/>
    <x v="2"/>
    <x v="8"/>
    <n v="0"/>
  </r>
  <r>
    <x v="14"/>
    <x v="27"/>
    <x v="132"/>
    <s v="Posta de Salud Rural Las Juntas"/>
    <n v="2015"/>
    <x v="17"/>
    <x v="0"/>
    <x v="0"/>
    <n v="0"/>
  </r>
  <r>
    <x v="14"/>
    <x v="27"/>
    <x v="132"/>
    <s v="Posta de Salud Rural Las Juntas"/>
    <n v="2015"/>
    <x v="17"/>
    <x v="1"/>
    <x v="1"/>
    <n v="0"/>
  </r>
  <r>
    <x v="14"/>
    <x v="27"/>
    <x v="132"/>
    <s v="Posta de Salud Rural Las Juntas"/>
    <n v="2015"/>
    <x v="17"/>
    <x v="1"/>
    <x v="2"/>
    <n v="0"/>
  </r>
  <r>
    <x v="14"/>
    <x v="27"/>
    <x v="132"/>
    <s v="Posta de Salud Rural Las Juntas"/>
    <n v="2015"/>
    <x v="17"/>
    <x v="2"/>
    <x v="3"/>
    <n v="0"/>
  </r>
  <r>
    <x v="14"/>
    <x v="27"/>
    <x v="132"/>
    <s v="Posta de Salud Rural Las Juntas"/>
    <n v="2015"/>
    <x v="17"/>
    <x v="2"/>
    <x v="4"/>
    <n v="0"/>
  </r>
  <r>
    <x v="14"/>
    <x v="27"/>
    <x v="132"/>
    <s v="Posta de Salud Rural Las Juntas"/>
    <n v="2015"/>
    <x v="17"/>
    <x v="2"/>
    <x v="5"/>
    <n v="0"/>
  </r>
  <r>
    <x v="14"/>
    <x v="27"/>
    <x v="132"/>
    <s v="Posta de Salud Rural Las Juntas"/>
    <n v="2015"/>
    <x v="17"/>
    <x v="2"/>
    <x v="6"/>
    <n v="0"/>
  </r>
  <r>
    <x v="14"/>
    <x v="27"/>
    <x v="132"/>
    <s v="Posta de Salud Rural Las Juntas"/>
    <n v="2015"/>
    <x v="17"/>
    <x v="2"/>
    <x v="7"/>
    <n v="0"/>
  </r>
  <r>
    <x v="14"/>
    <x v="27"/>
    <x v="132"/>
    <s v="Posta de Salud Rural Las Juntas"/>
    <n v="2015"/>
    <x v="17"/>
    <x v="2"/>
    <x v="8"/>
    <n v="0"/>
  </r>
  <r>
    <x v="14"/>
    <x v="27"/>
    <x v="132"/>
    <s v="Posta de Salud Rural Las Juntas"/>
    <n v="2015"/>
    <x v="18"/>
    <x v="0"/>
    <x v="0"/>
    <n v="2"/>
  </r>
  <r>
    <x v="14"/>
    <x v="27"/>
    <x v="132"/>
    <s v="Posta de Salud Rural Las Juntas"/>
    <n v="2015"/>
    <x v="18"/>
    <x v="1"/>
    <x v="1"/>
    <n v="0"/>
  </r>
  <r>
    <x v="14"/>
    <x v="27"/>
    <x v="132"/>
    <s v="Posta de Salud Rural Las Juntas"/>
    <n v="2015"/>
    <x v="18"/>
    <x v="1"/>
    <x v="2"/>
    <n v="0"/>
  </r>
  <r>
    <x v="14"/>
    <x v="27"/>
    <x v="132"/>
    <s v="Posta de Salud Rural Las Juntas"/>
    <n v="2015"/>
    <x v="18"/>
    <x v="2"/>
    <x v="3"/>
    <n v="0"/>
  </r>
  <r>
    <x v="14"/>
    <x v="27"/>
    <x v="132"/>
    <s v="Posta de Salud Rural Las Juntas"/>
    <n v="2015"/>
    <x v="18"/>
    <x v="2"/>
    <x v="4"/>
    <n v="0"/>
  </r>
  <r>
    <x v="14"/>
    <x v="27"/>
    <x v="132"/>
    <s v="Posta de Salud Rural Las Juntas"/>
    <n v="2015"/>
    <x v="18"/>
    <x v="2"/>
    <x v="5"/>
    <n v="0"/>
  </r>
  <r>
    <x v="14"/>
    <x v="27"/>
    <x v="132"/>
    <s v="Posta de Salud Rural Las Juntas"/>
    <n v="2015"/>
    <x v="18"/>
    <x v="2"/>
    <x v="6"/>
    <n v="0"/>
  </r>
  <r>
    <x v="14"/>
    <x v="27"/>
    <x v="132"/>
    <s v="Posta de Salud Rural Las Juntas"/>
    <n v="2015"/>
    <x v="18"/>
    <x v="2"/>
    <x v="7"/>
    <n v="0"/>
  </r>
  <r>
    <x v="14"/>
    <x v="27"/>
    <x v="132"/>
    <s v="Posta de Salud Rural Las Juntas"/>
    <n v="2015"/>
    <x v="18"/>
    <x v="2"/>
    <x v="8"/>
    <n v="0"/>
  </r>
  <r>
    <x v="14"/>
    <x v="27"/>
    <x v="132"/>
    <s v="Posta de Salud Rural Las Juntas"/>
    <n v="2015"/>
    <x v="0"/>
    <x v="0"/>
    <x v="0"/>
    <n v="20"/>
  </r>
  <r>
    <x v="14"/>
    <x v="27"/>
    <x v="132"/>
    <s v="Posta de Salud Rural Las Juntas"/>
    <n v="2015"/>
    <x v="0"/>
    <x v="1"/>
    <x v="1"/>
    <n v="0"/>
  </r>
  <r>
    <x v="14"/>
    <x v="27"/>
    <x v="132"/>
    <s v="Posta de Salud Rural Las Juntas"/>
    <n v="2015"/>
    <x v="0"/>
    <x v="1"/>
    <x v="2"/>
    <n v="1"/>
  </r>
  <r>
    <x v="14"/>
    <x v="27"/>
    <x v="132"/>
    <s v="Posta de Salud Rural Las Juntas"/>
    <n v="2015"/>
    <x v="0"/>
    <x v="2"/>
    <x v="3"/>
    <n v="0"/>
  </r>
  <r>
    <x v="14"/>
    <x v="27"/>
    <x v="132"/>
    <s v="Posta de Salud Rural Las Juntas"/>
    <n v="2015"/>
    <x v="0"/>
    <x v="2"/>
    <x v="4"/>
    <n v="0"/>
  </r>
  <r>
    <x v="14"/>
    <x v="27"/>
    <x v="132"/>
    <s v="Posta de Salud Rural Las Juntas"/>
    <n v="2015"/>
    <x v="0"/>
    <x v="2"/>
    <x v="5"/>
    <n v="0"/>
  </r>
  <r>
    <x v="14"/>
    <x v="27"/>
    <x v="132"/>
    <s v="Posta de Salud Rural Las Juntas"/>
    <n v="2015"/>
    <x v="0"/>
    <x v="2"/>
    <x v="6"/>
    <n v="0"/>
  </r>
  <r>
    <x v="14"/>
    <x v="27"/>
    <x v="132"/>
    <s v="Posta de Salud Rural Las Juntas"/>
    <n v="2015"/>
    <x v="0"/>
    <x v="2"/>
    <x v="7"/>
    <n v="0"/>
  </r>
  <r>
    <x v="14"/>
    <x v="27"/>
    <x v="132"/>
    <s v="Posta de Salud Rural Las Juntas"/>
    <n v="2015"/>
    <x v="0"/>
    <x v="2"/>
    <x v="8"/>
    <n v="0"/>
  </r>
  <r>
    <x v="14"/>
    <x v="27"/>
    <x v="134"/>
    <s v="Posta de Salud Rural Balmaceda"/>
    <n v="2015"/>
    <x v="10"/>
    <x v="0"/>
    <x v="0"/>
    <n v="2"/>
  </r>
  <r>
    <x v="14"/>
    <x v="27"/>
    <x v="134"/>
    <s v="Posta de Salud Rural Balmaceda"/>
    <n v="2015"/>
    <x v="10"/>
    <x v="1"/>
    <x v="1"/>
    <n v="0"/>
  </r>
  <r>
    <x v="14"/>
    <x v="27"/>
    <x v="134"/>
    <s v="Posta de Salud Rural Balmaceda"/>
    <n v="2015"/>
    <x v="10"/>
    <x v="1"/>
    <x v="2"/>
    <n v="0"/>
  </r>
  <r>
    <x v="14"/>
    <x v="27"/>
    <x v="134"/>
    <s v="Posta de Salud Rural Balmaceda"/>
    <n v="2015"/>
    <x v="10"/>
    <x v="2"/>
    <x v="3"/>
    <n v="0"/>
  </r>
  <r>
    <x v="14"/>
    <x v="27"/>
    <x v="134"/>
    <s v="Posta de Salud Rural Balmaceda"/>
    <n v="2015"/>
    <x v="10"/>
    <x v="2"/>
    <x v="4"/>
    <n v="0"/>
  </r>
  <r>
    <x v="14"/>
    <x v="27"/>
    <x v="134"/>
    <s v="Posta de Salud Rural Balmaceda"/>
    <n v="2015"/>
    <x v="10"/>
    <x v="2"/>
    <x v="5"/>
    <n v="0"/>
  </r>
  <r>
    <x v="14"/>
    <x v="27"/>
    <x v="134"/>
    <s v="Posta de Salud Rural Balmaceda"/>
    <n v="2015"/>
    <x v="10"/>
    <x v="2"/>
    <x v="6"/>
    <n v="0"/>
  </r>
  <r>
    <x v="14"/>
    <x v="27"/>
    <x v="134"/>
    <s v="Posta de Salud Rural Balmaceda"/>
    <n v="2015"/>
    <x v="10"/>
    <x v="2"/>
    <x v="7"/>
    <n v="0"/>
  </r>
  <r>
    <x v="14"/>
    <x v="27"/>
    <x v="134"/>
    <s v="Posta de Salud Rural Balmaceda"/>
    <n v="2015"/>
    <x v="10"/>
    <x v="2"/>
    <x v="8"/>
    <n v="0"/>
  </r>
  <r>
    <x v="14"/>
    <x v="27"/>
    <x v="134"/>
    <s v="Posta de Salud Rural Balmaceda"/>
    <n v="2015"/>
    <x v="11"/>
    <x v="0"/>
    <x v="0"/>
    <n v="2"/>
  </r>
  <r>
    <x v="14"/>
    <x v="27"/>
    <x v="134"/>
    <s v="Posta de Salud Rural Balmaceda"/>
    <n v="2015"/>
    <x v="11"/>
    <x v="1"/>
    <x v="1"/>
    <n v="0"/>
  </r>
  <r>
    <x v="14"/>
    <x v="27"/>
    <x v="134"/>
    <s v="Posta de Salud Rural Balmaceda"/>
    <n v="2015"/>
    <x v="11"/>
    <x v="1"/>
    <x v="2"/>
    <n v="0"/>
  </r>
  <r>
    <x v="14"/>
    <x v="27"/>
    <x v="134"/>
    <s v="Posta de Salud Rural Balmaceda"/>
    <n v="2015"/>
    <x v="11"/>
    <x v="2"/>
    <x v="3"/>
    <n v="0"/>
  </r>
  <r>
    <x v="14"/>
    <x v="27"/>
    <x v="134"/>
    <s v="Posta de Salud Rural Balmaceda"/>
    <n v="2015"/>
    <x v="11"/>
    <x v="2"/>
    <x v="4"/>
    <n v="1"/>
  </r>
  <r>
    <x v="14"/>
    <x v="27"/>
    <x v="134"/>
    <s v="Posta de Salud Rural Balmaceda"/>
    <n v="2015"/>
    <x v="11"/>
    <x v="2"/>
    <x v="5"/>
    <n v="0"/>
  </r>
  <r>
    <x v="14"/>
    <x v="27"/>
    <x v="134"/>
    <s v="Posta de Salud Rural Balmaceda"/>
    <n v="2015"/>
    <x v="11"/>
    <x v="2"/>
    <x v="6"/>
    <n v="0"/>
  </r>
  <r>
    <x v="14"/>
    <x v="27"/>
    <x v="134"/>
    <s v="Posta de Salud Rural Balmaceda"/>
    <n v="2015"/>
    <x v="11"/>
    <x v="2"/>
    <x v="7"/>
    <n v="0"/>
  </r>
  <r>
    <x v="14"/>
    <x v="27"/>
    <x v="134"/>
    <s v="Posta de Salud Rural Balmaceda"/>
    <n v="2015"/>
    <x v="11"/>
    <x v="2"/>
    <x v="8"/>
    <n v="0"/>
  </r>
  <r>
    <x v="14"/>
    <x v="27"/>
    <x v="134"/>
    <s v="Posta de Salud Rural Balmaceda"/>
    <n v="2015"/>
    <x v="12"/>
    <x v="0"/>
    <x v="0"/>
    <n v="1"/>
  </r>
  <r>
    <x v="14"/>
    <x v="27"/>
    <x v="134"/>
    <s v="Posta de Salud Rural Balmaceda"/>
    <n v="2015"/>
    <x v="12"/>
    <x v="1"/>
    <x v="1"/>
    <n v="0"/>
  </r>
  <r>
    <x v="14"/>
    <x v="27"/>
    <x v="134"/>
    <s v="Posta de Salud Rural Balmaceda"/>
    <n v="2015"/>
    <x v="12"/>
    <x v="1"/>
    <x v="2"/>
    <n v="0"/>
  </r>
  <r>
    <x v="14"/>
    <x v="27"/>
    <x v="134"/>
    <s v="Posta de Salud Rural Balmaceda"/>
    <n v="2015"/>
    <x v="12"/>
    <x v="2"/>
    <x v="3"/>
    <n v="0"/>
  </r>
  <r>
    <x v="14"/>
    <x v="27"/>
    <x v="134"/>
    <s v="Posta de Salud Rural Balmaceda"/>
    <n v="2015"/>
    <x v="12"/>
    <x v="2"/>
    <x v="4"/>
    <n v="0"/>
  </r>
  <r>
    <x v="14"/>
    <x v="27"/>
    <x v="134"/>
    <s v="Posta de Salud Rural Balmaceda"/>
    <n v="2015"/>
    <x v="12"/>
    <x v="2"/>
    <x v="5"/>
    <n v="0"/>
  </r>
  <r>
    <x v="14"/>
    <x v="27"/>
    <x v="134"/>
    <s v="Posta de Salud Rural Balmaceda"/>
    <n v="2015"/>
    <x v="12"/>
    <x v="2"/>
    <x v="6"/>
    <n v="0"/>
  </r>
  <r>
    <x v="14"/>
    <x v="27"/>
    <x v="134"/>
    <s v="Posta de Salud Rural Balmaceda"/>
    <n v="2015"/>
    <x v="12"/>
    <x v="2"/>
    <x v="7"/>
    <n v="0"/>
  </r>
  <r>
    <x v="14"/>
    <x v="27"/>
    <x v="134"/>
    <s v="Posta de Salud Rural Balmaceda"/>
    <n v="2015"/>
    <x v="12"/>
    <x v="2"/>
    <x v="8"/>
    <n v="0"/>
  </r>
  <r>
    <x v="14"/>
    <x v="27"/>
    <x v="134"/>
    <s v="Posta de Salud Rural Balmaceda"/>
    <n v="2015"/>
    <x v="13"/>
    <x v="0"/>
    <x v="0"/>
    <n v="2"/>
  </r>
  <r>
    <x v="14"/>
    <x v="27"/>
    <x v="134"/>
    <s v="Posta de Salud Rural Balmaceda"/>
    <n v="2015"/>
    <x v="13"/>
    <x v="1"/>
    <x v="1"/>
    <n v="0"/>
  </r>
  <r>
    <x v="14"/>
    <x v="27"/>
    <x v="134"/>
    <s v="Posta de Salud Rural Balmaceda"/>
    <n v="2015"/>
    <x v="13"/>
    <x v="1"/>
    <x v="2"/>
    <n v="0"/>
  </r>
  <r>
    <x v="14"/>
    <x v="27"/>
    <x v="134"/>
    <s v="Posta de Salud Rural Balmaceda"/>
    <n v="2015"/>
    <x v="13"/>
    <x v="2"/>
    <x v="3"/>
    <n v="0"/>
  </r>
  <r>
    <x v="14"/>
    <x v="27"/>
    <x v="134"/>
    <s v="Posta de Salud Rural Balmaceda"/>
    <n v="2015"/>
    <x v="13"/>
    <x v="2"/>
    <x v="4"/>
    <n v="0"/>
  </r>
  <r>
    <x v="14"/>
    <x v="27"/>
    <x v="134"/>
    <s v="Posta de Salud Rural Balmaceda"/>
    <n v="2015"/>
    <x v="13"/>
    <x v="2"/>
    <x v="5"/>
    <n v="0"/>
  </r>
  <r>
    <x v="14"/>
    <x v="27"/>
    <x v="134"/>
    <s v="Posta de Salud Rural Balmaceda"/>
    <n v="2015"/>
    <x v="13"/>
    <x v="2"/>
    <x v="6"/>
    <n v="0"/>
  </r>
  <r>
    <x v="14"/>
    <x v="27"/>
    <x v="134"/>
    <s v="Posta de Salud Rural Balmaceda"/>
    <n v="2015"/>
    <x v="13"/>
    <x v="2"/>
    <x v="7"/>
    <n v="0"/>
  </r>
  <r>
    <x v="14"/>
    <x v="27"/>
    <x v="134"/>
    <s v="Posta de Salud Rural Balmaceda"/>
    <n v="2015"/>
    <x v="13"/>
    <x v="2"/>
    <x v="8"/>
    <n v="0"/>
  </r>
  <r>
    <x v="14"/>
    <x v="27"/>
    <x v="134"/>
    <s v="Posta de Salud Rural Balmaceda"/>
    <n v="2015"/>
    <x v="14"/>
    <x v="0"/>
    <x v="0"/>
    <n v="5"/>
  </r>
  <r>
    <x v="14"/>
    <x v="27"/>
    <x v="134"/>
    <s v="Posta de Salud Rural Balmaceda"/>
    <n v="2015"/>
    <x v="14"/>
    <x v="1"/>
    <x v="1"/>
    <n v="0"/>
  </r>
  <r>
    <x v="14"/>
    <x v="27"/>
    <x v="134"/>
    <s v="Posta de Salud Rural Balmaceda"/>
    <n v="2015"/>
    <x v="14"/>
    <x v="1"/>
    <x v="2"/>
    <n v="0"/>
  </r>
  <r>
    <x v="14"/>
    <x v="27"/>
    <x v="134"/>
    <s v="Posta de Salud Rural Balmaceda"/>
    <n v="2015"/>
    <x v="14"/>
    <x v="2"/>
    <x v="3"/>
    <n v="0"/>
  </r>
  <r>
    <x v="14"/>
    <x v="27"/>
    <x v="134"/>
    <s v="Posta de Salud Rural Balmaceda"/>
    <n v="2015"/>
    <x v="14"/>
    <x v="2"/>
    <x v="4"/>
    <n v="0"/>
  </r>
  <r>
    <x v="14"/>
    <x v="27"/>
    <x v="134"/>
    <s v="Posta de Salud Rural Balmaceda"/>
    <n v="2015"/>
    <x v="14"/>
    <x v="2"/>
    <x v="5"/>
    <n v="0"/>
  </r>
  <r>
    <x v="14"/>
    <x v="27"/>
    <x v="134"/>
    <s v="Posta de Salud Rural Balmaceda"/>
    <n v="2015"/>
    <x v="14"/>
    <x v="2"/>
    <x v="6"/>
    <n v="0"/>
  </r>
  <r>
    <x v="14"/>
    <x v="27"/>
    <x v="134"/>
    <s v="Posta de Salud Rural Balmaceda"/>
    <n v="2015"/>
    <x v="14"/>
    <x v="2"/>
    <x v="7"/>
    <n v="0"/>
  </r>
  <r>
    <x v="14"/>
    <x v="27"/>
    <x v="134"/>
    <s v="Posta de Salud Rural Balmaceda"/>
    <n v="2015"/>
    <x v="14"/>
    <x v="2"/>
    <x v="8"/>
    <n v="0"/>
  </r>
  <r>
    <x v="14"/>
    <x v="27"/>
    <x v="134"/>
    <s v="Posta de Salud Rural Balmaceda"/>
    <n v="2015"/>
    <x v="15"/>
    <x v="0"/>
    <x v="0"/>
    <n v="3"/>
  </r>
  <r>
    <x v="14"/>
    <x v="27"/>
    <x v="134"/>
    <s v="Posta de Salud Rural Balmaceda"/>
    <n v="2015"/>
    <x v="15"/>
    <x v="1"/>
    <x v="1"/>
    <n v="0"/>
  </r>
  <r>
    <x v="14"/>
    <x v="27"/>
    <x v="134"/>
    <s v="Posta de Salud Rural Balmaceda"/>
    <n v="2015"/>
    <x v="15"/>
    <x v="1"/>
    <x v="2"/>
    <n v="0"/>
  </r>
  <r>
    <x v="14"/>
    <x v="27"/>
    <x v="134"/>
    <s v="Posta de Salud Rural Balmaceda"/>
    <n v="2015"/>
    <x v="15"/>
    <x v="2"/>
    <x v="3"/>
    <n v="0"/>
  </r>
  <r>
    <x v="14"/>
    <x v="27"/>
    <x v="134"/>
    <s v="Posta de Salud Rural Balmaceda"/>
    <n v="2015"/>
    <x v="15"/>
    <x v="2"/>
    <x v="4"/>
    <n v="0"/>
  </r>
  <r>
    <x v="14"/>
    <x v="27"/>
    <x v="134"/>
    <s v="Posta de Salud Rural Balmaceda"/>
    <n v="2015"/>
    <x v="15"/>
    <x v="2"/>
    <x v="5"/>
    <n v="0"/>
  </r>
  <r>
    <x v="14"/>
    <x v="27"/>
    <x v="134"/>
    <s v="Posta de Salud Rural Balmaceda"/>
    <n v="2015"/>
    <x v="15"/>
    <x v="2"/>
    <x v="6"/>
    <n v="0"/>
  </r>
  <r>
    <x v="14"/>
    <x v="27"/>
    <x v="134"/>
    <s v="Posta de Salud Rural Balmaceda"/>
    <n v="2015"/>
    <x v="15"/>
    <x v="2"/>
    <x v="7"/>
    <n v="0"/>
  </r>
  <r>
    <x v="14"/>
    <x v="27"/>
    <x v="134"/>
    <s v="Posta de Salud Rural Balmaceda"/>
    <n v="2015"/>
    <x v="15"/>
    <x v="2"/>
    <x v="8"/>
    <n v="0"/>
  </r>
  <r>
    <x v="14"/>
    <x v="27"/>
    <x v="134"/>
    <s v="Posta de Salud Rural Balmaceda"/>
    <n v="2015"/>
    <x v="16"/>
    <x v="0"/>
    <x v="0"/>
    <n v="6"/>
  </r>
  <r>
    <x v="14"/>
    <x v="27"/>
    <x v="134"/>
    <s v="Posta de Salud Rural Balmaceda"/>
    <n v="2015"/>
    <x v="16"/>
    <x v="1"/>
    <x v="1"/>
    <n v="0"/>
  </r>
  <r>
    <x v="14"/>
    <x v="27"/>
    <x v="134"/>
    <s v="Posta de Salud Rural Balmaceda"/>
    <n v="2015"/>
    <x v="16"/>
    <x v="1"/>
    <x v="2"/>
    <n v="0"/>
  </r>
  <r>
    <x v="14"/>
    <x v="27"/>
    <x v="134"/>
    <s v="Posta de Salud Rural Balmaceda"/>
    <n v="2015"/>
    <x v="16"/>
    <x v="2"/>
    <x v="3"/>
    <n v="0"/>
  </r>
  <r>
    <x v="14"/>
    <x v="27"/>
    <x v="134"/>
    <s v="Posta de Salud Rural Balmaceda"/>
    <n v="2015"/>
    <x v="16"/>
    <x v="2"/>
    <x v="4"/>
    <n v="0"/>
  </r>
  <r>
    <x v="14"/>
    <x v="27"/>
    <x v="134"/>
    <s v="Posta de Salud Rural Balmaceda"/>
    <n v="2015"/>
    <x v="16"/>
    <x v="2"/>
    <x v="5"/>
    <n v="0"/>
  </r>
  <r>
    <x v="14"/>
    <x v="27"/>
    <x v="134"/>
    <s v="Posta de Salud Rural Balmaceda"/>
    <n v="2015"/>
    <x v="16"/>
    <x v="2"/>
    <x v="6"/>
    <n v="0"/>
  </r>
  <r>
    <x v="14"/>
    <x v="27"/>
    <x v="134"/>
    <s v="Posta de Salud Rural Balmaceda"/>
    <n v="2015"/>
    <x v="16"/>
    <x v="2"/>
    <x v="7"/>
    <n v="0"/>
  </r>
  <r>
    <x v="14"/>
    <x v="27"/>
    <x v="134"/>
    <s v="Posta de Salud Rural Balmaceda"/>
    <n v="2015"/>
    <x v="16"/>
    <x v="2"/>
    <x v="8"/>
    <n v="0"/>
  </r>
  <r>
    <x v="14"/>
    <x v="27"/>
    <x v="134"/>
    <s v="Posta de Salud Rural Balmaceda"/>
    <n v="2015"/>
    <x v="17"/>
    <x v="0"/>
    <x v="0"/>
    <n v="0"/>
  </r>
  <r>
    <x v="14"/>
    <x v="27"/>
    <x v="134"/>
    <s v="Posta de Salud Rural Balmaceda"/>
    <n v="2015"/>
    <x v="17"/>
    <x v="1"/>
    <x v="1"/>
    <n v="0"/>
  </r>
  <r>
    <x v="14"/>
    <x v="27"/>
    <x v="134"/>
    <s v="Posta de Salud Rural Balmaceda"/>
    <n v="2015"/>
    <x v="17"/>
    <x v="1"/>
    <x v="2"/>
    <n v="0"/>
  </r>
  <r>
    <x v="14"/>
    <x v="27"/>
    <x v="134"/>
    <s v="Posta de Salud Rural Balmaceda"/>
    <n v="2015"/>
    <x v="17"/>
    <x v="2"/>
    <x v="3"/>
    <n v="0"/>
  </r>
  <r>
    <x v="14"/>
    <x v="27"/>
    <x v="134"/>
    <s v="Posta de Salud Rural Balmaceda"/>
    <n v="2015"/>
    <x v="17"/>
    <x v="2"/>
    <x v="4"/>
    <n v="0"/>
  </r>
  <r>
    <x v="14"/>
    <x v="27"/>
    <x v="134"/>
    <s v="Posta de Salud Rural Balmaceda"/>
    <n v="2015"/>
    <x v="17"/>
    <x v="2"/>
    <x v="5"/>
    <n v="0"/>
  </r>
  <r>
    <x v="14"/>
    <x v="27"/>
    <x v="134"/>
    <s v="Posta de Salud Rural Balmaceda"/>
    <n v="2015"/>
    <x v="17"/>
    <x v="2"/>
    <x v="6"/>
    <n v="0"/>
  </r>
  <r>
    <x v="14"/>
    <x v="27"/>
    <x v="134"/>
    <s v="Posta de Salud Rural Balmaceda"/>
    <n v="2015"/>
    <x v="17"/>
    <x v="2"/>
    <x v="7"/>
    <n v="0"/>
  </r>
  <r>
    <x v="14"/>
    <x v="27"/>
    <x v="134"/>
    <s v="Posta de Salud Rural Balmaceda"/>
    <n v="2015"/>
    <x v="17"/>
    <x v="2"/>
    <x v="8"/>
    <n v="0"/>
  </r>
  <r>
    <x v="14"/>
    <x v="27"/>
    <x v="134"/>
    <s v="Posta de Salud Rural Balmaceda"/>
    <n v="2015"/>
    <x v="0"/>
    <x v="0"/>
    <x v="0"/>
    <n v="1"/>
  </r>
  <r>
    <x v="14"/>
    <x v="27"/>
    <x v="134"/>
    <s v="Posta de Salud Rural Balmaceda"/>
    <n v="2015"/>
    <x v="18"/>
    <x v="0"/>
    <x v="0"/>
    <n v="1"/>
  </r>
  <r>
    <x v="14"/>
    <x v="27"/>
    <x v="134"/>
    <s v="Posta de Salud Rural Balmaceda"/>
    <n v="2015"/>
    <x v="18"/>
    <x v="1"/>
    <x v="1"/>
    <n v="0"/>
  </r>
  <r>
    <x v="14"/>
    <x v="27"/>
    <x v="134"/>
    <s v="Posta de Salud Rural Balmaceda"/>
    <n v="2015"/>
    <x v="0"/>
    <x v="1"/>
    <x v="1"/>
    <n v="0"/>
  </r>
  <r>
    <x v="14"/>
    <x v="27"/>
    <x v="134"/>
    <s v="Posta de Salud Rural Balmaceda"/>
    <n v="2015"/>
    <x v="18"/>
    <x v="1"/>
    <x v="2"/>
    <n v="0"/>
  </r>
  <r>
    <x v="14"/>
    <x v="27"/>
    <x v="134"/>
    <s v="Posta de Salud Rural Balmaceda"/>
    <n v="2015"/>
    <x v="0"/>
    <x v="1"/>
    <x v="2"/>
    <n v="0"/>
  </r>
  <r>
    <x v="14"/>
    <x v="27"/>
    <x v="134"/>
    <s v="Posta de Salud Rural Balmaceda"/>
    <n v="2015"/>
    <x v="18"/>
    <x v="2"/>
    <x v="3"/>
    <n v="0"/>
  </r>
  <r>
    <x v="14"/>
    <x v="27"/>
    <x v="134"/>
    <s v="Posta de Salud Rural Balmaceda"/>
    <n v="2015"/>
    <x v="0"/>
    <x v="2"/>
    <x v="3"/>
    <n v="0"/>
  </r>
  <r>
    <x v="14"/>
    <x v="27"/>
    <x v="134"/>
    <s v="Posta de Salud Rural Balmaceda"/>
    <n v="2015"/>
    <x v="18"/>
    <x v="2"/>
    <x v="4"/>
    <n v="0"/>
  </r>
  <r>
    <x v="14"/>
    <x v="27"/>
    <x v="134"/>
    <s v="Posta de Salud Rural Balmaceda"/>
    <n v="2015"/>
    <x v="0"/>
    <x v="2"/>
    <x v="4"/>
    <n v="0"/>
  </r>
  <r>
    <x v="14"/>
    <x v="27"/>
    <x v="134"/>
    <s v="Posta de Salud Rural Balmaceda"/>
    <n v="2015"/>
    <x v="18"/>
    <x v="2"/>
    <x v="5"/>
    <n v="0"/>
  </r>
  <r>
    <x v="14"/>
    <x v="27"/>
    <x v="134"/>
    <s v="Posta de Salud Rural Balmaceda"/>
    <n v="2015"/>
    <x v="0"/>
    <x v="2"/>
    <x v="5"/>
    <n v="0"/>
  </r>
  <r>
    <x v="14"/>
    <x v="27"/>
    <x v="134"/>
    <s v="Posta de Salud Rural Balmaceda"/>
    <n v="2015"/>
    <x v="18"/>
    <x v="2"/>
    <x v="6"/>
    <n v="0"/>
  </r>
  <r>
    <x v="14"/>
    <x v="27"/>
    <x v="134"/>
    <s v="Posta de Salud Rural Balmaceda"/>
    <n v="2015"/>
    <x v="0"/>
    <x v="2"/>
    <x v="6"/>
    <n v="0"/>
  </r>
  <r>
    <x v="14"/>
    <x v="27"/>
    <x v="134"/>
    <s v="Posta de Salud Rural Balmaceda"/>
    <n v="2015"/>
    <x v="18"/>
    <x v="2"/>
    <x v="7"/>
    <n v="0"/>
  </r>
  <r>
    <x v="14"/>
    <x v="27"/>
    <x v="134"/>
    <s v="Posta de Salud Rural Balmaceda"/>
    <n v="2015"/>
    <x v="0"/>
    <x v="2"/>
    <x v="7"/>
    <n v="0"/>
  </r>
  <r>
    <x v="14"/>
    <x v="27"/>
    <x v="134"/>
    <s v="Posta de Salud Rural Balmaceda"/>
    <n v="2015"/>
    <x v="18"/>
    <x v="2"/>
    <x v="8"/>
    <n v="0"/>
  </r>
  <r>
    <x v="14"/>
    <x v="27"/>
    <x v="134"/>
    <s v="Posta de Salud Rural Balmaceda"/>
    <n v="2015"/>
    <x v="0"/>
    <x v="2"/>
    <x v="8"/>
    <n v="0"/>
  </r>
  <r>
    <x v="14"/>
    <x v="27"/>
    <x v="134"/>
    <s v="Posta de Salud Rural El Blanco"/>
    <n v="2015"/>
    <x v="10"/>
    <x v="0"/>
    <x v="0"/>
    <n v="3"/>
  </r>
  <r>
    <x v="14"/>
    <x v="27"/>
    <x v="134"/>
    <s v="Posta de Salud Rural El Blanco"/>
    <n v="2015"/>
    <x v="10"/>
    <x v="1"/>
    <x v="1"/>
    <n v="0"/>
  </r>
  <r>
    <x v="14"/>
    <x v="27"/>
    <x v="134"/>
    <s v="Posta de Salud Rural El Blanco"/>
    <n v="2015"/>
    <x v="10"/>
    <x v="1"/>
    <x v="2"/>
    <n v="0"/>
  </r>
  <r>
    <x v="14"/>
    <x v="27"/>
    <x v="134"/>
    <s v="Posta de Salud Rural El Blanco"/>
    <n v="2015"/>
    <x v="10"/>
    <x v="2"/>
    <x v="3"/>
    <n v="0"/>
  </r>
  <r>
    <x v="14"/>
    <x v="27"/>
    <x v="134"/>
    <s v="Posta de Salud Rural El Blanco"/>
    <n v="2015"/>
    <x v="10"/>
    <x v="2"/>
    <x v="4"/>
    <n v="0"/>
  </r>
  <r>
    <x v="14"/>
    <x v="27"/>
    <x v="134"/>
    <s v="Posta de Salud Rural El Blanco"/>
    <n v="2015"/>
    <x v="10"/>
    <x v="2"/>
    <x v="5"/>
    <n v="0"/>
  </r>
  <r>
    <x v="14"/>
    <x v="27"/>
    <x v="134"/>
    <s v="Posta de Salud Rural El Blanco"/>
    <n v="2015"/>
    <x v="10"/>
    <x v="2"/>
    <x v="6"/>
    <n v="0"/>
  </r>
  <r>
    <x v="14"/>
    <x v="27"/>
    <x v="134"/>
    <s v="Posta de Salud Rural El Blanco"/>
    <n v="2015"/>
    <x v="10"/>
    <x v="2"/>
    <x v="7"/>
    <n v="0"/>
  </r>
  <r>
    <x v="14"/>
    <x v="27"/>
    <x v="134"/>
    <s v="Posta de Salud Rural El Blanco"/>
    <n v="2015"/>
    <x v="10"/>
    <x v="2"/>
    <x v="8"/>
    <n v="0"/>
  </r>
  <r>
    <x v="14"/>
    <x v="27"/>
    <x v="134"/>
    <s v="Posta de Salud Rural El Blanco"/>
    <n v="2015"/>
    <x v="11"/>
    <x v="0"/>
    <x v="0"/>
    <n v="3"/>
  </r>
  <r>
    <x v="14"/>
    <x v="27"/>
    <x v="134"/>
    <s v="Posta de Salud Rural El Blanco"/>
    <n v="2015"/>
    <x v="11"/>
    <x v="1"/>
    <x v="1"/>
    <n v="0"/>
  </r>
  <r>
    <x v="14"/>
    <x v="27"/>
    <x v="134"/>
    <s v="Posta de Salud Rural El Blanco"/>
    <n v="2015"/>
    <x v="11"/>
    <x v="1"/>
    <x v="2"/>
    <n v="0"/>
  </r>
  <r>
    <x v="14"/>
    <x v="27"/>
    <x v="134"/>
    <s v="Posta de Salud Rural El Blanco"/>
    <n v="2015"/>
    <x v="11"/>
    <x v="2"/>
    <x v="3"/>
    <n v="0"/>
  </r>
  <r>
    <x v="14"/>
    <x v="27"/>
    <x v="134"/>
    <s v="Posta de Salud Rural El Blanco"/>
    <n v="2015"/>
    <x v="11"/>
    <x v="2"/>
    <x v="4"/>
    <n v="0"/>
  </r>
  <r>
    <x v="14"/>
    <x v="27"/>
    <x v="134"/>
    <s v="Posta de Salud Rural El Blanco"/>
    <n v="2015"/>
    <x v="11"/>
    <x v="2"/>
    <x v="5"/>
    <n v="0"/>
  </r>
  <r>
    <x v="14"/>
    <x v="27"/>
    <x v="134"/>
    <s v="Posta de Salud Rural El Blanco"/>
    <n v="2015"/>
    <x v="11"/>
    <x v="2"/>
    <x v="6"/>
    <n v="0"/>
  </r>
  <r>
    <x v="14"/>
    <x v="27"/>
    <x v="134"/>
    <s v="Posta de Salud Rural El Blanco"/>
    <n v="2015"/>
    <x v="11"/>
    <x v="2"/>
    <x v="7"/>
    <n v="0"/>
  </r>
  <r>
    <x v="14"/>
    <x v="27"/>
    <x v="134"/>
    <s v="Posta de Salud Rural El Blanco"/>
    <n v="2015"/>
    <x v="11"/>
    <x v="2"/>
    <x v="8"/>
    <n v="0"/>
  </r>
  <r>
    <x v="14"/>
    <x v="27"/>
    <x v="134"/>
    <s v="Posta de Salud Rural El Blanco"/>
    <n v="2015"/>
    <x v="12"/>
    <x v="0"/>
    <x v="0"/>
    <n v="3"/>
  </r>
  <r>
    <x v="14"/>
    <x v="27"/>
    <x v="134"/>
    <s v="Posta de Salud Rural El Blanco"/>
    <n v="2015"/>
    <x v="12"/>
    <x v="1"/>
    <x v="1"/>
    <n v="0"/>
  </r>
  <r>
    <x v="14"/>
    <x v="27"/>
    <x v="134"/>
    <s v="Posta de Salud Rural El Blanco"/>
    <n v="2015"/>
    <x v="12"/>
    <x v="1"/>
    <x v="2"/>
    <n v="0"/>
  </r>
  <r>
    <x v="14"/>
    <x v="27"/>
    <x v="134"/>
    <s v="Posta de Salud Rural El Blanco"/>
    <n v="2015"/>
    <x v="12"/>
    <x v="2"/>
    <x v="3"/>
    <n v="0"/>
  </r>
  <r>
    <x v="14"/>
    <x v="27"/>
    <x v="134"/>
    <s v="Posta de Salud Rural El Blanco"/>
    <n v="2015"/>
    <x v="12"/>
    <x v="2"/>
    <x v="4"/>
    <n v="0"/>
  </r>
  <r>
    <x v="14"/>
    <x v="27"/>
    <x v="134"/>
    <s v="Posta de Salud Rural El Blanco"/>
    <n v="2015"/>
    <x v="12"/>
    <x v="2"/>
    <x v="5"/>
    <n v="0"/>
  </r>
  <r>
    <x v="14"/>
    <x v="27"/>
    <x v="134"/>
    <s v="Posta de Salud Rural El Blanco"/>
    <n v="2015"/>
    <x v="12"/>
    <x v="2"/>
    <x v="6"/>
    <n v="0"/>
  </r>
  <r>
    <x v="14"/>
    <x v="27"/>
    <x v="134"/>
    <s v="Posta de Salud Rural El Blanco"/>
    <n v="2015"/>
    <x v="12"/>
    <x v="2"/>
    <x v="7"/>
    <n v="0"/>
  </r>
  <r>
    <x v="14"/>
    <x v="27"/>
    <x v="134"/>
    <s v="Posta de Salud Rural El Blanco"/>
    <n v="2015"/>
    <x v="12"/>
    <x v="2"/>
    <x v="8"/>
    <n v="0"/>
  </r>
  <r>
    <x v="14"/>
    <x v="27"/>
    <x v="134"/>
    <s v="Posta de Salud Rural El Blanco"/>
    <n v="2015"/>
    <x v="13"/>
    <x v="0"/>
    <x v="0"/>
    <n v="5"/>
  </r>
  <r>
    <x v="14"/>
    <x v="27"/>
    <x v="134"/>
    <s v="Posta de Salud Rural El Blanco"/>
    <n v="2015"/>
    <x v="13"/>
    <x v="1"/>
    <x v="1"/>
    <n v="0"/>
  </r>
  <r>
    <x v="14"/>
    <x v="27"/>
    <x v="134"/>
    <s v="Posta de Salud Rural El Blanco"/>
    <n v="2015"/>
    <x v="13"/>
    <x v="1"/>
    <x v="2"/>
    <n v="0"/>
  </r>
  <r>
    <x v="14"/>
    <x v="27"/>
    <x v="134"/>
    <s v="Posta de Salud Rural El Blanco"/>
    <n v="2015"/>
    <x v="13"/>
    <x v="2"/>
    <x v="3"/>
    <n v="0"/>
  </r>
  <r>
    <x v="14"/>
    <x v="27"/>
    <x v="134"/>
    <s v="Posta de Salud Rural El Blanco"/>
    <n v="2015"/>
    <x v="13"/>
    <x v="2"/>
    <x v="4"/>
    <n v="1"/>
  </r>
  <r>
    <x v="14"/>
    <x v="27"/>
    <x v="134"/>
    <s v="Posta de Salud Rural El Blanco"/>
    <n v="2015"/>
    <x v="13"/>
    <x v="2"/>
    <x v="5"/>
    <n v="0"/>
  </r>
  <r>
    <x v="14"/>
    <x v="27"/>
    <x v="134"/>
    <s v="Posta de Salud Rural El Blanco"/>
    <n v="2015"/>
    <x v="13"/>
    <x v="2"/>
    <x v="6"/>
    <n v="0"/>
  </r>
  <r>
    <x v="14"/>
    <x v="27"/>
    <x v="134"/>
    <s v="Posta de Salud Rural El Blanco"/>
    <n v="2015"/>
    <x v="13"/>
    <x v="2"/>
    <x v="7"/>
    <n v="0"/>
  </r>
  <r>
    <x v="14"/>
    <x v="27"/>
    <x v="134"/>
    <s v="Posta de Salud Rural El Blanco"/>
    <n v="2015"/>
    <x v="13"/>
    <x v="2"/>
    <x v="8"/>
    <n v="0"/>
  </r>
  <r>
    <x v="14"/>
    <x v="27"/>
    <x v="134"/>
    <s v="Posta de Salud Rural El Blanco"/>
    <n v="2015"/>
    <x v="14"/>
    <x v="0"/>
    <x v="0"/>
    <n v="8"/>
  </r>
  <r>
    <x v="14"/>
    <x v="27"/>
    <x v="134"/>
    <s v="Posta de Salud Rural El Blanco"/>
    <n v="2015"/>
    <x v="14"/>
    <x v="1"/>
    <x v="1"/>
    <n v="0"/>
  </r>
  <r>
    <x v="14"/>
    <x v="27"/>
    <x v="134"/>
    <s v="Posta de Salud Rural El Blanco"/>
    <n v="2015"/>
    <x v="14"/>
    <x v="1"/>
    <x v="2"/>
    <n v="0"/>
  </r>
  <r>
    <x v="14"/>
    <x v="27"/>
    <x v="134"/>
    <s v="Posta de Salud Rural El Blanco"/>
    <n v="2015"/>
    <x v="14"/>
    <x v="2"/>
    <x v="3"/>
    <n v="0"/>
  </r>
  <r>
    <x v="14"/>
    <x v="27"/>
    <x v="134"/>
    <s v="Posta de Salud Rural El Blanco"/>
    <n v="2015"/>
    <x v="14"/>
    <x v="2"/>
    <x v="4"/>
    <n v="0"/>
  </r>
  <r>
    <x v="14"/>
    <x v="27"/>
    <x v="134"/>
    <s v="Posta de Salud Rural El Blanco"/>
    <n v="2015"/>
    <x v="14"/>
    <x v="2"/>
    <x v="5"/>
    <n v="0"/>
  </r>
  <r>
    <x v="14"/>
    <x v="27"/>
    <x v="134"/>
    <s v="Posta de Salud Rural El Blanco"/>
    <n v="2015"/>
    <x v="14"/>
    <x v="2"/>
    <x v="6"/>
    <n v="0"/>
  </r>
  <r>
    <x v="14"/>
    <x v="27"/>
    <x v="134"/>
    <s v="Posta de Salud Rural El Blanco"/>
    <n v="2015"/>
    <x v="14"/>
    <x v="2"/>
    <x v="7"/>
    <n v="0"/>
  </r>
  <r>
    <x v="14"/>
    <x v="27"/>
    <x v="134"/>
    <s v="Posta de Salud Rural El Blanco"/>
    <n v="2015"/>
    <x v="14"/>
    <x v="2"/>
    <x v="8"/>
    <n v="0"/>
  </r>
  <r>
    <x v="14"/>
    <x v="27"/>
    <x v="134"/>
    <s v="Posta de Salud Rural El Blanco"/>
    <n v="2015"/>
    <x v="15"/>
    <x v="0"/>
    <x v="0"/>
    <n v="3"/>
  </r>
  <r>
    <x v="14"/>
    <x v="27"/>
    <x v="134"/>
    <s v="Posta de Salud Rural El Blanco"/>
    <n v="2015"/>
    <x v="15"/>
    <x v="1"/>
    <x v="1"/>
    <n v="0"/>
  </r>
  <r>
    <x v="14"/>
    <x v="27"/>
    <x v="134"/>
    <s v="Posta de Salud Rural El Blanco"/>
    <n v="2015"/>
    <x v="15"/>
    <x v="1"/>
    <x v="2"/>
    <n v="0"/>
  </r>
  <r>
    <x v="14"/>
    <x v="27"/>
    <x v="134"/>
    <s v="Posta de Salud Rural El Blanco"/>
    <n v="2015"/>
    <x v="15"/>
    <x v="2"/>
    <x v="3"/>
    <n v="0"/>
  </r>
  <r>
    <x v="14"/>
    <x v="27"/>
    <x v="134"/>
    <s v="Posta de Salud Rural El Blanco"/>
    <n v="2015"/>
    <x v="15"/>
    <x v="2"/>
    <x v="4"/>
    <n v="0"/>
  </r>
  <r>
    <x v="14"/>
    <x v="27"/>
    <x v="134"/>
    <s v="Posta de Salud Rural El Blanco"/>
    <n v="2015"/>
    <x v="15"/>
    <x v="2"/>
    <x v="5"/>
    <n v="0"/>
  </r>
  <r>
    <x v="14"/>
    <x v="27"/>
    <x v="134"/>
    <s v="Posta de Salud Rural El Blanco"/>
    <n v="2015"/>
    <x v="15"/>
    <x v="2"/>
    <x v="6"/>
    <n v="0"/>
  </r>
  <r>
    <x v="14"/>
    <x v="27"/>
    <x v="134"/>
    <s v="Posta de Salud Rural El Blanco"/>
    <n v="2015"/>
    <x v="15"/>
    <x v="2"/>
    <x v="7"/>
    <n v="0"/>
  </r>
  <r>
    <x v="14"/>
    <x v="27"/>
    <x v="134"/>
    <s v="Posta de Salud Rural El Blanco"/>
    <n v="2015"/>
    <x v="15"/>
    <x v="2"/>
    <x v="8"/>
    <n v="0"/>
  </r>
  <r>
    <x v="14"/>
    <x v="27"/>
    <x v="134"/>
    <s v="Posta de Salud Rural El Blanco"/>
    <n v="2015"/>
    <x v="16"/>
    <x v="0"/>
    <x v="0"/>
    <n v="5"/>
  </r>
  <r>
    <x v="14"/>
    <x v="27"/>
    <x v="134"/>
    <s v="Posta de Salud Rural El Blanco"/>
    <n v="2015"/>
    <x v="16"/>
    <x v="1"/>
    <x v="1"/>
    <n v="0"/>
  </r>
  <r>
    <x v="14"/>
    <x v="27"/>
    <x v="134"/>
    <s v="Posta de Salud Rural El Blanco"/>
    <n v="2015"/>
    <x v="16"/>
    <x v="1"/>
    <x v="2"/>
    <n v="0"/>
  </r>
  <r>
    <x v="14"/>
    <x v="27"/>
    <x v="134"/>
    <s v="Posta de Salud Rural El Blanco"/>
    <n v="2015"/>
    <x v="16"/>
    <x v="2"/>
    <x v="3"/>
    <n v="0"/>
  </r>
  <r>
    <x v="14"/>
    <x v="27"/>
    <x v="134"/>
    <s v="Posta de Salud Rural El Blanco"/>
    <n v="2015"/>
    <x v="16"/>
    <x v="2"/>
    <x v="4"/>
    <n v="0"/>
  </r>
  <r>
    <x v="14"/>
    <x v="27"/>
    <x v="134"/>
    <s v="Posta de Salud Rural El Blanco"/>
    <n v="2015"/>
    <x v="16"/>
    <x v="2"/>
    <x v="5"/>
    <n v="0"/>
  </r>
  <r>
    <x v="14"/>
    <x v="27"/>
    <x v="134"/>
    <s v="Posta de Salud Rural El Blanco"/>
    <n v="2015"/>
    <x v="16"/>
    <x v="2"/>
    <x v="6"/>
    <n v="0"/>
  </r>
  <r>
    <x v="14"/>
    <x v="27"/>
    <x v="134"/>
    <s v="Posta de Salud Rural El Blanco"/>
    <n v="2015"/>
    <x v="16"/>
    <x v="2"/>
    <x v="7"/>
    <n v="0"/>
  </r>
  <r>
    <x v="14"/>
    <x v="27"/>
    <x v="134"/>
    <s v="Posta de Salud Rural El Blanco"/>
    <n v="2015"/>
    <x v="16"/>
    <x v="2"/>
    <x v="8"/>
    <n v="0"/>
  </r>
  <r>
    <x v="14"/>
    <x v="27"/>
    <x v="134"/>
    <s v="Posta de Salud Rural El Blanco"/>
    <n v="2015"/>
    <x v="17"/>
    <x v="0"/>
    <x v="0"/>
    <n v="5"/>
  </r>
  <r>
    <x v="14"/>
    <x v="27"/>
    <x v="134"/>
    <s v="Posta de Salud Rural El Blanco"/>
    <n v="2015"/>
    <x v="17"/>
    <x v="1"/>
    <x v="1"/>
    <n v="0"/>
  </r>
  <r>
    <x v="14"/>
    <x v="27"/>
    <x v="134"/>
    <s v="Posta de Salud Rural El Blanco"/>
    <n v="2015"/>
    <x v="17"/>
    <x v="1"/>
    <x v="2"/>
    <n v="0"/>
  </r>
  <r>
    <x v="14"/>
    <x v="27"/>
    <x v="134"/>
    <s v="Posta de Salud Rural El Blanco"/>
    <n v="2015"/>
    <x v="17"/>
    <x v="2"/>
    <x v="3"/>
    <n v="0"/>
  </r>
  <r>
    <x v="14"/>
    <x v="27"/>
    <x v="134"/>
    <s v="Posta de Salud Rural El Blanco"/>
    <n v="2015"/>
    <x v="17"/>
    <x v="2"/>
    <x v="4"/>
    <n v="0"/>
  </r>
  <r>
    <x v="14"/>
    <x v="27"/>
    <x v="134"/>
    <s v="Posta de Salud Rural El Blanco"/>
    <n v="2015"/>
    <x v="17"/>
    <x v="2"/>
    <x v="5"/>
    <n v="0"/>
  </r>
  <r>
    <x v="14"/>
    <x v="27"/>
    <x v="134"/>
    <s v="Posta de Salud Rural El Blanco"/>
    <n v="2015"/>
    <x v="17"/>
    <x v="2"/>
    <x v="6"/>
    <n v="0"/>
  </r>
  <r>
    <x v="14"/>
    <x v="27"/>
    <x v="134"/>
    <s v="Posta de Salud Rural El Blanco"/>
    <n v="2015"/>
    <x v="17"/>
    <x v="2"/>
    <x v="7"/>
    <n v="0"/>
  </r>
  <r>
    <x v="14"/>
    <x v="27"/>
    <x v="134"/>
    <s v="Posta de Salud Rural El Blanco"/>
    <n v="2015"/>
    <x v="17"/>
    <x v="2"/>
    <x v="8"/>
    <n v="0"/>
  </r>
  <r>
    <x v="14"/>
    <x v="27"/>
    <x v="134"/>
    <s v="Posta de Salud Rural El Blanco"/>
    <n v="2015"/>
    <x v="0"/>
    <x v="0"/>
    <x v="0"/>
    <n v="4"/>
  </r>
  <r>
    <x v="14"/>
    <x v="27"/>
    <x v="134"/>
    <s v="Posta de Salud Rural El Blanco"/>
    <n v="2015"/>
    <x v="18"/>
    <x v="0"/>
    <x v="0"/>
    <n v="2"/>
  </r>
  <r>
    <x v="14"/>
    <x v="27"/>
    <x v="134"/>
    <s v="Posta de Salud Rural El Blanco"/>
    <n v="2015"/>
    <x v="18"/>
    <x v="1"/>
    <x v="1"/>
    <n v="0"/>
  </r>
  <r>
    <x v="14"/>
    <x v="27"/>
    <x v="134"/>
    <s v="Posta de Salud Rural El Blanco"/>
    <n v="2015"/>
    <x v="0"/>
    <x v="1"/>
    <x v="1"/>
    <n v="0"/>
  </r>
  <r>
    <x v="14"/>
    <x v="27"/>
    <x v="134"/>
    <s v="Posta de Salud Rural El Blanco"/>
    <n v="2015"/>
    <x v="18"/>
    <x v="1"/>
    <x v="2"/>
    <n v="0"/>
  </r>
  <r>
    <x v="14"/>
    <x v="27"/>
    <x v="134"/>
    <s v="Posta de Salud Rural El Blanco"/>
    <n v="2015"/>
    <x v="0"/>
    <x v="1"/>
    <x v="2"/>
    <n v="0"/>
  </r>
  <r>
    <x v="14"/>
    <x v="27"/>
    <x v="134"/>
    <s v="Posta de Salud Rural El Blanco"/>
    <n v="2015"/>
    <x v="18"/>
    <x v="2"/>
    <x v="3"/>
    <n v="0"/>
  </r>
  <r>
    <x v="14"/>
    <x v="27"/>
    <x v="134"/>
    <s v="Posta de Salud Rural El Blanco"/>
    <n v="2015"/>
    <x v="0"/>
    <x v="2"/>
    <x v="3"/>
    <n v="0"/>
  </r>
  <r>
    <x v="14"/>
    <x v="27"/>
    <x v="134"/>
    <s v="Posta de Salud Rural El Blanco"/>
    <n v="2015"/>
    <x v="18"/>
    <x v="2"/>
    <x v="4"/>
    <n v="0"/>
  </r>
  <r>
    <x v="14"/>
    <x v="27"/>
    <x v="134"/>
    <s v="Posta de Salud Rural El Blanco"/>
    <n v="2015"/>
    <x v="0"/>
    <x v="2"/>
    <x v="4"/>
    <n v="0"/>
  </r>
  <r>
    <x v="14"/>
    <x v="27"/>
    <x v="134"/>
    <s v="Posta de Salud Rural El Blanco"/>
    <n v="2015"/>
    <x v="18"/>
    <x v="2"/>
    <x v="5"/>
    <n v="0"/>
  </r>
  <r>
    <x v="14"/>
    <x v="27"/>
    <x v="134"/>
    <s v="Posta de Salud Rural El Blanco"/>
    <n v="2015"/>
    <x v="0"/>
    <x v="2"/>
    <x v="5"/>
    <n v="0"/>
  </r>
  <r>
    <x v="14"/>
    <x v="27"/>
    <x v="134"/>
    <s v="Posta de Salud Rural El Blanco"/>
    <n v="2015"/>
    <x v="18"/>
    <x v="2"/>
    <x v="6"/>
    <n v="0"/>
  </r>
  <r>
    <x v="14"/>
    <x v="27"/>
    <x v="134"/>
    <s v="Posta de Salud Rural El Blanco"/>
    <n v="2015"/>
    <x v="0"/>
    <x v="2"/>
    <x v="6"/>
    <n v="0"/>
  </r>
  <r>
    <x v="14"/>
    <x v="27"/>
    <x v="134"/>
    <s v="Posta de Salud Rural El Blanco"/>
    <n v="2015"/>
    <x v="18"/>
    <x v="2"/>
    <x v="7"/>
    <n v="0"/>
  </r>
  <r>
    <x v="14"/>
    <x v="27"/>
    <x v="134"/>
    <s v="Posta de Salud Rural El Blanco"/>
    <n v="2015"/>
    <x v="0"/>
    <x v="2"/>
    <x v="7"/>
    <n v="0"/>
  </r>
  <r>
    <x v="14"/>
    <x v="27"/>
    <x v="134"/>
    <s v="Posta de Salud Rural El Blanco"/>
    <n v="2015"/>
    <x v="18"/>
    <x v="2"/>
    <x v="8"/>
    <n v="0"/>
  </r>
  <r>
    <x v="14"/>
    <x v="27"/>
    <x v="134"/>
    <s v="Posta de Salud Rural El Blanco"/>
    <n v="2015"/>
    <x v="0"/>
    <x v="2"/>
    <x v="8"/>
    <n v="0"/>
  </r>
  <r>
    <x v="14"/>
    <x v="27"/>
    <x v="134"/>
    <s v="Posta de Salud Rural Valle Simpson"/>
    <n v="2015"/>
    <x v="10"/>
    <x v="0"/>
    <x v="0"/>
    <n v="1"/>
  </r>
  <r>
    <x v="14"/>
    <x v="27"/>
    <x v="134"/>
    <s v="Posta de Salud Rural Valle Simpson"/>
    <n v="2015"/>
    <x v="10"/>
    <x v="1"/>
    <x v="1"/>
    <n v="0"/>
  </r>
  <r>
    <x v="14"/>
    <x v="27"/>
    <x v="134"/>
    <s v="Posta de Salud Rural Valle Simpson"/>
    <n v="2015"/>
    <x v="10"/>
    <x v="1"/>
    <x v="2"/>
    <n v="0"/>
  </r>
  <r>
    <x v="14"/>
    <x v="27"/>
    <x v="134"/>
    <s v="Posta de Salud Rural Valle Simpson"/>
    <n v="2015"/>
    <x v="10"/>
    <x v="2"/>
    <x v="3"/>
    <n v="0"/>
  </r>
  <r>
    <x v="14"/>
    <x v="27"/>
    <x v="134"/>
    <s v="Posta de Salud Rural Valle Simpson"/>
    <n v="2015"/>
    <x v="10"/>
    <x v="2"/>
    <x v="4"/>
    <n v="0"/>
  </r>
  <r>
    <x v="14"/>
    <x v="27"/>
    <x v="134"/>
    <s v="Posta de Salud Rural Valle Simpson"/>
    <n v="2015"/>
    <x v="10"/>
    <x v="2"/>
    <x v="5"/>
    <n v="0"/>
  </r>
  <r>
    <x v="14"/>
    <x v="27"/>
    <x v="134"/>
    <s v="Posta de Salud Rural Valle Simpson"/>
    <n v="2015"/>
    <x v="10"/>
    <x v="2"/>
    <x v="6"/>
    <n v="0"/>
  </r>
  <r>
    <x v="14"/>
    <x v="27"/>
    <x v="134"/>
    <s v="Posta de Salud Rural Valle Simpson"/>
    <n v="2015"/>
    <x v="10"/>
    <x v="2"/>
    <x v="7"/>
    <n v="0"/>
  </r>
  <r>
    <x v="14"/>
    <x v="27"/>
    <x v="134"/>
    <s v="Posta de Salud Rural Valle Simpson"/>
    <n v="2015"/>
    <x v="10"/>
    <x v="2"/>
    <x v="8"/>
    <n v="0"/>
  </r>
  <r>
    <x v="14"/>
    <x v="27"/>
    <x v="134"/>
    <s v="Posta de Salud Rural Valle Simpson"/>
    <n v="2015"/>
    <x v="11"/>
    <x v="0"/>
    <x v="0"/>
    <n v="1"/>
  </r>
  <r>
    <x v="14"/>
    <x v="27"/>
    <x v="134"/>
    <s v="Posta de Salud Rural Valle Simpson"/>
    <n v="2015"/>
    <x v="11"/>
    <x v="1"/>
    <x v="1"/>
    <n v="0"/>
  </r>
  <r>
    <x v="14"/>
    <x v="27"/>
    <x v="134"/>
    <s v="Posta de Salud Rural Valle Simpson"/>
    <n v="2015"/>
    <x v="11"/>
    <x v="1"/>
    <x v="2"/>
    <n v="0"/>
  </r>
  <r>
    <x v="14"/>
    <x v="27"/>
    <x v="134"/>
    <s v="Posta de Salud Rural Valle Simpson"/>
    <n v="2015"/>
    <x v="11"/>
    <x v="2"/>
    <x v="3"/>
    <n v="0"/>
  </r>
  <r>
    <x v="14"/>
    <x v="27"/>
    <x v="134"/>
    <s v="Posta de Salud Rural Valle Simpson"/>
    <n v="2015"/>
    <x v="11"/>
    <x v="2"/>
    <x v="4"/>
    <n v="0"/>
  </r>
  <r>
    <x v="14"/>
    <x v="27"/>
    <x v="134"/>
    <s v="Posta de Salud Rural Valle Simpson"/>
    <n v="2015"/>
    <x v="11"/>
    <x v="2"/>
    <x v="5"/>
    <n v="0"/>
  </r>
  <r>
    <x v="14"/>
    <x v="27"/>
    <x v="134"/>
    <s v="Posta de Salud Rural Valle Simpson"/>
    <n v="2015"/>
    <x v="11"/>
    <x v="2"/>
    <x v="6"/>
    <n v="0"/>
  </r>
  <r>
    <x v="14"/>
    <x v="27"/>
    <x v="134"/>
    <s v="Posta de Salud Rural Valle Simpson"/>
    <n v="2015"/>
    <x v="11"/>
    <x v="2"/>
    <x v="7"/>
    <n v="0"/>
  </r>
  <r>
    <x v="14"/>
    <x v="27"/>
    <x v="134"/>
    <s v="Posta de Salud Rural Valle Simpson"/>
    <n v="2015"/>
    <x v="11"/>
    <x v="2"/>
    <x v="8"/>
    <n v="0"/>
  </r>
  <r>
    <x v="14"/>
    <x v="27"/>
    <x v="134"/>
    <s v="Posta de Salud Rural Valle Simpson"/>
    <n v="2015"/>
    <x v="12"/>
    <x v="0"/>
    <x v="0"/>
    <n v="3"/>
  </r>
  <r>
    <x v="14"/>
    <x v="27"/>
    <x v="134"/>
    <s v="Posta de Salud Rural Valle Simpson"/>
    <n v="2015"/>
    <x v="12"/>
    <x v="1"/>
    <x v="1"/>
    <n v="0"/>
  </r>
  <r>
    <x v="14"/>
    <x v="27"/>
    <x v="134"/>
    <s v="Posta de Salud Rural Valle Simpson"/>
    <n v="2015"/>
    <x v="12"/>
    <x v="1"/>
    <x v="2"/>
    <n v="0"/>
  </r>
  <r>
    <x v="14"/>
    <x v="27"/>
    <x v="134"/>
    <s v="Posta de Salud Rural Valle Simpson"/>
    <n v="2015"/>
    <x v="12"/>
    <x v="2"/>
    <x v="3"/>
    <n v="0"/>
  </r>
  <r>
    <x v="14"/>
    <x v="27"/>
    <x v="134"/>
    <s v="Posta de Salud Rural Valle Simpson"/>
    <n v="2015"/>
    <x v="12"/>
    <x v="2"/>
    <x v="4"/>
    <n v="0"/>
  </r>
  <r>
    <x v="14"/>
    <x v="27"/>
    <x v="134"/>
    <s v="Posta de Salud Rural Valle Simpson"/>
    <n v="2015"/>
    <x v="12"/>
    <x v="2"/>
    <x v="5"/>
    <n v="0"/>
  </r>
  <r>
    <x v="14"/>
    <x v="27"/>
    <x v="134"/>
    <s v="Posta de Salud Rural Valle Simpson"/>
    <n v="2015"/>
    <x v="12"/>
    <x v="2"/>
    <x v="6"/>
    <n v="0"/>
  </r>
  <r>
    <x v="14"/>
    <x v="27"/>
    <x v="134"/>
    <s v="Posta de Salud Rural Valle Simpson"/>
    <n v="2015"/>
    <x v="12"/>
    <x v="2"/>
    <x v="7"/>
    <n v="0"/>
  </r>
  <r>
    <x v="14"/>
    <x v="27"/>
    <x v="134"/>
    <s v="Posta de Salud Rural Valle Simpson"/>
    <n v="2015"/>
    <x v="12"/>
    <x v="2"/>
    <x v="8"/>
    <n v="0"/>
  </r>
  <r>
    <x v="14"/>
    <x v="27"/>
    <x v="134"/>
    <s v="Posta de Salud Rural Valle Simpson"/>
    <n v="2015"/>
    <x v="13"/>
    <x v="0"/>
    <x v="0"/>
    <n v="4"/>
  </r>
  <r>
    <x v="14"/>
    <x v="27"/>
    <x v="134"/>
    <s v="Posta de Salud Rural Valle Simpson"/>
    <n v="2015"/>
    <x v="13"/>
    <x v="1"/>
    <x v="1"/>
    <n v="0"/>
  </r>
  <r>
    <x v="14"/>
    <x v="27"/>
    <x v="134"/>
    <s v="Posta de Salud Rural Valle Simpson"/>
    <n v="2015"/>
    <x v="13"/>
    <x v="1"/>
    <x v="2"/>
    <n v="0"/>
  </r>
  <r>
    <x v="14"/>
    <x v="27"/>
    <x v="134"/>
    <s v="Posta de Salud Rural Valle Simpson"/>
    <n v="2015"/>
    <x v="13"/>
    <x v="2"/>
    <x v="3"/>
    <n v="0"/>
  </r>
  <r>
    <x v="14"/>
    <x v="27"/>
    <x v="134"/>
    <s v="Posta de Salud Rural Valle Simpson"/>
    <n v="2015"/>
    <x v="13"/>
    <x v="2"/>
    <x v="4"/>
    <n v="0"/>
  </r>
  <r>
    <x v="14"/>
    <x v="27"/>
    <x v="134"/>
    <s v="Posta de Salud Rural Valle Simpson"/>
    <n v="2015"/>
    <x v="13"/>
    <x v="2"/>
    <x v="5"/>
    <n v="0"/>
  </r>
  <r>
    <x v="14"/>
    <x v="27"/>
    <x v="134"/>
    <s v="Posta de Salud Rural Valle Simpson"/>
    <n v="2015"/>
    <x v="13"/>
    <x v="2"/>
    <x v="6"/>
    <n v="0"/>
  </r>
  <r>
    <x v="14"/>
    <x v="27"/>
    <x v="134"/>
    <s v="Posta de Salud Rural Valle Simpson"/>
    <n v="2015"/>
    <x v="13"/>
    <x v="2"/>
    <x v="7"/>
    <n v="0"/>
  </r>
  <r>
    <x v="14"/>
    <x v="27"/>
    <x v="134"/>
    <s v="Posta de Salud Rural Valle Simpson"/>
    <n v="2015"/>
    <x v="13"/>
    <x v="2"/>
    <x v="8"/>
    <n v="0"/>
  </r>
  <r>
    <x v="14"/>
    <x v="27"/>
    <x v="134"/>
    <s v="Posta de Salud Rural Valle Simpson"/>
    <n v="2015"/>
    <x v="14"/>
    <x v="0"/>
    <x v="0"/>
    <n v="3"/>
  </r>
  <r>
    <x v="14"/>
    <x v="27"/>
    <x v="134"/>
    <s v="Posta de Salud Rural Valle Simpson"/>
    <n v="2015"/>
    <x v="14"/>
    <x v="1"/>
    <x v="1"/>
    <n v="0"/>
  </r>
  <r>
    <x v="14"/>
    <x v="27"/>
    <x v="134"/>
    <s v="Posta de Salud Rural Valle Simpson"/>
    <n v="2015"/>
    <x v="14"/>
    <x v="1"/>
    <x v="2"/>
    <n v="0"/>
  </r>
  <r>
    <x v="14"/>
    <x v="27"/>
    <x v="134"/>
    <s v="Posta de Salud Rural Valle Simpson"/>
    <n v="2015"/>
    <x v="14"/>
    <x v="2"/>
    <x v="3"/>
    <n v="0"/>
  </r>
  <r>
    <x v="14"/>
    <x v="27"/>
    <x v="134"/>
    <s v="Posta de Salud Rural Valle Simpson"/>
    <n v="2015"/>
    <x v="14"/>
    <x v="2"/>
    <x v="4"/>
    <n v="0"/>
  </r>
  <r>
    <x v="14"/>
    <x v="27"/>
    <x v="134"/>
    <s v="Posta de Salud Rural Valle Simpson"/>
    <n v="2015"/>
    <x v="14"/>
    <x v="2"/>
    <x v="5"/>
    <n v="0"/>
  </r>
  <r>
    <x v="14"/>
    <x v="27"/>
    <x v="134"/>
    <s v="Posta de Salud Rural Valle Simpson"/>
    <n v="2015"/>
    <x v="14"/>
    <x v="2"/>
    <x v="6"/>
    <n v="0"/>
  </r>
  <r>
    <x v="14"/>
    <x v="27"/>
    <x v="134"/>
    <s v="Posta de Salud Rural Valle Simpson"/>
    <n v="2015"/>
    <x v="14"/>
    <x v="2"/>
    <x v="7"/>
    <n v="0"/>
  </r>
  <r>
    <x v="14"/>
    <x v="27"/>
    <x v="134"/>
    <s v="Posta de Salud Rural Valle Simpson"/>
    <n v="2015"/>
    <x v="14"/>
    <x v="2"/>
    <x v="8"/>
    <n v="0"/>
  </r>
  <r>
    <x v="14"/>
    <x v="27"/>
    <x v="134"/>
    <s v="Posta de Salud Rural Valle Simpson"/>
    <n v="2015"/>
    <x v="15"/>
    <x v="0"/>
    <x v="0"/>
    <n v="0"/>
  </r>
  <r>
    <x v="14"/>
    <x v="27"/>
    <x v="134"/>
    <s v="Posta de Salud Rural Valle Simpson"/>
    <n v="2015"/>
    <x v="15"/>
    <x v="1"/>
    <x v="1"/>
    <n v="0"/>
  </r>
  <r>
    <x v="14"/>
    <x v="27"/>
    <x v="134"/>
    <s v="Posta de Salud Rural Valle Simpson"/>
    <n v="2015"/>
    <x v="15"/>
    <x v="1"/>
    <x v="2"/>
    <n v="0"/>
  </r>
  <r>
    <x v="14"/>
    <x v="27"/>
    <x v="134"/>
    <s v="Posta de Salud Rural Valle Simpson"/>
    <n v="2015"/>
    <x v="15"/>
    <x v="2"/>
    <x v="3"/>
    <n v="0"/>
  </r>
  <r>
    <x v="14"/>
    <x v="27"/>
    <x v="134"/>
    <s v="Posta de Salud Rural Valle Simpson"/>
    <n v="2015"/>
    <x v="15"/>
    <x v="2"/>
    <x v="4"/>
    <n v="0"/>
  </r>
  <r>
    <x v="14"/>
    <x v="27"/>
    <x v="134"/>
    <s v="Posta de Salud Rural Valle Simpson"/>
    <n v="2015"/>
    <x v="15"/>
    <x v="2"/>
    <x v="5"/>
    <n v="0"/>
  </r>
  <r>
    <x v="14"/>
    <x v="27"/>
    <x v="134"/>
    <s v="Posta de Salud Rural Valle Simpson"/>
    <n v="2015"/>
    <x v="15"/>
    <x v="2"/>
    <x v="6"/>
    <n v="0"/>
  </r>
  <r>
    <x v="14"/>
    <x v="27"/>
    <x v="134"/>
    <s v="Posta de Salud Rural Valle Simpson"/>
    <n v="2015"/>
    <x v="15"/>
    <x v="2"/>
    <x v="7"/>
    <n v="0"/>
  </r>
  <r>
    <x v="14"/>
    <x v="27"/>
    <x v="134"/>
    <s v="Posta de Salud Rural Valle Simpson"/>
    <n v="2015"/>
    <x v="15"/>
    <x v="2"/>
    <x v="8"/>
    <n v="0"/>
  </r>
  <r>
    <x v="14"/>
    <x v="27"/>
    <x v="134"/>
    <s v="Posta de Salud Rural Valle Simpson"/>
    <n v="2015"/>
    <x v="16"/>
    <x v="0"/>
    <x v="0"/>
    <n v="3"/>
  </r>
  <r>
    <x v="14"/>
    <x v="27"/>
    <x v="134"/>
    <s v="Posta de Salud Rural Valle Simpson"/>
    <n v="2015"/>
    <x v="16"/>
    <x v="1"/>
    <x v="1"/>
    <n v="0"/>
  </r>
  <r>
    <x v="14"/>
    <x v="27"/>
    <x v="134"/>
    <s v="Posta de Salud Rural Valle Simpson"/>
    <n v="2015"/>
    <x v="16"/>
    <x v="1"/>
    <x v="2"/>
    <n v="0"/>
  </r>
  <r>
    <x v="14"/>
    <x v="27"/>
    <x v="134"/>
    <s v="Posta de Salud Rural Valle Simpson"/>
    <n v="2015"/>
    <x v="16"/>
    <x v="2"/>
    <x v="3"/>
    <n v="0"/>
  </r>
  <r>
    <x v="14"/>
    <x v="27"/>
    <x v="134"/>
    <s v="Posta de Salud Rural Valle Simpson"/>
    <n v="2015"/>
    <x v="16"/>
    <x v="2"/>
    <x v="4"/>
    <n v="0"/>
  </r>
  <r>
    <x v="14"/>
    <x v="27"/>
    <x v="134"/>
    <s v="Posta de Salud Rural Valle Simpson"/>
    <n v="2015"/>
    <x v="16"/>
    <x v="2"/>
    <x v="5"/>
    <n v="0"/>
  </r>
  <r>
    <x v="14"/>
    <x v="27"/>
    <x v="134"/>
    <s v="Posta de Salud Rural Valle Simpson"/>
    <n v="2015"/>
    <x v="16"/>
    <x v="2"/>
    <x v="6"/>
    <n v="0"/>
  </r>
  <r>
    <x v="14"/>
    <x v="27"/>
    <x v="134"/>
    <s v="Posta de Salud Rural Valle Simpson"/>
    <n v="2015"/>
    <x v="16"/>
    <x v="2"/>
    <x v="7"/>
    <n v="0"/>
  </r>
  <r>
    <x v="14"/>
    <x v="27"/>
    <x v="134"/>
    <s v="Posta de Salud Rural Valle Simpson"/>
    <n v="2015"/>
    <x v="16"/>
    <x v="2"/>
    <x v="8"/>
    <n v="0"/>
  </r>
  <r>
    <x v="14"/>
    <x v="27"/>
    <x v="134"/>
    <s v="Posta de Salud Rural Valle Simpson"/>
    <n v="2015"/>
    <x v="17"/>
    <x v="0"/>
    <x v="0"/>
    <n v="2"/>
  </r>
  <r>
    <x v="14"/>
    <x v="27"/>
    <x v="134"/>
    <s v="Posta de Salud Rural Valle Simpson"/>
    <n v="2015"/>
    <x v="17"/>
    <x v="1"/>
    <x v="1"/>
    <n v="0"/>
  </r>
  <r>
    <x v="14"/>
    <x v="27"/>
    <x v="134"/>
    <s v="Posta de Salud Rural Valle Simpson"/>
    <n v="2015"/>
    <x v="17"/>
    <x v="1"/>
    <x v="2"/>
    <n v="0"/>
  </r>
  <r>
    <x v="14"/>
    <x v="27"/>
    <x v="134"/>
    <s v="Posta de Salud Rural Valle Simpson"/>
    <n v="2015"/>
    <x v="17"/>
    <x v="2"/>
    <x v="3"/>
    <n v="0"/>
  </r>
  <r>
    <x v="14"/>
    <x v="27"/>
    <x v="134"/>
    <s v="Posta de Salud Rural Valle Simpson"/>
    <n v="2015"/>
    <x v="17"/>
    <x v="2"/>
    <x v="4"/>
    <n v="0"/>
  </r>
  <r>
    <x v="14"/>
    <x v="27"/>
    <x v="134"/>
    <s v="Posta de Salud Rural Valle Simpson"/>
    <n v="2015"/>
    <x v="17"/>
    <x v="2"/>
    <x v="5"/>
    <n v="0"/>
  </r>
  <r>
    <x v="14"/>
    <x v="27"/>
    <x v="134"/>
    <s v="Posta de Salud Rural Valle Simpson"/>
    <n v="2015"/>
    <x v="17"/>
    <x v="2"/>
    <x v="6"/>
    <n v="0"/>
  </r>
  <r>
    <x v="14"/>
    <x v="27"/>
    <x v="134"/>
    <s v="Posta de Salud Rural Valle Simpson"/>
    <n v="2015"/>
    <x v="17"/>
    <x v="2"/>
    <x v="7"/>
    <n v="0"/>
  </r>
  <r>
    <x v="14"/>
    <x v="27"/>
    <x v="134"/>
    <s v="Posta de Salud Rural Valle Simpson"/>
    <n v="2015"/>
    <x v="17"/>
    <x v="2"/>
    <x v="8"/>
    <n v="0"/>
  </r>
  <r>
    <x v="14"/>
    <x v="27"/>
    <x v="134"/>
    <s v="Posta de Salud Rural Valle Simpson"/>
    <n v="2015"/>
    <x v="0"/>
    <x v="0"/>
    <x v="0"/>
    <n v="6"/>
  </r>
  <r>
    <x v="14"/>
    <x v="27"/>
    <x v="134"/>
    <s v="Posta de Salud Rural Valle Simpson"/>
    <n v="2015"/>
    <x v="18"/>
    <x v="0"/>
    <x v="0"/>
    <n v="1"/>
  </r>
  <r>
    <x v="14"/>
    <x v="27"/>
    <x v="134"/>
    <s v="Posta de Salud Rural Valle Simpson"/>
    <n v="2015"/>
    <x v="18"/>
    <x v="1"/>
    <x v="1"/>
    <n v="0"/>
  </r>
  <r>
    <x v="14"/>
    <x v="27"/>
    <x v="134"/>
    <s v="Posta de Salud Rural Valle Simpson"/>
    <n v="2015"/>
    <x v="0"/>
    <x v="1"/>
    <x v="1"/>
    <n v="0"/>
  </r>
  <r>
    <x v="14"/>
    <x v="27"/>
    <x v="134"/>
    <s v="Posta de Salud Rural Valle Simpson"/>
    <n v="2015"/>
    <x v="18"/>
    <x v="1"/>
    <x v="2"/>
    <n v="0"/>
  </r>
  <r>
    <x v="14"/>
    <x v="27"/>
    <x v="134"/>
    <s v="Posta de Salud Rural Valle Simpson"/>
    <n v="2015"/>
    <x v="0"/>
    <x v="1"/>
    <x v="2"/>
    <n v="0"/>
  </r>
  <r>
    <x v="14"/>
    <x v="27"/>
    <x v="134"/>
    <s v="Posta de Salud Rural Valle Simpson"/>
    <n v="2015"/>
    <x v="18"/>
    <x v="2"/>
    <x v="3"/>
    <n v="0"/>
  </r>
  <r>
    <x v="14"/>
    <x v="27"/>
    <x v="134"/>
    <s v="Posta de Salud Rural Valle Simpson"/>
    <n v="2015"/>
    <x v="0"/>
    <x v="2"/>
    <x v="3"/>
    <n v="0"/>
  </r>
  <r>
    <x v="14"/>
    <x v="27"/>
    <x v="134"/>
    <s v="Posta de Salud Rural Valle Simpson"/>
    <n v="2015"/>
    <x v="18"/>
    <x v="2"/>
    <x v="4"/>
    <n v="0"/>
  </r>
  <r>
    <x v="14"/>
    <x v="27"/>
    <x v="134"/>
    <s v="Posta de Salud Rural Valle Simpson"/>
    <n v="2015"/>
    <x v="0"/>
    <x v="2"/>
    <x v="4"/>
    <n v="0"/>
  </r>
  <r>
    <x v="14"/>
    <x v="27"/>
    <x v="134"/>
    <s v="Posta de Salud Rural Valle Simpson"/>
    <n v="2015"/>
    <x v="18"/>
    <x v="2"/>
    <x v="5"/>
    <n v="0"/>
  </r>
  <r>
    <x v="14"/>
    <x v="27"/>
    <x v="134"/>
    <s v="Posta de Salud Rural Valle Simpson"/>
    <n v="2015"/>
    <x v="0"/>
    <x v="2"/>
    <x v="5"/>
    <n v="0"/>
  </r>
  <r>
    <x v="14"/>
    <x v="27"/>
    <x v="134"/>
    <s v="Posta de Salud Rural Valle Simpson"/>
    <n v="2015"/>
    <x v="18"/>
    <x v="2"/>
    <x v="6"/>
    <n v="0"/>
  </r>
  <r>
    <x v="14"/>
    <x v="27"/>
    <x v="134"/>
    <s v="Posta de Salud Rural Valle Simpson"/>
    <n v="2015"/>
    <x v="0"/>
    <x v="2"/>
    <x v="6"/>
    <n v="0"/>
  </r>
  <r>
    <x v="14"/>
    <x v="27"/>
    <x v="134"/>
    <s v="Posta de Salud Rural Valle Simpson"/>
    <n v="2015"/>
    <x v="18"/>
    <x v="2"/>
    <x v="7"/>
    <n v="0"/>
  </r>
  <r>
    <x v="14"/>
    <x v="27"/>
    <x v="134"/>
    <s v="Posta de Salud Rural Valle Simpson"/>
    <n v="2015"/>
    <x v="0"/>
    <x v="2"/>
    <x v="7"/>
    <n v="0"/>
  </r>
  <r>
    <x v="14"/>
    <x v="27"/>
    <x v="134"/>
    <s v="Posta de Salud Rural Valle Simpson"/>
    <n v="2015"/>
    <x v="18"/>
    <x v="2"/>
    <x v="8"/>
    <n v="0"/>
  </r>
  <r>
    <x v="14"/>
    <x v="27"/>
    <x v="134"/>
    <s v="Posta de Salud Rural Valle Simpson"/>
    <n v="2015"/>
    <x v="0"/>
    <x v="2"/>
    <x v="8"/>
    <n v="0"/>
  </r>
  <r>
    <x v="14"/>
    <x v="27"/>
    <x v="134"/>
    <s v="Posta de Salud Rural Villa Ortega"/>
    <n v="2015"/>
    <x v="10"/>
    <x v="0"/>
    <x v="0"/>
    <n v="3"/>
  </r>
  <r>
    <x v="14"/>
    <x v="27"/>
    <x v="134"/>
    <s v="Posta de Salud Rural Villa Ortega"/>
    <n v="2015"/>
    <x v="10"/>
    <x v="1"/>
    <x v="1"/>
    <n v="0"/>
  </r>
  <r>
    <x v="14"/>
    <x v="27"/>
    <x v="134"/>
    <s v="Posta de Salud Rural Villa Ortega"/>
    <n v="2015"/>
    <x v="10"/>
    <x v="1"/>
    <x v="2"/>
    <n v="0"/>
  </r>
  <r>
    <x v="14"/>
    <x v="27"/>
    <x v="134"/>
    <s v="Posta de Salud Rural Villa Ortega"/>
    <n v="2015"/>
    <x v="10"/>
    <x v="2"/>
    <x v="3"/>
    <n v="0"/>
  </r>
  <r>
    <x v="14"/>
    <x v="27"/>
    <x v="134"/>
    <s v="Posta de Salud Rural Villa Ortega"/>
    <n v="2015"/>
    <x v="10"/>
    <x v="2"/>
    <x v="4"/>
    <n v="0"/>
  </r>
  <r>
    <x v="14"/>
    <x v="27"/>
    <x v="134"/>
    <s v="Posta de Salud Rural Villa Ortega"/>
    <n v="2015"/>
    <x v="10"/>
    <x v="2"/>
    <x v="5"/>
    <n v="0"/>
  </r>
  <r>
    <x v="14"/>
    <x v="27"/>
    <x v="134"/>
    <s v="Posta de Salud Rural Villa Ortega"/>
    <n v="2015"/>
    <x v="10"/>
    <x v="2"/>
    <x v="6"/>
    <n v="0"/>
  </r>
  <r>
    <x v="14"/>
    <x v="27"/>
    <x v="134"/>
    <s v="Posta de Salud Rural Villa Ortega"/>
    <n v="2015"/>
    <x v="10"/>
    <x v="2"/>
    <x v="7"/>
    <n v="0"/>
  </r>
  <r>
    <x v="14"/>
    <x v="27"/>
    <x v="134"/>
    <s v="Posta de Salud Rural Villa Ortega"/>
    <n v="2015"/>
    <x v="10"/>
    <x v="2"/>
    <x v="8"/>
    <n v="0"/>
  </r>
  <r>
    <x v="14"/>
    <x v="27"/>
    <x v="134"/>
    <s v="Posta de Salud Rural Villa Ortega"/>
    <n v="2015"/>
    <x v="11"/>
    <x v="0"/>
    <x v="0"/>
    <n v="1"/>
  </r>
  <r>
    <x v="14"/>
    <x v="27"/>
    <x v="134"/>
    <s v="Posta de Salud Rural Villa Ortega"/>
    <n v="2015"/>
    <x v="11"/>
    <x v="1"/>
    <x v="1"/>
    <n v="0"/>
  </r>
  <r>
    <x v="14"/>
    <x v="27"/>
    <x v="134"/>
    <s v="Posta de Salud Rural Villa Ortega"/>
    <n v="2015"/>
    <x v="11"/>
    <x v="1"/>
    <x v="2"/>
    <n v="0"/>
  </r>
  <r>
    <x v="14"/>
    <x v="27"/>
    <x v="134"/>
    <s v="Posta de Salud Rural Villa Ortega"/>
    <n v="2015"/>
    <x v="11"/>
    <x v="2"/>
    <x v="3"/>
    <n v="0"/>
  </r>
  <r>
    <x v="14"/>
    <x v="27"/>
    <x v="134"/>
    <s v="Posta de Salud Rural Villa Ortega"/>
    <n v="2015"/>
    <x v="11"/>
    <x v="2"/>
    <x v="4"/>
    <n v="0"/>
  </r>
  <r>
    <x v="14"/>
    <x v="27"/>
    <x v="134"/>
    <s v="Posta de Salud Rural Villa Ortega"/>
    <n v="2015"/>
    <x v="11"/>
    <x v="2"/>
    <x v="5"/>
    <n v="0"/>
  </r>
  <r>
    <x v="14"/>
    <x v="27"/>
    <x v="134"/>
    <s v="Posta de Salud Rural Villa Ortega"/>
    <n v="2015"/>
    <x v="11"/>
    <x v="2"/>
    <x v="6"/>
    <n v="0"/>
  </r>
  <r>
    <x v="14"/>
    <x v="27"/>
    <x v="134"/>
    <s v="Posta de Salud Rural Villa Ortega"/>
    <n v="2015"/>
    <x v="11"/>
    <x v="2"/>
    <x v="7"/>
    <n v="0"/>
  </r>
  <r>
    <x v="14"/>
    <x v="27"/>
    <x v="134"/>
    <s v="Posta de Salud Rural Villa Ortega"/>
    <n v="2015"/>
    <x v="11"/>
    <x v="2"/>
    <x v="8"/>
    <n v="0"/>
  </r>
  <r>
    <x v="14"/>
    <x v="27"/>
    <x v="134"/>
    <s v="Posta de Salud Rural Villa Ortega"/>
    <n v="2015"/>
    <x v="12"/>
    <x v="0"/>
    <x v="0"/>
    <n v="5"/>
  </r>
  <r>
    <x v="14"/>
    <x v="27"/>
    <x v="134"/>
    <s v="Posta de Salud Rural Villa Ortega"/>
    <n v="2015"/>
    <x v="12"/>
    <x v="1"/>
    <x v="1"/>
    <n v="0"/>
  </r>
  <r>
    <x v="14"/>
    <x v="27"/>
    <x v="134"/>
    <s v="Posta de Salud Rural Villa Ortega"/>
    <n v="2015"/>
    <x v="12"/>
    <x v="1"/>
    <x v="2"/>
    <n v="0"/>
  </r>
  <r>
    <x v="14"/>
    <x v="27"/>
    <x v="134"/>
    <s v="Posta de Salud Rural Villa Ortega"/>
    <n v="2015"/>
    <x v="12"/>
    <x v="2"/>
    <x v="3"/>
    <n v="0"/>
  </r>
  <r>
    <x v="14"/>
    <x v="27"/>
    <x v="134"/>
    <s v="Posta de Salud Rural Villa Ortega"/>
    <n v="2015"/>
    <x v="12"/>
    <x v="2"/>
    <x v="4"/>
    <n v="0"/>
  </r>
  <r>
    <x v="14"/>
    <x v="27"/>
    <x v="134"/>
    <s v="Posta de Salud Rural Villa Ortega"/>
    <n v="2015"/>
    <x v="12"/>
    <x v="2"/>
    <x v="5"/>
    <n v="0"/>
  </r>
  <r>
    <x v="14"/>
    <x v="27"/>
    <x v="134"/>
    <s v="Posta de Salud Rural Villa Ortega"/>
    <n v="2015"/>
    <x v="12"/>
    <x v="2"/>
    <x v="6"/>
    <n v="0"/>
  </r>
  <r>
    <x v="14"/>
    <x v="27"/>
    <x v="134"/>
    <s v="Posta de Salud Rural Villa Ortega"/>
    <n v="2015"/>
    <x v="12"/>
    <x v="2"/>
    <x v="7"/>
    <n v="0"/>
  </r>
  <r>
    <x v="14"/>
    <x v="27"/>
    <x v="134"/>
    <s v="Posta de Salud Rural Villa Ortega"/>
    <n v="2015"/>
    <x v="12"/>
    <x v="2"/>
    <x v="8"/>
    <n v="0"/>
  </r>
  <r>
    <x v="14"/>
    <x v="27"/>
    <x v="134"/>
    <s v="Posta de Salud Rural Villa Ortega"/>
    <n v="2015"/>
    <x v="13"/>
    <x v="0"/>
    <x v="0"/>
    <n v="7"/>
  </r>
  <r>
    <x v="14"/>
    <x v="27"/>
    <x v="134"/>
    <s v="Posta de Salud Rural Villa Ortega"/>
    <n v="2015"/>
    <x v="13"/>
    <x v="1"/>
    <x v="1"/>
    <n v="0"/>
  </r>
  <r>
    <x v="14"/>
    <x v="27"/>
    <x v="134"/>
    <s v="Posta de Salud Rural Villa Ortega"/>
    <n v="2015"/>
    <x v="13"/>
    <x v="1"/>
    <x v="2"/>
    <n v="0"/>
  </r>
  <r>
    <x v="14"/>
    <x v="27"/>
    <x v="134"/>
    <s v="Posta de Salud Rural Villa Ortega"/>
    <n v="2015"/>
    <x v="13"/>
    <x v="2"/>
    <x v="3"/>
    <n v="0"/>
  </r>
  <r>
    <x v="14"/>
    <x v="27"/>
    <x v="134"/>
    <s v="Posta de Salud Rural Villa Ortega"/>
    <n v="2015"/>
    <x v="13"/>
    <x v="2"/>
    <x v="4"/>
    <n v="0"/>
  </r>
  <r>
    <x v="14"/>
    <x v="27"/>
    <x v="134"/>
    <s v="Posta de Salud Rural Villa Ortega"/>
    <n v="2015"/>
    <x v="13"/>
    <x v="2"/>
    <x v="5"/>
    <n v="0"/>
  </r>
  <r>
    <x v="14"/>
    <x v="27"/>
    <x v="134"/>
    <s v="Posta de Salud Rural Villa Ortega"/>
    <n v="2015"/>
    <x v="13"/>
    <x v="2"/>
    <x v="6"/>
    <n v="0"/>
  </r>
  <r>
    <x v="14"/>
    <x v="27"/>
    <x v="134"/>
    <s v="Posta de Salud Rural Villa Ortega"/>
    <n v="2015"/>
    <x v="13"/>
    <x v="2"/>
    <x v="7"/>
    <n v="0"/>
  </r>
  <r>
    <x v="14"/>
    <x v="27"/>
    <x v="134"/>
    <s v="Posta de Salud Rural Villa Ortega"/>
    <n v="2015"/>
    <x v="13"/>
    <x v="2"/>
    <x v="8"/>
    <n v="0"/>
  </r>
  <r>
    <x v="14"/>
    <x v="27"/>
    <x v="134"/>
    <s v="Posta de Salud Rural Villa Ortega"/>
    <n v="2015"/>
    <x v="14"/>
    <x v="0"/>
    <x v="0"/>
    <n v="3"/>
  </r>
  <r>
    <x v="14"/>
    <x v="27"/>
    <x v="134"/>
    <s v="Posta de Salud Rural Villa Ortega"/>
    <n v="2015"/>
    <x v="14"/>
    <x v="1"/>
    <x v="1"/>
    <n v="0"/>
  </r>
  <r>
    <x v="14"/>
    <x v="27"/>
    <x v="134"/>
    <s v="Posta de Salud Rural Villa Ortega"/>
    <n v="2015"/>
    <x v="14"/>
    <x v="1"/>
    <x v="2"/>
    <n v="0"/>
  </r>
  <r>
    <x v="14"/>
    <x v="27"/>
    <x v="134"/>
    <s v="Posta de Salud Rural Villa Ortega"/>
    <n v="2015"/>
    <x v="14"/>
    <x v="2"/>
    <x v="3"/>
    <n v="0"/>
  </r>
  <r>
    <x v="14"/>
    <x v="27"/>
    <x v="134"/>
    <s v="Posta de Salud Rural Villa Ortega"/>
    <n v="2015"/>
    <x v="14"/>
    <x v="2"/>
    <x v="4"/>
    <n v="0"/>
  </r>
  <r>
    <x v="14"/>
    <x v="27"/>
    <x v="134"/>
    <s v="Posta de Salud Rural Villa Ortega"/>
    <n v="2015"/>
    <x v="14"/>
    <x v="2"/>
    <x v="5"/>
    <n v="0"/>
  </r>
  <r>
    <x v="14"/>
    <x v="27"/>
    <x v="134"/>
    <s v="Posta de Salud Rural Villa Ortega"/>
    <n v="2015"/>
    <x v="14"/>
    <x v="2"/>
    <x v="6"/>
    <n v="0"/>
  </r>
  <r>
    <x v="14"/>
    <x v="27"/>
    <x v="134"/>
    <s v="Posta de Salud Rural Villa Ortega"/>
    <n v="2015"/>
    <x v="14"/>
    <x v="2"/>
    <x v="7"/>
    <n v="0"/>
  </r>
  <r>
    <x v="14"/>
    <x v="27"/>
    <x v="134"/>
    <s v="Posta de Salud Rural Villa Ortega"/>
    <n v="2015"/>
    <x v="14"/>
    <x v="2"/>
    <x v="8"/>
    <n v="0"/>
  </r>
  <r>
    <x v="14"/>
    <x v="27"/>
    <x v="134"/>
    <s v="Posta de Salud Rural Villa Ortega"/>
    <n v="2015"/>
    <x v="15"/>
    <x v="0"/>
    <x v="0"/>
    <n v="1"/>
  </r>
  <r>
    <x v="14"/>
    <x v="27"/>
    <x v="134"/>
    <s v="Posta de Salud Rural Villa Ortega"/>
    <n v="2015"/>
    <x v="15"/>
    <x v="1"/>
    <x v="1"/>
    <n v="0"/>
  </r>
  <r>
    <x v="14"/>
    <x v="27"/>
    <x v="134"/>
    <s v="Posta de Salud Rural Villa Ortega"/>
    <n v="2015"/>
    <x v="15"/>
    <x v="1"/>
    <x v="2"/>
    <n v="0"/>
  </r>
  <r>
    <x v="14"/>
    <x v="27"/>
    <x v="134"/>
    <s v="Posta de Salud Rural Villa Ortega"/>
    <n v="2015"/>
    <x v="15"/>
    <x v="2"/>
    <x v="3"/>
    <n v="0"/>
  </r>
  <r>
    <x v="14"/>
    <x v="27"/>
    <x v="134"/>
    <s v="Posta de Salud Rural Villa Ortega"/>
    <n v="2015"/>
    <x v="15"/>
    <x v="2"/>
    <x v="4"/>
    <n v="0"/>
  </r>
  <r>
    <x v="14"/>
    <x v="27"/>
    <x v="134"/>
    <s v="Posta de Salud Rural Villa Ortega"/>
    <n v="2015"/>
    <x v="15"/>
    <x v="2"/>
    <x v="5"/>
    <n v="0"/>
  </r>
  <r>
    <x v="14"/>
    <x v="27"/>
    <x v="134"/>
    <s v="Posta de Salud Rural Villa Ortega"/>
    <n v="2015"/>
    <x v="15"/>
    <x v="2"/>
    <x v="6"/>
    <n v="0"/>
  </r>
  <r>
    <x v="14"/>
    <x v="27"/>
    <x v="134"/>
    <s v="Posta de Salud Rural Villa Ortega"/>
    <n v="2015"/>
    <x v="15"/>
    <x v="2"/>
    <x v="7"/>
    <n v="0"/>
  </r>
  <r>
    <x v="14"/>
    <x v="27"/>
    <x v="134"/>
    <s v="Posta de Salud Rural Villa Ortega"/>
    <n v="2015"/>
    <x v="15"/>
    <x v="2"/>
    <x v="8"/>
    <n v="0"/>
  </r>
  <r>
    <x v="14"/>
    <x v="27"/>
    <x v="134"/>
    <s v="Posta de Salud Rural Villa Ortega"/>
    <n v="2015"/>
    <x v="16"/>
    <x v="0"/>
    <x v="0"/>
    <n v="1"/>
  </r>
  <r>
    <x v="14"/>
    <x v="27"/>
    <x v="134"/>
    <s v="Posta de Salud Rural Villa Ortega"/>
    <n v="2015"/>
    <x v="16"/>
    <x v="1"/>
    <x v="1"/>
    <n v="0"/>
  </r>
  <r>
    <x v="14"/>
    <x v="27"/>
    <x v="134"/>
    <s v="Posta de Salud Rural Villa Ortega"/>
    <n v="2015"/>
    <x v="16"/>
    <x v="1"/>
    <x v="2"/>
    <n v="0"/>
  </r>
  <r>
    <x v="14"/>
    <x v="27"/>
    <x v="134"/>
    <s v="Posta de Salud Rural Villa Ortega"/>
    <n v="2015"/>
    <x v="16"/>
    <x v="2"/>
    <x v="3"/>
    <n v="0"/>
  </r>
  <r>
    <x v="14"/>
    <x v="27"/>
    <x v="134"/>
    <s v="Posta de Salud Rural Villa Ortega"/>
    <n v="2015"/>
    <x v="16"/>
    <x v="2"/>
    <x v="4"/>
    <n v="0"/>
  </r>
  <r>
    <x v="14"/>
    <x v="27"/>
    <x v="134"/>
    <s v="Posta de Salud Rural Villa Ortega"/>
    <n v="2015"/>
    <x v="16"/>
    <x v="2"/>
    <x v="5"/>
    <n v="0"/>
  </r>
  <r>
    <x v="14"/>
    <x v="27"/>
    <x v="134"/>
    <s v="Posta de Salud Rural Villa Ortega"/>
    <n v="2015"/>
    <x v="16"/>
    <x v="2"/>
    <x v="6"/>
    <n v="0"/>
  </r>
  <r>
    <x v="14"/>
    <x v="27"/>
    <x v="134"/>
    <s v="Posta de Salud Rural Villa Ortega"/>
    <n v="2015"/>
    <x v="16"/>
    <x v="2"/>
    <x v="7"/>
    <n v="0"/>
  </r>
  <r>
    <x v="14"/>
    <x v="27"/>
    <x v="134"/>
    <s v="Posta de Salud Rural Villa Ortega"/>
    <n v="2015"/>
    <x v="16"/>
    <x v="2"/>
    <x v="8"/>
    <n v="0"/>
  </r>
  <r>
    <x v="14"/>
    <x v="27"/>
    <x v="134"/>
    <s v="Posta de Salud Rural Villa Ortega"/>
    <n v="2015"/>
    <x v="17"/>
    <x v="0"/>
    <x v="0"/>
    <n v="3"/>
  </r>
  <r>
    <x v="14"/>
    <x v="27"/>
    <x v="134"/>
    <s v="Posta de Salud Rural Villa Ortega"/>
    <n v="2015"/>
    <x v="17"/>
    <x v="1"/>
    <x v="1"/>
    <n v="0"/>
  </r>
  <r>
    <x v="14"/>
    <x v="27"/>
    <x v="134"/>
    <s v="Posta de Salud Rural Villa Ortega"/>
    <n v="2015"/>
    <x v="17"/>
    <x v="1"/>
    <x v="2"/>
    <n v="0"/>
  </r>
  <r>
    <x v="14"/>
    <x v="27"/>
    <x v="134"/>
    <s v="Posta de Salud Rural Villa Ortega"/>
    <n v="2015"/>
    <x v="17"/>
    <x v="2"/>
    <x v="3"/>
    <n v="0"/>
  </r>
  <r>
    <x v="14"/>
    <x v="27"/>
    <x v="134"/>
    <s v="Posta de Salud Rural Villa Ortega"/>
    <n v="2015"/>
    <x v="17"/>
    <x v="2"/>
    <x v="4"/>
    <n v="0"/>
  </r>
  <r>
    <x v="14"/>
    <x v="27"/>
    <x v="134"/>
    <s v="Posta de Salud Rural Villa Ortega"/>
    <n v="2015"/>
    <x v="17"/>
    <x v="2"/>
    <x v="5"/>
    <n v="0"/>
  </r>
  <r>
    <x v="14"/>
    <x v="27"/>
    <x v="134"/>
    <s v="Posta de Salud Rural Villa Ortega"/>
    <n v="2015"/>
    <x v="17"/>
    <x v="2"/>
    <x v="6"/>
    <n v="0"/>
  </r>
  <r>
    <x v="14"/>
    <x v="27"/>
    <x v="134"/>
    <s v="Posta de Salud Rural Villa Ortega"/>
    <n v="2015"/>
    <x v="17"/>
    <x v="2"/>
    <x v="7"/>
    <n v="0"/>
  </r>
  <r>
    <x v="14"/>
    <x v="27"/>
    <x v="134"/>
    <s v="Posta de Salud Rural Villa Ortega"/>
    <n v="2015"/>
    <x v="17"/>
    <x v="2"/>
    <x v="8"/>
    <n v="0"/>
  </r>
  <r>
    <x v="14"/>
    <x v="27"/>
    <x v="134"/>
    <s v="Posta de Salud Rural Villa Ortega"/>
    <n v="2015"/>
    <x v="0"/>
    <x v="0"/>
    <x v="0"/>
    <n v="4"/>
  </r>
  <r>
    <x v="14"/>
    <x v="27"/>
    <x v="134"/>
    <s v="Posta de Salud Rural Villa Ortega"/>
    <n v="2015"/>
    <x v="18"/>
    <x v="0"/>
    <x v="0"/>
    <n v="0"/>
  </r>
  <r>
    <x v="14"/>
    <x v="27"/>
    <x v="134"/>
    <s v="Posta de Salud Rural Villa Ortega"/>
    <n v="2015"/>
    <x v="18"/>
    <x v="1"/>
    <x v="1"/>
    <n v="0"/>
  </r>
  <r>
    <x v="14"/>
    <x v="27"/>
    <x v="134"/>
    <s v="Posta de Salud Rural Villa Ortega"/>
    <n v="2015"/>
    <x v="0"/>
    <x v="1"/>
    <x v="1"/>
    <n v="0"/>
  </r>
  <r>
    <x v="14"/>
    <x v="27"/>
    <x v="134"/>
    <s v="Posta de Salud Rural Villa Ortega"/>
    <n v="2015"/>
    <x v="18"/>
    <x v="1"/>
    <x v="2"/>
    <n v="0"/>
  </r>
  <r>
    <x v="14"/>
    <x v="27"/>
    <x v="134"/>
    <s v="Posta de Salud Rural Villa Ortega"/>
    <n v="2015"/>
    <x v="0"/>
    <x v="1"/>
    <x v="2"/>
    <n v="0"/>
  </r>
  <r>
    <x v="14"/>
    <x v="27"/>
    <x v="134"/>
    <s v="Posta de Salud Rural Villa Ortega"/>
    <n v="2015"/>
    <x v="18"/>
    <x v="2"/>
    <x v="3"/>
    <n v="0"/>
  </r>
  <r>
    <x v="14"/>
    <x v="27"/>
    <x v="134"/>
    <s v="Posta de Salud Rural Villa Ortega"/>
    <n v="2015"/>
    <x v="0"/>
    <x v="2"/>
    <x v="3"/>
    <n v="0"/>
  </r>
  <r>
    <x v="14"/>
    <x v="27"/>
    <x v="134"/>
    <s v="Posta de Salud Rural Villa Ortega"/>
    <n v="2015"/>
    <x v="18"/>
    <x v="2"/>
    <x v="4"/>
    <n v="0"/>
  </r>
  <r>
    <x v="14"/>
    <x v="27"/>
    <x v="134"/>
    <s v="Posta de Salud Rural Villa Ortega"/>
    <n v="2015"/>
    <x v="0"/>
    <x v="2"/>
    <x v="4"/>
    <n v="0"/>
  </r>
  <r>
    <x v="14"/>
    <x v="27"/>
    <x v="134"/>
    <s v="Posta de Salud Rural Villa Ortega"/>
    <n v="2015"/>
    <x v="18"/>
    <x v="2"/>
    <x v="5"/>
    <n v="0"/>
  </r>
  <r>
    <x v="14"/>
    <x v="27"/>
    <x v="134"/>
    <s v="Posta de Salud Rural Villa Ortega"/>
    <n v="2015"/>
    <x v="0"/>
    <x v="2"/>
    <x v="5"/>
    <n v="0"/>
  </r>
  <r>
    <x v="14"/>
    <x v="27"/>
    <x v="134"/>
    <s v="Posta de Salud Rural Villa Ortega"/>
    <n v="2015"/>
    <x v="18"/>
    <x v="2"/>
    <x v="6"/>
    <n v="0"/>
  </r>
  <r>
    <x v="14"/>
    <x v="27"/>
    <x v="134"/>
    <s v="Posta de Salud Rural Villa Ortega"/>
    <n v="2015"/>
    <x v="0"/>
    <x v="2"/>
    <x v="6"/>
    <n v="0"/>
  </r>
  <r>
    <x v="14"/>
    <x v="27"/>
    <x v="134"/>
    <s v="Posta de Salud Rural Villa Ortega"/>
    <n v="2015"/>
    <x v="18"/>
    <x v="2"/>
    <x v="7"/>
    <n v="0"/>
  </r>
  <r>
    <x v="14"/>
    <x v="27"/>
    <x v="134"/>
    <s v="Posta de Salud Rural Villa Ortega"/>
    <n v="2015"/>
    <x v="0"/>
    <x v="2"/>
    <x v="7"/>
    <n v="0"/>
  </r>
  <r>
    <x v="14"/>
    <x v="27"/>
    <x v="134"/>
    <s v="Posta de Salud Rural Villa Ortega"/>
    <n v="2015"/>
    <x v="18"/>
    <x v="2"/>
    <x v="8"/>
    <n v="0"/>
  </r>
  <r>
    <x v="14"/>
    <x v="27"/>
    <x v="134"/>
    <s v="Posta de Salud Rural Villa Ortega"/>
    <n v="2015"/>
    <x v="0"/>
    <x v="2"/>
    <x v="8"/>
    <n v="0"/>
  </r>
  <r>
    <x v="14"/>
    <x v="27"/>
    <x v="134"/>
    <s v="Posta de Salud Rural Ñireguao"/>
    <n v="2015"/>
    <x v="10"/>
    <x v="0"/>
    <x v="0"/>
    <n v="2"/>
  </r>
  <r>
    <x v="14"/>
    <x v="27"/>
    <x v="134"/>
    <s v="Posta de Salud Rural Ñireguao"/>
    <n v="2015"/>
    <x v="10"/>
    <x v="1"/>
    <x v="1"/>
    <n v="0"/>
  </r>
  <r>
    <x v="14"/>
    <x v="27"/>
    <x v="134"/>
    <s v="Posta de Salud Rural Ñireguao"/>
    <n v="2015"/>
    <x v="10"/>
    <x v="1"/>
    <x v="2"/>
    <n v="0"/>
  </r>
  <r>
    <x v="14"/>
    <x v="27"/>
    <x v="134"/>
    <s v="Posta de Salud Rural Ñireguao"/>
    <n v="2015"/>
    <x v="10"/>
    <x v="2"/>
    <x v="3"/>
    <n v="0"/>
  </r>
  <r>
    <x v="14"/>
    <x v="27"/>
    <x v="134"/>
    <s v="Posta de Salud Rural Ñireguao"/>
    <n v="2015"/>
    <x v="10"/>
    <x v="2"/>
    <x v="4"/>
    <n v="0"/>
  </r>
  <r>
    <x v="14"/>
    <x v="27"/>
    <x v="134"/>
    <s v="Posta de Salud Rural Ñireguao"/>
    <n v="2015"/>
    <x v="10"/>
    <x v="2"/>
    <x v="5"/>
    <n v="0"/>
  </r>
  <r>
    <x v="14"/>
    <x v="27"/>
    <x v="134"/>
    <s v="Posta de Salud Rural Ñireguao"/>
    <n v="2015"/>
    <x v="10"/>
    <x v="2"/>
    <x v="6"/>
    <n v="0"/>
  </r>
  <r>
    <x v="14"/>
    <x v="27"/>
    <x v="134"/>
    <s v="Posta de Salud Rural Ñireguao"/>
    <n v="2015"/>
    <x v="10"/>
    <x v="2"/>
    <x v="7"/>
    <n v="0"/>
  </r>
  <r>
    <x v="14"/>
    <x v="27"/>
    <x v="134"/>
    <s v="Posta de Salud Rural Ñireguao"/>
    <n v="2015"/>
    <x v="10"/>
    <x v="2"/>
    <x v="8"/>
    <n v="0"/>
  </r>
  <r>
    <x v="14"/>
    <x v="27"/>
    <x v="134"/>
    <s v="Posta de Salud Rural Ñireguao"/>
    <n v="2015"/>
    <x v="11"/>
    <x v="0"/>
    <x v="0"/>
    <n v="4"/>
  </r>
  <r>
    <x v="14"/>
    <x v="27"/>
    <x v="134"/>
    <s v="Posta de Salud Rural Ñireguao"/>
    <n v="2015"/>
    <x v="11"/>
    <x v="1"/>
    <x v="1"/>
    <n v="0"/>
  </r>
  <r>
    <x v="14"/>
    <x v="27"/>
    <x v="134"/>
    <s v="Posta de Salud Rural Ñireguao"/>
    <n v="2015"/>
    <x v="11"/>
    <x v="1"/>
    <x v="2"/>
    <n v="0"/>
  </r>
  <r>
    <x v="14"/>
    <x v="27"/>
    <x v="134"/>
    <s v="Posta de Salud Rural Ñireguao"/>
    <n v="2015"/>
    <x v="11"/>
    <x v="2"/>
    <x v="3"/>
    <n v="0"/>
  </r>
  <r>
    <x v="14"/>
    <x v="27"/>
    <x v="134"/>
    <s v="Posta de Salud Rural Ñireguao"/>
    <n v="2015"/>
    <x v="11"/>
    <x v="2"/>
    <x v="4"/>
    <n v="0"/>
  </r>
  <r>
    <x v="14"/>
    <x v="27"/>
    <x v="134"/>
    <s v="Posta de Salud Rural Ñireguao"/>
    <n v="2015"/>
    <x v="11"/>
    <x v="2"/>
    <x v="5"/>
    <n v="0"/>
  </r>
  <r>
    <x v="14"/>
    <x v="27"/>
    <x v="134"/>
    <s v="Posta de Salud Rural Ñireguao"/>
    <n v="2015"/>
    <x v="11"/>
    <x v="2"/>
    <x v="6"/>
    <n v="0"/>
  </r>
  <r>
    <x v="14"/>
    <x v="27"/>
    <x v="134"/>
    <s v="Posta de Salud Rural Ñireguao"/>
    <n v="2015"/>
    <x v="11"/>
    <x v="2"/>
    <x v="7"/>
    <n v="0"/>
  </r>
  <r>
    <x v="14"/>
    <x v="27"/>
    <x v="134"/>
    <s v="Posta de Salud Rural Ñireguao"/>
    <n v="2015"/>
    <x v="11"/>
    <x v="2"/>
    <x v="8"/>
    <n v="0"/>
  </r>
  <r>
    <x v="14"/>
    <x v="27"/>
    <x v="134"/>
    <s v="Posta de Salud Rural Ñireguao"/>
    <n v="2015"/>
    <x v="12"/>
    <x v="0"/>
    <x v="0"/>
    <n v="6"/>
  </r>
  <r>
    <x v="14"/>
    <x v="27"/>
    <x v="134"/>
    <s v="Posta de Salud Rural Ñireguao"/>
    <n v="2015"/>
    <x v="12"/>
    <x v="1"/>
    <x v="1"/>
    <n v="0"/>
  </r>
  <r>
    <x v="14"/>
    <x v="27"/>
    <x v="134"/>
    <s v="Posta de Salud Rural Ñireguao"/>
    <n v="2015"/>
    <x v="12"/>
    <x v="1"/>
    <x v="2"/>
    <n v="0"/>
  </r>
  <r>
    <x v="14"/>
    <x v="27"/>
    <x v="134"/>
    <s v="Posta de Salud Rural Ñireguao"/>
    <n v="2015"/>
    <x v="12"/>
    <x v="2"/>
    <x v="3"/>
    <n v="0"/>
  </r>
  <r>
    <x v="14"/>
    <x v="27"/>
    <x v="134"/>
    <s v="Posta de Salud Rural Ñireguao"/>
    <n v="2015"/>
    <x v="12"/>
    <x v="2"/>
    <x v="4"/>
    <n v="0"/>
  </r>
  <r>
    <x v="14"/>
    <x v="27"/>
    <x v="134"/>
    <s v="Posta de Salud Rural Ñireguao"/>
    <n v="2015"/>
    <x v="12"/>
    <x v="2"/>
    <x v="5"/>
    <n v="0"/>
  </r>
  <r>
    <x v="14"/>
    <x v="27"/>
    <x v="134"/>
    <s v="Posta de Salud Rural Ñireguao"/>
    <n v="2015"/>
    <x v="12"/>
    <x v="2"/>
    <x v="6"/>
    <n v="0"/>
  </r>
  <r>
    <x v="14"/>
    <x v="27"/>
    <x v="134"/>
    <s v="Posta de Salud Rural Ñireguao"/>
    <n v="2015"/>
    <x v="12"/>
    <x v="2"/>
    <x v="7"/>
    <n v="0"/>
  </r>
  <r>
    <x v="14"/>
    <x v="27"/>
    <x v="134"/>
    <s v="Posta de Salud Rural Ñireguao"/>
    <n v="2015"/>
    <x v="12"/>
    <x v="2"/>
    <x v="8"/>
    <n v="0"/>
  </r>
  <r>
    <x v="14"/>
    <x v="27"/>
    <x v="134"/>
    <s v="Posta de Salud Rural Ñireguao"/>
    <n v="2015"/>
    <x v="13"/>
    <x v="0"/>
    <x v="0"/>
    <n v="8"/>
  </r>
  <r>
    <x v="14"/>
    <x v="27"/>
    <x v="134"/>
    <s v="Posta de Salud Rural Ñireguao"/>
    <n v="2015"/>
    <x v="13"/>
    <x v="1"/>
    <x v="1"/>
    <n v="0"/>
  </r>
  <r>
    <x v="14"/>
    <x v="27"/>
    <x v="134"/>
    <s v="Posta de Salud Rural Ñireguao"/>
    <n v="2015"/>
    <x v="13"/>
    <x v="1"/>
    <x v="2"/>
    <n v="0"/>
  </r>
  <r>
    <x v="14"/>
    <x v="27"/>
    <x v="134"/>
    <s v="Posta de Salud Rural Ñireguao"/>
    <n v="2015"/>
    <x v="13"/>
    <x v="2"/>
    <x v="3"/>
    <n v="0"/>
  </r>
  <r>
    <x v="14"/>
    <x v="27"/>
    <x v="134"/>
    <s v="Posta de Salud Rural Ñireguao"/>
    <n v="2015"/>
    <x v="13"/>
    <x v="2"/>
    <x v="4"/>
    <n v="0"/>
  </r>
  <r>
    <x v="14"/>
    <x v="27"/>
    <x v="134"/>
    <s v="Posta de Salud Rural Ñireguao"/>
    <n v="2015"/>
    <x v="13"/>
    <x v="2"/>
    <x v="5"/>
    <n v="0"/>
  </r>
  <r>
    <x v="14"/>
    <x v="27"/>
    <x v="134"/>
    <s v="Posta de Salud Rural Ñireguao"/>
    <n v="2015"/>
    <x v="13"/>
    <x v="2"/>
    <x v="6"/>
    <n v="0"/>
  </r>
  <r>
    <x v="14"/>
    <x v="27"/>
    <x v="134"/>
    <s v="Posta de Salud Rural Ñireguao"/>
    <n v="2015"/>
    <x v="13"/>
    <x v="2"/>
    <x v="7"/>
    <n v="0"/>
  </r>
  <r>
    <x v="14"/>
    <x v="27"/>
    <x v="134"/>
    <s v="Posta de Salud Rural Ñireguao"/>
    <n v="2015"/>
    <x v="13"/>
    <x v="2"/>
    <x v="8"/>
    <n v="0"/>
  </r>
  <r>
    <x v="14"/>
    <x v="27"/>
    <x v="134"/>
    <s v="Posta de Salud Rural Ñireguao"/>
    <n v="2015"/>
    <x v="14"/>
    <x v="0"/>
    <x v="0"/>
    <n v="6"/>
  </r>
  <r>
    <x v="14"/>
    <x v="27"/>
    <x v="134"/>
    <s v="Posta de Salud Rural Ñireguao"/>
    <n v="2015"/>
    <x v="14"/>
    <x v="1"/>
    <x v="1"/>
    <n v="0"/>
  </r>
  <r>
    <x v="14"/>
    <x v="27"/>
    <x v="134"/>
    <s v="Posta de Salud Rural Ñireguao"/>
    <n v="2015"/>
    <x v="14"/>
    <x v="1"/>
    <x v="2"/>
    <n v="0"/>
  </r>
  <r>
    <x v="14"/>
    <x v="27"/>
    <x v="134"/>
    <s v="Posta de Salud Rural Ñireguao"/>
    <n v="2015"/>
    <x v="14"/>
    <x v="2"/>
    <x v="3"/>
    <n v="0"/>
  </r>
  <r>
    <x v="14"/>
    <x v="27"/>
    <x v="134"/>
    <s v="Posta de Salud Rural Ñireguao"/>
    <n v="2015"/>
    <x v="14"/>
    <x v="2"/>
    <x v="4"/>
    <n v="0"/>
  </r>
  <r>
    <x v="14"/>
    <x v="27"/>
    <x v="134"/>
    <s v="Posta de Salud Rural Ñireguao"/>
    <n v="2015"/>
    <x v="14"/>
    <x v="2"/>
    <x v="5"/>
    <n v="0"/>
  </r>
  <r>
    <x v="14"/>
    <x v="27"/>
    <x v="134"/>
    <s v="Posta de Salud Rural Ñireguao"/>
    <n v="2015"/>
    <x v="14"/>
    <x v="2"/>
    <x v="6"/>
    <n v="0"/>
  </r>
  <r>
    <x v="14"/>
    <x v="27"/>
    <x v="134"/>
    <s v="Posta de Salud Rural Ñireguao"/>
    <n v="2015"/>
    <x v="14"/>
    <x v="2"/>
    <x v="7"/>
    <n v="0"/>
  </r>
  <r>
    <x v="14"/>
    <x v="27"/>
    <x v="134"/>
    <s v="Posta de Salud Rural Ñireguao"/>
    <n v="2015"/>
    <x v="14"/>
    <x v="2"/>
    <x v="8"/>
    <n v="0"/>
  </r>
  <r>
    <x v="14"/>
    <x v="27"/>
    <x v="134"/>
    <s v="Posta de Salud Rural Ñireguao"/>
    <n v="2015"/>
    <x v="15"/>
    <x v="0"/>
    <x v="0"/>
    <n v="2"/>
  </r>
  <r>
    <x v="14"/>
    <x v="27"/>
    <x v="134"/>
    <s v="Posta de Salud Rural Ñireguao"/>
    <n v="2015"/>
    <x v="15"/>
    <x v="1"/>
    <x v="1"/>
    <n v="0"/>
  </r>
  <r>
    <x v="14"/>
    <x v="27"/>
    <x v="134"/>
    <s v="Posta de Salud Rural Ñireguao"/>
    <n v="2015"/>
    <x v="15"/>
    <x v="1"/>
    <x v="2"/>
    <n v="0"/>
  </r>
  <r>
    <x v="14"/>
    <x v="27"/>
    <x v="134"/>
    <s v="Posta de Salud Rural Ñireguao"/>
    <n v="2015"/>
    <x v="15"/>
    <x v="2"/>
    <x v="3"/>
    <n v="0"/>
  </r>
  <r>
    <x v="14"/>
    <x v="27"/>
    <x v="134"/>
    <s v="Posta de Salud Rural Ñireguao"/>
    <n v="2015"/>
    <x v="15"/>
    <x v="2"/>
    <x v="4"/>
    <n v="0"/>
  </r>
  <r>
    <x v="14"/>
    <x v="27"/>
    <x v="134"/>
    <s v="Posta de Salud Rural Ñireguao"/>
    <n v="2015"/>
    <x v="15"/>
    <x v="2"/>
    <x v="5"/>
    <n v="0"/>
  </r>
  <r>
    <x v="14"/>
    <x v="27"/>
    <x v="134"/>
    <s v="Posta de Salud Rural Ñireguao"/>
    <n v="2015"/>
    <x v="15"/>
    <x v="2"/>
    <x v="6"/>
    <n v="0"/>
  </r>
  <r>
    <x v="14"/>
    <x v="27"/>
    <x v="134"/>
    <s v="Posta de Salud Rural Ñireguao"/>
    <n v="2015"/>
    <x v="15"/>
    <x v="2"/>
    <x v="7"/>
    <n v="0"/>
  </r>
  <r>
    <x v="14"/>
    <x v="27"/>
    <x v="134"/>
    <s v="Posta de Salud Rural Ñireguao"/>
    <n v="2015"/>
    <x v="15"/>
    <x v="2"/>
    <x v="8"/>
    <n v="0"/>
  </r>
  <r>
    <x v="14"/>
    <x v="27"/>
    <x v="134"/>
    <s v="Posta de Salud Rural Ñireguao"/>
    <n v="2015"/>
    <x v="16"/>
    <x v="0"/>
    <x v="0"/>
    <n v="4"/>
  </r>
  <r>
    <x v="14"/>
    <x v="27"/>
    <x v="134"/>
    <s v="Posta de Salud Rural Ñireguao"/>
    <n v="2015"/>
    <x v="16"/>
    <x v="1"/>
    <x v="1"/>
    <n v="0"/>
  </r>
  <r>
    <x v="14"/>
    <x v="27"/>
    <x v="134"/>
    <s v="Posta de Salud Rural Ñireguao"/>
    <n v="2015"/>
    <x v="16"/>
    <x v="1"/>
    <x v="2"/>
    <n v="0"/>
  </r>
  <r>
    <x v="14"/>
    <x v="27"/>
    <x v="134"/>
    <s v="Posta de Salud Rural Ñireguao"/>
    <n v="2015"/>
    <x v="16"/>
    <x v="2"/>
    <x v="3"/>
    <n v="0"/>
  </r>
  <r>
    <x v="14"/>
    <x v="27"/>
    <x v="134"/>
    <s v="Posta de Salud Rural Ñireguao"/>
    <n v="2015"/>
    <x v="16"/>
    <x v="2"/>
    <x v="4"/>
    <n v="0"/>
  </r>
  <r>
    <x v="14"/>
    <x v="27"/>
    <x v="134"/>
    <s v="Posta de Salud Rural Ñireguao"/>
    <n v="2015"/>
    <x v="16"/>
    <x v="2"/>
    <x v="5"/>
    <n v="0"/>
  </r>
  <r>
    <x v="14"/>
    <x v="27"/>
    <x v="134"/>
    <s v="Posta de Salud Rural Ñireguao"/>
    <n v="2015"/>
    <x v="16"/>
    <x v="2"/>
    <x v="6"/>
    <n v="0"/>
  </r>
  <r>
    <x v="14"/>
    <x v="27"/>
    <x v="134"/>
    <s v="Posta de Salud Rural Ñireguao"/>
    <n v="2015"/>
    <x v="16"/>
    <x v="2"/>
    <x v="7"/>
    <n v="0"/>
  </r>
  <r>
    <x v="14"/>
    <x v="27"/>
    <x v="134"/>
    <s v="Posta de Salud Rural Ñireguao"/>
    <n v="2015"/>
    <x v="16"/>
    <x v="2"/>
    <x v="8"/>
    <n v="0"/>
  </r>
  <r>
    <x v="14"/>
    <x v="27"/>
    <x v="134"/>
    <s v="Posta de Salud Rural Ñireguao"/>
    <n v="2015"/>
    <x v="17"/>
    <x v="0"/>
    <x v="0"/>
    <n v="0"/>
  </r>
  <r>
    <x v="14"/>
    <x v="27"/>
    <x v="134"/>
    <s v="Posta de Salud Rural Ñireguao"/>
    <n v="2015"/>
    <x v="17"/>
    <x v="1"/>
    <x v="1"/>
    <n v="0"/>
  </r>
  <r>
    <x v="14"/>
    <x v="27"/>
    <x v="134"/>
    <s v="Posta de Salud Rural Ñireguao"/>
    <n v="2015"/>
    <x v="17"/>
    <x v="1"/>
    <x v="2"/>
    <n v="0"/>
  </r>
  <r>
    <x v="14"/>
    <x v="27"/>
    <x v="134"/>
    <s v="Posta de Salud Rural Ñireguao"/>
    <n v="2015"/>
    <x v="17"/>
    <x v="2"/>
    <x v="3"/>
    <n v="0"/>
  </r>
  <r>
    <x v="14"/>
    <x v="27"/>
    <x v="134"/>
    <s v="Posta de Salud Rural Ñireguao"/>
    <n v="2015"/>
    <x v="17"/>
    <x v="2"/>
    <x v="4"/>
    <n v="0"/>
  </r>
  <r>
    <x v="14"/>
    <x v="27"/>
    <x v="134"/>
    <s v="Posta de Salud Rural Ñireguao"/>
    <n v="2015"/>
    <x v="17"/>
    <x v="2"/>
    <x v="5"/>
    <n v="0"/>
  </r>
  <r>
    <x v="14"/>
    <x v="27"/>
    <x v="134"/>
    <s v="Posta de Salud Rural Ñireguao"/>
    <n v="2015"/>
    <x v="17"/>
    <x v="2"/>
    <x v="6"/>
    <n v="0"/>
  </r>
  <r>
    <x v="14"/>
    <x v="27"/>
    <x v="134"/>
    <s v="Posta de Salud Rural Ñireguao"/>
    <n v="2015"/>
    <x v="17"/>
    <x v="2"/>
    <x v="7"/>
    <n v="0"/>
  </r>
  <r>
    <x v="14"/>
    <x v="27"/>
    <x v="134"/>
    <s v="Posta de Salud Rural Ñireguao"/>
    <n v="2015"/>
    <x v="17"/>
    <x v="2"/>
    <x v="8"/>
    <n v="0"/>
  </r>
  <r>
    <x v="14"/>
    <x v="27"/>
    <x v="134"/>
    <s v="Posta de Salud Rural Ñireguao"/>
    <n v="2015"/>
    <x v="0"/>
    <x v="0"/>
    <x v="0"/>
    <n v="3"/>
  </r>
  <r>
    <x v="14"/>
    <x v="27"/>
    <x v="134"/>
    <s v="Posta de Salud Rural Ñireguao"/>
    <n v="2015"/>
    <x v="18"/>
    <x v="0"/>
    <x v="0"/>
    <n v="0"/>
  </r>
  <r>
    <x v="14"/>
    <x v="27"/>
    <x v="134"/>
    <s v="Posta de Salud Rural Ñireguao"/>
    <n v="2015"/>
    <x v="18"/>
    <x v="1"/>
    <x v="1"/>
    <n v="0"/>
  </r>
  <r>
    <x v="14"/>
    <x v="27"/>
    <x v="134"/>
    <s v="Posta de Salud Rural Ñireguao"/>
    <n v="2015"/>
    <x v="0"/>
    <x v="1"/>
    <x v="1"/>
    <n v="0"/>
  </r>
  <r>
    <x v="14"/>
    <x v="27"/>
    <x v="134"/>
    <s v="Posta de Salud Rural Ñireguao"/>
    <n v="2015"/>
    <x v="18"/>
    <x v="1"/>
    <x v="2"/>
    <n v="0"/>
  </r>
  <r>
    <x v="14"/>
    <x v="27"/>
    <x v="134"/>
    <s v="Posta de Salud Rural Ñireguao"/>
    <n v="2015"/>
    <x v="0"/>
    <x v="1"/>
    <x v="2"/>
    <n v="0"/>
  </r>
  <r>
    <x v="14"/>
    <x v="27"/>
    <x v="134"/>
    <s v="Posta de Salud Rural Ñireguao"/>
    <n v="2015"/>
    <x v="18"/>
    <x v="2"/>
    <x v="3"/>
    <n v="0"/>
  </r>
  <r>
    <x v="14"/>
    <x v="27"/>
    <x v="134"/>
    <s v="Posta de Salud Rural Ñireguao"/>
    <n v="2015"/>
    <x v="0"/>
    <x v="2"/>
    <x v="3"/>
    <n v="0"/>
  </r>
  <r>
    <x v="14"/>
    <x v="27"/>
    <x v="134"/>
    <s v="Posta de Salud Rural Ñireguao"/>
    <n v="2015"/>
    <x v="18"/>
    <x v="2"/>
    <x v="4"/>
    <n v="0"/>
  </r>
  <r>
    <x v="14"/>
    <x v="27"/>
    <x v="134"/>
    <s v="Posta de Salud Rural Ñireguao"/>
    <n v="2015"/>
    <x v="0"/>
    <x v="2"/>
    <x v="4"/>
    <n v="0"/>
  </r>
  <r>
    <x v="14"/>
    <x v="27"/>
    <x v="134"/>
    <s v="Posta de Salud Rural Ñireguao"/>
    <n v="2015"/>
    <x v="18"/>
    <x v="2"/>
    <x v="5"/>
    <n v="0"/>
  </r>
  <r>
    <x v="14"/>
    <x v="27"/>
    <x v="134"/>
    <s v="Posta de Salud Rural Ñireguao"/>
    <n v="2015"/>
    <x v="0"/>
    <x v="2"/>
    <x v="5"/>
    <n v="0"/>
  </r>
  <r>
    <x v="14"/>
    <x v="27"/>
    <x v="134"/>
    <s v="Posta de Salud Rural Ñireguao"/>
    <n v="2015"/>
    <x v="18"/>
    <x v="2"/>
    <x v="6"/>
    <n v="0"/>
  </r>
  <r>
    <x v="14"/>
    <x v="27"/>
    <x v="134"/>
    <s v="Posta de Salud Rural Ñireguao"/>
    <n v="2015"/>
    <x v="0"/>
    <x v="2"/>
    <x v="6"/>
    <n v="0"/>
  </r>
  <r>
    <x v="14"/>
    <x v="27"/>
    <x v="134"/>
    <s v="Posta de Salud Rural Ñireguao"/>
    <n v="2015"/>
    <x v="18"/>
    <x v="2"/>
    <x v="7"/>
    <n v="0"/>
  </r>
  <r>
    <x v="14"/>
    <x v="27"/>
    <x v="134"/>
    <s v="Posta de Salud Rural Ñireguao"/>
    <n v="2015"/>
    <x v="0"/>
    <x v="2"/>
    <x v="7"/>
    <n v="0"/>
  </r>
  <r>
    <x v="14"/>
    <x v="27"/>
    <x v="134"/>
    <s v="Posta de Salud Rural Ñireguao"/>
    <n v="2015"/>
    <x v="18"/>
    <x v="2"/>
    <x v="8"/>
    <n v="0"/>
  </r>
  <r>
    <x v="14"/>
    <x v="27"/>
    <x v="134"/>
    <s v="Posta de Salud Rural Ñireguao"/>
    <n v="2015"/>
    <x v="0"/>
    <x v="2"/>
    <x v="8"/>
    <n v="0"/>
  </r>
  <r>
    <x v="14"/>
    <x v="27"/>
    <x v="134"/>
    <s v="Posta de Salud Rural Lago Atravesado"/>
    <n v="2015"/>
    <x v="10"/>
    <x v="0"/>
    <x v="0"/>
    <n v="1"/>
  </r>
  <r>
    <x v="14"/>
    <x v="27"/>
    <x v="134"/>
    <s v="Posta de Salud Rural Lago Atravesado"/>
    <n v="2015"/>
    <x v="10"/>
    <x v="1"/>
    <x v="1"/>
    <n v="0"/>
  </r>
  <r>
    <x v="14"/>
    <x v="27"/>
    <x v="134"/>
    <s v="Posta de Salud Rural Lago Atravesado"/>
    <n v="2015"/>
    <x v="10"/>
    <x v="1"/>
    <x v="2"/>
    <n v="0"/>
  </r>
  <r>
    <x v="14"/>
    <x v="27"/>
    <x v="134"/>
    <s v="Posta de Salud Rural Lago Atravesado"/>
    <n v="2015"/>
    <x v="10"/>
    <x v="2"/>
    <x v="3"/>
    <n v="0"/>
  </r>
  <r>
    <x v="14"/>
    <x v="27"/>
    <x v="134"/>
    <s v="Posta de Salud Rural Lago Atravesado"/>
    <n v="2015"/>
    <x v="10"/>
    <x v="2"/>
    <x v="4"/>
    <n v="0"/>
  </r>
  <r>
    <x v="14"/>
    <x v="27"/>
    <x v="134"/>
    <s v="Posta de Salud Rural Lago Atravesado"/>
    <n v="2015"/>
    <x v="10"/>
    <x v="2"/>
    <x v="5"/>
    <n v="0"/>
  </r>
  <r>
    <x v="14"/>
    <x v="27"/>
    <x v="134"/>
    <s v="Posta de Salud Rural Lago Atravesado"/>
    <n v="2015"/>
    <x v="10"/>
    <x v="2"/>
    <x v="6"/>
    <n v="0"/>
  </r>
  <r>
    <x v="14"/>
    <x v="27"/>
    <x v="134"/>
    <s v="Posta de Salud Rural Lago Atravesado"/>
    <n v="2015"/>
    <x v="10"/>
    <x v="2"/>
    <x v="7"/>
    <n v="0"/>
  </r>
  <r>
    <x v="14"/>
    <x v="27"/>
    <x v="134"/>
    <s v="Posta de Salud Rural Lago Atravesado"/>
    <n v="2015"/>
    <x v="10"/>
    <x v="2"/>
    <x v="8"/>
    <n v="0"/>
  </r>
  <r>
    <x v="14"/>
    <x v="27"/>
    <x v="134"/>
    <s v="Posta de Salud Rural Lago Atravesado"/>
    <n v="2015"/>
    <x v="11"/>
    <x v="0"/>
    <x v="0"/>
    <n v="1"/>
  </r>
  <r>
    <x v="14"/>
    <x v="27"/>
    <x v="134"/>
    <s v="Posta de Salud Rural Lago Atravesado"/>
    <n v="2015"/>
    <x v="11"/>
    <x v="1"/>
    <x v="1"/>
    <n v="0"/>
  </r>
  <r>
    <x v="14"/>
    <x v="27"/>
    <x v="134"/>
    <s v="Posta de Salud Rural Lago Atravesado"/>
    <n v="2015"/>
    <x v="11"/>
    <x v="1"/>
    <x v="2"/>
    <n v="0"/>
  </r>
  <r>
    <x v="14"/>
    <x v="27"/>
    <x v="134"/>
    <s v="Posta de Salud Rural Lago Atravesado"/>
    <n v="2015"/>
    <x v="11"/>
    <x v="2"/>
    <x v="3"/>
    <n v="0"/>
  </r>
  <r>
    <x v="14"/>
    <x v="27"/>
    <x v="134"/>
    <s v="Posta de Salud Rural Lago Atravesado"/>
    <n v="2015"/>
    <x v="11"/>
    <x v="2"/>
    <x v="4"/>
    <n v="0"/>
  </r>
  <r>
    <x v="14"/>
    <x v="27"/>
    <x v="134"/>
    <s v="Posta de Salud Rural Lago Atravesado"/>
    <n v="2015"/>
    <x v="11"/>
    <x v="2"/>
    <x v="5"/>
    <n v="0"/>
  </r>
  <r>
    <x v="14"/>
    <x v="27"/>
    <x v="134"/>
    <s v="Posta de Salud Rural Lago Atravesado"/>
    <n v="2015"/>
    <x v="11"/>
    <x v="2"/>
    <x v="6"/>
    <n v="0"/>
  </r>
  <r>
    <x v="14"/>
    <x v="27"/>
    <x v="134"/>
    <s v="Posta de Salud Rural Lago Atravesado"/>
    <n v="2015"/>
    <x v="11"/>
    <x v="2"/>
    <x v="7"/>
    <n v="0"/>
  </r>
  <r>
    <x v="14"/>
    <x v="27"/>
    <x v="134"/>
    <s v="Posta de Salud Rural Lago Atravesado"/>
    <n v="2015"/>
    <x v="11"/>
    <x v="2"/>
    <x v="8"/>
    <n v="0"/>
  </r>
  <r>
    <x v="14"/>
    <x v="27"/>
    <x v="134"/>
    <s v="Posta de Salud Rural Lago Atravesado"/>
    <n v="2015"/>
    <x v="12"/>
    <x v="0"/>
    <x v="0"/>
    <n v="3"/>
  </r>
  <r>
    <x v="14"/>
    <x v="27"/>
    <x v="134"/>
    <s v="Posta de Salud Rural Lago Atravesado"/>
    <n v="2015"/>
    <x v="12"/>
    <x v="1"/>
    <x v="1"/>
    <n v="0"/>
  </r>
  <r>
    <x v="14"/>
    <x v="27"/>
    <x v="134"/>
    <s v="Posta de Salud Rural Lago Atravesado"/>
    <n v="2015"/>
    <x v="12"/>
    <x v="1"/>
    <x v="2"/>
    <n v="0"/>
  </r>
  <r>
    <x v="14"/>
    <x v="27"/>
    <x v="134"/>
    <s v="Posta de Salud Rural Lago Atravesado"/>
    <n v="2015"/>
    <x v="12"/>
    <x v="2"/>
    <x v="3"/>
    <n v="0"/>
  </r>
  <r>
    <x v="14"/>
    <x v="27"/>
    <x v="134"/>
    <s v="Posta de Salud Rural Lago Atravesado"/>
    <n v="2015"/>
    <x v="12"/>
    <x v="2"/>
    <x v="4"/>
    <n v="1"/>
  </r>
  <r>
    <x v="14"/>
    <x v="27"/>
    <x v="134"/>
    <s v="Posta de Salud Rural Lago Atravesado"/>
    <n v="2015"/>
    <x v="12"/>
    <x v="2"/>
    <x v="5"/>
    <n v="0"/>
  </r>
  <r>
    <x v="14"/>
    <x v="27"/>
    <x v="134"/>
    <s v="Posta de Salud Rural Lago Atravesado"/>
    <n v="2015"/>
    <x v="12"/>
    <x v="2"/>
    <x v="6"/>
    <n v="0"/>
  </r>
  <r>
    <x v="14"/>
    <x v="27"/>
    <x v="134"/>
    <s v="Posta de Salud Rural Lago Atravesado"/>
    <n v="2015"/>
    <x v="12"/>
    <x v="2"/>
    <x v="7"/>
    <n v="0"/>
  </r>
  <r>
    <x v="14"/>
    <x v="27"/>
    <x v="134"/>
    <s v="Posta de Salud Rural Lago Atravesado"/>
    <n v="2015"/>
    <x v="12"/>
    <x v="2"/>
    <x v="8"/>
    <n v="0"/>
  </r>
  <r>
    <x v="14"/>
    <x v="27"/>
    <x v="134"/>
    <s v="Posta de Salud Rural Lago Atravesado"/>
    <n v="2015"/>
    <x v="13"/>
    <x v="0"/>
    <x v="0"/>
    <n v="4"/>
  </r>
  <r>
    <x v="14"/>
    <x v="27"/>
    <x v="134"/>
    <s v="Posta de Salud Rural Lago Atravesado"/>
    <n v="2015"/>
    <x v="13"/>
    <x v="1"/>
    <x v="1"/>
    <n v="0"/>
  </r>
  <r>
    <x v="14"/>
    <x v="27"/>
    <x v="134"/>
    <s v="Posta de Salud Rural Lago Atravesado"/>
    <n v="2015"/>
    <x v="13"/>
    <x v="1"/>
    <x v="2"/>
    <n v="0"/>
  </r>
  <r>
    <x v="14"/>
    <x v="27"/>
    <x v="134"/>
    <s v="Posta de Salud Rural Lago Atravesado"/>
    <n v="2015"/>
    <x v="13"/>
    <x v="2"/>
    <x v="3"/>
    <n v="0"/>
  </r>
  <r>
    <x v="14"/>
    <x v="27"/>
    <x v="134"/>
    <s v="Posta de Salud Rural Lago Atravesado"/>
    <n v="2015"/>
    <x v="13"/>
    <x v="2"/>
    <x v="4"/>
    <n v="0"/>
  </r>
  <r>
    <x v="14"/>
    <x v="27"/>
    <x v="134"/>
    <s v="Posta de Salud Rural Lago Atravesado"/>
    <n v="2015"/>
    <x v="13"/>
    <x v="2"/>
    <x v="5"/>
    <n v="0"/>
  </r>
  <r>
    <x v="14"/>
    <x v="27"/>
    <x v="134"/>
    <s v="Posta de Salud Rural Lago Atravesado"/>
    <n v="2015"/>
    <x v="13"/>
    <x v="2"/>
    <x v="6"/>
    <n v="0"/>
  </r>
  <r>
    <x v="14"/>
    <x v="27"/>
    <x v="134"/>
    <s v="Posta de Salud Rural Lago Atravesado"/>
    <n v="2015"/>
    <x v="13"/>
    <x v="2"/>
    <x v="7"/>
    <n v="0"/>
  </r>
  <r>
    <x v="14"/>
    <x v="27"/>
    <x v="134"/>
    <s v="Posta de Salud Rural Lago Atravesado"/>
    <n v="2015"/>
    <x v="13"/>
    <x v="2"/>
    <x v="8"/>
    <n v="0"/>
  </r>
  <r>
    <x v="14"/>
    <x v="27"/>
    <x v="134"/>
    <s v="Posta de Salud Rural Lago Atravesado"/>
    <n v="2015"/>
    <x v="14"/>
    <x v="0"/>
    <x v="0"/>
    <n v="2"/>
  </r>
  <r>
    <x v="14"/>
    <x v="27"/>
    <x v="134"/>
    <s v="Posta de Salud Rural Lago Atravesado"/>
    <n v="2015"/>
    <x v="14"/>
    <x v="1"/>
    <x v="1"/>
    <n v="0"/>
  </r>
  <r>
    <x v="14"/>
    <x v="27"/>
    <x v="134"/>
    <s v="Posta de Salud Rural Lago Atravesado"/>
    <n v="2015"/>
    <x v="14"/>
    <x v="1"/>
    <x v="2"/>
    <n v="0"/>
  </r>
  <r>
    <x v="14"/>
    <x v="27"/>
    <x v="134"/>
    <s v="Posta de Salud Rural Lago Atravesado"/>
    <n v="2015"/>
    <x v="14"/>
    <x v="2"/>
    <x v="3"/>
    <n v="0"/>
  </r>
  <r>
    <x v="14"/>
    <x v="27"/>
    <x v="134"/>
    <s v="Posta de Salud Rural Lago Atravesado"/>
    <n v="2015"/>
    <x v="14"/>
    <x v="2"/>
    <x v="4"/>
    <n v="0"/>
  </r>
  <r>
    <x v="14"/>
    <x v="27"/>
    <x v="134"/>
    <s v="Posta de Salud Rural Lago Atravesado"/>
    <n v="2015"/>
    <x v="14"/>
    <x v="2"/>
    <x v="5"/>
    <n v="0"/>
  </r>
  <r>
    <x v="14"/>
    <x v="27"/>
    <x v="134"/>
    <s v="Posta de Salud Rural Lago Atravesado"/>
    <n v="2015"/>
    <x v="14"/>
    <x v="2"/>
    <x v="6"/>
    <n v="0"/>
  </r>
  <r>
    <x v="14"/>
    <x v="27"/>
    <x v="134"/>
    <s v="Posta de Salud Rural Lago Atravesado"/>
    <n v="2015"/>
    <x v="14"/>
    <x v="2"/>
    <x v="7"/>
    <n v="0"/>
  </r>
  <r>
    <x v="14"/>
    <x v="27"/>
    <x v="134"/>
    <s v="Posta de Salud Rural Lago Atravesado"/>
    <n v="2015"/>
    <x v="14"/>
    <x v="2"/>
    <x v="8"/>
    <n v="0"/>
  </r>
  <r>
    <x v="14"/>
    <x v="27"/>
    <x v="134"/>
    <s v="Posta de Salud Rural Lago Atravesado"/>
    <n v="2015"/>
    <x v="15"/>
    <x v="0"/>
    <x v="0"/>
    <n v="3"/>
  </r>
  <r>
    <x v="14"/>
    <x v="27"/>
    <x v="134"/>
    <s v="Posta de Salud Rural Lago Atravesado"/>
    <n v="2015"/>
    <x v="15"/>
    <x v="1"/>
    <x v="1"/>
    <n v="0"/>
  </r>
  <r>
    <x v="14"/>
    <x v="27"/>
    <x v="134"/>
    <s v="Posta de Salud Rural Lago Atravesado"/>
    <n v="2015"/>
    <x v="15"/>
    <x v="1"/>
    <x v="2"/>
    <n v="0"/>
  </r>
  <r>
    <x v="14"/>
    <x v="27"/>
    <x v="134"/>
    <s v="Posta de Salud Rural Lago Atravesado"/>
    <n v="2015"/>
    <x v="15"/>
    <x v="2"/>
    <x v="3"/>
    <n v="0"/>
  </r>
  <r>
    <x v="14"/>
    <x v="27"/>
    <x v="134"/>
    <s v="Posta de Salud Rural Lago Atravesado"/>
    <n v="2015"/>
    <x v="15"/>
    <x v="2"/>
    <x v="4"/>
    <n v="0"/>
  </r>
  <r>
    <x v="14"/>
    <x v="27"/>
    <x v="134"/>
    <s v="Posta de Salud Rural Lago Atravesado"/>
    <n v="2015"/>
    <x v="15"/>
    <x v="2"/>
    <x v="5"/>
    <n v="0"/>
  </r>
  <r>
    <x v="14"/>
    <x v="27"/>
    <x v="134"/>
    <s v="Posta de Salud Rural Lago Atravesado"/>
    <n v="2015"/>
    <x v="15"/>
    <x v="2"/>
    <x v="6"/>
    <n v="0"/>
  </r>
  <r>
    <x v="14"/>
    <x v="27"/>
    <x v="134"/>
    <s v="Posta de Salud Rural Lago Atravesado"/>
    <n v="2015"/>
    <x v="15"/>
    <x v="2"/>
    <x v="7"/>
    <n v="0"/>
  </r>
  <r>
    <x v="14"/>
    <x v="27"/>
    <x v="134"/>
    <s v="Posta de Salud Rural Lago Atravesado"/>
    <n v="2015"/>
    <x v="15"/>
    <x v="2"/>
    <x v="8"/>
    <n v="0"/>
  </r>
  <r>
    <x v="14"/>
    <x v="27"/>
    <x v="134"/>
    <s v="Posta de Salud Rural Lago Atravesado"/>
    <n v="2015"/>
    <x v="16"/>
    <x v="0"/>
    <x v="0"/>
    <n v="2"/>
  </r>
  <r>
    <x v="14"/>
    <x v="27"/>
    <x v="134"/>
    <s v="Posta de Salud Rural Lago Atravesado"/>
    <n v="2015"/>
    <x v="16"/>
    <x v="1"/>
    <x v="1"/>
    <n v="0"/>
  </r>
  <r>
    <x v="14"/>
    <x v="27"/>
    <x v="134"/>
    <s v="Posta de Salud Rural Lago Atravesado"/>
    <n v="2015"/>
    <x v="16"/>
    <x v="1"/>
    <x v="2"/>
    <n v="0"/>
  </r>
  <r>
    <x v="14"/>
    <x v="27"/>
    <x v="134"/>
    <s v="Posta de Salud Rural Lago Atravesado"/>
    <n v="2015"/>
    <x v="16"/>
    <x v="2"/>
    <x v="3"/>
    <n v="0"/>
  </r>
  <r>
    <x v="14"/>
    <x v="27"/>
    <x v="134"/>
    <s v="Posta de Salud Rural Lago Atravesado"/>
    <n v="2015"/>
    <x v="16"/>
    <x v="2"/>
    <x v="4"/>
    <n v="0"/>
  </r>
  <r>
    <x v="14"/>
    <x v="27"/>
    <x v="134"/>
    <s v="Posta de Salud Rural Lago Atravesado"/>
    <n v="2015"/>
    <x v="16"/>
    <x v="2"/>
    <x v="5"/>
    <n v="0"/>
  </r>
  <r>
    <x v="14"/>
    <x v="27"/>
    <x v="134"/>
    <s v="Posta de Salud Rural Lago Atravesado"/>
    <n v="2015"/>
    <x v="16"/>
    <x v="2"/>
    <x v="6"/>
    <n v="0"/>
  </r>
  <r>
    <x v="14"/>
    <x v="27"/>
    <x v="134"/>
    <s v="Posta de Salud Rural Lago Atravesado"/>
    <n v="2015"/>
    <x v="16"/>
    <x v="2"/>
    <x v="7"/>
    <n v="0"/>
  </r>
  <r>
    <x v="14"/>
    <x v="27"/>
    <x v="134"/>
    <s v="Posta de Salud Rural Lago Atravesado"/>
    <n v="2015"/>
    <x v="16"/>
    <x v="2"/>
    <x v="8"/>
    <n v="0"/>
  </r>
  <r>
    <x v="14"/>
    <x v="27"/>
    <x v="134"/>
    <s v="Posta de Salud Rural Lago Atravesado"/>
    <n v="2015"/>
    <x v="17"/>
    <x v="0"/>
    <x v="0"/>
    <n v="2"/>
  </r>
  <r>
    <x v="14"/>
    <x v="27"/>
    <x v="134"/>
    <s v="Posta de Salud Rural Lago Atravesado"/>
    <n v="2015"/>
    <x v="17"/>
    <x v="1"/>
    <x v="1"/>
    <n v="0"/>
  </r>
  <r>
    <x v="14"/>
    <x v="27"/>
    <x v="134"/>
    <s v="Posta de Salud Rural Lago Atravesado"/>
    <n v="2015"/>
    <x v="17"/>
    <x v="1"/>
    <x v="2"/>
    <n v="0"/>
  </r>
  <r>
    <x v="14"/>
    <x v="27"/>
    <x v="134"/>
    <s v="Posta de Salud Rural Lago Atravesado"/>
    <n v="2015"/>
    <x v="17"/>
    <x v="2"/>
    <x v="3"/>
    <n v="0"/>
  </r>
  <r>
    <x v="14"/>
    <x v="27"/>
    <x v="134"/>
    <s v="Posta de Salud Rural Lago Atravesado"/>
    <n v="2015"/>
    <x v="17"/>
    <x v="2"/>
    <x v="4"/>
    <n v="0"/>
  </r>
  <r>
    <x v="14"/>
    <x v="27"/>
    <x v="134"/>
    <s v="Posta de Salud Rural Lago Atravesado"/>
    <n v="2015"/>
    <x v="17"/>
    <x v="2"/>
    <x v="5"/>
    <n v="0"/>
  </r>
  <r>
    <x v="14"/>
    <x v="27"/>
    <x v="134"/>
    <s v="Posta de Salud Rural Lago Atravesado"/>
    <n v="2015"/>
    <x v="17"/>
    <x v="2"/>
    <x v="6"/>
    <n v="0"/>
  </r>
  <r>
    <x v="14"/>
    <x v="27"/>
    <x v="134"/>
    <s v="Posta de Salud Rural Lago Atravesado"/>
    <n v="2015"/>
    <x v="17"/>
    <x v="2"/>
    <x v="7"/>
    <n v="0"/>
  </r>
  <r>
    <x v="14"/>
    <x v="27"/>
    <x v="134"/>
    <s v="Posta de Salud Rural Lago Atravesado"/>
    <n v="2015"/>
    <x v="17"/>
    <x v="2"/>
    <x v="8"/>
    <n v="0"/>
  </r>
  <r>
    <x v="14"/>
    <x v="27"/>
    <x v="134"/>
    <s v="Posta de Salud Rural Lago Atravesado"/>
    <n v="2015"/>
    <x v="0"/>
    <x v="0"/>
    <x v="0"/>
    <n v="2"/>
  </r>
  <r>
    <x v="14"/>
    <x v="27"/>
    <x v="134"/>
    <s v="Posta de Salud Rural Lago Atravesado"/>
    <n v="2015"/>
    <x v="18"/>
    <x v="0"/>
    <x v="0"/>
    <n v="0"/>
  </r>
  <r>
    <x v="14"/>
    <x v="27"/>
    <x v="134"/>
    <s v="Posta de Salud Rural Lago Atravesado"/>
    <n v="2015"/>
    <x v="18"/>
    <x v="1"/>
    <x v="1"/>
    <n v="0"/>
  </r>
  <r>
    <x v="14"/>
    <x v="27"/>
    <x v="134"/>
    <s v="Posta de Salud Rural Lago Atravesado"/>
    <n v="2015"/>
    <x v="0"/>
    <x v="1"/>
    <x v="1"/>
    <n v="1"/>
  </r>
  <r>
    <x v="14"/>
    <x v="27"/>
    <x v="134"/>
    <s v="Posta de Salud Rural Lago Atravesado"/>
    <n v="2015"/>
    <x v="18"/>
    <x v="1"/>
    <x v="2"/>
    <n v="0"/>
  </r>
  <r>
    <x v="14"/>
    <x v="27"/>
    <x v="134"/>
    <s v="Posta de Salud Rural Lago Atravesado"/>
    <n v="2015"/>
    <x v="0"/>
    <x v="1"/>
    <x v="2"/>
    <n v="0"/>
  </r>
  <r>
    <x v="14"/>
    <x v="27"/>
    <x v="134"/>
    <s v="Posta de Salud Rural Lago Atravesado"/>
    <n v="2015"/>
    <x v="18"/>
    <x v="2"/>
    <x v="3"/>
    <n v="0"/>
  </r>
  <r>
    <x v="14"/>
    <x v="27"/>
    <x v="134"/>
    <s v="Posta de Salud Rural Lago Atravesado"/>
    <n v="2015"/>
    <x v="0"/>
    <x v="2"/>
    <x v="3"/>
    <n v="0"/>
  </r>
  <r>
    <x v="14"/>
    <x v="27"/>
    <x v="134"/>
    <s v="Posta de Salud Rural Lago Atravesado"/>
    <n v="2015"/>
    <x v="18"/>
    <x v="2"/>
    <x v="4"/>
    <n v="0"/>
  </r>
  <r>
    <x v="14"/>
    <x v="27"/>
    <x v="134"/>
    <s v="Posta de Salud Rural Lago Atravesado"/>
    <n v="2015"/>
    <x v="0"/>
    <x v="2"/>
    <x v="4"/>
    <n v="0"/>
  </r>
  <r>
    <x v="14"/>
    <x v="27"/>
    <x v="134"/>
    <s v="Posta de Salud Rural Lago Atravesado"/>
    <n v="2015"/>
    <x v="18"/>
    <x v="2"/>
    <x v="5"/>
    <n v="0"/>
  </r>
  <r>
    <x v="14"/>
    <x v="27"/>
    <x v="134"/>
    <s v="Posta de Salud Rural Lago Atravesado"/>
    <n v="2015"/>
    <x v="0"/>
    <x v="2"/>
    <x v="5"/>
    <n v="0"/>
  </r>
  <r>
    <x v="14"/>
    <x v="27"/>
    <x v="134"/>
    <s v="Posta de Salud Rural Lago Atravesado"/>
    <n v="2015"/>
    <x v="18"/>
    <x v="2"/>
    <x v="6"/>
    <n v="0"/>
  </r>
  <r>
    <x v="14"/>
    <x v="27"/>
    <x v="134"/>
    <s v="Posta de Salud Rural Lago Atravesado"/>
    <n v="2015"/>
    <x v="0"/>
    <x v="2"/>
    <x v="6"/>
    <n v="0"/>
  </r>
  <r>
    <x v="14"/>
    <x v="27"/>
    <x v="134"/>
    <s v="Posta de Salud Rural Lago Atravesado"/>
    <n v="2015"/>
    <x v="18"/>
    <x v="2"/>
    <x v="7"/>
    <n v="0"/>
  </r>
  <r>
    <x v="14"/>
    <x v="27"/>
    <x v="134"/>
    <s v="Posta de Salud Rural Lago Atravesado"/>
    <n v="2015"/>
    <x v="0"/>
    <x v="2"/>
    <x v="7"/>
    <n v="0"/>
  </r>
  <r>
    <x v="14"/>
    <x v="27"/>
    <x v="134"/>
    <s v="Posta de Salud Rural Lago Atravesado"/>
    <n v="2015"/>
    <x v="18"/>
    <x v="2"/>
    <x v="8"/>
    <n v="0"/>
  </r>
  <r>
    <x v="14"/>
    <x v="27"/>
    <x v="134"/>
    <s v="Posta de Salud Rural Lago Atravesado"/>
    <n v="2015"/>
    <x v="0"/>
    <x v="2"/>
    <x v="8"/>
    <n v="0"/>
  </r>
  <r>
    <x v="14"/>
    <x v="27"/>
    <x v="134"/>
    <s v="Posta de Salud Rural El Gato"/>
    <n v="2015"/>
    <x v="10"/>
    <x v="0"/>
    <x v="0"/>
    <n v="1"/>
  </r>
  <r>
    <x v="14"/>
    <x v="27"/>
    <x v="134"/>
    <s v="Posta de Salud Rural El Gato"/>
    <n v="2015"/>
    <x v="10"/>
    <x v="1"/>
    <x v="1"/>
    <n v="0"/>
  </r>
  <r>
    <x v="14"/>
    <x v="27"/>
    <x v="134"/>
    <s v="Posta de Salud Rural El Gato"/>
    <n v="2015"/>
    <x v="10"/>
    <x v="1"/>
    <x v="2"/>
    <n v="0"/>
  </r>
  <r>
    <x v="14"/>
    <x v="27"/>
    <x v="134"/>
    <s v="Posta de Salud Rural El Gato"/>
    <n v="2015"/>
    <x v="10"/>
    <x v="2"/>
    <x v="3"/>
    <n v="0"/>
  </r>
  <r>
    <x v="14"/>
    <x v="27"/>
    <x v="134"/>
    <s v="Posta de Salud Rural El Gato"/>
    <n v="2015"/>
    <x v="10"/>
    <x v="2"/>
    <x v="4"/>
    <n v="0"/>
  </r>
  <r>
    <x v="14"/>
    <x v="27"/>
    <x v="134"/>
    <s v="Posta de Salud Rural El Gato"/>
    <n v="2015"/>
    <x v="10"/>
    <x v="2"/>
    <x v="5"/>
    <n v="0"/>
  </r>
  <r>
    <x v="14"/>
    <x v="27"/>
    <x v="134"/>
    <s v="Posta de Salud Rural El Gato"/>
    <n v="2015"/>
    <x v="10"/>
    <x v="2"/>
    <x v="6"/>
    <n v="0"/>
  </r>
  <r>
    <x v="14"/>
    <x v="27"/>
    <x v="134"/>
    <s v="Posta de Salud Rural El Gato"/>
    <n v="2015"/>
    <x v="10"/>
    <x v="2"/>
    <x v="7"/>
    <n v="0"/>
  </r>
  <r>
    <x v="14"/>
    <x v="27"/>
    <x v="134"/>
    <s v="Posta de Salud Rural El Gato"/>
    <n v="2015"/>
    <x v="10"/>
    <x v="2"/>
    <x v="8"/>
    <n v="0"/>
  </r>
  <r>
    <x v="14"/>
    <x v="27"/>
    <x v="134"/>
    <s v="Posta de Salud Rural El Gato"/>
    <n v="2015"/>
    <x v="11"/>
    <x v="0"/>
    <x v="0"/>
    <n v="0"/>
  </r>
  <r>
    <x v="14"/>
    <x v="27"/>
    <x v="134"/>
    <s v="Posta de Salud Rural El Gato"/>
    <n v="2015"/>
    <x v="11"/>
    <x v="1"/>
    <x v="1"/>
    <n v="0"/>
  </r>
  <r>
    <x v="14"/>
    <x v="27"/>
    <x v="134"/>
    <s v="Posta de Salud Rural El Gato"/>
    <n v="2015"/>
    <x v="11"/>
    <x v="1"/>
    <x v="2"/>
    <n v="0"/>
  </r>
  <r>
    <x v="14"/>
    <x v="27"/>
    <x v="134"/>
    <s v="Posta de Salud Rural El Gato"/>
    <n v="2015"/>
    <x v="11"/>
    <x v="2"/>
    <x v="3"/>
    <n v="0"/>
  </r>
  <r>
    <x v="14"/>
    <x v="27"/>
    <x v="134"/>
    <s v="Posta de Salud Rural El Gato"/>
    <n v="2015"/>
    <x v="11"/>
    <x v="2"/>
    <x v="4"/>
    <n v="0"/>
  </r>
  <r>
    <x v="14"/>
    <x v="27"/>
    <x v="134"/>
    <s v="Posta de Salud Rural El Gato"/>
    <n v="2015"/>
    <x v="11"/>
    <x v="2"/>
    <x v="5"/>
    <n v="0"/>
  </r>
  <r>
    <x v="14"/>
    <x v="27"/>
    <x v="134"/>
    <s v="Posta de Salud Rural El Gato"/>
    <n v="2015"/>
    <x v="11"/>
    <x v="2"/>
    <x v="6"/>
    <n v="0"/>
  </r>
  <r>
    <x v="14"/>
    <x v="27"/>
    <x v="134"/>
    <s v="Posta de Salud Rural El Gato"/>
    <n v="2015"/>
    <x v="11"/>
    <x v="2"/>
    <x v="7"/>
    <n v="0"/>
  </r>
  <r>
    <x v="14"/>
    <x v="27"/>
    <x v="134"/>
    <s v="Posta de Salud Rural El Gato"/>
    <n v="2015"/>
    <x v="11"/>
    <x v="2"/>
    <x v="8"/>
    <n v="0"/>
  </r>
  <r>
    <x v="14"/>
    <x v="27"/>
    <x v="134"/>
    <s v="Posta de Salud Rural El Gato"/>
    <n v="2015"/>
    <x v="12"/>
    <x v="0"/>
    <x v="0"/>
    <n v="0"/>
  </r>
  <r>
    <x v="14"/>
    <x v="27"/>
    <x v="134"/>
    <s v="Posta de Salud Rural El Gato"/>
    <n v="2015"/>
    <x v="12"/>
    <x v="1"/>
    <x v="1"/>
    <n v="0"/>
  </r>
  <r>
    <x v="14"/>
    <x v="27"/>
    <x v="134"/>
    <s v="Posta de Salud Rural El Gato"/>
    <n v="2015"/>
    <x v="12"/>
    <x v="1"/>
    <x v="2"/>
    <n v="0"/>
  </r>
  <r>
    <x v="14"/>
    <x v="27"/>
    <x v="134"/>
    <s v="Posta de Salud Rural El Gato"/>
    <n v="2015"/>
    <x v="12"/>
    <x v="2"/>
    <x v="3"/>
    <n v="0"/>
  </r>
  <r>
    <x v="14"/>
    <x v="27"/>
    <x v="134"/>
    <s v="Posta de Salud Rural El Gato"/>
    <n v="2015"/>
    <x v="12"/>
    <x v="2"/>
    <x v="4"/>
    <n v="0"/>
  </r>
  <r>
    <x v="14"/>
    <x v="27"/>
    <x v="134"/>
    <s v="Posta de Salud Rural El Gato"/>
    <n v="2015"/>
    <x v="12"/>
    <x v="2"/>
    <x v="5"/>
    <n v="0"/>
  </r>
  <r>
    <x v="14"/>
    <x v="27"/>
    <x v="134"/>
    <s v="Posta de Salud Rural El Gato"/>
    <n v="2015"/>
    <x v="12"/>
    <x v="2"/>
    <x v="6"/>
    <n v="0"/>
  </r>
  <r>
    <x v="14"/>
    <x v="27"/>
    <x v="134"/>
    <s v="Posta de Salud Rural El Gato"/>
    <n v="2015"/>
    <x v="12"/>
    <x v="2"/>
    <x v="7"/>
    <n v="0"/>
  </r>
  <r>
    <x v="14"/>
    <x v="27"/>
    <x v="134"/>
    <s v="Posta de Salud Rural El Gato"/>
    <n v="2015"/>
    <x v="12"/>
    <x v="2"/>
    <x v="8"/>
    <n v="0"/>
  </r>
  <r>
    <x v="14"/>
    <x v="27"/>
    <x v="134"/>
    <s v="Posta de Salud Rural El Gato"/>
    <n v="2015"/>
    <x v="13"/>
    <x v="0"/>
    <x v="0"/>
    <n v="0"/>
  </r>
  <r>
    <x v="14"/>
    <x v="27"/>
    <x v="134"/>
    <s v="Posta de Salud Rural El Gato"/>
    <n v="2015"/>
    <x v="13"/>
    <x v="1"/>
    <x v="1"/>
    <n v="0"/>
  </r>
  <r>
    <x v="14"/>
    <x v="27"/>
    <x v="134"/>
    <s v="Posta de Salud Rural El Gato"/>
    <n v="2015"/>
    <x v="13"/>
    <x v="1"/>
    <x v="2"/>
    <n v="0"/>
  </r>
  <r>
    <x v="14"/>
    <x v="27"/>
    <x v="134"/>
    <s v="Posta de Salud Rural El Gato"/>
    <n v="2015"/>
    <x v="13"/>
    <x v="2"/>
    <x v="3"/>
    <n v="0"/>
  </r>
  <r>
    <x v="14"/>
    <x v="27"/>
    <x v="134"/>
    <s v="Posta de Salud Rural El Gato"/>
    <n v="2015"/>
    <x v="13"/>
    <x v="2"/>
    <x v="4"/>
    <n v="0"/>
  </r>
  <r>
    <x v="14"/>
    <x v="27"/>
    <x v="134"/>
    <s v="Posta de Salud Rural El Gato"/>
    <n v="2015"/>
    <x v="13"/>
    <x v="2"/>
    <x v="5"/>
    <n v="0"/>
  </r>
  <r>
    <x v="14"/>
    <x v="27"/>
    <x v="134"/>
    <s v="Posta de Salud Rural El Gato"/>
    <n v="2015"/>
    <x v="13"/>
    <x v="2"/>
    <x v="6"/>
    <n v="0"/>
  </r>
  <r>
    <x v="14"/>
    <x v="27"/>
    <x v="134"/>
    <s v="Posta de Salud Rural El Gato"/>
    <n v="2015"/>
    <x v="13"/>
    <x v="2"/>
    <x v="7"/>
    <n v="0"/>
  </r>
  <r>
    <x v="14"/>
    <x v="27"/>
    <x v="134"/>
    <s v="Posta de Salud Rural El Gato"/>
    <n v="2015"/>
    <x v="13"/>
    <x v="2"/>
    <x v="8"/>
    <n v="0"/>
  </r>
  <r>
    <x v="14"/>
    <x v="27"/>
    <x v="134"/>
    <s v="Posta de Salud Rural El Gato"/>
    <n v="2015"/>
    <x v="14"/>
    <x v="0"/>
    <x v="0"/>
    <n v="2"/>
  </r>
  <r>
    <x v="14"/>
    <x v="27"/>
    <x v="134"/>
    <s v="Posta de Salud Rural El Gato"/>
    <n v="2015"/>
    <x v="14"/>
    <x v="1"/>
    <x v="1"/>
    <n v="1"/>
  </r>
  <r>
    <x v="14"/>
    <x v="27"/>
    <x v="134"/>
    <s v="Posta de Salud Rural El Gato"/>
    <n v="2015"/>
    <x v="14"/>
    <x v="1"/>
    <x v="2"/>
    <n v="0"/>
  </r>
  <r>
    <x v="14"/>
    <x v="27"/>
    <x v="134"/>
    <s v="Posta de Salud Rural El Gato"/>
    <n v="2015"/>
    <x v="14"/>
    <x v="2"/>
    <x v="3"/>
    <n v="0"/>
  </r>
  <r>
    <x v="14"/>
    <x v="27"/>
    <x v="134"/>
    <s v="Posta de Salud Rural El Gato"/>
    <n v="2015"/>
    <x v="14"/>
    <x v="2"/>
    <x v="4"/>
    <n v="0"/>
  </r>
  <r>
    <x v="14"/>
    <x v="27"/>
    <x v="134"/>
    <s v="Posta de Salud Rural El Gato"/>
    <n v="2015"/>
    <x v="14"/>
    <x v="2"/>
    <x v="5"/>
    <n v="0"/>
  </r>
  <r>
    <x v="14"/>
    <x v="27"/>
    <x v="134"/>
    <s v="Posta de Salud Rural El Gato"/>
    <n v="2015"/>
    <x v="14"/>
    <x v="2"/>
    <x v="6"/>
    <n v="0"/>
  </r>
  <r>
    <x v="14"/>
    <x v="27"/>
    <x v="134"/>
    <s v="Posta de Salud Rural El Gato"/>
    <n v="2015"/>
    <x v="14"/>
    <x v="2"/>
    <x v="7"/>
    <n v="0"/>
  </r>
  <r>
    <x v="14"/>
    <x v="27"/>
    <x v="134"/>
    <s v="Posta de Salud Rural El Gato"/>
    <n v="2015"/>
    <x v="14"/>
    <x v="2"/>
    <x v="8"/>
    <n v="0"/>
  </r>
  <r>
    <x v="14"/>
    <x v="27"/>
    <x v="134"/>
    <s v="Posta de Salud Rural El Gato"/>
    <n v="2015"/>
    <x v="15"/>
    <x v="0"/>
    <x v="0"/>
    <n v="3"/>
  </r>
  <r>
    <x v="14"/>
    <x v="27"/>
    <x v="134"/>
    <s v="Posta de Salud Rural El Gato"/>
    <n v="2015"/>
    <x v="15"/>
    <x v="1"/>
    <x v="1"/>
    <n v="0"/>
  </r>
  <r>
    <x v="14"/>
    <x v="27"/>
    <x v="134"/>
    <s v="Posta de Salud Rural El Gato"/>
    <n v="2015"/>
    <x v="15"/>
    <x v="1"/>
    <x v="2"/>
    <n v="0"/>
  </r>
  <r>
    <x v="14"/>
    <x v="27"/>
    <x v="134"/>
    <s v="Posta de Salud Rural El Gato"/>
    <n v="2015"/>
    <x v="15"/>
    <x v="2"/>
    <x v="3"/>
    <n v="0"/>
  </r>
  <r>
    <x v="14"/>
    <x v="27"/>
    <x v="134"/>
    <s v="Posta de Salud Rural El Gato"/>
    <n v="2015"/>
    <x v="15"/>
    <x v="2"/>
    <x v="4"/>
    <n v="0"/>
  </r>
  <r>
    <x v="14"/>
    <x v="27"/>
    <x v="134"/>
    <s v="Posta de Salud Rural El Gato"/>
    <n v="2015"/>
    <x v="15"/>
    <x v="2"/>
    <x v="5"/>
    <n v="0"/>
  </r>
  <r>
    <x v="14"/>
    <x v="27"/>
    <x v="134"/>
    <s v="Posta de Salud Rural El Gato"/>
    <n v="2015"/>
    <x v="15"/>
    <x v="2"/>
    <x v="6"/>
    <n v="0"/>
  </r>
  <r>
    <x v="14"/>
    <x v="27"/>
    <x v="134"/>
    <s v="Posta de Salud Rural El Gato"/>
    <n v="2015"/>
    <x v="15"/>
    <x v="2"/>
    <x v="7"/>
    <n v="0"/>
  </r>
  <r>
    <x v="14"/>
    <x v="27"/>
    <x v="134"/>
    <s v="Posta de Salud Rural El Gato"/>
    <n v="2015"/>
    <x v="15"/>
    <x v="2"/>
    <x v="8"/>
    <n v="0"/>
  </r>
  <r>
    <x v="14"/>
    <x v="27"/>
    <x v="134"/>
    <s v="Posta de Salud Rural El Gato"/>
    <n v="2015"/>
    <x v="16"/>
    <x v="0"/>
    <x v="0"/>
    <n v="0"/>
  </r>
  <r>
    <x v="14"/>
    <x v="27"/>
    <x v="134"/>
    <s v="Posta de Salud Rural El Gato"/>
    <n v="2015"/>
    <x v="16"/>
    <x v="1"/>
    <x v="1"/>
    <n v="0"/>
  </r>
  <r>
    <x v="14"/>
    <x v="27"/>
    <x v="134"/>
    <s v="Posta de Salud Rural El Gato"/>
    <n v="2015"/>
    <x v="16"/>
    <x v="1"/>
    <x v="2"/>
    <n v="0"/>
  </r>
  <r>
    <x v="14"/>
    <x v="27"/>
    <x v="134"/>
    <s v="Posta de Salud Rural El Gato"/>
    <n v="2015"/>
    <x v="16"/>
    <x v="2"/>
    <x v="3"/>
    <n v="0"/>
  </r>
  <r>
    <x v="14"/>
    <x v="27"/>
    <x v="134"/>
    <s v="Posta de Salud Rural El Gato"/>
    <n v="2015"/>
    <x v="16"/>
    <x v="2"/>
    <x v="4"/>
    <n v="0"/>
  </r>
  <r>
    <x v="14"/>
    <x v="27"/>
    <x v="134"/>
    <s v="Posta de Salud Rural El Gato"/>
    <n v="2015"/>
    <x v="16"/>
    <x v="2"/>
    <x v="5"/>
    <n v="0"/>
  </r>
  <r>
    <x v="14"/>
    <x v="27"/>
    <x v="134"/>
    <s v="Posta de Salud Rural El Gato"/>
    <n v="2015"/>
    <x v="16"/>
    <x v="2"/>
    <x v="6"/>
    <n v="0"/>
  </r>
  <r>
    <x v="14"/>
    <x v="27"/>
    <x v="134"/>
    <s v="Posta de Salud Rural El Gato"/>
    <n v="2015"/>
    <x v="16"/>
    <x v="2"/>
    <x v="7"/>
    <n v="0"/>
  </r>
  <r>
    <x v="14"/>
    <x v="27"/>
    <x v="134"/>
    <s v="Posta de Salud Rural El Gato"/>
    <n v="2015"/>
    <x v="16"/>
    <x v="2"/>
    <x v="8"/>
    <n v="0"/>
  </r>
  <r>
    <x v="14"/>
    <x v="27"/>
    <x v="134"/>
    <s v="Posta de Salud Rural El Gato"/>
    <n v="2015"/>
    <x v="17"/>
    <x v="0"/>
    <x v="0"/>
    <n v="0"/>
  </r>
  <r>
    <x v="14"/>
    <x v="27"/>
    <x v="134"/>
    <s v="Posta de Salud Rural El Gato"/>
    <n v="2015"/>
    <x v="17"/>
    <x v="1"/>
    <x v="1"/>
    <n v="0"/>
  </r>
  <r>
    <x v="14"/>
    <x v="27"/>
    <x v="134"/>
    <s v="Posta de Salud Rural El Gato"/>
    <n v="2015"/>
    <x v="17"/>
    <x v="1"/>
    <x v="2"/>
    <n v="0"/>
  </r>
  <r>
    <x v="14"/>
    <x v="27"/>
    <x v="134"/>
    <s v="Posta de Salud Rural El Gato"/>
    <n v="2015"/>
    <x v="17"/>
    <x v="2"/>
    <x v="3"/>
    <n v="0"/>
  </r>
  <r>
    <x v="14"/>
    <x v="27"/>
    <x v="134"/>
    <s v="Posta de Salud Rural El Gato"/>
    <n v="2015"/>
    <x v="17"/>
    <x v="2"/>
    <x v="4"/>
    <n v="0"/>
  </r>
  <r>
    <x v="14"/>
    <x v="27"/>
    <x v="134"/>
    <s v="Posta de Salud Rural El Gato"/>
    <n v="2015"/>
    <x v="17"/>
    <x v="2"/>
    <x v="5"/>
    <n v="0"/>
  </r>
  <r>
    <x v="14"/>
    <x v="27"/>
    <x v="134"/>
    <s v="Posta de Salud Rural El Gato"/>
    <n v="2015"/>
    <x v="17"/>
    <x v="2"/>
    <x v="6"/>
    <n v="0"/>
  </r>
  <r>
    <x v="14"/>
    <x v="27"/>
    <x v="134"/>
    <s v="Posta de Salud Rural El Gato"/>
    <n v="2015"/>
    <x v="17"/>
    <x v="2"/>
    <x v="7"/>
    <n v="0"/>
  </r>
  <r>
    <x v="14"/>
    <x v="27"/>
    <x v="134"/>
    <s v="Posta de Salud Rural El Gato"/>
    <n v="2015"/>
    <x v="17"/>
    <x v="2"/>
    <x v="8"/>
    <n v="0"/>
  </r>
  <r>
    <x v="14"/>
    <x v="27"/>
    <x v="134"/>
    <s v="Posta de Salud Rural El Gato"/>
    <n v="2015"/>
    <x v="18"/>
    <x v="0"/>
    <x v="0"/>
    <n v="0"/>
  </r>
  <r>
    <x v="14"/>
    <x v="27"/>
    <x v="134"/>
    <s v="Posta de Salud Rural El Gato"/>
    <n v="2015"/>
    <x v="18"/>
    <x v="1"/>
    <x v="1"/>
    <n v="0"/>
  </r>
  <r>
    <x v="14"/>
    <x v="27"/>
    <x v="134"/>
    <s v="Posta de Salud Rural El Gato"/>
    <n v="2015"/>
    <x v="18"/>
    <x v="1"/>
    <x v="2"/>
    <n v="0"/>
  </r>
  <r>
    <x v="14"/>
    <x v="27"/>
    <x v="134"/>
    <s v="Posta de Salud Rural El Gato"/>
    <n v="2015"/>
    <x v="18"/>
    <x v="2"/>
    <x v="3"/>
    <n v="0"/>
  </r>
  <r>
    <x v="14"/>
    <x v="27"/>
    <x v="134"/>
    <s v="Posta de Salud Rural El Gato"/>
    <n v="2015"/>
    <x v="18"/>
    <x v="2"/>
    <x v="4"/>
    <n v="0"/>
  </r>
  <r>
    <x v="14"/>
    <x v="27"/>
    <x v="134"/>
    <s v="Posta de Salud Rural El Gato"/>
    <n v="2015"/>
    <x v="18"/>
    <x v="2"/>
    <x v="5"/>
    <n v="0"/>
  </r>
  <r>
    <x v="14"/>
    <x v="27"/>
    <x v="134"/>
    <s v="Posta de Salud Rural El Gato"/>
    <n v="2015"/>
    <x v="18"/>
    <x v="2"/>
    <x v="6"/>
    <n v="0"/>
  </r>
  <r>
    <x v="14"/>
    <x v="27"/>
    <x v="134"/>
    <s v="Posta de Salud Rural El Gato"/>
    <n v="2015"/>
    <x v="18"/>
    <x v="2"/>
    <x v="7"/>
    <n v="0"/>
  </r>
  <r>
    <x v="14"/>
    <x v="27"/>
    <x v="134"/>
    <s v="Posta de Salud Rural El Gato"/>
    <n v="2015"/>
    <x v="18"/>
    <x v="2"/>
    <x v="8"/>
    <n v="0"/>
  </r>
  <r>
    <x v="14"/>
    <x v="27"/>
    <x v="134"/>
    <s v="Posta de Salud Rural El Gato"/>
    <n v="2015"/>
    <x v="0"/>
    <x v="0"/>
    <x v="0"/>
    <n v="1"/>
  </r>
  <r>
    <x v="14"/>
    <x v="27"/>
    <x v="134"/>
    <s v="Posta de Salud Rural El Gato"/>
    <n v="2015"/>
    <x v="0"/>
    <x v="1"/>
    <x v="1"/>
    <n v="0"/>
  </r>
  <r>
    <x v="14"/>
    <x v="27"/>
    <x v="134"/>
    <s v="Posta de Salud Rural El Gato"/>
    <n v="2015"/>
    <x v="0"/>
    <x v="1"/>
    <x v="2"/>
    <n v="0"/>
  </r>
  <r>
    <x v="14"/>
    <x v="27"/>
    <x v="134"/>
    <s v="Posta de Salud Rural El Gato"/>
    <n v="2015"/>
    <x v="0"/>
    <x v="2"/>
    <x v="3"/>
    <n v="0"/>
  </r>
  <r>
    <x v="14"/>
    <x v="27"/>
    <x v="134"/>
    <s v="Posta de Salud Rural El Gato"/>
    <n v="2015"/>
    <x v="0"/>
    <x v="2"/>
    <x v="4"/>
    <n v="0"/>
  </r>
  <r>
    <x v="14"/>
    <x v="27"/>
    <x v="134"/>
    <s v="Posta de Salud Rural El Gato"/>
    <n v="2015"/>
    <x v="0"/>
    <x v="2"/>
    <x v="5"/>
    <n v="0"/>
  </r>
  <r>
    <x v="14"/>
    <x v="27"/>
    <x v="134"/>
    <s v="Posta de Salud Rural El Gato"/>
    <n v="2015"/>
    <x v="0"/>
    <x v="2"/>
    <x v="6"/>
    <n v="0"/>
  </r>
  <r>
    <x v="14"/>
    <x v="27"/>
    <x v="134"/>
    <s v="Posta de Salud Rural El Gato"/>
    <n v="2015"/>
    <x v="0"/>
    <x v="2"/>
    <x v="7"/>
    <n v="0"/>
  </r>
  <r>
    <x v="14"/>
    <x v="27"/>
    <x v="134"/>
    <s v="Posta de Salud Rural El Gato"/>
    <n v="2015"/>
    <x v="0"/>
    <x v="2"/>
    <x v="8"/>
    <n v="0"/>
  </r>
  <r>
    <x v="14"/>
    <x v="27"/>
    <x v="135"/>
    <s v="Posta de Salud Rural Melinka"/>
    <n v="2015"/>
    <x v="10"/>
    <x v="0"/>
    <x v="0"/>
    <n v="24"/>
  </r>
  <r>
    <x v="14"/>
    <x v="27"/>
    <x v="135"/>
    <s v="Posta de Salud Rural Melinka"/>
    <n v="2015"/>
    <x v="10"/>
    <x v="1"/>
    <x v="1"/>
    <n v="0"/>
  </r>
  <r>
    <x v="14"/>
    <x v="27"/>
    <x v="135"/>
    <s v="Posta de Salud Rural Melinka"/>
    <n v="2015"/>
    <x v="10"/>
    <x v="1"/>
    <x v="2"/>
    <n v="0"/>
  </r>
  <r>
    <x v="14"/>
    <x v="27"/>
    <x v="135"/>
    <s v="Posta de Salud Rural Melinka"/>
    <n v="2015"/>
    <x v="10"/>
    <x v="2"/>
    <x v="3"/>
    <n v="0"/>
  </r>
  <r>
    <x v="14"/>
    <x v="27"/>
    <x v="135"/>
    <s v="Posta de Salud Rural Melinka"/>
    <n v="2015"/>
    <x v="10"/>
    <x v="2"/>
    <x v="4"/>
    <n v="0"/>
  </r>
  <r>
    <x v="14"/>
    <x v="27"/>
    <x v="135"/>
    <s v="Posta de Salud Rural Melinka"/>
    <n v="2015"/>
    <x v="10"/>
    <x v="2"/>
    <x v="5"/>
    <n v="0"/>
  </r>
  <r>
    <x v="14"/>
    <x v="27"/>
    <x v="135"/>
    <s v="Posta de Salud Rural Melinka"/>
    <n v="2015"/>
    <x v="10"/>
    <x v="2"/>
    <x v="6"/>
    <n v="0"/>
  </r>
  <r>
    <x v="14"/>
    <x v="27"/>
    <x v="135"/>
    <s v="Posta de Salud Rural Melinka"/>
    <n v="2015"/>
    <x v="10"/>
    <x v="2"/>
    <x v="7"/>
    <n v="0"/>
  </r>
  <r>
    <x v="14"/>
    <x v="27"/>
    <x v="135"/>
    <s v="Posta de Salud Rural Melinka"/>
    <n v="2015"/>
    <x v="10"/>
    <x v="2"/>
    <x v="8"/>
    <n v="0"/>
  </r>
  <r>
    <x v="14"/>
    <x v="27"/>
    <x v="135"/>
    <s v="Posta de Salud Rural Melinka"/>
    <n v="2015"/>
    <x v="11"/>
    <x v="0"/>
    <x v="0"/>
    <n v="21"/>
  </r>
  <r>
    <x v="14"/>
    <x v="27"/>
    <x v="135"/>
    <s v="Posta de Salud Rural Melinka"/>
    <n v="2015"/>
    <x v="11"/>
    <x v="1"/>
    <x v="1"/>
    <n v="0"/>
  </r>
  <r>
    <x v="14"/>
    <x v="27"/>
    <x v="135"/>
    <s v="Posta de Salud Rural Melinka"/>
    <n v="2015"/>
    <x v="11"/>
    <x v="1"/>
    <x v="2"/>
    <n v="0"/>
  </r>
  <r>
    <x v="14"/>
    <x v="27"/>
    <x v="135"/>
    <s v="Posta de Salud Rural Melinka"/>
    <n v="2015"/>
    <x v="11"/>
    <x v="2"/>
    <x v="3"/>
    <n v="0"/>
  </r>
  <r>
    <x v="14"/>
    <x v="27"/>
    <x v="135"/>
    <s v="Posta de Salud Rural Melinka"/>
    <n v="2015"/>
    <x v="11"/>
    <x v="2"/>
    <x v="4"/>
    <n v="0"/>
  </r>
  <r>
    <x v="14"/>
    <x v="27"/>
    <x v="135"/>
    <s v="Posta de Salud Rural Melinka"/>
    <n v="2015"/>
    <x v="11"/>
    <x v="2"/>
    <x v="5"/>
    <n v="0"/>
  </r>
  <r>
    <x v="14"/>
    <x v="27"/>
    <x v="135"/>
    <s v="Posta de Salud Rural Melinka"/>
    <n v="2015"/>
    <x v="11"/>
    <x v="2"/>
    <x v="6"/>
    <n v="0"/>
  </r>
  <r>
    <x v="14"/>
    <x v="27"/>
    <x v="135"/>
    <s v="Posta de Salud Rural Melinka"/>
    <n v="2015"/>
    <x v="11"/>
    <x v="2"/>
    <x v="7"/>
    <n v="0"/>
  </r>
  <r>
    <x v="14"/>
    <x v="27"/>
    <x v="135"/>
    <s v="Posta de Salud Rural Melinka"/>
    <n v="2015"/>
    <x v="11"/>
    <x v="2"/>
    <x v="8"/>
    <n v="0"/>
  </r>
  <r>
    <x v="14"/>
    <x v="27"/>
    <x v="135"/>
    <s v="Posta de Salud Rural Melinka"/>
    <n v="2015"/>
    <x v="12"/>
    <x v="0"/>
    <x v="0"/>
    <n v="16"/>
  </r>
  <r>
    <x v="14"/>
    <x v="27"/>
    <x v="135"/>
    <s v="Posta de Salud Rural Melinka"/>
    <n v="2015"/>
    <x v="12"/>
    <x v="1"/>
    <x v="1"/>
    <n v="0"/>
  </r>
  <r>
    <x v="14"/>
    <x v="27"/>
    <x v="135"/>
    <s v="Posta de Salud Rural Melinka"/>
    <n v="2015"/>
    <x v="12"/>
    <x v="1"/>
    <x v="2"/>
    <n v="0"/>
  </r>
  <r>
    <x v="14"/>
    <x v="27"/>
    <x v="135"/>
    <s v="Posta de Salud Rural Melinka"/>
    <n v="2015"/>
    <x v="12"/>
    <x v="2"/>
    <x v="3"/>
    <n v="0"/>
  </r>
  <r>
    <x v="14"/>
    <x v="27"/>
    <x v="135"/>
    <s v="Posta de Salud Rural Melinka"/>
    <n v="2015"/>
    <x v="12"/>
    <x v="2"/>
    <x v="4"/>
    <n v="1"/>
  </r>
  <r>
    <x v="14"/>
    <x v="27"/>
    <x v="135"/>
    <s v="Posta de Salud Rural Melinka"/>
    <n v="2015"/>
    <x v="12"/>
    <x v="2"/>
    <x v="5"/>
    <n v="0"/>
  </r>
  <r>
    <x v="14"/>
    <x v="27"/>
    <x v="135"/>
    <s v="Posta de Salud Rural Melinka"/>
    <n v="2015"/>
    <x v="12"/>
    <x v="2"/>
    <x v="6"/>
    <n v="0"/>
  </r>
  <r>
    <x v="14"/>
    <x v="27"/>
    <x v="135"/>
    <s v="Posta de Salud Rural Melinka"/>
    <n v="2015"/>
    <x v="12"/>
    <x v="2"/>
    <x v="7"/>
    <n v="0"/>
  </r>
  <r>
    <x v="14"/>
    <x v="27"/>
    <x v="135"/>
    <s v="Posta de Salud Rural Melinka"/>
    <n v="2015"/>
    <x v="12"/>
    <x v="2"/>
    <x v="8"/>
    <n v="0"/>
  </r>
  <r>
    <x v="14"/>
    <x v="27"/>
    <x v="135"/>
    <s v="Posta de Salud Rural Melinka"/>
    <n v="2015"/>
    <x v="13"/>
    <x v="0"/>
    <x v="0"/>
    <n v="8"/>
  </r>
  <r>
    <x v="14"/>
    <x v="27"/>
    <x v="135"/>
    <s v="Posta de Salud Rural Melinka"/>
    <n v="2015"/>
    <x v="13"/>
    <x v="1"/>
    <x v="1"/>
    <n v="0"/>
  </r>
  <r>
    <x v="14"/>
    <x v="27"/>
    <x v="135"/>
    <s v="Posta de Salud Rural Melinka"/>
    <n v="2015"/>
    <x v="13"/>
    <x v="1"/>
    <x v="2"/>
    <n v="0"/>
  </r>
  <r>
    <x v="14"/>
    <x v="27"/>
    <x v="135"/>
    <s v="Posta de Salud Rural Melinka"/>
    <n v="2015"/>
    <x v="13"/>
    <x v="2"/>
    <x v="3"/>
    <n v="0"/>
  </r>
  <r>
    <x v="14"/>
    <x v="27"/>
    <x v="135"/>
    <s v="Posta de Salud Rural Melinka"/>
    <n v="2015"/>
    <x v="13"/>
    <x v="2"/>
    <x v="4"/>
    <n v="0"/>
  </r>
  <r>
    <x v="14"/>
    <x v="27"/>
    <x v="135"/>
    <s v="Posta de Salud Rural Melinka"/>
    <n v="2015"/>
    <x v="13"/>
    <x v="2"/>
    <x v="5"/>
    <n v="0"/>
  </r>
  <r>
    <x v="14"/>
    <x v="27"/>
    <x v="135"/>
    <s v="Posta de Salud Rural Melinka"/>
    <n v="2015"/>
    <x v="13"/>
    <x v="2"/>
    <x v="6"/>
    <n v="0"/>
  </r>
  <r>
    <x v="14"/>
    <x v="27"/>
    <x v="135"/>
    <s v="Posta de Salud Rural Melinka"/>
    <n v="2015"/>
    <x v="13"/>
    <x v="2"/>
    <x v="7"/>
    <n v="0"/>
  </r>
  <r>
    <x v="14"/>
    <x v="27"/>
    <x v="135"/>
    <s v="Posta de Salud Rural Melinka"/>
    <n v="2015"/>
    <x v="13"/>
    <x v="2"/>
    <x v="8"/>
    <n v="0"/>
  </r>
  <r>
    <x v="14"/>
    <x v="27"/>
    <x v="135"/>
    <s v="Posta de Salud Rural Melinka"/>
    <n v="2015"/>
    <x v="14"/>
    <x v="0"/>
    <x v="0"/>
    <n v="12"/>
  </r>
  <r>
    <x v="14"/>
    <x v="27"/>
    <x v="135"/>
    <s v="Posta de Salud Rural Melinka"/>
    <n v="2015"/>
    <x v="14"/>
    <x v="1"/>
    <x v="1"/>
    <n v="0"/>
  </r>
  <r>
    <x v="14"/>
    <x v="27"/>
    <x v="135"/>
    <s v="Posta de Salud Rural Melinka"/>
    <n v="2015"/>
    <x v="14"/>
    <x v="1"/>
    <x v="2"/>
    <n v="0"/>
  </r>
  <r>
    <x v="14"/>
    <x v="27"/>
    <x v="135"/>
    <s v="Posta de Salud Rural Melinka"/>
    <n v="2015"/>
    <x v="14"/>
    <x v="2"/>
    <x v="3"/>
    <n v="1"/>
  </r>
  <r>
    <x v="14"/>
    <x v="27"/>
    <x v="135"/>
    <s v="Posta de Salud Rural Melinka"/>
    <n v="2015"/>
    <x v="14"/>
    <x v="2"/>
    <x v="4"/>
    <n v="0"/>
  </r>
  <r>
    <x v="14"/>
    <x v="27"/>
    <x v="135"/>
    <s v="Posta de Salud Rural Melinka"/>
    <n v="2015"/>
    <x v="14"/>
    <x v="2"/>
    <x v="5"/>
    <n v="0"/>
  </r>
  <r>
    <x v="14"/>
    <x v="27"/>
    <x v="135"/>
    <s v="Posta de Salud Rural Melinka"/>
    <n v="2015"/>
    <x v="14"/>
    <x v="2"/>
    <x v="6"/>
    <n v="0"/>
  </r>
  <r>
    <x v="14"/>
    <x v="27"/>
    <x v="135"/>
    <s v="Posta de Salud Rural Melinka"/>
    <n v="2015"/>
    <x v="14"/>
    <x v="2"/>
    <x v="7"/>
    <n v="0"/>
  </r>
  <r>
    <x v="14"/>
    <x v="27"/>
    <x v="135"/>
    <s v="Posta de Salud Rural Melinka"/>
    <n v="2015"/>
    <x v="14"/>
    <x v="2"/>
    <x v="8"/>
    <n v="0"/>
  </r>
  <r>
    <x v="14"/>
    <x v="27"/>
    <x v="135"/>
    <s v="Posta de Salud Rural Melinka"/>
    <n v="2015"/>
    <x v="15"/>
    <x v="0"/>
    <x v="0"/>
    <n v="8"/>
  </r>
  <r>
    <x v="14"/>
    <x v="27"/>
    <x v="135"/>
    <s v="Posta de Salud Rural Melinka"/>
    <n v="2015"/>
    <x v="15"/>
    <x v="1"/>
    <x v="1"/>
    <n v="0"/>
  </r>
  <r>
    <x v="14"/>
    <x v="27"/>
    <x v="135"/>
    <s v="Posta de Salud Rural Melinka"/>
    <n v="2015"/>
    <x v="15"/>
    <x v="1"/>
    <x v="2"/>
    <n v="0"/>
  </r>
  <r>
    <x v="14"/>
    <x v="27"/>
    <x v="135"/>
    <s v="Posta de Salud Rural Melinka"/>
    <n v="2015"/>
    <x v="15"/>
    <x v="2"/>
    <x v="3"/>
    <n v="0"/>
  </r>
  <r>
    <x v="14"/>
    <x v="27"/>
    <x v="135"/>
    <s v="Posta de Salud Rural Melinka"/>
    <n v="2015"/>
    <x v="15"/>
    <x v="2"/>
    <x v="4"/>
    <n v="0"/>
  </r>
  <r>
    <x v="14"/>
    <x v="27"/>
    <x v="135"/>
    <s v="Posta de Salud Rural Melinka"/>
    <n v="2015"/>
    <x v="15"/>
    <x v="2"/>
    <x v="5"/>
    <n v="0"/>
  </r>
  <r>
    <x v="14"/>
    <x v="27"/>
    <x v="135"/>
    <s v="Posta de Salud Rural Melinka"/>
    <n v="2015"/>
    <x v="15"/>
    <x v="2"/>
    <x v="6"/>
    <n v="0"/>
  </r>
  <r>
    <x v="14"/>
    <x v="27"/>
    <x v="135"/>
    <s v="Posta de Salud Rural Melinka"/>
    <n v="2015"/>
    <x v="15"/>
    <x v="2"/>
    <x v="7"/>
    <n v="0"/>
  </r>
  <r>
    <x v="14"/>
    <x v="27"/>
    <x v="135"/>
    <s v="Posta de Salud Rural Melinka"/>
    <n v="2015"/>
    <x v="15"/>
    <x v="2"/>
    <x v="8"/>
    <n v="0"/>
  </r>
  <r>
    <x v="14"/>
    <x v="27"/>
    <x v="135"/>
    <s v="Posta de Salud Rural Melinka"/>
    <n v="2015"/>
    <x v="16"/>
    <x v="0"/>
    <x v="0"/>
    <n v="3"/>
  </r>
  <r>
    <x v="14"/>
    <x v="27"/>
    <x v="135"/>
    <s v="Posta de Salud Rural Melinka"/>
    <n v="2015"/>
    <x v="16"/>
    <x v="1"/>
    <x v="1"/>
    <n v="0"/>
  </r>
  <r>
    <x v="14"/>
    <x v="27"/>
    <x v="135"/>
    <s v="Posta de Salud Rural Melinka"/>
    <n v="2015"/>
    <x v="16"/>
    <x v="1"/>
    <x v="2"/>
    <n v="0"/>
  </r>
  <r>
    <x v="14"/>
    <x v="27"/>
    <x v="135"/>
    <s v="Posta de Salud Rural Melinka"/>
    <n v="2015"/>
    <x v="16"/>
    <x v="2"/>
    <x v="3"/>
    <n v="0"/>
  </r>
  <r>
    <x v="14"/>
    <x v="27"/>
    <x v="135"/>
    <s v="Posta de Salud Rural Melinka"/>
    <n v="2015"/>
    <x v="16"/>
    <x v="2"/>
    <x v="4"/>
    <n v="0"/>
  </r>
  <r>
    <x v="14"/>
    <x v="27"/>
    <x v="135"/>
    <s v="Posta de Salud Rural Melinka"/>
    <n v="2015"/>
    <x v="16"/>
    <x v="2"/>
    <x v="5"/>
    <n v="0"/>
  </r>
  <r>
    <x v="14"/>
    <x v="27"/>
    <x v="135"/>
    <s v="Posta de Salud Rural Melinka"/>
    <n v="2015"/>
    <x v="16"/>
    <x v="2"/>
    <x v="6"/>
    <n v="0"/>
  </r>
  <r>
    <x v="14"/>
    <x v="27"/>
    <x v="135"/>
    <s v="Posta de Salud Rural Melinka"/>
    <n v="2015"/>
    <x v="16"/>
    <x v="2"/>
    <x v="7"/>
    <n v="0"/>
  </r>
  <r>
    <x v="14"/>
    <x v="27"/>
    <x v="135"/>
    <s v="Posta de Salud Rural Melinka"/>
    <n v="2015"/>
    <x v="16"/>
    <x v="2"/>
    <x v="8"/>
    <n v="0"/>
  </r>
  <r>
    <x v="14"/>
    <x v="27"/>
    <x v="135"/>
    <s v="Posta de Salud Rural Melinka"/>
    <n v="2015"/>
    <x v="17"/>
    <x v="0"/>
    <x v="0"/>
    <n v="1"/>
  </r>
  <r>
    <x v="14"/>
    <x v="27"/>
    <x v="135"/>
    <s v="Posta de Salud Rural Melinka"/>
    <n v="2015"/>
    <x v="17"/>
    <x v="1"/>
    <x v="1"/>
    <n v="0"/>
  </r>
  <r>
    <x v="14"/>
    <x v="27"/>
    <x v="135"/>
    <s v="Posta de Salud Rural Melinka"/>
    <n v="2015"/>
    <x v="17"/>
    <x v="1"/>
    <x v="2"/>
    <n v="0"/>
  </r>
  <r>
    <x v="14"/>
    <x v="27"/>
    <x v="135"/>
    <s v="Posta de Salud Rural Melinka"/>
    <n v="2015"/>
    <x v="17"/>
    <x v="2"/>
    <x v="3"/>
    <n v="0"/>
  </r>
  <r>
    <x v="14"/>
    <x v="27"/>
    <x v="135"/>
    <s v="Posta de Salud Rural Melinka"/>
    <n v="2015"/>
    <x v="17"/>
    <x v="2"/>
    <x v="4"/>
    <n v="0"/>
  </r>
  <r>
    <x v="14"/>
    <x v="27"/>
    <x v="135"/>
    <s v="Posta de Salud Rural Melinka"/>
    <n v="2015"/>
    <x v="17"/>
    <x v="2"/>
    <x v="5"/>
    <n v="0"/>
  </r>
  <r>
    <x v="14"/>
    <x v="27"/>
    <x v="135"/>
    <s v="Posta de Salud Rural Melinka"/>
    <n v="2015"/>
    <x v="17"/>
    <x v="2"/>
    <x v="6"/>
    <n v="0"/>
  </r>
  <r>
    <x v="14"/>
    <x v="27"/>
    <x v="135"/>
    <s v="Posta de Salud Rural Melinka"/>
    <n v="2015"/>
    <x v="17"/>
    <x v="2"/>
    <x v="7"/>
    <n v="0"/>
  </r>
  <r>
    <x v="14"/>
    <x v="27"/>
    <x v="135"/>
    <s v="Posta de Salud Rural Melinka"/>
    <n v="2015"/>
    <x v="17"/>
    <x v="2"/>
    <x v="8"/>
    <n v="0"/>
  </r>
  <r>
    <x v="14"/>
    <x v="27"/>
    <x v="135"/>
    <s v="Posta de Salud Rural Melinka"/>
    <n v="2015"/>
    <x v="18"/>
    <x v="0"/>
    <x v="0"/>
    <n v="2"/>
  </r>
  <r>
    <x v="14"/>
    <x v="27"/>
    <x v="135"/>
    <s v="Posta de Salud Rural Melinka"/>
    <n v="2015"/>
    <x v="18"/>
    <x v="1"/>
    <x v="1"/>
    <n v="0"/>
  </r>
  <r>
    <x v="14"/>
    <x v="27"/>
    <x v="135"/>
    <s v="Posta de Salud Rural Melinka"/>
    <n v="2015"/>
    <x v="18"/>
    <x v="1"/>
    <x v="2"/>
    <n v="0"/>
  </r>
  <r>
    <x v="14"/>
    <x v="27"/>
    <x v="135"/>
    <s v="Posta de Salud Rural Melinka"/>
    <n v="2015"/>
    <x v="18"/>
    <x v="2"/>
    <x v="3"/>
    <n v="0"/>
  </r>
  <r>
    <x v="14"/>
    <x v="27"/>
    <x v="135"/>
    <s v="Posta de Salud Rural Melinka"/>
    <n v="2015"/>
    <x v="18"/>
    <x v="2"/>
    <x v="4"/>
    <n v="0"/>
  </r>
  <r>
    <x v="14"/>
    <x v="27"/>
    <x v="135"/>
    <s v="Posta de Salud Rural Melinka"/>
    <n v="2015"/>
    <x v="18"/>
    <x v="2"/>
    <x v="5"/>
    <n v="0"/>
  </r>
  <r>
    <x v="14"/>
    <x v="27"/>
    <x v="135"/>
    <s v="Posta de Salud Rural Melinka"/>
    <n v="2015"/>
    <x v="18"/>
    <x v="2"/>
    <x v="6"/>
    <n v="0"/>
  </r>
  <r>
    <x v="14"/>
    <x v="27"/>
    <x v="135"/>
    <s v="Posta de Salud Rural Melinka"/>
    <n v="2015"/>
    <x v="18"/>
    <x v="2"/>
    <x v="7"/>
    <n v="0"/>
  </r>
  <r>
    <x v="14"/>
    <x v="27"/>
    <x v="135"/>
    <s v="Posta de Salud Rural Melinka"/>
    <n v="2015"/>
    <x v="18"/>
    <x v="2"/>
    <x v="8"/>
    <n v="0"/>
  </r>
  <r>
    <x v="14"/>
    <x v="27"/>
    <x v="135"/>
    <s v="Posta de Salud Rural Melinka"/>
    <n v="2015"/>
    <x v="0"/>
    <x v="0"/>
    <x v="0"/>
    <n v="8"/>
  </r>
  <r>
    <x v="14"/>
    <x v="27"/>
    <x v="135"/>
    <s v="Posta de Salud Rural Melinka"/>
    <n v="2015"/>
    <x v="0"/>
    <x v="1"/>
    <x v="1"/>
    <n v="0"/>
  </r>
  <r>
    <x v="14"/>
    <x v="27"/>
    <x v="135"/>
    <s v="Posta de Salud Rural Melinka"/>
    <n v="2015"/>
    <x v="0"/>
    <x v="1"/>
    <x v="2"/>
    <n v="1"/>
  </r>
  <r>
    <x v="14"/>
    <x v="27"/>
    <x v="135"/>
    <s v="Posta de Salud Rural Melinka"/>
    <n v="2015"/>
    <x v="0"/>
    <x v="2"/>
    <x v="3"/>
    <n v="0"/>
  </r>
  <r>
    <x v="14"/>
    <x v="27"/>
    <x v="135"/>
    <s v="Posta de Salud Rural Melinka"/>
    <n v="2015"/>
    <x v="0"/>
    <x v="2"/>
    <x v="4"/>
    <n v="1"/>
  </r>
  <r>
    <x v="14"/>
    <x v="27"/>
    <x v="135"/>
    <s v="Posta de Salud Rural Melinka"/>
    <n v="2015"/>
    <x v="0"/>
    <x v="2"/>
    <x v="5"/>
    <n v="0"/>
  </r>
  <r>
    <x v="14"/>
    <x v="27"/>
    <x v="135"/>
    <s v="Posta de Salud Rural Melinka"/>
    <n v="2015"/>
    <x v="0"/>
    <x v="2"/>
    <x v="6"/>
    <n v="0"/>
  </r>
  <r>
    <x v="14"/>
    <x v="27"/>
    <x v="135"/>
    <s v="Posta de Salud Rural Melinka"/>
    <n v="2015"/>
    <x v="0"/>
    <x v="2"/>
    <x v="7"/>
    <n v="0"/>
  </r>
  <r>
    <x v="14"/>
    <x v="27"/>
    <x v="135"/>
    <s v="Posta de Salud Rural Melinka"/>
    <n v="2015"/>
    <x v="0"/>
    <x v="2"/>
    <x v="8"/>
    <n v="0"/>
  </r>
  <r>
    <x v="14"/>
    <x v="27"/>
    <x v="136"/>
    <s v="Posta de Salud Rural Lago Verde"/>
    <n v="2015"/>
    <x v="10"/>
    <x v="0"/>
    <x v="0"/>
    <n v="12"/>
  </r>
  <r>
    <x v="14"/>
    <x v="27"/>
    <x v="136"/>
    <s v="Posta de Salud Rural Lago Verde"/>
    <n v="2015"/>
    <x v="10"/>
    <x v="1"/>
    <x v="1"/>
    <n v="0"/>
  </r>
  <r>
    <x v="14"/>
    <x v="27"/>
    <x v="136"/>
    <s v="Posta de Salud Rural Lago Verde"/>
    <n v="2015"/>
    <x v="10"/>
    <x v="1"/>
    <x v="2"/>
    <n v="0"/>
  </r>
  <r>
    <x v="14"/>
    <x v="27"/>
    <x v="136"/>
    <s v="Posta de Salud Rural Lago Verde"/>
    <n v="2015"/>
    <x v="10"/>
    <x v="2"/>
    <x v="3"/>
    <n v="0"/>
  </r>
  <r>
    <x v="14"/>
    <x v="27"/>
    <x v="136"/>
    <s v="Posta de Salud Rural Lago Verde"/>
    <n v="2015"/>
    <x v="10"/>
    <x v="2"/>
    <x v="4"/>
    <n v="0"/>
  </r>
  <r>
    <x v="14"/>
    <x v="27"/>
    <x v="136"/>
    <s v="Posta de Salud Rural Lago Verde"/>
    <n v="2015"/>
    <x v="10"/>
    <x v="2"/>
    <x v="5"/>
    <n v="0"/>
  </r>
  <r>
    <x v="14"/>
    <x v="27"/>
    <x v="136"/>
    <s v="Posta de Salud Rural Lago Verde"/>
    <n v="2015"/>
    <x v="10"/>
    <x v="2"/>
    <x v="6"/>
    <n v="0"/>
  </r>
  <r>
    <x v="14"/>
    <x v="27"/>
    <x v="136"/>
    <s v="Posta de Salud Rural Lago Verde"/>
    <n v="2015"/>
    <x v="10"/>
    <x v="2"/>
    <x v="7"/>
    <n v="0"/>
  </r>
  <r>
    <x v="14"/>
    <x v="27"/>
    <x v="136"/>
    <s v="Posta de Salud Rural Lago Verde"/>
    <n v="2015"/>
    <x v="10"/>
    <x v="2"/>
    <x v="8"/>
    <n v="0"/>
  </r>
  <r>
    <x v="14"/>
    <x v="27"/>
    <x v="136"/>
    <s v="Posta de Salud Rural Lago Verde"/>
    <n v="2015"/>
    <x v="11"/>
    <x v="0"/>
    <x v="0"/>
    <n v="11"/>
  </r>
  <r>
    <x v="14"/>
    <x v="27"/>
    <x v="136"/>
    <s v="Posta de Salud Rural Lago Verde"/>
    <n v="2015"/>
    <x v="11"/>
    <x v="1"/>
    <x v="1"/>
    <n v="0"/>
  </r>
  <r>
    <x v="14"/>
    <x v="27"/>
    <x v="136"/>
    <s v="Posta de Salud Rural Lago Verde"/>
    <n v="2015"/>
    <x v="11"/>
    <x v="1"/>
    <x v="2"/>
    <n v="0"/>
  </r>
  <r>
    <x v="14"/>
    <x v="27"/>
    <x v="136"/>
    <s v="Posta de Salud Rural Lago Verde"/>
    <n v="2015"/>
    <x v="11"/>
    <x v="2"/>
    <x v="3"/>
    <n v="0"/>
  </r>
  <r>
    <x v="14"/>
    <x v="27"/>
    <x v="136"/>
    <s v="Posta de Salud Rural Lago Verde"/>
    <n v="2015"/>
    <x v="11"/>
    <x v="2"/>
    <x v="4"/>
    <n v="0"/>
  </r>
  <r>
    <x v="14"/>
    <x v="27"/>
    <x v="136"/>
    <s v="Posta de Salud Rural Lago Verde"/>
    <n v="2015"/>
    <x v="11"/>
    <x v="2"/>
    <x v="5"/>
    <n v="0"/>
  </r>
  <r>
    <x v="14"/>
    <x v="27"/>
    <x v="136"/>
    <s v="Posta de Salud Rural Lago Verde"/>
    <n v="2015"/>
    <x v="11"/>
    <x v="2"/>
    <x v="6"/>
    <n v="0"/>
  </r>
  <r>
    <x v="14"/>
    <x v="27"/>
    <x v="136"/>
    <s v="Posta de Salud Rural Lago Verde"/>
    <n v="2015"/>
    <x v="11"/>
    <x v="2"/>
    <x v="7"/>
    <n v="0"/>
  </r>
  <r>
    <x v="14"/>
    <x v="27"/>
    <x v="136"/>
    <s v="Posta de Salud Rural Lago Verde"/>
    <n v="2015"/>
    <x v="11"/>
    <x v="2"/>
    <x v="8"/>
    <n v="0"/>
  </r>
  <r>
    <x v="14"/>
    <x v="27"/>
    <x v="136"/>
    <s v="Posta de Salud Rural Lago Verde"/>
    <n v="2015"/>
    <x v="12"/>
    <x v="0"/>
    <x v="0"/>
    <n v="17"/>
  </r>
  <r>
    <x v="14"/>
    <x v="27"/>
    <x v="136"/>
    <s v="Posta de Salud Rural Lago Verde"/>
    <n v="2015"/>
    <x v="12"/>
    <x v="1"/>
    <x v="1"/>
    <n v="0"/>
  </r>
  <r>
    <x v="14"/>
    <x v="27"/>
    <x v="136"/>
    <s v="Posta de Salud Rural Lago Verde"/>
    <n v="2015"/>
    <x v="12"/>
    <x v="1"/>
    <x v="2"/>
    <n v="0"/>
  </r>
  <r>
    <x v="14"/>
    <x v="27"/>
    <x v="136"/>
    <s v="Posta de Salud Rural Lago Verde"/>
    <n v="2015"/>
    <x v="12"/>
    <x v="2"/>
    <x v="3"/>
    <n v="0"/>
  </r>
  <r>
    <x v="14"/>
    <x v="27"/>
    <x v="136"/>
    <s v="Posta de Salud Rural Lago Verde"/>
    <n v="2015"/>
    <x v="12"/>
    <x v="2"/>
    <x v="4"/>
    <n v="0"/>
  </r>
  <r>
    <x v="14"/>
    <x v="27"/>
    <x v="136"/>
    <s v="Posta de Salud Rural Lago Verde"/>
    <n v="2015"/>
    <x v="12"/>
    <x v="2"/>
    <x v="5"/>
    <n v="0"/>
  </r>
  <r>
    <x v="14"/>
    <x v="27"/>
    <x v="136"/>
    <s v="Posta de Salud Rural Lago Verde"/>
    <n v="2015"/>
    <x v="12"/>
    <x v="2"/>
    <x v="6"/>
    <n v="0"/>
  </r>
  <r>
    <x v="14"/>
    <x v="27"/>
    <x v="136"/>
    <s v="Posta de Salud Rural Lago Verde"/>
    <n v="2015"/>
    <x v="12"/>
    <x v="2"/>
    <x v="7"/>
    <n v="0"/>
  </r>
  <r>
    <x v="14"/>
    <x v="27"/>
    <x v="136"/>
    <s v="Posta de Salud Rural Lago Verde"/>
    <n v="2015"/>
    <x v="12"/>
    <x v="2"/>
    <x v="8"/>
    <n v="0"/>
  </r>
  <r>
    <x v="14"/>
    <x v="27"/>
    <x v="136"/>
    <s v="Posta de Salud Rural Lago Verde"/>
    <n v="2015"/>
    <x v="13"/>
    <x v="0"/>
    <x v="0"/>
    <n v="11"/>
  </r>
  <r>
    <x v="14"/>
    <x v="27"/>
    <x v="136"/>
    <s v="Posta de Salud Rural Lago Verde"/>
    <n v="2015"/>
    <x v="13"/>
    <x v="1"/>
    <x v="1"/>
    <n v="0"/>
  </r>
  <r>
    <x v="14"/>
    <x v="27"/>
    <x v="136"/>
    <s v="Posta de Salud Rural Lago Verde"/>
    <n v="2015"/>
    <x v="13"/>
    <x v="1"/>
    <x v="2"/>
    <n v="0"/>
  </r>
  <r>
    <x v="14"/>
    <x v="27"/>
    <x v="136"/>
    <s v="Posta de Salud Rural Lago Verde"/>
    <n v="2015"/>
    <x v="13"/>
    <x v="2"/>
    <x v="3"/>
    <n v="0"/>
  </r>
  <r>
    <x v="14"/>
    <x v="27"/>
    <x v="136"/>
    <s v="Posta de Salud Rural Lago Verde"/>
    <n v="2015"/>
    <x v="13"/>
    <x v="2"/>
    <x v="4"/>
    <n v="0"/>
  </r>
  <r>
    <x v="14"/>
    <x v="27"/>
    <x v="136"/>
    <s v="Posta de Salud Rural Lago Verde"/>
    <n v="2015"/>
    <x v="13"/>
    <x v="2"/>
    <x v="5"/>
    <n v="0"/>
  </r>
  <r>
    <x v="14"/>
    <x v="27"/>
    <x v="136"/>
    <s v="Posta de Salud Rural Lago Verde"/>
    <n v="2015"/>
    <x v="13"/>
    <x v="2"/>
    <x v="6"/>
    <n v="0"/>
  </r>
  <r>
    <x v="14"/>
    <x v="27"/>
    <x v="136"/>
    <s v="Posta de Salud Rural Lago Verde"/>
    <n v="2015"/>
    <x v="13"/>
    <x v="2"/>
    <x v="7"/>
    <n v="0"/>
  </r>
  <r>
    <x v="14"/>
    <x v="27"/>
    <x v="136"/>
    <s v="Posta de Salud Rural Lago Verde"/>
    <n v="2015"/>
    <x v="13"/>
    <x v="2"/>
    <x v="8"/>
    <n v="0"/>
  </r>
  <r>
    <x v="14"/>
    <x v="27"/>
    <x v="136"/>
    <s v="Posta de Salud Rural Lago Verde"/>
    <n v="2015"/>
    <x v="14"/>
    <x v="0"/>
    <x v="0"/>
    <n v="15"/>
  </r>
  <r>
    <x v="14"/>
    <x v="27"/>
    <x v="136"/>
    <s v="Posta de Salud Rural Lago Verde"/>
    <n v="2015"/>
    <x v="14"/>
    <x v="1"/>
    <x v="1"/>
    <n v="0"/>
  </r>
  <r>
    <x v="14"/>
    <x v="27"/>
    <x v="136"/>
    <s v="Posta de Salud Rural Lago Verde"/>
    <n v="2015"/>
    <x v="14"/>
    <x v="1"/>
    <x v="2"/>
    <n v="0"/>
  </r>
  <r>
    <x v="14"/>
    <x v="27"/>
    <x v="136"/>
    <s v="Posta de Salud Rural Lago Verde"/>
    <n v="2015"/>
    <x v="14"/>
    <x v="2"/>
    <x v="3"/>
    <n v="0"/>
  </r>
  <r>
    <x v="14"/>
    <x v="27"/>
    <x v="136"/>
    <s v="Posta de Salud Rural Lago Verde"/>
    <n v="2015"/>
    <x v="14"/>
    <x v="2"/>
    <x v="4"/>
    <n v="0"/>
  </r>
  <r>
    <x v="14"/>
    <x v="27"/>
    <x v="136"/>
    <s v="Posta de Salud Rural Lago Verde"/>
    <n v="2015"/>
    <x v="14"/>
    <x v="2"/>
    <x v="5"/>
    <n v="0"/>
  </r>
  <r>
    <x v="14"/>
    <x v="27"/>
    <x v="136"/>
    <s v="Posta de Salud Rural Lago Verde"/>
    <n v="2015"/>
    <x v="14"/>
    <x v="2"/>
    <x v="6"/>
    <n v="0"/>
  </r>
  <r>
    <x v="14"/>
    <x v="27"/>
    <x v="136"/>
    <s v="Posta de Salud Rural Lago Verde"/>
    <n v="2015"/>
    <x v="14"/>
    <x v="2"/>
    <x v="7"/>
    <n v="0"/>
  </r>
  <r>
    <x v="14"/>
    <x v="27"/>
    <x v="136"/>
    <s v="Posta de Salud Rural Lago Verde"/>
    <n v="2015"/>
    <x v="14"/>
    <x v="2"/>
    <x v="8"/>
    <n v="0"/>
  </r>
  <r>
    <x v="14"/>
    <x v="27"/>
    <x v="136"/>
    <s v="Posta de Salud Rural Lago Verde"/>
    <n v="2015"/>
    <x v="15"/>
    <x v="0"/>
    <x v="0"/>
    <n v="7"/>
  </r>
  <r>
    <x v="14"/>
    <x v="27"/>
    <x v="136"/>
    <s v="Posta de Salud Rural Lago Verde"/>
    <n v="2015"/>
    <x v="15"/>
    <x v="1"/>
    <x v="1"/>
    <n v="0"/>
  </r>
  <r>
    <x v="14"/>
    <x v="27"/>
    <x v="136"/>
    <s v="Posta de Salud Rural Lago Verde"/>
    <n v="2015"/>
    <x v="15"/>
    <x v="1"/>
    <x v="2"/>
    <n v="0"/>
  </r>
  <r>
    <x v="14"/>
    <x v="27"/>
    <x v="136"/>
    <s v="Posta de Salud Rural Lago Verde"/>
    <n v="2015"/>
    <x v="15"/>
    <x v="2"/>
    <x v="3"/>
    <n v="0"/>
  </r>
  <r>
    <x v="14"/>
    <x v="27"/>
    <x v="136"/>
    <s v="Posta de Salud Rural Lago Verde"/>
    <n v="2015"/>
    <x v="15"/>
    <x v="2"/>
    <x v="4"/>
    <n v="0"/>
  </r>
  <r>
    <x v="14"/>
    <x v="27"/>
    <x v="136"/>
    <s v="Posta de Salud Rural Lago Verde"/>
    <n v="2015"/>
    <x v="15"/>
    <x v="2"/>
    <x v="5"/>
    <n v="0"/>
  </r>
  <r>
    <x v="14"/>
    <x v="27"/>
    <x v="136"/>
    <s v="Posta de Salud Rural Lago Verde"/>
    <n v="2015"/>
    <x v="15"/>
    <x v="2"/>
    <x v="6"/>
    <n v="0"/>
  </r>
  <r>
    <x v="14"/>
    <x v="27"/>
    <x v="136"/>
    <s v="Posta de Salud Rural Lago Verde"/>
    <n v="2015"/>
    <x v="15"/>
    <x v="2"/>
    <x v="7"/>
    <n v="0"/>
  </r>
  <r>
    <x v="14"/>
    <x v="27"/>
    <x v="136"/>
    <s v="Posta de Salud Rural Lago Verde"/>
    <n v="2015"/>
    <x v="15"/>
    <x v="2"/>
    <x v="8"/>
    <n v="0"/>
  </r>
  <r>
    <x v="14"/>
    <x v="27"/>
    <x v="136"/>
    <s v="Posta de Salud Rural Lago Verde"/>
    <n v="2015"/>
    <x v="16"/>
    <x v="0"/>
    <x v="0"/>
    <n v="5"/>
  </r>
  <r>
    <x v="14"/>
    <x v="27"/>
    <x v="136"/>
    <s v="Posta de Salud Rural Lago Verde"/>
    <n v="2015"/>
    <x v="16"/>
    <x v="1"/>
    <x v="1"/>
    <n v="0"/>
  </r>
  <r>
    <x v="14"/>
    <x v="27"/>
    <x v="136"/>
    <s v="Posta de Salud Rural Lago Verde"/>
    <n v="2015"/>
    <x v="16"/>
    <x v="1"/>
    <x v="2"/>
    <n v="0"/>
  </r>
  <r>
    <x v="14"/>
    <x v="27"/>
    <x v="136"/>
    <s v="Posta de Salud Rural Lago Verde"/>
    <n v="2015"/>
    <x v="16"/>
    <x v="2"/>
    <x v="3"/>
    <n v="0"/>
  </r>
  <r>
    <x v="14"/>
    <x v="27"/>
    <x v="136"/>
    <s v="Posta de Salud Rural Lago Verde"/>
    <n v="2015"/>
    <x v="16"/>
    <x v="2"/>
    <x v="4"/>
    <n v="0"/>
  </r>
  <r>
    <x v="14"/>
    <x v="27"/>
    <x v="136"/>
    <s v="Posta de Salud Rural Lago Verde"/>
    <n v="2015"/>
    <x v="16"/>
    <x v="2"/>
    <x v="5"/>
    <n v="0"/>
  </r>
  <r>
    <x v="14"/>
    <x v="27"/>
    <x v="136"/>
    <s v="Posta de Salud Rural Lago Verde"/>
    <n v="2015"/>
    <x v="16"/>
    <x v="2"/>
    <x v="6"/>
    <n v="0"/>
  </r>
  <r>
    <x v="14"/>
    <x v="27"/>
    <x v="136"/>
    <s v="Posta de Salud Rural Lago Verde"/>
    <n v="2015"/>
    <x v="16"/>
    <x v="2"/>
    <x v="7"/>
    <n v="0"/>
  </r>
  <r>
    <x v="14"/>
    <x v="27"/>
    <x v="136"/>
    <s v="Posta de Salud Rural Lago Verde"/>
    <n v="2015"/>
    <x v="16"/>
    <x v="2"/>
    <x v="8"/>
    <n v="0"/>
  </r>
  <r>
    <x v="14"/>
    <x v="27"/>
    <x v="136"/>
    <s v="Posta de Salud Rural Lago Verde"/>
    <n v="2015"/>
    <x v="17"/>
    <x v="0"/>
    <x v="0"/>
    <n v="3"/>
  </r>
  <r>
    <x v="14"/>
    <x v="27"/>
    <x v="136"/>
    <s v="Posta de Salud Rural Lago Verde"/>
    <n v="2015"/>
    <x v="17"/>
    <x v="1"/>
    <x v="1"/>
    <n v="0"/>
  </r>
  <r>
    <x v="14"/>
    <x v="27"/>
    <x v="136"/>
    <s v="Posta de Salud Rural Lago Verde"/>
    <n v="2015"/>
    <x v="17"/>
    <x v="1"/>
    <x v="2"/>
    <n v="0"/>
  </r>
  <r>
    <x v="14"/>
    <x v="27"/>
    <x v="136"/>
    <s v="Posta de Salud Rural Lago Verde"/>
    <n v="2015"/>
    <x v="17"/>
    <x v="2"/>
    <x v="3"/>
    <n v="0"/>
  </r>
  <r>
    <x v="14"/>
    <x v="27"/>
    <x v="136"/>
    <s v="Posta de Salud Rural Lago Verde"/>
    <n v="2015"/>
    <x v="17"/>
    <x v="2"/>
    <x v="4"/>
    <n v="0"/>
  </r>
  <r>
    <x v="14"/>
    <x v="27"/>
    <x v="136"/>
    <s v="Posta de Salud Rural Lago Verde"/>
    <n v="2015"/>
    <x v="17"/>
    <x v="2"/>
    <x v="5"/>
    <n v="0"/>
  </r>
  <r>
    <x v="14"/>
    <x v="27"/>
    <x v="136"/>
    <s v="Posta de Salud Rural Lago Verde"/>
    <n v="2015"/>
    <x v="17"/>
    <x v="2"/>
    <x v="6"/>
    <n v="0"/>
  </r>
  <r>
    <x v="14"/>
    <x v="27"/>
    <x v="136"/>
    <s v="Posta de Salud Rural Lago Verde"/>
    <n v="2015"/>
    <x v="17"/>
    <x v="2"/>
    <x v="7"/>
    <n v="0"/>
  </r>
  <r>
    <x v="14"/>
    <x v="27"/>
    <x v="136"/>
    <s v="Posta de Salud Rural Lago Verde"/>
    <n v="2015"/>
    <x v="17"/>
    <x v="2"/>
    <x v="8"/>
    <n v="0"/>
  </r>
  <r>
    <x v="14"/>
    <x v="27"/>
    <x v="136"/>
    <s v="Posta de Salud Rural Lago Verde"/>
    <n v="2015"/>
    <x v="0"/>
    <x v="0"/>
    <x v="0"/>
    <n v="9"/>
  </r>
  <r>
    <x v="14"/>
    <x v="27"/>
    <x v="136"/>
    <s v="Posta de Salud Rural Lago Verde"/>
    <n v="2015"/>
    <x v="18"/>
    <x v="0"/>
    <x v="0"/>
    <n v="0"/>
  </r>
  <r>
    <x v="14"/>
    <x v="27"/>
    <x v="136"/>
    <s v="Posta de Salud Rural Lago Verde"/>
    <n v="2015"/>
    <x v="18"/>
    <x v="1"/>
    <x v="1"/>
    <n v="0"/>
  </r>
  <r>
    <x v="14"/>
    <x v="27"/>
    <x v="136"/>
    <s v="Posta de Salud Rural Lago Verde"/>
    <n v="2015"/>
    <x v="0"/>
    <x v="1"/>
    <x v="1"/>
    <n v="0"/>
  </r>
  <r>
    <x v="14"/>
    <x v="27"/>
    <x v="136"/>
    <s v="Posta de Salud Rural Lago Verde"/>
    <n v="2015"/>
    <x v="18"/>
    <x v="1"/>
    <x v="2"/>
    <n v="0"/>
  </r>
  <r>
    <x v="14"/>
    <x v="27"/>
    <x v="136"/>
    <s v="Posta de Salud Rural Lago Verde"/>
    <n v="2015"/>
    <x v="0"/>
    <x v="1"/>
    <x v="2"/>
    <n v="0"/>
  </r>
  <r>
    <x v="14"/>
    <x v="27"/>
    <x v="136"/>
    <s v="Posta de Salud Rural Lago Verde"/>
    <n v="2015"/>
    <x v="18"/>
    <x v="2"/>
    <x v="3"/>
    <n v="0"/>
  </r>
  <r>
    <x v="14"/>
    <x v="27"/>
    <x v="136"/>
    <s v="Posta de Salud Rural Lago Verde"/>
    <n v="2015"/>
    <x v="0"/>
    <x v="2"/>
    <x v="3"/>
    <n v="0"/>
  </r>
  <r>
    <x v="14"/>
    <x v="27"/>
    <x v="136"/>
    <s v="Posta de Salud Rural Lago Verde"/>
    <n v="2015"/>
    <x v="18"/>
    <x v="2"/>
    <x v="4"/>
    <n v="0"/>
  </r>
  <r>
    <x v="14"/>
    <x v="27"/>
    <x v="136"/>
    <s v="Posta de Salud Rural Lago Verde"/>
    <n v="2015"/>
    <x v="0"/>
    <x v="2"/>
    <x v="4"/>
    <n v="0"/>
  </r>
  <r>
    <x v="14"/>
    <x v="27"/>
    <x v="136"/>
    <s v="Posta de Salud Rural Lago Verde"/>
    <n v="2015"/>
    <x v="18"/>
    <x v="2"/>
    <x v="5"/>
    <n v="0"/>
  </r>
  <r>
    <x v="14"/>
    <x v="27"/>
    <x v="136"/>
    <s v="Posta de Salud Rural Lago Verde"/>
    <n v="2015"/>
    <x v="0"/>
    <x v="2"/>
    <x v="5"/>
    <n v="0"/>
  </r>
  <r>
    <x v="14"/>
    <x v="27"/>
    <x v="136"/>
    <s v="Posta de Salud Rural Lago Verde"/>
    <n v="2015"/>
    <x v="18"/>
    <x v="2"/>
    <x v="6"/>
    <n v="0"/>
  </r>
  <r>
    <x v="14"/>
    <x v="27"/>
    <x v="136"/>
    <s v="Posta de Salud Rural Lago Verde"/>
    <n v="2015"/>
    <x v="0"/>
    <x v="2"/>
    <x v="6"/>
    <n v="1"/>
  </r>
  <r>
    <x v="14"/>
    <x v="27"/>
    <x v="136"/>
    <s v="Posta de Salud Rural Lago Verde"/>
    <n v="2015"/>
    <x v="18"/>
    <x v="2"/>
    <x v="7"/>
    <n v="0"/>
  </r>
  <r>
    <x v="14"/>
    <x v="27"/>
    <x v="136"/>
    <s v="Posta de Salud Rural Lago Verde"/>
    <n v="2015"/>
    <x v="0"/>
    <x v="2"/>
    <x v="7"/>
    <n v="0"/>
  </r>
  <r>
    <x v="14"/>
    <x v="27"/>
    <x v="136"/>
    <s v="Posta de Salud Rural Lago Verde"/>
    <n v="2015"/>
    <x v="18"/>
    <x v="2"/>
    <x v="8"/>
    <n v="0"/>
  </r>
  <r>
    <x v="14"/>
    <x v="27"/>
    <x v="136"/>
    <s v="Posta de Salud Rural Lago Verde"/>
    <n v="2015"/>
    <x v="0"/>
    <x v="2"/>
    <x v="8"/>
    <n v="0"/>
  </r>
  <r>
    <x v="14"/>
    <x v="27"/>
    <x v="136"/>
    <s v="Posta de Salud Rural La Tapera"/>
    <n v="2015"/>
    <x v="10"/>
    <x v="0"/>
    <x v="0"/>
    <n v="11"/>
  </r>
  <r>
    <x v="14"/>
    <x v="27"/>
    <x v="136"/>
    <s v="Posta de Salud Rural La Tapera"/>
    <n v="2015"/>
    <x v="10"/>
    <x v="1"/>
    <x v="1"/>
    <n v="0"/>
  </r>
  <r>
    <x v="14"/>
    <x v="27"/>
    <x v="136"/>
    <s v="Posta de Salud Rural La Tapera"/>
    <n v="2015"/>
    <x v="10"/>
    <x v="1"/>
    <x v="2"/>
    <n v="0"/>
  </r>
  <r>
    <x v="14"/>
    <x v="27"/>
    <x v="136"/>
    <s v="Posta de Salud Rural La Tapera"/>
    <n v="2015"/>
    <x v="10"/>
    <x v="2"/>
    <x v="3"/>
    <n v="0"/>
  </r>
  <r>
    <x v="14"/>
    <x v="27"/>
    <x v="136"/>
    <s v="Posta de Salud Rural La Tapera"/>
    <n v="2015"/>
    <x v="10"/>
    <x v="2"/>
    <x v="4"/>
    <n v="0"/>
  </r>
  <r>
    <x v="14"/>
    <x v="27"/>
    <x v="136"/>
    <s v="Posta de Salud Rural La Tapera"/>
    <n v="2015"/>
    <x v="10"/>
    <x v="2"/>
    <x v="5"/>
    <n v="0"/>
  </r>
  <r>
    <x v="14"/>
    <x v="27"/>
    <x v="136"/>
    <s v="Posta de Salud Rural La Tapera"/>
    <n v="2015"/>
    <x v="10"/>
    <x v="2"/>
    <x v="6"/>
    <n v="0"/>
  </r>
  <r>
    <x v="14"/>
    <x v="27"/>
    <x v="136"/>
    <s v="Posta de Salud Rural La Tapera"/>
    <n v="2015"/>
    <x v="10"/>
    <x v="2"/>
    <x v="7"/>
    <n v="0"/>
  </r>
  <r>
    <x v="14"/>
    <x v="27"/>
    <x v="136"/>
    <s v="Posta de Salud Rural La Tapera"/>
    <n v="2015"/>
    <x v="10"/>
    <x v="2"/>
    <x v="8"/>
    <n v="0"/>
  </r>
  <r>
    <x v="14"/>
    <x v="27"/>
    <x v="136"/>
    <s v="Posta de Salud Rural La Tapera"/>
    <n v="2015"/>
    <x v="11"/>
    <x v="0"/>
    <x v="0"/>
    <n v="4"/>
  </r>
  <r>
    <x v="14"/>
    <x v="27"/>
    <x v="136"/>
    <s v="Posta de Salud Rural La Tapera"/>
    <n v="2015"/>
    <x v="11"/>
    <x v="1"/>
    <x v="1"/>
    <n v="1"/>
  </r>
  <r>
    <x v="14"/>
    <x v="27"/>
    <x v="136"/>
    <s v="Posta de Salud Rural La Tapera"/>
    <n v="2015"/>
    <x v="11"/>
    <x v="1"/>
    <x v="2"/>
    <n v="0"/>
  </r>
  <r>
    <x v="14"/>
    <x v="27"/>
    <x v="136"/>
    <s v="Posta de Salud Rural La Tapera"/>
    <n v="2015"/>
    <x v="11"/>
    <x v="2"/>
    <x v="3"/>
    <n v="0"/>
  </r>
  <r>
    <x v="14"/>
    <x v="27"/>
    <x v="136"/>
    <s v="Posta de Salud Rural La Tapera"/>
    <n v="2015"/>
    <x v="11"/>
    <x v="2"/>
    <x v="4"/>
    <n v="0"/>
  </r>
  <r>
    <x v="14"/>
    <x v="27"/>
    <x v="136"/>
    <s v="Posta de Salud Rural La Tapera"/>
    <n v="2015"/>
    <x v="11"/>
    <x v="2"/>
    <x v="5"/>
    <n v="0"/>
  </r>
  <r>
    <x v="14"/>
    <x v="27"/>
    <x v="136"/>
    <s v="Posta de Salud Rural La Tapera"/>
    <n v="2015"/>
    <x v="11"/>
    <x v="2"/>
    <x v="6"/>
    <n v="0"/>
  </r>
  <r>
    <x v="14"/>
    <x v="27"/>
    <x v="136"/>
    <s v="Posta de Salud Rural La Tapera"/>
    <n v="2015"/>
    <x v="11"/>
    <x v="2"/>
    <x v="7"/>
    <n v="0"/>
  </r>
  <r>
    <x v="14"/>
    <x v="27"/>
    <x v="136"/>
    <s v="Posta de Salud Rural La Tapera"/>
    <n v="2015"/>
    <x v="11"/>
    <x v="2"/>
    <x v="8"/>
    <n v="0"/>
  </r>
  <r>
    <x v="14"/>
    <x v="27"/>
    <x v="136"/>
    <s v="Posta de Salud Rural La Tapera"/>
    <n v="2015"/>
    <x v="12"/>
    <x v="0"/>
    <x v="0"/>
    <n v="7"/>
  </r>
  <r>
    <x v="14"/>
    <x v="27"/>
    <x v="136"/>
    <s v="Posta de Salud Rural La Tapera"/>
    <n v="2015"/>
    <x v="12"/>
    <x v="1"/>
    <x v="1"/>
    <n v="0"/>
  </r>
  <r>
    <x v="14"/>
    <x v="27"/>
    <x v="136"/>
    <s v="Posta de Salud Rural La Tapera"/>
    <n v="2015"/>
    <x v="12"/>
    <x v="1"/>
    <x v="2"/>
    <n v="0"/>
  </r>
  <r>
    <x v="14"/>
    <x v="27"/>
    <x v="136"/>
    <s v="Posta de Salud Rural La Tapera"/>
    <n v="2015"/>
    <x v="12"/>
    <x v="2"/>
    <x v="3"/>
    <n v="0"/>
  </r>
  <r>
    <x v="14"/>
    <x v="27"/>
    <x v="136"/>
    <s v="Posta de Salud Rural La Tapera"/>
    <n v="2015"/>
    <x v="12"/>
    <x v="2"/>
    <x v="4"/>
    <n v="0"/>
  </r>
  <r>
    <x v="14"/>
    <x v="27"/>
    <x v="136"/>
    <s v="Posta de Salud Rural La Tapera"/>
    <n v="2015"/>
    <x v="12"/>
    <x v="2"/>
    <x v="5"/>
    <n v="0"/>
  </r>
  <r>
    <x v="14"/>
    <x v="27"/>
    <x v="136"/>
    <s v="Posta de Salud Rural La Tapera"/>
    <n v="2015"/>
    <x v="12"/>
    <x v="2"/>
    <x v="6"/>
    <n v="0"/>
  </r>
  <r>
    <x v="14"/>
    <x v="27"/>
    <x v="136"/>
    <s v="Posta de Salud Rural La Tapera"/>
    <n v="2015"/>
    <x v="12"/>
    <x v="2"/>
    <x v="7"/>
    <n v="0"/>
  </r>
  <r>
    <x v="14"/>
    <x v="27"/>
    <x v="136"/>
    <s v="Posta de Salud Rural La Tapera"/>
    <n v="2015"/>
    <x v="12"/>
    <x v="2"/>
    <x v="8"/>
    <n v="0"/>
  </r>
  <r>
    <x v="14"/>
    <x v="27"/>
    <x v="136"/>
    <s v="Posta de Salud Rural La Tapera"/>
    <n v="2015"/>
    <x v="13"/>
    <x v="0"/>
    <x v="0"/>
    <n v="6"/>
  </r>
  <r>
    <x v="14"/>
    <x v="27"/>
    <x v="136"/>
    <s v="Posta de Salud Rural La Tapera"/>
    <n v="2015"/>
    <x v="13"/>
    <x v="1"/>
    <x v="1"/>
    <n v="0"/>
  </r>
  <r>
    <x v="14"/>
    <x v="27"/>
    <x v="136"/>
    <s v="Posta de Salud Rural La Tapera"/>
    <n v="2015"/>
    <x v="13"/>
    <x v="1"/>
    <x v="2"/>
    <n v="0"/>
  </r>
  <r>
    <x v="14"/>
    <x v="27"/>
    <x v="136"/>
    <s v="Posta de Salud Rural La Tapera"/>
    <n v="2015"/>
    <x v="13"/>
    <x v="2"/>
    <x v="3"/>
    <n v="0"/>
  </r>
  <r>
    <x v="14"/>
    <x v="27"/>
    <x v="136"/>
    <s v="Posta de Salud Rural La Tapera"/>
    <n v="2015"/>
    <x v="13"/>
    <x v="2"/>
    <x v="4"/>
    <n v="0"/>
  </r>
  <r>
    <x v="14"/>
    <x v="27"/>
    <x v="136"/>
    <s v="Posta de Salud Rural La Tapera"/>
    <n v="2015"/>
    <x v="13"/>
    <x v="2"/>
    <x v="5"/>
    <n v="0"/>
  </r>
  <r>
    <x v="14"/>
    <x v="27"/>
    <x v="136"/>
    <s v="Posta de Salud Rural La Tapera"/>
    <n v="2015"/>
    <x v="13"/>
    <x v="2"/>
    <x v="6"/>
    <n v="0"/>
  </r>
  <r>
    <x v="14"/>
    <x v="27"/>
    <x v="136"/>
    <s v="Posta de Salud Rural La Tapera"/>
    <n v="2015"/>
    <x v="13"/>
    <x v="2"/>
    <x v="7"/>
    <n v="0"/>
  </r>
  <r>
    <x v="14"/>
    <x v="27"/>
    <x v="136"/>
    <s v="Posta de Salud Rural La Tapera"/>
    <n v="2015"/>
    <x v="13"/>
    <x v="2"/>
    <x v="8"/>
    <n v="0"/>
  </r>
  <r>
    <x v="14"/>
    <x v="27"/>
    <x v="136"/>
    <s v="Posta de Salud Rural La Tapera"/>
    <n v="2015"/>
    <x v="14"/>
    <x v="0"/>
    <x v="0"/>
    <n v="6"/>
  </r>
  <r>
    <x v="14"/>
    <x v="27"/>
    <x v="136"/>
    <s v="Posta de Salud Rural La Tapera"/>
    <n v="2015"/>
    <x v="14"/>
    <x v="1"/>
    <x v="1"/>
    <n v="0"/>
  </r>
  <r>
    <x v="14"/>
    <x v="27"/>
    <x v="136"/>
    <s v="Posta de Salud Rural La Tapera"/>
    <n v="2015"/>
    <x v="14"/>
    <x v="1"/>
    <x v="2"/>
    <n v="0"/>
  </r>
  <r>
    <x v="14"/>
    <x v="27"/>
    <x v="136"/>
    <s v="Posta de Salud Rural La Tapera"/>
    <n v="2015"/>
    <x v="14"/>
    <x v="2"/>
    <x v="3"/>
    <n v="0"/>
  </r>
  <r>
    <x v="14"/>
    <x v="27"/>
    <x v="136"/>
    <s v="Posta de Salud Rural La Tapera"/>
    <n v="2015"/>
    <x v="14"/>
    <x v="2"/>
    <x v="4"/>
    <n v="0"/>
  </r>
  <r>
    <x v="14"/>
    <x v="27"/>
    <x v="136"/>
    <s v="Posta de Salud Rural La Tapera"/>
    <n v="2015"/>
    <x v="14"/>
    <x v="2"/>
    <x v="5"/>
    <n v="0"/>
  </r>
  <r>
    <x v="14"/>
    <x v="27"/>
    <x v="136"/>
    <s v="Posta de Salud Rural La Tapera"/>
    <n v="2015"/>
    <x v="14"/>
    <x v="2"/>
    <x v="6"/>
    <n v="0"/>
  </r>
  <r>
    <x v="14"/>
    <x v="27"/>
    <x v="136"/>
    <s v="Posta de Salud Rural La Tapera"/>
    <n v="2015"/>
    <x v="14"/>
    <x v="2"/>
    <x v="7"/>
    <n v="0"/>
  </r>
  <r>
    <x v="14"/>
    <x v="27"/>
    <x v="136"/>
    <s v="Posta de Salud Rural La Tapera"/>
    <n v="2015"/>
    <x v="14"/>
    <x v="2"/>
    <x v="8"/>
    <n v="0"/>
  </r>
  <r>
    <x v="14"/>
    <x v="27"/>
    <x v="136"/>
    <s v="Posta de Salud Rural La Tapera"/>
    <n v="2015"/>
    <x v="15"/>
    <x v="0"/>
    <x v="0"/>
    <n v="7"/>
  </r>
  <r>
    <x v="14"/>
    <x v="27"/>
    <x v="136"/>
    <s v="Posta de Salud Rural La Tapera"/>
    <n v="2015"/>
    <x v="15"/>
    <x v="1"/>
    <x v="1"/>
    <n v="0"/>
  </r>
  <r>
    <x v="14"/>
    <x v="27"/>
    <x v="136"/>
    <s v="Posta de Salud Rural La Tapera"/>
    <n v="2015"/>
    <x v="15"/>
    <x v="1"/>
    <x v="2"/>
    <n v="0"/>
  </r>
  <r>
    <x v="14"/>
    <x v="27"/>
    <x v="136"/>
    <s v="Posta de Salud Rural La Tapera"/>
    <n v="2015"/>
    <x v="15"/>
    <x v="2"/>
    <x v="3"/>
    <n v="0"/>
  </r>
  <r>
    <x v="14"/>
    <x v="27"/>
    <x v="136"/>
    <s v="Posta de Salud Rural La Tapera"/>
    <n v="2015"/>
    <x v="15"/>
    <x v="2"/>
    <x v="4"/>
    <n v="0"/>
  </r>
  <r>
    <x v="14"/>
    <x v="27"/>
    <x v="136"/>
    <s v="Posta de Salud Rural La Tapera"/>
    <n v="2015"/>
    <x v="15"/>
    <x v="2"/>
    <x v="5"/>
    <n v="0"/>
  </r>
  <r>
    <x v="14"/>
    <x v="27"/>
    <x v="136"/>
    <s v="Posta de Salud Rural La Tapera"/>
    <n v="2015"/>
    <x v="15"/>
    <x v="2"/>
    <x v="6"/>
    <n v="0"/>
  </r>
  <r>
    <x v="14"/>
    <x v="27"/>
    <x v="136"/>
    <s v="Posta de Salud Rural La Tapera"/>
    <n v="2015"/>
    <x v="15"/>
    <x v="2"/>
    <x v="7"/>
    <n v="0"/>
  </r>
  <r>
    <x v="14"/>
    <x v="27"/>
    <x v="136"/>
    <s v="Posta de Salud Rural La Tapera"/>
    <n v="2015"/>
    <x v="15"/>
    <x v="2"/>
    <x v="8"/>
    <n v="0"/>
  </r>
  <r>
    <x v="14"/>
    <x v="27"/>
    <x v="136"/>
    <s v="Posta de Salud Rural La Tapera"/>
    <n v="2015"/>
    <x v="16"/>
    <x v="0"/>
    <x v="0"/>
    <n v="6"/>
  </r>
  <r>
    <x v="14"/>
    <x v="27"/>
    <x v="136"/>
    <s v="Posta de Salud Rural La Tapera"/>
    <n v="2015"/>
    <x v="16"/>
    <x v="1"/>
    <x v="1"/>
    <n v="0"/>
  </r>
  <r>
    <x v="14"/>
    <x v="27"/>
    <x v="136"/>
    <s v="Posta de Salud Rural La Tapera"/>
    <n v="2015"/>
    <x v="16"/>
    <x v="1"/>
    <x v="2"/>
    <n v="0"/>
  </r>
  <r>
    <x v="14"/>
    <x v="27"/>
    <x v="136"/>
    <s v="Posta de Salud Rural La Tapera"/>
    <n v="2015"/>
    <x v="16"/>
    <x v="2"/>
    <x v="3"/>
    <n v="0"/>
  </r>
  <r>
    <x v="14"/>
    <x v="27"/>
    <x v="136"/>
    <s v="Posta de Salud Rural La Tapera"/>
    <n v="2015"/>
    <x v="16"/>
    <x v="2"/>
    <x v="4"/>
    <n v="0"/>
  </r>
  <r>
    <x v="14"/>
    <x v="27"/>
    <x v="136"/>
    <s v="Posta de Salud Rural La Tapera"/>
    <n v="2015"/>
    <x v="16"/>
    <x v="2"/>
    <x v="5"/>
    <n v="0"/>
  </r>
  <r>
    <x v="14"/>
    <x v="27"/>
    <x v="136"/>
    <s v="Posta de Salud Rural La Tapera"/>
    <n v="2015"/>
    <x v="16"/>
    <x v="2"/>
    <x v="6"/>
    <n v="0"/>
  </r>
  <r>
    <x v="14"/>
    <x v="27"/>
    <x v="136"/>
    <s v="Posta de Salud Rural La Tapera"/>
    <n v="2015"/>
    <x v="16"/>
    <x v="2"/>
    <x v="7"/>
    <n v="0"/>
  </r>
  <r>
    <x v="14"/>
    <x v="27"/>
    <x v="136"/>
    <s v="Posta de Salud Rural La Tapera"/>
    <n v="2015"/>
    <x v="16"/>
    <x v="2"/>
    <x v="8"/>
    <n v="0"/>
  </r>
  <r>
    <x v="14"/>
    <x v="27"/>
    <x v="136"/>
    <s v="Posta de Salud Rural La Tapera"/>
    <n v="2015"/>
    <x v="17"/>
    <x v="0"/>
    <x v="0"/>
    <n v="5"/>
  </r>
  <r>
    <x v="14"/>
    <x v="27"/>
    <x v="136"/>
    <s v="Posta de Salud Rural La Tapera"/>
    <n v="2015"/>
    <x v="17"/>
    <x v="1"/>
    <x v="1"/>
    <n v="0"/>
  </r>
  <r>
    <x v="14"/>
    <x v="27"/>
    <x v="136"/>
    <s v="Posta de Salud Rural La Tapera"/>
    <n v="2015"/>
    <x v="17"/>
    <x v="1"/>
    <x v="2"/>
    <n v="0"/>
  </r>
  <r>
    <x v="14"/>
    <x v="27"/>
    <x v="136"/>
    <s v="Posta de Salud Rural La Tapera"/>
    <n v="2015"/>
    <x v="17"/>
    <x v="2"/>
    <x v="3"/>
    <n v="0"/>
  </r>
  <r>
    <x v="14"/>
    <x v="27"/>
    <x v="136"/>
    <s v="Posta de Salud Rural La Tapera"/>
    <n v="2015"/>
    <x v="17"/>
    <x v="2"/>
    <x v="4"/>
    <n v="0"/>
  </r>
  <r>
    <x v="14"/>
    <x v="27"/>
    <x v="136"/>
    <s v="Posta de Salud Rural La Tapera"/>
    <n v="2015"/>
    <x v="17"/>
    <x v="2"/>
    <x v="5"/>
    <n v="0"/>
  </r>
  <r>
    <x v="14"/>
    <x v="27"/>
    <x v="136"/>
    <s v="Posta de Salud Rural La Tapera"/>
    <n v="2015"/>
    <x v="17"/>
    <x v="2"/>
    <x v="6"/>
    <n v="0"/>
  </r>
  <r>
    <x v="14"/>
    <x v="27"/>
    <x v="136"/>
    <s v="Posta de Salud Rural La Tapera"/>
    <n v="2015"/>
    <x v="17"/>
    <x v="2"/>
    <x v="7"/>
    <n v="0"/>
  </r>
  <r>
    <x v="14"/>
    <x v="27"/>
    <x v="136"/>
    <s v="Posta de Salud Rural La Tapera"/>
    <n v="2015"/>
    <x v="17"/>
    <x v="2"/>
    <x v="8"/>
    <n v="0"/>
  </r>
  <r>
    <x v="14"/>
    <x v="27"/>
    <x v="136"/>
    <s v="Posta de Salud Rural La Tapera"/>
    <n v="2015"/>
    <x v="0"/>
    <x v="0"/>
    <x v="0"/>
    <n v="2"/>
  </r>
  <r>
    <x v="14"/>
    <x v="27"/>
    <x v="136"/>
    <s v="Posta de Salud Rural La Tapera"/>
    <n v="2015"/>
    <x v="18"/>
    <x v="0"/>
    <x v="0"/>
    <n v="2"/>
  </r>
  <r>
    <x v="14"/>
    <x v="27"/>
    <x v="136"/>
    <s v="Posta de Salud Rural La Tapera"/>
    <n v="2015"/>
    <x v="18"/>
    <x v="1"/>
    <x v="1"/>
    <n v="0"/>
  </r>
  <r>
    <x v="14"/>
    <x v="27"/>
    <x v="136"/>
    <s v="Posta de Salud Rural La Tapera"/>
    <n v="2015"/>
    <x v="0"/>
    <x v="1"/>
    <x v="1"/>
    <n v="0"/>
  </r>
  <r>
    <x v="14"/>
    <x v="27"/>
    <x v="136"/>
    <s v="Posta de Salud Rural La Tapera"/>
    <n v="2015"/>
    <x v="18"/>
    <x v="1"/>
    <x v="2"/>
    <n v="0"/>
  </r>
  <r>
    <x v="14"/>
    <x v="27"/>
    <x v="136"/>
    <s v="Posta de Salud Rural La Tapera"/>
    <n v="2015"/>
    <x v="0"/>
    <x v="1"/>
    <x v="2"/>
    <n v="0"/>
  </r>
  <r>
    <x v="14"/>
    <x v="27"/>
    <x v="136"/>
    <s v="Posta de Salud Rural La Tapera"/>
    <n v="2015"/>
    <x v="18"/>
    <x v="2"/>
    <x v="3"/>
    <n v="0"/>
  </r>
  <r>
    <x v="14"/>
    <x v="27"/>
    <x v="136"/>
    <s v="Posta de Salud Rural La Tapera"/>
    <n v="2015"/>
    <x v="0"/>
    <x v="2"/>
    <x v="3"/>
    <n v="0"/>
  </r>
  <r>
    <x v="14"/>
    <x v="27"/>
    <x v="136"/>
    <s v="Posta de Salud Rural La Tapera"/>
    <n v="2015"/>
    <x v="18"/>
    <x v="2"/>
    <x v="4"/>
    <n v="0"/>
  </r>
  <r>
    <x v="14"/>
    <x v="27"/>
    <x v="136"/>
    <s v="Posta de Salud Rural La Tapera"/>
    <n v="2015"/>
    <x v="0"/>
    <x v="2"/>
    <x v="4"/>
    <n v="0"/>
  </r>
  <r>
    <x v="14"/>
    <x v="27"/>
    <x v="136"/>
    <s v="Posta de Salud Rural La Tapera"/>
    <n v="2015"/>
    <x v="18"/>
    <x v="2"/>
    <x v="5"/>
    <n v="0"/>
  </r>
  <r>
    <x v="14"/>
    <x v="27"/>
    <x v="136"/>
    <s v="Posta de Salud Rural La Tapera"/>
    <n v="2015"/>
    <x v="0"/>
    <x v="2"/>
    <x v="5"/>
    <n v="0"/>
  </r>
  <r>
    <x v="14"/>
    <x v="27"/>
    <x v="136"/>
    <s v="Posta de Salud Rural La Tapera"/>
    <n v="2015"/>
    <x v="18"/>
    <x v="2"/>
    <x v="6"/>
    <n v="0"/>
  </r>
  <r>
    <x v="14"/>
    <x v="27"/>
    <x v="136"/>
    <s v="Posta de Salud Rural La Tapera"/>
    <n v="2015"/>
    <x v="0"/>
    <x v="2"/>
    <x v="6"/>
    <n v="0"/>
  </r>
  <r>
    <x v="14"/>
    <x v="27"/>
    <x v="136"/>
    <s v="Posta de Salud Rural La Tapera"/>
    <n v="2015"/>
    <x v="18"/>
    <x v="2"/>
    <x v="7"/>
    <n v="0"/>
  </r>
  <r>
    <x v="14"/>
    <x v="27"/>
    <x v="136"/>
    <s v="Posta de Salud Rural La Tapera"/>
    <n v="2015"/>
    <x v="0"/>
    <x v="2"/>
    <x v="7"/>
    <n v="0"/>
  </r>
  <r>
    <x v="14"/>
    <x v="27"/>
    <x v="136"/>
    <s v="Posta de Salud Rural La Tapera"/>
    <n v="2015"/>
    <x v="18"/>
    <x v="2"/>
    <x v="8"/>
    <n v="0"/>
  </r>
  <r>
    <x v="14"/>
    <x v="27"/>
    <x v="136"/>
    <s v="Posta de Salud Rural La Tapera"/>
    <n v="2015"/>
    <x v="0"/>
    <x v="2"/>
    <x v="8"/>
    <n v="0"/>
  </r>
  <r>
    <x v="14"/>
    <x v="27"/>
    <x v="136"/>
    <s v="Posta de Salud Rural Villa Amengual"/>
    <n v="2015"/>
    <x v="10"/>
    <x v="0"/>
    <x v="0"/>
    <n v="3"/>
  </r>
  <r>
    <x v="14"/>
    <x v="27"/>
    <x v="136"/>
    <s v="Posta de Salud Rural Villa Amengual"/>
    <n v="2015"/>
    <x v="10"/>
    <x v="1"/>
    <x v="1"/>
    <n v="0"/>
  </r>
  <r>
    <x v="14"/>
    <x v="27"/>
    <x v="136"/>
    <s v="Posta de Salud Rural Villa Amengual"/>
    <n v="2015"/>
    <x v="10"/>
    <x v="1"/>
    <x v="2"/>
    <n v="0"/>
  </r>
  <r>
    <x v="14"/>
    <x v="27"/>
    <x v="136"/>
    <s v="Posta de Salud Rural Villa Amengual"/>
    <n v="2015"/>
    <x v="10"/>
    <x v="2"/>
    <x v="3"/>
    <n v="0"/>
  </r>
  <r>
    <x v="14"/>
    <x v="27"/>
    <x v="136"/>
    <s v="Posta de Salud Rural Villa Amengual"/>
    <n v="2015"/>
    <x v="10"/>
    <x v="2"/>
    <x v="4"/>
    <n v="0"/>
  </r>
  <r>
    <x v="14"/>
    <x v="27"/>
    <x v="136"/>
    <s v="Posta de Salud Rural Villa Amengual"/>
    <n v="2015"/>
    <x v="10"/>
    <x v="2"/>
    <x v="5"/>
    <n v="0"/>
  </r>
  <r>
    <x v="14"/>
    <x v="27"/>
    <x v="136"/>
    <s v="Posta de Salud Rural Villa Amengual"/>
    <n v="2015"/>
    <x v="10"/>
    <x v="2"/>
    <x v="6"/>
    <n v="0"/>
  </r>
  <r>
    <x v="14"/>
    <x v="27"/>
    <x v="136"/>
    <s v="Posta de Salud Rural Villa Amengual"/>
    <n v="2015"/>
    <x v="10"/>
    <x v="2"/>
    <x v="7"/>
    <n v="0"/>
  </r>
  <r>
    <x v="14"/>
    <x v="27"/>
    <x v="136"/>
    <s v="Posta de Salud Rural Villa Amengual"/>
    <n v="2015"/>
    <x v="10"/>
    <x v="2"/>
    <x v="8"/>
    <n v="0"/>
  </r>
  <r>
    <x v="14"/>
    <x v="27"/>
    <x v="136"/>
    <s v="Posta de Salud Rural Villa Amengual"/>
    <n v="2015"/>
    <x v="11"/>
    <x v="0"/>
    <x v="0"/>
    <n v="1"/>
  </r>
  <r>
    <x v="14"/>
    <x v="27"/>
    <x v="136"/>
    <s v="Posta de Salud Rural Villa Amengual"/>
    <n v="2015"/>
    <x v="11"/>
    <x v="1"/>
    <x v="1"/>
    <n v="0"/>
  </r>
  <r>
    <x v="14"/>
    <x v="27"/>
    <x v="136"/>
    <s v="Posta de Salud Rural Villa Amengual"/>
    <n v="2015"/>
    <x v="11"/>
    <x v="1"/>
    <x v="2"/>
    <n v="0"/>
  </r>
  <r>
    <x v="14"/>
    <x v="27"/>
    <x v="136"/>
    <s v="Posta de Salud Rural Villa Amengual"/>
    <n v="2015"/>
    <x v="11"/>
    <x v="2"/>
    <x v="3"/>
    <n v="0"/>
  </r>
  <r>
    <x v="14"/>
    <x v="27"/>
    <x v="136"/>
    <s v="Posta de Salud Rural Villa Amengual"/>
    <n v="2015"/>
    <x v="11"/>
    <x v="2"/>
    <x v="4"/>
    <n v="0"/>
  </r>
  <r>
    <x v="14"/>
    <x v="27"/>
    <x v="136"/>
    <s v="Posta de Salud Rural Villa Amengual"/>
    <n v="2015"/>
    <x v="11"/>
    <x v="2"/>
    <x v="5"/>
    <n v="0"/>
  </r>
  <r>
    <x v="14"/>
    <x v="27"/>
    <x v="136"/>
    <s v="Posta de Salud Rural Villa Amengual"/>
    <n v="2015"/>
    <x v="11"/>
    <x v="2"/>
    <x v="6"/>
    <n v="0"/>
  </r>
  <r>
    <x v="14"/>
    <x v="27"/>
    <x v="136"/>
    <s v="Posta de Salud Rural Villa Amengual"/>
    <n v="2015"/>
    <x v="11"/>
    <x v="2"/>
    <x v="7"/>
    <n v="0"/>
  </r>
  <r>
    <x v="14"/>
    <x v="27"/>
    <x v="136"/>
    <s v="Posta de Salud Rural Villa Amengual"/>
    <n v="2015"/>
    <x v="11"/>
    <x v="2"/>
    <x v="8"/>
    <n v="0"/>
  </r>
  <r>
    <x v="14"/>
    <x v="27"/>
    <x v="136"/>
    <s v="Posta de Salud Rural Villa Amengual"/>
    <n v="2015"/>
    <x v="12"/>
    <x v="0"/>
    <x v="0"/>
    <n v="2"/>
  </r>
  <r>
    <x v="14"/>
    <x v="27"/>
    <x v="136"/>
    <s v="Posta de Salud Rural Villa Amengual"/>
    <n v="2015"/>
    <x v="12"/>
    <x v="1"/>
    <x v="1"/>
    <n v="0"/>
  </r>
  <r>
    <x v="14"/>
    <x v="27"/>
    <x v="136"/>
    <s v="Posta de Salud Rural Villa Amengual"/>
    <n v="2015"/>
    <x v="12"/>
    <x v="1"/>
    <x v="2"/>
    <n v="0"/>
  </r>
  <r>
    <x v="14"/>
    <x v="27"/>
    <x v="136"/>
    <s v="Posta de Salud Rural Villa Amengual"/>
    <n v="2015"/>
    <x v="12"/>
    <x v="2"/>
    <x v="3"/>
    <n v="0"/>
  </r>
  <r>
    <x v="14"/>
    <x v="27"/>
    <x v="136"/>
    <s v="Posta de Salud Rural Villa Amengual"/>
    <n v="2015"/>
    <x v="12"/>
    <x v="2"/>
    <x v="4"/>
    <n v="0"/>
  </r>
  <r>
    <x v="14"/>
    <x v="27"/>
    <x v="136"/>
    <s v="Posta de Salud Rural Villa Amengual"/>
    <n v="2015"/>
    <x v="12"/>
    <x v="2"/>
    <x v="5"/>
    <n v="0"/>
  </r>
  <r>
    <x v="14"/>
    <x v="27"/>
    <x v="136"/>
    <s v="Posta de Salud Rural Villa Amengual"/>
    <n v="2015"/>
    <x v="12"/>
    <x v="2"/>
    <x v="6"/>
    <n v="0"/>
  </r>
  <r>
    <x v="14"/>
    <x v="27"/>
    <x v="136"/>
    <s v="Posta de Salud Rural Villa Amengual"/>
    <n v="2015"/>
    <x v="12"/>
    <x v="2"/>
    <x v="7"/>
    <n v="0"/>
  </r>
  <r>
    <x v="14"/>
    <x v="27"/>
    <x v="136"/>
    <s v="Posta de Salud Rural Villa Amengual"/>
    <n v="2015"/>
    <x v="12"/>
    <x v="2"/>
    <x v="8"/>
    <n v="0"/>
  </r>
  <r>
    <x v="14"/>
    <x v="27"/>
    <x v="136"/>
    <s v="Posta de Salud Rural Villa Amengual"/>
    <n v="2015"/>
    <x v="13"/>
    <x v="0"/>
    <x v="0"/>
    <n v="6"/>
  </r>
  <r>
    <x v="14"/>
    <x v="27"/>
    <x v="136"/>
    <s v="Posta de Salud Rural Villa Amengual"/>
    <n v="2015"/>
    <x v="13"/>
    <x v="1"/>
    <x v="1"/>
    <n v="0"/>
  </r>
  <r>
    <x v="14"/>
    <x v="27"/>
    <x v="136"/>
    <s v="Posta de Salud Rural Villa Amengual"/>
    <n v="2015"/>
    <x v="13"/>
    <x v="1"/>
    <x v="2"/>
    <n v="0"/>
  </r>
  <r>
    <x v="14"/>
    <x v="27"/>
    <x v="136"/>
    <s v="Posta de Salud Rural Villa Amengual"/>
    <n v="2015"/>
    <x v="13"/>
    <x v="2"/>
    <x v="3"/>
    <n v="0"/>
  </r>
  <r>
    <x v="14"/>
    <x v="27"/>
    <x v="136"/>
    <s v="Posta de Salud Rural Villa Amengual"/>
    <n v="2015"/>
    <x v="13"/>
    <x v="2"/>
    <x v="4"/>
    <n v="0"/>
  </r>
  <r>
    <x v="14"/>
    <x v="27"/>
    <x v="136"/>
    <s v="Posta de Salud Rural Villa Amengual"/>
    <n v="2015"/>
    <x v="13"/>
    <x v="2"/>
    <x v="5"/>
    <n v="0"/>
  </r>
  <r>
    <x v="14"/>
    <x v="27"/>
    <x v="136"/>
    <s v="Posta de Salud Rural Villa Amengual"/>
    <n v="2015"/>
    <x v="13"/>
    <x v="2"/>
    <x v="6"/>
    <n v="0"/>
  </r>
  <r>
    <x v="14"/>
    <x v="27"/>
    <x v="136"/>
    <s v="Posta de Salud Rural Villa Amengual"/>
    <n v="2015"/>
    <x v="13"/>
    <x v="2"/>
    <x v="7"/>
    <n v="0"/>
  </r>
  <r>
    <x v="14"/>
    <x v="27"/>
    <x v="136"/>
    <s v="Posta de Salud Rural Villa Amengual"/>
    <n v="2015"/>
    <x v="13"/>
    <x v="2"/>
    <x v="8"/>
    <n v="0"/>
  </r>
  <r>
    <x v="14"/>
    <x v="27"/>
    <x v="136"/>
    <s v="Posta de Salud Rural Villa Amengual"/>
    <n v="2015"/>
    <x v="14"/>
    <x v="0"/>
    <x v="0"/>
    <n v="6"/>
  </r>
  <r>
    <x v="14"/>
    <x v="27"/>
    <x v="136"/>
    <s v="Posta de Salud Rural Villa Amengual"/>
    <n v="2015"/>
    <x v="14"/>
    <x v="1"/>
    <x v="1"/>
    <n v="0"/>
  </r>
  <r>
    <x v="14"/>
    <x v="27"/>
    <x v="136"/>
    <s v="Posta de Salud Rural Villa Amengual"/>
    <n v="2015"/>
    <x v="14"/>
    <x v="1"/>
    <x v="2"/>
    <n v="0"/>
  </r>
  <r>
    <x v="14"/>
    <x v="27"/>
    <x v="136"/>
    <s v="Posta de Salud Rural Villa Amengual"/>
    <n v="2015"/>
    <x v="14"/>
    <x v="2"/>
    <x v="3"/>
    <n v="0"/>
  </r>
  <r>
    <x v="14"/>
    <x v="27"/>
    <x v="136"/>
    <s v="Posta de Salud Rural Villa Amengual"/>
    <n v="2015"/>
    <x v="14"/>
    <x v="2"/>
    <x v="4"/>
    <n v="0"/>
  </r>
  <r>
    <x v="14"/>
    <x v="27"/>
    <x v="136"/>
    <s v="Posta de Salud Rural Villa Amengual"/>
    <n v="2015"/>
    <x v="14"/>
    <x v="2"/>
    <x v="5"/>
    <n v="0"/>
  </r>
  <r>
    <x v="14"/>
    <x v="27"/>
    <x v="136"/>
    <s v="Posta de Salud Rural Villa Amengual"/>
    <n v="2015"/>
    <x v="14"/>
    <x v="2"/>
    <x v="6"/>
    <n v="0"/>
  </r>
  <r>
    <x v="14"/>
    <x v="27"/>
    <x v="136"/>
    <s v="Posta de Salud Rural Villa Amengual"/>
    <n v="2015"/>
    <x v="14"/>
    <x v="2"/>
    <x v="7"/>
    <n v="0"/>
  </r>
  <r>
    <x v="14"/>
    <x v="27"/>
    <x v="136"/>
    <s v="Posta de Salud Rural Villa Amengual"/>
    <n v="2015"/>
    <x v="14"/>
    <x v="2"/>
    <x v="8"/>
    <n v="0"/>
  </r>
  <r>
    <x v="14"/>
    <x v="27"/>
    <x v="136"/>
    <s v="Posta de Salud Rural Villa Amengual"/>
    <n v="2015"/>
    <x v="15"/>
    <x v="0"/>
    <x v="0"/>
    <n v="4"/>
  </r>
  <r>
    <x v="14"/>
    <x v="27"/>
    <x v="136"/>
    <s v="Posta de Salud Rural Villa Amengual"/>
    <n v="2015"/>
    <x v="15"/>
    <x v="1"/>
    <x v="1"/>
    <n v="0"/>
  </r>
  <r>
    <x v="14"/>
    <x v="27"/>
    <x v="136"/>
    <s v="Posta de Salud Rural Villa Amengual"/>
    <n v="2015"/>
    <x v="15"/>
    <x v="1"/>
    <x v="2"/>
    <n v="0"/>
  </r>
  <r>
    <x v="14"/>
    <x v="27"/>
    <x v="136"/>
    <s v="Posta de Salud Rural Villa Amengual"/>
    <n v="2015"/>
    <x v="15"/>
    <x v="2"/>
    <x v="3"/>
    <n v="0"/>
  </r>
  <r>
    <x v="14"/>
    <x v="27"/>
    <x v="136"/>
    <s v="Posta de Salud Rural Villa Amengual"/>
    <n v="2015"/>
    <x v="15"/>
    <x v="2"/>
    <x v="4"/>
    <n v="0"/>
  </r>
  <r>
    <x v="14"/>
    <x v="27"/>
    <x v="136"/>
    <s v="Posta de Salud Rural Villa Amengual"/>
    <n v="2015"/>
    <x v="15"/>
    <x v="2"/>
    <x v="5"/>
    <n v="0"/>
  </r>
  <r>
    <x v="14"/>
    <x v="27"/>
    <x v="136"/>
    <s v="Posta de Salud Rural Villa Amengual"/>
    <n v="2015"/>
    <x v="15"/>
    <x v="2"/>
    <x v="6"/>
    <n v="0"/>
  </r>
  <r>
    <x v="14"/>
    <x v="27"/>
    <x v="136"/>
    <s v="Posta de Salud Rural Villa Amengual"/>
    <n v="2015"/>
    <x v="15"/>
    <x v="2"/>
    <x v="7"/>
    <n v="0"/>
  </r>
  <r>
    <x v="14"/>
    <x v="27"/>
    <x v="136"/>
    <s v="Posta de Salud Rural Villa Amengual"/>
    <n v="2015"/>
    <x v="15"/>
    <x v="2"/>
    <x v="8"/>
    <n v="0"/>
  </r>
  <r>
    <x v="14"/>
    <x v="27"/>
    <x v="136"/>
    <s v="Posta de Salud Rural Villa Amengual"/>
    <n v="2015"/>
    <x v="16"/>
    <x v="0"/>
    <x v="0"/>
    <n v="1"/>
  </r>
  <r>
    <x v="14"/>
    <x v="27"/>
    <x v="136"/>
    <s v="Posta de Salud Rural Villa Amengual"/>
    <n v="2015"/>
    <x v="16"/>
    <x v="1"/>
    <x v="1"/>
    <n v="0"/>
  </r>
  <r>
    <x v="14"/>
    <x v="27"/>
    <x v="136"/>
    <s v="Posta de Salud Rural Villa Amengual"/>
    <n v="2015"/>
    <x v="16"/>
    <x v="1"/>
    <x v="2"/>
    <n v="0"/>
  </r>
  <r>
    <x v="14"/>
    <x v="27"/>
    <x v="136"/>
    <s v="Posta de Salud Rural Villa Amengual"/>
    <n v="2015"/>
    <x v="16"/>
    <x v="2"/>
    <x v="3"/>
    <n v="0"/>
  </r>
  <r>
    <x v="14"/>
    <x v="27"/>
    <x v="136"/>
    <s v="Posta de Salud Rural Villa Amengual"/>
    <n v="2015"/>
    <x v="16"/>
    <x v="2"/>
    <x v="4"/>
    <n v="0"/>
  </r>
  <r>
    <x v="14"/>
    <x v="27"/>
    <x v="136"/>
    <s v="Posta de Salud Rural Villa Amengual"/>
    <n v="2015"/>
    <x v="16"/>
    <x v="2"/>
    <x v="5"/>
    <n v="0"/>
  </r>
  <r>
    <x v="14"/>
    <x v="27"/>
    <x v="136"/>
    <s v="Posta de Salud Rural Villa Amengual"/>
    <n v="2015"/>
    <x v="16"/>
    <x v="2"/>
    <x v="6"/>
    <n v="0"/>
  </r>
  <r>
    <x v="14"/>
    <x v="27"/>
    <x v="136"/>
    <s v="Posta de Salud Rural Villa Amengual"/>
    <n v="2015"/>
    <x v="16"/>
    <x v="2"/>
    <x v="7"/>
    <n v="0"/>
  </r>
  <r>
    <x v="14"/>
    <x v="27"/>
    <x v="136"/>
    <s v="Posta de Salud Rural Villa Amengual"/>
    <n v="2015"/>
    <x v="16"/>
    <x v="2"/>
    <x v="8"/>
    <n v="0"/>
  </r>
  <r>
    <x v="14"/>
    <x v="27"/>
    <x v="136"/>
    <s v="Posta de Salud Rural Villa Amengual"/>
    <n v="2015"/>
    <x v="17"/>
    <x v="0"/>
    <x v="0"/>
    <n v="1"/>
  </r>
  <r>
    <x v="14"/>
    <x v="27"/>
    <x v="136"/>
    <s v="Posta de Salud Rural Villa Amengual"/>
    <n v="2015"/>
    <x v="17"/>
    <x v="1"/>
    <x v="1"/>
    <n v="0"/>
  </r>
  <r>
    <x v="14"/>
    <x v="27"/>
    <x v="136"/>
    <s v="Posta de Salud Rural Villa Amengual"/>
    <n v="2015"/>
    <x v="17"/>
    <x v="1"/>
    <x v="2"/>
    <n v="0"/>
  </r>
  <r>
    <x v="14"/>
    <x v="27"/>
    <x v="136"/>
    <s v="Posta de Salud Rural Villa Amengual"/>
    <n v="2015"/>
    <x v="17"/>
    <x v="2"/>
    <x v="3"/>
    <n v="0"/>
  </r>
  <r>
    <x v="14"/>
    <x v="27"/>
    <x v="136"/>
    <s v="Posta de Salud Rural Villa Amengual"/>
    <n v="2015"/>
    <x v="17"/>
    <x v="2"/>
    <x v="4"/>
    <n v="0"/>
  </r>
  <r>
    <x v="14"/>
    <x v="27"/>
    <x v="136"/>
    <s v="Posta de Salud Rural Villa Amengual"/>
    <n v="2015"/>
    <x v="17"/>
    <x v="2"/>
    <x v="5"/>
    <n v="0"/>
  </r>
  <r>
    <x v="14"/>
    <x v="27"/>
    <x v="136"/>
    <s v="Posta de Salud Rural Villa Amengual"/>
    <n v="2015"/>
    <x v="17"/>
    <x v="2"/>
    <x v="6"/>
    <n v="0"/>
  </r>
  <r>
    <x v="14"/>
    <x v="27"/>
    <x v="136"/>
    <s v="Posta de Salud Rural Villa Amengual"/>
    <n v="2015"/>
    <x v="17"/>
    <x v="2"/>
    <x v="7"/>
    <n v="0"/>
  </r>
  <r>
    <x v="14"/>
    <x v="27"/>
    <x v="136"/>
    <s v="Posta de Salud Rural Villa Amengual"/>
    <n v="2015"/>
    <x v="17"/>
    <x v="2"/>
    <x v="8"/>
    <n v="0"/>
  </r>
  <r>
    <x v="14"/>
    <x v="27"/>
    <x v="136"/>
    <s v="Posta de Salud Rural Villa Amengual"/>
    <n v="2015"/>
    <x v="18"/>
    <x v="0"/>
    <x v="0"/>
    <n v="0"/>
  </r>
  <r>
    <x v="14"/>
    <x v="27"/>
    <x v="136"/>
    <s v="Posta de Salud Rural Villa Amengual"/>
    <n v="2015"/>
    <x v="18"/>
    <x v="1"/>
    <x v="1"/>
    <n v="0"/>
  </r>
  <r>
    <x v="14"/>
    <x v="27"/>
    <x v="136"/>
    <s v="Posta de Salud Rural Villa Amengual"/>
    <n v="2015"/>
    <x v="18"/>
    <x v="1"/>
    <x v="2"/>
    <n v="0"/>
  </r>
  <r>
    <x v="14"/>
    <x v="27"/>
    <x v="136"/>
    <s v="Posta de Salud Rural Villa Amengual"/>
    <n v="2015"/>
    <x v="18"/>
    <x v="2"/>
    <x v="3"/>
    <n v="0"/>
  </r>
  <r>
    <x v="14"/>
    <x v="27"/>
    <x v="136"/>
    <s v="Posta de Salud Rural Villa Amengual"/>
    <n v="2015"/>
    <x v="18"/>
    <x v="2"/>
    <x v="4"/>
    <n v="0"/>
  </r>
  <r>
    <x v="14"/>
    <x v="27"/>
    <x v="136"/>
    <s v="Posta de Salud Rural Villa Amengual"/>
    <n v="2015"/>
    <x v="18"/>
    <x v="2"/>
    <x v="5"/>
    <n v="0"/>
  </r>
  <r>
    <x v="14"/>
    <x v="27"/>
    <x v="136"/>
    <s v="Posta de Salud Rural Villa Amengual"/>
    <n v="2015"/>
    <x v="18"/>
    <x v="2"/>
    <x v="6"/>
    <n v="0"/>
  </r>
  <r>
    <x v="14"/>
    <x v="27"/>
    <x v="136"/>
    <s v="Posta de Salud Rural Villa Amengual"/>
    <n v="2015"/>
    <x v="18"/>
    <x v="2"/>
    <x v="7"/>
    <n v="0"/>
  </r>
  <r>
    <x v="14"/>
    <x v="27"/>
    <x v="136"/>
    <s v="Posta de Salud Rural Villa Amengual"/>
    <n v="2015"/>
    <x v="18"/>
    <x v="2"/>
    <x v="8"/>
    <n v="0"/>
  </r>
  <r>
    <x v="14"/>
    <x v="27"/>
    <x v="136"/>
    <s v="Posta de Salud Rural Villa Amengual"/>
    <n v="2015"/>
    <x v="0"/>
    <x v="0"/>
    <x v="0"/>
    <n v="3"/>
  </r>
  <r>
    <x v="14"/>
    <x v="27"/>
    <x v="136"/>
    <s v="Posta de Salud Rural Villa Amengual"/>
    <n v="2015"/>
    <x v="0"/>
    <x v="1"/>
    <x v="1"/>
    <n v="1"/>
  </r>
  <r>
    <x v="14"/>
    <x v="27"/>
    <x v="136"/>
    <s v="Posta de Salud Rural Villa Amengual"/>
    <n v="2015"/>
    <x v="0"/>
    <x v="1"/>
    <x v="2"/>
    <n v="0"/>
  </r>
  <r>
    <x v="14"/>
    <x v="27"/>
    <x v="136"/>
    <s v="Posta de Salud Rural Villa Amengual"/>
    <n v="2015"/>
    <x v="0"/>
    <x v="2"/>
    <x v="3"/>
    <n v="0"/>
  </r>
  <r>
    <x v="14"/>
    <x v="27"/>
    <x v="136"/>
    <s v="Posta de Salud Rural Villa Amengual"/>
    <n v="2015"/>
    <x v="0"/>
    <x v="2"/>
    <x v="4"/>
    <n v="0"/>
  </r>
  <r>
    <x v="14"/>
    <x v="27"/>
    <x v="136"/>
    <s v="Posta de Salud Rural Villa Amengual"/>
    <n v="2015"/>
    <x v="0"/>
    <x v="2"/>
    <x v="5"/>
    <n v="0"/>
  </r>
  <r>
    <x v="14"/>
    <x v="27"/>
    <x v="136"/>
    <s v="Posta de Salud Rural Villa Amengual"/>
    <n v="2015"/>
    <x v="0"/>
    <x v="2"/>
    <x v="6"/>
    <n v="0"/>
  </r>
  <r>
    <x v="14"/>
    <x v="27"/>
    <x v="136"/>
    <s v="Posta de Salud Rural Villa Amengual"/>
    <n v="2015"/>
    <x v="0"/>
    <x v="2"/>
    <x v="7"/>
    <n v="0"/>
  </r>
  <r>
    <x v="14"/>
    <x v="27"/>
    <x v="136"/>
    <s v="Posta de Salud Rural Villa Amengual"/>
    <n v="2015"/>
    <x v="0"/>
    <x v="2"/>
    <x v="8"/>
    <n v="0"/>
  </r>
  <r>
    <x v="14"/>
    <x v="27"/>
    <x v="201"/>
    <s v="Posta de Salud Rural Villa O'Higgins"/>
    <n v="2015"/>
    <x v="10"/>
    <x v="0"/>
    <x v="0"/>
    <n v="15"/>
  </r>
  <r>
    <x v="14"/>
    <x v="27"/>
    <x v="201"/>
    <s v="Posta de Salud Rural Villa O'Higgins"/>
    <n v="2015"/>
    <x v="10"/>
    <x v="1"/>
    <x v="1"/>
    <n v="0"/>
  </r>
  <r>
    <x v="14"/>
    <x v="27"/>
    <x v="201"/>
    <s v="Posta de Salud Rural Villa O'Higgins"/>
    <n v="2015"/>
    <x v="10"/>
    <x v="1"/>
    <x v="2"/>
    <n v="0"/>
  </r>
  <r>
    <x v="14"/>
    <x v="27"/>
    <x v="201"/>
    <s v="Posta de Salud Rural Villa O'Higgins"/>
    <n v="2015"/>
    <x v="10"/>
    <x v="2"/>
    <x v="3"/>
    <n v="0"/>
  </r>
  <r>
    <x v="14"/>
    <x v="27"/>
    <x v="201"/>
    <s v="Posta de Salud Rural Villa O'Higgins"/>
    <n v="2015"/>
    <x v="10"/>
    <x v="2"/>
    <x v="4"/>
    <n v="0"/>
  </r>
  <r>
    <x v="14"/>
    <x v="27"/>
    <x v="201"/>
    <s v="Posta de Salud Rural Villa O'Higgins"/>
    <n v="2015"/>
    <x v="10"/>
    <x v="2"/>
    <x v="5"/>
    <n v="0"/>
  </r>
  <r>
    <x v="14"/>
    <x v="27"/>
    <x v="201"/>
    <s v="Posta de Salud Rural Villa O'Higgins"/>
    <n v="2015"/>
    <x v="10"/>
    <x v="2"/>
    <x v="6"/>
    <n v="0"/>
  </r>
  <r>
    <x v="14"/>
    <x v="27"/>
    <x v="201"/>
    <s v="Posta de Salud Rural Villa O'Higgins"/>
    <n v="2015"/>
    <x v="10"/>
    <x v="2"/>
    <x v="7"/>
    <n v="0"/>
  </r>
  <r>
    <x v="14"/>
    <x v="27"/>
    <x v="201"/>
    <s v="Posta de Salud Rural Villa O'Higgins"/>
    <n v="2015"/>
    <x v="10"/>
    <x v="2"/>
    <x v="8"/>
    <n v="0"/>
  </r>
  <r>
    <x v="14"/>
    <x v="27"/>
    <x v="201"/>
    <s v="Posta de Salud Rural Villa O'Higgins"/>
    <n v="2015"/>
    <x v="11"/>
    <x v="0"/>
    <x v="0"/>
    <n v="6"/>
  </r>
  <r>
    <x v="14"/>
    <x v="27"/>
    <x v="201"/>
    <s v="Posta de Salud Rural Villa O'Higgins"/>
    <n v="2015"/>
    <x v="11"/>
    <x v="1"/>
    <x v="1"/>
    <n v="0"/>
  </r>
  <r>
    <x v="14"/>
    <x v="27"/>
    <x v="201"/>
    <s v="Posta de Salud Rural Villa O'Higgins"/>
    <n v="2015"/>
    <x v="11"/>
    <x v="1"/>
    <x v="2"/>
    <n v="0"/>
  </r>
  <r>
    <x v="14"/>
    <x v="27"/>
    <x v="201"/>
    <s v="Posta de Salud Rural Villa O'Higgins"/>
    <n v="2015"/>
    <x v="11"/>
    <x v="2"/>
    <x v="3"/>
    <n v="0"/>
  </r>
  <r>
    <x v="14"/>
    <x v="27"/>
    <x v="201"/>
    <s v="Posta de Salud Rural Villa O'Higgins"/>
    <n v="2015"/>
    <x v="11"/>
    <x v="2"/>
    <x v="4"/>
    <n v="0"/>
  </r>
  <r>
    <x v="14"/>
    <x v="27"/>
    <x v="201"/>
    <s v="Posta de Salud Rural Villa O'Higgins"/>
    <n v="2015"/>
    <x v="11"/>
    <x v="2"/>
    <x v="5"/>
    <n v="0"/>
  </r>
  <r>
    <x v="14"/>
    <x v="27"/>
    <x v="201"/>
    <s v="Posta de Salud Rural Villa O'Higgins"/>
    <n v="2015"/>
    <x v="11"/>
    <x v="2"/>
    <x v="6"/>
    <n v="0"/>
  </r>
  <r>
    <x v="14"/>
    <x v="27"/>
    <x v="201"/>
    <s v="Posta de Salud Rural Villa O'Higgins"/>
    <n v="2015"/>
    <x v="11"/>
    <x v="2"/>
    <x v="7"/>
    <n v="0"/>
  </r>
  <r>
    <x v="14"/>
    <x v="27"/>
    <x v="201"/>
    <s v="Posta de Salud Rural Villa O'Higgins"/>
    <n v="2015"/>
    <x v="11"/>
    <x v="2"/>
    <x v="8"/>
    <n v="0"/>
  </r>
  <r>
    <x v="14"/>
    <x v="27"/>
    <x v="201"/>
    <s v="Posta de Salud Rural Villa O'Higgins"/>
    <n v="2015"/>
    <x v="12"/>
    <x v="0"/>
    <x v="0"/>
    <n v="6"/>
  </r>
  <r>
    <x v="14"/>
    <x v="27"/>
    <x v="201"/>
    <s v="Posta de Salud Rural Villa O'Higgins"/>
    <n v="2015"/>
    <x v="12"/>
    <x v="1"/>
    <x v="1"/>
    <n v="0"/>
  </r>
  <r>
    <x v="14"/>
    <x v="27"/>
    <x v="201"/>
    <s v="Posta de Salud Rural Villa O'Higgins"/>
    <n v="2015"/>
    <x v="12"/>
    <x v="1"/>
    <x v="2"/>
    <n v="0"/>
  </r>
  <r>
    <x v="14"/>
    <x v="27"/>
    <x v="201"/>
    <s v="Posta de Salud Rural Villa O'Higgins"/>
    <n v="2015"/>
    <x v="12"/>
    <x v="2"/>
    <x v="3"/>
    <n v="0"/>
  </r>
  <r>
    <x v="14"/>
    <x v="27"/>
    <x v="201"/>
    <s v="Posta de Salud Rural Villa O'Higgins"/>
    <n v="2015"/>
    <x v="12"/>
    <x v="2"/>
    <x v="4"/>
    <n v="0"/>
  </r>
  <r>
    <x v="14"/>
    <x v="27"/>
    <x v="201"/>
    <s v="Posta de Salud Rural Villa O'Higgins"/>
    <n v="2015"/>
    <x v="12"/>
    <x v="2"/>
    <x v="5"/>
    <n v="0"/>
  </r>
  <r>
    <x v="14"/>
    <x v="27"/>
    <x v="201"/>
    <s v="Posta de Salud Rural Villa O'Higgins"/>
    <n v="2015"/>
    <x v="12"/>
    <x v="2"/>
    <x v="6"/>
    <n v="0"/>
  </r>
  <r>
    <x v="14"/>
    <x v="27"/>
    <x v="201"/>
    <s v="Posta de Salud Rural Villa O'Higgins"/>
    <n v="2015"/>
    <x v="12"/>
    <x v="2"/>
    <x v="7"/>
    <n v="0"/>
  </r>
  <r>
    <x v="14"/>
    <x v="27"/>
    <x v="201"/>
    <s v="Posta de Salud Rural Villa O'Higgins"/>
    <n v="2015"/>
    <x v="12"/>
    <x v="2"/>
    <x v="8"/>
    <n v="0"/>
  </r>
  <r>
    <x v="14"/>
    <x v="27"/>
    <x v="201"/>
    <s v="Posta de Salud Rural Villa O'Higgins"/>
    <n v="2015"/>
    <x v="13"/>
    <x v="0"/>
    <x v="0"/>
    <n v="3"/>
  </r>
  <r>
    <x v="14"/>
    <x v="27"/>
    <x v="201"/>
    <s v="Posta de Salud Rural Villa O'Higgins"/>
    <n v="2015"/>
    <x v="13"/>
    <x v="1"/>
    <x v="1"/>
    <n v="0"/>
  </r>
  <r>
    <x v="14"/>
    <x v="27"/>
    <x v="201"/>
    <s v="Posta de Salud Rural Villa O'Higgins"/>
    <n v="2015"/>
    <x v="13"/>
    <x v="1"/>
    <x v="2"/>
    <n v="0"/>
  </r>
  <r>
    <x v="14"/>
    <x v="27"/>
    <x v="201"/>
    <s v="Posta de Salud Rural Villa O'Higgins"/>
    <n v="2015"/>
    <x v="13"/>
    <x v="2"/>
    <x v="3"/>
    <n v="0"/>
  </r>
  <r>
    <x v="14"/>
    <x v="27"/>
    <x v="201"/>
    <s v="Posta de Salud Rural Villa O'Higgins"/>
    <n v="2015"/>
    <x v="13"/>
    <x v="2"/>
    <x v="4"/>
    <n v="0"/>
  </r>
  <r>
    <x v="14"/>
    <x v="27"/>
    <x v="201"/>
    <s v="Posta de Salud Rural Villa O'Higgins"/>
    <n v="2015"/>
    <x v="13"/>
    <x v="2"/>
    <x v="5"/>
    <n v="0"/>
  </r>
  <r>
    <x v="14"/>
    <x v="27"/>
    <x v="201"/>
    <s v="Posta de Salud Rural Villa O'Higgins"/>
    <n v="2015"/>
    <x v="13"/>
    <x v="2"/>
    <x v="6"/>
    <n v="0"/>
  </r>
  <r>
    <x v="14"/>
    <x v="27"/>
    <x v="201"/>
    <s v="Posta de Salud Rural Villa O'Higgins"/>
    <n v="2015"/>
    <x v="13"/>
    <x v="2"/>
    <x v="7"/>
    <n v="0"/>
  </r>
  <r>
    <x v="14"/>
    <x v="27"/>
    <x v="201"/>
    <s v="Posta de Salud Rural Villa O'Higgins"/>
    <n v="2015"/>
    <x v="13"/>
    <x v="2"/>
    <x v="8"/>
    <n v="0"/>
  </r>
  <r>
    <x v="14"/>
    <x v="27"/>
    <x v="201"/>
    <s v="Posta de Salud Rural Villa O'Higgins"/>
    <n v="2015"/>
    <x v="14"/>
    <x v="0"/>
    <x v="0"/>
    <n v="9"/>
  </r>
  <r>
    <x v="14"/>
    <x v="27"/>
    <x v="201"/>
    <s v="Posta de Salud Rural Villa O'Higgins"/>
    <n v="2015"/>
    <x v="14"/>
    <x v="1"/>
    <x v="1"/>
    <n v="0"/>
  </r>
  <r>
    <x v="14"/>
    <x v="27"/>
    <x v="201"/>
    <s v="Posta de Salud Rural Villa O'Higgins"/>
    <n v="2015"/>
    <x v="14"/>
    <x v="1"/>
    <x v="2"/>
    <n v="0"/>
  </r>
  <r>
    <x v="14"/>
    <x v="27"/>
    <x v="201"/>
    <s v="Posta de Salud Rural Villa O'Higgins"/>
    <n v="2015"/>
    <x v="14"/>
    <x v="2"/>
    <x v="3"/>
    <n v="0"/>
  </r>
  <r>
    <x v="14"/>
    <x v="27"/>
    <x v="201"/>
    <s v="Posta de Salud Rural Villa O'Higgins"/>
    <n v="2015"/>
    <x v="14"/>
    <x v="2"/>
    <x v="4"/>
    <n v="0"/>
  </r>
  <r>
    <x v="14"/>
    <x v="27"/>
    <x v="201"/>
    <s v="Posta de Salud Rural Villa O'Higgins"/>
    <n v="2015"/>
    <x v="14"/>
    <x v="2"/>
    <x v="5"/>
    <n v="0"/>
  </r>
  <r>
    <x v="14"/>
    <x v="27"/>
    <x v="201"/>
    <s v="Posta de Salud Rural Villa O'Higgins"/>
    <n v="2015"/>
    <x v="14"/>
    <x v="2"/>
    <x v="6"/>
    <n v="0"/>
  </r>
  <r>
    <x v="14"/>
    <x v="27"/>
    <x v="201"/>
    <s v="Posta de Salud Rural Villa O'Higgins"/>
    <n v="2015"/>
    <x v="14"/>
    <x v="2"/>
    <x v="7"/>
    <n v="0"/>
  </r>
  <r>
    <x v="14"/>
    <x v="27"/>
    <x v="201"/>
    <s v="Posta de Salud Rural Villa O'Higgins"/>
    <n v="2015"/>
    <x v="14"/>
    <x v="2"/>
    <x v="8"/>
    <n v="0"/>
  </r>
  <r>
    <x v="14"/>
    <x v="27"/>
    <x v="201"/>
    <s v="Posta de Salud Rural Villa O'Higgins"/>
    <n v="2015"/>
    <x v="15"/>
    <x v="0"/>
    <x v="0"/>
    <n v="4"/>
  </r>
  <r>
    <x v="14"/>
    <x v="27"/>
    <x v="201"/>
    <s v="Posta de Salud Rural Villa O'Higgins"/>
    <n v="2015"/>
    <x v="15"/>
    <x v="1"/>
    <x v="1"/>
    <n v="0"/>
  </r>
  <r>
    <x v="14"/>
    <x v="27"/>
    <x v="201"/>
    <s v="Posta de Salud Rural Villa O'Higgins"/>
    <n v="2015"/>
    <x v="15"/>
    <x v="1"/>
    <x v="2"/>
    <n v="0"/>
  </r>
  <r>
    <x v="14"/>
    <x v="27"/>
    <x v="201"/>
    <s v="Posta de Salud Rural Villa O'Higgins"/>
    <n v="2015"/>
    <x v="15"/>
    <x v="2"/>
    <x v="3"/>
    <n v="0"/>
  </r>
  <r>
    <x v="14"/>
    <x v="27"/>
    <x v="201"/>
    <s v="Posta de Salud Rural Villa O'Higgins"/>
    <n v="2015"/>
    <x v="15"/>
    <x v="2"/>
    <x v="4"/>
    <n v="0"/>
  </r>
  <r>
    <x v="14"/>
    <x v="27"/>
    <x v="201"/>
    <s v="Posta de Salud Rural Villa O'Higgins"/>
    <n v="2015"/>
    <x v="15"/>
    <x v="2"/>
    <x v="5"/>
    <n v="0"/>
  </r>
  <r>
    <x v="14"/>
    <x v="27"/>
    <x v="201"/>
    <s v="Posta de Salud Rural Villa O'Higgins"/>
    <n v="2015"/>
    <x v="15"/>
    <x v="2"/>
    <x v="6"/>
    <n v="0"/>
  </r>
  <r>
    <x v="14"/>
    <x v="27"/>
    <x v="201"/>
    <s v="Posta de Salud Rural Villa O'Higgins"/>
    <n v="2015"/>
    <x v="15"/>
    <x v="2"/>
    <x v="7"/>
    <n v="0"/>
  </r>
  <r>
    <x v="14"/>
    <x v="27"/>
    <x v="201"/>
    <s v="Posta de Salud Rural Villa O'Higgins"/>
    <n v="2015"/>
    <x v="15"/>
    <x v="2"/>
    <x v="8"/>
    <n v="0"/>
  </r>
  <r>
    <x v="14"/>
    <x v="27"/>
    <x v="201"/>
    <s v="Posta de Salud Rural Villa O'Higgins"/>
    <n v="2015"/>
    <x v="16"/>
    <x v="0"/>
    <x v="0"/>
    <n v="4"/>
  </r>
  <r>
    <x v="14"/>
    <x v="27"/>
    <x v="201"/>
    <s v="Posta de Salud Rural Villa O'Higgins"/>
    <n v="2015"/>
    <x v="16"/>
    <x v="1"/>
    <x v="1"/>
    <n v="0"/>
  </r>
  <r>
    <x v="14"/>
    <x v="27"/>
    <x v="201"/>
    <s v="Posta de Salud Rural Villa O'Higgins"/>
    <n v="2015"/>
    <x v="16"/>
    <x v="1"/>
    <x v="2"/>
    <n v="0"/>
  </r>
  <r>
    <x v="14"/>
    <x v="27"/>
    <x v="201"/>
    <s v="Posta de Salud Rural Villa O'Higgins"/>
    <n v="2015"/>
    <x v="16"/>
    <x v="2"/>
    <x v="3"/>
    <n v="0"/>
  </r>
  <r>
    <x v="14"/>
    <x v="27"/>
    <x v="201"/>
    <s v="Posta de Salud Rural Villa O'Higgins"/>
    <n v="2015"/>
    <x v="16"/>
    <x v="2"/>
    <x v="4"/>
    <n v="0"/>
  </r>
  <r>
    <x v="14"/>
    <x v="27"/>
    <x v="201"/>
    <s v="Posta de Salud Rural Villa O'Higgins"/>
    <n v="2015"/>
    <x v="16"/>
    <x v="2"/>
    <x v="5"/>
    <n v="0"/>
  </r>
  <r>
    <x v="14"/>
    <x v="27"/>
    <x v="201"/>
    <s v="Posta de Salud Rural Villa O'Higgins"/>
    <n v="2015"/>
    <x v="16"/>
    <x v="2"/>
    <x v="6"/>
    <n v="0"/>
  </r>
  <r>
    <x v="14"/>
    <x v="27"/>
    <x v="201"/>
    <s v="Posta de Salud Rural Villa O'Higgins"/>
    <n v="2015"/>
    <x v="16"/>
    <x v="2"/>
    <x v="7"/>
    <n v="0"/>
  </r>
  <r>
    <x v="14"/>
    <x v="27"/>
    <x v="201"/>
    <s v="Posta de Salud Rural Villa O'Higgins"/>
    <n v="2015"/>
    <x v="16"/>
    <x v="2"/>
    <x v="8"/>
    <n v="0"/>
  </r>
  <r>
    <x v="14"/>
    <x v="27"/>
    <x v="201"/>
    <s v="Posta de Salud Rural Villa O'Higgins"/>
    <n v="2015"/>
    <x v="17"/>
    <x v="0"/>
    <x v="0"/>
    <n v="0"/>
  </r>
  <r>
    <x v="14"/>
    <x v="27"/>
    <x v="201"/>
    <s v="Posta de Salud Rural Villa O'Higgins"/>
    <n v="2015"/>
    <x v="17"/>
    <x v="1"/>
    <x v="1"/>
    <n v="0"/>
  </r>
  <r>
    <x v="14"/>
    <x v="27"/>
    <x v="201"/>
    <s v="Posta de Salud Rural Villa O'Higgins"/>
    <n v="2015"/>
    <x v="17"/>
    <x v="1"/>
    <x v="2"/>
    <n v="0"/>
  </r>
  <r>
    <x v="14"/>
    <x v="27"/>
    <x v="201"/>
    <s v="Posta de Salud Rural Villa O'Higgins"/>
    <n v="2015"/>
    <x v="17"/>
    <x v="2"/>
    <x v="3"/>
    <n v="0"/>
  </r>
  <r>
    <x v="14"/>
    <x v="27"/>
    <x v="201"/>
    <s v="Posta de Salud Rural Villa O'Higgins"/>
    <n v="2015"/>
    <x v="17"/>
    <x v="2"/>
    <x v="4"/>
    <n v="0"/>
  </r>
  <r>
    <x v="14"/>
    <x v="27"/>
    <x v="201"/>
    <s v="Posta de Salud Rural Villa O'Higgins"/>
    <n v="2015"/>
    <x v="17"/>
    <x v="2"/>
    <x v="5"/>
    <n v="0"/>
  </r>
  <r>
    <x v="14"/>
    <x v="27"/>
    <x v="201"/>
    <s v="Posta de Salud Rural Villa O'Higgins"/>
    <n v="2015"/>
    <x v="17"/>
    <x v="2"/>
    <x v="6"/>
    <n v="0"/>
  </r>
  <r>
    <x v="14"/>
    <x v="27"/>
    <x v="201"/>
    <s v="Posta de Salud Rural Villa O'Higgins"/>
    <n v="2015"/>
    <x v="17"/>
    <x v="2"/>
    <x v="7"/>
    <n v="0"/>
  </r>
  <r>
    <x v="14"/>
    <x v="27"/>
    <x v="201"/>
    <s v="Posta de Salud Rural Villa O'Higgins"/>
    <n v="2015"/>
    <x v="17"/>
    <x v="2"/>
    <x v="8"/>
    <n v="0"/>
  </r>
  <r>
    <x v="14"/>
    <x v="27"/>
    <x v="201"/>
    <s v="Posta de Salud Rural Villa O'Higgins"/>
    <n v="2015"/>
    <x v="18"/>
    <x v="0"/>
    <x v="0"/>
    <n v="1"/>
  </r>
  <r>
    <x v="14"/>
    <x v="27"/>
    <x v="201"/>
    <s v="Posta de Salud Rural Villa O'Higgins"/>
    <n v="2015"/>
    <x v="18"/>
    <x v="1"/>
    <x v="1"/>
    <n v="0"/>
  </r>
  <r>
    <x v="14"/>
    <x v="27"/>
    <x v="201"/>
    <s v="Posta de Salud Rural Villa O'Higgins"/>
    <n v="2015"/>
    <x v="18"/>
    <x v="1"/>
    <x v="2"/>
    <n v="0"/>
  </r>
  <r>
    <x v="14"/>
    <x v="27"/>
    <x v="201"/>
    <s v="Posta de Salud Rural Villa O'Higgins"/>
    <n v="2015"/>
    <x v="18"/>
    <x v="2"/>
    <x v="3"/>
    <n v="0"/>
  </r>
  <r>
    <x v="14"/>
    <x v="27"/>
    <x v="201"/>
    <s v="Posta de Salud Rural Villa O'Higgins"/>
    <n v="2015"/>
    <x v="18"/>
    <x v="2"/>
    <x v="4"/>
    <n v="0"/>
  </r>
  <r>
    <x v="14"/>
    <x v="27"/>
    <x v="201"/>
    <s v="Posta de Salud Rural Villa O'Higgins"/>
    <n v="2015"/>
    <x v="18"/>
    <x v="2"/>
    <x v="5"/>
    <n v="0"/>
  </r>
  <r>
    <x v="14"/>
    <x v="27"/>
    <x v="201"/>
    <s v="Posta de Salud Rural Villa O'Higgins"/>
    <n v="2015"/>
    <x v="18"/>
    <x v="2"/>
    <x v="6"/>
    <n v="0"/>
  </r>
  <r>
    <x v="14"/>
    <x v="27"/>
    <x v="201"/>
    <s v="Posta de Salud Rural Villa O'Higgins"/>
    <n v="2015"/>
    <x v="18"/>
    <x v="2"/>
    <x v="7"/>
    <n v="0"/>
  </r>
  <r>
    <x v="14"/>
    <x v="27"/>
    <x v="201"/>
    <s v="Posta de Salud Rural Villa O'Higgins"/>
    <n v="2015"/>
    <x v="18"/>
    <x v="2"/>
    <x v="8"/>
    <n v="0"/>
  </r>
  <r>
    <x v="14"/>
    <x v="27"/>
    <x v="201"/>
    <s v="Posta de Salud Rural Villa O'Higgins"/>
    <n v="2015"/>
    <x v="0"/>
    <x v="0"/>
    <x v="0"/>
    <n v="5"/>
  </r>
  <r>
    <x v="14"/>
    <x v="27"/>
    <x v="201"/>
    <s v="Posta de Salud Rural Villa O'Higgins"/>
    <n v="2015"/>
    <x v="0"/>
    <x v="1"/>
    <x v="1"/>
    <n v="0"/>
  </r>
  <r>
    <x v="14"/>
    <x v="27"/>
    <x v="201"/>
    <s v="Posta de Salud Rural Villa O'Higgins"/>
    <n v="2015"/>
    <x v="0"/>
    <x v="1"/>
    <x v="2"/>
    <n v="0"/>
  </r>
  <r>
    <x v="14"/>
    <x v="27"/>
    <x v="201"/>
    <s v="Posta de Salud Rural Villa O'Higgins"/>
    <n v="2015"/>
    <x v="0"/>
    <x v="2"/>
    <x v="3"/>
    <n v="0"/>
  </r>
  <r>
    <x v="14"/>
    <x v="27"/>
    <x v="201"/>
    <s v="Posta de Salud Rural Villa O'Higgins"/>
    <n v="2015"/>
    <x v="0"/>
    <x v="2"/>
    <x v="4"/>
    <n v="0"/>
  </r>
  <r>
    <x v="14"/>
    <x v="27"/>
    <x v="201"/>
    <s v="Posta de Salud Rural Villa O'Higgins"/>
    <n v="2015"/>
    <x v="0"/>
    <x v="2"/>
    <x v="5"/>
    <n v="0"/>
  </r>
  <r>
    <x v="14"/>
    <x v="27"/>
    <x v="201"/>
    <s v="Posta de Salud Rural Villa O'Higgins"/>
    <n v="2015"/>
    <x v="0"/>
    <x v="2"/>
    <x v="6"/>
    <n v="0"/>
  </r>
  <r>
    <x v="14"/>
    <x v="27"/>
    <x v="201"/>
    <s v="Posta de Salud Rural Villa O'Higgins"/>
    <n v="2015"/>
    <x v="0"/>
    <x v="2"/>
    <x v="7"/>
    <n v="0"/>
  </r>
  <r>
    <x v="14"/>
    <x v="27"/>
    <x v="201"/>
    <s v="Posta de Salud Rural Villa O'Higgins"/>
    <n v="2015"/>
    <x v="0"/>
    <x v="2"/>
    <x v="8"/>
    <n v="0"/>
  </r>
  <r>
    <x v="14"/>
    <x v="27"/>
    <x v="137"/>
    <s v="Posta de Salud Rural Bahía Murta"/>
    <n v="2015"/>
    <x v="10"/>
    <x v="0"/>
    <x v="0"/>
    <n v="0"/>
  </r>
  <r>
    <x v="14"/>
    <x v="27"/>
    <x v="137"/>
    <s v="Posta de Salud Rural Bahía Murta"/>
    <n v="2015"/>
    <x v="10"/>
    <x v="1"/>
    <x v="1"/>
    <n v="0"/>
  </r>
  <r>
    <x v="14"/>
    <x v="27"/>
    <x v="137"/>
    <s v="Posta de Salud Rural Bahía Murta"/>
    <n v="2015"/>
    <x v="10"/>
    <x v="1"/>
    <x v="2"/>
    <n v="0"/>
  </r>
  <r>
    <x v="14"/>
    <x v="27"/>
    <x v="137"/>
    <s v="Posta de Salud Rural Bahía Murta"/>
    <n v="2015"/>
    <x v="10"/>
    <x v="2"/>
    <x v="3"/>
    <n v="0"/>
  </r>
  <r>
    <x v="14"/>
    <x v="27"/>
    <x v="137"/>
    <s v="Posta de Salud Rural Bahía Murta"/>
    <n v="2015"/>
    <x v="10"/>
    <x v="2"/>
    <x v="4"/>
    <n v="0"/>
  </r>
  <r>
    <x v="14"/>
    <x v="27"/>
    <x v="137"/>
    <s v="Posta de Salud Rural Bahía Murta"/>
    <n v="2015"/>
    <x v="10"/>
    <x v="2"/>
    <x v="5"/>
    <n v="1"/>
  </r>
  <r>
    <x v="14"/>
    <x v="27"/>
    <x v="137"/>
    <s v="Posta de Salud Rural Bahía Murta"/>
    <n v="2015"/>
    <x v="10"/>
    <x v="2"/>
    <x v="6"/>
    <n v="0"/>
  </r>
  <r>
    <x v="14"/>
    <x v="27"/>
    <x v="137"/>
    <s v="Posta de Salud Rural Bahía Murta"/>
    <n v="2015"/>
    <x v="10"/>
    <x v="2"/>
    <x v="7"/>
    <n v="0"/>
  </r>
  <r>
    <x v="14"/>
    <x v="27"/>
    <x v="137"/>
    <s v="Posta de Salud Rural Bahía Murta"/>
    <n v="2015"/>
    <x v="10"/>
    <x v="2"/>
    <x v="8"/>
    <n v="0"/>
  </r>
  <r>
    <x v="14"/>
    <x v="27"/>
    <x v="137"/>
    <s v="Posta de Salud Rural Bahía Murta"/>
    <n v="2015"/>
    <x v="11"/>
    <x v="0"/>
    <x v="0"/>
    <n v="6"/>
  </r>
  <r>
    <x v="14"/>
    <x v="27"/>
    <x v="137"/>
    <s v="Posta de Salud Rural Bahía Murta"/>
    <n v="2015"/>
    <x v="11"/>
    <x v="1"/>
    <x v="1"/>
    <n v="0"/>
  </r>
  <r>
    <x v="14"/>
    <x v="27"/>
    <x v="137"/>
    <s v="Posta de Salud Rural Bahía Murta"/>
    <n v="2015"/>
    <x v="11"/>
    <x v="1"/>
    <x v="2"/>
    <n v="0"/>
  </r>
  <r>
    <x v="14"/>
    <x v="27"/>
    <x v="137"/>
    <s v="Posta de Salud Rural Bahía Murta"/>
    <n v="2015"/>
    <x v="11"/>
    <x v="2"/>
    <x v="3"/>
    <n v="0"/>
  </r>
  <r>
    <x v="14"/>
    <x v="27"/>
    <x v="137"/>
    <s v="Posta de Salud Rural Bahía Murta"/>
    <n v="2015"/>
    <x v="11"/>
    <x v="2"/>
    <x v="4"/>
    <n v="0"/>
  </r>
  <r>
    <x v="14"/>
    <x v="27"/>
    <x v="137"/>
    <s v="Posta de Salud Rural Bahía Murta"/>
    <n v="2015"/>
    <x v="11"/>
    <x v="2"/>
    <x v="5"/>
    <n v="0"/>
  </r>
  <r>
    <x v="14"/>
    <x v="27"/>
    <x v="137"/>
    <s v="Posta de Salud Rural Bahía Murta"/>
    <n v="2015"/>
    <x v="11"/>
    <x v="2"/>
    <x v="6"/>
    <n v="0"/>
  </r>
  <r>
    <x v="14"/>
    <x v="27"/>
    <x v="137"/>
    <s v="Posta de Salud Rural Bahía Murta"/>
    <n v="2015"/>
    <x v="11"/>
    <x v="2"/>
    <x v="7"/>
    <n v="0"/>
  </r>
  <r>
    <x v="14"/>
    <x v="27"/>
    <x v="137"/>
    <s v="Posta de Salud Rural Bahía Murta"/>
    <n v="2015"/>
    <x v="11"/>
    <x v="2"/>
    <x v="8"/>
    <n v="0"/>
  </r>
  <r>
    <x v="14"/>
    <x v="27"/>
    <x v="137"/>
    <s v="Posta de Salud Rural Bahía Murta"/>
    <n v="2015"/>
    <x v="12"/>
    <x v="0"/>
    <x v="0"/>
    <n v="2"/>
  </r>
  <r>
    <x v="14"/>
    <x v="27"/>
    <x v="137"/>
    <s v="Posta de Salud Rural Bahía Murta"/>
    <n v="2015"/>
    <x v="12"/>
    <x v="1"/>
    <x v="1"/>
    <n v="0"/>
  </r>
  <r>
    <x v="14"/>
    <x v="27"/>
    <x v="137"/>
    <s v="Posta de Salud Rural Bahía Murta"/>
    <n v="2015"/>
    <x v="12"/>
    <x v="1"/>
    <x v="2"/>
    <n v="0"/>
  </r>
  <r>
    <x v="14"/>
    <x v="27"/>
    <x v="137"/>
    <s v="Posta de Salud Rural Bahía Murta"/>
    <n v="2015"/>
    <x v="12"/>
    <x v="2"/>
    <x v="3"/>
    <n v="0"/>
  </r>
  <r>
    <x v="14"/>
    <x v="27"/>
    <x v="137"/>
    <s v="Posta de Salud Rural Bahía Murta"/>
    <n v="2015"/>
    <x v="12"/>
    <x v="2"/>
    <x v="4"/>
    <n v="0"/>
  </r>
  <r>
    <x v="14"/>
    <x v="27"/>
    <x v="137"/>
    <s v="Posta de Salud Rural Bahía Murta"/>
    <n v="2015"/>
    <x v="12"/>
    <x v="2"/>
    <x v="5"/>
    <n v="0"/>
  </r>
  <r>
    <x v="14"/>
    <x v="27"/>
    <x v="137"/>
    <s v="Posta de Salud Rural Bahía Murta"/>
    <n v="2015"/>
    <x v="12"/>
    <x v="2"/>
    <x v="6"/>
    <n v="0"/>
  </r>
  <r>
    <x v="14"/>
    <x v="27"/>
    <x v="137"/>
    <s v="Posta de Salud Rural Bahía Murta"/>
    <n v="2015"/>
    <x v="12"/>
    <x v="2"/>
    <x v="7"/>
    <n v="0"/>
  </r>
  <r>
    <x v="14"/>
    <x v="27"/>
    <x v="137"/>
    <s v="Posta de Salud Rural Bahía Murta"/>
    <n v="2015"/>
    <x v="12"/>
    <x v="2"/>
    <x v="8"/>
    <n v="0"/>
  </r>
  <r>
    <x v="14"/>
    <x v="27"/>
    <x v="137"/>
    <s v="Posta de Salud Rural Bahía Murta"/>
    <n v="2015"/>
    <x v="13"/>
    <x v="0"/>
    <x v="0"/>
    <n v="3"/>
  </r>
  <r>
    <x v="14"/>
    <x v="27"/>
    <x v="137"/>
    <s v="Posta de Salud Rural Bahía Murta"/>
    <n v="2015"/>
    <x v="13"/>
    <x v="1"/>
    <x v="1"/>
    <n v="0"/>
  </r>
  <r>
    <x v="14"/>
    <x v="27"/>
    <x v="137"/>
    <s v="Posta de Salud Rural Bahía Murta"/>
    <n v="2015"/>
    <x v="13"/>
    <x v="1"/>
    <x v="2"/>
    <n v="0"/>
  </r>
  <r>
    <x v="14"/>
    <x v="27"/>
    <x v="137"/>
    <s v="Posta de Salud Rural Bahía Murta"/>
    <n v="2015"/>
    <x v="13"/>
    <x v="2"/>
    <x v="3"/>
    <n v="0"/>
  </r>
  <r>
    <x v="14"/>
    <x v="27"/>
    <x v="137"/>
    <s v="Posta de Salud Rural Bahía Murta"/>
    <n v="2015"/>
    <x v="13"/>
    <x v="2"/>
    <x v="4"/>
    <n v="0"/>
  </r>
  <r>
    <x v="14"/>
    <x v="27"/>
    <x v="137"/>
    <s v="Posta de Salud Rural Bahía Murta"/>
    <n v="2015"/>
    <x v="13"/>
    <x v="2"/>
    <x v="5"/>
    <n v="0"/>
  </r>
  <r>
    <x v="14"/>
    <x v="27"/>
    <x v="137"/>
    <s v="Posta de Salud Rural Bahía Murta"/>
    <n v="2015"/>
    <x v="13"/>
    <x v="2"/>
    <x v="6"/>
    <n v="0"/>
  </r>
  <r>
    <x v="14"/>
    <x v="27"/>
    <x v="137"/>
    <s v="Posta de Salud Rural Bahía Murta"/>
    <n v="2015"/>
    <x v="13"/>
    <x v="2"/>
    <x v="7"/>
    <n v="0"/>
  </r>
  <r>
    <x v="14"/>
    <x v="27"/>
    <x v="137"/>
    <s v="Posta de Salud Rural Bahía Murta"/>
    <n v="2015"/>
    <x v="13"/>
    <x v="2"/>
    <x v="8"/>
    <n v="0"/>
  </r>
  <r>
    <x v="14"/>
    <x v="27"/>
    <x v="137"/>
    <s v="Posta de Salud Rural Bahía Murta"/>
    <n v="2015"/>
    <x v="14"/>
    <x v="0"/>
    <x v="0"/>
    <n v="4"/>
  </r>
  <r>
    <x v="14"/>
    <x v="27"/>
    <x v="137"/>
    <s v="Posta de Salud Rural Bahía Murta"/>
    <n v="2015"/>
    <x v="14"/>
    <x v="1"/>
    <x v="1"/>
    <n v="0"/>
  </r>
  <r>
    <x v="14"/>
    <x v="27"/>
    <x v="137"/>
    <s v="Posta de Salud Rural Bahía Murta"/>
    <n v="2015"/>
    <x v="14"/>
    <x v="1"/>
    <x v="2"/>
    <n v="0"/>
  </r>
  <r>
    <x v="14"/>
    <x v="27"/>
    <x v="137"/>
    <s v="Posta de Salud Rural Bahía Murta"/>
    <n v="2015"/>
    <x v="14"/>
    <x v="2"/>
    <x v="3"/>
    <n v="0"/>
  </r>
  <r>
    <x v="14"/>
    <x v="27"/>
    <x v="137"/>
    <s v="Posta de Salud Rural Bahía Murta"/>
    <n v="2015"/>
    <x v="14"/>
    <x v="2"/>
    <x v="4"/>
    <n v="0"/>
  </r>
  <r>
    <x v="14"/>
    <x v="27"/>
    <x v="137"/>
    <s v="Posta de Salud Rural Bahía Murta"/>
    <n v="2015"/>
    <x v="14"/>
    <x v="2"/>
    <x v="5"/>
    <n v="0"/>
  </r>
  <r>
    <x v="14"/>
    <x v="27"/>
    <x v="137"/>
    <s v="Posta de Salud Rural Bahía Murta"/>
    <n v="2015"/>
    <x v="14"/>
    <x v="2"/>
    <x v="6"/>
    <n v="0"/>
  </r>
  <r>
    <x v="14"/>
    <x v="27"/>
    <x v="137"/>
    <s v="Posta de Salud Rural Bahía Murta"/>
    <n v="2015"/>
    <x v="14"/>
    <x v="2"/>
    <x v="7"/>
    <n v="0"/>
  </r>
  <r>
    <x v="14"/>
    <x v="27"/>
    <x v="137"/>
    <s v="Posta de Salud Rural Bahía Murta"/>
    <n v="2015"/>
    <x v="14"/>
    <x v="2"/>
    <x v="8"/>
    <n v="0"/>
  </r>
  <r>
    <x v="14"/>
    <x v="27"/>
    <x v="137"/>
    <s v="Posta de Salud Rural Bahía Murta"/>
    <n v="2015"/>
    <x v="15"/>
    <x v="0"/>
    <x v="0"/>
    <n v="2"/>
  </r>
  <r>
    <x v="14"/>
    <x v="27"/>
    <x v="137"/>
    <s v="Posta de Salud Rural Bahía Murta"/>
    <n v="2015"/>
    <x v="15"/>
    <x v="1"/>
    <x v="1"/>
    <n v="0"/>
  </r>
  <r>
    <x v="14"/>
    <x v="27"/>
    <x v="137"/>
    <s v="Posta de Salud Rural Bahía Murta"/>
    <n v="2015"/>
    <x v="15"/>
    <x v="1"/>
    <x v="2"/>
    <n v="0"/>
  </r>
  <r>
    <x v="14"/>
    <x v="27"/>
    <x v="137"/>
    <s v="Posta de Salud Rural Bahía Murta"/>
    <n v="2015"/>
    <x v="15"/>
    <x v="2"/>
    <x v="3"/>
    <n v="0"/>
  </r>
  <r>
    <x v="14"/>
    <x v="27"/>
    <x v="137"/>
    <s v="Posta de Salud Rural Bahía Murta"/>
    <n v="2015"/>
    <x v="15"/>
    <x v="2"/>
    <x v="4"/>
    <n v="0"/>
  </r>
  <r>
    <x v="14"/>
    <x v="27"/>
    <x v="137"/>
    <s v="Posta de Salud Rural Bahía Murta"/>
    <n v="2015"/>
    <x v="15"/>
    <x v="2"/>
    <x v="5"/>
    <n v="0"/>
  </r>
  <r>
    <x v="14"/>
    <x v="27"/>
    <x v="137"/>
    <s v="Posta de Salud Rural Bahía Murta"/>
    <n v="2015"/>
    <x v="15"/>
    <x v="2"/>
    <x v="6"/>
    <n v="0"/>
  </r>
  <r>
    <x v="14"/>
    <x v="27"/>
    <x v="137"/>
    <s v="Posta de Salud Rural Bahía Murta"/>
    <n v="2015"/>
    <x v="15"/>
    <x v="2"/>
    <x v="7"/>
    <n v="0"/>
  </r>
  <r>
    <x v="14"/>
    <x v="27"/>
    <x v="137"/>
    <s v="Posta de Salud Rural Bahía Murta"/>
    <n v="2015"/>
    <x v="15"/>
    <x v="2"/>
    <x v="8"/>
    <n v="0"/>
  </r>
  <r>
    <x v="14"/>
    <x v="27"/>
    <x v="137"/>
    <s v="Posta de Salud Rural Bahía Murta"/>
    <n v="2015"/>
    <x v="16"/>
    <x v="0"/>
    <x v="0"/>
    <n v="0"/>
  </r>
  <r>
    <x v="14"/>
    <x v="27"/>
    <x v="137"/>
    <s v="Posta de Salud Rural Bahía Murta"/>
    <n v="2015"/>
    <x v="16"/>
    <x v="1"/>
    <x v="1"/>
    <n v="0"/>
  </r>
  <r>
    <x v="14"/>
    <x v="27"/>
    <x v="137"/>
    <s v="Posta de Salud Rural Bahía Murta"/>
    <n v="2015"/>
    <x v="16"/>
    <x v="1"/>
    <x v="2"/>
    <n v="0"/>
  </r>
  <r>
    <x v="14"/>
    <x v="27"/>
    <x v="137"/>
    <s v="Posta de Salud Rural Bahía Murta"/>
    <n v="2015"/>
    <x v="16"/>
    <x v="2"/>
    <x v="3"/>
    <n v="0"/>
  </r>
  <r>
    <x v="14"/>
    <x v="27"/>
    <x v="137"/>
    <s v="Posta de Salud Rural Bahía Murta"/>
    <n v="2015"/>
    <x v="16"/>
    <x v="2"/>
    <x v="4"/>
    <n v="0"/>
  </r>
  <r>
    <x v="14"/>
    <x v="27"/>
    <x v="137"/>
    <s v="Posta de Salud Rural Bahía Murta"/>
    <n v="2015"/>
    <x v="16"/>
    <x v="2"/>
    <x v="5"/>
    <n v="0"/>
  </r>
  <r>
    <x v="14"/>
    <x v="27"/>
    <x v="137"/>
    <s v="Posta de Salud Rural Bahía Murta"/>
    <n v="2015"/>
    <x v="16"/>
    <x v="2"/>
    <x v="6"/>
    <n v="0"/>
  </r>
  <r>
    <x v="14"/>
    <x v="27"/>
    <x v="137"/>
    <s v="Posta de Salud Rural Bahía Murta"/>
    <n v="2015"/>
    <x v="16"/>
    <x v="2"/>
    <x v="7"/>
    <n v="0"/>
  </r>
  <r>
    <x v="14"/>
    <x v="27"/>
    <x v="137"/>
    <s v="Posta de Salud Rural Bahía Murta"/>
    <n v="2015"/>
    <x v="16"/>
    <x v="2"/>
    <x v="8"/>
    <n v="0"/>
  </r>
  <r>
    <x v="14"/>
    <x v="27"/>
    <x v="137"/>
    <s v="Posta de Salud Rural Bahía Murta"/>
    <n v="2015"/>
    <x v="17"/>
    <x v="0"/>
    <x v="0"/>
    <n v="1"/>
  </r>
  <r>
    <x v="14"/>
    <x v="27"/>
    <x v="137"/>
    <s v="Posta de Salud Rural Bahía Murta"/>
    <n v="2015"/>
    <x v="17"/>
    <x v="1"/>
    <x v="1"/>
    <n v="0"/>
  </r>
  <r>
    <x v="14"/>
    <x v="27"/>
    <x v="137"/>
    <s v="Posta de Salud Rural Bahía Murta"/>
    <n v="2015"/>
    <x v="17"/>
    <x v="1"/>
    <x v="2"/>
    <n v="0"/>
  </r>
  <r>
    <x v="14"/>
    <x v="27"/>
    <x v="137"/>
    <s v="Posta de Salud Rural Bahía Murta"/>
    <n v="2015"/>
    <x v="17"/>
    <x v="2"/>
    <x v="3"/>
    <n v="0"/>
  </r>
  <r>
    <x v="14"/>
    <x v="27"/>
    <x v="137"/>
    <s v="Posta de Salud Rural Bahía Murta"/>
    <n v="2015"/>
    <x v="17"/>
    <x v="2"/>
    <x v="4"/>
    <n v="0"/>
  </r>
  <r>
    <x v="14"/>
    <x v="27"/>
    <x v="137"/>
    <s v="Posta de Salud Rural Bahía Murta"/>
    <n v="2015"/>
    <x v="17"/>
    <x v="2"/>
    <x v="5"/>
    <n v="0"/>
  </r>
  <r>
    <x v="14"/>
    <x v="27"/>
    <x v="137"/>
    <s v="Posta de Salud Rural Bahía Murta"/>
    <n v="2015"/>
    <x v="17"/>
    <x v="2"/>
    <x v="6"/>
    <n v="0"/>
  </r>
  <r>
    <x v="14"/>
    <x v="27"/>
    <x v="137"/>
    <s v="Posta de Salud Rural Bahía Murta"/>
    <n v="2015"/>
    <x v="17"/>
    <x v="2"/>
    <x v="7"/>
    <n v="0"/>
  </r>
  <r>
    <x v="14"/>
    <x v="27"/>
    <x v="137"/>
    <s v="Posta de Salud Rural Bahía Murta"/>
    <n v="2015"/>
    <x v="17"/>
    <x v="2"/>
    <x v="8"/>
    <n v="0"/>
  </r>
  <r>
    <x v="14"/>
    <x v="27"/>
    <x v="137"/>
    <s v="Posta de Salud Rural Bahía Murta"/>
    <n v="2015"/>
    <x v="0"/>
    <x v="0"/>
    <x v="0"/>
    <n v="4"/>
  </r>
  <r>
    <x v="14"/>
    <x v="27"/>
    <x v="137"/>
    <s v="Posta de Salud Rural Bahía Murta"/>
    <n v="2015"/>
    <x v="18"/>
    <x v="0"/>
    <x v="0"/>
    <n v="8"/>
  </r>
  <r>
    <x v="14"/>
    <x v="27"/>
    <x v="137"/>
    <s v="Posta de Salud Rural Bahía Murta"/>
    <n v="2015"/>
    <x v="18"/>
    <x v="1"/>
    <x v="1"/>
    <n v="0"/>
  </r>
  <r>
    <x v="14"/>
    <x v="27"/>
    <x v="137"/>
    <s v="Posta de Salud Rural Bahía Murta"/>
    <n v="2015"/>
    <x v="0"/>
    <x v="1"/>
    <x v="1"/>
    <n v="0"/>
  </r>
  <r>
    <x v="14"/>
    <x v="27"/>
    <x v="137"/>
    <s v="Posta de Salud Rural Bahía Murta"/>
    <n v="2015"/>
    <x v="18"/>
    <x v="1"/>
    <x v="2"/>
    <n v="0"/>
  </r>
  <r>
    <x v="14"/>
    <x v="27"/>
    <x v="137"/>
    <s v="Posta de Salud Rural Bahía Murta"/>
    <n v="2015"/>
    <x v="0"/>
    <x v="1"/>
    <x v="2"/>
    <n v="0"/>
  </r>
  <r>
    <x v="14"/>
    <x v="27"/>
    <x v="137"/>
    <s v="Posta de Salud Rural Bahía Murta"/>
    <n v="2015"/>
    <x v="18"/>
    <x v="2"/>
    <x v="3"/>
    <n v="0"/>
  </r>
  <r>
    <x v="14"/>
    <x v="27"/>
    <x v="137"/>
    <s v="Posta de Salud Rural Bahía Murta"/>
    <n v="2015"/>
    <x v="0"/>
    <x v="2"/>
    <x v="3"/>
    <n v="0"/>
  </r>
  <r>
    <x v="14"/>
    <x v="27"/>
    <x v="137"/>
    <s v="Posta de Salud Rural Bahía Murta"/>
    <n v="2015"/>
    <x v="18"/>
    <x v="2"/>
    <x v="4"/>
    <n v="0"/>
  </r>
  <r>
    <x v="14"/>
    <x v="27"/>
    <x v="137"/>
    <s v="Posta de Salud Rural Bahía Murta"/>
    <n v="2015"/>
    <x v="0"/>
    <x v="2"/>
    <x v="4"/>
    <n v="0"/>
  </r>
  <r>
    <x v="14"/>
    <x v="27"/>
    <x v="137"/>
    <s v="Posta de Salud Rural Bahía Murta"/>
    <n v="2015"/>
    <x v="18"/>
    <x v="2"/>
    <x v="5"/>
    <n v="0"/>
  </r>
  <r>
    <x v="14"/>
    <x v="27"/>
    <x v="137"/>
    <s v="Posta de Salud Rural Bahía Murta"/>
    <n v="2015"/>
    <x v="0"/>
    <x v="2"/>
    <x v="5"/>
    <n v="0"/>
  </r>
  <r>
    <x v="14"/>
    <x v="27"/>
    <x v="137"/>
    <s v="Posta de Salud Rural Bahía Murta"/>
    <n v="2015"/>
    <x v="18"/>
    <x v="2"/>
    <x v="6"/>
    <n v="0"/>
  </r>
  <r>
    <x v="14"/>
    <x v="27"/>
    <x v="137"/>
    <s v="Posta de Salud Rural Bahía Murta"/>
    <n v="2015"/>
    <x v="0"/>
    <x v="2"/>
    <x v="6"/>
    <n v="0"/>
  </r>
  <r>
    <x v="14"/>
    <x v="27"/>
    <x v="137"/>
    <s v="Posta de Salud Rural Bahía Murta"/>
    <n v="2015"/>
    <x v="18"/>
    <x v="2"/>
    <x v="7"/>
    <n v="0"/>
  </r>
  <r>
    <x v="14"/>
    <x v="27"/>
    <x v="137"/>
    <s v="Posta de Salud Rural Bahía Murta"/>
    <n v="2015"/>
    <x v="0"/>
    <x v="2"/>
    <x v="7"/>
    <n v="0"/>
  </r>
  <r>
    <x v="14"/>
    <x v="27"/>
    <x v="137"/>
    <s v="Posta de Salud Rural Bahía Murta"/>
    <n v="2015"/>
    <x v="18"/>
    <x v="2"/>
    <x v="8"/>
    <n v="0"/>
  </r>
  <r>
    <x v="14"/>
    <x v="27"/>
    <x v="137"/>
    <s v="Posta de Salud Rural Bahía Murta"/>
    <n v="2015"/>
    <x v="0"/>
    <x v="2"/>
    <x v="8"/>
    <n v="0"/>
  </r>
  <r>
    <x v="14"/>
    <x v="27"/>
    <x v="137"/>
    <s v="Posta de Salud Rural Puerto Sánchez"/>
    <n v="2015"/>
    <x v="10"/>
    <x v="0"/>
    <x v="0"/>
    <n v="0"/>
  </r>
  <r>
    <x v="14"/>
    <x v="27"/>
    <x v="137"/>
    <s v="Posta de Salud Rural Puerto Sánchez"/>
    <n v="2015"/>
    <x v="10"/>
    <x v="1"/>
    <x v="1"/>
    <n v="0"/>
  </r>
  <r>
    <x v="14"/>
    <x v="27"/>
    <x v="137"/>
    <s v="Posta de Salud Rural Puerto Sánchez"/>
    <n v="2015"/>
    <x v="10"/>
    <x v="1"/>
    <x v="2"/>
    <n v="0"/>
  </r>
  <r>
    <x v="14"/>
    <x v="27"/>
    <x v="137"/>
    <s v="Posta de Salud Rural Puerto Sánchez"/>
    <n v="2015"/>
    <x v="10"/>
    <x v="2"/>
    <x v="3"/>
    <n v="0"/>
  </r>
  <r>
    <x v="14"/>
    <x v="27"/>
    <x v="137"/>
    <s v="Posta de Salud Rural Puerto Sánchez"/>
    <n v="2015"/>
    <x v="10"/>
    <x v="2"/>
    <x v="4"/>
    <n v="0"/>
  </r>
  <r>
    <x v="14"/>
    <x v="27"/>
    <x v="137"/>
    <s v="Posta de Salud Rural Puerto Sánchez"/>
    <n v="2015"/>
    <x v="10"/>
    <x v="2"/>
    <x v="5"/>
    <n v="0"/>
  </r>
  <r>
    <x v="14"/>
    <x v="27"/>
    <x v="137"/>
    <s v="Posta de Salud Rural Puerto Sánchez"/>
    <n v="2015"/>
    <x v="10"/>
    <x v="2"/>
    <x v="6"/>
    <n v="0"/>
  </r>
  <r>
    <x v="14"/>
    <x v="27"/>
    <x v="137"/>
    <s v="Posta de Salud Rural Puerto Sánchez"/>
    <n v="2015"/>
    <x v="10"/>
    <x v="2"/>
    <x v="7"/>
    <n v="0"/>
  </r>
  <r>
    <x v="14"/>
    <x v="27"/>
    <x v="137"/>
    <s v="Posta de Salud Rural Puerto Sánchez"/>
    <n v="2015"/>
    <x v="10"/>
    <x v="2"/>
    <x v="8"/>
    <n v="0"/>
  </r>
  <r>
    <x v="14"/>
    <x v="27"/>
    <x v="137"/>
    <s v="Posta de Salud Rural Puerto Sánchez"/>
    <n v="2015"/>
    <x v="11"/>
    <x v="0"/>
    <x v="0"/>
    <n v="1"/>
  </r>
  <r>
    <x v="14"/>
    <x v="27"/>
    <x v="137"/>
    <s v="Posta de Salud Rural Puerto Sánchez"/>
    <n v="2015"/>
    <x v="11"/>
    <x v="1"/>
    <x v="1"/>
    <n v="0"/>
  </r>
  <r>
    <x v="14"/>
    <x v="27"/>
    <x v="137"/>
    <s v="Posta de Salud Rural Puerto Sánchez"/>
    <n v="2015"/>
    <x v="11"/>
    <x v="1"/>
    <x v="2"/>
    <n v="0"/>
  </r>
  <r>
    <x v="14"/>
    <x v="27"/>
    <x v="137"/>
    <s v="Posta de Salud Rural Puerto Sánchez"/>
    <n v="2015"/>
    <x v="11"/>
    <x v="2"/>
    <x v="3"/>
    <n v="0"/>
  </r>
  <r>
    <x v="14"/>
    <x v="27"/>
    <x v="137"/>
    <s v="Posta de Salud Rural Puerto Sánchez"/>
    <n v="2015"/>
    <x v="11"/>
    <x v="2"/>
    <x v="4"/>
    <n v="0"/>
  </r>
  <r>
    <x v="14"/>
    <x v="27"/>
    <x v="137"/>
    <s v="Posta de Salud Rural Puerto Sánchez"/>
    <n v="2015"/>
    <x v="11"/>
    <x v="2"/>
    <x v="5"/>
    <n v="0"/>
  </r>
  <r>
    <x v="14"/>
    <x v="27"/>
    <x v="137"/>
    <s v="Posta de Salud Rural Puerto Sánchez"/>
    <n v="2015"/>
    <x v="11"/>
    <x v="2"/>
    <x v="6"/>
    <n v="0"/>
  </r>
  <r>
    <x v="14"/>
    <x v="27"/>
    <x v="137"/>
    <s v="Posta de Salud Rural Puerto Sánchez"/>
    <n v="2015"/>
    <x v="11"/>
    <x v="2"/>
    <x v="7"/>
    <n v="0"/>
  </r>
  <r>
    <x v="14"/>
    <x v="27"/>
    <x v="137"/>
    <s v="Posta de Salud Rural Puerto Sánchez"/>
    <n v="2015"/>
    <x v="11"/>
    <x v="2"/>
    <x v="8"/>
    <n v="0"/>
  </r>
  <r>
    <x v="14"/>
    <x v="27"/>
    <x v="137"/>
    <s v="Posta de Salud Rural Puerto Sánchez"/>
    <n v="2015"/>
    <x v="12"/>
    <x v="0"/>
    <x v="0"/>
    <n v="0"/>
  </r>
  <r>
    <x v="14"/>
    <x v="27"/>
    <x v="137"/>
    <s v="Posta de Salud Rural Puerto Sánchez"/>
    <n v="2015"/>
    <x v="12"/>
    <x v="1"/>
    <x v="1"/>
    <n v="0"/>
  </r>
  <r>
    <x v="14"/>
    <x v="27"/>
    <x v="137"/>
    <s v="Posta de Salud Rural Puerto Sánchez"/>
    <n v="2015"/>
    <x v="12"/>
    <x v="1"/>
    <x v="2"/>
    <n v="0"/>
  </r>
  <r>
    <x v="14"/>
    <x v="27"/>
    <x v="137"/>
    <s v="Posta de Salud Rural Puerto Sánchez"/>
    <n v="2015"/>
    <x v="12"/>
    <x v="2"/>
    <x v="3"/>
    <n v="0"/>
  </r>
  <r>
    <x v="14"/>
    <x v="27"/>
    <x v="137"/>
    <s v="Posta de Salud Rural Puerto Sánchez"/>
    <n v="2015"/>
    <x v="12"/>
    <x v="2"/>
    <x v="4"/>
    <n v="0"/>
  </r>
  <r>
    <x v="14"/>
    <x v="27"/>
    <x v="137"/>
    <s v="Posta de Salud Rural Puerto Sánchez"/>
    <n v="2015"/>
    <x v="12"/>
    <x v="2"/>
    <x v="5"/>
    <n v="0"/>
  </r>
  <r>
    <x v="14"/>
    <x v="27"/>
    <x v="137"/>
    <s v="Posta de Salud Rural Puerto Sánchez"/>
    <n v="2015"/>
    <x v="12"/>
    <x v="2"/>
    <x v="6"/>
    <n v="0"/>
  </r>
  <r>
    <x v="14"/>
    <x v="27"/>
    <x v="137"/>
    <s v="Posta de Salud Rural Puerto Sánchez"/>
    <n v="2015"/>
    <x v="12"/>
    <x v="2"/>
    <x v="7"/>
    <n v="0"/>
  </r>
  <r>
    <x v="14"/>
    <x v="27"/>
    <x v="137"/>
    <s v="Posta de Salud Rural Puerto Sánchez"/>
    <n v="2015"/>
    <x v="12"/>
    <x v="2"/>
    <x v="8"/>
    <n v="0"/>
  </r>
  <r>
    <x v="14"/>
    <x v="27"/>
    <x v="137"/>
    <s v="Posta de Salud Rural Puerto Sánchez"/>
    <n v="2015"/>
    <x v="13"/>
    <x v="0"/>
    <x v="0"/>
    <n v="4"/>
  </r>
  <r>
    <x v="14"/>
    <x v="27"/>
    <x v="137"/>
    <s v="Posta de Salud Rural Puerto Sánchez"/>
    <n v="2015"/>
    <x v="13"/>
    <x v="1"/>
    <x v="1"/>
    <n v="0"/>
  </r>
  <r>
    <x v="14"/>
    <x v="27"/>
    <x v="137"/>
    <s v="Posta de Salud Rural Puerto Sánchez"/>
    <n v="2015"/>
    <x v="13"/>
    <x v="1"/>
    <x v="2"/>
    <n v="0"/>
  </r>
  <r>
    <x v="14"/>
    <x v="27"/>
    <x v="137"/>
    <s v="Posta de Salud Rural Puerto Sánchez"/>
    <n v="2015"/>
    <x v="13"/>
    <x v="2"/>
    <x v="3"/>
    <n v="0"/>
  </r>
  <r>
    <x v="14"/>
    <x v="27"/>
    <x v="137"/>
    <s v="Posta de Salud Rural Puerto Sánchez"/>
    <n v="2015"/>
    <x v="13"/>
    <x v="2"/>
    <x v="4"/>
    <n v="0"/>
  </r>
  <r>
    <x v="14"/>
    <x v="27"/>
    <x v="137"/>
    <s v="Posta de Salud Rural Puerto Sánchez"/>
    <n v="2015"/>
    <x v="13"/>
    <x v="2"/>
    <x v="5"/>
    <n v="0"/>
  </r>
  <r>
    <x v="14"/>
    <x v="27"/>
    <x v="137"/>
    <s v="Posta de Salud Rural Puerto Sánchez"/>
    <n v="2015"/>
    <x v="13"/>
    <x v="2"/>
    <x v="6"/>
    <n v="0"/>
  </r>
  <r>
    <x v="14"/>
    <x v="27"/>
    <x v="137"/>
    <s v="Posta de Salud Rural Puerto Sánchez"/>
    <n v="2015"/>
    <x v="13"/>
    <x v="2"/>
    <x v="7"/>
    <n v="0"/>
  </r>
  <r>
    <x v="14"/>
    <x v="27"/>
    <x v="137"/>
    <s v="Posta de Salud Rural Puerto Sánchez"/>
    <n v="2015"/>
    <x v="13"/>
    <x v="2"/>
    <x v="8"/>
    <n v="0"/>
  </r>
  <r>
    <x v="14"/>
    <x v="27"/>
    <x v="137"/>
    <s v="Posta de Salud Rural Puerto Sánchez"/>
    <n v="2015"/>
    <x v="14"/>
    <x v="0"/>
    <x v="0"/>
    <n v="0"/>
  </r>
  <r>
    <x v="14"/>
    <x v="27"/>
    <x v="137"/>
    <s v="Posta de Salud Rural Puerto Sánchez"/>
    <n v="2015"/>
    <x v="14"/>
    <x v="1"/>
    <x v="1"/>
    <n v="0"/>
  </r>
  <r>
    <x v="14"/>
    <x v="27"/>
    <x v="137"/>
    <s v="Posta de Salud Rural Puerto Sánchez"/>
    <n v="2015"/>
    <x v="14"/>
    <x v="1"/>
    <x v="2"/>
    <n v="0"/>
  </r>
  <r>
    <x v="14"/>
    <x v="27"/>
    <x v="137"/>
    <s v="Posta de Salud Rural Puerto Sánchez"/>
    <n v="2015"/>
    <x v="14"/>
    <x v="2"/>
    <x v="3"/>
    <n v="0"/>
  </r>
  <r>
    <x v="14"/>
    <x v="27"/>
    <x v="137"/>
    <s v="Posta de Salud Rural Puerto Sánchez"/>
    <n v="2015"/>
    <x v="14"/>
    <x v="2"/>
    <x v="4"/>
    <n v="0"/>
  </r>
  <r>
    <x v="14"/>
    <x v="27"/>
    <x v="137"/>
    <s v="Posta de Salud Rural Puerto Sánchez"/>
    <n v="2015"/>
    <x v="14"/>
    <x v="2"/>
    <x v="5"/>
    <n v="0"/>
  </r>
  <r>
    <x v="14"/>
    <x v="27"/>
    <x v="137"/>
    <s v="Posta de Salud Rural Puerto Sánchez"/>
    <n v="2015"/>
    <x v="14"/>
    <x v="2"/>
    <x v="6"/>
    <n v="0"/>
  </r>
  <r>
    <x v="14"/>
    <x v="27"/>
    <x v="137"/>
    <s v="Posta de Salud Rural Puerto Sánchez"/>
    <n v="2015"/>
    <x v="14"/>
    <x v="2"/>
    <x v="7"/>
    <n v="0"/>
  </r>
  <r>
    <x v="14"/>
    <x v="27"/>
    <x v="137"/>
    <s v="Posta de Salud Rural Puerto Sánchez"/>
    <n v="2015"/>
    <x v="14"/>
    <x v="2"/>
    <x v="8"/>
    <n v="0"/>
  </r>
  <r>
    <x v="14"/>
    <x v="27"/>
    <x v="137"/>
    <s v="Posta de Salud Rural Puerto Sánchez"/>
    <n v="2015"/>
    <x v="15"/>
    <x v="0"/>
    <x v="0"/>
    <n v="0"/>
  </r>
  <r>
    <x v="14"/>
    <x v="27"/>
    <x v="137"/>
    <s v="Posta de Salud Rural Puerto Sánchez"/>
    <n v="2015"/>
    <x v="15"/>
    <x v="1"/>
    <x v="1"/>
    <n v="0"/>
  </r>
  <r>
    <x v="14"/>
    <x v="27"/>
    <x v="137"/>
    <s v="Posta de Salud Rural Puerto Sánchez"/>
    <n v="2015"/>
    <x v="15"/>
    <x v="1"/>
    <x v="2"/>
    <n v="0"/>
  </r>
  <r>
    <x v="14"/>
    <x v="27"/>
    <x v="137"/>
    <s v="Posta de Salud Rural Puerto Sánchez"/>
    <n v="2015"/>
    <x v="15"/>
    <x v="2"/>
    <x v="3"/>
    <n v="0"/>
  </r>
  <r>
    <x v="14"/>
    <x v="27"/>
    <x v="137"/>
    <s v="Posta de Salud Rural Puerto Sánchez"/>
    <n v="2015"/>
    <x v="15"/>
    <x v="2"/>
    <x v="4"/>
    <n v="0"/>
  </r>
  <r>
    <x v="14"/>
    <x v="27"/>
    <x v="137"/>
    <s v="Posta de Salud Rural Puerto Sánchez"/>
    <n v="2015"/>
    <x v="15"/>
    <x v="2"/>
    <x v="5"/>
    <n v="0"/>
  </r>
  <r>
    <x v="14"/>
    <x v="27"/>
    <x v="137"/>
    <s v="Posta de Salud Rural Puerto Sánchez"/>
    <n v="2015"/>
    <x v="15"/>
    <x v="2"/>
    <x v="6"/>
    <n v="0"/>
  </r>
  <r>
    <x v="14"/>
    <x v="27"/>
    <x v="137"/>
    <s v="Posta de Salud Rural Puerto Sánchez"/>
    <n v="2015"/>
    <x v="15"/>
    <x v="2"/>
    <x v="7"/>
    <n v="0"/>
  </r>
  <r>
    <x v="14"/>
    <x v="27"/>
    <x v="137"/>
    <s v="Posta de Salud Rural Puerto Sánchez"/>
    <n v="2015"/>
    <x v="15"/>
    <x v="2"/>
    <x v="8"/>
    <n v="0"/>
  </r>
  <r>
    <x v="14"/>
    <x v="27"/>
    <x v="137"/>
    <s v="Posta de Salud Rural Puerto Sánchez"/>
    <n v="2015"/>
    <x v="16"/>
    <x v="0"/>
    <x v="0"/>
    <n v="1"/>
  </r>
  <r>
    <x v="14"/>
    <x v="27"/>
    <x v="137"/>
    <s v="Posta de Salud Rural Puerto Sánchez"/>
    <n v="2015"/>
    <x v="16"/>
    <x v="1"/>
    <x v="1"/>
    <n v="0"/>
  </r>
  <r>
    <x v="14"/>
    <x v="27"/>
    <x v="137"/>
    <s v="Posta de Salud Rural Puerto Sánchez"/>
    <n v="2015"/>
    <x v="16"/>
    <x v="1"/>
    <x v="2"/>
    <n v="0"/>
  </r>
  <r>
    <x v="14"/>
    <x v="27"/>
    <x v="137"/>
    <s v="Posta de Salud Rural Puerto Sánchez"/>
    <n v="2015"/>
    <x v="16"/>
    <x v="2"/>
    <x v="3"/>
    <n v="0"/>
  </r>
  <r>
    <x v="14"/>
    <x v="27"/>
    <x v="137"/>
    <s v="Posta de Salud Rural Puerto Sánchez"/>
    <n v="2015"/>
    <x v="16"/>
    <x v="2"/>
    <x v="4"/>
    <n v="0"/>
  </r>
  <r>
    <x v="14"/>
    <x v="27"/>
    <x v="137"/>
    <s v="Posta de Salud Rural Puerto Sánchez"/>
    <n v="2015"/>
    <x v="16"/>
    <x v="2"/>
    <x v="5"/>
    <n v="0"/>
  </r>
  <r>
    <x v="14"/>
    <x v="27"/>
    <x v="137"/>
    <s v="Posta de Salud Rural Puerto Sánchez"/>
    <n v="2015"/>
    <x v="16"/>
    <x v="2"/>
    <x v="6"/>
    <n v="0"/>
  </r>
  <r>
    <x v="14"/>
    <x v="27"/>
    <x v="137"/>
    <s v="Posta de Salud Rural Puerto Sánchez"/>
    <n v="2015"/>
    <x v="16"/>
    <x v="2"/>
    <x v="7"/>
    <n v="0"/>
  </r>
  <r>
    <x v="14"/>
    <x v="27"/>
    <x v="137"/>
    <s v="Posta de Salud Rural Puerto Sánchez"/>
    <n v="2015"/>
    <x v="16"/>
    <x v="2"/>
    <x v="8"/>
    <n v="0"/>
  </r>
  <r>
    <x v="14"/>
    <x v="27"/>
    <x v="137"/>
    <s v="Posta de Salud Rural Puerto Sánchez"/>
    <n v="2015"/>
    <x v="17"/>
    <x v="0"/>
    <x v="0"/>
    <n v="1"/>
  </r>
  <r>
    <x v="14"/>
    <x v="27"/>
    <x v="137"/>
    <s v="Posta de Salud Rural Puerto Sánchez"/>
    <n v="2015"/>
    <x v="17"/>
    <x v="1"/>
    <x v="1"/>
    <n v="0"/>
  </r>
  <r>
    <x v="14"/>
    <x v="27"/>
    <x v="137"/>
    <s v="Posta de Salud Rural Puerto Sánchez"/>
    <n v="2015"/>
    <x v="17"/>
    <x v="1"/>
    <x v="2"/>
    <n v="0"/>
  </r>
  <r>
    <x v="14"/>
    <x v="27"/>
    <x v="137"/>
    <s v="Posta de Salud Rural Puerto Sánchez"/>
    <n v="2015"/>
    <x v="17"/>
    <x v="2"/>
    <x v="3"/>
    <n v="0"/>
  </r>
  <r>
    <x v="14"/>
    <x v="27"/>
    <x v="137"/>
    <s v="Posta de Salud Rural Puerto Sánchez"/>
    <n v="2015"/>
    <x v="17"/>
    <x v="2"/>
    <x v="4"/>
    <n v="0"/>
  </r>
  <r>
    <x v="14"/>
    <x v="27"/>
    <x v="137"/>
    <s v="Posta de Salud Rural Puerto Sánchez"/>
    <n v="2015"/>
    <x v="17"/>
    <x v="2"/>
    <x v="5"/>
    <n v="0"/>
  </r>
  <r>
    <x v="14"/>
    <x v="27"/>
    <x v="137"/>
    <s v="Posta de Salud Rural Puerto Sánchez"/>
    <n v="2015"/>
    <x v="17"/>
    <x v="2"/>
    <x v="6"/>
    <n v="0"/>
  </r>
  <r>
    <x v="14"/>
    <x v="27"/>
    <x v="137"/>
    <s v="Posta de Salud Rural Puerto Sánchez"/>
    <n v="2015"/>
    <x v="17"/>
    <x v="2"/>
    <x v="7"/>
    <n v="0"/>
  </r>
  <r>
    <x v="14"/>
    <x v="27"/>
    <x v="137"/>
    <s v="Posta de Salud Rural Puerto Sánchez"/>
    <n v="2015"/>
    <x v="17"/>
    <x v="2"/>
    <x v="8"/>
    <n v="0"/>
  </r>
  <r>
    <x v="14"/>
    <x v="27"/>
    <x v="137"/>
    <s v="Posta de Salud Rural Puerto Sánchez"/>
    <n v="2015"/>
    <x v="0"/>
    <x v="0"/>
    <x v="0"/>
    <n v="2"/>
  </r>
  <r>
    <x v="14"/>
    <x v="27"/>
    <x v="137"/>
    <s v="Posta de Salud Rural Puerto Sánchez"/>
    <n v="2015"/>
    <x v="18"/>
    <x v="0"/>
    <x v="0"/>
    <n v="2"/>
  </r>
  <r>
    <x v="14"/>
    <x v="27"/>
    <x v="137"/>
    <s v="Posta de Salud Rural Puerto Sánchez"/>
    <n v="2015"/>
    <x v="18"/>
    <x v="1"/>
    <x v="1"/>
    <n v="0"/>
  </r>
  <r>
    <x v="14"/>
    <x v="27"/>
    <x v="137"/>
    <s v="Posta de Salud Rural Puerto Sánchez"/>
    <n v="2015"/>
    <x v="0"/>
    <x v="1"/>
    <x v="1"/>
    <n v="0"/>
  </r>
  <r>
    <x v="14"/>
    <x v="27"/>
    <x v="137"/>
    <s v="Posta de Salud Rural Puerto Sánchez"/>
    <n v="2015"/>
    <x v="18"/>
    <x v="1"/>
    <x v="2"/>
    <n v="0"/>
  </r>
  <r>
    <x v="14"/>
    <x v="27"/>
    <x v="137"/>
    <s v="Posta de Salud Rural Puerto Sánchez"/>
    <n v="2015"/>
    <x v="0"/>
    <x v="1"/>
    <x v="2"/>
    <n v="0"/>
  </r>
  <r>
    <x v="14"/>
    <x v="27"/>
    <x v="137"/>
    <s v="Posta de Salud Rural Puerto Sánchez"/>
    <n v="2015"/>
    <x v="18"/>
    <x v="2"/>
    <x v="3"/>
    <n v="0"/>
  </r>
  <r>
    <x v="14"/>
    <x v="27"/>
    <x v="137"/>
    <s v="Posta de Salud Rural Puerto Sánchez"/>
    <n v="2015"/>
    <x v="0"/>
    <x v="2"/>
    <x v="3"/>
    <n v="0"/>
  </r>
  <r>
    <x v="14"/>
    <x v="27"/>
    <x v="137"/>
    <s v="Posta de Salud Rural Puerto Sánchez"/>
    <n v="2015"/>
    <x v="18"/>
    <x v="2"/>
    <x v="4"/>
    <n v="0"/>
  </r>
  <r>
    <x v="14"/>
    <x v="27"/>
    <x v="137"/>
    <s v="Posta de Salud Rural Puerto Sánchez"/>
    <n v="2015"/>
    <x v="0"/>
    <x v="2"/>
    <x v="4"/>
    <n v="0"/>
  </r>
  <r>
    <x v="14"/>
    <x v="27"/>
    <x v="137"/>
    <s v="Posta de Salud Rural Puerto Sánchez"/>
    <n v="2015"/>
    <x v="18"/>
    <x v="2"/>
    <x v="5"/>
    <n v="0"/>
  </r>
  <r>
    <x v="14"/>
    <x v="27"/>
    <x v="137"/>
    <s v="Posta de Salud Rural Puerto Sánchez"/>
    <n v="2015"/>
    <x v="0"/>
    <x v="2"/>
    <x v="5"/>
    <n v="0"/>
  </r>
  <r>
    <x v="14"/>
    <x v="27"/>
    <x v="137"/>
    <s v="Posta de Salud Rural Puerto Sánchez"/>
    <n v="2015"/>
    <x v="18"/>
    <x v="2"/>
    <x v="6"/>
    <n v="0"/>
  </r>
  <r>
    <x v="14"/>
    <x v="27"/>
    <x v="137"/>
    <s v="Posta de Salud Rural Puerto Sánchez"/>
    <n v="2015"/>
    <x v="0"/>
    <x v="2"/>
    <x v="6"/>
    <n v="0"/>
  </r>
  <r>
    <x v="14"/>
    <x v="27"/>
    <x v="137"/>
    <s v="Posta de Salud Rural Puerto Sánchez"/>
    <n v="2015"/>
    <x v="18"/>
    <x v="2"/>
    <x v="7"/>
    <n v="0"/>
  </r>
  <r>
    <x v="14"/>
    <x v="27"/>
    <x v="137"/>
    <s v="Posta de Salud Rural Puerto Sánchez"/>
    <n v="2015"/>
    <x v="0"/>
    <x v="2"/>
    <x v="7"/>
    <n v="0"/>
  </r>
  <r>
    <x v="14"/>
    <x v="27"/>
    <x v="137"/>
    <s v="Posta de Salud Rural Puerto Sánchez"/>
    <n v="2015"/>
    <x v="18"/>
    <x v="2"/>
    <x v="8"/>
    <n v="0"/>
  </r>
  <r>
    <x v="14"/>
    <x v="27"/>
    <x v="137"/>
    <s v="Posta de Salud Rural Puerto Sánchez"/>
    <n v="2015"/>
    <x v="0"/>
    <x v="2"/>
    <x v="8"/>
    <n v="0"/>
  </r>
  <r>
    <x v="14"/>
    <x v="27"/>
    <x v="137"/>
    <s v="Posta de Salud Rural Río Tranquilo"/>
    <n v="2015"/>
    <x v="10"/>
    <x v="0"/>
    <x v="0"/>
    <n v="8"/>
  </r>
  <r>
    <x v="14"/>
    <x v="27"/>
    <x v="137"/>
    <s v="Posta de Salud Rural Río Tranquilo"/>
    <n v="2015"/>
    <x v="10"/>
    <x v="1"/>
    <x v="1"/>
    <n v="0"/>
  </r>
  <r>
    <x v="14"/>
    <x v="27"/>
    <x v="137"/>
    <s v="Posta de Salud Rural Río Tranquilo"/>
    <n v="2015"/>
    <x v="10"/>
    <x v="1"/>
    <x v="2"/>
    <n v="0"/>
  </r>
  <r>
    <x v="14"/>
    <x v="27"/>
    <x v="137"/>
    <s v="Posta de Salud Rural Río Tranquilo"/>
    <n v="2015"/>
    <x v="10"/>
    <x v="2"/>
    <x v="3"/>
    <n v="0"/>
  </r>
  <r>
    <x v="14"/>
    <x v="27"/>
    <x v="137"/>
    <s v="Posta de Salud Rural Río Tranquilo"/>
    <n v="2015"/>
    <x v="10"/>
    <x v="2"/>
    <x v="4"/>
    <n v="0"/>
  </r>
  <r>
    <x v="14"/>
    <x v="27"/>
    <x v="137"/>
    <s v="Posta de Salud Rural Río Tranquilo"/>
    <n v="2015"/>
    <x v="10"/>
    <x v="2"/>
    <x v="5"/>
    <n v="0"/>
  </r>
  <r>
    <x v="14"/>
    <x v="27"/>
    <x v="137"/>
    <s v="Posta de Salud Rural Río Tranquilo"/>
    <n v="2015"/>
    <x v="10"/>
    <x v="2"/>
    <x v="6"/>
    <n v="0"/>
  </r>
  <r>
    <x v="14"/>
    <x v="27"/>
    <x v="137"/>
    <s v="Posta de Salud Rural Río Tranquilo"/>
    <n v="2015"/>
    <x v="10"/>
    <x v="2"/>
    <x v="7"/>
    <n v="0"/>
  </r>
  <r>
    <x v="14"/>
    <x v="27"/>
    <x v="137"/>
    <s v="Posta de Salud Rural Río Tranquilo"/>
    <n v="2015"/>
    <x v="10"/>
    <x v="2"/>
    <x v="8"/>
    <n v="0"/>
  </r>
  <r>
    <x v="14"/>
    <x v="27"/>
    <x v="137"/>
    <s v="Posta de Salud Rural Río Tranquilo"/>
    <n v="2015"/>
    <x v="11"/>
    <x v="0"/>
    <x v="0"/>
    <n v="6"/>
  </r>
  <r>
    <x v="14"/>
    <x v="27"/>
    <x v="137"/>
    <s v="Posta de Salud Rural Río Tranquilo"/>
    <n v="2015"/>
    <x v="11"/>
    <x v="1"/>
    <x v="1"/>
    <n v="0"/>
  </r>
  <r>
    <x v="14"/>
    <x v="27"/>
    <x v="137"/>
    <s v="Posta de Salud Rural Río Tranquilo"/>
    <n v="2015"/>
    <x v="11"/>
    <x v="1"/>
    <x v="2"/>
    <n v="0"/>
  </r>
  <r>
    <x v="14"/>
    <x v="27"/>
    <x v="137"/>
    <s v="Posta de Salud Rural Río Tranquilo"/>
    <n v="2015"/>
    <x v="11"/>
    <x v="2"/>
    <x v="3"/>
    <n v="0"/>
  </r>
  <r>
    <x v="14"/>
    <x v="27"/>
    <x v="137"/>
    <s v="Posta de Salud Rural Río Tranquilo"/>
    <n v="2015"/>
    <x v="11"/>
    <x v="2"/>
    <x v="4"/>
    <n v="0"/>
  </r>
  <r>
    <x v="14"/>
    <x v="27"/>
    <x v="137"/>
    <s v="Posta de Salud Rural Río Tranquilo"/>
    <n v="2015"/>
    <x v="11"/>
    <x v="2"/>
    <x v="5"/>
    <n v="0"/>
  </r>
  <r>
    <x v="14"/>
    <x v="27"/>
    <x v="137"/>
    <s v="Posta de Salud Rural Río Tranquilo"/>
    <n v="2015"/>
    <x v="11"/>
    <x v="2"/>
    <x v="6"/>
    <n v="0"/>
  </r>
  <r>
    <x v="14"/>
    <x v="27"/>
    <x v="137"/>
    <s v="Posta de Salud Rural Río Tranquilo"/>
    <n v="2015"/>
    <x v="11"/>
    <x v="2"/>
    <x v="7"/>
    <n v="0"/>
  </r>
  <r>
    <x v="14"/>
    <x v="27"/>
    <x v="137"/>
    <s v="Posta de Salud Rural Río Tranquilo"/>
    <n v="2015"/>
    <x v="11"/>
    <x v="2"/>
    <x v="8"/>
    <n v="0"/>
  </r>
  <r>
    <x v="14"/>
    <x v="27"/>
    <x v="137"/>
    <s v="Posta de Salud Rural Río Tranquilo"/>
    <n v="2015"/>
    <x v="12"/>
    <x v="0"/>
    <x v="0"/>
    <n v="5"/>
  </r>
  <r>
    <x v="14"/>
    <x v="27"/>
    <x v="137"/>
    <s v="Posta de Salud Rural Río Tranquilo"/>
    <n v="2015"/>
    <x v="12"/>
    <x v="1"/>
    <x v="1"/>
    <n v="0"/>
  </r>
  <r>
    <x v="14"/>
    <x v="27"/>
    <x v="137"/>
    <s v="Posta de Salud Rural Río Tranquilo"/>
    <n v="2015"/>
    <x v="12"/>
    <x v="1"/>
    <x v="2"/>
    <n v="0"/>
  </r>
  <r>
    <x v="14"/>
    <x v="27"/>
    <x v="137"/>
    <s v="Posta de Salud Rural Río Tranquilo"/>
    <n v="2015"/>
    <x v="12"/>
    <x v="2"/>
    <x v="3"/>
    <n v="0"/>
  </r>
  <r>
    <x v="14"/>
    <x v="27"/>
    <x v="137"/>
    <s v="Posta de Salud Rural Río Tranquilo"/>
    <n v="2015"/>
    <x v="12"/>
    <x v="2"/>
    <x v="4"/>
    <n v="0"/>
  </r>
  <r>
    <x v="14"/>
    <x v="27"/>
    <x v="137"/>
    <s v="Posta de Salud Rural Río Tranquilo"/>
    <n v="2015"/>
    <x v="12"/>
    <x v="2"/>
    <x v="5"/>
    <n v="0"/>
  </r>
  <r>
    <x v="14"/>
    <x v="27"/>
    <x v="137"/>
    <s v="Posta de Salud Rural Río Tranquilo"/>
    <n v="2015"/>
    <x v="12"/>
    <x v="2"/>
    <x v="6"/>
    <n v="0"/>
  </r>
  <r>
    <x v="14"/>
    <x v="27"/>
    <x v="137"/>
    <s v="Posta de Salud Rural Río Tranquilo"/>
    <n v="2015"/>
    <x v="12"/>
    <x v="2"/>
    <x v="7"/>
    <n v="0"/>
  </r>
  <r>
    <x v="14"/>
    <x v="27"/>
    <x v="137"/>
    <s v="Posta de Salud Rural Río Tranquilo"/>
    <n v="2015"/>
    <x v="12"/>
    <x v="2"/>
    <x v="8"/>
    <n v="0"/>
  </r>
  <r>
    <x v="14"/>
    <x v="27"/>
    <x v="137"/>
    <s v="Posta de Salud Rural Río Tranquilo"/>
    <n v="2015"/>
    <x v="13"/>
    <x v="0"/>
    <x v="0"/>
    <n v="8"/>
  </r>
  <r>
    <x v="14"/>
    <x v="27"/>
    <x v="137"/>
    <s v="Posta de Salud Rural Río Tranquilo"/>
    <n v="2015"/>
    <x v="13"/>
    <x v="1"/>
    <x v="1"/>
    <n v="0"/>
  </r>
  <r>
    <x v="14"/>
    <x v="27"/>
    <x v="137"/>
    <s v="Posta de Salud Rural Río Tranquilo"/>
    <n v="2015"/>
    <x v="13"/>
    <x v="1"/>
    <x v="2"/>
    <n v="0"/>
  </r>
  <r>
    <x v="14"/>
    <x v="27"/>
    <x v="137"/>
    <s v="Posta de Salud Rural Río Tranquilo"/>
    <n v="2015"/>
    <x v="13"/>
    <x v="2"/>
    <x v="3"/>
    <n v="0"/>
  </r>
  <r>
    <x v="14"/>
    <x v="27"/>
    <x v="137"/>
    <s v="Posta de Salud Rural Río Tranquilo"/>
    <n v="2015"/>
    <x v="13"/>
    <x v="2"/>
    <x v="4"/>
    <n v="0"/>
  </r>
  <r>
    <x v="14"/>
    <x v="27"/>
    <x v="137"/>
    <s v="Posta de Salud Rural Río Tranquilo"/>
    <n v="2015"/>
    <x v="13"/>
    <x v="2"/>
    <x v="5"/>
    <n v="0"/>
  </r>
  <r>
    <x v="14"/>
    <x v="27"/>
    <x v="137"/>
    <s v="Posta de Salud Rural Río Tranquilo"/>
    <n v="2015"/>
    <x v="13"/>
    <x v="2"/>
    <x v="6"/>
    <n v="0"/>
  </r>
  <r>
    <x v="14"/>
    <x v="27"/>
    <x v="137"/>
    <s v="Posta de Salud Rural Río Tranquilo"/>
    <n v="2015"/>
    <x v="13"/>
    <x v="2"/>
    <x v="7"/>
    <n v="0"/>
  </r>
  <r>
    <x v="14"/>
    <x v="27"/>
    <x v="137"/>
    <s v="Posta de Salud Rural Río Tranquilo"/>
    <n v="2015"/>
    <x v="13"/>
    <x v="2"/>
    <x v="8"/>
    <n v="0"/>
  </r>
  <r>
    <x v="14"/>
    <x v="27"/>
    <x v="137"/>
    <s v="Posta de Salud Rural Río Tranquilo"/>
    <n v="2015"/>
    <x v="14"/>
    <x v="0"/>
    <x v="0"/>
    <n v="5"/>
  </r>
  <r>
    <x v="14"/>
    <x v="27"/>
    <x v="137"/>
    <s v="Posta de Salud Rural Río Tranquilo"/>
    <n v="2015"/>
    <x v="14"/>
    <x v="1"/>
    <x v="1"/>
    <n v="0"/>
  </r>
  <r>
    <x v="14"/>
    <x v="27"/>
    <x v="137"/>
    <s v="Posta de Salud Rural Río Tranquilo"/>
    <n v="2015"/>
    <x v="14"/>
    <x v="1"/>
    <x v="2"/>
    <n v="0"/>
  </r>
  <r>
    <x v="14"/>
    <x v="27"/>
    <x v="137"/>
    <s v="Posta de Salud Rural Río Tranquilo"/>
    <n v="2015"/>
    <x v="14"/>
    <x v="2"/>
    <x v="3"/>
    <n v="0"/>
  </r>
  <r>
    <x v="14"/>
    <x v="27"/>
    <x v="137"/>
    <s v="Posta de Salud Rural Río Tranquilo"/>
    <n v="2015"/>
    <x v="14"/>
    <x v="2"/>
    <x v="4"/>
    <n v="0"/>
  </r>
  <r>
    <x v="14"/>
    <x v="27"/>
    <x v="137"/>
    <s v="Posta de Salud Rural Río Tranquilo"/>
    <n v="2015"/>
    <x v="14"/>
    <x v="2"/>
    <x v="5"/>
    <n v="0"/>
  </r>
  <r>
    <x v="14"/>
    <x v="27"/>
    <x v="137"/>
    <s v="Posta de Salud Rural Río Tranquilo"/>
    <n v="2015"/>
    <x v="14"/>
    <x v="2"/>
    <x v="6"/>
    <n v="0"/>
  </r>
  <r>
    <x v="14"/>
    <x v="27"/>
    <x v="137"/>
    <s v="Posta de Salud Rural Río Tranquilo"/>
    <n v="2015"/>
    <x v="14"/>
    <x v="2"/>
    <x v="7"/>
    <n v="0"/>
  </r>
  <r>
    <x v="14"/>
    <x v="27"/>
    <x v="137"/>
    <s v="Posta de Salud Rural Río Tranquilo"/>
    <n v="2015"/>
    <x v="14"/>
    <x v="2"/>
    <x v="8"/>
    <n v="0"/>
  </r>
  <r>
    <x v="14"/>
    <x v="27"/>
    <x v="137"/>
    <s v="Posta de Salud Rural Río Tranquilo"/>
    <n v="2015"/>
    <x v="15"/>
    <x v="0"/>
    <x v="0"/>
    <n v="2"/>
  </r>
  <r>
    <x v="14"/>
    <x v="27"/>
    <x v="137"/>
    <s v="Posta de Salud Rural Río Tranquilo"/>
    <n v="2015"/>
    <x v="15"/>
    <x v="1"/>
    <x v="1"/>
    <n v="0"/>
  </r>
  <r>
    <x v="14"/>
    <x v="27"/>
    <x v="137"/>
    <s v="Posta de Salud Rural Río Tranquilo"/>
    <n v="2015"/>
    <x v="15"/>
    <x v="1"/>
    <x v="2"/>
    <n v="0"/>
  </r>
  <r>
    <x v="14"/>
    <x v="27"/>
    <x v="137"/>
    <s v="Posta de Salud Rural Río Tranquilo"/>
    <n v="2015"/>
    <x v="15"/>
    <x v="2"/>
    <x v="3"/>
    <n v="0"/>
  </r>
  <r>
    <x v="14"/>
    <x v="27"/>
    <x v="137"/>
    <s v="Posta de Salud Rural Río Tranquilo"/>
    <n v="2015"/>
    <x v="15"/>
    <x v="2"/>
    <x v="4"/>
    <n v="0"/>
  </r>
  <r>
    <x v="14"/>
    <x v="27"/>
    <x v="137"/>
    <s v="Posta de Salud Rural Río Tranquilo"/>
    <n v="2015"/>
    <x v="15"/>
    <x v="2"/>
    <x v="5"/>
    <n v="0"/>
  </r>
  <r>
    <x v="14"/>
    <x v="27"/>
    <x v="137"/>
    <s v="Posta de Salud Rural Río Tranquilo"/>
    <n v="2015"/>
    <x v="15"/>
    <x v="2"/>
    <x v="6"/>
    <n v="0"/>
  </r>
  <r>
    <x v="14"/>
    <x v="27"/>
    <x v="137"/>
    <s v="Posta de Salud Rural Río Tranquilo"/>
    <n v="2015"/>
    <x v="15"/>
    <x v="2"/>
    <x v="7"/>
    <n v="0"/>
  </r>
  <r>
    <x v="14"/>
    <x v="27"/>
    <x v="137"/>
    <s v="Posta de Salud Rural Río Tranquilo"/>
    <n v="2015"/>
    <x v="15"/>
    <x v="2"/>
    <x v="8"/>
    <n v="0"/>
  </r>
  <r>
    <x v="14"/>
    <x v="27"/>
    <x v="137"/>
    <s v="Posta de Salud Rural Río Tranquilo"/>
    <n v="2015"/>
    <x v="16"/>
    <x v="0"/>
    <x v="0"/>
    <n v="3"/>
  </r>
  <r>
    <x v="14"/>
    <x v="27"/>
    <x v="137"/>
    <s v="Posta de Salud Rural Río Tranquilo"/>
    <n v="2015"/>
    <x v="16"/>
    <x v="1"/>
    <x v="1"/>
    <n v="0"/>
  </r>
  <r>
    <x v="14"/>
    <x v="27"/>
    <x v="137"/>
    <s v="Posta de Salud Rural Río Tranquilo"/>
    <n v="2015"/>
    <x v="16"/>
    <x v="1"/>
    <x v="2"/>
    <n v="0"/>
  </r>
  <r>
    <x v="14"/>
    <x v="27"/>
    <x v="137"/>
    <s v="Posta de Salud Rural Río Tranquilo"/>
    <n v="2015"/>
    <x v="16"/>
    <x v="2"/>
    <x v="3"/>
    <n v="0"/>
  </r>
  <r>
    <x v="14"/>
    <x v="27"/>
    <x v="137"/>
    <s v="Posta de Salud Rural Río Tranquilo"/>
    <n v="2015"/>
    <x v="16"/>
    <x v="2"/>
    <x v="4"/>
    <n v="0"/>
  </r>
  <r>
    <x v="14"/>
    <x v="27"/>
    <x v="137"/>
    <s v="Posta de Salud Rural Río Tranquilo"/>
    <n v="2015"/>
    <x v="16"/>
    <x v="2"/>
    <x v="5"/>
    <n v="0"/>
  </r>
  <r>
    <x v="14"/>
    <x v="27"/>
    <x v="137"/>
    <s v="Posta de Salud Rural Río Tranquilo"/>
    <n v="2015"/>
    <x v="16"/>
    <x v="2"/>
    <x v="6"/>
    <n v="0"/>
  </r>
  <r>
    <x v="14"/>
    <x v="27"/>
    <x v="137"/>
    <s v="Posta de Salud Rural Río Tranquilo"/>
    <n v="2015"/>
    <x v="16"/>
    <x v="2"/>
    <x v="7"/>
    <n v="0"/>
  </r>
  <r>
    <x v="14"/>
    <x v="27"/>
    <x v="137"/>
    <s v="Posta de Salud Rural Río Tranquilo"/>
    <n v="2015"/>
    <x v="16"/>
    <x v="2"/>
    <x v="8"/>
    <n v="0"/>
  </r>
  <r>
    <x v="14"/>
    <x v="27"/>
    <x v="137"/>
    <s v="Posta de Salud Rural Río Tranquilo"/>
    <n v="2015"/>
    <x v="17"/>
    <x v="0"/>
    <x v="0"/>
    <n v="1"/>
  </r>
  <r>
    <x v="14"/>
    <x v="27"/>
    <x v="137"/>
    <s v="Posta de Salud Rural Río Tranquilo"/>
    <n v="2015"/>
    <x v="17"/>
    <x v="1"/>
    <x v="1"/>
    <n v="0"/>
  </r>
  <r>
    <x v="14"/>
    <x v="27"/>
    <x v="137"/>
    <s v="Posta de Salud Rural Río Tranquilo"/>
    <n v="2015"/>
    <x v="17"/>
    <x v="1"/>
    <x v="2"/>
    <n v="0"/>
  </r>
  <r>
    <x v="14"/>
    <x v="27"/>
    <x v="137"/>
    <s v="Posta de Salud Rural Río Tranquilo"/>
    <n v="2015"/>
    <x v="17"/>
    <x v="2"/>
    <x v="3"/>
    <n v="0"/>
  </r>
  <r>
    <x v="14"/>
    <x v="27"/>
    <x v="137"/>
    <s v="Posta de Salud Rural Río Tranquilo"/>
    <n v="2015"/>
    <x v="17"/>
    <x v="2"/>
    <x v="4"/>
    <n v="0"/>
  </r>
  <r>
    <x v="14"/>
    <x v="27"/>
    <x v="137"/>
    <s v="Posta de Salud Rural Río Tranquilo"/>
    <n v="2015"/>
    <x v="17"/>
    <x v="2"/>
    <x v="5"/>
    <n v="0"/>
  </r>
  <r>
    <x v="14"/>
    <x v="27"/>
    <x v="137"/>
    <s v="Posta de Salud Rural Río Tranquilo"/>
    <n v="2015"/>
    <x v="17"/>
    <x v="2"/>
    <x v="6"/>
    <n v="0"/>
  </r>
  <r>
    <x v="14"/>
    <x v="27"/>
    <x v="137"/>
    <s v="Posta de Salud Rural Río Tranquilo"/>
    <n v="2015"/>
    <x v="17"/>
    <x v="2"/>
    <x v="7"/>
    <n v="0"/>
  </r>
  <r>
    <x v="14"/>
    <x v="27"/>
    <x v="137"/>
    <s v="Posta de Salud Rural Río Tranquilo"/>
    <n v="2015"/>
    <x v="17"/>
    <x v="2"/>
    <x v="8"/>
    <n v="0"/>
  </r>
  <r>
    <x v="14"/>
    <x v="27"/>
    <x v="137"/>
    <s v="Posta de Salud Rural Río Tranquilo"/>
    <n v="2015"/>
    <x v="0"/>
    <x v="0"/>
    <x v="0"/>
    <n v="7"/>
  </r>
  <r>
    <x v="14"/>
    <x v="27"/>
    <x v="137"/>
    <s v="Posta de Salud Rural Río Tranquilo"/>
    <n v="2015"/>
    <x v="18"/>
    <x v="0"/>
    <x v="0"/>
    <n v="8"/>
  </r>
  <r>
    <x v="14"/>
    <x v="27"/>
    <x v="137"/>
    <s v="Posta de Salud Rural Río Tranquilo"/>
    <n v="2015"/>
    <x v="18"/>
    <x v="1"/>
    <x v="1"/>
    <n v="0"/>
  </r>
  <r>
    <x v="14"/>
    <x v="27"/>
    <x v="137"/>
    <s v="Posta de Salud Rural Río Tranquilo"/>
    <n v="2015"/>
    <x v="0"/>
    <x v="1"/>
    <x v="1"/>
    <n v="0"/>
  </r>
  <r>
    <x v="14"/>
    <x v="27"/>
    <x v="137"/>
    <s v="Posta de Salud Rural Río Tranquilo"/>
    <n v="2015"/>
    <x v="18"/>
    <x v="1"/>
    <x v="2"/>
    <n v="0"/>
  </r>
  <r>
    <x v="14"/>
    <x v="27"/>
    <x v="137"/>
    <s v="Posta de Salud Rural Río Tranquilo"/>
    <n v="2015"/>
    <x v="0"/>
    <x v="1"/>
    <x v="2"/>
    <n v="0"/>
  </r>
  <r>
    <x v="14"/>
    <x v="27"/>
    <x v="137"/>
    <s v="Posta de Salud Rural Río Tranquilo"/>
    <n v="2015"/>
    <x v="18"/>
    <x v="2"/>
    <x v="3"/>
    <n v="0"/>
  </r>
  <r>
    <x v="14"/>
    <x v="27"/>
    <x v="137"/>
    <s v="Posta de Salud Rural Río Tranquilo"/>
    <n v="2015"/>
    <x v="0"/>
    <x v="2"/>
    <x v="3"/>
    <n v="0"/>
  </r>
  <r>
    <x v="14"/>
    <x v="27"/>
    <x v="137"/>
    <s v="Posta de Salud Rural Río Tranquilo"/>
    <n v="2015"/>
    <x v="18"/>
    <x v="2"/>
    <x v="4"/>
    <n v="0"/>
  </r>
  <r>
    <x v="14"/>
    <x v="27"/>
    <x v="137"/>
    <s v="Posta de Salud Rural Río Tranquilo"/>
    <n v="2015"/>
    <x v="0"/>
    <x v="2"/>
    <x v="4"/>
    <n v="0"/>
  </r>
  <r>
    <x v="14"/>
    <x v="27"/>
    <x v="137"/>
    <s v="Posta de Salud Rural Río Tranquilo"/>
    <n v="2015"/>
    <x v="18"/>
    <x v="2"/>
    <x v="5"/>
    <n v="0"/>
  </r>
  <r>
    <x v="14"/>
    <x v="27"/>
    <x v="137"/>
    <s v="Posta de Salud Rural Río Tranquilo"/>
    <n v="2015"/>
    <x v="0"/>
    <x v="2"/>
    <x v="5"/>
    <n v="0"/>
  </r>
  <r>
    <x v="14"/>
    <x v="27"/>
    <x v="137"/>
    <s v="Posta de Salud Rural Río Tranquilo"/>
    <n v="2015"/>
    <x v="18"/>
    <x v="2"/>
    <x v="6"/>
    <n v="0"/>
  </r>
  <r>
    <x v="14"/>
    <x v="27"/>
    <x v="137"/>
    <s v="Posta de Salud Rural Río Tranquilo"/>
    <n v="2015"/>
    <x v="0"/>
    <x v="2"/>
    <x v="6"/>
    <n v="0"/>
  </r>
  <r>
    <x v="14"/>
    <x v="27"/>
    <x v="137"/>
    <s v="Posta de Salud Rural Río Tranquilo"/>
    <n v="2015"/>
    <x v="18"/>
    <x v="2"/>
    <x v="7"/>
    <n v="0"/>
  </r>
  <r>
    <x v="14"/>
    <x v="27"/>
    <x v="137"/>
    <s v="Posta de Salud Rural Río Tranquilo"/>
    <n v="2015"/>
    <x v="0"/>
    <x v="2"/>
    <x v="7"/>
    <n v="0"/>
  </r>
  <r>
    <x v="14"/>
    <x v="27"/>
    <x v="137"/>
    <s v="Posta de Salud Rural Río Tranquilo"/>
    <n v="2015"/>
    <x v="18"/>
    <x v="2"/>
    <x v="8"/>
    <n v="0"/>
  </r>
  <r>
    <x v="14"/>
    <x v="27"/>
    <x v="137"/>
    <s v="Posta de Salud Rural Río Tranquilo"/>
    <n v="2015"/>
    <x v="0"/>
    <x v="2"/>
    <x v="8"/>
    <n v="0"/>
  </r>
  <r>
    <x v="14"/>
    <x v="27"/>
    <x v="137"/>
    <s v="Posta de Salud Rural Puerto Ibáñez"/>
    <n v="2015"/>
    <x v="10"/>
    <x v="0"/>
    <x v="0"/>
    <n v="10"/>
  </r>
  <r>
    <x v="14"/>
    <x v="27"/>
    <x v="137"/>
    <s v="Posta de Salud Rural Puerto Ibáñez"/>
    <n v="2015"/>
    <x v="10"/>
    <x v="1"/>
    <x v="1"/>
    <n v="0"/>
  </r>
  <r>
    <x v="14"/>
    <x v="27"/>
    <x v="137"/>
    <s v="Posta de Salud Rural Puerto Ibáñez"/>
    <n v="2015"/>
    <x v="10"/>
    <x v="1"/>
    <x v="2"/>
    <n v="0"/>
  </r>
  <r>
    <x v="14"/>
    <x v="27"/>
    <x v="137"/>
    <s v="Posta de Salud Rural Puerto Ibáñez"/>
    <n v="2015"/>
    <x v="10"/>
    <x v="2"/>
    <x v="3"/>
    <n v="0"/>
  </r>
  <r>
    <x v="14"/>
    <x v="27"/>
    <x v="137"/>
    <s v="Posta de Salud Rural Puerto Ibáñez"/>
    <n v="2015"/>
    <x v="10"/>
    <x v="2"/>
    <x v="4"/>
    <n v="0"/>
  </r>
  <r>
    <x v="14"/>
    <x v="27"/>
    <x v="137"/>
    <s v="Posta de Salud Rural Puerto Ibáñez"/>
    <n v="2015"/>
    <x v="10"/>
    <x v="2"/>
    <x v="5"/>
    <n v="0"/>
  </r>
  <r>
    <x v="14"/>
    <x v="27"/>
    <x v="137"/>
    <s v="Posta de Salud Rural Puerto Ibáñez"/>
    <n v="2015"/>
    <x v="10"/>
    <x v="2"/>
    <x v="6"/>
    <n v="0"/>
  </r>
  <r>
    <x v="14"/>
    <x v="27"/>
    <x v="137"/>
    <s v="Posta de Salud Rural Puerto Ibáñez"/>
    <n v="2015"/>
    <x v="10"/>
    <x v="2"/>
    <x v="7"/>
    <n v="0"/>
  </r>
  <r>
    <x v="14"/>
    <x v="27"/>
    <x v="137"/>
    <s v="Posta de Salud Rural Puerto Ibáñez"/>
    <n v="2015"/>
    <x v="10"/>
    <x v="2"/>
    <x v="8"/>
    <n v="0"/>
  </r>
  <r>
    <x v="14"/>
    <x v="27"/>
    <x v="137"/>
    <s v="Posta de Salud Rural Puerto Ibáñez"/>
    <n v="2015"/>
    <x v="11"/>
    <x v="0"/>
    <x v="0"/>
    <n v="5"/>
  </r>
  <r>
    <x v="14"/>
    <x v="27"/>
    <x v="137"/>
    <s v="Posta de Salud Rural Puerto Ibáñez"/>
    <n v="2015"/>
    <x v="11"/>
    <x v="1"/>
    <x v="1"/>
    <n v="0"/>
  </r>
  <r>
    <x v="14"/>
    <x v="27"/>
    <x v="137"/>
    <s v="Posta de Salud Rural Puerto Ibáñez"/>
    <n v="2015"/>
    <x v="11"/>
    <x v="1"/>
    <x v="2"/>
    <n v="0"/>
  </r>
  <r>
    <x v="14"/>
    <x v="27"/>
    <x v="137"/>
    <s v="Posta de Salud Rural Puerto Ibáñez"/>
    <n v="2015"/>
    <x v="11"/>
    <x v="2"/>
    <x v="3"/>
    <n v="0"/>
  </r>
  <r>
    <x v="14"/>
    <x v="27"/>
    <x v="137"/>
    <s v="Posta de Salud Rural Puerto Ibáñez"/>
    <n v="2015"/>
    <x v="11"/>
    <x v="2"/>
    <x v="4"/>
    <n v="0"/>
  </r>
  <r>
    <x v="14"/>
    <x v="27"/>
    <x v="137"/>
    <s v="Posta de Salud Rural Puerto Ibáñez"/>
    <n v="2015"/>
    <x v="11"/>
    <x v="2"/>
    <x v="5"/>
    <n v="0"/>
  </r>
  <r>
    <x v="14"/>
    <x v="27"/>
    <x v="137"/>
    <s v="Posta de Salud Rural Puerto Ibáñez"/>
    <n v="2015"/>
    <x v="11"/>
    <x v="2"/>
    <x v="6"/>
    <n v="0"/>
  </r>
  <r>
    <x v="14"/>
    <x v="27"/>
    <x v="137"/>
    <s v="Posta de Salud Rural Puerto Ibáñez"/>
    <n v="2015"/>
    <x v="11"/>
    <x v="2"/>
    <x v="7"/>
    <n v="0"/>
  </r>
  <r>
    <x v="14"/>
    <x v="27"/>
    <x v="137"/>
    <s v="Posta de Salud Rural Puerto Ibáñez"/>
    <n v="2015"/>
    <x v="11"/>
    <x v="2"/>
    <x v="8"/>
    <n v="0"/>
  </r>
  <r>
    <x v="14"/>
    <x v="27"/>
    <x v="137"/>
    <s v="Posta de Salud Rural Puerto Ibáñez"/>
    <n v="2015"/>
    <x v="12"/>
    <x v="0"/>
    <x v="0"/>
    <n v="10"/>
  </r>
  <r>
    <x v="14"/>
    <x v="27"/>
    <x v="137"/>
    <s v="Posta de Salud Rural Puerto Ibáñez"/>
    <n v="2015"/>
    <x v="12"/>
    <x v="1"/>
    <x v="1"/>
    <n v="0"/>
  </r>
  <r>
    <x v="14"/>
    <x v="27"/>
    <x v="137"/>
    <s v="Posta de Salud Rural Puerto Ibáñez"/>
    <n v="2015"/>
    <x v="12"/>
    <x v="1"/>
    <x v="2"/>
    <n v="0"/>
  </r>
  <r>
    <x v="14"/>
    <x v="27"/>
    <x v="137"/>
    <s v="Posta de Salud Rural Puerto Ibáñez"/>
    <n v="2015"/>
    <x v="12"/>
    <x v="2"/>
    <x v="3"/>
    <n v="0"/>
  </r>
  <r>
    <x v="14"/>
    <x v="27"/>
    <x v="137"/>
    <s v="Posta de Salud Rural Puerto Ibáñez"/>
    <n v="2015"/>
    <x v="12"/>
    <x v="2"/>
    <x v="4"/>
    <n v="0"/>
  </r>
  <r>
    <x v="14"/>
    <x v="27"/>
    <x v="137"/>
    <s v="Posta de Salud Rural Puerto Ibáñez"/>
    <n v="2015"/>
    <x v="12"/>
    <x v="2"/>
    <x v="5"/>
    <n v="0"/>
  </r>
  <r>
    <x v="14"/>
    <x v="27"/>
    <x v="137"/>
    <s v="Posta de Salud Rural Puerto Ibáñez"/>
    <n v="2015"/>
    <x v="12"/>
    <x v="2"/>
    <x v="6"/>
    <n v="0"/>
  </r>
  <r>
    <x v="14"/>
    <x v="27"/>
    <x v="137"/>
    <s v="Posta de Salud Rural Puerto Ibáñez"/>
    <n v="2015"/>
    <x v="12"/>
    <x v="2"/>
    <x v="7"/>
    <n v="0"/>
  </r>
  <r>
    <x v="14"/>
    <x v="27"/>
    <x v="137"/>
    <s v="Posta de Salud Rural Puerto Ibáñez"/>
    <n v="2015"/>
    <x v="12"/>
    <x v="2"/>
    <x v="8"/>
    <n v="0"/>
  </r>
  <r>
    <x v="14"/>
    <x v="27"/>
    <x v="137"/>
    <s v="Posta de Salud Rural Puerto Ibáñez"/>
    <n v="2015"/>
    <x v="13"/>
    <x v="0"/>
    <x v="0"/>
    <n v="11"/>
  </r>
  <r>
    <x v="14"/>
    <x v="27"/>
    <x v="137"/>
    <s v="Posta de Salud Rural Puerto Ibáñez"/>
    <n v="2015"/>
    <x v="13"/>
    <x v="1"/>
    <x v="1"/>
    <n v="0"/>
  </r>
  <r>
    <x v="14"/>
    <x v="27"/>
    <x v="137"/>
    <s v="Posta de Salud Rural Puerto Ibáñez"/>
    <n v="2015"/>
    <x v="13"/>
    <x v="1"/>
    <x v="2"/>
    <n v="0"/>
  </r>
  <r>
    <x v="14"/>
    <x v="27"/>
    <x v="137"/>
    <s v="Posta de Salud Rural Puerto Ibáñez"/>
    <n v="2015"/>
    <x v="13"/>
    <x v="2"/>
    <x v="3"/>
    <n v="0"/>
  </r>
  <r>
    <x v="14"/>
    <x v="27"/>
    <x v="137"/>
    <s v="Posta de Salud Rural Puerto Ibáñez"/>
    <n v="2015"/>
    <x v="13"/>
    <x v="2"/>
    <x v="4"/>
    <n v="0"/>
  </r>
  <r>
    <x v="14"/>
    <x v="27"/>
    <x v="137"/>
    <s v="Posta de Salud Rural Puerto Ibáñez"/>
    <n v="2015"/>
    <x v="13"/>
    <x v="2"/>
    <x v="5"/>
    <n v="0"/>
  </r>
  <r>
    <x v="14"/>
    <x v="27"/>
    <x v="137"/>
    <s v="Posta de Salud Rural Puerto Ibáñez"/>
    <n v="2015"/>
    <x v="13"/>
    <x v="2"/>
    <x v="6"/>
    <n v="0"/>
  </r>
  <r>
    <x v="14"/>
    <x v="27"/>
    <x v="137"/>
    <s v="Posta de Salud Rural Puerto Ibáñez"/>
    <n v="2015"/>
    <x v="13"/>
    <x v="2"/>
    <x v="7"/>
    <n v="0"/>
  </r>
  <r>
    <x v="14"/>
    <x v="27"/>
    <x v="137"/>
    <s v="Posta de Salud Rural Puerto Ibáñez"/>
    <n v="2015"/>
    <x v="13"/>
    <x v="2"/>
    <x v="8"/>
    <n v="0"/>
  </r>
  <r>
    <x v="14"/>
    <x v="27"/>
    <x v="137"/>
    <s v="Posta de Salud Rural Puerto Ibáñez"/>
    <n v="2015"/>
    <x v="14"/>
    <x v="0"/>
    <x v="0"/>
    <n v="3"/>
  </r>
  <r>
    <x v="14"/>
    <x v="27"/>
    <x v="137"/>
    <s v="Posta de Salud Rural Puerto Ibáñez"/>
    <n v="2015"/>
    <x v="14"/>
    <x v="1"/>
    <x v="1"/>
    <n v="0"/>
  </r>
  <r>
    <x v="14"/>
    <x v="27"/>
    <x v="137"/>
    <s v="Posta de Salud Rural Puerto Ibáñez"/>
    <n v="2015"/>
    <x v="14"/>
    <x v="1"/>
    <x v="2"/>
    <n v="0"/>
  </r>
  <r>
    <x v="14"/>
    <x v="27"/>
    <x v="137"/>
    <s v="Posta de Salud Rural Puerto Ibáñez"/>
    <n v="2015"/>
    <x v="14"/>
    <x v="2"/>
    <x v="3"/>
    <n v="0"/>
  </r>
  <r>
    <x v="14"/>
    <x v="27"/>
    <x v="137"/>
    <s v="Posta de Salud Rural Puerto Ibáñez"/>
    <n v="2015"/>
    <x v="14"/>
    <x v="2"/>
    <x v="4"/>
    <n v="0"/>
  </r>
  <r>
    <x v="14"/>
    <x v="27"/>
    <x v="137"/>
    <s v="Posta de Salud Rural Puerto Ibáñez"/>
    <n v="2015"/>
    <x v="14"/>
    <x v="2"/>
    <x v="5"/>
    <n v="0"/>
  </r>
  <r>
    <x v="14"/>
    <x v="27"/>
    <x v="137"/>
    <s v="Posta de Salud Rural Puerto Ibáñez"/>
    <n v="2015"/>
    <x v="14"/>
    <x v="2"/>
    <x v="6"/>
    <n v="0"/>
  </r>
  <r>
    <x v="14"/>
    <x v="27"/>
    <x v="137"/>
    <s v="Posta de Salud Rural Puerto Ibáñez"/>
    <n v="2015"/>
    <x v="14"/>
    <x v="2"/>
    <x v="7"/>
    <n v="0"/>
  </r>
  <r>
    <x v="14"/>
    <x v="27"/>
    <x v="137"/>
    <s v="Posta de Salud Rural Puerto Ibáñez"/>
    <n v="2015"/>
    <x v="14"/>
    <x v="2"/>
    <x v="8"/>
    <n v="0"/>
  </r>
  <r>
    <x v="14"/>
    <x v="27"/>
    <x v="137"/>
    <s v="Posta de Salud Rural Puerto Ibáñez"/>
    <n v="2015"/>
    <x v="15"/>
    <x v="0"/>
    <x v="0"/>
    <n v="8"/>
  </r>
  <r>
    <x v="14"/>
    <x v="27"/>
    <x v="137"/>
    <s v="Posta de Salud Rural Puerto Ibáñez"/>
    <n v="2015"/>
    <x v="15"/>
    <x v="1"/>
    <x v="1"/>
    <n v="0"/>
  </r>
  <r>
    <x v="14"/>
    <x v="27"/>
    <x v="137"/>
    <s v="Posta de Salud Rural Puerto Ibáñez"/>
    <n v="2015"/>
    <x v="15"/>
    <x v="1"/>
    <x v="2"/>
    <n v="0"/>
  </r>
  <r>
    <x v="14"/>
    <x v="27"/>
    <x v="137"/>
    <s v="Posta de Salud Rural Puerto Ibáñez"/>
    <n v="2015"/>
    <x v="15"/>
    <x v="2"/>
    <x v="3"/>
    <n v="0"/>
  </r>
  <r>
    <x v="14"/>
    <x v="27"/>
    <x v="137"/>
    <s v="Posta de Salud Rural Puerto Ibáñez"/>
    <n v="2015"/>
    <x v="15"/>
    <x v="2"/>
    <x v="4"/>
    <n v="0"/>
  </r>
  <r>
    <x v="14"/>
    <x v="27"/>
    <x v="137"/>
    <s v="Posta de Salud Rural Puerto Ibáñez"/>
    <n v="2015"/>
    <x v="15"/>
    <x v="2"/>
    <x v="5"/>
    <n v="0"/>
  </r>
  <r>
    <x v="14"/>
    <x v="27"/>
    <x v="137"/>
    <s v="Posta de Salud Rural Puerto Ibáñez"/>
    <n v="2015"/>
    <x v="15"/>
    <x v="2"/>
    <x v="6"/>
    <n v="0"/>
  </r>
  <r>
    <x v="14"/>
    <x v="27"/>
    <x v="137"/>
    <s v="Posta de Salud Rural Puerto Ibáñez"/>
    <n v="2015"/>
    <x v="15"/>
    <x v="2"/>
    <x v="7"/>
    <n v="0"/>
  </r>
  <r>
    <x v="14"/>
    <x v="27"/>
    <x v="137"/>
    <s v="Posta de Salud Rural Puerto Ibáñez"/>
    <n v="2015"/>
    <x v="15"/>
    <x v="2"/>
    <x v="8"/>
    <n v="0"/>
  </r>
  <r>
    <x v="14"/>
    <x v="27"/>
    <x v="137"/>
    <s v="Posta de Salud Rural Puerto Ibáñez"/>
    <n v="2015"/>
    <x v="16"/>
    <x v="0"/>
    <x v="0"/>
    <n v="4"/>
  </r>
  <r>
    <x v="14"/>
    <x v="27"/>
    <x v="137"/>
    <s v="Posta de Salud Rural Puerto Ibáñez"/>
    <n v="2015"/>
    <x v="16"/>
    <x v="1"/>
    <x v="1"/>
    <n v="0"/>
  </r>
  <r>
    <x v="14"/>
    <x v="27"/>
    <x v="137"/>
    <s v="Posta de Salud Rural Puerto Ibáñez"/>
    <n v="2015"/>
    <x v="16"/>
    <x v="1"/>
    <x v="2"/>
    <n v="0"/>
  </r>
  <r>
    <x v="14"/>
    <x v="27"/>
    <x v="137"/>
    <s v="Posta de Salud Rural Puerto Ibáñez"/>
    <n v="2015"/>
    <x v="16"/>
    <x v="2"/>
    <x v="3"/>
    <n v="0"/>
  </r>
  <r>
    <x v="14"/>
    <x v="27"/>
    <x v="137"/>
    <s v="Posta de Salud Rural Puerto Ibáñez"/>
    <n v="2015"/>
    <x v="16"/>
    <x v="2"/>
    <x v="4"/>
    <n v="0"/>
  </r>
  <r>
    <x v="14"/>
    <x v="27"/>
    <x v="137"/>
    <s v="Posta de Salud Rural Puerto Ibáñez"/>
    <n v="2015"/>
    <x v="16"/>
    <x v="2"/>
    <x v="5"/>
    <n v="0"/>
  </r>
  <r>
    <x v="14"/>
    <x v="27"/>
    <x v="137"/>
    <s v="Posta de Salud Rural Puerto Ibáñez"/>
    <n v="2015"/>
    <x v="16"/>
    <x v="2"/>
    <x v="6"/>
    <n v="0"/>
  </r>
  <r>
    <x v="14"/>
    <x v="27"/>
    <x v="137"/>
    <s v="Posta de Salud Rural Puerto Ibáñez"/>
    <n v="2015"/>
    <x v="16"/>
    <x v="2"/>
    <x v="7"/>
    <n v="0"/>
  </r>
  <r>
    <x v="14"/>
    <x v="27"/>
    <x v="137"/>
    <s v="Posta de Salud Rural Puerto Ibáñez"/>
    <n v="2015"/>
    <x v="16"/>
    <x v="2"/>
    <x v="8"/>
    <n v="0"/>
  </r>
  <r>
    <x v="14"/>
    <x v="27"/>
    <x v="137"/>
    <s v="Posta de Salud Rural Puerto Ibáñez"/>
    <n v="2015"/>
    <x v="17"/>
    <x v="0"/>
    <x v="0"/>
    <n v="3"/>
  </r>
  <r>
    <x v="14"/>
    <x v="27"/>
    <x v="137"/>
    <s v="Posta de Salud Rural Puerto Ibáñez"/>
    <n v="2015"/>
    <x v="17"/>
    <x v="1"/>
    <x v="1"/>
    <n v="0"/>
  </r>
  <r>
    <x v="14"/>
    <x v="27"/>
    <x v="137"/>
    <s v="Posta de Salud Rural Puerto Ibáñez"/>
    <n v="2015"/>
    <x v="17"/>
    <x v="1"/>
    <x v="2"/>
    <n v="0"/>
  </r>
  <r>
    <x v="14"/>
    <x v="27"/>
    <x v="137"/>
    <s v="Posta de Salud Rural Puerto Ibáñez"/>
    <n v="2015"/>
    <x v="17"/>
    <x v="2"/>
    <x v="3"/>
    <n v="0"/>
  </r>
  <r>
    <x v="14"/>
    <x v="27"/>
    <x v="137"/>
    <s v="Posta de Salud Rural Puerto Ibáñez"/>
    <n v="2015"/>
    <x v="17"/>
    <x v="2"/>
    <x v="4"/>
    <n v="0"/>
  </r>
  <r>
    <x v="14"/>
    <x v="27"/>
    <x v="137"/>
    <s v="Posta de Salud Rural Puerto Ibáñez"/>
    <n v="2015"/>
    <x v="17"/>
    <x v="2"/>
    <x v="5"/>
    <n v="0"/>
  </r>
  <r>
    <x v="14"/>
    <x v="27"/>
    <x v="137"/>
    <s v="Posta de Salud Rural Puerto Ibáñez"/>
    <n v="2015"/>
    <x v="17"/>
    <x v="2"/>
    <x v="6"/>
    <n v="0"/>
  </r>
  <r>
    <x v="14"/>
    <x v="27"/>
    <x v="137"/>
    <s v="Posta de Salud Rural Puerto Ibáñez"/>
    <n v="2015"/>
    <x v="17"/>
    <x v="2"/>
    <x v="7"/>
    <n v="0"/>
  </r>
  <r>
    <x v="14"/>
    <x v="27"/>
    <x v="137"/>
    <s v="Posta de Salud Rural Puerto Ibáñez"/>
    <n v="2015"/>
    <x v="17"/>
    <x v="2"/>
    <x v="8"/>
    <n v="0"/>
  </r>
  <r>
    <x v="14"/>
    <x v="27"/>
    <x v="137"/>
    <s v="Posta de Salud Rural Puerto Ibáñez"/>
    <n v="2015"/>
    <x v="0"/>
    <x v="0"/>
    <x v="0"/>
    <n v="12"/>
  </r>
  <r>
    <x v="14"/>
    <x v="27"/>
    <x v="137"/>
    <s v="Posta de Salud Rural Puerto Ibáñez"/>
    <n v="2015"/>
    <x v="18"/>
    <x v="0"/>
    <x v="0"/>
    <n v="1"/>
  </r>
  <r>
    <x v="14"/>
    <x v="27"/>
    <x v="137"/>
    <s v="Posta de Salud Rural Puerto Ibáñez"/>
    <n v="2015"/>
    <x v="18"/>
    <x v="1"/>
    <x v="1"/>
    <n v="0"/>
  </r>
  <r>
    <x v="14"/>
    <x v="27"/>
    <x v="137"/>
    <s v="Posta de Salud Rural Puerto Ibáñez"/>
    <n v="2015"/>
    <x v="0"/>
    <x v="1"/>
    <x v="1"/>
    <n v="0"/>
  </r>
  <r>
    <x v="14"/>
    <x v="27"/>
    <x v="137"/>
    <s v="Posta de Salud Rural Puerto Ibáñez"/>
    <n v="2015"/>
    <x v="18"/>
    <x v="1"/>
    <x v="2"/>
    <n v="0"/>
  </r>
  <r>
    <x v="14"/>
    <x v="27"/>
    <x v="137"/>
    <s v="Posta de Salud Rural Puerto Ibáñez"/>
    <n v="2015"/>
    <x v="0"/>
    <x v="1"/>
    <x v="2"/>
    <n v="0"/>
  </r>
  <r>
    <x v="14"/>
    <x v="27"/>
    <x v="137"/>
    <s v="Posta de Salud Rural Puerto Ibáñez"/>
    <n v="2015"/>
    <x v="18"/>
    <x v="2"/>
    <x v="3"/>
    <n v="0"/>
  </r>
  <r>
    <x v="14"/>
    <x v="27"/>
    <x v="137"/>
    <s v="Posta de Salud Rural Puerto Ibáñez"/>
    <n v="2015"/>
    <x v="0"/>
    <x v="2"/>
    <x v="3"/>
    <n v="0"/>
  </r>
  <r>
    <x v="14"/>
    <x v="27"/>
    <x v="137"/>
    <s v="Posta de Salud Rural Puerto Ibáñez"/>
    <n v="2015"/>
    <x v="18"/>
    <x v="2"/>
    <x v="4"/>
    <n v="0"/>
  </r>
  <r>
    <x v="14"/>
    <x v="27"/>
    <x v="137"/>
    <s v="Posta de Salud Rural Puerto Ibáñez"/>
    <n v="2015"/>
    <x v="0"/>
    <x v="2"/>
    <x v="4"/>
    <n v="0"/>
  </r>
  <r>
    <x v="14"/>
    <x v="27"/>
    <x v="137"/>
    <s v="Posta de Salud Rural Puerto Ibáñez"/>
    <n v="2015"/>
    <x v="18"/>
    <x v="2"/>
    <x v="5"/>
    <n v="0"/>
  </r>
  <r>
    <x v="14"/>
    <x v="27"/>
    <x v="137"/>
    <s v="Posta de Salud Rural Puerto Ibáñez"/>
    <n v="2015"/>
    <x v="0"/>
    <x v="2"/>
    <x v="5"/>
    <n v="0"/>
  </r>
  <r>
    <x v="14"/>
    <x v="27"/>
    <x v="137"/>
    <s v="Posta de Salud Rural Puerto Ibáñez"/>
    <n v="2015"/>
    <x v="18"/>
    <x v="2"/>
    <x v="6"/>
    <n v="0"/>
  </r>
  <r>
    <x v="14"/>
    <x v="27"/>
    <x v="137"/>
    <s v="Posta de Salud Rural Puerto Ibáñez"/>
    <n v="2015"/>
    <x v="0"/>
    <x v="2"/>
    <x v="6"/>
    <n v="0"/>
  </r>
  <r>
    <x v="14"/>
    <x v="27"/>
    <x v="137"/>
    <s v="Posta de Salud Rural Puerto Ibáñez"/>
    <n v="2015"/>
    <x v="18"/>
    <x v="2"/>
    <x v="7"/>
    <n v="0"/>
  </r>
  <r>
    <x v="14"/>
    <x v="27"/>
    <x v="137"/>
    <s v="Posta de Salud Rural Puerto Ibáñez"/>
    <n v="2015"/>
    <x v="0"/>
    <x v="2"/>
    <x v="7"/>
    <n v="0"/>
  </r>
  <r>
    <x v="14"/>
    <x v="27"/>
    <x v="137"/>
    <s v="Posta de Salud Rural Puerto Ibáñez"/>
    <n v="2015"/>
    <x v="18"/>
    <x v="2"/>
    <x v="8"/>
    <n v="0"/>
  </r>
  <r>
    <x v="14"/>
    <x v="27"/>
    <x v="137"/>
    <s v="Posta de Salud Rural Puerto Ibáñez"/>
    <n v="2015"/>
    <x v="0"/>
    <x v="2"/>
    <x v="8"/>
    <n v="0"/>
  </r>
  <r>
    <x v="14"/>
    <x v="27"/>
    <x v="137"/>
    <s v="Posta de Salud Rural Cerro Castillo (Río Ibañez)"/>
    <n v="2015"/>
    <x v="10"/>
    <x v="0"/>
    <x v="0"/>
    <n v="8"/>
  </r>
  <r>
    <x v="14"/>
    <x v="27"/>
    <x v="137"/>
    <s v="Posta de Salud Rural Cerro Castillo (Río Ibañez)"/>
    <n v="2015"/>
    <x v="10"/>
    <x v="1"/>
    <x v="1"/>
    <n v="0"/>
  </r>
  <r>
    <x v="14"/>
    <x v="27"/>
    <x v="137"/>
    <s v="Posta de Salud Rural Cerro Castillo (Río Ibañez)"/>
    <n v="2015"/>
    <x v="10"/>
    <x v="1"/>
    <x v="2"/>
    <n v="0"/>
  </r>
  <r>
    <x v="14"/>
    <x v="27"/>
    <x v="137"/>
    <s v="Posta de Salud Rural Cerro Castillo (Río Ibañez)"/>
    <n v="2015"/>
    <x v="10"/>
    <x v="2"/>
    <x v="3"/>
    <n v="0"/>
  </r>
  <r>
    <x v="14"/>
    <x v="27"/>
    <x v="137"/>
    <s v="Posta de Salud Rural Cerro Castillo (Río Ibañez)"/>
    <n v="2015"/>
    <x v="10"/>
    <x v="2"/>
    <x v="4"/>
    <n v="0"/>
  </r>
  <r>
    <x v="14"/>
    <x v="27"/>
    <x v="137"/>
    <s v="Posta de Salud Rural Cerro Castillo (Río Ibañez)"/>
    <n v="2015"/>
    <x v="10"/>
    <x v="2"/>
    <x v="5"/>
    <n v="0"/>
  </r>
  <r>
    <x v="14"/>
    <x v="27"/>
    <x v="137"/>
    <s v="Posta de Salud Rural Cerro Castillo (Río Ibañez)"/>
    <n v="2015"/>
    <x v="10"/>
    <x v="2"/>
    <x v="6"/>
    <n v="0"/>
  </r>
  <r>
    <x v="14"/>
    <x v="27"/>
    <x v="137"/>
    <s v="Posta de Salud Rural Cerro Castillo (Río Ibañez)"/>
    <n v="2015"/>
    <x v="10"/>
    <x v="2"/>
    <x v="7"/>
    <n v="0"/>
  </r>
  <r>
    <x v="14"/>
    <x v="27"/>
    <x v="137"/>
    <s v="Posta de Salud Rural Cerro Castillo (Río Ibañez)"/>
    <n v="2015"/>
    <x v="10"/>
    <x v="2"/>
    <x v="8"/>
    <n v="0"/>
  </r>
  <r>
    <x v="14"/>
    <x v="27"/>
    <x v="137"/>
    <s v="Posta de Salud Rural Cerro Castillo (Río Ibañez)"/>
    <n v="2015"/>
    <x v="11"/>
    <x v="0"/>
    <x v="0"/>
    <n v="1"/>
  </r>
  <r>
    <x v="14"/>
    <x v="27"/>
    <x v="137"/>
    <s v="Posta de Salud Rural Cerro Castillo (Río Ibañez)"/>
    <n v="2015"/>
    <x v="11"/>
    <x v="1"/>
    <x v="1"/>
    <n v="0"/>
  </r>
  <r>
    <x v="14"/>
    <x v="27"/>
    <x v="137"/>
    <s v="Posta de Salud Rural Cerro Castillo (Río Ibañez)"/>
    <n v="2015"/>
    <x v="11"/>
    <x v="1"/>
    <x v="2"/>
    <n v="0"/>
  </r>
  <r>
    <x v="14"/>
    <x v="27"/>
    <x v="137"/>
    <s v="Posta de Salud Rural Cerro Castillo (Río Ibañez)"/>
    <n v="2015"/>
    <x v="11"/>
    <x v="2"/>
    <x v="3"/>
    <n v="0"/>
  </r>
  <r>
    <x v="14"/>
    <x v="27"/>
    <x v="137"/>
    <s v="Posta de Salud Rural Cerro Castillo (Río Ibañez)"/>
    <n v="2015"/>
    <x v="11"/>
    <x v="2"/>
    <x v="4"/>
    <n v="0"/>
  </r>
  <r>
    <x v="14"/>
    <x v="27"/>
    <x v="137"/>
    <s v="Posta de Salud Rural Cerro Castillo (Río Ibañez)"/>
    <n v="2015"/>
    <x v="11"/>
    <x v="2"/>
    <x v="5"/>
    <n v="0"/>
  </r>
  <r>
    <x v="14"/>
    <x v="27"/>
    <x v="137"/>
    <s v="Posta de Salud Rural Cerro Castillo (Río Ibañez)"/>
    <n v="2015"/>
    <x v="11"/>
    <x v="2"/>
    <x v="6"/>
    <n v="0"/>
  </r>
  <r>
    <x v="14"/>
    <x v="27"/>
    <x v="137"/>
    <s v="Posta de Salud Rural Cerro Castillo (Río Ibañez)"/>
    <n v="2015"/>
    <x v="11"/>
    <x v="2"/>
    <x v="7"/>
    <n v="0"/>
  </r>
  <r>
    <x v="14"/>
    <x v="27"/>
    <x v="137"/>
    <s v="Posta de Salud Rural Cerro Castillo (Río Ibañez)"/>
    <n v="2015"/>
    <x v="11"/>
    <x v="2"/>
    <x v="8"/>
    <n v="0"/>
  </r>
  <r>
    <x v="14"/>
    <x v="27"/>
    <x v="137"/>
    <s v="Posta de Salud Rural Cerro Castillo (Río Ibañez)"/>
    <n v="2015"/>
    <x v="12"/>
    <x v="0"/>
    <x v="0"/>
    <n v="2"/>
  </r>
  <r>
    <x v="14"/>
    <x v="27"/>
    <x v="137"/>
    <s v="Posta de Salud Rural Cerro Castillo (Río Ibañez)"/>
    <n v="2015"/>
    <x v="12"/>
    <x v="1"/>
    <x v="1"/>
    <n v="0"/>
  </r>
  <r>
    <x v="14"/>
    <x v="27"/>
    <x v="137"/>
    <s v="Posta de Salud Rural Cerro Castillo (Río Ibañez)"/>
    <n v="2015"/>
    <x v="12"/>
    <x v="1"/>
    <x v="2"/>
    <n v="0"/>
  </r>
  <r>
    <x v="14"/>
    <x v="27"/>
    <x v="137"/>
    <s v="Posta de Salud Rural Cerro Castillo (Río Ibañez)"/>
    <n v="2015"/>
    <x v="12"/>
    <x v="2"/>
    <x v="3"/>
    <n v="0"/>
  </r>
  <r>
    <x v="14"/>
    <x v="27"/>
    <x v="137"/>
    <s v="Posta de Salud Rural Cerro Castillo (Río Ibañez)"/>
    <n v="2015"/>
    <x v="12"/>
    <x v="2"/>
    <x v="4"/>
    <n v="0"/>
  </r>
  <r>
    <x v="14"/>
    <x v="27"/>
    <x v="137"/>
    <s v="Posta de Salud Rural Cerro Castillo (Río Ibañez)"/>
    <n v="2015"/>
    <x v="12"/>
    <x v="2"/>
    <x v="5"/>
    <n v="0"/>
  </r>
  <r>
    <x v="14"/>
    <x v="27"/>
    <x v="137"/>
    <s v="Posta de Salud Rural Cerro Castillo (Río Ibañez)"/>
    <n v="2015"/>
    <x v="12"/>
    <x v="2"/>
    <x v="6"/>
    <n v="0"/>
  </r>
  <r>
    <x v="14"/>
    <x v="27"/>
    <x v="137"/>
    <s v="Posta de Salud Rural Cerro Castillo (Río Ibañez)"/>
    <n v="2015"/>
    <x v="12"/>
    <x v="2"/>
    <x v="7"/>
    <n v="0"/>
  </r>
  <r>
    <x v="14"/>
    <x v="27"/>
    <x v="137"/>
    <s v="Posta de Salud Rural Cerro Castillo (Río Ibañez)"/>
    <n v="2015"/>
    <x v="12"/>
    <x v="2"/>
    <x v="8"/>
    <n v="0"/>
  </r>
  <r>
    <x v="14"/>
    <x v="27"/>
    <x v="137"/>
    <s v="Posta de Salud Rural Cerro Castillo (Río Ibañez)"/>
    <n v="2015"/>
    <x v="13"/>
    <x v="0"/>
    <x v="0"/>
    <n v="6"/>
  </r>
  <r>
    <x v="14"/>
    <x v="27"/>
    <x v="137"/>
    <s v="Posta de Salud Rural Cerro Castillo (Río Ibañez)"/>
    <n v="2015"/>
    <x v="13"/>
    <x v="1"/>
    <x v="1"/>
    <n v="0"/>
  </r>
  <r>
    <x v="14"/>
    <x v="27"/>
    <x v="137"/>
    <s v="Posta de Salud Rural Cerro Castillo (Río Ibañez)"/>
    <n v="2015"/>
    <x v="13"/>
    <x v="1"/>
    <x v="2"/>
    <n v="0"/>
  </r>
  <r>
    <x v="14"/>
    <x v="27"/>
    <x v="137"/>
    <s v="Posta de Salud Rural Cerro Castillo (Río Ibañez)"/>
    <n v="2015"/>
    <x v="13"/>
    <x v="2"/>
    <x v="3"/>
    <n v="0"/>
  </r>
  <r>
    <x v="14"/>
    <x v="27"/>
    <x v="137"/>
    <s v="Posta de Salud Rural Cerro Castillo (Río Ibañez)"/>
    <n v="2015"/>
    <x v="13"/>
    <x v="2"/>
    <x v="4"/>
    <n v="0"/>
  </r>
  <r>
    <x v="14"/>
    <x v="27"/>
    <x v="137"/>
    <s v="Posta de Salud Rural Cerro Castillo (Río Ibañez)"/>
    <n v="2015"/>
    <x v="13"/>
    <x v="2"/>
    <x v="5"/>
    <n v="0"/>
  </r>
  <r>
    <x v="14"/>
    <x v="27"/>
    <x v="137"/>
    <s v="Posta de Salud Rural Cerro Castillo (Río Ibañez)"/>
    <n v="2015"/>
    <x v="13"/>
    <x v="2"/>
    <x v="6"/>
    <n v="0"/>
  </r>
  <r>
    <x v="14"/>
    <x v="27"/>
    <x v="137"/>
    <s v="Posta de Salud Rural Cerro Castillo (Río Ibañez)"/>
    <n v="2015"/>
    <x v="13"/>
    <x v="2"/>
    <x v="7"/>
    <n v="0"/>
  </r>
  <r>
    <x v="14"/>
    <x v="27"/>
    <x v="137"/>
    <s v="Posta de Salud Rural Cerro Castillo (Río Ibañez)"/>
    <n v="2015"/>
    <x v="13"/>
    <x v="2"/>
    <x v="8"/>
    <n v="0"/>
  </r>
  <r>
    <x v="14"/>
    <x v="27"/>
    <x v="137"/>
    <s v="Posta de Salud Rural Cerro Castillo (Río Ibañez)"/>
    <n v="2015"/>
    <x v="14"/>
    <x v="0"/>
    <x v="0"/>
    <n v="8"/>
  </r>
  <r>
    <x v="14"/>
    <x v="27"/>
    <x v="137"/>
    <s v="Posta de Salud Rural Cerro Castillo (Río Ibañez)"/>
    <n v="2015"/>
    <x v="14"/>
    <x v="1"/>
    <x v="1"/>
    <n v="0"/>
  </r>
  <r>
    <x v="14"/>
    <x v="27"/>
    <x v="137"/>
    <s v="Posta de Salud Rural Cerro Castillo (Río Ibañez)"/>
    <n v="2015"/>
    <x v="14"/>
    <x v="1"/>
    <x v="2"/>
    <n v="0"/>
  </r>
  <r>
    <x v="14"/>
    <x v="27"/>
    <x v="137"/>
    <s v="Posta de Salud Rural Cerro Castillo (Río Ibañez)"/>
    <n v="2015"/>
    <x v="14"/>
    <x v="2"/>
    <x v="3"/>
    <n v="0"/>
  </r>
  <r>
    <x v="14"/>
    <x v="27"/>
    <x v="137"/>
    <s v="Posta de Salud Rural Cerro Castillo (Río Ibañez)"/>
    <n v="2015"/>
    <x v="14"/>
    <x v="2"/>
    <x v="4"/>
    <n v="0"/>
  </r>
  <r>
    <x v="14"/>
    <x v="27"/>
    <x v="137"/>
    <s v="Posta de Salud Rural Cerro Castillo (Río Ibañez)"/>
    <n v="2015"/>
    <x v="14"/>
    <x v="2"/>
    <x v="5"/>
    <n v="0"/>
  </r>
  <r>
    <x v="14"/>
    <x v="27"/>
    <x v="137"/>
    <s v="Posta de Salud Rural Cerro Castillo (Río Ibañez)"/>
    <n v="2015"/>
    <x v="14"/>
    <x v="2"/>
    <x v="6"/>
    <n v="0"/>
  </r>
  <r>
    <x v="14"/>
    <x v="27"/>
    <x v="137"/>
    <s v="Posta de Salud Rural Cerro Castillo (Río Ibañez)"/>
    <n v="2015"/>
    <x v="14"/>
    <x v="2"/>
    <x v="7"/>
    <n v="0"/>
  </r>
  <r>
    <x v="14"/>
    <x v="27"/>
    <x v="137"/>
    <s v="Posta de Salud Rural Cerro Castillo (Río Ibañez)"/>
    <n v="2015"/>
    <x v="14"/>
    <x v="2"/>
    <x v="8"/>
    <n v="0"/>
  </r>
  <r>
    <x v="14"/>
    <x v="27"/>
    <x v="137"/>
    <s v="Posta de Salud Rural Cerro Castillo (Río Ibañez)"/>
    <n v="2015"/>
    <x v="15"/>
    <x v="0"/>
    <x v="0"/>
    <n v="1"/>
  </r>
  <r>
    <x v="14"/>
    <x v="27"/>
    <x v="137"/>
    <s v="Posta de Salud Rural Cerro Castillo (Río Ibañez)"/>
    <n v="2015"/>
    <x v="15"/>
    <x v="1"/>
    <x v="1"/>
    <n v="0"/>
  </r>
  <r>
    <x v="14"/>
    <x v="27"/>
    <x v="137"/>
    <s v="Posta de Salud Rural Cerro Castillo (Río Ibañez)"/>
    <n v="2015"/>
    <x v="15"/>
    <x v="1"/>
    <x v="2"/>
    <n v="0"/>
  </r>
  <r>
    <x v="14"/>
    <x v="27"/>
    <x v="137"/>
    <s v="Posta de Salud Rural Cerro Castillo (Río Ibañez)"/>
    <n v="2015"/>
    <x v="15"/>
    <x v="2"/>
    <x v="3"/>
    <n v="0"/>
  </r>
  <r>
    <x v="14"/>
    <x v="27"/>
    <x v="137"/>
    <s v="Posta de Salud Rural Cerro Castillo (Río Ibañez)"/>
    <n v="2015"/>
    <x v="15"/>
    <x v="2"/>
    <x v="4"/>
    <n v="0"/>
  </r>
  <r>
    <x v="14"/>
    <x v="27"/>
    <x v="137"/>
    <s v="Posta de Salud Rural Cerro Castillo (Río Ibañez)"/>
    <n v="2015"/>
    <x v="15"/>
    <x v="2"/>
    <x v="5"/>
    <n v="0"/>
  </r>
  <r>
    <x v="14"/>
    <x v="27"/>
    <x v="137"/>
    <s v="Posta de Salud Rural Cerro Castillo (Río Ibañez)"/>
    <n v="2015"/>
    <x v="15"/>
    <x v="2"/>
    <x v="6"/>
    <n v="0"/>
  </r>
  <r>
    <x v="14"/>
    <x v="27"/>
    <x v="137"/>
    <s v="Posta de Salud Rural Cerro Castillo (Río Ibañez)"/>
    <n v="2015"/>
    <x v="15"/>
    <x v="2"/>
    <x v="7"/>
    <n v="0"/>
  </r>
  <r>
    <x v="14"/>
    <x v="27"/>
    <x v="137"/>
    <s v="Posta de Salud Rural Cerro Castillo (Río Ibañez)"/>
    <n v="2015"/>
    <x v="15"/>
    <x v="2"/>
    <x v="8"/>
    <n v="0"/>
  </r>
  <r>
    <x v="14"/>
    <x v="27"/>
    <x v="137"/>
    <s v="Posta de Salud Rural Cerro Castillo (Río Ibañez)"/>
    <n v="2015"/>
    <x v="16"/>
    <x v="0"/>
    <x v="0"/>
    <n v="3"/>
  </r>
  <r>
    <x v="14"/>
    <x v="27"/>
    <x v="137"/>
    <s v="Posta de Salud Rural Cerro Castillo (Río Ibañez)"/>
    <n v="2015"/>
    <x v="16"/>
    <x v="1"/>
    <x v="1"/>
    <n v="0"/>
  </r>
  <r>
    <x v="14"/>
    <x v="27"/>
    <x v="137"/>
    <s v="Posta de Salud Rural Cerro Castillo (Río Ibañez)"/>
    <n v="2015"/>
    <x v="16"/>
    <x v="1"/>
    <x v="2"/>
    <n v="0"/>
  </r>
  <r>
    <x v="14"/>
    <x v="27"/>
    <x v="137"/>
    <s v="Posta de Salud Rural Cerro Castillo (Río Ibañez)"/>
    <n v="2015"/>
    <x v="16"/>
    <x v="2"/>
    <x v="3"/>
    <n v="0"/>
  </r>
  <r>
    <x v="14"/>
    <x v="27"/>
    <x v="137"/>
    <s v="Posta de Salud Rural Cerro Castillo (Río Ibañez)"/>
    <n v="2015"/>
    <x v="16"/>
    <x v="2"/>
    <x v="4"/>
    <n v="0"/>
  </r>
  <r>
    <x v="14"/>
    <x v="27"/>
    <x v="137"/>
    <s v="Posta de Salud Rural Cerro Castillo (Río Ibañez)"/>
    <n v="2015"/>
    <x v="16"/>
    <x v="2"/>
    <x v="5"/>
    <n v="0"/>
  </r>
  <r>
    <x v="14"/>
    <x v="27"/>
    <x v="137"/>
    <s v="Posta de Salud Rural Cerro Castillo (Río Ibañez)"/>
    <n v="2015"/>
    <x v="16"/>
    <x v="2"/>
    <x v="6"/>
    <n v="0"/>
  </r>
  <r>
    <x v="14"/>
    <x v="27"/>
    <x v="137"/>
    <s v="Posta de Salud Rural Cerro Castillo (Río Ibañez)"/>
    <n v="2015"/>
    <x v="16"/>
    <x v="2"/>
    <x v="7"/>
    <n v="0"/>
  </r>
  <r>
    <x v="14"/>
    <x v="27"/>
    <x v="137"/>
    <s v="Posta de Salud Rural Cerro Castillo (Río Ibañez)"/>
    <n v="2015"/>
    <x v="16"/>
    <x v="2"/>
    <x v="8"/>
    <n v="0"/>
  </r>
  <r>
    <x v="14"/>
    <x v="27"/>
    <x v="137"/>
    <s v="Posta de Salud Rural Cerro Castillo (Río Ibañez)"/>
    <n v="2015"/>
    <x v="17"/>
    <x v="0"/>
    <x v="0"/>
    <n v="3"/>
  </r>
  <r>
    <x v="14"/>
    <x v="27"/>
    <x v="137"/>
    <s v="Posta de Salud Rural Cerro Castillo (Río Ibañez)"/>
    <n v="2015"/>
    <x v="17"/>
    <x v="1"/>
    <x v="1"/>
    <n v="0"/>
  </r>
  <r>
    <x v="14"/>
    <x v="27"/>
    <x v="137"/>
    <s v="Posta de Salud Rural Cerro Castillo (Río Ibañez)"/>
    <n v="2015"/>
    <x v="17"/>
    <x v="1"/>
    <x v="2"/>
    <n v="0"/>
  </r>
  <r>
    <x v="14"/>
    <x v="27"/>
    <x v="137"/>
    <s v="Posta de Salud Rural Cerro Castillo (Río Ibañez)"/>
    <n v="2015"/>
    <x v="17"/>
    <x v="2"/>
    <x v="3"/>
    <n v="0"/>
  </r>
  <r>
    <x v="14"/>
    <x v="27"/>
    <x v="137"/>
    <s v="Posta de Salud Rural Cerro Castillo (Río Ibañez)"/>
    <n v="2015"/>
    <x v="17"/>
    <x v="2"/>
    <x v="4"/>
    <n v="0"/>
  </r>
  <r>
    <x v="14"/>
    <x v="27"/>
    <x v="137"/>
    <s v="Posta de Salud Rural Cerro Castillo (Río Ibañez)"/>
    <n v="2015"/>
    <x v="17"/>
    <x v="2"/>
    <x v="5"/>
    <n v="0"/>
  </r>
  <r>
    <x v="14"/>
    <x v="27"/>
    <x v="137"/>
    <s v="Posta de Salud Rural Cerro Castillo (Río Ibañez)"/>
    <n v="2015"/>
    <x v="17"/>
    <x v="2"/>
    <x v="6"/>
    <n v="0"/>
  </r>
  <r>
    <x v="14"/>
    <x v="27"/>
    <x v="137"/>
    <s v="Posta de Salud Rural Cerro Castillo (Río Ibañez)"/>
    <n v="2015"/>
    <x v="17"/>
    <x v="2"/>
    <x v="7"/>
    <n v="0"/>
  </r>
  <r>
    <x v="14"/>
    <x v="27"/>
    <x v="137"/>
    <s v="Posta de Salud Rural Cerro Castillo (Río Ibañez)"/>
    <n v="2015"/>
    <x v="17"/>
    <x v="2"/>
    <x v="8"/>
    <n v="0"/>
  </r>
  <r>
    <x v="14"/>
    <x v="27"/>
    <x v="137"/>
    <s v="Posta de Salud Rural Cerro Castillo (Río Ibañez)"/>
    <n v="2015"/>
    <x v="18"/>
    <x v="0"/>
    <x v="0"/>
    <n v="0"/>
  </r>
  <r>
    <x v="14"/>
    <x v="27"/>
    <x v="137"/>
    <s v="Posta de Salud Rural Cerro Castillo (Río Ibañez)"/>
    <n v="2015"/>
    <x v="18"/>
    <x v="1"/>
    <x v="1"/>
    <n v="0"/>
  </r>
  <r>
    <x v="14"/>
    <x v="27"/>
    <x v="137"/>
    <s v="Posta de Salud Rural Cerro Castillo (Río Ibañez)"/>
    <n v="2015"/>
    <x v="18"/>
    <x v="1"/>
    <x v="2"/>
    <n v="0"/>
  </r>
  <r>
    <x v="14"/>
    <x v="27"/>
    <x v="137"/>
    <s v="Posta de Salud Rural Cerro Castillo (Río Ibañez)"/>
    <n v="2015"/>
    <x v="18"/>
    <x v="2"/>
    <x v="3"/>
    <n v="0"/>
  </r>
  <r>
    <x v="14"/>
    <x v="27"/>
    <x v="137"/>
    <s v="Posta de Salud Rural Cerro Castillo (Río Ibañez)"/>
    <n v="2015"/>
    <x v="18"/>
    <x v="2"/>
    <x v="4"/>
    <n v="0"/>
  </r>
  <r>
    <x v="14"/>
    <x v="27"/>
    <x v="137"/>
    <s v="Posta de Salud Rural Cerro Castillo (Río Ibañez)"/>
    <n v="2015"/>
    <x v="18"/>
    <x v="2"/>
    <x v="5"/>
    <n v="0"/>
  </r>
  <r>
    <x v="14"/>
    <x v="27"/>
    <x v="137"/>
    <s v="Posta de Salud Rural Cerro Castillo (Río Ibañez)"/>
    <n v="2015"/>
    <x v="18"/>
    <x v="2"/>
    <x v="6"/>
    <n v="0"/>
  </r>
  <r>
    <x v="14"/>
    <x v="27"/>
    <x v="137"/>
    <s v="Posta de Salud Rural Cerro Castillo (Río Ibañez)"/>
    <n v="2015"/>
    <x v="18"/>
    <x v="2"/>
    <x v="7"/>
    <n v="0"/>
  </r>
  <r>
    <x v="14"/>
    <x v="27"/>
    <x v="137"/>
    <s v="Posta de Salud Rural Cerro Castillo (Río Ibañez)"/>
    <n v="2015"/>
    <x v="18"/>
    <x v="2"/>
    <x v="8"/>
    <n v="0"/>
  </r>
  <r>
    <x v="14"/>
    <x v="27"/>
    <x v="137"/>
    <s v="Posta de Salud Rural Cerro Castillo (Río Ibañez)"/>
    <n v="2015"/>
    <x v="0"/>
    <x v="0"/>
    <x v="0"/>
    <n v="4"/>
  </r>
  <r>
    <x v="14"/>
    <x v="27"/>
    <x v="137"/>
    <s v="Posta de Salud Rural Cerro Castillo (Río Ibañez)"/>
    <n v="2015"/>
    <x v="0"/>
    <x v="1"/>
    <x v="1"/>
    <n v="0"/>
  </r>
  <r>
    <x v="14"/>
    <x v="27"/>
    <x v="137"/>
    <s v="Posta de Salud Rural Cerro Castillo (Río Ibañez)"/>
    <n v="2015"/>
    <x v="0"/>
    <x v="1"/>
    <x v="2"/>
    <n v="0"/>
  </r>
  <r>
    <x v="14"/>
    <x v="27"/>
    <x v="137"/>
    <s v="Posta de Salud Rural Cerro Castillo (Río Ibañez)"/>
    <n v="2015"/>
    <x v="0"/>
    <x v="2"/>
    <x v="3"/>
    <n v="0"/>
  </r>
  <r>
    <x v="14"/>
    <x v="27"/>
    <x v="137"/>
    <s v="Posta de Salud Rural Cerro Castillo (Río Ibañez)"/>
    <n v="2015"/>
    <x v="0"/>
    <x v="2"/>
    <x v="4"/>
    <n v="0"/>
  </r>
  <r>
    <x v="14"/>
    <x v="27"/>
    <x v="137"/>
    <s v="Posta de Salud Rural Cerro Castillo (Río Ibañez)"/>
    <n v="2015"/>
    <x v="0"/>
    <x v="2"/>
    <x v="5"/>
    <n v="0"/>
  </r>
  <r>
    <x v="14"/>
    <x v="27"/>
    <x v="137"/>
    <s v="Posta de Salud Rural Cerro Castillo (Río Ibañez)"/>
    <n v="2015"/>
    <x v="0"/>
    <x v="2"/>
    <x v="6"/>
    <n v="0"/>
  </r>
  <r>
    <x v="14"/>
    <x v="27"/>
    <x v="137"/>
    <s v="Posta de Salud Rural Cerro Castillo (Río Ibañez)"/>
    <n v="2015"/>
    <x v="0"/>
    <x v="2"/>
    <x v="7"/>
    <n v="0"/>
  </r>
  <r>
    <x v="14"/>
    <x v="27"/>
    <x v="137"/>
    <s v="Posta de Salud Rural Cerro Castillo (Río Ibañez)"/>
    <n v="2015"/>
    <x v="0"/>
    <x v="2"/>
    <x v="8"/>
    <n v="0"/>
  </r>
  <r>
    <x v="14"/>
    <x v="27"/>
    <x v="138"/>
    <s v="Posta de Salud Rural Caleta Tortel"/>
    <n v="2015"/>
    <x v="10"/>
    <x v="0"/>
    <x v="0"/>
    <n v="6"/>
  </r>
  <r>
    <x v="14"/>
    <x v="27"/>
    <x v="138"/>
    <s v="Posta de Salud Rural Caleta Tortel"/>
    <n v="2015"/>
    <x v="10"/>
    <x v="1"/>
    <x v="1"/>
    <n v="0"/>
  </r>
  <r>
    <x v="14"/>
    <x v="27"/>
    <x v="138"/>
    <s v="Posta de Salud Rural Caleta Tortel"/>
    <n v="2015"/>
    <x v="10"/>
    <x v="1"/>
    <x v="2"/>
    <n v="0"/>
  </r>
  <r>
    <x v="14"/>
    <x v="27"/>
    <x v="138"/>
    <s v="Posta de Salud Rural Caleta Tortel"/>
    <n v="2015"/>
    <x v="10"/>
    <x v="2"/>
    <x v="3"/>
    <n v="0"/>
  </r>
  <r>
    <x v="14"/>
    <x v="27"/>
    <x v="138"/>
    <s v="Posta de Salud Rural Caleta Tortel"/>
    <n v="2015"/>
    <x v="10"/>
    <x v="2"/>
    <x v="4"/>
    <n v="0"/>
  </r>
  <r>
    <x v="14"/>
    <x v="27"/>
    <x v="138"/>
    <s v="Posta de Salud Rural Caleta Tortel"/>
    <n v="2015"/>
    <x v="10"/>
    <x v="2"/>
    <x v="5"/>
    <n v="0"/>
  </r>
  <r>
    <x v="14"/>
    <x v="27"/>
    <x v="138"/>
    <s v="Posta de Salud Rural Caleta Tortel"/>
    <n v="2015"/>
    <x v="10"/>
    <x v="2"/>
    <x v="6"/>
    <n v="1"/>
  </r>
  <r>
    <x v="14"/>
    <x v="27"/>
    <x v="138"/>
    <s v="Posta de Salud Rural Caleta Tortel"/>
    <n v="2015"/>
    <x v="10"/>
    <x v="2"/>
    <x v="7"/>
    <n v="0"/>
  </r>
  <r>
    <x v="14"/>
    <x v="27"/>
    <x v="138"/>
    <s v="Posta de Salud Rural Caleta Tortel"/>
    <n v="2015"/>
    <x v="10"/>
    <x v="2"/>
    <x v="8"/>
    <n v="0"/>
  </r>
  <r>
    <x v="14"/>
    <x v="27"/>
    <x v="138"/>
    <s v="Posta de Salud Rural Caleta Tortel"/>
    <n v="2015"/>
    <x v="11"/>
    <x v="0"/>
    <x v="0"/>
    <n v="14"/>
  </r>
  <r>
    <x v="14"/>
    <x v="27"/>
    <x v="138"/>
    <s v="Posta de Salud Rural Caleta Tortel"/>
    <n v="2015"/>
    <x v="11"/>
    <x v="1"/>
    <x v="1"/>
    <n v="0"/>
  </r>
  <r>
    <x v="14"/>
    <x v="27"/>
    <x v="138"/>
    <s v="Posta de Salud Rural Caleta Tortel"/>
    <n v="2015"/>
    <x v="11"/>
    <x v="1"/>
    <x v="2"/>
    <n v="0"/>
  </r>
  <r>
    <x v="14"/>
    <x v="27"/>
    <x v="138"/>
    <s v="Posta de Salud Rural Caleta Tortel"/>
    <n v="2015"/>
    <x v="11"/>
    <x v="2"/>
    <x v="3"/>
    <n v="0"/>
  </r>
  <r>
    <x v="14"/>
    <x v="27"/>
    <x v="138"/>
    <s v="Posta de Salud Rural Caleta Tortel"/>
    <n v="2015"/>
    <x v="11"/>
    <x v="2"/>
    <x v="4"/>
    <n v="0"/>
  </r>
  <r>
    <x v="14"/>
    <x v="27"/>
    <x v="138"/>
    <s v="Posta de Salud Rural Caleta Tortel"/>
    <n v="2015"/>
    <x v="11"/>
    <x v="2"/>
    <x v="5"/>
    <n v="0"/>
  </r>
  <r>
    <x v="14"/>
    <x v="27"/>
    <x v="138"/>
    <s v="Posta de Salud Rural Caleta Tortel"/>
    <n v="2015"/>
    <x v="11"/>
    <x v="2"/>
    <x v="6"/>
    <n v="0"/>
  </r>
  <r>
    <x v="14"/>
    <x v="27"/>
    <x v="138"/>
    <s v="Posta de Salud Rural Caleta Tortel"/>
    <n v="2015"/>
    <x v="11"/>
    <x v="2"/>
    <x v="7"/>
    <n v="0"/>
  </r>
  <r>
    <x v="14"/>
    <x v="27"/>
    <x v="138"/>
    <s v="Posta de Salud Rural Caleta Tortel"/>
    <n v="2015"/>
    <x v="11"/>
    <x v="2"/>
    <x v="8"/>
    <n v="0"/>
  </r>
  <r>
    <x v="14"/>
    <x v="27"/>
    <x v="138"/>
    <s v="Posta de Salud Rural Caleta Tortel"/>
    <n v="2015"/>
    <x v="12"/>
    <x v="0"/>
    <x v="0"/>
    <n v="10"/>
  </r>
  <r>
    <x v="14"/>
    <x v="27"/>
    <x v="138"/>
    <s v="Posta de Salud Rural Caleta Tortel"/>
    <n v="2015"/>
    <x v="12"/>
    <x v="1"/>
    <x v="1"/>
    <n v="0"/>
  </r>
  <r>
    <x v="14"/>
    <x v="27"/>
    <x v="138"/>
    <s v="Posta de Salud Rural Caleta Tortel"/>
    <n v="2015"/>
    <x v="12"/>
    <x v="1"/>
    <x v="2"/>
    <n v="0"/>
  </r>
  <r>
    <x v="14"/>
    <x v="27"/>
    <x v="138"/>
    <s v="Posta de Salud Rural Caleta Tortel"/>
    <n v="2015"/>
    <x v="12"/>
    <x v="2"/>
    <x v="3"/>
    <n v="0"/>
  </r>
  <r>
    <x v="14"/>
    <x v="27"/>
    <x v="138"/>
    <s v="Posta de Salud Rural Caleta Tortel"/>
    <n v="2015"/>
    <x v="12"/>
    <x v="2"/>
    <x v="4"/>
    <n v="0"/>
  </r>
  <r>
    <x v="14"/>
    <x v="27"/>
    <x v="138"/>
    <s v="Posta de Salud Rural Caleta Tortel"/>
    <n v="2015"/>
    <x v="12"/>
    <x v="2"/>
    <x v="5"/>
    <n v="0"/>
  </r>
  <r>
    <x v="14"/>
    <x v="27"/>
    <x v="138"/>
    <s v="Posta de Salud Rural Caleta Tortel"/>
    <n v="2015"/>
    <x v="12"/>
    <x v="2"/>
    <x v="6"/>
    <n v="0"/>
  </r>
  <r>
    <x v="14"/>
    <x v="27"/>
    <x v="138"/>
    <s v="Posta de Salud Rural Caleta Tortel"/>
    <n v="2015"/>
    <x v="12"/>
    <x v="2"/>
    <x v="7"/>
    <n v="0"/>
  </r>
  <r>
    <x v="14"/>
    <x v="27"/>
    <x v="138"/>
    <s v="Posta de Salud Rural Caleta Tortel"/>
    <n v="2015"/>
    <x v="12"/>
    <x v="2"/>
    <x v="8"/>
    <n v="0"/>
  </r>
  <r>
    <x v="14"/>
    <x v="27"/>
    <x v="138"/>
    <s v="Posta de Salud Rural Caleta Tortel"/>
    <n v="2015"/>
    <x v="13"/>
    <x v="0"/>
    <x v="0"/>
    <n v="11"/>
  </r>
  <r>
    <x v="14"/>
    <x v="27"/>
    <x v="138"/>
    <s v="Posta de Salud Rural Caleta Tortel"/>
    <n v="2015"/>
    <x v="13"/>
    <x v="1"/>
    <x v="1"/>
    <n v="0"/>
  </r>
  <r>
    <x v="14"/>
    <x v="27"/>
    <x v="138"/>
    <s v="Posta de Salud Rural Caleta Tortel"/>
    <n v="2015"/>
    <x v="13"/>
    <x v="1"/>
    <x v="2"/>
    <n v="0"/>
  </r>
  <r>
    <x v="14"/>
    <x v="27"/>
    <x v="138"/>
    <s v="Posta de Salud Rural Caleta Tortel"/>
    <n v="2015"/>
    <x v="13"/>
    <x v="2"/>
    <x v="3"/>
    <n v="0"/>
  </r>
  <r>
    <x v="14"/>
    <x v="27"/>
    <x v="138"/>
    <s v="Posta de Salud Rural Caleta Tortel"/>
    <n v="2015"/>
    <x v="13"/>
    <x v="2"/>
    <x v="4"/>
    <n v="0"/>
  </r>
  <r>
    <x v="14"/>
    <x v="27"/>
    <x v="138"/>
    <s v="Posta de Salud Rural Caleta Tortel"/>
    <n v="2015"/>
    <x v="13"/>
    <x v="2"/>
    <x v="5"/>
    <n v="0"/>
  </r>
  <r>
    <x v="14"/>
    <x v="27"/>
    <x v="138"/>
    <s v="Posta de Salud Rural Caleta Tortel"/>
    <n v="2015"/>
    <x v="13"/>
    <x v="2"/>
    <x v="6"/>
    <n v="0"/>
  </r>
  <r>
    <x v="14"/>
    <x v="27"/>
    <x v="138"/>
    <s v="Posta de Salud Rural Caleta Tortel"/>
    <n v="2015"/>
    <x v="13"/>
    <x v="2"/>
    <x v="7"/>
    <n v="0"/>
  </r>
  <r>
    <x v="14"/>
    <x v="27"/>
    <x v="138"/>
    <s v="Posta de Salud Rural Caleta Tortel"/>
    <n v="2015"/>
    <x v="13"/>
    <x v="2"/>
    <x v="8"/>
    <n v="0"/>
  </r>
  <r>
    <x v="14"/>
    <x v="27"/>
    <x v="138"/>
    <s v="Posta de Salud Rural Caleta Tortel"/>
    <n v="2015"/>
    <x v="14"/>
    <x v="0"/>
    <x v="0"/>
    <n v="11"/>
  </r>
  <r>
    <x v="14"/>
    <x v="27"/>
    <x v="138"/>
    <s v="Posta de Salud Rural Caleta Tortel"/>
    <n v="2015"/>
    <x v="14"/>
    <x v="1"/>
    <x v="1"/>
    <n v="0"/>
  </r>
  <r>
    <x v="14"/>
    <x v="27"/>
    <x v="138"/>
    <s v="Posta de Salud Rural Caleta Tortel"/>
    <n v="2015"/>
    <x v="14"/>
    <x v="1"/>
    <x v="2"/>
    <n v="0"/>
  </r>
  <r>
    <x v="14"/>
    <x v="27"/>
    <x v="138"/>
    <s v="Posta de Salud Rural Caleta Tortel"/>
    <n v="2015"/>
    <x v="14"/>
    <x v="2"/>
    <x v="3"/>
    <n v="0"/>
  </r>
  <r>
    <x v="14"/>
    <x v="27"/>
    <x v="138"/>
    <s v="Posta de Salud Rural Caleta Tortel"/>
    <n v="2015"/>
    <x v="14"/>
    <x v="2"/>
    <x v="4"/>
    <n v="0"/>
  </r>
  <r>
    <x v="14"/>
    <x v="27"/>
    <x v="138"/>
    <s v="Posta de Salud Rural Caleta Tortel"/>
    <n v="2015"/>
    <x v="14"/>
    <x v="2"/>
    <x v="5"/>
    <n v="0"/>
  </r>
  <r>
    <x v="14"/>
    <x v="27"/>
    <x v="138"/>
    <s v="Posta de Salud Rural Caleta Tortel"/>
    <n v="2015"/>
    <x v="14"/>
    <x v="2"/>
    <x v="6"/>
    <n v="0"/>
  </r>
  <r>
    <x v="14"/>
    <x v="27"/>
    <x v="138"/>
    <s v="Posta de Salud Rural Caleta Tortel"/>
    <n v="2015"/>
    <x v="14"/>
    <x v="2"/>
    <x v="7"/>
    <n v="0"/>
  </r>
  <r>
    <x v="14"/>
    <x v="27"/>
    <x v="138"/>
    <s v="Posta de Salud Rural Caleta Tortel"/>
    <n v="2015"/>
    <x v="14"/>
    <x v="2"/>
    <x v="8"/>
    <n v="0"/>
  </r>
  <r>
    <x v="14"/>
    <x v="27"/>
    <x v="138"/>
    <s v="Posta de Salud Rural Caleta Tortel"/>
    <n v="2015"/>
    <x v="15"/>
    <x v="0"/>
    <x v="0"/>
    <n v="12"/>
  </r>
  <r>
    <x v="14"/>
    <x v="27"/>
    <x v="138"/>
    <s v="Posta de Salud Rural Caleta Tortel"/>
    <n v="2015"/>
    <x v="15"/>
    <x v="1"/>
    <x v="1"/>
    <n v="0"/>
  </r>
  <r>
    <x v="14"/>
    <x v="27"/>
    <x v="138"/>
    <s v="Posta de Salud Rural Caleta Tortel"/>
    <n v="2015"/>
    <x v="15"/>
    <x v="1"/>
    <x v="2"/>
    <n v="0"/>
  </r>
  <r>
    <x v="14"/>
    <x v="27"/>
    <x v="138"/>
    <s v="Posta de Salud Rural Caleta Tortel"/>
    <n v="2015"/>
    <x v="15"/>
    <x v="2"/>
    <x v="3"/>
    <n v="0"/>
  </r>
  <r>
    <x v="14"/>
    <x v="27"/>
    <x v="138"/>
    <s v="Posta de Salud Rural Caleta Tortel"/>
    <n v="2015"/>
    <x v="15"/>
    <x v="2"/>
    <x v="4"/>
    <n v="0"/>
  </r>
  <r>
    <x v="14"/>
    <x v="27"/>
    <x v="138"/>
    <s v="Posta de Salud Rural Caleta Tortel"/>
    <n v="2015"/>
    <x v="15"/>
    <x v="2"/>
    <x v="5"/>
    <n v="0"/>
  </r>
  <r>
    <x v="14"/>
    <x v="27"/>
    <x v="138"/>
    <s v="Posta de Salud Rural Caleta Tortel"/>
    <n v="2015"/>
    <x v="15"/>
    <x v="2"/>
    <x v="6"/>
    <n v="0"/>
  </r>
  <r>
    <x v="14"/>
    <x v="27"/>
    <x v="138"/>
    <s v="Posta de Salud Rural Caleta Tortel"/>
    <n v="2015"/>
    <x v="15"/>
    <x v="2"/>
    <x v="7"/>
    <n v="0"/>
  </r>
  <r>
    <x v="14"/>
    <x v="27"/>
    <x v="138"/>
    <s v="Posta de Salud Rural Caleta Tortel"/>
    <n v="2015"/>
    <x v="15"/>
    <x v="2"/>
    <x v="8"/>
    <n v="0"/>
  </r>
  <r>
    <x v="14"/>
    <x v="27"/>
    <x v="138"/>
    <s v="Posta de Salud Rural Caleta Tortel"/>
    <n v="2015"/>
    <x v="16"/>
    <x v="0"/>
    <x v="0"/>
    <n v="7"/>
  </r>
  <r>
    <x v="14"/>
    <x v="27"/>
    <x v="138"/>
    <s v="Posta de Salud Rural Caleta Tortel"/>
    <n v="2015"/>
    <x v="16"/>
    <x v="1"/>
    <x v="1"/>
    <n v="0"/>
  </r>
  <r>
    <x v="14"/>
    <x v="27"/>
    <x v="138"/>
    <s v="Posta de Salud Rural Caleta Tortel"/>
    <n v="2015"/>
    <x v="16"/>
    <x v="1"/>
    <x v="2"/>
    <n v="0"/>
  </r>
  <r>
    <x v="14"/>
    <x v="27"/>
    <x v="138"/>
    <s v="Posta de Salud Rural Caleta Tortel"/>
    <n v="2015"/>
    <x v="16"/>
    <x v="2"/>
    <x v="3"/>
    <n v="0"/>
  </r>
  <r>
    <x v="14"/>
    <x v="27"/>
    <x v="138"/>
    <s v="Posta de Salud Rural Caleta Tortel"/>
    <n v="2015"/>
    <x v="16"/>
    <x v="2"/>
    <x v="4"/>
    <n v="0"/>
  </r>
  <r>
    <x v="14"/>
    <x v="27"/>
    <x v="138"/>
    <s v="Posta de Salud Rural Caleta Tortel"/>
    <n v="2015"/>
    <x v="16"/>
    <x v="2"/>
    <x v="5"/>
    <n v="0"/>
  </r>
  <r>
    <x v="14"/>
    <x v="27"/>
    <x v="138"/>
    <s v="Posta de Salud Rural Caleta Tortel"/>
    <n v="2015"/>
    <x v="16"/>
    <x v="2"/>
    <x v="6"/>
    <n v="0"/>
  </r>
  <r>
    <x v="14"/>
    <x v="27"/>
    <x v="138"/>
    <s v="Posta de Salud Rural Caleta Tortel"/>
    <n v="2015"/>
    <x v="16"/>
    <x v="2"/>
    <x v="7"/>
    <n v="0"/>
  </r>
  <r>
    <x v="14"/>
    <x v="27"/>
    <x v="138"/>
    <s v="Posta de Salud Rural Caleta Tortel"/>
    <n v="2015"/>
    <x v="16"/>
    <x v="2"/>
    <x v="8"/>
    <n v="0"/>
  </r>
  <r>
    <x v="14"/>
    <x v="27"/>
    <x v="138"/>
    <s v="Posta de Salud Rural Caleta Tortel"/>
    <n v="2015"/>
    <x v="17"/>
    <x v="0"/>
    <x v="0"/>
    <n v="1"/>
  </r>
  <r>
    <x v="14"/>
    <x v="27"/>
    <x v="138"/>
    <s v="Posta de Salud Rural Caleta Tortel"/>
    <n v="2015"/>
    <x v="17"/>
    <x v="1"/>
    <x v="1"/>
    <n v="0"/>
  </r>
  <r>
    <x v="14"/>
    <x v="27"/>
    <x v="138"/>
    <s v="Posta de Salud Rural Caleta Tortel"/>
    <n v="2015"/>
    <x v="17"/>
    <x v="1"/>
    <x v="2"/>
    <n v="0"/>
  </r>
  <r>
    <x v="14"/>
    <x v="27"/>
    <x v="138"/>
    <s v="Posta de Salud Rural Caleta Tortel"/>
    <n v="2015"/>
    <x v="17"/>
    <x v="2"/>
    <x v="3"/>
    <n v="0"/>
  </r>
  <r>
    <x v="14"/>
    <x v="27"/>
    <x v="138"/>
    <s v="Posta de Salud Rural Caleta Tortel"/>
    <n v="2015"/>
    <x v="17"/>
    <x v="2"/>
    <x v="4"/>
    <n v="0"/>
  </r>
  <r>
    <x v="14"/>
    <x v="27"/>
    <x v="138"/>
    <s v="Posta de Salud Rural Caleta Tortel"/>
    <n v="2015"/>
    <x v="17"/>
    <x v="2"/>
    <x v="5"/>
    <n v="0"/>
  </r>
  <r>
    <x v="14"/>
    <x v="27"/>
    <x v="138"/>
    <s v="Posta de Salud Rural Caleta Tortel"/>
    <n v="2015"/>
    <x v="17"/>
    <x v="2"/>
    <x v="6"/>
    <n v="0"/>
  </r>
  <r>
    <x v="14"/>
    <x v="27"/>
    <x v="138"/>
    <s v="Posta de Salud Rural Caleta Tortel"/>
    <n v="2015"/>
    <x v="17"/>
    <x v="2"/>
    <x v="7"/>
    <n v="0"/>
  </r>
  <r>
    <x v="14"/>
    <x v="27"/>
    <x v="138"/>
    <s v="Posta de Salud Rural Caleta Tortel"/>
    <n v="2015"/>
    <x v="17"/>
    <x v="2"/>
    <x v="8"/>
    <n v="0"/>
  </r>
  <r>
    <x v="14"/>
    <x v="27"/>
    <x v="138"/>
    <s v="Posta de Salud Rural Caleta Tortel"/>
    <n v="2015"/>
    <x v="18"/>
    <x v="0"/>
    <x v="0"/>
    <n v="1"/>
  </r>
  <r>
    <x v="14"/>
    <x v="27"/>
    <x v="138"/>
    <s v="Posta de Salud Rural Caleta Tortel"/>
    <n v="2015"/>
    <x v="18"/>
    <x v="1"/>
    <x v="1"/>
    <n v="0"/>
  </r>
  <r>
    <x v="14"/>
    <x v="27"/>
    <x v="138"/>
    <s v="Posta de Salud Rural Caleta Tortel"/>
    <n v="2015"/>
    <x v="18"/>
    <x v="1"/>
    <x v="2"/>
    <n v="0"/>
  </r>
  <r>
    <x v="14"/>
    <x v="27"/>
    <x v="138"/>
    <s v="Posta de Salud Rural Caleta Tortel"/>
    <n v="2015"/>
    <x v="18"/>
    <x v="2"/>
    <x v="3"/>
    <n v="0"/>
  </r>
  <r>
    <x v="14"/>
    <x v="27"/>
    <x v="138"/>
    <s v="Posta de Salud Rural Caleta Tortel"/>
    <n v="2015"/>
    <x v="18"/>
    <x v="2"/>
    <x v="4"/>
    <n v="0"/>
  </r>
  <r>
    <x v="14"/>
    <x v="27"/>
    <x v="138"/>
    <s v="Posta de Salud Rural Caleta Tortel"/>
    <n v="2015"/>
    <x v="18"/>
    <x v="2"/>
    <x v="5"/>
    <n v="0"/>
  </r>
  <r>
    <x v="14"/>
    <x v="27"/>
    <x v="138"/>
    <s v="Posta de Salud Rural Caleta Tortel"/>
    <n v="2015"/>
    <x v="18"/>
    <x v="2"/>
    <x v="6"/>
    <n v="0"/>
  </r>
  <r>
    <x v="14"/>
    <x v="27"/>
    <x v="138"/>
    <s v="Posta de Salud Rural Caleta Tortel"/>
    <n v="2015"/>
    <x v="18"/>
    <x v="2"/>
    <x v="7"/>
    <n v="0"/>
  </r>
  <r>
    <x v="14"/>
    <x v="27"/>
    <x v="138"/>
    <s v="Posta de Salud Rural Caleta Tortel"/>
    <n v="2015"/>
    <x v="18"/>
    <x v="2"/>
    <x v="8"/>
    <n v="0"/>
  </r>
  <r>
    <x v="14"/>
    <x v="27"/>
    <x v="138"/>
    <s v="Posta de Salud Rural Caleta Tortel"/>
    <n v="2015"/>
    <x v="0"/>
    <x v="0"/>
    <x v="0"/>
    <n v="10"/>
  </r>
  <r>
    <x v="14"/>
    <x v="27"/>
    <x v="138"/>
    <s v="Posta de Salud Rural Caleta Tortel"/>
    <n v="2015"/>
    <x v="0"/>
    <x v="1"/>
    <x v="1"/>
    <n v="0"/>
  </r>
  <r>
    <x v="14"/>
    <x v="27"/>
    <x v="138"/>
    <s v="Posta de Salud Rural Caleta Tortel"/>
    <n v="2015"/>
    <x v="0"/>
    <x v="1"/>
    <x v="2"/>
    <n v="0"/>
  </r>
  <r>
    <x v="14"/>
    <x v="27"/>
    <x v="138"/>
    <s v="Posta de Salud Rural Caleta Tortel"/>
    <n v="2015"/>
    <x v="0"/>
    <x v="2"/>
    <x v="3"/>
    <n v="0"/>
  </r>
  <r>
    <x v="14"/>
    <x v="27"/>
    <x v="138"/>
    <s v="Posta de Salud Rural Caleta Tortel"/>
    <n v="2015"/>
    <x v="0"/>
    <x v="2"/>
    <x v="4"/>
    <n v="0"/>
  </r>
  <r>
    <x v="14"/>
    <x v="27"/>
    <x v="138"/>
    <s v="Posta de Salud Rural Caleta Tortel"/>
    <n v="2015"/>
    <x v="0"/>
    <x v="2"/>
    <x v="5"/>
    <n v="0"/>
  </r>
  <r>
    <x v="14"/>
    <x v="27"/>
    <x v="138"/>
    <s v="Posta de Salud Rural Caleta Tortel"/>
    <n v="2015"/>
    <x v="0"/>
    <x v="2"/>
    <x v="6"/>
    <n v="0"/>
  </r>
  <r>
    <x v="14"/>
    <x v="27"/>
    <x v="138"/>
    <s v="Posta de Salud Rural Caleta Tortel"/>
    <n v="2015"/>
    <x v="0"/>
    <x v="2"/>
    <x v="7"/>
    <n v="0"/>
  </r>
  <r>
    <x v="14"/>
    <x v="27"/>
    <x v="138"/>
    <s v="Posta de Salud Rural Caleta Tortel"/>
    <n v="2015"/>
    <x v="0"/>
    <x v="2"/>
    <x v="8"/>
    <n v="0"/>
  </r>
  <r>
    <x v="15"/>
    <x v="28"/>
    <x v="202"/>
    <s v="Hospital Naval (Puerto Williams)"/>
    <n v="2015"/>
    <x v="10"/>
    <x v="0"/>
    <x v="0"/>
    <n v="32"/>
  </r>
  <r>
    <x v="15"/>
    <x v="28"/>
    <x v="202"/>
    <s v="Hospital Naval (Puerto Williams)"/>
    <n v="2015"/>
    <x v="10"/>
    <x v="1"/>
    <x v="1"/>
    <n v="0"/>
  </r>
  <r>
    <x v="15"/>
    <x v="28"/>
    <x v="202"/>
    <s v="Hospital Naval (Puerto Williams)"/>
    <n v="2015"/>
    <x v="10"/>
    <x v="1"/>
    <x v="2"/>
    <n v="1"/>
  </r>
  <r>
    <x v="15"/>
    <x v="28"/>
    <x v="202"/>
    <s v="Hospital Naval (Puerto Williams)"/>
    <n v="2015"/>
    <x v="10"/>
    <x v="2"/>
    <x v="3"/>
    <n v="0"/>
  </r>
  <r>
    <x v="15"/>
    <x v="28"/>
    <x v="202"/>
    <s v="Hospital Naval (Puerto Williams)"/>
    <n v="2015"/>
    <x v="10"/>
    <x v="2"/>
    <x v="4"/>
    <n v="0"/>
  </r>
  <r>
    <x v="15"/>
    <x v="28"/>
    <x v="202"/>
    <s v="Hospital Naval (Puerto Williams)"/>
    <n v="2015"/>
    <x v="10"/>
    <x v="2"/>
    <x v="5"/>
    <n v="0"/>
  </r>
  <r>
    <x v="15"/>
    <x v="28"/>
    <x v="202"/>
    <s v="Hospital Naval (Puerto Williams)"/>
    <n v="2015"/>
    <x v="10"/>
    <x v="2"/>
    <x v="6"/>
    <n v="0"/>
  </r>
  <r>
    <x v="15"/>
    <x v="28"/>
    <x v="202"/>
    <s v="Hospital Naval (Puerto Williams)"/>
    <n v="2015"/>
    <x v="10"/>
    <x v="2"/>
    <x v="7"/>
    <n v="0"/>
  </r>
  <r>
    <x v="15"/>
    <x v="28"/>
    <x v="202"/>
    <s v="Hospital Naval (Puerto Williams)"/>
    <n v="2015"/>
    <x v="10"/>
    <x v="2"/>
    <x v="8"/>
    <n v="0"/>
  </r>
  <r>
    <x v="15"/>
    <x v="28"/>
    <x v="202"/>
    <s v="Hospital Naval (Puerto Williams)"/>
    <n v="2015"/>
    <x v="11"/>
    <x v="0"/>
    <x v="0"/>
    <n v="36"/>
  </r>
  <r>
    <x v="15"/>
    <x v="28"/>
    <x v="202"/>
    <s v="Hospital Naval (Puerto Williams)"/>
    <n v="2015"/>
    <x v="11"/>
    <x v="1"/>
    <x v="1"/>
    <n v="0"/>
  </r>
  <r>
    <x v="15"/>
    <x v="28"/>
    <x v="202"/>
    <s v="Hospital Naval (Puerto Williams)"/>
    <n v="2015"/>
    <x v="11"/>
    <x v="1"/>
    <x v="2"/>
    <n v="0"/>
  </r>
  <r>
    <x v="15"/>
    <x v="28"/>
    <x v="202"/>
    <s v="Hospital Naval (Puerto Williams)"/>
    <n v="2015"/>
    <x v="11"/>
    <x v="2"/>
    <x v="3"/>
    <n v="0"/>
  </r>
  <r>
    <x v="15"/>
    <x v="28"/>
    <x v="202"/>
    <s v="Hospital Naval (Puerto Williams)"/>
    <n v="2015"/>
    <x v="11"/>
    <x v="2"/>
    <x v="4"/>
    <n v="0"/>
  </r>
  <r>
    <x v="15"/>
    <x v="28"/>
    <x v="202"/>
    <s v="Hospital Naval (Puerto Williams)"/>
    <n v="2015"/>
    <x v="11"/>
    <x v="2"/>
    <x v="5"/>
    <n v="0"/>
  </r>
  <r>
    <x v="15"/>
    <x v="28"/>
    <x v="202"/>
    <s v="Hospital Naval (Puerto Williams)"/>
    <n v="2015"/>
    <x v="11"/>
    <x v="2"/>
    <x v="6"/>
    <n v="0"/>
  </r>
  <r>
    <x v="15"/>
    <x v="28"/>
    <x v="202"/>
    <s v="Hospital Naval (Puerto Williams)"/>
    <n v="2015"/>
    <x v="11"/>
    <x v="2"/>
    <x v="7"/>
    <n v="0"/>
  </r>
  <r>
    <x v="15"/>
    <x v="28"/>
    <x v="202"/>
    <s v="Hospital Naval (Puerto Williams)"/>
    <n v="2015"/>
    <x v="11"/>
    <x v="2"/>
    <x v="8"/>
    <n v="0"/>
  </r>
  <r>
    <x v="15"/>
    <x v="28"/>
    <x v="202"/>
    <s v="Hospital Naval (Puerto Williams)"/>
    <n v="2015"/>
    <x v="12"/>
    <x v="0"/>
    <x v="0"/>
    <n v="30"/>
  </r>
  <r>
    <x v="15"/>
    <x v="28"/>
    <x v="202"/>
    <s v="Hospital Naval (Puerto Williams)"/>
    <n v="2015"/>
    <x v="12"/>
    <x v="1"/>
    <x v="1"/>
    <n v="0"/>
  </r>
  <r>
    <x v="15"/>
    <x v="28"/>
    <x v="202"/>
    <s v="Hospital Naval (Puerto Williams)"/>
    <n v="2015"/>
    <x v="12"/>
    <x v="1"/>
    <x v="2"/>
    <n v="0"/>
  </r>
  <r>
    <x v="15"/>
    <x v="28"/>
    <x v="202"/>
    <s v="Hospital Naval (Puerto Williams)"/>
    <n v="2015"/>
    <x v="12"/>
    <x v="2"/>
    <x v="3"/>
    <n v="0"/>
  </r>
  <r>
    <x v="15"/>
    <x v="28"/>
    <x v="202"/>
    <s v="Hospital Naval (Puerto Williams)"/>
    <n v="2015"/>
    <x v="12"/>
    <x v="2"/>
    <x v="4"/>
    <n v="0"/>
  </r>
  <r>
    <x v="15"/>
    <x v="28"/>
    <x v="202"/>
    <s v="Hospital Naval (Puerto Williams)"/>
    <n v="2015"/>
    <x v="12"/>
    <x v="2"/>
    <x v="5"/>
    <n v="0"/>
  </r>
  <r>
    <x v="15"/>
    <x v="28"/>
    <x v="202"/>
    <s v="Hospital Naval (Puerto Williams)"/>
    <n v="2015"/>
    <x v="12"/>
    <x v="2"/>
    <x v="6"/>
    <n v="0"/>
  </r>
  <r>
    <x v="15"/>
    <x v="28"/>
    <x v="202"/>
    <s v="Hospital Naval (Puerto Williams)"/>
    <n v="2015"/>
    <x v="12"/>
    <x v="2"/>
    <x v="7"/>
    <n v="0"/>
  </r>
  <r>
    <x v="15"/>
    <x v="28"/>
    <x v="202"/>
    <s v="Hospital Naval (Puerto Williams)"/>
    <n v="2015"/>
    <x v="12"/>
    <x v="2"/>
    <x v="8"/>
    <n v="0"/>
  </r>
  <r>
    <x v="15"/>
    <x v="28"/>
    <x v="202"/>
    <s v="Hospital Naval (Puerto Williams)"/>
    <n v="2015"/>
    <x v="13"/>
    <x v="0"/>
    <x v="0"/>
    <n v="19"/>
  </r>
  <r>
    <x v="15"/>
    <x v="28"/>
    <x v="202"/>
    <s v="Hospital Naval (Puerto Williams)"/>
    <n v="2015"/>
    <x v="13"/>
    <x v="1"/>
    <x v="1"/>
    <n v="0"/>
  </r>
  <r>
    <x v="15"/>
    <x v="28"/>
    <x v="202"/>
    <s v="Hospital Naval (Puerto Williams)"/>
    <n v="2015"/>
    <x v="13"/>
    <x v="1"/>
    <x v="2"/>
    <n v="0"/>
  </r>
  <r>
    <x v="15"/>
    <x v="28"/>
    <x v="202"/>
    <s v="Hospital Naval (Puerto Williams)"/>
    <n v="2015"/>
    <x v="13"/>
    <x v="2"/>
    <x v="3"/>
    <n v="0"/>
  </r>
  <r>
    <x v="15"/>
    <x v="28"/>
    <x v="202"/>
    <s v="Hospital Naval (Puerto Williams)"/>
    <n v="2015"/>
    <x v="13"/>
    <x v="2"/>
    <x v="4"/>
    <n v="0"/>
  </r>
  <r>
    <x v="15"/>
    <x v="28"/>
    <x v="202"/>
    <s v="Hospital Naval (Puerto Williams)"/>
    <n v="2015"/>
    <x v="13"/>
    <x v="2"/>
    <x v="5"/>
    <n v="0"/>
  </r>
  <r>
    <x v="15"/>
    <x v="28"/>
    <x v="202"/>
    <s v="Hospital Naval (Puerto Williams)"/>
    <n v="2015"/>
    <x v="13"/>
    <x v="2"/>
    <x v="6"/>
    <n v="0"/>
  </r>
  <r>
    <x v="15"/>
    <x v="28"/>
    <x v="202"/>
    <s v="Hospital Naval (Puerto Williams)"/>
    <n v="2015"/>
    <x v="13"/>
    <x v="2"/>
    <x v="7"/>
    <n v="0"/>
  </r>
  <r>
    <x v="15"/>
    <x v="28"/>
    <x v="202"/>
    <s v="Hospital Naval (Puerto Williams)"/>
    <n v="2015"/>
    <x v="13"/>
    <x v="2"/>
    <x v="8"/>
    <n v="0"/>
  </r>
  <r>
    <x v="15"/>
    <x v="28"/>
    <x v="202"/>
    <s v="Hospital Naval (Puerto Williams)"/>
    <n v="2015"/>
    <x v="14"/>
    <x v="0"/>
    <x v="0"/>
    <n v="11"/>
  </r>
  <r>
    <x v="15"/>
    <x v="28"/>
    <x v="202"/>
    <s v="Hospital Naval (Puerto Williams)"/>
    <n v="2015"/>
    <x v="14"/>
    <x v="1"/>
    <x v="1"/>
    <n v="0"/>
  </r>
  <r>
    <x v="15"/>
    <x v="28"/>
    <x v="202"/>
    <s v="Hospital Naval (Puerto Williams)"/>
    <n v="2015"/>
    <x v="14"/>
    <x v="1"/>
    <x v="2"/>
    <n v="0"/>
  </r>
  <r>
    <x v="15"/>
    <x v="28"/>
    <x v="202"/>
    <s v="Hospital Naval (Puerto Williams)"/>
    <n v="2015"/>
    <x v="14"/>
    <x v="2"/>
    <x v="3"/>
    <n v="0"/>
  </r>
  <r>
    <x v="15"/>
    <x v="28"/>
    <x v="202"/>
    <s v="Hospital Naval (Puerto Williams)"/>
    <n v="2015"/>
    <x v="14"/>
    <x v="2"/>
    <x v="4"/>
    <n v="0"/>
  </r>
  <r>
    <x v="15"/>
    <x v="28"/>
    <x v="202"/>
    <s v="Hospital Naval (Puerto Williams)"/>
    <n v="2015"/>
    <x v="14"/>
    <x v="2"/>
    <x v="5"/>
    <n v="0"/>
  </r>
  <r>
    <x v="15"/>
    <x v="28"/>
    <x v="202"/>
    <s v="Hospital Naval (Puerto Williams)"/>
    <n v="2015"/>
    <x v="14"/>
    <x v="2"/>
    <x v="6"/>
    <n v="0"/>
  </r>
  <r>
    <x v="15"/>
    <x v="28"/>
    <x v="202"/>
    <s v="Hospital Naval (Puerto Williams)"/>
    <n v="2015"/>
    <x v="14"/>
    <x v="2"/>
    <x v="7"/>
    <n v="0"/>
  </r>
  <r>
    <x v="15"/>
    <x v="28"/>
    <x v="202"/>
    <s v="Hospital Naval (Puerto Williams)"/>
    <n v="2015"/>
    <x v="14"/>
    <x v="2"/>
    <x v="8"/>
    <n v="0"/>
  </r>
  <r>
    <x v="15"/>
    <x v="28"/>
    <x v="202"/>
    <s v="Hospital Naval (Puerto Williams)"/>
    <n v="2015"/>
    <x v="15"/>
    <x v="0"/>
    <x v="0"/>
    <n v="26"/>
  </r>
  <r>
    <x v="15"/>
    <x v="28"/>
    <x v="202"/>
    <s v="Hospital Naval (Puerto Williams)"/>
    <n v="2015"/>
    <x v="15"/>
    <x v="1"/>
    <x v="1"/>
    <n v="0"/>
  </r>
  <r>
    <x v="15"/>
    <x v="28"/>
    <x v="202"/>
    <s v="Hospital Naval (Puerto Williams)"/>
    <n v="2015"/>
    <x v="15"/>
    <x v="1"/>
    <x v="2"/>
    <n v="1"/>
  </r>
  <r>
    <x v="15"/>
    <x v="28"/>
    <x v="202"/>
    <s v="Hospital Naval (Puerto Williams)"/>
    <n v="2015"/>
    <x v="15"/>
    <x v="2"/>
    <x v="3"/>
    <n v="0"/>
  </r>
  <r>
    <x v="15"/>
    <x v="28"/>
    <x v="202"/>
    <s v="Hospital Naval (Puerto Williams)"/>
    <n v="2015"/>
    <x v="15"/>
    <x v="2"/>
    <x v="4"/>
    <n v="0"/>
  </r>
  <r>
    <x v="15"/>
    <x v="28"/>
    <x v="202"/>
    <s v="Hospital Naval (Puerto Williams)"/>
    <n v="2015"/>
    <x v="15"/>
    <x v="2"/>
    <x v="5"/>
    <n v="0"/>
  </r>
  <r>
    <x v="15"/>
    <x v="28"/>
    <x v="202"/>
    <s v="Hospital Naval (Puerto Williams)"/>
    <n v="2015"/>
    <x v="15"/>
    <x v="2"/>
    <x v="6"/>
    <n v="0"/>
  </r>
  <r>
    <x v="15"/>
    <x v="28"/>
    <x v="202"/>
    <s v="Hospital Naval (Puerto Williams)"/>
    <n v="2015"/>
    <x v="15"/>
    <x v="2"/>
    <x v="7"/>
    <n v="0"/>
  </r>
  <r>
    <x v="15"/>
    <x v="28"/>
    <x v="202"/>
    <s v="Hospital Naval (Puerto Williams)"/>
    <n v="2015"/>
    <x v="15"/>
    <x v="2"/>
    <x v="8"/>
    <n v="0"/>
  </r>
  <r>
    <x v="15"/>
    <x v="28"/>
    <x v="202"/>
    <s v="Hospital Naval (Puerto Williams)"/>
    <n v="2015"/>
    <x v="16"/>
    <x v="0"/>
    <x v="0"/>
    <n v="14"/>
  </r>
  <r>
    <x v="15"/>
    <x v="28"/>
    <x v="202"/>
    <s v="Hospital Naval (Puerto Williams)"/>
    <n v="2015"/>
    <x v="16"/>
    <x v="1"/>
    <x v="1"/>
    <n v="0"/>
  </r>
  <r>
    <x v="15"/>
    <x v="28"/>
    <x v="202"/>
    <s v="Hospital Naval (Puerto Williams)"/>
    <n v="2015"/>
    <x v="16"/>
    <x v="1"/>
    <x v="2"/>
    <n v="0"/>
  </r>
  <r>
    <x v="15"/>
    <x v="28"/>
    <x v="202"/>
    <s v="Hospital Naval (Puerto Williams)"/>
    <n v="2015"/>
    <x v="16"/>
    <x v="2"/>
    <x v="3"/>
    <n v="0"/>
  </r>
  <r>
    <x v="15"/>
    <x v="28"/>
    <x v="202"/>
    <s v="Hospital Naval (Puerto Williams)"/>
    <n v="2015"/>
    <x v="16"/>
    <x v="2"/>
    <x v="4"/>
    <n v="0"/>
  </r>
  <r>
    <x v="15"/>
    <x v="28"/>
    <x v="202"/>
    <s v="Hospital Naval (Puerto Williams)"/>
    <n v="2015"/>
    <x v="16"/>
    <x v="2"/>
    <x v="5"/>
    <n v="0"/>
  </r>
  <r>
    <x v="15"/>
    <x v="28"/>
    <x v="202"/>
    <s v="Hospital Naval (Puerto Williams)"/>
    <n v="2015"/>
    <x v="16"/>
    <x v="2"/>
    <x v="6"/>
    <n v="0"/>
  </r>
  <r>
    <x v="15"/>
    <x v="28"/>
    <x v="202"/>
    <s v="Hospital Naval (Puerto Williams)"/>
    <n v="2015"/>
    <x v="16"/>
    <x v="2"/>
    <x v="7"/>
    <n v="0"/>
  </r>
  <r>
    <x v="15"/>
    <x v="28"/>
    <x v="202"/>
    <s v="Hospital Naval (Puerto Williams)"/>
    <n v="2015"/>
    <x v="16"/>
    <x v="2"/>
    <x v="8"/>
    <n v="0"/>
  </r>
  <r>
    <x v="15"/>
    <x v="28"/>
    <x v="202"/>
    <s v="Hospital Naval (Puerto Williams)"/>
    <n v="2015"/>
    <x v="17"/>
    <x v="0"/>
    <x v="0"/>
    <n v="12"/>
  </r>
  <r>
    <x v="15"/>
    <x v="28"/>
    <x v="202"/>
    <s v="Hospital Naval (Puerto Williams)"/>
    <n v="2015"/>
    <x v="17"/>
    <x v="1"/>
    <x v="1"/>
    <n v="0"/>
  </r>
  <r>
    <x v="15"/>
    <x v="28"/>
    <x v="202"/>
    <s v="Hospital Naval (Puerto Williams)"/>
    <n v="2015"/>
    <x v="17"/>
    <x v="1"/>
    <x v="2"/>
    <n v="0"/>
  </r>
  <r>
    <x v="15"/>
    <x v="28"/>
    <x v="202"/>
    <s v="Hospital Naval (Puerto Williams)"/>
    <n v="2015"/>
    <x v="17"/>
    <x v="2"/>
    <x v="3"/>
    <n v="0"/>
  </r>
  <r>
    <x v="15"/>
    <x v="28"/>
    <x v="202"/>
    <s v="Hospital Naval (Puerto Williams)"/>
    <n v="2015"/>
    <x v="17"/>
    <x v="2"/>
    <x v="4"/>
    <n v="0"/>
  </r>
  <r>
    <x v="15"/>
    <x v="28"/>
    <x v="202"/>
    <s v="Hospital Naval (Puerto Williams)"/>
    <n v="2015"/>
    <x v="17"/>
    <x v="2"/>
    <x v="5"/>
    <n v="0"/>
  </r>
  <r>
    <x v="15"/>
    <x v="28"/>
    <x v="202"/>
    <s v="Hospital Naval (Puerto Williams)"/>
    <n v="2015"/>
    <x v="17"/>
    <x v="2"/>
    <x v="6"/>
    <n v="0"/>
  </r>
  <r>
    <x v="15"/>
    <x v="28"/>
    <x v="202"/>
    <s v="Hospital Naval (Puerto Williams)"/>
    <n v="2015"/>
    <x v="17"/>
    <x v="2"/>
    <x v="7"/>
    <n v="0"/>
  </r>
  <r>
    <x v="15"/>
    <x v="28"/>
    <x v="202"/>
    <s v="Hospital Naval (Puerto Williams)"/>
    <n v="2015"/>
    <x v="17"/>
    <x v="2"/>
    <x v="8"/>
    <n v="0"/>
  </r>
  <r>
    <x v="15"/>
    <x v="28"/>
    <x v="202"/>
    <s v="Hospital Naval (Puerto Williams)"/>
    <n v="2015"/>
    <x v="0"/>
    <x v="0"/>
    <x v="0"/>
    <n v="33"/>
  </r>
  <r>
    <x v="15"/>
    <x v="28"/>
    <x v="202"/>
    <s v="Hospital Naval (Puerto Williams)"/>
    <n v="2015"/>
    <x v="18"/>
    <x v="0"/>
    <x v="0"/>
    <n v="0"/>
  </r>
  <r>
    <x v="15"/>
    <x v="28"/>
    <x v="202"/>
    <s v="Hospital Naval (Puerto Williams)"/>
    <n v="2015"/>
    <x v="18"/>
    <x v="1"/>
    <x v="1"/>
    <n v="0"/>
  </r>
  <r>
    <x v="15"/>
    <x v="28"/>
    <x v="202"/>
    <s v="Hospital Naval (Puerto Williams)"/>
    <n v="2015"/>
    <x v="0"/>
    <x v="1"/>
    <x v="1"/>
    <n v="0"/>
  </r>
  <r>
    <x v="15"/>
    <x v="28"/>
    <x v="202"/>
    <s v="Hospital Naval (Puerto Williams)"/>
    <n v="2015"/>
    <x v="18"/>
    <x v="1"/>
    <x v="2"/>
    <n v="0"/>
  </r>
  <r>
    <x v="15"/>
    <x v="28"/>
    <x v="202"/>
    <s v="Hospital Naval (Puerto Williams)"/>
    <n v="2015"/>
    <x v="0"/>
    <x v="1"/>
    <x v="2"/>
    <n v="0"/>
  </r>
  <r>
    <x v="15"/>
    <x v="28"/>
    <x v="202"/>
    <s v="Hospital Naval (Puerto Williams)"/>
    <n v="2015"/>
    <x v="18"/>
    <x v="2"/>
    <x v="3"/>
    <n v="0"/>
  </r>
  <r>
    <x v="15"/>
    <x v="28"/>
    <x v="202"/>
    <s v="Hospital Naval (Puerto Williams)"/>
    <n v="2015"/>
    <x v="0"/>
    <x v="2"/>
    <x v="3"/>
    <n v="0"/>
  </r>
  <r>
    <x v="15"/>
    <x v="28"/>
    <x v="202"/>
    <s v="Hospital Naval (Puerto Williams)"/>
    <n v="2015"/>
    <x v="18"/>
    <x v="2"/>
    <x v="4"/>
    <n v="0"/>
  </r>
  <r>
    <x v="15"/>
    <x v="28"/>
    <x v="202"/>
    <s v="Hospital Naval (Puerto Williams)"/>
    <n v="2015"/>
    <x v="0"/>
    <x v="2"/>
    <x v="4"/>
    <n v="0"/>
  </r>
  <r>
    <x v="15"/>
    <x v="28"/>
    <x v="202"/>
    <s v="Hospital Naval (Puerto Williams)"/>
    <n v="2015"/>
    <x v="18"/>
    <x v="2"/>
    <x v="5"/>
    <n v="0"/>
  </r>
  <r>
    <x v="15"/>
    <x v="28"/>
    <x v="202"/>
    <s v="Hospital Naval (Puerto Williams)"/>
    <n v="2015"/>
    <x v="0"/>
    <x v="2"/>
    <x v="5"/>
    <n v="0"/>
  </r>
  <r>
    <x v="15"/>
    <x v="28"/>
    <x v="202"/>
    <s v="Hospital Naval (Puerto Williams)"/>
    <n v="2015"/>
    <x v="18"/>
    <x v="2"/>
    <x v="6"/>
    <n v="0"/>
  </r>
  <r>
    <x v="15"/>
    <x v="28"/>
    <x v="202"/>
    <s v="Hospital Naval (Puerto Williams)"/>
    <n v="2015"/>
    <x v="0"/>
    <x v="2"/>
    <x v="6"/>
    <n v="0"/>
  </r>
  <r>
    <x v="15"/>
    <x v="28"/>
    <x v="202"/>
    <s v="Hospital Naval (Puerto Williams)"/>
    <n v="2015"/>
    <x v="18"/>
    <x v="2"/>
    <x v="7"/>
    <n v="0"/>
  </r>
  <r>
    <x v="15"/>
    <x v="28"/>
    <x v="202"/>
    <s v="Hospital Naval (Puerto Williams)"/>
    <n v="2015"/>
    <x v="0"/>
    <x v="2"/>
    <x v="7"/>
    <n v="0"/>
  </r>
  <r>
    <x v="15"/>
    <x v="28"/>
    <x v="202"/>
    <s v="Hospital Naval (Puerto Williams)"/>
    <n v="2015"/>
    <x v="18"/>
    <x v="2"/>
    <x v="8"/>
    <n v="0"/>
  </r>
  <r>
    <x v="15"/>
    <x v="28"/>
    <x v="202"/>
    <s v="Hospital Naval (Puerto Williams)"/>
    <n v="2015"/>
    <x v="0"/>
    <x v="2"/>
    <x v="8"/>
    <n v="0"/>
  </r>
  <r>
    <x v="15"/>
    <x v="28"/>
    <x v="202"/>
    <s v="Centro Comunitario de Salud Familiar Hospital de Puerto Williams"/>
    <n v="2015"/>
    <x v="10"/>
    <x v="0"/>
    <x v="0"/>
    <n v="32"/>
  </r>
  <r>
    <x v="15"/>
    <x v="28"/>
    <x v="202"/>
    <s v="Centro Comunitario de Salud Familiar Hospital de Puerto Williams"/>
    <n v="2015"/>
    <x v="10"/>
    <x v="1"/>
    <x v="1"/>
    <n v="0"/>
  </r>
  <r>
    <x v="15"/>
    <x v="28"/>
    <x v="202"/>
    <s v="Centro Comunitario de Salud Familiar Hospital de Puerto Williams"/>
    <n v="2015"/>
    <x v="10"/>
    <x v="1"/>
    <x v="2"/>
    <n v="1"/>
  </r>
  <r>
    <x v="15"/>
    <x v="28"/>
    <x v="202"/>
    <s v="Centro Comunitario de Salud Familiar Hospital de Puerto Williams"/>
    <n v="2015"/>
    <x v="10"/>
    <x v="2"/>
    <x v="3"/>
    <n v="0"/>
  </r>
  <r>
    <x v="15"/>
    <x v="28"/>
    <x v="202"/>
    <s v="Centro Comunitario de Salud Familiar Hospital de Puerto Williams"/>
    <n v="2015"/>
    <x v="10"/>
    <x v="2"/>
    <x v="4"/>
    <n v="0"/>
  </r>
  <r>
    <x v="15"/>
    <x v="28"/>
    <x v="202"/>
    <s v="Centro Comunitario de Salud Familiar Hospital de Puerto Williams"/>
    <n v="2015"/>
    <x v="10"/>
    <x v="2"/>
    <x v="5"/>
    <n v="0"/>
  </r>
  <r>
    <x v="15"/>
    <x v="28"/>
    <x v="202"/>
    <s v="Centro Comunitario de Salud Familiar Hospital de Puerto Williams"/>
    <n v="2015"/>
    <x v="10"/>
    <x v="2"/>
    <x v="6"/>
    <n v="0"/>
  </r>
  <r>
    <x v="15"/>
    <x v="28"/>
    <x v="202"/>
    <s v="Centro Comunitario de Salud Familiar Hospital de Puerto Williams"/>
    <n v="2015"/>
    <x v="10"/>
    <x v="2"/>
    <x v="7"/>
    <n v="0"/>
  </r>
  <r>
    <x v="15"/>
    <x v="28"/>
    <x v="202"/>
    <s v="Centro Comunitario de Salud Familiar Hospital de Puerto Williams"/>
    <n v="2015"/>
    <x v="10"/>
    <x v="2"/>
    <x v="8"/>
    <n v="0"/>
  </r>
  <r>
    <x v="15"/>
    <x v="28"/>
    <x v="202"/>
    <s v="Centro Comunitario de Salud Familiar Hospital de Puerto Williams"/>
    <n v="2015"/>
    <x v="11"/>
    <x v="0"/>
    <x v="0"/>
    <n v="36"/>
  </r>
  <r>
    <x v="15"/>
    <x v="28"/>
    <x v="202"/>
    <s v="Centro Comunitario de Salud Familiar Hospital de Puerto Williams"/>
    <n v="2015"/>
    <x v="11"/>
    <x v="1"/>
    <x v="1"/>
    <n v="0"/>
  </r>
  <r>
    <x v="15"/>
    <x v="28"/>
    <x v="202"/>
    <s v="Centro Comunitario de Salud Familiar Hospital de Puerto Williams"/>
    <n v="2015"/>
    <x v="11"/>
    <x v="1"/>
    <x v="2"/>
    <n v="0"/>
  </r>
  <r>
    <x v="15"/>
    <x v="28"/>
    <x v="202"/>
    <s v="Centro Comunitario de Salud Familiar Hospital de Puerto Williams"/>
    <n v="2015"/>
    <x v="11"/>
    <x v="2"/>
    <x v="3"/>
    <n v="0"/>
  </r>
  <r>
    <x v="15"/>
    <x v="28"/>
    <x v="202"/>
    <s v="Centro Comunitario de Salud Familiar Hospital de Puerto Williams"/>
    <n v="2015"/>
    <x v="11"/>
    <x v="2"/>
    <x v="4"/>
    <n v="0"/>
  </r>
  <r>
    <x v="15"/>
    <x v="28"/>
    <x v="202"/>
    <s v="Centro Comunitario de Salud Familiar Hospital de Puerto Williams"/>
    <n v="2015"/>
    <x v="11"/>
    <x v="2"/>
    <x v="5"/>
    <n v="0"/>
  </r>
  <r>
    <x v="15"/>
    <x v="28"/>
    <x v="202"/>
    <s v="Centro Comunitario de Salud Familiar Hospital de Puerto Williams"/>
    <n v="2015"/>
    <x v="11"/>
    <x v="2"/>
    <x v="6"/>
    <n v="0"/>
  </r>
  <r>
    <x v="15"/>
    <x v="28"/>
    <x v="202"/>
    <s v="Centro Comunitario de Salud Familiar Hospital de Puerto Williams"/>
    <n v="2015"/>
    <x v="11"/>
    <x v="2"/>
    <x v="7"/>
    <n v="0"/>
  </r>
  <r>
    <x v="15"/>
    <x v="28"/>
    <x v="202"/>
    <s v="Centro Comunitario de Salud Familiar Hospital de Puerto Williams"/>
    <n v="2015"/>
    <x v="11"/>
    <x v="2"/>
    <x v="8"/>
    <n v="0"/>
  </r>
  <r>
    <x v="15"/>
    <x v="28"/>
    <x v="202"/>
    <s v="Centro Comunitario de Salud Familiar Hospital de Puerto Williams"/>
    <n v="2015"/>
    <x v="12"/>
    <x v="0"/>
    <x v="0"/>
    <n v="30"/>
  </r>
  <r>
    <x v="15"/>
    <x v="28"/>
    <x v="202"/>
    <s v="Centro Comunitario de Salud Familiar Hospital de Puerto Williams"/>
    <n v="2015"/>
    <x v="12"/>
    <x v="1"/>
    <x v="1"/>
    <n v="0"/>
  </r>
  <r>
    <x v="15"/>
    <x v="28"/>
    <x v="202"/>
    <s v="Centro Comunitario de Salud Familiar Hospital de Puerto Williams"/>
    <n v="2015"/>
    <x v="12"/>
    <x v="1"/>
    <x v="2"/>
    <n v="0"/>
  </r>
  <r>
    <x v="15"/>
    <x v="28"/>
    <x v="202"/>
    <s v="Centro Comunitario de Salud Familiar Hospital de Puerto Williams"/>
    <n v="2015"/>
    <x v="12"/>
    <x v="2"/>
    <x v="3"/>
    <n v="0"/>
  </r>
  <r>
    <x v="15"/>
    <x v="28"/>
    <x v="202"/>
    <s v="Centro Comunitario de Salud Familiar Hospital de Puerto Williams"/>
    <n v="2015"/>
    <x v="12"/>
    <x v="2"/>
    <x v="4"/>
    <n v="0"/>
  </r>
  <r>
    <x v="15"/>
    <x v="28"/>
    <x v="202"/>
    <s v="Centro Comunitario de Salud Familiar Hospital de Puerto Williams"/>
    <n v="2015"/>
    <x v="12"/>
    <x v="2"/>
    <x v="5"/>
    <n v="0"/>
  </r>
  <r>
    <x v="15"/>
    <x v="28"/>
    <x v="202"/>
    <s v="Centro Comunitario de Salud Familiar Hospital de Puerto Williams"/>
    <n v="2015"/>
    <x v="12"/>
    <x v="2"/>
    <x v="6"/>
    <n v="0"/>
  </r>
  <r>
    <x v="15"/>
    <x v="28"/>
    <x v="202"/>
    <s v="Centro Comunitario de Salud Familiar Hospital de Puerto Williams"/>
    <n v="2015"/>
    <x v="12"/>
    <x v="2"/>
    <x v="7"/>
    <n v="0"/>
  </r>
  <r>
    <x v="15"/>
    <x v="28"/>
    <x v="202"/>
    <s v="Centro Comunitario de Salud Familiar Hospital de Puerto Williams"/>
    <n v="2015"/>
    <x v="12"/>
    <x v="2"/>
    <x v="8"/>
    <n v="0"/>
  </r>
  <r>
    <x v="15"/>
    <x v="28"/>
    <x v="202"/>
    <s v="Centro Comunitario de Salud Familiar Hospital de Puerto Williams"/>
    <n v="2015"/>
    <x v="13"/>
    <x v="0"/>
    <x v="0"/>
    <n v="19"/>
  </r>
  <r>
    <x v="15"/>
    <x v="28"/>
    <x v="202"/>
    <s v="Centro Comunitario de Salud Familiar Hospital de Puerto Williams"/>
    <n v="2015"/>
    <x v="13"/>
    <x v="1"/>
    <x v="1"/>
    <n v="0"/>
  </r>
  <r>
    <x v="15"/>
    <x v="28"/>
    <x v="202"/>
    <s v="Centro Comunitario de Salud Familiar Hospital de Puerto Williams"/>
    <n v="2015"/>
    <x v="13"/>
    <x v="1"/>
    <x v="2"/>
    <n v="0"/>
  </r>
  <r>
    <x v="15"/>
    <x v="28"/>
    <x v="202"/>
    <s v="Centro Comunitario de Salud Familiar Hospital de Puerto Williams"/>
    <n v="2015"/>
    <x v="13"/>
    <x v="2"/>
    <x v="3"/>
    <n v="0"/>
  </r>
  <r>
    <x v="15"/>
    <x v="28"/>
    <x v="202"/>
    <s v="Centro Comunitario de Salud Familiar Hospital de Puerto Williams"/>
    <n v="2015"/>
    <x v="13"/>
    <x v="2"/>
    <x v="4"/>
    <n v="0"/>
  </r>
  <r>
    <x v="15"/>
    <x v="28"/>
    <x v="202"/>
    <s v="Centro Comunitario de Salud Familiar Hospital de Puerto Williams"/>
    <n v="2015"/>
    <x v="13"/>
    <x v="2"/>
    <x v="5"/>
    <n v="0"/>
  </r>
  <r>
    <x v="15"/>
    <x v="28"/>
    <x v="202"/>
    <s v="Centro Comunitario de Salud Familiar Hospital de Puerto Williams"/>
    <n v="2015"/>
    <x v="13"/>
    <x v="2"/>
    <x v="6"/>
    <n v="0"/>
  </r>
  <r>
    <x v="15"/>
    <x v="28"/>
    <x v="202"/>
    <s v="Centro Comunitario de Salud Familiar Hospital de Puerto Williams"/>
    <n v="2015"/>
    <x v="13"/>
    <x v="2"/>
    <x v="7"/>
    <n v="0"/>
  </r>
  <r>
    <x v="15"/>
    <x v="28"/>
    <x v="202"/>
    <s v="Centro Comunitario de Salud Familiar Hospital de Puerto Williams"/>
    <n v="2015"/>
    <x v="13"/>
    <x v="2"/>
    <x v="8"/>
    <n v="0"/>
  </r>
  <r>
    <x v="15"/>
    <x v="28"/>
    <x v="202"/>
    <s v="Centro Comunitario de Salud Familiar Hospital de Puerto Williams"/>
    <n v="2015"/>
    <x v="14"/>
    <x v="0"/>
    <x v="0"/>
    <n v="11"/>
  </r>
  <r>
    <x v="15"/>
    <x v="28"/>
    <x v="202"/>
    <s v="Centro Comunitario de Salud Familiar Hospital de Puerto Williams"/>
    <n v="2015"/>
    <x v="14"/>
    <x v="1"/>
    <x v="1"/>
    <n v="0"/>
  </r>
  <r>
    <x v="15"/>
    <x v="28"/>
    <x v="202"/>
    <s v="Centro Comunitario de Salud Familiar Hospital de Puerto Williams"/>
    <n v="2015"/>
    <x v="14"/>
    <x v="1"/>
    <x v="2"/>
    <n v="0"/>
  </r>
  <r>
    <x v="15"/>
    <x v="28"/>
    <x v="202"/>
    <s v="Centro Comunitario de Salud Familiar Hospital de Puerto Williams"/>
    <n v="2015"/>
    <x v="14"/>
    <x v="2"/>
    <x v="3"/>
    <n v="0"/>
  </r>
  <r>
    <x v="15"/>
    <x v="28"/>
    <x v="202"/>
    <s v="Centro Comunitario de Salud Familiar Hospital de Puerto Williams"/>
    <n v="2015"/>
    <x v="14"/>
    <x v="2"/>
    <x v="4"/>
    <n v="0"/>
  </r>
  <r>
    <x v="15"/>
    <x v="28"/>
    <x v="202"/>
    <s v="Centro Comunitario de Salud Familiar Hospital de Puerto Williams"/>
    <n v="2015"/>
    <x v="14"/>
    <x v="2"/>
    <x v="5"/>
    <n v="0"/>
  </r>
  <r>
    <x v="15"/>
    <x v="28"/>
    <x v="202"/>
    <s v="Centro Comunitario de Salud Familiar Hospital de Puerto Williams"/>
    <n v="2015"/>
    <x v="14"/>
    <x v="2"/>
    <x v="6"/>
    <n v="0"/>
  </r>
  <r>
    <x v="15"/>
    <x v="28"/>
    <x v="202"/>
    <s v="Centro Comunitario de Salud Familiar Hospital de Puerto Williams"/>
    <n v="2015"/>
    <x v="14"/>
    <x v="2"/>
    <x v="7"/>
    <n v="0"/>
  </r>
  <r>
    <x v="15"/>
    <x v="28"/>
    <x v="202"/>
    <s v="Centro Comunitario de Salud Familiar Hospital de Puerto Williams"/>
    <n v="2015"/>
    <x v="14"/>
    <x v="2"/>
    <x v="8"/>
    <n v="0"/>
  </r>
  <r>
    <x v="15"/>
    <x v="28"/>
    <x v="202"/>
    <s v="Centro Comunitario de Salud Familiar Hospital de Puerto Williams"/>
    <n v="2015"/>
    <x v="15"/>
    <x v="0"/>
    <x v="0"/>
    <n v="26"/>
  </r>
  <r>
    <x v="15"/>
    <x v="28"/>
    <x v="202"/>
    <s v="Centro Comunitario de Salud Familiar Hospital de Puerto Williams"/>
    <n v="2015"/>
    <x v="15"/>
    <x v="1"/>
    <x v="1"/>
    <n v="0"/>
  </r>
  <r>
    <x v="15"/>
    <x v="28"/>
    <x v="202"/>
    <s v="Centro Comunitario de Salud Familiar Hospital de Puerto Williams"/>
    <n v="2015"/>
    <x v="15"/>
    <x v="1"/>
    <x v="2"/>
    <n v="1"/>
  </r>
  <r>
    <x v="15"/>
    <x v="28"/>
    <x v="202"/>
    <s v="Centro Comunitario de Salud Familiar Hospital de Puerto Williams"/>
    <n v="2015"/>
    <x v="15"/>
    <x v="2"/>
    <x v="3"/>
    <n v="0"/>
  </r>
  <r>
    <x v="15"/>
    <x v="28"/>
    <x v="202"/>
    <s v="Centro Comunitario de Salud Familiar Hospital de Puerto Williams"/>
    <n v="2015"/>
    <x v="15"/>
    <x v="2"/>
    <x v="4"/>
    <n v="0"/>
  </r>
  <r>
    <x v="15"/>
    <x v="28"/>
    <x v="202"/>
    <s v="Centro Comunitario de Salud Familiar Hospital de Puerto Williams"/>
    <n v="2015"/>
    <x v="15"/>
    <x v="2"/>
    <x v="5"/>
    <n v="0"/>
  </r>
  <r>
    <x v="15"/>
    <x v="28"/>
    <x v="202"/>
    <s v="Centro Comunitario de Salud Familiar Hospital de Puerto Williams"/>
    <n v="2015"/>
    <x v="15"/>
    <x v="2"/>
    <x v="6"/>
    <n v="0"/>
  </r>
  <r>
    <x v="15"/>
    <x v="28"/>
    <x v="202"/>
    <s v="Centro Comunitario de Salud Familiar Hospital de Puerto Williams"/>
    <n v="2015"/>
    <x v="15"/>
    <x v="2"/>
    <x v="7"/>
    <n v="0"/>
  </r>
  <r>
    <x v="15"/>
    <x v="28"/>
    <x v="202"/>
    <s v="Centro Comunitario de Salud Familiar Hospital de Puerto Williams"/>
    <n v="2015"/>
    <x v="15"/>
    <x v="2"/>
    <x v="8"/>
    <n v="0"/>
  </r>
  <r>
    <x v="15"/>
    <x v="28"/>
    <x v="202"/>
    <s v="Centro Comunitario de Salud Familiar Hospital de Puerto Williams"/>
    <n v="2015"/>
    <x v="16"/>
    <x v="0"/>
    <x v="0"/>
    <n v="14"/>
  </r>
  <r>
    <x v="15"/>
    <x v="28"/>
    <x v="202"/>
    <s v="Centro Comunitario de Salud Familiar Hospital de Puerto Williams"/>
    <n v="2015"/>
    <x v="16"/>
    <x v="1"/>
    <x v="1"/>
    <n v="0"/>
  </r>
  <r>
    <x v="15"/>
    <x v="28"/>
    <x v="202"/>
    <s v="Centro Comunitario de Salud Familiar Hospital de Puerto Williams"/>
    <n v="2015"/>
    <x v="16"/>
    <x v="1"/>
    <x v="2"/>
    <n v="0"/>
  </r>
  <r>
    <x v="15"/>
    <x v="28"/>
    <x v="202"/>
    <s v="Centro Comunitario de Salud Familiar Hospital de Puerto Williams"/>
    <n v="2015"/>
    <x v="16"/>
    <x v="2"/>
    <x v="3"/>
    <n v="0"/>
  </r>
  <r>
    <x v="15"/>
    <x v="28"/>
    <x v="202"/>
    <s v="Centro Comunitario de Salud Familiar Hospital de Puerto Williams"/>
    <n v="2015"/>
    <x v="16"/>
    <x v="2"/>
    <x v="4"/>
    <n v="0"/>
  </r>
  <r>
    <x v="15"/>
    <x v="28"/>
    <x v="202"/>
    <s v="Centro Comunitario de Salud Familiar Hospital de Puerto Williams"/>
    <n v="2015"/>
    <x v="16"/>
    <x v="2"/>
    <x v="5"/>
    <n v="0"/>
  </r>
  <r>
    <x v="15"/>
    <x v="28"/>
    <x v="202"/>
    <s v="Centro Comunitario de Salud Familiar Hospital de Puerto Williams"/>
    <n v="2015"/>
    <x v="16"/>
    <x v="2"/>
    <x v="6"/>
    <n v="0"/>
  </r>
  <r>
    <x v="15"/>
    <x v="28"/>
    <x v="202"/>
    <s v="Centro Comunitario de Salud Familiar Hospital de Puerto Williams"/>
    <n v="2015"/>
    <x v="16"/>
    <x v="2"/>
    <x v="7"/>
    <n v="0"/>
  </r>
  <r>
    <x v="15"/>
    <x v="28"/>
    <x v="202"/>
    <s v="Centro Comunitario de Salud Familiar Hospital de Puerto Williams"/>
    <n v="2015"/>
    <x v="16"/>
    <x v="2"/>
    <x v="8"/>
    <n v="0"/>
  </r>
  <r>
    <x v="15"/>
    <x v="28"/>
    <x v="202"/>
    <s v="Centro Comunitario de Salud Familiar Hospital de Puerto Williams"/>
    <n v="2015"/>
    <x v="17"/>
    <x v="0"/>
    <x v="0"/>
    <n v="12"/>
  </r>
  <r>
    <x v="15"/>
    <x v="28"/>
    <x v="202"/>
    <s v="Centro Comunitario de Salud Familiar Hospital de Puerto Williams"/>
    <n v="2015"/>
    <x v="17"/>
    <x v="1"/>
    <x v="1"/>
    <n v="0"/>
  </r>
  <r>
    <x v="15"/>
    <x v="28"/>
    <x v="202"/>
    <s v="Centro Comunitario de Salud Familiar Hospital de Puerto Williams"/>
    <n v="2015"/>
    <x v="17"/>
    <x v="1"/>
    <x v="2"/>
    <n v="0"/>
  </r>
  <r>
    <x v="15"/>
    <x v="28"/>
    <x v="202"/>
    <s v="Centro Comunitario de Salud Familiar Hospital de Puerto Williams"/>
    <n v="2015"/>
    <x v="17"/>
    <x v="2"/>
    <x v="3"/>
    <n v="0"/>
  </r>
  <r>
    <x v="15"/>
    <x v="28"/>
    <x v="202"/>
    <s v="Centro Comunitario de Salud Familiar Hospital de Puerto Williams"/>
    <n v="2015"/>
    <x v="17"/>
    <x v="2"/>
    <x v="4"/>
    <n v="0"/>
  </r>
  <r>
    <x v="15"/>
    <x v="28"/>
    <x v="202"/>
    <s v="Centro Comunitario de Salud Familiar Hospital de Puerto Williams"/>
    <n v="2015"/>
    <x v="17"/>
    <x v="2"/>
    <x v="5"/>
    <n v="0"/>
  </r>
  <r>
    <x v="15"/>
    <x v="28"/>
    <x v="202"/>
    <s v="Centro Comunitario de Salud Familiar Hospital de Puerto Williams"/>
    <n v="2015"/>
    <x v="17"/>
    <x v="2"/>
    <x v="6"/>
    <n v="0"/>
  </r>
  <r>
    <x v="15"/>
    <x v="28"/>
    <x v="202"/>
    <s v="Centro Comunitario de Salud Familiar Hospital de Puerto Williams"/>
    <n v="2015"/>
    <x v="17"/>
    <x v="2"/>
    <x v="7"/>
    <n v="0"/>
  </r>
  <r>
    <x v="15"/>
    <x v="28"/>
    <x v="202"/>
    <s v="Centro Comunitario de Salud Familiar Hospital de Puerto Williams"/>
    <n v="2015"/>
    <x v="17"/>
    <x v="2"/>
    <x v="8"/>
    <n v="0"/>
  </r>
  <r>
    <x v="15"/>
    <x v="28"/>
    <x v="202"/>
    <s v="Centro Comunitario de Salud Familiar Hospital de Puerto Williams"/>
    <n v="2015"/>
    <x v="18"/>
    <x v="0"/>
    <x v="0"/>
    <n v="0"/>
  </r>
  <r>
    <x v="15"/>
    <x v="28"/>
    <x v="202"/>
    <s v="Centro Comunitario de Salud Familiar Hospital de Puerto Williams"/>
    <n v="2015"/>
    <x v="18"/>
    <x v="1"/>
    <x v="1"/>
    <n v="0"/>
  </r>
  <r>
    <x v="15"/>
    <x v="28"/>
    <x v="202"/>
    <s v="Centro Comunitario de Salud Familiar Hospital de Puerto Williams"/>
    <n v="2015"/>
    <x v="18"/>
    <x v="1"/>
    <x v="2"/>
    <n v="0"/>
  </r>
  <r>
    <x v="15"/>
    <x v="28"/>
    <x v="202"/>
    <s v="Centro Comunitario de Salud Familiar Hospital de Puerto Williams"/>
    <n v="2015"/>
    <x v="18"/>
    <x v="2"/>
    <x v="3"/>
    <n v="0"/>
  </r>
  <r>
    <x v="15"/>
    <x v="28"/>
    <x v="202"/>
    <s v="Centro Comunitario de Salud Familiar Hospital de Puerto Williams"/>
    <n v="2015"/>
    <x v="18"/>
    <x v="2"/>
    <x v="4"/>
    <n v="0"/>
  </r>
  <r>
    <x v="15"/>
    <x v="28"/>
    <x v="202"/>
    <s v="Centro Comunitario de Salud Familiar Hospital de Puerto Williams"/>
    <n v="2015"/>
    <x v="18"/>
    <x v="2"/>
    <x v="5"/>
    <n v="0"/>
  </r>
  <r>
    <x v="15"/>
    <x v="28"/>
    <x v="202"/>
    <s v="Centro Comunitario de Salud Familiar Hospital de Puerto Williams"/>
    <n v="2015"/>
    <x v="18"/>
    <x v="2"/>
    <x v="6"/>
    <n v="0"/>
  </r>
  <r>
    <x v="15"/>
    <x v="28"/>
    <x v="202"/>
    <s v="Centro Comunitario de Salud Familiar Hospital de Puerto Williams"/>
    <n v="2015"/>
    <x v="18"/>
    <x v="2"/>
    <x v="7"/>
    <n v="0"/>
  </r>
  <r>
    <x v="15"/>
    <x v="28"/>
    <x v="202"/>
    <s v="Centro Comunitario de Salud Familiar Hospital de Puerto Williams"/>
    <n v="2015"/>
    <x v="18"/>
    <x v="2"/>
    <x v="8"/>
    <n v="0"/>
  </r>
  <r>
    <x v="15"/>
    <x v="28"/>
    <x v="202"/>
    <s v="Centro Comunitario de Salud Familiar Hospital de Puerto Williams"/>
    <n v="2015"/>
    <x v="0"/>
    <x v="0"/>
    <x v="0"/>
    <n v="33"/>
  </r>
  <r>
    <x v="15"/>
    <x v="28"/>
    <x v="202"/>
    <s v="Centro Comunitario de Salud Familiar Hospital de Puerto Williams"/>
    <n v="2015"/>
    <x v="0"/>
    <x v="1"/>
    <x v="1"/>
    <n v="0"/>
  </r>
  <r>
    <x v="15"/>
    <x v="28"/>
    <x v="202"/>
    <s v="Centro Comunitario de Salud Familiar Hospital de Puerto Williams"/>
    <n v="2015"/>
    <x v="0"/>
    <x v="1"/>
    <x v="2"/>
    <n v="0"/>
  </r>
  <r>
    <x v="15"/>
    <x v="28"/>
    <x v="202"/>
    <s v="Centro Comunitario de Salud Familiar Hospital de Puerto Williams"/>
    <n v="2015"/>
    <x v="0"/>
    <x v="2"/>
    <x v="3"/>
    <n v="0"/>
  </r>
  <r>
    <x v="15"/>
    <x v="28"/>
    <x v="202"/>
    <s v="Centro Comunitario de Salud Familiar Hospital de Puerto Williams"/>
    <n v="2015"/>
    <x v="0"/>
    <x v="2"/>
    <x v="4"/>
    <n v="0"/>
  </r>
  <r>
    <x v="15"/>
    <x v="28"/>
    <x v="202"/>
    <s v="Centro Comunitario de Salud Familiar Hospital de Puerto Williams"/>
    <n v="2015"/>
    <x v="0"/>
    <x v="2"/>
    <x v="5"/>
    <n v="0"/>
  </r>
  <r>
    <x v="15"/>
    <x v="28"/>
    <x v="202"/>
    <s v="Centro Comunitario de Salud Familiar Hospital de Puerto Williams"/>
    <n v="2015"/>
    <x v="0"/>
    <x v="2"/>
    <x v="6"/>
    <n v="0"/>
  </r>
  <r>
    <x v="15"/>
    <x v="28"/>
    <x v="202"/>
    <s v="Centro Comunitario de Salud Familiar Hospital de Puerto Williams"/>
    <n v="2015"/>
    <x v="0"/>
    <x v="2"/>
    <x v="7"/>
    <n v="0"/>
  </r>
  <r>
    <x v="15"/>
    <x v="28"/>
    <x v="202"/>
    <s v="Centro Comunitario de Salud Familiar Hospital de Puerto Williams"/>
    <n v="2015"/>
    <x v="0"/>
    <x v="2"/>
    <x v="8"/>
    <n v="0"/>
  </r>
  <r>
    <x v="15"/>
    <x v="28"/>
    <x v="140"/>
    <s v="Centro de Salud Puerto Natales"/>
    <n v="2015"/>
    <x v="10"/>
    <x v="0"/>
    <x v="0"/>
    <n v="49"/>
  </r>
  <r>
    <x v="15"/>
    <x v="28"/>
    <x v="140"/>
    <s v="Centro de Salud Puerto Natales"/>
    <n v="2015"/>
    <x v="10"/>
    <x v="1"/>
    <x v="1"/>
    <n v="1"/>
  </r>
  <r>
    <x v="15"/>
    <x v="28"/>
    <x v="140"/>
    <s v="Centro de Salud Puerto Natales"/>
    <n v="2015"/>
    <x v="10"/>
    <x v="1"/>
    <x v="2"/>
    <n v="0"/>
  </r>
  <r>
    <x v="15"/>
    <x v="28"/>
    <x v="140"/>
    <s v="Centro de Salud Puerto Natales"/>
    <n v="2015"/>
    <x v="10"/>
    <x v="2"/>
    <x v="3"/>
    <n v="0"/>
  </r>
  <r>
    <x v="15"/>
    <x v="28"/>
    <x v="140"/>
    <s v="Centro de Salud Puerto Natales"/>
    <n v="2015"/>
    <x v="10"/>
    <x v="2"/>
    <x v="4"/>
    <n v="0"/>
  </r>
  <r>
    <x v="15"/>
    <x v="28"/>
    <x v="140"/>
    <s v="Centro de Salud Puerto Natales"/>
    <n v="2015"/>
    <x v="10"/>
    <x v="2"/>
    <x v="5"/>
    <n v="1"/>
  </r>
  <r>
    <x v="15"/>
    <x v="28"/>
    <x v="140"/>
    <s v="Centro de Salud Puerto Natales"/>
    <n v="2015"/>
    <x v="10"/>
    <x v="2"/>
    <x v="6"/>
    <n v="0"/>
  </r>
  <r>
    <x v="15"/>
    <x v="28"/>
    <x v="140"/>
    <s v="Centro de Salud Puerto Natales"/>
    <n v="2015"/>
    <x v="10"/>
    <x v="2"/>
    <x v="7"/>
    <n v="0"/>
  </r>
  <r>
    <x v="15"/>
    <x v="28"/>
    <x v="140"/>
    <s v="Centro de Salud Puerto Natales"/>
    <n v="2015"/>
    <x v="10"/>
    <x v="2"/>
    <x v="8"/>
    <n v="0"/>
  </r>
  <r>
    <x v="15"/>
    <x v="28"/>
    <x v="140"/>
    <s v="Centro de Salud Puerto Natales"/>
    <n v="2015"/>
    <x v="11"/>
    <x v="0"/>
    <x v="0"/>
    <n v="43"/>
  </r>
  <r>
    <x v="15"/>
    <x v="28"/>
    <x v="140"/>
    <s v="Centro de Salud Puerto Natales"/>
    <n v="2015"/>
    <x v="11"/>
    <x v="1"/>
    <x v="1"/>
    <n v="0"/>
  </r>
  <r>
    <x v="15"/>
    <x v="28"/>
    <x v="140"/>
    <s v="Centro de Salud Puerto Natales"/>
    <n v="2015"/>
    <x v="11"/>
    <x v="1"/>
    <x v="2"/>
    <n v="1"/>
  </r>
  <r>
    <x v="15"/>
    <x v="28"/>
    <x v="140"/>
    <s v="Centro de Salud Puerto Natales"/>
    <n v="2015"/>
    <x v="11"/>
    <x v="2"/>
    <x v="3"/>
    <n v="0"/>
  </r>
  <r>
    <x v="15"/>
    <x v="28"/>
    <x v="140"/>
    <s v="Centro de Salud Puerto Natales"/>
    <n v="2015"/>
    <x v="11"/>
    <x v="2"/>
    <x v="4"/>
    <n v="0"/>
  </r>
  <r>
    <x v="15"/>
    <x v="28"/>
    <x v="140"/>
    <s v="Centro de Salud Puerto Natales"/>
    <n v="2015"/>
    <x v="11"/>
    <x v="2"/>
    <x v="5"/>
    <n v="0"/>
  </r>
  <r>
    <x v="15"/>
    <x v="28"/>
    <x v="140"/>
    <s v="Centro de Salud Puerto Natales"/>
    <n v="2015"/>
    <x v="11"/>
    <x v="2"/>
    <x v="6"/>
    <n v="0"/>
  </r>
  <r>
    <x v="15"/>
    <x v="28"/>
    <x v="140"/>
    <s v="Centro de Salud Puerto Natales"/>
    <n v="2015"/>
    <x v="11"/>
    <x v="2"/>
    <x v="7"/>
    <n v="0"/>
  </r>
  <r>
    <x v="15"/>
    <x v="28"/>
    <x v="140"/>
    <s v="Centro de Salud Puerto Natales"/>
    <n v="2015"/>
    <x v="11"/>
    <x v="2"/>
    <x v="8"/>
    <n v="0"/>
  </r>
  <r>
    <x v="15"/>
    <x v="28"/>
    <x v="140"/>
    <s v="Centro de Salud Puerto Natales"/>
    <n v="2015"/>
    <x v="12"/>
    <x v="0"/>
    <x v="0"/>
    <n v="37"/>
  </r>
  <r>
    <x v="15"/>
    <x v="28"/>
    <x v="140"/>
    <s v="Centro de Salud Puerto Natales"/>
    <n v="2015"/>
    <x v="12"/>
    <x v="1"/>
    <x v="1"/>
    <n v="1"/>
  </r>
  <r>
    <x v="15"/>
    <x v="28"/>
    <x v="140"/>
    <s v="Centro de Salud Puerto Natales"/>
    <n v="2015"/>
    <x v="12"/>
    <x v="1"/>
    <x v="2"/>
    <n v="0"/>
  </r>
  <r>
    <x v="15"/>
    <x v="28"/>
    <x v="140"/>
    <s v="Centro de Salud Puerto Natales"/>
    <n v="2015"/>
    <x v="12"/>
    <x v="2"/>
    <x v="3"/>
    <n v="0"/>
  </r>
  <r>
    <x v="15"/>
    <x v="28"/>
    <x v="140"/>
    <s v="Centro de Salud Puerto Natales"/>
    <n v="2015"/>
    <x v="12"/>
    <x v="2"/>
    <x v="4"/>
    <n v="0"/>
  </r>
  <r>
    <x v="15"/>
    <x v="28"/>
    <x v="140"/>
    <s v="Centro de Salud Puerto Natales"/>
    <n v="2015"/>
    <x v="12"/>
    <x v="2"/>
    <x v="5"/>
    <n v="0"/>
  </r>
  <r>
    <x v="15"/>
    <x v="28"/>
    <x v="140"/>
    <s v="Centro de Salud Puerto Natales"/>
    <n v="2015"/>
    <x v="12"/>
    <x v="2"/>
    <x v="6"/>
    <n v="0"/>
  </r>
  <r>
    <x v="15"/>
    <x v="28"/>
    <x v="140"/>
    <s v="Centro de Salud Puerto Natales"/>
    <n v="2015"/>
    <x v="12"/>
    <x v="2"/>
    <x v="7"/>
    <n v="0"/>
  </r>
  <r>
    <x v="15"/>
    <x v="28"/>
    <x v="140"/>
    <s v="Centro de Salud Puerto Natales"/>
    <n v="2015"/>
    <x v="12"/>
    <x v="2"/>
    <x v="8"/>
    <n v="0"/>
  </r>
  <r>
    <x v="15"/>
    <x v="28"/>
    <x v="140"/>
    <s v="Centro de Salud Puerto Natales"/>
    <n v="2015"/>
    <x v="13"/>
    <x v="0"/>
    <x v="0"/>
    <n v="30"/>
  </r>
  <r>
    <x v="15"/>
    <x v="28"/>
    <x v="140"/>
    <s v="Centro de Salud Puerto Natales"/>
    <n v="2015"/>
    <x v="13"/>
    <x v="1"/>
    <x v="1"/>
    <n v="2"/>
  </r>
  <r>
    <x v="15"/>
    <x v="28"/>
    <x v="140"/>
    <s v="Centro de Salud Puerto Natales"/>
    <n v="2015"/>
    <x v="13"/>
    <x v="1"/>
    <x v="2"/>
    <n v="0"/>
  </r>
  <r>
    <x v="15"/>
    <x v="28"/>
    <x v="140"/>
    <s v="Centro de Salud Puerto Natales"/>
    <n v="2015"/>
    <x v="13"/>
    <x v="2"/>
    <x v="3"/>
    <n v="0"/>
  </r>
  <r>
    <x v="15"/>
    <x v="28"/>
    <x v="140"/>
    <s v="Centro de Salud Puerto Natales"/>
    <n v="2015"/>
    <x v="13"/>
    <x v="2"/>
    <x v="4"/>
    <n v="0"/>
  </r>
  <r>
    <x v="15"/>
    <x v="28"/>
    <x v="140"/>
    <s v="Centro de Salud Puerto Natales"/>
    <n v="2015"/>
    <x v="13"/>
    <x v="2"/>
    <x v="5"/>
    <n v="0"/>
  </r>
  <r>
    <x v="15"/>
    <x v="28"/>
    <x v="140"/>
    <s v="Centro de Salud Puerto Natales"/>
    <n v="2015"/>
    <x v="13"/>
    <x v="2"/>
    <x v="6"/>
    <n v="0"/>
  </r>
  <r>
    <x v="15"/>
    <x v="28"/>
    <x v="140"/>
    <s v="Centro de Salud Puerto Natales"/>
    <n v="2015"/>
    <x v="13"/>
    <x v="2"/>
    <x v="7"/>
    <n v="0"/>
  </r>
  <r>
    <x v="15"/>
    <x v="28"/>
    <x v="140"/>
    <s v="Centro de Salud Puerto Natales"/>
    <n v="2015"/>
    <x v="13"/>
    <x v="2"/>
    <x v="8"/>
    <n v="0"/>
  </r>
  <r>
    <x v="15"/>
    <x v="28"/>
    <x v="140"/>
    <s v="Centro de Salud Puerto Natales"/>
    <n v="2015"/>
    <x v="14"/>
    <x v="0"/>
    <x v="0"/>
    <n v="40"/>
  </r>
  <r>
    <x v="15"/>
    <x v="28"/>
    <x v="140"/>
    <s v="Centro de Salud Puerto Natales"/>
    <n v="2015"/>
    <x v="14"/>
    <x v="1"/>
    <x v="1"/>
    <n v="0"/>
  </r>
  <r>
    <x v="15"/>
    <x v="28"/>
    <x v="140"/>
    <s v="Centro de Salud Puerto Natales"/>
    <n v="2015"/>
    <x v="14"/>
    <x v="1"/>
    <x v="2"/>
    <n v="0"/>
  </r>
  <r>
    <x v="15"/>
    <x v="28"/>
    <x v="140"/>
    <s v="Centro de Salud Puerto Natales"/>
    <n v="2015"/>
    <x v="14"/>
    <x v="2"/>
    <x v="3"/>
    <n v="0"/>
  </r>
  <r>
    <x v="15"/>
    <x v="28"/>
    <x v="140"/>
    <s v="Centro de Salud Puerto Natales"/>
    <n v="2015"/>
    <x v="14"/>
    <x v="2"/>
    <x v="4"/>
    <n v="0"/>
  </r>
  <r>
    <x v="15"/>
    <x v="28"/>
    <x v="140"/>
    <s v="Centro de Salud Puerto Natales"/>
    <n v="2015"/>
    <x v="14"/>
    <x v="2"/>
    <x v="5"/>
    <n v="0"/>
  </r>
  <r>
    <x v="15"/>
    <x v="28"/>
    <x v="140"/>
    <s v="Centro de Salud Puerto Natales"/>
    <n v="2015"/>
    <x v="14"/>
    <x v="2"/>
    <x v="6"/>
    <n v="0"/>
  </r>
  <r>
    <x v="15"/>
    <x v="28"/>
    <x v="140"/>
    <s v="Centro de Salud Puerto Natales"/>
    <n v="2015"/>
    <x v="14"/>
    <x v="2"/>
    <x v="7"/>
    <n v="0"/>
  </r>
  <r>
    <x v="15"/>
    <x v="28"/>
    <x v="140"/>
    <s v="Centro de Salud Puerto Natales"/>
    <n v="2015"/>
    <x v="14"/>
    <x v="2"/>
    <x v="8"/>
    <n v="0"/>
  </r>
  <r>
    <x v="15"/>
    <x v="28"/>
    <x v="140"/>
    <s v="Centro de Salud Puerto Natales"/>
    <n v="2015"/>
    <x v="15"/>
    <x v="0"/>
    <x v="0"/>
    <n v="22"/>
  </r>
  <r>
    <x v="15"/>
    <x v="28"/>
    <x v="140"/>
    <s v="Centro de Salud Puerto Natales"/>
    <n v="2015"/>
    <x v="15"/>
    <x v="1"/>
    <x v="1"/>
    <n v="1"/>
  </r>
  <r>
    <x v="15"/>
    <x v="28"/>
    <x v="140"/>
    <s v="Centro de Salud Puerto Natales"/>
    <n v="2015"/>
    <x v="15"/>
    <x v="1"/>
    <x v="2"/>
    <n v="0"/>
  </r>
  <r>
    <x v="15"/>
    <x v="28"/>
    <x v="140"/>
    <s v="Centro de Salud Puerto Natales"/>
    <n v="2015"/>
    <x v="15"/>
    <x v="2"/>
    <x v="3"/>
    <n v="0"/>
  </r>
  <r>
    <x v="15"/>
    <x v="28"/>
    <x v="140"/>
    <s v="Centro de Salud Puerto Natales"/>
    <n v="2015"/>
    <x v="15"/>
    <x v="2"/>
    <x v="4"/>
    <n v="1"/>
  </r>
  <r>
    <x v="15"/>
    <x v="28"/>
    <x v="140"/>
    <s v="Centro de Salud Puerto Natales"/>
    <n v="2015"/>
    <x v="15"/>
    <x v="2"/>
    <x v="5"/>
    <n v="0"/>
  </r>
  <r>
    <x v="15"/>
    <x v="28"/>
    <x v="140"/>
    <s v="Centro de Salud Puerto Natales"/>
    <n v="2015"/>
    <x v="15"/>
    <x v="2"/>
    <x v="6"/>
    <n v="0"/>
  </r>
  <r>
    <x v="15"/>
    <x v="28"/>
    <x v="140"/>
    <s v="Centro de Salud Puerto Natales"/>
    <n v="2015"/>
    <x v="15"/>
    <x v="2"/>
    <x v="7"/>
    <n v="0"/>
  </r>
  <r>
    <x v="15"/>
    <x v="28"/>
    <x v="140"/>
    <s v="Centro de Salud Puerto Natales"/>
    <n v="2015"/>
    <x v="15"/>
    <x v="2"/>
    <x v="8"/>
    <n v="0"/>
  </r>
  <r>
    <x v="15"/>
    <x v="28"/>
    <x v="140"/>
    <s v="Centro de Salud Puerto Natales"/>
    <n v="2015"/>
    <x v="16"/>
    <x v="0"/>
    <x v="0"/>
    <n v="25"/>
  </r>
  <r>
    <x v="15"/>
    <x v="28"/>
    <x v="140"/>
    <s v="Centro de Salud Puerto Natales"/>
    <n v="2015"/>
    <x v="16"/>
    <x v="1"/>
    <x v="1"/>
    <n v="1"/>
  </r>
  <r>
    <x v="15"/>
    <x v="28"/>
    <x v="140"/>
    <s v="Centro de Salud Puerto Natales"/>
    <n v="2015"/>
    <x v="16"/>
    <x v="1"/>
    <x v="2"/>
    <n v="0"/>
  </r>
  <r>
    <x v="15"/>
    <x v="28"/>
    <x v="140"/>
    <s v="Centro de Salud Puerto Natales"/>
    <n v="2015"/>
    <x v="16"/>
    <x v="2"/>
    <x v="3"/>
    <n v="0"/>
  </r>
  <r>
    <x v="15"/>
    <x v="28"/>
    <x v="140"/>
    <s v="Centro de Salud Puerto Natales"/>
    <n v="2015"/>
    <x v="16"/>
    <x v="2"/>
    <x v="4"/>
    <n v="0"/>
  </r>
  <r>
    <x v="15"/>
    <x v="28"/>
    <x v="140"/>
    <s v="Centro de Salud Puerto Natales"/>
    <n v="2015"/>
    <x v="16"/>
    <x v="2"/>
    <x v="5"/>
    <n v="0"/>
  </r>
  <r>
    <x v="15"/>
    <x v="28"/>
    <x v="140"/>
    <s v="Centro de Salud Puerto Natales"/>
    <n v="2015"/>
    <x v="16"/>
    <x v="2"/>
    <x v="6"/>
    <n v="0"/>
  </r>
  <r>
    <x v="15"/>
    <x v="28"/>
    <x v="140"/>
    <s v="Centro de Salud Puerto Natales"/>
    <n v="2015"/>
    <x v="16"/>
    <x v="2"/>
    <x v="7"/>
    <n v="0"/>
  </r>
  <r>
    <x v="15"/>
    <x v="28"/>
    <x v="140"/>
    <s v="Centro de Salud Puerto Natales"/>
    <n v="2015"/>
    <x v="16"/>
    <x v="2"/>
    <x v="8"/>
    <n v="0"/>
  </r>
  <r>
    <x v="15"/>
    <x v="28"/>
    <x v="140"/>
    <s v="Centro de Salud Puerto Natales"/>
    <n v="2015"/>
    <x v="17"/>
    <x v="0"/>
    <x v="0"/>
    <n v="16"/>
  </r>
  <r>
    <x v="15"/>
    <x v="28"/>
    <x v="140"/>
    <s v="Centro de Salud Puerto Natales"/>
    <n v="2015"/>
    <x v="17"/>
    <x v="1"/>
    <x v="1"/>
    <n v="1"/>
  </r>
  <r>
    <x v="15"/>
    <x v="28"/>
    <x v="140"/>
    <s v="Centro de Salud Puerto Natales"/>
    <n v="2015"/>
    <x v="17"/>
    <x v="1"/>
    <x v="2"/>
    <n v="1"/>
  </r>
  <r>
    <x v="15"/>
    <x v="28"/>
    <x v="140"/>
    <s v="Centro de Salud Puerto Natales"/>
    <n v="2015"/>
    <x v="17"/>
    <x v="2"/>
    <x v="3"/>
    <n v="0"/>
  </r>
  <r>
    <x v="15"/>
    <x v="28"/>
    <x v="140"/>
    <s v="Centro de Salud Puerto Natales"/>
    <n v="2015"/>
    <x v="17"/>
    <x v="2"/>
    <x v="4"/>
    <n v="0"/>
  </r>
  <r>
    <x v="15"/>
    <x v="28"/>
    <x v="140"/>
    <s v="Centro de Salud Puerto Natales"/>
    <n v="2015"/>
    <x v="17"/>
    <x v="2"/>
    <x v="5"/>
    <n v="0"/>
  </r>
  <r>
    <x v="15"/>
    <x v="28"/>
    <x v="140"/>
    <s v="Centro de Salud Puerto Natales"/>
    <n v="2015"/>
    <x v="17"/>
    <x v="2"/>
    <x v="6"/>
    <n v="0"/>
  </r>
  <r>
    <x v="15"/>
    <x v="28"/>
    <x v="140"/>
    <s v="Centro de Salud Puerto Natales"/>
    <n v="2015"/>
    <x v="17"/>
    <x v="2"/>
    <x v="7"/>
    <n v="0"/>
  </r>
  <r>
    <x v="15"/>
    <x v="28"/>
    <x v="140"/>
    <s v="Centro de Salud Puerto Natales"/>
    <n v="2015"/>
    <x v="17"/>
    <x v="2"/>
    <x v="8"/>
    <n v="0"/>
  </r>
  <r>
    <x v="15"/>
    <x v="28"/>
    <x v="140"/>
    <s v="Centro de Salud Puerto Natales"/>
    <n v="2015"/>
    <x v="18"/>
    <x v="0"/>
    <x v="0"/>
    <n v="2"/>
  </r>
  <r>
    <x v="15"/>
    <x v="28"/>
    <x v="140"/>
    <s v="Centro de Salud Puerto Natales"/>
    <n v="2015"/>
    <x v="18"/>
    <x v="1"/>
    <x v="1"/>
    <n v="1"/>
  </r>
  <r>
    <x v="15"/>
    <x v="28"/>
    <x v="140"/>
    <s v="Centro de Salud Puerto Natales"/>
    <n v="2015"/>
    <x v="18"/>
    <x v="1"/>
    <x v="2"/>
    <n v="0"/>
  </r>
  <r>
    <x v="15"/>
    <x v="28"/>
    <x v="140"/>
    <s v="Centro de Salud Puerto Natales"/>
    <n v="2015"/>
    <x v="18"/>
    <x v="2"/>
    <x v="3"/>
    <n v="0"/>
  </r>
  <r>
    <x v="15"/>
    <x v="28"/>
    <x v="140"/>
    <s v="Centro de Salud Puerto Natales"/>
    <n v="2015"/>
    <x v="18"/>
    <x v="2"/>
    <x v="4"/>
    <n v="0"/>
  </r>
  <r>
    <x v="15"/>
    <x v="28"/>
    <x v="140"/>
    <s v="Centro de Salud Puerto Natales"/>
    <n v="2015"/>
    <x v="18"/>
    <x v="2"/>
    <x v="5"/>
    <n v="0"/>
  </r>
  <r>
    <x v="15"/>
    <x v="28"/>
    <x v="140"/>
    <s v="Centro de Salud Puerto Natales"/>
    <n v="2015"/>
    <x v="18"/>
    <x v="2"/>
    <x v="6"/>
    <n v="0"/>
  </r>
  <r>
    <x v="15"/>
    <x v="28"/>
    <x v="140"/>
    <s v="Centro de Salud Puerto Natales"/>
    <n v="2015"/>
    <x v="18"/>
    <x v="2"/>
    <x v="7"/>
    <n v="0"/>
  </r>
  <r>
    <x v="15"/>
    <x v="28"/>
    <x v="140"/>
    <s v="Centro de Salud Puerto Natales"/>
    <n v="2015"/>
    <x v="18"/>
    <x v="2"/>
    <x v="8"/>
    <n v="0"/>
  </r>
  <r>
    <x v="15"/>
    <x v="28"/>
    <x v="140"/>
    <s v="Centro de Salud Puerto Natales"/>
    <n v="2015"/>
    <x v="0"/>
    <x v="0"/>
    <x v="0"/>
    <n v="42"/>
  </r>
  <r>
    <x v="15"/>
    <x v="28"/>
    <x v="140"/>
    <s v="Centro de Salud Puerto Natales"/>
    <n v="2015"/>
    <x v="0"/>
    <x v="1"/>
    <x v="1"/>
    <n v="2"/>
  </r>
  <r>
    <x v="15"/>
    <x v="28"/>
    <x v="140"/>
    <s v="Centro de Salud Puerto Natales"/>
    <n v="2015"/>
    <x v="0"/>
    <x v="1"/>
    <x v="2"/>
    <n v="1"/>
  </r>
  <r>
    <x v="15"/>
    <x v="28"/>
    <x v="140"/>
    <s v="Centro de Salud Puerto Natales"/>
    <n v="2015"/>
    <x v="0"/>
    <x v="2"/>
    <x v="3"/>
    <n v="0"/>
  </r>
  <r>
    <x v="15"/>
    <x v="28"/>
    <x v="140"/>
    <s v="Centro de Salud Puerto Natales"/>
    <n v="2015"/>
    <x v="0"/>
    <x v="2"/>
    <x v="4"/>
    <n v="0"/>
  </r>
  <r>
    <x v="15"/>
    <x v="28"/>
    <x v="140"/>
    <s v="Centro de Salud Puerto Natales"/>
    <n v="2015"/>
    <x v="0"/>
    <x v="2"/>
    <x v="5"/>
    <n v="0"/>
  </r>
  <r>
    <x v="15"/>
    <x v="28"/>
    <x v="140"/>
    <s v="Centro de Salud Puerto Natales"/>
    <n v="2015"/>
    <x v="0"/>
    <x v="2"/>
    <x v="6"/>
    <n v="0"/>
  </r>
  <r>
    <x v="15"/>
    <x v="28"/>
    <x v="140"/>
    <s v="Centro de Salud Puerto Natales"/>
    <n v="2015"/>
    <x v="0"/>
    <x v="2"/>
    <x v="7"/>
    <n v="0"/>
  </r>
  <r>
    <x v="15"/>
    <x v="28"/>
    <x v="140"/>
    <s v="Centro de Salud Puerto Natales"/>
    <n v="2015"/>
    <x v="0"/>
    <x v="2"/>
    <x v="8"/>
    <n v="0"/>
  </r>
  <r>
    <x v="15"/>
    <x v="28"/>
    <x v="142"/>
    <s v="Hospital Dr. Lautaro Navarro Avaria (Punta Arenas)"/>
    <n v="2015"/>
    <x v="10"/>
    <x v="0"/>
    <x v="0"/>
    <n v="592"/>
  </r>
  <r>
    <x v="15"/>
    <x v="28"/>
    <x v="142"/>
    <s v="Hospital Dr. Lautaro Navarro Avaria (Punta Arenas)"/>
    <n v="2015"/>
    <x v="10"/>
    <x v="1"/>
    <x v="1"/>
    <n v="13"/>
  </r>
  <r>
    <x v="15"/>
    <x v="28"/>
    <x v="142"/>
    <s v="Hospital Dr. Lautaro Navarro Avaria (Punta Arenas)"/>
    <n v="2015"/>
    <x v="10"/>
    <x v="1"/>
    <x v="2"/>
    <n v="15"/>
  </r>
  <r>
    <x v="15"/>
    <x v="28"/>
    <x v="142"/>
    <s v="Hospital Dr. Lautaro Navarro Avaria (Punta Arenas)"/>
    <n v="2015"/>
    <x v="10"/>
    <x v="2"/>
    <x v="3"/>
    <n v="4"/>
  </r>
  <r>
    <x v="15"/>
    <x v="28"/>
    <x v="142"/>
    <s v="Hospital Dr. Lautaro Navarro Avaria (Punta Arenas)"/>
    <n v="2015"/>
    <x v="10"/>
    <x v="2"/>
    <x v="4"/>
    <n v="3"/>
  </r>
  <r>
    <x v="15"/>
    <x v="28"/>
    <x v="142"/>
    <s v="Hospital Dr. Lautaro Navarro Avaria (Punta Arenas)"/>
    <n v="2015"/>
    <x v="10"/>
    <x v="2"/>
    <x v="5"/>
    <n v="2"/>
  </r>
  <r>
    <x v="15"/>
    <x v="28"/>
    <x v="142"/>
    <s v="Hospital Dr. Lautaro Navarro Avaria (Punta Arenas)"/>
    <n v="2015"/>
    <x v="10"/>
    <x v="2"/>
    <x v="6"/>
    <n v="0"/>
  </r>
  <r>
    <x v="15"/>
    <x v="28"/>
    <x v="142"/>
    <s v="Hospital Dr. Lautaro Navarro Avaria (Punta Arenas)"/>
    <n v="2015"/>
    <x v="10"/>
    <x v="2"/>
    <x v="7"/>
    <n v="0"/>
  </r>
  <r>
    <x v="15"/>
    <x v="28"/>
    <x v="142"/>
    <s v="Hospital Dr. Lautaro Navarro Avaria (Punta Arenas)"/>
    <n v="2015"/>
    <x v="10"/>
    <x v="2"/>
    <x v="8"/>
    <n v="0"/>
  </r>
  <r>
    <x v="15"/>
    <x v="28"/>
    <x v="142"/>
    <s v="Hospital Dr. Lautaro Navarro Avaria (Punta Arenas)"/>
    <n v="2015"/>
    <x v="11"/>
    <x v="0"/>
    <x v="0"/>
    <n v="501"/>
  </r>
  <r>
    <x v="15"/>
    <x v="28"/>
    <x v="142"/>
    <s v="Hospital Dr. Lautaro Navarro Avaria (Punta Arenas)"/>
    <n v="2015"/>
    <x v="11"/>
    <x v="1"/>
    <x v="1"/>
    <n v="16"/>
  </r>
  <r>
    <x v="15"/>
    <x v="28"/>
    <x v="142"/>
    <s v="Hospital Dr. Lautaro Navarro Avaria (Punta Arenas)"/>
    <n v="2015"/>
    <x v="11"/>
    <x v="1"/>
    <x v="2"/>
    <n v="12"/>
  </r>
  <r>
    <x v="15"/>
    <x v="28"/>
    <x v="142"/>
    <s v="Hospital Dr. Lautaro Navarro Avaria (Punta Arenas)"/>
    <n v="2015"/>
    <x v="11"/>
    <x v="2"/>
    <x v="3"/>
    <n v="0"/>
  </r>
  <r>
    <x v="15"/>
    <x v="28"/>
    <x v="142"/>
    <s v="Hospital Dr. Lautaro Navarro Avaria (Punta Arenas)"/>
    <n v="2015"/>
    <x v="11"/>
    <x v="2"/>
    <x v="4"/>
    <n v="1"/>
  </r>
  <r>
    <x v="15"/>
    <x v="28"/>
    <x v="142"/>
    <s v="Hospital Dr. Lautaro Navarro Avaria (Punta Arenas)"/>
    <n v="2015"/>
    <x v="11"/>
    <x v="2"/>
    <x v="5"/>
    <n v="0"/>
  </r>
  <r>
    <x v="15"/>
    <x v="28"/>
    <x v="142"/>
    <s v="Hospital Dr. Lautaro Navarro Avaria (Punta Arenas)"/>
    <n v="2015"/>
    <x v="11"/>
    <x v="2"/>
    <x v="6"/>
    <n v="2"/>
  </r>
  <r>
    <x v="15"/>
    <x v="28"/>
    <x v="142"/>
    <s v="Hospital Dr. Lautaro Navarro Avaria (Punta Arenas)"/>
    <n v="2015"/>
    <x v="11"/>
    <x v="2"/>
    <x v="7"/>
    <n v="0"/>
  </r>
  <r>
    <x v="15"/>
    <x v="28"/>
    <x v="142"/>
    <s v="Hospital Dr. Lautaro Navarro Avaria (Punta Arenas)"/>
    <n v="2015"/>
    <x v="11"/>
    <x v="2"/>
    <x v="8"/>
    <n v="0"/>
  </r>
  <r>
    <x v="15"/>
    <x v="28"/>
    <x v="142"/>
    <s v="Hospital Dr. Lautaro Navarro Avaria (Punta Arenas)"/>
    <n v="2015"/>
    <x v="12"/>
    <x v="0"/>
    <x v="0"/>
    <n v="486"/>
  </r>
  <r>
    <x v="15"/>
    <x v="28"/>
    <x v="142"/>
    <s v="Hospital Dr. Lautaro Navarro Avaria (Punta Arenas)"/>
    <n v="2015"/>
    <x v="12"/>
    <x v="1"/>
    <x v="1"/>
    <n v="19"/>
  </r>
  <r>
    <x v="15"/>
    <x v="28"/>
    <x v="142"/>
    <s v="Hospital Dr. Lautaro Navarro Avaria (Punta Arenas)"/>
    <n v="2015"/>
    <x v="12"/>
    <x v="1"/>
    <x v="2"/>
    <n v="16"/>
  </r>
  <r>
    <x v="15"/>
    <x v="28"/>
    <x v="142"/>
    <s v="Hospital Dr. Lautaro Navarro Avaria (Punta Arenas)"/>
    <n v="2015"/>
    <x v="12"/>
    <x v="2"/>
    <x v="3"/>
    <n v="5"/>
  </r>
  <r>
    <x v="15"/>
    <x v="28"/>
    <x v="142"/>
    <s v="Hospital Dr. Lautaro Navarro Avaria (Punta Arenas)"/>
    <n v="2015"/>
    <x v="12"/>
    <x v="2"/>
    <x v="4"/>
    <n v="1"/>
  </r>
  <r>
    <x v="15"/>
    <x v="28"/>
    <x v="142"/>
    <s v="Hospital Dr. Lautaro Navarro Avaria (Punta Arenas)"/>
    <n v="2015"/>
    <x v="12"/>
    <x v="2"/>
    <x v="5"/>
    <n v="0"/>
  </r>
  <r>
    <x v="15"/>
    <x v="28"/>
    <x v="142"/>
    <s v="Hospital Dr. Lautaro Navarro Avaria (Punta Arenas)"/>
    <n v="2015"/>
    <x v="12"/>
    <x v="2"/>
    <x v="6"/>
    <n v="0"/>
  </r>
  <r>
    <x v="15"/>
    <x v="28"/>
    <x v="142"/>
    <s v="Hospital Dr. Lautaro Navarro Avaria (Punta Arenas)"/>
    <n v="2015"/>
    <x v="12"/>
    <x v="2"/>
    <x v="7"/>
    <n v="0"/>
  </r>
  <r>
    <x v="15"/>
    <x v="28"/>
    <x v="142"/>
    <s v="Hospital Dr. Lautaro Navarro Avaria (Punta Arenas)"/>
    <n v="2015"/>
    <x v="12"/>
    <x v="2"/>
    <x v="8"/>
    <n v="0"/>
  </r>
  <r>
    <x v="15"/>
    <x v="28"/>
    <x v="142"/>
    <s v="Hospital Dr. Lautaro Navarro Avaria (Punta Arenas)"/>
    <n v="2015"/>
    <x v="13"/>
    <x v="0"/>
    <x v="0"/>
    <n v="439"/>
  </r>
  <r>
    <x v="15"/>
    <x v="28"/>
    <x v="142"/>
    <s v="Hospital Dr. Lautaro Navarro Avaria (Punta Arenas)"/>
    <n v="2015"/>
    <x v="13"/>
    <x v="1"/>
    <x v="1"/>
    <n v="19"/>
  </r>
  <r>
    <x v="15"/>
    <x v="28"/>
    <x v="142"/>
    <s v="Hospital Dr. Lautaro Navarro Avaria (Punta Arenas)"/>
    <n v="2015"/>
    <x v="13"/>
    <x v="1"/>
    <x v="2"/>
    <n v="11"/>
  </r>
  <r>
    <x v="15"/>
    <x v="28"/>
    <x v="142"/>
    <s v="Hospital Dr. Lautaro Navarro Avaria (Punta Arenas)"/>
    <n v="2015"/>
    <x v="13"/>
    <x v="2"/>
    <x v="3"/>
    <n v="2"/>
  </r>
  <r>
    <x v="15"/>
    <x v="28"/>
    <x v="142"/>
    <s v="Hospital Dr. Lautaro Navarro Avaria (Punta Arenas)"/>
    <n v="2015"/>
    <x v="13"/>
    <x v="2"/>
    <x v="4"/>
    <n v="0"/>
  </r>
  <r>
    <x v="15"/>
    <x v="28"/>
    <x v="142"/>
    <s v="Hospital Dr. Lautaro Navarro Avaria (Punta Arenas)"/>
    <n v="2015"/>
    <x v="13"/>
    <x v="2"/>
    <x v="5"/>
    <n v="1"/>
  </r>
  <r>
    <x v="15"/>
    <x v="28"/>
    <x v="142"/>
    <s v="Hospital Dr. Lautaro Navarro Avaria (Punta Arenas)"/>
    <n v="2015"/>
    <x v="13"/>
    <x v="2"/>
    <x v="6"/>
    <n v="1"/>
  </r>
  <r>
    <x v="15"/>
    <x v="28"/>
    <x v="142"/>
    <s v="Hospital Dr. Lautaro Navarro Avaria (Punta Arenas)"/>
    <n v="2015"/>
    <x v="13"/>
    <x v="2"/>
    <x v="7"/>
    <n v="1"/>
  </r>
  <r>
    <x v="15"/>
    <x v="28"/>
    <x v="142"/>
    <s v="Hospital Dr. Lautaro Navarro Avaria (Punta Arenas)"/>
    <n v="2015"/>
    <x v="13"/>
    <x v="2"/>
    <x v="8"/>
    <n v="0"/>
  </r>
  <r>
    <x v="15"/>
    <x v="28"/>
    <x v="142"/>
    <s v="Hospital Dr. Lautaro Navarro Avaria (Punta Arenas)"/>
    <n v="2015"/>
    <x v="14"/>
    <x v="0"/>
    <x v="0"/>
    <n v="470"/>
  </r>
  <r>
    <x v="15"/>
    <x v="28"/>
    <x v="142"/>
    <s v="Hospital Dr. Lautaro Navarro Avaria (Punta Arenas)"/>
    <n v="2015"/>
    <x v="14"/>
    <x v="1"/>
    <x v="1"/>
    <n v="17"/>
  </r>
  <r>
    <x v="15"/>
    <x v="28"/>
    <x v="142"/>
    <s v="Hospital Dr. Lautaro Navarro Avaria (Punta Arenas)"/>
    <n v="2015"/>
    <x v="14"/>
    <x v="1"/>
    <x v="2"/>
    <n v="9"/>
  </r>
  <r>
    <x v="15"/>
    <x v="28"/>
    <x v="142"/>
    <s v="Hospital Dr. Lautaro Navarro Avaria (Punta Arenas)"/>
    <n v="2015"/>
    <x v="14"/>
    <x v="2"/>
    <x v="3"/>
    <n v="1"/>
  </r>
  <r>
    <x v="15"/>
    <x v="28"/>
    <x v="142"/>
    <s v="Hospital Dr. Lautaro Navarro Avaria (Punta Arenas)"/>
    <n v="2015"/>
    <x v="14"/>
    <x v="2"/>
    <x v="4"/>
    <n v="0"/>
  </r>
  <r>
    <x v="15"/>
    <x v="28"/>
    <x v="142"/>
    <s v="Hospital Dr. Lautaro Navarro Avaria (Punta Arenas)"/>
    <n v="2015"/>
    <x v="14"/>
    <x v="2"/>
    <x v="5"/>
    <n v="0"/>
  </r>
  <r>
    <x v="15"/>
    <x v="28"/>
    <x v="142"/>
    <s v="Hospital Dr. Lautaro Navarro Avaria (Punta Arenas)"/>
    <n v="2015"/>
    <x v="14"/>
    <x v="2"/>
    <x v="6"/>
    <n v="0"/>
  </r>
  <r>
    <x v="15"/>
    <x v="28"/>
    <x v="142"/>
    <s v="Hospital Dr. Lautaro Navarro Avaria (Punta Arenas)"/>
    <n v="2015"/>
    <x v="14"/>
    <x v="2"/>
    <x v="7"/>
    <n v="1"/>
  </r>
  <r>
    <x v="15"/>
    <x v="28"/>
    <x v="142"/>
    <s v="Hospital Dr. Lautaro Navarro Avaria (Punta Arenas)"/>
    <n v="2015"/>
    <x v="14"/>
    <x v="2"/>
    <x v="8"/>
    <n v="0"/>
  </r>
  <r>
    <x v="15"/>
    <x v="28"/>
    <x v="142"/>
    <s v="Hospital Dr. Lautaro Navarro Avaria (Punta Arenas)"/>
    <n v="2015"/>
    <x v="15"/>
    <x v="0"/>
    <x v="0"/>
    <n v="466"/>
  </r>
  <r>
    <x v="15"/>
    <x v="28"/>
    <x v="142"/>
    <s v="Hospital Dr. Lautaro Navarro Avaria (Punta Arenas)"/>
    <n v="2015"/>
    <x v="15"/>
    <x v="1"/>
    <x v="1"/>
    <n v="24"/>
  </r>
  <r>
    <x v="15"/>
    <x v="28"/>
    <x v="142"/>
    <s v="Hospital Dr. Lautaro Navarro Avaria (Punta Arenas)"/>
    <n v="2015"/>
    <x v="15"/>
    <x v="1"/>
    <x v="2"/>
    <n v="20"/>
  </r>
  <r>
    <x v="15"/>
    <x v="28"/>
    <x v="142"/>
    <s v="Hospital Dr. Lautaro Navarro Avaria (Punta Arenas)"/>
    <n v="2015"/>
    <x v="15"/>
    <x v="2"/>
    <x v="3"/>
    <n v="0"/>
  </r>
  <r>
    <x v="15"/>
    <x v="28"/>
    <x v="142"/>
    <s v="Hospital Dr. Lautaro Navarro Avaria (Punta Arenas)"/>
    <n v="2015"/>
    <x v="15"/>
    <x v="2"/>
    <x v="4"/>
    <n v="1"/>
  </r>
  <r>
    <x v="15"/>
    <x v="28"/>
    <x v="142"/>
    <s v="Hospital Dr. Lautaro Navarro Avaria (Punta Arenas)"/>
    <n v="2015"/>
    <x v="15"/>
    <x v="2"/>
    <x v="5"/>
    <n v="0"/>
  </r>
  <r>
    <x v="15"/>
    <x v="28"/>
    <x v="142"/>
    <s v="Hospital Dr. Lautaro Navarro Avaria (Punta Arenas)"/>
    <n v="2015"/>
    <x v="15"/>
    <x v="2"/>
    <x v="6"/>
    <n v="0"/>
  </r>
  <r>
    <x v="15"/>
    <x v="28"/>
    <x v="142"/>
    <s v="Hospital Dr. Lautaro Navarro Avaria (Punta Arenas)"/>
    <n v="2015"/>
    <x v="15"/>
    <x v="2"/>
    <x v="7"/>
    <n v="0"/>
  </r>
  <r>
    <x v="15"/>
    <x v="28"/>
    <x v="142"/>
    <s v="Hospital Dr. Lautaro Navarro Avaria (Punta Arenas)"/>
    <n v="2015"/>
    <x v="15"/>
    <x v="2"/>
    <x v="8"/>
    <n v="0"/>
  </r>
  <r>
    <x v="15"/>
    <x v="28"/>
    <x v="142"/>
    <s v="Hospital Dr. Lautaro Navarro Avaria (Punta Arenas)"/>
    <n v="2015"/>
    <x v="16"/>
    <x v="0"/>
    <x v="0"/>
    <n v="382"/>
  </r>
  <r>
    <x v="15"/>
    <x v="28"/>
    <x v="142"/>
    <s v="Hospital Dr. Lautaro Navarro Avaria (Punta Arenas)"/>
    <n v="2015"/>
    <x v="16"/>
    <x v="1"/>
    <x v="1"/>
    <n v="16"/>
  </r>
  <r>
    <x v="15"/>
    <x v="28"/>
    <x v="142"/>
    <s v="Hospital Dr. Lautaro Navarro Avaria (Punta Arenas)"/>
    <n v="2015"/>
    <x v="16"/>
    <x v="1"/>
    <x v="2"/>
    <n v="12"/>
  </r>
  <r>
    <x v="15"/>
    <x v="28"/>
    <x v="142"/>
    <s v="Hospital Dr. Lautaro Navarro Avaria (Punta Arenas)"/>
    <n v="2015"/>
    <x v="16"/>
    <x v="2"/>
    <x v="3"/>
    <n v="0"/>
  </r>
  <r>
    <x v="15"/>
    <x v="28"/>
    <x v="142"/>
    <s v="Hospital Dr. Lautaro Navarro Avaria (Punta Arenas)"/>
    <n v="2015"/>
    <x v="16"/>
    <x v="2"/>
    <x v="4"/>
    <n v="1"/>
  </r>
  <r>
    <x v="15"/>
    <x v="28"/>
    <x v="142"/>
    <s v="Hospital Dr. Lautaro Navarro Avaria (Punta Arenas)"/>
    <n v="2015"/>
    <x v="16"/>
    <x v="2"/>
    <x v="5"/>
    <n v="0"/>
  </r>
  <r>
    <x v="15"/>
    <x v="28"/>
    <x v="142"/>
    <s v="Hospital Dr. Lautaro Navarro Avaria (Punta Arenas)"/>
    <n v="2015"/>
    <x v="16"/>
    <x v="2"/>
    <x v="6"/>
    <n v="0"/>
  </r>
  <r>
    <x v="15"/>
    <x v="28"/>
    <x v="142"/>
    <s v="Hospital Dr. Lautaro Navarro Avaria (Punta Arenas)"/>
    <n v="2015"/>
    <x v="16"/>
    <x v="2"/>
    <x v="7"/>
    <n v="0"/>
  </r>
  <r>
    <x v="15"/>
    <x v="28"/>
    <x v="142"/>
    <s v="Hospital Dr. Lautaro Navarro Avaria (Punta Arenas)"/>
    <n v="2015"/>
    <x v="16"/>
    <x v="2"/>
    <x v="8"/>
    <n v="0"/>
  </r>
  <r>
    <x v="15"/>
    <x v="28"/>
    <x v="142"/>
    <s v="Hospital Dr. Lautaro Navarro Avaria (Punta Arenas)"/>
    <n v="2015"/>
    <x v="17"/>
    <x v="0"/>
    <x v="0"/>
    <n v="250"/>
  </r>
  <r>
    <x v="15"/>
    <x v="28"/>
    <x v="142"/>
    <s v="Hospital Dr. Lautaro Navarro Avaria (Punta Arenas)"/>
    <n v="2015"/>
    <x v="17"/>
    <x v="1"/>
    <x v="1"/>
    <n v="12"/>
  </r>
  <r>
    <x v="15"/>
    <x v="28"/>
    <x v="142"/>
    <s v="Hospital Dr. Lautaro Navarro Avaria (Punta Arenas)"/>
    <n v="2015"/>
    <x v="17"/>
    <x v="1"/>
    <x v="2"/>
    <n v="10"/>
  </r>
  <r>
    <x v="15"/>
    <x v="28"/>
    <x v="142"/>
    <s v="Hospital Dr. Lautaro Navarro Avaria (Punta Arenas)"/>
    <n v="2015"/>
    <x v="17"/>
    <x v="2"/>
    <x v="3"/>
    <n v="1"/>
  </r>
  <r>
    <x v="15"/>
    <x v="28"/>
    <x v="142"/>
    <s v="Hospital Dr. Lautaro Navarro Avaria (Punta Arenas)"/>
    <n v="2015"/>
    <x v="17"/>
    <x v="2"/>
    <x v="4"/>
    <n v="0"/>
  </r>
  <r>
    <x v="15"/>
    <x v="28"/>
    <x v="142"/>
    <s v="Hospital Dr. Lautaro Navarro Avaria (Punta Arenas)"/>
    <n v="2015"/>
    <x v="17"/>
    <x v="2"/>
    <x v="5"/>
    <n v="0"/>
  </r>
  <r>
    <x v="15"/>
    <x v="28"/>
    <x v="142"/>
    <s v="Hospital Dr. Lautaro Navarro Avaria (Punta Arenas)"/>
    <n v="2015"/>
    <x v="17"/>
    <x v="2"/>
    <x v="6"/>
    <n v="0"/>
  </r>
  <r>
    <x v="15"/>
    <x v="28"/>
    <x v="142"/>
    <s v="Hospital Dr. Lautaro Navarro Avaria (Punta Arenas)"/>
    <n v="2015"/>
    <x v="17"/>
    <x v="2"/>
    <x v="7"/>
    <n v="0"/>
  </r>
  <r>
    <x v="15"/>
    <x v="28"/>
    <x v="142"/>
    <s v="Hospital Dr. Lautaro Navarro Avaria (Punta Arenas)"/>
    <n v="2015"/>
    <x v="17"/>
    <x v="2"/>
    <x v="8"/>
    <n v="0"/>
  </r>
  <r>
    <x v="15"/>
    <x v="28"/>
    <x v="142"/>
    <s v="Hospital Dr. Lautaro Navarro Avaria (Punta Arenas)"/>
    <n v="2015"/>
    <x v="18"/>
    <x v="0"/>
    <x v="0"/>
    <n v="142"/>
  </r>
  <r>
    <x v="15"/>
    <x v="28"/>
    <x v="142"/>
    <s v="Hospital Dr. Lautaro Navarro Avaria (Punta Arenas)"/>
    <n v="2015"/>
    <x v="18"/>
    <x v="1"/>
    <x v="1"/>
    <n v="13"/>
  </r>
  <r>
    <x v="15"/>
    <x v="28"/>
    <x v="142"/>
    <s v="Hospital Dr. Lautaro Navarro Avaria (Punta Arenas)"/>
    <n v="2015"/>
    <x v="18"/>
    <x v="1"/>
    <x v="2"/>
    <n v="7"/>
  </r>
  <r>
    <x v="15"/>
    <x v="28"/>
    <x v="142"/>
    <s v="Hospital Dr. Lautaro Navarro Avaria (Punta Arenas)"/>
    <n v="2015"/>
    <x v="18"/>
    <x v="2"/>
    <x v="3"/>
    <n v="1"/>
  </r>
  <r>
    <x v="15"/>
    <x v="28"/>
    <x v="142"/>
    <s v="Hospital Dr. Lautaro Navarro Avaria (Punta Arenas)"/>
    <n v="2015"/>
    <x v="18"/>
    <x v="2"/>
    <x v="4"/>
    <n v="0"/>
  </r>
  <r>
    <x v="15"/>
    <x v="28"/>
    <x v="142"/>
    <s v="Hospital Dr. Lautaro Navarro Avaria (Punta Arenas)"/>
    <n v="2015"/>
    <x v="18"/>
    <x v="2"/>
    <x v="5"/>
    <n v="0"/>
  </r>
  <r>
    <x v="15"/>
    <x v="28"/>
    <x v="142"/>
    <s v="Hospital Dr. Lautaro Navarro Avaria (Punta Arenas)"/>
    <n v="2015"/>
    <x v="18"/>
    <x v="2"/>
    <x v="6"/>
    <n v="0"/>
  </r>
  <r>
    <x v="15"/>
    <x v="28"/>
    <x v="142"/>
    <s v="Hospital Dr. Lautaro Navarro Avaria (Punta Arenas)"/>
    <n v="2015"/>
    <x v="18"/>
    <x v="2"/>
    <x v="7"/>
    <n v="0"/>
  </r>
  <r>
    <x v="15"/>
    <x v="28"/>
    <x v="142"/>
    <s v="Hospital Dr. Lautaro Navarro Avaria (Punta Arenas)"/>
    <n v="2015"/>
    <x v="18"/>
    <x v="2"/>
    <x v="8"/>
    <n v="0"/>
  </r>
  <r>
    <x v="1"/>
    <x v="1"/>
    <x v="179"/>
    <s v="Centro de Salud Familiar Dr. Juán Marquez Vismarra"/>
    <n v="2016"/>
    <x v="10"/>
    <x v="0"/>
    <x v="0"/>
    <n v="0"/>
  </r>
  <r>
    <x v="1"/>
    <x v="1"/>
    <x v="179"/>
    <s v="Centro de Salud Familiar Dr. Juán Marquez Vismarra"/>
    <n v="2016"/>
    <x v="10"/>
    <x v="1"/>
    <x v="1"/>
    <n v="0"/>
  </r>
  <r>
    <x v="1"/>
    <x v="1"/>
    <x v="179"/>
    <s v="Centro de Salud Familiar Dr. Juán Marquez Vismarra"/>
    <n v="2016"/>
    <x v="10"/>
    <x v="1"/>
    <x v="2"/>
    <n v="0"/>
  </r>
  <r>
    <x v="1"/>
    <x v="1"/>
    <x v="179"/>
    <s v="Centro de Salud Familiar Dr. Juán Marquez Vismarra"/>
    <n v="2016"/>
    <x v="10"/>
    <x v="2"/>
    <x v="3"/>
    <n v="0"/>
  </r>
  <r>
    <x v="1"/>
    <x v="1"/>
    <x v="179"/>
    <s v="Centro de Salud Familiar Dr. Juán Marquez Vismarra"/>
    <n v="2016"/>
    <x v="10"/>
    <x v="2"/>
    <x v="4"/>
    <n v="0"/>
  </r>
  <r>
    <x v="1"/>
    <x v="1"/>
    <x v="179"/>
    <s v="Centro de Salud Familiar Dr. Juán Marquez Vismarra"/>
    <n v="2016"/>
    <x v="10"/>
    <x v="2"/>
    <x v="5"/>
    <n v="0"/>
  </r>
  <r>
    <x v="1"/>
    <x v="1"/>
    <x v="179"/>
    <s v="Centro de Salud Familiar Dr. Juán Marquez Vismarra"/>
    <n v="2016"/>
    <x v="10"/>
    <x v="2"/>
    <x v="6"/>
    <n v="0"/>
  </r>
  <r>
    <x v="1"/>
    <x v="1"/>
    <x v="179"/>
    <s v="Centro de Salud Familiar Dr. Juán Marquez Vismarra"/>
    <n v="2016"/>
    <x v="10"/>
    <x v="2"/>
    <x v="7"/>
    <n v="0"/>
  </r>
  <r>
    <x v="1"/>
    <x v="1"/>
    <x v="179"/>
    <s v="Centro de Salud Familiar Dr. Juán Marquez Vismarra"/>
    <n v="2016"/>
    <x v="10"/>
    <x v="2"/>
    <x v="8"/>
    <n v="0"/>
  </r>
  <r>
    <x v="1"/>
    <x v="1"/>
    <x v="179"/>
    <s v="Centro de Salud Familiar Dr. Juán Marquez Vismarra"/>
    <n v="2016"/>
    <x v="11"/>
    <x v="0"/>
    <x v="0"/>
    <n v="0"/>
  </r>
  <r>
    <x v="1"/>
    <x v="1"/>
    <x v="179"/>
    <s v="Centro de Salud Familiar Dr. Juán Marquez Vismarra"/>
    <n v="2016"/>
    <x v="11"/>
    <x v="1"/>
    <x v="1"/>
    <n v="0"/>
  </r>
  <r>
    <x v="1"/>
    <x v="1"/>
    <x v="179"/>
    <s v="Centro de Salud Familiar Dr. Juán Marquez Vismarra"/>
    <n v="2016"/>
    <x v="11"/>
    <x v="1"/>
    <x v="2"/>
    <n v="0"/>
  </r>
  <r>
    <x v="1"/>
    <x v="1"/>
    <x v="179"/>
    <s v="Centro de Salud Familiar Dr. Juán Marquez Vismarra"/>
    <n v="2016"/>
    <x v="11"/>
    <x v="2"/>
    <x v="3"/>
    <n v="0"/>
  </r>
  <r>
    <x v="1"/>
    <x v="1"/>
    <x v="179"/>
    <s v="Centro de Salud Familiar Dr. Juán Marquez Vismarra"/>
    <n v="2016"/>
    <x v="11"/>
    <x v="2"/>
    <x v="4"/>
    <n v="0"/>
  </r>
  <r>
    <x v="1"/>
    <x v="1"/>
    <x v="179"/>
    <s v="Centro de Salud Familiar Dr. Juán Marquez Vismarra"/>
    <n v="2016"/>
    <x v="11"/>
    <x v="2"/>
    <x v="5"/>
    <n v="0"/>
  </r>
  <r>
    <x v="1"/>
    <x v="1"/>
    <x v="179"/>
    <s v="Centro de Salud Familiar Dr. Juán Marquez Vismarra"/>
    <n v="2016"/>
    <x v="11"/>
    <x v="2"/>
    <x v="6"/>
    <n v="0"/>
  </r>
  <r>
    <x v="1"/>
    <x v="1"/>
    <x v="179"/>
    <s v="Centro de Salud Familiar Dr. Juán Marquez Vismarra"/>
    <n v="2016"/>
    <x v="11"/>
    <x v="2"/>
    <x v="7"/>
    <n v="0"/>
  </r>
  <r>
    <x v="1"/>
    <x v="1"/>
    <x v="179"/>
    <s v="Centro de Salud Familiar Dr. Juán Marquez Vismarra"/>
    <n v="2016"/>
    <x v="11"/>
    <x v="2"/>
    <x v="8"/>
    <n v="0"/>
  </r>
  <r>
    <x v="1"/>
    <x v="1"/>
    <x v="179"/>
    <s v="Centro de Salud Familiar Dr. Juán Marquez Vismarra"/>
    <n v="2016"/>
    <x v="12"/>
    <x v="0"/>
    <x v="0"/>
    <n v="0"/>
  </r>
  <r>
    <x v="1"/>
    <x v="1"/>
    <x v="179"/>
    <s v="Centro de Salud Familiar Dr. Juán Marquez Vismarra"/>
    <n v="2016"/>
    <x v="12"/>
    <x v="1"/>
    <x v="1"/>
    <n v="0"/>
  </r>
  <r>
    <x v="1"/>
    <x v="1"/>
    <x v="179"/>
    <s v="Centro de Salud Familiar Dr. Juán Marquez Vismarra"/>
    <n v="2016"/>
    <x v="12"/>
    <x v="1"/>
    <x v="2"/>
    <n v="0"/>
  </r>
  <r>
    <x v="1"/>
    <x v="1"/>
    <x v="179"/>
    <s v="Centro de Salud Familiar Dr. Juán Marquez Vismarra"/>
    <n v="2016"/>
    <x v="12"/>
    <x v="2"/>
    <x v="3"/>
    <n v="0"/>
  </r>
  <r>
    <x v="1"/>
    <x v="1"/>
    <x v="179"/>
    <s v="Centro de Salud Familiar Dr. Juán Marquez Vismarra"/>
    <n v="2016"/>
    <x v="12"/>
    <x v="2"/>
    <x v="4"/>
    <n v="0"/>
  </r>
  <r>
    <x v="1"/>
    <x v="1"/>
    <x v="179"/>
    <s v="Centro de Salud Familiar Dr. Juán Marquez Vismarra"/>
    <n v="2016"/>
    <x v="12"/>
    <x v="2"/>
    <x v="5"/>
    <n v="0"/>
  </r>
  <r>
    <x v="1"/>
    <x v="1"/>
    <x v="179"/>
    <s v="Centro de Salud Familiar Dr. Juán Marquez Vismarra"/>
    <n v="2016"/>
    <x v="12"/>
    <x v="2"/>
    <x v="6"/>
    <n v="0"/>
  </r>
  <r>
    <x v="1"/>
    <x v="1"/>
    <x v="179"/>
    <s v="Centro de Salud Familiar Dr. Juán Marquez Vismarra"/>
    <n v="2016"/>
    <x v="12"/>
    <x v="2"/>
    <x v="7"/>
    <n v="0"/>
  </r>
  <r>
    <x v="1"/>
    <x v="1"/>
    <x v="179"/>
    <s v="Centro de Salud Familiar Dr. Juán Marquez Vismarra"/>
    <n v="2016"/>
    <x v="12"/>
    <x v="2"/>
    <x v="8"/>
    <n v="0"/>
  </r>
  <r>
    <x v="1"/>
    <x v="1"/>
    <x v="179"/>
    <s v="Centro de Salud Familiar Dr. Juán Marquez Vismarra"/>
    <n v="2016"/>
    <x v="13"/>
    <x v="0"/>
    <x v="0"/>
    <n v="0"/>
  </r>
  <r>
    <x v="1"/>
    <x v="1"/>
    <x v="179"/>
    <s v="Centro de Salud Familiar Dr. Juán Marquez Vismarra"/>
    <n v="2016"/>
    <x v="13"/>
    <x v="1"/>
    <x v="1"/>
    <n v="1"/>
  </r>
  <r>
    <x v="1"/>
    <x v="1"/>
    <x v="179"/>
    <s v="Centro de Salud Familiar Dr. Juán Marquez Vismarra"/>
    <n v="2016"/>
    <x v="13"/>
    <x v="1"/>
    <x v="2"/>
    <n v="0"/>
  </r>
  <r>
    <x v="1"/>
    <x v="1"/>
    <x v="179"/>
    <s v="Centro de Salud Familiar Dr. Juán Marquez Vismarra"/>
    <n v="2016"/>
    <x v="13"/>
    <x v="2"/>
    <x v="3"/>
    <n v="0"/>
  </r>
  <r>
    <x v="1"/>
    <x v="1"/>
    <x v="179"/>
    <s v="Centro de Salud Familiar Dr. Juán Marquez Vismarra"/>
    <n v="2016"/>
    <x v="13"/>
    <x v="2"/>
    <x v="4"/>
    <n v="0"/>
  </r>
  <r>
    <x v="1"/>
    <x v="1"/>
    <x v="179"/>
    <s v="Centro de Salud Familiar Dr. Juán Marquez Vismarra"/>
    <n v="2016"/>
    <x v="13"/>
    <x v="2"/>
    <x v="5"/>
    <n v="0"/>
  </r>
  <r>
    <x v="1"/>
    <x v="1"/>
    <x v="179"/>
    <s v="Centro de Salud Familiar Dr. Juán Marquez Vismarra"/>
    <n v="2016"/>
    <x v="13"/>
    <x v="2"/>
    <x v="6"/>
    <n v="0"/>
  </r>
  <r>
    <x v="1"/>
    <x v="1"/>
    <x v="179"/>
    <s v="Centro de Salud Familiar Dr. Juán Marquez Vismarra"/>
    <n v="2016"/>
    <x v="13"/>
    <x v="2"/>
    <x v="7"/>
    <n v="0"/>
  </r>
  <r>
    <x v="1"/>
    <x v="1"/>
    <x v="179"/>
    <s v="Centro de Salud Familiar Dr. Juán Marquez Vismarra"/>
    <n v="2016"/>
    <x v="13"/>
    <x v="2"/>
    <x v="8"/>
    <n v="0"/>
  </r>
  <r>
    <x v="1"/>
    <x v="1"/>
    <x v="179"/>
    <s v="Centro de Salud Familiar Dr. Juán Marquez Vismarra"/>
    <n v="2016"/>
    <x v="14"/>
    <x v="0"/>
    <x v="0"/>
    <n v="0"/>
  </r>
  <r>
    <x v="1"/>
    <x v="1"/>
    <x v="179"/>
    <s v="Centro de Salud Familiar Dr. Juán Marquez Vismarra"/>
    <n v="2016"/>
    <x v="14"/>
    <x v="1"/>
    <x v="1"/>
    <n v="0"/>
  </r>
  <r>
    <x v="1"/>
    <x v="1"/>
    <x v="179"/>
    <s v="Centro de Salud Familiar Dr. Juán Marquez Vismarra"/>
    <n v="2016"/>
    <x v="14"/>
    <x v="1"/>
    <x v="2"/>
    <n v="0"/>
  </r>
  <r>
    <x v="1"/>
    <x v="1"/>
    <x v="179"/>
    <s v="Centro de Salud Familiar Dr. Juán Marquez Vismarra"/>
    <n v="2016"/>
    <x v="14"/>
    <x v="2"/>
    <x v="3"/>
    <n v="0"/>
  </r>
  <r>
    <x v="1"/>
    <x v="1"/>
    <x v="179"/>
    <s v="Centro de Salud Familiar Dr. Juán Marquez Vismarra"/>
    <n v="2016"/>
    <x v="14"/>
    <x v="2"/>
    <x v="4"/>
    <n v="0"/>
  </r>
  <r>
    <x v="1"/>
    <x v="1"/>
    <x v="179"/>
    <s v="Centro de Salud Familiar Dr. Juán Marquez Vismarra"/>
    <n v="2016"/>
    <x v="14"/>
    <x v="2"/>
    <x v="5"/>
    <n v="0"/>
  </r>
  <r>
    <x v="1"/>
    <x v="1"/>
    <x v="179"/>
    <s v="Centro de Salud Familiar Dr. Juán Marquez Vismarra"/>
    <n v="2016"/>
    <x v="14"/>
    <x v="2"/>
    <x v="6"/>
    <n v="0"/>
  </r>
  <r>
    <x v="1"/>
    <x v="1"/>
    <x v="179"/>
    <s v="Centro de Salud Familiar Dr. Juán Marquez Vismarra"/>
    <n v="2016"/>
    <x v="14"/>
    <x v="2"/>
    <x v="7"/>
    <n v="0"/>
  </r>
  <r>
    <x v="1"/>
    <x v="1"/>
    <x v="179"/>
    <s v="Centro de Salud Familiar Dr. Juán Marquez Vismarra"/>
    <n v="2016"/>
    <x v="14"/>
    <x v="2"/>
    <x v="8"/>
    <n v="0"/>
  </r>
  <r>
    <x v="1"/>
    <x v="1"/>
    <x v="179"/>
    <s v="Centro de Salud Familiar Dr. Juán Marquez Vismarra"/>
    <n v="2016"/>
    <x v="15"/>
    <x v="0"/>
    <x v="0"/>
    <n v="1"/>
  </r>
  <r>
    <x v="1"/>
    <x v="1"/>
    <x v="179"/>
    <s v="Centro de Salud Familiar Dr. Juán Marquez Vismarra"/>
    <n v="2016"/>
    <x v="15"/>
    <x v="1"/>
    <x v="1"/>
    <n v="0"/>
  </r>
  <r>
    <x v="1"/>
    <x v="1"/>
    <x v="179"/>
    <s v="Centro de Salud Familiar Dr. Juán Marquez Vismarra"/>
    <n v="2016"/>
    <x v="15"/>
    <x v="1"/>
    <x v="2"/>
    <n v="0"/>
  </r>
  <r>
    <x v="1"/>
    <x v="1"/>
    <x v="179"/>
    <s v="Centro de Salud Familiar Dr. Juán Marquez Vismarra"/>
    <n v="2016"/>
    <x v="15"/>
    <x v="2"/>
    <x v="3"/>
    <n v="0"/>
  </r>
  <r>
    <x v="1"/>
    <x v="1"/>
    <x v="179"/>
    <s v="Centro de Salud Familiar Dr. Juán Marquez Vismarra"/>
    <n v="2016"/>
    <x v="15"/>
    <x v="2"/>
    <x v="4"/>
    <n v="0"/>
  </r>
  <r>
    <x v="1"/>
    <x v="1"/>
    <x v="179"/>
    <s v="Centro de Salud Familiar Dr. Juán Marquez Vismarra"/>
    <n v="2016"/>
    <x v="15"/>
    <x v="2"/>
    <x v="5"/>
    <n v="0"/>
  </r>
  <r>
    <x v="1"/>
    <x v="1"/>
    <x v="179"/>
    <s v="Centro de Salud Familiar Dr. Juán Marquez Vismarra"/>
    <n v="2016"/>
    <x v="15"/>
    <x v="2"/>
    <x v="6"/>
    <n v="0"/>
  </r>
  <r>
    <x v="1"/>
    <x v="1"/>
    <x v="179"/>
    <s v="Centro de Salud Familiar Dr. Juán Marquez Vismarra"/>
    <n v="2016"/>
    <x v="15"/>
    <x v="2"/>
    <x v="7"/>
    <n v="0"/>
  </r>
  <r>
    <x v="1"/>
    <x v="1"/>
    <x v="179"/>
    <s v="Centro de Salud Familiar Dr. Juán Marquez Vismarra"/>
    <n v="2016"/>
    <x v="15"/>
    <x v="2"/>
    <x v="8"/>
    <n v="0"/>
  </r>
  <r>
    <x v="1"/>
    <x v="1"/>
    <x v="179"/>
    <s v="Centro de Salud Familiar Dr. Juán Marquez Vismarra"/>
    <n v="2016"/>
    <x v="16"/>
    <x v="0"/>
    <x v="0"/>
    <n v="0"/>
  </r>
  <r>
    <x v="1"/>
    <x v="1"/>
    <x v="179"/>
    <s v="Centro de Salud Familiar Dr. Juán Marquez Vismarra"/>
    <n v="2016"/>
    <x v="16"/>
    <x v="1"/>
    <x v="1"/>
    <n v="0"/>
  </r>
  <r>
    <x v="1"/>
    <x v="1"/>
    <x v="179"/>
    <s v="Centro de Salud Familiar Dr. Juán Marquez Vismarra"/>
    <n v="2016"/>
    <x v="16"/>
    <x v="1"/>
    <x v="2"/>
    <n v="0"/>
  </r>
  <r>
    <x v="1"/>
    <x v="1"/>
    <x v="179"/>
    <s v="Centro de Salud Familiar Dr. Juán Marquez Vismarra"/>
    <n v="2016"/>
    <x v="16"/>
    <x v="2"/>
    <x v="3"/>
    <n v="0"/>
  </r>
  <r>
    <x v="1"/>
    <x v="1"/>
    <x v="179"/>
    <s v="Centro de Salud Familiar Dr. Juán Marquez Vismarra"/>
    <n v="2016"/>
    <x v="16"/>
    <x v="2"/>
    <x v="4"/>
    <n v="0"/>
  </r>
  <r>
    <x v="1"/>
    <x v="1"/>
    <x v="179"/>
    <s v="Centro de Salud Familiar Dr. Juán Marquez Vismarra"/>
    <n v="2016"/>
    <x v="16"/>
    <x v="2"/>
    <x v="5"/>
    <n v="0"/>
  </r>
  <r>
    <x v="1"/>
    <x v="1"/>
    <x v="179"/>
    <s v="Centro de Salud Familiar Dr. Juán Marquez Vismarra"/>
    <n v="2016"/>
    <x v="16"/>
    <x v="2"/>
    <x v="6"/>
    <n v="0"/>
  </r>
  <r>
    <x v="1"/>
    <x v="1"/>
    <x v="179"/>
    <s v="Centro de Salud Familiar Dr. Juán Marquez Vismarra"/>
    <n v="2016"/>
    <x v="16"/>
    <x v="2"/>
    <x v="7"/>
    <n v="0"/>
  </r>
  <r>
    <x v="1"/>
    <x v="1"/>
    <x v="179"/>
    <s v="Centro de Salud Familiar Dr. Juán Marquez Vismarra"/>
    <n v="2016"/>
    <x v="16"/>
    <x v="2"/>
    <x v="8"/>
    <n v="0"/>
  </r>
  <r>
    <x v="1"/>
    <x v="1"/>
    <x v="179"/>
    <s v="Centro de Salud Familiar Dr. Juán Marquez Vismarra"/>
    <n v="2016"/>
    <x v="17"/>
    <x v="0"/>
    <x v="0"/>
    <n v="0"/>
  </r>
  <r>
    <x v="1"/>
    <x v="1"/>
    <x v="179"/>
    <s v="Centro de Salud Familiar Dr. Juán Marquez Vismarra"/>
    <n v="2016"/>
    <x v="17"/>
    <x v="1"/>
    <x v="1"/>
    <n v="0"/>
  </r>
  <r>
    <x v="1"/>
    <x v="1"/>
    <x v="179"/>
    <s v="Centro de Salud Familiar Dr. Juán Marquez Vismarra"/>
    <n v="2016"/>
    <x v="17"/>
    <x v="1"/>
    <x v="2"/>
    <n v="0"/>
  </r>
  <r>
    <x v="1"/>
    <x v="1"/>
    <x v="179"/>
    <s v="Centro de Salud Familiar Dr. Juán Marquez Vismarra"/>
    <n v="2016"/>
    <x v="17"/>
    <x v="2"/>
    <x v="3"/>
    <n v="0"/>
  </r>
  <r>
    <x v="1"/>
    <x v="1"/>
    <x v="179"/>
    <s v="Centro de Salud Familiar Dr. Juán Marquez Vismarra"/>
    <n v="2016"/>
    <x v="17"/>
    <x v="2"/>
    <x v="4"/>
    <n v="0"/>
  </r>
  <r>
    <x v="1"/>
    <x v="1"/>
    <x v="179"/>
    <s v="Centro de Salud Familiar Dr. Juán Marquez Vismarra"/>
    <n v="2016"/>
    <x v="17"/>
    <x v="2"/>
    <x v="5"/>
    <n v="0"/>
  </r>
  <r>
    <x v="1"/>
    <x v="1"/>
    <x v="179"/>
    <s v="Centro de Salud Familiar Dr. Juán Marquez Vismarra"/>
    <n v="2016"/>
    <x v="17"/>
    <x v="2"/>
    <x v="6"/>
    <n v="0"/>
  </r>
  <r>
    <x v="1"/>
    <x v="1"/>
    <x v="179"/>
    <s v="Centro de Salud Familiar Dr. Juán Marquez Vismarra"/>
    <n v="2016"/>
    <x v="17"/>
    <x v="2"/>
    <x v="7"/>
    <n v="0"/>
  </r>
  <r>
    <x v="1"/>
    <x v="1"/>
    <x v="179"/>
    <s v="Centro de Salud Familiar Dr. Juán Marquez Vismarra"/>
    <n v="2016"/>
    <x v="17"/>
    <x v="2"/>
    <x v="8"/>
    <n v="0"/>
  </r>
  <r>
    <x v="1"/>
    <x v="1"/>
    <x v="179"/>
    <s v="Centro de Salud Familiar Dr. Juán Marquez Vismarra"/>
    <n v="2016"/>
    <x v="18"/>
    <x v="0"/>
    <x v="0"/>
    <n v="0"/>
  </r>
  <r>
    <x v="1"/>
    <x v="1"/>
    <x v="179"/>
    <s v="Centro de Salud Familiar Dr. Juán Marquez Vismarra"/>
    <n v="2016"/>
    <x v="18"/>
    <x v="1"/>
    <x v="1"/>
    <n v="0"/>
  </r>
  <r>
    <x v="1"/>
    <x v="1"/>
    <x v="179"/>
    <s v="Centro de Salud Familiar Dr. Juán Marquez Vismarra"/>
    <n v="2016"/>
    <x v="18"/>
    <x v="1"/>
    <x v="2"/>
    <n v="0"/>
  </r>
  <r>
    <x v="1"/>
    <x v="1"/>
    <x v="179"/>
    <s v="Centro de Salud Familiar Dr. Juán Marquez Vismarra"/>
    <n v="2016"/>
    <x v="18"/>
    <x v="2"/>
    <x v="3"/>
    <n v="0"/>
  </r>
  <r>
    <x v="1"/>
    <x v="1"/>
    <x v="179"/>
    <s v="Centro de Salud Familiar Dr. Juán Marquez Vismarra"/>
    <n v="2016"/>
    <x v="18"/>
    <x v="2"/>
    <x v="4"/>
    <n v="0"/>
  </r>
  <r>
    <x v="1"/>
    <x v="1"/>
    <x v="179"/>
    <s v="Centro de Salud Familiar Dr. Juán Marquez Vismarra"/>
    <n v="2016"/>
    <x v="18"/>
    <x v="2"/>
    <x v="5"/>
    <n v="0"/>
  </r>
  <r>
    <x v="1"/>
    <x v="1"/>
    <x v="179"/>
    <s v="Centro de Salud Familiar Dr. Juán Marquez Vismarra"/>
    <n v="2016"/>
    <x v="18"/>
    <x v="2"/>
    <x v="6"/>
    <n v="0"/>
  </r>
  <r>
    <x v="1"/>
    <x v="1"/>
    <x v="179"/>
    <s v="Centro de Salud Familiar Dr. Juán Marquez Vismarra"/>
    <n v="2016"/>
    <x v="18"/>
    <x v="2"/>
    <x v="7"/>
    <n v="0"/>
  </r>
  <r>
    <x v="1"/>
    <x v="1"/>
    <x v="179"/>
    <s v="Centro de Salud Familiar Dr. Juán Marquez Vismarra"/>
    <n v="2016"/>
    <x v="18"/>
    <x v="2"/>
    <x v="8"/>
    <n v="0"/>
  </r>
  <r>
    <x v="1"/>
    <x v="1"/>
    <x v="179"/>
    <s v="Centro de Salud Familiar Dr. Juán Marquez Vismarra"/>
    <n v="2016"/>
    <x v="0"/>
    <x v="0"/>
    <x v="0"/>
    <n v="0"/>
  </r>
  <r>
    <x v="1"/>
    <x v="1"/>
    <x v="179"/>
    <s v="Centro de Salud Familiar Dr. Juán Marquez Vismarra"/>
    <n v="2016"/>
    <x v="0"/>
    <x v="1"/>
    <x v="1"/>
    <n v="0"/>
  </r>
  <r>
    <x v="1"/>
    <x v="1"/>
    <x v="179"/>
    <s v="Centro de Salud Familiar Dr. Juán Marquez Vismarra"/>
    <n v="2016"/>
    <x v="0"/>
    <x v="1"/>
    <x v="2"/>
    <n v="0"/>
  </r>
  <r>
    <x v="1"/>
    <x v="1"/>
    <x v="179"/>
    <s v="Centro de Salud Familiar Dr. Juán Marquez Vismarra"/>
    <n v="2016"/>
    <x v="0"/>
    <x v="2"/>
    <x v="3"/>
    <n v="0"/>
  </r>
  <r>
    <x v="1"/>
    <x v="1"/>
    <x v="179"/>
    <s v="Centro de Salud Familiar Dr. Juán Marquez Vismarra"/>
    <n v="2016"/>
    <x v="0"/>
    <x v="2"/>
    <x v="4"/>
    <n v="0"/>
  </r>
  <r>
    <x v="1"/>
    <x v="1"/>
    <x v="179"/>
    <s v="Centro de Salud Familiar Dr. Juán Marquez Vismarra"/>
    <n v="2016"/>
    <x v="0"/>
    <x v="2"/>
    <x v="5"/>
    <n v="0"/>
  </r>
  <r>
    <x v="1"/>
    <x v="1"/>
    <x v="179"/>
    <s v="Centro de Salud Familiar Dr. Juán Marquez Vismarra"/>
    <n v="2016"/>
    <x v="0"/>
    <x v="2"/>
    <x v="6"/>
    <n v="0"/>
  </r>
  <r>
    <x v="1"/>
    <x v="1"/>
    <x v="179"/>
    <s v="Centro de Salud Familiar Dr. Juán Marquez Vismarra"/>
    <n v="2016"/>
    <x v="0"/>
    <x v="2"/>
    <x v="7"/>
    <n v="0"/>
  </r>
  <r>
    <x v="1"/>
    <x v="1"/>
    <x v="179"/>
    <s v="Centro de Salud Familiar Dr. Juán Marquez Vismarra"/>
    <n v="2016"/>
    <x v="0"/>
    <x v="2"/>
    <x v="8"/>
    <n v="0"/>
  </r>
  <r>
    <x v="2"/>
    <x v="2"/>
    <x v="5"/>
    <s v="Consultorio Corvallis"/>
    <n v="2016"/>
    <x v="10"/>
    <x v="0"/>
    <x v="0"/>
    <n v="0"/>
  </r>
  <r>
    <x v="2"/>
    <x v="2"/>
    <x v="5"/>
    <s v="Consultorio Corvallis"/>
    <n v="2016"/>
    <x v="10"/>
    <x v="1"/>
    <x v="1"/>
    <n v="0"/>
  </r>
  <r>
    <x v="2"/>
    <x v="2"/>
    <x v="5"/>
    <s v="Consultorio Corvallis"/>
    <n v="2016"/>
    <x v="10"/>
    <x v="1"/>
    <x v="2"/>
    <n v="0"/>
  </r>
  <r>
    <x v="2"/>
    <x v="2"/>
    <x v="5"/>
    <s v="Consultorio Corvallis"/>
    <n v="2016"/>
    <x v="10"/>
    <x v="2"/>
    <x v="3"/>
    <n v="0"/>
  </r>
  <r>
    <x v="2"/>
    <x v="2"/>
    <x v="5"/>
    <s v="Consultorio Corvallis"/>
    <n v="2016"/>
    <x v="10"/>
    <x v="2"/>
    <x v="4"/>
    <n v="0"/>
  </r>
  <r>
    <x v="2"/>
    <x v="2"/>
    <x v="5"/>
    <s v="Consultorio Corvallis"/>
    <n v="2016"/>
    <x v="10"/>
    <x v="2"/>
    <x v="5"/>
    <n v="0"/>
  </r>
  <r>
    <x v="2"/>
    <x v="2"/>
    <x v="5"/>
    <s v="Consultorio Corvallis"/>
    <n v="2016"/>
    <x v="10"/>
    <x v="2"/>
    <x v="6"/>
    <n v="0"/>
  </r>
  <r>
    <x v="2"/>
    <x v="2"/>
    <x v="5"/>
    <s v="Consultorio Corvallis"/>
    <n v="2016"/>
    <x v="10"/>
    <x v="2"/>
    <x v="7"/>
    <n v="0"/>
  </r>
  <r>
    <x v="2"/>
    <x v="2"/>
    <x v="5"/>
    <s v="Consultorio Corvallis"/>
    <n v="2016"/>
    <x v="10"/>
    <x v="2"/>
    <x v="8"/>
    <n v="0"/>
  </r>
  <r>
    <x v="2"/>
    <x v="2"/>
    <x v="5"/>
    <s v="Consultorio Corvallis"/>
    <n v="2016"/>
    <x v="11"/>
    <x v="0"/>
    <x v="0"/>
    <n v="0"/>
  </r>
  <r>
    <x v="2"/>
    <x v="2"/>
    <x v="5"/>
    <s v="Consultorio Corvallis"/>
    <n v="2016"/>
    <x v="11"/>
    <x v="1"/>
    <x v="1"/>
    <n v="0"/>
  </r>
  <r>
    <x v="2"/>
    <x v="2"/>
    <x v="5"/>
    <s v="Consultorio Corvallis"/>
    <n v="2016"/>
    <x v="11"/>
    <x v="1"/>
    <x v="2"/>
    <n v="0"/>
  </r>
  <r>
    <x v="2"/>
    <x v="2"/>
    <x v="5"/>
    <s v="Consultorio Corvallis"/>
    <n v="2016"/>
    <x v="11"/>
    <x v="2"/>
    <x v="3"/>
    <n v="0"/>
  </r>
  <r>
    <x v="2"/>
    <x v="2"/>
    <x v="5"/>
    <s v="Consultorio Corvallis"/>
    <n v="2016"/>
    <x v="11"/>
    <x v="2"/>
    <x v="4"/>
    <n v="0"/>
  </r>
  <r>
    <x v="2"/>
    <x v="2"/>
    <x v="5"/>
    <s v="Consultorio Corvallis"/>
    <n v="2016"/>
    <x v="11"/>
    <x v="2"/>
    <x v="5"/>
    <n v="0"/>
  </r>
  <r>
    <x v="2"/>
    <x v="2"/>
    <x v="5"/>
    <s v="Consultorio Corvallis"/>
    <n v="2016"/>
    <x v="11"/>
    <x v="2"/>
    <x v="6"/>
    <n v="0"/>
  </r>
  <r>
    <x v="2"/>
    <x v="2"/>
    <x v="5"/>
    <s v="Consultorio Corvallis"/>
    <n v="2016"/>
    <x v="11"/>
    <x v="2"/>
    <x v="7"/>
    <n v="0"/>
  </r>
  <r>
    <x v="2"/>
    <x v="2"/>
    <x v="5"/>
    <s v="Consultorio Corvallis"/>
    <n v="2016"/>
    <x v="11"/>
    <x v="2"/>
    <x v="8"/>
    <n v="0"/>
  </r>
  <r>
    <x v="2"/>
    <x v="2"/>
    <x v="5"/>
    <s v="Consultorio Corvallis"/>
    <n v="2016"/>
    <x v="12"/>
    <x v="0"/>
    <x v="0"/>
    <n v="0"/>
  </r>
  <r>
    <x v="2"/>
    <x v="2"/>
    <x v="5"/>
    <s v="Consultorio Corvallis"/>
    <n v="2016"/>
    <x v="12"/>
    <x v="1"/>
    <x v="1"/>
    <n v="0"/>
  </r>
  <r>
    <x v="2"/>
    <x v="2"/>
    <x v="5"/>
    <s v="Consultorio Corvallis"/>
    <n v="2016"/>
    <x v="12"/>
    <x v="1"/>
    <x v="2"/>
    <n v="0"/>
  </r>
  <r>
    <x v="2"/>
    <x v="2"/>
    <x v="5"/>
    <s v="Consultorio Corvallis"/>
    <n v="2016"/>
    <x v="12"/>
    <x v="2"/>
    <x v="3"/>
    <n v="0"/>
  </r>
  <r>
    <x v="2"/>
    <x v="2"/>
    <x v="5"/>
    <s v="Consultorio Corvallis"/>
    <n v="2016"/>
    <x v="12"/>
    <x v="2"/>
    <x v="4"/>
    <n v="1"/>
  </r>
  <r>
    <x v="2"/>
    <x v="2"/>
    <x v="5"/>
    <s v="Consultorio Corvallis"/>
    <n v="2016"/>
    <x v="12"/>
    <x v="2"/>
    <x v="5"/>
    <n v="0"/>
  </r>
  <r>
    <x v="2"/>
    <x v="2"/>
    <x v="5"/>
    <s v="Consultorio Corvallis"/>
    <n v="2016"/>
    <x v="12"/>
    <x v="2"/>
    <x v="6"/>
    <n v="0"/>
  </r>
  <r>
    <x v="2"/>
    <x v="2"/>
    <x v="5"/>
    <s v="Consultorio Corvallis"/>
    <n v="2016"/>
    <x v="12"/>
    <x v="2"/>
    <x v="7"/>
    <n v="0"/>
  </r>
  <r>
    <x v="2"/>
    <x v="2"/>
    <x v="5"/>
    <s v="Consultorio Corvallis"/>
    <n v="2016"/>
    <x v="12"/>
    <x v="2"/>
    <x v="8"/>
    <n v="0"/>
  </r>
  <r>
    <x v="2"/>
    <x v="2"/>
    <x v="5"/>
    <s v="Consultorio Corvallis"/>
    <n v="2016"/>
    <x v="13"/>
    <x v="0"/>
    <x v="0"/>
    <n v="0"/>
  </r>
  <r>
    <x v="2"/>
    <x v="2"/>
    <x v="5"/>
    <s v="Consultorio Corvallis"/>
    <n v="2016"/>
    <x v="13"/>
    <x v="1"/>
    <x v="1"/>
    <n v="0"/>
  </r>
  <r>
    <x v="2"/>
    <x v="2"/>
    <x v="5"/>
    <s v="Consultorio Corvallis"/>
    <n v="2016"/>
    <x v="13"/>
    <x v="1"/>
    <x v="2"/>
    <n v="0"/>
  </r>
  <r>
    <x v="2"/>
    <x v="2"/>
    <x v="5"/>
    <s v="Consultorio Corvallis"/>
    <n v="2016"/>
    <x v="13"/>
    <x v="2"/>
    <x v="3"/>
    <n v="0"/>
  </r>
  <r>
    <x v="2"/>
    <x v="2"/>
    <x v="5"/>
    <s v="Consultorio Corvallis"/>
    <n v="2016"/>
    <x v="13"/>
    <x v="2"/>
    <x v="4"/>
    <n v="0"/>
  </r>
  <r>
    <x v="2"/>
    <x v="2"/>
    <x v="5"/>
    <s v="Consultorio Corvallis"/>
    <n v="2016"/>
    <x v="13"/>
    <x v="2"/>
    <x v="5"/>
    <n v="0"/>
  </r>
  <r>
    <x v="2"/>
    <x v="2"/>
    <x v="5"/>
    <s v="Consultorio Corvallis"/>
    <n v="2016"/>
    <x v="13"/>
    <x v="2"/>
    <x v="6"/>
    <n v="0"/>
  </r>
  <r>
    <x v="2"/>
    <x v="2"/>
    <x v="5"/>
    <s v="Consultorio Corvallis"/>
    <n v="2016"/>
    <x v="13"/>
    <x v="2"/>
    <x v="7"/>
    <n v="0"/>
  </r>
  <r>
    <x v="2"/>
    <x v="2"/>
    <x v="5"/>
    <s v="Consultorio Corvallis"/>
    <n v="2016"/>
    <x v="13"/>
    <x v="2"/>
    <x v="8"/>
    <n v="0"/>
  </r>
  <r>
    <x v="2"/>
    <x v="2"/>
    <x v="5"/>
    <s v="Consultorio Corvallis"/>
    <n v="2016"/>
    <x v="14"/>
    <x v="0"/>
    <x v="0"/>
    <n v="0"/>
  </r>
  <r>
    <x v="2"/>
    <x v="2"/>
    <x v="5"/>
    <s v="Consultorio Corvallis"/>
    <n v="2016"/>
    <x v="14"/>
    <x v="1"/>
    <x v="1"/>
    <n v="0"/>
  </r>
  <r>
    <x v="2"/>
    <x v="2"/>
    <x v="5"/>
    <s v="Consultorio Corvallis"/>
    <n v="2016"/>
    <x v="14"/>
    <x v="1"/>
    <x v="2"/>
    <n v="0"/>
  </r>
  <r>
    <x v="2"/>
    <x v="2"/>
    <x v="5"/>
    <s v="Consultorio Corvallis"/>
    <n v="2016"/>
    <x v="14"/>
    <x v="2"/>
    <x v="3"/>
    <n v="0"/>
  </r>
  <r>
    <x v="2"/>
    <x v="2"/>
    <x v="5"/>
    <s v="Consultorio Corvallis"/>
    <n v="2016"/>
    <x v="14"/>
    <x v="2"/>
    <x v="4"/>
    <n v="0"/>
  </r>
  <r>
    <x v="2"/>
    <x v="2"/>
    <x v="5"/>
    <s v="Consultorio Corvallis"/>
    <n v="2016"/>
    <x v="14"/>
    <x v="2"/>
    <x v="5"/>
    <n v="0"/>
  </r>
  <r>
    <x v="2"/>
    <x v="2"/>
    <x v="5"/>
    <s v="Consultorio Corvallis"/>
    <n v="2016"/>
    <x v="14"/>
    <x v="2"/>
    <x v="6"/>
    <n v="0"/>
  </r>
  <r>
    <x v="2"/>
    <x v="2"/>
    <x v="5"/>
    <s v="Consultorio Corvallis"/>
    <n v="2016"/>
    <x v="14"/>
    <x v="2"/>
    <x v="7"/>
    <n v="0"/>
  </r>
  <r>
    <x v="2"/>
    <x v="2"/>
    <x v="5"/>
    <s v="Consultorio Corvallis"/>
    <n v="2016"/>
    <x v="14"/>
    <x v="2"/>
    <x v="8"/>
    <n v="0"/>
  </r>
  <r>
    <x v="2"/>
    <x v="2"/>
    <x v="5"/>
    <s v="Consultorio Corvallis"/>
    <n v="2016"/>
    <x v="15"/>
    <x v="0"/>
    <x v="0"/>
    <n v="0"/>
  </r>
  <r>
    <x v="2"/>
    <x v="2"/>
    <x v="5"/>
    <s v="Consultorio Corvallis"/>
    <n v="2016"/>
    <x v="15"/>
    <x v="1"/>
    <x v="1"/>
    <n v="0"/>
  </r>
  <r>
    <x v="2"/>
    <x v="2"/>
    <x v="5"/>
    <s v="Consultorio Corvallis"/>
    <n v="2016"/>
    <x v="15"/>
    <x v="1"/>
    <x v="2"/>
    <n v="0"/>
  </r>
  <r>
    <x v="2"/>
    <x v="2"/>
    <x v="5"/>
    <s v="Consultorio Corvallis"/>
    <n v="2016"/>
    <x v="15"/>
    <x v="2"/>
    <x v="3"/>
    <n v="0"/>
  </r>
  <r>
    <x v="2"/>
    <x v="2"/>
    <x v="5"/>
    <s v="Consultorio Corvallis"/>
    <n v="2016"/>
    <x v="15"/>
    <x v="2"/>
    <x v="4"/>
    <n v="0"/>
  </r>
  <r>
    <x v="2"/>
    <x v="2"/>
    <x v="5"/>
    <s v="Consultorio Corvallis"/>
    <n v="2016"/>
    <x v="15"/>
    <x v="2"/>
    <x v="5"/>
    <n v="0"/>
  </r>
  <r>
    <x v="2"/>
    <x v="2"/>
    <x v="5"/>
    <s v="Consultorio Corvallis"/>
    <n v="2016"/>
    <x v="15"/>
    <x v="2"/>
    <x v="6"/>
    <n v="0"/>
  </r>
  <r>
    <x v="2"/>
    <x v="2"/>
    <x v="5"/>
    <s v="Consultorio Corvallis"/>
    <n v="2016"/>
    <x v="15"/>
    <x v="2"/>
    <x v="7"/>
    <n v="0"/>
  </r>
  <r>
    <x v="2"/>
    <x v="2"/>
    <x v="5"/>
    <s v="Consultorio Corvallis"/>
    <n v="2016"/>
    <x v="15"/>
    <x v="2"/>
    <x v="8"/>
    <n v="0"/>
  </r>
  <r>
    <x v="2"/>
    <x v="2"/>
    <x v="5"/>
    <s v="Consultorio Corvallis"/>
    <n v="2016"/>
    <x v="16"/>
    <x v="0"/>
    <x v="0"/>
    <n v="0"/>
  </r>
  <r>
    <x v="2"/>
    <x v="2"/>
    <x v="5"/>
    <s v="Consultorio Corvallis"/>
    <n v="2016"/>
    <x v="16"/>
    <x v="1"/>
    <x v="1"/>
    <n v="0"/>
  </r>
  <r>
    <x v="2"/>
    <x v="2"/>
    <x v="5"/>
    <s v="Consultorio Corvallis"/>
    <n v="2016"/>
    <x v="16"/>
    <x v="1"/>
    <x v="2"/>
    <n v="0"/>
  </r>
  <r>
    <x v="2"/>
    <x v="2"/>
    <x v="5"/>
    <s v="Consultorio Corvallis"/>
    <n v="2016"/>
    <x v="16"/>
    <x v="2"/>
    <x v="3"/>
    <n v="0"/>
  </r>
  <r>
    <x v="2"/>
    <x v="2"/>
    <x v="5"/>
    <s v="Consultorio Corvallis"/>
    <n v="2016"/>
    <x v="16"/>
    <x v="2"/>
    <x v="4"/>
    <n v="0"/>
  </r>
  <r>
    <x v="2"/>
    <x v="2"/>
    <x v="5"/>
    <s v="Consultorio Corvallis"/>
    <n v="2016"/>
    <x v="16"/>
    <x v="2"/>
    <x v="5"/>
    <n v="0"/>
  </r>
  <r>
    <x v="2"/>
    <x v="2"/>
    <x v="5"/>
    <s v="Consultorio Corvallis"/>
    <n v="2016"/>
    <x v="16"/>
    <x v="2"/>
    <x v="6"/>
    <n v="0"/>
  </r>
  <r>
    <x v="2"/>
    <x v="2"/>
    <x v="5"/>
    <s v="Consultorio Corvallis"/>
    <n v="2016"/>
    <x v="16"/>
    <x v="2"/>
    <x v="7"/>
    <n v="0"/>
  </r>
  <r>
    <x v="2"/>
    <x v="2"/>
    <x v="5"/>
    <s v="Consultorio Corvallis"/>
    <n v="2016"/>
    <x v="16"/>
    <x v="2"/>
    <x v="8"/>
    <n v="0"/>
  </r>
  <r>
    <x v="2"/>
    <x v="2"/>
    <x v="5"/>
    <s v="Consultorio Corvallis"/>
    <n v="2016"/>
    <x v="17"/>
    <x v="0"/>
    <x v="0"/>
    <n v="0"/>
  </r>
  <r>
    <x v="2"/>
    <x v="2"/>
    <x v="5"/>
    <s v="Consultorio Corvallis"/>
    <n v="2016"/>
    <x v="17"/>
    <x v="1"/>
    <x v="1"/>
    <n v="0"/>
  </r>
  <r>
    <x v="2"/>
    <x v="2"/>
    <x v="5"/>
    <s v="Consultorio Corvallis"/>
    <n v="2016"/>
    <x v="17"/>
    <x v="1"/>
    <x v="2"/>
    <n v="0"/>
  </r>
  <r>
    <x v="2"/>
    <x v="2"/>
    <x v="5"/>
    <s v="Consultorio Corvallis"/>
    <n v="2016"/>
    <x v="17"/>
    <x v="2"/>
    <x v="3"/>
    <n v="0"/>
  </r>
  <r>
    <x v="2"/>
    <x v="2"/>
    <x v="5"/>
    <s v="Consultorio Corvallis"/>
    <n v="2016"/>
    <x v="17"/>
    <x v="2"/>
    <x v="4"/>
    <n v="0"/>
  </r>
  <r>
    <x v="2"/>
    <x v="2"/>
    <x v="5"/>
    <s v="Consultorio Corvallis"/>
    <n v="2016"/>
    <x v="17"/>
    <x v="2"/>
    <x v="5"/>
    <n v="0"/>
  </r>
  <r>
    <x v="2"/>
    <x v="2"/>
    <x v="5"/>
    <s v="Consultorio Corvallis"/>
    <n v="2016"/>
    <x v="17"/>
    <x v="2"/>
    <x v="6"/>
    <n v="0"/>
  </r>
  <r>
    <x v="2"/>
    <x v="2"/>
    <x v="5"/>
    <s v="Consultorio Corvallis"/>
    <n v="2016"/>
    <x v="17"/>
    <x v="2"/>
    <x v="7"/>
    <n v="0"/>
  </r>
  <r>
    <x v="2"/>
    <x v="2"/>
    <x v="5"/>
    <s v="Consultorio Corvallis"/>
    <n v="2016"/>
    <x v="17"/>
    <x v="2"/>
    <x v="8"/>
    <n v="0"/>
  </r>
  <r>
    <x v="2"/>
    <x v="2"/>
    <x v="5"/>
    <s v="Consultorio Corvallis"/>
    <n v="2016"/>
    <x v="18"/>
    <x v="0"/>
    <x v="0"/>
    <n v="0"/>
  </r>
  <r>
    <x v="2"/>
    <x v="2"/>
    <x v="5"/>
    <s v="Consultorio Corvallis"/>
    <n v="2016"/>
    <x v="18"/>
    <x v="1"/>
    <x v="1"/>
    <n v="0"/>
  </r>
  <r>
    <x v="2"/>
    <x v="2"/>
    <x v="5"/>
    <s v="Consultorio Corvallis"/>
    <n v="2016"/>
    <x v="18"/>
    <x v="1"/>
    <x v="2"/>
    <n v="0"/>
  </r>
  <r>
    <x v="2"/>
    <x v="2"/>
    <x v="5"/>
    <s v="Consultorio Corvallis"/>
    <n v="2016"/>
    <x v="18"/>
    <x v="2"/>
    <x v="3"/>
    <n v="0"/>
  </r>
  <r>
    <x v="2"/>
    <x v="2"/>
    <x v="5"/>
    <s v="Consultorio Corvallis"/>
    <n v="2016"/>
    <x v="18"/>
    <x v="2"/>
    <x v="4"/>
    <n v="0"/>
  </r>
  <r>
    <x v="2"/>
    <x v="2"/>
    <x v="5"/>
    <s v="Consultorio Corvallis"/>
    <n v="2016"/>
    <x v="18"/>
    <x v="2"/>
    <x v="5"/>
    <n v="0"/>
  </r>
  <r>
    <x v="2"/>
    <x v="2"/>
    <x v="5"/>
    <s v="Consultorio Corvallis"/>
    <n v="2016"/>
    <x v="18"/>
    <x v="2"/>
    <x v="6"/>
    <n v="0"/>
  </r>
  <r>
    <x v="2"/>
    <x v="2"/>
    <x v="5"/>
    <s v="Consultorio Corvallis"/>
    <n v="2016"/>
    <x v="18"/>
    <x v="2"/>
    <x v="7"/>
    <n v="0"/>
  </r>
  <r>
    <x v="2"/>
    <x v="2"/>
    <x v="5"/>
    <s v="Consultorio Corvallis"/>
    <n v="2016"/>
    <x v="18"/>
    <x v="2"/>
    <x v="8"/>
    <n v="0"/>
  </r>
  <r>
    <x v="2"/>
    <x v="2"/>
    <x v="5"/>
    <s v="Consultorio Corvallis"/>
    <n v="2016"/>
    <x v="0"/>
    <x v="0"/>
    <x v="0"/>
    <n v="0"/>
  </r>
  <r>
    <x v="2"/>
    <x v="2"/>
    <x v="5"/>
    <s v="Consultorio Corvallis"/>
    <n v="2016"/>
    <x v="0"/>
    <x v="1"/>
    <x v="1"/>
    <n v="0"/>
  </r>
  <r>
    <x v="2"/>
    <x v="2"/>
    <x v="5"/>
    <s v="Consultorio Corvallis"/>
    <n v="2016"/>
    <x v="0"/>
    <x v="1"/>
    <x v="2"/>
    <n v="0"/>
  </r>
  <r>
    <x v="2"/>
    <x v="2"/>
    <x v="5"/>
    <s v="Consultorio Corvallis"/>
    <n v="2016"/>
    <x v="0"/>
    <x v="2"/>
    <x v="3"/>
    <n v="0"/>
  </r>
  <r>
    <x v="2"/>
    <x v="2"/>
    <x v="5"/>
    <s v="Consultorio Corvallis"/>
    <n v="2016"/>
    <x v="0"/>
    <x v="2"/>
    <x v="4"/>
    <n v="0"/>
  </r>
  <r>
    <x v="2"/>
    <x v="2"/>
    <x v="5"/>
    <s v="Consultorio Corvallis"/>
    <n v="2016"/>
    <x v="0"/>
    <x v="2"/>
    <x v="5"/>
    <n v="0"/>
  </r>
  <r>
    <x v="2"/>
    <x v="2"/>
    <x v="5"/>
    <s v="Consultorio Corvallis"/>
    <n v="2016"/>
    <x v="0"/>
    <x v="2"/>
    <x v="6"/>
    <n v="0"/>
  </r>
  <r>
    <x v="2"/>
    <x v="2"/>
    <x v="5"/>
    <s v="Consultorio Corvallis"/>
    <n v="2016"/>
    <x v="0"/>
    <x v="2"/>
    <x v="7"/>
    <n v="0"/>
  </r>
  <r>
    <x v="2"/>
    <x v="2"/>
    <x v="5"/>
    <s v="Consultorio Corvallis"/>
    <n v="2016"/>
    <x v="0"/>
    <x v="2"/>
    <x v="8"/>
    <n v="0"/>
  </r>
  <r>
    <x v="6"/>
    <x v="8"/>
    <x v="25"/>
    <s v="Centro de Salud Familiar Esmeralda"/>
    <n v="2016"/>
    <x v="10"/>
    <x v="0"/>
    <x v="0"/>
    <n v="0"/>
  </r>
  <r>
    <x v="6"/>
    <x v="8"/>
    <x v="25"/>
    <s v="Centro de Salud Familiar Esmeralda"/>
    <n v="2016"/>
    <x v="10"/>
    <x v="1"/>
    <x v="1"/>
    <n v="0"/>
  </r>
  <r>
    <x v="6"/>
    <x v="8"/>
    <x v="25"/>
    <s v="Centro de Salud Familiar Esmeralda"/>
    <n v="2016"/>
    <x v="10"/>
    <x v="1"/>
    <x v="2"/>
    <n v="1"/>
  </r>
  <r>
    <x v="6"/>
    <x v="8"/>
    <x v="25"/>
    <s v="Centro de Salud Familiar Esmeralda"/>
    <n v="2016"/>
    <x v="10"/>
    <x v="2"/>
    <x v="3"/>
    <n v="0"/>
  </r>
  <r>
    <x v="6"/>
    <x v="8"/>
    <x v="25"/>
    <s v="Centro de Salud Familiar Esmeralda"/>
    <n v="2016"/>
    <x v="10"/>
    <x v="2"/>
    <x v="4"/>
    <n v="0"/>
  </r>
  <r>
    <x v="6"/>
    <x v="8"/>
    <x v="25"/>
    <s v="Centro de Salud Familiar Esmeralda"/>
    <n v="2016"/>
    <x v="10"/>
    <x v="2"/>
    <x v="5"/>
    <n v="0"/>
  </r>
  <r>
    <x v="6"/>
    <x v="8"/>
    <x v="25"/>
    <s v="Centro de Salud Familiar Esmeralda"/>
    <n v="2016"/>
    <x v="10"/>
    <x v="2"/>
    <x v="6"/>
    <n v="0"/>
  </r>
  <r>
    <x v="6"/>
    <x v="8"/>
    <x v="25"/>
    <s v="Centro de Salud Familiar Esmeralda"/>
    <n v="2016"/>
    <x v="10"/>
    <x v="2"/>
    <x v="7"/>
    <n v="0"/>
  </r>
  <r>
    <x v="6"/>
    <x v="8"/>
    <x v="25"/>
    <s v="Centro de Salud Familiar Esmeralda"/>
    <n v="2016"/>
    <x v="10"/>
    <x v="2"/>
    <x v="8"/>
    <n v="0"/>
  </r>
  <r>
    <x v="6"/>
    <x v="8"/>
    <x v="25"/>
    <s v="Centro de Salud Familiar Esmeralda"/>
    <n v="2016"/>
    <x v="11"/>
    <x v="0"/>
    <x v="0"/>
    <n v="0"/>
  </r>
  <r>
    <x v="6"/>
    <x v="8"/>
    <x v="25"/>
    <s v="Centro de Salud Familiar Esmeralda"/>
    <n v="2016"/>
    <x v="11"/>
    <x v="1"/>
    <x v="1"/>
    <n v="0"/>
  </r>
  <r>
    <x v="6"/>
    <x v="8"/>
    <x v="25"/>
    <s v="Centro de Salud Familiar Esmeralda"/>
    <n v="2016"/>
    <x v="11"/>
    <x v="1"/>
    <x v="2"/>
    <n v="0"/>
  </r>
  <r>
    <x v="6"/>
    <x v="8"/>
    <x v="25"/>
    <s v="Centro de Salud Familiar Esmeralda"/>
    <n v="2016"/>
    <x v="11"/>
    <x v="2"/>
    <x v="3"/>
    <n v="0"/>
  </r>
  <r>
    <x v="6"/>
    <x v="8"/>
    <x v="25"/>
    <s v="Centro de Salud Familiar Esmeralda"/>
    <n v="2016"/>
    <x v="11"/>
    <x v="2"/>
    <x v="4"/>
    <n v="0"/>
  </r>
  <r>
    <x v="6"/>
    <x v="8"/>
    <x v="25"/>
    <s v="Centro de Salud Familiar Esmeralda"/>
    <n v="2016"/>
    <x v="11"/>
    <x v="2"/>
    <x v="5"/>
    <n v="0"/>
  </r>
  <r>
    <x v="6"/>
    <x v="8"/>
    <x v="25"/>
    <s v="Centro de Salud Familiar Esmeralda"/>
    <n v="2016"/>
    <x v="11"/>
    <x v="2"/>
    <x v="6"/>
    <n v="0"/>
  </r>
  <r>
    <x v="6"/>
    <x v="8"/>
    <x v="25"/>
    <s v="Centro de Salud Familiar Esmeralda"/>
    <n v="2016"/>
    <x v="11"/>
    <x v="2"/>
    <x v="7"/>
    <n v="0"/>
  </r>
  <r>
    <x v="6"/>
    <x v="8"/>
    <x v="25"/>
    <s v="Centro de Salud Familiar Esmeralda"/>
    <n v="2016"/>
    <x v="11"/>
    <x v="2"/>
    <x v="8"/>
    <n v="0"/>
  </r>
  <r>
    <x v="6"/>
    <x v="8"/>
    <x v="25"/>
    <s v="Centro de Salud Familiar Esmeralda"/>
    <n v="2016"/>
    <x v="12"/>
    <x v="0"/>
    <x v="0"/>
    <n v="0"/>
  </r>
  <r>
    <x v="6"/>
    <x v="8"/>
    <x v="25"/>
    <s v="Centro de Salud Familiar Esmeralda"/>
    <n v="2016"/>
    <x v="12"/>
    <x v="1"/>
    <x v="1"/>
    <n v="0"/>
  </r>
  <r>
    <x v="6"/>
    <x v="8"/>
    <x v="25"/>
    <s v="Centro de Salud Familiar Esmeralda"/>
    <n v="2016"/>
    <x v="12"/>
    <x v="1"/>
    <x v="2"/>
    <n v="0"/>
  </r>
  <r>
    <x v="6"/>
    <x v="8"/>
    <x v="25"/>
    <s v="Centro de Salud Familiar Esmeralda"/>
    <n v="2016"/>
    <x v="12"/>
    <x v="2"/>
    <x v="3"/>
    <n v="0"/>
  </r>
  <r>
    <x v="6"/>
    <x v="8"/>
    <x v="25"/>
    <s v="Centro de Salud Familiar Esmeralda"/>
    <n v="2016"/>
    <x v="12"/>
    <x v="2"/>
    <x v="4"/>
    <n v="0"/>
  </r>
  <r>
    <x v="6"/>
    <x v="8"/>
    <x v="25"/>
    <s v="Centro de Salud Familiar Esmeralda"/>
    <n v="2016"/>
    <x v="12"/>
    <x v="2"/>
    <x v="5"/>
    <n v="0"/>
  </r>
  <r>
    <x v="6"/>
    <x v="8"/>
    <x v="25"/>
    <s v="Centro de Salud Familiar Esmeralda"/>
    <n v="2016"/>
    <x v="12"/>
    <x v="2"/>
    <x v="6"/>
    <n v="0"/>
  </r>
  <r>
    <x v="6"/>
    <x v="8"/>
    <x v="25"/>
    <s v="Centro de Salud Familiar Esmeralda"/>
    <n v="2016"/>
    <x v="12"/>
    <x v="2"/>
    <x v="7"/>
    <n v="0"/>
  </r>
  <r>
    <x v="6"/>
    <x v="8"/>
    <x v="25"/>
    <s v="Centro de Salud Familiar Esmeralda"/>
    <n v="2016"/>
    <x v="12"/>
    <x v="2"/>
    <x v="8"/>
    <n v="0"/>
  </r>
  <r>
    <x v="6"/>
    <x v="8"/>
    <x v="25"/>
    <s v="Centro de Salud Familiar Esmeralda"/>
    <n v="2016"/>
    <x v="13"/>
    <x v="0"/>
    <x v="0"/>
    <n v="0"/>
  </r>
  <r>
    <x v="6"/>
    <x v="8"/>
    <x v="25"/>
    <s v="Centro de Salud Familiar Esmeralda"/>
    <n v="2016"/>
    <x v="13"/>
    <x v="1"/>
    <x v="1"/>
    <n v="0"/>
  </r>
  <r>
    <x v="6"/>
    <x v="8"/>
    <x v="25"/>
    <s v="Centro de Salud Familiar Esmeralda"/>
    <n v="2016"/>
    <x v="13"/>
    <x v="1"/>
    <x v="2"/>
    <n v="0"/>
  </r>
  <r>
    <x v="6"/>
    <x v="8"/>
    <x v="25"/>
    <s v="Centro de Salud Familiar Esmeralda"/>
    <n v="2016"/>
    <x v="13"/>
    <x v="2"/>
    <x v="3"/>
    <n v="0"/>
  </r>
  <r>
    <x v="6"/>
    <x v="8"/>
    <x v="25"/>
    <s v="Centro de Salud Familiar Esmeralda"/>
    <n v="2016"/>
    <x v="13"/>
    <x v="2"/>
    <x v="4"/>
    <n v="1"/>
  </r>
  <r>
    <x v="6"/>
    <x v="8"/>
    <x v="25"/>
    <s v="Centro de Salud Familiar Esmeralda"/>
    <n v="2016"/>
    <x v="13"/>
    <x v="2"/>
    <x v="5"/>
    <n v="0"/>
  </r>
  <r>
    <x v="6"/>
    <x v="8"/>
    <x v="25"/>
    <s v="Centro de Salud Familiar Esmeralda"/>
    <n v="2016"/>
    <x v="13"/>
    <x v="2"/>
    <x v="6"/>
    <n v="0"/>
  </r>
  <r>
    <x v="6"/>
    <x v="8"/>
    <x v="25"/>
    <s v="Centro de Salud Familiar Esmeralda"/>
    <n v="2016"/>
    <x v="13"/>
    <x v="2"/>
    <x v="7"/>
    <n v="0"/>
  </r>
  <r>
    <x v="6"/>
    <x v="8"/>
    <x v="25"/>
    <s v="Centro de Salud Familiar Esmeralda"/>
    <n v="2016"/>
    <x v="13"/>
    <x v="2"/>
    <x v="8"/>
    <n v="0"/>
  </r>
  <r>
    <x v="6"/>
    <x v="8"/>
    <x v="25"/>
    <s v="Centro de Salud Familiar Esmeralda"/>
    <n v="2016"/>
    <x v="14"/>
    <x v="0"/>
    <x v="0"/>
    <n v="0"/>
  </r>
  <r>
    <x v="6"/>
    <x v="8"/>
    <x v="25"/>
    <s v="Centro de Salud Familiar Esmeralda"/>
    <n v="2016"/>
    <x v="14"/>
    <x v="1"/>
    <x v="1"/>
    <n v="0"/>
  </r>
  <r>
    <x v="6"/>
    <x v="8"/>
    <x v="25"/>
    <s v="Centro de Salud Familiar Esmeralda"/>
    <n v="2016"/>
    <x v="14"/>
    <x v="1"/>
    <x v="2"/>
    <n v="0"/>
  </r>
  <r>
    <x v="6"/>
    <x v="8"/>
    <x v="25"/>
    <s v="Centro de Salud Familiar Esmeralda"/>
    <n v="2016"/>
    <x v="14"/>
    <x v="2"/>
    <x v="3"/>
    <n v="0"/>
  </r>
  <r>
    <x v="6"/>
    <x v="8"/>
    <x v="25"/>
    <s v="Centro de Salud Familiar Esmeralda"/>
    <n v="2016"/>
    <x v="14"/>
    <x v="2"/>
    <x v="4"/>
    <n v="0"/>
  </r>
  <r>
    <x v="6"/>
    <x v="8"/>
    <x v="25"/>
    <s v="Centro de Salud Familiar Esmeralda"/>
    <n v="2016"/>
    <x v="14"/>
    <x v="2"/>
    <x v="5"/>
    <n v="0"/>
  </r>
  <r>
    <x v="6"/>
    <x v="8"/>
    <x v="25"/>
    <s v="Centro de Salud Familiar Esmeralda"/>
    <n v="2016"/>
    <x v="14"/>
    <x v="2"/>
    <x v="6"/>
    <n v="0"/>
  </r>
  <r>
    <x v="6"/>
    <x v="8"/>
    <x v="25"/>
    <s v="Centro de Salud Familiar Esmeralda"/>
    <n v="2016"/>
    <x v="14"/>
    <x v="2"/>
    <x v="7"/>
    <n v="0"/>
  </r>
  <r>
    <x v="6"/>
    <x v="8"/>
    <x v="25"/>
    <s v="Centro de Salud Familiar Esmeralda"/>
    <n v="2016"/>
    <x v="14"/>
    <x v="2"/>
    <x v="8"/>
    <n v="0"/>
  </r>
  <r>
    <x v="6"/>
    <x v="8"/>
    <x v="25"/>
    <s v="Centro de Salud Familiar Esmeralda"/>
    <n v="2016"/>
    <x v="15"/>
    <x v="0"/>
    <x v="0"/>
    <n v="0"/>
  </r>
  <r>
    <x v="6"/>
    <x v="8"/>
    <x v="25"/>
    <s v="Centro de Salud Familiar Esmeralda"/>
    <n v="2016"/>
    <x v="15"/>
    <x v="1"/>
    <x v="1"/>
    <n v="0"/>
  </r>
  <r>
    <x v="6"/>
    <x v="8"/>
    <x v="25"/>
    <s v="Centro de Salud Familiar Esmeralda"/>
    <n v="2016"/>
    <x v="15"/>
    <x v="1"/>
    <x v="2"/>
    <n v="0"/>
  </r>
  <r>
    <x v="6"/>
    <x v="8"/>
    <x v="25"/>
    <s v="Centro de Salud Familiar Esmeralda"/>
    <n v="2016"/>
    <x v="15"/>
    <x v="2"/>
    <x v="3"/>
    <n v="0"/>
  </r>
  <r>
    <x v="6"/>
    <x v="8"/>
    <x v="25"/>
    <s v="Centro de Salud Familiar Esmeralda"/>
    <n v="2016"/>
    <x v="15"/>
    <x v="2"/>
    <x v="4"/>
    <n v="0"/>
  </r>
  <r>
    <x v="6"/>
    <x v="8"/>
    <x v="25"/>
    <s v="Centro de Salud Familiar Esmeralda"/>
    <n v="2016"/>
    <x v="15"/>
    <x v="2"/>
    <x v="5"/>
    <n v="0"/>
  </r>
  <r>
    <x v="6"/>
    <x v="8"/>
    <x v="25"/>
    <s v="Centro de Salud Familiar Esmeralda"/>
    <n v="2016"/>
    <x v="15"/>
    <x v="2"/>
    <x v="6"/>
    <n v="0"/>
  </r>
  <r>
    <x v="6"/>
    <x v="8"/>
    <x v="25"/>
    <s v="Centro de Salud Familiar Esmeralda"/>
    <n v="2016"/>
    <x v="15"/>
    <x v="2"/>
    <x v="7"/>
    <n v="0"/>
  </r>
  <r>
    <x v="6"/>
    <x v="8"/>
    <x v="25"/>
    <s v="Centro de Salud Familiar Esmeralda"/>
    <n v="2016"/>
    <x v="15"/>
    <x v="2"/>
    <x v="8"/>
    <n v="0"/>
  </r>
  <r>
    <x v="6"/>
    <x v="8"/>
    <x v="25"/>
    <s v="Centro de Salud Familiar Esmeralda"/>
    <n v="2016"/>
    <x v="16"/>
    <x v="0"/>
    <x v="0"/>
    <n v="1"/>
  </r>
  <r>
    <x v="6"/>
    <x v="8"/>
    <x v="25"/>
    <s v="Centro de Salud Familiar Esmeralda"/>
    <n v="2016"/>
    <x v="16"/>
    <x v="1"/>
    <x v="1"/>
    <n v="0"/>
  </r>
  <r>
    <x v="6"/>
    <x v="8"/>
    <x v="25"/>
    <s v="Centro de Salud Familiar Esmeralda"/>
    <n v="2016"/>
    <x v="16"/>
    <x v="1"/>
    <x v="2"/>
    <n v="0"/>
  </r>
  <r>
    <x v="6"/>
    <x v="8"/>
    <x v="25"/>
    <s v="Centro de Salud Familiar Esmeralda"/>
    <n v="2016"/>
    <x v="16"/>
    <x v="2"/>
    <x v="3"/>
    <n v="0"/>
  </r>
  <r>
    <x v="6"/>
    <x v="8"/>
    <x v="25"/>
    <s v="Centro de Salud Familiar Esmeralda"/>
    <n v="2016"/>
    <x v="16"/>
    <x v="2"/>
    <x v="4"/>
    <n v="0"/>
  </r>
  <r>
    <x v="6"/>
    <x v="8"/>
    <x v="25"/>
    <s v="Centro de Salud Familiar Esmeralda"/>
    <n v="2016"/>
    <x v="16"/>
    <x v="2"/>
    <x v="5"/>
    <n v="0"/>
  </r>
  <r>
    <x v="6"/>
    <x v="8"/>
    <x v="25"/>
    <s v="Centro de Salud Familiar Esmeralda"/>
    <n v="2016"/>
    <x v="16"/>
    <x v="2"/>
    <x v="6"/>
    <n v="0"/>
  </r>
  <r>
    <x v="6"/>
    <x v="8"/>
    <x v="25"/>
    <s v="Centro de Salud Familiar Esmeralda"/>
    <n v="2016"/>
    <x v="16"/>
    <x v="2"/>
    <x v="7"/>
    <n v="0"/>
  </r>
  <r>
    <x v="6"/>
    <x v="8"/>
    <x v="25"/>
    <s v="Centro de Salud Familiar Esmeralda"/>
    <n v="2016"/>
    <x v="16"/>
    <x v="2"/>
    <x v="8"/>
    <n v="0"/>
  </r>
  <r>
    <x v="6"/>
    <x v="8"/>
    <x v="25"/>
    <s v="Centro de Salud Familiar Esmeralda"/>
    <n v="2016"/>
    <x v="17"/>
    <x v="0"/>
    <x v="0"/>
    <n v="0"/>
  </r>
  <r>
    <x v="6"/>
    <x v="8"/>
    <x v="25"/>
    <s v="Centro de Salud Familiar Esmeralda"/>
    <n v="2016"/>
    <x v="17"/>
    <x v="1"/>
    <x v="1"/>
    <n v="0"/>
  </r>
  <r>
    <x v="6"/>
    <x v="8"/>
    <x v="25"/>
    <s v="Centro de Salud Familiar Esmeralda"/>
    <n v="2016"/>
    <x v="17"/>
    <x v="1"/>
    <x v="2"/>
    <n v="0"/>
  </r>
  <r>
    <x v="6"/>
    <x v="8"/>
    <x v="25"/>
    <s v="Centro de Salud Familiar Esmeralda"/>
    <n v="2016"/>
    <x v="17"/>
    <x v="2"/>
    <x v="3"/>
    <n v="0"/>
  </r>
  <r>
    <x v="6"/>
    <x v="8"/>
    <x v="25"/>
    <s v="Centro de Salud Familiar Esmeralda"/>
    <n v="2016"/>
    <x v="17"/>
    <x v="2"/>
    <x v="4"/>
    <n v="0"/>
  </r>
  <r>
    <x v="6"/>
    <x v="8"/>
    <x v="25"/>
    <s v="Centro de Salud Familiar Esmeralda"/>
    <n v="2016"/>
    <x v="17"/>
    <x v="2"/>
    <x v="5"/>
    <n v="0"/>
  </r>
  <r>
    <x v="6"/>
    <x v="8"/>
    <x v="25"/>
    <s v="Centro de Salud Familiar Esmeralda"/>
    <n v="2016"/>
    <x v="17"/>
    <x v="2"/>
    <x v="6"/>
    <n v="0"/>
  </r>
  <r>
    <x v="6"/>
    <x v="8"/>
    <x v="25"/>
    <s v="Centro de Salud Familiar Esmeralda"/>
    <n v="2016"/>
    <x v="17"/>
    <x v="2"/>
    <x v="7"/>
    <n v="0"/>
  </r>
  <r>
    <x v="6"/>
    <x v="8"/>
    <x v="25"/>
    <s v="Centro de Salud Familiar Esmeralda"/>
    <n v="2016"/>
    <x v="17"/>
    <x v="2"/>
    <x v="8"/>
    <n v="0"/>
  </r>
  <r>
    <x v="6"/>
    <x v="8"/>
    <x v="25"/>
    <s v="Centro de Salud Familiar Esmeralda"/>
    <n v="2016"/>
    <x v="18"/>
    <x v="0"/>
    <x v="0"/>
    <n v="0"/>
  </r>
  <r>
    <x v="6"/>
    <x v="8"/>
    <x v="25"/>
    <s v="Centro de Salud Familiar Esmeralda"/>
    <n v="2016"/>
    <x v="18"/>
    <x v="1"/>
    <x v="1"/>
    <n v="0"/>
  </r>
  <r>
    <x v="6"/>
    <x v="8"/>
    <x v="25"/>
    <s v="Centro de Salud Familiar Esmeralda"/>
    <n v="2016"/>
    <x v="18"/>
    <x v="1"/>
    <x v="2"/>
    <n v="0"/>
  </r>
  <r>
    <x v="6"/>
    <x v="8"/>
    <x v="25"/>
    <s v="Centro de Salud Familiar Esmeralda"/>
    <n v="2016"/>
    <x v="18"/>
    <x v="2"/>
    <x v="3"/>
    <n v="0"/>
  </r>
  <r>
    <x v="6"/>
    <x v="8"/>
    <x v="25"/>
    <s v="Centro de Salud Familiar Esmeralda"/>
    <n v="2016"/>
    <x v="18"/>
    <x v="2"/>
    <x v="4"/>
    <n v="0"/>
  </r>
  <r>
    <x v="6"/>
    <x v="8"/>
    <x v="25"/>
    <s v="Centro de Salud Familiar Esmeralda"/>
    <n v="2016"/>
    <x v="18"/>
    <x v="2"/>
    <x v="5"/>
    <n v="0"/>
  </r>
  <r>
    <x v="6"/>
    <x v="8"/>
    <x v="25"/>
    <s v="Centro de Salud Familiar Esmeralda"/>
    <n v="2016"/>
    <x v="18"/>
    <x v="2"/>
    <x v="6"/>
    <n v="0"/>
  </r>
  <r>
    <x v="6"/>
    <x v="8"/>
    <x v="25"/>
    <s v="Centro de Salud Familiar Esmeralda"/>
    <n v="2016"/>
    <x v="18"/>
    <x v="2"/>
    <x v="7"/>
    <n v="0"/>
  </r>
  <r>
    <x v="6"/>
    <x v="8"/>
    <x v="25"/>
    <s v="Centro de Salud Familiar Esmeralda"/>
    <n v="2016"/>
    <x v="18"/>
    <x v="2"/>
    <x v="8"/>
    <n v="0"/>
  </r>
  <r>
    <x v="6"/>
    <x v="8"/>
    <x v="25"/>
    <s v="Centro de Salud Familiar Esmeralda"/>
    <n v="2016"/>
    <x v="0"/>
    <x v="0"/>
    <x v="0"/>
    <n v="1"/>
  </r>
  <r>
    <x v="6"/>
    <x v="8"/>
    <x v="25"/>
    <s v="Centro de Salud Familiar Esmeralda"/>
    <n v="2016"/>
    <x v="0"/>
    <x v="1"/>
    <x v="1"/>
    <n v="0"/>
  </r>
  <r>
    <x v="6"/>
    <x v="8"/>
    <x v="25"/>
    <s v="Centro de Salud Familiar Esmeralda"/>
    <n v="2016"/>
    <x v="0"/>
    <x v="1"/>
    <x v="2"/>
    <n v="0"/>
  </r>
  <r>
    <x v="6"/>
    <x v="8"/>
    <x v="25"/>
    <s v="Centro de Salud Familiar Esmeralda"/>
    <n v="2016"/>
    <x v="0"/>
    <x v="2"/>
    <x v="3"/>
    <n v="0"/>
  </r>
  <r>
    <x v="6"/>
    <x v="8"/>
    <x v="25"/>
    <s v="Centro de Salud Familiar Esmeralda"/>
    <n v="2016"/>
    <x v="0"/>
    <x v="2"/>
    <x v="4"/>
    <n v="0"/>
  </r>
  <r>
    <x v="6"/>
    <x v="8"/>
    <x v="25"/>
    <s v="Centro de Salud Familiar Esmeralda"/>
    <n v="2016"/>
    <x v="0"/>
    <x v="2"/>
    <x v="5"/>
    <n v="0"/>
  </r>
  <r>
    <x v="6"/>
    <x v="8"/>
    <x v="25"/>
    <s v="Centro de Salud Familiar Esmeralda"/>
    <n v="2016"/>
    <x v="0"/>
    <x v="2"/>
    <x v="6"/>
    <n v="0"/>
  </r>
  <r>
    <x v="6"/>
    <x v="8"/>
    <x v="25"/>
    <s v="Centro de Salud Familiar Esmeralda"/>
    <n v="2016"/>
    <x v="0"/>
    <x v="2"/>
    <x v="7"/>
    <n v="0"/>
  </r>
  <r>
    <x v="6"/>
    <x v="8"/>
    <x v="25"/>
    <s v="Centro de Salud Familiar Esmeralda"/>
    <n v="2016"/>
    <x v="0"/>
    <x v="2"/>
    <x v="8"/>
    <n v="0"/>
  </r>
  <r>
    <x v="6"/>
    <x v="8"/>
    <x v="26"/>
    <s v="Centro de Salud Familiar Alberto Bachelet Martínez"/>
    <n v="2016"/>
    <x v="10"/>
    <x v="0"/>
    <x v="0"/>
    <n v="0"/>
  </r>
  <r>
    <x v="6"/>
    <x v="8"/>
    <x v="26"/>
    <s v="Centro de Salud Familiar Alberto Bachelet Martínez"/>
    <n v="2016"/>
    <x v="10"/>
    <x v="1"/>
    <x v="1"/>
    <n v="0"/>
  </r>
  <r>
    <x v="6"/>
    <x v="8"/>
    <x v="26"/>
    <s v="Centro de Salud Familiar Alberto Bachelet Martínez"/>
    <n v="2016"/>
    <x v="10"/>
    <x v="1"/>
    <x v="2"/>
    <n v="0"/>
  </r>
  <r>
    <x v="6"/>
    <x v="8"/>
    <x v="26"/>
    <s v="Centro de Salud Familiar Alberto Bachelet Martínez"/>
    <n v="2016"/>
    <x v="10"/>
    <x v="2"/>
    <x v="3"/>
    <n v="0"/>
  </r>
  <r>
    <x v="6"/>
    <x v="8"/>
    <x v="26"/>
    <s v="Centro de Salud Familiar Alberto Bachelet Martínez"/>
    <n v="2016"/>
    <x v="10"/>
    <x v="2"/>
    <x v="4"/>
    <n v="0"/>
  </r>
  <r>
    <x v="6"/>
    <x v="8"/>
    <x v="26"/>
    <s v="Centro de Salud Familiar Alberto Bachelet Martínez"/>
    <n v="2016"/>
    <x v="10"/>
    <x v="2"/>
    <x v="5"/>
    <n v="0"/>
  </r>
  <r>
    <x v="6"/>
    <x v="8"/>
    <x v="26"/>
    <s v="Centro de Salud Familiar Alberto Bachelet Martínez"/>
    <n v="2016"/>
    <x v="10"/>
    <x v="2"/>
    <x v="6"/>
    <n v="0"/>
  </r>
  <r>
    <x v="6"/>
    <x v="8"/>
    <x v="26"/>
    <s v="Centro de Salud Familiar Alberto Bachelet Martínez"/>
    <n v="2016"/>
    <x v="10"/>
    <x v="2"/>
    <x v="7"/>
    <n v="0"/>
  </r>
  <r>
    <x v="6"/>
    <x v="8"/>
    <x v="26"/>
    <s v="Centro de Salud Familiar Alberto Bachelet Martínez"/>
    <n v="2016"/>
    <x v="10"/>
    <x v="2"/>
    <x v="8"/>
    <n v="0"/>
  </r>
  <r>
    <x v="6"/>
    <x v="8"/>
    <x v="26"/>
    <s v="Centro de Salud Familiar Alberto Bachelet Martínez"/>
    <n v="2016"/>
    <x v="11"/>
    <x v="0"/>
    <x v="0"/>
    <n v="0"/>
  </r>
  <r>
    <x v="6"/>
    <x v="8"/>
    <x v="26"/>
    <s v="Centro de Salud Familiar Alberto Bachelet Martínez"/>
    <n v="2016"/>
    <x v="11"/>
    <x v="1"/>
    <x v="1"/>
    <n v="0"/>
  </r>
  <r>
    <x v="6"/>
    <x v="8"/>
    <x v="26"/>
    <s v="Centro de Salud Familiar Alberto Bachelet Martínez"/>
    <n v="2016"/>
    <x v="11"/>
    <x v="1"/>
    <x v="2"/>
    <n v="0"/>
  </r>
  <r>
    <x v="6"/>
    <x v="8"/>
    <x v="26"/>
    <s v="Centro de Salud Familiar Alberto Bachelet Martínez"/>
    <n v="2016"/>
    <x v="11"/>
    <x v="2"/>
    <x v="3"/>
    <n v="0"/>
  </r>
  <r>
    <x v="6"/>
    <x v="8"/>
    <x v="26"/>
    <s v="Centro de Salud Familiar Alberto Bachelet Martínez"/>
    <n v="2016"/>
    <x v="11"/>
    <x v="2"/>
    <x v="4"/>
    <n v="0"/>
  </r>
  <r>
    <x v="6"/>
    <x v="8"/>
    <x v="26"/>
    <s v="Centro de Salud Familiar Alberto Bachelet Martínez"/>
    <n v="2016"/>
    <x v="11"/>
    <x v="2"/>
    <x v="5"/>
    <n v="0"/>
  </r>
  <r>
    <x v="6"/>
    <x v="8"/>
    <x v="26"/>
    <s v="Centro de Salud Familiar Alberto Bachelet Martínez"/>
    <n v="2016"/>
    <x v="11"/>
    <x v="2"/>
    <x v="6"/>
    <n v="0"/>
  </r>
  <r>
    <x v="6"/>
    <x v="8"/>
    <x v="26"/>
    <s v="Centro de Salud Familiar Alberto Bachelet Martínez"/>
    <n v="2016"/>
    <x v="11"/>
    <x v="2"/>
    <x v="7"/>
    <n v="0"/>
  </r>
  <r>
    <x v="6"/>
    <x v="8"/>
    <x v="26"/>
    <s v="Centro de Salud Familiar Alberto Bachelet Martínez"/>
    <n v="2016"/>
    <x v="11"/>
    <x v="2"/>
    <x v="8"/>
    <n v="0"/>
  </r>
  <r>
    <x v="6"/>
    <x v="8"/>
    <x v="26"/>
    <s v="Centro de Salud Familiar Alberto Bachelet Martínez"/>
    <n v="2016"/>
    <x v="12"/>
    <x v="0"/>
    <x v="0"/>
    <n v="0"/>
  </r>
  <r>
    <x v="6"/>
    <x v="8"/>
    <x v="26"/>
    <s v="Centro de Salud Familiar Alberto Bachelet Martínez"/>
    <n v="2016"/>
    <x v="12"/>
    <x v="1"/>
    <x v="1"/>
    <n v="0"/>
  </r>
  <r>
    <x v="6"/>
    <x v="8"/>
    <x v="26"/>
    <s v="Centro de Salud Familiar Alberto Bachelet Martínez"/>
    <n v="2016"/>
    <x v="12"/>
    <x v="1"/>
    <x v="2"/>
    <n v="0"/>
  </r>
  <r>
    <x v="6"/>
    <x v="8"/>
    <x v="26"/>
    <s v="Centro de Salud Familiar Alberto Bachelet Martínez"/>
    <n v="2016"/>
    <x v="12"/>
    <x v="2"/>
    <x v="3"/>
    <n v="0"/>
  </r>
  <r>
    <x v="6"/>
    <x v="8"/>
    <x v="26"/>
    <s v="Centro de Salud Familiar Alberto Bachelet Martínez"/>
    <n v="2016"/>
    <x v="12"/>
    <x v="2"/>
    <x v="4"/>
    <n v="0"/>
  </r>
  <r>
    <x v="6"/>
    <x v="8"/>
    <x v="26"/>
    <s v="Centro de Salud Familiar Alberto Bachelet Martínez"/>
    <n v="2016"/>
    <x v="12"/>
    <x v="2"/>
    <x v="5"/>
    <n v="0"/>
  </r>
  <r>
    <x v="6"/>
    <x v="8"/>
    <x v="26"/>
    <s v="Centro de Salud Familiar Alberto Bachelet Martínez"/>
    <n v="2016"/>
    <x v="12"/>
    <x v="2"/>
    <x v="6"/>
    <n v="0"/>
  </r>
  <r>
    <x v="6"/>
    <x v="8"/>
    <x v="26"/>
    <s v="Centro de Salud Familiar Alberto Bachelet Martínez"/>
    <n v="2016"/>
    <x v="12"/>
    <x v="2"/>
    <x v="7"/>
    <n v="0"/>
  </r>
  <r>
    <x v="6"/>
    <x v="8"/>
    <x v="26"/>
    <s v="Centro de Salud Familiar Alberto Bachelet Martínez"/>
    <n v="2016"/>
    <x v="12"/>
    <x v="2"/>
    <x v="8"/>
    <n v="0"/>
  </r>
  <r>
    <x v="6"/>
    <x v="8"/>
    <x v="26"/>
    <s v="Centro de Salud Familiar Alberto Bachelet Martínez"/>
    <n v="2016"/>
    <x v="13"/>
    <x v="0"/>
    <x v="0"/>
    <n v="0"/>
  </r>
  <r>
    <x v="6"/>
    <x v="8"/>
    <x v="26"/>
    <s v="Centro de Salud Familiar Alberto Bachelet Martínez"/>
    <n v="2016"/>
    <x v="13"/>
    <x v="1"/>
    <x v="1"/>
    <n v="0"/>
  </r>
  <r>
    <x v="6"/>
    <x v="8"/>
    <x v="26"/>
    <s v="Centro de Salud Familiar Alberto Bachelet Martínez"/>
    <n v="2016"/>
    <x v="13"/>
    <x v="1"/>
    <x v="2"/>
    <n v="0"/>
  </r>
  <r>
    <x v="6"/>
    <x v="8"/>
    <x v="26"/>
    <s v="Centro de Salud Familiar Alberto Bachelet Martínez"/>
    <n v="2016"/>
    <x v="13"/>
    <x v="2"/>
    <x v="3"/>
    <n v="0"/>
  </r>
  <r>
    <x v="6"/>
    <x v="8"/>
    <x v="26"/>
    <s v="Centro de Salud Familiar Alberto Bachelet Martínez"/>
    <n v="2016"/>
    <x v="13"/>
    <x v="2"/>
    <x v="4"/>
    <n v="0"/>
  </r>
  <r>
    <x v="6"/>
    <x v="8"/>
    <x v="26"/>
    <s v="Centro de Salud Familiar Alberto Bachelet Martínez"/>
    <n v="2016"/>
    <x v="13"/>
    <x v="2"/>
    <x v="5"/>
    <n v="0"/>
  </r>
  <r>
    <x v="6"/>
    <x v="8"/>
    <x v="26"/>
    <s v="Centro de Salud Familiar Alberto Bachelet Martínez"/>
    <n v="2016"/>
    <x v="13"/>
    <x v="2"/>
    <x v="6"/>
    <n v="1"/>
  </r>
  <r>
    <x v="6"/>
    <x v="8"/>
    <x v="26"/>
    <s v="Centro de Salud Familiar Alberto Bachelet Martínez"/>
    <n v="2016"/>
    <x v="13"/>
    <x v="2"/>
    <x v="7"/>
    <n v="0"/>
  </r>
  <r>
    <x v="6"/>
    <x v="8"/>
    <x v="26"/>
    <s v="Centro de Salud Familiar Alberto Bachelet Martínez"/>
    <n v="2016"/>
    <x v="13"/>
    <x v="2"/>
    <x v="8"/>
    <n v="0"/>
  </r>
  <r>
    <x v="6"/>
    <x v="8"/>
    <x v="26"/>
    <s v="Centro de Salud Familiar Alberto Bachelet Martínez"/>
    <n v="2016"/>
    <x v="14"/>
    <x v="0"/>
    <x v="0"/>
    <n v="0"/>
  </r>
  <r>
    <x v="6"/>
    <x v="8"/>
    <x v="26"/>
    <s v="Centro de Salud Familiar Alberto Bachelet Martínez"/>
    <n v="2016"/>
    <x v="14"/>
    <x v="1"/>
    <x v="1"/>
    <n v="0"/>
  </r>
  <r>
    <x v="6"/>
    <x v="8"/>
    <x v="26"/>
    <s v="Centro de Salud Familiar Alberto Bachelet Martínez"/>
    <n v="2016"/>
    <x v="14"/>
    <x v="1"/>
    <x v="2"/>
    <n v="0"/>
  </r>
  <r>
    <x v="6"/>
    <x v="8"/>
    <x v="26"/>
    <s v="Centro de Salud Familiar Alberto Bachelet Martínez"/>
    <n v="2016"/>
    <x v="14"/>
    <x v="2"/>
    <x v="3"/>
    <n v="0"/>
  </r>
  <r>
    <x v="6"/>
    <x v="8"/>
    <x v="26"/>
    <s v="Centro de Salud Familiar Alberto Bachelet Martínez"/>
    <n v="2016"/>
    <x v="14"/>
    <x v="2"/>
    <x v="4"/>
    <n v="0"/>
  </r>
  <r>
    <x v="6"/>
    <x v="8"/>
    <x v="26"/>
    <s v="Centro de Salud Familiar Alberto Bachelet Martínez"/>
    <n v="2016"/>
    <x v="14"/>
    <x v="2"/>
    <x v="5"/>
    <n v="0"/>
  </r>
  <r>
    <x v="6"/>
    <x v="8"/>
    <x v="26"/>
    <s v="Centro de Salud Familiar Alberto Bachelet Martínez"/>
    <n v="2016"/>
    <x v="14"/>
    <x v="2"/>
    <x v="6"/>
    <n v="0"/>
  </r>
  <r>
    <x v="6"/>
    <x v="8"/>
    <x v="26"/>
    <s v="Centro de Salud Familiar Alberto Bachelet Martínez"/>
    <n v="2016"/>
    <x v="14"/>
    <x v="2"/>
    <x v="7"/>
    <n v="0"/>
  </r>
  <r>
    <x v="6"/>
    <x v="8"/>
    <x v="26"/>
    <s v="Centro de Salud Familiar Alberto Bachelet Martínez"/>
    <n v="2016"/>
    <x v="14"/>
    <x v="2"/>
    <x v="8"/>
    <n v="0"/>
  </r>
  <r>
    <x v="6"/>
    <x v="8"/>
    <x v="26"/>
    <s v="Centro de Salud Familiar Alberto Bachelet Martínez"/>
    <n v="2016"/>
    <x v="15"/>
    <x v="0"/>
    <x v="0"/>
    <n v="0"/>
  </r>
  <r>
    <x v="6"/>
    <x v="8"/>
    <x v="26"/>
    <s v="Centro de Salud Familiar Alberto Bachelet Martínez"/>
    <n v="2016"/>
    <x v="15"/>
    <x v="1"/>
    <x v="1"/>
    <n v="0"/>
  </r>
  <r>
    <x v="6"/>
    <x v="8"/>
    <x v="26"/>
    <s v="Centro de Salud Familiar Alberto Bachelet Martínez"/>
    <n v="2016"/>
    <x v="15"/>
    <x v="1"/>
    <x v="2"/>
    <n v="0"/>
  </r>
  <r>
    <x v="6"/>
    <x v="8"/>
    <x v="26"/>
    <s v="Centro de Salud Familiar Alberto Bachelet Martínez"/>
    <n v="2016"/>
    <x v="15"/>
    <x v="2"/>
    <x v="3"/>
    <n v="0"/>
  </r>
  <r>
    <x v="6"/>
    <x v="8"/>
    <x v="26"/>
    <s v="Centro de Salud Familiar Alberto Bachelet Martínez"/>
    <n v="2016"/>
    <x v="15"/>
    <x v="2"/>
    <x v="4"/>
    <n v="0"/>
  </r>
  <r>
    <x v="6"/>
    <x v="8"/>
    <x v="26"/>
    <s v="Centro de Salud Familiar Alberto Bachelet Martínez"/>
    <n v="2016"/>
    <x v="15"/>
    <x v="2"/>
    <x v="5"/>
    <n v="0"/>
  </r>
  <r>
    <x v="6"/>
    <x v="8"/>
    <x v="26"/>
    <s v="Centro de Salud Familiar Alberto Bachelet Martínez"/>
    <n v="2016"/>
    <x v="15"/>
    <x v="2"/>
    <x v="6"/>
    <n v="0"/>
  </r>
  <r>
    <x v="6"/>
    <x v="8"/>
    <x v="26"/>
    <s v="Centro de Salud Familiar Alberto Bachelet Martínez"/>
    <n v="2016"/>
    <x v="15"/>
    <x v="2"/>
    <x v="7"/>
    <n v="0"/>
  </r>
  <r>
    <x v="6"/>
    <x v="8"/>
    <x v="26"/>
    <s v="Centro de Salud Familiar Alberto Bachelet Martínez"/>
    <n v="2016"/>
    <x v="15"/>
    <x v="2"/>
    <x v="8"/>
    <n v="0"/>
  </r>
  <r>
    <x v="6"/>
    <x v="8"/>
    <x v="26"/>
    <s v="Centro de Salud Familiar Alberto Bachelet Martínez"/>
    <n v="2016"/>
    <x v="16"/>
    <x v="0"/>
    <x v="0"/>
    <n v="0"/>
  </r>
  <r>
    <x v="6"/>
    <x v="8"/>
    <x v="26"/>
    <s v="Centro de Salud Familiar Alberto Bachelet Martínez"/>
    <n v="2016"/>
    <x v="16"/>
    <x v="1"/>
    <x v="1"/>
    <n v="0"/>
  </r>
  <r>
    <x v="6"/>
    <x v="8"/>
    <x v="26"/>
    <s v="Centro de Salud Familiar Alberto Bachelet Martínez"/>
    <n v="2016"/>
    <x v="16"/>
    <x v="1"/>
    <x v="2"/>
    <n v="0"/>
  </r>
  <r>
    <x v="6"/>
    <x v="8"/>
    <x v="26"/>
    <s v="Centro de Salud Familiar Alberto Bachelet Martínez"/>
    <n v="2016"/>
    <x v="16"/>
    <x v="2"/>
    <x v="3"/>
    <n v="0"/>
  </r>
  <r>
    <x v="6"/>
    <x v="8"/>
    <x v="26"/>
    <s v="Centro de Salud Familiar Alberto Bachelet Martínez"/>
    <n v="2016"/>
    <x v="16"/>
    <x v="2"/>
    <x v="4"/>
    <n v="0"/>
  </r>
  <r>
    <x v="6"/>
    <x v="8"/>
    <x v="26"/>
    <s v="Centro de Salud Familiar Alberto Bachelet Martínez"/>
    <n v="2016"/>
    <x v="16"/>
    <x v="2"/>
    <x v="5"/>
    <n v="0"/>
  </r>
  <r>
    <x v="6"/>
    <x v="8"/>
    <x v="26"/>
    <s v="Centro de Salud Familiar Alberto Bachelet Martínez"/>
    <n v="2016"/>
    <x v="16"/>
    <x v="2"/>
    <x v="6"/>
    <n v="0"/>
  </r>
  <r>
    <x v="6"/>
    <x v="8"/>
    <x v="26"/>
    <s v="Centro de Salud Familiar Alberto Bachelet Martínez"/>
    <n v="2016"/>
    <x v="16"/>
    <x v="2"/>
    <x v="7"/>
    <n v="0"/>
  </r>
  <r>
    <x v="6"/>
    <x v="8"/>
    <x v="26"/>
    <s v="Centro de Salud Familiar Alberto Bachelet Martínez"/>
    <n v="2016"/>
    <x v="16"/>
    <x v="2"/>
    <x v="8"/>
    <n v="0"/>
  </r>
  <r>
    <x v="6"/>
    <x v="8"/>
    <x v="26"/>
    <s v="Centro de Salud Familiar Alberto Bachelet Martínez"/>
    <n v="2016"/>
    <x v="17"/>
    <x v="0"/>
    <x v="0"/>
    <n v="1"/>
  </r>
  <r>
    <x v="6"/>
    <x v="8"/>
    <x v="26"/>
    <s v="Centro de Salud Familiar Alberto Bachelet Martínez"/>
    <n v="2016"/>
    <x v="17"/>
    <x v="1"/>
    <x v="1"/>
    <n v="0"/>
  </r>
  <r>
    <x v="6"/>
    <x v="8"/>
    <x v="26"/>
    <s v="Centro de Salud Familiar Alberto Bachelet Martínez"/>
    <n v="2016"/>
    <x v="17"/>
    <x v="1"/>
    <x v="2"/>
    <n v="0"/>
  </r>
  <r>
    <x v="6"/>
    <x v="8"/>
    <x v="26"/>
    <s v="Centro de Salud Familiar Alberto Bachelet Martínez"/>
    <n v="2016"/>
    <x v="17"/>
    <x v="2"/>
    <x v="3"/>
    <n v="0"/>
  </r>
  <r>
    <x v="6"/>
    <x v="8"/>
    <x v="26"/>
    <s v="Centro de Salud Familiar Alberto Bachelet Martínez"/>
    <n v="2016"/>
    <x v="17"/>
    <x v="2"/>
    <x v="4"/>
    <n v="0"/>
  </r>
  <r>
    <x v="6"/>
    <x v="8"/>
    <x v="26"/>
    <s v="Centro de Salud Familiar Alberto Bachelet Martínez"/>
    <n v="2016"/>
    <x v="17"/>
    <x v="2"/>
    <x v="5"/>
    <n v="0"/>
  </r>
  <r>
    <x v="6"/>
    <x v="8"/>
    <x v="26"/>
    <s v="Centro de Salud Familiar Alberto Bachelet Martínez"/>
    <n v="2016"/>
    <x v="17"/>
    <x v="2"/>
    <x v="6"/>
    <n v="0"/>
  </r>
  <r>
    <x v="6"/>
    <x v="8"/>
    <x v="26"/>
    <s v="Centro de Salud Familiar Alberto Bachelet Martínez"/>
    <n v="2016"/>
    <x v="17"/>
    <x v="2"/>
    <x v="7"/>
    <n v="0"/>
  </r>
  <r>
    <x v="6"/>
    <x v="8"/>
    <x v="26"/>
    <s v="Centro de Salud Familiar Alberto Bachelet Martínez"/>
    <n v="2016"/>
    <x v="17"/>
    <x v="2"/>
    <x v="8"/>
    <n v="0"/>
  </r>
  <r>
    <x v="6"/>
    <x v="8"/>
    <x v="26"/>
    <s v="Centro de Salud Familiar Alberto Bachelet Martínez"/>
    <n v="2016"/>
    <x v="18"/>
    <x v="0"/>
    <x v="0"/>
    <n v="0"/>
  </r>
  <r>
    <x v="6"/>
    <x v="8"/>
    <x v="26"/>
    <s v="Centro de Salud Familiar Alberto Bachelet Martínez"/>
    <n v="2016"/>
    <x v="18"/>
    <x v="1"/>
    <x v="1"/>
    <n v="0"/>
  </r>
  <r>
    <x v="6"/>
    <x v="8"/>
    <x v="26"/>
    <s v="Centro de Salud Familiar Alberto Bachelet Martínez"/>
    <n v="2016"/>
    <x v="18"/>
    <x v="1"/>
    <x v="2"/>
    <n v="0"/>
  </r>
  <r>
    <x v="6"/>
    <x v="8"/>
    <x v="26"/>
    <s v="Centro de Salud Familiar Alberto Bachelet Martínez"/>
    <n v="2016"/>
    <x v="18"/>
    <x v="2"/>
    <x v="3"/>
    <n v="0"/>
  </r>
  <r>
    <x v="6"/>
    <x v="8"/>
    <x v="26"/>
    <s v="Centro de Salud Familiar Alberto Bachelet Martínez"/>
    <n v="2016"/>
    <x v="18"/>
    <x v="2"/>
    <x v="4"/>
    <n v="0"/>
  </r>
  <r>
    <x v="6"/>
    <x v="8"/>
    <x v="26"/>
    <s v="Centro de Salud Familiar Alberto Bachelet Martínez"/>
    <n v="2016"/>
    <x v="18"/>
    <x v="2"/>
    <x v="5"/>
    <n v="0"/>
  </r>
  <r>
    <x v="6"/>
    <x v="8"/>
    <x v="26"/>
    <s v="Centro de Salud Familiar Alberto Bachelet Martínez"/>
    <n v="2016"/>
    <x v="18"/>
    <x v="2"/>
    <x v="6"/>
    <n v="0"/>
  </r>
  <r>
    <x v="6"/>
    <x v="8"/>
    <x v="26"/>
    <s v="Centro de Salud Familiar Alberto Bachelet Martínez"/>
    <n v="2016"/>
    <x v="18"/>
    <x v="2"/>
    <x v="7"/>
    <n v="0"/>
  </r>
  <r>
    <x v="6"/>
    <x v="8"/>
    <x v="26"/>
    <s v="Centro de Salud Familiar Alberto Bachelet Martínez"/>
    <n v="2016"/>
    <x v="18"/>
    <x v="2"/>
    <x v="8"/>
    <n v="0"/>
  </r>
  <r>
    <x v="6"/>
    <x v="8"/>
    <x v="26"/>
    <s v="Centro de Salud Familiar Alberto Bachelet Martínez"/>
    <n v="2016"/>
    <x v="0"/>
    <x v="0"/>
    <x v="0"/>
    <n v="0"/>
  </r>
  <r>
    <x v="6"/>
    <x v="8"/>
    <x v="26"/>
    <s v="Centro de Salud Familiar Alberto Bachelet Martínez"/>
    <n v="2016"/>
    <x v="0"/>
    <x v="1"/>
    <x v="1"/>
    <n v="0"/>
  </r>
  <r>
    <x v="6"/>
    <x v="8"/>
    <x v="26"/>
    <s v="Centro de Salud Familiar Alberto Bachelet Martínez"/>
    <n v="2016"/>
    <x v="0"/>
    <x v="1"/>
    <x v="2"/>
    <n v="0"/>
  </r>
  <r>
    <x v="6"/>
    <x v="8"/>
    <x v="26"/>
    <s v="Centro de Salud Familiar Alberto Bachelet Martínez"/>
    <n v="2016"/>
    <x v="0"/>
    <x v="2"/>
    <x v="3"/>
    <n v="0"/>
  </r>
  <r>
    <x v="6"/>
    <x v="8"/>
    <x v="26"/>
    <s v="Centro de Salud Familiar Alberto Bachelet Martínez"/>
    <n v="2016"/>
    <x v="0"/>
    <x v="2"/>
    <x v="4"/>
    <n v="0"/>
  </r>
  <r>
    <x v="6"/>
    <x v="8"/>
    <x v="26"/>
    <s v="Centro de Salud Familiar Alberto Bachelet Martínez"/>
    <n v="2016"/>
    <x v="0"/>
    <x v="2"/>
    <x v="5"/>
    <n v="0"/>
  </r>
  <r>
    <x v="6"/>
    <x v="8"/>
    <x v="26"/>
    <s v="Centro de Salud Familiar Alberto Bachelet Martínez"/>
    <n v="2016"/>
    <x v="0"/>
    <x v="2"/>
    <x v="6"/>
    <n v="0"/>
  </r>
  <r>
    <x v="6"/>
    <x v="8"/>
    <x v="26"/>
    <s v="Centro de Salud Familiar Alberto Bachelet Martínez"/>
    <n v="2016"/>
    <x v="0"/>
    <x v="2"/>
    <x v="7"/>
    <n v="0"/>
  </r>
  <r>
    <x v="6"/>
    <x v="8"/>
    <x v="26"/>
    <s v="Centro de Salud Familiar Alberto Bachelet Martínez"/>
    <n v="2016"/>
    <x v="0"/>
    <x v="2"/>
    <x v="8"/>
    <n v="0"/>
  </r>
  <r>
    <x v="6"/>
    <x v="8"/>
    <x v="28"/>
    <s v="Centro de Salud FamiliarJuan Antonio Ríos"/>
    <n v="2016"/>
    <x v="10"/>
    <x v="0"/>
    <x v="0"/>
    <n v="2"/>
  </r>
  <r>
    <x v="6"/>
    <x v="8"/>
    <x v="28"/>
    <s v="Centro de Salud FamiliarJuan Antonio Ríos"/>
    <n v="2016"/>
    <x v="10"/>
    <x v="1"/>
    <x v="1"/>
    <n v="0"/>
  </r>
  <r>
    <x v="6"/>
    <x v="8"/>
    <x v="28"/>
    <s v="Centro de Salud FamiliarJuan Antonio Ríos"/>
    <n v="2016"/>
    <x v="10"/>
    <x v="1"/>
    <x v="2"/>
    <n v="0"/>
  </r>
  <r>
    <x v="6"/>
    <x v="8"/>
    <x v="28"/>
    <s v="Centro de Salud FamiliarJuan Antonio Ríos"/>
    <n v="2016"/>
    <x v="10"/>
    <x v="2"/>
    <x v="3"/>
    <n v="0"/>
  </r>
  <r>
    <x v="6"/>
    <x v="8"/>
    <x v="28"/>
    <s v="Centro de Salud FamiliarJuan Antonio Ríos"/>
    <n v="2016"/>
    <x v="10"/>
    <x v="2"/>
    <x v="4"/>
    <n v="0"/>
  </r>
  <r>
    <x v="6"/>
    <x v="8"/>
    <x v="28"/>
    <s v="Centro de Salud FamiliarJuan Antonio Ríos"/>
    <n v="2016"/>
    <x v="10"/>
    <x v="2"/>
    <x v="5"/>
    <n v="0"/>
  </r>
  <r>
    <x v="6"/>
    <x v="8"/>
    <x v="28"/>
    <s v="Centro de Salud FamiliarJuan Antonio Ríos"/>
    <n v="2016"/>
    <x v="10"/>
    <x v="2"/>
    <x v="6"/>
    <n v="0"/>
  </r>
  <r>
    <x v="6"/>
    <x v="8"/>
    <x v="28"/>
    <s v="Centro de Salud FamiliarJuan Antonio Ríos"/>
    <n v="2016"/>
    <x v="10"/>
    <x v="2"/>
    <x v="7"/>
    <n v="0"/>
  </r>
  <r>
    <x v="6"/>
    <x v="8"/>
    <x v="28"/>
    <s v="Centro de Salud FamiliarJuan Antonio Ríos"/>
    <n v="2016"/>
    <x v="10"/>
    <x v="2"/>
    <x v="8"/>
    <n v="0"/>
  </r>
  <r>
    <x v="6"/>
    <x v="8"/>
    <x v="28"/>
    <s v="Centro de Salud FamiliarJuan Antonio Ríos"/>
    <n v="2016"/>
    <x v="11"/>
    <x v="0"/>
    <x v="0"/>
    <n v="0"/>
  </r>
  <r>
    <x v="6"/>
    <x v="8"/>
    <x v="28"/>
    <s v="Centro de Salud FamiliarJuan Antonio Ríos"/>
    <n v="2016"/>
    <x v="11"/>
    <x v="1"/>
    <x v="1"/>
    <n v="0"/>
  </r>
  <r>
    <x v="6"/>
    <x v="8"/>
    <x v="28"/>
    <s v="Centro de Salud FamiliarJuan Antonio Ríos"/>
    <n v="2016"/>
    <x v="11"/>
    <x v="1"/>
    <x v="2"/>
    <n v="0"/>
  </r>
  <r>
    <x v="6"/>
    <x v="8"/>
    <x v="28"/>
    <s v="Centro de Salud FamiliarJuan Antonio Ríos"/>
    <n v="2016"/>
    <x v="11"/>
    <x v="2"/>
    <x v="3"/>
    <n v="0"/>
  </r>
  <r>
    <x v="6"/>
    <x v="8"/>
    <x v="28"/>
    <s v="Centro de Salud FamiliarJuan Antonio Ríos"/>
    <n v="2016"/>
    <x v="11"/>
    <x v="2"/>
    <x v="4"/>
    <n v="0"/>
  </r>
  <r>
    <x v="6"/>
    <x v="8"/>
    <x v="28"/>
    <s v="Centro de Salud FamiliarJuan Antonio Ríos"/>
    <n v="2016"/>
    <x v="11"/>
    <x v="2"/>
    <x v="5"/>
    <n v="0"/>
  </r>
  <r>
    <x v="6"/>
    <x v="8"/>
    <x v="28"/>
    <s v="Centro de Salud FamiliarJuan Antonio Ríos"/>
    <n v="2016"/>
    <x v="11"/>
    <x v="2"/>
    <x v="6"/>
    <n v="0"/>
  </r>
  <r>
    <x v="6"/>
    <x v="8"/>
    <x v="28"/>
    <s v="Centro de Salud FamiliarJuan Antonio Ríos"/>
    <n v="2016"/>
    <x v="11"/>
    <x v="2"/>
    <x v="7"/>
    <n v="0"/>
  </r>
  <r>
    <x v="6"/>
    <x v="8"/>
    <x v="28"/>
    <s v="Centro de Salud FamiliarJuan Antonio Ríos"/>
    <n v="2016"/>
    <x v="11"/>
    <x v="2"/>
    <x v="8"/>
    <n v="0"/>
  </r>
  <r>
    <x v="6"/>
    <x v="8"/>
    <x v="28"/>
    <s v="Centro de Salud FamiliarJuan Antonio Ríos"/>
    <n v="2016"/>
    <x v="12"/>
    <x v="0"/>
    <x v="0"/>
    <n v="1"/>
  </r>
  <r>
    <x v="6"/>
    <x v="8"/>
    <x v="28"/>
    <s v="Centro de Salud FamiliarJuan Antonio Ríos"/>
    <n v="2016"/>
    <x v="12"/>
    <x v="1"/>
    <x v="1"/>
    <n v="0"/>
  </r>
  <r>
    <x v="6"/>
    <x v="8"/>
    <x v="28"/>
    <s v="Centro de Salud FamiliarJuan Antonio Ríos"/>
    <n v="2016"/>
    <x v="12"/>
    <x v="1"/>
    <x v="2"/>
    <n v="0"/>
  </r>
  <r>
    <x v="6"/>
    <x v="8"/>
    <x v="28"/>
    <s v="Centro de Salud FamiliarJuan Antonio Ríos"/>
    <n v="2016"/>
    <x v="12"/>
    <x v="2"/>
    <x v="3"/>
    <n v="0"/>
  </r>
  <r>
    <x v="6"/>
    <x v="8"/>
    <x v="28"/>
    <s v="Centro de Salud FamiliarJuan Antonio Ríos"/>
    <n v="2016"/>
    <x v="12"/>
    <x v="2"/>
    <x v="4"/>
    <n v="0"/>
  </r>
  <r>
    <x v="6"/>
    <x v="8"/>
    <x v="28"/>
    <s v="Centro de Salud FamiliarJuan Antonio Ríos"/>
    <n v="2016"/>
    <x v="12"/>
    <x v="2"/>
    <x v="5"/>
    <n v="0"/>
  </r>
  <r>
    <x v="6"/>
    <x v="8"/>
    <x v="28"/>
    <s v="Centro de Salud FamiliarJuan Antonio Ríos"/>
    <n v="2016"/>
    <x v="12"/>
    <x v="2"/>
    <x v="6"/>
    <n v="0"/>
  </r>
  <r>
    <x v="6"/>
    <x v="8"/>
    <x v="28"/>
    <s v="Centro de Salud FamiliarJuan Antonio Ríos"/>
    <n v="2016"/>
    <x v="12"/>
    <x v="2"/>
    <x v="7"/>
    <n v="0"/>
  </r>
  <r>
    <x v="6"/>
    <x v="8"/>
    <x v="28"/>
    <s v="Centro de Salud FamiliarJuan Antonio Ríos"/>
    <n v="2016"/>
    <x v="12"/>
    <x v="2"/>
    <x v="8"/>
    <n v="0"/>
  </r>
  <r>
    <x v="6"/>
    <x v="8"/>
    <x v="28"/>
    <s v="Centro de Salud FamiliarJuan Antonio Ríos"/>
    <n v="2016"/>
    <x v="13"/>
    <x v="0"/>
    <x v="0"/>
    <n v="0"/>
  </r>
  <r>
    <x v="6"/>
    <x v="8"/>
    <x v="28"/>
    <s v="Centro de Salud FamiliarJuan Antonio Ríos"/>
    <n v="2016"/>
    <x v="13"/>
    <x v="1"/>
    <x v="1"/>
    <n v="0"/>
  </r>
  <r>
    <x v="6"/>
    <x v="8"/>
    <x v="28"/>
    <s v="Centro de Salud FamiliarJuan Antonio Ríos"/>
    <n v="2016"/>
    <x v="13"/>
    <x v="1"/>
    <x v="2"/>
    <n v="0"/>
  </r>
  <r>
    <x v="6"/>
    <x v="8"/>
    <x v="28"/>
    <s v="Centro de Salud FamiliarJuan Antonio Ríos"/>
    <n v="2016"/>
    <x v="13"/>
    <x v="2"/>
    <x v="3"/>
    <n v="0"/>
  </r>
  <r>
    <x v="6"/>
    <x v="8"/>
    <x v="28"/>
    <s v="Centro de Salud FamiliarJuan Antonio Ríos"/>
    <n v="2016"/>
    <x v="13"/>
    <x v="2"/>
    <x v="4"/>
    <n v="0"/>
  </r>
  <r>
    <x v="6"/>
    <x v="8"/>
    <x v="28"/>
    <s v="Centro de Salud FamiliarJuan Antonio Ríos"/>
    <n v="2016"/>
    <x v="13"/>
    <x v="2"/>
    <x v="5"/>
    <n v="0"/>
  </r>
  <r>
    <x v="6"/>
    <x v="8"/>
    <x v="28"/>
    <s v="Centro de Salud FamiliarJuan Antonio Ríos"/>
    <n v="2016"/>
    <x v="13"/>
    <x v="2"/>
    <x v="6"/>
    <n v="0"/>
  </r>
  <r>
    <x v="6"/>
    <x v="8"/>
    <x v="28"/>
    <s v="Centro de Salud FamiliarJuan Antonio Ríos"/>
    <n v="2016"/>
    <x v="13"/>
    <x v="2"/>
    <x v="7"/>
    <n v="0"/>
  </r>
  <r>
    <x v="6"/>
    <x v="8"/>
    <x v="28"/>
    <s v="Centro de Salud FamiliarJuan Antonio Ríos"/>
    <n v="2016"/>
    <x v="13"/>
    <x v="2"/>
    <x v="8"/>
    <n v="0"/>
  </r>
  <r>
    <x v="6"/>
    <x v="8"/>
    <x v="28"/>
    <s v="Centro de Salud FamiliarJuan Antonio Ríos"/>
    <n v="2016"/>
    <x v="14"/>
    <x v="0"/>
    <x v="0"/>
    <n v="0"/>
  </r>
  <r>
    <x v="6"/>
    <x v="8"/>
    <x v="28"/>
    <s v="Centro de Salud FamiliarJuan Antonio Ríos"/>
    <n v="2016"/>
    <x v="14"/>
    <x v="1"/>
    <x v="1"/>
    <n v="0"/>
  </r>
  <r>
    <x v="6"/>
    <x v="8"/>
    <x v="28"/>
    <s v="Centro de Salud FamiliarJuan Antonio Ríos"/>
    <n v="2016"/>
    <x v="14"/>
    <x v="1"/>
    <x v="2"/>
    <n v="0"/>
  </r>
  <r>
    <x v="6"/>
    <x v="8"/>
    <x v="28"/>
    <s v="Centro de Salud FamiliarJuan Antonio Ríos"/>
    <n v="2016"/>
    <x v="14"/>
    <x v="2"/>
    <x v="3"/>
    <n v="0"/>
  </r>
  <r>
    <x v="6"/>
    <x v="8"/>
    <x v="28"/>
    <s v="Centro de Salud FamiliarJuan Antonio Ríos"/>
    <n v="2016"/>
    <x v="14"/>
    <x v="2"/>
    <x v="4"/>
    <n v="0"/>
  </r>
  <r>
    <x v="6"/>
    <x v="8"/>
    <x v="28"/>
    <s v="Centro de Salud FamiliarJuan Antonio Ríos"/>
    <n v="2016"/>
    <x v="14"/>
    <x v="2"/>
    <x v="5"/>
    <n v="0"/>
  </r>
  <r>
    <x v="6"/>
    <x v="8"/>
    <x v="28"/>
    <s v="Centro de Salud FamiliarJuan Antonio Ríos"/>
    <n v="2016"/>
    <x v="14"/>
    <x v="2"/>
    <x v="6"/>
    <n v="0"/>
  </r>
  <r>
    <x v="6"/>
    <x v="8"/>
    <x v="28"/>
    <s v="Centro de Salud FamiliarJuan Antonio Ríos"/>
    <n v="2016"/>
    <x v="14"/>
    <x v="2"/>
    <x v="7"/>
    <n v="0"/>
  </r>
  <r>
    <x v="6"/>
    <x v="8"/>
    <x v="28"/>
    <s v="Centro de Salud FamiliarJuan Antonio Ríos"/>
    <n v="2016"/>
    <x v="14"/>
    <x v="2"/>
    <x v="8"/>
    <n v="0"/>
  </r>
  <r>
    <x v="6"/>
    <x v="8"/>
    <x v="28"/>
    <s v="Centro de Salud FamiliarJuan Antonio Ríos"/>
    <n v="2016"/>
    <x v="15"/>
    <x v="0"/>
    <x v="0"/>
    <n v="1"/>
  </r>
  <r>
    <x v="6"/>
    <x v="8"/>
    <x v="28"/>
    <s v="Centro de Salud FamiliarJuan Antonio Ríos"/>
    <n v="2016"/>
    <x v="15"/>
    <x v="1"/>
    <x v="1"/>
    <n v="0"/>
  </r>
  <r>
    <x v="6"/>
    <x v="8"/>
    <x v="28"/>
    <s v="Centro de Salud FamiliarJuan Antonio Ríos"/>
    <n v="2016"/>
    <x v="15"/>
    <x v="1"/>
    <x v="2"/>
    <n v="0"/>
  </r>
  <r>
    <x v="6"/>
    <x v="8"/>
    <x v="28"/>
    <s v="Centro de Salud FamiliarJuan Antonio Ríos"/>
    <n v="2016"/>
    <x v="15"/>
    <x v="2"/>
    <x v="3"/>
    <n v="0"/>
  </r>
  <r>
    <x v="6"/>
    <x v="8"/>
    <x v="28"/>
    <s v="Centro de Salud FamiliarJuan Antonio Ríos"/>
    <n v="2016"/>
    <x v="15"/>
    <x v="2"/>
    <x v="4"/>
    <n v="0"/>
  </r>
  <r>
    <x v="6"/>
    <x v="8"/>
    <x v="28"/>
    <s v="Centro de Salud FamiliarJuan Antonio Ríos"/>
    <n v="2016"/>
    <x v="15"/>
    <x v="2"/>
    <x v="5"/>
    <n v="0"/>
  </r>
  <r>
    <x v="6"/>
    <x v="8"/>
    <x v="28"/>
    <s v="Centro de Salud FamiliarJuan Antonio Ríos"/>
    <n v="2016"/>
    <x v="15"/>
    <x v="2"/>
    <x v="6"/>
    <n v="0"/>
  </r>
  <r>
    <x v="6"/>
    <x v="8"/>
    <x v="28"/>
    <s v="Centro de Salud FamiliarJuan Antonio Ríos"/>
    <n v="2016"/>
    <x v="15"/>
    <x v="2"/>
    <x v="7"/>
    <n v="0"/>
  </r>
  <r>
    <x v="6"/>
    <x v="8"/>
    <x v="28"/>
    <s v="Centro de Salud FamiliarJuan Antonio Ríos"/>
    <n v="2016"/>
    <x v="15"/>
    <x v="2"/>
    <x v="8"/>
    <n v="0"/>
  </r>
  <r>
    <x v="6"/>
    <x v="8"/>
    <x v="28"/>
    <s v="Centro de Salud FamiliarJuan Antonio Ríos"/>
    <n v="2016"/>
    <x v="16"/>
    <x v="0"/>
    <x v="0"/>
    <n v="0"/>
  </r>
  <r>
    <x v="6"/>
    <x v="8"/>
    <x v="28"/>
    <s v="Centro de Salud FamiliarJuan Antonio Ríos"/>
    <n v="2016"/>
    <x v="16"/>
    <x v="1"/>
    <x v="1"/>
    <n v="0"/>
  </r>
  <r>
    <x v="6"/>
    <x v="8"/>
    <x v="28"/>
    <s v="Centro de Salud FamiliarJuan Antonio Ríos"/>
    <n v="2016"/>
    <x v="16"/>
    <x v="1"/>
    <x v="2"/>
    <n v="0"/>
  </r>
  <r>
    <x v="6"/>
    <x v="8"/>
    <x v="28"/>
    <s v="Centro de Salud FamiliarJuan Antonio Ríos"/>
    <n v="2016"/>
    <x v="16"/>
    <x v="2"/>
    <x v="3"/>
    <n v="0"/>
  </r>
  <r>
    <x v="6"/>
    <x v="8"/>
    <x v="28"/>
    <s v="Centro de Salud FamiliarJuan Antonio Ríos"/>
    <n v="2016"/>
    <x v="16"/>
    <x v="2"/>
    <x v="4"/>
    <n v="0"/>
  </r>
  <r>
    <x v="6"/>
    <x v="8"/>
    <x v="28"/>
    <s v="Centro de Salud FamiliarJuan Antonio Ríos"/>
    <n v="2016"/>
    <x v="16"/>
    <x v="2"/>
    <x v="5"/>
    <n v="0"/>
  </r>
  <r>
    <x v="6"/>
    <x v="8"/>
    <x v="28"/>
    <s v="Centro de Salud FamiliarJuan Antonio Ríos"/>
    <n v="2016"/>
    <x v="16"/>
    <x v="2"/>
    <x v="6"/>
    <n v="0"/>
  </r>
  <r>
    <x v="6"/>
    <x v="8"/>
    <x v="28"/>
    <s v="Centro de Salud FamiliarJuan Antonio Ríos"/>
    <n v="2016"/>
    <x v="16"/>
    <x v="2"/>
    <x v="7"/>
    <n v="0"/>
  </r>
  <r>
    <x v="6"/>
    <x v="8"/>
    <x v="28"/>
    <s v="Centro de Salud FamiliarJuan Antonio Ríos"/>
    <n v="2016"/>
    <x v="16"/>
    <x v="2"/>
    <x v="8"/>
    <n v="0"/>
  </r>
  <r>
    <x v="6"/>
    <x v="8"/>
    <x v="28"/>
    <s v="Centro de Salud FamiliarJuan Antonio Ríos"/>
    <n v="2016"/>
    <x v="17"/>
    <x v="0"/>
    <x v="0"/>
    <n v="0"/>
  </r>
  <r>
    <x v="6"/>
    <x v="8"/>
    <x v="28"/>
    <s v="Centro de Salud FamiliarJuan Antonio Ríos"/>
    <n v="2016"/>
    <x v="17"/>
    <x v="1"/>
    <x v="1"/>
    <n v="0"/>
  </r>
  <r>
    <x v="6"/>
    <x v="8"/>
    <x v="28"/>
    <s v="Centro de Salud FamiliarJuan Antonio Ríos"/>
    <n v="2016"/>
    <x v="17"/>
    <x v="1"/>
    <x v="2"/>
    <n v="0"/>
  </r>
  <r>
    <x v="6"/>
    <x v="8"/>
    <x v="28"/>
    <s v="Centro de Salud FamiliarJuan Antonio Ríos"/>
    <n v="2016"/>
    <x v="17"/>
    <x v="2"/>
    <x v="3"/>
    <n v="0"/>
  </r>
  <r>
    <x v="6"/>
    <x v="8"/>
    <x v="28"/>
    <s v="Centro de Salud FamiliarJuan Antonio Ríos"/>
    <n v="2016"/>
    <x v="17"/>
    <x v="2"/>
    <x v="4"/>
    <n v="0"/>
  </r>
  <r>
    <x v="6"/>
    <x v="8"/>
    <x v="28"/>
    <s v="Centro de Salud FamiliarJuan Antonio Ríos"/>
    <n v="2016"/>
    <x v="17"/>
    <x v="2"/>
    <x v="5"/>
    <n v="0"/>
  </r>
  <r>
    <x v="6"/>
    <x v="8"/>
    <x v="28"/>
    <s v="Centro de Salud FamiliarJuan Antonio Ríos"/>
    <n v="2016"/>
    <x v="17"/>
    <x v="2"/>
    <x v="6"/>
    <n v="0"/>
  </r>
  <r>
    <x v="6"/>
    <x v="8"/>
    <x v="28"/>
    <s v="Centro de Salud FamiliarJuan Antonio Ríos"/>
    <n v="2016"/>
    <x v="17"/>
    <x v="2"/>
    <x v="7"/>
    <n v="0"/>
  </r>
  <r>
    <x v="6"/>
    <x v="8"/>
    <x v="28"/>
    <s v="Centro de Salud FamiliarJuan Antonio Ríos"/>
    <n v="2016"/>
    <x v="17"/>
    <x v="2"/>
    <x v="8"/>
    <n v="0"/>
  </r>
  <r>
    <x v="6"/>
    <x v="8"/>
    <x v="28"/>
    <s v="Centro de Salud FamiliarJuan Antonio Ríos"/>
    <n v="2016"/>
    <x v="18"/>
    <x v="0"/>
    <x v="0"/>
    <n v="0"/>
  </r>
  <r>
    <x v="6"/>
    <x v="8"/>
    <x v="28"/>
    <s v="Centro de Salud FamiliarJuan Antonio Ríos"/>
    <n v="2016"/>
    <x v="18"/>
    <x v="1"/>
    <x v="1"/>
    <n v="0"/>
  </r>
  <r>
    <x v="6"/>
    <x v="8"/>
    <x v="28"/>
    <s v="Centro de Salud FamiliarJuan Antonio Ríos"/>
    <n v="2016"/>
    <x v="18"/>
    <x v="1"/>
    <x v="2"/>
    <n v="0"/>
  </r>
  <r>
    <x v="6"/>
    <x v="8"/>
    <x v="28"/>
    <s v="Centro de Salud FamiliarJuan Antonio Ríos"/>
    <n v="2016"/>
    <x v="18"/>
    <x v="2"/>
    <x v="3"/>
    <n v="0"/>
  </r>
  <r>
    <x v="6"/>
    <x v="8"/>
    <x v="28"/>
    <s v="Centro de Salud FamiliarJuan Antonio Ríos"/>
    <n v="2016"/>
    <x v="18"/>
    <x v="2"/>
    <x v="4"/>
    <n v="0"/>
  </r>
  <r>
    <x v="6"/>
    <x v="8"/>
    <x v="28"/>
    <s v="Centro de Salud FamiliarJuan Antonio Ríos"/>
    <n v="2016"/>
    <x v="18"/>
    <x v="2"/>
    <x v="5"/>
    <n v="0"/>
  </r>
  <r>
    <x v="6"/>
    <x v="8"/>
    <x v="28"/>
    <s v="Centro de Salud FamiliarJuan Antonio Ríos"/>
    <n v="2016"/>
    <x v="18"/>
    <x v="2"/>
    <x v="6"/>
    <n v="0"/>
  </r>
  <r>
    <x v="6"/>
    <x v="8"/>
    <x v="28"/>
    <s v="Centro de Salud FamiliarJuan Antonio Ríos"/>
    <n v="2016"/>
    <x v="18"/>
    <x v="2"/>
    <x v="7"/>
    <n v="0"/>
  </r>
  <r>
    <x v="6"/>
    <x v="8"/>
    <x v="28"/>
    <s v="Centro de Salud FamiliarJuan Antonio Ríos"/>
    <n v="2016"/>
    <x v="18"/>
    <x v="2"/>
    <x v="8"/>
    <n v="0"/>
  </r>
  <r>
    <x v="6"/>
    <x v="8"/>
    <x v="28"/>
    <s v="Centro de Salud FamiliarJuan Antonio Ríos"/>
    <n v="2016"/>
    <x v="0"/>
    <x v="0"/>
    <x v="0"/>
    <n v="0"/>
  </r>
  <r>
    <x v="6"/>
    <x v="8"/>
    <x v="28"/>
    <s v="Centro de Salud FamiliarJuan Antonio Ríos"/>
    <n v="2016"/>
    <x v="0"/>
    <x v="1"/>
    <x v="1"/>
    <n v="0"/>
  </r>
  <r>
    <x v="6"/>
    <x v="8"/>
    <x v="28"/>
    <s v="Centro de Salud FamiliarJuan Antonio Ríos"/>
    <n v="2016"/>
    <x v="0"/>
    <x v="1"/>
    <x v="2"/>
    <n v="0"/>
  </r>
  <r>
    <x v="6"/>
    <x v="8"/>
    <x v="28"/>
    <s v="Centro de Salud FamiliarJuan Antonio Ríos"/>
    <n v="2016"/>
    <x v="0"/>
    <x v="2"/>
    <x v="3"/>
    <n v="0"/>
  </r>
  <r>
    <x v="6"/>
    <x v="8"/>
    <x v="28"/>
    <s v="Centro de Salud FamiliarJuan Antonio Ríos"/>
    <n v="2016"/>
    <x v="0"/>
    <x v="2"/>
    <x v="4"/>
    <n v="0"/>
  </r>
  <r>
    <x v="6"/>
    <x v="8"/>
    <x v="28"/>
    <s v="Centro de Salud FamiliarJuan Antonio Ríos"/>
    <n v="2016"/>
    <x v="0"/>
    <x v="2"/>
    <x v="5"/>
    <n v="0"/>
  </r>
  <r>
    <x v="6"/>
    <x v="8"/>
    <x v="28"/>
    <s v="Centro de Salud FamiliarJuan Antonio Ríos"/>
    <n v="2016"/>
    <x v="0"/>
    <x v="2"/>
    <x v="6"/>
    <n v="0"/>
  </r>
  <r>
    <x v="6"/>
    <x v="8"/>
    <x v="28"/>
    <s v="Centro de Salud FamiliarJuan Antonio Ríos"/>
    <n v="2016"/>
    <x v="0"/>
    <x v="2"/>
    <x v="7"/>
    <n v="0"/>
  </r>
  <r>
    <x v="6"/>
    <x v="8"/>
    <x v="28"/>
    <s v="Centro de Salud FamiliarJuan Antonio Ríos"/>
    <n v="2016"/>
    <x v="0"/>
    <x v="2"/>
    <x v="8"/>
    <n v="0"/>
  </r>
  <r>
    <x v="6"/>
    <x v="8"/>
    <x v="29"/>
    <s v="Posta de Salud Rural Juan Pablo II de Lampa"/>
    <n v="2016"/>
    <x v="10"/>
    <x v="0"/>
    <x v="0"/>
    <n v="0"/>
  </r>
  <r>
    <x v="6"/>
    <x v="8"/>
    <x v="29"/>
    <s v="Posta de Salud Rural Juan Pablo II de Lampa"/>
    <n v="2016"/>
    <x v="10"/>
    <x v="1"/>
    <x v="1"/>
    <n v="0"/>
  </r>
  <r>
    <x v="6"/>
    <x v="8"/>
    <x v="29"/>
    <s v="Posta de Salud Rural Juan Pablo II de Lampa"/>
    <n v="2016"/>
    <x v="10"/>
    <x v="1"/>
    <x v="2"/>
    <n v="0"/>
  </r>
  <r>
    <x v="6"/>
    <x v="8"/>
    <x v="29"/>
    <s v="Posta de Salud Rural Juan Pablo II de Lampa"/>
    <n v="2016"/>
    <x v="10"/>
    <x v="2"/>
    <x v="3"/>
    <n v="0"/>
  </r>
  <r>
    <x v="6"/>
    <x v="8"/>
    <x v="29"/>
    <s v="Posta de Salud Rural Juan Pablo II de Lampa"/>
    <n v="2016"/>
    <x v="10"/>
    <x v="2"/>
    <x v="4"/>
    <n v="0"/>
  </r>
  <r>
    <x v="6"/>
    <x v="8"/>
    <x v="29"/>
    <s v="Posta de Salud Rural Juan Pablo II de Lampa"/>
    <n v="2016"/>
    <x v="10"/>
    <x v="2"/>
    <x v="5"/>
    <n v="0"/>
  </r>
  <r>
    <x v="6"/>
    <x v="8"/>
    <x v="29"/>
    <s v="Posta de Salud Rural Juan Pablo II de Lampa"/>
    <n v="2016"/>
    <x v="10"/>
    <x v="2"/>
    <x v="6"/>
    <n v="0"/>
  </r>
  <r>
    <x v="6"/>
    <x v="8"/>
    <x v="29"/>
    <s v="Posta de Salud Rural Juan Pablo II de Lampa"/>
    <n v="2016"/>
    <x v="10"/>
    <x v="2"/>
    <x v="7"/>
    <n v="0"/>
  </r>
  <r>
    <x v="6"/>
    <x v="8"/>
    <x v="29"/>
    <s v="Posta de Salud Rural Juan Pablo II de Lampa"/>
    <n v="2016"/>
    <x v="10"/>
    <x v="2"/>
    <x v="8"/>
    <n v="0"/>
  </r>
  <r>
    <x v="6"/>
    <x v="8"/>
    <x v="29"/>
    <s v="Posta de Salud Rural Juan Pablo II de Lampa"/>
    <n v="2016"/>
    <x v="11"/>
    <x v="0"/>
    <x v="0"/>
    <n v="4"/>
  </r>
  <r>
    <x v="6"/>
    <x v="8"/>
    <x v="29"/>
    <s v="Posta de Salud Rural Juan Pablo II de Lampa"/>
    <n v="2016"/>
    <x v="11"/>
    <x v="1"/>
    <x v="1"/>
    <n v="0"/>
  </r>
  <r>
    <x v="6"/>
    <x v="8"/>
    <x v="29"/>
    <s v="Posta de Salud Rural Juan Pablo II de Lampa"/>
    <n v="2016"/>
    <x v="11"/>
    <x v="1"/>
    <x v="2"/>
    <n v="0"/>
  </r>
  <r>
    <x v="6"/>
    <x v="8"/>
    <x v="29"/>
    <s v="Posta de Salud Rural Juan Pablo II de Lampa"/>
    <n v="2016"/>
    <x v="11"/>
    <x v="2"/>
    <x v="3"/>
    <n v="0"/>
  </r>
  <r>
    <x v="6"/>
    <x v="8"/>
    <x v="29"/>
    <s v="Posta de Salud Rural Juan Pablo II de Lampa"/>
    <n v="2016"/>
    <x v="11"/>
    <x v="2"/>
    <x v="4"/>
    <n v="0"/>
  </r>
  <r>
    <x v="6"/>
    <x v="8"/>
    <x v="29"/>
    <s v="Posta de Salud Rural Juan Pablo II de Lampa"/>
    <n v="2016"/>
    <x v="11"/>
    <x v="2"/>
    <x v="5"/>
    <n v="0"/>
  </r>
  <r>
    <x v="6"/>
    <x v="8"/>
    <x v="29"/>
    <s v="Posta de Salud Rural Juan Pablo II de Lampa"/>
    <n v="2016"/>
    <x v="11"/>
    <x v="2"/>
    <x v="6"/>
    <n v="0"/>
  </r>
  <r>
    <x v="6"/>
    <x v="8"/>
    <x v="29"/>
    <s v="Posta de Salud Rural Juan Pablo II de Lampa"/>
    <n v="2016"/>
    <x v="11"/>
    <x v="2"/>
    <x v="7"/>
    <n v="0"/>
  </r>
  <r>
    <x v="6"/>
    <x v="8"/>
    <x v="29"/>
    <s v="Posta de Salud Rural Juan Pablo II de Lampa"/>
    <n v="2016"/>
    <x v="11"/>
    <x v="2"/>
    <x v="8"/>
    <n v="0"/>
  </r>
  <r>
    <x v="6"/>
    <x v="8"/>
    <x v="29"/>
    <s v="Posta de Salud Rural Juan Pablo II de Lampa"/>
    <n v="2016"/>
    <x v="12"/>
    <x v="0"/>
    <x v="0"/>
    <n v="0"/>
  </r>
  <r>
    <x v="6"/>
    <x v="8"/>
    <x v="29"/>
    <s v="Posta de Salud Rural Juan Pablo II de Lampa"/>
    <n v="2016"/>
    <x v="12"/>
    <x v="1"/>
    <x v="1"/>
    <n v="0"/>
  </r>
  <r>
    <x v="6"/>
    <x v="8"/>
    <x v="29"/>
    <s v="Posta de Salud Rural Juan Pablo II de Lampa"/>
    <n v="2016"/>
    <x v="12"/>
    <x v="1"/>
    <x v="2"/>
    <n v="0"/>
  </r>
  <r>
    <x v="6"/>
    <x v="8"/>
    <x v="29"/>
    <s v="Posta de Salud Rural Juan Pablo II de Lampa"/>
    <n v="2016"/>
    <x v="12"/>
    <x v="2"/>
    <x v="3"/>
    <n v="0"/>
  </r>
  <r>
    <x v="6"/>
    <x v="8"/>
    <x v="29"/>
    <s v="Posta de Salud Rural Juan Pablo II de Lampa"/>
    <n v="2016"/>
    <x v="12"/>
    <x v="2"/>
    <x v="4"/>
    <n v="0"/>
  </r>
  <r>
    <x v="6"/>
    <x v="8"/>
    <x v="29"/>
    <s v="Posta de Salud Rural Juan Pablo II de Lampa"/>
    <n v="2016"/>
    <x v="12"/>
    <x v="2"/>
    <x v="5"/>
    <n v="0"/>
  </r>
  <r>
    <x v="6"/>
    <x v="8"/>
    <x v="29"/>
    <s v="Posta de Salud Rural Juan Pablo II de Lampa"/>
    <n v="2016"/>
    <x v="12"/>
    <x v="2"/>
    <x v="6"/>
    <n v="0"/>
  </r>
  <r>
    <x v="6"/>
    <x v="8"/>
    <x v="29"/>
    <s v="Posta de Salud Rural Juan Pablo II de Lampa"/>
    <n v="2016"/>
    <x v="12"/>
    <x v="2"/>
    <x v="7"/>
    <n v="0"/>
  </r>
  <r>
    <x v="6"/>
    <x v="8"/>
    <x v="29"/>
    <s v="Posta de Salud Rural Juan Pablo II de Lampa"/>
    <n v="2016"/>
    <x v="12"/>
    <x v="2"/>
    <x v="8"/>
    <n v="0"/>
  </r>
  <r>
    <x v="6"/>
    <x v="8"/>
    <x v="29"/>
    <s v="Posta de Salud Rural Juan Pablo II de Lampa"/>
    <n v="2016"/>
    <x v="13"/>
    <x v="0"/>
    <x v="0"/>
    <n v="1"/>
  </r>
  <r>
    <x v="6"/>
    <x v="8"/>
    <x v="29"/>
    <s v="Posta de Salud Rural Juan Pablo II de Lampa"/>
    <n v="2016"/>
    <x v="13"/>
    <x v="1"/>
    <x v="1"/>
    <n v="0"/>
  </r>
  <r>
    <x v="6"/>
    <x v="8"/>
    <x v="29"/>
    <s v="Posta de Salud Rural Juan Pablo II de Lampa"/>
    <n v="2016"/>
    <x v="13"/>
    <x v="1"/>
    <x v="2"/>
    <n v="0"/>
  </r>
  <r>
    <x v="6"/>
    <x v="8"/>
    <x v="29"/>
    <s v="Posta de Salud Rural Juan Pablo II de Lampa"/>
    <n v="2016"/>
    <x v="13"/>
    <x v="2"/>
    <x v="3"/>
    <n v="0"/>
  </r>
  <r>
    <x v="6"/>
    <x v="8"/>
    <x v="29"/>
    <s v="Posta de Salud Rural Juan Pablo II de Lampa"/>
    <n v="2016"/>
    <x v="13"/>
    <x v="2"/>
    <x v="4"/>
    <n v="0"/>
  </r>
  <r>
    <x v="6"/>
    <x v="8"/>
    <x v="29"/>
    <s v="Posta de Salud Rural Juan Pablo II de Lampa"/>
    <n v="2016"/>
    <x v="13"/>
    <x v="2"/>
    <x v="5"/>
    <n v="0"/>
  </r>
  <r>
    <x v="6"/>
    <x v="8"/>
    <x v="29"/>
    <s v="Posta de Salud Rural Juan Pablo II de Lampa"/>
    <n v="2016"/>
    <x v="13"/>
    <x v="2"/>
    <x v="6"/>
    <n v="0"/>
  </r>
  <r>
    <x v="6"/>
    <x v="8"/>
    <x v="29"/>
    <s v="Posta de Salud Rural Juan Pablo II de Lampa"/>
    <n v="2016"/>
    <x v="13"/>
    <x v="2"/>
    <x v="7"/>
    <n v="0"/>
  </r>
  <r>
    <x v="6"/>
    <x v="8"/>
    <x v="29"/>
    <s v="Posta de Salud Rural Juan Pablo II de Lampa"/>
    <n v="2016"/>
    <x v="13"/>
    <x v="2"/>
    <x v="8"/>
    <n v="0"/>
  </r>
  <r>
    <x v="6"/>
    <x v="8"/>
    <x v="29"/>
    <s v="Posta de Salud Rural Juan Pablo II de Lampa"/>
    <n v="2016"/>
    <x v="14"/>
    <x v="0"/>
    <x v="0"/>
    <n v="4"/>
  </r>
  <r>
    <x v="6"/>
    <x v="8"/>
    <x v="29"/>
    <s v="Posta de Salud Rural Juan Pablo II de Lampa"/>
    <n v="2016"/>
    <x v="14"/>
    <x v="1"/>
    <x v="1"/>
    <n v="0"/>
  </r>
  <r>
    <x v="6"/>
    <x v="8"/>
    <x v="29"/>
    <s v="Posta de Salud Rural Juan Pablo II de Lampa"/>
    <n v="2016"/>
    <x v="14"/>
    <x v="1"/>
    <x v="2"/>
    <n v="0"/>
  </r>
  <r>
    <x v="6"/>
    <x v="8"/>
    <x v="29"/>
    <s v="Posta de Salud Rural Juan Pablo II de Lampa"/>
    <n v="2016"/>
    <x v="14"/>
    <x v="2"/>
    <x v="3"/>
    <n v="0"/>
  </r>
  <r>
    <x v="6"/>
    <x v="8"/>
    <x v="29"/>
    <s v="Posta de Salud Rural Juan Pablo II de Lampa"/>
    <n v="2016"/>
    <x v="14"/>
    <x v="2"/>
    <x v="4"/>
    <n v="0"/>
  </r>
  <r>
    <x v="6"/>
    <x v="8"/>
    <x v="29"/>
    <s v="Posta de Salud Rural Juan Pablo II de Lampa"/>
    <n v="2016"/>
    <x v="14"/>
    <x v="2"/>
    <x v="5"/>
    <n v="0"/>
  </r>
  <r>
    <x v="6"/>
    <x v="8"/>
    <x v="29"/>
    <s v="Posta de Salud Rural Juan Pablo II de Lampa"/>
    <n v="2016"/>
    <x v="14"/>
    <x v="2"/>
    <x v="6"/>
    <n v="0"/>
  </r>
  <r>
    <x v="6"/>
    <x v="8"/>
    <x v="29"/>
    <s v="Posta de Salud Rural Juan Pablo II de Lampa"/>
    <n v="2016"/>
    <x v="14"/>
    <x v="2"/>
    <x v="7"/>
    <n v="0"/>
  </r>
  <r>
    <x v="6"/>
    <x v="8"/>
    <x v="29"/>
    <s v="Posta de Salud Rural Juan Pablo II de Lampa"/>
    <n v="2016"/>
    <x v="14"/>
    <x v="2"/>
    <x v="8"/>
    <n v="0"/>
  </r>
  <r>
    <x v="6"/>
    <x v="8"/>
    <x v="29"/>
    <s v="Posta de Salud Rural Juan Pablo II de Lampa"/>
    <n v="2016"/>
    <x v="15"/>
    <x v="0"/>
    <x v="0"/>
    <n v="2"/>
  </r>
  <r>
    <x v="6"/>
    <x v="8"/>
    <x v="29"/>
    <s v="Posta de Salud Rural Juan Pablo II de Lampa"/>
    <n v="2016"/>
    <x v="15"/>
    <x v="1"/>
    <x v="1"/>
    <n v="0"/>
  </r>
  <r>
    <x v="6"/>
    <x v="8"/>
    <x v="29"/>
    <s v="Posta de Salud Rural Juan Pablo II de Lampa"/>
    <n v="2016"/>
    <x v="15"/>
    <x v="1"/>
    <x v="2"/>
    <n v="0"/>
  </r>
  <r>
    <x v="6"/>
    <x v="8"/>
    <x v="29"/>
    <s v="Posta de Salud Rural Juan Pablo II de Lampa"/>
    <n v="2016"/>
    <x v="15"/>
    <x v="2"/>
    <x v="3"/>
    <n v="0"/>
  </r>
  <r>
    <x v="6"/>
    <x v="8"/>
    <x v="29"/>
    <s v="Posta de Salud Rural Juan Pablo II de Lampa"/>
    <n v="2016"/>
    <x v="15"/>
    <x v="2"/>
    <x v="4"/>
    <n v="0"/>
  </r>
  <r>
    <x v="6"/>
    <x v="8"/>
    <x v="29"/>
    <s v="Posta de Salud Rural Juan Pablo II de Lampa"/>
    <n v="2016"/>
    <x v="15"/>
    <x v="2"/>
    <x v="5"/>
    <n v="0"/>
  </r>
  <r>
    <x v="6"/>
    <x v="8"/>
    <x v="29"/>
    <s v="Posta de Salud Rural Juan Pablo II de Lampa"/>
    <n v="2016"/>
    <x v="15"/>
    <x v="2"/>
    <x v="6"/>
    <n v="0"/>
  </r>
  <r>
    <x v="6"/>
    <x v="8"/>
    <x v="29"/>
    <s v="Posta de Salud Rural Juan Pablo II de Lampa"/>
    <n v="2016"/>
    <x v="15"/>
    <x v="2"/>
    <x v="7"/>
    <n v="0"/>
  </r>
  <r>
    <x v="6"/>
    <x v="8"/>
    <x v="29"/>
    <s v="Posta de Salud Rural Juan Pablo II de Lampa"/>
    <n v="2016"/>
    <x v="15"/>
    <x v="2"/>
    <x v="8"/>
    <n v="0"/>
  </r>
  <r>
    <x v="6"/>
    <x v="8"/>
    <x v="29"/>
    <s v="Posta de Salud Rural Juan Pablo II de Lampa"/>
    <n v="2016"/>
    <x v="16"/>
    <x v="0"/>
    <x v="0"/>
    <n v="2"/>
  </r>
  <r>
    <x v="6"/>
    <x v="8"/>
    <x v="29"/>
    <s v="Posta de Salud Rural Juan Pablo II de Lampa"/>
    <n v="2016"/>
    <x v="16"/>
    <x v="1"/>
    <x v="1"/>
    <n v="0"/>
  </r>
  <r>
    <x v="6"/>
    <x v="8"/>
    <x v="29"/>
    <s v="Posta de Salud Rural Juan Pablo II de Lampa"/>
    <n v="2016"/>
    <x v="16"/>
    <x v="1"/>
    <x v="2"/>
    <n v="0"/>
  </r>
  <r>
    <x v="6"/>
    <x v="8"/>
    <x v="29"/>
    <s v="Posta de Salud Rural Juan Pablo II de Lampa"/>
    <n v="2016"/>
    <x v="16"/>
    <x v="2"/>
    <x v="3"/>
    <n v="0"/>
  </r>
  <r>
    <x v="6"/>
    <x v="8"/>
    <x v="29"/>
    <s v="Posta de Salud Rural Juan Pablo II de Lampa"/>
    <n v="2016"/>
    <x v="16"/>
    <x v="2"/>
    <x v="4"/>
    <n v="0"/>
  </r>
  <r>
    <x v="6"/>
    <x v="8"/>
    <x v="29"/>
    <s v="Posta de Salud Rural Juan Pablo II de Lampa"/>
    <n v="2016"/>
    <x v="16"/>
    <x v="2"/>
    <x v="5"/>
    <n v="0"/>
  </r>
  <r>
    <x v="6"/>
    <x v="8"/>
    <x v="29"/>
    <s v="Posta de Salud Rural Juan Pablo II de Lampa"/>
    <n v="2016"/>
    <x v="16"/>
    <x v="2"/>
    <x v="6"/>
    <n v="0"/>
  </r>
  <r>
    <x v="6"/>
    <x v="8"/>
    <x v="29"/>
    <s v="Posta de Salud Rural Juan Pablo II de Lampa"/>
    <n v="2016"/>
    <x v="16"/>
    <x v="2"/>
    <x v="7"/>
    <n v="0"/>
  </r>
  <r>
    <x v="6"/>
    <x v="8"/>
    <x v="29"/>
    <s v="Posta de Salud Rural Juan Pablo II de Lampa"/>
    <n v="2016"/>
    <x v="16"/>
    <x v="2"/>
    <x v="8"/>
    <n v="0"/>
  </r>
  <r>
    <x v="6"/>
    <x v="8"/>
    <x v="29"/>
    <s v="Posta de Salud Rural Juan Pablo II de Lampa"/>
    <n v="2016"/>
    <x v="17"/>
    <x v="0"/>
    <x v="0"/>
    <n v="0"/>
  </r>
  <r>
    <x v="6"/>
    <x v="8"/>
    <x v="29"/>
    <s v="Posta de Salud Rural Juan Pablo II de Lampa"/>
    <n v="2016"/>
    <x v="17"/>
    <x v="1"/>
    <x v="1"/>
    <n v="0"/>
  </r>
  <r>
    <x v="6"/>
    <x v="8"/>
    <x v="29"/>
    <s v="Posta de Salud Rural Juan Pablo II de Lampa"/>
    <n v="2016"/>
    <x v="17"/>
    <x v="1"/>
    <x v="2"/>
    <n v="0"/>
  </r>
  <r>
    <x v="6"/>
    <x v="8"/>
    <x v="29"/>
    <s v="Posta de Salud Rural Juan Pablo II de Lampa"/>
    <n v="2016"/>
    <x v="17"/>
    <x v="2"/>
    <x v="3"/>
    <n v="0"/>
  </r>
  <r>
    <x v="6"/>
    <x v="8"/>
    <x v="29"/>
    <s v="Posta de Salud Rural Juan Pablo II de Lampa"/>
    <n v="2016"/>
    <x v="17"/>
    <x v="2"/>
    <x v="4"/>
    <n v="0"/>
  </r>
  <r>
    <x v="6"/>
    <x v="8"/>
    <x v="29"/>
    <s v="Posta de Salud Rural Juan Pablo II de Lampa"/>
    <n v="2016"/>
    <x v="17"/>
    <x v="2"/>
    <x v="5"/>
    <n v="0"/>
  </r>
  <r>
    <x v="6"/>
    <x v="8"/>
    <x v="29"/>
    <s v="Posta de Salud Rural Juan Pablo II de Lampa"/>
    <n v="2016"/>
    <x v="17"/>
    <x v="2"/>
    <x v="6"/>
    <n v="0"/>
  </r>
  <r>
    <x v="6"/>
    <x v="8"/>
    <x v="29"/>
    <s v="Posta de Salud Rural Juan Pablo II de Lampa"/>
    <n v="2016"/>
    <x v="17"/>
    <x v="2"/>
    <x v="7"/>
    <n v="0"/>
  </r>
  <r>
    <x v="6"/>
    <x v="8"/>
    <x v="29"/>
    <s v="Posta de Salud Rural Juan Pablo II de Lampa"/>
    <n v="2016"/>
    <x v="17"/>
    <x v="2"/>
    <x v="8"/>
    <n v="0"/>
  </r>
  <r>
    <x v="6"/>
    <x v="8"/>
    <x v="29"/>
    <s v="Posta de Salud Rural Juan Pablo II de Lampa"/>
    <n v="2016"/>
    <x v="18"/>
    <x v="0"/>
    <x v="0"/>
    <n v="0"/>
  </r>
  <r>
    <x v="6"/>
    <x v="8"/>
    <x v="29"/>
    <s v="Posta de Salud Rural Juan Pablo II de Lampa"/>
    <n v="2016"/>
    <x v="18"/>
    <x v="1"/>
    <x v="1"/>
    <n v="0"/>
  </r>
  <r>
    <x v="6"/>
    <x v="8"/>
    <x v="29"/>
    <s v="Posta de Salud Rural Juan Pablo II de Lampa"/>
    <n v="2016"/>
    <x v="18"/>
    <x v="1"/>
    <x v="2"/>
    <n v="0"/>
  </r>
  <r>
    <x v="6"/>
    <x v="8"/>
    <x v="29"/>
    <s v="Posta de Salud Rural Juan Pablo II de Lampa"/>
    <n v="2016"/>
    <x v="18"/>
    <x v="2"/>
    <x v="3"/>
    <n v="0"/>
  </r>
  <r>
    <x v="6"/>
    <x v="8"/>
    <x v="29"/>
    <s v="Posta de Salud Rural Juan Pablo II de Lampa"/>
    <n v="2016"/>
    <x v="18"/>
    <x v="2"/>
    <x v="4"/>
    <n v="0"/>
  </r>
  <r>
    <x v="6"/>
    <x v="8"/>
    <x v="29"/>
    <s v="Posta de Salud Rural Juan Pablo II de Lampa"/>
    <n v="2016"/>
    <x v="18"/>
    <x v="2"/>
    <x v="5"/>
    <n v="0"/>
  </r>
  <r>
    <x v="6"/>
    <x v="8"/>
    <x v="29"/>
    <s v="Posta de Salud Rural Juan Pablo II de Lampa"/>
    <n v="2016"/>
    <x v="18"/>
    <x v="2"/>
    <x v="6"/>
    <n v="0"/>
  </r>
  <r>
    <x v="6"/>
    <x v="8"/>
    <x v="29"/>
    <s v="Posta de Salud Rural Juan Pablo II de Lampa"/>
    <n v="2016"/>
    <x v="18"/>
    <x v="2"/>
    <x v="7"/>
    <n v="0"/>
  </r>
  <r>
    <x v="6"/>
    <x v="8"/>
    <x v="29"/>
    <s v="Posta de Salud Rural Juan Pablo II de Lampa"/>
    <n v="2016"/>
    <x v="18"/>
    <x v="2"/>
    <x v="8"/>
    <n v="0"/>
  </r>
  <r>
    <x v="6"/>
    <x v="8"/>
    <x v="29"/>
    <s v="Posta de Salud Rural Juan Pablo II de Lampa"/>
    <n v="2016"/>
    <x v="0"/>
    <x v="0"/>
    <x v="0"/>
    <n v="2"/>
  </r>
  <r>
    <x v="6"/>
    <x v="8"/>
    <x v="29"/>
    <s v="Posta de Salud Rural Juan Pablo II de Lampa"/>
    <n v="2016"/>
    <x v="0"/>
    <x v="1"/>
    <x v="1"/>
    <n v="0"/>
  </r>
  <r>
    <x v="6"/>
    <x v="8"/>
    <x v="29"/>
    <s v="Posta de Salud Rural Juan Pablo II de Lampa"/>
    <n v="2016"/>
    <x v="0"/>
    <x v="1"/>
    <x v="2"/>
    <n v="0"/>
  </r>
  <r>
    <x v="6"/>
    <x v="8"/>
    <x v="29"/>
    <s v="Posta de Salud Rural Juan Pablo II de Lampa"/>
    <n v="2016"/>
    <x v="0"/>
    <x v="2"/>
    <x v="3"/>
    <n v="0"/>
  </r>
  <r>
    <x v="6"/>
    <x v="8"/>
    <x v="29"/>
    <s v="Posta de Salud Rural Juan Pablo II de Lampa"/>
    <n v="2016"/>
    <x v="0"/>
    <x v="2"/>
    <x v="4"/>
    <n v="0"/>
  </r>
  <r>
    <x v="6"/>
    <x v="8"/>
    <x v="29"/>
    <s v="Posta de Salud Rural Juan Pablo II de Lampa"/>
    <n v="2016"/>
    <x v="0"/>
    <x v="2"/>
    <x v="5"/>
    <n v="0"/>
  </r>
  <r>
    <x v="6"/>
    <x v="8"/>
    <x v="29"/>
    <s v="Posta de Salud Rural Juan Pablo II de Lampa"/>
    <n v="2016"/>
    <x v="0"/>
    <x v="2"/>
    <x v="6"/>
    <n v="0"/>
  </r>
  <r>
    <x v="6"/>
    <x v="8"/>
    <x v="29"/>
    <s v="Posta de Salud Rural Juan Pablo II de Lampa"/>
    <n v="2016"/>
    <x v="0"/>
    <x v="2"/>
    <x v="7"/>
    <n v="0"/>
  </r>
  <r>
    <x v="6"/>
    <x v="8"/>
    <x v="29"/>
    <s v="Posta de Salud Rural Juan Pablo II de Lampa"/>
    <n v="2016"/>
    <x v="0"/>
    <x v="2"/>
    <x v="8"/>
    <n v="0"/>
  </r>
  <r>
    <x v="6"/>
    <x v="8"/>
    <x v="30"/>
    <s v="Centro de Salud Familiar Presidente Salvador Allende Gossens (Quilicura)"/>
    <n v="2016"/>
    <x v="10"/>
    <x v="0"/>
    <x v="0"/>
    <n v="0"/>
  </r>
  <r>
    <x v="6"/>
    <x v="8"/>
    <x v="30"/>
    <s v="Centro de Salud Familiar Presidente Salvador Allende Gossens (Quilicura)"/>
    <n v="2016"/>
    <x v="10"/>
    <x v="1"/>
    <x v="1"/>
    <n v="0"/>
  </r>
  <r>
    <x v="6"/>
    <x v="8"/>
    <x v="30"/>
    <s v="Centro de Salud Familiar Presidente Salvador Allende Gossens (Quilicura)"/>
    <n v="2016"/>
    <x v="10"/>
    <x v="1"/>
    <x v="2"/>
    <n v="0"/>
  </r>
  <r>
    <x v="6"/>
    <x v="8"/>
    <x v="30"/>
    <s v="Centro de Salud Familiar Presidente Salvador Allende Gossens (Quilicura)"/>
    <n v="2016"/>
    <x v="10"/>
    <x v="2"/>
    <x v="3"/>
    <n v="0"/>
  </r>
  <r>
    <x v="6"/>
    <x v="8"/>
    <x v="30"/>
    <s v="Centro de Salud Familiar Presidente Salvador Allende Gossens (Quilicura)"/>
    <n v="2016"/>
    <x v="10"/>
    <x v="2"/>
    <x v="4"/>
    <n v="1"/>
  </r>
  <r>
    <x v="6"/>
    <x v="8"/>
    <x v="30"/>
    <s v="Centro de Salud Familiar Presidente Salvador Allende Gossens (Quilicura)"/>
    <n v="2016"/>
    <x v="10"/>
    <x v="2"/>
    <x v="5"/>
    <n v="1"/>
  </r>
  <r>
    <x v="6"/>
    <x v="8"/>
    <x v="30"/>
    <s v="Centro de Salud Familiar Presidente Salvador Allende Gossens (Quilicura)"/>
    <n v="2016"/>
    <x v="10"/>
    <x v="2"/>
    <x v="6"/>
    <n v="0"/>
  </r>
  <r>
    <x v="6"/>
    <x v="8"/>
    <x v="30"/>
    <s v="Centro de Salud Familiar Presidente Salvador Allende Gossens (Quilicura)"/>
    <n v="2016"/>
    <x v="10"/>
    <x v="2"/>
    <x v="7"/>
    <n v="0"/>
  </r>
  <r>
    <x v="6"/>
    <x v="8"/>
    <x v="30"/>
    <s v="Centro de Salud Familiar Presidente Salvador Allende Gossens (Quilicura)"/>
    <n v="2016"/>
    <x v="10"/>
    <x v="2"/>
    <x v="8"/>
    <n v="0"/>
  </r>
  <r>
    <x v="6"/>
    <x v="8"/>
    <x v="30"/>
    <s v="Centro de Salud Familiar Presidente Salvador Allende Gossens (Quilicura)"/>
    <n v="2016"/>
    <x v="11"/>
    <x v="0"/>
    <x v="0"/>
    <n v="0"/>
  </r>
  <r>
    <x v="6"/>
    <x v="8"/>
    <x v="30"/>
    <s v="Centro de Salud Familiar Presidente Salvador Allende Gossens (Quilicura)"/>
    <n v="2016"/>
    <x v="11"/>
    <x v="1"/>
    <x v="1"/>
    <n v="0"/>
  </r>
  <r>
    <x v="6"/>
    <x v="8"/>
    <x v="30"/>
    <s v="Centro de Salud Familiar Presidente Salvador Allende Gossens (Quilicura)"/>
    <n v="2016"/>
    <x v="11"/>
    <x v="1"/>
    <x v="2"/>
    <n v="0"/>
  </r>
  <r>
    <x v="6"/>
    <x v="8"/>
    <x v="30"/>
    <s v="Centro de Salud Familiar Presidente Salvador Allende Gossens (Quilicura)"/>
    <n v="2016"/>
    <x v="11"/>
    <x v="2"/>
    <x v="3"/>
    <n v="0"/>
  </r>
  <r>
    <x v="6"/>
    <x v="8"/>
    <x v="30"/>
    <s v="Centro de Salud Familiar Presidente Salvador Allende Gossens (Quilicura)"/>
    <n v="2016"/>
    <x v="11"/>
    <x v="2"/>
    <x v="4"/>
    <n v="0"/>
  </r>
  <r>
    <x v="6"/>
    <x v="8"/>
    <x v="30"/>
    <s v="Centro de Salud Familiar Presidente Salvador Allende Gossens (Quilicura)"/>
    <n v="2016"/>
    <x v="11"/>
    <x v="2"/>
    <x v="5"/>
    <n v="0"/>
  </r>
  <r>
    <x v="6"/>
    <x v="8"/>
    <x v="30"/>
    <s v="Centro de Salud Familiar Presidente Salvador Allende Gossens (Quilicura)"/>
    <n v="2016"/>
    <x v="11"/>
    <x v="2"/>
    <x v="6"/>
    <n v="0"/>
  </r>
  <r>
    <x v="6"/>
    <x v="8"/>
    <x v="30"/>
    <s v="Centro de Salud Familiar Presidente Salvador Allende Gossens (Quilicura)"/>
    <n v="2016"/>
    <x v="11"/>
    <x v="2"/>
    <x v="7"/>
    <n v="0"/>
  </r>
  <r>
    <x v="6"/>
    <x v="8"/>
    <x v="30"/>
    <s v="Centro de Salud Familiar Presidente Salvador Allende Gossens (Quilicura)"/>
    <n v="2016"/>
    <x v="11"/>
    <x v="2"/>
    <x v="8"/>
    <n v="0"/>
  </r>
  <r>
    <x v="6"/>
    <x v="8"/>
    <x v="30"/>
    <s v="Centro de Salud Familiar Presidente Salvador Allende Gossens (Quilicura)"/>
    <n v="2016"/>
    <x v="12"/>
    <x v="0"/>
    <x v="0"/>
    <n v="0"/>
  </r>
  <r>
    <x v="6"/>
    <x v="8"/>
    <x v="30"/>
    <s v="Centro de Salud Familiar Presidente Salvador Allende Gossens (Quilicura)"/>
    <n v="2016"/>
    <x v="12"/>
    <x v="1"/>
    <x v="1"/>
    <n v="0"/>
  </r>
  <r>
    <x v="6"/>
    <x v="8"/>
    <x v="30"/>
    <s v="Centro de Salud Familiar Presidente Salvador Allende Gossens (Quilicura)"/>
    <n v="2016"/>
    <x v="12"/>
    <x v="1"/>
    <x v="2"/>
    <n v="0"/>
  </r>
  <r>
    <x v="6"/>
    <x v="8"/>
    <x v="30"/>
    <s v="Centro de Salud Familiar Presidente Salvador Allende Gossens (Quilicura)"/>
    <n v="2016"/>
    <x v="12"/>
    <x v="2"/>
    <x v="3"/>
    <n v="0"/>
  </r>
  <r>
    <x v="6"/>
    <x v="8"/>
    <x v="30"/>
    <s v="Centro de Salud Familiar Presidente Salvador Allende Gossens (Quilicura)"/>
    <n v="2016"/>
    <x v="12"/>
    <x v="2"/>
    <x v="4"/>
    <n v="0"/>
  </r>
  <r>
    <x v="6"/>
    <x v="8"/>
    <x v="30"/>
    <s v="Centro de Salud Familiar Presidente Salvador Allende Gossens (Quilicura)"/>
    <n v="2016"/>
    <x v="12"/>
    <x v="2"/>
    <x v="5"/>
    <n v="1"/>
  </r>
  <r>
    <x v="6"/>
    <x v="8"/>
    <x v="30"/>
    <s v="Centro de Salud Familiar Presidente Salvador Allende Gossens (Quilicura)"/>
    <n v="2016"/>
    <x v="12"/>
    <x v="2"/>
    <x v="6"/>
    <n v="0"/>
  </r>
  <r>
    <x v="6"/>
    <x v="8"/>
    <x v="30"/>
    <s v="Centro de Salud Familiar Presidente Salvador Allende Gossens (Quilicura)"/>
    <n v="2016"/>
    <x v="12"/>
    <x v="2"/>
    <x v="7"/>
    <n v="0"/>
  </r>
  <r>
    <x v="6"/>
    <x v="8"/>
    <x v="30"/>
    <s v="Centro de Salud Familiar Presidente Salvador Allende Gossens (Quilicura)"/>
    <n v="2016"/>
    <x v="12"/>
    <x v="2"/>
    <x v="8"/>
    <n v="0"/>
  </r>
  <r>
    <x v="6"/>
    <x v="8"/>
    <x v="30"/>
    <s v="Centro de Salud Familiar Presidente Salvador Allende Gossens (Quilicura)"/>
    <n v="2016"/>
    <x v="13"/>
    <x v="0"/>
    <x v="0"/>
    <n v="0"/>
  </r>
  <r>
    <x v="6"/>
    <x v="8"/>
    <x v="30"/>
    <s v="Centro de Salud Familiar Presidente Salvador Allende Gossens (Quilicura)"/>
    <n v="2016"/>
    <x v="13"/>
    <x v="1"/>
    <x v="1"/>
    <n v="0"/>
  </r>
  <r>
    <x v="6"/>
    <x v="8"/>
    <x v="30"/>
    <s v="Centro de Salud Familiar Presidente Salvador Allende Gossens (Quilicura)"/>
    <n v="2016"/>
    <x v="13"/>
    <x v="1"/>
    <x v="2"/>
    <n v="0"/>
  </r>
  <r>
    <x v="6"/>
    <x v="8"/>
    <x v="30"/>
    <s v="Centro de Salud Familiar Presidente Salvador Allende Gossens (Quilicura)"/>
    <n v="2016"/>
    <x v="13"/>
    <x v="2"/>
    <x v="3"/>
    <n v="0"/>
  </r>
  <r>
    <x v="6"/>
    <x v="8"/>
    <x v="30"/>
    <s v="Centro de Salud Familiar Presidente Salvador Allende Gossens (Quilicura)"/>
    <n v="2016"/>
    <x v="13"/>
    <x v="2"/>
    <x v="4"/>
    <n v="1"/>
  </r>
  <r>
    <x v="6"/>
    <x v="8"/>
    <x v="30"/>
    <s v="Centro de Salud Familiar Presidente Salvador Allende Gossens (Quilicura)"/>
    <n v="2016"/>
    <x v="13"/>
    <x v="2"/>
    <x v="5"/>
    <n v="0"/>
  </r>
  <r>
    <x v="6"/>
    <x v="8"/>
    <x v="30"/>
    <s v="Centro de Salud Familiar Presidente Salvador Allende Gossens (Quilicura)"/>
    <n v="2016"/>
    <x v="13"/>
    <x v="2"/>
    <x v="6"/>
    <n v="0"/>
  </r>
  <r>
    <x v="6"/>
    <x v="8"/>
    <x v="30"/>
    <s v="Centro de Salud Familiar Presidente Salvador Allende Gossens (Quilicura)"/>
    <n v="2016"/>
    <x v="13"/>
    <x v="2"/>
    <x v="7"/>
    <n v="0"/>
  </r>
  <r>
    <x v="6"/>
    <x v="8"/>
    <x v="30"/>
    <s v="Centro de Salud Familiar Presidente Salvador Allende Gossens (Quilicura)"/>
    <n v="2016"/>
    <x v="13"/>
    <x v="2"/>
    <x v="8"/>
    <n v="0"/>
  </r>
  <r>
    <x v="6"/>
    <x v="8"/>
    <x v="30"/>
    <s v="Centro de Salud Familiar Presidente Salvador Allende Gossens (Quilicura)"/>
    <n v="2016"/>
    <x v="14"/>
    <x v="0"/>
    <x v="0"/>
    <n v="0"/>
  </r>
  <r>
    <x v="6"/>
    <x v="8"/>
    <x v="30"/>
    <s v="Centro de Salud Familiar Presidente Salvador Allende Gossens (Quilicura)"/>
    <n v="2016"/>
    <x v="14"/>
    <x v="1"/>
    <x v="1"/>
    <n v="0"/>
  </r>
  <r>
    <x v="6"/>
    <x v="8"/>
    <x v="30"/>
    <s v="Centro de Salud Familiar Presidente Salvador Allende Gossens (Quilicura)"/>
    <n v="2016"/>
    <x v="14"/>
    <x v="1"/>
    <x v="2"/>
    <n v="0"/>
  </r>
  <r>
    <x v="6"/>
    <x v="8"/>
    <x v="30"/>
    <s v="Centro de Salud Familiar Presidente Salvador Allende Gossens (Quilicura)"/>
    <n v="2016"/>
    <x v="14"/>
    <x v="2"/>
    <x v="3"/>
    <n v="0"/>
  </r>
  <r>
    <x v="6"/>
    <x v="8"/>
    <x v="30"/>
    <s v="Centro de Salud Familiar Presidente Salvador Allende Gossens (Quilicura)"/>
    <n v="2016"/>
    <x v="14"/>
    <x v="2"/>
    <x v="4"/>
    <n v="0"/>
  </r>
  <r>
    <x v="6"/>
    <x v="8"/>
    <x v="30"/>
    <s v="Centro de Salud Familiar Presidente Salvador Allende Gossens (Quilicura)"/>
    <n v="2016"/>
    <x v="14"/>
    <x v="2"/>
    <x v="5"/>
    <n v="0"/>
  </r>
  <r>
    <x v="6"/>
    <x v="8"/>
    <x v="30"/>
    <s v="Centro de Salud Familiar Presidente Salvador Allende Gossens (Quilicura)"/>
    <n v="2016"/>
    <x v="14"/>
    <x v="2"/>
    <x v="6"/>
    <n v="0"/>
  </r>
  <r>
    <x v="6"/>
    <x v="8"/>
    <x v="30"/>
    <s v="Centro de Salud Familiar Presidente Salvador Allende Gossens (Quilicura)"/>
    <n v="2016"/>
    <x v="14"/>
    <x v="2"/>
    <x v="7"/>
    <n v="0"/>
  </r>
  <r>
    <x v="6"/>
    <x v="8"/>
    <x v="30"/>
    <s v="Centro de Salud Familiar Presidente Salvador Allende Gossens (Quilicura)"/>
    <n v="2016"/>
    <x v="14"/>
    <x v="2"/>
    <x v="8"/>
    <n v="1"/>
  </r>
  <r>
    <x v="6"/>
    <x v="8"/>
    <x v="30"/>
    <s v="Centro de Salud Familiar Presidente Salvador Allende Gossens (Quilicura)"/>
    <n v="2016"/>
    <x v="15"/>
    <x v="0"/>
    <x v="0"/>
    <n v="0"/>
  </r>
  <r>
    <x v="6"/>
    <x v="8"/>
    <x v="30"/>
    <s v="Centro de Salud Familiar Presidente Salvador Allende Gossens (Quilicura)"/>
    <n v="2016"/>
    <x v="15"/>
    <x v="1"/>
    <x v="1"/>
    <n v="0"/>
  </r>
  <r>
    <x v="6"/>
    <x v="8"/>
    <x v="30"/>
    <s v="Centro de Salud Familiar Presidente Salvador Allende Gossens (Quilicura)"/>
    <n v="2016"/>
    <x v="15"/>
    <x v="1"/>
    <x v="2"/>
    <n v="0"/>
  </r>
  <r>
    <x v="6"/>
    <x v="8"/>
    <x v="30"/>
    <s v="Centro de Salud Familiar Presidente Salvador Allende Gossens (Quilicura)"/>
    <n v="2016"/>
    <x v="15"/>
    <x v="2"/>
    <x v="3"/>
    <n v="0"/>
  </r>
  <r>
    <x v="6"/>
    <x v="8"/>
    <x v="30"/>
    <s v="Centro de Salud Familiar Presidente Salvador Allende Gossens (Quilicura)"/>
    <n v="2016"/>
    <x v="15"/>
    <x v="2"/>
    <x v="4"/>
    <n v="0"/>
  </r>
  <r>
    <x v="6"/>
    <x v="8"/>
    <x v="30"/>
    <s v="Centro de Salud Familiar Presidente Salvador Allende Gossens (Quilicura)"/>
    <n v="2016"/>
    <x v="15"/>
    <x v="2"/>
    <x v="5"/>
    <n v="0"/>
  </r>
  <r>
    <x v="6"/>
    <x v="8"/>
    <x v="30"/>
    <s v="Centro de Salud Familiar Presidente Salvador Allende Gossens (Quilicura)"/>
    <n v="2016"/>
    <x v="15"/>
    <x v="2"/>
    <x v="6"/>
    <n v="0"/>
  </r>
  <r>
    <x v="6"/>
    <x v="8"/>
    <x v="30"/>
    <s v="Centro de Salud Familiar Presidente Salvador Allende Gossens (Quilicura)"/>
    <n v="2016"/>
    <x v="15"/>
    <x v="2"/>
    <x v="7"/>
    <n v="0"/>
  </r>
  <r>
    <x v="6"/>
    <x v="8"/>
    <x v="30"/>
    <s v="Centro de Salud Familiar Presidente Salvador Allende Gossens (Quilicura)"/>
    <n v="2016"/>
    <x v="15"/>
    <x v="2"/>
    <x v="8"/>
    <n v="0"/>
  </r>
  <r>
    <x v="6"/>
    <x v="8"/>
    <x v="30"/>
    <s v="Centro de Salud Familiar Presidente Salvador Allende Gossens (Quilicura)"/>
    <n v="2016"/>
    <x v="16"/>
    <x v="0"/>
    <x v="0"/>
    <n v="0"/>
  </r>
  <r>
    <x v="6"/>
    <x v="8"/>
    <x v="30"/>
    <s v="Centro de Salud Familiar Presidente Salvador Allende Gossens (Quilicura)"/>
    <n v="2016"/>
    <x v="16"/>
    <x v="1"/>
    <x v="1"/>
    <n v="0"/>
  </r>
  <r>
    <x v="6"/>
    <x v="8"/>
    <x v="30"/>
    <s v="Centro de Salud Familiar Presidente Salvador Allende Gossens (Quilicura)"/>
    <n v="2016"/>
    <x v="16"/>
    <x v="1"/>
    <x v="2"/>
    <n v="0"/>
  </r>
  <r>
    <x v="6"/>
    <x v="8"/>
    <x v="30"/>
    <s v="Centro de Salud Familiar Presidente Salvador Allende Gossens (Quilicura)"/>
    <n v="2016"/>
    <x v="16"/>
    <x v="2"/>
    <x v="3"/>
    <n v="0"/>
  </r>
  <r>
    <x v="6"/>
    <x v="8"/>
    <x v="30"/>
    <s v="Centro de Salud Familiar Presidente Salvador Allende Gossens (Quilicura)"/>
    <n v="2016"/>
    <x v="16"/>
    <x v="2"/>
    <x v="4"/>
    <n v="0"/>
  </r>
  <r>
    <x v="6"/>
    <x v="8"/>
    <x v="30"/>
    <s v="Centro de Salud Familiar Presidente Salvador Allende Gossens (Quilicura)"/>
    <n v="2016"/>
    <x v="16"/>
    <x v="2"/>
    <x v="5"/>
    <n v="0"/>
  </r>
  <r>
    <x v="6"/>
    <x v="8"/>
    <x v="30"/>
    <s v="Centro de Salud Familiar Presidente Salvador Allende Gossens (Quilicura)"/>
    <n v="2016"/>
    <x v="16"/>
    <x v="2"/>
    <x v="6"/>
    <n v="0"/>
  </r>
  <r>
    <x v="6"/>
    <x v="8"/>
    <x v="30"/>
    <s v="Centro de Salud Familiar Presidente Salvador Allende Gossens (Quilicura)"/>
    <n v="2016"/>
    <x v="16"/>
    <x v="2"/>
    <x v="7"/>
    <n v="0"/>
  </r>
  <r>
    <x v="6"/>
    <x v="8"/>
    <x v="30"/>
    <s v="Centro de Salud Familiar Presidente Salvador Allende Gossens (Quilicura)"/>
    <n v="2016"/>
    <x v="16"/>
    <x v="2"/>
    <x v="8"/>
    <n v="0"/>
  </r>
  <r>
    <x v="6"/>
    <x v="8"/>
    <x v="30"/>
    <s v="Centro de Salud Familiar Presidente Salvador Allende Gossens (Quilicura)"/>
    <n v="2016"/>
    <x v="17"/>
    <x v="0"/>
    <x v="0"/>
    <n v="0"/>
  </r>
  <r>
    <x v="6"/>
    <x v="8"/>
    <x v="30"/>
    <s v="Centro de Salud Familiar Presidente Salvador Allende Gossens (Quilicura)"/>
    <n v="2016"/>
    <x v="17"/>
    <x v="1"/>
    <x v="1"/>
    <n v="0"/>
  </r>
  <r>
    <x v="6"/>
    <x v="8"/>
    <x v="30"/>
    <s v="Centro de Salud Familiar Presidente Salvador Allende Gossens (Quilicura)"/>
    <n v="2016"/>
    <x v="17"/>
    <x v="1"/>
    <x v="2"/>
    <n v="0"/>
  </r>
  <r>
    <x v="6"/>
    <x v="8"/>
    <x v="30"/>
    <s v="Centro de Salud Familiar Presidente Salvador Allende Gossens (Quilicura)"/>
    <n v="2016"/>
    <x v="17"/>
    <x v="2"/>
    <x v="3"/>
    <n v="0"/>
  </r>
  <r>
    <x v="6"/>
    <x v="8"/>
    <x v="30"/>
    <s v="Centro de Salud Familiar Presidente Salvador Allende Gossens (Quilicura)"/>
    <n v="2016"/>
    <x v="17"/>
    <x v="2"/>
    <x v="4"/>
    <n v="0"/>
  </r>
  <r>
    <x v="6"/>
    <x v="8"/>
    <x v="30"/>
    <s v="Centro de Salud Familiar Presidente Salvador Allende Gossens (Quilicura)"/>
    <n v="2016"/>
    <x v="17"/>
    <x v="2"/>
    <x v="5"/>
    <n v="0"/>
  </r>
  <r>
    <x v="6"/>
    <x v="8"/>
    <x v="30"/>
    <s v="Centro de Salud Familiar Presidente Salvador Allende Gossens (Quilicura)"/>
    <n v="2016"/>
    <x v="17"/>
    <x v="2"/>
    <x v="6"/>
    <n v="0"/>
  </r>
  <r>
    <x v="6"/>
    <x v="8"/>
    <x v="30"/>
    <s v="Centro de Salud Familiar Presidente Salvador Allende Gossens (Quilicura)"/>
    <n v="2016"/>
    <x v="17"/>
    <x v="2"/>
    <x v="7"/>
    <n v="0"/>
  </r>
  <r>
    <x v="6"/>
    <x v="8"/>
    <x v="30"/>
    <s v="Centro de Salud Familiar Presidente Salvador Allende Gossens (Quilicura)"/>
    <n v="2016"/>
    <x v="17"/>
    <x v="2"/>
    <x v="8"/>
    <n v="0"/>
  </r>
  <r>
    <x v="6"/>
    <x v="8"/>
    <x v="30"/>
    <s v="Centro de Salud Familiar Presidente Salvador Allende Gossens (Quilicura)"/>
    <n v="2016"/>
    <x v="18"/>
    <x v="0"/>
    <x v="0"/>
    <n v="0"/>
  </r>
  <r>
    <x v="6"/>
    <x v="8"/>
    <x v="30"/>
    <s v="Centro de Salud Familiar Presidente Salvador Allende Gossens (Quilicura)"/>
    <n v="2016"/>
    <x v="18"/>
    <x v="1"/>
    <x v="1"/>
    <n v="0"/>
  </r>
  <r>
    <x v="6"/>
    <x v="8"/>
    <x v="30"/>
    <s v="Centro de Salud Familiar Presidente Salvador Allende Gossens (Quilicura)"/>
    <n v="2016"/>
    <x v="18"/>
    <x v="1"/>
    <x v="2"/>
    <n v="0"/>
  </r>
  <r>
    <x v="6"/>
    <x v="8"/>
    <x v="30"/>
    <s v="Centro de Salud Familiar Presidente Salvador Allende Gossens (Quilicura)"/>
    <n v="2016"/>
    <x v="18"/>
    <x v="2"/>
    <x v="3"/>
    <n v="0"/>
  </r>
  <r>
    <x v="6"/>
    <x v="8"/>
    <x v="30"/>
    <s v="Centro de Salud Familiar Presidente Salvador Allende Gossens (Quilicura)"/>
    <n v="2016"/>
    <x v="18"/>
    <x v="2"/>
    <x v="4"/>
    <n v="0"/>
  </r>
  <r>
    <x v="6"/>
    <x v="8"/>
    <x v="30"/>
    <s v="Centro de Salud Familiar Presidente Salvador Allende Gossens (Quilicura)"/>
    <n v="2016"/>
    <x v="18"/>
    <x v="2"/>
    <x v="5"/>
    <n v="0"/>
  </r>
  <r>
    <x v="6"/>
    <x v="8"/>
    <x v="30"/>
    <s v="Centro de Salud Familiar Presidente Salvador Allende Gossens (Quilicura)"/>
    <n v="2016"/>
    <x v="18"/>
    <x v="2"/>
    <x v="6"/>
    <n v="0"/>
  </r>
  <r>
    <x v="6"/>
    <x v="8"/>
    <x v="30"/>
    <s v="Centro de Salud Familiar Presidente Salvador Allende Gossens (Quilicura)"/>
    <n v="2016"/>
    <x v="18"/>
    <x v="2"/>
    <x v="7"/>
    <n v="0"/>
  </r>
  <r>
    <x v="6"/>
    <x v="8"/>
    <x v="30"/>
    <s v="Centro de Salud Familiar Presidente Salvador Allende Gossens (Quilicura)"/>
    <n v="2016"/>
    <x v="18"/>
    <x v="2"/>
    <x v="8"/>
    <n v="0"/>
  </r>
  <r>
    <x v="6"/>
    <x v="8"/>
    <x v="30"/>
    <s v="Centro de Salud Familiar Presidente Salvador Allende Gossens (Quilicura)"/>
    <n v="2016"/>
    <x v="0"/>
    <x v="0"/>
    <x v="0"/>
    <n v="0"/>
  </r>
  <r>
    <x v="6"/>
    <x v="8"/>
    <x v="30"/>
    <s v="Centro de Salud Familiar Presidente Salvador Allende Gossens (Quilicura)"/>
    <n v="2016"/>
    <x v="0"/>
    <x v="1"/>
    <x v="1"/>
    <n v="0"/>
  </r>
  <r>
    <x v="6"/>
    <x v="8"/>
    <x v="30"/>
    <s v="Centro de Salud Familiar Presidente Salvador Allende Gossens (Quilicura)"/>
    <n v="2016"/>
    <x v="0"/>
    <x v="1"/>
    <x v="2"/>
    <n v="0"/>
  </r>
  <r>
    <x v="6"/>
    <x v="8"/>
    <x v="30"/>
    <s v="Centro de Salud Familiar Presidente Salvador Allende Gossens (Quilicura)"/>
    <n v="2016"/>
    <x v="0"/>
    <x v="2"/>
    <x v="3"/>
    <n v="0"/>
  </r>
  <r>
    <x v="6"/>
    <x v="8"/>
    <x v="30"/>
    <s v="Centro de Salud Familiar Presidente Salvador Allende Gossens (Quilicura)"/>
    <n v="2016"/>
    <x v="0"/>
    <x v="2"/>
    <x v="4"/>
    <n v="0"/>
  </r>
  <r>
    <x v="6"/>
    <x v="8"/>
    <x v="30"/>
    <s v="Centro de Salud Familiar Presidente Salvador Allende Gossens (Quilicura)"/>
    <n v="2016"/>
    <x v="0"/>
    <x v="2"/>
    <x v="5"/>
    <n v="0"/>
  </r>
  <r>
    <x v="6"/>
    <x v="8"/>
    <x v="30"/>
    <s v="Centro de Salud Familiar Presidente Salvador Allende Gossens (Quilicura)"/>
    <n v="2016"/>
    <x v="0"/>
    <x v="2"/>
    <x v="6"/>
    <n v="0"/>
  </r>
  <r>
    <x v="6"/>
    <x v="8"/>
    <x v="30"/>
    <s v="Centro de Salud Familiar Presidente Salvador Allende Gossens (Quilicura)"/>
    <n v="2016"/>
    <x v="0"/>
    <x v="2"/>
    <x v="7"/>
    <n v="0"/>
  </r>
  <r>
    <x v="6"/>
    <x v="8"/>
    <x v="30"/>
    <s v="Centro de Salud Familiar Presidente Salvador Allende Gossens (Quilicura)"/>
    <n v="2016"/>
    <x v="0"/>
    <x v="2"/>
    <x v="8"/>
    <n v="0"/>
  </r>
  <r>
    <x v="6"/>
    <x v="8"/>
    <x v="31"/>
    <s v="Centro de Salud Familiar Recoleta"/>
    <n v="2016"/>
    <x v="10"/>
    <x v="0"/>
    <x v="0"/>
    <n v="0"/>
  </r>
  <r>
    <x v="6"/>
    <x v="8"/>
    <x v="31"/>
    <s v="Centro de Salud Familiar Recoleta"/>
    <n v="2016"/>
    <x v="10"/>
    <x v="1"/>
    <x v="1"/>
    <n v="0"/>
  </r>
  <r>
    <x v="6"/>
    <x v="8"/>
    <x v="31"/>
    <s v="Centro de Salud Familiar Recoleta"/>
    <n v="2016"/>
    <x v="10"/>
    <x v="1"/>
    <x v="2"/>
    <n v="0"/>
  </r>
  <r>
    <x v="6"/>
    <x v="8"/>
    <x v="31"/>
    <s v="Centro de Salud Familiar Recoleta"/>
    <n v="2016"/>
    <x v="10"/>
    <x v="2"/>
    <x v="3"/>
    <n v="0"/>
  </r>
  <r>
    <x v="6"/>
    <x v="8"/>
    <x v="31"/>
    <s v="Centro de Salud Familiar Recoleta"/>
    <n v="2016"/>
    <x v="10"/>
    <x v="2"/>
    <x v="4"/>
    <n v="0"/>
  </r>
  <r>
    <x v="6"/>
    <x v="8"/>
    <x v="31"/>
    <s v="Centro de Salud Familiar Recoleta"/>
    <n v="2016"/>
    <x v="10"/>
    <x v="2"/>
    <x v="5"/>
    <n v="0"/>
  </r>
  <r>
    <x v="6"/>
    <x v="8"/>
    <x v="31"/>
    <s v="Centro de Salud Familiar Recoleta"/>
    <n v="2016"/>
    <x v="10"/>
    <x v="2"/>
    <x v="6"/>
    <n v="0"/>
  </r>
  <r>
    <x v="6"/>
    <x v="8"/>
    <x v="31"/>
    <s v="Centro de Salud Familiar Recoleta"/>
    <n v="2016"/>
    <x v="10"/>
    <x v="2"/>
    <x v="7"/>
    <n v="0"/>
  </r>
  <r>
    <x v="6"/>
    <x v="8"/>
    <x v="31"/>
    <s v="Centro de Salud Familiar Recoleta"/>
    <n v="2016"/>
    <x v="10"/>
    <x v="2"/>
    <x v="8"/>
    <n v="0"/>
  </r>
  <r>
    <x v="6"/>
    <x v="8"/>
    <x v="31"/>
    <s v="Centro de Salud Familiar Recoleta"/>
    <n v="2016"/>
    <x v="11"/>
    <x v="0"/>
    <x v="0"/>
    <n v="1"/>
  </r>
  <r>
    <x v="6"/>
    <x v="8"/>
    <x v="31"/>
    <s v="Centro de Salud Familiar Recoleta"/>
    <n v="2016"/>
    <x v="11"/>
    <x v="1"/>
    <x v="1"/>
    <n v="0"/>
  </r>
  <r>
    <x v="6"/>
    <x v="8"/>
    <x v="31"/>
    <s v="Centro de Salud Familiar Recoleta"/>
    <n v="2016"/>
    <x v="11"/>
    <x v="1"/>
    <x v="2"/>
    <n v="0"/>
  </r>
  <r>
    <x v="6"/>
    <x v="8"/>
    <x v="31"/>
    <s v="Centro de Salud Familiar Recoleta"/>
    <n v="2016"/>
    <x v="11"/>
    <x v="2"/>
    <x v="3"/>
    <n v="0"/>
  </r>
  <r>
    <x v="6"/>
    <x v="8"/>
    <x v="31"/>
    <s v="Centro de Salud Familiar Recoleta"/>
    <n v="2016"/>
    <x v="11"/>
    <x v="2"/>
    <x v="4"/>
    <n v="0"/>
  </r>
  <r>
    <x v="6"/>
    <x v="8"/>
    <x v="31"/>
    <s v="Centro de Salud Familiar Recoleta"/>
    <n v="2016"/>
    <x v="11"/>
    <x v="2"/>
    <x v="5"/>
    <n v="0"/>
  </r>
  <r>
    <x v="6"/>
    <x v="8"/>
    <x v="31"/>
    <s v="Centro de Salud Familiar Recoleta"/>
    <n v="2016"/>
    <x v="11"/>
    <x v="2"/>
    <x v="6"/>
    <n v="0"/>
  </r>
  <r>
    <x v="6"/>
    <x v="8"/>
    <x v="31"/>
    <s v="Centro de Salud Familiar Recoleta"/>
    <n v="2016"/>
    <x v="11"/>
    <x v="2"/>
    <x v="7"/>
    <n v="0"/>
  </r>
  <r>
    <x v="6"/>
    <x v="8"/>
    <x v="31"/>
    <s v="Centro de Salud Familiar Recoleta"/>
    <n v="2016"/>
    <x v="11"/>
    <x v="2"/>
    <x v="8"/>
    <n v="0"/>
  </r>
  <r>
    <x v="6"/>
    <x v="8"/>
    <x v="31"/>
    <s v="Centro de Salud Familiar Recoleta"/>
    <n v="2016"/>
    <x v="12"/>
    <x v="0"/>
    <x v="0"/>
    <n v="0"/>
  </r>
  <r>
    <x v="6"/>
    <x v="8"/>
    <x v="31"/>
    <s v="Centro de Salud Familiar Recoleta"/>
    <n v="2016"/>
    <x v="12"/>
    <x v="1"/>
    <x v="1"/>
    <n v="0"/>
  </r>
  <r>
    <x v="6"/>
    <x v="8"/>
    <x v="31"/>
    <s v="Centro de Salud Familiar Recoleta"/>
    <n v="2016"/>
    <x v="12"/>
    <x v="1"/>
    <x v="2"/>
    <n v="0"/>
  </r>
  <r>
    <x v="6"/>
    <x v="8"/>
    <x v="31"/>
    <s v="Centro de Salud Familiar Recoleta"/>
    <n v="2016"/>
    <x v="12"/>
    <x v="2"/>
    <x v="3"/>
    <n v="0"/>
  </r>
  <r>
    <x v="6"/>
    <x v="8"/>
    <x v="31"/>
    <s v="Centro de Salud Familiar Recoleta"/>
    <n v="2016"/>
    <x v="12"/>
    <x v="2"/>
    <x v="4"/>
    <n v="0"/>
  </r>
  <r>
    <x v="6"/>
    <x v="8"/>
    <x v="31"/>
    <s v="Centro de Salud Familiar Recoleta"/>
    <n v="2016"/>
    <x v="12"/>
    <x v="2"/>
    <x v="5"/>
    <n v="0"/>
  </r>
  <r>
    <x v="6"/>
    <x v="8"/>
    <x v="31"/>
    <s v="Centro de Salud Familiar Recoleta"/>
    <n v="2016"/>
    <x v="12"/>
    <x v="2"/>
    <x v="6"/>
    <n v="0"/>
  </r>
  <r>
    <x v="6"/>
    <x v="8"/>
    <x v="31"/>
    <s v="Centro de Salud Familiar Recoleta"/>
    <n v="2016"/>
    <x v="12"/>
    <x v="2"/>
    <x v="7"/>
    <n v="0"/>
  </r>
  <r>
    <x v="6"/>
    <x v="8"/>
    <x v="31"/>
    <s v="Centro de Salud Familiar Recoleta"/>
    <n v="2016"/>
    <x v="12"/>
    <x v="2"/>
    <x v="8"/>
    <n v="0"/>
  </r>
  <r>
    <x v="6"/>
    <x v="8"/>
    <x v="31"/>
    <s v="Centro de Salud Familiar Recoleta"/>
    <n v="2016"/>
    <x v="13"/>
    <x v="0"/>
    <x v="0"/>
    <n v="0"/>
  </r>
  <r>
    <x v="6"/>
    <x v="8"/>
    <x v="31"/>
    <s v="Centro de Salud Familiar Recoleta"/>
    <n v="2016"/>
    <x v="13"/>
    <x v="1"/>
    <x v="1"/>
    <n v="0"/>
  </r>
  <r>
    <x v="6"/>
    <x v="8"/>
    <x v="31"/>
    <s v="Centro de Salud Familiar Recoleta"/>
    <n v="2016"/>
    <x v="13"/>
    <x v="1"/>
    <x v="2"/>
    <n v="0"/>
  </r>
  <r>
    <x v="6"/>
    <x v="8"/>
    <x v="31"/>
    <s v="Centro de Salud Familiar Recoleta"/>
    <n v="2016"/>
    <x v="13"/>
    <x v="2"/>
    <x v="3"/>
    <n v="0"/>
  </r>
  <r>
    <x v="6"/>
    <x v="8"/>
    <x v="31"/>
    <s v="Centro de Salud Familiar Recoleta"/>
    <n v="2016"/>
    <x v="13"/>
    <x v="2"/>
    <x v="4"/>
    <n v="0"/>
  </r>
  <r>
    <x v="6"/>
    <x v="8"/>
    <x v="31"/>
    <s v="Centro de Salud Familiar Recoleta"/>
    <n v="2016"/>
    <x v="13"/>
    <x v="2"/>
    <x v="5"/>
    <n v="0"/>
  </r>
  <r>
    <x v="6"/>
    <x v="8"/>
    <x v="31"/>
    <s v="Centro de Salud Familiar Recoleta"/>
    <n v="2016"/>
    <x v="13"/>
    <x v="2"/>
    <x v="6"/>
    <n v="0"/>
  </r>
  <r>
    <x v="6"/>
    <x v="8"/>
    <x v="31"/>
    <s v="Centro de Salud Familiar Recoleta"/>
    <n v="2016"/>
    <x v="13"/>
    <x v="2"/>
    <x v="7"/>
    <n v="0"/>
  </r>
  <r>
    <x v="6"/>
    <x v="8"/>
    <x v="31"/>
    <s v="Centro de Salud Familiar Recoleta"/>
    <n v="2016"/>
    <x v="13"/>
    <x v="2"/>
    <x v="8"/>
    <n v="0"/>
  </r>
  <r>
    <x v="6"/>
    <x v="8"/>
    <x v="31"/>
    <s v="Centro de Salud Familiar Recoleta"/>
    <n v="2016"/>
    <x v="14"/>
    <x v="0"/>
    <x v="0"/>
    <n v="0"/>
  </r>
  <r>
    <x v="6"/>
    <x v="8"/>
    <x v="31"/>
    <s v="Centro de Salud Familiar Recoleta"/>
    <n v="2016"/>
    <x v="14"/>
    <x v="1"/>
    <x v="1"/>
    <n v="0"/>
  </r>
  <r>
    <x v="6"/>
    <x v="8"/>
    <x v="31"/>
    <s v="Centro de Salud Familiar Recoleta"/>
    <n v="2016"/>
    <x v="14"/>
    <x v="1"/>
    <x v="2"/>
    <n v="0"/>
  </r>
  <r>
    <x v="6"/>
    <x v="8"/>
    <x v="31"/>
    <s v="Centro de Salud Familiar Recoleta"/>
    <n v="2016"/>
    <x v="14"/>
    <x v="2"/>
    <x v="3"/>
    <n v="0"/>
  </r>
  <r>
    <x v="6"/>
    <x v="8"/>
    <x v="31"/>
    <s v="Centro de Salud Familiar Recoleta"/>
    <n v="2016"/>
    <x v="14"/>
    <x v="2"/>
    <x v="4"/>
    <n v="0"/>
  </r>
  <r>
    <x v="6"/>
    <x v="8"/>
    <x v="31"/>
    <s v="Centro de Salud Familiar Recoleta"/>
    <n v="2016"/>
    <x v="14"/>
    <x v="2"/>
    <x v="5"/>
    <n v="0"/>
  </r>
  <r>
    <x v="6"/>
    <x v="8"/>
    <x v="31"/>
    <s v="Centro de Salud Familiar Recoleta"/>
    <n v="2016"/>
    <x v="14"/>
    <x v="2"/>
    <x v="6"/>
    <n v="0"/>
  </r>
  <r>
    <x v="6"/>
    <x v="8"/>
    <x v="31"/>
    <s v="Centro de Salud Familiar Recoleta"/>
    <n v="2016"/>
    <x v="14"/>
    <x v="2"/>
    <x v="7"/>
    <n v="0"/>
  </r>
  <r>
    <x v="6"/>
    <x v="8"/>
    <x v="31"/>
    <s v="Centro de Salud Familiar Recoleta"/>
    <n v="2016"/>
    <x v="14"/>
    <x v="2"/>
    <x v="8"/>
    <n v="0"/>
  </r>
  <r>
    <x v="6"/>
    <x v="8"/>
    <x v="31"/>
    <s v="Centro de Salud Familiar Recoleta"/>
    <n v="2016"/>
    <x v="15"/>
    <x v="0"/>
    <x v="0"/>
    <n v="0"/>
  </r>
  <r>
    <x v="6"/>
    <x v="8"/>
    <x v="31"/>
    <s v="Centro de Salud Familiar Recoleta"/>
    <n v="2016"/>
    <x v="15"/>
    <x v="1"/>
    <x v="1"/>
    <n v="0"/>
  </r>
  <r>
    <x v="6"/>
    <x v="8"/>
    <x v="31"/>
    <s v="Centro de Salud Familiar Recoleta"/>
    <n v="2016"/>
    <x v="15"/>
    <x v="1"/>
    <x v="2"/>
    <n v="0"/>
  </r>
  <r>
    <x v="6"/>
    <x v="8"/>
    <x v="31"/>
    <s v="Centro de Salud Familiar Recoleta"/>
    <n v="2016"/>
    <x v="15"/>
    <x v="2"/>
    <x v="3"/>
    <n v="0"/>
  </r>
  <r>
    <x v="6"/>
    <x v="8"/>
    <x v="31"/>
    <s v="Centro de Salud Familiar Recoleta"/>
    <n v="2016"/>
    <x v="15"/>
    <x v="2"/>
    <x v="4"/>
    <n v="0"/>
  </r>
  <r>
    <x v="6"/>
    <x v="8"/>
    <x v="31"/>
    <s v="Centro de Salud Familiar Recoleta"/>
    <n v="2016"/>
    <x v="15"/>
    <x v="2"/>
    <x v="5"/>
    <n v="0"/>
  </r>
  <r>
    <x v="6"/>
    <x v="8"/>
    <x v="31"/>
    <s v="Centro de Salud Familiar Recoleta"/>
    <n v="2016"/>
    <x v="15"/>
    <x v="2"/>
    <x v="6"/>
    <n v="0"/>
  </r>
  <r>
    <x v="6"/>
    <x v="8"/>
    <x v="31"/>
    <s v="Centro de Salud Familiar Recoleta"/>
    <n v="2016"/>
    <x v="15"/>
    <x v="2"/>
    <x v="7"/>
    <n v="0"/>
  </r>
  <r>
    <x v="6"/>
    <x v="8"/>
    <x v="31"/>
    <s v="Centro de Salud Familiar Recoleta"/>
    <n v="2016"/>
    <x v="15"/>
    <x v="2"/>
    <x v="8"/>
    <n v="0"/>
  </r>
  <r>
    <x v="6"/>
    <x v="8"/>
    <x v="31"/>
    <s v="Centro de Salud Familiar Recoleta"/>
    <n v="2016"/>
    <x v="16"/>
    <x v="0"/>
    <x v="0"/>
    <n v="1"/>
  </r>
  <r>
    <x v="6"/>
    <x v="8"/>
    <x v="31"/>
    <s v="Centro de Salud Familiar Recoleta"/>
    <n v="2016"/>
    <x v="16"/>
    <x v="1"/>
    <x v="1"/>
    <n v="0"/>
  </r>
  <r>
    <x v="6"/>
    <x v="8"/>
    <x v="31"/>
    <s v="Centro de Salud Familiar Recoleta"/>
    <n v="2016"/>
    <x v="16"/>
    <x v="1"/>
    <x v="2"/>
    <n v="0"/>
  </r>
  <r>
    <x v="6"/>
    <x v="8"/>
    <x v="31"/>
    <s v="Centro de Salud Familiar Recoleta"/>
    <n v="2016"/>
    <x v="16"/>
    <x v="2"/>
    <x v="3"/>
    <n v="0"/>
  </r>
  <r>
    <x v="6"/>
    <x v="8"/>
    <x v="31"/>
    <s v="Centro de Salud Familiar Recoleta"/>
    <n v="2016"/>
    <x v="16"/>
    <x v="2"/>
    <x v="4"/>
    <n v="0"/>
  </r>
  <r>
    <x v="6"/>
    <x v="8"/>
    <x v="31"/>
    <s v="Centro de Salud Familiar Recoleta"/>
    <n v="2016"/>
    <x v="16"/>
    <x v="2"/>
    <x v="5"/>
    <n v="0"/>
  </r>
  <r>
    <x v="6"/>
    <x v="8"/>
    <x v="31"/>
    <s v="Centro de Salud Familiar Recoleta"/>
    <n v="2016"/>
    <x v="16"/>
    <x v="2"/>
    <x v="6"/>
    <n v="0"/>
  </r>
  <r>
    <x v="6"/>
    <x v="8"/>
    <x v="31"/>
    <s v="Centro de Salud Familiar Recoleta"/>
    <n v="2016"/>
    <x v="16"/>
    <x v="2"/>
    <x v="7"/>
    <n v="0"/>
  </r>
  <r>
    <x v="6"/>
    <x v="8"/>
    <x v="31"/>
    <s v="Centro de Salud Familiar Recoleta"/>
    <n v="2016"/>
    <x v="16"/>
    <x v="2"/>
    <x v="8"/>
    <n v="0"/>
  </r>
  <r>
    <x v="6"/>
    <x v="8"/>
    <x v="31"/>
    <s v="Centro de Salud Familiar Recoleta"/>
    <n v="2016"/>
    <x v="17"/>
    <x v="0"/>
    <x v="0"/>
    <n v="0"/>
  </r>
  <r>
    <x v="6"/>
    <x v="8"/>
    <x v="31"/>
    <s v="Centro de Salud Familiar Recoleta"/>
    <n v="2016"/>
    <x v="17"/>
    <x v="1"/>
    <x v="1"/>
    <n v="0"/>
  </r>
  <r>
    <x v="6"/>
    <x v="8"/>
    <x v="31"/>
    <s v="Centro de Salud Familiar Recoleta"/>
    <n v="2016"/>
    <x v="17"/>
    <x v="1"/>
    <x v="2"/>
    <n v="0"/>
  </r>
  <r>
    <x v="6"/>
    <x v="8"/>
    <x v="31"/>
    <s v="Centro de Salud Familiar Recoleta"/>
    <n v="2016"/>
    <x v="17"/>
    <x v="2"/>
    <x v="3"/>
    <n v="0"/>
  </r>
  <r>
    <x v="6"/>
    <x v="8"/>
    <x v="31"/>
    <s v="Centro de Salud Familiar Recoleta"/>
    <n v="2016"/>
    <x v="17"/>
    <x v="2"/>
    <x v="4"/>
    <n v="0"/>
  </r>
  <r>
    <x v="6"/>
    <x v="8"/>
    <x v="31"/>
    <s v="Centro de Salud Familiar Recoleta"/>
    <n v="2016"/>
    <x v="17"/>
    <x v="2"/>
    <x v="5"/>
    <n v="0"/>
  </r>
  <r>
    <x v="6"/>
    <x v="8"/>
    <x v="31"/>
    <s v="Centro de Salud Familiar Recoleta"/>
    <n v="2016"/>
    <x v="17"/>
    <x v="2"/>
    <x v="6"/>
    <n v="0"/>
  </r>
  <r>
    <x v="6"/>
    <x v="8"/>
    <x v="31"/>
    <s v="Centro de Salud Familiar Recoleta"/>
    <n v="2016"/>
    <x v="17"/>
    <x v="2"/>
    <x v="7"/>
    <n v="0"/>
  </r>
  <r>
    <x v="6"/>
    <x v="8"/>
    <x v="31"/>
    <s v="Centro de Salud Familiar Recoleta"/>
    <n v="2016"/>
    <x v="17"/>
    <x v="2"/>
    <x v="8"/>
    <n v="0"/>
  </r>
  <r>
    <x v="6"/>
    <x v="8"/>
    <x v="31"/>
    <s v="Centro de Salud Familiar Recoleta"/>
    <n v="2016"/>
    <x v="18"/>
    <x v="0"/>
    <x v="0"/>
    <n v="0"/>
  </r>
  <r>
    <x v="6"/>
    <x v="8"/>
    <x v="31"/>
    <s v="Centro de Salud Familiar Recoleta"/>
    <n v="2016"/>
    <x v="18"/>
    <x v="1"/>
    <x v="1"/>
    <n v="0"/>
  </r>
  <r>
    <x v="6"/>
    <x v="8"/>
    <x v="31"/>
    <s v="Centro de Salud Familiar Recoleta"/>
    <n v="2016"/>
    <x v="18"/>
    <x v="1"/>
    <x v="2"/>
    <n v="0"/>
  </r>
  <r>
    <x v="6"/>
    <x v="8"/>
    <x v="31"/>
    <s v="Centro de Salud Familiar Recoleta"/>
    <n v="2016"/>
    <x v="18"/>
    <x v="2"/>
    <x v="3"/>
    <n v="0"/>
  </r>
  <r>
    <x v="6"/>
    <x v="8"/>
    <x v="31"/>
    <s v="Centro de Salud Familiar Recoleta"/>
    <n v="2016"/>
    <x v="18"/>
    <x v="2"/>
    <x v="4"/>
    <n v="0"/>
  </r>
  <r>
    <x v="6"/>
    <x v="8"/>
    <x v="31"/>
    <s v="Centro de Salud Familiar Recoleta"/>
    <n v="2016"/>
    <x v="18"/>
    <x v="2"/>
    <x v="5"/>
    <n v="0"/>
  </r>
  <r>
    <x v="6"/>
    <x v="8"/>
    <x v="31"/>
    <s v="Centro de Salud Familiar Recoleta"/>
    <n v="2016"/>
    <x v="18"/>
    <x v="2"/>
    <x v="6"/>
    <n v="0"/>
  </r>
  <r>
    <x v="6"/>
    <x v="8"/>
    <x v="31"/>
    <s v="Centro de Salud Familiar Recoleta"/>
    <n v="2016"/>
    <x v="18"/>
    <x v="2"/>
    <x v="7"/>
    <n v="0"/>
  </r>
  <r>
    <x v="6"/>
    <x v="8"/>
    <x v="31"/>
    <s v="Centro de Salud Familiar Recoleta"/>
    <n v="2016"/>
    <x v="18"/>
    <x v="2"/>
    <x v="8"/>
    <n v="0"/>
  </r>
  <r>
    <x v="6"/>
    <x v="8"/>
    <x v="31"/>
    <s v="Centro de Salud Familiar Recoleta"/>
    <n v="2016"/>
    <x v="0"/>
    <x v="0"/>
    <x v="0"/>
    <n v="0"/>
  </r>
  <r>
    <x v="6"/>
    <x v="8"/>
    <x v="31"/>
    <s v="Centro de Salud Familiar Recoleta"/>
    <n v="2016"/>
    <x v="0"/>
    <x v="1"/>
    <x v="1"/>
    <n v="0"/>
  </r>
  <r>
    <x v="6"/>
    <x v="8"/>
    <x v="31"/>
    <s v="Centro de Salud Familiar Recoleta"/>
    <n v="2016"/>
    <x v="0"/>
    <x v="1"/>
    <x v="2"/>
    <n v="0"/>
  </r>
  <r>
    <x v="6"/>
    <x v="8"/>
    <x v="31"/>
    <s v="Centro de Salud Familiar Recoleta"/>
    <n v="2016"/>
    <x v="0"/>
    <x v="2"/>
    <x v="3"/>
    <n v="0"/>
  </r>
  <r>
    <x v="6"/>
    <x v="8"/>
    <x v="31"/>
    <s v="Centro de Salud Familiar Recoleta"/>
    <n v="2016"/>
    <x v="0"/>
    <x v="2"/>
    <x v="4"/>
    <n v="0"/>
  </r>
  <r>
    <x v="6"/>
    <x v="8"/>
    <x v="31"/>
    <s v="Centro de Salud Familiar Recoleta"/>
    <n v="2016"/>
    <x v="0"/>
    <x v="2"/>
    <x v="5"/>
    <n v="0"/>
  </r>
  <r>
    <x v="6"/>
    <x v="8"/>
    <x v="31"/>
    <s v="Centro de Salud Familiar Recoleta"/>
    <n v="2016"/>
    <x v="0"/>
    <x v="2"/>
    <x v="6"/>
    <n v="0"/>
  </r>
  <r>
    <x v="6"/>
    <x v="8"/>
    <x v="31"/>
    <s v="Centro de Salud Familiar Recoleta"/>
    <n v="2016"/>
    <x v="0"/>
    <x v="2"/>
    <x v="7"/>
    <n v="0"/>
  </r>
  <r>
    <x v="6"/>
    <x v="8"/>
    <x v="31"/>
    <s v="Centro de Salud Familiar Recoleta"/>
    <n v="2016"/>
    <x v="0"/>
    <x v="2"/>
    <x v="8"/>
    <n v="0"/>
  </r>
  <r>
    <x v="6"/>
    <x v="9"/>
    <x v="40"/>
    <s v="Posta de Salud Rural Pahuilmo"/>
    <n v="2016"/>
    <x v="10"/>
    <x v="0"/>
    <x v="0"/>
    <n v="1"/>
  </r>
  <r>
    <x v="6"/>
    <x v="9"/>
    <x v="40"/>
    <s v="Posta de Salud Rural Pahuilmo"/>
    <n v="2016"/>
    <x v="10"/>
    <x v="1"/>
    <x v="1"/>
    <n v="0"/>
  </r>
  <r>
    <x v="6"/>
    <x v="9"/>
    <x v="40"/>
    <s v="Posta de Salud Rural Pahuilmo"/>
    <n v="2016"/>
    <x v="10"/>
    <x v="1"/>
    <x v="2"/>
    <n v="0"/>
  </r>
  <r>
    <x v="6"/>
    <x v="9"/>
    <x v="40"/>
    <s v="Posta de Salud Rural Pahuilmo"/>
    <n v="2016"/>
    <x v="10"/>
    <x v="2"/>
    <x v="3"/>
    <n v="0"/>
  </r>
  <r>
    <x v="6"/>
    <x v="9"/>
    <x v="40"/>
    <s v="Posta de Salud Rural Pahuilmo"/>
    <n v="2016"/>
    <x v="10"/>
    <x v="2"/>
    <x v="4"/>
    <n v="0"/>
  </r>
  <r>
    <x v="6"/>
    <x v="9"/>
    <x v="40"/>
    <s v="Posta de Salud Rural Pahuilmo"/>
    <n v="2016"/>
    <x v="10"/>
    <x v="2"/>
    <x v="5"/>
    <n v="0"/>
  </r>
  <r>
    <x v="6"/>
    <x v="9"/>
    <x v="40"/>
    <s v="Posta de Salud Rural Pahuilmo"/>
    <n v="2016"/>
    <x v="10"/>
    <x v="2"/>
    <x v="6"/>
    <n v="0"/>
  </r>
  <r>
    <x v="6"/>
    <x v="9"/>
    <x v="40"/>
    <s v="Posta de Salud Rural Pahuilmo"/>
    <n v="2016"/>
    <x v="10"/>
    <x v="2"/>
    <x v="7"/>
    <n v="0"/>
  </r>
  <r>
    <x v="6"/>
    <x v="9"/>
    <x v="40"/>
    <s v="Posta de Salud Rural Pahuilmo"/>
    <n v="2016"/>
    <x v="10"/>
    <x v="2"/>
    <x v="8"/>
    <n v="0"/>
  </r>
  <r>
    <x v="6"/>
    <x v="9"/>
    <x v="40"/>
    <s v="Posta de Salud Rural Pahuilmo"/>
    <n v="2016"/>
    <x v="11"/>
    <x v="0"/>
    <x v="0"/>
    <n v="1"/>
  </r>
  <r>
    <x v="6"/>
    <x v="9"/>
    <x v="40"/>
    <s v="Posta de Salud Rural Pahuilmo"/>
    <n v="2016"/>
    <x v="11"/>
    <x v="1"/>
    <x v="1"/>
    <n v="0"/>
  </r>
  <r>
    <x v="6"/>
    <x v="9"/>
    <x v="40"/>
    <s v="Posta de Salud Rural Pahuilmo"/>
    <n v="2016"/>
    <x v="11"/>
    <x v="1"/>
    <x v="2"/>
    <n v="0"/>
  </r>
  <r>
    <x v="6"/>
    <x v="9"/>
    <x v="40"/>
    <s v="Posta de Salud Rural Pahuilmo"/>
    <n v="2016"/>
    <x v="11"/>
    <x v="2"/>
    <x v="3"/>
    <n v="0"/>
  </r>
  <r>
    <x v="6"/>
    <x v="9"/>
    <x v="40"/>
    <s v="Posta de Salud Rural Pahuilmo"/>
    <n v="2016"/>
    <x v="11"/>
    <x v="2"/>
    <x v="4"/>
    <n v="0"/>
  </r>
  <r>
    <x v="6"/>
    <x v="9"/>
    <x v="40"/>
    <s v="Posta de Salud Rural Pahuilmo"/>
    <n v="2016"/>
    <x v="11"/>
    <x v="2"/>
    <x v="5"/>
    <n v="0"/>
  </r>
  <r>
    <x v="6"/>
    <x v="9"/>
    <x v="40"/>
    <s v="Posta de Salud Rural Pahuilmo"/>
    <n v="2016"/>
    <x v="11"/>
    <x v="2"/>
    <x v="6"/>
    <n v="0"/>
  </r>
  <r>
    <x v="6"/>
    <x v="9"/>
    <x v="40"/>
    <s v="Posta de Salud Rural Pahuilmo"/>
    <n v="2016"/>
    <x v="11"/>
    <x v="2"/>
    <x v="7"/>
    <n v="0"/>
  </r>
  <r>
    <x v="6"/>
    <x v="9"/>
    <x v="40"/>
    <s v="Posta de Salud Rural Pahuilmo"/>
    <n v="2016"/>
    <x v="11"/>
    <x v="2"/>
    <x v="8"/>
    <n v="0"/>
  </r>
  <r>
    <x v="6"/>
    <x v="9"/>
    <x v="40"/>
    <s v="Posta de Salud Rural Pahuilmo"/>
    <n v="2016"/>
    <x v="12"/>
    <x v="0"/>
    <x v="0"/>
    <n v="0"/>
  </r>
  <r>
    <x v="6"/>
    <x v="9"/>
    <x v="40"/>
    <s v="Posta de Salud Rural Pahuilmo"/>
    <n v="2016"/>
    <x v="12"/>
    <x v="1"/>
    <x v="1"/>
    <n v="0"/>
  </r>
  <r>
    <x v="6"/>
    <x v="9"/>
    <x v="40"/>
    <s v="Posta de Salud Rural Pahuilmo"/>
    <n v="2016"/>
    <x v="12"/>
    <x v="1"/>
    <x v="2"/>
    <n v="0"/>
  </r>
  <r>
    <x v="6"/>
    <x v="9"/>
    <x v="40"/>
    <s v="Posta de Salud Rural Pahuilmo"/>
    <n v="2016"/>
    <x v="12"/>
    <x v="2"/>
    <x v="3"/>
    <n v="0"/>
  </r>
  <r>
    <x v="6"/>
    <x v="9"/>
    <x v="40"/>
    <s v="Posta de Salud Rural Pahuilmo"/>
    <n v="2016"/>
    <x v="12"/>
    <x v="2"/>
    <x v="4"/>
    <n v="0"/>
  </r>
  <r>
    <x v="6"/>
    <x v="9"/>
    <x v="40"/>
    <s v="Posta de Salud Rural Pahuilmo"/>
    <n v="2016"/>
    <x v="12"/>
    <x v="2"/>
    <x v="5"/>
    <n v="0"/>
  </r>
  <r>
    <x v="6"/>
    <x v="9"/>
    <x v="40"/>
    <s v="Posta de Salud Rural Pahuilmo"/>
    <n v="2016"/>
    <x v="12"/>
    <x v="2"/>
    <x v="6"/>
    <n v="0"/>
  </r>
  <r>
    <x v="6"/>
    <x v="9"/>
    <x v="40"/>
    <s v="Posta de Salud Rural Pahuilmo"/>
    <n v="2016"/>
    <x v="12"/>
    <x v="2"/>
    <x v="7"/>
    <n v="0"/>
  </r>
  <r>
    <x v="6"/>
    <x v="9"/>
    <x v="40"/>
    <s v="Posta de Salud Rural Pahuilmo"/>
    <n v="2016"/>
    <x v="12"/>
    <x v="2"/>
    <x v="8"/>
    <n v="0"/>
  </r>
  <r>
    <x v="6"/>
    <x v="9"/>
    <x v="40"/>
    <s v="Posta de Salud Rural Pahuilmo"/>
    <n v="2016"/>
    <x v="13"/>
    <x v="0"/>
    <x v="0"/>
    <n v="1"/>
  </r>
  <r>
    <x v="6"/>
    <x v="9"/>
    <x v="40"/>
    <s v="Posta de Salud Rural Pahuilmo"/>
    <n v="2016"/>
    <x v="13"/>
    <x v="1"/>
    <x v="1"/>
    <n v="0"/>
  </r>
  <r>
    <x v="6"/>
    <x v="9"/>
    <x v="40"/>
    <s v="Posta de Salud Rural Pahuilmo"/>
    <n v="2016"/>
    <x v="13"/>
    <x v="1"/>
    <x v="2"/>
    <n v="0"/>
  </r>
  <r>
    <x v="6"/>
    <x v="9"/>
    <x v="40"/>
    <s v="Posta de Salud Rural Pahuilmo"/>
    <n v="2016"/>
    <x v="13"/>
    <x v="2"/>
    <x v="3"/>
    <n v="0"/>
  </r>
  <r>
    <x v="6"/>
    <x v="9"/>
    <x v="40"/>
    <s v="Posta de Salud Rural Pahuilmo"/>
    <n v="2016"/>
    <x v="13"/>
    <x v="2"/>
    <x v="4"/>
    <n v="0"/>
  </r>
  <r>
    <x v="6"/>
    <x v="9"/>
    <x v="40"/>
    <s v="Posta de Salud Rural Pahuilmo"/>
    <n v="2016"/>
    <x v="13"/>
    <x v="2"/>
    <x v="5"/>
    <n v="0"/>
  </r>
  <r>
    <x v="6"/>
    <x v="9"/>
    <x v="40"/>
    <s v="Posta de Salud Rural Pahuilmo"/>
    <n v="2016"/>
    <x v="13"/>
    <x v="2"/>
    <x v="6"/>
    <n v="0"/>
  </r>
  <r>
    <x v="6"/>
    <x v="9"/>
    <x v="40"/>
    <s v="Posta de Salud Rural Pahuilmo"/>
    <n v="2016"/>
    <x v="13"/>
    <x v="2"/>
    <x v="7"/>
    <n v="0"/>
  </r>
  <r>
    <x v="6"/>
    <x v="9"/>
    <x v="40"/>
    <s v="Posta de Salud Rural Pahuilmo"/>
    <n v="2016"/>
    <x v="13"/>
    <x v="2"/>
    <x v="8"/>
    <n v="0"/>
  </r>
  <r>
    <x v="6"/>
    <x v="9"/>
    <x v="40"/>
    <s v="Posta de Salud Rural Pahuilmo"/>
    <n v="2016"/>
    <x v="14"/>
    <x v="0"/>
    <x v="0"/>
    <n v="0"/>
  </r>
  <r>
    <x v="6"/>
    <x v="9"/>
    <x v="40"/>
    <s v="Posta de Salud Rural Pahuilmo"/>
    <n v="2016"/>
    <x v="14"/>
    <x v="1"/>
    <x v="1"/>
    <n v="0"/>
  </r>
  <r>
    <x v="6"/>
    <x v="9"/>
    <x v="40"/>
    <s v="Posta de Salud Rural Pahuilmo"/>
    <n v="2016"/>
    <x v="14"/>
    <x v="1"/>
    <x v="2"/>
    <n v="0"/>
  </r>
  <r>
    <x v="6"/>
    <x v="9"/>
    <x v="40"/>
    <s v="Posta de Salud Rural Pahuilmo"/>
    <n v="2016"/>
    <x v="14"/>
    <x v="2"/>
    <x v="3"/>
    <n v="0"/>
  </r>
  <r>
    <x v="6"/>
    <x v="9"/>
    <x v="40"/>
    <s v="Posta de Salud Rural Pahuilmo"/>
    <n v="2016"/>
    <x v="14"/>
    <x v="2"/>
    <x v="4"/>
    <n v="0"/>
  </r>
  <r>
    <x v="6"/>
    <x v="9"/>
    <x v="40"/>
    <s v="Posta de Salud Rural Pahuilmo"/>
    <n v="2016"/>
    <x v="14"/>
    <x v="2"/>
    <x v="5"/>
    <n v="0"/>
  </r>
  <r>
    <x v="6"/>
    <x v="9"/>
    <x v="40"/>
    <s v="Posta de Salud Rural Pahuilmo"/>
    <n v="2016"/>
    <x v="14"/>
    <x v="2"/>
    <x v="6"/>
    <n v="0"/>
  </r>
  <r>
    <x v="6"/>
    <x v="9"/>
    <x v="40"/>
    <s v="Posta de Salud Rural Pahuilmo"/>
    <n v="2016"/>
    <x v="14"/>
    <x v="2"/>
    <x v="7"/>
    <n v="0"/>
  </r>
  <r>
    <x v="6"/>
    <x v="9"/>
    <x v="40"/>
    <s v="Posta de Salud Rural Pahuilmo"/>
    <n v="2016"/>
    <x v="14"/>
    <x v="2"/>
    <x v="8"/>
    <n v="0"/>
  </r>
  <r>
    <x v="6"/>
    <x v="9"/>
    <x v="40"/>
    <s v="Posta de Salud Rural Pahuilmo"/>
    <n v="2016"/>
    <x v="15"/>
    <x v="0"/>
    <x v="0"/>
    <n v="0"/>
  </r>
  <r>
    <x v="6"/>
    <x v="9"/>
    <x v="40"/>
    <s v="Posta de Salud Rural Pahuilmo"/>
    <n v="2016"/>
    <x v="15"/>
    <x v="1"/>
    <x v="1"/>
    <n v="0"/>
  </r>
  <r>
    <x v="6"/>
    <x v="9"/>
    <x v="40"/>
    <s v="Posta de Salud Rural Pahuilmo"/>
    <n v="2016"/>
    <x v="15"/>
    <x v="1"/>
    <x v="2"/>
    <n v="0"/>
  </r>
  <r>
    <x v="6"/>
    <x v="9"/>
    <x v="40"/>
    <s v="Posta de Salud Rural Pahuilmo"/>
    <n v="2016"/>
    <x v="15"/>
    <x v="2"/>
    <x v="3"/>
    <n v="0"/>
  </r>
  <r>
    <x v="6"/>
    <x v="9"/>
    <x v="40"/>
    <s v="Posta de Salud Rural Pahuilmo"/>
    <n v="2016"/>
    <x v="15"/>
    <x v="2"/>
    <x v="4"/>
    <n v="0"/>
  </r>
  <r>
    <x v="6"/>
    <x v="9"/>
    <x v="40"/>
    <s v="Posta de Salud Rural Pahuilmo"/>
    <n v="2016"/>
    <x v="15"/>
    <x v="2"/>
    <x v="5"/>
    <n v="0"/>
  </r>
  <r>
    <x v="6"/>
    <x v="9"/>
    <x v="40"/>
    <s v="Posta de Salud Rural Pahuilmo"/>
    <n v="2016"/>
    <x v="15"/>
    <x v="2"/>
    <x v="6"/>
    <n v="0"/>
  </r>
  <r>
    <x v="6"/>
    <x v="9"/>
    <x v="40"/>
    <s v="Posta de Salud Rural Pahuilmo"/>
    <n v="2016"/>
    <x v="15"/>
    <x v="2"/>
    <x v="7"/>
    <n v="0"/>
  </r>
  <r>
    <x v="6"/>
    <x v="9"/>
    <x v="40"/>
    <s v="Posta de Salud Rural Pahuilmo"/>
    <n v="2016"/>
    <x v="15"/>
    <x v="2"/>
    <x v="8"/>
    <n v="0"/>
  </r>
  <r>
    <x v="6"/>
    <x v="9"/>
    <x v="40"/>
    <s v="Posta de Salud Rural Pahuilmo"/>
    <n v="2016"/>
    <x v="16"/>
    <x v="0"/>
    <x v="0"/>
    <n v="0"/>
  </r>
  <r>
    <x v="6"/>
    <x v="9"/>
    <x v="40"/>
    <s v="Posta de Salud Rural Pahuilmo"/>
    <n v="2016"/>
    <x v="16"/>
    <x v="1"/>
    <x v="1"/>
    <n v="0"/>
  </r>
  <r>
    <x v="6"/>
    <x v="9"/>
    <x v="40"/>
    <s v="Posta de Salud Rural Pahuilmo"/>
    <n v="2016"/>
    <x v="16"/>
    <x v="1"/>
    <x v="2"/>
    <n v="0"/>
  </r>
  <r>
    <x v="6"/>
    <x v="9"/>
    <x v="40"/>
    <s v="Posta de Salud Rural Pahuilmo"/>
    <n v="2016"/>
    <x v="16"/>
    <x v="2"/>
    <x v="3"/>
    <n v="0"/>
  </r>
  <r>
    <x v="6"/>
    <x v="9"/>
    <x v="40"/>
    <s v="Posta de Salud Rural Pahuilmo"/>
    <n v="2016"/>
    <x v="16"/>
    <x v="2"/>
    <x v="4"/>
    <n v="0"/>
  </r>
  <r>
    <x v="6"/>
    <x v="9"/>
    <x v="40"/>
    <s v="Posta de Salud Rural Pahuilmo"/>
    <n v="2016"/>
    <x v="16"/>
    <x v="2"/>
    <x v="5"/>
    <n v="0"/>
  </r>
  <r>
    <x v="6"/>
    <x v="9"/>
    <x v="40"/>
    <s v="Posta de Salud Rural Pahuilmo"/>
    <n v="2016"/>
    <x v="16"/>
    <x v="2"/>
    <x v="6"/>
    <n v="0"/>
  </r>
  <r>
    <x v="6"/>
    <x v="9"/>
    <x v="40"/>
    <s v="Posta de Salud Rural Pahuilmo"/>
    <n v="2016"/>
    <x v="16"/>
    <x v="2"/>
    <x v="7"/>
    <n v="0"/>
  </r>
  <r>
    <x v="6"/>
    <x v="9"/>
    <x v="40"/>
    <s v="Posta de Salud Rural Pahuilmo"/>
    <n v="2016"/>
    <x v="16"/>
    <x v="2"/>
    <x v="8"/>
    <n v="0"/>
  </r>
  <r>
    <x v="6"/>
    <x v="9"/>
    <x v="40"/>
    <s v="Posta de Salud Rural Pahuilmo"/>
    <n v="2016"/>
    <x v="17"/>
    <x v="0"/>
    <x v="0"/>
    <n v="0"/>
  </r>
  <r>
    <x v="6"/>
    <x v="9"/>
    <x v="40"/>
    <s v="Posta de Salud Rural Pahuilmo"/>
    <n v="2016"/>
    <x v="17"/>
    <x v="1"/>
    <x v="1"/>
    <n v="0"/>
  </r>
  <r>
    <x v="6"/>
    <x v="9"/>
    <x v="40"/>
    <s v="Posta de Salud Rural Pahuilmo"/>
    <n v="2016"/>
    <x v="17"/>
    <x v="1"/>
    <x v="2"/>
    <n v="0"/>
  </r>
  <r>
    <x v="6"/>
    <x v="9"/>
    <x v="40"/>
    <s v="Posta de Salud Rural Pahuilmo"/>
    <n v="2016"/>
    <x v="17"/>
    <x v="2"/>
    <x v="3"/>
    <n v="0"/>
  </r>
  <r>
    <x v="6"/>
    <x v="9"/>
    <x v="40"/>
    <s v="Posta de Salud Rural Pahuilmo"/>
    <n v="2016"/>
    <x v="17"/>
    <x v="2"/>
    <x v="4"/>
    <n v="0"/>
  </r>
  <r>
    <x v="6"/>
    <x v="9"/>
    <x v="40"/>
    <s v="Posta de Salud Rural Pahuilmo"/>
    <n v="2016"/>
    <x v="17"/>
    <x v="2"/>
    <x v="5"/>
    <n v="0"/>
  </r>
  <r>
    <x v="6"/>
    <x v="9"/>
    <x v="40"/>
    <s v="Posta de Salud Rural Pahuilmo"/>
    <n v="2016"/>
    <x v="17"/>
    <x v="2"/>
    <x v="6"/>
    <n v="0"/>
  </r>
  <r>
    <x v="6"/>
    <x v="9"/>
    <x v="40"/>
    <s v="Posta de Salud Rural Pahuilmo"/>
    <n v="2016"/>
    <x v="17"/>
    <x v="2"/>
    <x v="7"/>
    <n v="0"/>
  </r>
  <r>
    <x v="6"/>
    <x v="9"/>
    <x v="40"/>
    <s v="Posta de Salud Rural Pahuilmo"/>
    <n v="2016"/>
    <x v="17"/>
    <x v="2"/>
    <x v="8"/>
    <n v="0"/>
  </r>
  <r>
    <x v="6"/>
    <x v="9"/>
    <x v="40"/>
    <s v="Posta de Salud Rural Pahuilmo"/>
    <n v="2016"/>
    <x v="18"/>
    <x v="0"/>
    <x v="0"/>
    <n v="0"/>
  </r>
  <r>
    <x v="6"/>
    <x v="9"/>
    <x v="40"/>
    <s v="Posta de Salud Rural Pahuilmo"/>
    <n v="2016"/>
    <x v="18"/>
    <x v="1"/>
    <x v="1"/>
    <n v="0"/>
  </r>
  <r>
    <x v="6"/>
    <x v="9"/>
    <x v="40"/>
    <s v="Posta de Salud Rural Pahuilmo"/>
    <n v="2016"/>
    <x v="18"/>
    <x v="1"/>
    <x v="2"/>
    <n v="0"/>
  </r>
  <r>
    <x v="6"/>
    <x v="9"/>
    <x v="40"/>
    <s v="Posta de Salud Rural Pahuilmo"/>
    <n v="2016"/>
    <x v="18"/>
    <x v="2"/>
    <x v="3"/>
    <n v="0"/>
  </r>
  <r>
    <x v="6"/>
    <x v="9"/>
    <x v="40"/>
    <s v="Posta de Salud Rural Pahuilmo"/>
    <n v="2016"/>
    <x v="18"/>
    <x v="2"/>
    <x v="4"/>
    <n v="0"/>
  </r>
  <r>
    <x v="6"/>
    <x v="9"/>
    <x v="40"/>
    <s v="Posta de Salud Rural Pahuilmo"/>
    <n v="2016"/>
    <x v="18"/>
    <x v="2"/>
    <x v="5"/>
    <n v="0"/>
  </r>
  <r>
    <x v="6"/>
    <x v="9"/>
    <x v="40"/>
    <s v="Posta de Salud Rural Pahuilmo"/>
    <n v="2016"/>
    <x v="18"/>
    <x v="2"/>
    <x v="6"/>
    <n v="0"/>
  </r>
  <r>
    <x v="6"/>
    <x v="9"/>
    <x v="40"/>
    <s v="Posta de Salud Rural Pahuilmo"/>
    <n v="2016"/>
    <x v="18"/>
    <x v="2"/>
    <x v="7"/>
    <n v="0"/>
  </r>
  <r>
    <x v="6"/>
    <x v="9"/>
    <x v="40"/>
    <s v="Posta de Salud Rural Pahuilmo"/>
    <n v="2016"/>
    <x v="18"/>
    <x v="2"/>
    <x v="8"/>
    <n v="0"/>
  </r>
  <r>
    <x v="6"/>
    <x v="9"/>
    <x v="40"/>
    <s v="Posta de Salud Rural Pahuilmo"/>
    <n v="2016"/>
    <x v="0"/>
    <x v="0"/>
    <x v="0"/>
    <n v="0"/>
  </r>
  <r>
    <x v="6"/>
    <x v="9"/>
    <x v="40"/>
    <s v="Posta de Salud Rural Pahuilmo"/>
    <n v="2016"/>
    <x v="0"/>
    <x v="1"/>
    <x v="1"/>
    <n v="0"/>
  </r>
  <r>
    <x v="6"/>
    <x v="9"/>
    <x v="40"/>
    <s v="Posta de Salud Rural Pahuilmo"/>
    <n v="2016"/>
    <x v="0"/>
    <x v="1"/>
    <x v="2"/>
    <n v="0"/>
  </r>
  <r>
    <x v="6"/>
    <x v="9"/>
    <x v="40"/>
    <s v="Posta de Salud Rural Pahuilmo"/>
    <n v="2016"/>
    <x v="0"/>
    <x v="2"/>
    <x v="3"/>
    <n v="0"/>
  </r>
  <r>
    <x v="6"/>
    <x v="9"/>
    <x v="40"/>
    <s v="Posta de Salud Rural Pahuilmo"/>
    <n v="2016"/>
    <x v="0"/>
    <x v="2"/>
    <x v="4"/>
    <n v="0"/>
  </r>
  <r>
    <x v="6"/>
    <x v="9"/>
    <x v="40"/>
    <s v="Posta de Salud Rural Pahuilmo"/>
    <n v="2016"/>
    <x v="0"/>
    <x v="2"/>
    <x v="5"/>
    <n v="0"/>
  </r>
  <r>
    <x v="6"/>
    <x v="9"/>
    <x v="40"/>
    <s v="Posta de Salud Rural Pahuilmo"/>
    <n v="2016"/>
    <x v="0"/>
    <x v="2"/>
    <x v="6"/>
    <n v="0"/>
  </r>
  <r>
    <x v="6"/>
    <x v="9"/>
    <x v="40"/>
    <s v="Posta de Salud Rural Pahuilmo"/>
    <n v="2016"/>
    <x v="0"/>
    <x v="2"/>
    <x v="7"/>
    <n v="0"/>
  </r>
  <r>
    <x v="6"/>
    <x v="9"/>
    <x v="40"/>
    <s v="Posta de Salud Rural Pahuilmo"/>
    <n v="2016"/>
    <x v="0"/>
    <x v="2"/>
    <x v="8"/>
    <n v="0"/>
  </r>
  <r>
    <x v="6"/>
    <x v="9"/>
    <x v="45"/>
    <s v="Consultorio Huamachuco"/>
    <n v="2016"/>
    <x v="10"/>
    <x v="0"/>
    <x v="0"/>
    <n v="0"/>
  </r>
  <r>
    <x v="6"/>
    <x v="9"/>
    <x v="45"/>
    <s v="Consultorio Huamachuco"/>
    <n v="2016"/>
    <x v="10"/>
    <x v="1"/>
    <x v="1"/>
    <n v="0"/>
  </r>
  <r>
    <x v="6"/>
    <x v="9"/>
    <x v="45"/>
    <s v="Consultorio Huamachuco"/>
    <n v="2016"/>
    <x v="10"/>
    <x v="1"/>
    <x v="2"/>
    <n v="0"/>
  </r>
  <r>
    <x v="6"/>
    <x v="9"/>
    <x v="45"/>
    <s v="Consultorio Huamachuco"/>
    <n v="2016"/>
    <x v="10"/>
    <x v="2"/>
    <x v="3"/>
    <n v="0"/>
  </r>
  <r>
    <x v="6"/>
    <x v="9"/>
    <x v="45"/>
    <s v="Consultorio Huamachuco"/>
    <n v="2016"/>
    <x v="10"/>
    <x v="2"/>
    <x v="4"/>
    <n v="0"/>
  </r>
  <r>
    <x v="6"/>
    <x v="9"/>
    <x v="45"/>
    <s v="Consultorio Huamachuco"/>
    <n v="2016"/>
    <x v="10"/>
    <x v="2"/>
    <x v="5"/>
    <n v="0"/>
  </r>
  <r>
    <x v="6"/>
    <x v="9"/>
    <x v="45"/>
    <s v="Consultorio Huamachuco"/>
    <n v="2016"/>
    <x v="10"/>
    <x v="2"/>
    <x v="6"/>
    <n v="0"/>
  </r>
  <r>
    <x v="6"/>
    <x v="9"/>
    <x v="45"/>
    <s v="Consultorio Huamachuco"/>
    <n v="2016"/>
    <x v="10"/>
    <x v="2"/>
    <x v="7"/>
    <n v="0"/>
  </r>
  <r>
    <x v="6"/>
    <x v="9"/>
    <x v="45"/>
    <s v="Consultorio Huamachuco"/>
    <n v="2016"/>
    <x v="10"/>
    <x v="2"/>
    <x v="8"/>
    <n v="0"/>
  </r>
  <r>
    <x v="6"/>
    <x v="9"/>
    <x v="45"/>
    <s v="Consultorio Huamachuco"/>
    <n v="2016"/>
    <x v="11"/>
    <x v="0"/>
    <x v="0"/>
    <n v="0"/>
  </r>
  <r>
    <x v="6"/>
    <x v="9"/>
    <x v="45"/>
    <s v="Consultorio Huamachuco"/>
    <n v="2016"/>
    <x v="11"/>
    <x v="1"/>
    <x v="1"/>
    <n v="0"/>
  </r>
  <r>
    <x v="6"/>
    <x v="9"/>
    <x v="45"/>
    <s v="Consultorio Huamachuco"/>
    <n v="2016"/>
    <x v="11"/>
    <x v="1"/>
    <x v="2"/>
    <n v="0"/>
  </r>
  <r>
    <x v="6"/>
    <x v="9"/>
    <x v="45"/>
    <s v="Consultorio Huamachuco"/>
    <n v="2016"/>
    <x v="11"/>
    <x v="2"/>
    <x v="3"/>
    <n v="0"/>
  </r>
  <r>
    <x v="6"/>
    <x v="9"/>
    <x v="45"/>
    <s v="Consultorio Huamachuco"/>
    <n v="2016"/>
    <x v="11"/>
    <x v="2"/>
    <x v="4"/>
    <n v="0"/>
  </r>
  <r>
    <x v="6"/>
    <x v="9"/>
    <x v="45"/>
    <s v="Consultorio Huamachuco"/>
    <n v="2016"/>
    <x v="11"/>
    <x v="2"/>
    <x v="5"/>
    <n v="0"/>
  </r>
  <r>
    <x v="6"/>
    <x v="9"/>
    <x v="45"/>
    <s v="Consultorio Huamachuco"/>
    <n v="2016"/>
    <x v="11"/>
    <x v="2"/>
    <x v="6"/>
    <n v="0"/>
  </r>
  <r>
    <x v="6"/>
    <x v="9"/>
    <x v="45"/>
    <s v="Consultorio Huamachuco"/>
    <n v="2016"/>
    <x v="11"/>
    <x v="2"/>
    <x v="7"/>
    <n v="0"/>
  </r>
  <r>
    <x v="6"/>
    <x v="9"/>
    <x v="45"/>
    <s v="Consultorio Huamachuco"/>
    <n v="2016"/>
    <x v="11"/>
    <x v="2"/>
    <x v="8"/>
    <n v="0"/>
  </r>
  <r>
    <x v="6"/>
    <x v="9"/>
    <x v="45"/>
    <s v="Consultorio Huamachuco"/>
    <n v="2016"/>
    <x v="12"/>
    <x v="0"/>
    <x v="0"/>
    <n v="0"/>
  </r>
  <r>
    <x v="6"/>
    <x v="9"/>
    <x v="45"/>
    <s v="Consultorio Huamachuco"/>
    <n v="2016"/>
    <x v="12"/>
    <x v="1"/>
    <x v="1"/>
    <n v="0"/>
  </r>
  <r>
    <x v="6"/>
    <x v="9"/>
    <x v="45"/>
    <s v="Consultorio Huamachuco"/>
    <n v="2016"/>
    <x v="12"/>
    <x v="1"/>
    <x v="2"/>
    <n v="0"/>
  </r>
  <r>
    <x v="6"/>
    <x v="9"/>
    <x v="45"/>
    <s v="Consultorio Huamachuco"/>
    <n v="2016"/>
    <x v="12"/>
    <x v="2"/>
    <x v="3"/>
    <n v="0"/>
  </r>
  <r>
    <x v="6"/>
    <x v="9"/>
    <x v="45"/>
    <s v="Consultorio Huamachuco"/>
    <n v="2016"/>
    <x v="12"/>
    <x v="2"/>
    <x v="4"/>
    <n v="0"/>
  </r>
  <r>
    <x v="6"/>
    <x v="9"/>
    <x v="45"/>
    <s v="Consultorio Huamachuco"/>
    <n v="2016"/>
    <x v="12"/>
    <x v="2"/>
    <x v="5"/>
    <n v="0"/>
  </r>
  <r>
    <x v="6"/>
    <x v="9"/>
    <x v="45"/>
    <s v="Consultorio Huamachuco"/>
    <n v="2016"/>
    <x v="12"/>
    <x v="2"/>
    <x v="6"/>
    <n v="0"/>
  </r>
  <r>
    <x v="6"/>
    <x v="9"/>
    <x v="45"/>
    <s v="Consultorio Huamachuco"/>
    <n v="2016"/>
    <x v="12"/>
    <x v="2"/>
    <x v="7"/>
    <n v="0"/>
  </r>
  <r>
    <x v="6"/>
    <x v="9"/>
    <x v="45"/>
    <s v="Consultorio Huamachuco"/>
    <n v="2016"/>
    <x v="12"/>
    <x v="2"/>
    <x v="8"/>
    <n v="0"/>
  </r>
  <r>
    <x v="6"/>
    <x v="9"/>
    <x v="45"/>
    <s v="Consultorio Huamachuco"/>
    <n v="2016"/>
    <x v="13"/>
    <x v="0"/>
    <x v="0"/>
    <n v="0"/>
  </r>
  <r>
    <x v="6"/>
    <x v="9"/>
    <x v="45"/>
    <s v="Consultorio Huamachuco"/>
    <n v="2016"/>
    <x v="13"/>
    <x v="1"/>
    <x v="1"/>
    <n v="0"/>
  </r>
  <r>
    <x v="6"/>
    <x v="9"/>
    <x v="45"/>
    <s v="Consultorio Huamachuco"/>
    <n v="2016"/>
    <x v="13"/>
    <x v="1"/>
    <x v="2"/>
    <n v="0"/>
  </r>
  <r>
    <x v="6"/>
    <x v="9"/>
    <x v="45"/>
    <s v="Consultorio Huamachuco"/>
    <n v="2016"/>
    <x v="13"/>
    <x v="2"/>
    <x v="3"/>
    <n v="0"/>
  </r>
  <r>
    <x v="6"/>
    <x v="9"/>
    <x v="45"/>
    <s v="Consultorio Huamachuco"/>
    <n v="2016"/>
    <x v="13"/>
    <x v="2"/>
    <x v="4"/>
    <n v="0"/>
  </r>
  <r>
    <x v="6"/>
    <x v="9"/>
    <x v="45"/>
    <s v="Consultorio Huamachuco"/>
    <n v="2016"/>
    <x v="13"/>
    <x v="2"/>
    <x v="5"/>
    <n v="0"/>
  </r>
  <r>
    <x v="6"/>
    <x v="9"/>
    <x v="45"/>
    <s v="Consultorio Huamachuco"/>
    <n v="2016"/>
    <x v="13"/>
    <x v="2"/>
    <x v="6"/>
    <n v="0"/>
  </r>
  <r>
    <x v="6"/>
    <x v="9"/>
    <x v="45"/>
    <s v="Consultorio Huamachuco"/>
    <n v="2016"/>
    <x v="13"/>
    <x v="2"/>
    <x v="7"/>
    <n v="0"/>
  </r>
  <r>
    <x v="6"/>
    <x v="9"/>
    <x v="45"/>
    <s v="Consultorio Huamachuco"/>
    <n v="2016"/>
    <x v="13"/>
    <x v="2"/>
    <x v="8"/>
    <n v="0"/>
  </r>
  <r>
    <x v="6"/>
    <x v="9"/>
    <x v="45"/>
    <s v="Consultorio Huamachuco"/>
    <n v="2016"/>
    <x v="14"/>
    <x v="0"/>
    <x v="0"/>
    <n v="0"/>
  </r>
  <r>
    <x v="6"/>
    <x v="9"/>
    <x v="45"/>
    <s v="Consultorio Huamachuco"/>
    <n v="2016"/>
    <x v="14"/>
    <x v="1"/>
    <x v="1"/>
    <n v="0"/>
  </r>
  <r>
    <x v="6"/>
    <x v="9"/>
    <x v="45"/>
    <s v="Consultorio Huamachuco"/>
    <n v="2016"/>
    <x v="14"/>
    <x v="1"/>
    <x v="2"/>
    <n v="0"/>
  </r>
  <r>
    <x v="6"/>
    <x v="9"/>
    <x v="45"/>
    <s v="Consultorio Huamachuco"/>
    <n v="2016"/>
    <x v="14"/>
    <x v="2"/>
    <x v="3"/>
    <n v="0"/>
  </r>
  <r>
    <x v="6"/>
    <x v="9"/>
    <x v="45"/>
    <s v="Consultorio Huamachuco"/>
    <n v="2016"/>
    <x v="14"/>
    <x v="2"/>
    <x v="4"/>
    <n v="0"/>
  </r>
  <r>
    <x v="6"/>
    <x v="9"/>
    <x v="45"/>
    <s v="Consultorio Huamachuco"/>
    <n v="2016"/>
    <x v="14"/>
    <x v="2"/>
    <x v="5"/>
    <n v="0"/>
  </r>
  <r>
    <x v="6"/>
    <x v="9"/>
    <x v="45"/>
    <s v="Consultorio Huamachuco"/>
    <n v="2016"/>
    <x v="14"/>
    <x v="2"/>
    <x v="6"/>
    <n v="0"/>
  </r>
  <r>
    <x v="6"/>
    <x v="9"/>
    <x v="45"/>
    <s v="Consultorio Huamachuco"/>
    <n v="2016"/>
    <x v="14"/>
    <x v="2"/>
    <x v="7"/>
    <n v="0"/>
  </r>
  <r>
    <x v="6"/>
    <x v="9"/>
    <x v="45"/>
    <s v="Consultorio Huamachuco"/>
    <n v="2016"/>
    <x v="14"/>
    <x v="2"/>
    <x v="8"/>
    <n v="0"/>
  </r>
  <r>
    <x v="6"/>
    <x v="9"/>
    <x v="45"/>
    <s v="Consultorio Huamachuco"/>
    <n v="2016"/>
    <x v="15"/>
    <x v="0"/>
    <x v="0"/>
    <n v="0"/>
  </r>
  <r>
    <x v="6"/>
    <x v="9"/>
    <x v="45"/>
    <s v="Consultorio Huamachuco"/>
    <n v="2016"/>
    <x v="15"/>
    <x v="1"/>
    <x v="1"/>
    <n v="0"/>
  </r>
  <r>
    <x v="6"/>
    <x v="9"/>
    <x v="45"/>
    <s v="Consultorio Huamachuco"/>
    <n v="2016"/>
    <x v="15"/>
    <x v="1"/>
    <x v="2"/>
    <n v="0"/>
  </r>
  <r>
    <x v="6"/>
    <x v="9"/>
    <x v="45"/>
    <s v="Consultorio Huamachuco"/>
    <n v="2016"/>
    <x v="15"/>
    <x v="2"/>
    <x v="3"/>
    <n v="0"/>
  </r>
  <r>
    <x v="6"/>
    <x v="9"/>
    <x v="45"/>
    <s v="Consultorio Huamachuco"/>
    <n v="2016"/>
    <x v="15"/>
    <x v="2"/>
    <x v="4"/>
    <n v="0"/>
  </r>
  <r>
    <x v="6"/>
    <x v="9"/>
    <x v="45"/>
    <s v="Consultorio Huamachuco"/>
    <n v="2016"/>
    <x v="15"/>
    <x v="2"/>
    <x v="5"/>
    <n v="0"/>
  </r>
  <r>
    <x v="6"/>
    <x v="9"/>
    <x v="45"/>
    <s v="Consultorio Huamachuco"/>
    <n v="2016"/>
    <x v="15"/>
    <x v="2"/>
    <x v="6"/>
    <n v="0"/>
  </r>
  <r>
    <x v="6"/>
    <x v="9"/>
    <x v="45"/>
    <s v="Consultorio Huamachuco"/>
    <n v="2016"/>
    <x v="15"/>
    <x v="2"/>
    <x v="7"/>
    <n v="0"/>
  </r>
  <r>
    <x v="6"/>
    <x v="9"/>
    <x v="45"/>
    <s v="Consultorio Huamachuco"/>
    <n v="2016"/>
    <x v="15"/>
    <x v="2"/>
    <x v="8"/>
    <n v="1"/>
  </r>
  <r>
    <x v="6"/>
    <x v="9"/>
    <x v="45"/>
    <s v="Consultorio Huamachuco"/>
    <n v="2016"/>
    <x v="16"/>
    <x v="0"/>
    <x v="0"/>
    <n v="0"/>
  </r>
  <r>
    <x v="6"/>
    <x v="9"/>
    <x v="45"/>
    <s v="Consultorio Huamachuco"/>
    <n v="2016"/>
    <x v="16"/>
    <x v="1"/>
    <x v="1"/>
    <n v="0"/>
  </r>
  <r>
    <x v="6"/>
    <x v="9"/>
    <x v="45"/>
    <s v="Consultorio Huamachuco"/>
    <n v="2016"/>
    <x v="16"/>
    <x v="1"/>
    <x v="2"/>
    <n v="0"/>
  </r>
  <r>
    <x v="6"/>
    <x v="9"/>
    <x v="45"/>
    <s v="Consultorio Huamachuco"/>
    <n v="2016"/>
    <x v="16"/>
    <x v="2"/>
    <x v="3"/>
    <n v="0"/>
  </r>
  <r>
    <x v="6"/>
    <x v="9"/>
    <x v="45"/>
    <s v="Consultorio Huamachuco"/>
    <n v="2016"/>
    <x v="16"/>
    <x v="2"/>
    <x v="4"/>
    <n v="0"/>
  </r>
  <r>
    <x v="6"/>
    <x v="9"/>
    <x v="45"/>
    <s v="Consultorio Huamachuco"/>
    <n v="2016"/>
    <x v="16"/>
    <x v="2"/>
    <x v="5"/>
    <n v="0"/>
  </r>
  <r>
    <x v="6"/>
    <x v="9"/>
    <x v="45"/>
    <s v="Consultorio Huamachuco"/>
    <n v="2016"/>
    <x v="16"/>
    <x v="2"/>
    <x v="6"/>
    <n v="0"/>
  </r>
  <r>
    <x v="6"/>
    <x v="9"/>
    <x v="45"/>
    <s v="Consultorio Huamachuco"/>
    <n v="2016"/>
    <x v="16"/>
    <x v="2"/>
    <x v="7"/>
    <n v="0"/>
  </r>
  <r>
    <x v="6"/>
    <x v="9"/>
    <x v="45"/>
    <s v="Consultorio Huamachuco"/>
    <n v="2016"/>
    <x v="16"/>
    <x v="2"/>
    <x v="8"/>
    <n v="0"/>
  </r>
  <r>
    <x v="6"/>
    <x v="9"/>
    <x v="45"/>
    <s v="Consultorio Huamachuco"/>
    <n v="2016"/>
    <x v="17"/>
    <x v="0"/>
    <x v="0"/>
    <n v="0"/>
  </r>
  <r>
    <x v="6"/>
    <x v="9"/>
    <x v="45"/>
    <s v="Consultorio Huamachuco"/>
    <n v="2016"/>
    <x v="17"/>
    <x v="1"/>
    <x v="1"/>
    <n v="0"/>
  </r>
  <r>
    <x v="6"/>
    <x v="9"/>
    <x v="45"/>
    <s v="Consultorio Huamachuco"/>
    <n v="2016"/>
    <x v="17"/>
    <x v="1"/>
    <x v="2"/>
    <n v="0"/>
  </r>
  <r>
    <x v="6"/>
    <x v="9"/>
    <x v="45"/>
    <s v="Consultorio Huamachuco"/>
    <n v="2016"/>
    <x v="17"/>
    <x v="2"/>
    <x v="3"/>
    <n v="0"/>
  </r>
  <r>
    <x v="6"/>
    <x v="9"/>
    <x v="45"/>
    <s v="Consultorio Huamachuco"/>
    <n v="2016"/>
    <x v="17"/>
    <x v="2"/>
    <x v="4"/>
    <n v="0"/>
  </r>
  <r>
    <x v="6"/>
    <x v="9"/>
    <x v="45"/>
    <s v="Consultorio Huamachuco"/>
    <n v="2016"/>
    <x v="17"/>
    <x v="2"/>
    <x v="5"/>
    <n v="0"/>
  </r>
  <r>
    <x v="6"/>
    <x v="9"/>
    <x v="45"/>
    <s v="Consultorio Huamachuco"/>
    <n v="2016"/>
    <x v="17"/>
    <x v="2"/>
    <x v="6"/>
    <n v="0"/>
  </r>
  <r>
    <x v="6"/>
    <x v="9"/>
    <x v="45"/>
    <s v="Consultorio Huamachuco"/>
    <n v="2016"/>
    <x v="17"/>
    <x v="2"/>
    <x v="7"/>
    <n v="0"/>
  </r>
  <r>
    <x v="6"/>
    <x v="9"/>
    <x v="45"/>
    <s v="Consultorio Huamachuco"/>
    <n v="2016"/>
    <x v="17"/>
    <x v="2"/>
    <x v="8"/>
    <n v="0"/>
  </r>
  <r>
    <x v="6"/>
    <x v="9"/>
    <x v="45"/>
    <s v="Consultorio Huamachuco"/>
    <n v="2016"/>
    <x v="18"/>
    <x v="0"/>
    <x v="0"/>
    <n v="0"/>
  </r>
  <r>
    <x v="6"/>
    <x v="9"/>
    <x v="45"/>
    <s v="Consultorio Huamachuco"/>
    <n v="2016"/>
    <x v="18"/>
    <x v="1"/>
    <x v="1"/>
    <n v="0"/>
  </r>
  <r>
    <x v="6"/>
    <x v="9"/>
    <x v="45"/>
    <s v="Consultorio Huamachuco"/>
    <n v="2016"/>
    <x v="18"/>
    <x v="1"/>
    <x v="2"/>
    <n v="0"/>
  </r>
  <r>
    <x v="6"/>
    <x v="9"/>
    <x v="45"/>
    <s v="Consultorio Huamachuco"/>
    <n v="2016"/>
    <x v="18"/>
    <x v="2"/>
    <x v="3"/>
    <n v="0"/>
  </r>
  <r>
    <x v="6"/>
    <x v="9"/>
    <x v="45"/>
    <s v="Consultorio Huamachuco"/>
    <n v="2016"/>
    <x v="18"/>
    <x v="2"/>
    <x v="4"/>
    <n v="0"/>
  </r>
  <r>
    <x v="6"/>
    <x v="9"/>
    <x v="45"/>
    <s v="Consultorio Huamachuco"/>
    <n v="2016"/>
    <x v="18"/>
    <x v="2"/>
    <x v="5"/>
    <n v="0"/>
  </r>
  <r>
    <x v="6"/>
    <x v="9"/>
    <x v="45"/>
    <s v="Consultorio Huamachuco"/>
    <n v="2016"/>
    <x v="18"/>
    <x v="2"/>
    <x v="6"/>
    <n v="0"/>
  </r>
  <r>
    <x v="6"/>
    <x v="9"/>
    <x v="45"/>
    <s v="Consultorio Huamachuco"/>
    <n v="2016"/>
    <x v="18"/>
    <x v="2"/>
    <x v="7"/>
    <n v="0"/>
  </r>
  <r>
    <x v="6"/>
    <x v="9"/>
    <x v="45"/>
    <s v="Consultorio Huamachuco"/>
    <n v="2016"/>
    <x v="18"/>
    <x v="2"/>
    <x v="8"/>
    <n v="0"/>
  </r>
  <r>
    <x v="6"/>
    <x v="9"/>
    <x v="45"/>
    <s v="Consultorio Huamachuco"/>
    <n v="2016"/>
    <x v="0"/>
    <x v="0"/>
    <x v="0"/>
    <n v="0"/>
  </r>
  <r>
    <x v="6"/>
    <x v="9"/>
    <x v="45"/>
    <s v="Consultorio Huamachuco"/>
    <n v="2016"/>
    <x v="0"/>
    <x v="1"/>
    <x v="1"/>
    <n v="0"/>
  </r>
  <r>
    <x v="6"/>
    <x v="9"/>
    <x v="45"/>
    <s v="Consultorio Huamachuco"/>
    <n v="2016"/>
    <x v="0"/>
    <x v="1"/>
    <x v="2"/>
    <n v="0"/>
  </r>
  <r>
    <x v="6"/>
    <x v="9"/>
    <x v="45"/>
    <s v="Consultorio Huamachuco"/>
    <n v="2016"/>
    <x v="0"/>
    <x v="2"/>
    <x v="3"/>
    <n v="0"/>
  </r>
  <r>
    <x v="6"/>
    <x v="9"/>
    <x v="45"/>
    <s v="Consultorio Huamachuco"/>
    <n v="2016"/>
    <x v="0"/>
    <x v="2"/>
    <x v="4"/>
    <n v="0"/>
  </r>
  <r>
    <x v="6"/>
    <x v="9"/>
    <x v="45"/>
    <s v="Consultorio Huamachuco"/>
    <n v="2016"/>
    <x v="0"/>
    <x v="2"/>
    <x v="5"/>
    <n v="0"/>
  </r>
  <r>
    <x v="6"/>
    <x v="9"/>
    <x v="45"/>
    <s v="Consultorio Huamachuco"/>
    <n v="2016"/>
    <x v="0"/>
    <x v="2"/>
    <x v="6"/>
    <n v="0"/>
  </r>
  <r>
    <x v="6"/>
    <x v="9"/>
    <x v="45"/>
    <s v="Consultorio Huamachuco"/>
    <n v="2016"/>
    <x v="0"/>
    <x v="2"/>
    <x v="7"/>
    <n v="0"/>
  </r>
  <r>
    <x v="6"/>
    <x v="9"/>
    <x v="45"/>
    <s v="Consultorio Huamachuco"/>
    <n v="2016"/>
    <x v="0"/>
    <x v="2"/>
    <x v="8"/>
    <n v="0"/>
  </r>
  <r>
    <x v="6"/>
    <x v="12"/>
    <x v="159"/>
    <s v="Centro de Salud Dra. Haydeé López Casoou"/>
    <n v="2016"/>
    <x v="10"/>
    <x v="0"/>
    <x v="0"/>
    <n v="0"/>
  </r>
  <r>
    <x v="6"/>
    <x v="12"/>
    <x v="159"/>
    <s v="Centro de Salud Dra. Haydeé López Casoou"/>
    <n v="2016"/>
    <x v="10"/>
    <x v="1"/>
    <x v="1"/>
    <n v="0"/>
  </r>
  <r>
    <x v="6"/>
    <x v="12"/>
    <x v="159"/>
    <s v="Centro de Salud Dra. Haydeé López Casoou"/>
    <n v="2016"/>
    <x v="10"/>
    <x v="1"/>
    <x v="2"/>
    <n v="0"/>
  </r>
  <r>
    <x v="6"/>
    <x v="12"/>
    <x v="159"/>
    <s v="Centro de Salud Dra. Haydeé López Casoou"/>
    <n v="2016"/>
    <x v="10"/>
    <x v="2"/>
    <x v="3"/>
    <n v="0"/>
  </r>
  <r>
    <x v="6"/>
    <x v="12"/>
    <x v="159"/>
    <s v="Centro de Salud Dra. Haydeé López Casoou"/>
    <n v="2016"/>
    <x v="10"/>
    <x v="2"/>
    <x v="4"/>
    <n v="0"/>
  </r>
  <r>
    <x v="6"/>
    <x v="12"/>
    <x v="159"/>
    <s v="Centro de Salud Dra. Haydeé López Casoou"/>
    <n v="2016"/>
    <x v="10"/>
    <x v="2"/>
    <x v="5"/>
    <n v="0"/>
  </r>
  <r>
    <x v="6"/>
    <x v="12"/>
    <x v="159"/>
    <s v="Centro de Salud Dra. Haydeé López Casoou"/>
    <n v="2016"/>
    <x v="10"/>
    <x v="2"/>
    <x v="6"/>
    <n v="0"/>
  </r>
  <r>
    <x v="6"/>
    <x v="12"/>
    <x v="159"/>
    <s v="Centro de Salud Dra. Haydeé López Casoou"/>
    <n v="2016"/>
    <x v="10"/>
    <x v="2"/>
    <x v="7"/>
    <n v="0"/>
  </r>
  <r>
    <x v="6"/>
    <x v="12"/>
    <x v="159"/>
    <s v="Centro de Salud Dra. Haydeé López Casoou"/>
    <n v="2016"/>
    <x v="10"/>
    <x v="2"/>
    <x v="8"/>
    <n v="0"/>
  </r>
  <r>
    <x v="6"/>
    <x v="12"/>
    <x v="159"/>
    <s v="Centro de Salud Dra. Haydeé López Casoou"/>
    <n v="2016"/>
    <x v="11"/>
    <x v="0"/>
    <x v="0"/>
    <n v="0"/>
  </r>
  <r>
    <x v="6"/>
    <x v="12"/>
    <x v="159"/>
    <s v="Centro de Salud Dra. Haydeé López Casoou"/>
    <n v="2016"/>
    <x v="11"/>
    <x v="1"/>
    <x v="1"/>
    <n v="0"/>
  </r>
  <r>
    <x v="6"/>
    <x v="12"/>
    <x v="159"/>
    <s v="Centro de Salud Dra. Haydeé López Casoou"/>
    <n v="2016"/>
    <x v="11"/>
    <x v="1"/>
    <x v="2"/>
    <n v="0"/>
  </r>
  <r>
    <x v="6"/>
    <x v="12"/>
    <x v="159"/>
    <s v="Centro de Salud Dra. Haydeé López Casoou"/>
    <n v="2016"/>
    <x v="11"/>
    <x v="2"/>
    <x v="3"/>
    <n v="0"/>
  </r>
  <r>
    <x v="6"/>
    <x v="12"/>
    <x v="159"/>
    <s v="Centro de Salud Dra. Haydeé López Casoou"/>
    <n v="2016"/>
    <x v="11"/>
    <x v="2"/>
    <x v="4"/>
    <n v="0"/>
  </r>
  <r>
    <x v="6"/>
    <x v="12"/>
    <x v="159"/>
    <s v="Centro de Salud Dra. Haydeé López Casoou"/>
    <n v="2016"/>
    <x v="11"/>
    <x v="2"/>
    <x v="5"/>
    <n v="0"/>
  </r>
  <r>
    <x v="6"/>
    <x v="12"/>
    <x v="159"/>
    <s v="Centro de Salud Dra. Haydeé López Casoou"/>
    <n v="2016"/>
    <x v="11"/>
    <x v="2"/>
    <x v="6"/>
    <n v="0"/>
  </r>
  <r>
    <x v="6"/>
    <x v="12"/>
    <x v="159"/>
    <s v="Centro de Salud Dra. Haydeé López Casoou"/>
    <n v="2016"/>
    <x v="11"/>
    <x v="2"/>
    <x v="7"/>
    <n v="0"/>
  </r>
  <r>
    <x v="6"/>
    <x v="12"/>
    <x v="159"/>
    <s v="Centro de Salud Dra. Haydeé López Casoou"/>
    <n v="2016"/>
    <x v="11"/>
    <x v="2"/>
    <x v="8"/>
    <n v="0"/>
  </r>
  <r>
    <x v="6"/>
    <x v="12"/>
    <x v="159"/>
    <s v="Centro de Salud Dra. Haydeé López Casoou"/>
    <n v="2016"/>
    <x v="12"/>
    <x v="0"/>
    <x v="0"/>
    <n v="1"/>
  </r>
  <r>
    <x v="6"/>
    <x v="12"/>
    <x v="159"/>
    <s v="Centro de Salud Dra. Haydeé López Casoou"/>
    <n v="2016"/>
    <x v="12"/>
    <x v="1"/>
    <x v="1"/>
    <n v="0"/>
  </r>
  <r>
    <x v="6"/>
    <x v="12"/>
    <x v="159"/>
    <s v="Centro de Salud Dra. Haydeé López Casoou"/>
    <n v="2016"/>
    <x v="12"/>
    <x v="1"/>
    <x v="2"/>
    <n v="0"/>
  </r>
  <r>
    <x v="6"/>
    <x v="12"/>
    <x v="159"/>
    <s v="Centro de Salud Dra. Haydeé López Casoou"/>
    <n v="2016"/>
    <x v="12"/>
    <x v="2"/>
    <x v="3"/>
    <n v="0"/>
  </r>
  <r>
    <x v="6"/>
    <x v="12"/>
    <x v="159"/>
    <s v="Centro de Salud Dra. Haydeé López Casoou"/>
    <n v="2016"/>
    <x v="12"/>
    <x v="2"/>
    <x v="4"/>
    <n v="0"/>
  </r>
  <r>
    <x v="6"/>
    <x v="12"/>
    <x v="159"/>
    <s v="Centro de Salud Dra. Haydeé López Casoou"/>
    <n v="2016"/>
    <x v="12"/>
    <x v="2"/>
    <x v="5"/>
    <n v="0"/>
  </r>
  <r>
    <x v="6"/>
    <x v="12"/>
    <x v="159"/>
    <s v="Centro de Salud Dra. Haydeé López Casoou"/>
    <n v="2016"/>
    <x v="12"/>
    <x v="2"/>
    <x v="6"/>
    <n v="0"/>
  </r>
  <r>
    <x v="6"/>
    <x v="12"/>
    <x v="159"/>
    <s v="Centro de Salud Dra. Haydeé López Casoou"/>
    <n v="2016"/>
    <x v="12"/>
    <x v="2"/>
    <x v="7"/>
    <n v="0"/>
  </r>
  <r>
    <x v="6"/>
    <x v="12"/>
    <x v="159"/>
    <s v="Centro de Salud Dra. Haydeé López Casoou"/>
    <n v="2016"/>
    <x v="12"/>
    <x v="2"/>
    <x v="8"/>
    <n v="0"/>
  </r>
  <r>
    <x v="6"/>
    <x v="12"/>
    <x v="159"/>
    <s v="Centro de Salud Dra. Haydeé López Casoou"/>
    <n v="2016"/>
    <x v="13"/>
    <x v="0"/>
    <x v="0"/>
    <n v="0"/>
  </r>
  <r>
    <x v="6"/>
    <x v="12"/>
    <x v="159"/>
    <s v="Centro de Salud Dra. Haydeé López Casoou"/>
    <n v="2016"/>
    <x v="13"/>
    <x v="1"/>
    <x v="1"/>
    <n v="0"/>
  </r>
  <r>
    <x v="6"/>
    <x v="12"/>
    <x v="159"/>
    <s v="Centro de Salud Dra. Haydeé López Casoou"/>
    <n v="2016"/>
    <x v="13"/>
    <x v="1"/>
    <x v="2"/>
    <n v="0"/>
  </r>
  <r>
    <x v="6"/>
    <x v="12"/>
    <x v="159"/>
    <s v="Centro de Salud Dra. Haydeé López Casoou"/>
    <n v="2016"/>
    <x v="13"/>
    <x v="2"/>
    <x v="3"/>
    <n v="0"/>
  </r>
  <r>
    <x v="6"/>
    <x v="12"/>
    <x v="159"/>
    <s v="Centro de Salud Dra. Haydeé López Casoou"/>
    <n v="2016"/>
    <x v="13"/>
    <x v="2"/>
    <x v="4"/>
    <n v="0"/>
  </r>
  <r>
    <x v="6"/>
    <x v="12"/>
    <x v="159"/>
    <s v="Centro de Salud Dra. Haydeé López Casoou"/>
    <n v="2016"/>
    <x v="13"/>
    <x v="2"/>
    <x v="5"/>
    <n v="0"/>
  </r>
  <r>
    <x v="6"/>
    <x v="12"/>
    <x v="159"/>
    <s v="Centro de Salud Dra. Haydeé López Casoou"/>
    <n v="2016"/>
    <x v="13"/>
    <x v="2"/>
    <x v="6"/>
    <n v="0"/>
  </r>
  <r>
    <x v="6"/>
    <x v="12"/>
    <x v="159"/>
    <s v="Centro de Salud Dra. Haydeé López Casoou"/>
    <n v="2016"/>
    <x v="13"/>
    <x v="2"/>
    <x v="7"/>
    <n v="0"/>
  </r>
  <r>
    <x v="6"/>
    <x v="12"/>
    <x v="159"/>
    <s v="Centro de Salud Dra. Haydeé López Casoou"/>
    <n v="2016"/>
    <x v="13"/>
    <x v="2"/>
    <x v="8"/>
    <n v="0"/>
  </r>
  <r>
    <x v="6"/>
    <x v="12"/>
    <x v="159"/>
    <s v="Centro de Salud Dra. Haydeé López Casoou"/>
    <n v="2016"/>
    <x v="14"/>
    <x v="0"/>
    <x v="0"/>
    <n v="1"/>
  </r>
  <r>
    <x v="6"/>
    <x v="12"/>
    <x v="159"/>
    <s v="Centro de Salud Dra. Haydeé López Casoou"/>
    <n v="2016"/>
    <x v="14"/>
    <x v="1"/>
    <x v="1"/>
    <n v="0"/>
  </r>
  <r>
    <x v="6"/>
    <x v="12"/>
    <x v="159"/>
    <s v="Centro de Salud Dra. Haydeé López Casoou"/>
    <n v="2016"/>
    <x v="14"/>
    <x v="1"/>
    <x v="2"/>
    <n v="0"/>
  </r>
  <r>
    <x v="6"/>
    <x v="12"/>
    <x v="159"/>
    <s v="Centro de Salud Dra. Haydeé López Casoou"/>
    <n v="2016"/>
    <x v="14"/>
    <x v="2"/>
    <x v="3"/>
    <n v="0"/>
  </r>
  <r>
    <x v="6"/>
    <x v="12"/>
    <x v="159"/>
    <s v="Centro de Salud Dra. Haydeé López Casoou"/>
    <n v="2016"/>
    <x v="14"/>
    <x v="2"/>
    <x v="4"/>
    <n v="0"/>
  </r>
  <r>
    <x v="6"/>
    <x v="12"/>
    <x v="159"/>
    <s v="Centro de Salud Dra. Haydeé López Casoou"/>
    <n v="2016"/>
    <x v="14"/>
    <x v="2"/>
    <x v="5"/>
    <n v="0"/>
  </r>
  <r>
    <x v="6"/>
    <x v="12"/>
    <x v="159"/>
    <s v="Centro de Salud Dra. Haydeé López Casoou"/>
    <n v="2016"/>
    <x v="14"/>
    <x v="2"/>
    <x v="6"/>
    <n v="0"/>
  </r>
  <r>
    <x v="6"/>
    <x v="12"/>
    <x v="159"/>
    <s v="Centro de Salud Dra. Haydeé López Casoou"/>
    <n v="2016"/>
    <x v="14"/>
    <x v="2"/>
    <x v="7"/>
    <n v="0"/>
  </r>
  <r>
    <x v="6"/>
    <x v="12"/>
    <x v="159"/>
    <s v="Centro de Salud Dra. Haydeé López Casoou"/>
    <n v="2016"/>
    <x v="14"/>
    <x v="2"/>
    <x v="8"/>
    <n v="0"/>
  </r>
  <r>
    <x v="6"/>
    <x v="12"/>
    <x v="159"/>
    <s v="Centro de Salud Dra. Haydeé López Casoou"/>
    <n v="2016"/>
    <x v="15"/>
    <x v="0"/>
    <x v="0"/>
    <n v="0"/>
  </r>
  <r>
    <x v="6"/>
    <x v="12"/>
    <x v="159"/>
    <s v="Centro de Salud Dra. Haydeé López Casoou"/>
    <n v="2016"/>
    <x v="15"/>
    <x v="1"/>
    <x v="1"/>
    <n v="0"/>
  </r>
  <r>
    <x v="6"/>
    <x v="12"/>
    <x v="159"/>
    <s v="Centro de Salud Dra. Haydeé López Casoou"/>
    <n v="2016"/>
    <x v="15"/>
    <x v="1"/>
    <x v="2"/>
    <n v="0"/>
  </r>
  <r>
    <x v="6"/>
    <x v="12"/>
    <x v="159"/>
    <s v="Centro de Salud Dra. Haydeé López Casoou"/>
    <n v="2016"/>
    <x v="15"/>
    <x v="2"/>
    <x v="3"/>
    <n v="0"/>
  </r>
  <r>
    <x v="6"/>
    <x v="12"/>
    <x v="159"/>
    <s v="Centro de Salud Dra. Haydeé López Casoou"/>
    <n v="2016"/>
    <x v="15"/>
    <x v="2"/>
    <x v="4"/>
    <n v="0"/>
  </r>
  <r>
    <x v="6"/>
    <x v="12"/>
    <x v="159"/>
    <s v="Centro de Salud Dra. Haydeé López Casoou"/>
    <n v="2016"/>
    <x v="15"/>
    <x v="2"/>
    <x v="5"/>
    <n v="0"/>
  </r>
  <r>
    <x v="6"/>
    <x v="12"/>
    <x v="159"/>
    <s v="Centro de Salud Dra. Haydeé López Casoou"/>
    <n v="2016"/>
    <x v="15"/>
    <x v="2"/>
    <x v="6"/>
    <n v="0"/>
  </r>
  <r>
    <x v="6"/>
    <x v="12"/>
    <x v="159"/>
    <s v="Centro de Salud Dra. Haydeé López Casoou"/>
    <n v="2016"/>
    <x v="15"/>
    <x v="2"/>
    <x v="7"/>
    <n v="0"/>
  </r>
  <r>
    <x v="6"/>
    <x v="12"/>
    <x v="159"/>
    <s v="Centro de Salud Dra. Haydeé López Casoou"/>
    <n v="2016"/>
    <x v="15"/>
    <x v="2"/>
    <x v="8"/>
    <n v="0"/>
  </r>
  <r>
    <x v="6"/>
    <x v="12"/>
    <x v="159"/>
    <s v="Centro de Salud Dra. Haydeé López Casoou"/>
    <n v="2016"/>
    <x v="16"/>
    <x v="0"/>
    <x v="0"/>
    <n v="0"/>
  </r>
  <r>
    <x v="6"/>
    <x v="12"/>
    <x v="159"/>
    <s v="Centro de Salud Dra. Haydeé López Casoou"/>
    <n v="2016"/>
    <x v="16"/>
    <x v="1"/>
    <x v="1"/>
    <n v="0"/>
  </r>
  <r>
    <x v="6"/>
    <x v="12"/>
    <x v="159"/>
    <s v="Centro de Salud Dra. Haydeé López Casoou"/>
    <n v="2016"/>
    <x v="16"/>
    <x v="1"/>
    <x v="2"/>
    <n v="0"/>
  </r>
  <r>
    <x v="6"/>
    <x v="12"/>
    <x v="159"/>
    <s v="Centro de Salud Dra. Haydeé López Casoou"/>
    <n v="2016"/>
    <x v="16"/>
    <x v="2"/>
    <x v="3"/>
    <n v="0"/>
  </r>
  <r>
    <x v="6"/>
    <x v="12"/>
    <x v="159"/>
    <s v="Centro de Salud Dra. Haydeé López Casoou"/>
    <n v="2016"/>
    <x v="16"/>
    <x v="2"/>
    <x v="4"/>
    <n v="0"/>
  </r>
  <r>
    <x v="6"/>
    <x v="12"/>
    <x v="159"/>
    <s v="Centro de Salud Dra. Haydeé López Casoou"/>
    <n v="2016"/>
    <x v="16"/>
    <x v="2"/>
    <x v="5"/>
    <n v="0"/>
  </r>
  <r>
    <x v="6"/>
    <x v="12"/>
    <x v="159"/>
    <s v="Centro de Salud Dra. Haydeé López Casoou"/>
    <n v="2016"/>
    <x v="16"/>
    <x v="2"/>
    <x v="6"/>
    <n v="0"/>
  </r>
  <r>
    <x v="6"/>
    <x v="12"/>
    <x v="159"/>
    <s v="Centro de Salud Dra. Haydeé López Casoou"/>
    <n v="2016"/>
    <x v="16"/>
    <x v="2"/>
    <x v="7"/>
    <n v="0"/>
  </r>
  <r>
    <x v="6"/>
    <x v="12"/>
    <x v="159"/>
    <s v="Centro de Salud Dra. Haydeé López Casoou"/>
    <n v="2016"/>
    <x v="16"/>
    <x v="2"/>
    <x v="8"/>
    <n v="0"/>
  </r>
  <r>
    <x v="6"/>
    <x v="12"/>
    <x v="159"/>
    <s v="Centro de Salud Dra. Haydeé López Casoou"/>
    <n v="2016"/>
    <x v="17"/>
    <x v="0"/>
    <x v="0"/>
    <n v="0"/>
  </r>
  <r>
    <x v="6"/>
    <x v="12"/>
    <x v="159"/>
    <s v="Centro de Salud Dra. Haydeé López Casoou"/>
    <n v="2016"/>
    <x v="17"/>
    <x v="1"/>
    <x v="1"/>
    <n v="0"/>
  </r>
  <r>
    <x v="6"/>
    <x v="12"/>
    <x v="159"/>
    <s v="Centro de Salud Dra. Haydeé López Casoou"/>
    <n v="2016"/>
    <x v="17"/>
    <x v="1"/>
    <x v="2"/>
    <n v="0"/>
  </r>
  <r>
    <x v="6"/>
    <x v="12"/>
    <x v="159"/>
    <s v="Centro de Salud Dra. Haydeé López Casoou"/>
    <n v="2016"/>
    <x v="17"/>
    <x v="2"/>
    <x v="3"/>
    <n v="0"/>
  </r>
  <r>
    <x v="6"/>
    <x v="12"/>
    <x v="159"/>
    <s v="Centro de Salud Dra. Haydeé López Casoou"/>
    <n v="2016"/>
    <x v="17"/>
    <x v="2"/>
    <x v="4"/>
    <n v="0"/>
  </r>
  <r>
    <x v="6"/>
    <x v="12"/>
    <x v="159"/>
    <s v="Centro de Salud Dra. Haydeé López Casoou"/>
    <n v="2016"/>
    <x v="17"/>
    <x v="2"/>
    <x v="5"/>
    <n v="0"/>
  </r>
  <r>
    <x v="6"/>
    <x v="12"/>
    <x v="159"/>
    <s v="Centro de Salud Dra. Haydeé López Casoou"/>
    <n v="2016"/>
    <x v="17"/>
    <x v="2"/>
    <x v="6"/>
    <n v="0"/>
  </r>
  <r>
    <x v="6"/>
    <x v="12"/>
    <x v="159"/>
    <s v="Centro de Salud Dra. Haydeé López Casoou"/>
    <n v="2016"/>
    <x v="17"/>
    <x v="2"/>
    <x v="7"/>
    <n v="0"/>
  </r>
  <r>
    <x v="6"/>
    <x v="12"/>
    <x v="159"/>
    <s v="Centro de Salud Dra. Haydeé López Casoou"/>
    <n v="2016"/>
    <x v="17"/>
    <x v="2"/>
    <x v="8"/>
    <n v="0"/>
  </r>
  <r>
    <x v="6"/>
    <x v="12"/>
    <x v="159"/>
    <s v="Centro de Salud Dra. Haydeé López Casoou"/>
    <n v="2016"/>
    <x v="18"/>
    <x v="0"/>
    <x v="0"/>
    <n v="0"/>
  </r>
  <r>
    <x v="6"/>
    <x v="12"/>
    <x v="159"/>
    <s v="Centro de Salud Dra. Haydeé López Casoou"/>
    <n v="2016"/>
    <x v="18"/>
    <x v="1"/>
    <x v="1"/>
    <n v="0"/>
  </r>
  <r>
    <x v="6"/>
    <x v="12"/>
    <x v="159"/>
    <s v="Centro de Salud Dra. Haydeé López Casoou"/>
    <n v="2016"/>
    <x v="18"/>
    <x v="1"/>
    <x v="2"/>
    <n v="0"/>
  </r>
  <r>
    <x v="6"/>
    <x v="12"/>
    <x v="159"/>
    <s v="Centro de Salud Dra. Haydeé López Casoou"/>
    <n v="2016"/>
    <x v="18"/>
    <x v="2"/>
    <x v="3"/>
    <n v="0"/>
  </r>
  <r>
    <x v="6"/>
    <x v="12"/>
    <x v="159"/>
    <s v="Centro de Salud Dra. Haydeé López Casoou"/>
    <n v="2016"/>
    <x v="18"/>
    <x v="2"/>
    <x v="4"/>
    <n v="0"/>
  </r>
  <r>
    <x v="6"/>
    <x v="12"/>
    <x v="159"/>
    <s v="Centro de Salud Dra. Haydeé López Casoou"/>
    <n v="2016"/>
    <x v="18"/>
    <x v="2"/>
    <x v="5"/>
    <n v="0"/>
  </r>
  <r>
    <x v="6"/>
    <x v="12"/>
    <x v="159"/>
    <s v="Centro de Salud Dra. Haydeé López Casoou"/>
    <n v="2016"/>
    <x v="18"/>
    <x v="2"/>
    <x v="6"/>
    <n v="0"/>
  </r>
  <r>
    <x v="6"/>
    <x v="12"/>
    <x v="159"/>
    <s v="Centro de Salud Dra. Haydeé López Casoou"/>
    <n v="2016"/>
    <x v="18"/>
    <x v="2"/>
    <x v="7"/>
    <n v="0"/>
  </r>
  <r>
    <x v="6"/>
    <x v="12"/>
    <x v="159"/>
    <s v="Centro de Salud Dra. Haydeé López Casoou"/>
    <n v="2016"/>
    <x v="18"/>
    <x v="2"/>
    <x v="8"/>
    <n v="0"/>
  </r>
  <r>
    <x v="6"/>
    <x v="12"/>
    <x v="159"/>
    <s v="Centro de Salud Dra. Haydeé López Casoou"/>
    <n v="2016"/>
    <x v="0"/>
    <x v="0"/>
    <x v="0"/>
    <n v="0"/>
  </r>
  <r>
    <x v="6"/>
    <x v="12"/>
    <x v="159"/>
    <s v="Centro de Salud Dra. Haydeé López Casoou"/>
    <n v="2016"/>
    <x v="0"/>
    <x v="1"/>
    <x v="1"/>
    <n v="0"/>
  </r>
  <r>
    <x v="6"/>
    <x v="12"/>
    <x v="159"/>
    <s v="Centro de Salud Dra. Haydeé López Casoou"/>
    <n v="2016"/>
    <x v="0"/>
    <x v="1"/>
    <x v="2"/>
    <n v="0"/>
  </r>
  <r>
    <x v="6"/>
    <x v="12"/>
    <x v="159"/>
    <s v="Centro de Salud Dra. Haydeé López Casoou"/>
    <n v="2016"/>
    <x v="0"/>
    <x v="2"/>
    <x v="3"/>
    <n v="0"/>
  </r>
  <r>
    <x v="6"/>
    <x v="12"/>
    <x v="159"/>
    <s v="Centro de Salud Dra. Haydeé López Casoou"/>
    <n v="2016"/>
    <x v="0"/>
    <x v="2"/>
    <x v="4"/>
    <n v="0"/>
  </r>
  <r>
    <x v="6"/>
    <x v="12"/>
    <x v="159"/>
    <s v="Centro de Salud Dra. Haydeé López Casoou"/>
    <n v="2016"/>
    <x v="0"/>
    <x v="2"/>
    <x v="5"/>
    <n v="0"/>
  </r>
  <r>
    <x v="6"/>
    <x v="12"/>
    <x v="159"/>
    <s v="Centro de Salud Dra. Haydeé López Casoou"/>
    <n v="2016"/>
    <x v="0"/>
    <x v="2"/>
    <x v="6"/>
    <n v="0"/>
  </r>
  <r>
    <x v="6"/>
    <x v="12"/>
    <x v="159"/>
    <s v="Centro de Salud Dra. Haydeé López Casoou"/>
    <n v="2016"/>
    <x v="0"/>
    <x v="2"/>
    <x v="7"/>
    <n v="0"/>
  </r>
  <r>
    <x v="6"/>
    <x v="12"/>
    <x v="159"/>
    <s v="Centro de Salud Dra. Haydeé López Casoou"/>
    <n v="2016"/>
    <x v="0"/>
    <x v="2"/>
    <x v="8"/>
    <n v="0"/>
  </r>
  <r>
    <x v="6"/>
    <x v="12"/>
    <x v="160"/>
    <s v="Consultorio Santa Anselma"/>
    <n v="2016"/>
    <x v="10"/>
    <x v="0"/>
    <x v="0"/>
    <n v="0"/>
  </r>
  <r>
    <x v="6"/>
    <x v="12"/>
    <x v="160"/>
    <s v="Consultorio Santa Anselma"/>
    <n v="2016"/>
    <x v="10"/>
    <x v="1"/>
    <x v="1"/>
    <n v="0"/>
  </r>
  <r>
    <x v="6"/>
    <x v="12"/>
    <x v="160"/>
    <s v="Consultorio Santa Anselma"/>
    <n v="2016"/>
    <x v="10"/>
    <x v="1"/>
    <x v="2"/>
    <n v="0"/>
  </r>
  <r>
    <x v="6"/>
    <x v="12"/>
    <x v="160"/>
    <s v="Consultorio Santa Anselma"/>
    <n v="2016"/>
    <x v="10"/>
    <x v="2"/>
    <x v="3"/>
    <n v="0"/>
  </r>
  <r>
    <x v="6"/>
    <x v="12"/>
    <x v="160"/>
    <s v="Consultorio Santa Anselma"/>
    <n v="2016"/>
    <x v="10"/>
    <x v="2"/>
    <x v="4"/>
    <n v="0"/>
  </r>
  <r>
    <x v="6"/>
    <x v="12"/>
    <x v="160"/>
    <s v="Consultorio Santa Anselma"/>
    <n v="2016"/>
    <x v="10"/>
    <x v="2"/>
    <x v="5"/>
    <n v="0"/>
  </r>
  <r>
    <x v="6"/>
    <x v="12"/>
    <x v="160"/>
    <s v="Consultorio Santa Anselma"/>
    <n v="2016"/>
    <x v="10"/>
    <x v="2"/>
    <x v="6"/>
    <n v="0"/>
  </r>
  <r>
    <x v="6"/>
    <x v="12"/>
    <x v="160"/>
    <s v="Consultorio Santa Anselma"/>
    <n v="2016"/>
    <x v="10"/>
    <x v="2"/>
    <x v="7"/>
    <n v="0"/>
  </r>
  <r>
    <x v="6"/>
    <x v="12"/>
    <x v="160"/>
    <s v="Consultorio Santa Anselma"/>
    <n v="2016"/>
    <x v="10"/>
    <x v="2"/>
    <x v="8"/>
    <n v="0"/>
  </r>
  <r>
    <x v="6"/>
    <x v="12"/>
    <x v="160"/>
    <s v="Consultorio Santa Anselma"/>
    <n v="2016"/>
    <x v="11"/>
    <x v="0"/>
    <x v="0"/>
    <n v="1"/>
  </r>
  <r>
    <x v="6"/>
    <x v="12"/>
    <x v="160"/>
    <s v="Consultorio Santa Anselma"/>
    <n v="2016"/>
    <x v="11"/>
    <x v="1"/>
    <x v="1"/>
    <n v="0"/>
  </r>
  <r>
    <x v="6"/>
    <x v="12"/>
    <x v="160"/>
    <s v="Consultorio Santa Anselma"/>
    <n v="2016"/>
    <x v="11"/>
    <x v="1"/>
    <x v="2"/>
    <n v="0"/>
  </r>
  <r>
    <x v="6"/>
    <x v="12"/>
    <x v="160"/>
    <s v="Consultorio Santa Anselma"/>
    <n v="2016"/>
    <x v="11"/>
    <x v="2"/>
    <x v="3"/>
    <n v="0"/>
  </r>
  <r>
    <x v="6"/>
    <x v="12"/>
    <x v="160"/>
    <s v="Consultorio Santa Anselma"/>
    <n v="2016"/>
    <x v="11"/>
    <x v="2"/>
    <x v="4"/>
    <n v="0"/>
  </r>
  <r>
    <x v="6"/>
    <x v="12"/>
    <x v="160"/>
    <s v="Consultorio Santa Anselma"/>
    <n v="2016"/>
    <x v="11"/>
    <x v="2"/>
    <x v="5"/>
    <n v="0"/>
  </r>
  <r>
    <x v="6"/>
    <x v="12"/>
    <x v="160"/>
    <s v="Consultorio Santa Anselma"/>
    <n v="2016"/>
    <x v="11"/>
    <x v="2"/>
    <x v="6"/>
    <n v="0"/>
  </r>
  <r>
    <x v="6"/>
    <x v="12"/>
    <x v="160"/>
    <s v="Consultorio Santa Anselma"/>
    <n v="2016"/>
    <x v="11"/>
    <x v="2"/>
    <x v="7"/>
    <n v="0"/>
  </r>
  <r>
    <x v="6"/>
    <x v="12"/>
    <x v="160"/>
    <s v="Consultorio Santa Anselma"/>
    <n v="2016"/>
    <x v="11"/>
    <x v="2"/>
    <x v="8"/>
    <n v="0"/>
  </r>
  <r>
    <x v="6"/>
    <x v="12"/>
    <x v="160"/>
    <s v="Consultorio Santa Anselma"/>
    <n v="2016"/>
    <x v="12"/>
    <x v="0"/>
    <x v="0"/>
    <n v="1"/>
  </r>
  <r>
    <x v="6"/>
    <x v="12"/>
    <x v="160"/>
    <s v="Consultorio Santa Anselma"/>
    <n v="2016"/>
    <x v="12"/>
    <x v="1"/>
    <x v="1"/>
    <n v="0"/>
  </r>
  <r>
    <x v="6"/>
    <x v="12"/>
    <x v="160"/>
    <s v="Consultorio Santa Anselma"/>
    <n v="2016"/>
    <x v="12"/>
    <x v="1"/>
    <x v="2"/>
    <n v="0"/>
  </r>
  <r>
    <x v="6"/>
    <x v="12"/>
    <x v="160"/>
    <s v="Consultorio Santa Anselma"/>
    <n v="2016"/>
    <x v="12"/>
    <x v="2"/>
    <x v="3"/>
    <n v="0"/>
  </r>
  <r>
    <x v="6"/>
    <x v="12"/>
    <x v="160"/>
    <s v="Consultorio Santa Anselma"/>
    <n v="2016"/>
    <x v="12"/>
    <x v="2"/>
    <x v="4"/>
    <n v="0"/>
  </r>
  <r>
    <x v="6"/>
    <x v="12"/>
    <x v="160"/>
    <s v="Consultorio Santa Anselma"/>
    <n v="2016"/>
    <x v="12"/>
    <x v="2"/>
    <x v="5"/>
    <n v="0"/>
  </r>
  <r>
    <x v="6"/>
    <x v="12"/>
    <x v="160"/>
    <s v="Consultorio Santa Anselma"/>
    <n v="2016"/>
    <x v="12"/>
    <x v="2"/>
    <x v="6"/>
    <n v="0"/>
  </r>
  <r>
    <x v="6"/>
    <x v="12"/>
    <x v="160"/>
    <s v="Consultorio Santa Anselma"/>
    <n v="2016"/>
    <x v="12"/>
    <x v="2"/>
    <x v="7"/>
    <n v="0"/>
  </r>
  <r>
    <x v="6"/>
    <x v="12"/>
    <x v="160"/>
    <s v="Consultorio Santa Anselma"/>
    <n v="2016"/>
    <x v="12"/>
    <x v="2"/>
    <x v="8"/>
    <n v="0"/>
  </r>
  <r>
    <x v="6"/>
    <x v="12"/>
    <x v="160"/>
    <s v="Consultorio Santa Anselma"/>
    <n v="2016"/>
    <x v="13"/>
    <x v="0"/>
    <x v="0"/>
    <n v="1"/>
  </r>
  <r>
    <x v="6"/>
    <x v="12"/>
    <x v="160"/>
    <s v="Consultorio Santa Anselma"/>
    <n v="2016"/>
    <x v="13"/>
    <x v="1"/>
    <x v="1"/>
    <n v="0"/>
  </r>
  <r>
    <x v="6"/>
    <x v="12"/>
    <x v="160"/>
    <s v="Consultorio Santa Anselma"/>
    <n v="2016"/>
    <x v="13"/>
    <x v="1"/>
    <x v="2"/>
    <n v="0"/>
  </r>
  <r>
    <x v="6"/>
    <x v="12"/>
    <x v="160"/>
    <s v="Consultorio Santa Anselma"/>
    <n v="2016"/>
    <x v="13"/>
    <x v="2"/>
    <x v="3"/>
    <n v="0"/>
  </r>
  <r>
    <x v="6"/>
    <x v="12"/>
    <x v="160"/>
    <s v="Consultorio Santa Anselma"/>
    <n v="2016"/>
    <x v="13"/>
    <x v="2"/>
    <x v="4"/>
    <n v="0"/>
  </r>
  <r>
    <x v="6"/>
    <x v="12"/>
    <x v="160"/>
    <s v="Consultorio Santa Anselma"/>
    <n v="2016"/>
    <x v="13"/>
    <x v="2"/>
    <x v="5"/>
    <n v="0"/>
  </r>
  <r>
    <x v="6"/>
    <x v="12"/>
    <x v="160"/>
    <s v="Consultorio Santa Anselma"/>
    <n v="2016"/>
    <x v="13"/>
    <x v="2"/>
    <x v="6"/>
    <n v="0"/>
  </r>
  <r>
    <x v="6"/>
    <x v="12"/>
    <x v="160"/>
    <s v="Consultorio Santa Anselma"/>
    <n v="2016"/>
    <x v="13"/>
    <x v="2"/>
    <x v="7"/>
    <n v="0"/>
  </r>
  <r>
    <x v="6"/>
    <x v="12"/>
    <x v="160"/>
    <s v="Consultorio Santa Anselma"/>
    <n v="2016"/>
    <x v="13"/>
    <x v="2"/>
    <x v="8"/>
    <n v="0"/>
  </r>
  <r>
    <x v="6"/>
    <x v="12"/>
    <x v="160"/>
    <s v="Consultorio Santa Anselma"/>
    <n v="2016"/>
    <x v="14"/>
    <x v="0"/>
    <x v="0"/>
    <n v="0"/>
  </r>
  <r>
    <x v="6"/>
    <x v="12"/>
    <x v="160"/>
    <s v="Consultorio Santa Anselma"/>
    <n v="2016"/>
    <x v="14"/>
    <x v="1"/>
    <x v="1"/>
    <n v="0"/>
  </r>
  <r>
    <x v="6"/>
    <x v="12"/>
    <x v="160"/>
    <s v="Consultorio Santa Anselma"/>
    <n v="2016"/>
    <x v="14"/>
    <x v="1"/>
    <x v="2"/>
    <n v="0"/>
  </r>
  <r>
    <x v="6"/>
    <x v="12"/>
    <x v="160"/>
    <s v="Consultorio Santa Anselma"/>
    <n v="2016"/>
    <x v="14"/>
    <x v="2"/>
    <x v="3"/>
    <n v="0"/>
  </r>
  <r>
    <x v="6"/>
    <x v="12"/>
    <x v="160"/>
    <s v="Consultorio Santa Anselma"/>
    <n v="2016"/>
    <x v="14"/>
    <x v="2"/>
    <x v="4"/>
    <n v="0"/>
  </r>
  <r>
    <x v="6"/>
    <x v="12"/>
    <x v="160"/>
    <s v="Consultorio Santa Anselma"/>
    <n v="2016"/>
    <x v="14"/>
    <x v="2"/>
    <x v="5"/>
    <n v="0"/>
  </r>
  <r>
    <x v="6"/>
    <x v="12"/>
    <x v="160"/>
    <s v="Consultorio Santa Anselma"/>
    <n v="2016"/>
    <x v="14"/>
    <x v="2"/>
    <x v="6"/>
    <n v="0"/>
  </r>
  <r>
    <x v="6"/>
    <x v="12"/>
    <x v="160"/>
    <s v="Consultorio Santa Anselma"/>
    <n v="2016"/>
    <x v="14"/>
    <x v="2"/>
    <x v="7"/>
    <n v="0"/>
  </r>
  <r>
    <x v="6"/>
    <x v="12"/>
    <x v="160"/>
    <s v="Consultorio Santa Anselma"/>
    <n v="2016"/>
    <x v="14"/>
    <x v="2"/>
    <x v="8"/>
    <n v="0"/>
  </r>
  <r>
    <x v="6"/>
    <x v="12"/>
    <x v="160"/>
    <s v="Consultorio Santa Anselma"/>
    <n v="2016"/>
    <x v="15"/>
    <x v="0"/>
    <x v="0"/>
    <n v="0"/>
  </r>
  <r>
    <x v="6"/>
    <x v="12"/>
    <x v="160"/>
    <s v="Consultorio Santa Anselma"/>
    <n v="2016"/>
    <x v="15"/>
    <x v="1"/>
    <x v="1"/>
    <n v="0"/>
  </r>
  <r>
    <x v="6"/>
    <x v="12"/>
    <x v="160"/>
    <s v="Consultorio Santa Anselma"/>
    <n v="2016"/>
    <x v="15"/>
    <x v="1"/>
    <x v="2"/>
    <n v="0"/>
  </r>
  <r>
    <x v="6"/>
    <x v="12"/>
    <x v="160"/>
    <s v="Consultorio Santa Anselma"/>
    <n v="2016"/>
    <x v="15"/>
    <x v="2"/>
    <x v="3"/>
    <n v="0"/>
  </r>
  <r>
    <x v="6"/>
    <x v="12"/>
    <x v="160"/>
    <s v="Consultorio Santa Anselma"/>
    <n v="2016"/>
    <x v="15"/>
    <x v="2"/>
    <x v="4"/>
    <n v="0"/>
  </r>
  <r>
    <x v="6"/>
    <x v="12"/>
    <x v="160"/>
    <s v="Consultorio Santa Anselma"/>
    <n v="2016"/>
    <x v="15"/>
    <x v="2"/>
    <x v="5"/>
    <n v="0"/>
  </r>
  <r>
    <x v="6"/>
    <x v="12"/>
    <x v="160"/>
    <s v="Consultorio Santa Anselma"/>
    <n v="2016"/>
    <x v="15"/>
    <x v="2"/>
    <x v="6"/>
    <n v="0"/>
  </r>
  <r>
    <x v="6"/>
    <x v="12"/>
    <x v="160"/>
    <s v="Consultorio Santa Anselma"/>
    <n v="2016"/>
    <x v="15"/>
    <x v="2"/>
    <x v="7"/>
    <n v="0"/>
  </r>
  <r>
    <x v="6"/>
    <x v="12"/>
    <x v="160"/>
    <s v="Consultorio Santa Anselma"/>
    <n v="2016"/>
    <x v="15"/>
    <x v="2"/>
    <x v="8"/>
    <n v="0"/>
  </r>
  <r>
    <x v="6"/>
    <x v="12"/>
    <x v="160"/>
    <s v="Consultorio Santa Anselma"/>
    <n v="2016"/>
    <x v="16"/>
    <x v="0"/>
    <x v="0"/>
    <n v="0"/>
  </r>
  <r>
    <x v="6"/>
    <x v="12"/>
    <x v="160"/>
    <s v="Consultorio Santa Anselma"/>
    <n v="2016"/>
    <x v="16"/>
    <x v="1"/>
    <x v="1"/>
    <n v="0"/>
  </r>
  <r>
    <x v="6"/>
    <x v="12"/>
    <x v="160"/>
    <s v="Consultorio Santa Anselma"/>
    <n v="2016"/>
    <x v="16"/>
    <x v="1"/>
    <x v="2"/>
    <n v="0"/>
  </r>
  <r>
    <x v="6"/>
    <x v="12"/>
    <x v="160"/>
    <s v="Consultorio Santa Anselma"/>
    <n v="2016"/>
    <x v="16"/>
    <x v="2"/>
    <x v="3"/>
    <n v="0"/>
  </r>
  <r>
    <x v="6"/>
    <x v="12"/>
    <x v="160"/>
    <s v="Consultorio Santa Anselma"/>
    <n v="2016"/>
    <x v="16"/>
    <x v="2"/>
    <x v="4"/>
    <n v="0"/>
  </r>
  <r>
    <x v="6"/>
    <x v="12"/>
    <x v="160"/>
    <s v="Consultorio Santa Anselma"/>
    <n v="2016"/>
    <x v="16"/>
    <x v="2"/>
    <x v="5"/>
    <n v="0"/>
  </r>
  <r>
    <x v="6"/>
    <x v="12"/>
    <x v="160"/>
    <s v="Consultorio Santa Anselma"/>
    <n v="2016"/>
    <x v="16"/>
    <x v="2"/>
    <x v="6"/>
    <n v="0"/>
  </r>
  <r>
    <x v="6"/>
    <x v="12"/>
    <x v="160"/>
    <s v="Consultorio Santa Anselma"/>
    <n v="2016"/>
    <x v="16"/>
    <x v="2"/>
    <x v="7"/>
    <n v="0"/>
  </r>
  <r>
    <x v="6"/>
    <x v="12"/>
    <x v="160"/>
    <s v="Consultorio Santa Anselma"/>
    <n v="2016"/>
    <x v="16"/>
    <x v="2"/>
    <x v="8"/>
    <n v="0"/>
  </r>
  <r>
    <x v="6"/>
    <x v="12"/>
    <x v="160"/>
    <s v="Consultorio Santa Anselma"/>
    <n v="2016"/>
    <x v="17"/>
    <x v="0"/>
    <x v="0"/>
    <n v="0"/>
  </r>
  <r>
    <x v="6"/>
    <x v="12"/>
    <x v="160"/>
    <s v="Consultorio Santa Anselma"/>
    <n v="2016"/>
    <x v="17"/>
    <x v="1"/>
    <x v="1"/>
    <n v="0"/>
  </r>
  <r>
    <x v="6"/>
    <x v="12"/>
    <x v="160"/>
    <s v="Consultorio Santa Anselma"/>
    <n v="2016"/>
    <x v="17"/>
    <x v="1"/>
    <x v="2"/>
    <n v="0"/>
  </r>
  <r>
    <x v="6"/>
    <x v="12"/>
    <x v="160"/>
    <s v="Consultorio Santa Anselma"/>
    <n v="2016"/>
    <x v="17"/>
    <x v="2"/>
    <x v="3"/>
    <n v="0"/>
  </r>
  <r>
    <x v="6"/>
    <x v="12"/>
    <x v="160"/>
    <s v="Consultorio Santa Anselma"/>
    <n v="2016"/>
    <x v="17"/>
    <x v="2"/>
    <x v="4"/>
    <n v="0"/>
  </r>
  <r>
    <x v="6"/>
    <x v="12"/>
    <x v="160"/>
    <s v="Consultorio Santa Anselma"/>
    <n v="2016"/>
    <x v="17"/>
    <x v="2"/>
    <x v="5"/>
    <n v="0"/>
  </r>
  <r>
    <x v="6"/>
    <x v="12"/>
    <x v="160"/>
    <s v="Consultorio Santa Anselma"/>
    <n v="2016"/>
    <x v="17"/>
    <x v="2"/>
    <x v="6"/>
    <n v="0"/>
  </r>
  <r>
    <x v="6"/>
    <x v="12"/>
    <x v="160"/>
    <s v="Consultorio Santa Anselma"/>
    <n v="2016"/>
    <x v="17"/>
    <x v="2"/>
    <x v="7"/>
    <n v="0"/>
  </r>
  <r>
    <x v="6"/>
    <x v="12"/>
    <x v="160"/>
    <s v="Consultorio Santa Anselma"/>
    <n v="2016"/>
    <x v="17"/>
    <x v="2"/>
    <x v="8"/>
    <n v="0"/>
  </r>
  <r>
    <x v="6"/>
    <x v="12"/>
    <x v="160"/>
    <s v="Consultorio Santa Anselma"/>
    <n v="2016"/>
    <x v="18"/>
    <x v="0"/>
    <x v="0"/>
    <n v="0"/>
  </r>
  <r>
    <x v="6"/>
    <x v="12"/>
    <x v="160"/>
    <s v="Consultorio Santa Anselma"/>
    <n v="2016"/>
    <x v="18"/>
    <x v="1"/>
    <x v="1"/>
    <n v="0"/>
  </r>
  <r>
    <x v="6"/>
    <x v="12"/>
    <x v="160"/>
    <s v="Consultorio Santa Anselma"/>
    <n v="2016"/>
    <x v="18"/>
    <x v="1"/>
    <x v="2"/>
    <n v="0"/>
  </r>
  <r>
    <x v="6"/>
    <x v="12"/>
    <x v="160"/>
    <s v="Consultorio Santa Anselma"/>
    <n v="2016"/>
    <x v="18"/>
    <x v="2"/>
    <x v="3"/>
    <n v="0"/>
  </r>
  <r>
    <x v="6"/>
    <x v="12"/>
    <x v="160"/>
    <s v="Consultorio Santa Anselma"/>
    <n v="2016"/>
    <x v="18"/>
    <x v="2"/>
    <x v="4"/>
    <n v="0"/>
  </r>
  <r>
    <x v="6"/>
    <x v="12"/>
    <x v="160"/>
    <s v="Consultorio Santa Anselma"/>
    <n v="2016"/>
    <x v="18"/>
    <x v="2"/>
    <x v="5"/>
    <n v="0"/>
  </r>
  <r>
    <x v="6"/>
    <x v="12"/>
    <x v="160"/>
    <s v="Consultorio Santa Anselma"/>
    <n v="2016"/>
    <x v="18"/>
    <x v="2"/>
    <x v="6"/>
    <n v="0"/>
  </r>
  <r>
    <x v="6"/>
    <x v="12"/>
    <x v="160"/>
    <s v="Consultorio Santa Anselma"/>
    <n v="2016"/>
    <x v="18"/>
    <x v="2"/>
    <x v="7"/>
    <n v="0"/>
  </r>
  <r>
    <x v="6"/>
    <x v="12"/>
    <x v="160"/>
    <s v="Consultorio Santa Anselma"/>
    <n v="2016"/>
    <x v="18"/>
    <x v="2"/>
    <x v="8"/>
    <n v="0"/>
  </r>
  <r>
    <x v="6"/>
    <x v="12"/>
    <x v="160"/>
    <s v="Consultorio Santa Anselma"/>
    <n v="2016"/>
    <x v="0"/>
    <x v="0"/>
    <x v="0"/>
    <n v="0"/>
  </r>
  <r>
    <x v="6"/>
    <x v="12"/>
    <x v="160"/>
    <s v="Consultorio Santa Anselma"/>
    <n v="2016"/>
    <x v="0"/>
    <x v="1"/>
    <x v="1"/>
    <n v="0"/>
  </r>
  <r>
    <x v="6"/>
    <x v="12"/>
    <x v="160"/>
    <s v="Consultorio Santa Anselma"/>
    <n v="2016"/>
    <x v="0"/>
    <x v="1"/>
    <x v="2"/>
    <n v="0"/>
  </r>
  <r>
    <x v="6"/>
    <x v="12"/>
    <x v="160"/>
    <s v="Consultorio Santa Anselma"/>
    <n v="2016"/>
    <x v="0"/>
    <x v="2"/>
    <x v="3"/>
    <n v="0"/>
  </r>
  <r>
    <x v="6"/>
    <x v="12"/>
    <x v="160"/>
    <s v="Consultorio Santa Anselma"/>
    <n v="2016"/>
    <x v="0"/>
    <x v="2"/>
    <x v="4"/>
    <n v="0"/>
  </r>
  <r>
    <x v="6"/>
    <x v="12"/>
    <x v="160"/>
    <s v="Consultorio Santa Anselma"/>
    <n v="2016"/>
    <x v="0"/>
    <x v="2"/>
    <x v="5"/>
    <n v="0"/>
  </r>
  <r>
    <x v="6"/>
    <x v="12"/>
    <x v="160"/>
    <s v="Consultorio Santa Anselma"/>
    <n v="2016"/>
    <x v="0"/>
    <x v="2"/>
    <x v="6"/>
    <n v="0"/>
  </r>
  <r>
    <x v="6"/>
    <x v="12"/>
    <x v="160"/>
    <s v="Consultorio Santa Anselma"/>
    <n v="2016"/>
    <x v="0"/>
    <x v="2"/>
    <x v="7"/>
    <n v="0"/>
  </r>
  <r>
    <x v="6"/>
    <x v="12"/>
    <x v="160"/>
    <s v="Consultorio Santa Anselma"/>
    <n v="2016"/>
    <x v="0"/>
    <x v="2"/>
    <x v="8"/>
    <n v="0"/>
  </r>
  <r>
    <x v="6"/>
    <x v="12"/>
    <x v="165"/>
    <s v="Centro de Salud Familiar El Manzano"/>
    <n v="2016"/>
    <x v="10"/>
    <x v="0"/>
    <x v="0"/>
    <n v="0"/>
  </r>
  <r>
    <x v="6"/>
    <x v="12"/>
    <x v="165"/>
    <s v="Centro de Salud Familiar El Manzano"/>
    <n v="2016"/>
    <x v="10"/>
    <x v="1"/>
    <x v="1"/>
    <n v="0"/>
  </r>
  <r>
    <x v="6"/>
    <x v="12"/>
    <x v="165"/>
    <s v="Centro de Salud Familiar El Manzano"/>
    <n v="2016"/>
    <x v="10"/>
    <x v="1"/>
    <x v="2"/>
    <n v="0"/>
  </r>
  <r>
    <x v="6"/>
    <x v="12"/>
    <x v="165"/>
    <s v="Centro de Salud Familiar El Manzano"/>
    <n v="2016"/>
    <x v="10"/>
    <x v="2"/>
    <x v="3"/>
    <n v="0"/>
  </r>
  <r>
    <x v="6"/>
    <x v="12"/>
    <x v="165"/>
    <s v="Centro de Salud Familiar El Manzano"/>
    <n v="2016"/>
    <x v="10"/>
    <x v="2"/>
    <x v="4"/>
    <n v="0"/>
  </r>
  <r>
    <x v="6"/>
    <x v="12"/>
    <x v="165"/>
    <s v="Centro de Salud Familiar El Manzano"/>
    <n v="2016"/>
    <x v="10"/>
    <x v="2"/>
    <x v="5"/>
    <n v="0"/>
  </r>
  <r>
    <x v="6"/>
    <x v="12"/>
    <x v="165"/>
    <s v="Centro de Salud Familiar El Manzano"/>
    <n v="2016"/>
    <x v="10"/>
    <x v="2"/>
    <x v="6"/>
    <n v="0"/>
  </r>
  <r>
    <x v="6"/>
    <x v="12"/>
    <x v="165"/>
    <s v="Centro de Salud Familiar El Manzano"/>
    <n v="2016"/>
    <x v="10"/>
    <x v="2"/>
    <x v="7"/>
    <n v="0"/>
  </r>
  <r>
    <x v="6"/>
    <x v="12"/>
    <x v="165"/>
    <s v="Centro de Salud Familiar El Manzano"/>
    <n v="2016"/>
    <x v="10"/>
    <x v="2"/>
    <x v="8"/>
    <n v="1"/>
  </r>
  <r>
    <x v="6"/>
    <x v="12"/>
    <x v="165"/>
    <s v="Centro de Salud Familiar El Manzano"/>
    <n v="2016"/>
    <x v="11"/>
    <x v="0"/>
    <x v="0"/>
    <n v="0"/>
  </r>
  <r>
    <x v="6"/>
    <x v="12"/>
    <x v="165"/>
    <s v="Centro de Salud Familiar El Manzano"/>
    <n v="2016"/>
    <x v="11"/>
    <x v="1"/>
    <x v="1"/>
    <n v="0"/>
  </r>
  <r>
    <x v="6"/>
    <x v="12"/>
    <x v="165"/>
    <s v="Centro de Salud Familiar El Manzano"/>
    <n v="2016"/>
    <x v="11"/>
    <x v="1"/>
    <x v="2"/>
    <n v="0"/>
  </r>
  <r>
    <x v="6"/>
    <x v="12"/>
    <x v="165"/>
    <s v="Centro de Salud Familiar El Manzano"/>
    <n v="2016"/>
    <x v="11"/>
    <x v="2"/>
    <x v="3"/>
    <n v="0"/>
  </r>
  <r>
    <x v="6"/>
    <x v="12"/>
    <x v="165"/>
    <s v="Centro de Salud Familiar El Manzano"/>
    <n v="2016"/>
    <x v="11"/>
    <x v="2"/>
    <x v="4"/>
    <n v="0"/>
  </r>
  <r>
    <x v="6"/>
    <x v="12"/>
    <x v="165"/>
    <s v="Centro de Salud Familiar El Manzano"/>
    <n v="2016"/>
    <x v="11"/>
    <x v="2"/>
    <x v="5"/>
    <n v="0"/>
  </r>
  <r>
    <x v="6"/>
    <x v="12"/>
    <x v="165"/>
    <s v="Centro de Salud Familiar El Manzano"/>
    <n v="2016"/>
    <x v="11"/>
    <x v="2"/>
    <x v="6"/>
    <n v="0"/>
  </r>
  <r>
    <x v="6"/>
    <x v="12"/>
    <x v="165"/>
    <s v="Centro de Salud Familiar El Manzano"/>
    <n v="2016"/>
    <x v="11"/>
    <x v="2"/>
    <x v="7"/>
    <n v="0"/>
  </r>
  <r>
    <x v="6"/>
    <x v="12"/>
    <x v="165"/>
    <s v="Centro de Salud Familiar El Manzano"/>
    <n v="2016"/>
    <x v="11"/>
    <x v="2"/>
    <x v="8"/>
    <n v="0"/>
  </r>
  <r>
    <x v="6"/>
    <x v="12"/>
    <x v="165"/>
    <s v="Centro de Salud Familiar El Manzano"/>
    <n v="2016"/>
    <x v="12"/>
    <x v="0"/>
    <x v="0"/>
    <n v="0"/>
  </r>
  <r>
    <x v="6"/>
    <x v="12"/>
    <x v="165"/>
    <s v="Centro de Salud Familiar El Manzano"/>
    <n v="2016"/>
    <x v="12"/>
    <x v="1"/>
    <x v="1"/>
    <n v="0"/>
  </r>
  <r>
    <x v="6"/>
    <x v="12"/>
    <x v="165"/>
    <s v="Centro de Salud Familiar El Manzano"/>
    <n v="2016"/>
    <x v="12"/>
    <x v="1"/>
    <x v="2"/>
    <n v="0"/>
  </r>
  <r>
    <x v="6"/>
    <x v="12"/>
    <x v="165"/>
    <s v="Centro de Salud Familiar El Manzano"/>
    <n v="2016"/>
    <x v="12"/>
    <x v="2"/>
    <x v="3"/>
    <n v="0"/>
  </r>
  <r>
    <x v="6"/>
    <x v="12"/>
    <x v="165"/>
    <s v="Centro de Salud Familiar El Manzano"/>
    <n v="2016"/>
    <x v="12"/>
    <x v="2"/>
    <x v="4"/>
    <n v="1"/>
  </r>
  <r>
    <x v="6"/>
    <x v="12"/>
    <x v="165"/>
    <s v="Centro de Salud Familiar El Manzano"/>
    <n v="2016"/>
    <x v="12"/>
    <x v="2"/>
    <x v="5"/>
    <n v="0"/>
  </r>
  <r>
    <x v="6"/>
    <x v="12"/>
    <x v="165"/>
    <s v="Centro de Salud Familiar El Manzano"/>
    <n v="2016"/>
    <x v="12"/>
    <x v="2"/>
    <x v="6"/>
    <n v="0"/>
  </r>
  <r>
    <x v="6"/>
    <x v="12"/>
    <x v="165"/>
    <s v="Centro de Salud Familiar El Manzano"/>
    <n v="2016"/>
    <x v="12"/>
    <x v="2"/>
    <x v="7"/>
    <n v="0"/>
  </r>
  <r>
    <x v="6"/>
    <x v="12"/>
    <x v="165"/>
    <s v="Centro de Salud Familiar El Manzano"/>
    <n v="2016"/>
    <x v="12"/>
    <x v="2"/>
    <x v="8"/>
    <n v="0"/>
  </r>
  <r>
    <x v="6"/>
    <x v="12"/>
    <x v="165"/>
    <s v="Centro de Salud Familiar El Manzano"/>
    <n v="2016"/>
    <x v="13"/>
    <x v="0"/>
    <x v="0"/>
    <n v="0"/>
  </r>
  <r>
    <x v="6"/>
    <x v="12"/>
    <x v="165"/>
    <s v="Centro de Salud Familiar El Manzano"/>
    <n v="2016"/>
    <x v="13"/>
    <x v="1"/>
    <x v="1"/>
    <n v="0"/>
  </r>
  <r>
    <x v="6"/>
    <x v="12"/>
    <x v="165"/>
    <s v="Centro de Salud Familiar El Manzano"/>
    <n v="2016"/>
    <x v="13"/>
    <x v="1"/>
    <x v="2"/>
    <n v="0"/>
  </r>
  <r>
    <x v="6"/>
    <x v="12"/>
    <x v="165"/>
    <s v="Centro de Salud Familiar El Manzano"/>
    <n v="2016"/>
    <x v="13"/>
    <x v="2"/>
    <x v="3"/>
    <n v="0"/>
  </r>
  <r>
    <x v="6"/>
    <x v="12"/>
    <x v="165"/>
    <s v="Centro de Salud Familiar El Manzano"/>
    <n v="2016"/>
    <x v="13"/>
    <x v="2"/>
    <x v="4"/>
    <n v="0"/>
  </r>
  <r>
    <x v="6"/>
    <x v="12"/>
    <x v="165"/>
    <s v="Centro de Salud Familiar El Manzano"/>
    <n v="2016"/>
    <x v="13"/>
    <x v="2"/>
    <x v="5"/>
    <n v="0"/>
  </r>
  <r>
    <x v="6"/>
    <x v="12"/>
    <x v="165"/>
    <s v="Centro de Salud Familiar El Manzano"/>
    <n v="2016"/>
    <x v="13"/>
    <x v="2"/>
    <x v="6"/>
    <n v="0"/>
  </r>
  <r>
    <x v="6"/>
    <x v="12"/>
    <x v="165"/>
    <s v="Centro de Salud Familiar El Manzano"/>
    <n v="2016"/>
    <x v="13"/>
    <x v="2"/>
    <x v="7"/>
    <n v="0"/>
  </r>
  <r>
    <x v="6"/>
    <x v="12"/>
    <x v="165"/>
    <s v="Centro de Salud Familiar El Manzano"/>
    <n v="2016"/>
    <x v="13"/>
    <x v="2"/>
    <x v="8"/>
    <n v="0"/>
  </r>
  <r>
    <x v="6"/>
    <x v="12"/>
    <x v="165"/>
    <s v="Centro de Salud Familiar El Manzano"/>
    <n v="2016"/>
    <x v="14"/>
    <x v="0"/>
    <x v="0"/>
    <n v="0"/>
  </r>
  <r>
    <x v="6"/>
    <x v="12"/>
    <x v="165"/>
    <s v="Centro de Salud Familiar El Manzano"/>
    <n v="2016"/>
    <x v="14"/>
    <x v="1"/>
    <x v="1"/>
    <n v="0"/>
  </r>
  <r>
    <x v="6"/>
    <x v="12"/>
    <x v="165"/>
    <s v="Centro de Salud Familiar El Manzano"/>
    <n v="2016"/>
    <x v="14"/>
    <x v="1"/>
    <x v="2"/>
    <n v="0"/>
  </r>
  <r>
    <x v="6"/>
    <x v="12"/>
    <x v="165"/>
    <s v="Centro de Salud Familiar El Manzano"/>
    <n v="2016"/>
    <x v="14"/>
    <x v="2"/>
    <x v="3"/>
    <n v="0"/>
  </r>
  <r>
    <x v="6"/>
    <x v="12"/>
    <x v="165"/>
    <s v="Centro de Salud Familiar El Manzano"/>
    <n v="2016"/>
    <x v="14"/>
    <x v="2"/>
    <x v="4"/>
    <n v="0"/>
  </r>
  <r>
    <x v="6"/>
    <x v="12"/>
    <x v="165"/>
    <s v="Centro de Salud Familiar El Manzano"/>
    <n v="2016"/>
    <x v="14"/>
    <x v="2"/>
    <x v="5"/>
    <n v="0"/>
  </r>
  <r>
    <x v="6"/>
    <x v="12"/>
    <x v="165"/>
    <s v="Centro de Salud Familiar El Manzano"/>
    <n v="2016"/>
    <x v="14"/>
    <x v="2"/>
    <x v="6"/>
    <n v="0"/>
  </r>
  <r>
    <x v="6"/>
    <x v="12"/>
    <x v="165"/>
    <s v="Centro de Salud Familiar El Manzano"/>
    <n v="2016"/>
    <x v="14"/>
    <x v="2"/>
    <x v="7"/>
    <n v="0"/>
  </r>
  <r>
    <x v="6"/>
    <x v="12"/>
    <x v="165"/>
    <s v="Centro de Salud Familiar El Manzano"/>
    <n v="2016"/>
    <x v="14"/>
    <x v="2"/>
    <x v="8"/>
    <n v="0"/>
  </r>
  <r>
    <x v="6"/>
    <x v="12"/>
    <x v="165"/>
    <s v="Centro de Salud Familiar El Manzano"/>
    <n v="2016"/>
    <x v="15"/>
    <x v="0"/>
    <x v="0"/>
    <n v="0"/>
  </r>
  <r>
    <x v="6"/>
    <x v="12"/>
    <x v="165"/>
    <s v="Centro de Salud Familiar El Manzano"/>
    <n v="2016"/>
    <x v="15"/>
    <x v="1"/>
    <x v="1"/>
    <n v="0"/>
  </r>
  <r>
    <x v="6"/>
    <x v="12"/>
    <x v="165"/>
    <s v="Centro de Salud Familiar El Manzano"/>
    <n v="2016"/>
    <x v="15"/>
    <x v="1"/>
    <x v="2"/>
    <n v="0"/>
  </r>
  <r>
    <x v="6"/>
    <x v="12"/>
    <x v="165"/>
    <s v="Centro de Salud Familiar El Manzano"/>
    <n v="2016"/>
    <x v="15"/>
    <x v="2"/>
    <x v="3"/>
    <n v="0"/>
  </r>
  <r>
    <x v="6"/>
    <x v="12"/>
    <x v="165"/>
    <s v="Centro de Salud Familiar El Manzano"/>
    <n v="2016"/>
    <x v="15"/>
    <x v="2"/>
    <x v="4"/>
    <n v="0"/>
  </r>
  <r>
    <x v="6"/>
    <x v="12"/>
    <x v="165"/>
    <s v="Centro de Salud Familiar El Manzano"/>
    <n v="2016"/>
    <x v="15"/>
    <x v="2"/>
    <x v="5"/>
    <n v="0"/>
  </r>
  <r>
    <x v="6"/>
    <x v="12"/>
    <x v="165"/>
    <s v="Centro de Salud Familiar El Manzano"/>
    <n v="2016"/>
    <x v="15"/>
    <x v="2"/>
    <x v="6"/>
    <n v="0"/>
  </r>
  <r>
    <x v="6"/>
    <x v="12"/>
    <x v="165"/>
    <s v="Centro de Salud Familiar El Manzano"/>
    <n v="2016"/>
    <x v="15"/>
    <x v="2"/>
    <x v="7"/>
    <n v="0"/>
  </r>
  <r>
    <x v="6"/>
    <x v="12"/>
    <x v="165"/>
    <s v="Centro de Salud Familiar El Manzano"/>
    <n v="2016"/>
    <x v="15"/>
    <x v="2"/>
    <x v="8"/>
    <n v="0"/>
  </r>
  <r>
    <x v="6"/>
    <x v="12"/>
    <x v="165"/>
    <s v="Centro de Salud Familiar El Manzano"/>
    <n v="2016"/>
    <x v="16"/>
    <x v="0"/>
    <x v="0"/>
    <n v="0"/>
  </r>
  <r>
    <x v="6"/>
    <x v="12"/>
    <x v="165"/>
    <s v="Centro de Salud Familiar El Manzano"/>
    <n v="2016"/>
    <x v="16"/>
    <x v="1"/>
    <x v="1"/>
    <n v="0"/>
  </r>
  <r>
    <x v="6"/>
    <x v="12"/>
    <x v="165"/>
    <s v="Centro de Salud Familiar El Manzano"/>
    <n v="2016"/>
    <x v="16"/>
    <x v="1"/>
    <x v="2"/>
    <n v="0"/>
  </r>
  <r>
    <x v="6"/>
    <x v="12"/>
    <x v="165"/>
    <s v="Centro de Salud Familiar El Manzano"/>
    <n v="2016"/>
    <x v="16"/>
    <x v="2"/>
    <x v="3"/>
    <n v="0"/>
  </r>
  <r>
    <x v="6"/>
    <x v="12"/>
    <x v="165"/>
    <s v="Centro de Salud Familiar El Manzano"/>
    <n v="2016"/>
    <x v="16"/>
    <x v="2"/>
    <x v="4"/>
    <n v="0"/>
  </r>
  <r>
    <x v="6"/>
    <x v="12"/>
    <x v="165"/>
    <s v="Centro de Salud Familiar El Manzano"/>
    <n v="2016"/>
    <x v="16"/>
    <x v="2"/>
    <x v="5"/>
    <n v="0"/>
  </r>
  <r>
    <x v="6"/>
    <x v="12"/>
    <x v="165"/>
    <s v="Centro de Salud Familiar El Manzano"/>
    <n v="2016"/>
    <x v="16"/>
    <x v="2"/>
    <x v="6"/>
    <n v="0"/>
  </r>
  <r>
    <x v="6"/>
    <x v="12"/>
    <x v="165"/>
    <s v="Centro de Salud Familiar El Manzano"/>
    <n v="2016"/>
    <x v="16"/>
    <x v="2"/>
    <x v="7"/>
    <n v="0"/>
  </r>
  <r>
    <x v="6"/>
    <x v="12"/>
    <x v="165"/>
    <s v="Centro de Salud Familiar El Manzano"/>
    <n v="2016"/>
    <x v="16"/>
    <x v="2"/>
    <x v="8"/>
    <n v="0"/>
  </r>
  <r>
    <x v="6"/>
    <x v="12"/>
    <x v="165"/>
    <s v="Centro de Salud Familiar El Manzano"/>
    <n v="2016"/>
    <x v="17"/>
    <x v="0"/>
    <x v="0"/>
    <n v="0"/>
  </r>
  <r>
    <x v="6"/>
    <x v="12"/>
    <x v="165"/>
    <s v="Centro de Salud Familiar El Manzano"/>
    <n v="2016"/>
    <x v="17"/>
    <x v="1"/>
    <x v="1"/>
    <n v="0"/>
  </r>
  <r>
    <x v="6"/>
    <x v="12"/>
    <x v="165"/>
    <s v="Centro de Salud Familiar El Manzano"/>
    <n v="2016"/>
    <x v="17"/>
    <x v="1"/>
    <x v="2"/>
    <n v="0"/>
  </r>
  <r>
    <x v="6"/>
    <x v="12"/>
    <x v="165"/>
    <s v="Centro de Salud Familiar El Manzano"/>
    <n v="2016"/>
    <x v="17"/>
    <x v="2"/>
    <x v="3"/>
    <n v="0"/>
  </r>
  <r>
    <x v="6"/>
    <x v="12"/>
    <x v="165"/>
    <s v="Centro de Salud Familiar El Manzano"/>
    <n v="2016"/>
    <x v="17"/>
    <x v="2"/>
    <x v="4"/>
    <n v="0"/>
  </r>
  <r>
    <x v="6"/>
    <x v="12"/>
    <x v="165"/>
    <s v="Centro de Salud Familiar El Manzano"/>
    <n v="2016"/>
    <x v="17"/>
    <x v="2"/>
    <x v="5"/>
    <n v="0"/>
  </r>
  <r>
    <x v="6"/>
    <x v="12"/>
    <x v="165"/>
    <s v="Centro de Salud Familiar El Manzano"/>
    <n v="2016"/>
    <x v="17"/>
    <x v="2"/>
    <x v="6"/>
    <n v="0"/>
  </r>
  <r>
    <x v="6"/>
    <x v="12"/>
    <x v="165"/>
    <s v="Centro de Salud Familiar El Manzano"/>
    <n v="2016"/>
    <x v="17"/>
    <x v="2"/>
    <x v="7"/>
    <n v="0"/>
  </r>
  <r>
    <x v="6"/>
    <x v="12"/>
    <x v="165"/>
    <s v="Centro de Salud Familiar El Manzano"/>
    <n v="2016"/>
    <x v="17"/>
    <x v="2"/>
    <x v="8"/>
    <n v="0"/>
  </r>
  <r>
    <x v="6"/>
    <x v="12"/>
    <x v="165"/>
    <s v="Centro de Salud Familiar El Manzano"/>
    <n v="2016"/>
    <x v="18"/>
    <x v="0"/>
    <x v="0"/>
    <n v="0"/>
  </r>
  <r>
    <x v="6"/>
    <x v="12"/>
    <x v="165"/>
    <s v="Centro de Salud Familiar El Manzano"/>
    <n v="2016"/>
    <x v="18"/>
    <x v="1"/>
    <x v="1"/>
    <n v="0"/>
  </r>
  <r>
    <x v="6"/>
    <x v="12"/>
    <x v="165"/>
    <s v="Centro de Salud Familiar El Manzano"/>
    <n v="2016"/>
    <x v="18"/>
    <x v="1"/>
    <x v="2"/>
    <n v="0"/>
  </r>
  <r>
    <x v="6"/>
    <x v="12"/>
    <x v="165"/>
    <s v="Centro de Salud Familiar El Manzano"/>
    <n v="2016"/>
    <x v="18"/>
    <x v="2"/>
    <x v="3"/>
    <n v="0"/>
  </r>
  <r>
    <x v="6"/>
    <x v="12"/>
    <x v="165"/>
    <s v="Centro de Salud Familiar El Manzano"/>
    <n v="2016"/>
    <x v="18"/>
    <x v="2"/>
    <x v="4"/>
    <n v="0"/>
  </r>
  <r>
    <x v="6"/>
    <x v="12"/>
    <x v="165"/>
    <s v="Centro de Salud Familiar El Manzano"/>
    <n v="2016"/>
    <x v="18"/>
    <x v="2"/>
    <x v="5"/>
    <n v="0"/>
  </r>
  <r>
    <x v="6"/>
    <x v="12"/>
    <x v="165"/>
    <s v="Centro de Salud Familiar El Manzano"/>
    <n v="2016"/>
    <x v="18"/>
    <x v="2"/>
    <x v="6"/>
    <n v="0"/>
  </r>
  <r>
    <x v="6"/>
    <x v="12"/>
    <x v="165"/>
    <s v="Centro de Salud Familiar El Manzano"/>
    <n v="2016"/>
    <x v="18"/>
    <x v="2"/>
    <x v="7"/>
    <n v="0"/>
  </r>
  <r>
    <x v="6"/>
    <x v="12"/>
    <x v="165"/>
    <s v="Centro de Salud Familiar El Manzano"/>
    <n v="2016"/>
    <x v="18"/>
    <x v="2"/>
    <x v="8"/>
    <n v="0"/>
  </r>
  <r>
    <x v="6"/>
    <x v="12"/>
    <x v="165"/>
    <s v="Centro de Salud Familiar El Manzano"/>
    <n v="2016"/>
    <x v="0"/>
    <x v="0"/>
    <x v="0"/>
    <n v="0"/>
  </r>
  <r>
    <x v="6"/>
    <x v="12"/>
    <x v="165"/>
    <s v="Centro de Salud Familiar El Manzano"/>
    <n v="2016"/>
    <x v="0"/>
    <x v="1"/>
    <x v="1"/>
    <n v="0"/>
  </r>
  <r>
    <x v="6"/>
    <x v="12"/>
    <x v="165"/>
    <s v="Centro de Salud Familiar El Manzano"/>
    <n v="2016"/>
    <x v="0"/>
    <x v="1"/>
    <x v="2"/>
    <n v="0"/>
  </r>
  <r>
    <x v="6"/>
    <x v="12"/>
    <x v="165"/>
    <s v="Centro de Salud Familiar El Manzano"/>
    <n v="2016"/>
    <x v="0"/>
    <x v="2"/>
    <x v="3"/>
    <n v="0"/>
  </r>
  <r>
    <x v="6"/>
    <x v="12"/>
    <x v="165"/>
    <s v="Centro de Salud Familiar El Manzano"/>
    <n v="2016"/>
    <x v="0"/>
    <x v="2"/>
    <x v="4"/>
    <n v="0"/>
  </r>
  <r>
    <x v="6"/>
    <x v="12"/>
    <x v="165"/>
    <s v="Centro de Salud Familiar El Manzano"/>
    <n v="2016"/>
    <x v="0"/>
    <x v="2"/>
    <x v="5"/>
    <n v="0"/>
  </r>
  <r>
    <x v="6"/>
    <x v="12"/>
    <x v="165"/>
    <s v="Centro de Salud Familiar El Manzano"/>
    <n v="2016"/>
    <x v="0"/>
    <x v="2"/>
    <x v="6"/>
    <n v="0"/>
  </r>
  <r>
    <x v="6"/>
    <x v="12"/>
    <x v="165"/>
    <s v="Centro de Salud Familiar El Manzano"/>
    <n v="2016"/>
    <x v="0"/>
    <x v="2"/>
    <x v="7"/>
    <n v="0"/>
  </r>
  <r>
    <x v="6"/>
    <x v="12"/>
    <x v="165"/>
    <s v="Centro de Salud Familiar El Manzano"/>
    <n v="2016"/>
    <x v="0"/>
    <x v="2"/>
    <x v="8"/>
    <n v="0"/>
  </r>
  <r>
    <x v="6"/>
    <x v="12"/>
    <x v="50"/>
    <s v="Centro de Salud Familiar Recreo"/>
    <n v="2016"/>
    <x v="10"/>
    <x v="0"/>
    <x v="0"/>
    <n v="1"/>
  </r>
  <r>
    <x v="6"/>
    <x v="12"/>
    <x v="50"/>
    <s v="Centro de Salud Familiar Recreo"/>
    <n v="2016"/>
    <x v="10"/>
    <x v="1"/>
    <x v="1"/>
    <n v="0"/>
  </r>
  <r>
    <x v="6"/>
    <x v="12"/>
    <x v="50"/>
    <s v="Centro de Salud Familiar Recreo"/>
    <n v="2016"/>
    <x v="10"/>
    <x v="1"/>
    <x v="2"/>
    <n v="0"/>
  </r>
  <r>
    <x v="6"/>
    <x v="12"/>
    <x v="50"/>
    <s v="Centro de Salud Familiar Recreo"/>
    <n v="2016"/>
    <x v="10"/>
    <x v="2"/>
    <x v="3"/>
    <n v="1"/>
  </r>
  <r>
    <x v="6"/>
    <x v="12"/>
    <x v="50"/>
    <s v="Centro de Salud Familiar Recreo"/>
    <n v="2016"/>
    <x v="10"/>
    <x v="2"/>
    <x v="4"/>
    <n v="0"/>
  </r>
  <r>
    <x v="6"/>
    <x v="12"/>
    <x v="50"/>
    <s v="Centro de Salud Familiar Recreo"/>
    <n v="2016"/>
    <x v="10"/>
    <x v="2"/>
    <x v="5"/>
    <n v="0"/>
  </r>
  <r>
    <x v="6"/>
    <x v="12"/>
    <x v="50"/>
    <s v="Centro de Salud Familiar Recreo"/>
    <n v="2016"/>
    <x v="10"/>
    <x v="2"/>
    <x v="6"/>
    <n v="0"/>
  </r>
  <r>
    <x v="6"/>
    <x v="12"/>
    <x v="50"/>
    <s v="Centro de Salud Familiar Recreo"/>
    <n v="2016"/>
    <x v="10"/>
    <x v="2"/>
    <x v="7"/>
    <n v="0"/>
  </r>
  <r>
    <x v="6"/>
    <x v="12"/>
    <x v="50"/>
    <s v="Centro de Salud Familiar Recreo"/>
    <n v="2016"/>
    <x v="10"/>
    <x v="2"/>
    <x v="8"/>
    <n v="0"/>
  </r>
  <r>
    <x v="6"/>
    <x v="12"/>
    <x v="50"/>
    <s v="Centro de Salud Familiar Recreo"/>
    <n v="2016"/>
    <x v="11"/>
    <x v="0"/>
    <x v="0"/>
    <n v="0"/>
  </r>
  <r>
    <x v="6"/>
    <x v="12"/>
    <x v="50"/>
    <s v="Centro de Salud Familiar Recreo"/>
    <n v="2016"/>
    <x v="11"/>
    <x v="1"/>
    <x v="1"/>
    <n v="0"/>
  </r>
  <r>
    <x v="6"/>
    <x v="12"/>
    <x v="50"/>
    <s v="Centro de Salud Familiar Recreo"/>
    <n v="2016"/>
    <x v="11"/>
    <x v="1"/>
    <x v="2"/>
    <n v="0"/>
  </r>
  <r>
    <x v="6"/>
    <x v="12"/>
    <x v="50"/>
    <s v="Centro de Salud Familiar Recreo"/>
    <n v="2016"/>
    <x v="11"/>
    <x v="2"/>
    <x v="3"/>
    <n v="0"/>
  </r>
  <r>
    <x v="6"/>
    <x v="12"/>
    <x v="50"/>
    <s v="Centro de Salud Familiar Recreo"/>
    <n v="2016"/>
    <x v="11"/>
    <x v="2"/>
    <x v="4"/>
    <n v="0"/>
  </r>
  <r>
    <x v="6"/>
    <x v="12"/>
    <x v="50"/>
    <s v="Centro de Salud Familiar Recreo"/>
    <n v="2016"/>
    <x v="11"/>
    <x v="2"/>
    <x v="5"/>
    <n v="0"/>
  </r>
  <r>
    <x v="6"/>
    <x v="12"/>
    <x v="50"/>
    <s v="Centro de Salud Familiar Recreo"/>
    <n v="2016"/>
    <x v="11"/>
    <x v="2"/>
    <x v="6"/>
    <n v="0"/>
  </r>
  <r>
    <x v="6"/>
    <x v="12"/>
    <x v="50"/>
    <s v="Centro de Salud Familiar Recreo"/>
    <n v="2016"/>
    <x v="11"/>
    <x v="2"/>
    <x v="7"/>
    <n v="0"/>
  </r>
  <r>
    <x v="6"/>
    <x v="12"/>
    <x v="50"/>
    <s v="Centro de Salud Familiar Recreo"/>
    <n v="2016"/>
    <x v="11"/>
    <x v="2"/>
    <x v="8"/>
    <n v="0"/>
  </r>
  <r>
    <x v="6"/>
    <x v="12"/>
    <x v="50"/>
    <s v="Centro de Salud Familiar Recreo"/>
    <n v="2016"/>
    <x v="12"/>
    <x v="0"/>
    <x v="0"/>
    <n v="0"/>
  </r>
  <r>
    <x v="6"/>
    <x v="12"/>
    <x v="50"/>
    <s v="Centro de Salud Familiar Recreo"/>
    <n v="2016"/>
    <x v="12"/>
    <x v="1"/>
    <x v="1"/>
    <n v="0"/>
  </r>
  <r>
    <x v="6"/>
    <x v="12"/>
    <x v="50"/>
    <s v="Centro de Salud Familiar Recreo"/>
    <n v="2016"/>
    <x v="12"/>
    <x v="1"/>
    <x v="2"/>
    <n v="0"/>
  </r>
  <r>
    <x v="6"/>
    <x v="12"/>
    <x v="50"/>
    <s v="Centro de Salud Familiar Recreo"/>
    <n v="2016"/>
    <x v="12"/>
    <x v="2"/>
    <x v="3"/>
    <n v="0"/>
  </r>
  <r>
    <x v="6"/>
    <x v="12"/>
    <x v="50"/>
    <s v="Centro de Salud Familiar Recreo"/>
    <n v="2016"/>
    <x v="12"/>
    <x v="2"/>
    <x v="4"/>
    <n v="0"/>
  </r>
  <r>
    <x v="6"/>
    <x v="12"/>
    <x v="50"/>
    <s v="Centro de Salud Familiar Recreo"/>
    <n v="2016"/>
    <x v="12"/>
    <x v="2"/>
    <x v="5"/>
    <n v="0"/>
  </r>
  <r>
    <x v="6"/>
    <x v="12"/>
    <x v="50"/>
    <s v="Centro de Salud Familiar Recreo"/>
    <n v="2016"/>
    <x v="12"/>
    <x v="2"/>
    <x v="6"/>
    <n v="0"/>
  </r>
  <r>
    <x v="6"/>
    <x v="12"/>
    <x v="50"/>
    <s v="Centro de Salud Familiar Recreo"/>
    <n v="2016"/>
    <x v="12"/>
    <x v="2"/>
    <x v="7"/>
    <n v="0"/>
  </r>
  <r>
    <x v="6"/>
    <x v="12"/>
    <x v="50"/>
    <s v="Centro de Salud Familiar Recreo"/>
    <n v="2016"/>
    <x v="12"/>
    <x v="2"/>
    <x v="8"/>
    <n v="0"/>
  </r>
  <r>
    <x v="6"/>
    <x v="12"/>
    <x v="50"/>
    <s v="Centro de Salud Familiar Recreo"/>
    <n v="2016"/>
    <x v="13"/>
    <x v="0"/>
    <x v="0"/>
    <n v="0"/>
  </r>
  <r>
    <x v="6"/>
    <x v="12"/>
    <x v="50"/>
    <s v="Centro de Salud Familiar Recreo"/>
    <n v="2016"/>
    <x v="13"/>
    <x v="1"/>
    <x v="1"/>
    <n v="0"/>
  </r>
  <r>
    <x v="6"/>
    <x v="12"/>
    <x v="50"/>
    <s v="Centro de Salud Familiar Recreo"/>
    <n v="2016"/>
    <x v="13"/>
    <x v="1"/>
    <x v="2"/>
    <n v="0"/>
  </r>
  <r>
    <x v="6"/>
    <x v="12"/>
    <x v="50"/>
    <s v="Centro de Salud Familiar Recreo"/>
    <n v="2016"/>
    <x v="13"/>
    <x v="2"/>
    <x v="3"/>
    <n v="0"/>
  </r>
  <r>
    <x v="6"/>
    <x v="12"/>
    <x v="50"/>
    <s v="Centro de Salud Familiar Recreo"/>
    <n v="2016"/>
    <x v="13"/>
    <x v="2"/>
    <x v="4"/>
    <n v="0"/>
  </r>
  <r>
    <x v="6"/>
    <x v="12"/>
    <x v="50"/>
    <s v="Centro de Salud Familiar Recreo"/>
    <n v="2016"/>
    <x v="13"/>
    <x v="2"/>
    <x v="5"/>
    <n v="0"/>
  </r>
  <r>
    <x v="6"/>
    <x v="12"/>
    <x v="50"/>
    <s v="Centro de Salud Familiar Recreo"/>
    <n v="2016"/>
    <x v="13"/>
    <x v="2"/>
    <x v="6"/>
    <n v="0"/>
  </r>
  <r>
    <x v="6"/>
    <x v="12"/>
    <x v="50"/>
    <s v="Centro de Salud Familiar Recreo"/>
    <n v="2016"/>
    <x v="13"/>
    <x v="2"/>
    <x v="7"/>
    <n v="0"/>
  </r>
  <r>
    <x v="6"/>
    <x v="12"/>
    <x v="50"/>
    <s v="Centro de Salud Familiar Recreo"/>
    <n v="2016"/>
    <x v="13"/>
    <x v="2"/>
    <x v="8"/>
    <n v="0"/>
  </r>
  <r>
    <x v="6"/>
    <x v="12"/>
    <x v="50"/>
    <s v="Centro de Salud Familiar Recreo"/>
    <n v="2016"/>
    <x v="14"/>
    <x v="0"/>
    <x v="0"/>
    <n v="0"/>
  </r>
  <r>
    <x v="6"/>
    <x v="12"/>
    <x v="50"/>
    <s v="Centro de Salud Familiar Recreo"/>
    <n v="2016"/>
    <x v="14"/>
    <x v="1"/>
    <x v="1"/>
    <n v="0"/>
  </r>
  <r>
    <x v="6"/>
    <x v="12"/>
    <x v="50"/>
    <s v="Centro de Salud Familiar Recreo"/>
    <n v="2016"/>
    <x v="14"/>
    <x v="1"/>
    <x v="2"/>
    <n v="0"/>
  </r>
  <r>
    <x v="6"/>
    <x v="12"/>
    <x v="50"/>
    <s v="Centro de Salud Familiar Recreo"/>
    <n v="2016"/>
    <x v="14"/>
    <x v="2"/>
    <x v="3"/>
    <n v="0"/>
  </r>
  <r>
    <x v="6"/>
    <x v="12"/>
    <x v="50"/>
    <s v="Centro de Salud Familiar Recreo"/>
    <n v="2016"/>
    <x v="14"/>
    <x v="2"/>
    <x v="4"/>
    <n v="0"/>
  </r>
  <r>
    <x v="6"/>
    <x v="12"/>
    <x v="50"/>
    <s v="Centro de Salud Familiar Recreo"/>
    <n v="2016"/>
    <x v="14"/>
    <x v="2"/>
    <x v="5"/>
    <n v="0"/>
  </r>
  <r>
    <x v="6"/>
    <x v="12"/>
    <x v="50"/>
    <s v="Centro de Salud Familiar Recreo"/>
    <n v="2016"/>
    <x v="14"/>
    <x v="2"/>
    <x v="6"/>
    <n v="0"/>
  </r>
  <r>
    <x v="6"/>
    <x v="12"/>
    <x v="50"/>
    <s v="Centro de Salud Familiar Recreo"/>
    <n v="2016"/>
    <x v="14"/>
    <x v="2"/>
    <x v="7"/>
    <n v="0"/>
  </r>
  <r>
    <x v="6"/>
    <x v="12"/>
    <x v="50"/>
    <s v="Centro de Salud Familiar Recreo"/>
    <n v="2016"/>
    <x v="14"/>
    <x v="2"/>
    <x v="8"/>
    <n v="0"/>
  </r>
  <r>
    <x v="6"/>
    <x v="12"/>
    <x v="50"/>
    <s v="Centro de Salud Familiar Recreo"/>
    <n v="2016"/>
    <x v="15"/>
    <x v="0"/>
    <x v="0"/>
    <n v="0"/>
  </r>
  <r>
    <x v="6"/>
    <x v="12"/>
    <x v="50"/>
    <s v="Centro de Salud Familiar Recreo"/>
    <n v="2016"/>
    <x v="15"/>
    <x v="1"/>
    <x v="1"/>
    <n v="0"/>
  </r>
  <r>
    <x v="6"/>
    <x v="12"/>
    <x v="50"/>
    <s v="Centro de Salud Familiar Recreo"/>
    <n v="2016"/>
    <x v="15"/>
    <x v="1"/>
    <x v="2"/>
    <n v="0"/>
  </r>
  <r>
    <x v="6"/>
    <x v="12"/>
    <x v="50"/>
    <s v="Centro de Salud Familiar Recreo"/>
    <n v="2016"/>
    <x v="15"/>
    <x v="2"/>
    <x v="3"/>
    <n v="0"/>
  </r>
  <r>
    <x v="6"/>
    <x v="12"/>
    <x v="50"/>
    <s v="Centro de Salud Familiar Recreo"/>
    <n v="2016"/>
    <x v="15"/>
    <x v="2"/>
    <x v="4"/>
    <n v="0"/>
  </r>
  <r>
    <x v="6"/>
    <x v="12"/>
    <x v="50"/>
    <s v="Centro de Salud Familiar Recreo"/>
    <n v="2016"/>
    <x v="15"/>
    <x v="2"/>
    <x v="5"/>
    <n v="0"/>
  </r>
  <r>
    <x v="6"/>
    <x v="12"/>
    <x v="50"/>
    <s v="Centro de Salud Familiar Recreo"/>
    <n v="2016"/>
    <x v="15"/>
    <x v="2"/>
    <x v="6"/>
    <n v="0"/>
  </r>
  <r>
    <x v="6"/>
    <x v="12"/>
    <x v="50"/>
    <s v="Centro de Salud Familiar Recreo"/>
    <n v="2016"/>
    <x v="15"/>
    <x v="2"/>
    <x v="7"/>
    <n v="0"/>
  </r>
  <r>
    <x v="6"/>
    <x v="12"/>
    <x v="50"/>
    <s v="Centro de Salud Familiar Recreo"/>
    <n v="2016"/>
    <x v="15"/>
    <x v="2"/>
    <x v="8"/>
    <n v="0"/>
  </r>
  <r>
    <x v="6"/>
    <x v="12"/>
    <x v="50"/>
    <s v="Centro de Salud Familiar Recreo"/>
    <n v="2016"/>
    <x v="16"/>
    <x v="0"/>
    <x v="0"/>
    <n v="0"/>
  </r>
  <r>
    <x v="6"/>
    <x v="12"/>
    <x v="50"/>
    <s v="Centro de Salud Familiar Recreo"/>
    <n v="2016"/>
    <x v="16"/>
    <x v="1"/>
    <x v="1"/>
    <n v="0"/>
  </r>
  <r>
    <x v="6"/>
    <x v="12"/>
    <x v="50"/>
    <s v="Centro de Salud Familiar Recreo"/>
    <n v="2016"/>
    <x v="16"/>
    <x v="1"/>
    <x v="2"/>
    <n v="0"/>
  </r>
  <r>
    <x v="6"/>
    <x v="12"/>
    <x v="50"/>
    <s v="Centro de Salud Familiar Recreo"/>
    <n v="2016"/>
    <x v="16"/>
    <x v="2"/>
    <x v="3"/>
    <n v="0"/>
  </r>
  <r>
    <x v="6"/>
    <x v="12"/>
    <x v="50"/>
    <s v="Centro de Salud Familiar Recreo"/>
    <n v="2016"/>
    <x v="16"/>
    <x v="2"/>
    <x v="4"/>
    <n v="0"/>
  </r>
  <r>
    <x v="6"/>
    <x v="12"/>
    <x v="50"/>
    <s v="Centro de Salud Familiar Recreo"/>
    <n v="2016"/>
    <x v="16"/>
    <x v="2"/>
    <x v="5"/>
    <n v="0"/>
  </r>
  <r>
    <x v="6"/>
    <x v="12"/>
    <x v="50"/>
    <s v="Centro de Salud Familiar Recreo"/>
    <n v="2016"/>
    <x v="16"/>
    <x v="2"/>
    <x v="6"/>
    <n v="0"/>
  </r>
  <r>
    <x v="6"/>
    <x v="12"/>
    <x v="50"/>
    <s v="Centro de Salud Familiar Recreo"/>
    <n v="2016"/>
    <x v="16"/>
    <x v="2"/>
    <x v="7"/>
    <n v="0"/>
  </r>
  <r>
    <x v="6"/>
    <x v="12"/>
    <x v="50"/>
    <s v="Centro de Salud Familiar Recreo"/>
    <n v="2016"/>
    <x v="16"/>
    <x v="2"/>
    <x v="8"/>
    <n v="0"/>
  </r>
  <r>
    <x v="6"/>
    <x v="12"/>
    <x v="50"/>
    <s v="Centro de Salud Familiar Recreo"/>
    <n v="2016"/>
    <x v="17"/>
    <x v="0"/>
    <x v="0"/>
    <n v="0"/>
  </r>
  <r>
    <x v="6"/>
    <x v="12"/>
    <x v="50"/>
    <s v="Centro de Salud Familiar Recreo"/>
    <n v="2016"/>
    <x v="17"/>
    <x v="1"/>
    <x v="1"/>
    <n v="0"/>
  </r>
  <r>
    <x v="6"/>
    <x v="12"/>
    <x v="50"/>
    <s v="Centro de Salud Familiar Recreo"/>
    <n v="2016"/>
    <x v="17"/>
    <x v="1"/>
    <x v="2"/>
    <n v="0"/>
  </r>
  <r>
    <x v="6"/>
    <x v="12"/>
    <x v="50"/>
    <s v="Centro de Salud Familiar Recreo"/>
    <n v="2016"/>
    <x v="17"/>
    <x v="2"/>
    <x v="3"/>
    <n v="0"/>
  </r>
  <r>
    <x v="6"/>
    <x v="12"/>
    <x v="50"/>
    <s v="Centro de Salud Familiar Recreo"/>
    <n v="2016"/>
    <x v="17"/>
    <x v="2"/>
    <x v="4"/>
    <n v="0"/>
  </r>
  <r>
    <x v="6"/>
    <x v="12"/>
    <x v="50"/>
    <s v="Centro de Salud Familiar Recreo"/>
    <n v="2016"/>
    <x v="17"/>
    <x v="2"/>
    <x v="5"/>
    <n v="0"/>
  </r>
  <r>
    <x v="6"/>
    <x v="12"/>
    <x v="50"/>
    <s v="Centro de Salud Familiar Recreo"/>
    <n v="2016"/>
    <x v="17"/>
    <x v="2"/>
    <x v="6"/>
    <n v="0"/>
  </r>
  <r>
    <x v="6"/>
    <x v="12"/>
    <x v="50"/>
    <s v="Centro de Salud Familiar Recreo"/>
    <n v="2016"/>
    <x v="17"/>
    <x v="2"/>
    <x v="7"/>
    <n v="0"/>
  </r>
  <r>
    <x v="6"/>
    <x v="12"/>
    <x v="50"/>
    <s v="Centro de Salud Familiar Recreo"/>
    <n v="2016"/>
    <x v="17"/>
    <x v="2"/>
    <x v="8"/>
    <n v="0"/>
  </r>
  <r>
    <x v="6"/>
    <x v="12"/>
    <x v="50"/>
    <s v="Centro de Salud Familiar Recreo"/>
    <n v="2016"/>
    <x v="18"/>
    <x v="0"/>
    <x v="0"/>
    <n v="0"/>
  </r>
  <r>
    <x v="6"/>
    <x v="12"/>
    <x v="50"/>
    <s v="Centro de Salud Familiar Recreo"/>
    <n v="2016"/>
    <x v="18"/>
    <x v="1"/>
    <x v="1"/>
    <n v="0"/>
  </r>
  <r>
    <x v="6"/>
    <x v="12"/>
    <x v="50"/>
    <s v="Centro de Salud Familiar Recreo"/>
    <n v="2016"/>
    <x v="18"/>
    <x v="1"/>
    <x v="2"/>
    <n v="0"/>
  </r>
  <r>
    <x v="6"/>
    <x v="12"/>
    <x v="50"/>
    <s v="Centro de Salud Familiar Recreo"/>
    <n v="2016"/>
    <x v="18"/>
    <x v="2"/>
    <x v="3"/>
    <n v="0"/>
  </r>
  <r>
    <x v="6"/>
    <x v="12"/>
    <x v="50"/>
    <s v="Centro de Salud Familiar Recreo"/>
    <n v="2016"/>
    <x v="18"/>
    <x v="2"/>
    <x v="4"/>
    <n v="0"/>
  </r>
  <r>
    <x v="6"/>
    <x v="12"/>
    <x v="50"/>
    <s v="Centro de Salud Familiar Recreo"/>
    <n v="2016"/>
    <x v="18"/>
    <x v="2"/>
    <x v="5"/>
    <n v="0"/>
  </r>
  <r>
    <x v="6"/>
    <x v="12"/>
    <x v="50"/>
    <s v="Centro de Salud Familiar Recreo"/>
    <n v="2016"/>
    <x v="18"/>
    <x v="2"/>
    <x v="6"/>
    <n v="0"/>
  </r>
  <r>
    <x v="6"/>
    <x v="12"/>
    <x v="50"/>
    <s v="Centro de Salud Familiar Recreo"/>
    <n v="2016"/>
    <x v="18"/>
    <x v="2"/>
    <x v="7"/>
    <n v="0"/>
  </r>
  <r>
    <x v="6"/>
    <x v="12"/>
    <x v="50"/>
    <s v="Centro de Salud Familiar Recreo"/>
    <n v="2016"/>
    <x v="18"/>
    <x v="2"/>
    <x v="8"/>
    <n v="0"/>
  </r>
  <r>
    <x v="6"/>
    <x v="12"/>
    <x v="50"/>
    <s v="Centro de Salud Familiar Recreo"/>
    <n v="2016"/>
    <x v="0"/>
    <x v="0"/>
    <x v="0"/>
    <n v="0"/>
  </r>
  <r>
    <x v="6"/>
    <x v="12"/>
    <x v="50"/>
    <s v="Centro de Salud Familiar Recreo"/>
    <n v="2016"/>
    <x v="0"/>
    <x v="1"/>
    <x v="1"/>
    <n v="0"/>
  </r>
  <r>
    <x v="6"/>
    <x v="12"/>
    <x v="50"/>
    <s v="Centro de Salud Familiar Recreo"/>
    <n v="2016"/>
    <x v="0"/>
    <x v="1"/>
    <x v="2"/>
    <n v="0"/>
  </r>
  <r>
    <x v="6"/>
    <x v="12"/>
    <x v="50"/>
    <s v="Centro de Salud Familiar Recreo"/>
    <n v="2016"/>
    <x v="0"/>
    <x v="2"/>
    <x v="3"/>
    <n v="0"/>
  </r>
  <r>
    <x v="6"/>
    <x v="12"/>
    <x v="50"/>
    <s v="Centro de Salud Familiar Recreo"/>
    <n v="2016"/>
    <x v="0"/>
    <x v="2"/>
    <x v="4"/>
    <n v="0"/>
  </r>
  <r>
    <x v="6"/>
    <x v="12"/>
    <x v="50"/>
    <s v="Centro de Salud Familiar Recreo"/>
    <n v="2016"/>
    <x v="0"/>
    <x v="2"/>
    <x v="5"/>
    <n v="0"/>
  </r>
  <r>
    <x v="6"/>
    <x v="12"/>
    <x v="50"/>
    <s v="Centro de Salud Familiar Recreo"/>
    <n v="2016"/>
    <x v="0"/>
    <x v="2"/>
    <x v="6"/>
    <n v="0"/>
  </r>
  <r>
    <x v="6"/>
    <x v="12"/>
    <x v="50"/>
    <s v="Centro de Salud Familiar Recreo"/>
    <n v="2016"/>
    <x v="0"/>
    <x v="2"/>
    <x v="7"/>
    <n v="0"/>
  </r>
  <r>
    <x v="6"/>
    <x v="12"/>
    <x v="50"/>
    <s v="Centro de Salud Familiar Recreo"/>
    <n v="2016"/>
    <x v="0"/>
    <x v="2"/>
    <x v="8"/>
    <n v="0"/>
  </r>
  <r>
    <x v="7"/>
    <x v="14"/>
    <x v="203"/>
    <s v="Posta de Salud Rural Pumanque"/>
    <n v="2016"/>
    <x v="10"/>
    <x v="0"/>
    <x v="0"/>
    <n v="1"/>
  </r>
  <r>
    <x v="7"/>
    <x v="14"/>
    <x v="203"/>
    <s v="Posta de Salud Rural Pumanque"/>
    <n v="2016"/>
    <x v="10"/>
    <x v="1"/>
    <x v="1"/>
    <n v="0"/>
  </r>
  <r>
    <x v="7"/>
    <x v="14"/>
    <x v="203"/>
    <s v="Posta de Salud Rural Pumanque"/>
    <n v="2016"/>
    <x v="10"/>
    <x v="1"/>
    <x v="2"/>
    <n v="0"/>
  </r>
  <r>
    <x v="7"/>
    <x v="14"/>
    <x v="203"/>
    <s v="Posta de Salud Rural Pumanque"/>
    <n v="2016"/>
    <x v="10"/>
    <x v="2"/>
    <x v="3"/>
    <n v="0"/>
  </r>
  <r>
    <x v="7"/>
    <x v="14"/>
    <x v="203"/>
    <s v="Posta de Salud Rural Pumanque"/>
    <n v="2016"/>
    <x v="10"/>
    <x v="2"/>
    <x v="4"/>
    <n v="0"/>
  </r>
  <r>
    <x v="7"/>
    <x v="14"/>
    <x v="203"/>
    <s v="Posta de Salud Rural Pumanque"/>
    <n v="2016"/>
    <x v="10"/>
    <x v="2"/>
    <x v="5"/>
    <n v="0"/>
  </r>
  <r>
    <x v="7"/>
    <x v="14"/>
    <x v="203"/>
    <s v="Posta de Salud Rural Pumanque"/>
    <n v="2016"/>
    <x v="10"/>
    <x v="2"/>
    <x v="6"/>
    <n v="0"/>
  </r>
  <r>
    <x v="7"/>
    <x v="14"/>
    <x v="203"/>
    <s v="Posta de Salud Rural Pumanque"/>
    <n v="2016"/>
    <x v="10"/>
    <x v="2"/>
    <x v="7"/>
    <n v="0"/>
  </r>
  <r>
    <x v="7"/>
    <x v="14"/>
    <x v="203"/>
    <s v="Posta de Salud Rural Pumanque"/>
    <n v="2016"/>
    <x v="10"/>
    <x v="2"/>
    <x v="8"/>
    <n v="0"/>
  </r>
  <r>
    <x v="7"/>
    <x v="14"/>
    <x v="203"/>
    <s v="Posta de Salud Rural Pumanque"/>
    <n v="2016"/>
    <x v="11"/>
    <x v="0"/>
    <x v="0"/>
    <n v="4"/>
  </r>
  <r>
    <x v="7"/>
    <x v="14"/>
    <x v="203"/>
    <s v="Posta de Salud Rural Pumanque"/>
    <n v="2016"/>
    <x v="11"/>
    <x v="1"/>
    <x v="1"/>
    <n v="0"/>
  </r>
  <r>
    <x v="7"/>
    <x v="14"/>
    <x v="203"/>
    <s v="Posta de Salud Rural Pumanque"/>
    <n v="2016"/>
    <x v="11"/>
    <x v="1"/>
    <x v="2"/>
    <n v="0"/>
  </r>
  <r>
    <x v="7"/>
    <x v="14"/>
    <x v="203"/>
    <s v="Posta de Salud Rural Pumanque"/>
    <n v="2016"/>
    <x v="11"/>
    <x v="2"/>
    <x v="3"/>
    <n v="0"/>
  </r>
  <r>
    <x v="7"/>
    <x v="14"/>
    <x v="203"/>
    <s v="Posta de Salud Rural Pumanque"/>
    <n v="2016"/>
    <x v="11"/>
    <x v="2"/>
    <x v="4"/>
    <n v="0"/>
  </r>
  <r>
    <x v="7"/>
    <x v="14"/>
    <x v="203"/>
    <s v="Posta de Salud Rural Pumanque"/>
    <n v="2016"/>
    <x v="11"/>
    <x v="2"/>
    <x v="5"/>
    <n v="0"/>
  </r>
  <r>
    <x v="7"/>
    <x v="14"/>
    <x v="203"/>
    <s v="Posta de Salud Rural Pumanque"/>
    <n v="2016"/>
    <x v="11"/>
    <x v="2"/>
    <x v="6"/>
    <n v="0"/>
  </r>
  <r>
    <x v="7"/>
    <x v="14"/>
    <x v="203"/>
    <s v="Posta de Salud Rural Pumanque"/>
    <n v="2016"/>
    <x v="11"/>
    <x v="2"/>
    <x v="7"/>
    <n v="0"/>
  </r>
  <r>
    <x v="7"/>
    <x v="14"/>
    <x v="203"/>
    <s v="Posta de Salud Rural Pumanque"/>
    <n v="2016"/>
    <x v="11"/>
    <x v="2"/>
    <x v="8"/>
    <n v="0"/>
  </r>
  <r>
    <x v="7"/>
    <x v="14"/>
    <x v="203"/>
    <s v="Posta de Salud Rural Pumanque"/>
    <n v="2016"/>
    <x v="12"/>
    <x v="0"/>
    <x v="0"/>
    <n v="5"/>
  </r>
  <r>
    <x v="7"/>
    <x v="14"/>
    <x v="203"/>
    <s v="Posta de Salud Rural Pumanque"/>
    <n v="2016"/>
    <x v="12"/>
    <x v="1"/>
    <x v="1"/>
    <n v="0"/>
  </r>
  <r>
    <x v="7"/>
    <x v="14"/>
    <x v="203"/>
    <s v="Posta de Salud Rural Pumanque"/>
    <n v="2016"/>
    <x v="12"/>
    <x v="1"/>
    <x v="2"/>
    <n v="0"/>
  </r>
  <r>
    <x v="7"/>
    <x v="14"/>
    <x v="203"/>
    <s v="Posta de Salud Rural Pumanque"/>
    <n v="2016"/>
    <x v="12"/>
    <x v="2"/>
    <x v="3"/>
    <n v="0"/>
  </r>
  <r>
    <x v="7"/>
    <x v="14"/>
    <x v="203"/>
    <s v="Posta de Salud Rural Pumanque"/>
    <n v="2016"/>
    <x v="12"/>
    <x v="2"/>
    <x v="4"/>
    <n v="0"/>
  </r>
  <r>
    <x v="7"/>
    <x v="14"/>
    <x v="203"/>
    <s v="Posta de Salud Rural Pumanque"/>
    <n v="2016"/>
    <x v="12"/>
    <x v="2"/>
    <x v="5"/>
    <n v="0"/>
  </r>
  <r>
    <x v="7"/>
    <x v="14"/>
    <x v="203"/>
    <s v="Posta de Salud Rural Pumanque"/>
    <n v="2016"/>
    <x v="12"/>
    <x v="2"/>
    <x v="6"/>
    <n v="0"/>
  </r>
  <r>
    <x v="7"/>
    <x v="14"/>
    <x v="203"/>
    <s v="Posta de Salud Rural Pumanque"/>
    <n v="2016"/>
    <x v="12"/>
    <x v="2"/>
    <x v="7"/>
    <n v="0"/>
  </r>
  <r>
    <x v="7"/>
    <x v="14"/>
    <x v="203"/>
    <s v="Posta de Salud Rural Pumanque"/>
    <n v="2016"/>
    <x v="12"/>
    <x v="2"/>
    <x v="8"/>
    <n v="0"/>
  </r>
  <r>
    <x v="7"/>
    <x v="14"/>
    <x v="203"/>
    <s v="Posta de Salud Rural Pumanque"/>
    <n v="2016"/>
    <x v="13"/>
    <x v="0"/>
    <x v="0"/>
    <n v="2"/>
  </r>
  <r>
    <x v="7"/>
    <x v="14"/>
    <x v="203"/>
    <s v="Posta de Salud Rural Pumanque"/>
    <n v="2016"/>
    <x v="13"/>
    <x v="1"/>
    <x v="1"/>
    <n v="0"/>
  </r>
  <r>
    <x v="7"/>
    <x v="14"/>
    <x v="203"/>
    <s v="Posta de Salud Rural Pumanque"/>
    <n v="2016"/>
    <x v="13"/>
    <x v="1"/>
    <x v="2"/>
    <n v="0"/>
  </r>
  <r>
    <x v="7"/>
    <x v="14"/>
    <x v="203"/>
    <s v="Posta de Salud Rural Pumanque"/>
    <n v="2016"/>
    <x v="13"/>
    <x v="2"/>
    <x v="3"/>
    <n v="0"/>
  </r>
  <r>
    <x v="7"/>
    <x v="14"/>
    <x v="203"/>
    <s v="Posta de Salud Rural Pumanque"/>
    <n v="2016"/>
    <x v="13"/>
    <x v="2"/>
    <x v="4"/>
    <n v="0"/>
  </r>
  <r>
    <x v="7"/>
    <x v="14"/>
    <x v="203"/>
    <s v="Posta de Salud Rural Pumanque"/>
    <n v="2016"/>
    <x v="13"/>
    <x v="2"/>
    <x v="5"/>
    <n v="0"/>
  </r>
  <r>
    <x v="7"/>
    <x v="14"/>
    <x v="203"/>
    <s v="Posta de Salud Rural Pumanque"/>
    <n v="2016"/>
    <x v="13"/>
    <x v="2"/>
    <x v="6"/>
    <n v="0"/>
  </r>
  <r>
    <x v="7"/>
    <x v="14"/>
    <x v="203"/>
    <s v="Posta de Salud Rural Pumanque"/>
    <n v="2016"/>
    <x v="13"/>
    <x v="2"/>
    <x v="7"/>
    <n v="0"/>
  </r>
  <r>
    <x v="7"/>
    <x v="14"/>
    <x v="203"/>
    <s v="Posta de Salud Rural Pumanque"/>
    <n v="2016"/>
    <x v="13"/>
    <x v="2"/>
    <x v="8"/>
    <n v="0"/>
  </r>
  <r>
    <x v="7"/>
    <x v="14"/>
    <x v="203"/>
    <s v="Posta de Salud Rural Pumanque"/>
    <n v="2016"/>
    <x v="14"/>
    <x v="0"/>
    <x v="0"/>
    <n v="0"/>
  </r>
  <r>
    <x v="7"/>
    <x v="14"/>
    <x v="203"/>
    <s v="Posta de Salud Rural Pumanque"/>
    <n v="2016"/>
    <x v="14"/>
    <x v="1"/>
    <x v="1"/>
    <n v="0"/>
  </r>
  <r>
    <x v="7"/>
    <x v="14"/>
    <x v="203"/>
    <s v="Posta de Salud Rural Pumanque"/>
    <n v="2016"/>
    <x v="14"/>
    <x v="1"/>
    <x v="2"/>
    <n v="0"/>
  </r>
  <r>
    <x v="7"/>
    <x v="14"/>
    <x v="203"/>
    <s v="Posta de Salud Rural Pumanque"/>
    <n v="2016"/>
    <x v="14"/>
    <x v="2"/>
    <x v="3"/>
    <n v="0"/>
  </r>
  <r>
    <x v="7"/>
    <x v="14"/>
    <x v="203"/>
    <s v="Posta de Salud Rural Pumanque"/>
    <n v="2016"/>
    <x v="14"/>
    <x v="2"/>
    <x v="4"/>
    <n v="0"/>
  </r>
  <r>
    <x v="7"/>
    <x v="14"/>
    <x v="203"/>
    <s v="Posta de Salud Rural Pumanque"/>
    <n v="2016"/>
    <x v="14"/>
    <x v="2"/>
    <x v="5"/>
    <n v="0"/>
  </r>
  <r>
    <x v="7"/>
    <x v="14"/>
    <x v="203"/>
    <s v="Posta de Salud Rural Pumanque"/>
    <n v="2016"/>
    <x v="14"/>
    <x v="2"/>
    <x v="6"/>
    <n v="0"/>
  </r>
  <r>
    <x v="7"/>
    <x v="14"/>
    <x v="203"/>
    <s v="Posta de Salud Rural Pumanque"/>
    <n v="2016"/>
    <x v="14"/>
    <x v="2"/>
    <x v="7"/>
    <n v="0"/>
  </r>
  <r>
    <x v="7"/>
    <x v="14"/>
    <x v="203"/>
    <s v="Posta de Salud Rural Pumanque"/>
    <n v="2016"/>
    <x v="14"/>
    <x v="2"/>
    <x v="8"/>
    <n v="0"/>
  </r>
  <r>
    <x v="7"/>
    <x v="14"/>
    <x v="203"/>
    <s v="Posta de Salud Rural Pumanque"/>
    <n v="2016"/>
    <x v="15"/>
    <x v="0"/>
    <x v="0"/>
    <n v="3"/>
  </r>
  <r>
    <x v="7"/>
    <x v="14"/>
    <x v="203"/>
    <s v="Posta de Salud Rural Pumanque"/>
    <n v="2016"/>
    <x v="15"/>
    <x v="1"/>
    <x v="1"/>
    <n v="0"/>
  </r>
  <r>
    <x v="7"/>
    <x v="14"/>
    <x v="203"/>
    <s v="Posta de Salud Rural Pumanque"/>
    <n v="2016"/>
    <x v="15"/>
    <x v="1"/>
    <x v="2"/>
    <n v="0"/>
  </r>
  <r>
    <x v="7"/>
    <x v="14"/>
    <x v="203"/>
    <s v="Posta de Salud Rural Pumanque"/>
    <n v="2016"/>
    <x v="15"/>
    <x v="2"/>
    <x v="3"/>
    <n v="0"/>
  </r>
  <r>
    <x v="7"/>
    <x v="14"/>
    <x v="203"/>
    <s v="Posta de Salud Rural Pumanque"/>
    <n v="2016"/>
    <x v="15"/>
    <x v="2"/>
    <x v="4"/>
    <n v="0"/>
  </r>
  <r>
    <x v="7"/>
    <x v="14"/>
    <x v="203"/>
    <s v="Posta de Salud Rural Pumanque"/>
    <n v="2016"/>
    <x v="15"/>
    <x v="2"/>
    <x v="5"/>
    <n v="0"/>
  </r>
  <r>
    <x v="7"/>
    <x v="14"/>
    <x v="203"/>
    <s v="Posta de Salud Rural Pumanque"/>
    <n v="2016"/>
    <x v="15"/>
    <x v="2"/>
    <x v="6"/>
    <n v="0"/>
  </r>
  <r>
    <x v="7"/>
    <x v="14"/>
    <x v="203"/>
    <s v="Posta de Salud Rural Pumanque"/>
    <n v="2016"/>
    <x v="15"/>
    <x v="2"/>
    <x v="7"/>
    <n v="0"/>
  </r>
  <r>
    <x v="7"/>
    <x v="14"/>
    <x v="203"/>
    <s v="Posta de Salud Rural Pumanque"/>
    <n v="2016"/>
    <x v="15"/>
    <x v="2"/>
    <x v="8"/>
    <n v="0"/>
  </r>
  <r>
    <x v="7"/>
    <x v="14"/>
    <x v="203"/>
    <s v="Posta de Salud Rural Pumanque"/>
    <n v="2016"/>
    <x v="16"/>
    <x v="0"/>
    <x v="0"/>
    <n v="1"/>
  </r>
  <r>
    <x v="7"/>
    <x v="14"/>
    <x v="203"/>
    <s v="Posta de Salud Rural Pumanque"/>
    <n v="2016"/>
    <x v="16"/>
    <x v="1"/>
    <x v="1"/>
    <n v="0"/>
  </r>
  <r>
    <x v="7"/>
    <x v="14"/>
    <x v="203"/>
    <s v="Posta de Salud Rural Pumanque"/>
    <n v="2016"/>
    <x v="16"/>
    <x v="1"/>
    <x v="2"/>
    <n v="0"/>
  </r>
  <r>
    <x v="7"/>
    <x v="14"/>
    <x v="203"/>
    <s v="Posta de Salud Rural Pumanque"/>
    <n v="2016"/>
    <x v="16"/>
    <x v="2"/>
    <x v="3"/>
    <n v="0"/>
  </r>
  <r>
    <x v="7"/>
    <x v="14"/>
    <x v="203"/>
    <s v="Posta de Salud Rural Pumanque"/>
    <n v="2016"/>
    <x v="16"/>
    <x v="2"/>
    <x v="4"/>
    <n v="0"/>
  </r>
  <r>
    <x v="7"/>
    <x v="14"/>
    <x v="203"/>
    <s v="Posta de Salud Rural Pumanque"/>
    <n v="2016"/>
    <x v="16"/>
    <x v="2"/>
    <x v="5"/>
    <n v="0"/>
  </r>
  <r>
    <x v="7"/>
    <x v="14"/>
    <x v="203"/>
    <s v="Posta de Salud Rural Pumanque"/>
    <n v="2016"/>
    <x v="16"/>
    <x v="2"/>
    <x v="6"/>
    <n v="0"/>
  </r>
  <r>
    <x v="7"/>
    <x v="14"/>
    <x v="203"/>
    <s v="Posta de Salud Rural Pumanque"/>
    <n v="2016"/>
    <x v="16"/>
    <x v="2"/>
    <x v="7"/>
    <n v="0"/>
  </r>
  <r>
    <x v="7"/>
    <x v="14"/>
    <x v="203"/>
    <s v="Posta de Salud Rural Pumanque"/>
    <n v="2016"/>
    <x v="16"/>
    <x v="2"/>
    <x v="8"/>
    <n v="0"/>
  </r>
  <r>
    <x v="7"/>
    <x v="14"/>
    <x v="203"/>
    <s v="Posta de Salud Rural Pumanque"/>
    <n v="2016"/>
    <x v="17"/>
    <x v="0"/>
    <x v="0"/>
    <n v="2"/>
  </r>
  <r>
    <x v="7"/>
    <x v="14"/>
    <x v="203"/>
    <s v="Posta de Salud Rural Pumanque"/>
    <n v="2016"/>
    <x v="17"/>
    <x v="1"/>
    <x v="1"/>
    <n v="0"/>
  </r>
  <r>
    <x v="7"/>
    <x v="14"/>
    <x v="203"/>
    <s v="Posta de Salud Rural Pumanque"/>
    <n v="2016"/>
    <x v="17"/>
    <x v="1"/>
    <x v="2"/>
    <n v="0"/>
  </r>
  <r>
    <x v="7"/>
    <x v="14"/>
    <x v="203"/>
    <s v="Posta de Salud Rural Pumanque"/>
    <n v="2016"/>
    <x v="17"/>
    <x v="2"/>
    <x v="3"/>
    <n v="0"/>
  </r>
  <r>
    <x v="7"/>
    <x v="14"/>
    <x v="203"/>
    <s v="Posta de Salud Rural Pumanque"/>
    <n v="2016"/>
    <x v="17"/>
    <x v="2"/>
    <x v="4"/>
    <n v="0"/>
  </r>
  <r>
    <x v="7"/>
    <x v="14"/>
    <x v="203"/>
    <s v="Posta de Salud Rural Pumanque"/>
    <n v="2016"/>
    <x v="17"/>
    <x v="2"/>
    <x v="5"/>
    <n v="0"/>
  </r>
  <r>
    <x v="7"/>
    <x v="14"/>
    <x v="203"/>
    <s v="Posta de Salud Rural Pumanque"/>
    <n v="2016"/>
    <x v="17"/>
    <x v="2"/>
    <x v="6"/>
    <n v="0"/>
  </r>
  <r>
    <x v="7"/>
    <x v="14"/>
    <x v="203"/>
    <s v="Posta de Salud Rural Pumanque"/>
    <n v="2016"/>
    <x v="17"/>
    <x v="2"/>
    <x v="7"/>
    <n v="0"/>
  </r>
  <r>
    <x v="7"/>
    <x v="14"/>
    <x v="203"/>
    <s v="Posta de Salud Rural Pumanque"/>
    <n v="2016"/>
    <x v="17"/>
    <x v="2"/>
    <x v="8"/>
    <n v="0"/>
  </r>
  <r>
    <x v="7"/>
    <x v="14"/>
    <x v="203"/>
    <s v="Posta de Salud Rural Pumanque"/>
    <n v="2016"/>
    <x v="18"/>
    <x v="0"/>
    <x v="0"/>
    <n v="0"/>
  </r>
  <r>
    <x v="7"/>
    <x v="14"/>
    <x v="203"/>
    <s v="Posta de Salud Rural Pumanque"/>
    <n v="2016"/>
    <x v="18"/>
    <x v="1"/>
    <x v="1"/>
    <n v="0"/>
  </r>
  <r>
    <x v="7"/>
    <x v="14"/>
    <x v="203"/>
    <s v="Posta de Salud Rural Pumanque"/>
    <n v="2016"/>
    <x v="18"/>
    <x v="1"/>
    <x v="2"/>
    <n v="0"/>
  </r>
  <r>
    <x v="7"/>
    <x v="14"/>
    <x v="203"/>
    <s v="Posta de Salud Rural Pumanque"/>
    <n v="2016"/>
    <x v="18"/>
    <x v="2"/>
    <x v="3"/>
    <n v="0"/>
  </r>
  <r>
    <x v="7"/>
    <x v="14"/>
    <x v="203"/>
    <s v="Posta de Salud Rural Pumanque"/>
    <n v="2016"/>
    <x v="18"/>
    <x v="2"/>
    <x v="4"/>
    <n v="0"/>
  </r>
  <r>
    <x v="7"/>
    <x v="14"/>
    <x v="203"/>
    <s v="Posta de Salud Rural Pumanque"/>
    <n v="2016"/>
    <x v="18"/>
    <x v="2"/>
    <x v="5"/>
    <n v="0"/>
  </r>
  <r>
    <x v="7"/>
    <x v="14"/>
    <x v="203"/>
    <s v="Posta de Salud Rural Pumanque"/>
    <n v="2016"/>
    <x v="18"/>
    <x v="2"/>
    <x v="6"/>
    <n v="0"/>
  </r>
  <r>
    <x v="7"/>
    <x v="14"/>
    <x v="203"/>
    <s v="Posta de Salud Rural Pumanque"/>
    <n v="2016"/>
    <x v="18"/>
    <x v="2"/>
    <x v="7"/>
    <n v="0"/>
  </r>
  <r>
    <x v="7"/>
    <x v="14"/>
    <x v="203"/>
    <s v="Posta de Salud Rural Pumanque"/>
    <n v="2016"/>
    <x v="18"/>
    <x v="2"/>
    <x v="8"/>
    <n v="0"/>
  </r>
  <r>
    <x v="7"/>
    <x v="14"/>
    <x v="203"/>
    <s v="Posta de Salud Rural Pumanque"/>
    <n v="2016"/>
    <x v="0"/>
    <x v="0"/>
    <x v="0"/>
    <n v="0"/>
  </r>
  <r>
    <x v="7"/>
    <x v="14"/>
    <x v="203"/>
    <s v="Posta de Salud Rural Pumanque"/>
    <n v="2016"/>
    <x v="0"/>
    <x v="1"/>
    <x v="1"/>
    <n v="0"/>
  </r>
  <r>
    <x v="7"/>
    <x v="14"/>
    <x v="203"/>
    <s v="Posta de Salud Rural Pumanque"/>
    <n v="2016"/>
    <x v="0"/>
    <x v="1"/>
    <x v="2"/>
    <n v="0"/>
  </r>
  <r>
    <x v="7"/>
    <x v="14"/>
    <x v="203"/>
    <s v="Posta de Salud Rural Pumanque"/>
    <n v="2016"/>
    <x v="0"/>
    <x v="2"/>
    <x v="3"/>
    <n v="0"/>
  </r>
  <r>
    <x v="7"/>
    <x v="14"/>
    <x v="203"/>
    <s v="Posta de Salud Rural Pumanque"/>
    <n v="2016"/>
    <x v="0"/>
    <x v="2"/>
    <x v="4"/>
    <n v="0"/>
  </r>
  <r>
    <x v="7"/>
    <x v="14"/>
    <x v="203"/>
    <s v="Posta de Salud Rural Pumanque"/>
    <n v="2016"/>
    <x v="0"/>
    <x v="2"/>
    <x v="5"/>
    <n v="0"/>
  </r>
  <r>
    <x v="7"/>
    <x v="14"/>
    <x v="203"/>
    <s v="Posta de Salud Rural Pumanque"/>
    <n v="2016"/>
    <x v="0"/>
    <x v="2"/>
    <x v="6"/>
    <n v="0"/>
  </r>
  <r>
    <x v="7"/>
    <x v="14"/>
    <x v="203"/>
    <s v="Posta de Salud Rural Pumanque"/>
    <n v="2016"/>
    <x v="0"/>
    <x v="2"/>
    <x v="7"/>
    <n v="0"/>
  </r>
  <r>
    <x v="7"/>
    <x v="14"/>
    <x v="203"/>
    <s v="Posta de Salud Rural Pumanque"/>
    <n v="2016"/>
    <x v="0"/>
    <x v="2"/>
    <x v="8"/>
    <n v="0"/>
  </r>
  <r>
    <x v="8"/>
    <x v="15"/>
    <x v="204"/>
    <s v="Centro de Salud Familiar Pelarco"/>
    <n v="2016"/>
    <x v="10"/>
    <x v="0"/>
    <x v="0"/>
    <n v="1"/>
  </r>
  <r>
    <x v="8"/>
    <x v="15"/>
    <x v="204"/>
    <s v="Centro de Salud Familiar Pelarco"/>
    <n v="2016"/>
    <x v="10"/>
    <x v="1"/>
    <x v="1"/>
    <n v="0"/>
  </r>
  <r>
    <x v="8"/>
    <x v="15"/>
    <x v="204"/>
    <s v="Centro de Salud Familiar Pelarco"/>
    <n v="2016"/>
    <x v="10"/>
    <x v="1"/>
    <x v="2"/>
    <n v="0"/>
  </r>
  <r>
    <x v="8"/>
    <x v="15"/>
    <x v="204"/>
    <s v="Centro de Salud Familiar Pelarco"/>
    <n v="2016"/>
    <x v="10"/>
    <x v="2"/>
    <x v="3"/>
    <n v="0"/>
  </r>
  <r>
    <x v="8"/>
    <x v="15"/>
    <x v="204"/>
    <s v="Centro de Salud Familiar Pelarco"/>
    <n v="2016"/>
    <x v="10"/>
    <x v="2"/>
    <x v="4"/>
    <n v="0"/>
  </r>
  <r>
    <x v="8"/>
    <x v="15"/>
    <x v="204"/>
    <s v="Centro de Salud Familiar Pelarco"/>
    <n v="2016"/>
    <x v="10"/>
    <x v="2"/>
    <x v="5"/>
    <n v="0"/>
  </r>
  <r>
    <x v="8"/>
    <x v="15"/>
    <x v="204"/>
    <s v="Centro de Salud Familiar Pelarco"/>
    <n v="2016"/>
    <x v="10"/>
    <x v="2"/>
    <x v="6"/>
    <n v="0"/>
  </r>
  <r>
    <x v="8"/>
    <x v="15"/>
    <x v="204"/>
    <s v="Centro de Salud Familiar Pelarco"/>
    <n v="2016"/>
    <x v="10"/>
    <x v="2"/>
    <x v="7"/>
    <n v="0"/>
  </r>
  <r>
    <x v="8"/>
    <x v="15"/>
    <x v="204"/>
    <s v="Centro de Salud Familiar Pelarco"/>
    <n v="2016"/>
    <x v="10"/>
    <x v="2"/>
    <x v="8"/>
    <n v="0"/>
  </r>
  <r>
    <x v="8"/>
    <x v="15"/>
    <x v="204"/>
    <s v="Centro de Salud Familiar Pelarco"/>
    <n v="2016"/>
    <x v="11"/>
    <x v="0"/>
    <x v="0"/>
    <n v="1"/>
  </r>
  <r>
    <x v="8"/>
    <x v="15"/>
    <x v="204"/>
    <s v="Centro de Salud Familiar Pelarco"/>
    <n v="2016"/>
    <x v="11"/>
    <x v="1"/>
    <x v="1"/>
    <n v="0"/>
  </r>
  <r>
    <x v="8"/>
    <x v="15"/>
    <x v="204"/>
    <s v="Centro de Salud Familiar Pelarco"/>
    <n v="2016"/>
    <x v="11"/>
    <x v="1"/>
    <x v="2"/>
    <n v="0"/>
  </r>
  <r>
    <x v="8"/>
    <x v="15"/>
    <x v="204"/>
    <s v="Centro de Salud Familiar Pelarco"/>
    <n v="2016"/>
    <x v="11"/>
    <x v="2"/>
    <x v="3"/>
    <n v="0"/>
  </r>
  <r>
    <x v="8"/>
    <x v="15"/>
    <x v="204"/>
    <s v="Centro de Salud Familiar Pelarco"/>
    <n v="2016"/>
    <x v="11"/>
    <x v="2"/>
    <x v="4"/>
    <n v="0"/>
  </r>
  <r>
    <x v="8"/>
    <x v="15"/>
    <x v="204"/>
    <s v="Centro de Salud Familiar Pelarco"/>
    <n v="2016"/>
    <x v="11"/>
    <x v="2"/>
    <x v="5"/>
    <n v="0"/>
  </r>
  <r>
    <x v="8"/>
    <x v="15"/>
    <x v="204"/>
    <s v="Centro de Salud Familiar Pelarco"/>
    <n v="2016"/>
    <x v="11"/>
    <x v="2"/>
    <x v="6"/>
    <n v="0"/>
  </r>
  <r>
    <x v="8"/>
    <x v="15"/>
    <x v="204"/>
    <s v="Centro de Salud Familiar Pelarco"/>
    <n v="2016"/>
    <x v="11"/>
    <x v="2"/>
    <x v="7"/>
    <n v="0"/>
  </r>
  <r>
    <x v="8"/>
    <x v="15"/>
    <x v="204"/>
    <s v="Centro de Salud Familiar Pelarco"/>
    <n v="2016"/>
    <x v="11"/>
    <x v="2"/>
    <x v="8"/>
    <n v="0"/>
  </r>
  <r>
    <x v="8"/>
    <x v="15"/>
    <x v="204"/>
    <s v="Centro de Salud Familiar Pelarco"/>
    <n v="2016"/>
    <x v="12"/>
    <x v="0"/>
    <x v="0"/>
    <n v="0"/>
  </r>
  <r>
    <x v="8"/>
    <x v="15"/>
    <x v="204"/>
    <s v="Centro de Salud Familiar Pelarco"/>
    <n v="2016"/>
    <x v="12"/>
    <x v="1"/>
    <x v="1"/>
    <n v="0"/>
  </r>
  <r>
    <x v="8"/>
    <x v="15"/>
    <x v="204"/>
    <s v="Centro de Salud Familiar Pelarco"/>
    <n v="2016"/>
    <x v="12"/>
    <x v="1"/>
    <x v="2"/>
    <n v="0"/>
  </r>
  <r>
    <x v="8"/>
    <x v="15"/>
    <x v="204"/>
    <s v="Centro de Salud Familiar Pelarco"/>
    <n v="2016"/>
    <x v="12"/>
    <x v="2"/>
    <x v="3"/>
    <n v="0"/>
  </r>
  <r>
    <x v="8"/>
    <x v="15"/>
    <x v="204"/>
    <s v="Centro de Salud Familiar Pelarco"/>
    <n v="2016"/>
    <x v="12"/>
    <x v="2"/>
    <x v="4"/>
    <n v="0"/>
  </r>
  <r>
    <x v="8"/>
    <x v="15"/>
    <x v="204"/>
    <s v="Centro de Salud Familiar Pelarco"/>
    <n v="2016"/>
    <x v="12"/>
    <x v="2"/>
    <x v="5"/>
    <n v="0"/>
  </r>
  <r>
    <x v="8"/>
    <x v="15"/>
    <x v="204"/>
    <s v="Centro de Salud Familiar Pelarco"/>
    <n v="2016"/>
    <x v="12"/>
    <x v="2"/>
    <x v="6"/>
    <n v="0"/>
  </r>
  <r>
    <x v="8"/>
    <x v="15"/>
    <x v="204"/>
    <s v="Centro de Salud Familiar Pelarco"/>
    <n v="2016"/>
    <x v="12"/>
    <x v="2"/>
    <x v="7"/>
    <n v="0"/>
  </r>
  <r>
    <x v="8"/>
    <x v="15"/>
    <x v="204"/>
    <s v="Centro de Salud Familiar Pelarco"/>
    <n v="2016"/>
    <x v="12"/>
    <x v="2"/>
    <x v="8"/>
    <n v="0"/>
  </r>
  <r>
    <x v="8"/>
    <x v="15"/>
    <x v="204"/>
    <s v="Centro de Salud Familiar Pelarco"/>
    <n v="2016"/>
    <x v="13"/>
    <x v="0"/>
    <x v="0"/>
    <n v="0"/>
  </r>
  <r>
    <x v="8"/>
    <x v="15"/>
    <x v="204"/>
    <s v="Centro de Salud Familiar Pelarco"/>
    <n v="2016"/>
    <x v="13"/>
    <x v="1"/>
    <x v="1"/>
    <n v="0"/>
  </r>
  <r>
    <x v="8"/>
    <x v="15"/>
    <x v="204"/>
    <s v="Centro de Salud Familiar Pelarco"/>
    <n v="2016"/>
    <x v="13"/>
    <x v="1"/>
    <x v="2"/>
    <n v="0"/>
  </r>
  <r>
    <x v="8"/>
    <x v="15"/>
    <x v="204"/>
    <s v="Centro de Salud Familiar Pelarco"/>
    <n v="2016"/>
    <x v="13"/>
    <x v="2"/>
    <x v="3"/>
    <n v="0"/>
  </r>
  <r>
    <x v="8"/>
    <x v="15"/>
    <x v="204"/>
    <s v="Centro de Salud Familiar Pelarco"/>
    <n v="2016"/>
    <x v="13"/>
    <x v="2"/>
    <x v="4"/>
    <n v="0"/>
  </r>
  <r>
    <x v="8"/>
    <x v="15"/>
    <x v="204"/>
    <s v="Centro de Salud Familiar Pelarco"/>
    <n v="2016"/>
    <x v="13"/>
    <x v="2"/>
    <x v="5"/>
    <n v="0"/>
  </r>
  <r>
    <x v="8"/>
    <x v="15"/>
    <x v="204"/>
    <s v="Centro de Salud Familiar Pelarco"/>
    <n v="2016"/>
    <x v="13"/>
    <x v="2"/>
    <x v="6"/>
    <n v="0"/>
  </r>
  <r>
    <x v="8"/>
    <x v="15"/>
    <x v="204"/>
    <s v="Centro de Salud Familiar Pelarco"/>
    <n v="2016"/>
    <x v="13"/>
    <x v="2"/>
    <x v="7"/>
    <n v="0"/>
  </r>
  <r>
    <x v="8"/>
    <x v="15"/>
    <x v="204"/>
    <s v="Centro de Salud Familiar Pelarco"/>
    <n v="2016"/>
    <x v="13"/>
    <x v="2"/>
    <x v="8"/>
    <n v="0"/>
  </r>
  <r>
    <x v="8"/>
    <x v="15"/>
    <x v="204"/>
    <s v="Centro de Salud Familiar Pelarco"/>
    <n v="2016"/>
    <x v="14"/>
    <x v="0"/>
    <x v="0"/>
    <n v="2"/>
  </r>
  <r>
    <x v="8"/>
    <x v="15"/>
    <x v="204"/>
    <s v="Centro de Salud Familiar Pelarco"/>
    <n v="2016"/>
    <x v="14"/>
    <x v="1"/>
    <x v="1"/>
    <n v="0"/>
  </r>
  <r>
    <x v="8"/>
    <x v="15"/>
    <x v="204"/>
    <s v="Centro de Salud Familiar Pelarco"/>
    <n v="2016"/>
    <x v="14"/>
    <x v="1"/>
    <x v="2"/>
    <n v="0"/>
  </r>
  <r>
    <x v="8"/>
    <x v="15"/>
    <x v="204"/>
    <s v="Centro de Salud Familiar Pelarco"/>
    <n v="2016"/>
    <x v="14"/>
    <x v="2"/>
    <x v="3"/>
    <n v="0"/>
  </r>
  <r>
    <x v="8"/>
    <x v="15"/>
    <x v="204"/>
    <s v="Centro de Salud Familiar Pelarco"/>
    <n v="2016"/>
    <x v="14"/>
    <x v="2"/>
    <x v="4"/>
    <n v="0"/>
  </r>
  <r>
    <x v="8"/>
    <x v="15"/>
    <x v="204"/>
    <s v="Centro de Salud Familiar Pelarco"/>
    <n v="2016"/>
    <x v="14"/>
    <x v="2"/>
    <x v="5"/>
    <n v="0"/>
  </r>
  <r>
    <x v="8"/>
    <x v="15"/>
    <x v="204"/>
    <s v="Centro de Salud Familiar Pelarco"/>
    <n v="2016"/>
    <x v="14"/>
    <x v="2"/>
    <x v="6"/>
    <n v="0"/>
  </r>
  <r>
    <x v="8"/>
    <x v="15"/>
    <x v="204"/>
    <s v="Centro de Salud Familiar Pelarco"/>
    <n v="2016"/>
    <x v="14"/>
    <x v="2"/>
    <x v="7"/>
    <n v="0"/>
  </r>
  <r>
    <x v="8"/>
    <x v="15"/>
    <x v="204"/>
    <s v="Centro de Salud Familiar Pelarco"/>
    <n v="2016"/>
    <x v="14"/>
    <x v="2"/>
    <x v="8"/>
    <n v="0"/>
  </r>
  <r>
    <x v="8"/>
    <x v="15"/>
    <x v="204"/>
    <s v="Centro de Salud Familiar Pelarco"/>
    <n v="2016"/>
    <x v="15"/>
    <x v="0"/>
    <x v="0"/>
    <n v="1"/>
  </r>
  <r>
    <x v="8"/>
    <x v="15"/>
    <x v="204"/>
    <s v="Centro de Salud Familiar Pelarco"/>
    <n v="2016"/>
    <x v="15"/>
    <x v="1"/>
    <x v="1"/>
    <n v="0"/>
  </r>
  <r>
    <x v="8"/>
    <x v="15"/>
    <x v="204"/>
    <s v="Centro de Salud Familiar Pelarco"/>
    <n v="2016"/>
    <x v="15"/>
    <x v="1"/>
    <x v="2"/>
    <n v="0"/>
  </r>
  <r>
    <x v="8"/>
    <x v="15"/>
    <x v="204"/>
    <s v="Centro de Salud Familiar Pelarco"/>
    <n v="2016"/>
    <x v="15"/>
    <x v="2"/>
    <x v="3"/>
    <n v="0"/>
  </r>
  <r>
    <x v="8"/>
    <x v="15"/>
    <x v="204"/>
    <s v="Centro de Salud Familiar Pelarco"/>
    <n v="2016"/>
    <x v="15"/>
    <x v="2"/>
    <x v="4"/>
    <n v="0"/>
  </r>
  <r>
    <x v="8"/>
    <x v="15"/>
    <x v="204"/>
    <s v="Centro de Salud Familiar Pelarco"/>
    <n v="2016"/>
    <x v="15"/>
    <x v="2"/>
    <x v="5"/>
    <n v="0"/>
  </r>
  <r>
    <x v="8"/>
    <x v="15"/>
    <x v="204"/>
    <s v="Centro de Salud Familiar Pelarco"/>
    <n v="2016"/>
    <x v="15"/>
    <x v="2"/>
    <x v="6"/>
    <n v="0"/>
  </r>
  <r>
    <x v="8"/>
    <x v="15"/>
    <x v="204"/>
    <s v="Centro de Salud Familiar Pelarco"/>
    <n v="2016"/>
    <x v="15"/>
    <x v="2"/>
    <x v="7"/>
    <n v="0"/>
  </r>
  <r>
    <x v="8"/>
    <x v="15"/>
    <x v="204"/>
    <s v="Centro de Salud Familiar Pelarco"/>
    <n v="2016"/>
    <x v="15"/>
    <x v="2"/>
    <x v="8"/>
    <n v="0"/>
  </r>
  <r>
    <x v="8"/>
    <x v="15"/>
    <x v="204"/>
    <s v="Centro de Salud Familiar Pelarco"/>
    <n v="2016"/>
    <x v="16"/>
    <x v="0"/>
    <x v="0"/>
    <n v="2"/>
  </r>
  <r>
    <x v="8"/>
    <x v="15"/>
    <x v="204"/>
    <s v="Centro de Salud Familiar Pelarco"/>
    <n v="2016"/>
    <x v="16"/>
    <x v="1"/>
    <x v="1"/>
    <n v="0"/>
  </r>
  <r>
    <x v="8"/>
    <x v="15"/>
    <x v="204"/>
    <s v="Centro de Salud Familiar Pelarco"/>
    <n v="2016"/>
    <x v="16"/>
    <x v="1"/>
    <x v="2"/>
    <n v="0"/>
  </r>
  <r>
    <x v="8"/>
    <x v="15"/>
    <x v="204"/>
    <s v="Centro de Salud Familiar Pelarco"/>
    <n v="2016"/>
    <x v="16"/>
    <x v="2"/>
    <x v="3"/>
    <n v="0"/>
  </r>
  <r>
    <x v="8"/>
    <x v="15"/>
    <x v="204"/>
    <s v="Centro de Salud Familiar Pelarco"/>
    <n v="2016"/>
    <x v="16"/>
    <x v="2"/>
    <x v="4"/>
    <n v="0"/>
  </r>
  <r>
    <x v="8"/>
    <x v="15"/>
    <x v="204"/>
    <s v="Centro de Salud Familiar Pelarco"/>
    <n v="2016"/>
    <x v="16"/>
    <x v="2"/>
    <x v="5"/>
    <n v="0"/>
  </r>
  <r>
    <x v="8"/>
    <x v="15"/>
    <x v="204"/>
    <s v="Centro de Salud Familiar Pelarco"/>
    <n v="2016"/>
    <x v="16"/>
    <x v="2"/>
    <x v="6"/>
    <n v="0"/>
  </r>
  <r>
    <x v="8"/>
    <x v="15"/>
    <x v="204"/>
    <s v="Centro de Salud Familiar Pelarco"/>
    <n v="2016"/>
    <x v="16"/>
    <x v="2"/>
    <x v="7"/>
    <n v="0"/>
  </r>
  <r>
    <x v="8"/>
    <x v="15"/>
    <x v="204"/>
    <s v="Centro de Salud Familiar Pelarco"/>
    <n v="2016"/>
    <x v="16"/>
    <x v="2"/>
    <x v="8"/>
    <n v="0"/>
  </r>
  <r>
    <x v="8"/>
    <x v="15"/>
    <x v="204"/>
    <s v="Centro de Salud Familiar Pelarco"/>
    <n v="2016"/>
    <x v="17"/>
    <x v="0"/>
    <x v="0"/>
    <n v="0"/>
  </r>
  <r>
    <x v="8"/>
    <x v="15"/>
    <x v="204"/>
    <s v="Centro de Salud Familiar Pelarco"/>
    <n v="2016"/>
    <x v="17"/>
    <x v="1"/>
    <x v="1"/>
    <n v="0"/>
  </r>
  <r>
    <x v="8"/>
    <x v="15"/>
    <x v="204"/>
    <s v="Centro de Salud Familiar Pelarco"/>
    <n v="2016"/>
    <x v="17"/>
    <x v="1"/>
    <x v="2"/>
    <n v="0"/>
  </r>
  <r>
    <x v="8"/>
    <x v="15"/>
    <x v="204"/>
    <s v="Centro de Salud Familiar Pelarco"/>
    <n v="2016"/>
    <x v="17"/>
    <x v="2"/>
    <x v="3"/>
    <n v="0"/>
  </r>
  <r>
    <x v="8"/>
    <x v="15"/>
    <x v="204"/>
    <s v="Centro de Salud Familiar Pelarco"/>
    <n v="2016"/>
    <x v="17"/>
    <x v="2"/>
    <x v="4"/>
    <n v="0"/>
  </r>
  <r>
    <x v="8"/>
    <x v="15"/>
    <x v="204"/>
    <s v="Centro de Salud Familiar Pelarco"/>
    <n v="2016"/>
    <x v="17"/>
    <x v="2"/>
    <x v="5"/>
    <n v="0"/>
  </r>
  <r>
    <x v="8"/>
    <x v="15"/>
    <x v="204"/>
    <s v="Centro de Salud Familiar Pelarco"/>
    <n v="2016"/>
    <x v="17"/>
    <x v="2"/>
    <x v="6"/>
    <n v="0"/>
  </r>
  <r>
    <x v="8"/>
    <x v="15"/>
    <x v="204"/>
    <s v="Centro de Salud Familiar Pelarco"/>
    <n v="2016"/>
    <x v="17"/>
    <x v="2"/>
    <x v="7"/>
    <n v="0"/>
  </r>
  <r>
    <x v="8"/>
    <x v="15"/>
    <x v="204"/>
    <s v="Centro de Salud Familiar Pelarco"/>
    <n v="2016"/>
    <x v="17"/>
    <x v="2"/>
    <x v="8"/>
    <n v="0"/>
  </r>
  <r>
    <x v="8"/>
    <x v="15"/>
    <x v="204"/>
    <s v="Centro de Salud Familiar Pelarco"/>
    <n v="2016"/>
    <x v="0"/>
    <x v="0"/>
    <x v="0"/>
    <n v="1"/>
  </r>
  <r>
    <x v="8"/>
    <x v="15"/>
    <x v="204"/>
    <s v="Centro de Salud Familiar Pelarco"/>
    <n v="2016"/>
    <x v="18"/>
    <x v="0"/>
    <x v="0"/>
    <n v="0"/>
  </r>
  <r>
    <x v="8"/>
    <x v="15"/>
    <x v="204"/>
    <s v="Centro de Salud Familiar Pelarco"/>
    <n v="2016"/>
    <x v="18"/>
    <x v="1"/>
    <x v="1"/>
    <n v="0"/>
  </r>
  <r>
    <x v="8"/>
    <x v="15"/>
    <x v="204"/>
    <s v="Centro de Salud Familiar Pelarco"/>
    <n v="2016"/>
    <x v="0"/>
    <x v="1"/>
    <x v="1"/>
    <n v="0"/>
  </r>
  <r>
    <x v="8"/>
    <x v="15"/>
    <x v="204"/>
    <s v="Centro de Salud Familiar Pelarco"/>
    <n v="2016"/>
    <x v="18"/>
    <x v="1"/>
    <x v="2"/>
    <n v="0"/>
  </r>
  <r>
    <x v="8"/>
    <x v="15"/>
    <x v="204"/>
    <s v="Centro de Salud Familiar Pelarco"/>
    <n v="2016"/>
    <x v="0"/>
    <x v="1"/>
    <x v="2"/>
    <n v="0"/>
  </r>
  <r>
    <x v="8"/>
    <x v="15"/>
    <x v="204"/>
    <s v="Centro de Salud Familiar Pelarco"/>
    <n v="2016"/>
    <x v="18"/>
    <x v="2"/>
    <x v="3"/>
    <n v="0"/>
  </r>
  <r>
    <x v="8"/>
    <x v="15"/>
    <x v="204"/>
    <s v="Centro de Salud Familiar Pelarco"/>
    <n v="2016"/>
    <x v="0"/>
    <x v="2"/>
    <x v="3"/>
    <n v="0"/>
  </r>
  <r>
    <x v="8"/>
    <x v="15"/>
    <x v="204"/>
    <s v="Centro de Salud Familiar Pelarco"/>
    <n v="2016"/>
    <x v="18"/>
    <x v="2"/>
    <x v="4"/>
    <n v="0"/>
  </r>
  <r>
    <x v="8"/>
    <x v="15"/>
    <x v="204"/>
    <s v="Centro de Salud Familiar Pelarco"/>
    <n v="2016"/>
    <x v="0"/>
    <x v="2"/>
    <x v="4"/>
    <n v="0"/>
  </r>
  <r>
    <x v="8"/>
    <x v="15"/>
    <x v="204"/>
    <s v="Centro de Salud Familiar Pelarco"/>
    <n v="2016"/>
    <x v="18"/>
    <x v="2"/>
    <x v="5"/>
    <n v="0"/>
  </r>
  <r>
    <x v="8"/>
    <x v="15"/>
    <x v="204"/>
    <s v="Centro de Salud Familiar Pelarco"/>
    <n v="2016"/>
    <x v="0"/>
    <x v="2"/>
    <x v="5"/>
    <n v="0"/>
  </r>
  <r>
    <x v="8"/>
    <x v="15"/>
    <x v="204"/>
    <s v="Centro de Salud Familiar Pelarco"/>
    <n v="2016"/>
    <x v="18"/>
    <x v="2"/>
    <x v="6"/>
    <n v="0"/>
  </r>
  <r>
    <x v="8"/>
    <x v="15"/>
    <x v="204"/>
    <s v="Centro de Salud Familiar Pelarco"/>
    <n v="2016"/>
    <x v="0"/>
    <x v="2"/>
    <x v="6"/>
    <n v="0"/>
  </r>
  <r>
    <x v="8"/>
    <x v="15"/>
    <x v="204"/>
    <s v="Centro de Salud Familiar Pelarco"/>
    <n v="2016"/>
    <x v="18"/>
    <x v="2"/>
    <x v="7"/>
    <n v="0"/>
  </r>
  <r>
    <x v="8"/>
    <x v="15"/>
    <x v="204"/>
    <s v="Centro de Salud Familiar Pelarco"/>
    <n v="2016"/>
    <x v="0"/>
    <x v="2"/>
    <x v="7"/>
    <n v="0"/>
  </r>
  <r>
    <x v="8"/>
    <x v="15"/>
    <x v="204"/>
    <s v="Centro de Salud Familiar Pelarco"/>
    <n v="2016"/>
    <x v="18"/>
    <x v="2"/>
    <x v="8"/>
    <n v="0"/>
  </r>
  <r>
    <x v="8"/>
    <x v="15"/>
    <x v="204"/>
    <s v="Centro de Salud Familiar Pelarco"/>
    <n v="2016"/>
    <x v="0"/>
    <x v="2"/>
    <x v="8"/>
    <n v="0"/>
  </r>
  <r>
    <x v="8"/>
    <x v="15"/>
    <x v="204"/>
    <s v="Santa Rita"/>
    <n v="2016"/>
    <x v="10"/>
    <x v="0"/>
    <x v="0"/>
    <n v="0"/>
  </r>
  <r>
    <x v="8"/>
    <x v="15"/>
    <x v="204"/>
    <s v="Santa Rita"/>
    <n v="2016"/>
    <x v="10"/>
    <x v="1"/>
    <x v="1"/>
    <n v="0"/>
  </r>
  <r>
    <x v="8"/>
    <x v="15"/>
    <x v="204"/>
    <s v="Santa Rita"/>
    <n v="2016"/>
    <x v="10"/>
    <x v="1"/>
    <x v="2"/>
    <n v="0"/>
  </r>
  <r>
    <x v="8"/>
    <x v="15"/>
    <x v="204"/>
    <s v="Santa Rita"/>
    <n v="2016"/>
    <x v="10"/>
    <x v="2"/>
    <x v="3"/>
    <n v="0"/>
  </r>
  <r>
    <x v="8"/>
    <x v="15"/>
    <x v="204"/>
    <s v="Santa Rita"/>
    <n v="2016"/>
    <x v="10"/>
    <x v="2"/>
    <x v="4"/>
    <n v="0"/>
  </r>
  <r>
    <x v="8"/>
    <x v="15"/>
    <x v="204"/>
    <s v="Santa Rita"/>
    <n v="2016"/>
    <x v="10"/>
    <x v="2"/>
    <x v="5"/>
    <n v="0"/>
  </r>
  <r>
    <x v="8"/>
    <x v="15"/>
    <x v="204"/>
    <s v="Santa Rita"/>
    <n v="2016"/>
    <x v="10"/>
    <x v="2"/>
    <x v="6"/>
    <n v="0"/>
  </r>
  <r>
    <x v="8"/>
    <x v="15"/>
    <x v="204"/>
    <s v="Santa Rita"/>
    <n v="2016"/>
    <x v="10"/>
    <x v="2"/>
    <x v="7"/>
    <n v="0"/>
  </r>
  <r>
    <x v="8"/>
    <x v="15"/>
    <x v="204"/>
    <s v="Santa Rita"/>
    <n v="2016"/>
    <x v="10"/>
    <x v="2"/>
    <x v="8"/>
    <n v="0"/>
  </r>
  <r>
    <x v="8"/>
    <x v="15"/>
    <x v="204"/>
    <s v="Santa Rita"/>
    <n v="2016"/>
    <x v="11"/>
    <x v="0"/>
    <x v="0"/>
    <n v="0"/>
  </r>
  <r>
    <x v="8"/>
    <x v="15"/>
    <x v="204"/>
    <s v="Santa Rita"/>
    <n v="2016"/>
    <x v="11"/>
    <x v="1"/>
    <x v="1"/>
    <n v="0"/>
  </r>
  <r>
    <x v="8"/>
    <x v="15"/>
    <x v="204"/>
    <s v="Santa Rita"/>
    <n v="2016"/>
    <x v="11"/>
    <x v="1"/>
    <x v="2"/>
    <n v="0"/>
  </r>
  <r>
    <x v="8"/>
    <x v="15"/>
    <x v="204"/>
    <s v="Santa Rita"/>
    <n v="2016"/>
    <x v="11"/>
    <x v="2"/>
    <x v="3"/>
    <n v="0"/>
  </r>
  <r>
    <x v="8"/>
    <x v="15"/>
    <x v="204"/>
    <s v="Santa Rita"/>
    <n v="2016"/>
    <x v="11"/>
    <x v="2"/>
    <x v="4"/>
    <n v="0"/>
  </r>
  <r>
    <x v="8"/>
    <x v="15"/>
    <x v="204"/>
    <s v="Santa Rita"/>
    <n v="2016"/>
    <x v="11"/>
    <x v="2"/>
    <x v="5"/>
    <n v="0"/>
  </r>
  <r>
    <x v="8"/>
    <x v="15"/>
    <x v="204"/>
    <s v="Santa Rita"/>
    <n v="2016"/>
    <x v="11"/>
    <x v="2"/>
    <x v="6"/>
    <n v="0"/>
  </r>
  <r>
    <x v="8"/>
    <x v="15"/>
    <x v="204"/>
    <s v="Santa Rita"/>
    <n v="2016"/>
    <x v="11"/>
    <x v="2"/>
    <x v="7"/>
    <n v="0"/>
  </r>
  <r>
    <x v="8"/>
    <x v="15"/>
    <x v="204"/>
    <s v="Santa Rita"/>
    <n v="2016"/>
    <x v="11"/>
    <x v="2"/>
    <x v="8"/>
    <n v="0"/>
  </r>
  <r>
    <x v="8"/>
    <x v="15"/>
    <x v="204"/>
    <s v="Santa Rita"/>
    <n v="2016"/>
    <x v="12"/>
    <x v="0"/>
    <x v="0"/>
    <n v="0"/>
  </r>
  <r>
    <x v="8"/>
    <x v="15"/>
    <x v="204"/>
    <s v="Santa Rita"/>
    <n v="2016"/>
    <x v="12"/>
    <x v="1"/>
    <x v="1"/>
    <n v="0"/>
  </r>
  <r>
    <x v="8"/>
    <x v="15"/>
    <x v="204"/>
    <s v="Santa Rita"/>
    <n v="2016"/>
    <x v="12"/>
    <x v="1"/>
    <x v="2"/>
    <n v="0"/>
  </r>
  <r>
    <x v="8"/>
    <x v="15"/>
    <x v="204"/>
    <s v="Santa Rita"/>
    <n v="2016"/>
    <x v="12"/>
    <x v="2"/>
    <x v="3"/>
    <n v="0"/>
  </r>
  <r>
    <x v="8"/>
    <x v="15"/>
    <x v="204"/>
    <s v="Santa Rita"/>
    <n v="2016"/>
    <x v="12"/>
    <x v="2"/>
    <x v="4"/>
    <n v="0"/>
  </r>
  <r>
    <x v="8"/>
    <x v="15"/>
    <x v="204"/>
    <s v="Santa Rita"/>
    <n v="2016"/>
    <x v="12"/>
    <x v="2"/>
    <x v="5"/>
    <n v="0"/>
  </r>
  <r>
    <x v="8"/>
    <x v="15"/>
    <x v="204"/>
    <s v="Santa Rita"/>
    <n v="2016"/>
    <x v="12"/>
    <x v="2"/>
    <x v="6"/>
    <n v="0"/>
  </r>
  <r>
    <x v="8"/>
    <x v="15"/>
    <x v="204"/>
    <s v="Santa Rita"/>
    <n v="2016"/>
    <x v="12"/>
    <x v="2"/>
    <x v="7"/>
    <n v="0"/>
  </r>
  <r>
    <x v="8"/>
    <x v="15"/>
    <x v="204"/>
    <s v="Santa Rita"/>
    <n v="2016"/>
    <x v="12"/>
    <x v="2"/>
    <x v="8"/>
    <n v="0"/>
  </r>
  <r>
    <x v="8"/>
    <x v="15"/>
    <x v="204"/>
    <s v="Santa Rita"/>
    <n v="2016"/>
    <x v="13"/>
    <x v="0"/>
    <x v="0"/>
    <n v="1"/>
  </r>
  <r>
    <x v="8"/>
    <x v="15"/>
    <x v="204"/>
    <s v="Santa Rita"/>
    <n v="2016"/>
    <x v="13"/>
    <x v="1"/>
    <x v="1"/>
    <n v="0"/>
  </r>
  <r>
    <x v="8"/>
    <x v="15"/>
    <x v="204"/>
    <s v="Santa Rita"/>
    <n v="2016"/>
    <x v="13"/>
    <x v="1"/>
    <x v="2"/>
    <n v="0"/>
  </r>
  <r>
    <x v="8"/>
    <x v="15"/>
    <x v="204"/>
    <s v="Santa Rita"/>
    <n v="2016"/>
    <x v="13"/>
    <x v="2"/>
    <x v="3"/>
    <n v="0"/>
  </r>
  <r>
    <x v="8"/>
    <x v="15"/>
    <x v="204"/>
    <s v="Santa Rita"/>
    <n v="2016"/>
    <x v="13"/>
    <x v="2"/>
    <x v="4"/>
    <n v="0"/>
  </r>
  <r>
    <x v="8"/>
    <x v="15"/>
    <x v="204"/>
    <s v="Santa Rita"/>
    <n v="2016"/>
    <x v="13"/>
    <x v="2"/>
    <x v="5"/>
    <n v="0"/>
  </r>
  <r>
    <x v="8"/>
    <x v="15"/>
    <x v="204"/>
    <s v="Santa Rita"/>
    <n v="2016"/>
    <x v="13"/>
    <x v="2"/>
    <x v="6"/>
    <n v="0"/>
  </r>
  <r>
    <x v="8"/>
    <x v="15"/>
    <x v="204"/>
    <s v="Santa Rita"/>
    <n v="2016"/>
    <x v="13"/>
    <x v="2"/>
    <x v="7"/>
    <n v="0"/>
  </r>
  <r>
    <x v="8"/>
    <x v="15"/>
    <x v="204"/>
    <s v="Santa Rita"/>
    <n v="2016"/>
    <x v="13"/>
    <x v="2"/>
    <x v="8"/>
    <n v="0"/>
  </r>
  <r>
    <x v="8"/>
    <x v="15"/>
    <x v="204"/>
    <s v="Santa Rita"/>
    <n v="2016"/>
    <x v="14"/>
    <x v="0"/>
    <x v="0"/>
    <n v="0"/>
  </r>
  <r>
    <x v="8"/>
    <x v="15"/>
    <x v="204"/>
    <s v="Santa Rita"/>
    <n v="2016"/>
    <x v="14"/>
    <x v="1"/>
    <x v="1"/>
    <n v="0"/>
  </r>
  <r>
    <x v="8"/>
    <x v="15"/>
    <x v="204"/>
    <s v="Santa Rita"/>
    <n v="2016"/>
    <x v="14"/>
    <x v="1"/>
    <x v="2"/>
    <n v="0"/>
  </r>
  <r>
    <x v="8"/>
    <x v="15"/>
    <x v="204"/>
    <s v="Santa Rita"/>
    <n v="2016"/>
    <x v="14"/>
    <x v="2"/>
    <x v="3"/>
    <n v="0"/>
  </r>
  <r>
    <x v="8"/>
    <x v="15"/>
    <x v="204"/>
    <s v="Santa Rita"/>
    <n v="2016"/>
    <x v="14"/>
    <x v="2"/>
    <x v="4"/>
    <n v="0"/>
  </r>
  <r>
    <x v="8"/>
    <x v="15"/>
    <x v="204"/>
    <s v="Santa Rita"/>
    <n v="2016"/>
    <x v="14"/>
    <x v="2"/>
    <x v="5"/>
    <n v="0"/>
  </r>
  <r>
    <x v="8"/>
    <x v="15"/>
    <x v="204"/>
    <s v="Santa Rita"/>
    <n v="2016"/>
    <x v="14"/>
    <x v="2"/>
    <x v="6"/>
    <n v="0"/>
  </r>
  <r>
    <x v="8"/>
    <x v="15"/>
    <x v="204"/>
    <s v="Santa Rita"/>
    <n v="2016"/>
    <x v="14"/>
    <x v="2"/>
    <x v="7"/>
    <n v="0"/>
  </r>
  <r>
    <x v="8"/>
    <x v="15"/>
    <x v="204"/>
    <s v="Santa Rita"/>
    <n v="2016"/>
    <x v="14"/>
    <x v="2"/>
    <x v="8"/>
    <n v="0"/>
  </r>
  <r>
    <x v="8"/>
    <x v="15"/>
    <x v="204"/>
    <s v="Santa Rita"/>
    <n v="2016"/>
    <x v="15"/>
    <x v="0"/>
    <x v="0"/>
    <n v="0"/>
  </r>
  <r>
    <x v="8"/>
    <x v="15"/>
    <x v="204"/>
    <s v="Santa Rita"/>
    <n v="2016"/>
    <x v="15"/>
    <x v="1"/>
    <x v="1"/>
    <n v="0"/>
  </r>
  <r>
    <x v="8"/>
    <x v="15"/>
    <x v="204"/>
    <s v="Santa Rita"/>
    <n v="2016"/>
    <x v="15"/>
    <x v="1"/>
    <x v="2"/>
    <n v="0"/>
  </r>
  <r>
    <x v="8"/>
    <x v="15"/>
    <x v="204"/>
    <s v="Santa Rita"/>
    <n v="2016"/>
    <x v="15"/>
    <x v="2"/>
    <x v="3"/>
    <n v="0"/>
  </r>
  <r>
    <x v="8"/>
    <x v="15"/>
    <x v="204"/>
    <s v="Santa Rita"/>
    <n v="2016"/>
    <x v="15"/>
    <x v="2"/>
    <x v="4"/>
    <n v="0"/>
  </r>
  <r>
    <x v="8"/>
    <x v="15"/>
    <x v="204"/>
    <s v="Santa Rita"/>
    <n v="2016"/>
    <x v="15"/>
    <x v="2"/>
    <x v="5"/>
    <n v="0"/>
  </r>
  <r>
    <x v="8"/>
    <x v="15"/>
    <x v="204"/>
    <s v="Santa Rita"/>
    <n v="2016"/>
    <x v="15"/>
    <x v="2"/>
    <x v="6"/>
    <n v="0"/>
  </r>
  <r>
    <x v="8"/>
    <x v="15"/>
    <x v="204"/>
    <s v="Santa Rita"/>
    <n v="2016"/>
    <x v="15"/>
    <x v="2"/>
    <x v="7"/>
    <n v="0"/>
  </r>
  <r>
    <x v="8"/>
    <x v="15"/>
    <x v="204"/>
    <s v="Santa Rita"/>
    <n v="2016"/>
    <x v="15"/>
    <x v="2"/>
    <x v="8"/>
    <n v="0"/>
  </r>
  <r>
    <x v="8"/>
    <x v="15"/>
    <x v="204"/>
    <s v="Santa Rita"/>
    <n v="2016"/>
    <x v="16"/>
    <x v="0"/>
    <x v="0"/>
    <n v="0"/>
  </r>
  <r>
    <x v="8"/>
    <x v="15"/>
    <x v="204"/>
    <s v="Santa Rita"/>
    <n v="2016"/>
    <x v="16"/>
    <x v="1"/>
    <x v="1"/>
    <n v="0"/>
  </r>
  <r>
    <x v="8"/>
    <x v="15"/>
    <x v="204"/>
    <s v="Santa Rita"/>
    <n v="2016"/>
    <x v="16"/>
    <x v="1"/>
    <x v="2"/>
    <n v="0"/>
  </r>
  <r>
    <x v="8"/>
    <x v="15"/>
    <x v="204"/>
    <s v="Santa Rita"/>
    <n v="2016"/>
    <x v="16"/>
    <x v="2"/>
    <x v="3"/>
    <n v="0"/>
  </r>
  <r>
    <x v="8"/>
    <x v="15"/>
    <x v="204"/>
    <s v="Santa Rita"/>
    <n v="2016"/>
    <x v="16"/>
    <x v="2"/>
    <x v="4"/>
    <n v="0"/>
  </r>
  <r>
    <x v="8"/>
    <x v="15"/>
    <x v="204"/>
    <s v="Santa Rita"/>
    <n v="2016"/>
    <x v="16"/>
    <x v="2"/>
    <x v="5"/>
    <n v="0"/>
  </r>
  <r>
    <x v="8"/>
    <x v="15"/>
    <x v="204"/>
    <s v="Santa Rita"/>
    <n v="2016"/>
    <x v="16"/>
    <x v="2"/>
    <x v="6"/>
    <n v="0"/>
  </r>
  <r>
    <x v="8"/>
    <x v="15"/>
    <x v="204"/>
    <s v="Santa Rita"/>
    <n v="2016"/>
    <x v="16"/>
    <x v="2"/>
    <x v="7"/>
    <n v="0"/>
  </r>
  <r>
    <x v="8"/>
    <x v="15"/>
    <x v="204"/>
    <s v="Santa Rita"/>
    <n v="2016"/>
    <x v="16"/>
    <x v="2"/>
    <x v="8"/>
    <n v="0"/>
  </r>
  <r>
    <x v="8"/>
    <x v="15"/>
    <x v="204"/>
    <s v="Santa Rita"/>
    <n v="2016"/>
    <x v="17"/>
    <x v="0"/>
    <x v="0"/>
    <n v="0"/>
  </r>
  <r>
    <x v="8"/>
    <x v="15"/>
    <x v="204"/>
    <s v="Santa Rita"/>
    <n v="2016"/>
    <x v="17"/>
    <x v="1"/>
    <x v="1"/>
    <n v="0"/>
  </r>
  <r>
    <x v="8"/>
    <x v="15"/>
    <x v="204"/>
    <s v="Santa Rita"/>
    <n v="2016"/>
    <x v="17"/>
    <x v="1"/>
    <x v="2"/>
    <n v="0"/>
  </r>
  <r>
    <x v="8"/>
    <x v="15"/>
    <x v="204"/>
    <s v="Santa Rita"/>
    <n v="2016"/>
    <x v="17"/>
    <x v="2"/>
    <x v="3"/>
    <n v="0"/>
  </r>
  <r>
    <x v="8"/>
    <x v="15"/>
    <x v="204"/>
    <s v="Santa Rita"/>
    <n v="2016"/>
    <x v="17"/>
    <x v="2"/>
    <x v="4"/>
    <n v="0"/>
  </r>
  <r>
    <x v="8"/>
    <x v="15"/>
    <x v="204"/>
    <s v="Santa Rita"/>
    <n v="2016"/>
    <x v="17"/>
    <x v="2"/>
    <x v="5"/>
    <n v="0"/>
  </r>
  <r>
    <x v="8"/>
    <x v="15"/>
    <x v="204"/>
    <s v="Santa Rita"/>
    <n v="2016"/>
    <x v="17"/>
    <x v="2"/>
    <x v="6"/>
    <n v="0"/>
  </r>
  <r>
    <x v="8"/>
    <x v="15"/>
    <x v="204"/>
    <s v="Santa Rita"/>
    <n v="2016"/>
    <x v="17"/>
    <x v="2"/>
    <x v="7"/>
    <n v="0"/>
  </r>
  <r>
    <x v="8"/>
    <x v="15"/>
    <x v="204"/>
    <s v="Santa Rita"/>
    <n v="2016"/>
    <x v="17"/>
    <x v="2"/>
    <x v="8"/>
    <n v="0"/>
  </r>
  <r>
    <x v="8"/>
    <x v="15"/>
    <x v="204"/>
    <s v="Santa Rita"/>
    <n v="2016"/>
    <x v="18"/>
    <x v="0"/>
    <x v="0"/>
    <n v="0"/>
  </r>
  <r>
    <x v="8"/>
    <x v="15"/>
    <x v="204"/>
    <s v="Santa Rita"/>
    <n v="2016"/>
    <x v="18"/>
    <x v="1"/>
    <x v="1"/>
    <n v="0"/>
  </r>
  <r>
    <x v="8"/>
    <x v="15"/>
    <x v="204"/>
    <s v="Santa Rita"/>
    <n v="2016"/>
    <x v="18"/>
    <x v="1"/>
    <x v="2"/>
    <n v="0"/>
  </r>
  <r>
    <x v="8"/>
    <x v="15"/>
    <x v="204"/>
    <s v="Santa Rita"/>
    <n v="2016"/>
    <x v="18"/>
    <x v="2"/>
    <x v="3"/>
    <n v="0"/>
  </r>
  <r>
    <x v="8"/>
    <x v="15"/>
    <x v="204"/>
    <s v="Santa Rita"/>
    <n v="2016"/>
    <x v="18"/>
    <x v="2"/>
    <x v="4"/>
    <n v="0"/>
  </r>
  <r>
    <x v="8"/>
    <x v="15"/>
    <x v="204"/>
    <s v="Santa Rita"/>
    <n v="2016"/>
    <x v="18"/>
    <x v="2"/>
    <x v="5"/>
    <n v="0"/>
  </r>
  <r>
    <x v="8"/>
    <x v="15"/>
    <x v="204"/>
    <s v="Santa Rita"/>
    <n v="2016"/>
    <x v="18"/>
    <x v="2"/>
    <x v="6"/>
    <n v="0"/>
  </r>
  <r>
    <x v="8"/>
    <x v="15"/>
    <x v="204"/>
    <s v="Santa Rita"/>
    <n v="2016"/>
    <x v="18"/>
    <x v="2"/>
    <x v="7"/>
    <n v="0"/>
  </r>
  <r>
    <x v="8"/>
    <x v="15"/>
    <x v="204"/>
    <s v="Santa Rita"/>
    <n v="2016"/>
    <x v="18"/>
    <x v="2"/>
    <x v="8"/>
    <n v="0"/>
  </r>
  <r>
    <x v="8"/>
    <x v="15"/>
    <x v="204"/>
    <s v="Santa Rita"/>
    <n v="2016"/>
    <x v="0"/>
    <x v="0"/>
    <x v="0"/>
    <n v="0"/>
  </r>
  <r>
    <x v="8"/>
    <x v="15"/>
    <x v="204"/>
    <s v="Santa Rita"/>
    <n v="2016"/>
    <x v="0"/>
    <x v="1"/>
    <x v="1"/>
    <n v="0"/>
  </r>
  <r>
    <x v="8"/>
    <x v="15"/>
    <x v="204"/>
    <s v="Santa Rita"/>
    <n v="2016"/>
    <x v="0"/>
    <x v="1"/>
    <x v="2"/>
    <n v="0"/>
  </r>
  <r>
    <x v="8"/>
    <x v="15"/>
    <x v="204"/>
    <s v="Santa Rita"/>
    <n v="2016"/>
    <x v="0"/>
    <x v="2"/>
    <x v="3"/>
    <n v="0"/>
  </r>
  <r>
    <x v="8"/>
    <x v="15"/>
    <x v="204"/>
    <s v="Santa Rita"/>
    <n v="2016"/>
    <x v="0"/>
    <x v="2"/>
    <x v="4"/>
    <n v="0"/>
  </r>
  <r>
    <x v="8"/>
    <x v="15"/>
    <x v="204"/>
    <s v="Santa Rita"/>
    <n v="2016"/>
    <x v="0"/>
    <x v="2"/>
    <x v="5"/>
    <n v="0"/>
  </r>
  <r>
    <x v="8"/>
    <x v="15"/>
    <x v="204"/>
    <s v="Santa Rita"/>
    <n v="2016"/>
    <x v="0"/>
    <x v="2"/>
    <x v="6"/>
    <n v="0"/>
  </r>
  <r>
    <x v="8"/>
    <x v="15"/>
    <x v="204"/>
    <s v="Santa Rita"/>
    <n v="2016"/>
    <x v="0"/>
    <x v="2"/>
    <x v="7"/>
    <n v="0"/>
  </r>
  <r>
    <x v="8"/>
    <x v="15"/>
    <x v="204"/>
    <s v="Santa Rita"/>
    <n v="2016"/>
    <x v="0"/>
    <x v="2"/>
    <x v="8"/>
    <n v="0"/>
  </r>
  <r>
    <x v="8"/>
    <x v="15"/>
    <x v="73"/>
    <s v="Centro de Salud Familiar Villa Magisterio"/>
    <n v="2016"/>
    <x v="10"/>
    <x v="0"/>
    <x v="0"/>
    <n v="0"/>
  </r>
  <r>
    <x v="8"/>
    <x v="15"/>
    <x v="73"/>
    <s v="Centro de Salud Familiar Villa Magisterio"/>
    <n v="2016"/>
    <x v="10"/>
    <x v="1"/>
    <x v="1"/>
    <n v="0"/>
  </r>
  <r>
    <x v="8"/>
    <x v="15"/>
    <x v="73"/>
    <s v="Centro de Salud Familiar Villa Magisterio"/>
    <n v="2016"/>
    <x v="10"/>
    <x v="1"/>
    <x v="2"/>
    <n v="0"/>
  </r>
  <r>
    <x v="8"/>
    <x v="15"/>
    <x v="73"/>
    <s v="Centro de Salud Familiar Villa Magisterio"/>
    <n v="2016"/>
    <x v="10"/>
    <x v="2"/>
    <x v="3"/>
    <n v="0"/>
  </r>
  <r>
    <x v="8"/>
    <x v="15"/>
    <x v="73"/>
    <s v="Centro de Salud Familiar Villa Magisterio"/>
    <n v="2016"/>
    <x v="10"/>
    <x v="2"/>
    <x v="4"/>
    <n v="0"/>
  </r>
  <r>
    <x v="8"/>
    <x v="15"/>
    <x v="73"/>
    <s v="Centro de Salud Familiar Villa Magisterio"/>
    <n v="2016"/>
    <x v="10"/>
    <x v="2"/>
    <x v="5"/>
    <n v="0"/>
  </r>
  <r>
    <x v="8"/>
    <x v="15"/>
    <x v="73"/>
    <s v="Centro de Salud Familiar Villa Magisterio"/>
    <n v="2016"/>
    <x v="10"/>
    <x v="2"/>
    <x v="6"/>
    <n v="0"/>
  </r>
  <r>
    <x v="8"/>
    <x v="15"/>
    <x v="73"/>
    <s v="Centro de Salud Familiar Villa Magisterio"/>
    <n v="2016"/>
    <x v="10"/>
    <x v="2"/>
    <x v="7"/>
    <n v="0"/>
  </r>
  <r>
    <x v="8"/>
    <x v="15"/>
    <x v="73"/>
    <s v="Centro de Salud Familiar Villa Magisterio"/>
    <n v="2016"/>
    <x v="10"/>
    <x v="2"/>
    <x v="8"/>
    <n v="0"/>
  </r>
  <r>
    <x v="8"/>
    <x v="15"/>
    <x v="73"/>
    <s v="Centro de Salud Familiar Villa Magisterio"/>
    <n v="2016"/>
    <x v="11"/>
    <x v="0"/>
    <x v="0"/>
    <n v="0"/>
  </r>
  <r>
    <x v="8"/>
    <x v="15"/>
    <x v="73"/>
    <s v="Centro de Salud Familiar Villa Magisterio"/>
    <n v="2016"/>
    <x v="11"/>
    <x v="1"/>
    <x v="1"/>
    <n v="0"/>
  </r>
  <r>
    <x v="8"/>
    <x v="15"/>
    <x v="73"/>
    <s v="Centro de Salud Familiar Villa Magisterio"/>
    <n v="2016"/>
    <x v="11"/>
    <x v="1"/>
    <x v="2"/>
    <n v="0"/>
  </r>
  <r>
    <x v="8"/>
    <x v="15"/>
    <x v="73"/>
    <s v="Centro de Salud Familiar Villa Magisterio"/>
    <n v="2016"/>
    <x v="11"/>
    <x v="2"/>
    <x v="3"/>
    <n v="0"/>
  </r>
  <r>
    <x v="8"/>
    <x v="15"/>
    <x v="73"/>
    <s v="Centro de Salud Familiar Villa Magisterio"/>
    <n v="2016"/>
    <x v="11"/>
    <x v="2"/>
    <x v="4"/>
    <n v="0"/>
  </r>
  <r>
    <x v="8"/>
    <x v="15"/>
    <x v="73"/>
    <s v="Centro de Salud Familiar Villa Magisterio"/>
    <n v="2016"/>
    <x v="11"/>
    <x v="2"/>
    <x v="5"/>
    <n v="0"/>
  </r>
  <r>
    <x v="8"/>
    <x v="15"/>
    <x v="73"/>
    <s v="Centro de Salud Familiar Villa Magisterio"/>
    <n v="2016"/>
    <x v="11"/>
    <x v="2"/>
    <x v="6"/>
    <n v="0"/>
  </r>
  <r>
    <x v="8"/>
    <x v="15"/>
    <x v="73"/>
    <s v="Centro de Salud Familiar Villa Magisterio"/>
    <n v="2016"/>
    <x v="11"/>
    <x v="2"/>
    <x v="7"/>
    <n v="0"/>
  </r>
  <r>
    <x v="8"/>
    <x v="15"/>
    <x v="73"/>
    <s v="Centro de Salud Familiar Villa Magisterio"/>
    <n v="2016"/>
    <x v="11"/>
    <x v="2"/>
    <x v="8"/>
    <n v="0"/>
  </r>
  <r>
    <x v="8"/>
    <x v="15"/>
    <x v="73"/>
    <s v="Centro de Salud Familiar Villa Magisterio"/>
    <n v="2016"/>
    <x v="12"/>
    <x v="0"/>
    <x v="0"/>
    <n v="0"/>
  </r>
  <r>
    <x v="8"/>
    <x v="15"/>
    <x v="73"/>
    <s v="Centro de Salud Familiar Villa Magisterio"/>
    <n v="2016"/>
    <x v="12"/>
    <x v="1"/>
    <x v="1"/>
    <n v="0"/>
  </r>
  <r>
    <x v="8"/>
    <x v="15"/>
    <x v="73"/>
    <s v="Centro de Salud Familiar Villa Magisterio"/>
    <n v="2016"/>
    <x v="12"/>
    <x v="1"/>
    <x v="2"/>
    <n v="0"/>
  </r>
  <r>
    <x v="8"/>
    <x v="15"/>
    <x v="73"/>
    <s v="Centro de Salud Familiar Villa Magisterio"/>
    <n v="2016"/>
    <x v="12"/>
    <x v="2"/>
    <x v="3"/>
    <n v="0"/>
  </r>
  <r>
    <x v="8"/>
    <x v="15"/>
    <x v="73"/>
    <s v="Centro de Salud Familiar Villa Magisterio"/>
    <n v="2016"/>
    <x v="12"/>
    <x v="2"/>
    <x v="4"/>
    <n v="0"/>
  </r>
  <r>
    <x v="8"/>
    <x v="15"/>
    <x v="73"/>
    <s v="Centro de Salud Familiar Villa Magisterio"/>
    <n v="2016"/>
    <x v="12"/>
    <x v="2"/>
    <x v="5"/>
    <n v="0"/>
  </r>
  <r>
    <x v="8"/>
    <x v="15"/>
    <x v="73"/>
    <s v="Centro de Salud Familiar Villa Magisterio"/>
    <n v="2016"/>
    <x v="12"/>
    <x v="2"/>
    <x v="6"/>
    <n v="0"/>
  </r>
  <r>
    <x v="8"/>
    <x v="15"/>
    <x v="73"/>
    <s v="Centro de Salud Familiar Villa Magisterio"/>
    <n v="2016"/>
    <x v="12"/>
    <x v="2"/>
    <x v="7"/>
    <n v="0"/>
  </r>
  <r>
    <x v="8"/>
    <x v="15"/>
    <x v="73"/>
    <s v="Centro de Salud Familiar Villa Magisterio"/>
    <n v="2016"/>
    <x v="12"/>
    <x v="2"/>
    <x v="8"/>
    <n v="0"/>
  </r>
  <r>
    <x v="8"/>
    <x v="15"/>
    <x v="73"/>
    <s v="Centro de Salud Familiar Villa Magisterio"/>
    <n v="2016"/>
    <x v="13"/>
    <x v="0"/>
    <x v="0"/>
    <n v="0"/>
  </r>
  <r>
    <x v="8"/>
    <x v="15"/>
    <x v="73"/>
    <s v="Centro de Salud Familiar Villa Magisterio"/>
    <n v="2016"/>
    <x v="13"/>
    <x v="1"/>
    <x v="1"/>
    <n v="0"/>
  </r>
  <r>
    <x v="8"/>
    <x v="15"/>
    <x v="73"/>
    <s v="Centro de Salud Familiar Villa Magisterio"/>
    <n v="2016"/>
    <x v="13"/>
    <x v="1"/>
    <x v="2"/>
    <n v="0"/>
  </r>
  <r>
    <x v="8"/>
    <x v="15"/>
    <x v="73"/>
    <s v="Centro de Salud Familiar Villa Magisterio"/>
    <n v="2016"/>
    <x v="13"/>
    <x v="2"/>
    <x v="3"/>
    <n v="0"/>
  </r>
  <r>
    <x v="8"/>
    <x v="15"/>
    <x v="73"/>
    <s v="Centro de Salud Familiar Villa Magisterio"/>
    <n v="2016"/>
    <x v="13"/>
    <x v="2"/>
    <x v="4"/>
    <n v="0"/>
  </r>
  <r>
    <x v="8"/>
    <x v="15"/>
    <x v="73"/>
    <s v="Centro de Salud Familiar Villa Magisterio"/>
    <n v="2016"/>
    <x v="13"/>
    <x v="2"/>
    <x v="5"/>
    <n v="0"/>
  </r>
  <r>
    <x v="8"/>
    <x v="15"/>
    <x v="73"/>
    <s v="Centro de Salud Familiar Villa Magisterio"/>
    <n v="2016"/>
    <x v="13"/>
    <x v="2"/>
    <x v="6"/>
    <n v="0"/>
  </r>
  <r>
    <x v="8"/>
    <x v="15"/>
    <x v="73"/>
    <s v="Centro de Salud Familiar Villa Magisterio"/>
    <n v="2016"/>
    <x v="13"/>
    <x v="2"/>
    <x v="7"/>
    <n v="0"/>
  </r>
  <r>
    <x v="8"/>
    <x v="15"/>
    <x v="73"/>
    <s v="Centro de Salud Familiar Villa Magisterio"/>
    <n v="2016"/>
    <x v="13"/>
    <x v="2"/>
    <x v="8"/>
    <n v="0"/>
  </r>
  <r>
    <x v="8"/>
    <x v="15"/>
    <x v="73"/>
    <s v="Centro de Salud Familiar Villa Magisterio"/>
    <n v="2016"/>
    <x v="14"/>
    <x v="0"/>
    <x v="0"/>
    <n v="1"/>
  </r>
  <r>
    <x v="8"/>
    <x v="15"/>
    <x v="73"/>
    <s v="Centro de Salud Familiar Villa Magisterio"/>
    <n v="2016"/>
    <x v="14"/>
    <x v="1"/>
    <x v="1"/>
    <n v="0"/>
  </r>
  <r>
    <x v="8"/>
    <x v="15"/>
    <x v="73"/>
    <s v="Centro de Salud Familiar Villa Magisterio"/>
    <n v="2016"/>
    <x v="14"/>
    <x v="1"/>
    <x v="2"/>
    <n v="0"/>
  </r>
  <r>
    <x v="8"/>
    <x v="15"/>
    <x v="73"/>
    <s v="Centro de Salud Familiar Villa Magisterio"/>
    <n v="2016"/>
    <x v="14"/>
    <x v="2"/>
    <x v="3"/>
    <n v="0"/>
  </r>
  <r>
    <x v="8"/>
    <x v="15"/>
    <x v="73"/>
    <s v="Centro de Salud Familiar Villa Magisterio"/>
    <n v="2016"/>
    <x v="14"/>
    <x v="2"/>
    <x v="4"/>
    <n v="0"/>
  </r>
  <r>
    <x v="8"/>
    <x v="15"/>
    <x v="73"/>
    <s v="Centro de Salud Familiar Villa Magisterio"/>
    <n v="2016"/>
    <x v="14"/>
    <x v="2"/>
    <x v="5"/>
    <n v="0"/>
  </r>
  <r>
    <x v="8"/>
    <x v="15"/>
    <x v="73"/>
    <s v="Centro de Salud Familiar Villa Magisterio"/>
    <n v="2016"/>
    <x v="14"/>
    <x v="2"/>
    <x v="6"/>
    <n v="0"/>
  </r>
  <r>
    <x v="8"/>
    <x v="15"/>
    <x v="73"/>
    <s v="Centro de Salud Familiar Villa Magisterio"/>
    <n v="2016"/>
    <x v="14"/>
    <x v="2"/>
    <x v="7"/>
    <n v="0"/>
  </r>
  <r>
    <x v="8"/>
    <x v="15"/>
    <x v="73"/>
    <s v="Centro de Salud Familiar Villa Magisterio"/>
    <n v="2016"/>
    <x v="14"/>
    <x v="2"/>
    <x v="8"/>
    <n v="0"/>
  </r>
  <r>
    <x v="8"/>
    <x v="15"/>
    <x v="73"/>
    <s v="Centro de Salud Familiar Villa Magisterio"/>
    <n v="2016"/>
    <x v="15"/>
    <x v="0"/>
    <x v="0"/>
    <n v="0"/>
  </r>
  <r>
    <x v="8"/>
    <x v="15"/>
    <x v="73"/>
    <s v="Centro de Salud Familiar Villa Magisterio"/>
    <n v="2016"/>
    <x v="15"/>
    <x v="1"/>
    <x v="1"/>
    <n v="0"/>
  </r>
  <r>
    <x v="8"/>
    <x v="15"/>
    <x v="73"/>
    <s v="Centro de Salud Familiar Villa Magisterio"/>
    <n v="2016"/>
    <x v="15"/>
    <x v="1"/>
    <x v="2"/>
    <n v="0"/>
  </r>
  <r>
    <x v="8"/>
    <x v="15"/>
    <x v="73"/>
    <s v="Centro de Salud Familiar Villa Magisterio"/>
    <n v="2016"/>
    <x v="15"/>
    <x v="2"/>
    <x v="3"/>
    <n v="0"/>
  </r>
  <r>
    <x v="8"/>
    <x v="15"/>
    <x v="73"/>
    <s v="Centro de Salud Familiar Villa Magisterio"/>
    <n v="2016"/>
    <x v="15"/>
    <x v="2"/>
    <x v="4"/>
    <n v="0"/>
  </r>
  <r>
    <x v="8"/>
    <x v="15"/>
    <x v="73"/>
    <s v="Centro de Salud Familiar Villa Magisterio"/>
    <n v="2016"/>
    <x v="15"/>
    <x v="2"/>
    <x v="5"/>
    <n v="0"/>
  </r>
  <r>
    <x v="8"/>
    <x v="15"/>
    <x v="73"/>
    <s v="Centro de Salud Familiar Villa Magisterio"/>
    <n v="2016"/>
    <x v="15"/>
    <x v="2"/>
    <x v="6"/>
    <n v="0"/>
  </r>
  <r>
    <x v="8"/>
    <x v="15"/>
    <x v="73"/>
    <s v="Centro de Salud Familiar Villa Magisterio"/>
    <n v="2016"/>
    <x v="15"/>
    <x v="2"/>
    <x v="7"/>
    <n v="0"/>
  </r>
  <r>
    <x v="8"/>
    <x v="15"/>
    <x v="73"/>
    <s v="Centro de Salud Familiar Villa Magisterio"/>
    <n v="2016"/>
    <x v="15"/>
    <x v="2"/>
    <x v="8"/>
    <n v="0"/>
  </r>
  <r>
    <x v="8"/>
    <x v="15"/>
    <x v="73"/>
    <s v="Centro de Salud Familiar Villa Magisterio"/>
    <n v="2016"/>
    <x v="16"/>
    <x v="0"/>
    <x v="0"/>
    <n v="0"/>
  </r>
  <r>
    <x v="8"/>
    <x v="15"/>
    <x v="73"/>
    <s v="Centro de Salud Familiar Villa Magisterio"/>
    <n v="2016"/>
    <x v="16"/>
    <x v="1"/>
    <x v="1"/>
    <n v="0"/>
  </r>
  <r>
    <x v="8"/>
    <x v="15"/>
    <x v="73"/>
    <s v="Centro de Salud Familiar Villa Magisterio"/>
    <n v="2016"/>
    <x v="16"/>
    <x v="1"/>
    <x v="2"/>
    <n v="0"/>
  </r>
  <r>
    <x v="8"/>
    <x v="15"/>
    <x v="73"/>
    <s v="Centro de Salud Familiar Villa Magisterio"/>
    <n v="2016"/>
    <x v="16"/>
    <x v="2"/>
    <x v="3"/>
    <n v="0"/>
  </r>
  <r>
    <x v="8"/>
    <x v="15"/>
    <x v="73"/>
    <s v="Centro de Salud Familiar Villa Magisterio"/>
    <n v="2016"/>
    <x v="16"/>
    <x v="2"/>
    <x v="4"/>
    <n v="0"/>
  </r>
  <r>
    <x v="8"/>
    <x v="15"/>
    <x v="73"/>
    <s v="Centro de Salud Familiar Villa Magisterio"/>
    <n v="2016"/>
    <x v="16"/>
    <x v="2"/>
    <x v="5"/>
    <n v="0"/>
  </r>
  <r>
    <x v="8"/>
    <x v="15"/>
    <x v="73"/>
    <s v="Centro de Salud Familiar Villa Magisterio"/>
    <n v="2016"/>
    <x v="16"/>
    <x v="2"/>
    <x v="6"/>
    <n v="0"/>
  </r>
  <r>
    <x v="8"/>
    <x v="15"/>
    <x v="73"/>
    <s v="Centro de Salud Familiar Villa Magisterio"/>
    <n v="2016"/>
    <x v="16"/>
    <x v="2"/>
    <x v="7"/>
    <n v="0"/>
  </r>
  <r>
    <x v="8"/>
    <x v="15"/>
    <x v="73"/>
    <s v="Centro de Salud Familiar Villa Magisterio"/>
    <n v="2016"/>
    <x v="16"/>
    <x v="2"/>
    <x v="8"/>
    <n v="0"/>
  </r>
  <r>
    <x v="8"/>
    <x v="15"/>
    <x v="73"/>
    <s v="Centro de Salud Familiar Villa Magisterio"/>
    <n v="2016"/>
    <x v="17"/>
    <x v="0"/>
    <x v="0"/>
    <n v="0"/>
  </r>
  <r>
    <x v="8"/>
    <x v="15"/>
    <x v="73"/>
    <s v="Centro de Salud Familiar Villa Magisterio"/>
    <n v="2016"/>
    <x v="17"/>
    <x v="1"/>
    <x v="1"/>
    <n v="0"/>
  </r>
  <r>
    <x v="8"/>
    <x v="15"/>
    <x v="73"/>
    <s v="Centro de Salud Familiar Villa Magisterio"/>
    <n v="2016"/>
    <x v="17"/>
    <x v="1"/>
    <x v="2"/>
    <n v="0"/>
  </r>
  <r>
    <x v="8"/>
    <x v="15"/>
    <x v="73"/>
    <s v="Centro de Salud Familiar Villa Magisterio"/>
    <n v="2016"/>
    <x v="17"/>
    <x v="2"/>
    <x v="3"/>
    <n v="0"/>
  </r>
  <r>
    <x v="8"/>
    <x v="15"/>
    <x v="73"/>
    <s v="Centro de Salud Familiar Villa Magisterio"/>
    <n v="2016"/>
    <x v="17"/>
    <x v="2"/>
    <x v="4"/>
    <n v="0"/>
  </r>
  <r>
    <x v="8"/>
    <x v="15"/>
    <x v="73"/>
    <s v="Centro de Salud Familiar Villa Magisterio"/>
    <n v="2016"/>
    <x v="17"/>
    <x v="2"/>
    <x v="5"/>
    <n v="0"/>
  </r>
  <r>
    <x v="8"/>
    <x v="15"/>
    <x v="73"/>
    <s v="Centro de Salud Familiar Villa Magisterio"/>
    <n v="2016"/>
    <x v="17"/>
    <x v="2"/>
    <x v="6"/>
    <n v="0"/>
  </r>
  <r>
    <x v="8"/>
    <x v="15"/>
    <x v="73"/>
    <s v="Centro de Salud Familiar Villa Magisterio"/>
    <n v="2016"/>
    <x v="17"/>
    <x v="2"/>
    <x v="7"/>
    <n v="0"/>
  </r>
  <r>
    <x v="8"/>
    <x v="15"/>
    <x v="73"/>
    <s v="Centro de Salud Familiar Villa Magisterio"/>
    <n v="2016"/>
    <x v="17"/>
    <x v="2"/>
    <x v="8"/>
    <n v="0"/>
  </r>
  <r>
    <x v="8"/>
    <x v="15"/>
    <x v="73"/>
    <s v="Centro de Salud Familiar Villa Magisterio"/>
    <n v="2016"/>
    <x v="18"/>
    <x v="0"/>
    <x v="0"/>
    <n v="0"/>
  </r>
  <r>
    <x v="8"/>
    <x v="15"/>
    <x v="73"/>
    <s v="Centro de Salud Familiar Villa Magisterio"/>
    <n v="2016"/>
    <x v="18"/>
    <x v="1"/>
    <x v="1"/>
    <n v="0"/>
  </r>
  <r>
    <x v="8"/>
    <x v="15"/>
    <x v="73"/>
    <s v="Centro de Salud Familiar Villa Magisterio"/>
    <n v="2016"/>
    <x v="18"/>
    <x v="1"/>
    <x v="2"/>
    <n v="0"/>
  </r>
  <r>
    <x v="8"/>
    <x v="15"/>
    <x v="73"/>
    <s v="Centro de Salud Familiar Villa Magisterio"/>
    <n v="2016"/>
    <x v="18"/>
    <x v="2"/>
    <x v="3"/>
    <n v="0"/>
  </r>
  <r>
    <x v="8"/>
    <x v="15"/>
    <x v="73"/>
    <s v="Centro de Salud Familiar Villa Magisterio"/>
    <n v="2016"/>
    <x v="18"/>
    <x v="2"/>
    <x v="4"/>
    <n v="0"/>
  </r>
  <r>
    <x v="8"/>
    <x v="15"/>
    <x v="73"/>
    <s v="Centro de Salud Familiar Villa Magisterio"/>
    <n v="2016"/>
    <x v="18"/>
    <x v="2"/>
    <x v="5"/>
    <n v="0"/>
  </r>
  <r>
    <x v="8"/>
    <x v="15"/>
    <x v="73"/>
    <s v="Centro de Salud Familiar Villa Magisterio"/>
    <n v="2016"/>
    <x v="18"/>
    <x v="2"/>
    <x v="6"/>
    <n v="0"/>
  </r>
  <r>
    <x v="8"/>
    <x v="15"/>
    <x v="73"/>
    <s v="Centro de Salud Familiar Villa Magisterio"/>
    <n v="2016"/>
    <x v="18"/>
    <x v="2"/>
    <x v="7"/>
    <n v="0"/>
  </r>
  <r>
    <x v="8"/>
    <x v="15"/>
    <x v="73"/>
    <s v="Centro de Salud Familiar Villa Magisterio"/>
    <n v="2016"/>
    <x v="18"/>
    <x v="2"/>
    <x v="8"/>
    <n v="0"/>
  </r>
  <r>
    <x v="8"/>
    <x v="15"/>
    <x v="73"/>
    <s v="Centro de Salud Familiar Villa Magisterio"/>
    <n v="2016"/>
    <x v="0"/>
    <x v="0"/>
    <x v="0"/>
    <n v="1"/>
  </r>
  <r>
    <x v="8"/>
    <x v="15"/>
    <x v="73"/>
    <s v="Centro de Salud Familiar Villa Magisterio"/>
    <n v="2016"/>
    <x v="0"/>
    <x v="1"/>
    <x v="1"/>
    <n v="0"/>
  </r>
  <r>
    <x v="8"/>
    <x v="15"/>
    <x v="73"/>
    <s v="Centro de Salud Familiar Villa Magisterio"/>
    <n v="2016"/>
    <x v="0"/>
    <x v="1"/>
    <x v="2"/>
    <n v="0"/>
  </r>
  <r>
    <x v="8"/>
    <x v="15"/>
    <x v="73"/>
    <s v="Centro de Salud Familiar Villa Magisterio"/>
    <n v="2016"/>
    <x v="0"/>
    <x v="2"/>
    <x v="3"/>
    <n v="0"/>
  </r>
  <r>
    <x v="8"/>
    <x v="15"/>
    <x v="73"/>
    <s v="Centro de Salud Familiar Villa Magisterio"/>
    <n v="2016"/>
    <x v="0"/>
    <x v="2"/>
    <x v="4"/>
    <n v="0"/>
  </r>
  <r>
    <x v="8"/>
    <x v="15"/>
    <x v="73"/>
    <s v="Centro de Salud Familiar Villa Magisterio"/>
    <n v="2016"/>
    <x v="0"/>
    <x v="2"/>
    <x v="5"/>
    <n v="0"/>
  </r>
  <r>
    <x v="8"/>
    <x v="15"/>
    <x v="73"/>
    <s v="Centro de Salud Familiar Villa Magisterio"/>
    <n v="2016"/>
    <x v="0"/>
    <x v="2"/>
    <x v="6"/>
    <n v="0"/>
  </r>
  <r>
    <x v="8"/>
    <x v="15"/>
    <x v="73"/>
    <s v="Centro de Salud Familiar Villa Magisterio"/>
    <n v="2016"/>
    <x v="0"/>
    <x v="2"/>
    <x v="7"/>
    <n v="0"/>
  </r>
  <r>
    <x v="8"/>
    <x v="15"/>
    <x v="73"/>
    <s v="Centro de Salud Familiar Villa Magisterio"/>
    <n v="2016"/>
    <x v="0"/>
    <x v="2"/>
    <x v="8"/>
    <n v="0"/>
  </r>
  <r>
    <x v="10"/>
    <x v="17"/>
    <x v="192"/>
    <s v="Centro de Salud Familiar Pinares"/>
    <n v="2016"/>
    <x v="10"/>
    <x v="0"/>
    <x v="0"/>
    <n v="5"/>
  </r>
  <r>
    <x v="10"/>
    <x v="17"/>
    <x v="192"/>
    <s v="Centro de Salud Familiar Pinares"/>
    <n v="2016"/>
    <x v="10"/>
    <x v="1"/>
    <x v="1"/>
    <n v="0"/>
  </r>
  <r>
    <x v="10"/>
    <x v="17"/>
    <x v="192"/>
    <s v="Centro de Salud Familiar Pinares"/>
    <n v="2016"/>
    <x v="10"/>
    <x v="1"/>
    <x v="2"/>
    <n v="0"/>
  </r>
  <r>
    <x v="10"/>
    <x v="17"/>
    <x v="192"/>
    <s v="Centro de Salud Familiar Pinares"/>
    <n v="2016"/>
    <x v="10"/>
    <x v="2"/>
    <x v="3"/>
    <n v="0"/>
  </r>
  <r>
    <x v="10"/>
    <x v="17"/>
    <x v="192"/>
    <s v="Centro de Salud Familiar Pinares"/>
    <n v="2016"/>
    <x v="10"/>
    <x v="2"/>
    <x v="4"/>
    <n v="0"/>
  </r>
  <r>
    <x v="10"/>
    <x v="17"/>
    <x v="192"/>
    <s v="Centro de Salud Familiar Pinares"/>
    <n v="2016"/>
    <x v="10"/>
    <x v="2"/>
    <x v="5"/>
    <n v="0"/>
  </r>
  <r>
    <x v="10"/>
    <x v="17"/>
    <x v="192"/>
    <s v="Centro de Salud Familiar Pinares"/>
    <n v="2016"/>
    <x v="10"/>
    <x v="2"/>
    <x v="6"/>
    <n v="0"/>
  </r>
  <r>
    <x v="10"/>
    <x v="17"/>
    <x v="192"/>
    <s v="Centro de Salud Familiar Pinares"/>
    <n v="2016"/>
    <x v="10"/>
    <x v="2"/>
    <x v="7"/>
    <n v="0"/>
  </r>
  <r>
    <x v="10"/>
    <x v="17"/>
    <x v="192"/>
    <s v="Centro de Salud Familiar Pinares"/>
    <n v="2016"/>
    <x v="10"/>
    <x v="2"/>
    <x v="8"/>
    <n v="0"/>
  </r>
  <r>
    <x v="10"/>
    <x v="17"/>
    <x v="192"/>
    <s v="Centro de Salud Familiar Pinares"/>
    <n v="2016"/>
    <x v="11"/>
    <x v="0"/>
    <x v="0"/>
    <n v="9"/>
  </r>
  <r>
    <x v="10"/>
    <x v="17"/>
    <x v="192"/>
    <s v="Centro de Salud Familiar Pinares"/>
    <n v="2016"/>
    <x v="11"/>
    <x v="1"/>
    <x v="1"/>
    <n v="0"/>
  </r>
  <r>
    <x v="10"/>
    <x v="17"/>
    <x v="192"/>
    <s v="Centro de Salud Familiar Pinares"/>
    <n v="2016"/>
    <x v="11"/>
    <x v="1"/>
    <x v="2"/>
    <n v="0"/>
  </r>
  <r>
    <x v="10"/>
    <x v="17"/>
    <x v="192"/>
    <s v="Centro de Salud Familiar Pinares"/>
    <n v="2016"/>
    <x v="11"/>
    <x v="2"/>
    <x v="3"/>
    <n v="0"/>
  </r>
  <r>
    <x v="10"/>
    <x v="17"/>
    <x v="192"/>
    <s v="Centro de Salud Familiar Pinares"/>
    <n v="2016"/>
    <x v="11"/>
    <x v="2"/>
    <x v="4"/>
    <n v="0"/>
  </r>
  <r>
    <x v="10"/>
    <x v="17"/>
    <x v="192"/>
    <s v="Centro de Salud Familiar Pinares"/>
    <n v="2016"/>
    <x v="11"/>
    <x v="2"/>
    <x v="5"/>
    <n v="0"/>
  </r>
  <r>
    <x v="10"/>
    <x v="17"/>
    <x v="192"/>
    <s v="Centro de Salud Familiar Pinares"/>
    <n v="2016"/>
    <x v="11"/>
    <x v="2"/>
    <x v="6"/>
    <n v="0"/>
  </r>
  <r>
    <x v="10"/>
    <x v="17"/>
    <x v="192"/>
    <s v="Centro de Salud Familiar Pinares"/>
    <n v="2016"/>
    <x v="11"/>
    <x v="2"/>
    <x v="7"/>
    <n v="0"/>
  </r>
  <r>
    <x v="10"/>
    <x v="17"/>
    <x v="192"/>
    <s v="Centro de Salud Familiar Pinares"/>
    <n v="2016"/>
    <x v="11"/>
    <x v="2"/>
    <x v="8"/>
    <n v="0"/>
  </r>
  <r>
    <x v="10"/>
    <x v="17"/>
    <x v="192"/>
    <s v="Centro de Salud Familiar Pinares"/>
    <n v="2016"/>
    <x v="12"/>
    <x v="0"/>
    <x v="0"/>
    <n v="2"/>
  </r>
  <r>
    <x v="10"/>
    <x v="17"/>
    <x v="192"/>
    <s v="Centro de Salud Familiar Pinares"/>
    <n v="2016"/>
    <x v="12"/>
    <x v="1"/>
    <x v="1"/>
    <n v="0"/>
  </r>
  <r>
    <x v="10"/>
    <x v="17"/>
    <x v="192"/>
    <s v="Centro de Salud Familiar Pinares"/>
    <n v="2016"/>
    <x v="12"/>
    <x v="1"/>
    <x v="2"/>
    <n v="0"/>
  </r>
  <r>
    <x v="10"/>
    <x v="17"/>
    <x v="192"/>
    <s v="Centro de Salud Familiar Pinares"/>
    <n v="2016"/>
    <x v="12"/>
    <x v="2"/>
    <x v="3"/>
    <n v="0"/>
  </r>
  <r>
    <x v="10"/>
    <x v="17"/>
    <x v="192"/>
    <s v="Centro de Salud Familiar Pinares"/>
    <n v="2016"/>
    <x v="12"/>
    <x v="2"/>
    <x v="4"/>
    <n v="0"/>
  </r>
  <r>
    <x v="10"/>
    <x v="17"/>
    <x v="192"/>
    <s v="Centro de Salud Familiar Pinares"/>
    <n v="2016"/>
    <x v="12"/>
    <x v="2"/>
    <x v="5"/>
    <n v="1"/>
  </r>
  <r>
    <x v="10"/>
    <x v="17"/>
    <x v="192"/>
    <s v="Centro de Salud Familiar Pinares"/>
    <n v="2016"/>
    <x v="12"/>
    <x v="2"/>
    <x v="6"/>
    <n v="0"/>
  </r>
  <r>
    <x v="10"/>
    <x v="17"/>
    <x v="192"/>
    <s v="Centro de Salud Familiar Pinares"/>
    <n v="2016"/>
    <x v="12"/>
    <x v="2"/>
    <x v="7"/>
    <n v="0"/>
  </r>
  <r>
    <x v="10"/>
    <x v="17"/>
    <x v="192"/>
    <s v="Centro de Salud Familiar Pinares"/>
    <n v="2016"/>
    <x v="12"/>
    <x v="2"/>
    <x v="8"/>
    <n v="0"/>
  </r>
  <r>
    <x v="10"/>
    <x v="17"/>
    <x v="192"/>
    <s v="Centro de Salud Familiar Pinares"/>
    <n v="2016"/>
    <x v="13"/>
    <x v="0"/>
    <x v="0"/>
    <n v="2"/>
  </r>
  <r>
    <x v="10"/>
    <x v="17"/>
    <x v="192"/>
    <s v="Centro de Salud Familiar Pinares"/>
    <n v="2016"/>
    <x v="13"/>
    <x v="1"/>
    <x v="1"/>
    <n v="0"/>
  </r>
  <r>
    <x v="10"/>
    <x v="17"/>
    <x v="192"/>
    <s v="Centro de Salud Familiar Pinares"/>
    <n v="2016"/>
    <x v="13"/>
    <x v="1"/>
    <x v="2"/>
    <n v="0"/>
  </r>
  <r>
    <x v="10"/>
    <x v="17"/>
    <x v="192"/>
    <s v="Centro de Salud Familiar Pinares"/>
    <n v="2016"/>
    <x v="13"/>
    <x v="2"/>
    <x v="3"/>
    <n v="0"/>
  </r>
  <r>
    <x v="10"/>
    <x v="17"/>
    <x v="192"/>
    <s v="Centro de Salud Familiar Pinares"/>
    <n v="2016"/>
    <x v="13"/>
    <x v="2"/>
    <x v="4"/>
    <n v="0"/>
  </r>
  <r>
    <x v="10"/>
    <x v="17"/>
    <x v="192"/>
    <s v="Centro de Salud Familiar Pinares"/>
    <n v="2016"/>
    <x v="13"/>
    <x v="2"/>
    <x v="5"/>
    <n v="0"/>
  </r>
  <r>
    <x v="10"/>
    <x v="17"/>
    <x v="192"/>
    <s v="Centro de Salud Familiar Pinares"/>
    <n v="2016"/>
    <x v="13"/>
    <x v="2"/>
    <x v="6"/>
    <n v="0"/>
  </r>
  <r>
    <x v="10"/>
    <x v="17"/>
    <x v="192"/>
    <s v="Centro de Salud Familiar Pinares"/>
    <n v="2016"/>
    <x v="13"/>
    <x v="2"/>
    <x v="7"/>
    <n v="0"/>
  </r>
  <r>
    <x v="10"/>
    <x v="17"/>
    <x v="192"/>
    <s v="Centro de Salud Familiar Pinares"/>
    <n v="2016"/>
    <x v="13"/>
    <x v="2"/>
    <x v="8"/>
    <n v="0"/>
  </r>
  <r>
    <x v="10"/>
    <x v="17"/>
    <x v="192"/>
    <s v="Centro de Salud Familiar Pinares"/>
    <n v="2016"/>
    <x v="14"/>
    <x v="0"/>
    <x v="0"/>
    <n v="6"/>
  </r>
  <r>
    <x v="10"/>
    <x v="17"/>
    <x v="192"/>
    <s v="Centro de Salud Familiar Pinares"/>
    <n v="2016"/>
    <x v="14"/>
    <x v="1"/>
    <x v="1"/>
    <n v="0"/>
  </r>
  <r>
    <x v="10"/>
    <x v="17"/>
    <x v="192"/>
    <s v="Centro de Salud Familiar Pinares"/>
    <n v="2016"/>
    <x v="14"/>
    <x v="1"/>
    <x v="2"/>
    <n v="0"/>
  </r>
  <r>
    <x v="10"/>
    <x v="17"/>
    <x v="192"/>
    <s v="Centro de Salud Familiar Pinares"/>
    <n v="2016"/>
    <x v="14"/>
    <x v="2"/>
    <x v="3"/>
    <n v="0"/>
  </r>
  <r>
    <x v="10"/>
    <x v="17"/>
    <x v="192"/>
    <s v="Centro de Salud Familiar Pinares"/>
    <n v="2016"/>
    <x v="14"/>
    <x v="2"/>
    <x v="4"/>
    <n v="0"/>
  </r>
  <r>
    <x v="10"/>
    <x v="17"/>
    <x v="192"/>
    <s v="Centro de Salud Familiar Pinares"/>
    <n v="2016"/>
    <x v="14"/>
    <x v="2"/>
    <x v="5"/>
    <n v="0"/>
  </r>
  <r>
    <x v="10"/>
    <x v="17"/>
    <x v="192"/>
    <s v="Centro de Salud Familiar Pinares"/>
    <n v="2016"/>
    <x v="14"/>
    <x v="2"/>
    <x v="6"/>
    <n v="0"/>
  </r>
  <r>
    <x v="10"/>
    <x v="17"/>
    <x v="192"/>
    <s v="Centro de Salud Familiar Pinares"/>
    <n v="2016"/>
    <x v="14"/>
    <x v="2"/>
    <x v="7"/>
    <n v="0"/>
  </r>
  <r>
    <x v="10"/>
    <x v="17"/>
    <x v="192"/>
    <s v="Centro de Salud Familiar Pinares"/>
    <n v="2016"/>
    <x v="14"/>
    <x v="2"/>
    <x v="8"/>
    <n v="0"/>
  </r>
  <r>
    <x v="10"/>
    <x v="17"/>
    <x v="192"/>
    <s v="Centro de Salud Familiar Pinares"/>
    <n v="2016"/>
    <x v="15"/>
    <x v="0"/>
    <x v="0"/>
    <n v="4"/>
  </r>
  <r>
    <x v="10"/>
    <x v="17"/>
    <x v="192"/>
    <s v="Centro de Salud Familiar Pinares"/>
    <n v="2016"/>
    <x v="15"/>
    <x v="1"/>
    <x v="1"/>
    <n v="0"/>
  </r>
  <r>
    <x v="10"/>
    <x v="17"/>
    <x v="192"/>
    <s v="Centro de Salud Familiar Pinares"/>
    <n v="2016"/>
    <x v="15"/>
    <x v="1"/>
    <x v="2"/>
    <n v="0"/>
  </r>
  <r>
    <x v="10"/>
    <x v="17"/>
    <x v="192"/>
    <s v="Centro de Salud Familiar Pinares"/>
    <n v="2016"/>
    <x v="15"/>
    <x v="2"/>
    <x v="3"/>
    <n v="0"/>
  </r>
  <r>
    <x v="10"/>
    <x v="17"/>
    <x v="192"/>
    <s v="Centro de Salud Familiar Pinares"/>
    <n v="2016"/>
    <x v="15"/>
    <x v="2"/>
    <x v="4"/>
    <n v="0"/>
  </r>
  <r>
    <x v="10"/>
    <x v="17"/>
    <x v="192"/>
    <s v="Centro de Salud Familiar Pinares"/>
    <n v="2016"/>
    <x v="15"/>
    <x v="2"/>
    <x v="5"/>
    <n v="0"/>
  </r>
  <r>
    <x v="10"/>
    <x v="17"/>
    <x v="192"/>
    <s v="Centro de Salud Familiar Pinares"/>
    <n v="2016"/>
    <x v="15"/>
    <x v="2"/>
    <x v="6"/>
    <n v="0"/>
  </r>
  <r>
    <x v="10"/>
    <x v="17"/>
    <x v="192"/>
    <s v="Centro de Salud Familiar Pinares"/>
    <n v="2016"/>
    <x v="15"/>
    <x v="2"/>
    <x v="7"/>
    <n v="0"/>
  </r>
  <r>
    <x v="10"/>
    <x v="17"/>
    <x v="192"/>
    <s v="Centro de Salud Familiar Pinares"/>
    <n v="2016"/>
    <x v="15"/>
    <x v="2"/>
    <x v="8"/>
    <n v="0"/>
  </r>
  <r>
    <x v="10"/>
    <x v="17"/>
    <x v="192"/>
    <s v="Centro de Salud Familiar Pinares"/>
    <n v="2016"/>
    <x v="16"/>
    <x v="0"/>
    <x v="0"/>
    <n v="0"/>
  </r>
  <r>
    <x v="10"/>
    <x v="17"/>
    <x v="192"/>
    <s v="Centro de Salud Familiar Pinares"/>
    <n v="2016"/>
    <x v="16"/>
    <x v="1"/>
    <x v="1"/>
    <n v="0"/>
  </r>
  <r>
    <x v="10"/>
    <x v="17"/>
    <x v="192"/>
    <s v="Centro de Salud Familiar Pinares"/>
    <n v="2016"/>
    <x v="16"/>
    <x v="1"/>
    <x v="2"/>
    <n v="0"/>
  </r>
  <r>
    <x v="10"/>
    <x v="17"/>
    <x v="192"/>
    <s v="Centro de Salud Familiar Pinares"/>
    <n v="2016"/>
    <x v="16"/>
    <x v="2"/>
    <x v="3"/>
    <n v="0"/>
  </r>
  <r>
    <x v="10"/>
    <x v="17"/>
    <x v="192"/>
    <s v="Centro de Salud Familiar Pinares"/>
    <n v="2016"/>
    <x v="16"/>
    <x v="2"/>
    <x v="4"/>
    <n v="0"/>
  </r>
  <r>
    <x v="10"/>
    <x v="17"/>
    <x v="192"/>
    <s v="Centro de Salud Familiar Pinares"/>
    <n v="2016"/>
    <x v="16"/>
    <x v="2"/>
    <x v="5"/>
    <n v="0"/>
  </r>
  <r>
    <x v="10"/>
    <x v="17"/>
    <x v="192"/>
    <s v="Centro de Salud Familiar Pinares"/>
    <n v="2016"/>
    <x v="16"/>
    <x v="2"/>
    <x v="6"/>
    <n v="0"/>
  </r>
  <r>
    <x v="10"/>
    <x v="17"/>
    <x v="192"/>
    <s v="Centro de Salud Familiar Pinares"/>
    <n v="2016"/>
    <x v="16"/>
    <x v="2"/>
    <x v="7"/>
    <n v="0"/>
  </r>
  <r>
    <x v="10"/>
    <x v="17"/>
    <x v="192"/>
    <s v="Centro de Salud Familiar Pinares"/>
    <n v="2016"/>
    <x v="16"/>
    <x v="2"/>
    <x v="8"/>
    <n v="0"/>
  </r>
  <r>
    <x v="10"/>
    <x v="17"/>
    <x v="192"/>
    <s v="Centro de Salud Familiar Pinares"/>
    <n v="2016"/>
    <x v="17"/>
    <x v="0"/>
    <x v="0"/>
    <n v="0"/>
  </r>
  <r>
    <x v="10"/>
    <x v="17"/>
    <x v="192"/>
    <s v="Centro de Salud Familiar Pinares"/>
    <n v="2016"/>
    <x v="17"/>
    <x v="1"/>
    <x v="1"/>
    <n v="0"/>
  </r>
  <r>
    <x v="10"/>
    <x v="17"/>
    <x v="192"/>
    <s v="Centro de Salud Familiar Pinares"/>
    <n v="2016"/>
    <x v="17"/>
    <x v="1"/>
    <x v="2"/>
    <n v="0"/>
  </r>
  <r>
    <x v="10"/>
    <x v="17"/>
    <x v="192"/>
    <s v="Centro de Salud Familiar Pinares"/>
    <n v="2016"/>
    <x v="17"/>
    <x v="2"/>
    <x v="3"/>
    <n v="0"/>
  </r>
  <r>
    <x v="10"/>
    <x v="17"/>
    <x v="192"/>
    <s v="Centro de Salud Familiar Pinares"/>
    <n v="2016"/>
    <x v="17"/>
    <x v="2"/>
    <x v="4"/>
    <n v="0"/>
  </r>
  <r>
    <x v="10"/>
    <x v="17"/>
    <x v="192"/>
    <s v="Centro de Salud Familiar Pinares"/>
    <n v="2016"/>
    <x v="17"/>
    <x v="2"/>
    <x v="5"/>
    <n v="0"/>
  </r>
  <r>
    <x v="10"/>
    <x v="17"/>
    <x v="192"/>
    <s v="Centro de Salud Familiar Pinares"/>
    <n v="2016"/>
    <x v="17"/>
    <x v="2"/>
    <x v="6"/>
    <n v="0"/>
  </r>
  <r>
    <x v="10"/>
    <x v="17"/>
    <x v="192"/>
    <s v="Centro de Salud Familiar Pinares"/>
    <n v="2016"/>
    <x v="17"/>
    <x v="2"/>
    <x v="7"/>
    <n v="0"/>
  </r>
  <r>
    <x v="10"/>
    <x v="17"/>
    <x v="192"/>
    <s v="Centro de Salud Familiar Pinares"/>
    <n v="2016"/>
    <x v="17"/>
    <x v="2"/>
    <x v="8"/>
    <n v="0"/>
  </r>
  <r>
    <x v="10"/>
    <x v="17"/>
    <x v="192"/>
    <s v="Centro de Salud Familiar Pinares"/>
    <n v="2016"/>
    <x v="18"/>
    <x v="0"/>
    <x v="0"/>
    <n v="1"/>
  </r>
  <r>
    <x v="10"/>
    <x v="17"/>
    <x v="192"/>
    <s v="Centro de Salud Familiar Pinares"/>
    <n v="2016"/>
    <x v="18"/>
    <x v="1"/>
    <x v="1"/>
    <n v="0"/>
  </r>
  <r>
    <x v="10"/>
    <x v="17"/>
    <x v="192"/>
    <s v="Centro de Salud Familiar Pinares"/>
    <n v="2016"/>
    <x v="18"/>
    <x v="1"/>
    <x v="2"/>
    <n v="0"/>
  </r>
  <r>
    <x v="10"/>
    <x v="17"/>
    <x v="192"/>
    <s v="Centro de Salud Familiar Pinares"/>
    <n v="2016"/>
    <x v="18"/>
    <x v="2"/>
    <x v="3"/>
    <n v="0"/>
  </r>
  <r>
    <x v="10"/>
    <x v="17"/>
    <x v="192"/>
    <s v="Centro de Salud Familiar Pinares"/>
    <n v="2016"/>
    <x v="18"/>
    <x v="2"/>
    <x v="4"/>
    <n v="0"/>
  </r>
  <r>
    <x v="10"/>
    <x v="17"/>
    <x v="192"/>
    <s v="Centro de Salud Familiar Pinares"/>
    <n v="2016"/>
    <x v="18"/>
    <x v="2"/>
    <x v="5"/>
    <n v="0"/>
  </r>
  <r>
    <x v="10"/>
    <x v="17"/>
    <x v="192"/>
    <s v="Centro de Salud Familiar Pinares"/>
    <n v="2016"/>
    <x v="18"/>
    <x v="2"/>
    <x v="6"/>
    <n v="0"/>
  </r>
  <r>
    <x v="10"/>
    <x v="17"/>
    <x v="192"/>
    <s v="Centro de Salud Familiar Pinares"/>
    <n v="2016"/>
    <x v="18"/>
    <x v="2"/>
    <x v="7"/>
    <n v="0"/>
  </r>
  <r>
    <x v="10"/>
    <x v="17"/>
    <x v="192"/>
    <s v="Centro de Salud Familiar Pinares"/>
    <n v="2016"/>
    <x v="18"/>
    <x v="2"/>
    <x v="8"/>
    <n v="0"/>
  </r>
  <r>
    <x v="10"/>
    <x v="17"/>
    <x v="192"/>
    <s v="Centro de Salud Familiar Pinares"/>
    <n v="2016"/>
    <x v="0"/>
    <x v="0"/>
    <x v="0"/>
    <n v="0"/>
  </r>
  <r>
    <x v="10"/>
    <x v="17"/>
    <x v="192"/>
    <s v="Centro de Salud Familiar Pinares"/>
    <n v="2016"/>
    <x v="0"/>
    <x v="1"/>
    <x v="1"/>
    <n v="0"/>
  </r>
  <r>
    <x v="10"/>
    <x v="17"/>
    <x v="192"/>
    <s v="Centro de Salud Familiar Pinares"/>
    <n v="2016"/>
    <x v="0"/>
    <x v="1"/>
    <x v="2"/>
    <n v="0"/>
  </r>
  <r>
    <x v="10"/>
    <x v="17"/>
    <x v="192"/>
    <s v="Centro de Salud Familiar Pinares"/>
    <n v="2016"/>
    <x v="0"/>
    <x v="2"/>
    <x v="3"/>
    <n v="0"/>
  </r>
  <r>
    <x v="10"/>
    <x v="17"/>
    <x v="192"/>
    <s v="Centro de Salud Familiar Pinares"/>
    <n v="2016"/>
    <x v="0"/>
    <x v="2"/>
    <x v="4"/>
    <n v="0"/>
  </r>
  <r>
    <x v="10"/>
    <x v="17"/>
    <x v="192"/>
    <s v="Centro de Salud Familiar Pinares"/>
    <n v="2016"/>
    <x v="0"/>
    <x v="2"/>
    <x v="5"/>
    <n v="0"/>
  </r>
  <r>
    <x v="10"/>
    <x v="17"/>
    <x v="192"/>
    <s v="Centro de Salud Familiar Pinares"/>
    <n v="2016"/>
    <x v="0"/>
    <x v="2"/>
    <x v="6"/>
    <n v="0"/>
  </r>
  <r>
    <x v="10"/>
    <x v="17"/>
    <x v="192"/>
    <s v="Centro de Salud Familiar Pinares"/>
    <n v="2016"/>
    <x v="0"/>
    <x v="2"/>
    <x v="7"/>
    <n v="0"/>
  </r>
  <r>
    <x v="10"/>
    <x v="17"/>
    <x v="192"/>
    <s v="Centro de Salud Familiar Pinares"/>
    <n v="2016"/>
    <x v="0"/>
    <x v="2"/>
    <x v="8"/>
    <n v="0"/>
  </r>
  <r>
    <x v="10"/>
    <x v="17"/>
    <x v="191"/>
    <s v="Centro de Salud Familiar Juan Cartes Arias"/>
    <n v="2016"/>
    <x v="10"/>
    <x v="0"/>
    <x v="0"/>
    <n v="3"/>
  </r>
  <r>
    <x v="10"/>
    <x v="17"/>
    <x v="191"/>
    <s v="Centro de Salud Familiar Juan Cartes Arias"/>
    <n v="2016"/>
    <x v="10"/>
    <x v="1"/>
    <x v="1"/>
    <n v="3"/>
  </r>
  <r>
    <x v="10"/>
    <x v="17"/>
    <x v="191"/>
    <s v="Centro de Salud Familiar Juan Cartes Arias"/>
    <n v="2016"/>
    <x v="10"/>
    <x v="1"/>
    <x v="2"/>
    <n v="0"/>
  </r>
  <r>
    <x v="10"/>
    <x v="17"/>
    <x v="191"/>
    <s v="Centro de Salud Familiar Juan Cartes Arias"/>
    <n v="2016"/>
    <x v="10"/>
    <x v="2"/>
    <x v="3"/>
    <n v="0"/>
  </r>
  <r>
    <x v="10"/>
    <x v="17"/>
    <x v="191"/>
    <s v="Centro de Salud Familiar Juan Cartes Arias"/>
    <n v="2016"/>
    <x v="10"/>
    <x v="2"/>
    <x v="4"/>
    <n v="0"/>
  </r>
  <r>
    <x v="10"/>
    <x v="17"/>
    <x v="191"/>
    <s v="Centro de Salud Familiar Juan Cartes Arias"/>
    <n v="2016"/>
    <x v="10"/>
    <x v="2"/>
    <x v="5"/>
    <n v="0"/>
  </r>
  <r>
    <x v="10"/>
    <x v="17"/>
    <x v="191"/>
    <s v="Centro de Salud Familiar Juan Cartes Arias"/>
    <n v="2016"/>
    <x v="10"/>
    <x v="2"/>
    <x v="6"/>
    <n v="0"/>
  </r>
  <r>
    <x v="10"/>
    <x v="17"/>
    <x v="191"/>
    <s v="Centro de Salud Familiar Juan Cartes Arias"/>
    <n v="2016"/>
    <x v="10"/>
    <x v="2"/>
    <x v="7"/>
    <n v="0"/>
  </r>
  <r>
    <x v="10"/>
    <x v="17"/>
    <x v="191"/>
    <s v="Centro de Salud Familiar Juan Cartes Arias"/>
    <n v="2016"/>
    <x v="10"/>
    <x v="2"/>
    <x v="8"/>
    <n v="0"/>
  </r>
  <r>
    <x v="10"/>
    <x v="17"/>
    <x v="191"/>
    <s v="Centro de Salud Familiar Juan Cartes Arias"/>
    <n v="2016"/>
    <x v="11"/>
    <x v="0"/>
    <x v="0"/>
    <n v="1"/>
  </r>
  <r>
    <x v="10"/>
    <x v="17"/>
    <x v="191"/>
    <s v="Centro de Salud Familiar Juan Cartes Arias"/>
    <n v="2016"/>
    <x v="11"/>
    <x v="1"/>
    <x v="1"/>
    <n v="1"/>
  </r>
  <r>
    <x v="10"/>
    <x v="17"/>
    <x v="191"/>
    <s v="Centro de Salud Familiar Juan Cartes Arias"/>
    <n v="2016"/>
    <x v="11"/>
    <x v="1"/>
    <x v="2"/>
    <n v="0"/>
  </r>
  <r>
    <x v="10"/>
    <x v="17"/>
    <x v="191"/>
    <s v="Centro de Salud Familiar Juan Cartes Arias"/>
    <n v="2016"/>
    <x v="11"/>
    <x v="2"/>
    <x v="3"/>
    <n v="0"/>
  </r>
  <r>
    <x v="10"/>
    <x v="17"/>
    <x v="191"/>
    <s v="Centro de Salud Familiar Juan Cartes Arias"/>
    <n v="2016"/>
    <x v="11"/>
    <x v="2"/>
    <x v="4"/>
    <n v="0"/>
  </r>
  <r>
    <x v="10"/>
    <x v="17"/>
    <x v="191"/>
    <s v="Centro de Salud Familiar Juan Cartes Arias"/>
    <n v="2016"/>
    <x v="11"/>
    <x v="2"/>
    <x v="5"/>
    <n v="0"/>
  </r>
  <r>
    <x v="10"/>
    <x v="17"/>
    <x v="191"/>
    <s v="Centro de Salud Familiar Juan Cartes Arias"/>
    <n v="2016"/>
    <x v="11"/>
    <x v="2"/>
    <x v="6"/>
    <n v="0"/>
  </r>
  <r>
    <x v="10"/>
    <x v="17"/>
    <x v="191"/>
    <s v="Centro de Salud Familiar Juan Cartes Arias"/>
    <n v="2016"/>
    <x v="11"/>
    <x v="2"/>
    <x v="7"/>
    <n v="0"/>
  </r>
  <r>
    <x v="10"/>
    <x v="17"/>
    <x v="191"/>
    <s v="Centro de Salud Familiar Juan Cartes Arias"/>
    <n v="2016"/>
    <x v="11"/>
    <x v="2"/>
    <x v="8"/>
    <n v="0"/>
  </r>
  <r>
    <x v="10"/>
    <x v="17"/>
    <x v="191"/>
    <s v="Centro de Salud Familiar Juan Cartes Arias"/>
    <n v="2016"/>
    <x v="12"/>
    <x v="0"/>
    <x v="0"/>
    <n v="1"/>
  </r>
  <r>
    <x v="10"/>
    <x v="17"/>
    <x v="191"/>
    <s v="Centro de Salud Familiar Juan Cartes Arias"/>
    <n v="2016"/>
    <x v="12"/>
    <x v="1"/>
    <x v="1"/>
    <n v="0"/>
  </r>
  <r>
    <x v="10"/>
    <x v="17"/>
    <x v="191"/>
    <s v="Centro de Salud Familiar Juan Cartes Arias"/>
    <n v="2016"/>
    <x v="12"/>
    <x v="1"/>
    <x v="2"/>
    <n v="0"/>
  </r>
  <r>
    <x v="10"/>
    <x v="17"/>
    <x v="191"/>
    <s v="Centro de Salud Familiar Juan Cartes Arias"/>
    <n v="2016"/>
    <x v="12"/>
    <x v="2"/>
    <x v="3"/>
    <n v="0"/>
  </r>
  <r>
    <x v="10"/>
    <x v="17"/>
    <x v="191"/>
    <s v="Centro de Salud Familiar Juan Cartes Arias"/>
    <n v="2016"/>
    <x v="12"/>
    <x v="2"/>
    <x v="4"/>
    <n v="0"/>
  </r>
  <r>
    <x v="10"/>
    <x v="17"/>
    <x v="191"/>
    <s v="Centro de Salud Familiar Juan Cartes Arias"/>
    <n v="2016"/>
    <x v="12"/>
    <x v="2"/>
    <x v="5"/>
    <n v="1"/>
  </r>
  <r>
    <x v="10"/>
    <x v="17"/>
    <x v="191"/>
    <s v="Centro de Salud Familiar Juan Cartes Arias"/>
    <n v="2016"/>
    <x v="12"/>
    <x v="2"/>
    <x v="6"/>
    <n v="0"/>
  </r>
  <r>
    <x v="10"/>
    <x v="17"/>
    <x v="191"/>
    <s v="Centro de Salud Familiar Juan Cartes Arias"/>
    <n v="2016"/>
    <x v="12"/>
    <x v="2"/>
    <x v="7"/>
    <n v="0"/>
  </r>
  <r>
    <x v="10"/>
    <x v="17"/>
    <x v="191"/>
    <s v="Centro de Salud Familiar Juan Cartes Arias"/>
    <n v="2016"/>
    <x v="12"/>
    <x v="2"/>
    <x v="8"/>
    <n v="0"/>
  </r>
  <r>
    <x v="10"/>
    <x v="17"/>
    <x v="191"/>
    <s v="Centro de Salud Familiar Juan Cartes Arias"/>
    <n v="2016"/>
    <x v="13"/>
    <x v="0"/>
    <x v="0"/>
    <n v="0"/>
  </r>
  <r>
    <x v="10"/>
    <x v="17"/>
    <x v="191"/>
    <s v="Centro de Salud Familiar Juan Cartes Arias"/>
    <n v="2016"/>
    <x v="13"/>
    <x v="1"/>
    <x v="1"/>
    <n v="0"/>
  </r>
  <r>
    <x v="10"/>
    <x v="17"/>
    <x v="191"/>
    <s v="Centro de Salud Familiar Juan Cartes Arias"/>
    <n v="2016"/>
    <x v="13"/>
    <x v="1"/>
    <x v="2"/>
    <n v="0"/>
  </r>
  <r>
    <x v="10"/>
    <x v="17"/>
    <x v="191"/>
    <s v="Centro de Salud Familiar Juan Cartes Arias"/>
    <n v="2016"/>
    <x v="13"/>
    <x v="2"/>
    <x v="3"/>
    <n v="0"/>
  </r>
  <r>
    <x v="10"/>
    <x v="17"/>
    <x v="191"/>
    <s v="Centro de Salud Familiar Juan Cartes Arias"/>
    <n v="2016"/>
    <x v="13"/>
    <x v="2"/>
    <x v="4"/>
    <n v="0"/>
  </r>
  <r>
    <x v="10"/>
    <x v="17"/>
    <x v="191"/>
    <s v="Centro de Salud Familiar Juan Cartes Arias"/>
    <n v="2016"/>
    <x v="13"/>
    <x v="2"/>
    <x v="5"/>
    <n v="0"/>
  </r>
  <r>
    <x v="10"/>
    <x v="17"/>
    <x v="191"/>
    <s v="Centro de Salud Familiar Juan Cartes Arias"/>
    <n v="2016"/>
    <x v="13"/>
    <x v="2"/>
    <x v="6"/>
    <n v="0"/>
  </r>
  <r>
    <x v="10"/>
    <x v="17"/>
    <x v="191"/>
    <s v="Centro de Salud Familiar Juan Cartes Arias"/>
    <n v="2016"/>
    <x v="13"/>
    <x v="2"/>
    <x v="7"/>
    <n v="0"/>
  </r>
  <r>
    <x v="10"/>
    <x v="17"/>
    <x v="191"/>
    <s v="Centro de Salud Familiar Juan Cartes Arias"/>
    <n v="2016"/>
    <x v="13"/>
    <x v="2"/>
    <x v="8"/>
    <n v="0"/>
  </r>
  <r>
    <x v="10"/>
    <x v="17"/>
    <x v="191"/>
    <s v="Centro de Salud Familiar Juan Cartes Arias"/>
    <n v="2016"/>
    <x v="14"/>
    <x v="0"/>
    <x v="0"/>
    <n v="0"/>
  </r>
  <r>
    <x v="10"/>
    <x v="17"/>
    <x v="191"/>
    <s v="Centro de Salud Familiar Juan Cartes Arias"/>
    <n v="2016"/>
    <x v="14"/>
    <x v="1"/>
    <x v="1"/>
    <n v="0"/>
  </r>
  <r>
    <x v="10"/>
    <x v="17"/>
    <x v="191"/>
    <s v="Centro de Salud Familiar Juan Cartes Arias"/>
    <n v="2016"/>
    <x v="14"/>
    <x v="1"/>
    <x v="2"/>
    <n v="0"/>
  </r>
  <r>
    <x v="10"/>
    <x v="17"/>
    <x v="191"/>
    <s v="Centro de Salud Familiar Juan Cartes Arias"/>
    <n v="2016"/>
    <x v="14"/>
    <x v="2"/>
    <x v="3"/>
    <n v="0"/>
  </r>
  <r>
    <x v="10"/>
    <x v="17"/>
    <x v="191"/>
    <s v="Centro de Salud Familiar Juan Cartes Arias"/>
    <n v="2016"/>
    <x v="14"/>
    <x v="2"/>
    <x v="4"/>
    <n v="0"/>
  </r>
  <r>
    <x v="10"/>
    <x v="17"/>
    <x v="191"/>
    <s v="Centro de Salud Familiar Juan Cartes Arias"/>
    <n v="2016"/>
    <x v="14"/>
    <x v="2"/>
    <x v="5"/>
    <n v="0"/>
  </r>
  <r>
    <x v="10"/>
    <x v="17"/>
    <x v="191"/>
    <s v="Centro de Salud Familiar Juan Cartes Arias"/>
    <n v="2016"/>
    <x v="14"/>
    <x v="2"/>
    <x v="6"/>
    <n v="0"/>
  </r>
  <r>
    <x v="10"/>
    <x v="17"/>
    <x v="191"/>
    <s v="Centro de Salud Familiar Juan Cartes Arias"/>
    <n v="2016"/>
    <x v="14"/>
    <x v="2"/>
    <x v="7"/>
    <n v="0"/>
  </r>
  <r>
    <x v="10"/>
    <x v="17"/>
    <x v="191"/>
    <s v="Centro de Salud Familiar Juan Cartes Arias"/>
    <n v="2016"/>
    <x v="14"/>
    <x v="2"/>
    <x v="8"/>
    <n v="0"/>
  </r>
  <r>
    <x v="10"/>
    <x v="17"/>
    <x v="191"/>
    <s v="Centro de Salud Familiar Juan Cartes Arias"/>
    <n v="2016"/>
    <x v="15"/>
    <x v="0"/>
    <x v="0"/>
    <n v="0"/>
  </r>
  <r>
    <x v="10"/>
    <x v="17"/>
    <x v="191"/>
    <s v="Centro de Salud Familiar Juan Cartes Arias"/>
    <n v="2016"/>
    <x v="15"/>
    <x v="1"/>
    <x v="1"/>
    <n v="0"/>
  </r>
  <r>
    <x v="10"/>
    <x v="17"/>
    <x v="191"/>
    <s v="Centro de Salud Familiar Juan Cartes Arias"/>
    <n v="2016"/>
    <x v="15"/>
    <x v="1"/>
    <x v="2"/>
    <n v="0"/>
  </r>
  <r>
    <x v="10"/>
    <x v="17"/>
    <x v="191"/>
    <s v="Centro de Salud Familiar Juan Cartes Arias"/>
    <n v="2016"/>
    <x v="15"/>
    <x v="2"/>
    <x v="3"/>
    <n v="0"/>
  </r>
  <r>
    <x v="10"/>
    <x v="17"/>
    <x v="191"/>
    <s v="Centro de Salud Familiar Juan Cartes Arias"/>
    <n v="2016"/>
    <x v="15"/>
    <x v="2"/>
    <x v="4"/>
    <n v="0"/>
  </r>
  <r>
    <x v="10"/>
    <x v="17"/>
    <x v="191"/>
    <s v="Centro de Salud Familiar Juan Cartes Arias"/>
    <n v="2016"/>
    <x v="15"/>
    <x v="2"/>
    <x v="5"/>
    <n v="0"/>
  </r>
  <r>
    <x v="10"/>
    <x v="17"/>
    <x v="191"/>
    <s v="Centro de Salud Familiar Juan Cartes Arias"/>
    <n v="2016"/>
    <x v="15"/>
    <x v="2"/>
    <x v="6"/>
    <n v="0"/>
  </r>
  <r>
    <x v="10"/>
    <x v="17"/>
    <x v="191"/>
    <s v="Centro de Salud Familiar Juan Cartes Arias"/>
    <n v="2016"/>
    <x v="15"/>
    <x v="2"/>
    <x v="7"/>
    <n v="0"/>
  </r>
  <r>
    <x v="10"/>
    <x v="17"/>
    <x v="191"/>
    <s v="Centro de Salud Familiar Juan Cartes Arias"/>
    <n v="2016"/>
    <x v="15"/>
    <x v="2"/>
    <x v="8"/>
    <n v="0"/>
  </r>
  <r>
    <x v="10"/>
    <x v="17"/>
    <x v="191"/>
    <s v="Centro de Salud Familiar Juan Cartes Arias"/>
    <n v="2016"/>
    <x v="16"/>
    <x v="0"/>
    <x v="0"/>
    <n v="0"/>
  </r>
  <r>
    <x v="10"/>
    <x v="17"/>
    <x v="191"/>
    <s v="Centro de Salud Familiar Juan Cartes Arias"/>
    <n v="2016"/>
    <x v="16"/>
    <x v="1"/>
    <x v="1"/>
    <n v="0"/>
  </r>
  <r>
    <x v="10"/>
    <x v="17"/>
    <x v="191"/>
    <s v="Centro de Salud Familiar Juan Cartes Arias"/>
    <n v="2016"/>
    <x v="16"/>
    <x v="1"/>
    <x v="2"/>
    <n v="0"/>
  </r>
  <r>
    <x v="10"/>
    <x v="17"/>
    <x v="191"/>
    <s v="Centro de Salud Familiar Juan Cartes Arias"/>
    <n v="2016"/>
    <x v="16"/>
    <x v="2"/>
    <x v="3"/>
    <n v="0"/>
  </r>
  <r>
    <x v="10"/>
    <x v="17"/>
    <x v="191"/>
    <s v="Centro de Salud Familiar Juan Cartes Arias"/>
    <n v="2016"/>
    <x v="16"/>
    <x v="2"/>
    <x v="4"/>
    <n v="0"/>
  </r>
  <r>
    <x v="10"/>
    <x v="17"/>
    <x v="191"/>
    <s v="Centro de Salud Familiar Juan Cartes Arias"/>
    <n v="2016"/>
    <x v="16"/>
    <x v="2"/>
    <x v="5"/>
    <n v="0"/>
  </r>
  <r>
    <x v="10"/>
    <x v="17"/>
    <x v="191"/>
    <s v="Centro de Salud Familiar Juan Cartes Arias"/>
    <n v="2016"/>
    <x v="16"/>
    <x v="2"/>
    <x v="6"/>
    <n v="0"/>
  </r>
  <r>
    <x v="10"/>
    <x v="17"/>
    <x v="191"/>
    <s v="Centro de Salud Familiar Juan Cartes Arias"/>
    <n v="2016"/>
    <x v="16"/>
    <x v="2"/>
    <x v="7"/>
    <n v="0"/>
  </r>
  <r>
    <x v="10"/>
    <x v="17"/>
    <x v="191"/>
    <s v="Centro de Salud Familiar Juan Cartes Arias"/>
    <n v="2016"/>
    <x v="16"/>
    <x v="2"/>
    <x v="8"/>
    <n v="0"/>
  </r>
  <r>
    <x v="10"/>
    <x v="17"/>
    <x v="191"/>
    <s v="Centro de Salud Familiar Juan Cartes Arias"/>
    <n v="2016"/>
    <x v="17"/>
    <x v="0"/>
    <x v="0"/>
    <n v="0"/>
  </r>
  <r>
    <x v="10"/>
    <x v="17"/>
    <x v="191"/>
    <s v="Centro de Salud Familiar Juan Cartes Arias"/>
    <n v="2016"/>
    <x v="17"/>
    <x v="1"/>
    <x v="1"/>
    <n v="0"/>
  </r>
  <r>
    <x v="10"/>
    <x v="17"/>
    <x v="191"/>
    <s v="Centro de Salud Familiar Juan Cartes Arias"/>
    <n v="2016"/>
    <x v="17"/>
    <x v="1"/>
    <x v="2"/>
    <n v="0"/>
  </r>
  <r>
    <x v="10"/>
    <x v="17"/>
    <x v="191"/>
    <s v="Centro de Salud Familiar Juan Cartes Arias"/>
    <n v="2016"/>
    <x v="17"/>
    <x v="2"/>
    <x v="3"/>
    <n v="0"/>
  </r>
  <r>
    <x v="10"/>
    <x v="17"/>
    <x v="191"/>
    <s v="Centro de Salud Familiar Juan Cartes Arias"/>
    <n v="2016"/>
    <x v="17"/>
    <x v="2"/>
    <x v="4"/>
    <n v="0"/>
  </r>
  <r>
    <x v="10"/>
    <x v="17"/>
    <x v="191"/>
    <s v="Centro de Salud Familiar Juan Cartes Arias"/>
    <n v="2016"/>
    <x v="17"/>
    <x v="2"/>
    <x v="5"/>
    <n v="0"/>
  </r>
  <r>
    <x v="10"/>
    <x v="17"/>
    <x v="191"/>
    <s v="Centro de Salud Familiar Juan Cartes Arias"/>
    <n v="2016"/>
    <x v="17"/>
    <x v="2"/>
    <x v="6"/>
    <n v="0"/>
  </r>
  <r>
    <x v="10"/>
    <x v="17"/>
    <x v="191"/>
    <s v="Centro de Salud Familiar Juan Cartes Arias"/>
    <n v="2016"/>
    <x v="17"/>
    <x v="2"/>
    <x v="7"/>
    <n v="0"/>
  </r>
  <r>
    <x v="10"/>
    <x v="17"/>
    <x v="191"/>
    <s v="Centro de Salud Familiar Juan Cartes Arias"/>
    <n v="2016"/>
    <x v="17"/>
    <x v="2"/>
    <x v="8"/>
    <n v="0"/>
  </r>
  <r>
    <x v="10"/>
    <x v="17"/>
    <x v="191"/>
    <s v="Centro de Salud Familiar Juan Cartes Arias"/>
    <n v="2016"/>
    <x v="18"/>
    <x v="0"/>
    <x v="0"/>
    <n v="0"/>
  </r>
  <r>
    <x v="10"/>
    <x v="17"/>
    <x v="191"/>
    <s v="Centro de Salud Familiar Juan Cartes Arias"/>
    <n v="2016"/>
    <x v="18"/>
    <x v="1"/>
    <x v="1"/>
    <n v="0"/>
  </r>
  <r>
    <x v="10"/>
    <x v="17"/>
    <x v="191"/>
    <s v="Centro de Salud Familiar Juan Cartes Arias"/>
    <n v="2016"/>
    <x v="18"/>
    <x v="1"/>
    <x v="2"/>
    <n v="0"/>
  </r>
  <r>
    <x v="10"/>
    <x v="17"/>
    <x v="191"/>
    <s v="Centro de Salud Familiar Juan Cartes Arias"/>
    <n v="2016"/>
    <x v="18"/>
    <x v="2"/>
    <x v="3"/>
    <n v="0"/>
  </r>
  <r>
    <x v="10"/>
    <x v="17"/>
    <x v="191"/>
    <s v="Centro de Salud Familiar Juan Cartes Arias"/>
    <n v="2016"/>
    <x v="18"/>
    <x v="2"/>
    <x v="4"/>
    <n v="0"/>
  </r>
  <r>
    <x v="10"/>
    <x v="17"/>
    <x v="191"/>
    <s v="Centro de Salud Familiar Juan Cartes Arias"/>
    <n v="2016"/>
    <x v="18"/>
    <x v="2"/>
    <x v="5"/>
    <n v="0"/>
  </r>
  <r>
    <x v="10"/>
    <x v="17"/>
    <x v="191"/>
    <s v="Centro de Salud Familiar Juan Cartes Arias"/>
    <n v="2016"/>
    <x v="18"/>
    <x v="2"/>
    <x v="6"/>
    <n v="0"/>
  </r>
  <r>
    <x v="10"/>
    <x v="17"/>
    <x v="191"/>
    <s v="Centro de Salud Familiar Juan Cartes Arias"/>
    <n v="2016"/>
    <x v="18"/>
    <x v="2"/>
    <x v="7"/>
    <n v="0"/>
  </r>
  <r>
    <x v="10"/>
    <x v="17"/>
    <x v="191"/>
    <s v="Centro de Salud Familiar Juan Cartes Arias"/>
    <n v="2016"/>
    <x v="18"/>
    <x v="2"/>
    <x v="8"/>
    <n v="0"/>
  </r>
  <r>
    <x v="10"/>
    <x v="17"/>
    <x v="191"/>
    <s v="Centro de Salud Familiar Juan Cartes Arias"/>
    <n v="2016"/>
    <x v="0"/>
    <x v="0"/>
    <x v="0"/>
    <n v="4"/>
  </r>
  <r>
    <x v="10"/>
    <x v="17"/>
    <x v="191"/>
    <s v="Centro de Salud Familiar Juan Cartes Arias"/>
    <n v="2016"/>
    <x v="0"/>
    <x v="1"/>
    <x v="1"/>
    <n v="2"/>
  </r>
  <r>
    <x v="10"/>
    <x v="17"/>
    <x v="191"/>
    <s v="Centro de Salud Familiar Juan Cartes Arias"/>
    <n v="2016"/>
    <x v="0"/>
    <x v="1"/>
    <x v="2"/>
    <n v="0"/>
  </r>
  <r>
    <x v="10"/>
    <x v="17"/>
    <x v="191"/>
    <s v="Centro de Salud Familiar Juan Cartes Arias"/>
    <n v="2016"/>
    <x v="0"/>
    <x v="2"/>
    <x v="3"/>
    <n v="1"/>
  </r>
  <r>
    <x v="10"/>
    <x v="17"/>
    <x v="191"/>
    <s v="Centro de Salud Familiar Juan Cartes Arias"/>
    <n v="2016"/>
    <x v="0"/>
    <x v="2"/>
    <x v="4"/>
    <n v="1"/>
  </r>
  <r>
    <x v="10"/>
    <x v="17"/>
    <x v="191"/>
    <s v="Centro de Salud Familiar Juan Cartes Arias"/>
    <n v="2016"/>
    <x v="0"/>
    <x v="2"/>
    <x v="5"/>
    <n v="0"/>
  </r>
  <r>
    <x v="10"/>
    <x v="17"/>
    <x v="191"/>
    <s v="Centro de Salud Familiar Juan Cartes Arias"/>
    <n v="2016"/>
    <x v="0"/>
    <x v="2"/>
    <x v="6"/>
    <n v="0"/>
  </r>
  <r>
    <x v="10"/>
    <x v="17"/>
    <x v="191"/>
    <s v="Centro de Salud Familiar Juan Cartes Arias"/>
    <n v="2016"/>
    <x v="0"/>
    <x v="2"/>
    <x v="7"/>
    <n v="0"/>
  </r>
  <r>
    <x v="10"/>
    <x v="17"/>
    <x v="191"/>
    <s v="Centro de Salud Familiar Juan Cartes Arias"/>
    <n v="2016"/>
    <x v="0"/>
    <x v="2"/>
    <x v="8"/>
    <n v="0"/>
  </r>
  <r>
    <x v="10"/>
    <x v="19"/>
    <x v="78"/>
    <s v="CESFAM Alcalde Leocán Portus"/>
    <n v="2016"/>
    <x v="10"/>
    <x v="0"/>
    <x v="0"/>
    <n v="0"/>
  </r>
  <r>
    <x v="10"/>
    <x v="19"/>
    <x v="78"/>
    <s v="CESFAM Alcalde Leocán Portus"/>
    <n v="2016"/>
    <x v="10"/>
    <x v="1"/>
    <x v="1"/>
    <n v="0"/>
  </r>
  <r>
    <x v="10"/>
    <x v="19"/>
    <x v="78"/>
    <s v="CESFAM Alcalde Leocán Portus"/>
    <n v="2016"/>
    <x v="10"/>
    <x v="1"/>
    <x v="2"/>
    <n v="0"/>
  </r>
  <r>
    <x v="10"/>
    <x v="19"/>
    <x v="78"/>
    <s v="CESFAM Alcalde Leocán Portus"/>
    <n v="2016"/>
    <x v="10"/>
    <x v="2"/>
    <x v="3"/>
    <n v="0"/>
  </r>
  <r>
    <x v="10"/>
    <x v="19"/>
    <x v="78"/>
    <s v="CESFAM Alcalde Leocán Portus"/>
    <n v="2016"/>
    <x v="10"/>
    <x v="2"/>
    <x v="4"/>
    <n v="0"/>
  </r>
  <r>
    <x v="10"/>
    <x v="19"/>
    <x v="78"/>
    <s v="CESFAM Alcalde Leocán Portus"/>
    <n v="2016"/>
    <x v="10"/>
    <x v="2"/>
    <x v="5"/>
    <n v="0"/>
  </r>
  <r>
    <x v="10"/>
    <x v="19"/>
    <x v="78"/>
    <s v="CESFAM Alcalde Leocán Portus"/>
    <n v="2016"/>
    <x v="10"/>
    <x v="2"/>
    <x v="6"/>
    <n v="0"/>
  </r>
  <r>
    <x v="10"/>
    <x v="19"/>
    <x v="78"/>
    <s v="CESFAM Alcalde Leocán Portus"/>
    <n v="2016"/>
    <x v="10"/>
    <x v="2"/>
    <x v="7"/>
    <n v="0"/>
  </r>
  <r>
    <x v="10"/>
    <x v="19"/>
    <x v="78"/>
    <s v="CESFAM Alcalde Leocán Portus"/>
    <n v="2016"/>
    <x v="10"/>
    <x v="2"/>
    <x v="8"/>
    <n v="0"/>
  </r>
  <r>
    <x v="10"/>
    <x v="19"/>
    <x v="78"/>
    <s v="CESFAM Alcalde Leocán Portus"/>
    <n v="2016"/>
    <x v="11"/>
    <x v="0"/>
    <x v="0"/>
    <n v="1"/>
  </r>
  <r>
    <x v="10"/>
    <x v="19"/>
    <x v="78"/>
    <s v="CESFAM Alcalde Leocán Portus"/>
    <n v="2016"/>
    <x v="11"/>
    <x v="1"/>
    <x v="1"/>
    <n v="0"/>
  </r>
  <r>
    <x v="10"/>
    <x v="19"/>
    <x v="78"/>
    <s v="CESFAM Alcalde Leocán Portus"/>
    <n v="2016"/>
    <x v="11"/>
    <x v="1"/>
    <x v="2"/>
    <n v="0"/>
  </r>
  <r>
    <x v="10"/>
    <x v="19"/>
    <x v="78"/>
    <s v="CESFAM Alcalde Leocán Portus"/>
    <n v="2016"/>
    <x v="11"/>
    <x v="2"/>
    <x v="3"/>
    <n v="0"/>
  </r>
  <r>
    <x v="10"/>
    <x v="19"/>
    <x v="78"/>
    <s v="CESFAM Alcalde Leocán Portus"/>
    <n v="2016"/>
    <x v="11"/>
    <x v="2"/>
    <x v="4"/>
    <n v="0"/>
  </r>
  <r>
    <x v="10"/>
    <x v="19"/>
    <x v="78"/>
    <s v="CESFAM Alcalde Leocán Portus"/>
    <n v="2016"/>
    <x v="11"/>
    <x v="2"/>
    <x v="5"/>
    <n v="0"/>
  </r>
  <r>
    <x v="10"/>
    <x v="19"/>
    <x v="78"/>
    <s v="CESFAM Alcalde Leocán Portus"/>
    <n v="2016"/>
    <x v="11"/>
    <x v="2"/>
    <x v="6"/>
    <n v="0"/>
  </r>
  <r>
    <x v="10"/>
    <x v="19"/>
    <x v="78"/>
    <s v="CESFAM Alcalde Leocán Portus"/>
    <n v="2016"/>
    <x v="11"/>
    <x v="2"/>
    <x v="7"/>
    <n v="0"/>
  </r>
  <r>
    <x v="10"/>
    <x v="19"/>
    <x v="78"/>
    <s v="CESFAM Alcalde Leocán Portus"/>
    <n v="2016"/>
    <x v="11"/>
    <x v="2"/>
    <x v="8"/>
    <n v="0"/>
  </r>
  <r>
    <x v="10"/>
    <x v="19"/>
    <x v="78"/>
    <s v="CESFAM Alcalde Leocán Portus"/>
    <n v="2016"/>
    <x v="12"/>
    <x v="0"/>
    <x v="0"/>
    <n v="0"/>
  </r>
  <r>
    <x v="10"/>
    <x v="19"/>
    <x v="78"/>
    <s v="CESFAM Alcalde Leocán Portus"/>
    <n v="2016"/>
    <x v="12"/>
    <x v="1"/>
    <x v="1"/>
    <n v="0"/>
  </r>
  <r>
    <x v="10"/>
    <x v="19"/>
    <x v="78"/>
    <s v="CESFAM Alcalde Leocán Portus"/>
    <n v="2016"/>
    <x v="12"/>
    <x v="1"/>
    <x v="2"/>
    <n v="0"/>
  </r>
  <r>
    <x v="10"/>
    <x v="19"/>
    <x v="78"/>
    <s v="CESFAM Alcalde Leocán Portus"/>
    <n v="2016"/>
    <x v="12"/>
    <x v="2"/>
    <x v="3"/>
    <n v="0"/>
  </r>
  <r>
    <x v="10"/>
    <x v="19"/>
    <x v="78"/>
    <s v="CESFAM Alcalde Leocán Portus"/>
    <n v="2016"/>
    <x v="12"/>
    <x v="2"/>
    <x v="4"/>
    <n v="0"/>
  </r>
  <r>
    <x v="10"/>
    <x v="19"/>
    <x v="78"/>
    <s v="CESFAM Alcalde Leocán Portus"/>
    <n v="2016"/>
    <x v="12"/>
    <x v="2"/>
    <x v="5"/>
    <n v="0"/>
  </r>
  <r>
    <x v="10"/>
    <x v="19"/>
    <x v="78"/>
    <s v="CESFAM Alcalde Leocán Portus"/>
    <n v="2016"/>
    <x v="12"/>
    <x v="2"/>
    <x v="6"/>
    <n v="0"/>
  </r>
  <r>
    <x v="10"/>
    <x v="19"/>
    <x v="78"/>
    <s v="CESFAM Alcalde Leocán Portus"/>
    <n v="2016"/>
    <x v="12"/>
    <x v="2"/>
    <x v="7"/>
    <n v="0"/>
  </r>
  <r>
    <x v="10"/>
    <x v="19"/>
    <x v="78"/>
    <s v="CESFAM Alcalde Leocán Portus"/>
    <n v="2016"/>
    <x v="12"/>
    <x v="2"/>
    <x v="8"/>
    <n v="0"/>
  </r>
  <r>
    <x v="10"/>
    <x v="19"/>
    <x v="78"/>
    <s v="CESFAM Alcalde Leocán Portus"/>
    <n v="2016"/>
    <x v="13"/>
    <x v="0"/>
    <x v="0"/>
    <n v="2"/>
  </r>
  <r>
    <x v="10"/>
    <x v="19"/>
    <x v="78"/>
    <s v="CESFAM Alcalde Leocán Portus"/>
    <n v="2016"/>
    <x v="13"/>
    <x v="1"/>
    <x v="1"/>
    <n v="0"/>
  </r>
  <r>
    <x v="10"/>
    <x v="19"/>
    <x v="78"/>
    <s v="CESFAM Alcalde Leocán Portus"/>
    <n v="2016"/>
    <x v="13"/>
    <x v="1"/>
    <x v="2"/>
    <n v="1"/>
  </r>
  <r>
    <x v="10"/>
    <x v="19"/>
    <x v="78"/>
    <s v="CESFAM Alcalde Leocán Portus"/>
    <n v="2016"/>
    <x v="13"/>
    <x v="2"/>
    <x v="3"/>
    <n v="0"/>
  </r>
  <r>
    <x v="10"/>
    <x v="19"/>
    <x v="78"/>
    <s v="CESFAM Alcalde Leocán Portus"/>
    <n v="2016"/>
    <x v="13"/>
    <x v="2"/>
    <x v="4"/>
    <n v="0"/>
  </r>
  <r>
    <x v="10"/>
    <x v="19"/>
    <x v="78"/>
    <s v="CESFAM Alcalde Leocán Portus"/>
    <n v="2016"/>
    <x v="13"/>
    <x v="2"/>
    <x v="5"/>
    <n v="0"/>
  </r>
  <r>
    <x v="10"/>
    <x v="19"/>
    <x v="78"/>
    <s v="CESFAM Alcalde Leocán Portus"/>
    <n v="2016"/>
    <x v="13"/>
    <x v="2"/>
    <x v="6"/>
    <n v="0"/>
  </r>
  <r>
    <x v="10"/>
    <x v="19"/>
    <x v="78"/>
    <s v="CESFAM Alcalde Leocán Portus"/>
    <n v="2016"/>
    <x v="13"/>
    <x v="2"/>
    <x v="7"/>
    <n v="0"/>
  </r>
  <r>
    <x v="10"/>
    <x v="19"/>
    <x v="78"/>
    <s v="CESFAM Alcalde Leocán Portus"/>
    <n v="2016"/>
    <x v="13"/>
    <x v="2"/>
    <x v="8"/>
    <n v="0"/>
  </r>
  <r>
    <x v="10"/>
    <x v="19"/>
    <x v="78"/>
    <s v="CESFAM Alcalde Leocán Portus"/>
    <n v="2016"/>
    <x v="14"/>
    <x v="0"/>
    <x v="0"/>
    <n v="2"/>
  </r>
  <r>
    <x v="10"/>
    <x v="19"/>
    <x v="78"/>
    <s v="CESFAM Alcalde Leocán Portus"/>
    <n v="2016"/>
    <x v="14"/>
    <x v="1"/>
    <x v="1"/>
    <n v="0"/>
  </r>
  <r>
    <x v="10"/>
    <x v="19"/>
    <x v="78"/>
    <s v="CESFAM Alcalde Leocán Portus"/>
    <n v="2016"/>
    <x v="14"/>
    <x v="1"/>
    <x v="2"/>
    <n v="0"/>
  </r>
  <r>
    <x v="10"/>
    <x v="19"/>
    <x v="78"/>
    <s v="CESFAM Alcalde Leocán Portus"/>
    <n v="2016"/>
    <x v="14"/>
    <x v="2"/>
    <x v="3"/>
    <n v="0"/>
  </r>
  <r>
    <x v="10"/>
    <x v="19"/>
    <x v="78"/>
    <s v="CESFAM Alcalde Leocán Portus"/>
    <n v="2016"/>
    <x v="14"/>
    <x v="2"/>
    <x v="4"/>
    <n v="0"/>
  </r>
  <r>
    <x v="10"/>
    <x v="19"/>
    <x v="78"/>
    <s v="CESFAM Alcalde Leocán Portus"/>
    <n v="2016"/>
    <x v="14"/>
    <x v="2"/>
    <x v="5"/>
    <n v="0"/>
  </r>
  <r>
    <x v="10"/>
    <x v="19"/>
    <x v="78"/>
    <s v="CESFAM Alcalde Leocán Portus"/>
    <n v="2016"/>
    <x v="14"/>
    <x v="2"/>
    <x v="6"/>
    <n v="0"/>
  </r>
  <r>
    <x v="10"/>
    <x v="19"/>
    <x v="78"/>
    <s v="CESFAM Alcalde Leocán Portus"/>
    <n v="2016"/>
    <x v="14"/>
    <x v="2"/>
    <x v="7"/>
    <n v="0"/>
  </r>
  <r>
    <x v="10"/>
    <x v="19"/>
    <x v="78"/>
    <s v="CESFAM Alcalde Leocán Portus"/>
    <n v="2016"/>
    <x v="14"/>
    <x v="2"/>
    <x v="8"/>
    <n v="0"/>
  </r>
  <r>
    <x v="10"/>
    <x v="19"/>
    <x v="78"/>
    <s v="CESFAM Alcalde Leocán Portus"/>
    <n v="2016"/>
    <x v="15"/>
    <x v="0"/>
    <x v="0"/>
    <n v="0"/>
  </r>
  <r>
    <x v="10"/>
    <x v="19"/>
    <x v="78"/>
    <s v="CESFAM Alcalde Leocán Portus"/>
    <n v="2016"/>
    <x v="15"/>
    <x v="1"/>
    <x v="1"/>
    <n v="0"/>
  </r>
  <r>
    <x v="10"/>
    <x v="19"/>
    <x v="78"/>
    <s v="CESFAM Alcalde Leocán Portus"/>
    <n v="2016"/>
    <x v="15"/>
    <x v="1"/>
    <x v="2"/>
    <n v="0"/>
  </r>
  <r>
    <x v="10"/>
    <x v="19"/>
    <x v="78"/>
    <s v="CESFAM Alcalde Leocán Portus"/>
    <n v="2016"/>
    <x v="15"/>
    <x v="2"/>
    <x v="3"/>
    <n v="0"/>
  </r>
  <r>
    <x v="10"/>
    <x v="19"/>
    <x v="78"/>
    <s v="CESFAM Alcalde Leocán Portus"/>
    <n v="2016"/>
    <x v="15"/>
    <x v="2"/>
    <x v="4"/>
    <n v="0"/>
  </r>
  <r>
    <x v="10"/>
    <x v="19"/>
    <x v="78"/>
    <s v="CESFAM Alcalde Leocán Portus"/>
    <n v="2016"/>
    <x v="15"/>
    <x v="2"/>
    <x v="5"/>
    <n v="0"/>
  </r>
  <r>
    <x v="10"/>
    <x v="19"/>
    <x v="78"/>
    <s v="CESFAM Alcalde Leocán Portus"/>
    <n v="2016"/>
    <x v="15"/>
    <x v="2"/>
    <x v="6"/>
    <n v="0"/>
  </r>
  <r>
    <x v="10"/>
    <x v="19"/>
    <x v="78"/>
    <s v="CESFAM Alcalde Leocán Portus"/>
    <n v="2016"/>
    <x v="15"/>
    <x v="2"/>
    <x v="7"/>
    <n v="0"/>
  </r>
  <r>
    <x v="10"/>
    <x v="19"/>
    <x v="78"/>
    <s v="CESFAM Alcalde Leocán Portus"/>
    <n v="2016"/>
    <x v="15"/>
    <x v="2"/>
    <x v="8"/>
    <n v="0"/>
  </r>
  <r>
    <x v="10"/>
    <x v="19"/>
    <x v="78"/>
    <s v="CESFAM Alcalde Leocán Portus"/>
    <n v="2016"/>
    <x v="16"/>
    <x v="0"/>
    <x v="0"/>
    <n v="0"/>
  </r>
  <r>
    <x v="10"/>
    <x v="19"/>
    <x v="78"/>
    <s v="CESFAM Alcalde Leocán Portus"/>
    <n v="2016"/>
    <x v="16"/>
    <x v="1"/>
    <x v="1"/>
    <n v="0"/>
  </r>
  <r>
    <x v="10"/>
    <x v="19"/>
    <x v="78"/>
    <s v="CESFAM Alcalde Leocán Portus"/>
    <n v="2016"/>
    <x v="16"/>
    <x v="1"/>
    <x v="2"/>
    <n v="0"/>
  </r>
  <r>
    <x v="10"/>
    <x v="19"/>
    <x v="78"/>
    <s v="CESFAM Alcalde Leocán Portus"/>
    <n v="2016"/>
    <x v="16"/>
    <x v="2"/>
    <x v="3"/>
    <n v="0"/>
  </r>
  <r>
    <x v="10"/>
    <x v="19"/>
    <x v="78"/>
    <s v="CESFAM Alcalde Leocán Portus"/>
    <n v="2016"/>
    <x v="16"/>
    <x v="2"/>
    <x v="4"/>
    <n v="0"/>
  </r>
  <r>
    <x v="10"/>
    <x v="19"/>
    <x v="78"/>
    <s v="CESFAM Alcalde Leocán Portus"/>
    <n v="2016"/>
    <x v="16"/>
    <x v="2"/>
    <x v="5"/>
    <n v="0"/>
  </r>
  <r>
    <x v="10"/>
    <x v="19"/>
    <x v="78"/>
    <s v="CESFAM Alcalde Leocán Portus"/>
    <n v="2016"/>
    <x v="16"/>
    <x v="2"/>
    <x v="6"/>
    <n v="0"/>
  </r>
  <r>
    <x v="10"/>
    <x v="19"/>
    <x v="78"/>
    <s v="CESFAM Alcalde Leocán Portus"/>
    <n v="2016"/>
    <x v="16"/>
    <x v="2"/>
    <x v="7"/>
    <n v="0"/>
  </r>
  <r>
    <x v="10"/>
    <x v="19"/>
    <x v="78"/>
    <s v="CESFAM Alcalde Leocán Portus"/>
    <n v="2016"/>
    <x v="16"/>
    <x v="2"/>
    <x v="8"/>
    <n v="0"/>
  </r>
  <r>
    <x v="10"/>
    <x v="19"/>
    <x v="78"/>
    <s v="CESFAM Alcalde Leocán Portus"/>
    <n v="2016"/>
    <x v="17"/>
    <x v="0"/>
    <x v="0"/>
    <n v="0"/>
  </r>
  <r>
    <x v="10"/>
    <x v="19"/>
    <x v="78"/>
    <s v="CESFAM Alcalde Leocán Portus"/>
    <n v="2016"/>
    <x v="17"/>
    <x v="1"/>
    <x v="1"/>
    <n v="0"/>
  </r>
  <r>
    <x v="10"/>
    <x v="19"/>
    <x v="78"/>
    <s v="CESFAM Alcalde Leocán Portus"/>
    <n v="2016"/>
    <x v="17"/>
    <x v="1"/>
    <x v="2"/>
    <n v="0"/>
  </r>
  <r>
    <x v="10"/>
    <x v="19"/>
    <x v="78"/>
    <s v="CESFAM Alcalde Leocán Portus"/>
    <n v="2016"/>
    <x v="17"/>
    <x v="2"/>
    <x v="3"/>
    <n v="0"/>
  </r>
  <r>
    <x v="10"/>
    <x v="19"/>
    <x v="78"/>
    <s v="CESFAM Alcalde Leocán Portus"/>
    <n v="2016"/>
    <x v="17"/>
    <x v="2"/>
    <x v="4"/>
    <n v="0"/>
  </r>
  <r>
    <x v="10"/>
    <x v="19"/>
    <x v="78"/>
    <s v="CESFAM Alcalde Leocán Portus"/>
    <n v="2016"/>
    <x v="17"/>
    <x v="2"/>
    <x v="5"/>
    <n v="0"/>
  </r>
  <r>
    <x v="10"/>
    <x v="19"/>
    <x v="78"/>
    <s v="CESFAM Alcalde Leocán Portus"/>
    <n v="2016"/>
    <x v="17"/>
    <x v="2"/>
    <x v="6"/>
    <n v="0"/>
  </r>
  <r>
    <x v="10"/>
    <x v="19"/>
    <x v="78"/>
    <s v="CESFAM Alcalde Leocán Portus"/>
    <n v="2016"/>
    <x v="17"/>
    <x v="2"/>
    <x v="7"/>
    <n v="0"/>
  </r>
  <r>
    <x v="10"/>
    <x v="19"/>
    <x v="78"/>
    <s v="CESFAM Alcalde Leocán Portus"/>
    <n v="2016"/>
    <x v="17"/>
    <x v="2"/>
    <x v="8"/>
    <n v="0"/>
  </r>
  <r>
    <x v="10"/>
    <x v="19"/>
    <x v="78"/>
    <s v="CESFAM Alcalde Leocán Portus"/>
    <n v="2016"/>
    <x v="0"/>
    <x v="0"/>
    <x v="0"/>
    <n v="1"/>
  </r>
  <r>
    <x v="10"/>
    <x v="19"/>
    <x v="78"/>
    <s v="CESFAM Alcalde Leocán Portus"/>
    <n v="2016"/>
    <x v="18"/>
    <x v="0"/>
    <x v="0"/>
    <n v="0"/>
  </r>
  <r>
    <x v="10"/>
    <x v="19"/>
    <x v="78"/>
    <s v="CESFAM Alcalde Leocán Portus"/>
    <n v="2016"/>
    <x v="18"/>
    <x v="1"/>
    <x v="1"/>
    <n v="0"/>
  </r>
  <r>
    <x v="10"/>
    <x v="19"/>
    <x v="78"/>
    <s v="CESFAM Alcalde Leocán Portus"/>
    <n v="2016"/>
    <x v="0"/>
    <x v="1"/>
    <x v="1"/>
    <n v="0"/>
  </r>
  <r>
    <x v="10"/>
    <x v="19"/>
    <x v="78"/>
    <s v="CESFAM Alcalde Leocán Portus"/>
    <n v="2016"/>
    <x v="18"/>
    <x v="1"/>
    <x v="2"/>
    <n v="0"/>
  </r>
  <r>
    <x v="10"/>
    <x v="19"/>
    <x v="78"/>
    <s v="CESFAM Alcalde Leocán Portus"/>
    <n v="2016"/>
    <x v="0"/>
    <x v="1"/>
    <x v="2"/>
    <n v="0"/>
  </r>
  <r>
    <x v="10"/>
    <x v="19"/>
    <x v="78"/>
    <s v="CESFAM Alcalde Leocán Portus"/>
    <n v="2016"/>
    <x v="18"/>
    <x v="2"/>
    <x v="3"/>
    <n v="0"/>
  </r>
  <r>
    <x v="10"/>
    <x v="19"/>
    <x v="78"/>
    <s v="CESFAM Alcalde Leocán Portus"/>
    <n v="2016"/>
    <x v="0"/>
    <x v="2"/>
    <x v="3"/>
    <n v="0"/>
  </r>
  <r>
    <x v="10"/>
    <x v="19"/>
    <x v="78"/>
    <s v="CESFAM Alcalde Leocán Portus"/>
    <n v="2016"/>
    <x v="18"/>
    <x v="2"/>
    <x v="4"/>
    <n v="0"/>
  </r>
  <r>
    <x v="10"/>
    <x v="19"/>
    <x v="78"/>
    <s v="CESFAM Alcalde Leocán Portus"/>
    <n v="2016"/>
    <x v="0"/>
    <x v="2"/>
    <x v="4"/>
    <n v="0"/>
  </r>
  <r>
    <x v="10"/>
    <x v="19"/>
    <x v="78"/>
    <s v="CESFAM Alcalde Leocán Portus"/>
    <n v="2016"/>
    <x v="18"/>
    <x v="2"/>
    <x v="5"/>
    <n v="0"/>
  </r>
  <r>
    <x v="10"/>
    <x v="19"/>
    <x v="78"/>
    <s v="CESFAM Alcalde Leocán Portus"/>
    <n v="2016"/>
    <x v="0"/>
    <x v="2"/>
    <x v="5"/>
    <n v="0"/>
  </r>
  <r>
    <x v="10"/>
    <x v="19"/>
    <x v="78"/>
    <s v="CESFAM Alcalde Leocán Portus"/>
    <n v="2016"/>
    <x v="18"/>
    <x v="2"/>
    <x v="6"/>
    <n v="0"/>
  </r>
  <r>
    <x v="10"/>
    <x v="19"/>
    <x v="78"/>
    <s v="CESFAM Alcalde Leocán Portus"/>
    <n v="2016"/>
    <x v="0"/>
    <x v="2"/>
    <x v="6"/>
    <n v="0"/>
  </r>
  <r>
    <x v="10"/>
    <x v="19"/>
    <x v="78"/>
    <s v="CESFAM Alcalde Leocán Portus"/>
    <n v="2016"/>
    <x v="18"/>
    <x v="2"/>
    <x v="7"/>
    <n v="0"/>
  </r>
  <r>
    <x v="10"/>
    <x v="19"/>
    <x v="78"/>
    <s v="CESFAM Alcalde Leocán Portus"/>
    <n v="2016"/>
    <x v="0"/>
    <x v="2"/>
    <x v="7"/>
    <n v="0"/>
  </r>
  <r>
    <x v="10"/>
    <x v="19"/>
    <x v="78"/>
    <s v="CESFAM Alcalde Leocán Portus"/>
    <n v="2016"/>
    <x v="18"/>
    <x v="2"/>
    <x v="8"/>
    <n v="0"/>
  </r>
  <r>
    <x v="10"/>
    <x v="19"/>
    <x v="78"/>
    <s v="CESFAM Alcalde Leocán Portus"/>
    <n v="2016"/>
    <x v="0"/>
    <x v="2"/>
    <x v="8"/>
    <n v="0"/>
  </r>
  <r>
    <x v="10"/>
    <x v="19"/>
    <x v="78"/>
    <s v="Centro Comunitario de Salud Familiar Los Lobos la Gloria"/>
    <n v="2016"/>
    <x v="10"/>
    <x v="0"/>
    <x v="0"/>
    <n v="0"/>
  </r>
  <r>
    <x v="10"/>
    <x v="19"/>
    <x v="78"/>
    <s v="Centro Comunitario de Salud Familiar Los Lobos la Gloria"/>
    <n v="2016"/>
    <x v="10"/>
    <x v="1"/>
    <x v="1"/>
    <n v="0"/>
  </r>
  <r>
    <x v="10"/>
    <x v="19"/>
    <x v="78"/>
    <s v="Centro Comunitario de Salud Familiar Los Lobos la Gloria"/>
    <n v="2016"/>
    <x v="10"/>
    <x v="1"/>
    <x v="2"/>
    <n v="0"/>
  </r>
  <r>
    <x v="10"/>
    <x v="19"/>
    <x v="78"/>
    <s v="Centro Comunitario de Salud Familiar Los Lobos la Gloria"/>
    <n v="2016"/>
    <x v="10"/>
    <x v="2"/>
    <x v="3"/>
    <n v="0"/>
  </r>
  <r>
    <x v="10"/>
    <x v="19"/>
    <x v="78"/>
    <s v="Centro Comunitario de Salud Familiar Los Lobos la Gloria"/>
    <n v="2016"/>
    <x v="10"/>
    <x v="2"/>
    <x v="4"/>
    <n v="0"/>
  </r>
  <r>
    <x v="10"/>
    <x v="19"/>
    <x v="78"/>
    <s v="Centro Comunitario de Salud Familiar Los Lobos la Gloria"/>
    <n v="2016"/>
    <x v="10"/>
    <x v="2"/>
    <x v="5"/>
    <n v="0"/>
  </r>
  <r>
    <x v="10"/>
    <x v="19"/>
    <x v="78"/>
    <s v="Centro Comunitario de Salud Familiar Los Lobos la Gloria"/>
    <n v="2016"/>
    <x v="10"/>
    <x v="2"/>
    <x v="6"/>
    <n v="0"/>
  </r>
  <r>
    <x v="10"/>
    <x v="19"/>
    <x v="78"/>
    <s v="Centro Comunitario de Salud Familiar Los Lobos la Gloria"/>
    <n v="2016"/>
    <x v="10"/>
    <x v="2"/>
    <x v="7"/>
    <n v="0"/>
  </r>
  <r>
    <x v="10"/>
    <x v="19"/>
    <x v="78"/>
    <s v="Centro Comunitario de Salud Familiar Los Lobos la Gloria"/>
    <n v="2016"/>
    <x v="10"/>
    <x v="2"/>
    <x v="8"/>
    <n v="0"/>
  </r>
  <r>
    <x v="10"/>
    <x v="19"/>
    <x v="78"/>
    <s v="Centro Comunitario de Salud Familiar Los Lobos la Gloria"/>
    <n v="2016"/>
    <x v="11"/>
    <x v="0"/>
    <x v="0"/>
    <n v="0"/>
  </r>
  <r>
    <x v="10"/>
    <x v="19"/>
    <x v="78"/>
    <s v="Centro Comunitario de Salud Familiar Los Lobos la Gloria"/>
    <n v="2016"/>
    <x v="11"/>
    <x v="1"/>
    <x v="1"/>
    <n v="0"/>
  </r>
  <r>
    <x v="10"/>
    <x v="19"/>
    <x v="78"/>
    <s v="Centro Comunitario de Salud Familiar Los Lobos la Gloria"/>
    <n v="2016"/>
    <x v="11"/>
    <x v="1"/>
    <x v="2"/>
    <n v="0"/>
  </r>
  <r>
    <x v="10"/>
    <x v="19"/>
    <x v="78"/>
    <s v="Centro Comunitario de Salud Familiar Los Lobos la Gloria"/>
    <n v="2016"/>
    <x v="11"/>
    <x v="2"/>
    <x v="3"/>
    <n v="0"/>
  </r>
  <r>
    <x v="10"/>
    <x v="19"/>
    <x v="78"/>
    <s v="Centro Comunitario de Salud Familiar Los Lobos la Gloria"/>
    <n v="2016"/>
    <x v="11"/>
    <x v="2"/>
    <x v="4"/>
    <n v="0"/>
  </r>
  <r>
    <x v="10"/>
    <x v="19"/>
    <x v="78"/>
    <s v="Centro Comunitario de Salud Familiar Los Lobos la Gloria"/>
    <n v="2016"/>
    <x v="11"/>
    <x v="2"/>
    <x v="5"/>
    <n v="0"/>
  </r>
  <r>
    <x v="10"/>
    <x v="19"/>
    <x v="78"/>
    <s v="Centro Comunitario de Salud Familiar Los Lobos la Gloria"/>
    <n v="2016"/>
    <x v="11"/>
    <x v="2"/>
    <x v="6"/>
    <n v="0"/>
  </r>
  <r>
    <x v="10"/>
    <x v="19"/>
    <x v="78"/>
    <s v="Centro Comunitario de Salud Familiar Los Lobos la Gloria"/>
    <n v="2016"/>
    <x v="11"/>
    <x v="2"/>
    <x v="7"/>
    <n v="0"/>
  </r>
  <r>
    <x v="10"/>
    <x v="19"/>
    <x v="78"/>
    <s v="Centro Comunitario de Salud Familiar Los Lobos la Gloria"/>
    <n v="2016"/>
    <x v="11"/>
    <x v="2"/>
    <x v="8"/>
    <n v="0"/>
  </r>
  <r>
    <x v="10"/>
    <x v="19"/>
    <x v="78"/>
    <s v="Centro Comunitario de Salud Familiar Los Lobos la Gloria"/>
    <n v="2016"/>
    <x v="12"/>
    <x v="0"/>
    <x v="0"/>
    <n v="1"/>
  </r>
  <r>
    <x v="10"/>
    <x v="19"/>
    <x v="78"/>
    <s v="Centro Comunitario de Salud Familiar Los Lobos la Gloria"/>
    <n v="2016"/>
    <x v="12"/>
    <x v="1"/>
    <x v="1"/>
    <n v="0"/>
  </r>
  <r>
    <x v="10"/>
    <x v="19"/>
    <x v="78"/>
    <s v="Centro Comunitario de Salud Familiar Los Lobos la Gloria"/>
    <n v="2016"/>
    <x v="12"/>
    <x v="1"/>
    <x v="2"/>
    <n v="0"/>
  </r>
  <r>
    <x v="10"/>
    <x v="19"/>
    <x v="78"/>
    <s v="Centro Comunitario de Salud Familiar Los Lobos la Gloria"/>
    <n v="2016"/>
    <x v="12"/>
    <x v="2"/>
    <x v="3"/>
    <n v="0"/>
  </r>
  <r>
    <x v="10"/>
    <x v="19"/>
    <x v="78"/>
    <s v="Centro Comunitario de Salud Familiar Los Lobos la Gloria"/>
    <n v="2016"/>
    <x v="12"/>
    <x v="2"/>
    <x v="4"/>
    <n v="0"/>
  </r>
  <r>
    <x v="10"/>
    <x v="19"/>
    <x v="78"/>
    <s v="Centro Comunitario de Salud Familiar Los Lobos la Gloria"/>
    <n v="2016"/>
    <x v="12"/>
    <x v="2"/>
    <x v="5"/>
    <n v="0"/>
  </r>
  <r>
    <x v="10"/>
    <x v="19"/>
    <x v="78"/>
    <s v="Centro Comunitario de Salud Familiar Los Lobos la Gloria"/>
    <n v="2016"/>
    <x v="12"/>
    <x v="2"/>
    <x v="6"/>
    <n v="0"/>
  </r>
  <r>
    <x v="10"/>
    <x v="19"/>
    <x v="78"/>
    <s v="Centro Comunitario de Salud Familiar Los Lobos la Gloria"/>
    <n v="2016"/>
    <x v="12"/>
    <x v="2"/>
    <x v="7"/>
    <n v="0"/>
  </r>
  <r>
    <x v="10"/>
    <x v="19"/>
    <x v="78"/>
    <s v="Centro Comunitario de Salud Familiar Los Lobos la Gloria"/>
    <n v="2016"/>
    <x v="12"/>
    <x v="2"/>
    <x v="8"/>
    <n v="0"/>
  </r>
  <r>
    <x v="10"/>
    <x v="19"/>
    <x v="78"/>
    <s v="Centro Comunitario de Salud Familiar Los Lobos la Gloria"/>
    <n v="2016"/>
    <x v="13"/>
    <x v="0"/>
    <x v="0"/>
    <n v="3"/>
  </r>
  <r>
    <x v="10"/>
    <x v="19"/>
    <x v="78"/>
    <s v="Centro Comunitario de Salud Familiar Los Lobos la Gloria"/>
    <n v="2016"/>
    <x v="13"/>
    <x v="1"/>
    <x v="1"/>
    <n v="0"/>
  </r>
  <r>
    <x v="10"/>
    <x v="19"/>
    <x v="78"/>
    <s v="Centro Comunitario de Salud Familiar Los Lobos la Gloria"/>
    <n v="2016"/>
    <x v="13"/>
    <x v="1"/>
    <x v="2"/>
    <n v="0"/>
  </r>
  <r>
    <x v="10"/>
    <x v="19"/>
    <x v="78"/>
    <s v="Centro Comunitario de Salud Familiar Los Lobos la Gloria"/>
    <n v="2016"/>
    <x v="13"/>
    <x v="2"/>
    <x v="3"/>
    <n v="0"/>
  </r>
  <r>
    <x v="10"/>
    <x v="19"/>
    <x v="78"/>
    <s v="Centro Comunitario de Salud Familiar Los Lobos la Gloria"/>
    <n v="2016"/>
    <x v="13"/>
    <x v="2"/>
    <x v="4"/>
    <n v="0"/>
  </r>
  <r>
    <x v="10"/>
    <x v="19"/>
    <x v="78"/>
    <s v="Centro Comunitario de Salud Familiar Los Lobos la Gloria"/>
    <n v="2016"/>
    <x v="13"/>
    <x v="2"/>
    <x v="5"/>
    <n v="0"/>
  </r>
  <r>
    <x v="10"/>
    <x v="19"/>
    <x v="78"/>
    <s v="Centro Comunitario de Salud Familiar Los Lobos la Gloria"/>
    <n v="2016"/>
    <x v="13"/>
    <x v="2"/>
    <x v="6"/>
    <n v="0"/>
  </r>
  <r>
    <x v="10"/>
    <x v="19"/>
    <x v="78"/>
    <s v="Centro Comunitario de Salud Familiar Los Lobos la Gloria"/>
    <n v="2016"/>
    <x v="13"/>
    <x v="2"/>
    <x v="7"/>
    <n v="0"/>
  </r>
  <r>
    <x v="10"/>
    <x v="19"/>
    <x v="78"/>
    <s v="Centro Comunitario de Salud Familiar Los Lobos la Gloria"/>
    <n v="2016"/>
    <x v="13"/>
    <x v="2"/>
    <x v="8"/>
    <n v="0"/>
  </r>
  <r>
    <x v="10"/>
    <x v="19"/>
    <x v="78"/>
    <s v="Centro Comunitario de Salud Familiar Los Lobos la Gloria"/>
    <n v="2016"/>
    <x v="14"/>
    <x v="0"/>
    <x v="0"/>
    <n v="2"/>
  </r>
  <r>
    <x v="10"/>
    <x v="19"/>
    <x v="78"/>
    <s v="Centro Comunitario de Salud Familiar Los Lobos la Gloria"/>
    <n v="2016"/>
    <x v="14"/>
    <x v="1"/>
    <x v="1"/>
    <n v="0"/>
  </r>
  <r>
    <x v="10"/>
    <x v="19"/>
    <x v="78"/>
    <s v="Centro Comunitario de Salud Familiar Los Lobos la Gloria"/>
    <n v="2016"/>
    <x v="14"/>
    <x v="1"/>
    <x v="2"/>
    <n v="0"/>
  </r>
  <r>
    <x v="10"/>
    <x v="19"/>
    <x v="78"/>
    <s v="Centro Comunitario de Salud Familiar Los Lobos la Gloria"/>
    <n v="2016"/>
    <x v="14"/>
    <x v="2"/>
    <x v="3"/>
    <n v="0"/>
  </r>
  <r>
    <x v="10"/>
    <x v="19"/>
    <x v="78"/>
    <s v="Centro Comunitario de Salud Familiar Los Lobos la Gloria"/>
    <n v="2016"/>
    <x v="14"/>
    <x v="2"/>
    <x v="4"/>
    <n v="0"/>
  </r>
  <r>
    <x v="10"/>
    <x v="19"/>
    <x v="78"/>
    <s v="Centro Comunitario de Salud Familiar Los Lobos la Gloria"/>
    <n v="2016"/>
    <x v="14"/>
    <x v="2"/>
    <x v="5"/>
    <n v="0"/>
  </r>
  <r>
    <x v="10"/>
    <x v="19"/>
    <x v="78"/>
    <s v="Centro Comunitario de Salud Familiar Los Lobos la Gloria"/>
    <n v="2016"/>
    <x v="14"/>
    <x v="2"/>
    <x v="6"/>
    <n v="0"/>
  </r>
  <r>
    <x v="10"/>
    <x v="19"/>
    <x v="78"/>
    <s v="Centro Comunitario de Salud Familiar Los Lobos la Gloria"/>
    <n v="2016"/>
    <x v="14"/>
    <x v="2"/>
    <x v="7"/>
    <n v="0"/>
  </r>
  <r>
    <x v="10"/>
    <x v="19"/>
    <x v="78"/>
    <s v="Centro Comunitario de Salud Familiar Los Lobos la Gloria"/>
    <n v="2016"/>
    <x v="14"/>
    <x v="2"/>
    <x v="8"/>
    <n v="0"/>
  </r>
  <r>
    <x v="10"/>
    <x v="19"/>
    <x v="78"/>
    <s v="Centro Comunitario de Salud Familiar Los Lobos la Gloria"/>
    <n v="2016"/>
    <x v="15"/>
    <x v="0"/>
    <x v="0"/>
    <n v="0"/>
  </r>
  <r>
    <x v="10"/>
    <x v="19"/>
    <x v="78"/>
    <s v="Centro Comunitario de Salud Familiar Los Lobos la Gloria"/>
    <n v="2016"/>
    <x v="15"/>
    <x v="1"/>
    <x v="1"/>
    <n v="0"/>
  </r>
  <r>
    <x v="10"/>
    <x v="19"/>
    <x v="78"/>
    <s v="Centro Comunitario de Salud Familiar Los Lobos la Gloria"/>
    <n v="2016"/>
    <x v="15"/>
    <x v="1"/>
    <x v="2"/>
    <n v="0"/>
  </r>
  <r>
    <x v="10"/>
    <x v="19"/>
    <x v="78"/>
    <s v="Centro Comunitario de Salud Familiar Los Lobos la Gloria"/>
    <n v="2016"/>
    <x v="15"/>
    <x v="2"/>
    <x v="3"/>
    <n v="0"/>
  </r>
  <r>
    <x v="10"/>
    <x v="19"/>
    <x v="78"/>
    <s v="Centro Comunitario de Salud Familiar Los Lobos la Gloria"/>
    <n v="2016"/>
    <x v="15"/>
    <x v="2"/>
    <x v="4"/>
    <n v="0"/>
  </r>
  <r>
    <x v="10"/>
    <x v="19"/>
    <x v="78"/>
    <s v="Centro Comunitario de Salud Familiar Los Lobos la Gloria"/>
    <n v="2016"/>
    <x v="15"/>
    <x v="2"/>
    <x v="5"/>
    <n v="0"/>
  </r>
  <r>
    <x v="10"/>
    <x v="19"/>
    <x v="78"/>
    <s v="Centro Comunitario de Salud Familiar Los Lobos la Gloria"/>
    <n v="2016"/>
    <x v="15"/>
    <x v="2"/>
    <x v="6"/>
    <n v="0"/>
  </r>
  <r>
    <x v="10"/>
    <x v="19"/>
    <x v="78"/>
    <s v="Centro Comunitario de Salud Familiar Los Lobos la Gloria"/>
    <n v="2016"/>
    <x v="15"/>
    <x v="2"/>
    <x v="7"/>
    <n v="0"/>
  </r>
  <r>
    <x v="10"/>
    <x v="19"/>
    <x v="78"/>
    <s v="Centro Comunitario de Salud Familiar Los Lobos la Gloria"/>
    <n v="2016"/>
    <x v="15"/>
    <x v="2"/>
    <x v="8"/>
    <n v="0"/>
  </r>
  <r>
    <x v="10"/>
    <x v="19"/>
    <x v="78"/>
    <s v="Centro Comunitario de Salud Familiar Los Lobos la Gloria"/>
    <n v="2016"/>
    <x v="16"/>
    <x v="0"/>
    <x v="0"/>
    <n v="0"/>
  </r>
  <r>
    <x v="10"/>
    <x v="19"/>
    <x v="78"/>
    <s v="Centro Comunitario de Salud Familiar Los Lobos la Gloria"/>
    <n v="2016"/>
    <x v="16"/>
    <x v="1"/>
    <x v="1"/>
    <n v="0"/>
  </r>
  <r>
    <x v="10"/>
    <x v="19"/>
    <x v="78"/>
    <s v="Centro Comunitario de Salud Familiar Los Lobos la Gloria"/>
    <n v="2016"/>
    <x v="16"/>
    <x v="1"/>
    <x v="2"/>
    <n v="0"/>
  </r>
  <r>
    <x v="10"/>
    <x v="19"/>
    <x v="78"/>
    <s v="Centro Comunitario de Salud Familiar Los Lobos la Gloria"/>
    <n v="2016"/>
    <x v="16"/>
    <x v="2"/>
    <x v="3"/>
    <n v="0"/>
  </r>
  <r>
    <x v="10"/>
    <x v="19"/>
    <x v="78"/>
    <s v="Centro Comunitario de Salud Familiar Los Lobos la Gloria"/>
    <n v="2016"/>
    <x v="16"/>
    <x v="2"/>
    <x v="4"/>
    <n v="0"/>
  </r>
  <r>
    <x v="10"/>
    <x v="19"/>
    <x v="78"/>
    <s v="Centro Comunitario de Salud Familiar Los Lobos la Gloria"/>
    <n v="2016"/>
    <x v="16"/>
    <x v="2"/>
    <x v="5"/>
    <n v="0"/>
  </r>
  <r>
    <x v="10"/>
    <x v="19"/>
    <x v="78"/>
    <s v="Centro Comunitario de Salud Familiar Los Lobos la Gloria"/>
    <n v="2016"/>
    <x v="16"/>
    <x v="2"/>
    <x v="6"/>
    <n v="0"/>
  </r>
  <r>
    <x v="10"/>
    <x v="19"/>
    <x v="78"/>
    <s v="Centro Comunitario de Salud Familiar Los Lobos la Gloria"/>
    <n v="2016"/>
    <x v="16"/>
    <x v="2"/>
    <x v="7"/>
    <n v="0"/>
  </r>
  <r>
    <x v="10"/>
    <x v="19"/>
    <x v="78"/>
    <s v="Centro Comunitario de Salud Familiar Los Lobos la Gloria"/>
    <n v="2016"/>
    <x v="16"/>
    <x v="2"/>
    <x v="8"/>
    <n v="0"/>
  </r>
  <r>
    <x v="10"/>
    <x v="19"/>
    <x v="78"/>
    <s v="Centro Comunitario de Salud Familiar Los Lobos la Gloria"/>
    <n v="2016"/>
    <x v="17"/>
    <x v="0"/>
    <x v="0"/>
    <n v="0"/>
  </r>
  <r>
    <x v="10"/>
    <x v="19"/>
    <x v="78"/>
    <s v="Centro Comunitario de Salud Familiar Los Lobos la Gloria"/>
    <n v="2016"/>
    <x v="17"/>
    <x v="1"/>
    <x v="1"/>
    <n v="0"/>
  </r>
  <r>
    <x v="10"/>
    <x v="19"/>
    <x v="78"/>
    <s v="Centro Comunitario de Salud Familiar Los Lobos la Gloria"/>
    <n v="2016"/>
    <x v="17"/>
    <x v="1"/>
    <x v="2"/>
    <n v="0"/>
  </r>
  <r>
    <x v="10"/>
    <x v="19"/>
    <x v="78"/>
    <s v="Centro Comunitario de Salud Familiar Los Lobos la Gloria"/>
    <n v="2016"/>
    <x v="17"/>
    <x v="2"/>
    <x v="3"/>
    <n v="0"/>
  </r>
  <r>
    <x v="10"/>
    <x v="19"/>
    <x v="78"/>
    <s v="Centro Comunitario de Salud Familiar Los Lobos la Gloria"/>
    <n v="2016"/>
    <x v="17"/>
    <x v="2"/>
    <x v="4"/>
    <n v="0"/>
  </r>
  <r>
    <x v="10"/>
    <x v="19"/>
    <x v="78"/>
    <s v="Centro Comunitario de Salud Familiar Los Lobos la Gloria"/>
    <n v="2016"/>
    <x v="17"/>
    <x v="2"/>
    <x v="5"/>
    <n v="0"/>
  </r>
  <r>
    <x v="10"/>
    <x v="19"/>
    <x v="78"/>
    <s v="Centro Comunitario de Salud Familiar Los Lobos la Gloria"/>
    <n v="2016"/>
    <x v="17"/>
    <x v="2"/>
    <x v="6"/>
    <n v="0"/>
  </r>
  <r>
    <x v="10"/>
    <x v="19"/>
    <x v="78"/>
    <s v="Centro Comunitario de Salud Familiar Los Lobos la Gloria"/>
    <n v="2016"/>
    <x v="17"/>
    <x v="2"/>
    <x v="7"/>
    <n v="0"/>
  </r>
  <r>
    <x v="10"/>
    <x v="19"/>
    <x v="78"/>
    <s v="Centro Comunitario de Salud Familiar Los Lobos la Gloria"/>
    <n v="2016"/>
    <x v="17"/>
    <x v="2"/>
    <x v="8"/>
    <n v="0"/>
  </r>
  <r>
    <x v="10"/>
    <x v="19"/>
    <x v="78"/>
    <s v="Centro Comunitario de Salud Familiar Los Lobos la Gloria"/>
    <n v="2016"/>
    <x v="18"/>
    <x v="0"/>
    <x v="0"/>
    <n v="0"/>
  </r>
  <r>
    <x v="10"/>
    <x v="19"/>
    <x v="78"/>
    <s v="Centro Comunitario de Salud Familiar Los Lobos la Gloria"/>
    <n v="2016"/>
    <x v="18"/>
    <x v="1"/>
    <x v="1"/>
    <n v="0"/>
  </r>
  <r>
    <x v="10"/>
    <x v="19"/>
    <x v="78"/>
    <s v="Centro Comunitario de Salud Familiar Los Lobos la Gloria"/>
    <n v="2016"/>
    <x v="18"/>
    <x v="1"/>
    <x v="2"/>
    <n v="0"/>
  </r>
  <r>
    <x v="10"/>
    <x v="19"/>
    <x v="78"/>
    <s v="Centro Comunitario de Salud Familiar Los Lobos la Gloria"/>
    <n v="2016"/>
    <x v="18"/>
    <x v="2"/>
    <x v="3"/>
    <n v="0"/>
  </r>
  <r>
    <x v="10"/>
    <x v="19"/>
    <x v="78"/>
    <s v="Centro Comunitario de Salud Familiar Los Lobos la Gloria"/>
    <n v="2016"/>
    <x v="18"/>
    <x v="2"/>
    <x v="4"/>
    <n v="0"/>
  </r>
  <r>
    <x v="10"/>
    <x v="19"/>
    <x v="78"/>
    <s v="Centro Comunitario de Salud Familiar Los Lobos la Gloria"/>
    <n v="2016"/>
    <x v="18"/>
    <x v="2"/>
    <x v="5"/>
    <n v="0"/>
  </r>
  <r>
    <x v="10"/>
    <x v="19"/>
    <x v="78"/>
    <s v="Centro Comunitario de Salud Familiar Los Lobos la Gloria"/>
    <n v="2016"/>
    <x v="18"/>
    <x v="2"/>
    <x v="6"/>
    <n v="0"/>
  </r>
  <r>
    <x v="10"/>
    <x v="19"/>
    <x v="78"/>
    <s v="Centro Comunitario de Salud Familiar Los Lobos la Gloria"/>
    <n v="2016"/>
    <x v="18"/>
    <x v="2"/>
    <x v="7"/>
    <n v="0"/>
  </r>
  <r>
    <x v="10"/>
    <x v="19"/>
    <x v="78"/>
    <s v="Centro Comunitario de Salud Familiar Los Lobos la Gloria"/>
    <n v="2016"/>
    <x v="18"/>
    <x v="2"/>
    <x v="8"/>
    <n v="0"/>
  </r>
  <r>
    <x v="10"/>
    <x v="19"/>
    <x v="78"/>
    <s v="Centro Comunitario de Salud Familiar Los Lobos la Gloria"/>
    <n v="2016"/>
    <x v="0"/>
    <x v="0"/>
    <x v="0"/>
    <n v="0"/>
  </r>
  <r>
    <x v="10"/>
    <x v="19"/>
    <x v="78"/>
    <s v="Centro Comunitario de Salud Familiar Los Lobos la Gloria"/>
    <n v="2016"/>
    <x v="0"/>
    <x v="1"/>
    <x v="1"/>
    <n v="0"/>
  </r>
  <r>
    <x v="10"/>
    <x v="19"/>
    <x v="78"/>
    <s v="Centro Comunitario de Salud Familiar Los Lobos la Gloria"/>
    <n v="2016"/>
    <x v="0"/>
    <x v="1"/>
    <x v="2"/>
    <n v="0"/>
  </r>
  <r>
    <x v="10"/>
    <x v="19"/>
    <x v="78"/>
    <s v="Centro Comunitario de Salud Familiar Los Lobos la Gloria"/>
    <n v="2016"/>
    <x v="0"/>
    <x v="2"/>
    <x v="3"/>
    <n v="0"/>
  </r>
  <r>
    <x v="10"/>
    <x v="19"/>
    <x v="78"/>
    <s v="Centro Comunitario de Salud Familiar Los Lobos la Gloria"/>
    <n v="2016"/>
    <x v="0"/>
    <x v="2"/>
    <x v="4"/>
    <n v="0"/>
  </r>
  <r>
    <x v="10"/>
    <x v="19"/>
    <x v="78"/>
    <s v="Centro Comunitario de Salud Familiar Los Lobos la Gloria"/>
    <n v="2016"/>
    <x v="0"/>
    <x v="2"/>
    <x v="5"/>
    <n v="0"/>
  </r>
  <r>
    <x v="10"/>
    <x v="19"/>
    <x v="78"/>
    <s v="Centro Comunitario de Salud Familiar Los Lobos la Gloria"/>
    <n v="2016"/>
    <x v="0"/>
    <x v="2"/>
    <x v="6"/>
    <n v="0"/>
  </r>
  <r>
    <x v="10"/>
    <x v="19"/>
    <x v="78"/>
    <s v="Centro Comunitario de Salud Familiar Los Lobos la Gloria"/>
    <n v="2016"/>
    <x v="0"/>
    <x v="2"/>
    <x v="7"/>
    <n v="0"/>
  </r>
  <r>
    <x v="10"/>
    <x v="19"/>
    <x v="78"/>
    <s v="Centro Comunitario de Salud Familiar Los Lobos la Gloria"/>
    <n v="2016"/>
    <x v="0"/>
    <x v="2"/>
    <x v="8"/>
    <n v="0"/>
  </r>
  <r>
    <x v="10"/>
    <x v="20"/>
    <x v="79"/>
    <s v="Centro de Salud Familiar Ralco"/>
    <n v="2016"/>
    <x v="10"/>
    <x v="0"/>
    <x v="0"/>
    <n v="31"/>
  </r>
  <r>
    <x v="10"/>
    <x v="20"/>
    <x v="79"/>
    <s v="Centro de Salud Familiar Ralco"/>
    <n v="2016"/>
    <x v="10"/>
    <x v="1"/>
    <x v="1"/>
    <n v="0"/>
  </r>
  <r>
    <x v="10"/>
    <x v="20"/>
    <x v="79"/>
    <s v="Centro de Salud Familiar Ralco"/>
    <n v="2016"/>
    <x v="10"/>
    <x v="1"/>
    <x v="2"/>
    <n v="0"/>
  </r>
  <r>
    <x v="10"/>
    <x v="20"/>
    <x v="79"/>
    <s v="Centro de Salud Familiar Ralco"/>
    <n v="2016"/>
    <x v="10"/>
    <x v="2"/>
    <x v="3"/>
    <n v="0"/>
  </r>
  <r>
    <x v="10"/>
    <x v="20"/>
    <x v="79"/>
    <s v="Centro de Salud Familiar Ralco"/>
    <n v="2016"/>
    <x v="10"/>
    <x v="2"/>
    <x v="4"/>
    <n v="0"/>
  </r>
  <r>
    <x v="10"/>
    <x v="20"/>
    <x v="79"/>
    <s v="Centro de Salud Familiar Ralco"/>
    <n v="2016"/>
    <x v="10"/>
    <x v="2"/>
    <x v="5"/>
    <n v="0"/>
  </r>
  <r>
    <x v="10"/>
    <x v="20"/>
    <x v="79"/>
    <s v="Centro de Salud Familiar Ralco"/>
    <n v="2016"/>
    <x v="10"/>
    <x v="2"/>
    <x v="6"/>
    <n v="0"/>
  </r>
  <r>
    <x v="10"/>
    <x v="20"/>
    <x v="79"/>
    <s v="Centro de Salud Familiar Ralco"/>
    <n v="2016"/>
    <x v="10"/>
    <x v="2"/>
    <x v="7"/>
    <n v="0"/>
  </r>
  <r>
    <x v="10"/>
    <x v="20"/>
    <x v="79"/>
    <s v="Centro de Salud Familiar Ralco"/>
    <n v="2016"/>
    <x v="10"/>
    <x v="2"/>
    <x v="8"/>
    <n v="0"/>
  </r>
  <r>
    <x v="10"/>
    <x v="20"/>
    <x v="79"/>
    <s v="Centro de Salud Familiar Ralco"/>
    <n v="2016"/>
    <x v="11"/>
    <x v="0"/>
    <x v="0"/>
    <n v="46"/>
  </r>
  <r>
    <x v="10"/>
    <x v="20"/>
    <x v="79"/>
    <s v="Centro de Salud Familiar Ralco"/>
    <n v="2016"/>
    <x v="11"/>
    <x v="1"/>
    <x v="1"/>
    <n v="0"/>
  </r>
  <r>
    <x v="10"/>
    <x v="20"/>
    <x v="79"/>
    <s v="Centro de Salud Familiar Ralco"/>
    <n v="2016"/>
    <x v="11"/>
    <x v="1"/>
    <x v="2"/>
    <n v="0"/>
  </r>
  <r>
    <x v="10"/>
    <x v="20"/>
    <x v="79"/>
    <s v="Centro de Salud Familiar Ralco"/>
    <n v="2016"/>
    <x v="11"/>
    <x v="2"/>
    <x v="3"/>
    <n v="0"/>
  </r>
  <r>
    <x v="10"/>
    <x v="20"/>
    <x v="79"/>
    <s v="Centro de Salud Familiar Ralco"/>
    <n v="2016"/>
    <x v="11"/>
    <x v="2"/>
    <x v="4"/>
    <n v="0"/>
  </r>
  <r>
    <x v="10"/>
    <x v="20"/>
    <x v="79"/>
    <s v="Centro de Salud Familiar Ralco"/>
    <n v="2016"/>
    <x v="11"/>
    <x v="2"/>
    <x v="5"/>
    <n v="0"/>
  </r>
  <r>
    <x v="10"/>
    <x v="20"/>
    <x v="79"/>
    <s v="Centro de Salud Familiar Ralco"/>
    <n v="2016"/>
    <x v="11"/>
    <x v="2"/>
    <x v="6"/>
    <n v="0"/>
  </r>
  <r>
    <x v="10"/>
    <x v="20"/>
    <x v="79"/>
    <s v="Centro de Salud Familiar Ralco"/>
    <n v="2016"/>
    <x v="11"/>
    <x v="2"/>
    <x v="7"/>
    <n v="0"/>
  </r>
  <r>
    <x v="10"/>
    <x v="20"/>
    <x v="79"/>
    <s v="Centro de Salud Familiar Ralco"/>
    <n v="2016"/>
    <x v="11"/>
    <x v="2"/>
    <x v="8"/>
    <n v="0"/>
  </r>
  <r>
    <x v="10"/>
    <x v="20"/>
    <x v="79"/>
    <s v="Centro de Salud Familiar Ralco"/>
    <n v="2016"/>
    <x v="12"/>
    <x v="0"/>
    <x v="0"/>
    <n v="24"/>
  </r>
  <r>
    <x v="10"/>
    <x v="20"/>
    <x v="79"/>
    <s v="Centro de Salud Familiar Ralco"/>
    <n v="2016"/>
    <x v="12"/>
    <x v="1"/>
    <x v="1"/>
    <n v="0"/>
  </r>
  <r>
    <x v="10"/>
    <x v="20"/>
    <x v="79"/>
    <s v="Centro de Salud Familiar Ralco"/>
    <n v="2016"/>
    <x v="12"/>
    <x v="1"/>
    <x v="2"/>
    <n v="0"/>
  </r>
  <r>
    <x v="10"/>
    <x v="20"/>
    <x v="79"/>
    <s v="Centro de Salud Familiar Ralco"/>
    <n v="2016"/>
    <x v="12"/>
    <x v="2"/>
    <x v="3"/>
    <n v="0"/>
  </r>
  <r>
    <x v="10"/>
    <x v="20"/>
    <x v="79"/>
    <s v="Centro de Salud Familiar Ralco"/>
    <n v="2016"/>
    <x v="12"/>
    <x v="2"/>
    <x v="4"/>
    <n v="1"/>
  </r>
  <r>
    <x v="10"/>
    <x v="20"/>
    <x v="79"/>
    <s v="Centro de Salud Familiar Ralco"/>
    <n v="2016"/>
    <x v="12"/>
    <x v="2"/>
    <x v="5"/>
    <n v="0"/>
  </r>
  <r>
    <x v="10"/>
    <x v="20"/>
    <x v="79"/>
    <s v="Centro de Salud Familiar Ralco"/>
    <n v="2016"/>
    <x v="12"/>
    <x v="2"/>
    <x v="6"/>
    <n v="0"/>
  </r>
  <r>
    <x v="10"/>
    <x v="20"/>
    <x v="79"/>
    <s v="Centro de Salud Familiar Ralco"/>
    <n v="2016"/>
    <x v="12"/>
    <x v="2"/>
    <x v="7"/>
    <n v="0"/>
  </r>
  <r>
    <x v="10"/>
    <x v="20"/>
    <x v="79"/>
    <s v="Centro de Salud Familiar Ralco"/>
    <n v="2016"/>
    <x v="12"/>
    <x v="2"/>
    <x v="8"/>
    <n v="0"/>
  </r>
  <r>
    <x v="10"/>
    <x v="20"/>
    <x v="79"/>
    <s v="Centro de Salud Familiar Ralco"/>
    <n v="2016"/>
    <x v="13"/>
    <x v="0"/>
    <x v="0"/>
    <n v="30"/>
  </r>
  <r>
    <x v="10"/>
    <x v="20"/>
    <x v="79"/>
    <s v="Centro de Salud Familiar Ralco"/>
    <n v="2016"/>
    <x v="13"/>
    <x v="1"/>
    <x v="1"/>
    <n v="0"/>
  </r>
  <r>
    <x v="10"/>
    <x v="20"/>
    <x v="79"/>
    <s v="Centro de Salud Familiar Ralco"/>
    <n v="2016"/>
    <x v="13"/>
    <x v="1"/>
    <x v="2"/>
    <n v="0"/>
  </r>
  <r>
    <x v="10"/>
    <x v="20"/>
    <x v="79"/>
    <s v="Centro de Salud Familiar Ralco"/>
    <n v="2016"/>
    <x v="13"/>
    <x v="2"/>
    <x v="3"/>
    <n v="0"/>
  </r>
  <r>
    <x v="10"/>
    <x v="20"/>
    <x v="79"/>
    <s v="Centro de Salud Familiar Ralco"/>
    <n v="2016"/>
    <x v="13"/>
    <x v="2"/>
    <x v="4"/>
    <n v="0"/>
  </r>
  <r>
    <x v="10"/>
    <x v="20"/>
    <x v="79"/>
    <s v="Centro de Salud Familiar Ralco"/>
    <n v="2016"/>
    <x v="13"/>
    <x v="2"/>
    <x v="5"/>
    <n v="0"/>
  </r>
  <r>
    <x v="10"/>
    <x v="20"/>
    <x v="79"/>
    <s v="Centro de Salud Familiar Ralco"/>
    <n v="2016"/>
    <x v="13"/>
    <x v="2"/>
    <x v="6"/>
    <n v="0"/>
  </r>
  <r>
    <x v="10"/>
    <x v="20"/>
    <x v="79"/>
    <s v="Centro de Salud Familiar Ralco"/>
    <n v="2016"/>
    <x v="13"/>
    <x v="2"/>
    <x v="7"/>
    <n v="0"/>
  </r>
  <r>
    <x v="10"/>
    <x v="20"/>
    <x v="79"/>
    <s v="Centro de Salud Familiar Ralco"/>
    <n v="2016"/>
    <x v="13"/>
    <x v="2"/>
    <x v="8"/>
    <n v="0"/>
  </r>
  <r>
    <x v="10"/>
    <x v="20"/>
    <x v="79"/>
    <s v="Centro de Salud Familiar Ralco"/>
    <n v="2016"/>
    <x v="14"/>
    <x v="0"/>
    <x v="0"/>
    <n v="24"/>
  </r>
  <r>
    <x v="10"/>
    <x v="20"/>
    <x v="79"/>
    <s v="Centro de Salud Familiar Ralco"/>
    <n v="2016"/>
    <x v="14"/>
    <x v="1"/>
    <x v="1"/>
    <n v="1"/>
  </r>
  <r>
    <x v="10"/>
    <x v="20"/>
    <x v="79"/>
    <s v="Centro de Salud Familiar Ralco"/>
    <n v="2016"/>
    <x v="14"/>
    <x v="1"/>
    <x v="2"/>
    <n v="0"/>
  </r>
  <r>
    <x v="10"/>
    <x v="20"/>
    <x v="79"/>
    <s v="Centro de Salud Familiar Ralco"/>
    <n v="2016"/>
    <x v="14"/>
    <x v="2"/>
    <x v="3"/>
    <n v="0"/>
  </r>
  <r>
    <x v="10"/>
    <x v="20"/>
    <x v="79"/>
    <s v="Centro de Salud Familiar Ralco"/>
    <n v="2016"/>
    <x v="14"/>
    <x v="2"/>
    <x v="4"/>
    <n v="0"/>
  </r>
  <r>
    <x v="10"/>
    <x v="20"/>
    <x v="79"/>
    <s v="Centro de Salud Familiar Ralco"/>
    <n v="2016"/>
    <x v="14"/>
    <x v="2"/>
    <x v="5"/>
    <n v="0"/>
  </r>
  <r>
    <x v="10"/>
    <x v="20"/>
    <x v="79"/>
    <s v="Centro de Salud Familiar Ralco"/>
    <n v="2016"/>
    <x v="14"/>
    <x v="2"/>
    <x v="6"/>
    <n v="0"/>
  </r>
  <r>
    <x v="10"/>
    <x v="20"/>
    <x v="79"/>
    <s v="Centro de Salud Familiar Ralco"/>
    <n v="2016"/>
    <x v="14"/>
    <x v="2"/>
    <x v="7"/>
    <n v="0"/>
  </r>
  <r>
    <x v="10"/>
    <x v="20"/>
    <x v="79"/>
    <s v="Centro de Salud Familiar Ralco"/>
    <n v="2016"/>
    <x v="14"/>
    <x v="2"/>
    <x v="8"/>
    <n v="0"/>
  </r>
  <r>
    <x v="10"/>
    <x v="20"/>
    <x v="79"/>
    <s v="Centro de Salud Familiar Ralco"/>
    <n v="2016"/>
    <x v="15"/>
    <x v="0"/>
    <x v="0"/>
    <n v="17"/>
  </r>
  <r>
    <x v="10"/>
    <x v="20"/>
    <x v="79"/>
    <s v="Centro de Salud Familiar Ralco"/>
    <n v="2016"/>
    <x v="15"/>
    <x v="1"/>
    <x v="1"/>
    <n v="2"/>
  </r>
  <r>
    <x v="10"/>
    <x v="20"/>
    <x v="79"/>
    <s v="Centro de Salud Familiar Ralco"/>
    <n v="2016"/>
    <x v="15"/>
    <x v="1"/>
    <x v="2"/>
    <n v="0"/>
  </r>
  <r>
    <x v="10"/>
    <x v="20"/>
    <x v="79"/>
    <s v="Centro de Salud Familiar Ralco"/>
    <n v="2016"/>
    <x v="15"/>
    <x v="2"/>
    <x v="3"/>
    <n v="0"/>
  </r>
  <r>
    <x v="10"/>
    <x v="20"/>
    <x v="79"/>
    <s v="Centro de Salud Familiar Ralco"/>
    <n v="2016"/>
    <x v="15"/>
    <x v="2"/>
    <x v="4"/>
    <n v="0"/>
  </r>
  <r>
    <x v="10"/>
    <x v="20"/>
    <x v="79"/>
    <s v="Centro de Salud Familiar Ralco"/>
    <n v="2016"/>
    <x v="15"/>
    <x v="2"/>
    <x v="5"/>
    <n v="0"/>
  </r>
  <r>
    <x v="10"/>
    <x v="20"/>
    <x v="79"/>
    <s v="Centro de Salud Familiar Ralco"/>
    <n v="2016"/>
    <x v="15"/>
    <x v="2"/>
    <x v="6"/>
    <n v="0"/>
  </r>
  <r>
    <x v="10"/>
    <x v="20"/>
    <x v="79"/>
    <s v="Centro de Salud Familiar Ralco"/>
    <n v="2016"/>
    <x v="15"/>
    <x v="2"/>
    <x v="7"/>
    <n v="0"/>
  </r>
  <r>
    <x v="10"/>
    <x v="20"/>
    <x v="79"/>
    <s v="Centro de Salud Familiar Ralco"/>
    <n v="2016"/>
    <x v="15"/>
    <x v="2"/>
    <x v="8"/>
    <n v="0"/>
  </r>
  <r>
    <x v="10"/>
    <x v="20"/>
    <x v="79"/>
    <s v="Centro de Salud Familiar Ralco"/>
    <n v="2016"/>
    <x v="16"/>
    <x v="0"/>
    <x v="0"/>
    <n v="15"/>
  </r>
  <r>
    <x v="10"/>
    <x v="20"/>
    <x v="79"/>
    <s v="Centro de Salud Familiar Ralco"/>
    <n v="2016"/>
    <x v="16"/>
    <x v="1"/>
    <x v="1"/>
    <n v="1"/>
  </r>
  <r>
    <x v="10"/>
    <x v="20"/>
    <x v="79"/>
    <s v="Centro de Salud Familiar Ralco"/>
    <n v="2016"/>
    <x v="16"/>
    <x v="1"/>
    <x v="2"/>
    <n v="0"/>
  </r>
  <r>
    <x v="10"/>
    <x v="20"/>
    <x v="79"/>
    <s v="Centro de Salud Familiar Ralco"/>
    <n v="2016"/>
    <x v="16"/>
    <x v="2"/>
    <x v="3"/>
    <n v="0"/>
  </r>
  <r>
    <x v="10"/>
    <x v="20"/>
    <x v="79"/>
    <s v="Centro de Salud Familiar Ralco"/>
    <n v="2016"/>
    <x v="16"/>
    <x v="2"/>
    <x v="4"/>
    <n v="0"/>
  </r>
  <r>
    <x v="10"/>
    <x v="20"/>
    <x v="79"/>
    <s v="Centro de Salud Familiar Ralco"/>
    <n v="2016"/>
    <x v="16"/>
    <x v="2"/>
    <x v="5"/>
    <n v="0"/>
  </r>
  <r>
    <x v="10"/>
    <x v="20"/>
    <x v="79"/>
    <s v="Centro de Salud Familiar Ralco"/>
    <n v="2016"/>
    <x v="16"/>
    <x v="2"/>
    <x v="6"/>
    <n v="0"/>
  </r>
  <r>
    <x v="10"/>
    <x v="20"/>
    <x v="79"/>
    <s v="Centro de Salud Familiar Ralco"/>
    <n v="2016"/>
    <x v="16"/>
    <x v="2"/>
    <x v="7"/>
    <n v="0"/>
  </r>
  <r>
    <x v="10"/>
    <x v="20"/>
    <x v="79"/>
    <s v="Centro de Salud Familiar Ralco"/>
    <n v="2016"/>
    <x v="16"/>
    <x v="2"/>
    <x v="8"/>
    <n v="0"/>
  </r>
  <r>
    <x v="10"/>
    <x v="20"/>
    <x v="79"/>
    <s v="Centro de Salud Familiar Ralco"/>
    <n v="2016"/>
    <x v="17"/>
    <x v="0"/>
    <x v="0"/>
    <n v="9"/>
  </r>
  <r>
    <x v="10"/>
    <x v="20"/>
    <x v="79"/>
    <s v="Centro de Salud Familiar Ralco"/>
    <n v="2016"/>
    <x v="17"/>
    <x v="1"/>
    <x v="1"/>
    <n v="0"/>
  </r>
  <r>
    <x v="10"/>
    <x v="20"/>
    <x v="79"/>
    <s v="Centro de Salud Familiar Ralco"/>
    <n v="2016"/>
    <x v="17"/>
    <x v="1"/>
    <x v="2"/>
    <n v="0"/>
  </r>
  <r>
    <x v="10"/>
    <x v="20"/>
    <x v="79"/>
    <s v="Centro de Salud Familiar Ralco"/>
    <n v="2016"/>
    <x v="17"/>
    <x v="2"/>
    <x v="3"/>
    <n v="0"/>
  </r>
  <r>
    <x v="10"/>
    <x v="20"/>
    <x v="79"/>
    <s v="Centro de Salud Familiar Ralco"/>
    <n v="2016"/>
    <x v="17"/>
    <x v="2"/>
    <x v="4"/>
    <n v="0"/>
  </r>
  <r>
    <x v="10"/>
    <x v="20"/>
    <x v="79"/>
    <s v="Centro de Salud Familiar Ralco"/>
    <n v="2016"/>
    <x v="17"/>
    <x v="2"/>
    <x v="5"/>
    <n v="0"/>
  </r>
  <r>
    <x v="10"/>
    <x v="20"/>
    <x v="79"/>
    <s v="Centro de Salud Familiar Ralco"/>
    <n v="2016"/>
    <x v="17"/>
    <x v="2"/>
    <x v="6"/>
    <n v="0"/>
  </r>
  <r>
    <x v="10"/>
    <x v="20"/>
    <x v="79"/>
    <s v="Centro de Salud Familiar Ralco"/>
    <n v="2016"/>
    <x v="17"/>
    <x v="2"/>
    <x v="7"/>
    <n v="0"/>
  </r>
  <r>
    <x v="10"/>
    <x v="20"/>
    <x v="79"/>
    <s v="Centro de Salud Familiar Ralco"/>
    <n v="2016"/>
    <x v="17"/>
    <x v="2"/>
    <x v="8"/>
    <n v="0"/>
  </r>
  <r>
    <x v="10"/>
    <x v="20"/>
    <x v="79"/>
    <s v="Centro de Salud Familiar Ralco"/>
    <n v="2016"/>
    <x v="18"/>
    <x v="0"/>
    <x v="0"/>
    <n v="6"/>
  </r>
  <r>
    <x v="10"/>
    <x v="20"/>
    <x v="79"/>
    <s v="Centro de Salud Familiar Ralco"/>
    <n v="2016"/>
    <x v="18"/>
    <x v="1"/>
    <x v="1"/>
    <n v="0"/>
  </r>
  <r>
    <x v="10"/>
    <x v="20"/>
    <x v="79"/>
    <s v="Centro de Salud Familiar Ralco"/>
    <n v="2016"/>
    <x v="18"/>
    <x v="1"/>
    <x v="2"/>
    <n v="0"/>
  </r>
  <r>
    <x v="10"/>
    <x v="20"/>
    <x v="79"/>
    <s v="Centro de Salud Familiar Ralco"/>
    <n v="2016"/>
    <x v="18"/>
    <x v="2"/>
    <x v="3"/>
    <n v="0"/>
  </r>
  <r>
    <x v="10"/>
    <x v="20"/>
    <x v="79"/>
    <s v="Centro de Salud Familiar Ralco"/>
    <n v="2016"/>
    <x v="18"/>
    <x v="2"/>
    <x v="4"/>
    <n v="0"/>
  </r>
  <r>
    <x v="10"/>
    <x v="20"/>
    <x v="79"/>
    <s v="Centro de Salud Familiar Ralco"/>
    <n v="2016"/>
    <x v="18"/>
    <x v="2"/>
    <x v="5"/>
    <n v="0"/>
  </r>
  <r>
    <x v="10"/>
    <x v="20"/>
    <x v="79"/>
    <s v="Centro de Salud Familiar Ralco"/>
    <n v="2016"/>
    <x v="18"/>
    <x v="2"/>
    <x v="6"/>
    <n v="0"/>
  </r>
  <r>
    <x v="10"/>
    <x v="20"/>
    <x v="79"/>
    <s v="Centro de Salud Familiar Ralco"/>
    <n v="2016"/>
    <x v="18"/>
    <x v="2"/>
    <x v="7"/>
    <n v="0"/>
  </r>
  <r>
    <x v="10"/>
    <x v="20"/>
    <x v="79"/>
    <s v="Centro de Salud Familiar Ralco"/>
    <n v="2016"/>
    <x v="18"/>
    <x v="2"/>
    <x v="8"/>
    <n v="0"/>
  </r>
  <r>
    <x v="10"/>
    <x v="20"/>
    <x v="79"/>
    <s v="Centro de Salud Familiar Ralco"/>
    <n v="2016"/>
    <x v="0"/>
    <x v="0"/>
    <x v="0"/>
    <n v="38"/>
  </r>
  <r>
    <x v="10"/>
    <x v="20"/>
    <x v="79"/>
    <s v="Centro de Salud Familiar Ralco"/>
    <n v="2016"/>
    <x v="0"/>
    <x v="1"/>
    <x v="1"/>
    <n v="1"/>
  </r>
  <r>
    <x v="10"/>
    <x v="20"/>
    <x v="79"/>
    <s v="Centro de Salud Familiar Ralco"/>
    <n v="2016"/>
    <x v="0"/>
    <x v="1"/>
    <x v="2"/>
    <n v="2"/>
  </r>
  <r>
    <x v="10"/>
    <x v="20"/>
    <x v="79"/>
    <s v="Centro de Salud Familiar Ralco"/>
    <n v="2016"/>
    <x v="0"/>
    <x v="2"/>
    <x v="3"/>
    <n v="0"/>
  </r>
  <r>
    <x v="10"/>
    <x v="20"/>
    <x v="79"/>
    <s v="Centro de Salud Familiar Ralco"/>
    <n v="2016"/>
    <x v="0"/>
    <x v="2"/>
    <x v="4"/>
    <n v="0"/>
  </r>
  <r>
    <x v="10"/>
    <x v="20"/>
    <x v="79"/>
    <s v="Centro de Salud Familiar Ralco"/>
    <n v="2016"/>
    <x v="0"/>
    <x v="2"/>
    <x v="5"/>
    <n v="0"/>
  </r>
  <r>
    <x v="10"/>
    <x v="20"/>
    <x v="79"/>
    <s v="Centro de Salud Familiar Ralco"/>
    <n v="2016"/>
    <x v="0"/>
    <x v="2"/>
    <x v="6"/>
    <n v="0"/>
  </r>
  <r>
    <x v="10"/>
    <x v="20"/>
    <x v="79"/>
    <s v="Centro de Salud Familiar Ralco"/>
    <n v="2016"/>
    <x v="0"/>
    <x v="2"/>
    <x v="7"/>
    <n v="0"/>
  </r>
  <r>
    <x v="10"/>
    <x v="20"/>
    <x v="79"/>
    <s v="Centro de Salud Familiar Ralco"/>
    <n v="2016"/>
    <x v="0"/>
    <x v="2"/>
    <x v="8"/>
    <n v="0"/>
  </r>
  <r>
    <x v="10"/>
    <x v="20"/>
    <x v="88"/>
    <s v="Consultorio Quilleco"/>
    <n v="2016"/>
    <x v="10"/>
    <x v="0"/>
    <x v="0"/>
    <n v="39"/>
  </r>
  <r>
    <x v="10"/>
    <x v="20"/>
    <x v="88"/>
    <s v="Consultorio Quilleco"/>
    <n v="2016"/>
    <x v="10"/>
    <x v="1"/>
    <x v="1"/>
    <n v="0"/>
  </r>
  <r>
    <x v="10"/>
    <x v="20"/>
    <x v="88"/>
    <s v="Consultorio Quilleco"/>
    <n v="2016"/>
    <x v="10"/>
    <x v="1"/>
    <x v="2"/>
    <n v="0"/>
  </r>
  <r>
    <x v="10"/>
    <x v="20"/>
    <x v="88"/>
    <s v="Consultorio Quilleco"/>
    <n v="2016"/>
    <x v="10"/>
    <x v="2"/>
    <x v="3"/>
    <n v="0"/>
  </r>
  <r>
    <x v="10"/>
    <x v="20"/>
    <x v="88"/>
    <s v="Consultorio Quilleco"/>
    <n v="2016"/>
    <x v="10"/>
    <x v="2"/>
    <x v="4"/>
    <n v="0"/>
  </r>
  <r>
    <x v="10"/>
    <x v="20"/>
    <x v="88"/>
    <s v="Consultorio Quilleco"/>
    <n v="2016"/>
    <x v="10"/>
    <x v="2"/>
    <x v="5"/>
    <n v="0"/>
  </r>
  <r>
    <x v="10"/>
    <x v="20"/>
    <x v="88"/>
    <s v="Consultorio Quilleco"/>
    <n v="2016"/>
    <x v="10"/>
    <x v="2"/>
    <x v="6"/>
    <n v="0"/>
  </r>
  <r>
    <x v="10"/>
    <x v="20"/>
    <x v="88"/>
    <s v="Consultorio Quilleco"/>
    <n v="2016"/>
    <x v="10"/>
    <x v="2"/>
    <x v="7"/>
    <n v="0"/>
  </r>
  <r>
    <x v="10"/>
    <x v="20"/>
    <x v="88"/>
    <s v="Consultorio Quilleco"/>
    <n v="2016"/>
    <x v="10"/>
    <x v="2"/>
    <x v="8"/>
    <n v="0"/>
  </r>
  <r>
    <x v="10"/>
    <x v="20"/>
    <x v="88"/>
    <s v="Consultorio Quilleco"/>
    <n v="2016"/>
    <x v="11"/>
    <x v="0"/>
    <x v="0"/>
    <n v="23"/>
  </r>
  <r>
    <x v="10"/>
    <x v="20"/>
    <x v="88"/>
    <s v="Consultorio Quilleco"/>
    <n v="2016"/>
    <x v="11"/>
    <x v="1"/>
    <x v="1"/>
    <n v="1"/>
  </r>
  <r>
    <x v="10"/>
    <x v="20"/>
    <x v="88"/>
    <s v="Consultorio Quilleco"/>
    <n v="2016"/>
    <x v="11"/>
    <x v="1"/>
    <x v="2"/>
    <n v="2"/>
  </r>
  <r>
    <x v="10"/>
    <x v="20"/>
    <x v="88"/>
    <s v="Consultorio Quilleco"/>
    <n v="2016"/>
    <x v="11"/>
    <x v="2"/>
    <x v="3"/>
    <n v="0"/>
  </r>
  <r>
    <x v="10"/>
    <x v="20"/>
    <x v="88"/>
    <s v="Consultorio Quilleco"/>
    <n v="2016"/>
    <x v="11"/>
    <x v="2"/>
    <x v="4"/>
    <n v="0"/>
  </r>
  <r>
    <x v="10"/>
    <x v="20"/>
    <x v="88"/>
    <s v="Consultorio Quilleco"/>
    <n v="2016"/>
    <x v="11"/>
    <x v="2"/>
    <x v="5"/>
    <n v="0"/>
  </r>
  <r>
    <x v="10"/>
    <x v="20"/>
    <x v="88"/>
    <s v="Consultorio Quilleco"/>
    <n v="2016"/>
    <x v="11"/>
    <x v="2"/>
    <x v="6"/>
    <n v="0"/>
  </r>
  <r>
    <x v="10"/>
    <x v="20"/>
    <x v="88"/>
    <s v="Consultorio Quilleco"/>
    <n v="2016"/>
    <x v="11"/>
    <x v="2"/>
    <x v="7"/>
    <n v="0"/>
  </r>
  <r>
    <x v="10"/>
    <x v="20"/>
    <x v="88"/>
    <s v="Consultorio Quilleco"/>
    <n v="2016"/>
    <x v="11"/>
    <x v="2"/>
    <x v="8"/>
    <n v="0"/>
  </r>
  <r>
    <x v="10"/>
    <x v="20"/>
    <x v="88"/>
    <s v="Consultorio Quilleco"/>
    <n v="2016"/>
    <x v="12"/>
    <x v="0"/>
    <x v="0"/>
    <n v="25"/>
  </r>
  <r>
    <x v="10"/>
    <x v="20"/>
    <x v="88"/>
    <s v="Consultorio Quilleco"/>
    <n v="2016"/>
    <x v="12"/>
    <x v="1"/>
    <x v="1"/>
    <n v="0"/>
  </r>
  <r>
    <x v="10"/>
    <x v="20"/>
    <x v="88"/>
    <s v="Consultorio Quilleco"/>
    <n v="2016"/>
    <x v="12"/>
    <x v="1"/>
    <x v="2"/>
    <n v="0"/>
  </r>
  <r>
    <x v="10"/>
    <x v="20"/>
    <x v="88"/>
    <s v="Consultorio Quilleco"/>
    <n v="2016"/>
    <x v="12"/>
    <x v="2"/>
    <x v="3"/>
    <n v="0"/>
  </r>
  <r>
    <x v="10"/>
    <x v="20"/>
    <x v="88"/>
    <s v="Consultorio Quilleco"/>
    <n v="2016"/>
    <x v="12"/>
    <x v="2"/>
    <x v="4"/>
    <n v="0"/>
  </r>
  <r>
    <x v="10"/>
    <x v="20"/>
    <x v="88"/>
    <s v="Consultorio Quilleco"/>
    <n v="2016"/>
    <x v="12"/>
    <x v="2"/>
    <x v="5"/>
    <n v="0"/>
  </r>
  <r>
    <x v="10"/>
    <x v="20"/>
    <x v="88"/>
    <s v="Consultorio Quilleco"/>
    <n v="2016"/>
    <x v="12"/>
    <x v="2"/>
    <x v="6"/>
    <n v="0"/>
  </r>
  <r>
    <x v="10"/>
    <x v="20"/>
    <x v="88"/>
    <s v="Consultorio Quilleco"/>
    <n v="2016"/>
    <x v="12"/>
    <x v="2"/>
    <x v="7"/>
    <n v="0"/>
  </r>
  <r>
    <x v="10"/>
    <x v="20"/>
    <x v="88"/>
    <s v="Consultorio Quilleco"/>
    <n v="2016"/>
    <x v="12"/>
    <x v="2"/>
    <x v="8"/>
    <n v="1"/>
  </r>
  <r>
    <x v="10"/>
    <x v="20"/>
    <x v="88"/>
    <s v="Consultorio Quilleco"/>
    <n v="2016"/>
    <x v="13"/>
    <x v="0"/>
    <x v="0"/>
    <n v="28"/>
  </r>
  <r>
    <x v="10"/>
    <x v="20"/>
    <x v="88"/>
    <s v="Consultorio Quilleco"/>
    <n v="2016"/>
    <x v="13"/>
    <x v="1"/>
    <x v="1"/>
    <n v="0"/>
  </r>
  <r>
    <x v="10"/>
    <x v="20"/>
    <x v="88"/>
    <s v="Consultorio Quilleco"/>
    <n v="2016"/>
    <x v="13"/>
    <x v="1"/>
    <x v="2"/>
    <n v="0"/>
  </r>
  <r>
    <x v="10"/>
    <x v="20"/>
    <x v="88"/>
    <s v="Consultorio Quilleco"/>
    <n v="2016"/>
    <x v="13"/>
    <x v="2"/>
    <x v="3"/>
    <n v="0"/>
  </r>
  <r>
    <x v="10"/>
    <x v="20"/>
    <x v="88"/>
    <s v="Consultorio Quilleco"/>
    <n v="2016"/>
    <x v="13"/>
    <x v="2"/>
    <x v="4"/>
    <n v="0"/>
  </r>
  <r>
    <x v="10"/>
    <x v="20"/>
    <x v="88"/>
    <s v="Consultorio Quilleco"/>
    <n v="2016"/>
    <x v="13"/>
    <x v="2"/>
    <x v="5"/>
    <n v="0"/>
  </r>
  <r>
    <x v="10"/>
    <x v="20"/>
    <x v="88"/>
    <s v="Consultorio Quilleco"/>
    <n v="2016"/>
    <x v="13"/>
    <x v="2"/>
    <x v="6"/>
    <n v="0"/>
  </r>
  <r>
    <x v="10"/>
    <x v="20"/>
    <x v="88"/>
    <s v="Consultorio Quilleco"/>
    <n v="2016"/>
    <x v="13"/>
    <x v="2"/>
    <x v="7"/>
    <n v="0"/>
  </r>
  <r>
    <x v="10"/>
    <x v="20"/>
    <x v="88"/>
    <s v="Consultorio Quilleco"/>
    <n v="2016"/>
    <x v="13"/>
    <x v="2"/>
    <x v="8"/>
    <n v="0"/>
  </r>
  <r>
    <x v="10"/>
    <x v="20"/>
    <x v="88"/>
    <s v="Consultorio Quilleco"/>
    <n v="2016"/>
    <x v="14"/>
    <x v="0"/>
    <x v="0"/>
    <n v="26"/>
  </r>
  <r>
    <x v="10"/>
    <x v="20"/>
    <x v="88"/>
    <s v="Consultorio Quilleco"/>
    <n v="2016"/>
    <x v="14"/>
    <x v="1"/>
    <x v="1"/>
    <n v="1"/>
  </r>
  <r>
    <x v="10"/>
    <x v="20"/>
    <x v="88"/>
    <s v="Consultorio Quilleco"/>
    <n v="2016"/>
    <x v="14"/>
    <x v="1"/>
    <x v="2"/>
    <n v="0"/>
  </r>
  <r>
    <x v="10"/>
    <x v="20"/>
    <x v="88"/>
    <s v="Consultorio Quilleco"/>
    <n v="2016"/>
    <x v="14"/>
    <x v="2"/>
    <x v="3"/>
    <n v="0"/>
  </r>
  <r>
    <x v="10"/>
    <x v="20"/>
    <x v="88"/>
    <s v="Consultorio Quilleco"/>
    <n v="2016"/>
    <x v="14"/>
    <x v="2"/>
    <x v="4"/>
    <n v="0"/>
  </r>
  <r>
    <x v="10"/>
    <x v="20"/>
    <x v="88"/>
    <s v="Consultorio Quilleco"/>
    <n v="2016"/>
    <x v="14"/>
    <x v="2"/>
    <x v="5"/>
    <n v="0"/>
  </r>
  <r>
    <x v="10"/>
    <x v="20"/>
    <x v="88"/>
    <s v="Consultorio Quilleco"/>
    <n v="2016"/>
    <x v="14"/>
    <x v="2"/>
    <x v="6"/>
    <n v="0"/>
  </r>
  <r>
    <x v="10"/>
    <x v="20"/>
    <x v="88"/>
    <s v="Consultorio Quilleco"/>
    <n v="2016"/>
    <x v="14"/>
    <x v="2"/>
    <x v="7"/>
    <n v="0"/>
  </r>
  <r>
    <x v="10"/>
    <x v="20"/>
    <x v="88"/>
    <s v="Consultorio Quilleco"/>
    <n v="2016"/>
    <x v="14"/>
    <x v="2"/>
    <x v="8"/>
    <n v="0"/>
  </r>
  <r>
    <x v="10"/>
    <x v="20"/>
    <x v="88"/>
    <s v="Consultorio Quilleco"/>
    <n v="2016"/>
    <x v="15"/>
    <x v="0"/>
    <x v="0"/>
    <n v="24"/>
  </r>
  <r>
    <x v="10"/>
    <x v="20"/>
    <x v="88"/>
    <s v="Consultorio Quilleco"/>
    <n v="2016"/>
    <x v="15"/>
    <x v="1"/>
    <x v="1"/>
    <n v="0"/>
  </r>
  <r>
    <x v="10"/>
    <x v="20"/>
    <x v="88"/>
    <s v="Consultorio Quilleco"/>
    <n v="2016"/>
    <x v="15"/>
    <x v="1"/>
    <x v="2"/>
    <n v="2"/>
  </r>
  <r>
    <x v="10"/>
    <x v="20"/>
    <x v="88"/>
    <s v="Consultorio Quilleco"/>
    <n v="2016"/>
    <x v="15"/>
    <x v="2"/>
    <x v="3"/>
    <n v="0"/>
  </r>
  <r>
    <x v="10"/>
    <x v="20"/>
    <x v="88"/>
    <s v="Consultorio Quilleco"/>
    <n v="2016"/>
    <x v="15"/>
    <x v="2"/>
    <x v="4"/>
    <n v="0"/>
  </r>
  <r>
    <x v="10"/>
    <x v="20"/>
    <x v="88"/>
    <s v="Consultorio Quilleco"/>
    <n v="2016"/>
    <x v="15"/>
    <x v="2"/>
    <x v="5"/>
    <n v="0"/>
  </r>
  <r>
    <x v="10"/>
    <x v="20"/>
    <x v="88"/>
    <s v="Consultorio Quilleco"/>
    <n v="2016"/>
    <x v="15"/>
    <x v="2"/>
    <x v="6"/>
    <n v="0"/>
  </r>
  <r>
    <x v="10"/>
    <x v="20"/>
    <x v="88"/>
    <s v="Consultorio Quilleco"/>
    <n v="2016"/>
    <x v="15"/>
    <x v="2"/>
    <x v="7"/>
    <n v="0"/>
  </r>
  <r>
    <x v="10"/>
    <x v="20"/>
    <x v="88"/>
    <s v="Consultorio Quilleco"/>
    <n v="2016"/>
    <x v="15"/>
    <x v="2"/>
    <x v="8"/>
    <n v="0"/>
  </r>
  <r>
    <x v="10"/>
    <x v="20"/>
    <x v="88"/>
    <s v="Consultorio Quilleco"/>
    <n v="2016"/>
    <x v="16"/>
    <x v="0"/>
    <x v="0"/>
    <n v="21"/>
  </r>
  <r>
    <x v="10"/>
    <x v="20"/>
    <x v="88"/>
    <s v="Consultorio Quilleco"/>
    <n v="2016"/>
    <x v="16"/>
    <x v="1"/>
    <x v="1"/>
    <n v="0"/>
  </r>
  <r>
    <x v="10"/>
    <x v="20"/>
    <x v="88"/>
    <s v="Consultorio Quilleco"/>
    <n v="2016"/>
    <x v="16"/>
    <x v="1"/>
    <x v="2"/>
    <n v="0"/>
  </r>
  <r>
    <x v="10"/>
    <x v="20"/>
    <x v="88"/>
    <s v="Consultorio Quilleco"/>
    <n v="2016"/>
    <x v="16"/>
    <x v="2"/>
    <x v="3"/>
    <n v="0"/>
  </r>
  <r>
    <x v="10"/>
    <x v="20"/>
    <x v="88"/>
    <s v="Consultorio Quilleco"/>
    <n v="2016"/>
    <x v="16"/>
    <x v="2"/>
    <x v="4"/>
    <n v="0"/>
  </r>
  <r>
    <x v="10"/>
    <x v="20"/>
    <x v="88"/>
    <s v="Consultorio Quilleco"/>
    <n v="2016"/>
    <x v="16"/>
    <x v="2"/>
    <x v="5"/>
    <n v="0"/>
  </r>
  <r>
    <x v="10"/>
    <x v="20"/>
    <x v="88"/>
    <s v="Consultorio Quilleco"/>
    <n v="2016"/>
    <x v="16"/>
    <x v="2"/>
    <x v="6"/>
    <n v="0"/>
  </r>
  <r>
    <x v="10"/>
    <x v="20"/>
    <x v="88"/>
    <s v="Consultorio Quilleco"/>
    <n v="2016"/>
    <x v="16"/>
    <x v="2"/>
    <x v="7"/>
    <n v="0"/>
  </r>
  <r>
    <x v="10"/>
    <x v="20"/>
    <x v="88"/>
    <s v="Consultorio Quilleco"/>
    <n v="2016"/>
    <x v="16"/>
    <x v="2"/>
    <x v="8"/>
    <n v="0"/>
  </r>
  <r>
    <x v="10"/>
    <x v="20"/>
    <x v="88"/>
    <s v="Consultorio Quilleco"/>
    <n v="2016"/>
    <x v="17"/>
    <x v="0"/>
    <x v="0"/>
    <n v="11"/>
  </r>
  <r>
    <x v="10"/>
    <x v="20"/>
    <x v="88"/>
    <s v="Consultorio Quilleco"/>
    <n v="2016"/>
    <x v="17"/>
    <x v="1"/>
    <x v="1"/>
    <n v="0"/>
  </r>
  <r>
    <x v="10"/>
    <x v="20"/>
    <x v="88"/>
    <s v="Consultorio Quilleco"/>
    <n v="2016"/>
    <x v="17"/>
    <x v="1"/>
    <x v="2"/>
    <n v="0"/>
  </r>
  <r>
    <x v="10"/>
    <x v="20"/>
    <x v="88"/>
    <s v="Consultorio Quilleco"/>
    <n v="2016"/>
    <x v="17"/>
    <x v="2"/>
    <x v="3"/>
    <n v="0"/>
  </r>
  <r>
    <x v="10"/>
    <x v="20"/>
    <x v="88"/>
    <s v="Consultorio Quilleco"/>
    <n v="2016"/>
    <x v="17"/>
    <x v="2"/>
    <x v="4"/>
    <n v="0"/>
  </r>
  <r>
    <x v="10"/>
    <x v="20"/>
    <x v="88"/>
    <s v="Consultorio Quilleco"/>
    <n v="2016"/>
    <x v="17"/>
    <x v="2"/>
    <x v="5"/>
    <n v="0"/>
  </r>
  <r>
    <x v="10"/>
    <x v="20"/>
    <x v="88"/>
    <s v="Consultorio Quilleco"/>
    <n v="2016"/>
    <x v="17"/>
    <x v="2"/>
    <x v="6"/>
    <n v="0"/>
  </r>
  <r>
    <x v="10"/>
    <x v="20"/>
    <x v="88"/>
    <s v="Consultorio Quilleco"/>
    <n v="2016"/>
    <x v="17"/>
    <x v="2"/>
    <x v="7"/>
    <n v="0"/>
  </r>
  <r>
    <x v="10"/>
    <x v="20"/>
    <x v="88"/>
    <s v="Consultorio Quilleco"/>
    <n v="2016"/>
    <x v="17"/>
    <x v="2"/>
    <x v="8"/>
    <n v="0"/>
  </r>
  <r>
    <x v="10"/>
    <x v="20"/>
    <x v="88"/>
    <s v="Consultorio Quilleco"/>
    <n v="2016"/>
    <x v="18"/>
    <x v="0"/>
    <x v="0"/>
    <n v="1"/>
  </r>
  <r>
    <x v="10"/>
    <x v="20"/>
    <x v="88"/>
    <s v="Consultorio Quilleco"/>
    <n v="2016"/>
    <x v="18"/>
    <x v="1"/>
    <x v="1"/>
    <n v="0"/>
  </r>
  <r>
    <x v="10"/>
    <x v="20"/>
    <x v="88"/>
    <s v="Consultorio Quilleco"/>
    <n v="2016"/>
    <x v="18"/>
    <x v="1"/>
    <x v="2"/>
    <n v="0"/>
  </r>
  <r>
    <x v="10"/>
    <x v="20"/>
    <x v="88"/>
    <s v="Consultorio Quilleco"/>
    <n v="2016"/>
    <x v="18"/>
    <x v="2"/>
    <x v="3"/>
    <n v="0"/>
  </r>
  <r>
    <x v="10"/>
    <x v="20"/>
    <x v="88"/>
    <s v="Consultorio Quilleco"/>
    <n v="2016"/>
    <x v="18"/>
    <x v="2"/>
    <x v="4"/>
    <n v="0"/>
  </r>
  <r>
    <x v="10"/>
    <x v="20"/>
    <x v="88"/>
    <s v="Consultorio Quilleco"/>
    <n v="2016"/>
    <x v="18"/>
    <x v="2"/>
    <x v="5"/>
    <n v="0"/>
  </r>
  <r>
    <x v="10"/>
    <x v="20"/>
    <x v="88"/>
    <s v="Consultorio Quilleco"/>
    <n v="2016"/>
    <x v="18"/>
    <x v="2"/>
    <x v="6"/>
    <n v="0"/>
  </r>
  <r>
    <x v="10"/>
    <x v="20"/>
    <x v="88"/>
    <s v="Consultorio Quilleco"/>
    <n v="2016"/>
    <x v="18"/>
    <x v="2"/>
    <x v="7"/>
    <n v="0"/>
  </r>
  <r>
    <x v="10"/>
    <x v="20"/>
    <x v="88"/>
    <s v="Consultorio Quilleco"/>
    <n v="2016"/>
    <x v="18"/>
    <x v="2"/>
    <x v="8"/>
    <n v="0"/>
  </r>
  <r>
    <x v="10"/>
    <x v="20"/>
    <x v="88"/>
    <s v="Consultorio Quilleco"/>
    <n v="2016"/>
    <x v="0"/>
    <x v="0"/>
    <x v="0"/>
    <n v="19"/>
  </r>
  <r>
    <x v="10"/>
    <x v="20"/>
    <x v="88"/>
    <s v="Consultorio Quilleco"/>
    <n v="2016"/>
    <x v="0"/>
    <x v="1"/>
    <x v="1"/>
    <n v="0"/>
  </r>
  <r>
    <x v="10"/>
    <x v="20"/>
    <x v="88"/>
    <s v="Consultorio Quilleco"/>
    <n v="2016"/>
    <x v="0"/>
    <x v="1"/>
    <x v="2"/>
    <n v="0"/>
  </r>
  <r>
    <x v="10"/>
    <x v="20"/>
    <x v="88"/>
    <s v="Consultorio Quilleco"/>
    <n v="2016"/>
    <x v="0"/>
    <x v="2"/>
    <x v="3"/>
    <n v="0"/>
  </r>
  <r>
    <x v="10"/>
    <x v="20"/>
    <x v="88"/>
    <s v="Consultorio Quilleco"/>
    <n v="2016"/>
    <x v="0"/>
    <x v="2"/>
    <x v="4"/>
    <n v="0"/>
  </r>
  <r>
    <x v="10"/>
    <x v="20"/>
    <x v="88"/>
    <s v="Consultorio Quilleco"/>
    <n v="2016"/>
    <x v="0"/>
    <x v="2"/>
    <x v="5"/>
    <n v="0"/>
  </r>
  <r>
    <x v="10"/>
    <x v="20"/>
    <x v="88"/>
    <s v="Consultorio Quilleco"/>
    <n v="2016"/>
    <x v="0"/>
    <x v="2"/>
    <x v="6"/>
    <n v="0"/>
  </r>
  <r>
    <x v="10"/>
    <x v="20"/>
    <x v="88"/>
    <s v="Consultorio Quilleco"/>
    <n v="2016"/>
    <x v="0"/>
    <x v="2"/>
    <x v="7"/>
    <n v="0"/>
  </r>
  <r>
    <x v="10"/>
    <x v="20"/>
    <x v="88"/>
    <s v="Consultorio Quilleco"/>
    <n v="2016"/>
    <x v="0"/>
    <x v="2"/>
    <x v="8"/>
    <n v="0"/>
  </r>
  <r>
    <x v="10"/>
    <x v="20"/>
    <x v="90"/>
    <s v="Centro Comunitario de Salud Familiar Santa Barbara"/>
    <n v="2016"/>
    <x v="10"/>
    <x v="0"/>
    <x v="0"/>
    <n v="1"/>
  </r>
  <r>
    <x v="10"/>
    <x v="20"/>
    <x v="90"/>
    <s v="Centro Comunitario de Salud Familiar Santa Barbara"/>
    <n v="2016"/>
    <x v="10"/>
    <x v="1"/>
    <x v="1"/>
    <n v="0"/>
  </r>
  <r>
    <x v="10"/>
    <x v="20"/>
    <x v="90"/>
    <s v="Centro Comunitario de Salud Familiar Santa Barbara"/>
    <n v="2016"/>
    <x v="10"/>
    <x v="1"/>
    <x v="2"/>
    <n v="0"/>
  </r>
  <r>
    <x v="10"/>
    <x v="20"/>
    <x v="90"/>
    <s v="Centro Comunitario de Salud Familiar Santa Barbara"/>
    <n v="2016"/>
    <x v="10"/>
    <x v="2"/>
    <x v="3"/>
    <n v="0"/>
  </r>
  <r>
    <x v="10"/>
    <x v="20"/>
    <x v="90"/>
    <s v="Centro Comunitario de Salud Familiar Santa Barbara"/>
    <n v="2016"/>
    <x v="10"/>
    <x v="2"/>
    <x v="4"/>
    <n v="0"/>
  </r>
  <r>
    <x v="10"/>
    <x v="20"/>
    <x v="90"/>
    <s v="Centro Comunitario de Salud Familiar Santa Barbara"/>
    <n v="2016"/>
    <x v="10"/>
    <x v="2"/>
    <x v="5"/>
    <n v="0"/>
  </r>
  <r>
    <x v="10"/>
    <x v="20"/>
    <x v="90"/>
    <s v="Centro Comunitario de Salud Familiar Santa Barbara"/>
    <n v="2016"/>
    <x v="10"/>
    <x v="2"/>
    <x v="6"/>
    <n v="0"/>
  </r>
  <r>
    <x v="10"/>
    <x v="20"/>
    <x v="90"/>
    <s v="Centro Comunitario de Salud Familiar Santa Barbara"/>
    <n v="2016"/>
    <x v="10"/>
    <x v="2"/>
    <x v="7"/>
    <n v="0"/>
  </r>
  <r>
    <x v="10"/>
    <x v="20"/>
    <x v="90"/>
    <s v="Centro Comunitario de Salud Familiar Santa Barbara"/>
    <n v="2016"/>
    <x v="10"/>
    <x v="2"/>
    <x v="8"/>
    <n v="0"/>
  </r>
  <r>
    <x v="10"/>
    <x v="20"/>
    <x v="90"/>
    <s v="Centro Comunitario de Salud Familiar Santa Barbara"/>
    <n v="2016"/>
    <x v="11"/>
    <x v="0"/>
    <x v="0"/>
    <n v="1"/>
  </r>
  <r>
    <x v="10"/>
    <x v="20"/>
    <x v="90"/>
    <s v="Centro Comunitario de Salud Familiar Santa Barbara"/>
    <n v="2016"/>
    <x v="11"/>
    <x v="1"/>
    <x v="1"/>
    <n v="0"/>
  </r>
  <r>
    <x v="10"/>
    <x v="20"/>
    <x v="90"/>
    <s v="Centro Comunitario de Salud Familiar Santa Barbara"/>
    <n v="2016"/>
    <x v="11"/>
    <x v="1"/>
    <x v="2"/>
    <n v="0"/>
  </r>
  <r>
    <x v="10"/>
    <x v="20"/>
    <x v="90"/>
    <s v="Centro Comunitario de Salud Familiar Santa Barbara"/>
    <n v="2016"/>
    <x v="11"/>
    <x v="2"/>
    <x v="3"/>
    <n v="0"/>
  </r>
  <r>
    <x v="10"/>
    <x v="20"/>
    <x v="90"/>
    <s v="Centro Comunitario de Salud Familiar Santa Barbara"/>
    <n v="2016"/>
    <x v="11"/>
    <x v="2"/>
    <x v="4"/>
    <n v="0"/>
  </r>
  <r>
    <x v="10"/>
    <x v="20"/>
    <x v="90"/>
    <s v="Centro Comunitario de Salud Familiar Santa Barbara"/>
    <n v="2016"/>
    <x v="11"/>
    <x v="2"/>
    <x v="5"/>
    <n v="0"/>
  </r>
  <r>
    <x v="10"/>
    <x v="20"/>
    <x v="90"/>
    <s v="Centro Comunitario de Salud Familiar Santa Barbara"/>
    <n v="2016"/>
    <x v="11"/>
    <x v="2"/>
    <x v="6"/>
    <n v="0"/>
  </r>
  <r>
    <x v="10"/>
    <x v="20"/>
    <x v="90"/>
    <s v="Centro Comunitario de Salud Familiar Santa Barbara"/>
    <n v="2016"/>
    <x v="11"/>
    <x v="2"/>
    <x v="7"/>
    <n v="0"/>
  </r>
  <r>
    <x v="10"/>
    <x v="20"/>
    <x v="90"/>
    <s v="Centro Comunitario de Salud Familiar Santa Barbara"/>
    <n v="2016"/>
    <x v="11"/>
    <x v="2"/>
    <x v="8"/>
    <n v="0"/>
  </r>
  <r>
    <x v="10"/>
    <x v="20"/>
    <x v="90"/>
    <s v="Centro Comunitario de Salud Familiar Santa Barbara"/>
    <n v="2016"/>
    <x v="12"/>
    <x v="0"/>
    <x v="0"/>
    <n v="1"/>
  </r>
  <r>
    <x v="10"/>
    <x v="20"/>
    <x v="90"/>
    <s v="Centro Comunitario de Salud Familiar Santa Barbara"/>
    <n v="2016"/>
    <x v="12"/>
    <x v="1"/>
    <x v="1"/>
    <n v="0"/>
  </r>
  <r>
    <x v="10"/>
    <x v="20"/>
    <x v="90"/>
    <s v="Centro Comunitario de Salud Familiar Santa Barbara"/>
    <n v="2016"/>
    <x v="12"/>
    <x v="1"/>
    <x v="2"/>
    <n v="0"/>
  </r>
  <r>
    <x v="10"/>
    <x v="20"/>
    <x v="90"/>
    <s v="Centro Comunitario de Salud Familiar Santa Barbara"/>
    <n v="2016"/>
    <x v="12"/>
    <x v="2"/>
    <x v="3"/>
    <n v="0"/>
  </r>
  <r>
    <x v="10"/>
    <x v="20"/>
    <x v="90"/>
    <s v="Centro Comunitario de Salud Familiar Santa Barbara"/>
    <n v="2016"/>
    <x v="12"/>
    <x v="2"/>
    <x v="4"/>
    <n v="0"/>
  </r>
  <r>
    <x v="10"/>
    <x v="20"/>
    <x v="90"/>
    <s v="Centro Comunitario de Salud Familiar Santa Barbara"/>
    <n v="2016"/>
    <x v="12"/>
    <x v="2"/>
    <x v="5"/>
    <n v="0"/>
  </r>
  <r>
    <x v="10"/>
    <x v="20"/>
    <x v="90"/>
    <s v="Centro Comunitario de Salud Familiar Santa Barbara"/>
    <n v="2016"/>
    <x v="12"/>
    <x v="2"/>
    <x v="6"/>
    <n v="0"/>
  </r>
  <r>
    <x v="10"/>
    <x v="20"/>
    <x v="90"/>
    <s v="Centro Comunitario de Salud Familiar Santa Barbara"/>
    <n v="2016"/>
    <x v="12"/>
    <x v="2"/>
    <x v="7"/>
    <n v="0"/>
  </r>
  <r>
    <x v="10"/>
    <x v="20"/>
    <x v="90"/>
    <s v="Centro Comunitario de Salud Familiar Santa Barbara"/>
    <n v="2016"/>
    <x v="12"/>
    <x v="2"/>
    <x v="8"/>
    <n v="0"/>
  </r>
  <r>
    <x v="10"/>
    <x v="20"/>
    <x v="90"/>
    <s v="Centro Comunitario de Salud Familiar Santa Barbara"/>
    <n v="2016"/>
    <x v="13"/>
    <x v="0"/>
    <x v="0"/>
    <n v="0"/>
  </r>
  <r>
    <x v="10"/>
    <x v="20"/>
    <x v="90"/>
    <s v="Centro Comunitario de Salud Familiar Santa Barbara"/>
    <n v="2016"/>
    <x v="13"/>
    <x v="1"/>
    <x v="1"/>
    <n v="0"/>
  </r>
  <r>
    <x v="10"/>
    <x v="20"/>
    <x v="90"/>
    <s v="Centro Comunitario de Salud Familiar Santa Barbara"/>
    <n v="2016"/>
    <x v="13"/>
    <x v="1"/>
    <x v="2"/>
    <n v="0"/>
  </r>
  <r>
    <x v="10"/>
    <x v="20"/>
    <x v="90"/>
    <s v="Centro Comunitario de Salud Familiar Santa Barbara"/>
    <n v="2016"/>
    <x v="13"/>
    <x v="2"/>
    <x v="3"/>
    <n v="0"/>
  </r>
  <r>
    <x v="10"/>
    <x v="20"/>
    <x v="90"/>
    <s v="Centro Comunitario de Salud Familiar Santa Barbara"/>
    <n v="2016"/>
    <x v="13"/>
    <x v="2"/>
    <x v="4"/>
    <n v="0"/>
  </r>
  <r>
    <x v="10"/>
    <x v="20"/>
    <x v="90"/>
    <s v="Centro Comunitario de Salud Familiar Santa Barbara"/>
    <n v="2016"/>
    <x v="13"/>
    <x v="2"/>
    <x v="5"/>
    <n v="0"/>
  </r>
  <r>
    <x v="10"/>
    <x v="20"/>
    <x v="90"/>
    <s v="Centro Comunitario de Salud Familiar Santa Barbara"/>
    <n v="2016"/>
    <x v="13"/>
    <x v="2"/>
    <x v="6"/>
    <n v="0"/>
  </r>
  <r>
    <x v="10"/>
    <x v="20"/>
    <x v="90"/>
    <s v="Centro Comunitario de Salud Familiar Santa Barbara"/>
    <n v="2016"/>
    <x v="13"/>
    <x v="2"/>
    <x v="7"/>
    <n v="0"/>
  </r>
  <r>
    <x v="10"/>
    <x v="20"/>
    <x v="90"/>
    <s v="Centro Comunitario de Salud Familiar Santa Barbara"/>
    <n v="2016"/>
    <x v="13"/>
    <x v="2"/>
    <x v="8"/>
    <n v="0"/>
  </r>
  <r>
    <x v="10"/>
    <x v="20"/>
    <x v="90"/>
    <s v="Centro Comunitario de Salud Familiar Santa Barbara"/>
    <n v="2016"/>
    <x v="14"/>
    <x v="0"/>
    <x v="0"/>
    <n v="0"/>
  </r>
  <r>
    <x v="10"/>
    <x v="20"/>
    <x v="90"/>
    <s v="Centro Comunitario de Salud Familiar Santa Barbara"/>
    <n v="2016"/>
    <x v="14"/>
    <x v="1"/>
    <x v="1"/>
    <n v="0"/>
  </r>
  <r>
    <x v="10"/>
    <x v="20"/>
    <x v="90"/>
    <s v="Centro Comunitario de Salud Familiar Santa Barbara"/>
    <n v="2016"/>
    <x v="14"/>
    <x v="1"/>
    <x v="2"/>
    <n v="0"/>
  </r>
  <r>
    <x v="10"/>
    <x v="20"/>
    <x v="90"/>
    <s v="Centro Comunitario de Salud Familiar Santa Barbara"/>
    <n v="2016"/>
    <x v="14"/>
    <x v="2"/>
    <x v="3"/>
    <n v="0"/>
  </r>
  <r>
    <x v="10"/>
    <x v="20"/>
    <x v="90"/>
    <s v="Centro Comunitario de Salud Familiar Santa Barbara"/>
    <n v="2016"/>
    <x v="14"/>
    <x v="2"/>
    <x v="4"/>
    <n v="0"/>
  </r>
  <r>
    <x v="10"/>
    <x v="20"/>
    <x v="90"/>
    <s v="Centro Comunitario de Salud Familiar Santa Barbara"/>
    <n v="2016"/>
    <x v="14"/>
    <x v="2"/>
    <x v="5"/>
    <n v="0"/>
  </r>
  <r>
    <x v="10"/>
    <x v="20"/>
    <x v="90"/>
    <s v="Centro Comunitario de Salud Familiar Santa Barbara"/>
    <n v="2016"/>
    <x v="14"/>
    <x v="2"/>
    <x v="6"/>
    <n v="0"/>
  </r>
  <r>
    <x v="10"/>
    <x v="20"/>
    <x v="90"/>
    <s v="Centro Comunitario de Salud Familiar Santa Barbara"/>
    <n v="2016"/>
    <x v="14"/>
    <x v="2"/>
    <x v="7"/>
    <n v="0"/>
  </r>
  <r>
    <x v="10"/>
    <x v="20"/>
    <x v="90"/>
    <s v="Centro Comunitario de Salud Familiar Santa Barbara"/>
    <n v="2016"/>
    <x v="14"/>
    <x v="2"/>
    <x v="8"/>
    <n v="0"/>
  </r>
  <r>
    <x v="10"/>
    <x v="20"/>
    <x v="90"/>
    <s v="Centro Comunitario de Salud Familiar Santa Barbara"/>
    <n v="2016"/>
    <x v="15"/>
    <x v="0"/>
    <x v="0"/>
    <n v="0"/>
  </r>
  <r>
    <x v="10"/>
    <x v="20"/>
    <x v="90"/>
    <s v="Centro Comunitario de Salud Familiar Santa Barbara"/>
    <n v="2016"/>
    <x v="15"/>
    <x v="1"/>
    <x v="1"/>
    <n v="0"/>
  </r>
  <r>
    <x v="10"/>
    <x v="20"/>
    <x v="90"/>
    <s v="Centro Comunitario de Salud Familiar Santa Barbara"/>
    <n v="2016"/>
    <x v="15"/>
    <x v="1"/>
    <x v="2"/>
    <n v="0"/>
  </r>
  <r>
    <x v="10"/>
    <x v="20"/>
    <x v="90"/>
    <s v="Centro Comunitario de Salud Familiar Santa Barbara"/>
    <n v="2016"/>
    <x v="15"/>
    <x v="2"/>
    <x v="3"/>
    <n v="0"/>
  </r>
  <r>
    <x v="10"/>
    <x v="20"/>
    <x v="90"/>
    <s v="Centro Comunitario de Salud Familiar Santa Barbara"/>
    <n v="2016"/>
    <x v="15"/>
    <x v="2"/>
    <x v="4"/>
    <n v="0"/>
  </r>
  <r>
    <x v="10"/>
    <x v="20"/>
    <x v="90"/>
    <s v="Centro Comunitario de Salud Familiar Santa Barbara"/>
    <n v="2016"/>
    <x v="15"/>
    <x v="2"/>
    <x v="5"/>
    <n v="0"/>
  </r>
  <r>
    <x v="10"/>
    <x v="20"/>
    <x v="90"/>
    <s v="Centro Comunitario de Salud Familiar Santa Barbara"/>
    <n v="2016"/>
    <x v="15"/>
    <x v="2"/>
    <x v="6"/>
    <n v="0"/>
  </r>
  <r>
    <x v="10"/>
    <x v="20"/>
    <x v="90"/>
    <s v="Centro Comunitario de Salud Familiar Santa Barbara"/>
    <n v="2016"/>
    <x v="15"/>
    <x v="2"/>
    <x v="7"/>
    <n v="0"/>
  </r>
  <r>
    <x v="10"/>
    <x v="20"/>
    <x v="90"/>
    <s v="Centro Comunitario de Salud Familiar Santa Barbara"/>
    <n v="2016"/>
    <x v="15"/>
    <x v="2"/>
    <x v="8"/>
    <n v="0"/>
  </r>
  <r>
    <x v="10"/>
    <x v="20"/>
    <x v="90"/>
    <s v="Centro Comunitario de Salud Familiar Santa Barbara"/>
    <n v="2016"/>
    <x v="16"/>
    <x v="0"/>
    <x v="0"/>
    <n v="0"/>
  </r>
  <r>
    <x v="10"/>
    <x v="20"/>
    <x v="90"/>
    <s v="Centro Comunitario de Salud Familiar Santa Barbara"/>
    <n v="2016"/>
    <x v="16"/>
    <x v="1"/>
    <x v="1"/>
    <n v="0"/>
  </r>
  <r>
    <x v="10"/>
    <x v="20"/>
    <x v="90"/>
    <s v="Centro Comunitario de Salud Familiar Santa Barbara"/>
    <n v="2016"/>
    <x v="16"/>
    <x v="1"/>
    <x v="2"/>
    <n v="0"/>
  </r>
  <r>
    <x v="10"/>
    <x v="20"/>
    <x v="90"/>
    <s v="Centro Comunitario de Salud Familiar Santa Barbara"/>
    <n v="2016"/>
    <x v="16"/>
    <x v="2"/>
    <x v="3"/>
    <n v="0"/>
  </r>
  <r>
    <x v="10"/>
    <x v="20"/>
    <x v="90"/>
    <s v="Centro Comunitario de Salud Familiar Santa Barbara"/>
    <n v="2016"/>
    <x v="16"/>
    <x v="2"/>
    <x v="4"/>
    <n v="0"/>
  </r>
  <r>
    <x v="10"/>
    <x v="20"/>
    <x v="90"/>
    <s v="Centro Comunitario de Salud Familiar Santa Barbara"/>
    <n v="2016"/>
    <x v="16"/>
    <x v="2"/>
    <x v="5"/>
    <n v="0"/>
  </r>
  <r>
    <x v="10"/>
    <x v="20"/>
    <x v="90"/>
    <s v="Centro Comunitario de Salud Familiar Santa Barbara"/>
    <n v="2016"/>
    <x v="16"/>
    <x v="2"/>
    <x v="6"/>
    <n v="0"/>
  </r>
  <r>
    <x v="10"/>
    <x v="20"/>
    <x v="90"/>
    <s v="Centro Comunitario de Salud Familiar Santa Barbara"/>
    <n v="2016"/>
    <x v="16"/>
    <x v="2"/>
    <x v="7"/>
    <n v="0"/>
  </r>
  <r>
    <x v="10"/>
    <x v="20"/>
    <x v="90"/>
    <s v="Centro Comunitario de Salud Familiar Santa Barbara"/>
    <n v="2016"/>
    <x v="16"/>
    <x v="2"/>
    <x v="8"/>
    <n v="0"/>
  </r>
  <r>
    <x v="10"/>
    <x v="20"/>
    <x v="90"/>
    <s v="Centro Comunitario de Salud Familiar Santa Barbara"/>
    <n v="2016"/>
    <x v="17"/>
    <x v="0"/>
    <x v="0"/>
    <n v="0"/>
  </r>
  <r>
    <x v="10"/>
    <x v="20"/>
    <x v="90"/>
    <s v="Centro Comunitario de Salud Familiar Santa Barbara"/>
    <n v="2016"/>
    <x v="17"/>
    <x v="1"/>
    <x v="1"/>
    <n v="0"/>
  </r>
  <r>
    <x v="10"/>
    <x v="20"/>
    <x v="90"/>
    <s v="Centro Comunitario de Salud Familiar Santa Barbara"/>
    <n v="2016"/>
    <x v="17"/>
    <x v="1"/>
    <x v="2"/>
    <n v="0"/>
  </r>
  <r>
    <x v="10"/>
    <x v="20"/>
    <x v="90"/>
    <s v="Centro Comunitario de Salud Familiar Santa Barbara"/>
    <n v="2016"/>
    <x v="17"/>
    <x v="2"/>
    <x v="3"/>
    <n v="0"/>
  </r>
  <r>
    <x v="10"/>
    <x v="20"/>
    <x v="90"/>
    <s v="Centro Comunitario de Salud Familiar Santa Barbara"/>
    <n v="2016"/>
    <x v="17"/>
    <x v="2"/>
    <x v="4"/>
    <n v="0"/>
  </r>
  <r>
    <x v="10"/>
    <x v="20"/>
    <x v="90"/>
    <s v="Centro Comunitario de Salud Familiar Santa Barbara"/>
    <n v="2016"/>
    <x v="17"/>
    <x v="2"/>
    <x v="5"/>
    <n v="0"/>
  </r>
  <r>
    <x v="10"/>
    <x v="20"/>
    <x v="90"/>
    <s v="Centro Comunitario de Salud Familiar Santa Barbara"/>
    <n v="2016"/>
    <x v="17"/>
    <x v="2"/>
    <x v="6"/>
    <n v="0"/>
  </r>
  <r>
    <x v="10"/>
    <x v="20"/>
    <x v="90"/>
    <s v="Centro Comunitario de Salud Familiar Santa Barbara"/>
    <n v="2016"/>
    <x v="17"/>
    <x v="2"/>
    <x v="7"/>
    <n v="0"/>
  </r>
  <r>
    <x v="10"/>
    <x v="20"/>
    <x v="90"/>
    <s v="Centro Comunitario de Salud Familiar Santa Barbara"/>
    <n v="2016"/>
    <x v="17"/>
    <x v="2"/>
    <x v="8"/>
    <n v="0"/>
  </r>
  <r>
    <x v="10"/>
    <x v="20"/>
    <x v="90"/>
    <s v="Centro Comunitario de Salud Familiar Santa Barbara"/>
    <n v="2016"/>
    <x v="18"/>
    <x v="0"/>
    <x v="0"/>
    <n v="0"/>
  </r>
  <r>
    <x v="10"/>
    <x v="20"/>
    <x v="90"/>
    <s v="Centro Comunitario de Salud Familiar Santa Barbara"/>
    <n v="2016"/>
    <x v="18"/>
    <x v="1"/>
    <x v="1"/>
    <n v="0"/>
  </r>
  <r>
    <x v="10"/>
    <x v="20"/>
    <x v="90"/>
    <s v="Centro Comunitario de Salud Familiar Santa Barbara"/>
    <n v="2016"/>
    <x v="18"/>
    <x v="1"/>
    <x v="2"/>
    <n v="0"/>
  </r>
  <r>
    <x v="10"/>
    <x v="20"/>
    <x v="90"/>
    <s v="Centro Comunitario de Salud Familiar Santa Barbara"/>
    <n v="2016"/>
    <x v="18"/>
    <x v="2"/>
    <x v="3"/>
    <n v="0"/>
  </r>
  <r>
    <x v="10"/>
    <x v="20"/>
    <x v="90"/>
    <s v="Centro Comunitario de Salud Familiar Santa Barbara"/>
    <n v="2016"/>
    <x v="18"/>
    <x v="2"/>
    <x v="4"/>
    <n v="0"/>
  </r>
  <r>
    <x v="10"/>
    <x v="20"/>
    <x v="90"/>
    <s v="Centro Comunitario de Salud Familiar Santa Barbara"/>
    <n v="2016"/>
    <x v="18"/>
    <x v="2"/>
    <x v="5"/>
    <n v="0"/>
  </r>
  <r>
    <x v="10"/>
    <x v="20"/>
    <x v="90"/>
    <s v="Centro Comunitario de Salud Familiar Santa Barbara"/>
    <n v="2016"/>
    <x v="18"/>
    <x v="2"/>
    <x v="6"/>
    <n v="0"/>
  </r>
  <r>
    <x v="10"/>
    <x v="20"/>
    <x v="90"/>
    <s v="Centro Comunitario de Salud Familiar Santa Barbara"/>
    <n v="2016"/>
    <x v="18"/>
    <x v="2"/>
    <x v="7"/>
    <n v="0"/>
  </r>
  <r>
    <x v="10"/>
    <x v="20"/>
    <x v="90"/>
    <s v="Centro Comunitario de Salud Familiar Santa Barbara"/>
    <n v="2016"/>
    <x v="18"/>
    <x v="2"/>
    <x v="8"/>
    <n v="0"/>
  </r>
  <r>
    <x v="10"/>
    <x v="20"/>
    <x v="90"/>
    <s v="Centro Comunitario de Salud Familiar Santa Barbara"/>
    <n v="2016"/>
    <x v="0"/>
    <x v="0"/>
    <x v="0"/>
    <n v="0"/>
  </r>
  <r>
    <x v="10"/>
    <x v="20"/>
    <x v="90"/>
    <s v="Centro Comunitario de Salud Familiar Santa Barbara"/>
    <n v="2016"/>
    <x v="0"/>
    <x v="1"/>
    <x v="1"/>
    <n v="0"/>
  </r>
  <r>
    <x v="10"/>
    <x v="20"/>
    <x v="90"/>
    <s v="Centro Comunitario de Salud Familiar Santa Barbara"/>
    <n v="2016"/>
    <x v="0"/>
    <x v="1"/>
    <x v="2"/>
    <n v="0"/>
  </r>
  <r>
    <x v="10"/>
    <x v="20"/>
    <x v="90"/>
    <s v="Centro Comunitario de Salud Familiar Santa Barbara"/>
    <n v="2016"/>
    <x v="0"/>
    <x v="2"/>
    <x v="3"/>
    <n v="0"/>
  </r>
  <r>
    <x v="10"/>
    <x v="20"/>
    <x v="90"/>
    <s v="Centro Comunitario de Salud Familiar Santa Barbara"/>
    <n v="2016"/>
    <x v="0"/>
    <x v="2"/>
    <x v="4"/>
    <n v="0"/>
  </r>
  <r>
    <x v="10"/>
    <x v="20"/>
    <x v="90"/>
    <s v="Centro Comunitario de Salud Familiar Santa Barbara"/>
    <n v="2016"/>
    <x v="0"/>
    <x v="2"/>
    <x v="5"/>
    <n v="0"/>
  </r>
  <r>
    <x v="10"/>
    <x v="20"/>
    <x v="90"/>
    <s v="Centro Comunitario de Salud Familiar Santa Barbara"/>
    <n v="2016"/>
    <x v="0"/>
    <x v="2"/>
    <x v="6"/>
    <n v="0"/>
  </r>
  <r>
    <x v="10"/>
    <x v="20"/>
    <x v="90"/>
    <s v="Centro Comunitario de Salud Familiar Santa Barbara"/>
    <n v="2016"/>
    <x v="0"/>
    <x v="2"/>
    <x v="7"/>
    <n v="0"/>
  </r>
  <r>
    <x v="10"/>
    <x v="20"/>
    <x v="90"/>
    <s v="Centro Comunitario de Salud Familiar Santa Barbara"/>
    <n v="2016"/>
    <x v="0"/>
    <x v="2"/>
    <x v="8"/>
    <n v="0"/>
  </r>
  <r>
    <x v="11"/>
    <x v="21"/>
    <x v="99"/>
    <s v="Consultorio Lumaco"/>
    <n v="2016"/>
    <x v="10"/>
    <x v="0"/>
    <x v="0"/>
    <n v="0"/>
  </r>
  <r>
    <x v="11"/>
    <x v="21"/>
    <x v="99"/>
    <s v="Consultorio Lumaco"/>
    <n v="2016"/>
    <x v="10"/>
    <x v="1"/>
    <x v="1"/>
    <n v="0"/>
  </r>
  <r>
    <x v="11"/>
    <x v="21"/>
    <x v="99"/>
    <s v="Consultorio Lumaco"/>
    <n v="2016"/>
    <x v="10"/>
    <x v="1"/>
    <x v="2"/>
    <n v="0"/>
  </r>
  <r>
    <x v="11"/>
    <x v="21"/>
    <x v="99"/>
    <s v="Consultorio Lumaco"/>
    <n v="2016"/>
    <x v="10"/>
    <x v="2"/>
    <x v="3"/>
    <n v="0"/>
  </r>
  <r>
    <x v="11"/>
    <x v="21"/>
    <x v="99"/>
    <s v="Consultorio Lumaco"/>
    <n v="2016"/>
    <x v="10"/>
    <x v="2"/>
    <x v="4"/>
    <n v="0"/>
  </r>
  <r>
    <x v="11"/>
    <x v="21"/>
    <x v="99"/>
    <s v="Consultorio Lumaco"/>
    <n v="2016"/>
    <x v="10"/>
    <x v="2"/>
    <x v="5"/>
    <n v="0"/>
  </r>
  <r>
    <x v="11"/>
    <x v="21"/>
    <x v="99"/>
    <s v="Consultorio Lumaco"/>
    <n v="2016"/>
    <x v="10"/>
    <x v="2"/>
    <x v="6"/>
    <n v="0"/>
  </r>
  <r>
    <x v="11"/>
    <x v="21"/>
    <x v="99"/>
    <s v="Consultorio Lumaco"/>
    <n v="2016"/>
    <x v="10"/>
    <x v="2"/>
    <x v="7"/>
    <n v="0"/>
  </r>
  <r>
    <x v="11"/>
    <x v="21"/>
    <x v="99"/>
    <s v="Consultorio Lumaco"/>
    <n v="2016"/>
    <x v="10"/>
    <x v="2"/>
    <x v="8"/>
    <n v="0"/>
  </r>
  <r>
    <x v="11"/>
    <x v="21"/>
    <x v="99"/>
    <s v="Consultorio Lumaco"/>
    <n v="2016"/>
    <x v="11"/>
    <x v="0"/>
    <x v="0"/>
    <n v="0"/>
  </r>
  <r>
    <x v="11"/>
    <x v="21"/>
    <x v="99"/>
    <s v="Consultorio Lumaco"/>
    <n v="2016"/>
    <x v="11"/>
    <x v="1"/>
    <x v="1"/>
    <n v="0"/>
  </r>
  <r>
    <x v="11"/>
    <x v="21"/>
    <x v="99"/>
    <s v="Consultorio Lumaco"/>
    <n v="2016"/>
    <x v="11"/>
    <x v="1"/>
    <x v="2"/>
    <n v="0"/>
  </r>
  <r>
    <x v="11"/>
    <x v="21"/>
    <x v="99"/>
    <s v="Consultorio Lumaco"/>
    <n v="2016"/>
    <x v="11"/>
    <x v="2"/>
    <x v="3"/>
    <n v="0"/>
  </r>
  <r>
    <x v="11"/>
    <x v="21"/>
    <x v="99"/>
    <s v="Consultorio Lumaco"/>
    <n v="2016"/>
    <x v="11"/>
    <x v="2"/>
    <x v="4"/>
    <n v="0"/>
  </r>
  <r>
    <x v="11"/>
    <x v="21"/>
    <x v="99"/>
    <s v="Consultorio Lumaco"/>
    <n v="2016"/>
    <x v="11"/>
    <x v="2"/>
    <x v="5"/>
    <n v="0"/>
  </r>
  <r>
    <x v="11"/>
    <x v="21"/>
    <x v="99"/>
    <s v="Consultorio Lumaco"/>
    <n v="2016"/>
    <x v="11"/>
    <x v="2"/>
    <x v="6"/>
    <n v="0"/>
  </r>
  <r>
    <x v="11"/>
    <x v="21"/>
    <x v="99"/>
    <s v="Consultorio Lumaco"/>
    <n v="2016"/>
    <x v="11"/>
    <x v="2"/>
    <x v="7"/>
    <n v="0"/>
  </r>
  <r>
    <x v="11"/>
    <x v="21"/>
    <x v="99"/>
    <s v="Consultorio Lumaco"/>
    <n v="2016"/>
    <x v="11"/>
    <x v="2"/>
    <x v="8"/>
    <n v="0"/>
  </r>
  <r>
    <x v="11"/>
    <x v="21"/>
    <x v="99"/>
    <s v="Consultorio Lumaco"/>
    <n v="2016"/>
    <x v="12"/>
    <x v="0"/>
    <x v="0"/>
    <n v="0"/>
  </r>
  <r>
    <x v="11"/>
    <x v="21"/>
    <x v="99"/>
    <s v="Consultorio Lumaco"/>
    <n v="2016"/>
    <x v="12"/>
    <x v="1"/>
    <x v="1"/>
    <n v="0"/>
  </r>
  <r>
    <x v="11"/>
    <x v="21"/>
    <x v="99"/>
    <s v="Consultorio Lumaco"/>
    <n v="2016"/>
    <x v="12"/>
    <x v="1"/>
    <x v="2"/>
    <n v="0"/>
  </r>
  <r>
    <x v="11"/>
    <x v="21"/>
    <x v="99"/>
    <s v="Consultorio Lumaco"/>
    <n v="2016"/>
    <x v="12"/>
    <x v="2"/>
    <x v="3"/>
    <n v="0"/>
  </r>
  <r>
    <x v="11"/>
    <x v="21"/>
    <x v="99"/>
    <s v="Consultorio Lumaco"/>
    <n v="2016"/>
    <x v="12"/>
    <x v="2"/>
    <x v="4"/>
    <n v="0"/>
  </r>
  <r>
    <x v="11"/>
    <x v="21"/>
    <x v="99"/>
    <s v="Consultorio Lumaco"/>
    <n v="2016"/>
    <x v="12"/>
    <x v="2"/>
    <x v="5"/>
    <n v="0"/>
  </r>
  <r>
    <x v="11"/>
    <x v="21"/>
    <x v="99"/>
    <s v="Consultorio Lumaco"/>
    <n v="2016"/>
    <x v="12"/>
    <x v="2"/>
    <x v="6"/>
    <n v="0"/>
  </r>
  <r>
    <x v="11"/>
    <x v="21"/>
    <x v="99"/>
    <s v="Consultorio Lumaco"/>
    <n v="2016"/>
    <x v="12"/>
    <x v="2"/>
    <x v="7"/>
    <n v="0"/>
  </r>
  <r>
    <x v="11"/>
    <x v="21"/>
    <x v="99"/>
    <s v="Consultorio Lumaco"/>
    <n v="2016"/>
    <x v="12"/>
    <x v="2"/>
    <x v="8"/>
    <n v="0"/>
  </r>
  <r>
    <x v="11"/>
    <x v="21"/>
    <x v="99"/>
    <s v="Consultorio Lumaco"/>
    <n v="2016"/>
    <x v="13"/>
    <x v="0"/>
    <x v="0"/>
    <n v="0"/>
  </r>
  <r>
    <x v="11"/>
    <x v="21"/>
    <x v="99"/>
    <s v="Consultorio Lumaco"/>
    <n v="2016"/>
    <x v="13"/>
    <x v="1"/>
    <x v="1"/>
    <n v="0"/>
  </r>
  <r>
    <x v="11"/>
    <x v="21"/>
    <x v="99"/>
    <s v="Consultorio Lumaco"/>
    <n v="2016"/>
    <x v="13"/>
    <x v="1"/>
    <x v="2"/>
    <n v="0"/>
  </r>
  <r>
    <x v="11"/>
    <x v="21"/>
    <x v="99"/>
    <s v="Consultorio Lumaco"/>
    <n v="2016"/>
    <x v="13"/>
    <x v="2"/>
    <x v="3"/>
    <n v="0"/>
  </r>
  <r>
    <x v="11"/>
    <x v="21"/>
    <x v="99"/>
    <s v="Consultorio Lumaco"/>
    <n v="2016"/>
    <x v="13"/>
    <x v="2"/>
    <x v="4"/>
    <n v="0"/>
  </r>
  <r>
    <x v="11"/>
    <x v="21"/>
    <x v="99"/>
    <s v="Consultorio Lumaco"/>
    <n v="2016"/>
    <x v="13"/>
    <x v="2"/>
    <x v="5"/>
    <n v="0"/>
  </r>
  <r>
    <x v="11"/>
    <x v="21"/>
    <x v="99"/>
    <s v="Consultorio Lumaco"/>
    <n v="2016"/>
    <x v="13"/>
    <x v="2"/>
    <x v="6"/>
    <n v="0"/>
  </r>
  <r>
    <x v="11"/>
    <x v="21"/>
    <x v="99"/>
    <s v="Consultorio Lumaco"/>
    <n v="2016"/>
    <x v="13"/>
    <x v="2"/>
    <x v="7"/>
    <n v="0"/>
  </r>
  <r>
    <x v="11"/>
    <x v="21"/>
    <x v="99"/>
    <s v="Consultorio Lumaco"/>
    <n v="2016"/>
    <x v="13"/>
    <x v="2"/>
    <x v="8"/>
    <n v="0"/>
  </r>
  <r>
    <x v="11"/>
    <x v="21"/>
    <x v="99"/>
    <s v="Consultorio Lumaco"/>
    <n v="2016"/>
    <x v="14"/>
    <x v="0"/>
    <x v="0"/>
    <n v="2"/>
  </r>
  <r>
    <x v="11"/>
    <x v="21"/>
    <x v="99"/>
    <s v="Consultorio Lumaco"/>
    <n v="2016"/>
    <x v="14"/>
    <x v="1"/>
    <x v="1"/>
    <n v="0"/>
  </r>
  <r>
    <x v="11"/>
    <x v="21"/>
    <x v="99"/>
    <s v="Consultorio Lumaco"/>
    <n v="2016"/>
    <x v="14"/>
    <x v="1"/>
    <x v="2"/>
    <n v="0"/>
  </r>
  <r>
    <x v="11"/>
    <x v="21"/>
    <x v="99"/>
    <s v="Consultorio Lumaco"/>
    <n v="2016"/>
    <x v="14"/>
    <x v="2"/>
    <x v="3"/>
    <n v="0"/>
  </r>
  <r>
    <x v="11"/>
    <x v="21"/>
    <x v="99"/>
    <s v="Consultorio Lumaco"/>
    <n v="2016"/>
    <x v="14"/>
    <x v="2"/>
    <x v="4"/>
    <n v="0"/>
  </r>
  <r>
    <x v="11"/>
    <x v="21"/>
    <x v="99"/>
    <s v="Consultorio Lumaco"/>
    <n v="2016"/>
    <x v="14"/>
    <x v="2"/>
    <x v="5"/>
    <n v="0"/>
  </r>
  <r>
    <x v="11"/>
    <x v="21"/>
    <x v="99"/>
    <s v="Consultorio Lumaco"/>
    <n v="2016"/>
    <x v="14"/>
    <x v="2"/>
    <x v="6"/>
    <n v="0"/>
  </r>
  <r>
    <x v="11"/>
    <x v="21"/>
    <x v="99"/>
    <s v="Consultorio Lumaco"/>
    <n v="2016"/>
    <x v="14"/>
    <x v="2"/>
    <x v="7"/>
    <n v="0"/>
  </r>
  <r>
    <x v="11"/>
    <x v="21"/>
    <x v="99"/>
    <s v="Consultorio Lumaco"/>
    <n v="2016"/>
    <x v="14"/>
    <x v="2"/>
    <x v="8"/>
    <n v="0"/>
  </r>
  <r>
    <x v="11"/>
    <x v="21"/>
    <x v="99"/>
    <s v="Consultorio Lumaco"/>
    <n v="2016"/>
    <x v="15"/>
    <x v="0"/>
    <x v="0"/>
    <n v="0"/>
  </r>
  <r>
    <x v="11"/>
    <x v="21"/>
    <x v="99"/>
    <s v="Consultorio Lumaco"/>
    <n v="2016"/>
    <x v="15"/>
    <x v="1"/>
    <x v="1"/>
    <n v="0"/>
  </r>
  <r>
    <x v="11"/>
    <x v="21"/>
    <x v="99"/>
    <s v="Consultorio Lumaco"/>
    <n v="2016"/>
    <x v="15"/>
    <x v="1"/>
    <x v="2"/>
    <n v="0"/>
  </r>
  <r>
    <x v="11"/>
    <x v="21"/>
    <x v="99"/>
    <s v="Consultorio Lumaco"/>
    <n v="2016"/>
    <x v="15"/>
    <x v="2"/>
    <x v="3"/>
    <n v="0"/>
  </r>
  <r>
    <x v="11"/>
    <x v="21"/>
    <x v="99"/>
    <s v="Consultorio Lumaco"/>
    <n v="2016"/>
    <x v="15"/>
    <x v="2"/>
    <x v="4"/>
    <n v="0"/>
  </r>
  <r>
    <x v="11"/>
    <x v="21"/>
    <x v="99"/>
    <s v="Consultorio Lumaco"/>
    <n v="2016"/>
    <x v="15"/>
    <x v="2"/>
    <x v="5"/>
    <n v="0"/>
  </r>
  <r>
    <x v="11"/>
    <x v="21"/>
    <x v="99"/>
    <s v="Consultorio Lumaco"/>
    <n v="2016"/>
    <x v="15"/>
    <x v="2"/>
    <x v="6"/>
    <n v="0"/>
  </r>
  <r>
    <x v="11"/>
    <x v="21"/>
    <x v="99"/>
    <s v="Consultorio Lumaco"/>
    <n v="2016"/>
    <x v="15"/>
    <x v="2"/>
    <x v="7"/>
    <n v="0"/>
  </r>
  <r>
    <x v="11"/>
    <x v="21"/>
    <x v="99"/>
    <s v="Consultorio Lumaco"/>
    <n v="2016"/>
    <x v="15"/>
    <x v="2"/>
    <x v="8"/>
    <n v="0"/>
  </r>
  <r>
    <x v="11"/>
    <x v="21"/>
    <x v="99"/>
    <s v="Consultorio Lumaco"/>
    <n v="2016"/>
    <x v="16"/>
    <x v="0"/>
    <x v="0"/>
    <n v="0"/>
  </r>
  <r>
    <x v="11"/>
    <x v="21"/>
    <x v="99"/>
    <s v="Consultorio Lumaco"/>
    <n v="2016"/>
    <x v="16"/>
    <x v="1"/>
    <x v="1"/>
    <n v="0"/>
  </r>
  <r>
    <x v="11"/>
    <x v="21"/>
    <x v="99"/>
    <s v="Consultorio Lumaco"/>
    <n v="2016"/>
    <x v="16"/>
    <x v="1"/>
    <x v="2"/>
    <n v="0"/>
  </r>
  <r>
    <x v="11"/>
    <x v="21"/>
    <x v="99"/>
    <s v="Consultorio Lumaco"/>
    <n v="2016"/>
    <x v="16"/>
    <x v="2"/>
    <x v="3"/>
    <n v="0"/>
  </r>
  <r>
    <x v="11"/>
    <x v="21"/>
    <x v="99"/>
    <s v="Consultorio Lumaco"/>
    <n v="2016"/>
    <x v="16"/>
    <x v="2"/>
    <x v="4"/>
    <n v="0"/>
  </r>
  <r>
    <x v="11"/>
    <x v="21"/>
    <x v="99"/>
    <s v="Consultorio Lumaco"/>
    <n v="2016"/>
    <x v="16"/>
    <x v="2"/>
    <x v="5"/>
    <n v="0"/>
  </r>
  <r>
    <x v="11"/>
    <x v="21"/>
    <x v="99"/>
    <s v="Consultorio Lumaco"/>
    <n v="2016"/>
    <x v="16"/>
    <x v="2"/>
    <x v="6"/>
    <n v="0"/>
  </r>
  <r>
    <x v="11"/>
    <x v="21"/>
    <x v="99"/>
    <s v="Consultorio Lumaco"/>
    <n v="2016"/>
    <x v="16"/>
    <x v="2"/>
    <x v="7"/>
    <n v="0"/>
  </r>
  <r>
    <x v="11"/>
    <x v="21"/>
    <x v="99"/>
    <s v="Consultorio Lumaco"/>
    <n v="2016"/>
    <x v="16"/>
    <x v="2"/>
    <x v="8"/>
    <n v="0"/>
  </r>
  <r>
    <x v="11"/>
    <x v="21"/>
    <x v="99"/>
    <s v="Consultorio Lumaco"/>
    <n v="2016"/>
    <x v="17"/>
    <x v="0"/>
    <x v="0"/>
    <n v="0"/>
  </r>
  <r>
    <x v="11"/>
    <x v="21"/>
    <x v="99"/>
    <s v="Consultorio Lumaco"/>
    <n v="2016"/>
    <x v="17"/>
    <x v="1"/>
    <x v="1"/>
    <n v="0"/>
  </r>
  <r>
    <x v="11"/>
    <x v="21"/>
    <x v="99"/>
    <s v="Consultorio Lumaco"/>
    <n v="2016"/>
    <x v="17"/>
    <x v="1"/>
    <x v="2"/>
    <n v="0"/>
  </r>
  <r>
    <x v="11"/>
    <x v="21"/>
    <x v="99"/>
    <s v="Consultorio Lumaco"/>
    <n v="2016"/>
    <x v="17"/>
    <x v="2"/>
    <x v="3"/>
    <n v="0"/>
  </r>
  <r>
    <x v="11"/>
    <x v="21"/>
    <x v="99"/>
    <s v="Consultorio Lumaco"/>
    <n v="2016"/>
    <x v="17"/>
    <x v="2"/>
    <x v="4"/>
    <n v="0"/>
  </r>
  <r>
    <x v="11"/>
    <x v="21"/>
    <x v="99"/>
    <s v="Consultorio Lumaco"/>
    <n v="2016"/>
    <x v="17"/>
    <x v="2"/>
    <x v="5"/>
    <n v="0"/>
  </r>
  <r>
    <x v="11"/>
    <x v="21"/>
    <x v="99"/>
    <s v="Consultorio Lumaco"/>
    <n v="2016"/>
    <x v="17"/>
    <x v="2"/>
    <x v="6"/>
    <n v="0"/>
  </r>
  <r>
    <x v="11"/>
    <x v="21"/>
    <x v="99"/>
    <s v="Consultorio Lumaco"/>
    <n v="2016"/>
    <x v="17"/>
    <x v="2"/>
    <x v="7"/>
    <n v="0"/>
  </r>
  <r>
    <x v="11"/>
    <x v="21"/>
    <x v="99"/>
    <s v="Consultorio Lumaco"/>
    <n v="2016"/>
    <x v="17"/>
    <x v="2"/>
    <x v="8"/>
    <n v="0"/>
  </r>
  <r>
    <x v="11"/>
    <x v="21"/>
    <x v="99"/>
    <s v="Consultorio Lumaco"/>
    <n v="2016"/>
    <x v="18"/>
    <x v="0"/>
    <x v="0"/>
    <n v="0"/>
  </r>
  <r>
    <x v="11"/>
    <x v="21"/>
    <x v="99"/>
    <s v="Consultorio Lumaco"/>
    <n v="2016"/>
    <x v="18"/>
    <x v="1"/>
    <x v="1"/>
    <n v="0"/>
  </r>
  <r>
    <x v="11"/>
    <x v="21"/>
    <x v="99"/>
    <s v="Consultorio Lumaco"/>
    <n v="2016"/>
    <x v="18"/>
    <x v="1"/>
    <x v="2"/>
    <n v="0"/>
  </r>
  <r>
    <x v="11"/>
    <x v="21"/>
    <x v="99"/>
    <s v="Consultorio Lumaco"/>
    <n v="2016"/>
    <x v="18"/>
    <x v="2"/>
    <x v="3"/>
    <n v="0"/>
  </r>
  <r>
    <x v="11"/>
    <x v="21"/>
    <x v="99"/>
    <s v="Consultorio Lumaco"/>
    <n v="2016"/>
    <x v="18"/>
    <x v="2"/>
    <x v="4"/>
    <n v="0"/>
  </r>
  <r>
    <x v="11"/>
    <x v="21"/>
    <x v="99"/>
    <s v="Consultorio Lumaco"/>
    <n v="2016"/>
    <x v="18"/>
    <x v="2"/>
    <x v="5"/>
    <n v="0"/>
  </r>
  <r>
    <x v="11"/>
    <x v="21"/>
    <x v="99"/>
    <s v="Consultorio Lumaco"/>
    <n v="2016"/>
    <x v="18"/>
    <x v="2"/>
    <x v="6"/>
    <n v="0"/>
  </r>
  <r>
    <x v="11"/>
    <x v="21"/>
    <x v="99"/>
    <s v="Consultorio Lumaco"/>
    <n v="2016"/>
    <x v="18"/>
    <x v="2"/>
    <x v="7"/>
    <n v="0"/>
  </r>
  <r>
    <x v="11"/>
    <x v="21"/>
    <x v="99"/>
    <s v="Consultorio Lumaco"/>
    <n v="2016"/>
    <x v="18"/>
    <x v="2"/>
    <x v="8"/>
    <n v="0"/>
  </r>
  <r>
    <x v="11"/>
    <x v="21"/>
    <x v="99"/>
    <s v="Consultorio Lumaco"/>
    <n v="2016"/>
    <x v="0"/>
    <x v="0"/>
    <x v="0"/>
    <n v="0"/>
  </r>
  <r>
    <x v="11"/>
    <x v="21"/>
    <x v="99"/>
    <s v="Consultorio Lumaco"/>
    <n v="2016"/>
    <x v="0"/>
    <x v="1"/>
    <x v="1"/>
    <n v="0"/>
  </r>
  <r>
    <x v="11"/>
    <x v="21"/>
    <x v="99"/>
    <s v="Consultorio Lumaco"/>
    <n v="2016"/>
    <x v="0"/>
    <x v="1"/>
    <x v="2"/>
    <n v="0"/>
  </r>
  <r>
    <x v="11"/>
    <x v="21"/>
    <x v="99"/>
    <s v="Consultorio Lumaco"/>
    <n v="2016"/>
    <x v="0"/>
    <x v="2"/>
    <x v="3"/>
    <n v="0"/>
  </r>
  <r>
    <x v="11"/>
    <x v="21"/>
    <x v="99"/>
    <s v="Consultorio Lumaco"/>
    <n v="2016"/>
    <x v="0"/>
    <x v="2"/>
    <x v="4"/>
    <n v="0"/>
  </r>
  <r>
    <x v="11"/>
    <x v="21"/>
    <x v="99"/>
    <s v="Consultorio Lumaco"/>
    <n v="2016"/>
    <x v="0"/>
    <x v="2"/>
    <x v="5"/>
    <n v="0"/>
  </r>
  <r>
    <x v="11"/>
    <x v="21"/>
    <x v="99"/>
    <s v="Consultorio Lumaco"/>
    <n v="2016"/>
    <x v="0"/>
    <x v="2"/>
    <x v="6"/>
    <n v="0"/>
  </r>
  <r>
    <x v="11"/>
    <x v="21"/>
    <x v="99"/>
    <s v="Consultorio Lumaco"/>
    <n v="2016"/>
    <x v="0"/>
    <x v="2"/>
    <x v="7"/>
    <n v="0"/>
  </r>
  <r>
    <x v="11"/>
    <x v="21"/>
    <x v="99"/>
    <s v="Consultorio Lumaco"/>
    <n v="2016"/>
    <x v="0"/>
    <x v="2"/>
    <x v="8"/>
    <n v="0"/>
  </r>
  <r>
    <x v="11"/>
    <x v="21"/>
    <x v="102"/>
    <s v="Posta de Salud Rural Molco"/>
    <n v="2016"/>
    <x v="10"/>
    <x v="0"/>
    <x v="0"/>
    <n v="5"/>
  </r>
  <r>
    <x v="11"/>
    <x v="21"/>
    <x v="102"/>
    <s v="Posta de Salud Rural Molco"/>
    <n v="2016"/>
    <x v="10"/>
    <x v="1"/>
    <x v="1"/>
    <n v="4"/>
  </r>
  <r>
    <x v="11"/>
    <x v="21"/>
    <x v="102"/>
    <s v="Posta de Salud Rural Molco"/>
    <n v="2016"/>
    <x v="10"/>
    <x v="1"/>
    <x v="2"/>
    <n v="0"/>
  </r>
  <r>
    <x v="11"/>
    <x v="21"/>
    <x v="102"/>
    <s v="Posta de Salud Rural Molco"/>
    <n v="2016"/>
    <x v="10"/>
    <x v="2"/>
    <x v="3"/>
    <n v="0"/>
  </r>
  <r>
    <x v="11"/>
    <x v="21"/>
    <x v="102"/>
    <s v="Posta de Salud Rural Molco"/>
    <n v="2016"/>
    <x v="10"/>
    <x v="2"/>
    <x v="4"/>
    <n v="0"/>
  </r>
  <r>
    <x v="11"/>
    <x v="21"/>
    <x v="102"/>
    <s v="Posta de Salud Rural Molco"/>
    <n v="2016"/>
    <x v="10"/>
    <x v="2"/>
    <x v="5"/>
    <n v="0"/>
  </r>
  <r>
    <x v="11"/>
    <x v="21"/>
    <x v="102"/>
    <s v="Posta de Salud Rural Molco"/>
    <n v="2016"/>
    <x v="10"/>
    <x v="2"/>
    <x v="6"/>
    <n v="0"/>
  </r>
  <r>
    <x v="11"/>
    <x v="21"/>
    <x v="102"/>
    <s v="Posta de Salud Rural Molco"/>
    <n v="2016"/>
    <x v="10"/>
    <x v="2"/>
    <x v="7"/>
    <n v="0"/>
  </r>
  <r>
    <x v="11"/>
    <x v="21"/>
    <x v="102"/>
    <s v="Posta de Salud Rural Molco"/>
    <n v="2016"/>
    <x v="10"/>
    <x v="2"/>
    <x v="8"/>
    <n v="0"/>
  </r>
  <r>
    <x v="11"/>
    <x v="21"/>
    <x v="102"/>
    <s v="Posta de Salud Rural Molco"/>
    <n v="2016"/>
    <x v="11"/>
    <x v="0"/>
    <x v="0"/>
    <n v="6"/>
  </r>
  <r>
    <x v="11"/>
    <x v="21"/>
    <x v="102"/>
    <s v="Posta de Salud Rural Molco"/>
    <n v="2016"/>
    <x v="11"/>
    <x v="1"/>
    <x v="1"/>
    <n v="1"/>
  </r>
  <r>
    <x v="11"/>
    <x v="21"/>
    <x v="102"/>
    <s v="Posta de Salud Rural Molco"/>
    <n v="2016"/>
    <x v="11"/>
    <x v="1"/>
    <x v="2"/>
    <n v="0"/>
  </r>
  <r>
    <x v="11"/>
    <x v="21"/>
    <x v="102"/>
    <s v="Posta de Salud Rural Molco"/>
    <n v="2016"/>
    <x v="11"/>
    <x v="2"/>
    <x v="3"/>
    <n v="0"/>
  </r>
  <r>
    <x v="11"/>
    <x v="21"/>
    <x v="102"/>
    <s v="Posta de Salud Rural Molco"/>
    <n v="2016"/>
    <x v="11"/>
    <x v="2"/>
    <x v="4"/>
    <n v="0"/>
  </r>
  <r>
    <x v="11"/>
    <x v="21"/>
    <x v="102"/>
    <s v="Posta de Salud Rural Molco"/>
    <n v="2016"/>
    <x v="11"/>
    <x v="2"/>
    <x v="5"/>
    <n v="0"/>
  </r>
  <r>
    <x v="11"/>
    <x v="21"/>
    <x v="102"/>
    <s v="Posta de Salud Rural Molco"/>
    <n v="2016"/>
    <x v="11"/>
    <x v="2"/>
    <x v="6"/>
    <n v="0"/>
  </r>
  <r>
    <x v="11"/>
    <x v="21"/>
    <x v="102"/>
    <s v="Posta de Salud Rural Molco"/>
    <n v="2016"/>
    <x v="11"/>
    <x v="2"/>
    <x v="7"/>
    <n v="0"/>
  </r>
  <r>
    <x v="11"/>
    <x v="21"/>
    <x v="102"/>
    <s v="Posta de Salud Rural Molco"/>
    <n v="2016"/>
    <x v="11"/>
    <x v="2"/>
    <x v="8"/>
    <n v="0"/>
  </r>
  <r>
    <x v="11"/>
    <x v="21"/>
    <x v="102"/>
    <s v="Posta de Salud Rural Molco"/>
    <n v="2016"/>
    <x v="12"/>
    <x v="0"/>
    <x v="0"/>
    <n v="3"/>
  </r>
  <r>
    <x v="11"/>
    <x v="21"/>
    <x v="102"/>
    <s v="Posta de Salud Rural Molco"/>
    <n v="2016"/>
    <x v="12"/>
    <x v="1"/>
    <x v="1"/>
    <n v="2"/>
  </r>
  <r>
    <x v="11"/>
    <x v="21"/>
    <x v="102"/>
    <s v="Posta de Salud Rural Molco"/>
    <n v="2016"/>
    <x v="12"/>
    <x v="1"/>
    <x v="2"/>
    <n v="0"/>
  </r>
  <r>
    <x v="11"/>
    <x v="21"/>
    <x v="102"/>
    <s v="Posta de Salud Rural Molco"/>
    <n v="2016"/>
    <x v="12"/>
    <x v="2"/>
    <x v="3"/>
    <n v="0"/>
  </r>
  <r>
    <x v="11"/>
    <x v="21"/>
    <x v="102"/>
    <s v="Posta de Salud Rural Molco"/>
    <n v="2016"/>
    <x v="12"/>
    <x v="2"/>
    <x v="4"/>
    <n v="0"/>
  </r>
  <r>
    <x v="11"/>
    <x v="21"/>
    <x v="102"/>
    <s v="Posta de Salud Rural Molco"/>
    <n v="2016"/>
    <x v="12"/>
    <x v="2"/>
    <x v="5"/>
    <n v="0"/>
  </r>
  <r>
    <x v="11"/>
    <x v="21"/>
    <x v="102"/>
    <s v="Posta de Salud Rural Molco"/>
    <n v="2016"/>
    <x v="12"/>
    <x v="2"/>
    <x v="6"/>
    <n v="0"/>
  </r>
  <r>
    <x v="11"/>
    <x v="21"/>
    <x v="102"/>
    <s v="Posta de Salud Rural Molco"/>
    <n v="2016"/>
    <x v="12"/>
    <x v="2"/>
    <x v="7"/>
    <n v="0"/>
  </r>
  <r>
    <x v="11"/>
    <x v="21"/>
    <x v="102"/>
    <s v="Posta de Salud Rural Molco"/>
    <n v="2016"/>
    <x v="12"/>
    <x v="2"/>
    <x v="8"/>
    <n v="0"/>
  </r>
  <r>
    <x v="11"/>
    <x v="21"/>
    <x v="102"/>
    <s v="Posta de Salud Rural Molco"/>
    <n v="2016"/>
    <x v="13"/>
    <x v="0"/>
    <x v="0"/>
    <n v="3"/>
  </r>
  <r>
    <x v="11"/>
    <x v="21"/>
    <x v="102"/>
    <s v="Posta de Salud Rural Molco"/>
    <n v="2016"/>
    <x v="13"/>
    <x v="1"/>
    <x v="1"/>
    <n v="3"/>
  </r>
  <r>
    <x v="11"/>
    <x v="21"/>
    <x v="102"/>
    <s v="Posta de Salud Rural Molco"/>
    <n v="2016"/>
    <x v="13"/>
    <x v="1"/>
    <x v="2"/>
    <n v="0"/>
  </r>
  <r>
    <x v="11"/>
    <x v="21"/>
    <x v="102"/>
    <s v="Posta de Salud Rural Molco"/>
    <n v="2016"/>
    <x v="13"/>
    <x v="2"/>
    <x v="3"/>
    <n v="0"/>
  </r>
  <r>
    <x v="11"/>
    <x v="21"/>
    <x v="102"/>
    <s v="Posta de Salud Rural Molco"/>
    <n v="2016"/>
    <x v="13"/>
    <x v="2"/>
    <x v="4"/>
    <n v="0"/>
  </r>
  <r>
    <x v="11"/>
    <x v="21"/>
    <x v="102"/>
    <s v="Posta de Salud Rural Molco"/>
    <n v="2016"/>
    <x v="13"/>
    <x v="2"/>
    <x v="5"/>
    <n v="0"/>
  </r>
  <r>
    <x v="11"/>
    <x v="21"/>
    <x v="102"/>
    <s v="Posta de Salud Rural Molco"/>
    <n v="2016"/>
    <x v="13"/>
    <x v="2"/>
    <x v="6"/>
    <n v="0"/>
  </r>
  <r>
    <x v="11"/>
    <x v="21"/>
    <x v="102"/>
    <s v="Posta de Salud Rural Molco"/>
    <n v="2016"/>
    <x v="13"/>
    <x v="2"/>
    <x v="7"/>
    <n v="0"/>
  </r>
  <r>
    <x v="11"/>
    <x v="21"/>
    <x v="102"/>
    <s v="Posta de Salud Rural Molco"/>
    <n v="2016"/>
    <x v="13"/>
    <x v="2"/>
    <x v="8"/>
    <n v="0"/>
  </r>
  <r>
    <x v="11"/>
    <x v="21"/>
    <x v="102"/>
    <s v="Posta de Salud Rural Molco"/>
    <n v="2016"/>
    <x v="14"/>
    <x v="0"/>
    <x v="0"/>
    <n v="7"/>
  </r>
  <r>
    <x v="11"/>
    <x v="21"/>
    <x v="102"/>
    <s v="Posta de Salud Rural Molco"/>
    <n v="2016"/>
    <x v="14"/>
    <x v="1"/>
    <x v="1"/>
    <n v="6"/>
  </r>
  <r>
    <x v="11"/>
    <x v="21"/>
    <x v="102"/>
    <s v="Posta de Salud Rural Molco"/>
    <n v="2016"/>
    <x v="14"/>
    <x v="1"/>
    <x v="2"/>
    <n v="0"/>
  </r>
  <r>
    <x v="11"/>
    <x v="21"/>
    <x v="102"/>
    <s v="Posta de Salud Rural Molco"/>
    <n v="2016"/>
    <x v="14"/>
    <x v="2"/>
    <x v="3"/>
    <n v="0"/>
  </r>
  <r>
    <x v="11"/>
    <x v="21"/>
    <x v="102"/>
    <s v="Posta de Salud Rural Molco"/>
    <n v="2016"/>
    <x v="14"/>
    <x v="2"/>
    <x v="4"/>
    <n v="0"/>
  </r>
  <r>
    <x v="11"/>
    <x v="21"/>
    <x v="102"/>
    <s v="Posta de Salud Rural Molco"/>
    <n v="2016"/>
    <x v="14"/>
    <x v="2"/>
    <x v="5"/>
    <n v="0"/>
  </r>
  <r>
    <x v="11"/>
    <x v="21"/>
    <x v="102"/>
    <s v="Posta de Salud Rural Molco"/>
    <n v="2016"/>
    <x v="14"/>
    <x v="2"/>
    <x v="6"/>
    <n v="0"/>
  </r>
  <r>
    <x v="11"/>
    <x v="21"/>
    <x v="102"/>
    <s v="Posta de Salud Rural Molco"/>
    <n v="2016"/>
    <x v="14"/>
    <x v="2"/>
    <x v="7"/>
    <n v="0"/>
  </r>
  <r>
    <x v="11"/>
    <x v="21"/>
    <x v="102"/>
    <s v="Posta de Salud Rural Molco"/>
    <n v="2016"/>
    <x v="14"/>
    <x v="2"/>
    <x v="8"/>
    <n v="0"/>
  </r>
  <r>
    <x v="11"/>
    <x v="21"/>
    <x v="102"/>
    <s v="Posta de Salud Rural Molco"/>
    <n v="2016"/>
    <x v="15"/>
    <x v="0"/>
    <x v="0"/>
    <n v="6"/>
  </r>
  <r>
    <x v="11"/>
    <x v="21"/>
    <x v="102"/>
    <s v="Posta de Salud Rural Molco"/>
    <n v="2016"/>
    <x v="15"/>
    <x v="1"/>
    <x v="1"/>
    <n v="2"/>
  </r>
  <r>
    <x v="11"/>
    <x v="21"/>
    <x v="102"/>
    <s v="Posta de Salud Rural Molco"/>
    <n v="2016"/>
    <x v="15"/>
    <x v="1"/>
    <x v="2"/>
    <n v="0"/>
  </r>
  <r>
    <x v="11"/>
    <x v="21"/>
    <x v="102"/>
    <s v="Posta de Salud Rural Molco"/>
    <n v="2016"/>
    <x v="15"/>
    <x v="2"/>
    <x v="3"/>
    <n v="0"/>
  </r>
  <r>
    <x v="11"/>
    <x v="21"/>
    <x v="102"/>
    <s v="Posta de Salud Rural Molco"/>
    <n v="2016"/>
    <x v="15"/>
    <x v="2"/>
    <x v="4"/>
    <n v="0"/>
  </r>
  <r>
    <x v="11"/>
    <x v="21"/>
    <x v="102"/>
    <s v="Posta de Salud Rural Molco"/>
    <n v="2016"/>
    <x v="15"/>
    <x v="2"/>
    <x v="5"/>
    <n v="0"/>
  </r>
  <r>
    <x v="11"/>
    <x v="21"/>
    <x v="102"/>
    <s v="Posta de Salud Rural Molco"/>
    <n v="2016"/>
    <x v="15"/>
    <x v="2"/>
    <x v="6"/>
    <n v="0"/>
  </r>
  <r>
    <x v="11"/>
    <x v="21"/>
    <x v="102"/>
    <s v="Posta de Salud Rural Molco"/>
    <n v="2016"/>
    <x v="15"/>
    <x v="2"/>
    <x v="7"/>
    <n v="0"/>
  </r>
  <r>
    <x v="11"/>
    <x v="21"/>
    <x v="102"/>
    <s v="Posta de Salud Rural Molco"/>
    <n v="2016"/>
    <x v="15"/>
    <x v="2"/>
    <x v="8"/>
    <n v="0"/>
  </r>
  <r>
    <x v="11"/>
    <x v="21"/>
    <x v="102"/>
    <s v="Posta de Salud Rural Molco"/>
    <n v="2016"/>
    <x v="16"/>
    <x v="0"/>
    <x v="0"/>
    <n v="4"/>
  </r>
  <r>
    <x v="11"/>
    <x v="21"/>
    <x v="102"/>
    <s v="Posta de Salud Rural Molco"/>
    <n v="2016"/>
    <x v="16"/>
    <x v="1"/>
    <x v="1"/>
    <n v="1"/>
  </r>
  <r>
    <x v="11"/>
    <x v="21"/>
    <x v="102"/>
    <s v="Posta de Salud Rural Molco"/>
    <n v="2016"/>
    <x v="16"/>
    <x v="1"/>
    <x v="2"/>
    <n v="0"/>
  </r>
  <r>
    <x v="11"/>
    <x v="21"/>
    <x v="102"/>
    <s v="Posta de Salud Rural Molco"/>
    <n v="2016"/>
    <x v="16"/>
    <x v="2"/>
    <x v="3"/>
    <n v="0"/>
  </r>
  <r>
    <x v="11"/>
    <x v="21"/>
    <x v="102"/>
    <s v="Posta de Salud Rural Molco"/>
    <n v="2016"/>
    <x v="16"/>
    <x v="2"/>
    <x v="4"/>
    <n v="0"/>
  </r>
  <r>
    <x v="11"/>
    <x v="21"/>
    <x v="102"/>
    <s v="Posta de Salud Rural Molco"/>
    <n v="2016"/>
    <x v="16"/>
    <x v="2"/>
    <x v="5"/>
    <n v="0"/>
  </r>
  <r>
    <x v="11"/>
    <x v="21"/>
    <x v="102"/>
    <s v="Posta de Salud Rural Molco"/>
    <n v="2016"/>
    <x v="16"/>
    <x v="2"/>
    <x v="6"/>
    <n v="0"/>
  </r>
  <r>
    <x v="11"/>
    <x v="21"/>
    <x v="102"/>
    <s v="Posta de Salud Rural Molco"/>
    <n v="2016"/>
    <x v="16"/>
    <x v="2"/>
    <x v="7"/>
    <n v="0"/>
  </r>
  <r>
    <x v="11"/>
    <x v="21"/>
    <x v="102"/>
    <s v="Posta de Salud Rural Molco"/>
    <n v="2016"/>
    <x v="16"/>
    <x v="2"/>
    <x v="8"/>
    <n v="0"/>
  </r>
  <r>
    <x v="11"/>
    <x v="21"/>
    <x v="102"/>
    <s v="Posta de Salud Rural Molco"/>
    <n v="2016"/>
    <x v="17"/>
    <x v="0"/>
    <x v="0"/>
    <n v="4"/>
  </r>
  <r>
    <x v="11"/>
    <x v="21"/>
    <x v="102"/>
    <s v="Posta de Salud Rural Molco"/>
    <n v="2016"/>
    <x v="17"/>
    <x v="1"/>
    <x v="1"/>
    <n v="4"/>
  </r>
  <r>
    <x v="11"/>
    <x v="21"/>
    <x v="102"/>
    <s v="Posta de Salud Rural Molco"/>
    <n v="2016"/>
    <x v="17"/>
    <x v="1"/>
    <x v="2"/>
    <n v="0"/>
  </r>
  <r>
    <x v="11"/>
    <x v="21"/>
    <x v="102"/>
    <s v="Posta de Salud Rural Molco"/>
    <n v="2016"/>
    <x v="17"/>
    <x v="2"/>
    <x v="3"/>
    <n v="0"/>
  </r>
  <r>
    <x v="11"/>
    <x v="21"/>
    <x v="102"/>
    <s v="Posta de Salud Rural Molco"/>
    <n v="2016"/>
    <x v="17"/>
    <x v="2"/>
    <x v="4"/>
    <n v="0"/>
  </r>
  <r>
    <x v="11"/>
    <x v="21"/>
    <x v="102"/>
    <s v="Posta de Salud Rural Molco"/>
    <n v="2016"/>
    <x v="17"/>
    <x v="2"/>
    <x v="5"/>
    <n v="0"/>
  </r>
  <r>
    <x v="11"/>
    <x v="21"/>
    <x v="102"/>
    <s v="Posta de Salud Rural Molco"/>
    <n v="2016"/>
    <x v="17"/>
    <x v="2"/>
    <x v="6"/>
    <n v="0"/>
  </r>
  <r>
    <x v="11"/>
    <x v="21"/>
    <x v="102"/>
    <s v="Posta de Salud Rural Molco"/>
    <n v="2016"/>
    <x v="17"/>
    <x v="2"/>
    <x v="7"/>
    <n v="0"/>
  </r>
  <r>
    <x v="11"/>
    <x v="21"/>
    <x v="102"/>
    <s v="Posta de Salud Rural Molco"/>
    <n v="2016"/>
    <x v="17"/>
    <x v="2"/>
    <x v="8"/>
    <n v="0"/>
  </r>
  <r>
    <x v="11"/>
    <x v="21"/>
    <x v="102"/>
    <s v="Posta de Salud Rural Molco"/>
    <n v="2016"/>
    <x v="18"/>
    <x v="0"/>
    <x v="0"/>
    <n v="0"/>
  </r>
  <r>
    <x v="11"/>
    <x v="21"/>
    <x v="102"/>
    <s v="Posta de Salud Rural Molco"/>
    <n v="2016"/>
    <x v="18"/>
    <x v="1"/>
    <x v="1"/>
    <n v="0"/>
  </r>
  <r>
    <x v="11"/>
    <x v="21"/>
    <x v="102"/>
    <s v="Posta de Salud Rural Molco"/>
    <n v="2016"/>
    <x v="18"/>
    <x v="1"/>
    <x v="2"/>
    <n v="0"/>
  </r>
  <r>
    <x v="11"/>
    <x v="21"/>
    <x v="102"/>
    <s v="Posta de Salud Rural Molco"/>
    <n v="2016"/>
    <x v="18"/>
    <x v="2"/>
    <x v="3"/>
    <n v="0"/>
  </r>
  <r>
    <x v="11"/>
    <x v="21"/>
    <x v="102"/>
    <s v="Posta de Salud Rural Molco"/>
    <n v="2016"/>
    <x v="18"/>
    <x v="2"/>
    <x v="4"/>
    <n v="0"/>
  </r>
  <r>
    <x v="11"/>
    <x v="21"/>
    <x v="102"/>
    <s v="Posta de Salud Rural Molco"/>
    <n v="2016"/>
    <x v="18"/>
    <x v="2"/>
    <x v="5"/>
    <n v="0"/>
  </r>
  <r>
    <x v="11"/>
    <x v="21"/>
    <x v="102"/>
    <s v="Posta de Salud Rural Molco"/>
    <n v="2016"/>
    <x v="18"/>
    <x v="2"/>
    <x v="6"/>
    <n v="0"/>
  </r>
  <r>
    <x v="11"/>
    <x v="21"/>
    <x v="102"/>
    <s v="Posta de Salud Rural Molco"/>
    <n v="2016"/>
    <x v="18"/>
    <x v="2"/>
    <x v="7"/>
    <n v="0"/>
  </r>
  <r>
    <x v="11"/>
    <x v="21"/>
    <x v="102"/>
    <s v="Posta de Salud Rural Molco"/>
    <n v="2016"/>
    <x v="18"/>
    <x v="2"/>
    <x v="8"/>
    <n v="0"/>
  </r>
  <r>
    <x v="11"/>
    <x v="21"/>
    <x v="102"/>
    <s v="Posta de Salud Rural Molco"/>
    <n v="2016"/>
    <x v="0"/>
    <x v="0"/>
    <x v="0"/>
    <n v="3"/>
  </r>
  <r>
    <x v="11"/>
    <x v="21"/>
    <x v="102"/>
    <s v="Posta de Salud Rural Molco"/>
    <n v="2016"/>
    <x v="0"/>
    <x v="1"/>
    <x v="1"/>
    <n v="1"/>
  </r>
  <r>
    <x v="11"/>
    <x v="21"/>
    <x v="102"/>
    <s v="Posta de Salud Rural Molco"/>
    <n v="2016"/>
    <x v="0"/>
    <x v="1"/>
    <x v="2"/>
    <n v="0"/>
  </r>
  <r>
    <x v="11"/>
    <x v="21"/>
    <x v="102"/>
    <s v="Posta de Salud Rural Molco"/>
    <n v="2016"/>
    <x v="0"/>
    <x v="2"/>
    <x v="3"/>
    <n v="0"/>
  </r>
  <r>
    <x v="11"/>
    <x v="21"/>
    <x v="102"/>
    <s v="Posta de Salud Rural Molco"/>
    <n v="2016"/>
    <x v="0"/>
    <x v="2"/>
    <x v="4"/>
    <n v="0"/>
  </r>
  <r>
    <x v="11"/>
    <x v="21"/>
    <x v="102"/>
    <s v="Posta de Salud Rural Molco"/>
    <n v="2016"/>
    <x v="0"/>
    <x v="2"/>
    <x v="5"/>
    <n v="0"/>
  </r>
  <r>
    <x v="11"/>
    <x v="21"/>
    <x v="102"/>
    <s v="Posta de Salud Rural Molco"/>
    <n v="2016"/>
    <x v="0"/>
    <x v="2"/>
    <x v="6"/>
    <n v="0"/>
  </r>
  <r>
    <x v="11"/>
    <x v="21"/>
    <x v="102"/>
    <s v="Posta de Salud Rural Molco"/>
    <n v="2016"/>
    <x v="0"/>
    <x v="2"/>
    <x v="7"/>
    <n v="0"/>
  </r>
  <r>
    <x v="11"/>
    <x v="21"/>
    <x v="102"/>
    <s v="Posta de Salud Rural Molco"/>
    <n v="2016"/>
    <x v="0"/>
    <x v="2"/>
    <x v="8"/>
    <n v="0"/>
  </r>
  <r>
    <x v="12"/>
    <x v="23"/>
    <x v="114"/>
    <s v="Consultorio Externo Valdivia"/>
    <n v="2016"/>
    <x v="10"/>
    <x v="0"/>
    <x v="0"/>
    <n v="6"/>
  </r>
  <r>
    <x v="12"/>
    <x v="23"/>
    <x v="114"/>
    <s v="Consultorio Externo Valdivia"/>
    <n v="2016"/>
    <x v="10"/>
    <x v="1"/>
    <x v="1"/>
    <n v="0"/>
  </r>
  <r>
    <x v="12"/>
    <x v="23"/>
    <x v="114"/>
    <s v="Consultorio Externo Valdivia"/>
    <n v="2016"/>
    <x v="10"/>
    <x v="1"/>
    <x v="2"/>
    <n v="0"/>
  </r>
  <r>
    <x v="12"/>
    <x v="23"/>
    <x v="114"/>
    <s v="Consultorio Externo Valdivia"/>
    <n v="2016"/>
    <x v="10"/>
    <x v="2"/>
    <x v="3"/>
    <n v="0"/>
  </r>
  <r>
    <x v="12"/>
    <x v="23"/>
    <x v="114"/>
    <s v="Consultorio Externo Valdivia"/>
    <n v="2016"/>
    <x v="10"/>
    <x v="2"/>
    <x v="4"/>
    <n v="0"/>
  </r>
  <r>
    <x v="12"/>
    <x v="23"/>
    <x v="114"/>
    <s v="Consultorio Externo Valdivia"/>
    <n v="2016"/>
    <x v="10"/>
    <x v="2"/>
    <x v="5"/>
    <n v="0"/>
  </r>
  <r>
    <x v="12"/>
    <x v="23"/>
    <x v="114"/>
    <s v="Consultorio Externo Valdivia"/>
    <n v="2016"/>
    <x v="10"/>
    <x v="2"/>
    <x v="6"/>
    <n v="0"/>
  </r>
  <r>
    <x v="12"/>
    <x v="23"/>
    <x v="114"/>
    <s v="Consultorio Externo Valdivia"/>
    <n v="2016"/>
    <x v="10"/>
    <x v="2"/>
    <x v="7"/>
    <n v="0"/>
  </r>
  <r>
    <x v="12"/>
    <x v="23"/>
    <x v="114"/>
    <s v="Consultorio Externo Valdivia"/>
    <n v="2016"/>
    <x v="10"/>
    <x v="2"/>
    <x v="8"/>
    <n v="0"/>
  </r>
  <r>
    <x v="12"/>
    <x v="23"/>
    <x v="114"/>
    <s v="Consultorio Externo Valdivia"/>
    <n v="2016"/>
    <x v="11"/>
    <x v="0"/>
    <x v="0"/>
    <n v="11"/>
  </r>
  <r>
    <x v="12"/>
    <x v="23"/>
    <x v="114"/>
    <s v="Consultorio Externo Valdivia"/>
    <n v="2016"/>
    <x v="11"/>
    <x v="1"/>
    <x v="1"/>
    <n v="0"/>
  </r>
  <r>
    <x v="12"/>
    <x v="23"/>
    <x v="114"/>
    <s v="Consultorio Externo Valdivia"/>
    <n v="2016"/>
    <x v="11"/>
    <x v="1"/>
    <x v="2"/>
    <n v="0"/>
  </r>
  <r>
    <x v="12"/>
    <x v="23"/>
    <x v="114"/>
    <s v="Consultorio Externo Valdivia"/>
    <n v="2016"/>
    <x v="11"/>
    <x v="2"/>
    <x v="3"/>
    <n v="0"/>
  </r>
  <r>
    <x v="12"/>
    <x v="23"/>
    <x v="114"/>
    <s v="Consultorio Externo Valdivia"/>
    <n v="2016"/>
    <x v="11"/>
    <x v="2"/>
    <x v="4"/>
    <n v="0"/>
  </r>
  <r>
    <x v="12"/>
    <x v="23"/>
    <x v="114"/>
    <s v="Consultorio Externo Valdivia"/>
    <n v="2016"/>
    <x v="11"/>
    <x v="2"/>
    <x v="5"/>
    <n v="0"/>
  </r>
  <r>
    <x v="12"/>
    <x v="23"/>
    <x v="114"/>
    <s v="Consultorio Externo Valdivia"/>
    <n v="2016"/>
    <x v="11"/>
    <x v="2"/>
    <x v="6"/>
    <n v="0"/>
  </r>
  <r>
    <x v="12"/>
    <x v="23"/>
    <x v="114"/>
    <s v="Consultorio Externo Valdivia"/>
    <n v="2016"/>
    <x v="11"/>
    <x v="2"/>
    <x v="7"/>
    <n v="0"/>
  </r>
  <r>
    <x v="12"/>
    <x v="23"/>
    <x v="114"/>
    <s v="Consultorio Externo Valdivia"/>
    <n v="2016"/>
    <x v="11"/>
    <x v="2"/>
    <x v="8"/>
    <n v="0"/>
  </r>
  <r>
    <x v="12"/>
    <x v="23"/>
    <x v="114"/>
    <s v="Consultorio Externo Valdivia"/>
    <n v="2016"/>
    <x v="12"/>
    <x v="0"/>
    <x v="0"/>
    <n v="4"/>
  </r>
  <r>
    <x v="12"/>
    <x v="23"/>
    <x v="114"/>
    <s v="Consultorio Externo Valdivia"/>
    <n v="2016"/>
    <x v="12"/>
    <x v="1"/>
    <x v="1"/>
    <n v="0"/>
  </r>
  <r>
    <x v="12"/>
    <x v="23"/>
    <x v="114"/>
    <s v="Consultorio Externo Valdivia"/>
    <n v="2016"/>
    <x v="12"/>
    <x v="1"/>
    <x v="2"/>
    <n v="1"/>
  </r>
  <r>
    <x v="12"/>
    <x v="23"/>
    <x v="114"/>
    <s v="Consultorio Externo Valdivia"/>
    <n v="2016"/>
    <x v="12"/>
    <x v="2"/>
    <x v="3"/>
    <n v="0"/>
  </r>
  <r>
    <x v="12"/>
    <x v="23"/>
    <x v="114"/>
    <s v="Consultorio Externo Valdivia"/>
    <n v="2016"/>
    <x v="12"/>
    <x v="2"/>
    <x v="4"/>
    <n v="0"/>
  </r>
  <r>
    <x v="12"/>
    <x v="23"/>
    <x v="114"/>
    <s v="Consultorio Externo Valdivia"/>
    <n v="2016"/>
    <x v="12"/>
    <x v="2"/>
    <x v="5"/>
    <n v="1"/>
  </r>
  <r>
    <x v="12"/>
    <x v="23"/>
    <x v="114"/>
    <s v="Consultorio Externo Valdivia"/>
    <n v="2016"/>
    <x v="12"/>
    <x v="2"/>
    <x v="6"/>
    <n v="0"/>
  </r>
  <r>
    <x v="12"/>
    <x v="23"/>
    <x v="114"/>
    <s v="Consultorio Externo Valdivia"/>
    <n v="2016"/>
    <x v="12"/>
    <x v="2"/>
    <x v="7"/>
    <n v="0"/>
  </r>
  <r>
    <x v="12"/>
    <x v="23"/>
    <x v="114"/>
    <s v="Consultorio Externo Valdivia"/>
    <n v="2016"/>
    <x v="12"/>
    <x v="2"/>
    <x v="8"/>
    <n v="0"/>
  </r>
  <r>
    <x v="12"/>
    <x v="23"/>
    <x v="114"/>
    <s v="Consultorio Externo Valdivia"/>
    <n v="2016"/>
    <x v="13"/>
    <x v="0"/>
    <x v="0"/>
    <n v="0"/>
  </r>
  <r>
    <x v="12"/>
    <x v="23"/>
    <x v="114"/>
    <s v="Consultorio Externo Valdivia"/>
    <n v="2016"/>
    <x v="13"/>
    <x v="1"/>
    <x v="1"/>
    <n v="0"/>
  </r>
  <r>
    <x v="12"/>
    <x v="23"/>
    <x v="114"/>
    <s v="Consultorio Externo Valdivia"/>
    <n v="2016"/>
    <x v="13"/>
    <x v="1"/>
    <x v="2"/>
    <n v="0"/>
  </r>
  <r>
    <x v="12"/>
    <x v="23"/>
    <x v="114"/>
    <s v="Consultorio Externo Valdivia"/>
    <n v="2016"/>
    <x v="13"/>
    <x v="2"/>
    <x v="3"/>
    <n v="0"/>
  </r>
  <r>
    <x v="12"/>
    <x v="23"/>
    <x v="114"/>
    <s v="Consultorio Externo Valdivia"/>
    <n v="2016"/>
    <x v="13"/>
    <x v="2"/>
    <x v="4"/>
    <n v="0"/>
  </r>
  <r>
    <x v="12"/>
    <x v="23"/>
    <x v="114"/>
    <s v="Consultorio Externo Valdivia"/>
    <n v="2016"/>
    <x v="13"/>
    <x v="2"/>
    <x v="5"/>
    <n v="0"/>
  </r>
  <r>
    <x v="12"/>
    <x v="23"/>
    <x v="114"/>
    <s v="Consultorio Externo Valdivia"/>
    <n v="2016"/>
    <x v="13"/>
    <x v="2"/>
    <x v="6"/>
    <n v="1"/>
  </r>
  <r>
    <x v="12"/>
    <x v="23"/>
    <x v="114"/>
    <s v="Consultorio Externo Valdivia"/>
    <n v="2016"/>
    <x v="13"/>
    <x v="2"/>
    <x v="7"/>
    <n v="0"/>
  </r>
  <r>
    <x v="12"/>
    <x v="23"/>
    <x v="114"/>
    <s v="Consultorio Externo Valdivia"/>
    <n v="2016"/>
    <x v="13"/>
    <x v="2"/>
    <x v="8"/>
    <n v="0"/>
  </r>
  <r>
    <x v="12"/>
    <x v="23"/>
    <x v="114"/>
    <s v="Consultorio Externo Valdivia"/>
    <n v="2016"/>
    <x v="14"/>
    <x v="0"/>
    <x v="0"/>
    <n v="2"/>
  </r>
  <r>
    <x v="12"/>
    <x v="23"/>
    <x v="114"/>
    <s v="Consultorio Externo Valdivia"/>
    <n v="2016"/>
    <x v="14"/>
    <x v="1"/>
    <x v="1"/>
    <n v="0"/>
  </r>
  <r>
    <x v="12"/>
    <x v="23"/>
    <x v="114"/>
    <s v="Consultorio Externo Valdivia"/>
    <n v="2016"/>
    <x v="14"/>
    <x v="1"/>
    <x v="2"/>
    <n v="0"/>
  </r>
  <r>
    <x v="12"/>
    <x v="23"/>
    <x v="114"/>
    <s v="Consultorio Externo Valdivia"/>
    <n v="2016"/>
    <x v="14"/>
    <x v="2"/>
    <x v="3"/>
    <n v="0"/>
  </r>
  <r>
    <x v="12"/>
    <x v="23"/>
    <x v="114"/>
    <s v="Consultorio Externo Valdivia"/>
    <n v="2016"/>
    <x v="14"/>
    <x v="2"/>
    <x v="4"/>
    <n v="0"/>
  </r>
  <r>
    <x v="12"/>
    <x v="23"/>
    <x v="114"/>
    <s v="Consultorio Externo Valdivia"/>
    <n v="2016"/>
    <x v="14"/>
    <x v="2"/>
    <x v="5"/>
    <n v="0"/>
  </r>
  <r>
    <x v="12"/>
    <x v="23"/>
    <x v="114"/>
    <s v="Consultorio Externo Valdivia"/>
    <n v="2016"/>
    <x v="14"/>
    <x v="2"/>
    <x v="6"/>
    <n v="0"/>
  </r>
  <r>
    <x v="12"/>
    <x v="23"/>
    <x v="114"/>
    <s v="Consultorio Externo Valdivia"/>
    <n v="2016"/>
    <x v="14"/>
    <x v="2"/>
    <x v="7"/>
    <n v="0"/>
  </r>
  <r>
    <x v="12"/>
    <x v="23"/>
    <x v="114"/>
    <s v="Consultorio Externo Valdivia"/>
    <n v="2016"/>
    <x v="14"/>
    <x v="2"/>
    <x v="8"/>
    <n v="0"/>
  </r>
  <r>
    <x v="12"/>
    <x v="23"/>
    <x v="114"/>
    <s v="Consultorio Externo Valdivia"/>
    <n v="2016"/>
    <x v="15"/>
    <x v="0"/>
    <x v="0"/>
    <n v="1"/>
  </r>
  <r>
    <x v="12"/>
    <x v="23"/>
    <x v="114"/>
    <s v="Consultorio Externo Valdivia"/>
    <n v="2016"/>
    <x v="15"/>
    <x v="1"/>
    <x v="1"/>
    <n v="0"/>
  </r>
  <r>
    <x v="12"/>
    <x v="23"/>
    <x v="114"/>
    <s v="Consultorio Externo Valdivia"/>
    <n v="2016"/>
    <x v="15"/>
    <x v="1"/>
    <x v="2"/>
    <n v="0"/>
  </r>
  <r>
    <x v="12"/>
    <x v="23"/>
    <x v="114"/>
    <s v="Consultorio Externo Valdivia"/>
    <n v="2016"/>
    <x v="15"/>
    <x v="2"/>
    <x v="3"/>
    <n v="0"/>
  </r>
  <r>
    <x v="12"/>
    <x v="23"/>
    <x v="114"/>
    <s v="Consultorio Externo Valdivia"/>
    <n v="2016"/>
    <x v="15"/>
    <x v="2"/>
    <x v="4"/>
    <n v="0"/>
  </r>
  <r>
    <x v="12"/>
    <x v="23"/>
    <x v="114"/>
    <s v="Consultorio Externo Valdivia"/>
    <n v="2016"/>
    <x v="15"/>
    <x v="2"/>
    <x v="5"/>
    <n v="0"/>
  </r>
  <r>
    <x v="12"/>
    <x v="23"/>
    <x v="114"/>
    <s v="Consultorio Externo Valdivia"/>
    <n v="2016"/>
    <x v="15"/>
    <x v="2"/>
    <x v="6"/>
    <n v="0"/>
  </r>
  <r>
    <x v="12"/>
    <x v="23"/>
    <x v="114"/>
    <s v="Consultorio Externo Valdivia"/>
    <n v="2016"/>
    <x v="15"/>
    <x v="2"/>
    <x v="7"/>
    <n v="0"/>
  </r>
  <r>
    <x v="12"/>
    <x v="23"/>
    <x v="114"/>
    <s v="Consultorio Externo Valdivia"/>
    <n v="2016"/>
    <x v="15"/>
    <x v="2"/>
    <x v="8"/>
    <n v="0"/>
  </r>
  <r>
    <x v="12"/>
    <x v="23"/>
    <x v="114"/>
    <s v="Consultorio Externo Valdivia"/>
    <n v="2016"/>
    <x v="16"/>
    <x v="0"/>
    <x v="0"/>
    <n v="0"/>
  </r>
  <r>
    <x v="12"/>
    <x v="23"/>
    <x v="114"/>
    <s v="Consultorio Externo Valdivia"/>
    <n v="2016"/>
    <x v="16"/>
    <x v="1"/>
    <x v="1"/>
    <n v="0"/>
  </r>
  <r>
    <x v="12"/>
    <x v="23"/>
    <x v="114"/>
    <s v="Consultorio Externo Valdivia"/>
    <n v="2016"/>
    <x v="16"/>
    <x v="1"/>
    <x v="2"/>
    <n v="0"/>
  </r>
  <r>
    <x v="12"/>
    <x v="23"/>
    <x v="114"/>
    <s v="Consultorio Externo Valdivia"/>
    <n v="2016"/>
    <x v="16"/>
    <x v="2"/>
    <x v="3"/>
    <n v="0"/>
  </r>
  <r>
    <x v="12"/>
    <x v="23"/>
    <x v="114"/>
    <s v="Consultorio Externo Valdivia"/>
    <n v="2016"/>
    <x v="16"/>
    <x v="2"/>
    <x v="4"/>
    <n v="0"/>
  </r>
  <r>
    <x v="12"/>
    <x v="23"/>
    <x v="114"/>
    <s v="Consultorio Externo Valdivia"/>
    <n v="2016"/>
    <x v="16"/>
    <x v="2"/>
    <x v="5"/>
    <n v="0"/>
  </r>
  <r>
    <x v="12"/>
    <x v="23"/>
    <x v="114"/>
    <s v="Consultorio Externo Valdivia"/>
    <n v="2016"/>
    <x v="16"/>
    <x v="2"/>
    <x v="6"/>
    <n v="0"/>
  </r>
  <r>
    <x v="12"/>
    <x v="23"/>
    <x v="114"/>
    <s v="Consultorio Externo Valdivia"/>
    <n v="2016"/>
    <x v="16"/>
    <x v="2"/>
    <x v="7"/>
    <n v="0"/>
  </r>
  <r>
    <x v="12"/>
    <x v="23"/>
    <x v="114"/>
    <s v="Consultorio Externo Valdivia"/>
    <n v="2016"/>
    <x v="16"/>
    <x v="2"/>
    <x v="8"/>
    <n v="0"/>
  </r>
  <r>
    <x v="12"/>
    <x v="23"/>
    <x v="114"/>
    <s v="Consultorio Externo Valdivia"/>
    <n v="2016"/>
    <x v="17"/>
    <x v="0"/>
    <x v="0"/>
    <n v="0"/>
  </r>
  <r>
    <x v="12"/>
    <x v="23"/>
    <x v="114"/>
    <s v="Consultorio Externo Valdivia"/>
    <n v="2016"/>
    <x v="17"/>
    <x v="1"/>
    <x v="1"/>
    <n v="0"/>
  </r>
  <r>
    <x v="12"/>
    <x v="23"/>
    <x v="114"/>
    <s v="Consultorio Externo Valdivia"/>
    <n v="2016"/>
    <x v="17"/>
    <x v="1"/>
    <x v="2"/>
    <n v="0"/>
  </r>
  <r>
    <x v="12"/>
    <x v="23"/>
    <x v="114"/>
    <s v="Consultorio Externo Valdivia"/>
    <n v="2016"/>
    <x v="17"/>
    <x v="2"/>
    <x v="3"/>
    <n v="0"/>
  </r>
  <r>
    <x v="12"/>
    <x v="23"/>
    <x v="114"/>
    <s v="Consultorio Externo Valdivia"/>
    <n v="2016"/>
    <x v="17"/>
    <x v="2"/>
    <x v="4"/>
    <n v="0"/>
  </r>
  <r>
    <x v="12"/>
    <x v="23"/>
    <x v="114"/>
    <s v="Consultorio Externo Valdivia"/>
    <n v="2016"/>
    <x v="17"/>
    <x v="2"/>
    <x v="5"/>
    <n v="0"/>
  </r>
  <r>
    <x v="12"/>
    <x v="23"/>
    <x v="114"/>
    <s v="Consultorio Externo Valdivia"/>
    <n v="2016"/>
    <x v="17"/>
    <x v="2"/>
    <x v="6"/>
    <n v="0"/>
  </r>
  <r>
    <x v="12"/>
    <x v="23"/>
    <x v="114"/>
    <s v="Consultorio Externo Valdivia"/>
    <n v="2016"/>
    <x v="17"/>
    <x v="2"/>
    <x v="7"/>
    <n v="0"/>
  </r>
  <r>
    <x v="12"/>
    <x v="23"/>
    <x v="114"/>
    <s v="Consultorio Externo Valdivia"/>
    <n v="2016"/>
    <x v="17"/>
    <x v="2"/>
    <x v="8"/>
    <n v="0"/>
  </r>
  <r>
    <x v="12"/>
    <x v="23"/>
    <x v="114"/>
    <s v="Consultorio Externo Valdivia"/>
    <n v="2016"/>
    <x v="18"/>
    <x v="0"/>
    <x v="0"/>
    <n v="0"/>
  </r>
  <r>
    <x v="12"/>
    <x v="23"/>
    <x v="114"/>
    <s v="Consultorio Externo Valdivia"/>
    <n v="2016"/>
    <x v="18"/>
    <x v="1"/>
    <x v="1"/>
    <n v="0"/>
  </r>
  <r>
    <x v="12"/>
    <x v="23"/>
    <x v="114"/>
    <s v="Consultorio Externo Valdivia"/>
    <n v="2016"/>
    <x v="18"/>
    <x v="1"/>
    <x v="2"/>
    <n v="0"/>
  </r>
  <r>
    <x v="12"/>
    <x v="23"/>
    <x v="114"/>
    <s v="Consultorio Externo Valdivia"/>
    <n v="2016"/>
    <x v="18"/>
    <x v="2"/>
    <x v="3"/>
    <n v="0"/>
  </r>
  <r>
    <x v="12"/>
    <x v="23"/>
    <x v="114"/>
    <s v="Consultorio Externo Valdivia"/>
    <n v="2016"/>
    <x v="18"/>
    <x v="2"/>
    <x v="4"/>
    <n v="0"/>
  </r>
  <r>
    <x v="12"/>
    <x v="23"/>
    <x v="114"/>
    <s v="Consultorio Externo Valdivia"/>
    <n v="2016"/>
    <x v="18"/>
    <x v="2"/>
    <x v="5"/>
    <n v="0"/>
  </r>
  <r>
    <x v="12"/>
    <x v="23"/>
    <x v="114"/>
    <s v="Consultorio Externo Valdivia"/>
    <n v="2016"/>
    <x v="18"/>
    <x v="2"/>
    <x v="6"/>
    <n v="0"/>
  </r>
  <r>
    <x v="12"/>
    <x v="23"/>
    <x v="114"/>
    <s v="Consultorio Externo Valdivia"/>
    <n v="2016"/>
    <x v="18"/>
    <x v="2"/>
    <x v="7"/>
    <n v="0"/>
  </r>
  <r>
    <x v="12"/>
    <x v="23"/>
    <x v="114"/>
    <s v="Consultorio Externo Valdivia"/>
    <n v="2016"/>
    <x v="18"/>
    <x v="2"/>
    <x v="8"/>
    <n v="0"/>
  </r>
  <r>
    <x v="12"/>
    <x v="23"/>
    <x v="114"/>
    <s v="Consultorio Externo Valdivia"/>
    <n v="2016"/>
    <x v="0"/>
    <x v="0"/>
    <x v="0"/>
    <n v="3"/>
  </r>
  <r>
    <x v="12"/>
    <x v="23"/>
    <x v="114"/>
    <s v="Consultorio Externo Valdivia"/>
    <n v="2016"/>
    <x v="0"/>
    <x v="1"/>
    <x v="1"/>
    <n v="0"/>
  </r>
  <r>
    <x v="12"/>
    <x v="23"/>
    <x v="114"/>
    <s v="Consultorio Externo Valdivia"/>
    <n v="2016"/>
    <x v="0"/>
    <x v="1"/>
    <x v="2"/>
    <n v="0"/>
  </r>
  <r>
    <x v="12"/>
    <x v="23"/>
    <x v="114"/>
    <s v="Consultorio Externo Valdivia"/>
    <n v="2016"/>
    <x v="0"/>
    <x v="2"/>
    <x v="3"/>
    <n v="0"/>
  </r>
  <r>
    <x v="12"/>
    <x v="23"/>
    <x v="114"/>
    <s v="Consultorio Externo Valdivia"/>
    <n v="2016"/>
    <x v="0"/>
    <x v="2"/>
    <x v="4"/>
    <n v="0"/>
  </r>
  <r>
    <x v="12"/>
    <x v="23"/>
    <x v="114"/>
    <s v="Consultorio Externo Valdivia"/>
    <n v="2016"/>
    <x v="0"/>
    <x v="2"/>
    <x v="5"/>
    <n v="0"/>
  </r>
  <r>
    <x v="12"/>
    <x v="23"/>
    <x v="114"/>
    <s v="Consultorio Externo Valdivia"/>
    <n v="2016"/>
    <x v="0"/>
    <x v="2"/>
    <x v="6"/>
    <n v="0"/>
  </r>
  <r>
    <x v="12"/>
    <x v="23"/>
    <x v="114"/>
    <s v="Consultorio Externo Valdivia"/>
    <n v="2016"/>
    <x v="0"/>
    <x v="2"/>
    <x v="7"/>
    <n v="0"/>
  </r>
  <r>
    <x v="12"/>
    <x v="23"/>
    <x v="114"/>
    <s v="Consultorio Externo Valdivia"/>
    <n v="2016"/>
    <x v="0"/>
    <x v="2"/>
    <x v="8"/>
    <n v="0"/>
  </r>
  <r>
    <x v="13"/>
    <x v="25"/>
    <x v="118"/>
    <s v="Posta de Salud Rural Río Puelo"/>
    <n v="2016"/>
    <x v="10"/>
    <x v="0"/>
    <x v="0"/>
    <n v="0"/>
  </r>
  <r>
    <x v="13"/>
    <x v="25"/>
    <x v="118"/>
    <s v="Posta de Salud Rural Río Puelo"/>
    <n v="2016"/>
    <x v="10"/>
    <x v="1"/>
    <x v="1"/>
    <n v="0"/>
  </r>
  <r>
    <x v="13"/>
    <x v="25"/>
    <x v="118"/>
    <s v="Posta de Salud Rural Río Puelo"/>
    <n v="2016"/>
    <x v="10"/>
    <x v="1"/>
    <x v="2"/>
    <n v="0"/>
  </r>
  <r>
    <x v="13"/>
    <x v="25"/>
    <x v="118"/>
    <s v="Posta de Salud Rural Río Puelo"/>
    <n v="2016"/>
    <x v="10"/>
    <x v="2"/>
    <x v="3"/>
    <n v="0"/>
  </r>
  <r>
    <x v="13"/>
    <x v="25"/>
    <x v="118"/>
    <s v="Posta de Salud Rural Río Puelo"/>
    <n v="2016"/>
    <x v="10"/>
    <x v="2"/>
    <x v="4"/>
    <n v="0"/>
  </r>
  <r>
    <x v="13"/>
    <x v="25"/>
    <x v="118"/>
    <s v="Posta de Salud Rural Río Puelo"/>
    <n v="2016"/>
    <x v="10"/>
    <x v="2"/>
    <x v="5"/>
    <n v="0"/>
  </r>
  <r>
    <x v="13"/>
    <x v="25"/>
    <x v="118"/>
    <s v="Posta de Salud Rural Río Puelo"/>
    <n v="2016"/>
    <x v="10"/>
    <x v="2"/>
    <x v="6"/>
    <n v="0"/>
  </r>
  <r>
    <x v="13"/>
    <x v="25"/>
    <x v="118"/>
    <s v="Posta de Salud Rural Río Puelo"/>
    <n v="2016"/>
    <x v="10"/>
    <x v="2"/>
    <x v="7"/>
    <n v="0"/>
  </r>
  <r>
    <x v="13"/>
    <x v="25"/>
    <x v="118"/>
    <s v="Posta de Salud Rural Río Puelo"/>
    <n v="2016"/>
    <x v="10"/>
    <x v="2"/>
    <x v="8"/>
    <n v="0"/>
  </r>
  <r>
    <x v="13"/>
    <x v="25"/>
    <x v="118"/>
    <s v="Posta de Salud Rural Río Puelo"/>
    <n v="2016"/>
    <x v="11"/>
    <x v="0"/>
    <x v="0"/>
    <n v="0"/>
  </r>
  <r>
    <x v="13"/>
    <x v="25"/>
    <x v="118"/>
    <s v="Posta de Salud Rural Río Puelo"/>
    <n v="2016"/>
    <x v="11"/>
    <x v="1"/>
    <x v="1"/>
    <n v="0"/>
  </r>
  <r>
    <x v="13"/>
    <x v="25"/>
    <x v="118"/>
    <s v="Posta de Salud Rural Río Puelo"/>
    <n v="2016"/>
    <x v="11"/>
    <x v="1"/>
    <x v="2"/>
    <n v="0"/>
  </r>
  <r>
    <x v="13"/>
    <x v="25"/>
    <x v="118"/>
    <s v="Posta de Salud Rural Río Puelo"/>
    <n v="2016"/>
    <x v="11"/>
    <x v="2"/>
    <x v="3"/>
    <n v="0"/>
  </r>
  <r>
    <x v="13"/>
    <x v="25"/>
    <x v="118"/>
    <s v="Posta de Salud Rural Río Puelo"/>
    <n v="2016"/>
    <x v="11"/>
    <x v="2"/>
    <x v="4"/>
    <n v="0"/>
  </r>
  <r>
    <x v="13"/>
    <x v="25"/>
    <x v="118"/>
    <s v="Posta de Salud Rural Río Puelo"/>
    <n v="2016"/>
    <x v="11"/>
    <x v="2"/>
    <x v="5"/>
    <n v="0"/>
  </r>
  <r>
    <x v="13"/>
    <x v="25"/>
    <x v="118"/>
    <s v="Posta de Salud Rural Río Puelo"/>
    <n v="2016"/>
    <x v="11"/>
    <x v="2"/>
    <x v="6"/>
    <n v="0"/>
  </r>
  <r>
    <x v="13"/>
    <x v="25"/>
    <x v="118"/>
    <s v="Posta de Salud Rural Río Puelo"/>
    <n v="2016"/>
    <x v="11"/>
    <x v="2"/>
    <x v="7"/>
    <n v="0"/>
  </r>
  <r>
    <x v="13"/>
    <x v="25"/>
    <x v="118"/>
    <s v="Posta de Salud Rural Río Puelo"/>
    <n v="2016"/>
    <x v="11"/>
    <x v="2"/>
    <x v="8"/>
    <n v="0"/>
  </r>
  <r>
    <x v="13"/>
    <x v="25"/>
    <x v="118"/>
    <s v="Posta de Salud Rural Río Puelo"/>
    <n v="2016"/>
    <x v="12"/>
    <x v="0"/>
    <x v="0"/>
    <n v="1"/>
  </r>
  <r>
    <x v="13"/>
    <x v="25"/>
    <x v="118"/>
    <s v="Posta de Salud Rural Río Puelo"/>
    <n v="2016"/>
    <x v="12"/>
    <x v="1"/>
    <x v="1"/>
    <n v="0"/>
  </r>
  <r>
    <x v="13"/>
    <x v="25"/>
    <x v="118"/>
    <s v="Posta de Salud Rural Río Puelo"/>
    <n v="2016"/>
    <x v="12"/>
    <x v="1"/>
    <x v="2"/>
    <n v="0"/>
  </r>
  <r>
    <x v="13"/>
    <x v="25"/>
    <x v="118"/>
    <s v="Posta de Salud Rural Río Puelo"/>
    <n v="2016"/>
    <x v="12"/>
    <x v="2"/>
    <x v="3"/>
    <n v="0"/>
  </r>
  <r>
    <x v="13"/>
    <x v="25"/>
    <x v="118"/>
    <s v="Posta de Salud Rural Río Puelo"/>
    <n v="2016"/>
    <x v="12"/>
    <x v="2"/>
    <x v="4"/>
    <n v="0"/>
  </r>
  <r>
    <x v="13"/>
    <x v="25"/>
    <x v="118"/>
    <s v="Posta de Salud Rural Río Puelo"/>
    <n v="2016"/>
    <x v="12"/>
    <x v="2"/>
    <x v="5"/>
    <n v="0"/>
  </r>
  <r>
    <x v="13"/>
    <x v="25"/>
    <x v="118"/>
    <s v="Posta de Salud Rural Río Puelo"/>
    <n v="2016"/>
    <x v="12"/>
    <x v="2"/>
    <x v="6"/>
    <n v="0"/>
  </r>
  <r>
    <x v="13"/>
    <x v="25"/>
    <x v="118"/>
    <s v="Posta de Salud Rural Río Puelo"/>
    <n v="2016"/>
    <x v="12"/>
    <x v="2"/>
    <x v="7"/>
    <n v="0"/>
  </r>
  <r>
    <x v="13"/>
    <x v="25"/>
    <x v="118"/>
    <s v="Posta de Salud Rural Río Puelo"/>
    <n v="2016"/>
    <x v="12"/>
    <x v="2"/>
    <x v="8"/>
    <n v="0"/>
  </r>
  <r>
    <x v="13"/>
    <x v="25"/>
    <x v="118"/>
    <s v="Posta de Salud Rural Río Puelo"/>
    <n v="2016"/>
    <x v="13"/>
    <x v="0"/>
    <x v="0"/>
    <n v="0"/>
  </r>
  <r>
    <x v="13"/>
    <x v="25"/>
    <x v="118"/>
    <s v="Posta de Salud Rural Río Puelo"/>
    <n v="2016"/>
    <x v="13"/>
    <x v="1"/>
    <x v="1"/>
    <n v="0"/>
  </r>
  <r>
    <x v="13"/>
    <x v="25"/>
    <x v="118"/>
    <s v="Posta de Salud Rural Río Puelo"/>
    <n v="2016"/>
    <x v="13"/>
    <x v="1"/>
    <x v="2"/>
    <n v="0"/>
  </r>
  <r>
    <x v="13"/>
    <x v="25"/>
    <x v="118"/>
    <s v="Posta de Salud Rural Río Puelo"/>
    <n v="2016"/>
    <x v="13"/>
    <x v="2"/>
    <x v="3"/>
    <n v="0"/>
  </r>
  <r>
    <x v="13"/>
    <x v="25"/>
    <x v="118"/>
    <s v="Posta de Salud Rural Río Puelo"/>
    <n v="2016"/>
    <x v="13"/>
    <x v="2"/>
    <x v="4"/>
    <n v="0"/>
  </r>
  <r>
    <x v="13"/>
    <x v="25"/>
    <x v="118"/>
    <s v="Posta de Salud Rural Río Puelo"/>
    <n v="2016"/>
    <x v="13"/>
    <x v="2"/>
    <x v="5"/>
    <n v="0"/>
  </r>
  <r>
    <x v="13"/>
    <x v="25"/>
    <x v="118"/>
    <s v="Posta de Salud Rural Río Puelo"/>
    <n v="2016"/>
    <x v="13"/>
    <x v="2"/>
    <x v="6"/>
    <n v="0"/>
  </r>
  <r>
    <x v="13"/>
    <x v="25"/>
    <x v="118"/>
    <s v="Posta de Salud Rural Río Puelo"/>
    <n v="2016"/>
    <x v="13"/>
    <x v="2"/>
    <x v="7"/>
    <n v="0"/>
  </r>
  <r>
    <x v="13"/>
    <x v="25"/>
    <x v="118"/>
    <s v="Posta de Salud Rural Río Puelo"/>
    <n v="2016"/>
    <x v="13"/>
    <x v="2"/>
    <x v="8"/>
    <n v="0"/>
  </r>
  <r>
    <x v="13"/>
    <x v="25"/>
    <x v="118"/>
    <s v="Posta de Salud Rural Río Puelo"/>
    <n v="2016"/>
    <x v="14"/>
    <x v="0"/>
    <x v="0"/>
    <n v="0"/>
  </r>
  <r>
    <x v="13"/>
    <x v="25"/>
    <x v="118"/>
    <s v="Posta de Salud Rural Río Puelo"/>
    <n v="2016"/>
    <x v="14"/>
    <x v="1"/>
    <x v="1"/>
    <n v="0"/>
  </r>
  <r>
    <x v="13"/>
    <x v="25"/>
    <x v="118"/>
    <s v="Posta de Salud Rural Río Puelo"/>
    <n v="2016"/>
    <x v="14"/>
    <x v="1"/>
    <x v="2"/>
    <n v="0"/>
  </r>
  <r>
    <x v="13"/>
    <x v="25"/>
    <x v="118"/>
    <s v="Posta de Salud Rural Río Puelo"/>
    <n v="2016"/>
    <x v="14"/>
    <x v="2"/>
    <x v="3"/>
    <n v="0"/>
  </r>
  <r>
    <x v="13"/>
    <x v="25"/>
    <x v="118"/>
    <s v="Posta de Salud Rural Río Puelo"/>
    <n v="2016"/>
    <x v="14"/>
    <x v="2"/>
    <x v="4"/>
    <n v="0"/>
  </r>
  <r>
    <x v="13"/>
    <x v="25"/>
    <x v="118"/>
    <s v="Posta de Salud Rural Río Puelo"/>
    <n v="2016"/>
    <x v="14"/>
    <x v="2"/>
    <x v="5"/>
    <n v="0"/>
  </r>
  <r>
    <x v="13"/>
    <x v="25"/>
    <x v="118"/>
    <s v="Posta de Salud Rural Río Puelo"/>
    <n v="2016"/>
    <x v="14"/>
    <x v="2"/>
    <x v="6"/>
    <n v="0"/>
  </r>
  <r>
    <x v="13"/>
    <x v="25"/>
    <x v="118"/>
    <s v="Posta de Salud Rural Río Puelo"/>
    <n v="2016"/>
    <x v="14"/>
    <x v="2"/>
    <x v="7"/>
    <n v="0"/>
  </r>
  <r>
    <x v="13"/>
    <x v="25"/>
    <x v="118"/>
    <s v="Posta de Salud Rural Río Puelo"/>
    <n v="2016"/>
    <x v="14"/>
    <x v="2"/>
    <x v="8"/>
    <n v="0"/>
  </r>
  <r>
    <x v="13"/>
    <x v="25"/>
    <x v="118"/>
    <s v="Posta de Salud Rural Río Puelo"/>
    <n v="2016"/>
    <x v="15"/>
    <x v="0"/>
    <x v="0"/>
    <n v="0"/>
  </r>
  <r>
    <x v="13"/>
    <x v="25"/>
    <x v="118"/>
    <s v="Posta de Salud Rural Río Puelo"/>
    <n v="2016"/>
    <x v="15"/>
    <x v="1"/>
    <x v="1"/>
    <n v="0"/>
  </r>
  <r>
    <x v="13"/>
    <x v="25"/>
    <x v="118"/>
    <s v="Posta de Salud Rural Río Puelo"/>
    <n v="2016"/>
    <x v="15"/>
    <x v="1"/>
    <x v="2"/>
    <n v="0"/>
  </r>
  <r>
    <x v="13"/>
    <x v="25"/>
    <x v="118"/>
    <s v="Posta de Salud Rural Río Puelo"/>
    <n v="2016"/>
    <x v="15"/>
    <x v="2"/>
    <x v="3"/>
    <n v="0"/>
  </r>
  <r>
    <x v="13"/>
    <x v="25"/>
    <x v="118"/>
    <s v="Posta de Salud Rural Río Puelo"/>
    <n v="2016"/>
    <x v="15"/>
    <x v="2"/>
    <x v="4"/>
    <n v="0"/>
  </r>
  <r>
    <x v="13"/>
    <x v="25"/>
    <x v="118"/>
    <s v="Posta de Salud Rural Río Puelo"/>
    <n v="2016"/>
    <x v="15"/>
    <x v="2"/>
    <x v="5"/>
    <n v="0"/>
  </r>
  <r>
    <x v="13"/>
    <x v="25"/>
    <x v="118"/>
    <s v="Posta de Salud Rural Río Puelo"/>
    <n v="2016"/>
    <x v="15"/>
    <x v="2"/>
    <x v="6"/>
    <n v="0"/>
  </r>
  <r>
    <x v="13"/>
    <x v="25"/>
    <x v="118"/>
    <s v="Posta de Salud Rural Río Puelo"/>
    <n v="2016"/>
    <x v="15"/>
    <x v="2"/>
    <x v="7"/>
    <n v="0"/>
  </r>
  <r>
    <x v="13"/>
    <x v="25"/>
    <x v="118"/>
    <s v="Posta de Salud Rural Río Puelo"/>
    <n v="2016"/>
    <x v="15"/>
    <x v="2"/>
    <x v="8"/>
    <n v="0"/>
  </r>
  <r>
    <x v="13"/>
    <x v="25"/>
    <x v="118"/>
    <s v="Posta de Salud Rural Río Puelo"/>
    <n v="2016"/>
    <x v="16"/>
    <x v="0"/>
    <x v="0"/>
    <n v="0"/>
  </r>
  <r>
    <x v="13"/>
    <x v="25"/>
    <x v="118"/>
    <s v="Posta de Salud Rural Río Puelo"/>
    <n v="2016"/>
    <x v="16"/>
    <x v="1"/>
    <x v="1"/>
    <n v="0"/>
  </r>
  <r>
    <x v="13"/>
    <x v="25"/>
    <x v="118"/>
    <s v="Posta de Salud Rural Río Puelo"/>
    <n v="2016"/>
    <x v="16"/>
    <x v="1"/>
    <x v="2"/>
    <n v="0"/>
  </r>
  <r>
    <x v="13"/>
    <x v="25"/>
    <x v="118"/>
    <s v="Posta de Salud Rural Río Puelo"/>
    <n v="2016"/>
    <x v="16"/>
    <x v="2"/>
    <x v="3"/>
    <n v="0"/>
  </r>
  <r>
    <x v="13"/>
    <x v="25"/>
    <x v="118"/>
    <s v="Posta de Salud Rural Río Puelo"/>
    <n v="2016"/>
    <x v="16"/>
    <x v="2"/>
    <x v="4"/>
    <n v="0"/>
  </r>
  <r>
    <x v="13"/>
    <x v="25"/>
    <x v="118"/>
    <s v="Posta de Salud Rural Río Puelo"/>
    <n v="2016"/>
    <x v="16"/>
    <x v="2"/>
    <x v="5"/>
    <n v="0"/>
  </r>
  <r>
    <x v="13"/>
    <x v="25"/>
    <x v="118"/>
    <s v="Posta de Salud Rural Río Puelo"/>
    <n v="2016"/>
    <x v="16"/>
    <x v="2"/>
    <x v="6"/>
    <n v="0"/>
  </r>
  <r>
    <x v="13"/>
    <x v="25"/>
    <x v="118"/>
    <s v="Posta de Salud Rural Río Puelo"/>
    <n v="2016"/>
    <x v="16"/>
    <x v="2"/>
    <x v="7"/>
    <n v="0"/>
  </r>
  <r>
    <x v="13"/>
    <x v="25"/>
    <x v="118"/>
    <s v="Posta de Salud Rural Río Puelo"/>
    <n v="2016"/>
    <x v="16"/>
    <x v="2"/>
    <x v="8"/>
    <n v="0"/>
  </r>
  <r>
    <x v="13"/>
    <x v="25"/>
    <x v="118"/>
    <s v="Posta de Salud Rural Río Puelo"/>
    <n v="2016"/>
    <x v="17"/>
    <x v="0"/>
    <x v="0"/>
    <n v="0"/>
  </r>
  <r>
    <x v="13"/>
    <x v="25"/>
    <x v="118"/>
    <s v="Posta de Salud Rural Río Puelo"/>
    <n v="2016"/>
    <x v="17"/>
    <x v="1"/>
    <x v="1"/>
    <n v="0"/>
  </r>
  <r>
    <x v="13"/>
    <x v="25"/>
    <x v="118"/>
    <s v="Posta de Salud Rural Río Puelo"/>
    <n v="2016"/>
    <x v="17"/>
    <x v="1"/>
    <x v="2"/>
    <n v="0"/>
  </r>
  <r>
    <x v="13"/>
    <x v="25"/>
    <x v="118"/>
    <s v="Posta de Salud Rural Río Puelo"/>
    <n v="2016"/>
    <x v="17"/>
    <x v="2"/>
    <x v="3"/>
    <n v="0"/>
  </r>
  <r>
    <x v="13"/>
    <x v="25"/>
    <x v="118"/>
    <s v="Posta de Salud Rural Río Puelo"/>
    <n v="2016"/>
    <x v="17"/>
    <x v="2"/>
    <x v="4"/>
    <n v="0"/>
  </r>
  <r>
    <x v="13"/>
    <x v="25"/>
    <x v="118"/>
    <s v="Posta de Salud Rural Río Puelo"/>
    <n v="2016"/>
    <x v="17"/>
    <x v="2"/>
    <x v="5"/>
    <n v="0"/>
  </r>
  <r>
    <x v="13"/>
    <x v="25"/>
    <x v="118"/>
    <s v="Posta de Salud Rural Río Puelo"/>
    <n v="2016"/>
    <x v="17"/>
    <x v="2"/>
    <x v="6"/>
    <n v="0"/>
  </r>
  <r>
    <x v="13"/>
    <x v="25"/>
    <x v="118"/>
    <s v="Posta de Salud Rural Río Puelo"/>
    <n v="2016"/>
    <x v="17"/>
    <x v="2"/>
    <x v="7"/>
    <n v="0"/>
  </r>
  <r>
    <x v="13"/>
    <x v="25"/>
    <x v="118"/>
    <s v="Posta de Salud Rural Río Puelo"/>
    <n v="2016"/>
    <x v="17"/>
    <x v="2"/>
    <x v="8"/>
    <n v="0"/>
  </r>
  <r>
    <x v="13"/>
    <x v="25"/>
    <x v="118"/>
    <s v="Posta de Salud Rural Río Puelo"/>
    <n v="2016"/>
    <x v="18"/>
    <x v="0"/>
    <x v="0"/>
    <n v="0"/>
  </r>
  <r>
    <x v="13"/>
    <x v="25"/>
    <x v="118"/>
    <s v="Posta de Salud Rural Río Puelo"/>
    <n v="2016"/>
    <x v="18"/>
    <x v="1"/>
    <x v="1"/>
    <n v="0"/>
  </r>
  <r>
    <x v="13"/>
    <x v="25"/>
    <x v="118"/>
    <s v="Posta de Salud Rural Río Puelo"/>
    <n v="2016"/>
    <x v="18"/>
    <x v="1"/>
    <x v="2"/>
    <n v="0"/>
  </r>
  <r>
    <x v="13"/>
    <x v="25"/>
    <x v="118"/>
    <s v="Posta de Salud Rural Río Puelo"/>
    <n v="2016"/>
    <x v="18"/>
    <x v="2"/>
    <x v="3"/>
    <n v="0"/>
  </r>
  <r>
    <x v="13"/>
    <x v="25"/>
    <x v="118"/>
    <s v="Posta de Salud Rural Río Puelo"/>
    <n v="2016"/>
    <x v="18"/>
    <x v="2"/>
    <x v="4"/>
    <n v="0"/>
  </r>
  <r>
    <x v="13"/>
    <x v="25"/>
    <x v="118"/>
    <s v="Posta de Salud Rural Río Puelo"/>
    <n v="2016"/>
    <x v="18"/>
    <x v="2"/>
    <x v="5"/>
    <n v="0"/>
  </r>
  <r>
    <x v="13"/>
    <x v="25"/>
    <x v="118"/>
    <s v="Posta de Salud Rural Río Puelo"/>
    <n v="2016"/>
    <x v="18"/>
    <x v="2"/>
    <x v="6"/>
    <n v="0"/>
  </r>
  <r>
    <x v="13"/>
    <x v="25"/>
    <x v="118"/>
    <s v="Posta de Salud Rural Río Puelo"/>
    <n v="2016"/>
    <x v="18"/>
    <x v="2"/>
    <x v="7"/>
    <n v="0"/>
  </r>
  <r>
    <x v="13"/>
    <x v="25"/>
    <x v="118"/>
    <s v="Posta de Salud Rural Río Puelo"/>
    <n v="2016"/>
    <x v="18"/>
    <x v="2"/>
    <x v="8"/>
    <n v="0"/>
  </r>
  <r>
    <x v="13"/>
    <x v="25"/>
    <x v="118"/>
    <s v="Posta de Salud Rural Río Puelo"/>
    <n v="2016"/>
    <x v="0"/>
    <x v="0"/>
    <x v="0"/>
    <n v="0"/>
  </r>
  <r>
    <x v="13"/>
    <x v="25"/>
    <x v="118"/>
    <s v="Posta de Salud Rural Río Puelo"/>
    <n v="2016"/>
    <x v="0"/>
    <x v="1"/>
    <x v="1"/>
    <n v="0"/>
  </r>
  <r>
    <x v="13"/>
    <x v="25"/>
    <x v="118"/>
    <s v="Posta de Salud Rural Río Puelo"/>
    <n v="2016"/>
    <x v="0"/>
    <x v="1"/>
    <x v="2"/>
    <n v="0"/>
  </r>
  <r>
    <x v="13"/>
    <x v="25"/>
    <x v="118"/>
    <s v="Posta de Salud Rural Río Puelo"/>
    <n v="2016"/>
    <x v="0"/>
    <x v="2"/>
    <x v="3"/>
    <n v="0"/>
  </r>
  <r>
    <x v="13"/>
    <x v="25"/>
    <x v="118"/>
    <s v="Posta de Salud Rural Río Puelo"/>
    <n v="2016"/>
    <x v="0"/>
    <x v="2"/>
    <x v="4"/>
    <n v="0"/>
  </r>
  <r>
    <x v="13"/>
    <x v="25"/>
    <x v="118"/>
    <s v="Posta de Salud Rural Río Puelo"/>
    <n v="2016"/>
    <x v="0"/>
    <x v="2"/>
    <x v="5"/>
    <n v="0"/>
  </r>
  <r>
    <x v="13"/>
    <x v="25"/>
    <x v="118"/>
    <s v="Posta de Salud Rural Río Puelo"/>
    <n v="2016"/>
    <x v="0"/>
    <x v="2"/>
    <x v="6"/>
    <n v="0"/>
  </r>
  <r>
    <x v="13"/>
    <x v="25"/>
    <x v="118"/>
    <s v="Posta de Salud Rural Río Puelo"/>
    <n v="2016"/>
    <x v="0"/>
    <x v="2"/>
    <x v="7"/>
    <n v="0"/>
  </r>
  <r>
    <x v="13"/>
    <x v="25"/>
    <x v="118"/>
    <s v="Posta de Salud Rural Río Puelo"/>
    <n v="2016"/>
    <x v="0"/>
    <x v="2"/>
    <x v="8"/>
    <n v="0"/>
  </r>
  <r>
    <x v="13"/>
    <x v="25"/>
    <x v="121"/>
    <s v="Centro de Salud Familiar Carmela Carvajal"/>
    <n v="2016"/>
    <x v="10"/>
    <x v="0"/>
    <x v="0"/>
    <n v="0"/>
  </r>
  <r>
    <x v="13"/>
    <x v="25"/>
    <x v="121"/>
    <s v="Centro de Salud Familiar Carmela Carvajal"/>
    <n v="2016"/>
    <x v="10"/>
    <x v="1"/>
    <x v="1"/>
    <n v="0"/>
  </r>
  <r>
    <x v="13"/>
    <x v="25"/>
    <x v="121"/>
    <s v="Centro de Salud Familiar Carmela Carvajal"/>
    <n v="2016"/>
    <x v="10"/>
    <x v="1"/>
    <x v="2"/>
    <n v="0"/>
  </r>
  <r>
    <x v="13"/>
    <x v="25"/>
    <x v="121"/>
    <s v="Centro de Salud Familiar Carmela Carvajal"/>
    <n v="2016"/>
    <x v="10"/>
    <x v="2"/>
    <x v="3"/>
    <n v="0"/>
  </r>
  <r>
    <x v="13"/>
    <x v="25"/>
    <x v="121"/>
    <s v="Centro de Salud Familiar Carmela Carvajal"/>
    <n v="2016"/>
    <x v="10"/>
    <x v="2"/>
    <x v="4"/>
    <n v="0"/>
  </r>
  <r>
    <x v="13"/>
    <x v="25"/>
    <x v="121"/>
    <s v="Centro de Salud Familiar Carmela Carvajal"/>
    <n v="2016"/>
    <x v="10"/>
    <x v="2"/>
    <x v="5"/>
    <n v="0"/>
  </r>
  <r>
    <x v="13"/>
    <x v="25"/>
    <x v="121"/>
    <s v="Centro de Salud Familiar Carmela Carvajal"/>
    <n v="2016"/>
    <x v="10"/>
    <x v="2"/>
    <x v="6"/>
    <n v="0"/>
  </r>
  <r>
    <x v="13"/>
    <x v="25"/>
    <x v="121"/>
    <s v="Centro de Salud Familiar Carmela Carvajal"/>
    <n v="2016"/>
    <x v="10"/>
    <x v="2"/>
    <x v="7"/>
    <n v="0"/>
  </r>
  <r>
    <x v="13"/>
    <x v="25"/>
    <x v="121"/>
    <s v="Centro de Salud Familiar Carmela Carvajal"/>
    <n v="2016"/>
    <x v="10"/>
    <x v="2"/>
    <x v="8"/>
    <n v="0"/>
  </r>
  <r>
    <x v="13"/>
    <x v="25"/>
    <x v="121"/>
    <s v="Centro de Salud Familiar Carmela Carvajal"/>
    <n v="2016"/>
    <x v="11"/>
    <x v="0"/>
    <x v="0"/>
    <n v="0"/>
  </r>
  <r>
    <x v="13"/>
    <x v="25"/>
    <x v="121"/>
    <s v="Centro de Salud Familiar Carmela Carvajal"/>
    <n v="2016"/>
    <x v="11"/>
    <x v="1"/>
    <x v="1"/>
    <n v="0"/>
  </r>
  <r>
    <x v="13"/>
    <x v="25"/>
    <x v="121"/>
    <s v="Centro de Salud Familiar Carmela Carvajal"/>
    <n v="2016"/>
    <x v="11"/>
    <x v="1"/>
    <x v="2"/>
    <n v="0"/>
  </r>
  <r>
    <x v="13"/>
    <x v="25"/>
    <x v="121"/>
    <s v="Centro de Salud Familiar Carmela Carvajal"/>
    <n v="2016"/>
    <x v="11"/>
    <x v="2"/>
    <x v="3"/>
    <n v="0"/>
  </r>
  <r>
    <x v="13"/>
    <x v="25"/>
    <x v="121"/>
    <s v="Centro de Salud Familiar Carmela Carvajal"/>
    <n v="2016"/>
    <x v="11"/>
    <x v="2"/>
    <x v="4"/>
    <n v="0"/>
  </r>
  <r>
    <x v="13"/>
    <x v="25"/>
    <x v="121"/>
    <s v="Centro de Salud Familiar Carmela Carvajal"/>
    <n v="2016"/>
    <x v="11"/>
    <x v="2"/>
    <x v="5"/>
    <n v="0"/>
  </r>
  <r>
    <x v="13"/>
    <x v="25"/>
    <x v="121"/>
    <s v="Centro de Salud Familiar Carmela Carvajal"/>
    <n v="2016"/>
    <x v="11"/>
    <x v="2"/>
    <x v="6"/>
    <n v="0"/>
  </r>
  <r>
    <x v="13"/>
    <x v="25"/>
    <x v="121"/>
    <s v="Centro de Salud Familiar Carmela Carvajal"/>
    <n v="2016"/>
    <x v="11"/>
    <x v="2"/>
    <x v="7"/>
    <n v="0"/>
  </r>
  <r>
    <x v="13"/>
    <x v="25"/>
    <x v="121"/>
    <s v="Centro de Salud Familiar Carmela Carvajal"/>
    <n v="2016"/>
    <x v="11"/>
    <x v="2"/>
    <x v="8"/>
    <n v="0"/>
  </r>
  <r>
    <x v="13"/>
    <x v="25"/>
    <x v="121"/>
    <s v="Centro de Salud Familiar Carmela Carvajal"/>
    <n v="2016"/>
    <x v="12"/>
    <x v="0"/>
    <x v="0"/>
    <n v="0"/>
  </r>
  <r>
    <x v="13"/>
    <x v="25"/>
    <x v="121"/>
    <s v="Centro de Salud Familiar Carmela Carvajal"/>
    <n v="2016"/>
    <x v="12"/>
    <x v="1"/>
    <x v="1"/>
    <n v="0"/>
  </r>
  <r>
    <x v="13"/>
    <x v="25"/>
    <x v="121"/>
    <s v="Centro de Salud Familiar Carmela Carvajal"/>
    <n v="2016"/>
    <x v="12"/>
    <x v="1"/>
    <x v="2"/>
    <n v="0"/>
  </r>
  <r>
    <x v="13"/>
    <x v="25"/>
    <x v="121"/>
    <s v="Centro de Salud Familiar Carmela Carvajal"/>
    <n v="2016"/>
    <x v="12"/>
    <x v="2"/>
    <x v="3"/>
    <n v="0"/>
  </r>
  <r>
    <x v="13"/>
    <x v="25"/>
    <x v="121"/>
    <s v="Centro de Salud Familiar Carmela Carvajal"/>
    <n v="2016"/>
    <x v="12"/>
    <x v="2"/>
    <x v="4"/>
    <n v="0"/>
  </r>
  <r>
    <x v="13"/>
    <x v="25"/>
    <x v="121"/>
    <s v="Centro de Salud Familiar Carmela Carvajal"/>
    <n v="2016"/>
    <x v="12"/>
    <x v="2"/>
    <x v="5"/>
    <n v="0"/>
  </r>
  <r>
    <x v="13"/>
    <x v="25"/>
    <x v="121"/>
    <s v="Centro de Salud Familiar Carmela Carvajal"/>
    <n v="2016"/>
    <x v="12"/>
    <x v="2"/>
    <x v="6"/>
    <n v="0"/>
  </r>
  <r>
    <x v="13"/>
    <x v="25"/>
    <x v="121"/>
    <s v="Centro de Salud Familiar Carmela Carvajal"/>
    <n v="2016"/>
    <x v="12"/>
    <x v="2"/>
    <x v="7"/>
    <n v="0"/>
  </r>
  <r>
    <x v="13"/>
    <x v="25"/>
    <x v="121"/>
    <s v="Centro de Salud Familiar Carmela Carvajal"/>
    <n v="2016"/>
    <x v="12"/>
    <x v="2"/>
    <x v="8"/>
    <n v="0"/>
  </r>
  <r>
    <x v="13"/>
    <x v="25"/>
    <x v="121"/>
    <s v="Centro de Salud Familiar Carmela Carvajal"/>
    <n v="2016"/>
    <x v="13"/>
    <x v="0"/>
    <x v="0"/>
    <n v="0"/>
  </r>
  <r>
    <x v="13"/>
    <x v="25"/>
    <x v="121"/>
    <s v="Centro de Salud Familiar Carmela Carvajal"/>
    <n v="2016"/>
    <x v="13"/>
    <x v="1"/>
    <x v="1"/>
    <n v="0"/>
  </r>
  <r>
    <x v="13"/>
    <x v="25"/>
    <x v="121"/>
    <s v="Centro de Salud Familiar Carmela Carvajal"/>
    <n v="2016"/>
    <x v="13"/>
    <x v="1"/>
    <x v="2"/>
    <n v="0"/>
  </r>
  <r>
    <x v="13"/>
    <x v="25"/>
    <x v="121"/>
    <s v="Centro de Salud Familiar Carmela Carvajal"/>
    <n v="2016"/>
    <x v="13"/>
    <x v="2"/>
    <x v="3"/>
    <n v="0"/>
  </r>
  <r>
    <x v="13"/>
    <x v="25"/>
    <x v="121"/>
    <s v="Centro de Salud Familiar Carmela Carvajal"/>
    <n v="2016"/>
    <x v="13"/>
    <x v="2"/>
    <x v="4"/>
    <n v="0"/>
  </r>
  <r>
    <x v="13"/>
    <x v="25"/>
    <x v="121"/>
    <s v="Centro de Salud Familiar Carmela Carvajal"/>
    <n v="2016"/>
    <x v="13"/>
    <x v="2"/>
    <x v="5"/>
    <n v="0"/>
  </r>
  <r>
    <x v="13"/>
    <x v="25"/>
    <x v="121"/>
    <s v="Centro de Salud Familiar Carmela Carvajal"/>
    <n v="2016"/>
    <x v="13"/>
    <x v="2"/>
    <x v="6"/>
    <n v="0"/>
  </r>
  <r>
    <x v="13"/>
    <x v="25"/>
    <x v="121"/>
    <s v="Centro de Salud Familiar Carmela Carvajal"/>
    <n v="2016"/>
    <x v="13"/>
    <x v="2"/>
    <x v="7"/>
    <n v="0"/>
  </r>
  <r>
    <x v="13"/>
    <x v="25"/>
    <x v="121"/>
    <s v="Centro de Salud Familiar Carmela Carvajal"/>
    <n v="2016"/>
    <x v="13"/>
    <x v="2"/>
    <x v="8"/>
    <n v="0"/>
  </r>
  <r>
    <x v="13"/>
    <x v="25"/>
    <x v="121"/>
    <s v="Centro de Salud Familiar Carmela Carvajal"/>
    <n v="2016"/>
    <x v="14"/>
    <x v="0"/>
    <x v="0"/>
    <n v="1"/>
  </r>
  <r>
    <x v="13"/>
    <x v="25"/>
    <x v="121"/>
    <s v="Centro de Salud Familiar Carmela Carvajal"/>
    <n v="2016"/>
    <x v="14"/>
    <x v="1"/>
    <x v="1"/>
    <n v="0"/>
  </r>
  <r>
    <x v="13"/>
    <x v="25"/>
    <x v="121"/>
    <s v="Centro de Salud Familiar Carmela Carvajal"/>
    <n v="2016"/>
    <x v="14"/>
    <x v="1"/>
    <x v="2"/>
    <n v="0"/>
  </r>
  <r>
    <x v="13"/>
    <x v="25"/>
    <x v="121"/>
    <s v="Centro de Salud Familiar Carmela Carvajal"/>
    <n v="2016"/>
    <x v="14"/>
    <x v="2"/>
    <x v="3"/>
    <n v="0"/>
  </r>
  <r>
    <x v="13"/>
    <x v="25"/>
    <x v="121"/>
    <s v="Centro de Salud Familiar Carmela Carvajal"/>
    <n v="2016"/>
    <x v="14"/>
    <x v="2"/>
    <x v="4"/>
    <n v="0"/>
  </r>
  <r>
    <x v="13"/>
    <x v="25"/>
    <x v="121"/>
    <s v="Centro de Salud Familiar Carmela Carvajal"/>
    <n v="2016"/>
    <x v="14"/>
    <x v="2"/>
    <x v="5"/>
    <n v="0"/>
  </r>
  <r>
    <x v="13"/>
    <x v="25"/>
    <x v="121"/>
    <s v="Centro de Salud Familiar Carmela Carvajal"/>
    <n v="2016"/>
    <x v="14"/>
    <x v="2"/>
    <x v="6"/>
    <n v="0"/>
  </r>
  <r>
    <x v="13"/>
    <x v="25"/>
    <x v="121"/>
    <s v="Centro de Salud Familiar Carmela Carvajal"/>
    <n v="2016"/>
    <x v="14"/>
    <x v="2"/>
    <x v="7"/>
    <n v="0"/>
  </r>
  <r>
    <x v="13"/>
    <x v="25"/>
    <x v="121"/>
    <s v="Centro de Salud Familiar Carmela Carvajal"/>
    <n v="2016"/>
    <x v="14"/>
    <x v="2"/>
    <x v="8"/>
    <n v="0"/>
  </r>
  <r>
    <x v="13"/>
    <x v="25"/>
    <x v="121"/>
    <s v="Centro de Salud Familiar Carmela Carvajal"/>
    <n v="2016"/>
    <x v="15"/>
    <x v="0"/>
    <x v="0"/>
    <n v="0"/>
  </r>
  <r>
    <x v="13"/>
    <x v="25"/>
    <x v="121"/>
    <s v="Centro de Salud Familiar Carmela Carvajal"/>
    <n v="2016"/>
    <x v="15"/>
    <x v="1"/>
    <x v="1"/>
    <n v="0"/>
  </r>
  <r>
    <x v="13"/>
    <x v="25"/>
    <x v="121"/>
    <s v="Centro de Salud Familiar Carmela Carvajal"/>
    <n v="2016"/>
    <x v="15"/>
    <x v="1"/>
    <x v="2"/>
    <n v="0"/>
  </r>
  <r>
    <x v="13"/>
    <x v="25"/>
    <x v="121"/>
    <s v="Centro de Salud Familiar Carmela Carvajal"/>
    <n v="2016"/>
    <x v="15"/>
    <x v="2"/>
    <x v="3"/>
    <n v="0"/>
  </r>
  <r>
    <x v="13"/>
    <x v="25"/>
    <x v="121"/>
    <s v="Centro de Salud Familiar Carmela Carvajal"/>
    <n v="2016"/>
    <x v="15"/>
    <x v="2"/>
    <x v="4"/>
    <n v="0"/>
  </r>
  <r>
    <x v="13"/>
    <x v="25"/>
    <x v="121"/>
    <s v="Centro de Salud Familiar Carmela Carvajal"/>
    <n v="2016"/>
    <x v="15"/>
    <x v="2"/>
    <x v="5"/>
    <n v="0"/>
  </r>
  <r>
    <x v="13"/>
    <x v="25"/>
    <x v="121"/>
    <s v="Centro de Salud Familiar Carmela Carvajal"/>
    <n v="2016"/>
    <x v="15"/>
    <x v="2"/>
    <x v="6"/>
    <n v="0"/>
  </r>
  <r>
    <x v="13"/>
    <x v="25"/>
    <x v="121"/>
    <s v="Centro de Salud Familiar Carmela Carvajal"/>
    <n v="2016"/>
    <x v="15"/>
    <x v="2"/>
    <x v="7"/>
    <n v="0"/>
  </r>
  <r>
    <x v="13"/>
    <x v="25"/>
    <x v="121"/>
    <s v="Centro de Salud Familiar Carmela Carvajal"/>
    <n v="2016"/>
    <x v="15"/>
    <x v="2"/>
    <x v="8"/>
    <n v="0"/>
  </r>
  <r>
    <x v="13"/>
    <x v="25"/>
    <x v="121"/>
    <s v="Centro de Salud Familiar Carmela Carvajal"/>
    <n v="2016"/>
    <x v="16"/>
    <x v="0"/>
    <x v="0"/>
    <n v="0"/>
  </r>
  <r>
    <x v="13"/>
    <x v="25"/>
    <x v="121"/>
    <s v="Centro de Salud Familiar Carmela Carvajal"/>
    <n v="2016"/>
    <x v="16"/>
    <x v="1"/>
    <x v="1"/>
    <n v="0"/>
  </r>
  <r>
    <x v="13"/>
    <x v="25"/>
    <x v="121"/>
    <s v="Centro de Salud Familiar Carmela Carvajal"/>
    <n v="2016"/>
    <x v="16"/>
    <x v="1"/>
    <x v="2"/>
    <n v="0"/>
  </r>
  <r>
    <x v="13"/>
    <x v="25"/>
    <x v="121"/>
    <s v="Centro de Salud Familiar Carmela Carvajal"/>
    <n v="2016"/>
    <x v="16"/>
    <x v="2"/>
    <x v="3"/>
    <n v="0"/>
  </r>
  <r>
    <x v="13"/>
    <x v="25"/>
    <x v="121"/>
    <s v="Centro de Salud Familiar Carmela Carvajal"/>
    <n v="2016"/>
    <x v="16"/>
    <x v="2"/>
    <x v="4"/>
    <n v="0"/>
  </r>
  <r>
    <x v="13"/>
    <x v="25"/>
    <x v="121"/>
    <s v="Centro de Salud Familiar Carmela Carvajal"/>
    <n v="2016"/>
    <x v="16"/>
    <x v="2"/>
    <x v="5"/>
    <n v="0"/>
  </r>
  <r>
    <x v="13"/>
    <x v="25"/>
    <x v="121"/>
    <s v="Centro de Salud Familiar Carmela Carvajal"/>
    <n v="2016"/>
    <x v="16"/>
    <x v="2"/>
    <x v="6"/>
    <n v="0"/>
  </r>
  <r>
    <x v="13"/>
    <x v="25"/>
    <x v="121"/>
    <s v="Centro de Salud Familiar Carmela Carvajal"/>
    <n v="2016"/>
    <x v="16"/>
    <x v="2"/>
    <x v="7"/>
    <n v="0"/>
  </r>
  <r>
    <x v="13"/>
    <x v="25"/>
    <x v="121"/>
    <s v="Centro de Salud Familiar Carmela Carvajal"/>
    <n v="2016"/>
    <x v="16"/>
    <x v="2"/>
    <x v="8"/>
    <n v="0"/>
  </r>
  <r>
    <x v="13"/>
    <x v="25"/>
    <x v="121"/>
    <s v="Centro de Salud Familiar Carmela Carvajal"/>
    <n v="2016"/>
    <x v="17"/>
    <x v="0"/>
    <x v="0"/>
    <n v="0"/>
  </r>
  <r>
    <x v="13"/>
    <x v="25"/>
    <x v="121"/>
    <s v="Centro de Salud Familiar Carmela Carvajal"/>
    <n v="2016"/>
    <x v="17"/>
    <x v="1"/>
    <x v="1"/>
    <n v="0"/>
  </r>
  <r>
    <x v="13"/>
    <x v="25"/>
    <x v="121"/>
    <s v="Centro de Salud Familiar Carmela Carvajal"/>
    <n v="2016"/>
    <x v="17"/>
    <x v="1"/>
    <x v="2"/>
    <n v="0"/>
  </r>
  <r>
    <x v="13"/>
    <x v="25"/>
    <x v="121"/>
    <s v="Centro de Salud Familiar Carmela Carvajal"/>
    <n v="2016"/>
    <x v="17"/>
    <x v="2"/>
    <x v="3"/>
    <n v="0"/>
  </r>
  <r>
    <x v="13"/>
    <x v="25"/>
    <x v="121"/>
    <s v="Centro de Salud Familiar Carmela Carvajal"/>
    <n v="2016"/>
    <x v="17"/>
    <x v="2"/>
    <x v="4"/>
    <n v="0"/>
  </r>
  <r>
    <x v="13"/>
    <x v="25"/>
    <x v="121"/>
    <s v="Centro de Salud Familiar Carmela Carvajal"/>
    <n v="2016"/>
    <x v="17"/>
    <x v="2"/>
    <x v="5"/>
    <n v="0"/>
  </r>
  <r>
    <x v="13"/>
    <x v="25"/>
    <x v="121"/>
    <s v="Centro de Salud Familiar Carmela Carvajal"/>
    <n v="2016"/>
    <x v="17"/>
    <x v="2"/>
    <x v="6"/>
    <n v="0"/>
  </r>
  <r>
    <x v="13"/>
    <x v="25"/>
    <x v="121"/>
    <s v="Centro de Salud Familiar Carmela Carvajal"/>
    <n v="2016"/>
    <x v="17"/>
    <x v="2"/>
    <x v="7"/>
    <n v="0"/>
  </r>
  <r>
    <x v="13"/>
    <x v="25"/>
    <x v="121"/>
    <s v="Centro de Salud Familiar Carmela Carvajal"/>
    <n v="2016"/>
    <x v="17"/>
    <x v="2"/>
    <x v="8"/>
    <n v="0"/>
  </r>
  <r>
    <x v="13"/>
    <x v="25"/>
    <x v="121"/>
    <s v="Centro de Salud Familiar Carmela Carvajal"/>
    <n v="2016"/>
    <x v="0"/>
    <x v="0"/>
    <x v="0"/>
    <n v="0"/>
  </r>
  <r>
    <x v="13"/>
    <x v="25"/>
    <x v="121"/>
    <s v="Centro de Salud Familiar Carmela Carvajal"/>
    <n v="2016"/>
    <x v="18"/>
    <x v="0"/>
    <x v="0"/>
    <n v="0"/>
  </r>
  <r>
    <x v="13"/>
    <x v="25"/>
    <x v="121"/>
    <s v="Centro de Salud Familiar Carmela Carvajal"/>
    <n v="2016"/>
    <x v="18"/>
    <x v="1"/>
    <x v="1"/>
    <n v="0"/>
  </r>
  <r>
    <x v="13"/>
    <x v="25"/>
    <x v="121"/>
    <s v="Centro de Salud Familiar Carmela Carvajal"/>
    <n v="2016"/>
    <x v="0"/>
    <x v="1"/>
    <x v="1"/>
    <n v="0"/>
  </r>
  <r>
    <x v="13"/>
    <x v="25"/>
    <x v="121"/>
    <s v="Centro de Salud Familiar Carmela Carvajal"/>
    <n v="2016"/>
    <x v="18"/>
    <x v="1"/>
    <x v="2"/>
    <n v="0"/>
  </r>
  <r>
    <x v="13"/>
    <x v="25"/>
    <x v="121"/>
    <s v="Centro de Salud Familiar Carmela Carvajal"/>
    <n v="2016"/>
    <x v="0"/>
    <x v="1"/>
    <x v="2"/>
    <n v="0"/>
  </r>
  <r>
    <x v="13"/>
    <x v="25"/>
    <x v="121"/>
    <s v="Centro de Salud Familiar Carmela Carvajal"/>
    <n v="2016"/>
    <x v="18"/>
    <x v="2"/>
    <x v="3"/>
    <n v="0"/>
  </r>
  <r>
    <x v="13"/>
    <x v="25"/>
    <x v="121"/>
    <s v="Centro de Salud Familiar Carmela Carvajal"/>
    <n v="2016"/>
    <x v="0"/>
    <x v="2"/>
    <x v="3"/>
    <n v="0"/>
  </r>
  <r>
    <x v="13"/>
    <x v="25"/>
    <x v="121"/>
    <s v="Centro de Salud Familiar Carmela Carvajal"/>
    <n v="2016"/>
    <x v="18"/>
    <x v="2"/>
    <x v="4"/>
    <n v="0"/>
  </r>
  <r>
    <x v="13"/>
    <x v="25"/>
    <x v="121"/>
    <s v="Centro de Salud Familiar Carmela Carvajal"/>
    <n v="2016"/>
    <x v="0"/>
    <x v="2"/>
    <x v="4"/>
    <n v="0"/>
  </r>
  <r>
    <x v="13"/>
    <x v="25"/>
    <x v="121"/>
    <s v="Centro de Salud Familiar Carmela Carvajal"/>
    <n v="2016"/>
    <x v="18"/>
    <x v="2"/>
    <x v="5"/>
    <n v="0"/>
  </r>
  <r>
    <x v="13"/>
    <x v="25"/>
    <x v="121"/>
    <s v="Centro de Salud Familiar Carmela Carvajal"/>
    <n v="2016"/>
    <x v="0"/>
    <x v="2"/>
    <x v="5"/>
    <n v="0"/>
  </r>
  <r>
    <x v="13"/>
    <x v="25"/>
    <x v="121"/>
    <s v="Centro de Salud Familiar Carmela Carvajal"/>
    <n v="2016"/>
    <x v="18"/>
    <x v="2"/>
    <x v="6"/>
    <n v="0"/>
  </r>
  <r>
    <x v="13"/>
    <x v="25"/>
    <x v="121"/>
    <s v="Centro de Salud Familiar Carmela Carvajal"/>
    <n v="2016"/>
    <x v="0"/>
    <x v="2"/>
    <x v="6"/>
    <n v="0"/>
  </r>
  <r>
    <x v="13"/>
    <x v="25"/>
    <x v="121"/>
    <s v="Centro de Salud Familiar Carmela Carvajal"/>
    <n v="2016"/>
    <x v="18"/>
    <x v="2"/>
    <x v="7"/>
    <n v="0"/>
  </r>
  <r>
    <x v="13"/>
    <x v="25"/>
    <x v="121"/>
    <s v="Centro de Salud Familiar Carmela Carvajal"/>
    <n v="2016"/>
    <x v="0"/>
    <x v="2"/>
    <x v="7"/>
    <n v="0"/>
  </r>
  <r>
    <x v="13"/>
    <x v="25"/>
    <x v="121"/>
    <s v="Centro de Salud Familiar Carmela Carvajal"/>
    <n v="2016"/>
    <x v="18"/>
    <x v="2"/>
    <x v="8"/>
    <n v="0"/>
  </r>
  <r>
    <x v="13"/>
    <x v="25"/>
    <x v="121"/>
    <s v="Centro de Salud Familiar Carmela Carvajal"/>
    <n v="2016"/>
    <x v="0"/>
    <x v="2"/>
    <x v="8"/>
    <n v="0"/>
  </r>
  <r>
    <x v="13"/>
    <x v="25"/>
    <x v="121"/>
    <s v="Centro de Salud Familiar Techo para todos (ONG)"/>
    <n v="2016"/>
    <x v="10"/>
    <x v="0"/>
    <x v="0"/>
    <n v="0"/>
  </r>
  <r>
    <x v="13"/>
    <x v="25"/>
    <x v="121"/>
    <s v="Centro de Salud Familiar Techo para todos (ONG)"/>
    <n v="2016"/>
    <x v="10"/>
    <x v="1"/>
    <x v="1"/>
    <n v="0"/>
  </r>
  <r>
    <x v="13"/>
    <x v="25"/>
    <x v="121"/>
    <s v="Centro de Salud Familiar Techo para todos (ONG)"/>
    <n v="2016"/>
    <x v="10"/>
    <x v="1"/>
    <x v="2"/>
    <n v="0"/>
  </r>
  <r>
    <x v="13"/>
    <x v="25"/>
    <x v="121"/>
    <s v="Centro de Salud Familiar Techo para todos (ONG)"/>
    <n v="2016"/>
    <x v="10"/>
    <x v="2"/>
    <x v="3"/>
    <n v="0"/>
  </r>
  <r>
    <x v="13"/>
    <x v="25"/>
    <x v="121"/>
    <s v="Centro de Salud Familiar Techo para todos (ONG)"/>
    <n v="2016"/>
    <x v="10"/>
    <x v="2"/>
    <x v="4"/>
    <n v="0"/>
  </r>
  <r>
    <x v="13"/>
    <x v="25"/>
    <x v="121"/>
    <s v="Centro de Salud Familiar Techo para todos (ONG)"/>
    <n v="2016"/>
    <x v="10"/>
    <x v="2"/>
    <x v="5"/>
    <n v="0"/>
  </r>
  <r>
    <x v="13"/>
    <x v="25"/>
    <x v="121"/>
    <s v="Centro de Salud Familiar Techo para todos (ONG)"/>
    <n v="2016"/>
    <x v="10"/>
    <x v="2"/>
    <x v="6"/>
    <n v="0"/>
  </r>
  <r>
    <x v="13"/>
    <x v="25"/>
    <x v="121"/>
    <s v="Centro de Salud Familiar Techo para todos (ONG)"/>
    <n v="2016"/>
    <x v="10"/>
    <x v="2"/>
    <x v="7"/>
    <n v="0"/>
  </r>
  <r>
    <x v="13"/>
    <x v="25"/>
    <x v="121"/>
    <s v="Centro de Salud Familiar Techo para todos (ONG)"/>
    <n v="2016"/>
    <x v="10"/>
    <x v="2"/>
    <x v="8"/>
    <n v="0"/>
  </r>
  <r>
    <x v="13"/>
    <x v="25"/>
    <x v="121"/>
    <s v="Centro de Salud Familiar Techo para todos (ONG)"/>
    <n v="2016"/>
    <x v="11"/>
    <x v="0"/>
    <x v="0"/>
    <n v="0"/>
  </r>
  <r>
    <x v="13"/>
    <x v="25"/>
    <x v="121"/>
    <s v="Centro de Salud Familiar Techo para todos (ONG)"/>
    <n v="2016"/>
    <x v="11"/>
    <x v="1"/>
    <x v="1"/>
    <n v="0"/>
  </r>
  <r>
    <x v="13"/>
    <x v="25"/>
    <x v="121"/>
    <s v="Centro de Salud Familiar Techo para todos (ONG)"/>
    <n v="2016"/>
    <x v="11"/>
    <x v="1"/>
    <x v="2"/>
    <n v="0"/>
  </r>
  <r>
    <x v="13"/>
    <x v="25"/>
    <x v="121"/>
    <s v="Centro de Salud Familiar Techo para todos (ONG)"/>
    <n v="2016"/>
    <x v="11"/>
    <x v="2"/>
    <x v="3"/>
    <n v="0"/>
  </r>
  <r>
    <x v="13"/>
    <x v="25"/>
    <x v="121"/>
    <s v="Centro de Salud Familiar Techo para todos (ONG)"/>
    <n v="2016"/>
    <x v="11"/>
    <x v="2"/>
    <x v="4"/>
    <n v="0"/>
  </r>
  <r>
    <x v="13"/>
    <x v="25"/>
    <x v="121"/>
    <s v="Centro de Salud Familiar Techo para todos (ONG)"/>
    <n v="2016"/>
    <x v="11"/>
    <x v="2"/>
    <x v="5"/>
    <n v="0"/>
  </r>
  <r>
    <x v="13"/>
    <x v="25"/>
    <x v="121"/>
    <s v="Centro de Salud Familiar Techo para todos (ONG)"/>
    <n v="2016"/>
    <x v="11"/>
    <x v="2"/>
    <x v="6"/>
    <n v="0"/>
  </r>
  <r>
    <x v="13"/>
    <x v="25"/>
    <x v="121"/>
    <s v="Centro de Salud Familiar Techo para todos (ONG)"/>
    <n v="2016"/>
    <x v="11"/>
    <x v="2"/>
    <x v="7"/>
    <n v="0"/>
  </r>
  <r>
    <x v="13"/>
    <x v="25"/>
    <x v="121"/>
    <s v="Centro de Salud Familiar Techo para todos (ONG)"/>
    <n v="2016"/>
    <x v="11"/>
    <x v="2"/>
    <x v="8"/>
    <n v="0"/>
  </r>
  <r>
    <x v="13"/>
    <x v="25"/>
    <x v="121"/>
    <s v="Centro de Salud Familiar Techo para todos (ONG)"/>
    <n v="2016"/>
    <x v="12"/>
    <x v="0"/>
    <x v="0"/>
    <n v="0"/>
  </r>
  <r>
    <x v="13"/>
    <x v="25"/>
    <x v="121"/>
    <s v="Centro de Salud Familiar Techo para todos (ONG)"/>
    <n v="2016"/>
    <x v="12"/>
    <x v="1"/>
    <x v="1"/>
    <n v="0"/>
  </r>
  <r>
    <x v="13"/>
    <x v="25"/>
    <x v="121"/>
    <s v="Centro de Salud Familiar Techo para todos (ONG)"/>
    <n v="2016"/>
    <x v="12"/>
    <x v="1"/>
    <x v="2"/>
    <n v="0"/>
  </r>
  <r>
    <x v="13"/>
    <x v="25"/>
    <x v="121"/>
    <s v="Centro de Salud Familiar Techo para todos (ONG)"/>
    <n v="2016"/>
    <x v="12"/>
    <x v="2"/>
    <x v="3"/>
    <n v="0"/>
  </r>
  <r>
    <x v="13"/>
    <x v="25"/>
    <x v="121"/>
    <s v="Centro de Salud Familiar Techo para todos (ONG)"/>
    <n v="2016"/>
    <x v="12"/>
    <x v="2"/>
    <x v="4"/>
    <n v="0"/>
  </r>
  <r>
    <x v="13"/>
    <x v="25"/>
    <x v="121"/>
    <s v="Centro de Salud Familiar Techo para todos (ONG)"/>
    <n v="2016"/>
    <x v="12"/>
    <x v="2"/>
    <x v="5"/>
    <n v="0"/>
  </r>
  <r>
    <x v="13"/>
    <x v="25"/>
    <x v="121"/>
    <s v="Centro de Salud Familiar Techo para todos (ONG)"/>
    <n v="2016"/>
    <x v="12"/>
    <x v="2"/>
    <x v="6"/>
    <n v="0"/>
  </r>
  <r>
    <x v="13"/>
    <x v="25"/>
    <x v="121"/>
    <s v="Centro de Salud Familiar Techo para todos (ONG)"/>
    <n v="2016"/>
    <x v="12"/>
    <x v="2"/>
    <x v="7"/>
    <n v="0"/>
  </r>
  <r>
    <x v="13"/>
    <x v="25"/>
    <x v="121"/>
    <s v="Centro de Salud Familiar Techo para todos (ONG)"/>
    <n v="2016"/>
    <x v="12"/>
    <x v="2"/>
    <x v="8"/>
    <n v="0"/>
  </r>
  <r>
    <x v="13"/>
    <x v="25"/>
    <x v="121"/>
    <s v="Centro de Salud Familiar Techo para todos (ONG)"/>
    <n v="2016"/>
    <x v="13"/>
    <x v="0"/>
    <x v="0"/>
    <n v="1"/>
  </r>
  <r>
    <x v="13"/>
    <x v="25"/>
    <x v="121"/>
    <s v="Centro de Salud Familiar Techo para todos (ONG)"/>
    <n v="2016"/>
    <x v="13"/>
    <x v="1"/>
    <x v="1"/>
    <n v="0"/>
  </r>
  <r>
    <x v="13"/>
    <x v="25"/>
    <x v="121"/>
    <s v="Centro de Salud Familiar Techo para todos (ONG)"/>
    <n v="2016"/>
    <x v="13"/>
    <x v="1"/>
    <x v="2"/>
    <n v="0"/>
  </r>
  <r>
    <x v="13"/>
    <x v="25"/>
    <x v="121"/>
    <s v="Centro de Salud Familiar Techo para todos (ONG)"/>
    <n v="2016"/>
    <x v="13"/>
    <x v="2"/>
    <x v="3"/>
    <n v="0"/>
  </r>
  <r>
    <x v="13"/>
    <x v="25"/>
    <x v="121"/>
    <s v="Centro de Salud Familiar Techo para todos (ONG)"/>
    <n v="2016"/>
    <x v="13"/>
    <x v="2"/>
    <x v="4"/>
    <n v="0"/>
  </r>
  <r>
    <x v="13"/>
    <x v="25"/>
    <x v="121"/>
    <s v="Centro de Salud Familiar Techo para todos (ONG)"/>
    <n v="2016"/>
    <x v="13"/>
    <x v="2"/>
    <x v="5"/>
    <n v="0"/>
  </r>
  <r>
    <x v="13"/>
    <x v="25"/>
    <x v="121"/>
    <s v="Centro de Salud Familiar Techo para todos (ONG)"/>
    <n v="2016"/>
    <x v="13"/>
    <x v="2"/>
    <x v="6"/>
    <n v="0"/>
  </r>
  <r>
    <x v="13"/>
    <x v="25"/>
    <x v="121"/>
    <s v="Centro de Salud Familiar Techo para todos (ONG)"/>
    <n v="2016"/>
    <x v="13"/>
    <x v="2"/>
    <x v="7"/>
    <n v="0"/>
  </r>
  <r>
    <x v="13"/>
    <x v="25"/>
    <x v="121"/>
    <s v="Centro de Salud Familiar Techo para todos (ONG)"/>
    <n v="2016"/>
    <x v="13"/>
    <x v="2"/>
    <x v="8"/>
    <n v="0"/>
  </r>
  <r>
    <x v="13"/>
    <x v="25"/>
    <x v="121"/>
    <s v="Centro de Salud Familiar Techo para todos (ONG)"/>
    <n v="2016"/>
    <x v="14"/>
    <x v="0"/>
    <x v="0"/>
    <n v="1"/>
  </r>
  <r>
    <x v="13"/>
    <x v="25"/>
    <x v="121"/>
    <s v="Centro de Salud Familiar Techo para todos (ONG)"/>
    <n v="2016"/>
    <x v="14"/>
    <x v="1"/>
    <x v="1"/>
    <n v="0"/>
  </r>
  <r>
    <x v="13"/>
    <x v="25"/>
    <x v="121"/>
    <s v="Centro de Salud Familiar Techo para todos (ONG)"/>
    <n v="2016"/>
    <x v="14"/>
    <x v="1"/>
    <x v="2"/>
    <n v="0"/>
  </r>
  <r>
    <x v="13"/>
    <x v="25"/>
    <x v="121"/>
    <s v="Centro de Salud Familiar Techo para todos (ONG)"/>
    <n v="2016"/>
    <x v="14"/>
    <x v="2"/>
    <x v="3"/>
    <n v="0"/>
  </r>
  <r>
    <x v="13"/>
    <x v="25"/>
    <x v="121"/>
    <s v="Centro de Salud Familiar Techo para todos (ONG)"/>
    <n v="2016"/>
    <x v="14"/>
    <x v="2"/>
    <x v="4"/>
    <n v="0"/>
  </r>
  <r>
    <x v="13"/>
    <x v="25"/>
    <x v="121"/>
    <s v="Centro de Salud Familiar Techo para todos (ONG)"/>
    <n v="2016"/>
    <x v="14"/>
    <x v="2"/>
    <x v="5"/>
    <n v="0"/>
  </r>
  <r>
    <x v="13"/>
    <x v="25"/>
    <x v="121"/>
    <s v="Centro de Salud Familiar Techo para todos (ONG)"/>
    <n v="2016"/>
    <x v="14"/>
    <x v="2"/>
    <x v="6"/>
    <n v="0"/>
  </r>
  <r>
    <x v="13"/>
    <x v="25"/>
    <x v="121"/>
    <s v="Centro de Salud Familiar Techo para todos (ONG)"/>
    <n v="2016"/>
    <x v="14"/>
    <x v="2"/>
    <x v="7"/>
    <n v="0"/>
  </r>
  <r>
    <x v="13"/>
    <x v="25"/>
    <x v="121"/>
    <s v="Centro de Salud Familiar Techo para todos (ONG)"/>
    <n v="2016"/>
    <x v="14"/>
    <x v="2"/>
    <x v="8"/>
    <n v="0"/>
  </r>
  <r>
    <x v="13"/>
    <x v="25"/>
    <x v="121"/>
    <s v="Centro de Salud Familiar Techo para todos (ONG)"/>
    <n v="2016"/>
    <x v="15"/>
    <x v="0"/>
    <x v="0"/>
    <n v="0"/>
  </r>
  <r>
    <x v="13"/>
    <x v="25"/>
    <x v="121"/>
    <s v="Centro de Salud Familiar Techo para todos (ONG)"/>
    <n v="2016"/>
    <x v="15"/>
    <x v="1"/>
    <x v="1"/>
    <n v="0"/>
  </r>
  <r>
    <x v="13"/>
    <x v="25"/>
    <x v="121"/>
    <s v="Centro de Salud Familiar Techo para todos (ONG)"/>
    <n v="2016"/>
    <x v="15"/>
    <x v="1"/>
    <x v="2"/>
    <n v="0"/>
  </r>
  <r>
    <x v="13"/>
    <x v="25"/>
    <x v="121"/>
    <s v="Centro de Salud Familiar Techo para todos (ONG)"/>
    <n v="2016"/>
    <x v="15"/>
    <x v="2"/>
    <x v="3"/>
    <n v="0"/>
  </r>
  <r>
    <x v="13"/>
    <x v="25"/>
    <x v="121"/>
    <s v="Centro de Salud Familiar Techo para todos (ONG)"/>
    <n v="2016"/>
    <x v="15"/>
    <x v="2"/>
    <x v="4"/>
    <n v="0"/>
  </r>
  <r>
    <x v="13"/>
    <x v="25"/>
    <x v="121"/>
    <s v="Centro de Salud Familiar Techo para todos (ONG)"/>
    <n v="2016"/>
    <x v="15"/>
    <x v="2"/>
    <x v="5"/>
    <n v="0"/>
  </r>
  <r>
    <x v="13"/>
    <x v="25"/>
    <x v="121"/>
    <s v="Centro de Salud Familiar Techo para todos (ONG)"/>
    <n v="2016"/>
    <x v="15"/>
    <x v="2"/>
    <x v="6"/>
    <n v="0"/>
  </r>
  <r>
    <x v="13"/>
    <x v="25"/>
    <x v="121"/>
    <s v="Centro de Salud Familiar Techo para todos (ONG)"/>
    <n v="2016"/>
    <x v="15"/>
    <x v="2"/>
    <x v="7"/>
    <n v="0"/>
  </r>
  <r>
    <x v="13"/>
    <x v="25"/>
    <x v="121"/>
    <s v="Centro de Salud Familiar Techo para todos (ONG)"/>
    <n v="2016"/>
    <x v="15"/>
    <x v="2"/>
    <x v="8"/>
    <n v="0"/>
  </r>
  <r>
    <x v="13"/>
    <x v="25"/>
    <x v="121"/>
    <s v="Centro de Salud Familiar Techo para todos (ONG)"/>
    <n v="2016"/>
    <x v="16"/>
    <x v="0"/>
    <x v="0"/>
    <n v="1"/>
  </r>
  <r>
    <x v="13"/>
    <x v="25"/>
    <x v="121"/>
    <s v="Centro de Salud Familiar Techo para todos (ONG)"/>
    <n v="2016"/>
    <x v="16"/>
    <x v="1"/>
    <x v="1"/>
    <n v="0"/>
  </r>
  <r>
    <x v="13"/>
    <x v="25"/>
    <x v="121"/>
    <s v="Centro de Salud Familiar Techo para todos (ONG)"/>
    <n v="2016"/>
    <x v="16"/>
    <x v="1"/>
    <x v="2"/>
    <n v="0"/>
  </r>
  <r>
    <x v="13"/>
    <x v="25"/>
    <x v="121"/>
    <s v="Centro de Salud Familiar Techo para todos (ONG)"/>
    <n v="2016"/>
    <x v="16"/>
    <x v="2"/>
    <x v="3"/>
    <n v="0"/>
  </r>
  <r>
    <x v="13"/>
    <x v="25"/>
    <x v="121"/>
    <s v="Centro de Salud Familiar Techo para todos (ONG)"/>
    <n v="2016"/>
    <x v="16"/>
    <x v="2"/>
    <x v="4"/>
    <n v="0"/>
  </r>
  <r>
    <x v="13"/>
    <x v="25"/>
    <x v="121"/>
    <s v="Centro de Salud Familiar Techo para todos (ONG)"/>
    <n v="2016"/>
    <x v="16"/>
    <x v="2"/>
    <x v="5"/>
    <n v="0"/>
  </r>
  <r>
    <x v="13"/>
    <x v="25"/>
    <x v="121"/>
    <s v="Centro de Salud Familiar Techo para todos (ONG)"/>
    <n v="2016"/>
    <x v="16"/>
    <x v="2"/>
    <x v="6"/>
    <n v="0"/>
  </r>
  <r>
    <x v="13"/>
    <x v="25"/>
    <x v="121"/>
    <s v="Centro de Salud Familiar Techo para todos (ONG)"/>
    <n v="2016"/>
    <x v="16"/>
    <x v="2"/>
    <x v="7"/>
    <n v="0"/>
  </r>
  <r>
    <x v="13"/>
    <x v="25"/>
    <x v="121"/>
    <s v="Centro de Salud Familiar Techo para todos (ONG)"/>
    <n v="2016"/>
    <x v="16"/>
    <x v="2"/>
    <x v="8"/>
    <n v="0"/>
  </r>
  <r>
    <x v="13"/>
    <x v="25"/>
    <x v="121"/>
    <s v="Centro de Salud Familiar Techo para todos (ONG)"/>
    <n v="2016"/>
    <x v="17"/>
    <x v="0"/>
    <x v="0"/>
    <n v="0"/>
  </r>
  <r>
    <x v="13"/>
    <x v="25"/>
    <x v="121"/>
    <s v="Centro de Salud Familiar Techo para todos (ONG)"/>
    <n v="2016"/>
    <x v="17"/>
    <x v="1"/>
    <x v="1"/>
    <n v="0"/>
  </r>
  <r>
    <x v="13"/>
    <x v="25"/>
    <x v="121"/>
    <s v="Centro de Salud Familiar Techo para todos (ONG)"/>
    <n v="2016"/>
    <x v="17"/>
    <x v="1"/>
    <x v="2"/>
    <n v="0"/>
  </r>
  <r>
    <x v="13"/>
    <x v="25"/>
    <x v="121"/>
    <s v="Centro de Salud Familiar Techo para todos (ONG)"/>
    <n v="2016"/>
    <x v="17"/>
    <x v="2"/>
    <x v="3"/>
    <n v="0"/>
  </r>
  <r>
    <x v="13"/>
    <x v="25"/>
    <x v="121"/>
    <s v="Centro de Salud Familiar Techo para todos (ONG)"/>
    <n v="2016"/>
    <x v="17"/>
    <x v="2"/>
    <x v="4"/>
    <n v="0"/>
  </r>
  <r>
    <x v="13"/>
    <x v="25"/>
    <x v="121"/>
    <s v="Centro de Salud Familiar Techo para todos (ONG)"/>
    <n v="2016"/>
    <x v="17"/>
    <x v="2"/>
    <x v="5"/>
    <n v="0"/>
  </r>
  <r>
    <x v="13"/>
    <x v="25"/>
    <x v="121"/>
    <s v="Centro de Salud Familiar Techo para todos (ONG)"/>
    <n v="2016"/>
    <x v="17"/>
    <x v="2"/>
    <x v="6"/>
    <n v="0"/>
  </r>
  <r>
    <x v="13"/>
    <x v="25"/>
    <x v="121"/>
    <s v="Centro de Salud Familiar Techo para todos (ONG)"/>
    <n v="2016"/>
    <x v="17"/>
    <x v="2"/>
    <x v="7"/>
    <n v="0"/>
  </r>
  <r>
    <x v="13"/>
    <x v="25"/>
    <x v="121"/>
    <s v="Centro de Salud Familiar Techo para todos (ONG)"/>
    <n v="2016"/>
    <x v="17"/>
    <x v="2"/>
    <x v="8"/>
    <n v="0"/>
  </r>
  <r>
    <x v="13"/>
    <x v="25"/>
    <x v="121"/>
    <s v="Centro de Salud Familiar Techo para todos (ONG)"/>
    <n v="2016"/>
    <x v="0"/>
    <x v="0"/>
    <x v="0"/>
    <n v="0"/>
  </r>
  <r>
    <x v="13"/>
    <x v="25"/>
    <x v="121"/>
    <s v="Centro de Salud Familiar Techo para todos (ONG)"/>
    <n v="2016"/>
    <x v="18"/>
    <x v="0"/>
    <x v="0"/>
    <n v="0"/>
  </r>
  <r>
    <x v="13"/>
    <x v="25"/>
    <x v="121"/>
    <s v="Centro de Salud Familiar Techo para todos (ONG)"/>
    <n v="2016"/>
    <x v="18"/>
    <x v="1"/>
    <x v="1"/>
    <n v="0"/>
  </r>
  <r>
    <x v="13"/>
    <x v="25"/>
    <x v="121"/>
    <s v="Centro de Salud Familiar Techo para todos (ONG)"/>
    <n v="2016"/>
    <x v="0"/>
    <x v="1"/>
    <x v="1"/>
    <n v="0"/>
  </r>
  <r>
    <x v="13"/>
    <x v="25"/>
    <x v="121"/>
    <s v="Centro de Salud Familiar Techo para todos (ONG)"/>
    <n v="2016"/>
    <x v="18"/>
    <x v="1"/>
    <x v="2"/>
    <n v="0"/>
  </r>
  <r>
    <x v="13"/>
    <x v="25"/>
    <x v="121"/>
    <s v="Centro de Salud Familiar Techo para todos (ONG)"/>
    <n v="2016"/>
    <x v="0"/>
    <x v="1"/>
    <x v="2"/>
    <n v="0"/>
  </r>
  <r>
    <x v="13"/>
    <x v="25"/>
    <x v="121"/>
    <s v="Centro de Salud Familiar Techo para todos (ONG)"/>
    <n v="2016"/>
    <x v="18"/>
    <x v="2"/>
    <x v="3"/>
    <n v="0"/>
  </r>
  <r>
    <x v="13"/>
    <x v="25"/>
    <x v="121"/>
    <s v="Centro de Salud Familiar Techo para todos (ONG)"/>
    <n v="2016"/>
    <x v="0"/>
    <x v="2"/>
    <x v="3"/>
    <n v="0"/>
  </r>
  <r>
    <x v="13"/>
    <x v="25"/>
    <x v="121"/>
    <s v="Centro de Salud Familiar Techo para todos (ONG)"/>
    <n v="2016"/>
    <x v="18"/>
    <x v="2"/>
    <x v="4"/>
    <n v="0"/>
  </r>
  <r>
    <x v="13"/>
    <x v="25"/>
    <x v="121"/>
    <s v="Centro de Salud Familiar Techo para todos (ONG)"/>
    <n v="2016"/>
    <x v="0"/>
    <x v="2"/>
    <x v="4"/>
    <n v="0"/>
  </r>
  <r>
    <x v="13"/>
    <x v="25"/>
    <x v="121"/>
    <s v="Centro de Salud Familiar Techo para todos (ONG)"/>
    <n v="2016"/>
    <x v="18"/>
    <x v="2"/>
    <x v="5"/>
    <n v="0"/>
  </r>
  <r>
    <x v="13"/>
    <x v="25"/>
    <x v="121"/>
    <s v="Centro de Salud Familiar Techo para todos (ONG)"/>
    <n v="2016"/>
    <x v="0"/>
    <x v="2"/>
    <x v="5"/>
    <n v="0"/>
  </r>
  <r>
    <x v="13"/>
    <x v="25"/>
    <x v="121"/>
    <s v="Centro de Salud Familiar Techo para todos (ONG)"/>
    <n v="2016"/>
    <x v="18"/>
    <x v="2"/>
    <x v="6"/>
    <n v="0"/>
  </r>
  <r>
    <x v="13"/>
    <x v="25"/>
    <x v="121"/>
    <s v="Centro de Salud Familiar Techo para todos (ONG)"/>
    <n v="2016"/>
    <x v="0"/>
    <x v="2"/>
    <x v="6"/>
    <n v="0"/>
  </r>
  <r>
    <x v="13"/>
    <x v="25"/>
    <x v="121"/>
    <s v="Centro de Salud Familiar Techo para todos (ONG)"/>
    <n v="2016"/>
    <x v="18"/>
    <x v="2"/>
    <x v="7"/>
    <n v="0"/>
  </r>
  <r>
    <x v="13"/>
    <x v="25"/>
    <x v="121"/>
    <s v="Centro de Salud Familiar Techo para todos (ONG)"/>
    <n v="2016"/>
    <x v="0"/>
    <x v="2"/>
    <x v="7"/>
    <n v="0"/>
  </r>
  <r>
    <x v="13"/>
    <x v="25"/>
    <x v="121"/>
    <s v="Centro de Salud Familiar Techo para todos (ONG)"/>
    <n v="2016"/>
    <x v="18"/>
    <x v="2"/>
    <x v="8"/>
    <n v="0"/>
  </r>
  <r>
    <x v="13"/>
    <x v="25"/>
    <x v="121"/>
    <s v="Centro de Salud Familiar Techo para todos (ONG)"/>
    <n v="2016"/>
    <x v="0"/>
    <x v="2"/>
    <x v="8"/>
    <n v="0"/>
  </r>
  <r>
    <x v="13"/>
    <x v="25"/>
    <x v="121"/>
    <s v="Centro de Salud Familiar Padre Hurtado"/>
    <n v="2016"/>
    <x v="10"/>
    <x v="0"/>
    <x v="0"/>
    <n v="10"/>
  </r>
  <r>
    <x v="13"/>
    <x v="25"/>
    <x v="121"/>
    <s v="Centro de Salud Familiar Padre Hurtado"/>
    <n v="2016"/>
    <x v="10"/>
    <x v="1"/>
    <x v="1"/>
    <n v="1"/>
  </r>
  <r>
    <x v="13"/>
    <x v="25"/>
    <x v="121"/>
    <s v="Centro de Salud Familiar Padre Hurtado"/>
    <n v="2016"/>
    <x v="10"/>
    <x v="1"/>
    <x v="2"/>
    <n v="0"/>
  </r>
  <r>
    <x v="13"/>
    <x v="25"/>
    <x v="121"/>
    <s v="Centro de Salud Familiar Padre Hurtado"/>
    <n v="2016"/>
    <x v="10"/>
    <x v="2"/>
    <x v="3"/>
    <n v="1"/>
  </r>
  <r>
    <x v="13"/>
    <x v="25"/>
    <x v="121"/>
    <s v="Centro de Salud Familiar Padre Hurtado"/>
    <n v="2016"/>
    <x v="10"/>
    <x v="2"/>
    <x v="4"/>
    <n v="0"/>
  </r>
  <r>
    <x v="13"/>
    <x v="25"/>
    <x v="121"/>
    <s v="Centro de Salud Familiar Padre Hurtado"/>
    <n v="2016"/>
    <x v="10"/>
    <x v="2"/>
    <x v="5"/>
    <n v="0"/>
  </r>
  <r>
    <x v="13"/>
    <x v="25"/>
    <x v="121"/>
    <s v="Centro de Salud Familiar Padre Hurtado"/>
    <n v="2016"/>
    <x v="10"/>
    <x v="2"/>
    <x v="6"/>
    <n v="0"/>
  </r>
  <r>
    <x v="13"/>
    <x v="25"/>
    <x v="121"/>
    <s v="Centro de Salud Familiar Padre Hurtado"/>
    <n v="2016"/>
    <x v="10"/>
    <x v="2"/>
    <x v="7"/>
    <n v="0"/>
  </r>
  <r>
    <x v="13"/>
    <x v="25"/>
    <x v="121"/>
    <s v="Centro de Salud Familiar Padre Hurtado"/>
    <n v="2016"/>
    <x v="10"/>
    <x v="2"/>
    <x v="8"/>
    <n v="0"/>
  </r>
  <r>
    <x v="13"/>
    <x v="25"/>
    <x v="121"/>
    <s v="Centro de Salud Familiar Padre Hurtado"/>
    <n v="2016"/>
    <x v="11"/>
    <x v="0"/>
    <x v="0"/>
    <n v="4"/>
  </r>
  <r>
    <x v="13"/>
    <x v="25"/>
    <x v="121"/>
    <s v="Centro de Salud Familiar Padre Hurtado"/>
    <n v="2016"/>
    <x v="11"/>
    <x v="1"/>
    <x v="1"/>
    <n v="0"/>
  </r>
  <r>
    <x v="13"/>
    <x v="25"/>
    <x v="121"/>
    <s v="Centro de Salud Familiar Padre Hurtado"/>
    <n v="2016"/>
    <x v="11"/>
    <x v="1"/>
    <x v="2"/>
    <n v="0"/>
  </r>
  <r>
    <x v="13"/>
    <x v="25"/>
    <x v="121"/>
    <s v="Centro de Salud Familiar Padre Hurtado"/>
    <n v="2016"/>
    <x v="11"/>
    <x v="2"/>
    <x v="3"/>
    <n v="0"/>
  </r>
  <r>
    <x v="13"/>
    <x v="25"/>
    <x v="121"/>
    <s v="Centro de Salud Familiar Padre Hurtado"/>
    <n v="2016"/>
    <x v="11"/>
    <x v="2"/>
    <x v="4"/>
    <n v="0"/>
  </r>
  <r>
    <x v="13"/>
    <x v="25"/>
    <x v="121"/>
    <s v="Centro de Salud Familiar Padre Hurtado"/>
    <n v="2016"/>
    <x v="11"/>
    <x v="2"/>
    <x v="5"/>
    <n v="0"/>
  </r>
  <r>
    <x v="13"/>
    <x v="25"/>
    <x v="121"/>
    <s v="Centro de Salud Familiar Padre Hurtado"/>
    <n v="2016"/>
    <x v="11"/>
    <x v="2"/>
    <x v="6"/>
    <n v="0"/>
  </r>
  <r>
    <x v="13"/>
    <x v="25"/>
    <x v="121"/>
    <s v="Centro de Salud Familiar Padre Hurtado"/>
    <n v="2016"/>
    <x v="11"/>
    <x v="2"/>
    <x v="7"/>
    <n v="0"/>
  </r>
  <r>
    <x v="13"/>
    <x v="25"/>
    <x v="121"/>
    <s v="Centro de Salud Familiar Padre Hurtado"/>
    <n v="2016"/>
    <x v="11"/>
    <x v="2"/>
    <x v="8"/>
    <n v="0"/>
  </r>
  <r>
    <x v="13"/>
    <x v="25"/>
    <x v="121"/>
    <s v="Centro de Salud Familiar Padre Hurtado"/>
    <n v="2016"/>
    <x v="12"/>
    <x v="0"/>
    <x v="0"/>
    <n v="3"/>
  </r>
  <r>
    <x v="13"/>
    <x v="25"/>
    <x v="121"/>
    <s v="Centro de Salud Familiar Padre Hurtado"/>
    <n v="2016"/>
    <x v="12"/>
    <x v="1"/>
    <x v="1"/>
    <n v="0"/>
  </r>
  <r>
    <x v="13"/>
    <x v="25"/>
    <x v="121"/>
    <s v="Centro de Salud Familiar Padre Hurtado"/>
    <n v="2016"/>
    <x v="12"/>
    <x v="1"/>
    <x v="2"/>
    <n v="0"/>
  </r>
  <r>
    <x v="13"/>
    <x v="25"/>
    <x v="121"/>
    <s v="Centro de Salud Familiar Padre Hurtado"/>
    <n v="2016"/>
    <x v="12"/>
    <x v="2"/>
    <x v="3"/>
    <n v="0"/>
  </r>
  <r>
    <x v="13"/>
    <x v="25"/>
    <x v="121"/>
    <s v="Centro de Salud Familiar Padre Hurtado"/>
    <n v="2016"/>
    <x v="12"/>
    <x v="2"/>
    <x v="4"/>
    <n v="0"/>
  </r>
  <r>
    <x v="13"/>
    <x v="25"/>
    <x v="121"/>
    <s v="Centro de Salud Familiar Padre Hurtado"/>
    <n v="2016"/>
    <x v="12"/>
    <x v="2"/>
    <x v="5"/>
    <n v="0"/>
  </r>
  <r>
    <x v="13"/>
    <x v="25"/>
    <x v="121"/>
    <s v="Centro de Salud Familiar Padre Hurtado"/>
    <n v="2016"/>
    <x v="12"/>
    <x v="2"/>
    <x v="6"/>
    <n v="0"/>
  </r>
  <r>
    <x v="13"/>
    <x v="25"/>
    <x v="121"/>
    <s v="Centro de Salud Familiar Padre Hurtado"/>
    <n v="2016"/>
    <x v="12"/>
    <x v="2"/>
    <x v="7"/>
    <n v="0"/>
  </r>
  <r>
    <x v="13"/>
    <x v="25"/>
    <x v="121"/>
    <s v="Centro de Salud Familiar Padre Hurtado"/>
    <n v="2016"/>
    <x v="12"/>
    <x v="2"/>
    <x v="8"/>
    <n v="0"/>
  </r>
  <r>
    <x v="13"/>
    <x v="25"/>
    <x v="121"/>
    <s v="Centro de Salud Familiar Padre Hurtado"/>
    <n v="2016"/>
    <x v="13"/>
    <x v="0"/>
    <x v="0"/>
    <n v="2"/>
  </r>
  <r>
    <x v="13"/>
    <x v="25"/>
    <x v="121"/>
    <s v="Centro de Salud Familiar Padre Hurtado"/>
    <n v="2016"/>
    <x v="13"/>
    <x v="1"/>
    <x v="1"/>
    <n v="0"/>
  </r>
  <r>
    <x v="13"/>
    <x v="25"/>
    <x v="121"/>
    <s v="Centro de Salud Familiar Padre Hurtado"/>
    <n v="2016"/>
    <x v="13"/>
    <x v="1"/>
    <x v="2"/>
    <n v="0"/>
  </r>
  <r>
    <x v="13"/>
    <x v="25"/>
    <x v="121"/>
    <s v="Centro de Salud Familiar Padre Hurtado"/>
    <n v="2016"/>
    <x v="13"/>
    <x v="2"/>
    <x v="3"/>
    <n v="0"/>
  </r>
  <r>
    <x v="13"/>
    <x v="25"/>
    <x v="121"/>
    <s v="Centro de Salud Familiar Padre Hurtado"/>
    <n v="2016"/>
    <x v="13"/>
    <x v="2"/>
    <x v="4"/>
    <n v="0"/>
  </r>
  <r>
    <x v="13"/>
    <x v="25"/>
    <x v="121"/>
    <s v="Centro de Salud Familiar Padre Hurtado"/>
    <n v="2016"/>
    <x v="13"/>
    <x v="2"/>
    <x v="5"/>
    <n v="0"/>
  </r>
  <r>
    <x v="13"/>
    <x v="25"/>
    <x v="121"/>
    <s v="Centro de Salud Familiar Padre Hurtado"/>
    <n v="2016"/>
    <x v="13"/>
    <x v="2"/>
    <x v="6"/>
    <n v="0"/>
  </r>
  <r>
    <x v="13"/>
    <x v="25"/>
    <x v="121"/>
    <s v="Centro de Salud Familiar Padre Hurtado"/>
    <n v="2016"/>
    <x v="13"/>
    <x v="2"/>
    <x v="7"/>
    <n v="0"/>
  </r>
  <r>
    <x v="13"/>
    <x v="25"/>
    <x v="121"/>
    <s v="Centro de Salud Familiar Padre Hurtado"/>
    <n v="2016"/>
    <x v="13"/>
    <x v="2"/>
    <x v="8"/>
    <n v="0"/>
  </r>
  <r>
    <x v="13"/>
    <x v="25"/>
    <x v="121"/>
    <s v="Centro de Salud Familiar Padre Hurtado"/>
    <n v="2016"/>
    <x v="14"/>
    <x v="0"/>
    <x v="0"/>
    <n v="4"/>
  </r>
  <r>
    <x v="13"/>
    <x v="25"/>
    <x v="121"/>
    <s v="Centro de Salud Familiar Padre Hurtado"/>
    <n v="2016"/>
    <x v="14"/>
    <x v="1"/>
    <x v="1"/>
    <n v="0"/>
  </r>
  <r>
    <x v="13"/>
    <x v="25"/>
    <x v="121"/>
    <s v="Centro de Salud Familiar Padre Hurtado"/>
    <n v="2016"/>
    <x v="14"/>
    <x v="1"/>
    <x v="2"/>
    <n v="0"/>
  </r>
  <r>
    <x v="13"/>
    <x v="25"/>
    <x v="121"/>
    <s v="Centro de Salud Familiar Padre Hurtado"/>
    <n v="2016"/>
    <x v="14"/>
    <x v="2"/>
    <x v="3"/>
    <n v="0"/>
  </r>
  <r>
    <x v="13"/>
    <x v="25"/>
    <x v="121"/>
    <s v="Centro de Salud Familiar Padre Hurtado"/>
    <n v="2016"/>
    <x v="14"/>
    <x v="2"/>
    <x v="4"/>
    <n v="0"/>
  </r>
  <r>
    <x v="13"/>
    <x v="25"/>
    <x v="121"/>
    <s v="Centro de Salud Familiar Padre Hurtado"/>
    <n v="2016"/>
    <x v="14"/>
    <x v="2"/>
    <x v="5"/>
    <n v="0"/>
  </r>
  <r>
    <x v="13"/>
    <x v="25"/>
    <x v="121"/>
    <s v="Centro de Salud Familiar Padre Hurtado"/>
    <n v="2016"/>
    <x v="14"/>
    <x v="2"/>
    <x v="6"/>
    <n v="0"/>
  </r>
  <r>
    <x v="13"/>
    <x v="25"/>
    <x v="121"/>
    <s v="Centro de Salud Familiar Padre Hurtado"/>
    <n v="2016"/>
    <x v="14"/>
    <x v="2"/>
    <x v="7"/>
    <n v="0"/>
  </r>
  <r>
    <x v="13"/>
    <x v="25"/>
    <x v="121"/>
    <s v="Centro de Salud Familiar Padre Hurtado"/>
    <n v="2016"/>
    <x v="14"/>
    <x v="2"/>
    <x v="8"/>
    <n v="0"/>
  </r>
  <r>
    <x v="13"/>
    <x v="25"/>
    <x v="121"/>
    <s v="Centro de Salud Familiar Padre Hurtado"/>
    <n v="2016"/>
    <x v="15"/>
    <x v="0"/>
    <x v="0"/>
    <n v="0"/>
  </r>
  <r>
    <x v="13"/>
    <x v="25"/>
    <x v="121"/>
    <s v="Centro de Salud Familiar Padre Hurtado"/>
    <n v="2016"/>
    <x v="15"/>
    <x v="1"/>
    <x v="1"/>
    <n v="0"/>
  </r>
  <r>
    <x v="13"/>
    <x v="25"/>
    <x v="121"/>
    <s v="Centro de Salud Familiar Padre Hurtado"/>
    <n v="2016"/>
    <x v="15"/>
    <x v="1"/>
    <x v="2"/>
    <n v="0"/>
  </r>
  <r>
    <x v="13"/>
    <x v="25"/>
    <x v="121"/>
    <s v="Centro de Salud Familiar Padre Hurtado"/>
    <n v="2016"/>
    <x v="15"/>
    <x v="2"/>
    <x v="3"/>
    <n v="0"/>
  </r>
  <r>
    <x v="13"/>
    <x v="25"/>
    <x v="121"/>
    <s v="Centro de Salud Familiar Padre Hurtado"/>
    <n v="2016"/>
    <x v="15"/>
    <x v="2"/>
    <x v="4"/>
    <n v="0"/>
  </r>
  <r>
    <x v="13"/>
    <x v="25"/>
    <x v="121"/>
    <s v="Centro de Salud Familiar Padre Hurtado"/>
    <n v="2016"/>
    <x v="15"/>
    <x v="2"/>
    <x v="5"/>
    <n v="0"/>
  </r>
  <r>
    <x v="13"/>
    <x v="25"/>
    <x v="121"/>
    <s v="Centro de Salud Familiar Padre Hurtado"/>
    <n v="2016"/>
    <x v="15"/>
    <x v="2"/>
    <x v="6"/>
    <n v="0"/>
  </r>
  <r>
    <x v="13"/>
    <x v="25"/>
    <x v="121"/>
    <s v="Centro de Salud Familiar Padre Hurtado"/>
    <n v="2016"/>
    <x v="15"/>
    <x v="2"/>
    <x v="7"/>
    <n v="0"/>
  </r>
  <r>
    <x v="13"/>
    <x v="25"/>
    <x v="121"/>
    <s v="Centro de Salud Familiar Padre Hurtado"/>
    <n v="2016"/>
    <x v="15"/>
    <x v="2"/>
    <x v="8"/>
    <n v="0"/>
  </r>
  <r>
    <x v="13"/>
    <x v="25"/>
    <x v="121"/>
    <s v="Centro de Salud Familiar Padre Hurtado"/>
    <n v="2016"/>
    <x v="16"/>
    <x v="0"/>
    <x v="0"/>
    <n v="1"/>
  </r>
  <r>
    <x v="13"/>
    <x v="25"/>
    <x v="121"/>
    <s v="Centro de Salud Familiar Padre Hurtado"/>
    <n v="2016"/>
    <x v="16"/>
    <x v="1"/>
    <x v="1"/>
    <n v="0"/>
  </r>
  <r>
    <x v="13"/>
    <x v="25"/>
    <x v="121"/>
    <s v="Centro de Salud Familiar Padre Hurtado"/>
    <n v="2016"/>
    <x v="16"/>
    <x v="1"/>
    <x v="2"/>
    <n v="0"/>
  </r>
  <r>
    <x v="13"/>
    <x v="25"/>
    <x v="121"/>
    <s v="Centro de Salud Familiar Padre Hurtado"/>
    <n v="2016"/>
    <x v="16"/>
    <x v="2"/>
    <x v="3"/>
    <n v="0"/>
  </r>
  <r>
    <x v="13"/>
    <x v="25"/>
    <x v="121"/>
    <s v="Centro de Salud Familiar Padre Hurtado"/>
    <n v="2016"/>
    <x v="16"/>
    <x v="2"/>
    <x v="4"/>
    <n v="0"/>
  </r>
  <r>
    <x v="13"/>
    <x v="25"/>
    <x v="121"/>
    <s v="Centro de Salud Familiar Padre Hurtado"/>
    <n v="2016"/>
    <x v="16"/>
    <x v="2"/>
    <x v="5"/>
    <n v="0"/>
  </r>
  <r>
    <x v="13"/>
    <x v="25"/>
    <x v="121"/>
    <s v="Centro de Salud Familiar Padre Hurtado"/>
    <n v="2016"/>
    <x v="16"/>
    <x v="2"/>
    <x v="6"/>
    <n v="0"/>
  </r>
  <r>
    <x v="13"/>
    <x v="25"/>
    <x v="121"/>
    <s v="Centro de Salud Familiar Padre Hurtado"/>
    <n v="2016"/>
    <x v="16"/>
    <x v="2"/>
    <x v="7"/>
    <n v="0"/>
  </r>
  <r>
    <x v="13"/>
    <x v="25"/>
    <x v="121"/>
    <s v="Centro de Salud Familiar Padre Hurtado"/>
    <n v="2016"/>
    <x v="16"/>
    <x v="2"/>
    <x v="8"/>
    <n v="0"/>
  </r>
  <r>
    <x v="13"/>
    <x v="25"/>
    <x v="121"/>
    <s v="Centro de Salud Familiar Padre Hurtado"/>
    <n v="2016"/>
    <x v="17"/>
    <x v="0"/>
    <x v="0"/>
    <n v="0"/>
  </r>
  <r>
    <x v="13"/>
    <x v="25"/>
    <x v="121"/>
    <s v="Centro de Salud Familiar Padre Hurtado"/>
    <n v="2016"/>
    <x v="17"/>
    <x v="1"/>
    <x v="1"/>
    <n v="0"/>
  </r>
  <r>
    <x v="13"/>
    <x v="25"/>
    <x v="121"/>
    <s v="Centro de Salud Familiar Padre Hurtado"/>
    <n v="2016"/>
    <x v="17"/>
    <x v="1"/>
    <x v="2"/>
    <n v="0"/>
  </r>
  <r>
    <x v="13"/>
    <x v="25"/>
    <x v="121"/>
    <s v="Centro de Salud Familiar Padre Hurtado"/>
    <n v="2016"/>
    <x v="17"/>
    <x v="2"/>
    <x v="3"/>
    <n v="0"/>
  </r>
  <r>
    <x v="13"/>
    <x v="25"/>
    <x v="121"/>
    <s v="Centro de Salud Familiar Padre Hurtado"/>
    <n v="2016"/>
    <x v="17"/>
    <x v="2"/>
    <x v="4"/>
    <n v="0"/>
  </r>
  <r>
    <x v="13"/>
    <x v="25"/>
    <x v="121"/>
    <s v="Centro de Salud Familiar Padre Hurtado"/>
    <n v="2016"/>
    <x v="17"/>
    <x v="2"/>
    <x v="5"/>
    <n v="0"/>
  </r>
  <r>
    <x v="13"/>
    <x v="25"/>
    <x v="121"/>
    <s v="Centro de Salud Familiar Padre Hurtado"/>
    <n v="2016"/>
    <x v="17"/>
    <x v="2"/>
    <x v="6"/>
    <n v="0"/>
  </r>
  <r>
    <x v="13"/>
    <x v="25"/>
    <x v="121"/>
    <s v="Centro de Salud Familiar Padre Hurtado"/>
    <n v="2016"/>
    <x v="17"/>
    <x v="2"/>
    <x v="7"/>
    <n v="0"/>
  </r>
  <r>
    <x v="13"/>
    <x v="25"/>
    <x v="121"/>
    <s v="Centro de Salud Familiar Padre Hurtado"/>
    <n v="2016"/>
    <x v="17"/>
    <x v="2"/>
    <x v="8"/>
    <n v="0"/>
  </r>
  <r>
    <x v="13"/>
    <x v="25"/>
    <x v="121"/>
    <s v="Centro de Salud Familiar Padre Hurtado"/>
    <n v="2016"/>
    <x v="0"/>
    <x v="0"/>
    <x v="0"/>
    <n v="12"/>
  </r>
  <r>
    <x v="13"/>
    <x v="25"/>
    <x v="121"/>
    <s v="Centro de Salud Familiar Padre Hurtado"/>
    <n v="2016"/>
    <x v="18"/>
    <x v="0"/>
    <x v="0"/>
    <n v="0"/>
  </r>
  <r>
    <x v="13"/>
    <x v="25"/>
    <x v="121"/>
    <s v="Centro de Salud Familiar Padre Hurtado"/>
    <n v="2016"/>
    <x v="18"/>
    <x v="1"/>
    <x v="1"/>
    <n v="0"/>
  </r>
  <r>
    <x v="13"/>
    <x v="25"/>
    <x v="121"/>
    <s v="Centro de Salud Familiar Padre Hurtado"/>
    <n v="2016"/>
    <x v="0"/>
    <x v="1"/>
    <x v="1"/>
    <n v="1"/>
  </r>
  <r>
    <x v="13"/>
    <x v="25"/>
    <x v="121"/>
    <s v="Centro de Salud Familiar Padre Hurtado"/>
    <n v="2016"/>
    <x v="18"/>
    <x v="1"/>
    <x v="2"/>
    <n v="0"/>
  </r>
  <r>
    <x v="13"/>
    <x v="25"/>
    <x v="121"/>
    <s v="Centro de Salud Familiar Padre Hurtado"/>
    <n v="2016"/>
    <x v="0"/>
    <x v="1"/>
    <x v="2"/>
    <n v="0"/>
  </r>
  <r>
    <x v="13"/>
    <x v="25"/>
    <x v="121"/>
    <s v="Centro de Salud Familiar Padre Hurtado"/>
    <n v="2016"/>
    <x v="18"/>
    <x v="2"/>
    <x v="3"/>
    <n v="0"/>
  </r>
  <r>
    <x v="13"/>
    <x v="25"/>
    <x v="121"/>
    <s v="Centro de Salud Familiar Padre Hurtado"/>
    <n v="2016"/>
    <x v="0"/>
    <x v="2"/>
    <x v="3"/>
    <n v="0"/>
  </r>
  <r>
    <x v="13"/>
    <x v="25"/>
    <x v="121"/>
    <s v="Centro de Salud Familiar Padre Hurtado"/>
    <n v="2016"/>
    <x v="18"/>
    <x v="2"/>
    <x v="4"/>
    <n v="0"/>
  </r>
  <r>
    <x v="13"/>
    <x v="25"/>
    <x v="121"/>
    <s v="Centro de Salud Familiar Padre Hurtado"/>
    <n v="2016"/>
    <x v="0"/>
    <x v="2"/>
    <x v="4"/>
    <n v="0"/>
  </r>
  <r>
    <x v="13"/>
    <x v="25"/>
    <x v="121"/>
    <s v="Centro de Salud Familiar Padre Hurtado"/>
    <n v="2016"/>
    <x v="18"/>
    <x v="2"/>
    <x v="5"/>
    <n v="0"/>
  </r>
  <r>
    <x v="13"/>
    <x v="25"/>
    <x v="121"/>
    <s v="Centro de Salud Familiar Padre Hurtado"/>
    <n v="2016"/>
    <x v="0"/>
    <x v="2"/>
    <x v="5"/>
    <n v="1"/>
  </r>
  <r>
    <x v="13"/>
    <x v="25"/>
    <x v="121"/>
    <s v="Centro de Salud Familiar Padre Hurtado"/>
    <n v="2016"/>
    <x v="18"/>
    <x v="2"/>
    <x v="6"/>
    <n v="0"/>
  </r>
  <r>
    <x v="13"/>
    <x v="25"/>
    <x v="121"/>
    <s v="Centro de Salud Familiar Padre Hurtado"/>
    <n v="2016"/>
    <x v="0"/>
    <x v="2"/>
    <x v="6"/>
    <n v="0"/>
  </r>
  <r>
    <x v="13"/>
    <x v="25"/>
    <x v="121"/>
    <s v="Centro de Salud Familiar Padre Hurtado"/>
    <n v="2016"/>
    <x v="18"/>
    <x v="2"/>
    <x v="7"/>
    <n v="0"/>
  </r>
  <r>
    <x v="13"/>
    <x v="25"/>
    <x v="121"/>
    <s v="Centro de Salud Familiar Padre Hurtado"/>
    <n v="2016"/>
    <x v="0"/>
    <x v="2"/>
    <x v="7"/>
    <n v="0"/>
  </r>
  <r>
    <x v="13"/>
    <x v="25"/>
    <x v="121"/>
    <s v="Centro de Salud Familiar Padre Hurtado"/>
    <n v="2016"/>
    <x v="18"/>
    <x v="2"/>
    <x v="8"/>
    <n v="0"/>
  </r>
  <r>
    <x v="13"/>
    <x v="25"/>
    <x v="121"/>
    <s v="Centro de Salud Familiar Padre Hurtado"/>
    <n v="2016"/>
    <x v="0"/>
    <x v="2"/>
    <x v="8"/>
    <n v="0"/>
  </r>
  <r>
    <x v="13"/>
    <x v="25"/>
    <x v="121"/>
    <s v="Posta de Salud Rural Correntoso"/>
    <n v="2016"/>
    <x v="10"/>
    <x v="0"/>
    <x v="0"/>
    <n v="0"/>
  </r>
  <r>
    <x v="13"/>
    <x v="25"/>
    <x v="121"/>
    <s v="Posta de Salud Rural Correntoso"/>
    <n v="2016"/>
    <x v="10"/>
    <x v="1"/>
    <x v="1"/>
    <n v="0"/>
  </r>
  <r>
    <x v="13"/>
    <x v="25"/>
    <x v="121"/>
    <s v="Posta de Salud Rural Correntoso"/>
    <n v="2016"/>
    <x v="10"/>
    <x v="1"/>
    <x v="2"/>
    <n v="0"/>
  </r>
  <r>
    <x v="13"/>
    <x v="25"/>
    <x v="121"/>
    <s v="Posta de Salud Rural Correntoso"/>
    <n v="2016"/>
    <x v="10"/>
    <x v="2"/>
    <x v="3"/>
    <n v="0"/>
  </r>
  <r>
    <x v="13"/>
    <x v="25"/>
    <x v="121"/>
    <s v="Posta de Salud Rural Correntoso"/>
    <n v="2016"/>
    <x v="10"/>
    <x v="2"/>
    <x v="4"/>
    <n v="0"/>
  </r>
  <r>
    <x v="13"/>
    <x v="25"/>
    <x v="121"/>
    <s v="Posta de Salud Rural Correntoso"/>
    <n v="2016"/>
    <x v="10"/>
    <x v="2"/>
    <x v="5"/>
    <n v="0"/>
  </r>
  <r>
    <x v="13"/>
    <x v="25"/>
    <x v="121"/>
    <s v="Posta de Salud Rural Correntoso"/>
    <n v="2016"/>
    <x v="10"/>
    <x v="2"/>
    <x v="6"/>
    <n v="0"/>
  </r>
  <r>
    <x v="13"/>
    <x v="25"/>
    <x v="121"/>
    <s v="Posta de Salud Rural Correntoso"/>
    <n v="2016"/>
    <x v="10"/>
    <x v="2"/>
    <x v="7"/>
    <n v="0"/>
  </r>
  <r>
    <x v="13"/>
    <x v="25"/>
    <x v="121"/>
    <s v="Posta de Salud Rural Correntoso"/>
    <n v="2016"/>
    <x v="10"/>
    <x v="2"/>
    <x v="8"/>
    <n v="0"/>
  </r>
  <r>
    <x v="13"/>
    <x v="25"/>
    <x v="121"/>
    <s v="Posta de Salud Rural Correntoso"/>
    <n v="2016"/>
    <x v="11"/>
    <x v="0"/>
    <x v="0"/>
    <n v="0"/>
  </r>
  <r>
    <x v="13"/>
    <x v="25"/>
    <x v="121"/>
    <s v="Posta de Salud Rural Correntoso"/>
    <n v="2016"/>
    <x v="11"/>
    <x v="1"/>
    <x v="1"/>
    <n v="0"/>
  </r>
  <r>
    <x v="13"/>
    <x v="25"/>
    <x v="121"/>
    <s v="Posta de Salud Rural Correntoso"/>
    <n v="2016"/>
    <x v="11"/>
    <x v="1"/>
    <x v="2"/>
    <n v="0"/>
  </r>
  <r>
    <x v="13"/>
    <x v="25"/>
    <x v="121"/>
    <s v="Posta de Salud Rural Correntoso"/>
    <n v="2016"/>
    <x v="11"/>
    <x v="2"/>
    <x v="3"/>
    <n v="0"/>
  </r>
  <r>
    <x v="13"/>
    <x v="25"/>
    <x v="121"/>
    <s v="Posta de Salud Rural Correntoso"/>
    <n v="2016"/>
    <x v="11"/>
    <x v="2"/>
    <x v="4"/>
    <n v="0"/>
  </r>
  <r>
    <x v="13"/>
    <x v="25"/>
    <x v="121"/>
    <s v="Posta de Salud Rural Correntoso"/>
    <n v="2016"/>
    <x v="11"/>
    <x v="2"/>
    <x v="5"/>
    <n v="0"/>
  </r>
  <r>
    <x v="13"/>
    <x v="25"/>
    <x v="121"/>
    <s v="Posta de Salud Rural Correntoso"/>
    <n v="2016"/>
    <x v="11"/>
    <x v="2"/>
    <x v="6"/>
    <n v="0"/>
  </r>
  <r>
    <x v="13"/>
    <x v="25"/>
    <x v="121"/>
    <s v="Posta de Salud Rural Correntoso"/>
    <n v="2016"/>
    <x v="11"/>
    <x v="2"/>
    <x v="7"/>
    <n v="0"/>
  </r>
  <r>
    <x v="13"/>
    <x v="25"/>
    <x v="121"/>
    <s v="Posta de Salud Rural Correntoso"/>
    <n v="2016"/>
    <x v="11"/>
    <x v="2"/>
    <x v="8"/>
    <n v="0"/>
  </r>
  <r>
    <x v="13"/>
    <x v="25"/>
    <x v="121"/>
    <s v="Posta de Salud Rural Correntoso"/>
    <n v="2016"/>
    <x v="12"/>
    <x v="0"/>
    <x v="0"/>
    <n v="0"/>
  </r>
  <r>
    <x v="13"/>
    <x v="25"/>
    <x v="121"/>
    <s v="Posta de Salud Rural Correntoso"/>
    <n v="2016"/>
    <x v="12"/>
    <x v="1"/>
    <x v="1"/>
    <n v="0"/>
  </r>
  <r>
    <x v="13"/>
    <x v="25"/>
    <x v="121"/>
    <s v="Posta de Salud Rural Correntoso"/>
    <n v="2016"/>
    <x v="12"/>
    <x v="1"/>
    <x v="2"/>
    <n v="1"/>
  </r>
  <r>
    <x v="13"/>
    <x v="25"/>
    <x v="121"/>
    <s v="Posta de Salud Rural Correntoso"/>
    <n v="2016"/>
    <x v="12"/>
    <x v="2"/>
    <x v="3"/>
    <n v="0"/>
  </r>
  <r>
    <x v="13"/>
    <x v="25"/>
    <x v="121"/>
    <s v="Posta de Salud Rural Correntoso"/>
    <n v="2016"/>
    <x v="12"/>
    <x v="2"/>
    <x v="4"/>
    <n v="0"/>
  </r>
  <r>
    <x v="13"/>
    <x v="25"/>
    <x v="121"/>
    <s v="Posta de Salud Rural Correntoso"/>
    <n v="2016"/>
    <x v="12"/>
    <x v="2"/>
    <x v="5"/>
    <n v="0"/>
  </r>
  <r>
    <x v="13"/>
    <x v="25"/>
    <x v="121"/>
    <s v="Posta de Salud Rural Correntoso"/>
    <n v="2016"/>
    <x v="12"/>
    <x v="2"/>
    <x v="6"/>
    <n v="0"/>
  </r>
  <r>
    <x v="13"/>
    <x v="25"/>
    <x v="121"/>
    <s v="Posta de Salud Rural Correntoso"/>
    <n v="2016"/>
    <x v="12"/>
    <x v="2"/>
    <x v="7"/>
    <n v="0"/>
  </r>
  <r>
    <x v="13"/>
    <x v="25"/>
    <x v="121"/>
    <s v="Posta de Salud Rural Correntoso"/>
    <n v="2016"/>
    <x v="12"/>
    <x v="2"/>
    <x v="8"/>
    <n v="0"/>
  </r>
  <r>
    <x v="13"/>
    <x v="25"/>
    <x v="121"/>
    <s v="Posta de Salud Rural Correntoso"/>
    <n v="2016"/>
    <x v="13"/>
    <x v="0"/>
    <x v="0"/>
    <n v="0"/>
  </r>
  <r>
    <x v="13"/>
    <x v="25"/>
    <x v="121"/>
    <s v="Posta de Salud Rural Correntoso"/>
    <n v="2016"/>
    <x v="13"/>
    <x v="1"/>
    <x v="1"/>
    <n v="0"/>
  </r>
  <r>
    <x v="13"/>
    <x v="25"/>
    <x v="121"/>
    <s v="Posta de Salud Rural Correntoso"/>
    <n v="2016"/>
    <x v="13"/>
    <x v="1"/>
    <x v="2"/>
    <n v="0"/>
  </r>
  <r>
    <x v="13"/>
    <x v="25"/>
    <x v="121"/>
    <s v="Posta de Salud Rural Correntoso"/>
    <n v="2016"/>
    <x v="13"/>
    <x v="2"/>
    <x v="3"/>
    <n v="0"/>
  </r>
  <r>
    <x v="13"/>
    <x v="25"/>
    <x v="121"/>
    <s v="Posta de Salud Rural Correntoso"/>
    <n v="2016"/>
    <x v="13"/>
    <x v="2"/>
    <x v="4"/>
    <n v="0"/>
  </r>
  <r>
    <x v="13"/>
    <x v="25"/>
    <x v="121"/>
    <s v="Posta de Salud Rural Correntoso"/>
    <n v="2016"/>
    <x v="13"/>
    <x v="2"/>
    <x v="5"/>
    <n v="0"/>
  </r>
  <r>
    <x v="13"/>
    <x v="25"/>
    <x v="121"/>
    <s v="Posta de Salud Rural Correntoso"/>
    <n v="2016"/>
    <x v="13"/>
    <x v="2"/>
    <x v="6"/>
    <n v="0"/>
  </r>
  <r>
    <x v="13"/>
    <x v="25"/>
    <x v="121"/>
    <s v="Posta de Salud Rural Correntoso"/>
    <n v="2016"/>
    <x v="13"/>
    <x v="2"/>
    <x v="7"/>
    <n v="0"/>
  </r>
  <r>
    <x v="13"/>
    <x v="25"/>
    <x v="121"/>
    <s v="Posta de Salud Rural Correntoso"/>
    <n v="2016"/>
    <x v="13"/>
    <x v="2"/>
    <x v="8"/>
    <n v="0"/>
  </r>
  <r>
    <x v="13"/>
    <x v="25"/>
    <x v="121"/>
    <s v="Posta de Salud Rural Correntoso"/>
    <n v="2016"/>
    <x v="14"/>
    <x v="0"/>
    <x v="0"/>
    <n v="0"/>
  </r>
  <r>
    <x v="13"/>
    <x v="25"/>
    <x v="121"/>
    <s v="Posta de Salud Rural Correntoso"/>
    <n v="2016"/>
    <x v="14"/>
    <x v="1"/>
    <x v="1"/>
    <n v="0"/>
  </r>
  <r>
    <x v="13"/>
    <x v="25"/>
    <x v="121"/>
    <s v="Posta de Salud Rural Correntoso"/>
    <n v="2016"/>
    <x v="14"/>
    <x v="1"/>
    <x v="2"/>
    <n v="0"/>
  </r>
  <r>
    <x v="13"/>
    <x v="25"/>
    <x v="121"/>
    <s v="Posta de Salud Rural Correntoso"/>
    <n v="2016"/>
    <x v="14"/>
    <x v="2"/>
    <x v="3"/>
    <n v="0"/>
  </r>
  <r>
    <x v="13"/>
    <x v="25"/>
    <x v="121"/>
    <s v="Posta de Salud Rural Correntoso"/>
    <n v="2016"/>
    <x v="14"/>
    <x v="2"/>
    <x v="4"/>
    <n v="0"/>
  </r>
  <r>
    <x v="13"/>
    <x v="25"/>
    <x v="121"/>
    <s v="Posta de Salud Rural Correntoso"/>
    <n v="2016"/>
    <x v="14"/>
    <x v="2"/>
    <x v="5"/>
    <n v="0"/>
  </r>
  <r>
    <x v="13"/>
    <x v="25"/>
    <x v="121"/>
    <s v="Posta de Salud Rural Correntoso"/>
    <n v="2016"/>
    <x v="14"/>
    <x v="2"/>
    <x v="6"/>
    <n v="0"/>
  </r>
  <r>
    <x v="13"/>
    <x v="25"/>
    <x v="121"/>
    <s v="Posta de Salud Rural Correntoso"/>
    <n v="2016"/>
    <x v="14"/>
    <x v="2"/>
    <x v="7"/>
    <n v="0"/>
  </r>
  <r>
    <x v="13"/>
    <x v="25"/>
    <x v="121"/>
    <s v="Posta de Salud Rural Correntoso"/>
    <n v="2016"/>
    <x v="14"/>
    <x v="2"/>
    <x v="8"/>
    <n v="0"/>
  </r>
  <r>
    <x v="13"/>
    <x v="25"/>
    <x v="121"/>
    <s v="Posta de Salud Rural Correntoso"/>
    <n v="2016"/>
    <x v="15"/>
    <x v="0"/>
    <x v="0"/>
    <n v="0"/>
  </r>
  <r>
    <x v="13"/>
    <x v="25"/>
    <x v="121"/>
    <s v="Posta de Salud Rural Correntoso"/>
    <n v="2016"/>
    <x v="15"/>
    <x v="1"/>
    <x v="1"/>
    <n v="0"/>
  </r>
  <r>
    <x v="13"/>
    <x v="25"/>
    <x v="121"/>
    <s v="Posta de Salud Rural Correntoso"/>
    <n v="2016"/>
    <x v="15"/>
    <x v="1"/>
    <x v="2"/>
    <n v="1"/>
  </r>
  <r>
    <x v="13"/>
    <x v="25"/>
    <x v="121"/>
    <s v="Posta de Salud Rural Correntoso"/>
    <n v="2016"/>
    <x v="15"/>
    <x v="2"/>
    <x v="3"/>
    <n v="0"/>
  </r>
  <r>
    <x v="13"/>
    <x v="25"/>
    <x v="121"/>
    <s v="Posta de Salud Rural Correntoso"/>
    <n v="2016"/>
    <x v="15"/>
    <x v="2"/>
    <x v="4"/>
    <n v="0"/>
  </r>
  <r>
    <x v="13"/>
    <x v="25"/>
    <x v="121"/>
    <s v="Posta de Salud Rural Correntoso"/>
    <n v="2016"/>
    <x v="15"/>
    <x v="2"/>
    <x v="5"/>
    <n v="0"/>
  </r>
  <r>
    <x v="13"/>
    <x v="25"/>
    <x v="121"/>
    <s v="Posta de Salud Rural Correntoso"/>
    <n v="2016"/>
    <x v="15"/>
    <x v="2"/>
    <x v="6"/>
    <n v="0"/>
  </r>
  <r>
    <x v="13"/>
    <x v="25"/>
    <x v="121"/>
    <s v="Posta de Salud Rural Correntoso"/>
    <n v="2016"/>
    <x v="15"/>
    <x v="2"/>
    <x v="7"/>
    <n v="0"/>
  </r>
  <r>
    <x v="13"/>
    <x v="25"/>
    <x v="121"/>
    <s v="Posta de Salud Rural Correntoso"/>
    <n v="2016"/>
    <x v="15"/>
    <x v="2"/>
    <x v="8"/>
    <n v="0"/>
  </r>
  <r>
    <x v="13"/>
    <x v="25"/>
    <x v="121"/>
    <s v="Posta de Salud Rural Correntoso"/>
    <n v="2016"/>
    <x v="16"/>
    <x v="0"/>
    <x v="0"/>
    <n v="0"/>
  </r>
  <r>
    <x v="13"/>
    <x v="25"/>
    <x v="121"/>
    <s v="Posta de Salud Rural Correntoso"/>
    <n v="2016"/>
    <x v="16"/>
    <x v="1"/>
    <x v="1"/>
    <n v="0"/>
  </r>
  <r>
    <x v="13"/>
    <x v="25"/>
    <x v="121"/>
    <s v="Posta de Salud Rural Correntoso"/>
    <n v="2016"/>
    <x v="16"/>
    <x v="1"/>
    <x v="2"/>
    <n v="0"/>
  </r>
  <r>
    <x v="13"/>
    <x v="25"/>
    <x v="121"/>
    <s v="Posta de Salud Rural Correntoso"/>
    <n v="2016"/>
    <x v="16"/>
    <x v="2"/>
    <x v="3"/>
    <n v="0"/>
  </r>
  <r>
    <x v="13"/>
    <x v="25"/>
    <x v="121"/>
    <s v="Posta de Salud Rural Correntoso"/>
    <n v="2016"/>
    <x v="16"/>
    <x v="2"/>
    <x v="4"/>
    <n v="0"/>
  </r>
  <r>
    <x v="13"/>
    <x v="25"/>
    <x v="121"/>
    <s v="Posta de Salud Rural Correntoso"/>
    <n v="2016"/>
    <x v="16"/>
    <x v="2"/>
    <x v="5"/>
    <n v="0"/>
  </r>
  <r>
    <x v="13"/>
    <x v="25"/>
    <x v="121"/>
    <s v="Posta de Salud Rural Correntoso"/>
    <n v="2016"/>
    <x v="16"/>
    <x v="2"/>
    <x v="6"/>
    <n v="0"/>
  </r>
  <r>
    <x v="13"/>
    <x v="25"/>
    <x v="121"/>
    <s v="Posta de Salud Rural Correntoso"/>
    <n v="2016"/>
    <x v="16"/>
    <x v="2"/>
    <x v="7"/>
    <n v="0"/>
  </r>
  <r>
    <x v="13"/>
    <x v="25"/>
    <x v="121"/>
    <s v="Posta de Salud Rural Correntoso"/>
    <n v="2016"/>
    <x v="16"/>
    <x v="2"/>
    <x v="8"/>
    <n v="0"/>
  </r>
  <r>
    <x v="13"/>
    <x v="25"/>
    <x v="121"/>
    <s v="Posta de Salud Rural Correntoso"/>
    <n v="2016"/>
    <x v="17"/>
    <x v="0"/>
    <x v="0"/>
    <n v="0"/>
  </r>
  <r>
    <x v="13"/>
    <x v="25"/>
    <x v="121"/>
    <s v="Posta de Salud Rural Correntoso"/>
    <n v="2016"/>
    <x v="17"/>
    <x v="1"/>
    <x v="1"/>
    <n v="0"/>
  </r>
  <r>
    <x v="13"/>
    <x v="25"/>
    <x v="121"/>
    <s v="Posta de Salud Rural Correntoso"/>
    <n v="2016"/>
    <x v="17"/>
    <x v="1"/>
    <x v="2"/>
    <n v="0"/>
  </r>
  <r>
    <x v="13"/>
    <x v="25"/>
    <x v="121"/>
    <s v="Posta de Salud Rural Correntoso"/>
    <n v="2016"/>
    <x v="17"/>
    <x v="2"/>
    <x v="3"/>
    <n v="0"/>
  </r>
  <r>
    <x v="13"/>
    <x v="25"/>
    <x v="121"/>
    <s v="Posta de Salud Rural Correntoso"/>
    <n v="2016"/>
    <x v="17"/>
    <x v="2"/>
    <x v="4"/>
    <n v="0"/>
  </r>
  <r>
    <x v="13"/>
    <x v="25"/>
    <x v="121"/>
    <s v="Posta de Salud Rural Correntoso"/>
    <n v="2016"/>
    <x v="17"/>
    <x v="2"/>
    <x v="5"/>
    <n v="0"/>
  </r>
  <r>
    <x v="13"/>
    <x v="25"/>
    <x v="121"/>
    <s v="Posta de Salud Rural Correntoso"/>
    <n v="2016"/>
    <x v="17"/>
    <x v="2"/>
    <x v="6"/>
    <n v="0"/>
  </r>
  <r>
    <x v="13"/>
    <x v="25"/>
    <x v="121"/>
    <s v="Posta de Salud Rural Correntoso"/>
    <n v="2016"/>
    <x v="17"/>
    <x v="2"/>
    <x v="7"/>
    <n v="0"/>
  </r>
  <r>
    <x v="13"/>
    <x v="25"/>
    <x v="121"/>
    <s v="Posta de Salud Rural Correntoso"/>
    <n v="2016"/>
    <x v="17"/>
    <x v="2"/>
    <x v="8"/>
    <n v="0"/>
  </r>
  <r>
    <x v="13"/>
    <x v="25"/>
    <x v="121"/>
    <s v="Posta de Salud Rural Correntoso"/>
    <n v="2016"/>
    <x v="0"/>
    <x v="0"/>
    <x v="0"/>
    <n v="0"/>
  </r>
  <r>
    <x v="13"/>
    <x v="25"/>
    <x v="121"/>
    <s v="Posta de Salud Rural Correntoso"/>
    <n v="2016"/>
    <x v="18"/>
    <x v="0"/>
    <x v="0"/>
    <n v="0"/>
  </r>
  <r>
    <x v="13"/>
    <x v="25"/>
    <x v="121"/>
    <s v="Posta de Salud Rural Correntoso"/>
    <n v="2016"/>
    <x v="18"/>
    <x v="1"/>
    <x v="1"/>
    <n v="0"/>
  </r>
  <r>
    <x v="13"/>
    <x v="25"/>
    <x v="121"/>
    <s v="Posta de Salud Rural Correntoso"/>
    <n v="2016"/>
    <x v="0"/>
    <x v="1"/>
    <x v="1"/>
    <n v="0"/>
  </r>
  <r>
    <x v="13"/>
    <x v="25"/>
    <x v="121"/>
    <s v="Posta de Salud Rural Correntoso"/>
    <n v="2016"/>
    <x v="18"/>
    <x v="1"/>
    <x v="2"/>
    <n v="0"/>
  </r>
  <r>
    <x v="13"/>
    <x v="25"/>
    <x v="121"/>
    <s v="Posta de Salud Rural Correntoso"/>
    <n v="2016"/>
    <x v="0"/>
    <x v="1"/>
    <x v="2"/>
    <n v="0"/>
  </r>
  <r>
    <x v="13"/>
    <x v="25"/>
    <x v="121"/>
    <s v="Posta de Salud Rural Correntoso"/>
    <n v="2016"/>
    <x v="18"/>
    <x v="2"/>
    <x v="3"/>
    <n v="0"/>
  </r>
  <r>
    <x v="13"/>
    <x v="25"/>
    <x v="121"/>
    <s v="Posta de Salud Rural Correntoso"/>
    <n v="2016"/>
    <x v="0"/>
    <x v="2"/>
    <x v="3"/>
    <n v="0"/>
  </r>
  <r>
    <x v="13"/>
    <x v="25"/>
    <x v="121"/>
    <s v="Posta de Salud Rural Correntoso"/>
    <n v="2016"/>
    <x v="18"/>
    <x v="2"/>
    <x v="4"/>
    <n v="0"/>
  </r>
  <r>
    <x v="13"/>
    <x v="25"/>
    <x v="121"/>
    <s v="Posta de Salud Rural Correntoso"/>
    <n v="2016"/>
    <x v="0"/>
    <x v="2"/>
    <x v="4"/>
    <n v="0"/>
  </r>
  <r>
    <x v="13"/>
    <x v="25"/>
    <x v="121"/>
    <s v="Posta de Salud Rural Correntoso"/>
    <n v="2016"/>
    <x v="18"/>
    <x v="2"/>
    <x v="5"/>
    <n v="0"/>
  </r>
  <r>
    <x v="13"/>
    <x v="25"/>
    <x v="121"/>
    <s v="Posta de Salud Rural Correntoso"/>
    <n v="2016"/>
    <x v="0"/>
    <x v="2"/>
    <x v="5"/>
    <n v="0"/>
  </r>
  <r>
    <x v="13"/>
    <x v="25"/>
    <x v="121"/>
    <s v="Posta de Salud Rural Correntoso"/>
    <n v="2016"/>
    <x v="18"/>
    <x v="2"/>
    <x v="6"/>
    <n v="0"/>
  </r>
  <r>
    <x v="13"/>
    <x v="25"/>
    <x v="121"/>
    <s v="Posta de Salud Rural Correntoso"/>
    <n v="2016"/>
    <x v="0"/>
    <x v="2"/>
    <x v="6"/>
    <n v="0"/>
  </r>
  <r>
    <x v="13"/>
    <x v="25"/>
    <x v="121"/>
    <s v="Posta de Salud Rural Correntoso"/>
    <n v="2016"/>
    <x v="18"/>
    <x v="2"/>
    <x v="7"/>
    <n v="0"/>
  </r>
  <r>
    <x v="13"/>
    <x v="25"/>
    <x v="121"/>
    <s v="Posta de Salud Rural Correntoso"/>
    <n v="2016"/>
    <x v="0"/>
    <x v="2"/>
    <x v="7"/>
    <n v="0"/>
  </r>
  <r>
    <x v="13"/>
    <x v="25"/>
    <x v="121"/>
    <s v="Posta de Salud Rural Correntoso"/>
    <n v="2016"/>
    <x v="18"/>
    <x v="2"/>
    <x v="8"/>
    <n v="0"/>
  </r>
  <r>
    <x v="13"/>
    <x v="25"/>
    <x v="121"/>
    <s v="Posta de Salud Rural Correntoso"/>
    <n v="2016"/>
    <x v="0"/>
    <x v="2"/>
    <x v="8"/>
    <n v="0"/>
  </r>
  <r>
    <x v="13"/>
    <x v="25"/>
    <x v="121"/>
    <s v="Posta de Salud Rural Chaicas"/>
    <n v="2016"/>
    <x v="10"/>
    <x v="0"/>
    <x v="0"/>
    <n v="0"/>
  </r>
  <r>
    <x v="13"/>
    <x v="25"/>
    <x v="121"/>
    <s v="Posta de Salud Rural Chaicas"/>
    <n v="2016"/>
    <x v="10"/>
    <x v="1"/>
    <x v="1"/>
    <n v="0"/>
  </r>
  <r>
    <x v="13"/>
    <x v="25"/>
    <x v="121"/>
    <s v="Posta de Salud Rural Chaicas"/>
    <n v="2016"/>
    <x v="10"/>
    <x v="1"/>
    <x v="2"/>
    <n v="0"/>
  </r>
  <r>
    <x v="13"/>
    <x v="25"/>
    <x v="121"/>
    <s v="Posta de Salud Rural Chaicas"/>
    <n v="2016"/>
    <x v="10"/>
    <x v="2"/>
    <x v="3"/>
    <n v="0"/>
  </r>
  <r>
    <x v="13"/>
    <x v="25"/>
    <x v="121"/>
    <s v="Posta de Salud Rural Chaicas"/>
    <n v="2016"/>
    <x v="10"/>
    <x v="2"/>
    <x v="4"/>
    <n v="0"/>
  </r>
  <r>
    <x v="13"/>
    <x v="25"/>
    <x v="121"/>
    <s v="Posta de Salud Rural Chaicas"/>
    <n v="2016"/>
    <x v="10"/>
    <x v="2"/>
    <x v="5"/>
    <n v="0"/>
  </r>
  <r>
    <x v="13"/>
    <x v="25"/>
    <x v="121"/>
    <s v="Posta de Salud Rural Chaicas"/>
    <n v="2016"/>
    <x v="10"/>
    <x v="2"/>
    <x v="6"/>
    <n v="0"/>
  </r>
  <r>
    <x v="13"/>
    <x v="25"/>
    <x v="121"/>
    <s v="Posta de Salud Rural Chaicas"/>
    <n v="2016"/>
    <x v="10"/>
    <x v="2"/>
    <x v="7"/>
    <n v="0"/>
  </r>
  <r>
    <x v="13"/>
    <x v="25"/>
    <x v="121"/>
    <s v="Posta de Salud Rural Chaicas"/>
    <n v="2016"/>
    <x v="10"/>
    <x v="2"/>
    <x v="8"/>
    <n v="0"/>
  </r>
  <r>
    <x v="13"/>
    <x v="25"/>
    <x v="121"/>
    <s v="Posta de Salud Rural Chaicas"/>
    <n v="2016"/>
    <x v="11"/>
    <x v="0"/>
    <x v="0"/>
    <n v="0"/>
  </r>
  <r>
    <x v="13"/>
    <x v="25"/>
    <x v="121"/>
    <s v="Posta de Salud Rural Chaicas"/>
    <n v="2016"/>
    <x v="11"/>
    <x v="1"/>
    <x v="1"/>
    <n v="0"/>
  </r>
  <r>
    <x v="13"/>
    <x v="25"/>
    <x v="121"/>
    <s v="Posta de Salud Rural Chaicas"/>
    <n v="2016"/>
    <x v="11"/>
    <x v="1"/>
    <x v="2"/>
    <n v="0"/>
  </r>
  <r>
    <x v="13"/>
    <x v="25"/>
    <x v="121"/>
    <s v="Posta de Salud Rural Chaicas"/>
    <n v="2016"/>
    <x v="11"/>
    <x v="2"/>
    <x v="3"/>
    <n v="0"/>
  </r>
  <r>
    <x v="13"/>
    <x v="25"/>
    <x v="121"/>
    <s v="Posta de Salud Rural Chaicas"/>
    <n v="2016"/>
    <x v="11"/>
    <x v="2"/>
    <x v="4"/>
    <n v="0"/>
  </r>
  <r>
    <x v="13"/>
    <x v="25"/>
    <x v="121"/>
    <s v="Posta de Salud Rural Chaicas"/>
    <n v="2016"/>
    <x v="11"/>
    <x v="2"/>
    <x v="5"/>
    <n v="0"/>
  </r>
  <r>
    <x v="13"/>
    <x v="25"/>
    <x v="121"/>
    <s v="Posta de Salud Rural Chaicas"/>
    <n v="2016"/>
    <x v="11"/>
    <x v="2"/>
    <x v="6"/>
    <n v="0"/>
  </r>
  <r>
    <x v="13"/>
    <x v="25"/>
    <x v="121"/>
    <s v="Posta de Salud Rural Chaicas"/>
    <n v="2016"/>
    <x v="11"/>
    <x v="2"/>
    <x v="7"/>
    <n v="0"/>
  </r>
  <r>
    <x v="13"/>
    <x v="25"/>
    <x v="121"/>
    <s v="Posta de Salud Rural Chaicas"/>
    <n v="2016"/>
    <x v="11"/>
    <x v="2"/>
    <x v="8"/>
    <n v="0"/>
  </r>
  <r>
    <x v="13"/>
    <x v="25"/>
    <x v="121"/>
    <s v="Posta de Salud Rural Chaicas"/>
    <n v="2016"/>
    <x v="12"/>
    <x v="0"/>
    <x v="0"/>
    <n v="0"/>
  </r>
  <r>
    <x v="13"/>
    <x v="25"/>
    <x v="121"/>
    <s v="Posta de Salud Rural Chaicas"/>
    <n v="2016"/>
    <x v="12"/>
    <x v="1"/>
    <x v="1"/>
    <n v="0"/>
  </r>
  <r>
    <x v="13"/>
    <x v="25"/>
    <x v="121"/>
    <s v="Posta de Salud Rural Chaicas"/>
    <n v="2016"/>
    <x v="12"/>
    <x v="1"/>
    <x v="2"/>
    <n v="0"/>
  </r>
  <r>
    <x v="13"/>
    <x v="25"/>
    <x v="121"/>
    <s v="Posta de Salud Rural Chaicas"/>
    <n v="2016"/>
    <x v="12"/>
    <x v="2"/>
    <x v="3"/>
    <n v="0"/>
  </r>
  <r>
    <x v="13"/>
    <x v="25"/>
    <x v="121"/>
    <s v="Posta de Salud Rural Chaicas"/>
    <n v="2016"/>
    <x v="12"/>
    <x v="2"/>
    <x v="4"/>
    <n v="0"/>
  </r>
  <r>
    <x v="13"/>
    <x v="25"/>
    <x v="121"/>
    <s v="Posta de Salud Rural Chaicas"/>
    <n v="2016"/>
    <x v="12"/>
    <x v="2"/>
    <x v="5"/>
    <n v="0"/>
  </r>
  <r>
    <x v="13"/>
    <x v="25"/>
    <x v="121"/>
    <s v="Posta de Salud Rural Chaicas"/>
    <n v="2016"/>
    <x v="12"/>
    <x v="2"/>
    <x v="6"/>
    <n v="0"/>
  </r>
  <r>
    <x v="13"/>
    <x v="25"/>
    <x v="121"/>
    <s v="Posta de Salud Rural Chaicas"/>
    <n v="2016"/>
    <x v="12"/>
    <x v="2"/>
    <x v="7"/>
    <n v="0"/>
  </r>
  <r>
    <x v="13"/>
    <x v="25"/>
    <x v="121"/>
    <s v="Posta de Salud Rural Chaicas"/>
    <n v="2016"/>
    <x v="12"/>
    <x v="2"/>
    <x v="8"/>
    <n v="0"/>
  </r>
  <r>
    <x v="13"/>
    <x v="25"/>
    <x v="121"/>
    <s v="Posta de Salud Rural Chaicas"/>
    <n v="2016"/>
    <x v="13"/>
    <x v="0"/>
    <x v="0"/>
    <n v="0"/>
  </r>
  <r>
    <x v="13"/>
    <x v="25"/>
    <x v="121"/>
    <s v="Posta de Salud Rural Chaicas"/>
    <n v="2016"/>
    <x v="13"/>
    <x v="1"/>
    <x v="1"/>
    <n v="0"/>
  </r>
  <r>
    <x v="13"/>
    <x v="25"/>
    <x v="121"/>
    <s v="Posta de Salud Rural Chaicas"/>
    <n v="2016"/>
    <x v="13"/>
    <x v="1"/>
    <x v="2"/>
    <n v="0"/>
  </r>
  <r>
    <x v="13"/>
    <x v="25"/>
    <x v="121"/>
    <s v="Posta de Salud Rural Chaicas"/>
    <n v="2016"/>
    <x v="13"/>
    <x v="2"/>
    <x v="3"/>
    <n v="0"/>
  </r>
  <r>
    <x v="13"/>
    <x v="25"/>
    <x v="121"/>
    <s v="Posta de Salud Rural Chaicas"/>
    <n v="2016"/>
    <x v="13"/>
    <x v="2"/>
    <x v="4"/>
    <n v="0"/>
  </r>
  <r>
    <x v="13"/>
    <x v="25"/>
    <x v="121"/>
    <s v="Posta de Salud Rural Chaicas"/>
    <n v="2016"/>
    <x v="13"/>
    <x v="2"/>
    <x v="5"/>
    <n v="0"/>
  </r>
  <r>
    <x v="13"/>
    <x v="25"/>
    <x v="121"/>
    <s v="Posta de Salud Rural Chaicas"/>
    <n v="2016"/>
    <x v="13"/>
    <x v="2"/>
    <x v="6"/>
    <n v="0"/>
  </r>
  <r>
    <x v="13"/>
    <x v="25"/>
    <x v="121"/>
    <s v="Posta de Salud Rural Chaicas"/>
    <n v="2016"/>
    <x v="13"/>
    <x v="2"/>
    <x v="7"/>
    <n v="0"/>
  </r>
  <r>
    <x v="13"/>
    <x v="25"/>
    <x v="121"/>
    <s v="Posta de Salud Rural Chaicas"/>
    <n v="2016"/>
    <x v="13"/>
    <x v="2"/>
    <x v="8"/>
    <n v="0"/>
  </r>
  <r>
    <x v="13"/>
    <x v="25"/>
    <x v="121"/>
    <s v="Posta de Salud Rural Chaicas"/>
    <n v="2016"/>
    <x v="14"/>
    <x v="0"/>
    <x v="0"/>
    <n v="1"/>
  </r>
  <r>
    <x v="13"/>
    <x v="25"/>
    <x v="121"/>
    <s v="Posta de Salud Rural Chaicas"/>
    <n v="2016"/>
    <x v="14"/>
    <x v="1"/>
    <x v="1"/>
    <n v="0"/>
  </r>
  <r>
    <x v="13"/>
    <x v="25"/>
    <x v="121"/>
    <s v="Posta de Salud Rural Chaicas"/>
    <n v="2016"/>
    <x v="14"/>
    <x v="1"/>
    <x v="2"/>
    <n v="0"/>
  </r>
  <r>
    <x v="13"/>
    <x v="25"/>
    <x v="121"/>
    <s v="Posta de Salud Rural Chaicas"/>
    <n v="2016"/>
    <x v="14"/>
    <x v="2"/>
    <x v="3"/>
    <n v="0"/>
  </r>
  <r>
    <x v="13"/>
    <x v="25"/>
    <x v="121"/>
    <s v="Posta de Salud Rural Chaicas"/>
    <n v="2016"/>
    <x v="14"/>
    <x v="2"/>
    <x v="4"/>
    <n v="0"/>
  </r>
  <r>
    <x v="13"/>
    <x v="25"/>
    <x v="121"/>
    <s v="Posta de Salud Rural Chaicas"/>
    <n v="2016"/>
    <x v="14"/>
    <x v="2"/>
    <x v="5"/>
    <n v="0"/>
  </r>
  <r>
    <x v="13"/>
    <x v="25"/>
    <x v="121"/>
    <s v="Posta de Salud Rural Chaicas"/>
    <n v="2016"/>
    <x v="14"/>
    <x v="2"/>
    <x v="6"/>
    <n v="0"/>
  </r>
  <r>
    <x v="13"/>
    <x v="25"/>
    <x v="121"/>
    <s v="Posta de Salud Rural Chaicas"/>
    <n v="2016"/>
    <x v="14"/>
    <x v="2"/>
    <x v="7"/>
    <n v="0"/>
  </r>
  <r>
    <x v="13"/>
    <x v="25"/>
    <x v="121"/>
    <s v="Posta de Salud Rural Chaicas"/>
    <n v="2016"/>
    <x v="14"/>
    <x v="2"/>
    <x v="8"/>
    <n v="0"/>
  </r>
  <r>
    <x v="13"/>
    <x v="25"/>
    <x v="121"/>
    <s v="Posta de Salud Rural Chaicas"/>
    <n v="2016"/>
    <x v="15"/>
    <x v="0"/>
    <x v="0"/>
    <n v="0"/>
  </r>
  <r>
    <x v="13"/>
    <x v="25"/>
    <x v="121"/>
    <s v="Posta de Salud Rural Chaicas"/>
    <n v="2016"/>
    <x v="15"/>
    <x v="1"/>
    <x v="1"/>
    <n v="0"/>
  </r>
  <r>
    <x v="13"/>
    <x v="25"/>
    <x v="121"/>
    <s v="Posta de Salud Rural Chaicas"/>
    <n v="2016"/>
    <x v="15"/>
    <x v="1"/>
    <x v="2"/>
    <n v="0"/>
  </r>
  <r>
    <x v="13"/>
    <x v="25"/>
    <x v="121"/>
    <s v="Posta de Salud Rural Chaicas"/>
    <n v="2016"/>
    <x v="15"/>
    <x v="2"/>
    <x v="3"/>
    <n v="0"/>
  </r>
  <r>
    <x v="13"/>
    <x v="25"/>
    <x v="121"/>
    <s v="Posta de Salud Rural Chaicas"/>
    <n v="2016"/>
    <x v="15"/>
    <x v="2"/>
    <x v="4"/>
    <n v="0"/>
  </r>
  <r>
    <x v="13"/>
    <x v="25"/>
    <x v="121"/>
    <s v="Posta de Salud Rural Chaicas"/>
    <n v="2016"/>
    <x v="15"/>
    <x v="2"/>
    <x v="5"/>
    <n v="0"/>
  </r>
  <r>
    <x v="13"/>
    <x v="25"/>
    <x v="121"/>
    <s v="Posta de Salud Rural Chaicas"/>
    <n v="2016"/>
    <x v="15"/>
    <x v="2"/>
    <x v="6"/>
    <n v="0"/>
  </r>
  <r>
    <x v="13"/>
    <x v="25"/>
    <x v="121"/>
    <s v="Posta de Salud Rural Chaicas"/>
    <n v="2016"/>
    <x v="15"/>
    <x v="2"/>
    <x v="7"/>
    <n v="0"/>
  </r>
  <r>
    <x v="13"/>
    <x v="25"/>
    <x v="121"/>
    <s v="Posta de Salud Rural Chaicas"/>
    <n v="2016"/>
    <x v="15"/>
    <x v="2"/>
    <x v="8"/>
    <n v="0"/>
  </r>
  <r>
    <x v="13"/>
    <x v="25"/>
    <x v="121"/>
    <s v="Posta de Salud Rural Chaicas"/>
    <n v="2016"/>
    <x v="16"/>
    <x v="0"/>
    <x v="0"/>
    <n v="0"/>
  </r>
  <r>
    <x v="13"/>
    <x v="25"/>
    <x v="121"/>
    <s v="Posta de Salud Rural Chaicas"/>
    <n v="2016"/>
    <x v="16"/>
    <x v="1"/>
    <x v="1"/>
    <n v="0"/>
  </r>
  <r>
    <x v="13"/>
    <x v="25"/>
    <x v="121"/>
    <s v="Posta de Salud Rural Chaicas"/>
    <n v="2016"/>
    <x v="16"/>
    <x v="1"/>
    <x v="2"/>
    <n v="0"/>
  </r>
  <r>
    <x v="13"/>
    <x v="25"/>
    <x v="121"/>
    <s v="Posta de Salud Rural Chaicas"/>
    <n v="2016"/>
    <x v="16"/>
    <x v="2"/>
    <x v="3"/>
    <n v="0"/>
  </r>
  <r>
    <x v="13"/>
    <x v="25"/>
    <x v="121"/>
    <s v="Posta de Salud Rural Chaicas"/>
    <n v="2016"/>
    <x v="16"/>
    <x v="2"/>
    <x v="4"/>
    <n v="0"/>
  </r>
  <r>
    <x v="13"/>
    <x v="25"/>
    <x v="121"/>
    <s v="Posta de Salud Rural Chaicas"/>
    <n v="2016"/>
    <x v="16"/>
    <x v="2"/>
    <x v="5"/>
    <n v="0"/>
  </r>
  <r>
    <x v="13"/>
    <x v="25"/>
    <x v="121"/>
    <s v="Posta de Salud Rural Chaicas"/>
    <n v="2016"/>
    <x v="16"/>
    <x v="2"/>
    <x v="6"/>
    <n v="0"/>
  </r>
  <r>
    <x v="13"/>
    <x v="25"/>
    <x v="121"/>
    <s v="Posta de Salud Rural Chaicas"/>
    <n v="2016"/>
    <x v="16"/>
    <x v="2"/>
    <x v="7"/>
    <n v="0"/>
  </r>
  <r>
    <x v="13"/>
    <x v="25"/>
    <x v="121"/>
    <s v="Posta de Salud Rural Chaicas"/>
    <n v="2016"/>
    <x v="16"/>
    <x v="2"/>
    <x v="8"/>
    <n v="0"/>
  </r>
  <r>
    <x v="13"/>
    <x v="25"/>
    <x v="121"/>
    <s v="Posta de Salud Rural Chaicas"/>
    <n v="2016"/>
    <x v="17"/>
    <x v="0"/>
    <x v="0"/>
    <n v="0"/>
  </r>
  <r>
    <x v="13"/>
    <x v="25"/>
    <x v="121"/>
    <s v="Posta de Salud Rural Chaicas"/>
    <n v="2016"/>
    <x v="17"/>
    <x v="1"/>
    <x v="1"/>
    <n v="0"/>
  </r>
  <r>
    <x v="13"/>
    <x v="25"/>
    <x v="121"/>
    <s v="Posta de Salud Rural Chaicas"/>
    <n v="2016"/>
    <x v="17"/>
    <x v="1"/>
    <x v="2"/>
    <n v="0"/>
  </r>
  <r>
    <x v="13"/>
    <x v="25"/>
    <x v="121"/>
    <s v="Posta de Salud Rural Chaicas"/>
    <n v="2016"/>
    <x v="17"/>
    <x v="2"/>
    <x v="3"/>
    <n v="0"/>
  </r>
  <r>
    <x v="13"/>
    <x v="25"/>
    <x v="121"/>
    <s v="Posta de Salud Rural Chaicas"/>
    <n v="2016"/>
    <x v="17"/>
    <x v="2"/>
    <x v="4"/>
    <n v="0"/>
  </r>
  <r>
    <x v="13"/>
    <x v="25"/>
    <x v="121"/>
    <s v="Posta de Salud Rural Chaicas"/>
    <n v="2016"/>
    <x v="17"/>
    <x v="2"/>
    <x v="5"/>
    <n v="0"/>
  </r>
  <r>
    <x v="13"/>
    <x v="25"/>
    <x v="121"/>
    <s v="Posta de Salud Rural Chaicas"/>
    <n v="2016"/>
    <x v="17"/>
    <x v="2"/>
    <x v="6"/>
    <n v="0"/>
  </r>
  <r>
    <x v="13"/>
    <x v="25"/>
    <x v="121"/>
    <s v="Posta de Salud Rural Chaicas"/>
    <n v="2016"/>
    <x v="17"/>
    <x v="2"/>
    <x v="7"/>
    <n v="0"/>
  </r>
  <r>
    <x v="13"/>
    <x v="25"/>
    <x v="121"/>
    <s v="Posta de Salud Rural Chaicas"/>
    <n v="2016"/>
    <x v="17"/>
    <x v="2"/>
    <x v="8"/>
    <n v="0"/>
  </r>
  <r>
    <x v="13"/>
    <x v="25"/>
    <x v="121"/>
    <s v="Posta de Salud Rural Chaicas"/>
    <n v="2016"/>
    <x v="0"/>
    <x v="0"/>
    <x v="0"/>
    <n v="0"/>
  </r>
  <r>
    <x v="13"/>
    <x v="25"/>
    <x v="121"/>
    <s v="Posta de Salud Rural Chaicas"/>
    <n v="2016"/>
    <x v="18"/>
    <x v="0"/>
    <x v="0"/>
    <n v="0"/>
  </r>
  <r>
    <x v="13"/>
    <x v="25"/>
    <x v="121"/>
    <s v="Posta de Salud Rural Chaicas"/>
    <n v="2016"/>
    <x v="18"/>
    <x v="1"/>
    <x v="1"/>
    <n v="0"/>
  </r>
  <r>
    <x v="13"/>
    <x v="25"/>
    <x v="121"/>
    <s v="Posta de Salud Rural Chaicas"/>
    <n v="2016"/>
    <x v="0"/>
    <x v="1"/>
    <x v="1"/>
    <n v="0"/>
  </r>
  <r>
    <x v="13"/>
    <x v="25"/>
    <x v="121"/>
    <s v="Posta de Salud Rural Chaicas"/>
    <n v="2016"/>
    <x v="18"/>
    <x v="1"/>
    <x v="2"/>
    <n v="0"/>
  </r>
  <r>
    <x v="13"/>
    <x v="25"/>
    <x v="121"/>
    <s v="Posta de Salud Rural Chaicas"/>
    <n v="2016"/>
    <x v="0"/>
    <x v="1"/>
    <x v="2"/>
    <n v="0"/>
  </r>
  <r>
    <x v="13"/>
    <x v="25"/>
    <x v="121"/>
    <s v="Posta de Salud Rural Chaicas"/>
    <n v="2016"/>
    <x v="18"/>
    <x v="2"/>
    <x v="3"/>
    <n v="0"/>
  </r>
  <r>
    <x v="13"/>
    <x v="25"/>
    <x v="121"/>
    <s v="Posta de Salud Rural Chaicas"/>
    <n v="2016"/>
    <x v="0"/>
    <x v="2"/>
    <x v="3"/>
    <n v="0"/>
  </r>
  <r>
    <x v="13"/>
    <x v="25"/>
    <x v="121"/>
    <s v="Posta de Salud Rural Chaicas"/>
    <n v="2016"/>
    <x v="18"/>
    <x v="2"/>
    <x v="4"/>
    <n v="0"/>
  </r>
  <r>
    <x v="13"/>
    <x v="25"/>
    <x v="121"/>
    <s v="Posta de Salud Rural Chaicas"/>
    <n v="2016"/>
    <x v="0"/>
    <x v="2"/>
    <x v="4"/>
    <n v="0"/>
  </r>
  <r>
    <x v="13"/>
    <x v="25"/>
    <x v="121"/>
    <s v="Posta de Salud Rural Chaicas"/>
    <n v="2016"/>
    <x v="18"/>
    <x v="2"/>
    <x v="5"/>
    <n v="0"/>
  </r>
  <r>
    <x v="13"/>
    <x v="25"/>
    <x v="121"/>
    <s v="Posta de Salud Rural Chaicas"/>
    <n v="2016"/>
    <x v="0"/>
    <x v="2"/>
    <x v="5"/>
    <n v="0"/>
  </r>
  <r>
    <x v="13"/>
    <x v="25"/>
    <x v="121"/>
    <s v="Posta de Salud Rural Chaicas"/>
    <n v="2016"/>
    <x v="18"/>
    <x v="2"/>
    <x v="6"/>
    <n v="0"/>
  </r>
  <r>
    <x v="13"/>
    <x v="25"/>
    <x v="121"/>
    <s v="Posta de Salud Rural Chaicas"/>
    <n v="2016"/>
    <x v="0"/>
    <x v="2"/>
    <x v="6"/>
    <n v="0"/>
  </r>
  <r>
    <x v="13"/>
    <x v="25"/>
    <x v="121"/>
    <s v="Posta de Salud Rural Chaicas"/>
    <n v="2016"/>
    <x v="18"/>
    <x v="2"/>
    <x v="7"/>
    <n v="0"/>
  </r>
  <r>
    <x v="13"/>
    <x v="25"/>
    <x v="121"/>
    <s v="Posta de Salud Rural Chaicas"/>
    <n v="2016"/>
    <x v="0"/>
    <x v="2"/>
    <x v="7"/>
    <n v="0"/>
  </r>
  <r>
    <x v="13"/>
    <x v="25"/>
    <x v="121"/>
    <s v="Posta de Salud Rural Chaicas"/>
    <n v="2016"/>
    <x v="18"/>
    <x v="2"/>
    <x v="8"/>
    <n v="0"/>
  </r>
  <r>
    <x v="13"/>
    <x v="25"/>
    <x v="121"/>
    <s v="Posta de Salud Rural Chaicas"/>
    <n v="2016"/>
    <x v="0"/>
    <x v="2"/>
    <x v="8"/>
    <n v="0"/>
  </r>
  <r>
    <x v="13"/>
    <x v="25"/>
    <x v="121"/>
    <s v="Posta de Salud Rural Lenca"/>
    <n v="2016"/>
    <x v="10"/>
    <x v="0"/>
    <x v="0"/>
    <n v="1"/>
  </r>
  <r>
    <x v="13"/>
    <x v="25"/>
    <x v="121"/>
    <s v="Posta de Salud Rural Lenca"/>
    <n v="2016"/>
    <x v="10"/>
    <x v="1"/>
    <x v="1"/>
    <n v="0"/>
  </r>
  <r>
    <x v="13"/>
    <x v="25"/>
    <x v="121"/>
    <s v="Posta de Salud Rural Lenca"/>
    <n v="2016"/>
    <x v="10"/>
    <x v="1"/>
    <x v="2"/>
    <n v="0"/>
  </r>
  <r>
    <x v="13"/>
    <x v="25"/>
    <x v="121"/>
    <s v="Posta de Salud Rural Lenca"/>
    <n v="2016"/>
    <x v="10"/>
    <x v="2"/>
    <x v="3"/>
    <n v="0"/>
  </r>
  <r>
    <x v="13"/>
    <x v="25"/>
    <x v="121"/>
    <s v="Posta de Salud Rural Lenca"/>
    <n v="2016"/>
    <x v="10"/>
    <x v="2"/>
    <x v="4"/>
    <n v="0"/>
  </r>
  <r>
    <x v="13"/>
    <x v="25"/>
    <x v="121"/>
    <s v="Posta de Salud Rural Lenca"/>
    <n v="2016"/>
    <x v="10"/>
    <x v="2"/>
    <x v="5"/>
    <n v="0"/>
  </r>
  <r>
    <x v="13"/>
    <x v="25"/>
    <x v="121"/>
    <s v="Posta de Salud Rural Lenca"/>
    <n v="2016"/>
    <x v="10"/>
    <x v="2"/>
    <x v="6"/>
    <n v="0"/>
  </r>
  <r>
    <x v="13"/>
    <x v="25"/>
    <x v="121"/>
    <s v="Posta de Salud Rural Lenca"/>
    <n v="2016"/>
    <x v="10"/>
    <x v="2"/>
    <x v="7"/>
    <n v="0"/>
  </r>
  <r>
    <x v="13"/>
    <x v="25"/>
    <x v="121"/>
    <s v="Posta de Salud Rural Lenca"/>
    <n v="2016"/>
    <x v="10"/>
    <x v="2"/>
    <x v="8"/>
    <n v="0"/>
  </r>
  <r>
    <x v="13"/>
    <x v="25"/>
    <x v="121"/>
    <s v="Posta de Salud Rural Lenca"/>
    <n v="2016"/>
    <x v="11"/>
    <x v="0"/>
    <x v="0"/>
    <n v="0"/>
  </r>
  <r>
    <x v="13"/>
    <x v="25"/>
    <x v="121"/>
    <s v="Posta de Salud Rural Lenca"/>
    <n v="2016"/>
    <x v="11"/>
    <x v="1"/>
    <x v="1"/>
    <n v="0"/>
  </r>
  <r>
    <x v="13"/>
    <x v="25"/>
    <x v="121"/>
    <s v="Posta de Salud Rural Lenca"/>
    <n v="2016"/>
    <x v="11"/>
    <x v="1"/>
    <x v="2"/>
    <n v="0"/>
  </r>
  <r>
    <x v="13"/>
    <x v="25"/>
    <x v="121"/>
    <s v="Posta de Salud Rural Lenca"/>
    <n v="2016"/>
    <x v="11"/>
    <x v="2"/>
    <x v="3"/>
    <n v="0"/>
  </r>
  <r>
    <x v="13"/>
    <x v="25"/>
    <x v="121"/>
    <s v="Posta de Salud Rural Lenca"/>
    <n v="2016"/>
    <x v="11"/>
    <x v="2"/>
    <x v="4"/>
    <n v="0"/>
  </r>
  <r>
    <x v="13"/>
    <x v="25"/>
    <x v="121"/>
    <s v="Posta de Salud Rural Lenca"/>
    <n v="2016"/>
    <x v="11"/>
    <x v="2"/>
    <x v="5"/>
    <n v="0"/>
  </r>
  <r>
    <x v="13"/>
    <x v="25"/>
    <x v="121"/>
    <s v="Posta de Salud Rural Lenca"/>
    <n v="2016"/>
    <x v="11"/>
    <x v="2"/>
    <x v="6"/>
    <n v="0"/>
  </r>
  <r>
    <x v="13"/>
    <x v="25"/>
    <x v="121"/>
    <s v="Posta de Salud Rural Lenca"/>
    <n v="2016"/>
    <x v="11"/>
    <x v="2"/>
    <x v="7"/>
    <n v="0"/>
  </r>
  <r>
    <x v="13"/>
    <x v="25"/>
    <x v="121"/>
    <s v="Posta de Salud Rural Lenca"/>
    <n v="2016"/>
    <x v="11"/>
    <x v="2"/>
    <x v="8"/>
    <n v="0"/>
  </r>
  <r>
    <x v="13"/>
    <x v="25"/>
    <x v="121"/>
    <s v="Posta de Salud Rural Lenca"/>
    <n v="2016"/>
    <x v="12"/>
    <x v="0"/>
    <x v="0"/>
    <n v="0"/>
  </r>
  <r>
    <x v="13"/>
    <x v="25"/>
    <x v="121"/>
    <s v="Posta de Salud Rural Lenca"/>
    <n v="2016"/>
    <x v="12"/>
    <x v="1"/>
    <x v="1"/>
    <n v="0"/>
  </r>
  <r>
    <x v="13"/>
    <x v="25"/>
    <x v="121"/>
    <s v="Posta de Salud Rural Lenca"/>
    <n v="2016"/>
    <x v="12"/>
    <x v="1"/>
    <x v="2"/>
    <n v="0"/>
  </r>
  <r>
    <x v="13"/>
    <x v="25"/>
    <x v="121"/>
    <s v="Posta de Salud Rural Lenca"/>
    <n v="2016"/>
    <x v="12"/>
    <x v="2"/>
    <x v="3"/>
    <n v="0"/>
  </r>
  <r>
    <x v="13"/>
    <x v="25"/>
    <x v="121"/>
    <s v="Posta de Salud Rural Lenca"/>
    <n v="2016"/>
    <x v="12"/>
    <x v="2"/>
    <x v="4"/>
    <n v="0"/>
  </r>
  <r>
    <x v="13"/>
    <x v="25"/>
    <x v="121"/>
    <s v="Posta de Salud Rural Lenca"/>
    <n v="2016"/>
    <x v="12"/>
    <x v="2"/>
    <x v="5"/>
    <n v="0"/>
  </r>
  <r>
    <x v="13"/>
    <x v="25"/>
    <x v="121"/>
    <s v="Posta de Salud Rural Lenca"/>
    <n v="2016"/>
    <x v="12"/>
    <x v="2"/>
    <x v="6"/>
    <n v="0"/>
  </r>
  <r>
    <x v="13"/>
    <x v="25"/>
    <x v="121"/>
    <s v="Posta de Salud Rural Lenca"/>
    <n v="2016"/>
    <x v="12"/>
    <x v="2"/>
    <x v="7"/>
    <n v="0"/>
  </r>
  <r>
    <x v="13"/>
    <x v="25"/>
    <x v="121"/>
    <s v="Posta de Salud Rural Lenca"/>
    <n v="2016"/>
    <x v="12"/>
    <x v="2"/>
    <x v="8"/>
    <n v="0"/>
  </r>
  <r>
    <x v="13"/>
    <x v="25"/>
    <x v="121"/>
    <s v="Posta de Salud Rural Lenca"/>
    <n v="2016"/>
    <x v="13"/>
    <x v="0"/>
    <x v="0"/>
    <n v="0"/>
  </r>
  <r>
    <x v="13"/>
    <x v="25"/>
    <x v="121"/>
    <s v="Posta de Salud Rural Lenca"/>
    <n v="2016"/>
    <x v="13"/>
    <x v="1"/>
    <x v="1"/>
    <n v="0"/>
  </r>
  <r>
    <x v="13"/>
    <x v="25"/>
    <x v="121"/>
    <s v="Posta de Salud Rural Lenca"/>
    <n v="2016"/>
    <x v="13"/>
    <x v="1"/>
    <x v="2"/>
    <n v="0"/>
  </r>
  <r>
    <x v="13"/>
    <x v="25"/>
    <x v="121"/>
    <s v="Posta de Salud Rural Lenca"/>
    <n v="2016"/>
    <x v="13"/>
    <x v="2"/>
    <x v="3"/>
    <n v="0"/>
  </r>
  <r>
    <x v="13"/>
    <x v="25"/>
    <x v="121"/>
    <s v="Posta de Salud Rural Lenca"/>
    <n v="2016"/>
    <x v="13"/>
    <x v="2"/>
    <x v="4"/>
    <n v="0"/>
  </r>
  <r>
    <x v="13"/>
    <x v="25"/>
    <x v="121"/>
    <s v="Posta de Salud Rural Lenca"/>
    <n v="2016"/>
    <x v="13"/>
    <x v="2"/>
    <x v="5"/>
    <n v="0"/>
  </r>
  <r>
    <x v="13"/>
    <x v="25"/>
    <x v="121"/>
    <s v="Posta de Salud Rural Lenca"/>
    <n v="2016"/>
    <x v="13"/>
    <x v="2"/>
    <x v="6"/>
    <n v="0"/>
  </r>
  <r>
    <x v="13"/>
    <x v="25"/>
    <x v="121"/>
    <s v="Posta de Salud Rural Lenca"/>
    <n v="2016"/>
    <x v="13"/>
    <x v="2"/>
    <x v="7"/>
    <n v="0"/>
  </r>
  <r>
    <x v="13"/>
    <x v="25"/>
    <x v="121"/>
    <s v="Posta de Salud Rural Lenca"/>
    <n v="2016"/>
    <x v="13"/>
    <x v="2"/>
    <x v="8"/>
    <n v="0"/>
  </r>
  <r>
    <x v="13"/>
    <x v="25"/>
    <x v="121"/>
    <s v="Posta de Salud Rural Lenca"/>
    <n v="2016"/>
    <x v="14"/>
    <x v="0"/>
    <x v="0"/>
    <n v="1"/>
  </r>
  <r>
    <x v="13"/>
    <x v="25"/>
    <x v="121"/>
    <s v="Posta de Salud Rural Lenca"/>
    <n v="2016"/>
    <x v="14"/>
    <x v="1"/>
    <x v="1"/>
    <n v="0"/>
  </r>
  <r>
    <x v="13"/>
    <x v="25"/>
    <x v="121"/>
    <s v="Posta de Salud Rural Lenca"/>
    <n v="2016"/>
    <x v="14"/>
    <x v="1"/>
    <x v="2"/>
    <n v="0"/>
  </r>
  <r>
    <x v="13"/>
    <x v="25"/>
    <x v="121"/>
    <s v="Posta de Salud Rural Lenca"/>
    <n v="2016"/>
    <x v="14"/>
    <x v="2"/>
    <x v="3"/>
    <n v="0"/>
  </r>
  <r>
    <x v="13"/>
    <x v="25"/>
    <x v="121"/>
    <s v="Posta de Salud Rural Lenca"/>
    <n v="2016"/>
    <x v="14"/>
    <x v="2"/>
    <x v="4"/>
    <n v="0"/>
  </r>
  <r>
    <x v="13"/>
    <x v="25"/>
    <x v="121"/>
    <s v="Posta de Salud Rural Lenca"/>
    <n v="2016"/>
    <x v="14"/>
    <x v="2"/>
    <x v="5"/>
    <n v="0"/>
  </r>
  <r>
    <x v="13"/>
    <x v="25"/>
    <x v="121"/>
    <s v="Posta de Salud Rural Lenca"/>
    <n v="2016"/>
    <x v="14"/>
    <x v="2"/>
    <x v="6"/>
    <n v="0"/>
  </r>
  <r>
    <x v="13"/>
    <x v="25"/>
    <x v="121"/>
    <s v="Posta de Salud Rural Lenca"/>
    <n v="2016"/>
    <x v="14"/>
    <x v="2"/>
    <x v="7"/>
    <n v="0"/>
  </r>
  <r>
    <x v="13"/>
    <x v="25"/>
    <x v="121"/>
    <s v="Posta de Salud Rural Lenca"/>
    <n v="2016"/>
    <x v="14"/>
    <x v="2"/>
    <x v="8"/>
    <n v="0"/>
  </r>
  <r>
    <x v="13"/>
    <x v="25"/>
    <x v="121"/>
    <s v="Posta de Salud Rural Lenca"/>
    <n v="2016"/>
    <x v="15"/>
    <x v="0"/>
    <x v="0"/>
    <n v="0"/>
  </r>
  <r>
    <x v="13"/>
    <x v="25"/>
    <x v="121"/>
    <s v="Posta de Salud Rural Lenca"/>
    <n v="2016"/>
    <x v="15"/>
    <x v="1"/>
    <x v="1"/>
    <n v="0"/>
  </r>
  <r>
    <x v="13"/>
    <x v="25"/>
    <x v="121"/>
    <s v="Posta de Salud Rural Lenca"/>
    <n v="2016"/>
    <x v="15"/>
    <x v="1"/>
    <x v="2"/>
    <n v="0"/>
  </r>
  <r>
    <x v="13"/>
    <x v="25"/>
    <x v="121"/>
    <s v="Posta de Salud Rural Lenca"/>
    <n v="2016"/>
    <x v="15"/>
    <x v="2"/>
    <x v="3"/>
    <n v="0"/>
  </r>
  <r>
    <x v="13"/>
    <x v="25"/>
    <x v="121"/>
    <s v="Posta de Salud Rural Lenca"/>
    <n v="2016"/>
    <x v="15"/>
    <x v="2"/>
    <x v="4"/>
    <n v="0"/>
  </r>
  <r>
    <x v="13"/>
    <x v="25"/>
    <x v="121"/>
    <s v="Posta de Salud Rural Lenca"/>
    <n v="2016"/>
    <x v="15"/>
    <x v="2"/>
    <x v="5"/>
    <n v="0"/>
  </r>
  <r>
    <x v="13"/>
    <x v="25"/>
    <x v="121"/>
    <s v="Posta de Salud Rural Lenca"/>
    <n v="2016"/>
    <x v="15"/>
    <x v="2"/>
    <x v="6"/>
    <n v="0"/>
  </r>
  <r>
    <x v="13"/>
    <x v="25"/>
    <x v="121"/>
    <s v="Posta de Salud Rural Lenca"/>
    <n v="2016"/>
    <x v="15"/>
    <x v="2"/>
    <x v="7"/>
    <n v="0"/>
  </r>
  <r>
    <x v="13"/>
    <x v="25"/>
    <x v="121"/>
    <s v="Posta de Salud Rural Lenca"/>
    <n v="2016"/>
    <x v="15"/>
    <x v="2"/>
    <x v="8"/>
    <n v="0"/>
  </r>
  <r>
    <x v="13"/>
    <x v="25"/>
    <x v="121"/>
    <s v="Posta de Salud Rural Lenca"/>
    <n v="2016"/>
    <x v="16"/>
    <x v="0"/>
    <x v="0"/>
    <n v="0"/>
  </r>
  <r>
    <x v="13"/>
    <x v="25"/>
    <x v="121"/>
    <s v="Posta de Salud Rural Lenca"/>
    <n v="2016"/>
    <x v="16"/>
    <x v="1"/>
    <x v="1"/>
    <n v="0"/>
  </r>
  <r>
    <x v="13"/>
    <x v="25"/>
    <x v="121"/>
    <s v="Posta de Salud Rural Lenca"/>
    <n v="2016"/>
    <x v="16"/>
    <x v="1"/>
    <x v="2"/>
    <n v="0"/>
  </r>
  <r>
    <x v="13"/>
    <x v="25"/>
    <x v="121"/>
    <s v="Posta de Salud Rural Lenca"/>
    <n v="2016"/>
    <x v="16"/>
    <x v="2"/>
    <x v="3"/>
    <n v="0"/>
  </r>
  <r>
    <x v="13"/>
    <x v="25"/>
    <x v="121"/>
    <s v="Posta de Salud Rural Lenca"/>
    <n v="2016"/>
    <x v="16"/>
    <x v="2"/>
    <x v="4"/>
    <n v="0"/>
  </r>
  <r>
    <x v="13"/>
    <x v="25"/>
    <x v="121"/>
    <s v="Posta de Salud Rural Lenca"/>
    <n v="2016"/>
    <x v="16"/>
    <x v="2"/>
    <x v="5"/>
    <n v="0"/>
  </r>
  <r>
    <x v="13"/>
    <x v="25"/>
    <x v="121"/>
    <s v="Posta de Salud Rural Lenca"/>
    <n v="2016"/>
    <x v="16"/>
    <x v="2"/>
    <x v="6"/>
    <n v="0"/>
  </r>
  <r>
    <x v="13"/>
    <x v="25"/>
    <x v="121"/>
    <s v="Posta de Salud Rural Lenca"/>
    <n v="2016"/>
    <x v="16"/>
    <x v="2"/>
    <x v="7"/>
    <n v="0"/>
  </r>
  <r>
    <x v="13"/>
    <x v="25"/>
    <x v="121"/>
    <s v="Posta de Salud Rural Lenca"/>
    <n v="2016"/>
    <x v="16"/>
    <x v="2"/>
    <x v="8"/>
    <n v="0"/>
  </r>
  <r>
    <x v="13"/>
    <x v="25"/>
    <x v="121"/>
    <s v="Posta de Salud Rural Lenca"/>
    <n v="2016"/>
    <x v="17"/>
    <x v="0"/>
    <x v="0"/>
    <n v="0"/>
  </r>
  <r>
    <x v="13"/>
    <x v="25"/>
    <x v="121"/>
    <s v="Posta de Salud Rural Lenca"/>
    <n v="2016"/>
    <x v="17"/>
    <x v="1"/>
    <x v="1"/>
    <n v="0"/>
  </r>
  <r>
    <x v="13"/>
    <x v="25"/>
    <x v="121"/>
    <s v="Posta de Salud Rural Lenca"/>
    <n v="2016"/>
    <x v="17"/>
    <x v="1"/>
    <x v="2"/>
    <n v="0"/>
  </r>
  <r>
    <x v="13"/>
    <x v="25"/>
    <x v="121"/>
    <s v="Posta de Salud Rural Lenca"/>
    <n v="2016"/>
    <x v="17"/>
    <x v="2"/>
    <x v="3"/>
    <n v="0"/>
  </r>
  <r>
    <x v="13"/>
    <x v="25"/>
    <x v="121"/>
    <s v="Posta de Salud Rural Lenca"/>
    <n v="2016"/>
    <x v="17"/>
    <x v="2"/>
    <x v="4"/>
    <n v="0"/>
  </r>
  <r>
    <x v="13"/>
    <x v="25"/>
    <x v="121"/>
    <s v="Posta de Salud Rural Lenca"/>
    <n v="2016"/>
    <x v="17"/>
    <x v="2"/>
    <x v="5"/>
    <n v="0"/>
  </r>
  <r>
    <x v="13"/>
    <x v="25"/>
    <x v="121"/>
    <s v="Posta de Salud Rural Lenca"/>
    <n v="2016"/>
    <x v="17"/>
    <x v="2"/>
    <x v="6"/>
    <n v="0"/>
  </r>
  <r>
    <x v="13"/>
    <x v="25"/>
    <x v="121"/>
    <s v="Posta de Salud Rural Lenca"/>
    <n v="2016"/>
    <x v="17"/>
    <x v="2"/>
    <x v="7"/>
    <n v="0"/>
  </r>
  <r>
    <x v="13"/>
    <x v="25"/>
    <x v="121"/>
    <s v="Posta de Salud Rural Lenca"/>
    <n v="2016"/>
    <x v="17"/>
    <x v="2"/>
    <x v="8"/>
    <n v="0"/>
  </r>
  <r>
    <x v="13"/>
    <x v="25"/>
    <x v="121"/>
    <s v="Posta de Salud Rural Lenca"/>
    <n v="2016"/>
    <x v="18"/>
    <x v="0"/>
    <x v="0"/>
    <n v="0"/>
  </r>
  <r>
    <x v="13"/>
    <x v="25"/>
    <x v="121"/>
    <s v="Posta de Salud Rural Lenca"/>
    <n v="2016"/>
    <x v="18"/>
    <x v="1"/>
    <x v="1"/>
    <n v="0"/>
  </r>
  <r>
    <x v="13"/>
    <x v="25"/>
    <x v="121"/>
    <s v="Posta de Salud Rural Lenca"/>
    <n v="2016"/>
    <x v="18"/>
    <x v="1"/>
    <x v="2"/>
    <n v="0"/>
  </r>
  <r>
    <x v="13"/>
    <x v="25"/>
    <x v="121"/>
    <s v="Posta de Salud Rural Lenca"/>
    <n v="2016"/>
    <x v="18"/>
    <x v="2"/>
    <x v="3"/>
    <n v="0"/>
  </r>
  <r>
    <x v="13"/>
    <x v="25"/>
    <x v="121"/>
    <s v="Posta de Salud Rural Lenca"/>
    <n v="2016"/>
    <x v="18"/>
    <x v="2"/>
    <x v="4"/>
    <n v="0"/>
  </r>
  <r>
    <x v="13"/>
    <x v="25"/>
    <x v="121"/>
    <s v="Posta de Salud Rural Lenca"/>
    <n v="2016"/>
    <x v="18"/>
    <x v="2"/>
    <x v="5"/>
    <n v="0"/>
  </r>
  <r>
    <x v="13"/>
    <x v="25"/>
    <x v="121"/>
    <s v="Posta de Salud Rural Lenca"/>
    <n v="2016"/>
    <x v="18"/>
    <x v="2"/>
    <x v="6"/>
    <n v="0"/>
  </r>
  <r>
    <x v="13"/>
    <x v="25"/>
    <x v="121"/>
    <s v="Posta de Salud Rural Lenca"/>
    <n v="2016"/>
    <x v="18"/>
    <x v="2"/>
    <x v="7"/>
    <n v="0"/>
  </r>
  <r>
    <x v="13"/>
    <x v="25"/>
    <x v="121"/>
    <s v="Posta de Salud Rural Lenca"/>
    <n v="2016"/>
    <x v="18"/>
    <x v="2"/>
    <x v="8"/>
    <n v="0"/>
  </r>
  <r>
    <x v="13"/>
    <x v="25"/>
    <x v="121"/>
    <s v="Posta de Salud Rural Lenca"/>
    <n v="2016"/>
    <x v="0"/>
    <x v="0"/>
    <x v="0"/>
    <n v="0"/>
  </r>
  <r>
    <x v="13"/>
    <x v="25"/>
    <x v="121"/>
    <s v="Posta de Salud Rural Lenca"/>
    <n v="2016"/>
    <x v="0"/>
    <x v="1"/>
    <x v="1"/>
    <n v="0"/>
  </r>
  <r>
    <x v="13"/>
    <x v="25"/>
    <x v="121"/>
    <s v="Posta de Salud Rural Lenca"/>
    <n v="2016"/>
    <x v="0"/>
    <x v="1"/>
    <x v="2"/>
    <n v="0"/>
  </r>
  <r>
    <x v="13"/>
    <x v="25"/>
    <x v="121"/>
    <s v="Posta de Salud Rural Lenca"/>
    <n v="2016"/>
    <x v="0"/>
    <x v="2"/>
    <x v="3"/>
    <n v="0"/>
  </r>
  <r>
    <x v="13"/>
    <x v="25"/>
    <x v="121"/>
    <s v="Posta de Salud Rural Lenca"/>
    <n v="2016"/>
    <x v="0"/>
    <x v="2"/>
    <x v="4"/>
    <n v="0"/>
  </r>
  <r>
    <x v="13"/>
    <x v="25"/>
    <x v="121"/>
    <s v="Posta de Salud Rural Lenca"/>
    <n v="2016"/>
    <x v="0"/>
    <x v="2"/>
    <x v="5"/>
    <n v="0"/>
  </r>
  <r>
    <x v="13"/>
    <x v="25"/>
    <x v="121"/>
    <s v="Posta de Salud Rural Lenca"/>
    <n v="2016"/>
    <x v="0"/>
    <x v="2"/>
    <x v="6"/>
    <n v="0"/>
  </r>
  <r>
    <x v="13"/>
    <x v="25"/>
    <x v="121"/>
    <s v="Posta de Salud Rural Lenca"/>
    <n v="2016"/>
    <x v="0"/>
    <x v="2"/>
    <x v="7"/>
    <n v="0"/>
  </r>
  <r>
    <x v="13"/>
    <x v="25"/>
    <x v="121"/>
    <s v="Posta de Salud Rural Lenca"/>
    <n v="2016"/>
    <x v="0"/>
    <x v="2"/>
    <x v="8"/>
    <n v="0"/>
  </r>
  <r>
    <x v="13"/>
    <x v="26"/>
    <x v="122"/>
    <s v="Centro de Salud Familiar Pudeto Bajo"/>
    <n v="2016"/>
    <x v="10"/>
    <x v="0"/>
    <x v="0"/>
    <n v="6"/>
  </r>
  <r>
    <x v="13"/>
    <x v="26"/>
    <x v="122"/>
    <s v="Centro de Salud Familiar Pudeto Bajo"/>
    <n v="2016"/>
    <x v="10"/>
    <x v="1"/>
    <x v="1"/>
    <n v="0"/>
  </r>
  <r>
    <x v="13"/>
    <x v="26"/>
    <x v="122"/>
    <s v="Centro de Salud Familiar Pudeto Bajo"/>
    <n v="2016"/>
    <x v="10"/>
    <x v="1"/>
    <x v="2"/>
    <n v="0"/>
  </r>
  <r>
    <x v="13"/>
    <x v="26"/>
    <x v="122"/>
    <s v="Centro de Salud Familiar Pudeto Bajo"/>
    <n v="2016"/>
    <x v="10"/>
    <x v="2"/>
    <x v="3"/>
    <n v="0"/>
  </r>
  <r>
    <x v="13"/>
    <x v="26"/>
    <x v="122"/>
    <s v="Centro de Salud Familiar Pudeto Bajo"/>
    <n v="2016"/>
    <x v="10"/>
    <x v="2"/>
    <x v="4"/>
    <n v="0"/>
  </r>
  <r>
    <x v="13"/>
    <x v="26"/>
    <x v="122"/>
    <s v="Centro de Salud Familiar Pudeto Bajo"/>
    <n v="2016"/>
    <x v="10"/>
    <x v="2"/>
    <x v="5"/>
    <n v="0"/>
  </r>
  <r>
    <x v="13"/>
    <x v="26"/>
    <x v="122"/>
    <s v="Centro de Salud Familiar Pudeto Bajo"/>
    <n v="2016"/>
    <x v="10"/>
    <x v="2"/>
    <x v="6"/>
    <n v="0"/>
  </r>
  <r>
    <x v="13"/>
    <x v="26"/>
    <x v="122"/>
    <s v="Centro de Salud Familiar Pudeto Bajo"/>
    <n v="2016"/>
    <x v="10"/>
    <x v="2"/>
    <x v="7"/>
    <n v="0"/>
  </r>
  <r>
    <x v="13"/>
    <x v="26"/>
    <x v="122"/>
    <s v="Centro de Salud Familiar Pudeto Bajo"/>
    <n v="2016"/>
    <x v="10"/>
    <x v="2"/>
    <x v="8"/>
    <n v="0"/>
  </r>
  <r>
    <x v="13"/>
    <x v="26"/>
    <x v="122"/>
    <s v="Centro de Salud Familiar Pudeto Bajo"/>
    <n v="2016"/>
    <x v="11"/>
    <x v="0"/>
    <x v="0"/>
    <n v="4"/>
  </r>
  <r>
    <x v="13"/>
    <x v="26"/>
    <x v="122"/>
    <s v="Centro de Salud Familiar Pudeto Bajo"/>
    <n v="2016"/>
    <x v="11"/>
    <x v="1"/>
    <x v="1"/>
    <n v="0"/>
  </r>
  <r>
    <x v="13"/>
    <x v="26"/>
    <x v="122"/>
    <s v="Centro de Salud Familiar Pudeto Bajo"/>
    <n v="2016"/>
    <x v="11"/>
    <x v="1"/>
    <x v="2"/>
    <n v="0"/>
  </r>
  <r>
    <x v="13"/>
    <x v="26"/>
    <x v="122"/>
    <s v="Centro de Salud Familiar Pudeto Bajo"/>
    <n v="2016"/>
    <x v="11"/>
    <x v="2"/>
    <x v="3"/>
    <n v="0"/>
  </r>
  <r>
    <x v="13"/>
    <x v="26"/>
    <x v="122"/>
    <s v="Centro de Salud Familiar Pudeto Bajo"/>
    <n v="2016"/>
    <x v="11"/>
    <x v="2"/>
    <x v="4"/>
    <n v="0"/>
  </r>
  <r>
    <x v="13"/>
    <x v="26"/>
    <x v="122"/>
    <s v="Centro de Salud Familiar Pudeto Bajo"/>
    <n v="2016"/>
    <x v="11"/>
    <x v="2"/>
    <x v="5"/>
    <n v="0"/>
  </r>
  <r>
    <x v="13"/>
    <x v="26"/>
    <x v="122"/>
    <s v="Centro de Salud Familiar Pudeto Bajo"/>
    <n v="2016"/>
    <x v="11"/>
    <x v="2"/>
    <x v="6"/>
    <n v="0"/>
  </r>
  <r>
    <x v="13"/>
    <x v="26"/>
    <x v="122"/>
    <s v="Centro de Salud Familiar Pudeto Bajo"/>
    <n v="2016"/>
    <x v="11"/>
    <x v="2"/>
    <x v="7"/>
    <n v="0"/>
  </r>
  <r>
    <x v="13"/>
    <x v="26"/>
    <x v="122"/>
    <s v="Centro de Salud Familiar Pudeto Bajo"/>
    <n v="2016"/>
    <x v="11"/>
    <x v="2"/>
    <x v="8"/>
    <n v="0"/>
  </r>
  <r>
    <x v="13"/>
    <x v="26"/>
    <x v="122"/>
    <s v="Centro de Salud Familiar Pudeto Bajo"/>
    <n v="2016"/>
    <x v="12"/>
    <x v="0"/>
    <x v="0"/>
    <n v="5"/>
  </r>
  <r>
    <x v="13"/>
    <x v="26"/>
    <x v="122"/>
    <s v="Centro de Salud Familiar Pudeto Bajo"/>
    <n v="2016"/>
    <x v="12"/>
    <x v="1"/>
    <x v="1"/>
    <n v="0"/>
  </r>
  <r>
    <x v="13"/>
    <x v="26"/>
    <x v="122"/>
    <s v="Centro de Salud Familiar Pudeto Bajo"/>
    <n v="2016"/>
    <x v="12"/>
    <x v="1"/>
    <x v="2"/>
    <n v="0"/>
  </r>
  <r>
    <x v="13"/>
    <x v="26"/>
    <x v="122"/>
    <s v="Centro de Salud Familiar Pudeto Bajo"/>
    <n v="2016"/>
    <x v="12"/>
    <x v="2"/>
    <x v="3"/>
    <n v="0"/>
  </r>
  <r>
    <x v="13"/>
    <x v="26"/>
    <x v="122"/>
    <s v="Centro de Salud Familiar Pudeto Bajo"/>
    <n v="2016"/>
    <x v="12"/>
    <x v="2"/>
    <x v="4"/>
    <n v="0"/>
  </r>
  <r>
    <x v="13"/>
    <x v="26"/>
    <x v="122"/>
    <s v="Centro de Salud Familiar Pudeto Bajo"/>
    <n v="2016"/>
    <x v="12"/>
    <x v="2"/>
    <x v="5"/>
    <n v="0"/>
  </r>
  <r>
    <x v="13"/>
    <x v="26"/>
    <x v="122"/>
    <s v="Centro de Salud Familiar Pudeto Bajo"/>
    <n v="2016"/>
    <x v="12"/>
    <x v="2"/>
    <x v="6"/>
    <n v="0"/>
  </r>
  <r>
    <x v="13"/>
    <x v="26"/>
    <x v="122"/>
    <s v="Centro de Salud Familiar Pudeto Bajo"/>
    <n v="2016"/>
    <x v="12"/>
    <x v="2"/>
    <x v="7"/>
    <n v="0"/>
  </r>
  <r>
    <x v="13"/>
    <x v="26"/>
    <x v="122"/>
    <s v="Centro de Salud Familiar Pudeto Bajo"/>
    <n v="2016"/>
    <x v="12"/>
    <x v="2"/>
    <x v="8"/>
    <n v="0"/>
  </r>
  <r>
    <x v="13"/>
    <x v="26"/>
    <x v="122"/>
    <s v="Centro de Salud Familiar Pudeto Bajo"/>
    <n v="2016"/>
    <x v="13"/>
    <x v="0"/>
    <x v="0"/>
    <n v="6"/>
  </r>
  <r>
    <x v="13"/>
    <x v="26"/>
    <x v="122"/>
    <s v="Centro de Salud Familiar Pudeto Bajo"/>
    <n v="2016"/>
    <x v="13"/>
    <x v="1"/>
    <x v="1"/>
    <n v="0"/>
  </r>
  <r>
    <x v="13"/>
    <x v="26"/>
    <x v="122"/>
    <s v="Centro de Salud Familiar Pudeto Bajo"/>
    <n v="2016"/>
    <x v="13"/>
    <x v="1"/>
    <x v="2"/>
    <n v="0"/>
  </r>
  <r>
    <x v="13"/>
    <x v="26"/>
    <x v="122"/>
    <s v="Centro de Salud Familiar Pudeto Bajo"/>
    <n v="2016"/>
    <x v="13"/>
    <x v="2"/>
    <x v="3"/>
    <n v="0"/>
  </r>
  <r>
    <x v="13"/>
    <x v="26"/>
    <x v="122"/>
    <s v="Centro de Salud Familiar Pudeto Bajo"/>
    <n v="2016"/>
    <x v="13"/>
    <x v="2"/>
    <x v="4"/>
    <n v="0"/>
  </r>
  <r>
    <x v="13"/>
    <x v="26"/>
    <x v="122"/>
    <s v="Centro de Salud Familiar Pudeto Bajo"/>
    <n v="2016"/>
    <x v="13"/>
    <x v="2"/>
    <x v="5"/>
    <n v="0"/>
  </r>
  <r>
    <x v="13"/>
    <x v="26"/>
    <x v="122"/>
    <s v="Centro de Salud Familiar Pudeto Bajo"/>
    <n v="2016"/>
    <x v="13"/>
    <x v="2"/>
    <x v="6"/>
    <n v="0"/>
  </r>
  <r>
    <x v="13"/>
    <x v="26"/>
    <x v="122"/>
    <s v="Centro de Salud Familiar Pudeto Bajo"/>
    <n v="2016"/>
    <x v="13"/>
    <x v="2"/>
    <x v="7"/>
    <n v="0"/>
  </r>
  <r>
    <x v="13"/>
    <x v="26"/>
    <x v="122"/>
    <s v="Centro de Salud Familiar Pudeto Bajo"/>
    <n v="2016"/>
    <x v="13"/>
    <x v="2"/>
    <x v="8"/>
    <n v="0"/>
  </r>
  <r>
    <x v="13"/>
    <x v="26"/>
    <x v="122"/>
    <s v="Centro de Salud Familiar Pudeto Bajo"/>
    <n v="2016"/>
    <x v="14"/>
    <x v="0"/>
    <x v="0"/>
    <n v="5"/>
  </r>
  <r>
    <x v="13"/>
    <x v="26"/>
    <x v="122"/>
    <s v="Centro de Salud Familiar Pudeto Bajo"/>
    <n v="2016"/>
    <x v="14"/>
    <x v="1"/>
    <x v="1"/>
    <n v="0"/>
  </r>
  <r>
    <x v="13"/>
    <x v="26"/>
    <x v="122"/>
    <s v="Centro de Salud Familiar Pudeto Bajo"/>
    <n v="2016"/>
    <x v="14"/>
    <x v="1"/>
    <x v="2"/>
    <n v="0"/>
  </r>
  <r>
    <x v="13"/>
    <x v="26"/>
    <x v="122"/>
    <s v="Centro de Salud Familiar Pudeto Bajo"/>
    <n v="2016"/>
    <x v="14"/>
    <x v="2"/>
    <x v="3"/>
    <n v="0"/>
  </r>
  <r>
    <x v="13"/>
    <x v="26"/>
    <x v="122"/>
    <s v="Centro de Salud Familiar Pudeto Bajo"/>
    <n v="2016"/>
    <x v="14"/>
    <x v="2"/>
    <x v="4"/>
    <n v="0"/>
  </r>
  <r>
    <x v="13"/>
    <x v="26"/>
    <x v="122"/>
    <s v="Centro de Salud Familiar Pudeto Bajo"/>
    <n v="2016"/>
    <x v="14"/>
    <x v="2"/>
    <x v="5"/>
    <n v="0"/>
  </r>
  <r>
    <x v="13"/>
    <x v="26"/>
    <x v="122"/>
    <s v="Centro de Salud Familiar Pudeto Bajo"/>
    <n v="2016"/>
    <x v="14"/>
    <x v="2"/>
    <x v="6"/>
    <n v="0"/>
  </r>
  <r>
    <x v="13"/>
    <x v="26"/>
    <x v="122"/>
    <s v="Centro de Salud Familiar Pudeto Bajo"/>
    <n v="2016"/>
    <x v="14"/>
    <x v="2"/>
    <x v="7"/>
    <n v="0"/>
  </r>
  <r>
    <x v="13"/>
    <x v="26"/>
    <x v="122"/>
    <s v="Centro de Salud Familiar Pudeto Bajo"/>
    <n v="2016"/>
    <x v="14"/>
    <x v="2"/>
    <x v="8"/>
    <n v="0"/>
  </r>
  <r>
    <x v="13"/>
    <x v="26"/>
    <x v="122"/>
    <s v="Centro de Salud Familiar Pudeto Bajo"/>
    <n v="2016"/>
    <x v="15"/>
    <x v="0"/>
    <x v="0"/>
    <n v="1"/>
  </r>
  <r>
    <x v="13"/>
    <x v="26"/>
    <x v="122"/>
    <s v="Centro de Salud Familiar Pudeto Bajo"/>
    <n v="2016"/>
    <x v="15"/>
    <x v="1"/>
    <x v="1"/>
    <n v="0"/>
  </r>
  <r>
    <x v="13"/>
    <x v="26"/>
    <x v="122"/>
    <s v="Centro de Salud Familiar Pudeto Bajo"/>
    <n v="2016"/>
    <x v="15"/>
    <x v="1"/>
    <x v="2"/>
    <n v="0"/>
  </r>
  <r>
    <x v="13"/>
    <x v="26"/>
    <x v="122"/>
    <s v="Centro de Salud Familiar Pudeto Bajo"/>
    <n v="2016"/>
    <x v="15"/>
    <x v="2"/>
    <x v="3"/>
    <n v="0"/>
  </r>
  <r>
    <x v="13"/>
    <x v="26"/>
    <x v="122"/>
    <s v="Centro de Salud Familiar Pudeto Bajo"/>
    <n v="2016"/>
    <x v="15"/>
    <x v="2"/>
    <x v="4"/>
    <n v="0"/>
  </r>
  <r>
    <x v="13"/>
    <x v="26"/>
    <x v="122"/>
    <s v="Centro de Salud Familiar Pudeto Bajo"/>
    <n v="2016"/>
    <x v="15"/>
    <x v="2"/>
    <x v="5"/>
    <n v="0"/>
  </r>
  <r>
    <x v="13"/>
    <x v="26"/>
    <x v="122"/>
    <s v="Centro de Salud Familiar Pudeto Bajo"/>
    <n v="2016"/>
    <x v="15"/>
    <x v="2"/>
    <x v="6"/>
    <n v="0"/>
  </r>
  <r>
    <x v="13"/>
    <x v="26"/>
    <x v="122"/>
    <s v="Centro de Salud Familiar Pudeto Bajo"/>
    <n v="2016"/>
    <x v="15"/>
    <x v="2"/>
    <x v="7"/>
    <n v="0"/>
  </r>
  <r>
    <x v="13"/>
    <x v="26"/>
    <x v="122"/>
    <s v="Centro de Salud Familiar Pudeto Bajo"/>
    <n v="2016"/>
    <x v="15"/>
    <x v="2"/>
    <x v="8"/>
    <n v="0"/>
  </r>
  <r>
    <x v="13"/>
    <x v="26"/>
    <x v="122"/>
    <s v="Centro de Salud Familiar Pudeto Bajo"/>
    <n v="2016"/>
    <x v="16"/>
    <x v="0"/>
    <x v="0"/>
    <n v="2"/>
  </r>
  <r>
    <x v="13"/>
    <x v="26"/>
    <x v="122"/>
    <s v="Centro de Salud Familiar Pudeto Bajo"/>
    <n v="2016"/>
    <x v="16"/>
    <x v="1"/>
    <x v="1"/>
    <n v="0"/>
  </r>
  <r>
    <x v="13"/>
    <x v="26"/>
    <x v="122"/>
    <s v="Centro de Salud Familiar Pudeto Bajo"/>
    <n v="2016"/>
    <x v="16"/>
    <x v="1"/>
    <x v="2"/>
    <n v="0"/>
  </r>
  <r>
    <x v="13"/>
    <x v="26"/>
    <x v="122"/>
    <s v="Centro de Salud Familiar Pudeto Bajo"/>
    <n v="2016"/>
    <x v="16"/>
    <x v="2"/>
    <x v="3"/>
    <n v="0"/>
  </r>
  <r>
    <x v="13"/>
    <x v="26"/>
    <x v="122"/>
    <s v="Centro de Salud Familiar Pudeto Bajo"/>
    <n v="2016"/>
    <x v="16"/>
    <x v="2"/>
    <x v="4"/>
    <n v="0"/>
  </r>
  <r>
    <x v="13"/>
    <x v="26"/>
    <x v="122"/>
    <s v="Centro de Salud Familiar Pudeto Bajo"/>
    <n v="2016"/>
    <x v="16"/>
    <x v="2"/>
    <x v="5"/>
    <n v="0"/>
  </r>
  <r>
    <x v="13"/>
    <x v="26"/>
    <x v="122"/>
    <s v="Centro de Salud Familiar Pudeto Bajo"/>
    <n v="2016"/>
    <x v="16"/>
    <x v="2"/>
    <x v="6"/>
    <n v="0"/>
  </r>
  <r>
    <x v="13"/>
    <x v="26"/>
    <x v="122"/>
    <s v="Centro de Salud Familiar Pudeto Bajo"/>
    <n v="2016"/>
    <x v="16"/>
    <x v="2"/>
    <x v="7"/>
    <n v="0"/>
  </r>
  <r>
    <x v="13"/>
    <x v="26"/>
    <x v="122"/>
    <s v="Centro de Salud Familiar Pudeto Bajo"/>
    <n v="2016"/>
    <x v="16"/>
    <x v="2"/>
    <x v="8"/>
    <n v="0"/>
  </r>
  <r>
    <x v="13"/>
    <x v="26"/>
    <x v="122"/>
    <s v="Centro de Salud Familiar Pudeto Bajo"/>
    <n v="2016"/>
    <x v="17"/>
    <x v="0"/>
    <x v="0"/>
    <n v="0"/>
  </r>
  <r>
    <x v="13"/>
    <x v="26"/>
    <x v="122"/>
    <s v="Centro de Salud Familiar Pudeto Bajo"/>
    <n v="2016"/>
    <x v="17"/>
    <x v="1"/>
    <x v="1"/>
    <n v="0"/>
  </r>
  <r>
    <x v="13"/>
    <x v="26"/>
    <x v="122"/>
    <s v="Centro de Salud Familiar Pudeto Bajo"/>
    <n v="2016"/>
    <x v="17"/>
    <x v="1"/>
    <x v="2"/>
    <n v="0"/>
  </r>
  <r>
    <x v="13"/>
    <x v="26"/>
    <x v="122"/>
    <s v="Centro de Salud Familiar Pudeto Bajo"/>
    <n v="2016"/>
    <x v="17"/>
    <x v="2"/>
    <x v="3"/>
    <n v="0"/>
  </r>
  <r>
    <x v="13"/>
    <x v="26"/>
    <x v="122"/>
    <s v="Centro de Salud Familiar Pudeto Bajo"/>
    <n v="2016"/>
    <x v="17"/>
    <x v="2"/>
    <x v="4"/>
    <n v="0"/>
  </r>
  <r>
    <x v="13"/>
    <x v="26"/>
    <x v="122"/>
    <s v="Centro de Salud Familiar Pudeto Bajo"/>
    <n v="2016"/>
    <x v="17"/>
    <x v="2"/>
    <x v="5"/>
    <n v="0"/>
  </r>
  <r>
    <x v="13"/>
    <x v="26"/>
    <x v="122"/>
    <s v="Centro de Salud Familiar Pudeto Bajo"/>
    <n v="2016"/>
    <x v="17"/>
    <x v="2"/>
    <x v="6"/>
    <n v="0"/>
  </r>
  <r>
    <x v="13"/>
    <x v="26"/>
    <x v="122"/>
    <s v="Centro de Salud Familiar Pudeto Bajo"/>
    <n v="2016"/>
    <x v="17"/>
    <x v="2"/>
    <x v="7"/>
    <n v="0"/>
  </r>
  <r>
    <x v="13"/>
    <x v="26"/>
    <x v="122"/>
    <s v="Centro de Salud Familiar Pudeto Bajo"/>
    <n v="2016"/>
    <x v="17"/>
    <x v="2"/>
    <x v="8"/>
    <n v="0"/>
  </r>
  <r>
    <x v="13"/>
    <x v="26"/>
    <x v="122"/>
    <s v="Centro de Salud Familiar Pudeto Bajo"/>
    <n v="2016"/>
    <x v="18"/>
    <x v="0"/>
    <x v="0"/>
    <n v="0"/>
  </r>
  <r>
    <x v="13"/>
    <x v="26"/>
    <x v="122"/>
    <s v="Centro de Salud Familiar Pudeto Bajo"/>
    <n v="2016"/>
    <x v="18"/>
    <x v="1"/>
    <x v="1"/>
    <n v="0"/>
  </r>
  <r>
    <x v="13"/>
    <x v="26"/>
    <x v="122"/>
    <s v="Centro de Salud Familiar Pudeto Bajo"/>
    <n v="2016"/>
    <x v="18"/>
    <x v="1"/>
    <x v="2"/>
    <n v="0"/>
  </r>
  <r>
    <x v="13"/>
    <x v="26"/>
    <x v="122"/>
    <s v="Centro de Salud Familiar Pudeto Bajo"/>
    <n v="2016"/>
    <x v="18"/>
    <x v="2"/>
    <x v="3"/>
    <n v="0"/>
  </r>
  <r>
    <x v="13"/>
    <x v="26"/>
    <x v="122"/>
    <s v="Centro de Salud Familiar Pudeto Bajo"/>
    <n v="2016"/>
    <x v="18"/>
    <x v="2"/>
    <x v="4"/>
    <n v="0"/>
  </r>
  <r>
    <x v="13"/>
    <x v="26"/>
    <x v="122"/>
    <s v="Centro de Salud Familiar Pudeto Bajo"/>
    <n v="2016"/>
    <x v="18"/>
    <x v="2"/>
    <x v="5"/>
    <n v="0"/>
  </r>
  <r>
    <x v="13"/>
    <x v="26"/>
    <x v="122"/>
    <s v="Centro de Salud Familiar Pudeto Bajo"/>
    <n v="2016"/>
    <x v="18"/>
    <x v="2"/>
    <x v="6"/>
    <n v="0"/>
  </r>
  <r>
    <x v="13"/>
    <x v="26"/>
    <x v="122"/>
    <s v="Centro de Salud Familiar Pudeto Bajo"/>
    <n v="2016"/>
    <x v="18"/>
    <x v="2"/>
    <x v="7"/>
    <n v="0"/>
  </r>
  <r>
    <x v="13"/>
    <x v="26"/>
    <x v="122"/>
    <s v="Centro de Salud Familiar Pudeto Bajo"/>
    <n v="2016"/>
    <x v="18"/>
    <x v="2"/>
    <x v="8"/>
    <n v="0"/>
  </r>
  <r>
    <x v="13"/>
    <x v="26"/>
    <x v="122"/>
    <s v="Centro de Salud Familiar Pudeto Bajo"/>
    <n v="2016"/>
    <x v="0"/>
    <x v="0"/>
    <x v="0"/>
    <n v="0"/>
  </r>
  <r>
    <x v="13"/>
    <x v="26"/>
    <x v="122"/>
    <s v="Centro de Salud Familiar Pudeto Bajo"/>
    <n v="2016"/>
    <x v="0"/>
    <x v="1"/>
    <x v="1"/>
    <n v="0"/>
  </r>
  <r>
    <x v="13"/>
    <x v="26"/>
    <x v="122"/>
    <s v="Centro de Salud Familiar Pudeto Bajo"/>
    <n v="2016"/>
    <x v="0"/>
    <x v="1"/>
    <x v="2"/>
    <n v="0"/>
  </r>
  <r>
    <x v="13"/>
    <x v="26"/>
    <x v="122"/>
    <s v="Centro de Salud Familiar Pudeto Bajo"/>
    <n v="2016"/>
    <x v="0"/>
    <x v="2"/>
    <x v="3"/>
    <n v="0"/>
  </r>
  <r>
    <x v="13"/>
    <x v="26"/>
    <x v="122"/>
    <s v="Centro de Salud Familiar Pudeto Bajo"/>
    <n v="2016"/>
    <x v="0"/>
    <x v="2"/>
    <x v="4"/>
    <n v="0"/>
  </r>
  <r>
    <x v="13"/>
    <x v="26"/>
    <x v="122"/>
    <s v="Centro de Salud Familiar Pudeto Bajo"/>
    <n v="2016"/>
    <x v="0"/>
    <x v="2"/>
    <x v="5"/>
    <n v="0"/>
  </r>
  <r>
    <x v="13"/>
    <x v="26"/>
    <x v="122"/>
    <s v="Centro de Salud Familiar Pudeto Bajo"/>
    <n v="2016"/>
    <x v="0"/>
    <x v="2"/>
    <x v="6"/>
    <n v="0"/>
  </r>
  <r>
    <x v="13"/>
    <x v="26"/>
    <x v="122"/>
    <s v="Centro de Salud Familiar Pudeto Bajo"/>
    <n v="2016"/>
    <x v="0"/>
    <x v="2"/>
    <x v="7"/>
    <n v="0"/>
  </r>
  <r>
    <x v="13"/>
    <x v="26"/>
    <x v="122"/>
    <s v="Centro de Salud Familiar Pudeto Bajo"/>
    <n v="2016"/>
    <x v="0"/>
    <x v="2"/>
    <x v="8"/>
    <n v="0"/>
  </r>
  <r>
    <x v="13"/>
    <x v="26"/>
    <x v="123"/>
    <s v="Centro de Salud Familiar Castro Alto"/>
    <n v="2016"/>
    <x v="10"/>
    <x v="0"/>
    <x v="0"/>
    <n v="2"/>
  </r>
  <r>
    <x v="13"/>
    <x v="26"/>
    <x v="123"/>
    <s v="Centro de Salud Familiar Castro Alto"/>
    <n v="2016"/>
    <x v="10"/>
    <x v="1"/>
    <x v="1"/>
    <n v="0"/>
  </r>
  <r>
    <x v="13"/>
    <x v="26"/>
    <x v="123"/>
    <s v="Centro de Salud Familiar Castro Alto"/>
    <n v="2016"/>
    <x v="10"/>
    <x v="1"/>
    <x v="2"/>
    <n v="0"/>
  </r>
  <r>
    <x v="13"/>
    <x v="26"/>
    <x v="123"/>
    <s v="Centro de Salud Familiar Castro Alto"/>
    <n v="2016"/>
    <x v="10"/>
    <x v="2"/>
    <x v="3"/>
    <n v="0"/>
  </r>
  <r>
    <x v="13"/>
    <x v="26"/>
    <x v="123"/>
    <s v="Centro de Salud Familiar Castro Alto"/>
    <n v="2016"/>
    <x v="10"/>
    <x v="2"/>
    <x v="4"/>
    <n v="0"/>
  </r>
  <r>
    <x v="13"/>
    <x v="26"/>
    <x v="123"/>
    <s v="Centro de Salud Familiar Castro Alto"/>
    <n v="2016"/>
    <x v="10"/>
    <x v="2"/>
    <x v="5"/>
    <n v="0"/>
  </r>
  <r>
    <x v="13"/>
    <x v="26"/>
    <x v="123"/>
    <s v="Centro de Salud Familiar Castro Alto"/>
    <n v="2016"/>
    <x v="10"/>
    <x v="2"/>
    <x v="6"/>
    <n v="0"/>
  </r>
  <r>
    <x v="13"/>
    <x v="26"/>
    <x v="123"/>
    <s v="Centro de Salud Familiar Castro Alto"/>
    <n v="2016"/>
    <x v="10"/>
    <x v="2"/>
    <x v="7"/>
    <n v="0"/>
  </r>
  <r>
    <x v="13"/>
    <x v="26"/>
    <x v="123"/>
    <s v="Centro de Salud Familiar Castro Alto"/>
    <n v="2016"/>
    <x v="10"/>
    <x v="2"/>
    <x v="8"/>
    <n v="0"/>
  </r>
  <r>
    <x v="13"/>
    <x v="26"/>
    <x v="123"/>
    <s v="Centro de Salud Familiar Castro Alto"/>
    <n v="2016"/>
    <x v="11"/>
    <x v="0"/>
    <x v="0"/>
    <n v="7"/>
  </r>
  <r>
    <x v="13"/>
    <x v="26"/>
    <x v="123"/>
    <s v="Centro de Salud Familiar Castro Alto"/>
    <n v="2016"/>
    <x v="11"/>
    <x v="1"/>
    <x v="1"/>
    <n v="0"/>
  </r>
  <r>
    <x v="13"/>
    <x v="26"/>
    <x v="123"/>
    <s v="Centro de Salud Familiar Castro Alto"/>
    <n v="2016"/>
    <x v="11"/>
    <x v="1"/>
    <x v="2"/>
    <n v="0"/>
  </r>
  <r>
    <x v="13"/>
    <x v="26"/>
    <x v="123"/>
    <s v="Centro de Salud Familiar Castro Alto"/>
    <n v="2016"/>
    <x v="11"/>
    <x v="2"/>
    <x v="3"/>
    <n v="0"/>
  </r>
  <r>
    <x v="13"/>
    <x v="26"/>
    <x v="123"/>
    <s v="Centro de Salud Familiar Castro Alto"/>
    <n v="2016"/>
    <x v="11"/>
    <x v="2"/>
    <x v="4"/>
    <n v="0"/>
  </r>
  <r>
    <x v="13"/>
    <x v="26"/>
    <x v="123"/>
    <s v="Centro de Salud Familiar Castro Alto"/>
    <n v="2016"/>
    <x v="11"/>
    <x v="2"/>
    <x v="5"/>
    <n v="0"/>
  </r>
  <r>
    <x v="13"/>
    <x v="26"/>
    <x v="123"/>
    <s v="Centro de Salud Familiar Castro Alto"/>
    <n v="2016"/>
    <x v="11"/>
    <x v="2"/>
    <x v="6"/>
    <n v="0"/>
  </r>
  <r>
    <x v="13"/>
    <x v="26"/>
    <x v="123"/>
    <s v="Centro de Salud Familiar Castro Alto"/>
    <n v="2016"/>
    <x v="11"/>
    <x v="2"/>
    <x v="7"/>
    <n v="0"/>
  </r>
  <r>
    <x v="13"/>
    <x v="26"/>
    <x v="123"/>
    <s v="Centro de Salud Familiar Castro Alto"/>
    <n v="2016"/>
    <x v="11"/>
    <x v="2"/>
    <x v="8"/>
    <n v="0"/>
  </r>
  <r>
    <x v="13"/>
    <x v="26"/>
    <x v="123"/>
    <s v="Centro de Salud Familiar Castro Alto"/>
    <n v="2016"/>
    <x v="12"/>
    <x v="0"/>
    <x v="0"/>
    <n v="6"/>
  </r>
  <r>
    <x v="13"/>
    <x v="26"/>
    <x v="123"/>
    <s v="Centro de Salud Familiar Castro Alto"/>
    <n v="2016"/>
    <x v="12"/>
    <x v="1"/>
    <x v="1"/>
    <n v="0"/>
  </r>
  <r>
    <x v="13"/>
    <x v="26"/>
    <x v="123"/>
    <s v="Centro de Salud Familiar Castro Alto"/>
    <n v="2016"/>
    <x v="12"/>
    <x v="1"/>
    <x v="2"/>
    <n v="0"/>
  </r>
  <r>
    <x v="13"/>
    <x v="26"/>
    <x v="123"/>
    <s v="Centro de Salud Familiar Castro Alto"/>
    <n v="2016"/>
    <x v="12"/>
    <x v="2"/>
    <x v="3"/>
    <n v="0"/>
  </r>
  <r>
    <x v="13"/>
    <x v="26"/>
    <x v="123"/>
    <s v="Centro de Salud Familiar Castro Alto"/>
    <n v="2016"/>
    <x v="12"/>
    <x v="2"/>
    <x v="4"/>
    <n v="0"/>
  </r>
  <r>
    <x v="13"/>
    <x v="26"/>
    <x v="123"/>
    <s v="Centro de Salud Familiar Castro Alto"/>
    <n v="2016"/>
    <x v="12"/>
    <x v="2"/>
    <x v="5"/>
    <n v="0"/>
  </r>
  <r>
    <x v="13"/>
    <x v="26"/>
    <x v="123"/>
    <s v="Centro de Salud Familiar Castro Alto"/>
    <n v="2016"/>
    <x v="12"/>
    <x v="2"/>
    <x v="6"/>
    <n v="0"/>
  </r>
  <r>
    <x v="13"/>
    <x v="26"/>
    <x v="123"/>
    <s v="Centro de Salud Familiar Castro Alto"/>
    <n v="2016"/>
    <x v="12"/>
    <x v="2"/>
    <x v="7"/>
    <n v="0"/>
  </r>
  <r>
    <x v="13"/>
    <x v="26"/>
    <x v="123"/>
    <s v="Centro de Salud Familiar Castro Alto"/>
    <n v="2016"/>
    <x v="12"/>
    <x v="2"/>
    <x v="8"/>
    <n v="0"/>
  </r>
  <r>
    <x v="13"/>
    <x v="26"/>
    <x v="123"/>
    <s v="Centro de Salud Familiar Castro Alto"/>
    <n v="2016"/>
    <x v="13"/>
    <x v="0"/>
    <x v="0"/>
    <n v="4"/>
  </r>
  <r>
    <x v="13"/>
    <x v="26"/>
    <x v="123"/>
    <s v="Centro de Salud Familiar Castro Alto"/>
    <n v="2016"/>
    <x v="13"/>
    <x v="1"/>
    <x v="1"/>
    <n v="0"/>
  </r>
  <r>
    <x v="13"/>
    <x v="26"/>
    <x v="123"/>
    <s v="Centro de Salud Familiar Castro Alto"/>
    <n v="2016"/>
    <x v="13"/>
    <x v="1"/>
    <x v="2"/>
    <n v="0"/>
  </r>
  <r>
    <x v="13"/>
    <x v="26"/>
    <x v="123"/>
    <s v="Centro de Salud Familiar Castro Alto"/>
    <n v="2016"/>
    <x v="13"/>
    <x v="2"/>
    <x v="3"/>
    <n v="0"/>
  </r>
  <r>
    <x v="13"/>
    <x v="26"/>
    <x v="123"/>
    <s v="Centro de Salud Familiar Castro Alto"/>
    <n v="2016"/>
    <x v="13"/>
    <x v="2"/>
    <x v="4"/>
    <n v="0"/>
  </r>
  <r>
    <x v="13"/>
    <x v="26"/>
    <x v="123"/>
    <s v="Centro de Salud Familiar Castro Alto"/>
    <n v="2016"/>
    <x v="13"/>
    <x v="2"/>
    <x v="5"/>
    <n v="0"/>
  </r>
  <r>
    <x v="13"/>
    <x v="26"/>
    <x v="123"/>
    <s v="Centro de Salud Familiar Castro Alto"/>
    <n v="2016"/>
    <x v="13"/>
    <x v="2"/>
    <x v="6"/>
    <n v="0"/>
  </r>
  <r>
    <x v="13"/>
    <x v="26"/>
    <x v="123"/>
    <s v="Centro de Salud Familiar Castro Alto"/>
    <n v="2016"/>
    <x v="13"/>
    <x v="2"/>
    <x v="7"/>
    <n v="0"/>
  </r>
  <r>
    <x v="13"/>
    <x v="26"/>
    <x v="123"/>
    <s v="Centro de Salud Familiar Castro Alto"/>
    <n v="2016"/>
    <x v="13"/>
    <x v="2"/>
    <x v="8"/>
    <n v="0"/>
  </r>
  <r>
    <x v="13"/>
    <x v="26"/>
    <x v="123"/>
    <s v="Centro de Salud Familiar Castro Alto"/>
    <n v="2016"/>
    <x v="14"/>
    <x v="0"/>
    <x v="0"/>
    <n v="6"/>
  </r>
  <r>
    <x v="13"/>
    <x v="26"/>
    <x v="123"/>
    <s v="Centro de Salud Familiar Castro Alto"/>
    <n v="2016"/>
    <x v="14"/>
    <x v="1"/>
    <x v="1"/>
    <n v="0"/>
  </r>
  <r>
    <x v="13"/>
    <x v="26"/>
    <x v="123"/>
    <s v="Centro de Salud Familiar Castro Alto"/>
    <n v="2016"/>
    <x v="14"/>
    <x v="1"/>
    <x v="2"/>
    <n v="0"/>
  </r>
  <r>
    <x v="13"/>
    <x v="26"/>
    <x v="123"/>
    <s v="Centro de Salud Familiar Castro Alto"/>
    <n v="2016"/>
    <x v="14"/>
    <x v="2"/>
    <x v="3"/>
    <n v="0"/>
  </r>
  <r>
    <x v="13"/>
    <x v="26"/>
    <x v="123"/>
    <s v="Centro de Salud Familiar Castro Alto"/>
    <n v="2016"/>
    <x v="14"/>
    <x v="2"/>
    <x v="4"/>
    <n v="0"/>
  </r>
  <r>
    <x v="13"/>
    <x v="26"/>
    <x v="123"/>
    <s v="Centro de Salud Familiar Castro Alto"/>
    <n v="2016"/>
    <x v="14"/>
    <x v="2"/>
    <x v="5"/>
    <n v="0"/>
  </r>
  <r>
    <x v="13"/>
    <x v="26"/>
    <x v="123"/>
    <s v="Centro de Salud Familiar Castro Alto"/>
    <n v="2016"/>
    <x v="14"/>
    <x v="2"/>
    <x v="6"/>
    <n v="0"/>
  </r>
  <r>
    <x v="13"/>
    <x v="26"/>
    <x v="123"/>
    <s v="Centro de Salud Familiar Castro Alto"/>
    <n v="2016"/>
    <x v="14"/>
    <x v="2"/>
    <x v="7"/>
    <n v="0"/>
  </r>
  <r>
    <x v="13"/>
    <x v="26"/>
    <x v="123"/>
    <s v="Centro de Salud Familiar Castro Alto"/>
    <n v="2016"/>
    <x v="14"/>
    <x v="2"/>
    <x v="8"/>
    <n v="0"/>
  </r>
  <r>
    <x v="13"/>
    <x v="26"/>
    <x v="123"/>
    <s v="Centro de Salud Familiar Castro Alto"/>
    <n v="2016"/>
    <x v="15"/>
    <x v="0"/>
    <x v="0"/>
    <n v="4"/>
  </r>
  <r>
    <x v="13"/>
    <x v="26"/>
    <x v="123"/>
    <s v="Centro de Salud Familiar Castro Alto"/>
    <n v="2016"/>
    <x v="15"/>
    <x v="1"/>
    <x v="1"/>
    <n v="0"/>
  </r>
  <r>
    <x v="13"/>
    <x v="26"/>
    <x v="123"/>
    <s v="Centro de Salud Familiar Castro Alto"/>
    <n v="2016"/>
    <x v="15"/>
    <x v="1"/>
    <x v="2"/>
    <n v="0"/>
  </r>
  <r>
    <x v="13"/>
    <x v="26"/>
    <x v="123"/>
    <s v="Centro de Salud Familiar Castro Alto"/>
    <n v="2016"/>
    <x v="15"/>
    <x v="2"/>
    <x v="3"/>
    <n v="0"/>
  </r>
  <r>
    <x v="13"/>
    <x v="26"/>
    <x v="123"/>
    <s v="Centro de Salud Familiar Castro Alto"/>
    <n v="2016"/>
    <x v="15"/>
    <x v="2"/>
    <x v="4"/>
    <n v="0"/>
  </r>
  <r>
    <x v="13"/>
    <x v="26"/>
    <x v="123"/>
    <s v="Centro de Salud Familiar Castro Alto"/>
    <n v="2016"/>
    <x v="15"/>
    <x v="2"/>
    <x v="5"/>
    <n v="0"/>
  </r>
  <r>
    <x v="13"/>
    <x v="26"/>
    <x v="123"/>
    <s v="Centro de Salud Familiar Castro Alto"/>
    <n v="2016"/>
    <x v="15"/>
    <x v="2"/>
    <x v="6"/>
    <n v="0"/>
  </r>
  <r>
    <x v="13"/>
    <x v="26"/>
    <x v="123"/>
    <s v="Centro de Salud Familiar Castro Alto"/>
    <n v="2016"/>
    <x v="15"/>
    <x v="2"/>
    <x v="7"/>
    <n v="0"/>
  </r>
  <r>
    <x v="13"/>
    <x v="26"/>
    <x v="123"/>
    <s v="Centro de Salud Familiar Castro Alto"/>
    <n v="2016"/>
    <x v="15"/>
    <x v="2"/>
    <x v="8"/>
    <n v="0"/>
  </r>
  <r>
    <x v="13"/>
    <x v="26"/>
    <x v="123"/>
    <s v="Centro de Salud Familiar Castro Alto"/>
    <n v="2016"/>
    <x v="16"/>
    <x v="0"/>
    <x v="0"/>
    <n v="1"/>
  </r>
  <r>
    <x v="13"/>
    <x v="26"/>
    <x v="123"/>
    <s v="Centro de Salud Familiar Castro Alto"/>
    <n v="2016"/>
    <x v="16"/>
    <x v="1"/>
    <x v="1"/>
    <n v="0"/>
  </r>
  <r>
    <x v="13"/>
    <x v="26"/>
    <x v="123"/>
    <s v="Centro de Salud Familiar Castro Alto"/>
    <n v="2016"/>
    <x v="16"/>
    <x v="1"/>
    <x v="2"/>
    <n v="0"/>
  </r>
  <r>
    <x v="13"/>
    <x v="26"/>
    <x v="123"/>
    <s v="Centro de Salud Familiar Castro Alto"/>
    <n v="2016"/>
    <x v="16"/>
    <x v="2"/>
    <x v="3"/>
    <n v="0"/>
  </r>
  <r>
    <x v="13"/>
    <x v="26"/>
    <x v="123"/>
    <s v="Centro de Salud Familiar Castro Alto"/>
    <n v="2016"/>
    <x v="16"/>
    <x v="2"/>
    <x v="4"/>
    <n v="0"/>
  </r>
  <r>
    <x v="13"/>
    <x v="26"/>
    <x v="123"/>
    <s v="Centro de Salud Familiar Castro Alto"/>
    <n v="2016"/>
    <x v="16"/>
    <x v="2"/>
    <x v="5"/>
    <n v="0"/>
  </r>
  <r>
    <x v="13"/>
    <x v="26"/>
    <x v="123"/>
    <s v="Centro de Salud Familiar Castro Alto"/>
    <n v="2016"/>
    <x v="16"/>
    <x v="2"/>
    <x v="6"/>
    <n v="0"/>
  </r>
  <r>
    <x v="13"/>
    <x v="26"/>
    <x v="123"/>
    <s v="Centro de Salud Familiar Castro Alto"/>
    <n v="2016"/>
    <x v="16"/>
    <x v="2"/>
    <x v="7"/>
    <n v="0"/>
  </r>
  <r>
    <x v="13"/>
    <x v="26"/>
    <x v="123"/>
    <s v="Centro de Salud Familiar Castro Alto"/>
    <n v="2016"/>
    <x v="16"/>
    <x v="2"/>
    <x v="8"/>
    <n v="0"/>
  </r>
  <r>
    <x v="13"/>
    <x v="26"/>
    <x v="123"/>
    <s v="Centro de Salud Familiar Castro Alto"/>
    <n v="2016"/>
    <x v="17"/>
    <x v="0"/>
    <x v="0"/>
    <n v="4"/>
  </r>
  <r>
    <x v="13"/>
    <x v="26"/>
    <x v="123"/>
    <s v="Centro de Salud Familiar Castro Alto"/>
    <n v="2016"/>
    <x v="17"/>
    <x v="1"/>
    <x v="1"/>
    <n v="0"/>
  </r>
  <r>
    <x v="13"/>
    <x v="26"/>
    <x v="123"/>
    <s v="Centro de Salud Familiar Castro Alto"/>
    <n v="2016"/>
    <x v="17"/>
    <x v="1"/>
    <x v="2"/>
    <n v="0"/>
  </r>
  <r>
    <x v="13"/>
    <x v="26"/>
    <x v="123"/>
    <s v="Centro de Salud Familiar Castro Alto"/>
    <n v="2016"/>
    <x v="17"/>
    <x v="2"/>
    <x v="3"/>
    <n v="0"/>
  </r>
  <r>
    <x v="13"/>
    <x v="26"/>
    <x v="123"/>
    <s v="Centro de Salud Familiar Castro Alto"/>
    <n v="2016"/>
    <x v="17"/>
    <x v="2"/>
    <x v="4"/>
    <n v="0"/>
  </r>
  <r>
    <x v="13"/>
    <x v="26"/>
    <x v="123"/>
    <s v="Centro de Salud Familiar Castro Alto"/>
    <n v="2016"/>
    <x v="17"/>
    <x v="2"/>
    <x v="5"/>
    <n v="0"/>
  </r>
  <r>
    <x v="13"/>
    <x v="26"/>
    <x v="123"/>
    <s v="Centro de Salud Familiar Castro Alto"/>
    <n v="2016"/>
    <x v="17"/>
    <x v="2"/>
    <x v="6"/>
    <n v="0"/>
  </r>
  <r>
    <x v="13"/>
    <x v="26"/>
    <x v="123"/>
    <s v="Centro de Salud Familiar Castro Alto"/>
    <n v="2016"/>
    <x v="17"/>
    <x v="2"/>
    <x v="7"/>
    <n v="0"/>
  </r>
  <r>
    <x v="13"/>
    <x v="26"/>
    <x v="123"/>
    <s v="Centro de Salud Familiar Castro Alto"/>
    <n v="2016"/>
    <x v="17"/>
    <x v="2"/>
    <x v="8"/>
    <n v="0"/>
  </r>
  <r>
    <x v="13"/>
    <x v="26"/>
    <x v="123"/>
    <s v="Centro de Salud Familiar Castro Alto"/>
    <n v="2016"/>
    <x v="0"/>
    <x v="0"/>
    <x v="0"/>
    <n v="1"/>
  </r>
  <r>
    <x v="13"/>
    <x v="26"/>
    <x v="123"/>
    <s v="Centro de Salud Familiar Castro Alto"/>
    <n v="2016"/>
    <x v="18"/>
    <x v="0"/>
    <x v="0"/>
    <n v="0"/>
  </r>
  <r>
    <x v="13"/>
    <x v="26"/>
    <x v="123"/>
    <s v="Centro de Salud Familiar Castro Alto"/>
    <n v="2016"/>
    <x v="18"/>
    <x v="1"/>
    <x v="1"/>
    <n v="0"/>
  </r>
  <r>
    <x v="13"/>
    <x v="26"/>
    <x v="123"/>
    <s v="Centro de Salud Familiar Castro Alto"/>
    <n v="2016"/>
    <x v="0"/>
    <x v="1"/>
    <x v="1"/>
    <n v="0"/>
  </r>
  <r>
    <x v="13"/>
    <x v="26"/>
    <x v="123"/>
    <s v="Centro de Salud Familiar Castro Alto"/>
    <n v="2016"/>
    <x v="18"/>
    <x v="1"/>
    <x v="2"/>
    <n v="0"/>
  </r>
  <r>
    <x v="13"/>
    <x v="26"/>
    <x v="123"/>
    <s v="Centro de Salud Familiar Castro Alto"/>
    <n v="2016"/>
    <x v="0"/>
    <x v="1"/>
    <x v="2"/>
    <n v="0"/>
  </r>
  <r>
    <x v="13"/>
    <x v="26"/>
    <x v="123"/>
    <s v="Centro de Salud Familiar Castro Alto"/>
    <n v="2016"/>
    <x v="18"/>
    <x v="2"/>
    <x v="3"/>
    <n v="0"/>
  </r>
  <r>
    <x v="13"/>
    <x v="26"/>
    <x v="123"/>
    <s v="Centro de Salud Familiar Castro Alto"/>
    <n v="2016"/>
    <x v="0"/>
    <x v="2"/>
    <x v="3"/>
    <n v="0"/>
  </r>
  <r>
    <x v="13"/>
    <x v="26"/>
    <x v="123"/>
    <s v="Centro de Salud Familiar Castro Alto"/>
    <n v="2016"/>
    <x v="18"/>
    <x v="2"/>
    <x v="4"/>
    <n v="0"/>
  </r>
  <r>
    <x v="13"/>
    <x v="26"/>
    <x v="123"/>
    <s v="Centro de Salud Familiar Castro Alto"/>
    <n v="2016"/>
    <x v="0"/>
    <x v="2"/>
    <x v="4"/>
    <n v="0"/>
  </r>
  <r>
    <x v="13"/>
    <x v="26"/>
    <x v="123"/>
    <s v="Centro de Salud Familiar Castro Alto"/>
    <n v="2016"/>
    <x v="18"/>
    <x v="2"/>
    <x v="5"/>
    <n v="0"/>
  </r>
  <r>
    <x v="13"/>
    <x v="26"/>
    <x v="123"/>
    <s v="Centro de Salud Familiar Castro Alto"/>
    <n v="2016"/>
    <x v="0"/>
    <x v="2"/>
    <x v="5"/>
    <n v="0"/>
  </r>
  <r>
    <x v="13"/>
    <x v="26"/>
    <x v="123"/>
    <s v="Centro de Salud Familiar Castro Alto"/>
    <n v="2016"/>
    <x v="18"/>
    <x v="2"/>
    <x v="6"/>
    <n v="0"/>
  </r>
  <r>
    <x v="13"/>
    <x v="26"/>
    <x v="123"/>
    <s v="Centro de Salud Familiar Castro Alto"/>
    <n v="2016"/>
    <x v="0"/>
    <x v="2"/>
    <x v="6"/>
    <n v="0"/>
  </r>
  <r>
    <x v="13"/>
    <x v="26"/>
    <x v="123"/>
    <s v="Centro de Salud Familiar Castro Alto"/>
    <n v="2016"/>
    <x v="18"/>
    <x v="2"/>
    <x v="7"/>
    <n v="0"/>
  </r>
  <r>
    <x v="13"/>
    <x v="26"/>
    <x v="123"/>
    <s v="Centro de Salud Familiar Castro Alto"/>
    <n v="2016"/>
    <x v="0"/>
    <x v="2"/>
    <x v="7"/>
    <n v="0"/>
  </r>
  <r>
    <x v="13"/>
    <x v="26"/>
    <x v="123"/>
    <s v="Centro de Salud Familiar Castro Alto"/>
    <n v="2016"/>
    <x v="18"/>
    <x v="2"/>
    <x v="8"/>
    <n v="0"/>
  </r>
  <r>
    <x v="13"/>
    <x v="26"/>
    <x v="123"/>
    <s v="Centro de Salud Familiar Castro Alto"/>
    <n v="2016"/>
    <x v="0"/>
    <x v="2"/>
    <x v="8"/>
    <n v="0"/>
  </r>
  <r>
    <x v="13"/>
    <x v="26"/>
    <x v="123"/>
    <s v="Posta de Salud Rural Puyán"/>
    <n v="2016"/>
    <x v="10"/>
    <x v="0"/>
    <x v="0"/>
    <n v="0"/>
  </r>
  <r>
    <x v="13"/>
    <x v="26"/>
    <x v="123"/>
    <s v="Posta de Salud Rural Puyán"/>
    <n v="2016"/>
    <x v="10"/>
    <x v="1"/>
    <x v="1"/>
    <n v="0"/>
  </r>
  <r>
    <x v="13"/>
    <x v="26"/>
    <x v="123"/>
    <s v="Posta de Salud Rural Puyán"/>
    <n v="2016"/>
    <x v="10"/>
    <x v="1"/>
    <x v="2"/>
    <n v="0"/>
  </r>
  <r>
    <x v="13"/>
    <x v="26"/>
    <x v="123"/>
    <s v="Posta de Salud Rural Puyán"/>
    <n v="2016"/>
    <x v="10"/>
    <x v="2"/>
    <x v="3"/>
    <n v="0"/>
  </r>
  <r>
    <x v="13"/>
    <x v="26"/>
    <x v="123"/>
    <s v="Posta de Salud Rural Puyán"/>
    <n v="2016"/>
    <x v="10"/>
    <x v="2"/>
    <x v="4"/>
    <n v="0"/>
  </r>
  <r>
    <x v="13"/>
    <x v="26"/>
    <x v="123"/>
    <s v="Posta de Salud Rural Puyán"/>
    <n v="2016"/>
    <x v="10"/>
    <x v="2"/>
    <x v="5"/>
    <n v="0"/>
  </r>
  <r>
    <x v="13"/>
    <x v="26"/>
    <x v="123"/>
    <s v="Posta de Salud Rural Puyán"/>
    <n v="2016"/>
    <x v="10"/>
    <x v="2"/>
    <x v="6"/>
    <n v="0"/>
  </r>
  <r>
    <x v="13"/>
    <x v="26"/>
    <x v="123"/>
    <s v="Posta de Salud Rural Puyán"/>
    <n v="2016"/>
    <x v="10"/>
    <x v="2"/>
    <x v="7"/>
    <n v="0"/>
  </r>
  <r>
    <x v="13"/>
    <x v="26"/>
    <x v="123"/>
    <s v="Posta de Salud Rural Puyán"/>
    <n v="2016"/>
    <x v="10"/>
    <x v="2"/>
    <x v="8"/>
    <n v="0"/>
  </r>
  <r>
    <x v="13"/>
    <x v="26"/>
    <x v="123"/>
    <s v="Posta de Salud Rural Puyán"/>
    <n v="2016"/>
    <x v="11"/>
    <x v="0"/>
    <x v="0"/>
    <n v="0"/>
  </r>
  <r>
    <x v="13"/>
    <x v="26"/>
    <x v="123"/>
    <s v="Posta de Salud Rural Puyán"/>
    <n v="2016"/>
    <x v="11"/>
    <x v="1"/>
    <x v="1"/>
    <n v="0"/>
  </r>
  <r>
    <x v="13"/>
    <x v="26"/>
    <x v="123"/>
    <s v="Posta de Salud Rural Puyán"/>
    <n v="2016"/>
    <x v="11"/>
    <x v="1"/>
    <x v="2"/>
    <n v="0"/>
  </r>
  <r>
    <x v="13"/>
    <x v="26"/>
    <x v="123"/>
    <s v="Posta de Salud Rural Puyán"/>
    <n v="2016"/>
    <x v="11"/>
    <x v="2"/>
    <x v="3"/>
    <n v="0"/>
  </r>
  <r>
    <x v="13"/>
    <x v="26"/>
    <x v="123"/>
    <s v="Posta de Salud Rural Puyán"/>
    <n v="2016"/>
    <x v="11"/>
    <x v="2"/>
    <x v="4"/>
    <n v="0"/>
  </r>
  <r>
    <x v="13"/>
    <x v="26"/>
    <x v="123"/>
    <s v="Posta de Salud Rural Puyán"/>
    <n v="2016"/>
    <x v="11"/>
    <x v="2"/>
    <x v="5"/>
    <n v="0"/>
  </r>
  <r>
    <x v="13"/>
    <x v="26"/>
    <x v="123"/>
    <s v="Posta de Salud Rural Puyán"/>
    <n v="2016"/>
    <x v="11"/>
    <x v="2"/>
    <x v="6"/>
    <n v="0"/>
  </r>
  <r>
    <x v="13"/>
    <x v="26"/>
    <x v="123"/>
    <s v="Posta de Salud Rural Puyán"/>
    <n v="2016"/>
    <x v="11"/>
    <x v="2"/>
    <x v="7"/>
    <n v="0"/>
  </r>
  <r>
    <x v="13"/>
    <x v="26"/>
    <x v="123"/>
    <s v="Posta de Salud Rural Puyán"/>
    <n v="2016"/>
    <x v="11"/>
    <x v="2"/>
    <x v="8"/>
    <n v="0"/>
  </r>
  <r>
    <x v="13"/>
    <x v="26"/>
    <x v="123"/>
    <s v="Posta de Salud Rural Puyán"/>
    <n v="2016"/>
    <x v="12"/>
    <x v="0"/>
    <x v="0"/>
    <n v="0"/>
  </r>
  <r>
    <x v="13"/>
    <x v="26"/>
    <x v="123"/>
    <s v="Posta de Salud Rural Puyán"/>
    <n v="2016"/>
    <x v="12"/>
    <x v="1"/>
    <x v="1"/>
    <n v="0"/>
  </r>
  <r>
    <x v="13"/>
    <x v="26"/>
    <x v="123"/>
    <s v="Posta de Salud Rural Puyán"/>
    <n v="2016"/>
    <x v="12"/>
    <x v="1"/>
    <x v="2"/>
    <n v="0"/>
  </r>
  <r>
    <x v="13"/>
    <x v="26"/>
    <x v="123"/>
    <s v="Posta de Salud Rural Puyán"/>
    <n v="2016"/>
    <x v="12"/>
    <x v="2"/>
    <x v="3"/>
    <n v="0"/>
  </r>
  <r>
    <x v="13"/>
    <x v="26"/>
    <x v="123"/>
    <s v="Posta de Salud Rural Puyán"/>
    <n v="2016"/>
    <x v="12"/>
    <x v="2"/>
    <x v="4"/>
    <n v="0"/>
  </r>
  <r>
    <x v="13"/>
    <x v="26"/>
    <x v="123"/>
    <s v="Posta de Salud Rural Puyán"/>
    <n v="2016"/>
    <x v="12"/>
    <x v="2"/>
    <x v="5"/>
    <n v="0"/>
  </r>
  <r>
    <x v="13"/>
    <x v="26"/>
    <x v="123"/>
    <s v="Posta de Salud Rural Puyán"/>
    <n v="2016"/>
    <x v="12"/>
    <x v="2"/>
    <x v="6"/>
    <n v="0"/>
  </r>
  <r>
    <x v="13"/>
    <x v="26"/>
    <x v="123"/>
    <s v="Posta de Salud Rural Puyán"/>
    <n v="2016"/>
    <x v="12"/>
    <x v="2"/>
    <x v="7"/>
    <n v="0"/>
  </r>
  <r>
    <x v="13"/>
    <x v="26"/>
    <x v="123"/>
    <s v="Posta de Salud Rural Puyán"/>
    <n v="2016"/>
    <x v="12"/>
    <x v="2"/>
    <x v="8"/>
    <n v="0"/>
  </r>
  <r>
    <x v="13"/>
    <x v="26"/>
    <x v="123"/>
    <s v="Posta de Salud Rural Puyán"/>
    <n v="2016"/>
    <x v="13"/>
    <x v="0"/>
    <x v="0"/>
    <n v="0"/>
  </r>
  <r>
    <x v="13"/>
    <x v="26"/>
    <x v="123"/>
    <s v="Posta de Salud Rural Puyán"/>
    <n v="2016"/>
    <x v="13"/>
    <x v="1"/>
    <x v="1"/>
    <n v="0"/>
  </r>
  <r>
    <x v="13"/>
    <x v="26"/>
    <x v="123"/>
    <s v="Posta de Salud Rural Puyán"/>
    <n v="2016"/>
    <x v="13"/>
    <x v="1"/>
    <x v="2"/>
    <n v="0"/>
  </r>
  <r>
    <x v="13"/>
    <x v="26"/>
    <x v="123"/>
    <s v="Posta de Salud Rural Puyán"/>
    <n v="2016"/>
    <x v="13"/>
    <x v="2"/>
    <x v="3"/>
    <n v="0"/>
  </r>
  <r>
    <x v="13"/>
    <x v="26"/>
    <x v="123"/>
    <s v="Posta de Salud Rural Puyán"/>
    <n v="2016"/>
    <x v="13"/>
    <x v="2"/>
    <x v="4"/>
    <n v="0"/>
  </r>
  <r>
    <x v="13"/>
    <x v="26"/>
    <x v="123"/>
    <s v="Posta de Salud Rural Puyán"/>
    <n v="2016"/>
    <x v="13"/>
    <x v="2"/>
    <x v="5"/>
    <n v="0"/>
  </r>
  <r>
    <x v="13"/>
    <x v="26"/>
    <x v="123"/>
    <s v="Posta de Salud Rural Puyán"/>
    <n v="2016"/>
    <x v="13"/>
    <x v="2"/>
    <x v="6"/>
    <n v="0"/>
  </r>
  <r>
    <x v="13"/>
    <x v="26"/>
    <x v="123"/>
    <s v="Posta de Salud Rural Puyán"/>
    <n v="2016"/>
    <x v="13"/>
    <x v="2"/>
    <x v="7"/>
    <n v="0"/>
  </r>
  <r>
    <x v="13"/>
    <x v="26"/>
    <x v="123"/>
    <s v="Posta de Salud Rural Puyán"/>
    <n v="2016"/>
    <x v="13"/>
    <x v="2"/>
    <x v="8"/>
    <n v="0"/>
  </r>
  <r>
    <x v="13"/>
    <x v="26"/>
    <x v="123"/>
    <s v="Posta de Salud Rural Puyán"/>
    <n v="2016"/>
    <x v="14"/>
    <x v="0"/>
    <x v="0"/>
    <n v="1"/>
  </r>
  <r>
    <x v="13"/>
    <x v="26"/>
    <x v="123"/>
    <s v="Posta de Salud Rural Puyán"/>
    <n v="2016"/>
    <x v="14"/>
    <x v="1"/>
    <x v="1"/>
    <n v="0"/>
  </r>
  <r>
    <x v="13"/>
    <x v="26"/>
    <x v="123"/>
    <s v="Posta de Salud Rural Puyán"/>
    <n v="2016"/>
    <x v="14"/>
    <x v="1"/>
    <x v="2"/>
    <n v="0"/>
  </r>
  <r>
    <x v="13"/>
    <x v="26"/>
    <x v="123"/>
    <s v="Posta de Salud Rural Puyán"/>
    <n v="2016"/>
    <x v="14"/>
    <x v="2"/>
    <x v="3"/>
    <n v="0"/>
  </r>
  <r>
    <x v="13"/>
    <x v="26"/>
    <x v="123"/>
    <s v="Posta de Salud Rural Puyán"/>
    <n v="2016"/>
    <x v="14"/>
    <x v="2"/>
    <x v="4"/>
    <n v="0"/>
  </r>
  <r>
    <x v="13"/>
    <x v="26"/>
    <x v="123"/>
    <s v="Posta de Salud Rural Puyán"/>
    <n v="2016"/>
    <x v="14"/>
    <x v="2"/>
    <x v="5"/>
    <n v="0"/>
  </r>
  <r>
    <x v="13"/>
    <x v="26"/>
    <x v="123"/>
    <s v="Posta de Salud Rural Puyán"/>
    <n v="2016"/>
    <x v="14"/>
    <x v="2"/>
    <x v="6"/>
    <n v="0"/>
  </r>
  <r>
    <x v="13"/>
    <x v="26"/>
    <x v="123"/>
    <s v="Posta de Salud Rural Puyán"/>
    <n v="2016"/>
    <x v="14"/>
    <x v="2"/>
    <x v="7"/>
    <n v="0"/>
  </r>
  <r>
    <x v="13"/>
    <x v="26"/>
    <x v="123"/>
    <s v="Posta de Salud Rural Puyán"/>
    <n v="2016"/>
    <x v="14"/>
    <x v="2"/>
    <x v="8"/>
    <n v="0"/>
  </r>
  <r>
    <x v="13"/>
    <x v="26"/>
    <x v="123"/>
    <s v="Posta de Salud Rural Puyán"/>
    <n v="2016"/>
    <x v="15"/>
    <x v="0"/>
    <x v="0"/>
    <n v="0"/>
  </r>
  <r>
    <x v="13"/>
    <x v="26"/>
    <x v="123"/>
    <s v="Posta de Salud Rural Puyán"/>
    <n v="2016"/>
    <x v="15"/>
    <x v="1"/>
    <x v="1"/>
    <n v="0"/>
  </r>
  <r>
    <x v="13"/>
    <x v="26"/>
    <x v="123"/>
    <s v="Posta de Salud Rural Puyán"/>
    <n v="2016"/>
    <x v="15"/>
    <x v="1"/>
    <x v="2"/>
    <n v="0"/>
  </r>
  <r>
    <x v="13"/>
    <x v="26"/>
    <x v="123"/>
    <s v="Posta de Salud Rural Puyán"/>
    <n v="2016"/>
    <x v="15"/>
    <x v="2"/>
    <x v="3"/>
    <n v="0"/>
  </r>
  <r>
    <x v="13"/>
    <x v="26"/>
    <x v="123"/>
    <s v="Posta de Salud Rural Puyán"/>
    <n v="2016"/>
    <x v="15"/>
    <x v="2"/>
    <x v="4"/>
    <n v="0"/>
  </r>
  <r>
    <x v="13"/>
    <x v="26"/>
    <x v="123"/>
    <s v="Posta de Salud Rural Puyán"/>
    <n v="2016"/>
    <x v="15"/>
    <x v="2"/>
    <x v="5"/>
    <n v="0"/>
  </r>
  <r>
    <x v="13"/>
    <x v="26"/>
    <x v="123"/>
    <s v="Posta de Salud Rural Puyán"/>
    <n v="2016"/>
    <x v="15"/>
    <x v="2"/>
    <x v="6"/>
    <n v="0"/>
  </r>
  <r>
    <x v="13"/>
    <x v="26"/>
    <x v="123"/>
    <s v="Posta de Salud Rural Puyán"/>
    <n v="2016"/>
    <x v="15"/>
    <x v="2"/>
    <x v="7"/>
    <n v="0"/>
  </r>
  <r>
    <x v="13"/>
    <x v="26"/>
    <x v="123"/>
    <s v="Posta de Salud Rural Puyán"/>
    <n v="2016"/>
    <x v="15"/>
    <x v="2"/>
    <x v="8"/>
    <n v="0"/>
  </r>
  <r>
    <x v="13"/>
    <x v="26"/>
    <x v="123"/>
    <s v="Posta de Salud Rural Puyán"/>
    <n v="2016"/>
    <x v="16"/>
    <x v="0"/>
    <x v="0"/>
    <n v="0"/>
  </r>
  <r>
    <x v="13"/>
    <x v="26"/>
    <x v="123"/>
    <s v="Posta de Salud Rural Puyán"/>
    <n v="2016"/>
    <x v="16"/>
    <x v="1"/>
    <x v="1"/>
    <n v="0"/>
  </r>
  <r>
    <x v="13"/>
    <x v="26"/>
    <x v="123"/>
    <s v="Posta de Salud Rural Puyán"/>
    <n v="2016"/>
    <x v="16"/>
    <x v="1"/>
    <x v="2"/>
    <n v="0"/>
  </r>
  <r>
    <x v="13"/>
    <x v="26"/>
    <x v="123"/>
    <s v="Posta de Salud Rural Puyán"/>
    <n v="2016"/>
    <x v="16"/>
    <x v="2"/>
    <x v="3"/>
    <n v="0"/>
  </r>
  <r>
    <x v="13"/>
    <x v="26"/>
    <x v="123"/>
    <s v="Posta de Salud Rural Puyán"/>
    <n v="2016"/>
    <x v="16"/>
    <x v="2"/>
    <x v="4"/>
    <n v="0"/>
  </r>
  <r>
    <x v="13"/>
    <x v="26"/>
    <x v="123"/>
    <s v="Posta de Salud Rural Puyán"/>
    <n v="2016"/>
    <x v="16"/>
    <x v="2"/>
    <x v="5"/>
    <n v="0"/>
  </r>
  <r>
    <x v="13"/>
    <x v="26"/>
    <x v="123"/>
    <s v="Posta de Salud Rural Puyán"/>
    <n v="2016"/>
    <x v="16"/>
    <x v="2"/>
    <x v="6"/>
    <n v="0"/>
  </r>
  <r>
    <x v="13"/>
    <x v="26"/>
    <x v="123"/>
    <s v="Posta de Salud Rural Puyán"/>
    <n v="2016"/>
    <x v="16"/>
    <x v="2"/>
    <x v="7"/>
    <n v="0"/>
  </r>
  <r>
    <x v="13"/>
    <x v="26"/>
    <x v="123"/>
    <s v="Posta de Salud Rural Puyán"/>
    <n v="2016"/>
    <x v="16"/>
    <x v="2"/>
    <x v="8"/>
    <n v="0"/>
  </r>
  <r>
    <x v="13"/>
    <x v="26"/>
    <x v="123"/>
    <s v="Posta de Salud Rural Puyán"/>
    <n v="2016"/>
    <x v="17"/>
    <x v="0"/>
    <x v="0"/>
    <n v="0"/>
  </r>
  <r>
    <x v="13"/>
    <x v="26"/>
    <x v="123"/>
    <s v="Posta de Salud Rural Puyán"/>
    <n v="2016"/>
    <x v="17"/>
    <x v="1"/>
    <x v="1"/>
    <n v="0"/>
  </r>
  <r>
    <x v="13"/>
    <x v="26"/>
    <x v="123"/>
    <s v="Posta de Salud Rural Puyán"/>
    <n v="2016"/>
    <x v="17"/>
    <x v="1"/>
    <x v="2"/>
    <n v="0"/>
  </r>
  <r>
    <x v="13"/>
    <x v="26"/>
    <x v="123"/>
    <s v="Posta de Salud Rural Puyán"/>
    <n v="2016"/>
    <x v="17"/>
    <x v="2"/>
    <x v="3"/>
    <n v="0"/>
  </r>
  <r>
    <x v="13"/>
    <x v="26"/>
    <x v="123"/>
    <s v="Posta de Salud Rural Puyán"/>
    <n v="2016"/>
    <x v="17"/>
    <x v="2"/>
    <x v="4"/>
    <n v="0"/>
  </r>
  <r>
    <x v="13"/>
    <x v="26"/>
    <x v="123"/>
    <s v="Posta de Salud Rural Puyán"/>
    <n v="2016"/>
    <x v="17"/>
    <x v="2"/>
    <x v="5"/>
    <n v="0"/>
  </r>
  <r>
    <x v="13"/>
    <x v="26"/>
    <x v="123"/>
    <s v="Posta de Salud Rural Puyán"/>
    <n v="2016"/>
    <x v="17"/>
    <x v="2"/>
    <x v="6"/>
    <n v="0"/>
  </r>
  <r>
    <x v="13"/>
    <x v="26"/>
    <x v="123"/>
    <s v="Posta de Salud Rural Puyán"/>
    <n v="2016"/>
    <x v="17"/>
    <x v="2"/>
    <x v="7"/>
    <n v="0"/>
  </r>
  <r>
    <x v="13"/>
    <x v="26"/>
    <x v="123"/>
    <s v="Posta de Salud Rural Puyán"/>
    <n v="2016"/>
    <x v="17"/>
    <x v="2"/>
    <x v="8"/>
    <n v="0"/>
  </r>
  <r>
    <x v="13"/>
    <x v="26"/>
    <x v="123"/>
    <s v="Posta de Salud Rural Puyán"/>
    <n v="2016"/>
    <x v="0"/>
    <x v="0"/>
    <x v="0"/>
    <n v="0"/>
  </r>
  <r>
    <x v="13"/>
    <x v="26"/>
    <x v="123"/>
    <s v="Posta de Salud Rural Puyán"/>
    <n v="2016"/>
    <x v="18"/>
    <x v="0"/>
    <x v="0"/>
    <n v="0"/>
  </r>
  <r>
    <x v="13"/>
    <x v="26"/>
    <x v="123"/>
    <s v="Posta de Salud Rural Puyán"/>
    <n v="2016"/>
    <x v="18"/>
    <x v="1"/>
    <x v="1"/>
    <n v="0"/>
  </r>
  <r>
    <x v="13"/>
    <x v="26"/>
    <x v="123"/>
    <s v="Posta de Salud Rural Puyán"/>
    <n v="2016"/>
    <x v="0"/>
    <x v="1"/>
    <x v="1"/>
    <n v="0"/>
  </r>
  <r>
    <x v="13"/>
    <x v="26"/>
    <x v="123"/>
    <s v="Posta de Salud Rural Puyán"/>
    <n v="2016"/>
    <x v="18"/>
    <x v="1"/>
    <x v="2"/>
    <n v="0"/>
  </r>
  <r>
    <x v="13"/>
    <x v="26"/>
    <x v="123"/>
    <s v="Posta de Salud Rural Puyán"/>
    <n v="2016"/>
    <x v="0"/>
    <x v="1"/>
    <x v="2"/>
    <n v="0"/>
  </r>
  <r>
    <x v="13"/>
    <x v="26"/>
    <x v="123"/>
    <s v="Posta de Salud Rural Puyán"/>
    <n v="2016"/>
    <x v="18"/>
    <x v="2"/>
    <x v="3"/>
    <n v="0"/>
  </r>
  <r>
    <x v="13"/>
    <x v="26"/>
    <x v="123"/>
    <s v="Posta de Salud Rural Puyán"/>
    <n v="2016"/>
    <x v="0"/>
    <x v="2"/>
    <x v="3"/>
    <n v="0"/>
  </r>
  <r>
    <x v="13"/>
    <x v="26"/>
    <x v="123"/>
    <s v="Posta de Salud Rural Puyán"/>
    <n v="2016"/>
    <x v="18"/>
    <x v="2"/>
    <x v="4"/>
    <n v="0"/>
  </r>
  <r>
    <x v="13"/>
    <x v="26"/>
    <x v="123"/>
    <s v="Posta de Salud Rural Puyán"/>
    <n v="2016"/>
    <x v="0"/>
    <x v="2"/>
    <x v="4"/>
    <n v="0"/>
  </r>
  <r>
    <x v="13"/>
    <x v="26"/>
    <x v="123"/>
    <s v="Posta de Salud Rural Puyán"/>
    <n v="2016"/>
    <x v="18"/>
    <x v="2"/>
    <x v="5"/>
    <n v="0"/>
  </r>
  <r>
    <x v="13"/>
    <x v="26"/>
    <x v="123"/>
    <s v="Posta de Salud Rural Puyán"/>
    <n v="2016"/>
    <x v="0"/>
    <x v="2"/>
    <x v="5"/>
    <n v="0"/>
  </r>
  <r>
    <x v="13"/>
    <x v="26"/>
    <x v="123"/>
    <s v="Posta de Salud Rural Puyán"/>
    <n v="2016"/>
    <x v="18"/>
    <x v="2"/>
    <x v="6"/>
    <n v="0"/>
  </r>
  <r>
    <x v="13"/>
    <x v="26"/>
    <x v="123"/>
    <s v="Posta de Salud Rural Puyán"/>
    <n v="2016"/>
    <x v="0"/>
    <x v="2"/>
    <x v="6"/>
    <n v="0"/>
  </r>
  <r>
    <x v="13"/>
    <x v="26"/>
    <x v="123"/>
    <s v="Posta de Salud Rural Puyán"/>
    <n v="2016"/>
    <x v="18"/>
    <x v="2"/>
    <x v="7"/>
    <n v="0"/>
  </r>
  <r>
    <x v="13"/>
    <x v="26"/>
    <x v="123"/>
    <s v="Posta de Salud Rural Puyán"/>
    <n v="2016"/>
    <x v="0"/>
    <x v="2"/>
    <x v="7"/>
    <n v="0"/>
  </r>
  <r>
    <x v="13"/>
    <x v="26"/>
    <x v="123"/>
    <s v="Posta de Salud Rural Puyán"/>
    <n v="2016"/>
    <x v="18"/>
    <x v="2"/>
    <x v="8"/>
    <n v="0"/>
  </r>
  <r>
    <x v="13"/>
    <x v="26"/>
    <x v="123"/>
    <s v="Posta de Salud Rural Puyán"/>
    <n v="2016"/>
    <x v="0"/>
    <x v="2"/>
    <x v="8"/>
    <n v="0"/>
  </r>
  <r>
    <x v="13"/>
    <x v="26"/>
    <x v="123"/>
    <s v="Centro Comunitario de Salud Familiar Kintunien"/>
    <n v="2016"/>
    <x v="10"/>
    <x v="0"/>
    <x v="0"/>
    <n v="3"/>
  </r>
  <r>
    <x v="13"/>
    <x v="26"/>
    <x v="123"/>
    <s v="Centro Comunitario de Salud Familiar Kintunien"/>
    <n v="2016"/>
    <x v="10"/>
    <x v="1"/>
    <x v="1"/>
    <n v="0"/>
  </r>
  <r>
    <x v="13"/>
    <x v="26"/>
    <x v="123"/>
    <s v="Centro Comunitario de Salud Familiar Kintunien"/>
    <n v="2016"/>
    <x v="10"/>
    <x v="1"/>
    <x v="2"/>
    <n v="0"/>
  </r>
  <r>
    <x v="13"/>
    <x v="26"/>
    <x v="123"/>
    <s v="Centro Comunitario de Salud Familiar Kintunien"/>
    <n v="2016"/>
    <x v="10"/>
    <x v="2"/>
    <x v="3"/>
    <n v="0"/>
  </r>
  <r>
    <x v="13"/>
    <x v="26"/>
    <x v="123"/>
    <s v="Centro Comunitario de Salud Familiar Kintunien"/>
    <n v="2016"/>
    <x v="10"/>
    <x v="2"/>
    <x v="4"/>
    <n v="0"/>
  </r>
  <r>
    <x v="13"/>
    <x v="26"/>
    <x v="123"/>
    <s v="Centro Comunitario de Salud Familiar Kintunien"/>
    <n v="2016"/>
    <x v="10"/>
    <x v="2"/>
    <x v="5"/>
    <n v="1"/>
  </r>
  <r>
    <x v="13"/>
    <x v="26"/>
    <x v="123"/>
    <s v="Centro Comunitario de Salud Familiar Kintunien"/>
    <n v="2016"/>
    <x v="10"/>
    <x v="2"/>
    <x v="6"/>
    <n v="0"/>
  </r>
  <r>
    <x v="13"/>
    <x v="26"/>
    <x v="123"/>
    <s v="Centro Comunitario de Salud Familiar Kintunien"/>
    <n v="2016"/>
    <x v="10"/>
    <x v="2"/>
    <x v="7"/>
    <n v="0"/>
  </r>
  <r>
    <x v="13"/>
    <x v="26"/>
    <x v="123"/>
    <s v="Centro Comunitario de Salud Familiar Kintunien"/>
    <n v="2016"/>
    <x v="10"/>
    <x v="2"/>
    <x v="8"/>
    <n v="0"/>
  </r>
  <r>
    <x v="13"/>
    <x v="26"/>
    <x v="123"/>
    <s v="Centro Comunitario de Salud Familiar Kintunien"/>
    <n v="2016"/>
    <x v="11"/>
    <x v="0"/>
    <x v="0"/>
    <n v="2"/>
  </r>
  <r>
    <x v="13"/>
    <x v="26"/>
    <x v="123"/>
    <s v="Centro Comunitario de Salud Familiar Kintunien"/>
    <n v="2016"/>
    <x v="11"/>
    <x v="1"/>
    <x v="1"/>
    <n v="0"/>
  </r>
  <r>
    <x v="13"/>
    <x v="26"/>
    <x v="123"/>
    <s v="Centro Comunitario de Salud Familiar Kintunien"/>
    <n v="2016"/>
    <x v="11"/>
    <x v="1"/>
    <x v="2"/>
    <n v="0"/>
  </r>
  <r>
    <x v="13"/>
    <x v="26"/>
    <x v="123"/>
    <s v="Centro Comunitario de Salud Familiar Kintunien"/>
    <n v="2016"/>
    <x v="11"/>
    <x v="2"/>
    <x v="3"/>
    <n v="0"/>
  </r>
  <r>
    <x v="13"/>
    <x v="26"/>
    <x v="123"/>
    <s v="Centro Comunitario de Salud Familiar Kintunien"/>
    <n v="2016"/>
    <x v="11"/>
    <x v="2"/>
    <x v="4"/>
    <n v="1"/>
  </r>
  <r>
    <x v="13"/>
    <x v="26"/>
    <x v="123"/>
    <s v="Centro Comunitario de Salud Familiar Kintunien"/>
    <n v="2016"/>
    <x v="11"/>
    <x v="2"/>
    <x v="5"/>
    <n v="0"/>
  </r>
  <r>
    <x v="13"/>
    <x v="26"/>
    <x v="123"/>
    <s v="Centro Comunitario de Salud Familiar Kintunien"/>
    <n v="2016"/>
    <x v="11"/>
    <x v="2"/>
    <x v="6"/>
    <n v="0"/>
  </r>
  <r>
    <x v="13"/>
    <x v="26"/>
    <x v="123"/>
    <s v="Centro Comunitario de Salud Familiar Kintunien"/>
    <n v="2016"/>
    <x v="11"/>
    <x v="2"/>
    <x v="7"/>
    <n v="0"/>
  </r>
  <r>
    <x v="13"/>
    <x v="26"/>
    <x v="123"/>
    <s v="Centro Comunitario de Salud Familiar Kintunien"/>
    <n v="2016"/>
    <x v="11"/>
    <x v="2"/>
    <x v="8"/>
    <n v="0"/>
  </r>
  <r>
    <x v="13"/>
    <x v="26"/>
    <x v="123"/>
    <s v="Centro Comunitario de Salud Familiar Kintunien"/>
    <n v="2016"/>
    <x v="12"/>
    <x v="0"/>
    <x v="0"/>
    <n v="4"/>
  </r>
  <r>
    <x v="13"/>
    <x v="26"/>
    <x v="123"/>
    <s v="Centro Comunitario de Salud Familiar Kintunien"/>
    <n v="2016"/>
    <x v="12"/>
    <x v="1"/>
    <x v="1"/>
    <n v="0"/>
  </r>
  <r>
    <x v="13"/>
    <x v="26"/>
    <x v="123"/>
    <s v="Centro Comunitario de Salud Familiar Kintunien"/>
    <n v="2016"/>
    <x v="12"/>
    <x v="1"/>
    <x v="2"/>
    <n v="0"/>
  </r>
  <r>
    <x v="13"/>
    <x v="26"/>
    <x v="123"/>
    <s v="Centro Comunitario de Salud Familiar Kintunien"/>
    <n v="2016"/>
    <x v="12"/>
    <x v="2"/>
    <x v="3"/>
    <n v="0"/>
  </r>
  <r>
    <x v="13"/>
    <x v="26"/>
    <x v="123"/>
    <s v="Centro Comunitario de Salud Familiar Kintunien"/>
    <n v="2016"/>
    <x v="12"/>
    <x v="2"/>
    <x v="4"/>
    <n v="0"/>
  </r>
  <r>
    <x v="13"/>
    <x v="26"/>
    <x v="123"/>
    <s v="Centro Comunitario de Salud Familiar Kintunien"/>
    <n v="2016"/>
    <x v="12"/>
    <x v="2"/>
    <x v="5"/>
    <n v="0"/>
  </r>
  <r>
    <x v="13"/>
    <x v="26"/>
    <x v="123"/>
    <s v="Centro Comunitario de Salud Familiar Kintunien"/>
    <n v="2016"/>
    <x v="12"/>
    <x v="2"/>
    <x v="6"/>
    <n v="0"/>
  </r>
  <r>
    <x v="13"/>
    <x v="26"/>
    <x v="123"/>
    <s v="Centro Comunitario de Salud Familiar Kintunien"/>
    <n v="2016"/>
    <x v="12"/>
    <x v="2"/>
    <x v="7"/>
    <n v="0"/>
  </r>
  <r>
    <x v="13"/>
    <x v="26"/>
    <x v="123"/>
    <s v="Centro Comunitario de Salud Familiar Kintunien"/>
    <n v="2016"/>
    <x v="12"/>
    <x v="2"/>
    <x v="8"/>
    <n v="0"/>
  </r>
  <r>
    <x v="13"/>
    <x v="26"/>
    <x v="123"/>
    <s v="Centro Comunitario de Salud Familiar Kintunien"/>
    <n v="2016"/>
    <x v="13"/>
    <x v="0"/>
    <x v="0"/>
    <n v="4"/>
  </r>
  <r>
    <x v="13"/>
    <x v="26"/>
    <x v="123"/>
    <s v="Centro Comunitario de Salud Familiar Kintunien"/>
    <n v="2016"/>
    <x v="13"/>
    <x v="1"/>
    <x v="1"/>
    <n v="0"/>
  </r>
  <r>
    <x v="13"/>
    <x v="26"/>
    <x v="123"/>
    <s v="Centro Comunitario de Salud Familiar Kintunien"/>
    <n v="2016"/>
    <x v="13"/>
    <x v="1"/>
    <x v="2"/>
    <n v="0"/>
  </r>
  <r>
    <x v="13"/>
    <x v="26"/>
    <x v="123"/>
    <s v="Centro Comunitario de Salud Familiar Kintunien"/>
    <n v="2016"/>
    <x v="13"/>
    <x v="2"/>
    <x v="3"/>
    <n v="0"/>
  </r>
  <r>
    <x v="13"/>
    <x v="26"/>
    <x v="123"/>
    <s v="Centro Comunitario de Salud Familiar Kintunien"/>
    <n v="2016"/>
    <x v="13"/>
    <x v="2"/>
    <x v="4"/>
    <n v="0"/>
  </r>
  <r>
    <x v="13"/>
    <x v="26"/>
    <x v="123"/>
    <s v="Centro Comunitario de Salud Familiar Kintunien"/>
    <n v="2016"/>
    <x v="13"/>
    <x v="2"/>
    <x v="5"/>
    <n v="0"/>
  </r>
  <r>
    <x v="13"/>
    <x v="26"/>
    <x v="123"/>
    <s v="Centro Comunitario de Salud Familiar Kintunien"/>
    <n v="2016"/>
    <x v="13"/>
    <x v="2"/>
    <x v="6"/>
    <n v="0"/>
  </r>
  <r>
    <x v="13"/>
    <x v="26"/>
    <x v="123"/>
    <s v="Centro Comunitario de Salud Familiar Kintunien"/>
    <n v="2016"/>
    <x v="13"/>
    <x v="2"/>
    <x v="7"/>
    <n v="0"/>
  </r>
  <r>
    <x v="13"/>
    <x v="26"/>
    <x v="123"/>
    <s v="Centro Comunitario de Salud Familiar Kintunien"/>
    <n v="2016"/>
    <x v="13"/>
    <x v="2"/>
    <x v="8"/>
    <n v="0"/>
  </r>
  <r>
    <x v="13"/>
    <x v="26"/>
    <x v="123"/>
    <s v="Centro Comunitario de Salud Familiar Kintunien"/>
    <n v="2016"/>
    <x v="14"/>
    <x v="0"/>
    <x v="0"/>
    <n v="0"/>
  </r>
  <r>
    <x v="13"/>
    <x v="26"/>
    <x v="123"/>
    <s v="Centro Comunitario de Salud Familiar Kintunien"/>
    <n v="2016"/>
    <x v="14"/>
    <x v="1"/>
    <x v="1"/>
    <n v="0"/>
  </r>
  <r>
    <x v="13"/>
    <x v="26"/>
    <x v="123"/>
    <s v="Centro Comunitario de Salud Familiar Kintunien"/>
    <n v="2016"/>
    <x v="14"/>
    <x v="1"/>
    <x v="2"/>
    <n v="0"/>
  </r>
  <r>
    <x v="13"/>
    <x v="26"/>
    <x v="123"/>
    <s v="Centro Comunitario de Salud Familiar Kintunien"/>
    <n v="2016"/>
    <x v="14"/>
    <x v="2"/>
    <x v="3"/>
    <n v="0"/>
  </r>
  <r>
    <x v="13"/>
    <x v="26"/>
    <x v="123"/>
    <s v="Centro Comunitario de Salud Familiar Kintunien"/>
    <n v="2016"/>
    <x v="14"/>
    <x v="2"/>
    <x v="4"/>
    <n v="0"/>
  </r>
  <r>
    <x v="13"/>
    <x v="26"/>
    <x v="123"/>
    <s v="Centro Comunitario de Salud Familiar Kintunien"/>
    <n v="2016"/>
    <x v="14"/>
    <x v="2"/>
    <x v="5"/>
    <n v="0"/>
  </r>
  <r>
    <x v="13"/>
    <x v="26"/>
    <x v="123"/>
    <s v="Centro Comunitario de Salud Familiar Kintunien"/>
    <n v="2016"/>
    <x v="14"/>
    <x v="2"/>
    <x v="6"/>
    <n v="0"/>
  </r>
  <r>
    <x v="13"/>
    <x v="26"/>
    <x v="123"/>
    <s v="Centro Comunitario de Salud Familiar Kintunien"/>
    <n v="2016"/>
    <x v="14"/>
    <x v="2"/>
    <x v="7"/>
    <n v="0"/>
  </r>
  <r>
    <x v="13"/>
    <x v="26"/>
    <x v="123"/>
    <s v="Centro Comunitario de Salud Familiar Kintunien"/>
    <n v="2016"/>
    <x v="14"/>
    <x v="2"/>
    <x v="8"/>
    <n v="0"/>
  </r>
  <r>
    <x v="13"/>
    <x v="26"/>
    <x v="123"/>
    <s v="Centro Comunitario de Salud Familiar Kintunien"/>
    <n v="2016"/>
    <x v="15"/>
    <x v="0"/>
    <x v="0"/>
    <n v="0"/>
  </r>
  <r>
    <x v="13"/>
    <x v="26"/>
    <x v="123"/>
    <s v="Centro Comunitario de Salud Familiar Kintunien"/>
    <n v="2016"/>
    <x v="15"/>
    <x v="1"/>
    <x v="1"/>
    <n v="0"/>
  </r>
  <r>
    <x v="13"/>
    <x v="26"/>
    <x v="123"/>
    <s v="Centro Comunitario de Salud Familiar Kintunien"/>
    <n v="2016"/>
    <x v="15"/>
    <x v="1"/>
    <x v="2"/>
    <n v="0"/>
  </r>
  <r>
    <x v="13"/>
    <x v="26"/>
    <x v="123"/>
    <s v="Centro Comunitario de Salud Familiar Kintunien"/>
    <n v="2016"/>
    <x v="15"/>
    <x v="2"/>
    <x v="3"/>
    <n v="0"/>
  </r>
  <r>
    <x v="13"/>
    <x v="26"/>
    <x v="123"/>
    <s v="Centro Comunitario de Salud Familiar Kintunien"/>
    <n v="2016"/>
    <x v="15"/>
    <x v="2"/>
    <x v="4"/>
    <n v="0"/>
  </r>
  <r>
    <x v="13"/>
    <x v="26"/>
    <x v="123"/>
    <s v="Centro Comunitario de Salud Familiar Kintunien"/>
    <n v="2016"/>
    <x v="15"/>
    <x v="2"/>
    <x v="5"/>
    <n v="0"/>
  </r>
  <r>
    <x v="13"/>
    <x v="26"/>
    <x v="123"/>
    <s v="Centro Comunitario de Salud Familiar Kintunien"/>
    <n v="2016"/>
    <x v="15"/>
    <x v="2"/>
    <x v="6"/>
    <n v="0"/>
  </r>
  <r>
    <x v="13"/>
    <x v="26"/>
    <x v="123"/>
    <s v="Centro Comunitario de Salud Familiar Kintunien"/>
    <n v="2016"/>
    <x v="15"/>
    <x v="2"/>
    <x v="7"/>
    <n v="0"/>
  </r>
  <r>
    <x v="13"/>
    <x v="26"/>
    <x v="123"/>
    <s v="Centro Comunitario de Salud Familiar Kintunien"/>
    <n v="2016"/>
    <x v="15"/>
    <x v="2"/>
    <x v="8"/>
    <n v="0"/>
  </r>
  <r>
    <x v="13"/>
    <x v="26"/>
    <x v="123"/>
    <s v="Centro Comunitario de Salud Familiar Kintunien"/>
    <n v="2016"/>
    <x v="16"/>
    <x v="0"/>
    <x v="0"/>
    <n v="0"/>
  </r>
  <r>
    <x v="13"/>
    <x v="26"/>
    <x v="123"/>
    <s v="Centro Comunitario de Salud Familiar Kintunien"/>
    <n v="2016"/>
    <x v="16"/>
    <x v="1"/>
    <x v="1"/>
    <n v="0"/>
  </r>
  <r>
    <x v="13"/>
    <x v="26"/>
    <x v="123"/>
    <s v="Centro Comunitario de Salud Familiar Kintunien"/>
    <n v="2016"/>
    <x v="16"/>
    <x v="1"/>
    <x v="2"/>
    <n v="0"/>
  </r>
  <r>
    <x v="13"/>
    <x v="26"/>
    <x v="123"/>
    <s v="Centro Comunitario de Salud Familiar Kintunien"/>
    <n v="2016"/>
    <x v="16"/>
    <x v="2"/>
    <x v="3"/>
    <n v="0"/>
  </r>
  <r>
    <x v="13"/>
    <x v="26"/>
    <x v="123"/>
    <s v="Centro Comunitario de Salud Familiar Kintunien"/>
    <n v="2016"/>
    <x v="16"/>
    <x v="2"/>
    <x v="4"/>
    <n v="0"/>
  </r>
  <r>
    <x v="13"/>
    <x v="26"/>
    <x v="123"/>
    <s v="Centro Comunitario de Salud Familiar Kintunien"/>
    <n v="2016"/>
    <x v="16"/>
    <x v="2"/>
    <x v="5"/>
    <n v="0"/>
  </r>
  <r>
    <x v="13"/>
    <x v="26"/>
    <x v="123"/>
    <s v="Centro Comunitario de Salud Familiar Kintunien"/>
    <n v="2016"/>
    <x v="16"/>
    <x v="2"/>
    <x v="6"/>
    <n v="0"/>
  </r>
  <r>
    <x v="13"/>
    <x v="26"/>
    <x v="123"/>
    <s v="Centro Comunitario de Salud Familiar Kintunien"/>
    <n v="2016"/>
    <x v="16"/>
    <x v="2"/>
    <x v="7"/>
    <n v="0"/>
  </r>
  <r>
    <x v="13"/>
    <x v="26"/>
    <x v="123"/>
    <s v="Centro Comunitario de Salud Familiar Kintunien"/>
    <n v="2016"/>
    <x v="16"/>
    <x v="2"/>
    <x v="8"/>
    <n v="0"/>
  </r>
  <r>
    <x v="13"/>
    <x v="26"/>
    <x v="123"/>
    <s v="Centro Comunitario de Salud Familiar Kintunien"/>
    <n v="2016"/>
    <x v="17"/>
    <x v="0"/>
    <x v="0"/>
    <n v="0"/>
  </r>
  <r>
    <x v="13"/>
    <x v="26"/>
    <x v="123"/>
    <s v="Centro Comunitario de Salud Familiar Kintunien"/>
    <n v="2016"/>
    <x v="17"/>
    <x v="1"/>
    <x v="1"/>
    <n v="0"/>
  </r>
  <r>
    <x v="13"/>
    <x v="26"/>
    <x v="123"/>
    <s v="Centro Comunitario de Salud Familiar Kintunien"/>
    <n v="2016"/>
    <x v="17"/>
    <x v="1"/>
    <x v="2"/>
    <n v="0"/>
  </r>
  <r>
    <x v="13"/>
    <x v="26"/>
    <x v="123"/>
    <s v="Centro Comunitario de Salud Familiar Kintunien"/>
    <n v="2016"/>
    <x v="17"/>
    <x v="2"/>
    <x v="3"/>
    <n v="0"/>
  </r>
  <r>
    <x v="13"/>
    <x v="26"/>
    <x v="123"/>
    <s v="Centro Comunitario de Salud Familiar Kintunien"/>
    <n v="2016"/>
    <x v="17"/>
    <x v="2"/>
    <x v="4"/>
    <n v="0"/>
  </r>
  <r>
    <x v="13"/>
    <x v="26"/>
    <x v="123"/>
    <s v="Centro Comunitario de Salud Familiar Kintunien"/>
    <n v="2016"/>
    <x v="17"/>
    <x v="2"/>
    <x v="5"/>
    <n v="0"/>
  </r>
  <r>
    <x v="13"/>
    <x v="26"/>
    <x v="123"/>
    <s v="Centro Comunitario de Salud Familiar Kintunien"/>
    <n v="2016"/>
    <x v="17"/>
    <x v="2"/>
    <x v="6"/>
    <n v="0"/>
  </r>
  <r>
    <x v="13"/>
    <x v="26"/>
    <x v="123"/>
    <s v="Centro Comunitario de Salud Familiar Kintunien"/>
    <n v="2016"/>
    <x v="17"/>
    <x v="2"/>
    <x v="7"/>
    <n v="0"/>
  </r>
  <r>
    <x v="13"/>
    <x v="26"/>
    <x v="123"/>
    <s v="Centro Comunitario de Salud Familiar Kintunien"/>
    <n v="2016"/>
    <x v="17"/>
    <x v="2"/>
    <x v="8"/>
    <n v="0"/>
  </r>
  <r>
    <x v="13"/>
    <x v="26"/>
    <x v="123"/>
    <s v="Centro Comunitario de Salud Familiar Kintunien"/>
    <n v="2016"/>
    <x v="18"/>
    <x v="0"/>
    <x v="0"/>
    <n v="0"/>
  </r>
  <r>
    <x v="13"/>
    <x v="26"/>
    <x v="123"/>
    <s v="Centro Comunitario de Salud Familiar Kintunien"/>
    <n v="2016"/>
    <x v="18"/>
    <x v="1"/>
    <x v="1"/>
    <n v="0"/>
  </r>
  <r>
    <x v="13"/>
    <x v="26"/>
    <x v="123"/>
    <s v="Centro Comunitario de Salud Familiar Kintunien"/>
    <n v="2016"/>
    <x v="18"/>
    <x v="1"/>
    <x v="2"/>
    <n v="0"/>
  </r>
  <r>
    <x v="13"/>
    <x v="26"/>
    <x v="123"/>
    <s v="Centro Comunitario de Salud Familiar Kintunien"/>
    <n v="2016"/>
    <x v="18"/>
    <x v="2"/>
    <x v="3"/>
    <n v="0"/>
  </r>
  <r>
    <x v="13"/>
    <x v="26"/>
    <x v="123"/>
    <s v="Centro Comunitario de Salud Familiar Kintunien"/>
    <n v="2016"/>
    <x v="18"/>
    <x v="2"/>
    <x v="4"/>
    <n v="0"/>
  </r>
  <r>
    <x v="13"/>
    <x v="26"/>
    <x v="123"/>
    <s v="Centro Comunitario de Salud Familiar Kintunien"/>
    <n v="2016"/>
    <x v="18"/>
    <x v="2"/>
    <x v="5"/>
    <n v="0"/>
  </r>
  <r>
    <x v="13"/>
    <x v="26"/>
    <x v="123"/>
    <s v="Centro Comunitario de Salud Familiar Kintunien"/>
    <n v="2016"/>
    <x v="18"/>
    <x v="2"/>
    <x v="6"/>
    <n v="0"/>
  </r>
  <r>
    <x v="13"/>
    <x v="26"/>
    <x v="123"/>
    <s v="Centro Comunitario de Salud Familiar Kintunien"/>
    <n v="2016"/>
    <x v="18"/>
    <x v="2"/>
    <x v="7"/>
    <n v="0"/>
  </r>
  <r>
    <x v="13"/>
    <x v="26"/>
    <x v="123"/>
    <s v="Centro Comunitario de Salud Familiar Kintunien"/>
    <n v="2016"/>
    <x v="18"/>
    <x v="2"/>
    <x v="8"/>
    <n v="0"/>
  </r>
  <r>
    <x v="13"/>
    <x v="26"/>
    <x v="123"/>
    <s v="Centro Comunitario de Salud Familiar Kintunien"/>
    <n v="2016"/>
    <x v="0"/>
    <x v="0"/>
    <x v="0"/>
    <n v="0"/>
  </r>
  <r>
    <x v="13"/>
    <x v="26"/>
    <x v="123"/>
    <s v="Centro Comunitario de Salud Familiar Kintunien"/>
    <n v="2016"/>
    <x v="0"/>
    <x v="1"/>
    <x v="1"/>
    <n v="0"/>
  </r>
  <r>
    <x v="13"/>
    <x v="26"/>
    <x v="123"/>
    <s v="Centro Comunitario de Salud Familiar Kintunien"/>
    <n v="2016"/>
    <x v="0"/>
    <x v="1"/>
    <x v="2"/>
    <n v="0"/>
  </r>
  <r>
    <x v="13"/>
    <x v="26"/>
    <x v="123"/>
    <s v="Centro Comunitario de Salud Familiar Kintunien"/>
    <n v="2016"/>
    <x v="0"/>
    <x v="2"/>
    <x v="3"/>
    <n v="0"/>
  </r>
  <r>
    <x v="13"/>
    <x v="26"/>
    <x v="123"/>
    <s v="Centro Comunitario de Salud Familiar Kintunien"/>
    <n v="2016"/>
    <x v="0"/>
    <x v="2"/>
    <x v="4"/>
    <n v="0"/>
  </r>
  <r>
    <x v="13"/>
    <x v="26"/>
    <x v="123"/>
    <s v="Centro Comunitario de Salud Familiar Kintunien"/>
    <n v="2016"/>
    <x v="0"/>
    <x v="2"/>
    <x v="5"/>
    <n v="0"/>
  </r>
  <r>
    <x v="13"/>
    <x v="26"/>
    <x v="123"/>
    <s v="Centro Comunitario de Salud Familiar Kintunien"/>
    <n v="2016"/>
    <x v="0"/>
    <x v="2"/>
    <x v="6"/>
    <n v="0"/>
  </r>
  <r>
    <x v="13"/>
    <x v="26"/>
    <x v="123"/>
    <s v="Centro Comunitario de Salud Familiar Kintunien"/>
    <n v="2016"/>
    <x v="0"/>
    <x v="2"/>
    <x v="7"/>
    <n v="0"/>
  </r>
  <r>
    <x v="13"/>
    <x v="26"/>
    <x v="123"/>
    <s v="Centro Comunitario de Salud Familiar Kintunien"/>
    <n v="2016"/>
    <x v="0"/>
    <x v="2"/>
    <x v="8"/>
    <n v="0"/>
  </r>
  <r>
    <x v="13"/>
    <x v="26"/>
    <x v="193"/>
    <s v="Centro de Salud Familiar Curaco de Vélez"/>
    <n v="2016"/>
    <x v="10"/>
    <x v="0"/>
    <x v="0"/>
    <n v="12"/>
  </r>
  <r>
    <x v="13"/>
    <x v="26"/>
    <x v="193"/>
    <s v="Centro de Salud Familiar Curaco de Vélez"/>
    <n v="2016"/>
    <x v="10"/>
    <x v="1"/>
    <x v="1"/>
    <n v="0"/>
  </r>
  <r>
    <x v="13"/>
    <x v="26"/>
    <x v="193"/>
    <s v="Centro de Salud Familiar Curaco de Vélez"/>
    <n v="2016"/>
    <x v="10"/>
    <x v="1"/>
    <x v="2"/>
    <n v="0"/>
  </r>
  <r>
    <x v="13"/>
    <x v="26"/>
    <x v="193"/>
    <s v="Centro de Salud Familiar Curaco de Vélez"/>
    <n v="2016"/>
    <x v="10"/>
    <x v="2"/>
    <x v="3"/>
    <n v="0"/>
  </r>
  <r>
    <x v="13"/>
    <x v="26"/>
    <x v="193"/>
    <s v="Centro de Salud Familiar Curaco de Vélez"/>
    <n v="2016"/>
    <x v="10"/>
    <x v="2"/>
    <x v="4"/>
    <n v="0"/>
  </r>
  <r>
    <x v="13"/>
    <x v="26"/>
    <x v="193"/>
    <s v="Centro de Salud Familiar Curaco de Vélez"/>
    <n v="2016"/>
    <x v="10"/>
    <x v="2"/>
    <x v="5"/>
    <n v="0"/>
  </r>
  <r>
    <x v="13"/>
    <x v="26"/>
    <x v="193"/>
    <s v="Centro de Salud Familiar Curaco de Vélez"/>
    <n v="2016"/>
    <x v="10"/>
    <x v="2"/>
    <x v="6"/>
    <n v="0"/>
  </r>
  <r>
    <x v="13"/>
    <x v="26"/>
    <x v="193"/>
    <s v="Centro de Salud Familiar Curaco de Vélez"/>
    <n v="2016"/>
    <x v="10"/>
    <x v="2"/>
    <x v="7"/>
    <n v="0"/>
  </r>
  <r>
    <x v="13"/>
    <x v="26"/>
    <x v="193"/>
    <s v="Centro de Salud Familiar Curaco de Vélez"/>
    <n v="2016"/>
    <x v="10"/>
    <x v="2"/>
    <x v="8"/>
    <n v="0"/>
  </r>
  <r>
    <x v="13"/>
    <x v="26"/>
    <x v="193"/>
    <s v="Centro de Salud Familiar Curaco de Vélez"/>
    <n v="2016"/>
    <x v="11"/>
    <x v="0"/>
    <x v="0"/>
    <n v="10"/>
  </r>
  <r>
    <x v="13"/>
    <x v="26"/>
    <x v="193"/>
    <s v="Centro de Salud Familiar Curaco de Vélez"/>
    <n v="2016"/>
    <x v="11"/>
    <x v="1"/>
    <x v="1"/>
    <n v="0"/>
  </r>
  <r>
    <x v="13"/>
    <x v="26"/>
    <x v="193"/>
    <s v="Centro de Salud Familiar Curaco de Vélez"/>
    <n v="2016"/>
    <x v="11"/>
    <x v="1"/>
    <x v="2"/>
    <n v="0"/>
  </r>
  <r>
    <x v="13"/>
    <x v="26"/>
    <x v="193"/>
    <s v="Centro de Salud Familiar Curaco de Vélez"/>
    <n v="2016"/>
    <x v="11"/>
    <x v="2"/>
    <x v="3"/>
    <n v="0"/>
  </r>
  <r>
    <x v="13"/>
    <x v="26"/>
    <x v="193"/>
    <s v="Centro de Salud Familiar Curaco de Vélez"/>
    <n v="2016"/>
    <x v="11"/>
    <x v="2"/>
    <x v="4"/>
    <n v="0"/>
  </r>
  <r>
    <x v="13"/>
    <x v="26"/>
    <x v="193"/>
    <s v="Centro de Salud Familiar Curaco de Vélez"/>
    <n v="2016"/>
    <x v="11"/>
    <x v="2"/>
    <x v="5"/>
    <n v="0"/>
  </r>
  <r>
    <x v="13"/>
    <x v="26"/>
    <x v="193"/>
    <s v="Centro de Salud Familiar Curaco de Vélez"/>
    <n v="2016"/>
    <x v="11"/>
    <x v="2"/>
    <x v="6"/>
    <n v="0"/>
  </r>
  <r>
    <x v="13"/>
    <x v="26"/>
    <x v="193"/>
    <s v="Centro de Salud Familiar Curaco de Vélez"/>
    <n v="2016"/>
    <x v="11"/>
    <x v="2"/>
    <x v="7"/>
    <n v="0"/>
  </r>
  <r>
    <x v="13"/>
    <x v="26"/>
    <x v="193"/>
    <s v="Centro de Salud Familiar Curaco de Vélez"/>
    <n v="2016"/>
    <x v="11"/>
    <x v="2"/>
    <x v="8"/>
    <n v="0"/>
  </r>
  <r>
    <x v="13"/>
    <x v="26"/>
    <x v="193"/>
    <s v="Centro de Salud Familiar Curaco de Vélez"/>
    <n v="2016"/>
    <x v="12"/>
    <x v="0"/>
    <x v="0"/>
    <n v="4"/>
  </r>
  <r>
    <x v="13"/>
    <x v="26"/>
    <x v="193"/>
    <s v="Centro de Salud Familiar Curaco de Vélez"/>
    <n v="2016"/>
    <x v="12"/>
    <x v="1"/>
    <x v="1"/>
    <n v="0"/>
  </r>
  <r>
    <x v="13"/>
    <x v="26"/>
    <x v="193"/>
    <s v="Centro de Salud Familiar Curaco de Vélez"/>
    <n v="2016"/>
    <x v="12"/>
    <x v="1"/>
    <x v="2"/>
    <n v="0"/>
  </r>
  <r>
    <x v="13"/>
    <x v="26"/>
    <x v="193"/>
    <s v="Centro de Salud Familiar Curaco de Vélez"/>
    <n v="2016"/>
    <x v="12"/>
    <x v="2"/>
    <x v="3"/>
    <n v="0"/>
  </r>
  <r>
    <x v="13"/>
    <x v="26"/>
    <x v="193"/>
    <s v="Centro de Salud Familiar Curaco de Vélez"/>
    <n v="2016"/>
    <x v="12"/>
    <x v="2"/>
    <x v="4"/>
    <n v="0"/>
  </r>
  <r>
    <x v="13"/>
    <x v="26"/>
    <x v="193"/>
    <s v="Centro de Salud Familiar Curaco de Vélez"/>
    <n v="2016"/>
    <x v="12"/>
    <x v="2"/>
    <x v="5"/>
    <n v="0"/>
  </r>
  <r>
    <x v="13"/>
    <x v="26"/>
    <x v="193"/>
    <s v="Centro de Salud Familiar Curaco de Vélez"/>
    <n v="2016"/>
    <x v="12"/>
    <x v="2"/>
    <x v="6"/>
    <n v="0"/>
  </r>
  <r>
    <x v="13"/>
    <x v="26"/>
    <x v="193"/>
    <s v="Centro de Salud Familiar Curaco de Vélez"/>
    <n v="2016"/>
    <x v="12"/>
    <x v="2"/>
    <x v="7"/>
    <n v="0"/>
  </r>
  <r>
    <x v="13"/>
    <x v="26"/>
    <x v="193"/>
    <s v="Centro de Salud Familiar Curaco de Vélez"/>
    <n v="2016"/>
    <x v="12"/>
    <x v="2"/>
    <x v="8"/>
    <n v="0"/>
  </r>
  <r>
    <x v="13"/>
    <x v="26"/>
    <x v="193"/>
    <s v="Centro de Salud Familiar Curaco de Vélez"/>
    <n v="2016"/>
    <x v="13"/>
    <x v="0"/>
    <x v="0"/>
    <n v="8"/>
  </r>
  <r>
    <x v="13"/>
    <x v="26"/>
    <x v="193"/>
    <s v="Centro de Salud Familiar Curaco de Vélez"/>
    <n v="2016"/>
    <x v="13"/>
    <x v="1"/>
    <x v="1"/>
    <n v="0"/>
  </r>
  <r>
    <x v="13"/>
    <x v="26"/>
    <x v="193"/>
    <s v="Centro de Salud Familiar Curaco de Vélez"/>
    <n v="2016"/>
    <x v="13"/>
    <x v="1"/>
    <x v="2"/>
    <n v="0"/>
  </r>
  <r>
    <x v="13"/>
    <x v="26"/>
    <x v="193"/>
    <s v="Centro de Salud Familiar Curaco de Vélez"/>
    <n v="2016"/>
    <x v="13"/>
    <x v="2"/>
    <x v="3"/>
    <n v="0"/>
  </r>
  <r>
    <x v="13"/>
    <x v="26"/>
    <x v="193"/>
    <s v="Centro de Salud Familiar Curaco de Vélez"/>
    <n v="2016"/>
    <x v="13"/>
    <x v="2"/>
    <x v="4"/>
    <n v="0"/>
  </r>
  <r>
    <x v="13"/>
    <x v="26"/>
    <x v="193"/>
    <s v="Centro de Salud Familiar Curaco de Vélez"/>
    <n v="2016"/>
    <x v="13"/>
    <x v="2"/>
    <x v="5"/>
    <n v="0"/>
  </r>
  <r>
    <x v="13"/>
    <x v="26"/>
    <x v="193"/>
    <s v="Centro de Salud Familiar Curaco de Vélez"/>
    <n v="2016"/>
    <x v="13"/>
    <x v="2"/>
    <x v="6"/>
    <n v="0"/>
  </r>
  <r>
    <x v="13"/>
    <x v="26"/>
    <x v="193"/>
    <s v="Centro de Salud Familiar Curaco de Vélez"/>
    <n v="2016"/>
    <x v="13"/>
    <x v="2"/>
    <x v="7"/>
    <n v="0"/>
  </r>
  <r>
    <x v="13"/>
    <x v="26"/>
    <x v="193"/>
    <s v="Centro de Salud Familiar Curaco de Vélez"/>
    <n v="2016"/>
    <x v="13"/>
    <x v="2"/>
    <x v="8"/>
    <n v="0"/>
  </r>
  <r>
    <x v="13"/>
    <x v="26"/>
    <x v="193"/>
    <s v="Centro de Salud Familiar Curaco de Vélez"/>
    <n v="2016"/>
    <x v="14"/>
    <x v="0"/>
    <x v="0"/>
    <n v="12"/>
  </r>
  <r>
    <x v="13"/>
    <x v="26"/>
    <x v="193"/>
    <s v="Centro de Salud Familiar Curaco de Vélez"/>
    <n v="2016"/>
    <x v="14"/>
    <x v="1"/>
    <x v="1"/>
    <n v="0"/>
  </r>
  <r>
    <x v="13"/>
    <x v="26"/>
    <x v="193"/>
    <s v="Centro de Salud Familiar Curaco de Vélez"/>
    <n v="2016"/>
    <x v="14"/>
    <x v="1"/>
    <x v="2"/>
    <n v="0"/>
  </r>
  <r>
    <x v="13"/>
    <x v="26"/>
    <x v="193"/>
    <s v="Centro de Salud Familiar Curaco de Vélez"/>
    <n v="2016"/>
    <x v="14"/>
    <x v="2"/>
    <x v="3"/>
    <n v="0"/>
  </r>
  <r>
    <x v="13"/>
    <x v="26"/>
    <x v="193"/>
    <s v="Centro de Salud Familiar Curaco de Vélez"/>
    <n v="2016"/>
    <x v="14"/>
    <x v="2"/>
    <x v="4"/>
    <n v="0"/>
  </r>
  <r>
    <x v="13"/>
    <x v="26"/>
    <x v="193"/>
    <s v="Centro de Salud Familiar Curaco de Vélez"/>
    <n v="2016"/>
    <x v="14"/>
    <x v="2"/>
    <x v="5"/>
    <n v="0"/>
  </r>
  <r>
    <x v="13"/>
    <x v="26"/>
    <x v="193"/>
    <s v="Centro de Salud Familiar Curaco de Vélez"/>
    <n v="2016"/>
    <x v="14"/>
    <x v="2"/>
    <x v="6"/>
    <n v="0"/>
  </r>
  <r>
    <x v="13"/>
    <x v="26"/>
    <x v="193"/>
    <s v="Centro de Salud Familiar Curaco de Vélez"/>
    <n v="2016"/>
    <x v="14"/>
    <x v="2"/>
    <x v="7"/>
    <n v="0"/>
  </r>
  <r>
    <x v="13"/>
    <x v="26"/>
    <x v="193"/>
    <s v="Centro de Salud Familiar Curaco de Vélez"/>
    <n v="2016"/>
    <x v="14"/>
    <x v="2"/>
    <x v="8"/>
    <n v="0"/>
  </r>
  <r>
    <x v="13"/>
    <x v="26"/>
    <x v="193"/>
    <s v="Centro de Salud Familiar Curaco de Vélez"/>
    <n v="2016"/>
    <x v="15"/>
    <x v="0"/>
    <x v="0"/>
    <n v="3"/>
  </r>
  <r>
    <x v="13"/>
    <x v="26"/>
    <x v="193"/>
    <s v="Centro de Salud Familiar Curaco de Vélez"/>
    <n v="2016"/>
    <x v="15"/>
    <x v="1"/>
    <x v="1"/>
    <n v="0"/>
  </r>
  <r>
    <x v="13"/>
    <x v="26"/>
    <x v="193"/>
    <s v="Centro de Salud Familiar Curaco de Vélez"/>
    <n v="2016"/>
    <x v="15"/>
    <x v="1"/>
    <x v="2"/>
    <n v="0"/>
  </r>
  <r>
    <x v="13"/>
    <x v="26"/>
    <x v="193"/>
    <s v="Centro de Salud Familiar Curaco de Vélez"/>
    <n v="2016"/>
    <x v="15"/>
    <x v="2"/>
    <x v="3"/>
    <n v="0"/>
  </r>
  <r>
    <x v="13"/>
    <x v="26"/>
    <x v="193"/>
    <s v="Centro de Salud Familiar Curaco de Vélez"/>
    <n v="2016"/>
    <x v="15"/>
    <x v="2"/>
    <x v="4"/>
    <n v="0"/>
  </r>
  <r>
    <x v="13"/>
    <x v="26"/>
    <x v="193"/>
    <s v="Centro de Salud Familiar Curaco de Vélez"/>
    <n v="2016"/>
    <x v="15"/>
    <x v="2"/>
    <x v="5"/>
    <n v="0"/>
  </r>
  <r>
    <x v="13"/>
    <x v="26"/>
    <x v="193"/>
    <s v="Centro de Salud Familiar Curaco de Vélez"/>
    <n v="2016"/>
    <x v="15"/>
    <x v="2"/>
    <x v="6"/>
    <n v="0"/>
  </r>
  <r>
    <x v="13"/>
    <x v="26"/>
    <x v="193"/>
    <s v="Centro de Salud Familiar Curaco de Vélez"/>
    <n v="2016"/>
    <x v="15"/>
    <x v="2"/>
    <x v="7"/>
    <n v="0"/>
  </r>
  <r>
    <x v="13"/>
    <x v="26"/>
    <x v="193"/>
    <s v="Centro de Salud Familiar Curaco de Vélez"/>
    <n v="2016"/>
    <x v="15"/>
    <x v="2"/>
    <x v="8"/>
    <n v="0"/>
  </r>
  <r>
    <x v="13"/>
    <x v="26"/>
    <x v="193"/>
    <s v="Centro de Salud Familiar Curaco de Vélez"/>
    <n v="2016"/>
    <x v="16"/>
    <x v="0"/>
    <x v="0"/>
    <n v="1"/>
  </r>
  <r>
    <x v="13"/>
    <x v="26"/>
    <x v="193"/>
    <s v="Centro de Salud Familiar Curaco de Vélez"/>
    <n v="2016"/>
    <x v="16"/>
    <x v="1"/>
    <x v="1"/>
    <n v="0"/>
  </r>
  <r>
    <x v="13"/>
    <x v="26"/>
    <x v="193"/>
    <s v="Centro de Salud Familiar Curaco de Vélez"/>
    <n v="2016"/>
    <x v="16"/>
    <x v="1"/>
    <x v="2"/>
    <n v="0"/>
  </r>
  <r>
    <x v="13"/>
    <x v="26"/>
    <x v="193"/>
    <s v="Centro de Salud Familiar Curaco de Vélez"/>
    <n v="2016"/>
    <x v="16"/>
    <x v="2"/>
    <x v="3"/>
    <n v="0"/>
  </r>
  <r>
    <x v="13"/>
    <x v="26"/>
    <x v="193"/>
    <s v="Centro de Salud Familiar Curaco de Vélez"/>
    <n v="2016"/>
    <x v="16"/>
    <x v="2"/>
    <x v="4"/>
    <n v="0"/>
  </r>
  <r>
    <x v="13"/>
    <x v="26"/>
    <x v="193"/>
    <s v="Centro de Salud Familiar Curaco de Vélez"/>
    <n v="2016"/>
    <x v="16"/>
    <x v="2"/>
    <x v="5"/>
    <n v="0"/>
  </r>
  <r>
    <x v="13"/>
    <x v="26"/>
    <x v="193"/>
    <s v="Centro de Salud Familiar Curaco de Vélez"/>
    <n v="2016"/>
    <x v="16"/>
    <x v="2"/>
    <x v="6"/>
    <n v="0"/>
  </r>
  <r>
    <x v="13"/>
    <x v="26"/>
    <x v="193"/>
    <s v="Centro de Salud Familiar Curaco de Vélez"/>
    <n v="2016"/>
    <x v="16"/>
    <x v="2"/>
    <x v="7"/>
    <n v="0"/>
  </r>
  <r>
    <x v="13"/>
    <x v="26"/>
    <x v="193"/>
    <s v="Centro de Salud Familiar Curaco de Vélez"/>
    <n v="2016"/>
    <x v="16"/>
    <x v="2"/>
    <x v="8"/>
    <n v="0"/>
  </r>
  <r>
    <x v="13"/>
    <x v="26"/>
    <x v="193"/>
    <s v="Centro de Salud Familiar Curaco de Vélez"/>
    <n v="2016"/>
    <x v="17"/>
    <x v="0"/>
    <x v="0"/>
    <n v="1"/>
  </r>
  <r>
    <x v="13"/>
    <x v="26"/>
    <x v="193"/>
    <s v="Centro de Salud Familiar Curaco de Vélez"/>
    <n v="2016"/>
    <x v="17"/>
    <x v="1"/>
    <x v="1"/>
    <n v="0"/>
  </r>
  <r>
    <x v="13"/>
    <x v="26"/>
    <x v="193"/>
    <s v="Centro de Salud Familiar Curaco de Vélez"/>
    <n v="2016"/>
    <x v="17"/>
    <x v="1"/>
    <x v="2"/>
    <n v="0"/>
  </r>
  <r>
    <x v="13"/>
    <x v="26"/>
    <x v="193"/>
    <s v="Centro de Salud Familiar Curaco de Vélez"/>
    <n v="2016"/>
    <x v="17"/>
    <x v="2"/>
    <x v="3"/>
    <n v="0"/>
  </r>
  <r>
    <x v="13"/>
    <x v="26"/>
    <x v="193"/>
    <s v="Centro de Salud Familiar Curaco de Vélez"/>
    <n v="2016"/>
    <x v="17"/>
    <x v="2"/>
    <x v="4"/>
    <n v="0"/>
  </r>
  <r>
    <x v="13"/>
    <x v="26"/>
    <x v="193"/>
    <s v="Centro de Salud Familiar Curaco de Vélez"/>
    <n v="2016"/>
    <x v="17"/>
    <x v="2"/>
    <x v="5"/>
    <n v="0"/>
  </r>
  <r>
    <x v="13"/>
    <x v="26"/>
    <x v="193"/>
    <s v="Centro de Salud Familiar Curaco de Vélez"/>
    <n v="2016"/>
    <x v="17"/>
    <x v="2"/>
    <x v="6"/>
    <n v="0"/>
  </r>
  <r>
    <x v="13"/>
    <x v="26"/>
    <x v="193"/>
    <s v="Centro de Salud Familiar Curaco de Vélez"/>
    <n v="2016"/>
    <x v="17"/>
    <x v="2"/>
    <x v="7"/>
    <n v="0"/>
  </r>
  <r>
    <x v="13"/>
    <x v="26"/>
    <x v="193"/>
    <s v="Centro de Salud Familiar Curaco de Vélez"/>
    <n v="2016"/>
    <x v="17"/>
    <x v="2"/>
    <x v="8"/>
    <n v="0"/>
  </r>
  <r>
    <x v="13"/>
    <x v="26"/>
    <x v="193"/>
    <s v="Centro de Salud Familiar Curaco de Vélez"/>
    <n v="2016"/>
    <x v="18"/>
    <x v="0"/>
    <x v="0"/>
    <n v="0"/>
  </r>
  <r>
    <x v="13"/>
    <x v="26"/>
    <x v="193"/>
    <s v="Centro de Salud Familiar Curaco de Vélez"/>
    <n v="2016"/>
    <x v="18"/>
    <x v="1"/>
    <x v="1"/>
    <n v="0"/>
  </r>
  <r>
    <x v="13"/>
    <x v="26"/>
    <x v="193"/>
    <s v="Centro de Salud Familiar Curaco de Vélez"/>
    <n v="2016"/>
    <x v="18"/>
    <x v="1"/>
    <x v="2"/>
    <n v="0"/>
  </r>
  <r>
    <x v="13"/>
    <x v="26"/>
    <x v="193"/>
    <s v="Centro de Salud Familiar Curaco de Vélez"/>
    <n v="2016"/>
    <x v="18"/>
    <x v="2"/>
    <x v="3"/>
    <n v="0"/>
  </r>
  <r>
    <x v="13"/>
    <x v="26"/>
    <x v="193"/>
    <s v="Centro de Salud Familiar Curaco de Vélez"/>
    <n v="2016"/>
    <x v="18"/>
    <x v="2"/>
    <x v="4"/>
    <n v="0"/>
  </r>
  <r>
    <x v="13"/>
    <x v="26"/>
    <x v="193"/>
    <s v="Centro de Salud Familiar Curaco de Vélez"/>
    <n v="2016"/>
    <x v="18"/>
    <x v="2"/>
    <x v="5"/>
    <n v="0"/>
  </r>
  <r>
    <x v="13"/>
    <x v="26"/>
    <x v="193"/>
    <s v="Centro de Salud Familiar Curaco de Vélez"/>
    <n v="2016"/>
    <x v="18"/>
    <x v="2"/>
    <x v="6"/>
    <n v="0"/>
  </r>
  <r>
    <x v="13"/>
    <x v="26"/>
    <x v="193"/>
    <s v="Centro de Salud Familiar Curaco de Vélez"/>
    <n v="2016"/>
    <x v="18"/>
    <x v="2"/>
    <x v="7"/>
    <n v="0"/>
  </r>
  <r>
    <x v="13"/>
    <x v="26"/>
    <x v="193"/>
    <s v="Centro de Salud Familiar Curaco de Vélez"/>
    <n v="2016"/>
    <x v="18"/>
    <x v="2"/>
    <x v="8"/>
    <n v="0"/>
  </r>
  <r>
    <x v="13"/>
    <x v="26"/>
    <x v="193"/>
    <s v="Centro de Salud Familiar Curaco de Vélez"/>
    <n v="2016"/>
    <x v="0"/>
    <x v="0"/>
    <x v="0"/>
    <n v="0"/>
  </r>
  <r>
    <x v="13"/>
    <x v="26"/>
    <x v="193"/>
    <s v="Centro de Salud Familiar Curaco de Vélez"/>
    <n v="2016"/>
    <x v="0"/>
    <x v="1"/>
    <x v="1"/>
    <n v="0"/>
  </r>
  <r>
    <x v="13"/>
    <x v="26"/>
    <x v="193"/>
    <s v="Centro de Salud Familiar Curaco de Vélez"/>
    <n v="2016"/>
    <x v="0"/>
    <x v="1"/>
    <x v="2"/>
    <n v="0"/>
  </r>
  <r>
    <x v="13"/>
    <x v="26"/>
    <x v="193"/>
    <s v="Centro de Salud Familiar Curaco de Vélez"/>
    <n v="2016"/>
    <x v="0"/>
    <x v="2"/>
    <x v="3"/>
    <n v="0"/>
  </r>
  <r>
    <x v="13"/>
    <x v="26"/>
    <x v="193"/>
    <s v="Centro de Salud Familiar Curaco de Vélez"/>
    <n v="2016"/>
    <x v="0"/>
    <x v="2"/>
    <x v="4"/>
    <n v="0"/>
  </r>
  <r>
    <x v="13"/>
    <x v="26"/>
    <x v="193"/>
    <s v="Centro de Salud Familiar Curaco de Vélez"/>
    <n v="2016"/>
    <x v="0"/>
    <x v="2"/>
    <x v="5"/>
    <n v="0"/>
  </r>
  <r>
    <x v="13"/>
    <x v="26"/>
    <x v="193"/>
    <s v="Centro de Salud Familiar Curaco de Vélez"/>
    <n v="2016"/>
    <x v="0"/>
    <x v="2"/>
    <x v="6"/>
    <n v="0"/>
  </r>
  <r>
    <x v="13"/>
    <x v="26"/>
    <x v="193"/>
    <s v="Centro de Salud Familiar Curaco de Vélez"/>
    <n v="2016"/>
    <x v="0"/>
    <x v="2"/>
    <x v="7"/>
    <n v="0"/>
  </r>
  <r>
    <x v="13"/>
    <x v="26"/>
    <x v="193"/>
    <s v="Centro de Salud Familiar Curaco de Vélez"/>
    <n v="2016"/>
    <x v="0"/>
    <x v="2"/>
    <x v="8"/>
    <n v="0"/>
  </r>
  <r>
    <x v="13"/>
    <x v="26"/>
    <x v="127"/>
    <s v="Centro de Salud Familiar Quellon"/>
    <n v="2016"/>
    <x v="10"/>
    <x v="0"/>
    <x v="0"/>
    <n v="3"/>
  </r>
  <r>
    <x v="13"/>
    <x v="26"/>
    <x v="127"/>
    <s v="Centro de Salud Familiar Quellon"/>
    <n v="2016"/>
    <x v="10"/>
    <x v="1"/>
    <x v="1"/>
    <n v="0"/>
  </r>
  <r>
    <x v="13"/>
    <x v="26"/>
    <x v="127"/>
    <s v="Centro de Salud Familiar Quellon"/>
    <n v="2016"/>
    <x v="10"/>
    <x v="1"/>
    <x v="2"/>
    <n v="0"/>
  </r>
  <r>
    <x v="13"/>
    <x v="26"/>
    <x v="127"/>
    <s v="Centro de Salud Familiar Quellon"/>
    <n v="2016"/>
    <x v="10"/>
    <x v="2"/>
    <x v="3"/>
    <n v="0"/>
  </r>
  <r>
    <x v="13"/>
    <x v="26"/>
    <x v="127"/>
    <s v="Centro de Salud Familiar Quellon"/>
    <n v="2016"/>
    <x v="10"/>
    <x v="2"/>
    <x v="4"/>
    <n v="0"/>
  </r>
  <r>
    <x v="13"/>
    <x v="26"/>
    <x v="127"/>
    <s v="Centro de Salud Familiar Quellon"/>
    <n v="2016"/>
    <x v="10"/>
    <x v="2"/>
    <x v="5"/>
    <n v="0"/>
  </r>
  <r>
    <x v="13"/>
    <x v="26"/>
    <x v="127"/>
    <s v="Centro de Salud Familiar Quellon"/>
    <n v="2016"/>
    <x v="10"/>
    <x v="2"/>
    <x v="6"/>
    <n v="0"/>
  </r>
  <r>
    <x v="13"/>
    <x v="26"/>
    <x v="127"/>
    <s v="Centro de Salud Familiar Quellon"/>
    <n v="2016"/>
    <x v="10"/>
    <x v="2"/>
    <x v="7"/>
    <n v="0"/>
  </r>
  <r>
    <x v="13"/>
    <x v="26"/>
    <x v="127"/>
    <s v="Centro de Salud Familiar Quellon"/>
    <n v="2016"/>
    <x v="10"/>
    <x v="2"/>
    <x v="8"/>
    <n v="0"/>
  </r>
  <r>
    <x v="13"/>
    <x v="26"/>
    <x v="127"/>
    <s v="Centro de Salud Familiar Quellon"/>
    <n v="2016"/>
    <x v="11"/>
    <x v="0"/>
    <x v="0"/>
    <n v="4"/>
  </r>
  <r>
    <x v="13"/>
    <x v="26"/>
    <x v="127"/>
    <s v="Centro de Salud Familiar Quellon"/>
    <n v="2016"/>
    <x v="11"/>
    <x v="1"/>
    <x v="1"/>
    <n v="0"/>
  </r>
  <r>
    <x v="13"/>
    <x v="26"/>
    <x v="127"/>
    <s v="Centro de Salud Familiar Quellon"/>
    <n v="2016"/>
    <x v="11"/>
    <x v="1"/>
    <x v="2"/>
    <n v="0"/>
  </r>
  <r>
    <x v="13"/>
    <x v="26"/>
    <x v="127"/>
    <s v="Centro de Salud Familiar Quellon"/>
    <n v="2016"/>
    <x v="11"/>
    <x v="2"/>
    <x v="3"/>
    <n v="0"/>
  </r>
  <r>
    <x v="13"/>
    <x v="26"/>
    <x v="127"/>
    <s v="Centro de Salud Familiar Quellon"/>
    <n v="2016"/>
    <x v="11"/>
    <x v="2"/>
    <x v="4"/>
    <n v="0"/>
  </r>
  <r>
    <x v="13"/>
    <x v="26"/>
    <x v="127"/>
    <s v="Centro de Salud Familiar Quellon"/>
    <n v="2016"/>
    <x v="11"/>
    <x v="2"/>
    <x v="5"/>
    <n v="0"/>
  </r>
  <r>
    <x v="13"/>
    <x v="26"/>
    <x v="127"/>
    <s v="Centro de Salud Familiar Quellon"/>
    <n v="2016"/>
    <x v="11"/>
    <x v="2"/>
    <x v="6"/>
    <n v="0"/>
  </r>
  <r>
    <x v="13"/>
    <x v="26"/>
    <x v="127"/>
    <s v="Centro de Salud Familiar Quellon"/>
    <n v="2016"/>
    <x v="11"/>
    <x v="2"/>
    <x v="7"/>
    <n v="0"/>
  </r>
  <r>
    <x v="13"/>
    <x v="26"/>
    <x v="127"/>
    <s v="Centro de Salud Familiar Quellon"/>
    <n v="2016"/>
    <x v="11"/>
    <x v="2"/>
    <x v="8"/>
    <n v="0"/>
  </r>
  <r>
    <x v="13"/>
    <x v="26"/>
    <x v="127"/>
    <s v="Centro de Salud Familiar Quellon"/>
    <n v="2016"/>
    <x v="12"/>
    <x v="0"/>
    <x v="0"/>
    <n v="4"/>
  </r>
  <r>
    <x v="13"/>
    <x v="26"/>
    <x v="127"/>
    <s v="Centro de Salud Familiar Quellon"/>
    <n v="2016"/>
    <x v="12"/>
    <x v="1"/>
    <x v="1"/>
    <n v="0"/>
  </r>
  <r>
    <x v="13"/>
    <x v="26"/>
    <x v="127"/>
    <s v="Centro de Salud Familiar Quellon"/>
    <n v="2016"/>
    <x v="12"/>
    <x v="1"/>
    <x v="2"/>
    <n v="0"/>
  </r>
  <r>
    <x v="13"/>
    <x v="26"/>
    <x v="127"/>
    <s v="Centro de Salud Familiar Quellon"/>
    <n v="2016"/>
    <x v="12"/>
    <x v="2"/>
    <x v="3"/>
    <n v="0"/>
  </r>
  <r>
    <x v="13"/>
    <x v="26"/>
    <x v="127"/>
    <s v="Centro de Salud Familiar Quellon"/>
    <n v="2016"/>
    <x v="12"/>
    <x v="2"/>
    <x v="4"/>
    <n v="0"/>
  </r>
  <r>
    <x v="13"/>
    <x v="26"/>
    <x v="127"/>
    <s v="Centro de Salud Familiar Quellon"/>
    <n v="2016"/>
    <x v="12"/>
    <x v="2"/>
    <x v="5"/>
    <n v="0"/>
  </r>
  <r>
    <x v="13"/>
    <x v="26"/>
    <x v="127"/>
    <s v="Centro de Salud Familiar Quellon"/>
    <n v="2016"/>
    <x v="12"/>
    <x v="2"/>
    <x v="6"/>
    <n v="0"/>
  </r>
  <r>
    <x v="13"/>
    <x v="26"/>
    <x v="127"/>
    <s v="Centro de Salud Familiar Quellon"/>
    <n v="2016"/>
    <x v="12"/>
    <x v="2"/>
    <x v="7"/>
    <n v="0"/>
  </r>
  <r>
    <x v="13"/>
    <x v="26"/>
    <x v="127"/>
    <s v="Centro de Salud Familiar Quellon"/>
    <n v="2016"/>
    <x v="12"/>
    <x v="2"/>
    <x v="8"/>
    <n v="0"/>
  </r>
  <r>
    <x v="13"/>
    <x v="26"/>
    <x v="127"/>
    <s v="Centro de Salud Familiar Quellon"/>
    <n v="2016"/>
    <x v="13"/>
    <x v="0"/>
    <x v="0"/>
    <n v="1"/>
  </r>
  <r>
    <x v="13"/>
    <x v="26"/>
    <x v="127"/>
    <s v="Centro de Salud Familiar Quellon"/>
    <n v="2016"/>
    <x v="13"/>
    <x v="1"/>
    <x v="1"/>
    <n v="0"/>
  </r>
  <r>
    <x v="13"/>
    <x v="26"/>
    <x v="127"/>
    <s v="Centro de Salud Familiar Quellon"/>
    <n v="2016"/>
    <x v="13"/>
    <x v="1"/>
    <x v="2"/>
    <n v="0"/>
  </r>
  <r>
    <x v="13"/>
    <x v="26"/>
    <x v="127"/>
    <s v="Centro de Salud Familiar Quellon"/>
    <n v="2016"/>
    <x v="13"/>
    <x v="2"/>
    <x v="3"/>
    <n v="0"/>
  </r>
  <r>
    <x v="13"/>
    <x v="26"/>
    <x v="127"/>
    <s v="Centro de Salud Familiar Quellon"/>
    <n v="2016"/>
    <x v="13"/>
    <x v="2"/>
    <x v="4"/>
    <n v="0"/>
  </r>
  <r>
    <x v="13"/>
    <x v="26"/>
    <x v="127"/>
    <s v="Centro de Salud Familiar Quellon"/>
    <n v="2016"/>
    <x v="13"/>
    <x v="2"/>
    <x v="5"/>
    <n v="0"/>
  </r>
  <r>
    <x v="13"/>
    <x v="26"/>
    <x v="127"/>
    <s v="Centro de Salud Familiar Quellon"/>
    <n v="2016"/>
    <x v="13"/>
    <x v="2"/>
    <x v="6"/>
    <n v="0"/>
  </r>
  <r>
    <x v="13"/>
    <x v="26"/>
    <x v="127"/>
    <s v="Centro de Salud Familiar Quellon"/>
    <n v="2016"/>
    <x v="13"/>
    <x v="2"/>
    <x v="7"/>
    <n v="0"/>
  </r>
  <r>
    <x v="13"/>
    <x v="26"/>
    <x v="127"/>
    <s v="Centro de Salud Familiar Quellon"/>
    <n v="2016"/>
    <x v="13"/>
    <x v="2"/>
    <x v="8"/>
    <n v="0"/>
  </r>
  <r>
    <x v="13"/>
    <x v="26"/>
    <x v="127"/>
    <s v="Centro de Salud Familiar Quellon"/>
    <n v="2016"/>
    <x v="14"/>
    <x v="0"/>
    <x v="0"/>
    <n v="5"/>
  </r>
  <r>
    <x v="13"/>
    <x v="26"/>
    <x v="127"/>
    <s v="Centro de Salud Familiar Quellon"/>
    <n v="2016"/>
    <x v="14"/>
    <x v="1"/>
    <x v="1"/>
    <n v="0"/>
  </r>
  <r>
    <x v="13"/>
    <x v="26"/>
    <x v="127"/>
    <s v="Centro de Salud Familiar Quellon"/>
    <n v="2016"/>
    <x v="14"/>
    <x v="1"/>
    <x v="2"/>
    <n v="0"/>
  </r>
  <r>
    <x v="13"/>
    <x v="26"/>
    <x v="127"/>
    <s v="Centro de Salud Familiar Quellon"/>
    <n v="2016"/>
    <x v="14"/>
    <x v="2"/>
    <x v="3"/>
    <n v="0"/>
  </r>
  <r>
    <x v="13"/>
    <x v="26"/>
    <x v="127"/>
    <s v="Centro de Salud Familiar Quellon"/>
    <n v="2016"/>
    <x v="14"/>
    <x v="2"/>
    <x v="4"/>
    <n v="0"/>
  </r>
  <r>
    <x v="13"/>
    <x v="26"/>
    <x v="127"/>
    <s v="Centro de Salud Familiar Quellon"/>
    <n v="2016"/>
    <x v="14"/>
    <x v="2"/>
    <x v="5"/>
    <n v="0"/>
  </r>
  <r>
    <x v="13"/>
    <x v="26"/>
    <x v="127"/>
    <s v="Centro de Salud Familiar Quellon"/>
    <n v="2016"/>
    <x v="14"/>
    <x v="2"/>
    <x v="6"/>
    <n v="0"/>
  </r>
  <r>
    <x v="13"/>
    <x v="26"/>
    <x v="127"/>
    <s v="Centro de Salud Familiar Quellon"/>
    <n v="2016"/>
    <x v="14"/>
    <x v="2"/>
    <x v="7"/>
    <n v="0"/>
  </r>
  <r>
    <x v="13"/>
    <x v="26"/>
    <x v="127"/>
    <s v="Centro de Salud Familiar Quellon"/>
    <n v="2016"/>
    <x v="14"/>
    <x v="2"/>
    <x v="8"/>
    <n v="0"/>
  </r>
  <r>
    <x v="13"/>
    <x v="26"/>
    <x v="127"/>
    <s v="Centro de Salud Familiar Quellon"/>
    <n v="2016"/>
    <x v="15"/>
    <x v="0"/>
    <x v="0"/>
    <n v="0"/>
  </r>
  <r>
    <x v="13"/>
    <x v="26"/>
    <x v="127"/>
    <s v="Centro de Salud Familiar Quellon"/>
    <n v="2016"/>
    <x v="15"/>
    <x v="1"/>
    <x v="1"/>
    <n v="0"/>
  </r>
  <r>
    <x v="13"/>
    <x v="26"/>
    <x v="127"/>
    <s v="Centro de Salud Familiar Quellon"/>
    <n v="2016"/>
    <x v="15"/>
    <x v="1"/>
    <x v="2"/>
    <n v="0"/>
  </r>
  <r>
    <x v="13"/>
    <x v="26"/>
    <x v="127"/>
    <s v="Centro de Salud Familiar Quellon"/>
    <n v="2016"/>
    <x v="15"/>
    <x v="2"/>
    <x v="3"/>
    <n v="0"/>
  </r>
  <r>
    <x v="13"/>
    <x v="26"/>
    <x v="127"/>
    <s v="Centro de Salud Familiar Quellon"/>
    <n v="2016"/>
    <x v="15"/>
    <x v="2"/>
    <x v="4"/>
    <n v="0"/>
  </r>
  <r>
    <x v="13"/>
    <x v="26"/>
    <x v="127"/>
    <s v="Centro de Salud Familiar Quellon"/>
    <n v="2016"/>
    <x v="15"/>
    <x v="2"/>
    <x v="5"/>
    <n v="0"/>
  </r>
  <r>
    <x v="13"/>
    <x v="26"/>
    <x v="127"/>
    <s v="Centro de Salud Familiar Quellon"/>
    <n v="2016"/>
    <x v="15"/>
    <x v="2"/>
    <x v="6"/>
    <n v="0"/>
  </r>
  <r>
    <x v="13"/>
    <x v="26"/>
    <x v="127"/>
    <s v="Centro de Salud Familiar Quellon"/>
    <n v="2016"/>
    <x v="15"/>
    <x v="2"/>
    <x v="7"/>
    <n v="0"/>
  </r>
  <r>
    <x v="13"/>
    <x v="26"/>
    <x v="127"/>
    <s v="Centro de Salud Familiar Quellon"/>
    <n v="2016"/>
    <x v="15"/>
    <x v="2"/>
    <x v="8"/>
    <n v="0"/>
  </r>
  <r>
    <x v="13"/>
    <x v="26"/>
    <x v="127"/>
    <s v="Centro de Salud Familiar Quellon"/>
    <n v="2016"/>
    <x v="16"/>
    <x v="0"/>
    <x v="0"/>
    <n v="1"/>
  </r>
  <r>
    <x v="13"/>
    <x v="26"/>
    <x v="127"/>
    <s v="Centro de Salud Familiar Quellon"/>
    <n v="2016"/>
    <x v="16"/>
    <x v="1"/>
    <x v="1"/>
    <n v="0"/>
  </r>
  <r>
    <x v="13"/>
    <x v="26"/>
    <x v="127"/>
    <s v="Centro de Salud Familiar Quellon"/>
    <n v="2016"/>
    <x v="16"/>
    <x v="1"/>
    <x v="2"/>
    <n v="0"/>
  </r>
  <r>
    <x v="13"/>
    <x v="26"/>
    <x v="127"/>
    <s v="Centro de Salud Familiar Quellon"/>
    <n v="2016"/>
    <x v="16"/>
    <x v="2"/>
    <x v="3"/>
    <n v="0"/>
  </r>
  <r>
    <x v="13"/>
    <x v="26"/>
    <x v="127"/>
    <s v="Centro de Salud Familiar Quellon"/>
    <n v="2016"/>
    <x v="16"/>
    <x v="2"/>
    <x v="4"/>
    <n v="0"/>
  </r>
  <r>
    <x v="13"/>
    <x v="26"/>
    <x v="127"/>
    <s v="Centro de Salud Familiar Quellon"/>
    <n v="2016"/>
    <x v="16"/>
    <x v="2"/>
    <x v="5"/>
    <n v="0"/>
  </r>
  <r>
    <x v="13"/>
    <x v="26"/>
    <x v="127"/>
    <s v="Centro de Salud Familiar Quellon"/>
    <n v="2016"/>
    <x v="16"/>
    <x v="2"/>
    <x v="6"/>
    <n v="0"/>
  </r>
  <r>
    <x v="13"/>
    <x v="26"/>
    <x v="127"/>
    <s v="Centro de Salud Familiar Quellon"/>
    <n v="2016"/>
    <x v="16"/>
    <x v="2"/>
    <x v="7"/>
    <n v="0"/>
  </r>
  <r>
    <x v="13"/>
    <x v="26"/>
    <x v="127"/>
    <s v="Centro de Salud Familiar Quellon"/>
    <n v="2016"/>
    <x v="16"/>
    <x v="2"/>
    <x v="8"/>
    <n v="0"/>
  </r>
  <r>
    <x v="13"/>
    <x v="26"/>
    <x v="127"/>
    <s v="Centro de Salud Familiar Quellon"/>
    <n v="2016"/>
    <x v="17"/>
    <x v="0"/>
    <x v="0"/>
    <n v="0"/>
  </r>
  <r>
    <x v="13"/>
    <x v="26"/>
    <x v="127"/>
    <s v="Centro de Salud Familiar Quellon"/>
    <n v="2016"/>
    <x v="17"/>
    <x v="1"/>
    <x v="1"/>
    <n v="0"/>
  </r>
  <r>
    <x v="13"/>
    <x v="26"/>
    <x v="127"/>
    <s v="Centro de Salud Familiar Quellon"/>
    <n v="2016"/>
    <x v="17"/>
    <x v="1"/>
    <x v="2"/>
    <n v="0"/>
  </r>
  <r>
    <x v="13"/>
    <x v="26"/>
    <x v="127"/>
    <s v="Centro de Salud Familiar Quellon"/>
    <n v="2016"/>
    <x v="17"/>
    <x v="2"/>
    <x v="3"/>
    <n v="0"/>
  </r>
  <r>
    <x v="13"/>
    <x v="26"/>
    <x v="127"/>
    <s v="Centro de Salud Familiar Quellon"/>
    <n v="2016"/>
    <x v="17"/>
    <x v="2"/>
    <x v="4"/>
    <n v="0"/>
  </r>
  <r>
    <x v="13"/>
    <x v="26"/>
    <x v="127"/>
    <s v="Centro de Salud Familiar Quellon"/>
    <n v="2016"/>
    <x v="17"/>
    <x v="2"/>
    <x v="5"/>
    <n v="0"/>
  </r>
  <r>
    <x v="13"/>
    <x v="26"/>
    <x v="127"/>
    <s v="Centro de Salud Familiar Quellon"/>
    <n v="2016"/>
    <x v="17"/>
    <x v="2"/>
    <x v="6"/>
    <n v="0"/>
  </r>
  <r>
    <x v="13"/>
    <x v="26"/>
    <x v="127"/>
    <s v="Centro de Salud Familiar Quellon"/>
    <n v="2016"/>
    <x v="17"/>
    <x v="2"/>
    <x v="7"/>
    <n v="0"/>
  </r>
  <r>
    <x v="13"/>
    <x v="26"/>
    <x v="127"/>
    <s v="Centro de Salud Familiar Quellon"/>
    <n v="2016"/>
    <x v="17"/>
    <x v="2"/>
    <x v="8"/>
    <n v="0"/>
  </r>
  <r>
    <x v="13"/>
    <x v="26"/>
    <x v="127"/>
    <s v="Centro de Salud Familiar Quellon"/>
    <n v="2016"/>
    <x v="0"/>
    <x v="0"/>
    <x v="0"/>
    <n v="0"/>
  </r>
  <r>
    <x v="13"/>
    <x v="26"/>
    <x v="127"/>
    <s v="Centro de Salud Familiar Quellon"/>
    <n v="2016"/>
    <x v="18"/>
    <x v="0"/>
    <x v="0"/>
    <n v="0"/>
  </r>
  <r>
    <x v="13"/>
    <x v="26"/>
    <x v="127"/>
    <s v="Centro de Salud Familiar Quellon"/>
    <n v="2016"/>
    <x v="18"/>
    <x v="1"/>
    <x v="1"/>
    <n v="0"/>
  </r>
  <r>
    <x v="13"/>
    <x v="26"/>
    <x v="127"/>
    <s v="Centro de Salud Familiar Quellon"/>
    <n v="2016"/>
    <x v="0"/>
    <x v="1"/>
    <x v="1"/>
    <n v="0"/>
  </r>
  <r>
    <x v="13"/>
    <x v="26"/>
    <x v="127"/>
    <s v="Centro de Salud Familiar Quellon"/>
    <n v="2016"/>
    <x v="18"/>
    <x v="1"/>
    <x v="2"/>
    <n v="0"/>
  </r>
  <r>
    <x v="13"/>
    <x v="26"/>
    <x v="127"/>
    <s v="Centro de Salud Familiar Quellon"/>
    <n v="2016"/>
    <x v="0"/>
    <x v="1"/>
    <x v="2"/>
    <n v="0"/>
  </r>
  <r>
    <x v="13"/>
    <x v="26"/>
    <x v="127"/>
    <s v="Centro de Salud Familiar Quellon"/>
    <n v="2016"/>
    <x v="18"/>
    <x v="2"/>
    <x v="3"/>
    <n v="0"/>
  </r>
  <r>
    <x v="13"/>
    <x v="26"/>
    <x v="127"/>
    <s v="Centro de Salud Familiar Quellon"/>
    <n v="2016"/>
    <x v="0"/>
    <x v="2"/>
    <x v="3"/>
    <n v="0"/>
  </r>
  <r>
    <x v="13"/>
    <x v="26"/>
    <x v="127"/>
    <s v="Centro de Salud Familiar Quellon"/>
    <n v="2016"/>
    <x v="18"/>
    <x v="2"/>
    <x v="4"/>
    <n v="0"/>
  </r>
  <r>
    <x v="13"/>
    <x v="26"/>
    <x v="127"/>
    <s v="Centro de Salud Familiar Quellon"/>
    <n v="2016"/>
    <x v="0"/>
    <x v="2"/>
    <x v="4"/>
    <n v="0"/>
  </r>
  <r>
    <x v="13"/>
    <x v="26"/>
    <x v="127"/>
    <s v="Centro de Salud Familiar Quellon"/>
    <n v="2016"/>
    <x v="18"/>
    <x v="2"/>
    <x v="5"/>
    <n v="0"/>
  </r>
  <r>
    <x v="13"/>
    <x v="26"/>
    <x v="127"/>
    <s v="Centro de Salud Familiar Quellon"/>
    <n v="2016"/>
    <x v="0"/>
    <x v="2"/>
    <x v="5"/>
    <n v="0"/>
  </r>
  <r>
    <x v="13"/>
    <x v="26"/>
    <x v="127"/>
    <s v="Centro de Salud Familiar Quellon"/>
    <n v="2016"/>
    <x v="18"/>
    <x v="2"/>
    <x v="6"/>
    <n v="0"/>
  </r>
  <r>
    <x v="13"/>
    <x v="26"/>
    <x v="127"/>
    <s v="Centro de Salud Familiar Quellon"/>
    <n v="2016"/>
    <x v="0"/>
    <x v="2"/>
    <x v="6"/>
    <n v="0"/>
  </r>
  <r>
    <x v="13"/>
    <x v="26"/>
    <x v="127"/>
    <s v="Centro de Salud Familiar Quellon"/>
    <n v="2016"/>
    <x v="18"/>
    <x v="2"/>
    <x v="7"/>
    <n v="0"/>
  </r>
  <r>
    <x v="13"/>
    <x v="26"/>
    <x v="127"/>
    <s v="Centro de Salud Familiar Quellon"/>
    <n v="2016"/>
    <x v="0"/>
    <x v="2"/>
    <x v="7"/>
    <n v="0"/>
  </r>
  <r>
    <x v="13"/>
    <x v="26"/>
    <x v="127"/>
    <s v="Centro de Salud Familiar Quellon"/>
    <n v="2016"/>
    <x v="18"/>
    <x v="2"/>
    <x v="8"/>
    <n v="0"/>
  </r>
  <r>
    <x v="13"/>
    <x v="26"/>
    <x v="127"/>
    <s v="Centro de Salud Familiar Quellon"/>
    <n v="2016"/>
    <x v="0"/>
    <x v="2"/>
    <x v="8"/>
    <n v="0"/>
  </r>
  <r>
    <x v="13"/>
    <x v="26"/>
    <x v="127"/>
    <s v="Posta de Salud Rural Curanue"/>
    <n v="2016"/>
    <x v="10"/>
    <x v="0"/>
    <x v="0"/>
    <n v="0"/>
  </r>
  <r>
    <x v="13"/>
    <x v="26"/>
    <x v="127"/>
    <s v="Posta de Salud Rural Curanue"/>
    <n v="2016"/>
    <x v="10"/>
    <x v="1"/>
    <x v="1"/>
    <n v="0"/>
  </r>
  <r>
    <x v="13"/>
    <x v="26"/>
    <x v="127"/>
    <s v="Posta de Salud Rural Curanue"/>
    <n v="2016"/>
    <x v="10"/>
    <x v="1"/>
    <x v="2"/>
    <n v="0"/>
  </r>
  <r>
    <x v="13"/>
    <x v="26"/>
    <x v="127"/>
    <s v="Posta de Salud Rural Curanue"/>
    <n v="2016"/>
    <x v="10"/>
    <x v="2"/>
    <x v="3"/>
    <n v="0"/>
  </r>
  <r>
    <x v="13"/>
    <x v="26"/>
    <x v="127"/>
    <s v="Posta de Salud Rural Curanue"/>
    <n v="2016"/>
    <x v="10"/>
    <x v="2"/>
    <x v="4"/>
    <n v="0"/>
  </r>
  <r>
    <x v="13"/>
    <x v="26"/>
    <x v="127"/>
    <s v="Posta de Salud Rural Curanue"/>
    <n v="2016"/>
    <x v="10"/>
    <x v="2"/>
    <x v="5"/>
    <n v="0"/>
  </r>
  <r>
    <x v="13"/>
    <x v="26"/>
    <x v="127"/>
    <s v="Posta de Salud Rural Curanue"/>
    <n v="2016"/>
    <x v="10"/>
    <x v="2"/>
    <x v="6"/>
    <n v="0"/>
  </r>
  <r>
    <x v="13"/>
    <x v="26"/>
    <x v="127"/>
    <s v="Posta de Salud Rural Curanue"/>
    <n v="2016"/>
    <x v="10"/>
    <x v="2"/>
    <x v="7"/>
    <n v="0"/>
  </r>
  <r>
    <x v="13"/>
    <x v="26"/>
    <x v="127"/>
    <s v="Posta de Salud Rural Curanue"/>
    <n v="2016"/>
    <x v="10"/>
    <x v="2"/>
    <x v="8"/>
    <n v="0"/>
  </r>
  <r>
    <x v="13"/>
    <x v="26"/>
    <x v="127"/>
    <s v="Posta de Salud Rural Curanue"/>
    <n v="2016"/>
    <x v="11"/>
    <x v="0"/>
    <x v="0"/>
    <n v="0"/>
  </r>
  <r>
    <x v="13"/>
    <x v="26"/>
    <x v="127"/>
    <s v="Posta de Salud Rural Curanue"/>
    <n v="2016"/>
    <x v="11"/>
    <x v="1"/>
    <x v="1"/>
    <n v="0"/>
  </r>
  <r>
    <x v="13"/>
    <x v="26"/>
    <x v="127"/>
    <s v="Posta de Salud Rural Curanue"/>
    <n v="2016"/>
    <x v="11"/>
    <x v="1"/>
    <x v="2"/>
    <n v="0"/>
  </r>
  <r>
    <x v="13"/>
    <x v="26"/>
    <x v="127"/>
    <s v="Posta de Salud Rural Curanue"/>
    <n v="2016"/>
    <x v="11"/>
    <x v="2"/>
    <x v="3"/>
    <n v="0"/>
  </r>
  <r>
    <x v="13"/>
    <x v="26"/>
    <x v="127"/>
    <s v="Posta de Salud Rural Curanue"/>
    <n v="2016"/>
    <x v="11"/>
    <x v="2"/>
    <x v="4"/>
    <n v="0"/>
  </r>
  <r>
    <x v="13"/>
    <x v="26"/>
    <x v="127"/>
    <s v="Posta de Salud Rural Curanue"/>
    <n v="2016"/>
    <x v="11"/>
    <x v="2"/>
    <x v="5"/>
    <n v="0"/>
  </r>
  <r>
    <x v="13"/>
    <x v="26"/>
    <x v="127"/>
    <s v="Posta de Salud Rural Curanue"/>
    <n v="2016"/>
    <x v="11"/>
    <x v="2"/>
    <x v="6"/>
    <n v="0"/>
  </r>
  <r>
    <x v="13"/>
    <x v="26"/>
    <x v="127"/>
    <s v="Posta de Salud Rural Curanue"/>
    <n v="2016"/>
    <x v="11"/>
    <x v="2"/>
    <x v="7"/>
    <n v="0"/>
  </r>
  <r>
    <x v="13"/>
    <x v="26"/>
    <x v="127"/>
    <s v="Posta de Salud Rural Curanue"/>
    <n v="2016"/>
    <x v="11"/>
    <x v="2"/>
    <x v="8"/>
    <n v="0"/>
  </r>
  <r>
    <x v="13"/>
    <x v="26"/>
    <x v="127"/>
    <s v="Posta de Salud Rural Curanue"/>
    <n v="2016"/>
    <x v="12"/>
    <x v="0"/>
    <x v="0"/>
    <n v="1"/>
  </r>
  <r>
    <x v="13"/>
    <x v="26"/>
    <x v="127"/>
    <s v="Posta de Salud Rural Curanue"/>
    <n v="2016"/>
    <x v="12"/>
    <x v="1"/>
    <x v="1"/>
    <n v="0"/>
  </r>
  <r>
    <x v="13"/>
    <x v="26"/>
    <x v="127"/>
    <s v="Posta de Salud Rural Curanue"/>
    <n v="2016"/>
    <x v="12"/>
    <x v="1"/>
    <x v="2"/>
    <n v="0"/>
  </r>
  <r>
    <x v="13"/>
    <x v="26"/>
    <x v="127"/>
    <s v="Posta de Salud Rural Curanue"/>
    <n v="2016"/>
    <x v="12"/>
    <x v="2"/>
    <x v="3"/>
    <n v="0"/>
  </r>
  <r>
    <x v="13"/>
    <x v="26"/>
    <x v="127"/>
    <s v="Posta de Salud Rural Curanue"/>
    <n v="2016"/>
    <x v="12"/>
    <x v="2"/>
    <x v="4"/>
    <n v="0"/>
  </r>
  <r>
    <x v="13"/>
    <x v="26"/>
    <x v="127"/>
    <s v="Posta de Salud Rural Curanue"/>
    <n v="2016"/>
    <x v="12"/>
    <x v="2"/>
    <x v="5"/>
    <n v="0"/>
  </r>
  <r>
    <x v="13"/>
    <x v="26"/>
    <x v="127"/>
    <s v="Posta de Salud Rural Curanue"/>
    <n v="2016"/>
    <x v="12"/>
    <x v="2"/>
    <x v="6"/>
    <n v="0"/>
  </r>
  <r>
    <x v="13"/>
    <x v="26"/>
    <x v="127"/>
    <s v="Posta de Salud Rural Curanue"/>
    <n v="2016"/>
    <x v="12"/>
    <x v="2"/>
    <x v="7"/>
    <n v="0"/>
  </r>
  <r>
    <x v="13"/>
    <x v="26"/>
    <x v="127"/>
    <s v="Posta de Salud Rural Curanue"/>
    <n v="2016"/>
    <x v="12"/>
    <x v="2"/>
    <x v="8"/>
    <n v="0"/>
  </r>
  <r>
    <x v="13"/>
    <x v="26"/>
    <x v="127"/>
    <s v="Posta de Salud Rural Curanue"/>
    <n v="2016"/>
    <x v="13"/>
    <x v="0"/>
    <x v="0"/>
    <n v="2"/>
  </r>
  <r>
    <x v="13"/>
    <x v="26"/>
    <x v="127"/>
    <s v="Posta de Salud Rural Curanue"/>
    <n v="2016"/>
    <x v="13"/>
    <x v="1"/>
    <x v="1"/>
    <n v="0"/>
  </r>
  <r>
    <x v="13"/>
    <x v="26"/>
    <x v="127"/>
    <s v="Posta de Salud Rural Curanue"/>
    <n v="2016"/>
    <x v="13"/>
    <x v="1"/>
    <x v="2"/>
    <n v="0"/>
  </r>
  <r>
    <x v="13"/>
    <x v="26"/>
    <x v="127"/>
    <s v="Posta de Salud Rural Curanue"/>
    <n v="2016"/>
    <x v="13"/>
    <x v="2"/>
    <x v="3"/>
    <n v="0"/>
  </r>
  <r>
    <x v="13"/>
    <x v="26"/>
    <x v="127"/>
    <s v="Posta de Salud Rural Curanue"/>
    <n v="2016"/>
    <x v="13"/>
    <x v="2"/>
    <x v="4"/>
    <n v="0"/>
  </r>
  <r>
    <x v="13"/>
    <x v="26"/>
    <x v="127"/>
    <s v="Posta de Salud Rural Curanue"/>
    <n v="2016"/>
    <x v="13"/>
    <x v="2"/>
    <x v="5"/>
    <n v="0"/>
  </r>
  <r>
    <x v="13"/>
    <x v="26"/>
    <x v="127"/>
    <s v="Posta de Salud Rural Curanue"/>
    <n v="2016"/>
    <x v="13"/>
    <x v="2"/>
    <x v="6"/>
    <n v="0"/>
  </r>
  <r>
    <x v="13"/>
    <x v="26"/>
    <x v="127"/>
    <s v="Posta de Salud Rural Curanue"/>
    <n v="2016"/>
    <x v="13"/>
    <x v="2"/>
    <x v="7"/>
    <n v="0"/>
  </r>
  <r>
    <x v="13"/>
    <x v="26"/>
    <x v="127"/>
    <s v="Posta de Salud Rural Curanue"/>
    <n v="2016"/>
    <x v="13"/>
    <x v="2"/>
    <x v="8"/>
    <n v="0"/>
  </r>
  <r>
    <x v="13"/>
    <x v="26"/>
    <x v="127"/>
    <s v="Posta de Salud Rural Curanue"/>
    <n v="2016"/>
    <x v="14"/>
    <x v="0"/>
    <x v="0"/>
    <n v="0"/>
  </r>
  <r>
    <x v="13"/>
    <x v="26"/>
    <x v="127"/>
    <s v="Posta de Salud Rural Curanue"/>
    <n v="2016"/>
    <x v="14"/>
    <x v="1"/>
    <x v="1"/>
    <n v="0"/>
  </r>
  <r>
    <x v="13"/>
    <x v="26"/>
    <x v="127"/>
    <s v="Posta de Salud Rural Curanue"/>
    <n v="2016"/>
    <x v="14"/>
    <x v="1"/>
    <x v="2"/>
    <n v="0"/>
  </r>
  <r>
    <x v="13"/>
    <x v="26"/>
    <x v="127"/>
    <s v="Posta de Salud Rural Curanue"/>
    <n v="2016"/>
    <x v="14"/>
    <x v="2"/>
    <x v="3"/>
    <n v="0"/>
  </r>
  <r>
    <x v="13"/>
    <x v="26"/>
    <x v="127"/>
    <s v="Posta de Salud Rural Curanue"/>
    <n v="2016"/>
    <x v="14"/>
    <x v="2"/>
    <x v="4"/>
    <n v="0"/>
  </r>
  <r>
    <x v="13"/>
    <x v="26"/>
    <x v="127"/>
    <s v="Posta de Salud Rural Curanue"/>
    <n v="2016"/>
    <x v="14"/>
    <x v="2"/>
    <x v="5"/>
    <n v="0"/>
  </r>
  <r>
    <x v="13"/>
    <x v="26"/>
    <x v="127"/>
    <s v="Posta de Salud Rural Curanue"/>
    <n v="2016"/>
    <x v="14"/>
    <x v="2"/>
    <x v="6"/>
    <n v="0"/>
  </r>
  <r>
    <x v="13"/>
    <x v="26"/>
    <x v="127"/>
    <s v="Posta de Salud Rural Curanue"/>
    <n v="2016"/>
    <x v="14"/>
    <x v="2"/>
    <x v="7"/>
    <n v="0"/>
  </r>
  <r>
    <x v="13"/>
    <x v="26"/>
    <x v="127"/>
    <s v="Posta de Salud Rural Curanue"/>
    <n v="2016"/>
    <x v="14"/>
    <x v="2"/>
    <x v="8"/>
    <n v="0"/>
  </r>
  <r>
    <x v="13"/>
    <x v="26"/>
    <x v="127"/>
    <s v="Posta de Salud Rural Curanue"/>
    <n v="2016"/>
    <x v="15"/>
    <x v="0"/>
    <x v="0"/>
    <n v="0"/>
  </r>
  <r>
    <x v="13"/>
    <x v="26"/>
    <x v="127"/>
    <s v="Posta de Salud Rural Curanue"/>
    <n v="2016"/>
    <x v="15"/>
    <x v="1"/>
    <x v="1"/>
    <n v="0"/>
  </r>
  <r>
    <x v="13"/>
    <x v="26"/>
    <x v="127"/>
    <s v="Posta de Salud Rural Curanue"/>
    <n v="2016"/>
    <x v="15"/>
    <x v="1"/>
    <x v="2"/>
    <n v="0"/>
  </r>
  <r>
    <x v="13"/>
    <x v="26"/>
    <x v="127"/>
    <s v="Posta de Salud Rural Curanue"/>
    <n v="2016"/>
    <x v="15"/>
    <x v="2"/>
    <x v="3"/>
    <n v="0"/>
  </r>
  <r>
    <x v="13"/>
    <x v="26"/>
    <x v="127"/>
    <s v="Posta de Salud Rural Curanue"/>
    <n v="2016"/>
    <x v="15"/>
    <x v="2"/>
    <x v="4"/>
    <n v="0"/>
  </r>
  <r>
    <x v="13"/>
    <x v="26"/>
    <x v="127"/>
    <s v="Posta de Salud Rural Curanue"/>
    <n v="2016"/>
    <x v="15"/>
    <x v="2"/>
    <x v="5"/>
    <n v="0"/>
  </r>
  <r>
    <x v="13"/>
    <x v="26"/>
    <x v="127"/>
    <s v="Posta de Salud Rural Curanue"/>
    <n v="2016"/>
    <x v="15"/>
    <x v="2"/>
    <x v="6"/>
    <n v="0"/>
  </r>
  <r>
    <x v="13"/>
    <x v="26"/>
    <x v="127"/>
    <s v="Posta de Salud Rural Curanue"/>
    <n v="2016"/>
    <x v="15"/>
    <x v="2"/>
    <x v="7"/>
    <n v="0"/>
  </r>
  <r>
    <x v="13"/>
    <x v="26"/>
    <x v="127"/>
    <s v="Posta de Salud Rural Curanue"/>
    <n v="2016"/>
    <x v="15"/>
    <x v="2"/>
    <x v="8"/>
    <n v="0"/>
  </r>
  <r>
    <x v="13"/>
    <x v="26"/>
    <x v="127"/>
    <s v="Posta de Salud Rural Curanue"/>
    <n v="2016"/>
    <x v="16"/>
    <x v="0"/>
    <x v="0"/>
    <n v="0"/>
  </r>
  <r>
    <x v="13"/>
    <x v="26"/>
    <x v="127"/>
    <s v="Posta de Salud Rural Curanue"/>
    <n v="2016"/>
    <x v="16"/>
    <x v="1"/>
    <x v="1"/>
    <n v="0"/>
  </r>
  <r>
    <x v="13"/>
    <x v="26"/>
    <x v="127"/>
    <s v="Posta de Salud Rural Curanue"/>
    <n v="2016"/>
    <x v="16"/>
    <x v="1"/>
    <x v="2"/>
    <n v="0"/>
  </r>
  <r>
    <x v="13"/>
    <x v="26"/>
    <x v="127"/>
    <s v="Posta de Salud Rural Curanue"/>
    <n v="2016"/>
    <x v="16"/>
    <x v="2"/>
    <x v="3"/>
    <n v="0"/>
  </r>
  <r>
    <x v="13"/>
    <x v="26"/>
    <x v="127"/>
    <s v="Posta de Salud Rural Curanue"/>
    <n v="2016"/>
    <x v="16"/>
    <x v="2"/>
    <x v="4"/>
    <n v="0"/>
  </r>
  <r>
    <x v="13"/>
    <x v="26"/>
    <x v="127"/>
    <s v="Posta de Salud Rural Curanue"/>
    <n v="2016"/>
    <x v="16"/>
    <x v="2"/>
    <x v="5"/>
    <n v="0"/>
  </r>
  <r>
    <x v="13"/>
    <x v="26"/>
    <x v="127"/>
    <s v="Posta de Salud Rural Curanue"/>
    <n v="2016"/>
    <x v="16"/>
    <x v="2"/>
    <x v="6"/>
    <n v="0"/>
  </r>
  <r>
    <x v="13"/>
    <x v="26"/>
    <x v="127"/>
    <s v="Posta de Salud Rural Curanue"/>
    <n v="2016"/>
    <x v="16"/>
    <x v="2"/>
    <x v="7"/>
    <n v="0"/>
  </r>
  <r>
    <x v="13"/>
    <x v="26"/>
    <x v="127"/>
    <s v="Posta de Salud Rural Curanue"/>
    <n v="2016"/>
    <x v="16"/>
    <x v="2"/>
    <x v="8"/>
    <n v="0"/>
  </r>
  <r>
    <x v="13"/>
    <x v="26"/>
    <x v="127"/>
    <s v="Posta de Salud Rural Curanue"/>
    <n v="2016"/>
    <x v="17"/>
    <x v="0"/>
    <x v="0"/>
    <n v="0"/>
  </r>
  <r>
    <x v="13"/>
    <x v="26"/>
    <x v="127"/>
    <s v="Posta de Salud Rural Curanue"/>
    <n v="2016"/>
    <x v="17"/>
    <x v="1"/>
    <x v="1"/>
    <n v="0"/>
  </r>
  <r>
    <x v="13"/>
    <x v="26"/>
    <x v="127"/>
    <s v="Posta de Salud Rural Curanue"/>
    <n v="2016"/>
    <x v="17"/>
    <x v="1"/>
    <x v="2"/>
    <n v="0"/>
  </r>
  <r>
    <x v="13"/>
    <x v="26"/>
    <x v="127"/>
    <s v="Posta de Salud Rural Curanue"/>
    <n v="2016"/>
    <x v="17"/>
    <x v="2"/>
    <x v="3"/>
    <n v="0"/>
  </r>
  <r>
    <x v="13"/>
    <x v="26"/>
    <x v="127"/>
    <s v="Posta de Salud Rural Curanue"/>
    <n v="2016"/>
    <x v="17"/>
    <x v="2"/>
    <x v="4"/>
    <n v="0"/>
  </r>
  <r>
    <x v="13"/>
    <x v="26"/>
    <x v="127"/>
    <s v="Posta de Salud Rural Curanue"/>
    <n v="2016"/>
    <x v="17"/>
    <x v="2"/>
    <x v="5"/>
    <n v="0"/>
  </r>
  <r>
    <x v="13"/>
    <x v="26"/>
    <x v="127"/>
    <s v="Posta de Salud Rural Curanue"/>
    <n v="2016"/>
    <x v="17"/>
    <x v="2"/>
    <x v="6"/>
    <n v="0"/>
  </r>
  <r>
    <x v="13"/>
    <x v="26"/>
    <x v="127"/>
    <s v="Posta de Salud Rural Curanue"/>
    <n v="2016"/>
    <x v="17"/>
    <x v="2"/>
    <x v="7"/>
    <n v="0"/>
  </r>
  <r>
    <x v="13"/>
    <x v="26"/>
    <x v="127"/>
    <s v="Posta de Salud Rural Curanue"/>
    <n v="2016"/>
    <x v="17"/>
    <x v="2"/>
    <x v="8"/>
    <n v="0"/>
  </r>
  <r>
    <x v="13"/>
    <x v="26"/>
    <x v="127"/>
    <s v="Posta de Salud Rural Curanue"/>
    <n v="2016"/>
    <x v="0"/>
    <x v="0"/>
    <x v="0"/>
    <n v="0"/>
  </r>
  <r>
    <x v="13"/>
    <x v="26"/>
    <x v="127"/>
    <s v="Posta de Salud Rural Curanue"/>
    <n v="2016"/>
    <x v="18"/>
    <x v="0"/>
    <x v="0"/>
    <n v="0"/>
  </r>
  <r>
    <x v="13"/>
    <x v="26"/>
    <x v="127"/>
    <s v="Posta de Salud Rural Curanue"/>
    <n v="2016"/>
    <x v="18"/>
    <x v="1"/>
    <x v="1"/>
    <n v="0"/>
  </r>
  <r>
    <x v="13"/>
    <x v="26"/>
    <x v="127"/>
    <s v="Posta de Salud Rural Curanue"/>
    <n v="2016"/>
    <x v="0"/>
    <x v="1"/>
    <x v="1"/>
    <n v="0"/>
  </r>
  <r>
    <x v="13"/>
    <x v="26"/>
    <x v="127"/>
    <s v="Posta de Salud Rural Curanue"/>
    <n v="2016"/>
    <x v="18"/>
    <x v="1"/>
    <x v="2"/>
    <n v="0"/>
  </r>
  <r>
    <x v="13"/>
    <x v="26"/>
    <x v="127"/>
    <s v="Posta de Salud Rural Curanue"/>
    <n v="2016"/>
    <x v="0"/>
    <x v="1"/>
    <x v="2"/>
    <n v="0"/>
  </r>
  <r>
    <x v="13"/>
    <x v="26"/>
    <x v="127"/>
    <s v="Posta de Salud Rural Curanue"/>
    <n v="2016"/>
    <x v="18"/>
    <x v="2"/>
    <x v="3"/>
    <n v="0"/>
  </r>
  <r>
    <x v="13"/>
    <x v="26"/>
    <x v="127"/>
    <s v="Posta de Salud Rural Curanue"/>
    <n v="2016"/>
    <x v="0"/>
    <x v="2"/>
    <x v="3"/>
    <n v="0"/>
  </r>
  <r>
    <x v="13"/>
    <x v="26"/>
    <x v="127"/>
    <s v="Posta de Salud Rural Curanue"/>
    <n v="2016"/>
    <x v="18"/>
    <x v="2"/>
    <x v="4"/>
    <n v="0"/>
  </r>
  <r>
    <x v="13"/>
    <x v="26"/>
    <x v="127"/>
    <s v="Posta de Salud Rural Curanue"/>
    <n v="2016"/>
    <x v="0"/>
    <x v="2"/>
    <x v="4"/>
    <n v="0"/>
  </r>
  <r>
    <x v="13"/>
    <x v="26"/>
    <x v="127"/>
    <s v="Posta de Salud Rural Curanue"/>
    <n v="2016"/>
    <x v="18"/>
    <x v="2"/>
    <x v="5"/>
    <n v="0"/>
  </r>
  <r>
    <x v="13"/>
    <x v="26"/>
    <x v="127"/>
    <s v="Posta de Salud Rural Curanue"/>
    <n v="2016"/>
    <x v="0"/>
    <x v="2"/>
    <x v="5"/>
    <n v="0"/>
  </r>
  <r>
    <x v="13"/>
    <x v="26"/>
    <x v="127"/>
    <s v="Posta de Salud Rural Curanue"/>
    <n v="2016"/>
    <x v="18"/>
    <x v="2"/>
    <x v="6"/>
    <n v="0"/>
  </r>
  <r>
    <x v="13"/>
    <x v="26"/>
    <x v="127"/>
    <s v="Posta de Salud Rural Curanue"/>
    <n v="2016"/>
    <x v="0"/>
    <x v="2"/>
    <x v="6"/>
    <n v="0"/>
  </r>
  <r>
    <x v="13"/>
    <x v="26"/>
    <x v="127"/>
    <s v="Posta de Salud Rural Curanue"/>
    <n v="2016"/>
    <x v="18"/>
    <x v="2"/>
    <x v="7"/>
    <n v="0"/>
  </r>
  <r>
    <x v="13"/>
    <x v="26"/>
    <x v="127"/>
    <s v="Posta de Salud Rural Curanue"/>
    <n v="2016"/>
    <x v="0"/>
    <x v="2"/>
    <x v="7"/>
    <n v="0"/>
  </r>
  <r>
    <x v="13"/>
    <x v="26"/>
    <x v="127"/>
    <s v="Posta de Salud Rural Curanue"/>
    <n v="2016"/>
    <x v="18"/>
    <x v="2"/>
    <x v="8"/>
    <n v="0"/>
  </r>
  <r>
    <x v="13"/>
    <x v="26"/>
    <x v="127"/>
    <s v="Posta de Salud Rural Curanue"/>
    <n v="2016"/>
    <x v="0"/>
    <x v="2"/>
    <x v="8"/>
    <n v="0"/>
  </r>
  <r>
    <x v="13"/>
    <x v="26"/>
    <x v="127"/>
    <s v="Posta de Salud Rural Candelaria (Quellón)"/>
    <n v="2016"/>
    <x v="10"/>
    <x v="0"/>
    <x v="0"/>
    <n v="1"/>
  </r>
  <r>
    <x v="13"/>
    <x v="26"/>
    <x v="127"/>
    <s v="Posta de Salud Rural Candelaria (Quellón)"/>
    <n v="2016"/>
    <x v="10"/>
    <x v="1"/>
    <x v="1"/>
    <n v="0"/>
  </r>
  <r>
    <x v="13"/>
    <x v="26"/>
    <x v="127"/>
    <s v="Posta de Salud Rural Candelaria (Quellón)"/>
    <n v="2016"/>
    <x v="10"/>
    <x v="1"/>
    <x v="2"/>
    <n v="0"/>
  </r>
  <r>
    <x v="13"/>
    <x v="26"/>
    <x v="127"/>
    <s v="Posta de Salud Rural Candelaria (Quellón)"/>
    <n v="2016"/>
    <x v="10"/>
    <x v="2"/>
    <x v="3"/>
    <n v="0"/>
  </r>
  <r>
    <x v="13"/>
    <x v="26"/>
    <x v="127"/>
    <s v="Posta de Salud Rural Candelaria (Quellón)"/>
    <n v="2016"/>
    <x v="10"/>
    <x v="2"/>
    <x v="4"/>
    <n v="0"/>
  </r>
  <r>
    <x v="13"/>
    <x v="26"/>
    <x v="127"/>
    <s v="Posta de Salud Rural Candelaria (Quellón)"/>
    <n v="2016"/>
    <x v="10"/>
    <x v="2"/>
    <x v="5"/>
    <n v="0"/>
  </r>
  <r>
    <x v="13"/>
    <x v="26"/>
    <x v="127"/>
    <s v="Posta de Salud Rural Candelaria (Quellón)"/>
    <n v="2016"/>
    <x v="10"/>
    <x v="2"/>
    <x v="6"/>
    <n v="0"/>
  </r>
  <r>
    <x v="13"/>
    <x v="26"/>
    <x v="127"/>
    <s v="Posta de Salud Rural Candelaria (Quellón)"/>
    <n v="2016"/>
    <x v="10"/>
    <x v="2"/>
    <x v="7"/>
    <n v="0"/>
  </r>
  <r>
    <x v="13"/>
    <x v="26"/>
    <x v="127"/>
    <s v="Posta de Salud Rural Candelaria (Quellón)"/>
    <n v="2016"/>
    <x v="10"/>
    <x v="2"/>
    <x v="8"/>
    <n v="0"/>
  </r>
  <r>
    <x v="13"/>
    <x v="26"/>
    <x v="127"/>
    <s v="Posta de Salud Rural Candelaria (Quellón)"/>
    <n v="2016"/>
    <x v="11"/>
    <x v="0"/>
    <x v="0"/>
    <n v="0"/>
  </r>
  <r>
    <x v="13"/>
    <x v="26"/>
    <x v="127"/>
    <s v="Posta de Salud Rural Candelaria (Quellón)"/>
    <n v="2016"/>
    <x v="11"/>
    <x v="1"/>
    <x v="1"/>
    <n v="0"/>
  </r>
  <r>
    <x v="13"/>
    <x v="26"/>
    <x v="127"/>
    <s v="Posta de Salud Rural Candelaria (Quellón)"/>
    <n v="2016"/>
    <x v="11"/>
    <x v="1"/>
    <x v="2"/>
    <n v="0"/>
  </r>
  <r>
    <x v="13"/>
    <x v="26"/>
    <x v="127"/>
    <s v="Posta de Salud Rural Candelaria (Quellón)"/>
    <n v="2016"/>
    <x v="11"/>
    <x v="2"/>
    <x v="3"/>
    <n v="0"/>
  </r>
  <r>
    <x v="13"/>
    <x v="26"/>
    <x v="127"/>
    <s v="Posta de Salud Rural Candelaria (Quellón)"/>
    <n v="2016"/>
    <x v="11"/>
    <x v="2"/>
    <x v="4"/>
    <n v="0"/>
  </r>
  <r>
    <x v="13"/>
    <x v="26"/>
    <x v="127"/>
    <s v="Posta de Salud Rural Candelaria (Quellón)"/>
    <n v="2016"/>
    <x v="11"/>
    <x v="2"/>
    <x v="5"/>
    <n v="0"/>
  </r>
  <r>
    <x v="13"/>
    <x v="26"/>
    <x v="127"/>
    <s v="Posta de Salud Rural Candelaria (Quellón)"/>
    <n v="2016"/>
    <x v="11"/>
    <x v="2"/>
    <x v="6"/>
    <n v="0"/>
  </r>
  <r>
    <x v="13"/>
    <x v="26"/>
    <x v="127"/>
    <s v="Posta de Salud Rural Candelaria (Quellón)"/>
    <n v="2016"/>
    <x v="11"/>
    <x v="2"/>
    <x v="7"/>
    <n v="0"/>
  </r>
  <r>
    <x v="13"/>
    <x v="26"/>
    <x v="127"/>
    <s v="Posta de Salud Rural Candelaria (Quellón)"/>
    <n v="2016"/>
    <x v="11"/>
    <x v="2"/>
    <x v="8"/>
    <n v="0"/>
  </r>
  <r>
    <x v="13"/>
    <x v="26"/>
    <x v="127"/>
    <s v="Posta de Salud Rural Candelaria (Quellón)"/>
    <n v="2016"/>
    <x v="12"/>
    <x v="0"/>
    <x v="0"/>
    <n v="0"/>
  </r>
  <r>
    <x v="13"/>
    <x v="26"/>
    <x v="127"/>
    <s v="Posta de Salud Rural Candelaria (Quellón)"/>
    <n v="2016"/>
    <x v="12"/>
    <x v="1"/>
    <x v="1"/>
    <n v="0"/>
  </r>
  <r>
    <x v="13"/>
    <x v="26"/>
    <x v="127"/>
    <s v="Posta de Salud Rural Candelaria (Quellón)"/>
    <n v="2016"/>
    <x v="12"/>
    <x v="1"/>
    <x v="2"/>
    <n v="0"/>
  </r>
  <r>
    <x v="13"/>
    <x v="26"/>
    <x v="127"/>
    <s v="Posta de Salud Rural Candelaria (Quellón)"/>
    <n v="2016"/>
    <x v="12"/>
    <x v="2"/>
    <x v="3"/>
    <n v="0"/>
  </r>
  <r>
    <x v="13"/>
    <x v="26"/>
    <x v="127"/>
    <s v="Posta de Salud Rural Candelaria (Quellón)"/>
    <n v="2016"/>
    <x v="12"/>
    <x v="2"/>
    <x v="4"/>
    <n v="0"/>
  </r>
  <r>
    <x v="13"/>
    <x v="26"/>
    <x v="127"/>
    <s v="Posta de Salud Rural Candelaria (Quellón)"/>
    <n v="2016"/>
    <x v="12"/>
    <x v="2"/>
    <x v="5"/>
    <n v="0"/>
  </r>
  <r>
    <x v="13"/>
    <x v="26"/>
    <x v="127"/>
    <s v="Posta de Salud Rural Candelaria (Quellón)"/>
    <n v="2016"/>
    <x v="12"/>
    <x v="2"/>
    <x v="6"/>
    <n v="0"/>
  </r>
  <r>
    <x v="13"/>
    <x v="26"/>
    <x v="127"/>
    <s v="Posta de Salud Rural Candelaria (Quellón)"/>
    <n v="2016"/>
    <x v="12"/>
    <x v="2"/>
    <x v="7"/>
    <n v="0"/>
  </r>
  <r>
    <x v="13"/>
    <x v="26"/>
    <x v="127"/>
    <s v="Posta de Salud Rural Candelaria (Quellón)"/>
    <n v="2016"/>
    <x v="12"/>
    <x v="2"/>
    <x v="8"/>
    <n v="0"/>
  </r>
  <r>
    <x v="13"/>
    <x v="26"/>
    <x v="127"/>
    <s v="Posta de Salud Rural Candelaria (Quellón)"/>
    <n v="2016"/>
    <x v="13"/>
    <x v="0"/>
    <x v="0"/>
    <n v="0"/>
  </r>
  <r>
    <x v="13"/>
    <x v="26"/>
    <x v="127"/>
    <s v="Posta de Salud Rural Candelaria (Quellón)"/>
    <n v="2016"/>
    <x v="13"/>
    <x v="1"/>
    <x v="1"/>
    <n v="0"/>
  </r>
  <r>
    <x v="13"/>
    <x v="26"/>
    <x v="127"/>
    <s v="Posta de Salud Rural Candelaria (Quellón)"/>
    <n v="2016"/>
    <x v="13"/>
    <x v="1"/>
    <x v="2"/>
    <n v="0"/>
  </r>
  <r>
    <x v="13"/>
    <x v="26"/>
    <x v="127"/>
    <s v="Posta de Salud Rural Candelaria (Quellón)"/>
    <n v="2016"/>
    <x v="13"/>
    <x v="2"/>
    <x v="3"/>
    <n v="0"/>
  </r>
  <r>
    <x v="13"/>
    <x v="26"/>
    <x v="127"/>
    <s v="Posta de Salud Rural Candelaria (Quellón)"/>
    <n v="2016"/>
    <x v="13"/>
    <x v="2"/>
    <x v="4"/>
    <n v="0"/>
  </r>
  <r>
    <x v="13"/>
    <x v="26"/>
    <x v="127"/>
    <s v="Posta de Salud Rural Candelaria (Quellón)"/>
    <n v="2016"/>
    <x v="13"/>
    <x v="2"/>
    <x v="5"/>
    <n v="0"/>
  </r>
  <r>
    <x v="13"/>
    <x v="26"/>
    <x v="127"/>
    <s v="Posta de Salud Rural Candelaria (Quellón)"/>
    <n v="2016"/>
    <x v="13"/>
    <x v="2"/>
    <x v="6"/>
    <n v="0"/>
  </r>
  <r>
    <x v="13"/>
    <x v="26"/>
    <x v="127"/>
    <s v="Posta de Salud Rural Candelaria (Quellón)"/>
    <n v="2016"/>
    <x v="13"/>
    <x v="2"/>
    <x v="7"/>
    <n v="0"/>
  </r>
  <r>
    <x v="13"/>
    <x v="26"/>
    <x v="127"/>
    <s v="Posta de Salud Rural Candelaria (Quellón)"/>
    <n v="2016"/>
    <x v="13"/>
    <x v="2"/>
    <x v="8"/>
    <n v="0"/>
  </r>
  <r>
    <x v="13"/>
    <x v="26"/>
    <x v="127"/>
    <s v="Posta de Salud Rural Candelaria (Quellón)"/>
    <n v="2016"/>
    <x v="14"/>
    <x v="0"/>
    <x v="0"/>
    <n v="0"/>
  </r>
  <r>
    <x v="13"/>
    <x v="26"/>
    <x v="127"/>
    <s v="Posta de Salud Rural Candelaria (Quellón)"/>
    <n v="2016"/>
    <x v="14"/>
    <x v="1"/>
    <x v="1"/>
    <n v="0"/>
  </r>
  <r>
    <x v="13"/>
    <x v="26"/>
    <x v="127"/>
    <s v="Posta de Salud Rural Candelaria (Quellón)"/>
    <n v="2016"/>
    <x v="14"/>
    <x v="1"/>
    <x v="2"/>
    <n v="0"/>
  </r>
  <r>
    <x v="13"/>
    <x v="26"/>
    <x v="127"/>
    <s v="Posta de Salud Rural Candelaria (Quellón)"/>
    <n v="2016"/>
    <x v="14"/>
    <x v="2"/>
    <x v="3"/>
    <n v="0"/>
  </r>
  <r>
    <x v="13"/>
    <x v="26"/>
    <x v="127"/>
    <s v="Posta de Salud Rural Candelaria (Quellón)"/>
    <n v="2016"/>
    <x v="14"/>
    <x v="2"/>
    <x v="4"/>
    <n v="0"/>
  </r>
  <r>
    <x v="13"/>
    <x v="26"/>
    <x v="127"/>
    <s v="Posta de Salud Rural Candelaria (Quellón)"/>
    <n v="2016"/>
    <x v="14"/>
    <x v="2"/>
    <x v="5"/>
    <n v="0"/>
  </r>
  <r>
    <x v="13"/>
    <x v="26"/>
    <x v="127"/>
    <s v="Posta de Salud Rural Candelaria (Quellón)"/>
    <n v="2016"/>
    <x v="14"/>
    <x v="2"/>
    <x v="6"/>
    <n v="0"/>
  </r>
  <r>
    <x v="13"/>
    <x v="26"/>
    <x v="127"/>
    <s v="Posta de Salud Rural Candelaria (Quellón)"/>
    <n v="2016"/>
    <x v="14"/>
    <x v="2"/>
    <x v="7"/>
    <n v="0"/>
  </r>
  <r>
    <x v="13"/>
    <x v="26"/>
    <x v="127"/>
    <s v="Posta de Salud Rural Candelaria (Quellón)"/>
    <n v="2016"/>
    <x v="14"/>
    <x v="2"/>
    <x v="8"/>
    <n v="0"/>
  </r>
  <r>
    <x v="13"/>
    <x v="26"/>
    <x v="127"/>
    <s v="Posta de Salud Rural Candelaria (Quellón)"/>
    <n v="2016"/>
    <x v="15"/>
    <x v="0"/>
    <x v="0"/>
    <n v="0"/>
  </r>
  <r>
    <x v="13"/>
    <x v="26"/>
    <x v="127"/>
    <s v="Posta de Salud Rural Candelaria (Quellón)"/>
    <n v="2016"/>
    <x v="15"/>
    <x v="1"/>
    <x v="1"/>
    <n v="0"/>
  </r>
  <r>
    <x v="13"/>
    <x v="26"/>
    <x v="127"/>
    <s v="Posta de Salud Rural Candelaria (Quellón)"/>
    <n v="2016"/>
    <x v="15"/>
    <x v="1"/>
    <x v="2"/>
    <n v="0"/>
  </r>
  <r>
    <x v="13"/>
    <x v="26"/>
    <x v="127"/>
    <s v="Posta de Salud Rural Candelaria (Quellón)"/>
    <n v="2016"/>
    <x v="15"/>
    <x v="2"/>
    <x v="3"/>
    <n v="0"/>
  </r>
  <r>
    <x v="13"/>
    <x v="26"/>
    <x v="127"/>
    <s v="Posta de Salud Rural Candelaria (Quellón)"/>
    <n v="2016"/>
    <x v="15"/>
    <x v="2"/>
    <x v="4"/>
    <n v="0"/>
  </r>
  <r>
    <x v="13"/>
    <x v="26"/>
    <x v="127"/>
    <s v="Posta de Salud Rural Candelaria (Quellón)"/>
    <n v="2016"/>
    <x v="15"/>
    <x v="2"/>
    <x v="5"/>
    <n v="0"/>
  </r>
  <r>
    <x v="13"/>
    <x v="26"/>
    <x v="127"/>
    <s v="Posta de Salud Rural Candelaria (Quellón)"/>
    <n v="2016"/>
    <x v="15"/>
    <x v="2"/>
    <x v="6"/>
    <n v="0"/>
  </r>
  <r>
    <x v="13"/>
    <x v="26"/>
    <x v="127"/>
    <s v="Posta de Salud Rural Candelaria (Quellón)"/>
    <n v="2016"/>
    <x v="15"/>
    <x v="2"/>
    <x v="7"/>
    <n v="0"/>
  </r>
  <r>
    <x v="13"/>
    <x v="26"/>
    <x v="127"/>
    <s v="Posta de Salud Rural Candelaria (Quellón)"/>
    <n v="2016"/>
    <x v="15"/>
    <x v="2"/>
    <x v="8"/>
    <n v="0"/>
  </r>
  <r>
    <x v="13"/>
    <x v="26"/>
    <x v="127"/>
    <s v="Posta de Salud Rural Candelaria (Quellón)"/>
    <n v="2016"/>
    <x v="16"/>
    <x v="0"/>
    <x v="0"/>
    <n v="0"/>
  </r>
  <r>
    <x v="13"/>
    <x v="26"/>
    <x v="127"/>
    <s v="Posta de Salud Rural Candelaria (Quellón)"/>
    <n v="2016"/>
    <x v="16"/>
    <x v="1"/>
    <x v="1"/>
    <n v="0"/>
  </r>
  <r>
    <x v="13"/>
    <x v="26"/>
    <x v="127"/>
    <s v="Posta de Salud Rural Candelaria (Quellón)"/>
    <n v="2016"/>
    <x v="16"/>
    <x v="1"/>
    <x v="2"/>
    <n v="0"/>
  </r>
  <r>
    <x v="13"/>
    <x v="26"/>
    <x v="127"/>
    <s v="Posta de Salud Rural Candelaria (Quellón)"/>
    <n v="2016"/>
    <x v="16"/>
    <x v="2"/>
    <x v="3"/>
    <n v="0"/>
  </r>
  <r>
    <x v="13"/>
    <x v="26"/>
    <x v="127"/>
    <s v="Posta de Salud Rural Candelaria (Quellón)"/>
    <n v="2016"/>
    <x v="16"/>
    <x v="2"/>
    <x v="4"/>
    <n v="0"/>
  </r>
  <r>
    <x v="13"/>
    <x v="26"/>
    <x v="127"/>
    <s v="Posta de Salud Rural Candelaria (Quellón)"/>
    <n v="2016"/>
    <x v="16"/>
    <x v="2"/>
    <x v="5"/>
    <n v="0"/>
  </r>
  <r>
    <x v="13"/>
    <x v="26"/>
    <x v="127"/>
    <s v="Posta de Salud Rural Candelaria (Quellón)"/>
    <n v="2016"/>
    <x v="16"/>
    <x v="2"/>
    <x v="6"/>
    <n v="0"/>
  </r>
  <r>
    <x v="13"/>
    <x v="26"/>
    <x v="127"/>
    <s v="Posta de Salud Rural Candelaria (Quellón)"/>
    <n v="2016"/>
    <x v="16"/>
    <x v="2"/>
    <x v="7"/>
    <n v="0"/>
  </r>
  <r>
    <x v="13"/>
    <x v="26"/>
    <x v="127"/>
    <s v="Posta de Salud Rural Candelaria (Quellón)"/>
    <n v="2016"/>
    <x v="16"/>
    <x v="2"/>
    <x v="8"/>
    <n v="0"/>
  </r>
  <r>
    <x v="13"/>
    <x v="26"/>
    <x v="127"/>
    <s v="Posta de Salud Rural Candelaria (Quellón)"/>
    <n v="2016"/>
    <x v="17"/>
    <x v="0"/>
    <x v="0"/>
    <n v="0"/>
  </r>
  <r>
    <x v="13"/>
    <x v="26"/>
    <x v="127"/>
    <s v="Posta de Salud Rural Candelaria (Quellón)"/>
    <n v="2016"/>
    <x v="17"/>
    <x v="1"/>
    <x v="1"/>
    <n v="0"/>
  </r>
  <r>
    <x v="13"/>
    <x v="26"/>
    <x v="127"/>
    <s v="Posta de Salud Rural Candelaria (Quellón)"/>
    <n v="2016"/>
    <x v="17"/>
    <x v="1"/>
    <x v="2"/>
    <n v="0"/>
  </r>
  <r>
    <x v="13"/>
    <x v="26"/>
    <x v="127"/>
    <s v="Posta de Salud Rural Candelaria (Quellón)"/>
    <n v="2016"/>
    <x v="17"/>
    <x v="2"/>
    <x v="3"/>
    <n v="0"/>
  </r>
  <r>
    <x v="13"/>
    <x v="26"/>
    <x v="127"/>
    <s v="Posta de Salud Rural Candelaria (Quellón)"/>
    <n v="2016"/>
    <x v="17"/>
    <x v="2"/>
    <x v="4"/>
    <n v="0"/>
  </r>
  <r>
    <x v="13"/>
    <x v="26"/>
    <x v="127"/>
    <s v="Posta de Salud Rural Candelaria (Quellón)"/>
    <n v="2016"/>
    <x v="17"/>
    <x v="2"/>
    <x v="5"/>
    <n v="0"/>
  </r>
  <r>
    <x v="13"/>
    <x v="26"/>
    <x v="127"/>
    <s v="Posta de Salud Rural Candelaria (Quellón)"/>
    <n v="2016"/>
    <x v="17"/>
    <x v="2"/>
    <x v="6"/>
    <n v="0"/>
  </r>
  <r>
    <x v="13"/>
    <x v="26"/>
    <x v="127"/>
    <s v="Posta de Salud Rural Candelaria (Quellón)"/>
    <n v="2016"/>
    <x v="17"/>
    <x v="2"/>
    <x v="7"/>
    <n v="0"/>
  </r>
  <r>
    <x v="13"/>
    <x v="26"/>
    <x v="127"/>
    <s v="Posta de Salud Rural Candelaria (Quellón)"/>
    <n v="2016"/>
    <x v="17"/>
    <x v="2"/>
    <x v="8"/>
    <n v="0"/>
  </r>
  <r>
    <x v="13"/>
    <x v="26"/>
    <x v="127"/>
    <s v="Posta de Salud Rural Candelaria (Quellón)"/>
    <n v="2016"/>
    <x v="0"/>
    <x v="0"/>
    <x v="0"/>
    <n v="0"/>
  </r>
  <r>
    <x v="13"/>
    <x v="26"/>
    <x v="127"/>
    <s v="Posta de Salud Rural Candelaria (Quellón)"/>
    <n v="2016"/>
    <x v="18"/>
    <x v="0"/>
    <x v="0"/>
    <n v="0"/>
  </r>
  <r>
    <x v="13"/>
    <x v="26"/>
    <x v="127"/>
    <s v="Posta de Salud Rural Candelaria (Quellón)"/>
    <n v="2016"/>
    <x v="18"/>
    <x v="1"/>
    <x v="1"/>
    <n v="0"/>
  </r>
  <r>
    <x v="13"/>
    <x v="26"/>
    <x v="127"/>
    <s v="Posta de Salud Rural Candelaria (Quellón)"/>
    <n v="2016"/>
    <x v="0"/>
    <x v="1"/>
    <x v="1"/>
    <n v="0"/>
  </r>
  <r>
    <x v="13"/>
    <x v="26"/>
    <x v="127"/>
    <s v="Posta de Salud Rural Candelaria (Quellón)"/>
    <n v="2016"/>
    <x v="18"/>
    <x v="1"/>
    <x v="2"/>
    <n v="0"/>
  </r>
  <r>
    <x v="13"/>
    <x v="26"/>
    <x v="127"/>
    <s v="Posta de Salud Rural Candelaria (Quellón)"/>
    <n v="2016"/>
    <x v="0"/>
    <x v="1"/>
    <x v="2"/>
    <n v="0"/>
  </r>
  <r>
    <x v="13"/>
    <x v="26"/>
    <x v="127"/>
    <s v="Posta de Salud Rural Candelaria (Quellón)"/>
    <n v="2016"/>
    <x v="18"/>
    <x v="2"/>
    <x v="3"/>
    <n v="0"/>
  </r>
  <r>
    <x v="13"/>
    <x v="26"/>
    <x v="127"/>
    <s v="Posta de Salud Rural Candelaria (Quellón)"/>
    <n v="2016"/>
    <x v="0"/>
    <x v="2"/>
    <x v="3"/>
    <n v="0"/>
  </r>
  <r>
    <x v="13"/>
    <x v="26"/>
    <x v="127"/>
    <s v="Posta de Salud Rural Candelaria (Quellón)"/>
    <n v="2016"/>
    <x v="18"/>
    <x v="2"/>
    <x v="4"/>
    <n v="0"/>
  </r>
  <r>
    <x v="13"/>
    <x v="26"/>
    <x v="127"/>
    <s v="Posta de Salud Rural Candelaria (Quellón)"/>
    <n v="2016"/>
    <x v="0"/>
    <x v="2"/>
    <x v="4"/>
    <n v="0"/>
  </r>
  <r>
    <x v="13"/>
    <x v="26"/>
    <x v="127"/>
    <s v="Posta de Salud Rural Candelaria (Quellón)"/>
    <n v="2016"/>
    <x v="18"/>
    <x v="2"/>
    <x v="5"/>
    <n v="0"/>
  </r>
  <r>
    <x v="13"/>
    <x v="26"/>
    <x v="127"/>
    <s v="Posta de Salud Rural Candelaria (Quellón)"/>
    <n v="2016"/>
    <x v="0"/>
    <x v="2"/>
    <x v="5"/>
    <n v="0"/>
  </r>
  <r>
    <x v="13"/>
    <x v="26"/>
    <x v="127"/>
    <s v="Posta de Salud Rural Candelaria (Quellón)"/>
    <n v="2016"/>
    <x v="18"/>
    <x v="2"/>
    <x v="6"/>
    <n v="0"/>
  </r>
  <r>
    <x v="13"/>
    <x v="26"/>
    <x v="127"/>
    <s v="Posta de Salud Rural Candelaria (Quellón)"/>
    <n v="2016"/>
    <x v="0"/>
    <x v="2"/>
    <x v="6"/>
    <n v="0"/>
  </r>
  <r>
    <x v="13"/>
    <x v="26"/>
    <x v="127"/>
    <s v="Posta de Salud Rural Candelaria (Quellón)"/>
    <n v="2016"/>
    <x v="18"/>
    <x v="2"/>
    <x v="7"/>
    <n v="0"/>
  </r>
  <r>
    <x v="13"/>
    <x v="26"/>
    <x v="127"/>
    <s v="Posta de Salud Rural Candelaria (Quellón)"/>
    <n v="2016"/>
    <x v="0"/>
    <x v="2"/>
    <x v="7"/>
    <n v="0"/>
  </r>
  <r>
    <x v="13"/>
    <x v="26"/>
    <x v="127"/>
    <s v="Posta de Salud Rural Candelaria (Quellón)"/>
    <n v="2016"/>
    <x v="18"/>
    <x v="2"/>
    <x v="8"/>
    <n v="0"/>
  </r>
  <r>
    <x v="13"/>
    <x v="26"/>
    <x v="127"/>
    <s v="Posta de Salud Rural Candelaria (Quellón)"/>
    <n v="2016"/>
    <x v="0"/>
    <x v="2"/>
    <x v="8"/>
    <n v="0"/>
  </r>
  <r>
    <x v="13"/>
    <x v="26"/>
    <x v="127"/>
    <s v="Posta de Salud Rural Coinco"/>
    <n v="2016"/>
    <x v="10"/>
    <x v="0"/>
    <x v="0"/>
    <n v="0"/>
  </r>
  <r>
    <x v="13"/>
    <x v="26"/>
    <x v="127"/>
    <s v="Posta de Salud Rural Coinco"/>
    <n v="2016"/>
    <x v="10"/>
    <x v="1"/>
    <x v="1"/>
    <n v="0"/>
  </r>
  <r>
    <x v="13"/>
    <x v="26"/>
    <x v="127"/>
    <s v="Posta de Salud Rural Coinco"/>
    <n v="2016"/>
    <x v="10"/>
    <x v="1"/>
    <x v="2"/>
    <n v="0"/>
  </r>
  <r>
    <x v="13"/>
    <x v="26"/>
    <x v="127"/>
    <s v="Posta de Salud Rural Coinco"/>
    <n v="2016"/>
    <x v="10"/>
    <x v="2"/>
    <x v="3"/>
    <n v="0"/>
  </r>
  <r>
    <x v="13"/>
    <x v="26"/>
    <x v="127"/>
    <s v="Posta de Salud Rural Coinco"/>
    <n v="2016"/>
    <x v="10"/>
    <x v="2"/>
    <x v="4"/>
    <n v="0"/>
  </r>
  <r>
    <x v="13"/>
    <x v="26"/>
    <x v="127"/>
    <s v="Posta de Salud Rural Coinco"/>
    <n v="2016"/>
    <x v="10"/>
    <x v="2"/>
    <x v="5"/>
    <n v="0"/>
  </r>
  <r>
    <x v="13"/>
    <x v="26"/>
    <x v="127"/>
    <s v="Posta de Salud Rural Coinco"/>
    <n v="2016"/>
    <x v="10"/>
    <x v="2"/>
    <x v="6"/>
    <n v="0"/>
  </r>
  <r>
    <x v="13"/>
    <x v="26"/>
    <x v="127"/>
    <s v="Posta de Salud Rural Coinco"/>
    <n v="2016"/>
    <x v="10"/>
    <x v="2"/>
    <x v="7"/>
    <n v="0"/>
  </r>
  <r>
    <x v="13"/>
    <x v="26"/>
    <x v="127"/>
    <s v="Posta de Salud Rural Coinco"/>
    <n v="2016"/>
    <x v="10"/>
    <x v="2"/>
    <x v="8"/>
    <n v="0"/>
  </r>
  <r>
    <x v="13"/>
    <x v="26"/>
    <x v="127"/>
    <s v="Posta de Salud Rural Coinco"/>
    <n v="2016"/>
    <x v="11"/>
    <x v="0"/>
    <x v="0"/>
    <n v="0"/>
  </r>
  <r>
    <x v="13"/>
    <x v="26"/>
    <x v="127"/>
    <s v="Posta de Salud Rural Coinco"/>
    <n v="2016"/>
    <x v="11"/>
    <x v="1"/>
    <x v="1"/>
    <n v="0"/>
  </r>
  <r>
    <x v="13"/>
    <x v="26"/>
    <x v="127"/>
    <s v="Posta de Salud Rural Coinco"/>
    <n v="2016"/>
    <x v="11"/>
    <x v="1"/>
    <x v="2"/>
    <n v="0"/>
  </r>
  <r>
    <x v="13"/>
    <x v="26"/>
    <x v="127"/>
    <s v="Posta de Salud Rural Coinco"/>
    <n v="2016"/>
    <x v="11"/>
    <x v="2"/>
    <x v="3"/>
    <n v="0"/>
  </r>
  <r>
    <x v="13"/>
    <x v="26"/>
    <x v="127"/>
    <s v="Posta de Salud Rural Coinco"/>
    <n v="2016"/>
    <x v="11"/>
    <x v="2"/>
    <x v="4"/>
    <n v="0"/>
  </r>
  <r>
    <x v="13"/>
    <x v="26"/>
    <x v="127"/>
    <s v="Posta de Salud Rural Coinco"/>
    <n v="2016"/>
    <x v="11"/>
    <x v="2"/>
    <x v="5"/>
    <n v="0"/>
  </r>
  <r>
    <x v="13"/>
    <x v="26"/>
    <x v="127"/>
    <s v="Posta de Salud Rural Coinco"/>
    <n v="2016"/>
    <x v="11"/>
    <x v="2"/>
    <x v="6"/>
    <n v="0"/>
  </r>
  <r>
    <x v="13"/>
    <x v="26"/>
    <x v="127"/>
    <s v="Posta de Salud Rural Coinco"/>
    <n v="2016"/>
    <x v="11"/>
    <x v="2"/>
    <x v="7"/>
    <n v="0"/>
  </r>
  <r>
    <x v="13"/>
    <x v="26"/>
    <x v="127"/>
    <s v="Posta de Salud Rural Coinco"/>
    <n v="2016"/>
    <x v="11"/>
    <x v="2"/>
    <x v="8"/>
    <n v="0"/>
  </r>
  <r>
    <x v="13"/>
    <x v="26"/>
    <x v="127"/>
    <s v="Posta de Salud Rural Coinco"/>
    <n v="2016"/>
    <x v="12"/>
    <x v="0"/>
    <x v="0"/>
    <n v="1"/>
  </r>
  <r>
    <x v="13"/>
    <x v="26"/>
    <x v="127"/>
    <s v="Posta de Salud Rural Coinco"/>
    <n v="2016"/>
    <x v="12"/>
    <x v="1"/>
    <x v="1"/>
    <n v="0"/>
  </r>
  <r>
    <x v="13"/>
    <x v="26"/>
    <x v="127"/>
    <s v="Posta de Salud Rural Coinco"/>
    <n v="2016"/>
    <x v="12"/>
    <x v="1"/>
    <x v="2"/>
    <n v="0"/>
  </r>
  <r>
    <x v="13"/>
    <x v="26"/>
    <x v="127"/>
    <s v="Posta de Salud Rural Coinco"/>
    <n v="2016"/>
    <x v="12"/>
    <x v="2"/>
    <x v="3"/>
    <n v="0"/>
  </r>
  <r>
    <x v="13"/>
    <x v="26"/>
    <x v="127"/>
    <s v="Posta de Salud Rural Coinco"/>
    <n v="2016"/>
    <x v="12"/>
    <x v="2"/>
    <x v="4"/>
    <n v="0"/>
  </r>
  <r>
    <x v="13"/>
    <x v="26"/>
    <x v="127"/>
    <s v="Posta de Salud Rural Coinco"/>
    <n v="2016"/>
    <x v="12"/>
    <x v="2"/>
    <x v="5"/>
    <n v="0"/>
  </r>
  <r>
    <x v="13"/>
    <x v="26"/>
    <x v="127"/>
    <s v="Posta de Salud Rural Coinco"/>
    <n v="2016"/>
    <x v="12"/>
    <x v="2"/>
    <x v="6"/>
    <n v="0"/>
  </r>
  <r>
    <x v="13"/>
    <x v="26"/>
    <x v="127"/>
    <s v="Posta de Salud Rural Coinco"/>
    <n v="2016"/>
    <x v="12"/>
    <x v="2"/>
    <x v="7"/>
    <n v="0"/>
  </r>
  <r>
    <x v="13"/>
    <x v="26"/>
    <x v="127"/>
    <s v="Posta de Salud Rural Coinco"/>
    <n v="2016"/>
    <x v="12"/>
    <x v="2"/>
    <x v="8"/>
    <n v="0"/>
  </r>
  <r>
    <x v="13"/>
    <x v="26"/>
    <x v="127"/>
    <s v="Posta de Salud Rural Coinco"/>
    <n v="2016"/>
    <x v="13"/>
    <x v="0"/>
    <x v="0"/>
    <n v="0"/>
  </r>
  <r>
    <x v="13"/>
    <x v="26"/>
    <x v="127"/>
    <s v="Posta de Salud Rural Coinco"/>
    <n v="2016"/>
    <x v="13"/>
    <x v="1"/>
    <x v="1"/>
    <n v="0"/>
  </r>
  <r>
    <x v="13"/>
    <x v="26"/>
    <x v="127"/>
    <s v="Posta de Salud Rural Coinco"/>
    <n v="2016"/>
    <x v="13"/>
    <x v="1"/>
    <x v="2"/>
    <n v="0"/>
  </r>
  <r>
    <x v="13"/>
    <x v="26"/>
    <x v="127"/>
    <s v="Posta de Salud Rural Coinco"/>
    <n v="2016"/>
    <x v="13"/>
    <x v="2"/>
    <x v="3"/>
    <n v="0"/>
  </r>
  <r>
    <x v="13"/>
    <x v="26"/>
    <x v="127"/>
    <s v="Posta de Salud Rural Coinco"/>
    <n v="2016"/>
    <x v="13"/>
    <x v="2"/>
    <x v="4"/>
    <n v="0"/>
  </r>
  <r>
    <x v="13"/>
    <x v="26"/>
    <x v="127"/>
    <s v="Posta de Salud Rural Coinco"/>
    <n v="2016"/>
    <x v="13"/>
    <x v="2"/>
    <x v="5"/>
    <n v="0"/>
  </r>
  <r>
    <x v="13"/>
    <x v="26"/>
    <x v="127"/>
    <s v="Posta de Salud Rural Coinco"/>
    <n v="2016"/>
    <x v="13"/>
    <x v="2"/>
    <x v="6"/>
    <n v="0"/>
  </r>
  <r>
    <x v="13"/>
    <x v="26"/>
    <x v="127"/>
    <s v="Posta de Salud Rural Coinco"/>
    <n v="2016"/>
    <x v="13"/>
    <x v="2"/>
    <x v="7"/>
    <n v="0"/>
  </r>
  <r>
    <x v="13"/>
    <x v="26"/>
    <x v="127"/>
    <s v="Posta de Salud Rural Coinco"/>
    <n v="2016"/>
    <x v="13"/>
    <x v="2"/>
    <x v="8"/>
    <n v="0"/>
  </r>
  <r>
    <x v="13"/>
    <x v="26"/>
    <x v="127"/>
    <s v="Posta de Salud Rural Coinco"/>
    <n v="2016"/>
    <x v="14"/>
    <x v="0"/>
    <x v="0"/>
    <n v="0"/>
  </r>
  <r>
    <x v="13"/>
    <x v="26"/>
    <x v="127"/>
    <s v="Posta de Salud Rural Coinco"/>
    <n v="2016"/>
    <x v="14"/>
    <x v="1"/>
    <x v="1"/>
    <n v="0"/>
  </r>
  <r>
    <x v="13"/>
    <x v="26"/>
    <x v="127"/>
    <s v="Posta de Salud Rural Coinco"/>
    <n v="2016"/>
    <x v="14"/>
    <x v="1"/>
    <x v="2"/>
    <n v="0"/>
  </r>
  <r>
    <x v="13"/>
    <x v="26"/>
    <x v="127"/>
    <s v="Posta de Salud Rural Coinco"/>
    <n v="2016"/>
    <x v="14"/>
    <x v="2"/>
    <x v="3"/>
    <n v="0"/>
  </r>
  <r>
    <x v="13"/>
    <x v="26"/>
    <x v="127"/>
    <s v="Posta de Salud Rural Coinco"/>
    <n v="2016"/>
    <x v="14"/>
    <x v="2"/>
    <x v="4"/>
    <n v="0"/>
  </r>
  <r>
    <x v="13"/>
    <x v="26"/>
    <x v="127"/>
    <s v="Posta de Salud Rural Coinco"/>
    <n v="2016"/>
    <x v="14"/>
    <x v="2"/>
    <x v="5"/>
    <n v="0"/>
  </r>
  <r>
    <x v="13"/>
    <x v="26"/>
    <x v="127"/>
    <s v="Posta de Salud Rural Coinco"/>
    <n v="2016"/>
    <x v="14"/>
    <x v="2"/>
    <x v="6"/>
    <n v="0"/>
  </r>
  <r>
    <x v="13"/>
    <x v="26"/>
    <x v="127"/>
    <s v="Posta de Salud Rural Coinco"/>
    <n v="2016"/>
    <x v="14"/>
    <x v="2"/>
    <x v="7"/>
    <n v="0"/>
  </r>
  <r>
    <x v="13"/>
    <x v="26"/>
    <x v="127"/>
    <s v="Posta de Salud Rural Coinco"/>
    <n v="2016"/>
    <x v="14"/>
    <x v="2"/>
    <x v="8"/>
    <n v="0"/>
  </r>
  <r>
    <x v="13"/>
    <x v="26"/>
    <x v="127"/>
    <s v="Posta de Salud Rural Coinco"/>
    <n v="2016"/>
    <x v="15"/>
    <x v="0"/>
    <x v="0"/>
    <n v="0"/>
  </r>
  <r>
    <x v="13"/>
    <x v="26"/>
    <x v="127"/>
    <s v="Posta de Salud Rural Coinco"/>
    <n v="2016"/>
    <x v="15"/>
    <x v="1"/>
    <x v="1"/>
    <n v="0"/>
  </r>
  <r>
    <x v="13"/>
    <x v="26"/>
    <x v="127"/>
    <s v="Posta de Salud Rural Coinco"/>
    <n v="2016"/>
    <x v="15"/>
    <x v="1"/>
    <x v="2"/>
    <n v="0"/>
  </r>
  <r>
    <x v="13"/>
    <x v="26"/>
    <x v="127"/>
    <s v="Posta de Salud Rural Coinco"/>
    <n v="2016"/>
    <x v="15"/>
    <x v="2"/>
    <x v="3"/>
    <n v="0"/>
  </r>
  <r>
    <x v="13"/>
    <x v="26"/>
    <x v="127"/>
    <s v="Posta de Salud Rural Coinco"/>
    <n v="2016"/>
    <x v="15"/>
    <x v="2"/>
    <x v="4"/>
    <n v="0"/>
  </r>
  <r>
    <x v="13"/>
    <x v="26"/>
    <x v="127"/>
    <s v="Posta de Salud Rural Coinco"/>
    <n v="2016"/>
    <x v="15"/>
    <x v="2"/>
    <x v="5"/>
    <n v="0"/>
  </r>
  <r>
    <x v="13"/>
    <x v="26"/>
    <x v="127"/>
    <s v="Posta de Salud Rural Coinco"/>
    <n v="2016"/>
    <x v="15"/>
    <x v="2"/>
    <x v="6"/>
    <n v="0"/>
  </r>
  <r>
    <x v="13"/>
    <x v="26"/>
    <x v="127"/>
    <s v="Posta de Salud Rural Coinco"/>
    <n v="2016"/>
    <x v="15"/>
    <x v="2"/>
    <x v="7"/>
    <n v="0"/>
  </r>
  <r>
    <x v="13"/>
    <x v="26"/>
    <x v="127"/>
    <s v="Posta de Salud Rural Coinco"/>
    <n v="2016"/>
    <x v="15"/>
    <x v="2"/>
    <x v="8"/>
    <n v="0"/>
  </r>
  <r>
    <x v="13"/>
    <x v="26"/>
    <x v="127"/>
    <s v="Posta de Salud Rural Coinco"/>
    <n v="2016"/>
    <x v="16"/>
    <x v="0"/>
    <x v="0"/>
    <n v="0"/>
  </r>
  <r>
    <x v="13"/>
    <x v="26"/>
    <x v="127"/>
    <s v="Posta de Salud Rural Coinco"/>
    <n v="2016"/>
    <x v="16"/>
    <x v="1"/>
    <x v="1"/>
    <n v="0"/>
  </r>
  <r>
    <x v="13"/>
    <x v="26"/>
    <x v="127"/>
    <s v="Posta de Salud Rural Coinco"/>
    <n v="2016"/>
    <x v="16"/>
    <x v="1"/>
    <x v="2"/>
    <n v="0"/>
  </r>
  <r>
    <x v="13"/>
    <x v="26"/>
    <x v="127"/>
    <s v="Posta de Salud Rural Coinco"/>
    <n v="2016"/>
    <x v="16"/>
    <x v="2"/>
    <x v="3"/>
    <n v="0"/>
  </r>
  <r>
    <x v="13"/>
    <x v="26"/>
    <x v="127"/>
    <s v="Posta de Salud Rural Coinco"/>
    <n v="2016"/>
    <x v="16"/>
    <x v="2"/>
    <x v="4"/>
    <n v="0"/>
  </r>
  <r>
    <x v="13"/>
    <x v="26"/>
    <x v="127"/>
    <s v="Posta de Salud Rural Coinco"/>
    <n v="2016"/>
    <x v="16"/>
    <x v="2"/>
    <x v="5"/>
    <n v="0"/>
  </r>
  <r>
    <x v="13"/>
    <x v="26"/>
    <x v="127"/>
    <s v="Posta de Salud Rural Coinco"/>
    <n v="2016"/>
    <x v="16"/>
    <x v="2"/>
    <x v="6"/>
    <n v="0"/>
  </r>
  <r>
    <x v="13"/>
    <x v="26"/>
    <x v="127"/>
    <s v="Posta de Salud Rural Coinco"/>
    <n v="2016"/>
    <x v="16"/>
    <x v="2"/>
    <x v="7"/>
    <n v="0"/>
  </r>
  <r>
    <x v="13"/>
    <x v="26"/>
    <x v="127"/>
    <s v="Posta de Salud Rural Coinco"/>
    <n v="2016"/>
    <x v="16"/>
    <x v="2"/>
    <x v="8"/>
    <n v="0"/>
  </r>
  <r>
    <x v="13"/>
    <x v="26"/>
    <x v="127"/>
    <s v="Posta de Salud Rural Coinco"/>
    <n v="2016"/>
    <x v="17"/>
    <x v="0"/>
    <x v="0"/>
    <n v="0"/>
  </r>
  <r>
    <x v="13"/>
    <x v="26"/>
    <x v="127"/>
    <s v="Posta de Salud Rural Coinco"/>
    <n v="2016"/>
    <x v="17"/>
    <x v="1"/>
    <x v="1"/>
    <n v="0"/>
  </r>
  <r>
    <x v="13"/>
    <x v="26"/>
    <x v="127"/>
    <s v="Posta de Salud Rural Coinco"/>
    <n v="2016"/>
    <x v="17"/>
    <x v="1"/>
    <x v="2"/>
    <n v="0"/>
  </r>
  <r>
    <x v="13"/>
    <x v="26"/>
    <x v="127"/>
    <s v="Posta de Salud Rural Coinco"/>
    <n v="2016"/>
    <x v="17"/>
    <x v="2"/>
    <x v="3"/>
    <n v="0"/>
  </r>
  <r>
    <x v="13"/>
    <x v="26"/>
    <x v="127"/>
    <s v="Posta de Salud Rural Coinco"/>
    <n v="2016"/>
    <x v="17"/>
    <x v="2"/>
    <x v="4"/>
    <n v="0"/>
  </r>
  <r>
    <x v="13"/>
    <x v="26"/>
    <x v="127"/>
    <s v="Posta de Salud Rural Coinco"/>
    <n v="2016"/>
    <x v="17"/>
    <x v="2"/>
    <x v="5"/>
    <n v="0"/>
  </r>
  <r>
    <x v="13"/>
    <x v="26"/>
    <x v="127"/>
    <s v="Posta de Salud Rural Coinco"/>
    <n v="2016"/>
    <x v="17"/>
    <x v="2"/>
    <x v="6"/>
    <n v="0"/>
  </r>
  <r>
    <x v="13"/>
    <x v="26"/>
    <x v="127"/>
    <s v="Posta de Salud Rural Coinco"/>
    <n v="2016"/>
    <x v="17"/>
    <x v="2"/>
    <x v="7"/>
    <n v="0"/>
  </r>
  <r>
    <x v="13"/>
    <x v="26"/>
    <x v="127"/>
    <s v="Posta de Salud Rural Coinco"/>
    <n v="2016"/>
    <x v="17"/>
    <x v="2"/>
    <x v="8"/>
    <n v="0"/>
  </r>
  <r>
    <x v="13"/>
    <x v="26"/>
    <x v="127"/>
    <s v="Posta de Salud Rural Coinco"/>
    <n v="2016"/>
    <x v="0"/>
    <x v="0"/>
    <x v="0"/>
    <n v="0"/>
  </r>
  <r>
    <x v="13"/>
    <x v="26"/>
    <x v="127"/>
    <s v="Posta de Salud Rural Coinco"/>
    <n v="2016"/>
    <x v="18"/>
    <x v="0"/>
    <x v="0"/>
    <n v="0"/>
  </r>
  <r>
    <x v="13"/>
    <x v="26"/>
    <x v="127"/>
    <s v="Posta de Salud Rural Coinco"/>
    <n v="2016"/>
    <x v="18"/>
    <x v="1"/>
    <x v="1"/>
    <n v="0"/>
  </r>
  <r>
    <x v="13"/>
    <x v="26"/>
    <x v="127"/>
    <s v="Posta de Salud Rural Coinco"/>
    <n v="2016"/>
    <x v="0"/>
    <x v="1"/>
    <x v="1"/>
    <n v="0"/>
  </r>
  <r>
    <x v="13"/>
    <x v="26"/>
    <x v="127"/>
    <s v="Posta de Salud Rural Coinco"/>
    <n v="2016"/>
    <x v="18"/>
    <x v="1"/>
    <x v="2"/>
    <n v="0"/>
  </r>
  <r>
    <x v="13"/>
    <x v="26"/>
    <x v="127"/>
    <s v="Posta de Salud Rural Coinco"/>
    <n v="2016"/>
    <x v="0"/>
    <x v="1"/>
    <x v="2"/>
    <n v="0"/>
  </r>
  <r>
    <x v="13"/>
    <x v="26"/>
    <x v="127"/>
    <s v="Posta de Salud Rural Coinco"/>
    <n v="2016"/>
    <x v="18"/>
    <x v="2"/>
    <x v="3"/>
    <n v="0"/>
  </r>
  <r>
    <x v="13"/>
    <x v="26"/>
    <x v="127"/>
    <s v="Posta de Salud Rural Coinco"/>
    <n v="2016"/>
    <x v="0"/>
    <x v="2"/>
    <x v="3"/>
    <n v="0"/>
  </r>
  <r>
    <x v="13"/>
    <x v="26"/>
    <x v="127"/>
    <s v="Posta de Salud Rural Coinco"/>
    <n v="2016"/>
    <x v="18"/>
    <x v="2"/>
    <x v="4"/>
    <n v="0"/>
  </r>
  <r>
    <x v="13"/>
    <x v="26"/>
    <x v="127"/>
    <s v="Posta de Salud Rural Coinco"/>
    <n v="2016"/>
    <x v="0"/>
    <x v="2"/>
    <x v="4"/>
    <n v="0"/>
  </r>
  <r>
    <x v="13"/>
    <x v="26"/>
    <x v="127"/>
    <s v="Posta de Salud Rural Coinco"/>
    <n v="2016"/>
    <x v="18"/>
    <x v="2"/>
    <x v="5"/>
    <n v="0"/>
  </r>
  <r>
    <x v="13"/>
    <x v="26"/>
    <x v="127"/>
    <s v="Posta de Salud Rural Coinco"/>
    <n v="2016"/>
    <x v="0"/>
    <x v="2"/>
    <x v="5"/>
    <n v="0"/>
  </r>
  <r>
    <x v="13"/>
    <x v="26"/>
    <x v="127"/>
    <s v="Posta de Salud Rural Coinco"/>
    <n v="2016"/>
    <x v="18"/>
    <x v="2"/>
    <x v="6"/>
    <n v="0"/>
  </r>
  <r>
    <x v="13"/>
    <x v="26"/>
    <x v="127"/>
    <s v="Posta de Salud Rural Coinco"/>
    <n v="2016"/>
    <x v="0"/>
    <x v="2"/>
    <x v="6"/>
    <n v="0"/>
  </r>
  <r>
    <x v="13"/>
    <x v="26"/>
    <x v="127"/>
    <s v="Posta de Salud Rural Coinco"/>
    <n v="2016"/>
    <x v="18"/>
    <x v="2"/>
    <x v="7"/>
    <n v="0"/>
  </r>
  <r>
    <x v="13"/>
    <x v="26"/>
    <x v="127"/>
    <s v="Posta de Salud Rural Coinco"/>
    <n v="2016"/>
    <x v="0"/>
    <x v="2"/>
    <x v="7"/>
    <n v="0"/>
  </r>
  <r>
    <x v="13"/>
    <x v="26"/>
    <x v="127"/>
    <s v="Posta de Salud Rural Coinco"/>
    <n v="2016"/>
    <x v="18"/>
    <x v="2"/>
    <x v="8"/>
    <n v="0"/>
  </r>
  <r>
    <x v="13"/>
    <x v="26"/>
    <x v="127"/>
    <s v="Posta de Salud Rural Coinco"/>
    <n v="2016"/>
    <x v="0"/>
    <x v="2"/>
    <x v="8"/>
    <n v="0"/>
  </r>
  <r>
    <x v="13"/>
    <x v="26"/>
    <x v="127"/>
    <s v="Posta de Salud Rural Chadmo Central"/>
    <n v="2016"/>
    <x v="10"/>
    <x v="0"/>
    <x v="0"/>
    <n v="0"/>
  </r>
  <r>
    <x v="13"/>
    <x v="26"/>
    <x v="127"/>
    <s v="Posta de Salud Rural Chadmo Central"/>
    <n v="2016"/>
    <x v="10"/>
    <x v="1"/>
    <x v="1"/>
    <n v="0"/>
  </r>
  <r>
    <x v="13"/>
    <x v="26"/>
    <x v="127"/>
    <s v="Posta de Salud Rural Chadmo Central"/>
    <n v="2016"/>
    <x v="10"/>
    <x v="1"/>
    <x v="2"/>
    <n v="0"/>
  </r>
  <r>
    <x v="13"/>
    <x v="26"/>
    <x v="127"/>
    <s v="Posta de Salud Rural Chadmo Central"/>
    <n v="2016"/>
    <x v="10"/>
    <x v="2"/>
    <x v="3"/>
    <n v="0"/>
  </r>
  <r>
    <x v="13"/>
    <x v="26"/>
    <x v="127"/>
    <s v="Posta de Salud Rural Chadmo Central"/>
    <n v="2016"/>
    <x v="10"/>
    <x v="2"/>
    <x v="4"/>
    <n v="0"/>
  </r>
  <r>
    <x v="13"/>
    <x v="26"/>
    <x v="127"/>
    <s v="Posta de Salud Rural Chadmo Central"/>
    <n v="2016"/>
    <x v="10"/>
    <x v="2"/>
    <x v="5"/>
    <n v="0"/>
  </r>
  <r>
    <x v="13"/>
    <x v="26"/>
    <x v="127"/>
    <s v="Posta de Salud Rural Chadmo Central"/>
    <n v="2016"/>
    <x v="10"/>
    <x v="2"/>
    <x v="6"/>
    <n v="0"/>
  </r>
  <r>
    <x v="13"/>
    <x v="26"/>
    <x v="127"/>
    <s v="Posta de Salud Rural Chadmo Central"/>
    <n v="2016"/>
    <x v="10"/>
    <x v="2"/>
    <x v="7"/>
    <n v="0"/>
  </r>
  <r>
    <x v="13"/>
    <x v="26"/>
    <x v="127"/>
    <s v="Posta de Salud Rural Chadmo Central"/>
    <n v="2016"/>
    <x v="10"/>
    <x v="2"/>
    <x v="8"/>
    <n v="0"/>
  </r>
  <r>
    <x v="13"/>
    <x v="26"/>
    <x v="127"/>
    <s v="Posta de Salud Rural Chadmo Central"/>
    <n v="2016"/>
    <x v="11"/>
    <x v="0"/>
    <x v="0"/>
    <n v="0"/>
  </r>
  <r>
    <x v="13"/>
    <x v="26"/>
    <x v="127"/>
    <s v="Posta de Salud Rural Chadmo Central"/>
    <n v="2016"/>
    <x v="11"/>
    <x v="1"/>
    <x v="1"/>
    <n v="0"/>
  </r>
  <r>
    <x v="13"/>
    <x v="26"/>
    <x v="127"/>
    <s v="Posta de Salud Rural Chadmo Central"/>
    <n v="2016"/>
    <x v="11"/>
    <x v="1"/>
    <x v="2"/>
    <n v="0"/>
  </r>
  <r>
    <x v="13"/>
    <x v="26"/>
    <x v="127"/>
    <s v="Posta de Salud Rural Chadmo Central"/>
    <n v="2016"/>
    <x v="11"/>
    <x v="2"/>
    <x v="3"/>
    <n v="0"/>
  </r>
  <r>
    <x v="13"/>
    <x v="26"/>
    <x v="127"/>
    <s v="Posta de Salud Rural Chadmo Central"/>
    <n v="2016"/>
    <x v="11"/>
    <x v="2"/>
    <x v="4"/>
    <n v="0"/>
  </r>
  <r>
    <x v="13"/>
    <x v="26"/>
    <x v="127"/>
    <s v="Posta de Salud Rural Chadmo Central"/>
    <n v="2016"/>
    <x v="11"/>
    <x v="2"/>
    <x v="5"/>
    <n v="0"/>
  </r>
  <r>
    <x v="13"/>
    <x v="26"/>
    <x v="127"/>
    <s v="Posta de Salud Rural Chadmo Central"/>
    <n v="2016"/>
    <x v="11"/>
    <x v="2"/>
    <x v="6"/>
    <n v="0"/>
  </r>
  <r>
    <x v="13"/>
    <x v="26"/>
    <x v="127"/>
    <s v="Posta de Salud Rural Chadmo Central"/>
    <n v="2016"/>
    <x v="11"/>
    <x v="2"/>
    <x v="7"/>
    <n v="0"/>
  </r>
  <r>
    <x v="13"/>
    <x v="26"/>
    <x v="127"/>
    <s v="Posta de Salud Rural Chadmo Central"/>
    <n v="2016"/>
    <x v="11"/>
    <x v="2"/>
    <x v="8"/>
    <n v="0"/>
  </r>
  <r>
    <x v="13"/>
    <x v="26"/>
    <x v="127"/>
    <s v="Posta de Salud Rural Chadmo Central"/>
    <n v="2016"/>
    <x v="12"/>
    <x v="0"/>
    <x v="0"/>
    <n v="0"/>
  </r>
  <r>
    <x v="13"/>
    <x v="26"/>
    <x v="127"/>
    <s v="Posta de Salud Rural Chadmo Central"/>
    <n v="2016"/>
    <x v="12"/>
    <x v="1"/>
    <x v="1"/>
    <n v="0"/>
  </r>
  <r>
    <x v="13"/>
    <x v="26"/>
    <x v="127"/>
    <s v="Posta de Salud Rural Chadmo Central"/>
    <n v="2016"/>
    <x v="12"/>
    <x v="1"/>
    <x v="2"/>
    <n v="0"/>
  </r>
  <r>
    <x v="13"/>
    <x v="26"/>
    <x v="127"/>
    <s v="Posta de Salud Rural Chadmo Central"/>
    <n v="2016"/>
    <x v="12"/>
    <x v="2"/>
    <x v="3"/>
    <n v="0"/>
  </r>
  <r>
    <x v="13"/>
    <x v="26"/>
    <x v="127"/>
    <s v="Posta de Salud Rural Chadmo Central"/>
    <n v="2016"/>
    <x v="12"/>
    <x v="2"/>
    <x v="4"/>
    <n v="0"/>
  </r>
  <r>
    <x v="13"/>
    <x v="26"/>
    <x v="127"/>
    <s v="Posta de Salud Rural Chadmo Central"/>
    <n v="2016"/>
    <x v="12"/>
    <x v="2"/>
    <x v="5"/>
    <n v="0"/>
  </r>
  <r>
    <x v="13"/>
    <x v="26"/>
    <x v="127"/>
    <s v="Posta de Salud Rural Chadmo Central"/>
    <n v="2016"/>
    <x v="12"/>
    <x v="2"/>
    <x v="6"/>
    <n v="0"/>
  </r>
  <r>
    <x v="13"/>
    <x v="26"/>
    <x v="127"/>
    <s v="Posta de Salud Rural Chadmo Central"/>
    <n v="2016"/>
    <x v="12"/>
    <x v="2"/>
    <x v="7"/>
    <n v="0"/>
  </r>
  <r>
    <x v="13"/>
    <x v="26"/>
    <x v="127"/>
    <s v="Posta de Salud Rural Chadmo Central"/>
    <n v="2016"/>
    <x v="12"/>
    <x v="2"/>
    <x v="8"/>
    <n v="0"/>
  </r>
  <r>
    <x v="13"/>
    <x v="26"/>
    <x v="127"/>
    <s v="Posta de Salud Rural Chadmo Central"/>
    <n v="2016"/>
    <x v="13"/>
    <x v="0"/>
    <x v="0"/>
    <n v="0"/>
  </r>
  <r>
    <x v="13"/>
    <x v="26"/>
    <x v="127"/>
    <s v="Posta de Salud Rural Chadmo Central"/>
    <n v="2016"/>
    <x v="13"/>
    <x v="1"/>
    <x v="1"/>
    <n v="1"/>
  </r>
  <r>
    <x v="13"/>
    <x v="26"/>
    <x v="127"/>
    <s v="Posta de Salud Rural Chadmo Central"/>
    <n v="2016"/>
    <x v="13"/>
    <x v="1"/>
    <x v="2"/>
    <n v="0"/>
  </r>
  <r>
    <x v="13"/>
    <x v="26"/>
    <x v="127"/>
    <s v="Posta de Salud Rural Chadmo Central"/>
    <n v="2016"/>
    <x v="13"/>
    <x v="2"/>
    <x v="3"/>
    <n v="0"/>
  </r>
  <r>
    <x v="13"/>
    <x v="26"/>
    <x v="127"/>
    <s v="Posta de Salud Rural Chadmo Central"/>
    <n v="2016"/>
    <x v="13"/>
    <x v="2"/>
    <x v="4"/>
    <n v="0"/>
  </r>
  <r>
    <x v="13"/>
    <x v="26"/>
    <x v="127"/>
    <s v="Posta de Salud Rural Chadmo Central"/>
    <n v="2016"/>
    <x v="13"/>
    <x v="2"/>
    <x v="5"/>
    <n v="0"/>
  </r>
  <r>
    <x v="13"/>
    <x v="26"/>
    <x v="127"/>
    <s v="Posta de Salud Rural Chadmo Central"/>
    <n v="2016"/>
    <x v="13"/>
    <x v="2"/>
    <x v="6"/>
    <n v="0"/>
  </r>
  <r>
    <x v="13"/>
    <x v="26"/>
    <x v="127"/>
    <s v="Posta de Salud Rural Chadmo Central"/>
    <n v="2016"/>
    <x v="13"/>
    <x v="2"/>
    <x v="7"/>
    <n v="0"/>
  </r>
  <r>
    <x v="13"/>
    <x v="26"/>
    <x v="127"/>
    <s v="Posta de Salud Rural Chadmo Central"/>
    <n v="2016"/>
    <x v="13"/>
    <x v="2"/>
    <x v="8"/>
    <n v="0"/>
  </r>
  <r>
    <x v="13"/>
    <x v="26"/>
    <x v="127"/>
    <s v="Posta de Salud Rural Chadmo Central"/>
    <n v="2016"/>
    <x v="14"/>
    <x v="0"/>
    <x v="0"/>
    <n v="0"/>
  </r>
  <r>
    <x v="13"/>
    <x v="26"/>
    <x v="127"/>
    <s v="Posta de Salud Rural Chadmo Central"/>
    <n v="2016"/>
    <x v="14"/>
    <x v="1"/>
    <x v="1"/>
    <n v="0"/>
  </r>
  <r>
    <x v="13"/>
    <x v="26"/>
    <x v="127"/>
    <s v="Posta de Salud Rural Chadmo Central"/>
    <n v="2016"/>
    <x v="14"/>
    <x v="1"/>
    <x v="2"/>
    <n v="0"/>
  </r>
  <r>
    <x v="13"/>
    <x v="26"/>
    <x v="127"/>
    <s v="Posta de Salud Rural Chadmo Central"/>
    <n v="2016"/>
    <x v="14"/>
    <x v="2"/>
    <x v="3"/>
    <n v="0"/>
  </r>
  <r>
    <x v="13"/>
    <x v="26"/>
    <x v="127"/>
    <s v="Posta de Salud Rural Chadmo Central"/>
    <n v="2016"/>
    <x v="14"/>
    <x v="2"/>
    <x v="4"/>
    <n v="0"/>
  </r>
  <r>
    <x v="13"/>
    <x v="26"/>
    <x v="127"/>
    <s v="Posta de Salud Rural Chadmo Central"/>
    <n v="2016"/>
    <x v="14"/>
    <x v="2"/>
    <x v="5"/>
    <n v="0"/>
  </r>
  <r>
    <x v="13"/>
    <x v="26"/>
    <x v="127"/>
    <s v="Posta de Salud Rural Chadmo Central"/>
    <n v="2016"/>
    <x v="14"/>
    <x v="2"/>
    <x v="6"/>
    <n v="0"/>
  </r>
  <r>
    <x v="13"/>
    <x v="26"/>
    <x v="127"/>
    <s v="Posta de Salud Rural Chadmo Central"/>
    <n v="2016"/>
    <x v="14"/>
    <x v="2"/>
    <x v="7"/>
    <n v="0"/>
  </r>
  <r>
    <x v="13"/>
    <x v="26"/>
    <x v="127"/>
    <s v="Posta de Salud Rural Chadmo Central"/>
    <n v="2016"/>
    <x v="14"/>
    <x v="2"/>
    <x v="8"/>
    <n v="0"/>
  </r>
  <r>
    <x v="13"/>
    <x v="26"/>
    <x v="127"/>
    <s v="Posta de Salud Rural Chadmo Central"/>
    <n v="2016"/>
    <x v="15"/>
    <x v="0"/>
    <x v="0"/>
    <n v="0"/>
  </r>
  <r>
    <x v="13"/>
    <x v="26"/>
    <x v="127"/>
    <s v="Posta de Salud Rural Chadmo Central"/>
    <n v="2016"/>
    <x v="15"/>
    <x v="1"/>
    <x v="1"/>
    <n v="0"/>
  </r>
  <r>
    <x v="13"/>
    <x v="26"/>
    <x v="127"/>
    <s v="Posta de Salud Rural Chadmo Central"/>
    <n v="2016"/>
    <x v="15"/>
    <x v="1"/>
    <x v="2"/>
    <n v="0"/>
  </r>
  <r>
    <x v="13"/>
    <x v="26"/>
    <x v="127"/>
    <s v="Posta de Salud Rural Chadmo Central"/>
    <n v="2016"/>
    <x v="15"/>
    <x v="2"/>
    <x v="3"/>
    <n v="0"/>
  </r>
  <r>
    <x v="13"/>
    <x v="26"/>
    <x v="127"/>
    <s v="Posta de Salud Rural Chadmo Central"/>
    <n v="2016"/>
    <x v="15"/>
    <x v="2"/>
    <x v="4"/>
    <n v="0"/>
  </r>
  <r>
    <x v="13"/>
    <x v="26"/>
    <x v="127"/>
    <s v="Posta de Salud Rural Chadmo Central"/>
    <n v="2016"/>
    <x v="15"/>
    <x v="2"/>
    <x v="5"/>
    <n v="0"/>
  </r>
  <r>
    <x v="13"/>
    <x v="26"/>
    <x v="127"/>
    <s v="Posta de Salud Rural Chadmo Central"/>
    <n v="2016"/>
    <x v="15"/>
    <x v="2"/>
    <x v="6"/>
    <n v="0"/>
  </r>
  <r>
    <x v="13"/>
    <x v="26"/>
    <x v="127"/>
    <s v="Posta de Salud Rural Chadmo Central"/>
    <n v="2016"/>
    <x v="15"/>
    <x v="2"/>
    <x v="7"/>
    <n v="0"/>
  </r>
  <r>
    <x v="13"/>
    <x v="26"/>
    <x v="127"/>
    <s v="Posta de Salud Rural Chadmo Central"/>
    <n v="2016"/>
    <x v="15"/>
    <x v="2"/>
    <x v="8"/>
    <n v="0"/>
  </r>
  <r>
    <x v="13"/>
    <x v="26"/>
    <x v="127"/>
    <s v="Posta de Salud Rural Chadmo Central"/>
    <n v="2016"/>
    <x v="16"/>
    <x v="0"/>
    <x v="0"/>
    <n v="0"/>
  </r>
  <r>
    <x v="13"/>
    <x v="26"/>
    <x v="127"/>
    <s v="Posta de Salud Rural Chadmo Central"/>
    <n v="2016"/>
    <x v="16"/>
    <x v="1"/>
    <x v="1"/>
    <n v="0"/>
  </r>
  <r>
    <x v="13"/>
    <x v="26"/>
    <x v="127"/>
    <s v="Posta de Salud Rural Chadmo Central"/>
    <n v="2016"/>
    <x v="16"/>
    <x v="1"/>
    <x v="2"/>
    <n v="0"/>
  </r>
  <r>
    <x v="13"/>
    <x v="26"/>
    <x v="127"/>
    <s v="Posta de Salud Rural Chadmo Central"/>
    <n v="2016"/>
    <x v="16"/>
    <x v="2"/>
    <x v="3"/>
    <n v="0"/>
  </r>
  <r>
    <x v="13"/>
    <x v="26"/>
    <x v="127"/>
    <s v="Posta de Salud Rural Chadmo Central"/>
    <n v="2016"/>
    <x v="16"/>
    <x v="2"/>
    <x v="4"/>
    <n v="0"/>
  </r>
  <r>
    <x v="13"/>
    <x v="26"/>
    <x v="127"/>
    <s v="Posta de Salud Rural Chadmo Central"/>
    <n v="2016"/>
    <x v="16"/>
    <x v="2"/>
    <x v="5"/>
    <n v="0"/>
  </r>
  <r>
    <x v="13"/>
    <x v="26"/>
    <x v="127"/>
    <s v="Posta de Salud Rural Chadmo Central"/>
    <n v="2016"/>
    <x v="16"/>
    <x v="2"/>
    <x v="6"/>
    <n v="0"/>
  </r>
  <r>
    <x v="13"/>
    <x v="26"/>
    <x v="127"/>
    <s v="Posta de Salud Rural Chadmo Central"/>
    <n v="2016"/>
    <x v="16"/>
    <x v="2"/>
    <x v="7"/>
    <n v="0"/>
  </r>
  <r>
    <x v="13"/>
    <x v="26"/>
    <x v="127"/>
    <s v="Posta de Salud Rural Chadmo Central"/>
    <n v="2016"/>
    <x v="16"/>
    <x v="2"/>
    <x v="8"/>
    <n v="0"/>
  </r>
  <r>
    <x v="13"/>
    <x v="26"/>
    <x v="127"/>
    <s v="Posta de Salud Rural Chadmo Central"/>
    <n v="2016"/>
    <x v="17"/>
    <x v="0"/>
    <x v="0"/>
    <n v="0"/>
  </r>
  <r>
    <x v="13"/>
    <x v="26"/>
    <x v="127"/>
    <s v="Posta de Salud Rural Chadmo Central"/>
    <n v="2016"/>
    <x v="17"/>
    <x v="1"/>
    <x v="1"/>
    <n v="0"/>
  </r>
  <r>
    <x v="13"/>
    <x v="26"/>
    <x v="127"/>
    <s v="Posta de Salud Rural Chadmo Central"/>
    <n v="2016"/>
    <x v="17"/>
    <x v="1"/>
    <x v="2"/>
    <n v="0"/>
  </r>
  <r>
    <x v="13"/>
    <x v="26"/>
    <x v="127"/>
    <s v="Posta de Salud Rural Chadmo Central"/>
    <n v="2016"/>
    <x v="17"/>
    <x v="2"/>
    <x v="3"/>
    <n v="0"/>
  </r>
  <r>
    <x v="13"/>
    <x v="26"/>
    <x v="127"/>
    <s v="Posta de Salud Rural Chadmo Central"/>
    <n v="2016"/>
    <x v="17"/>
    <x v="2"/>
    <x v="4"/>
    <n v="0"/>
  </r>
  <r>
    <x v="13"/>
    <x v="26"/>
    <x v="127"/>
    <s v="Posta de Salud Rural Chadmo Central"/>
    <n v="2016"/>
    <x v="17"/>
    <x v="2"/>
    <x v="5"/>
    <n v="0"/>
  </r>
  <r>
    <x v="13"/>
    <x v="26"/>
    <x v="127"/>
    <s v="Posta de Salud Rural Chadmo Central"/>
    <n v="2016"/>
    <x v="17"/>
    <x v="2"/>
    <x v="6"/>
    <n v="0"/>
  </r>
  <r>
    <x v="13"/>
    <x v="26"/>
    <x v="127"/>
    <s v="Posta de Salud Rural Chadmo Central"/>
    <n v="2016"/>
    <x v="17"/>
    <x v="2"/>
    <x v="7"/>
    <n v="0"/>
  </r>
  <r>
    <x v="13"/>
    <x v="26"/>
    <x v="127"/>
    <s v="Posta de Salud Rural Chadmo Central"/>
    <n v="2016"/>
    <x v="17"/>
    <x v="2"/>
    <x v="8"/>
    <n v="0"/>
  </r>
  <r>
    <x v="13"/>
    <x v="26"/>
    <x v="127"/>
    <s v="Posta de Salud Rural Chadmo Central"/>
    <n v="2016"/>
    <x v="0"/>
    <x v="0"/>
    <x v="0"/>
    <n v="0"/>
  </r>
  <r>
    <x v="13"/>
    <x v="26"/>
    <x v="127"/>
    <s v="Posta de Salud Rural Chadmo Central"/>
    <n v="2016"/>
    <x v="18"/>
    <x v="0"/>
    <x v="0"/>
    <n v="0"/>
  </r>
  <r>
    <x v="13"/>
    <x v="26"/>
    <x v="127"/>
    <s v="Posta de Salud Rural Chadmo Central"/>
    <n v="2016"/>
    <x v="18"/>
    <x v="1"/>
    <x v="1"/>
    <n v="0"/>
  </r>
  <r>
    <x v="13"/>
    <x v="26"/>
    <x v="127"/>
    <s v="Posta de Salud Rural Chadmo Central"/>
    <n v="2016"/>
    <x v="0"/>
    <x v="1"/>
    <x v="1"/>
    <n v="0"/>
  </r>
  <r>
    <x v="13"/>
    <x v="26"/>
    <x v="127"/>
    <s v="Posta de Salud Rural Chadmo Central"/>
    <n v="2016"/>
    <x v="18"/>
    <x v="1"/>
    <x v="2"/>
    <n v="0"/>
  </r>
  <r>
    <x v="13"/>
    <x v="26"/>
    <x v="127"/>
    <s v="Posta de Salud Rural Chadmo Central"/>
    <n v="2016"/>
    <x v="0"/>
    <x v="1"/>
    <x v="2"/>
    <n v="0"/>
  </r>
  <r>
    <x v="13"/>
    <x v="26"/>
    <x v="127"/>
    <s v="Posta de Salud Rural Chadmo Central"/>
    <n v="2016"/>
    <x v="18"/>
    <x v="2"/>
    <x v="3"/>
    <n v="0"/>
  </r>
  <r>
    <x v="13"/>
    <x v="26"/>
    <x v="127"/>
    <s v="Posta de Salud Rural Chadmo Central"/>
    <n v="2016"/>
    <x v="0"/>
    <x v="2"/>
    <x v="3"/>
    <n v="0"/>
  </r>
  <r>
    <x v="13"/>
    <x v="26"/>
    <x v="127"/>
    <s v="Posta de Salud Rural Chadmo Central"/>
    <n v="2016"/>
    <x v="18"/>
    <x v="2"/>
    <x v="4"/>
    <n v="0"/>
  </r>
  <r>
    <x v="13"/>
    <x v="26"/>
    <x v="127"/>
    <s v="Posta de Salud Rural Chadmo Central"/>
    <n v="2016"/>
    <x v="0"/>
    <x v="2"/>
    <x v="4"/>
    <n v="0"/>
  </r>
  <r>
    <x v="13"/>
    <x v="26"/>
    <x v="127"/>
    <s v="Posta de Salud Rural Chadmo Central"/>
    <n v="2016"/>
    <x v="18"/>
    <x v="2"/>
    <x v="5"/>
    <n v="0"/>
  </r>
  <r>
    <x v="13"/>
    <x v="26"/>
    <x v="127"/>
    <s v="Posta de Salud Rural Chadmo Central"/>
    <n v="2016"/>
    <x v="0"/>
    <x v="2"/>
    <x v="5"/>
    <n v="0"/>
  </r>
  <r>
    <x v="13"/>
    <x v="26"/>
    <x v="127"/>
    <s v="Posta de Salud Rural Chadmo Central"/>
    <n v="2016"/>
    <x v="18"/>
    <x v="2"/>
    <x v="6"/>
    <n v="0"/>
  </r>
  <r>
    <x v="13"/>
    <x v="26"/>
    <x v="127"/>
    <s v="Posta de Salud Rural Chadmo Central"/>
    <n v="2016"/>
    <x v="0"/>
    <x v="2"/>
    <x v="6"/>
    <n v="0"/>
  </r>
  <r>
    <x v="13"/>
    <x v="26"/>
    <x v="127"/>
    <s v="Posta de Salud Rural Chadmo Central"/>
    <n v="2016"/>
    <x v="18"/>
    <x v="2"/>
    <x v="7"/>
    <n v="0"/>
  </r>
  <r>
    <x v="13"/>
    <x v="26"/>
    <x v="127"/>
    <s v="Posta de Salud Rural Chadmo Central"/>
    <n v="2016"/>
    <x v="0"/>
    <x v="2"/>
    <x v="7"/>
    <n v="0"/>
  </r>
  <r>
    <x v="13"/>
    <x v="26"/>
    <x v="127"/>
    <s v="Posta de Salud Rural Chadmo Central"/>
    <n v="2016"/>
    <x v="18"/>
    <x v="2"/>
    <x v="8"/>
    <n v="0"/>
  </r>
  <r>
    <x v="13"/>
    <x v="26"/>
    <x v="127"/>
    <s v="Posta de Salud Rural Chadmo Central"/>
    <n v="2016"/>
    <x v="0"/>
    <x v="2"/>
    <x v="8"/>
    <n v="0"/>
  </r>
  <r>
    <x v="13"/>
    <x v="26"/>
    <x v="127"/>
    <s v="Centro Comunitario de Salud Familiar Rukalaf"/>
    <n v="2016"/>
    <x v="10"/>
    <x v="0"/>
    <x v="0"/>
    <n v="0"/>
  </r>
  <r>
    <x v="13"/>
    <x v="26"/>
    <x v="127"/>
    <s v="Centro Comunitario de Salud Familiar Rukalaf"/>
    <n v="2016"/>
    <x v="10"/>
    <x v="1"/>
    <x v="1"/>
    <n v="0"/>
  </r>
  <r>
    <x v="13"/>
    <x v="26"/>
    <x v="127"/>
    <s v="Centro Comunitario de Salud Familiar Rukalaf"/>
    <n v="2016"/>
    <x v="10"/>
    <x v="1"/>
    <x v="2"/>
    <n v="0"/>
  </r>
  <r>
    <x v="13"/>
    <x v="26"/>
    <x v="127"/>
    <s v="Centro Comunitario de Salud Familiar Rukalaf"/>
    <n v="2016"/>
    <x v="10"/>
    <x v="2"/>
    <x v="3"/>
    <n v="0"/>
  </r>
  <r>
    <x v="13"/>
    <x v="26"/>
    <x v="127"/>
    <s v="Centro Comunitario de Salud Familiar Rukalaf"/>
    <n v="2016"/>
    <x v="10"/>
    <x v="2"/>
    <x v="4"/>
    <n v="0"/>
  </r>
  <r>
    <x v="13"/>
    <x v="26"/>
    <x v="127"/>
    <s v="Centro Comunitario de Salud Familiar Rukalaf"/>
    <n v="2016"/>
    <x v="10"/>
    <x v="2"/>
    <x v="5"/>
    <n v="0"/>
  </r>
  <r>
    <x v="13"/>
    <x v="26"/>
    <x v="127"/>
    <s v="Centro Comunitario de Salud Familiar Rukalaf"/>
    <n v="2016"/>
    <x v="10"/>
    <x v="2"/>
    <x v="6"/>
    <n v="0"/>
  </r>
  <r>
    <x v="13"/>
    <x v="26"/>
    <x v="127"/>
    <s v="Centro Comunitario de Salud Familiar Rukalaf"/>
    <n v="2016"/>
    <x v="10"/>
    <x v="2"/>
    <x v="7"/>
    <n v="0"/>
  </r>
  <r>
    <x v="13"/>
    <x v="26"/>
    <x v="127"/>
    <s v="Centro Comunitario de Salud Familiar Rukalaf"/>
    <n v="2016"/>
    <x v="10"/>
    <x v="2"/>
    <x v="8"/>
    <n v="0"/>
  </r>
  <r>
    <x v="13"/>
    <x v="26"/>
    <x v="127"/>
    <s v="Centro Comunitario de Salud Familiar Rukalaf"/>
    <n v="2016"/>
    <x v="11"/>
    <x v="0"/>
    <x v="0"/>
    <n v="0"/>
  </r>
  <r>
    <x v="13"/>
    <x v="26"/>
    <x v="127"/>
    <s v="Centro Comunitario de Salud Familiar Rukalaf"/>
    <n v="2016"/>
    <x v="11"/>
    <x v="1"/>
    <x v="1"/>
    <n v="0"/>
  </r>
  <r>
    <x v="13"/>
    <x v="26"/>
    <x v="127"/>
    <s v="Centro Comunitario de Salud Familiar Rukalaf"/>
    <n v="2016"/>
    <x v="11"/>
    <x v="1"/>
    <x v="2"/>
    <n v="0"/>
  </r>
  <r>
    <x v="13"/>
    <x v="26"/>
    <x v="127"/>
    <s v="Centro Comunitario de Salud Familiar Rukalaf"/>
    <n v="2016"/>
    <x v="11"/>
    <x v="2"/>
    <x v="3"/>
    <n v="0"/>
  </r>
  <r>
    <x v="13"/>
    <x v="26"/>
    <x v="127"/>
    <s v="Centro Comunitario de Salud Familiar Rukalaf"/>
    <n v="2016"/>
    <x v="11"/>
    <x v="2"/>
    <x v="4"/>
    <n v="0"/>
  </r>
  <r>
    <x v="13"/>
    <x v="26"/>
    <x v="127"/>
    <s v="Centro Comunitario de Salud Familiar Rukalaf"/>
    <n v="2016"/>
    <x v="11"/>
    <x v="2"/>
    <x v="5"/>
    <n v="0"/>
  </r>
  <r>
    <x v="13"/>
    <x v="26"/>
    <x v="127"/>
    <s v="Centro Comunitario de Salud Familiar Rukalaf"/>
    <n v="2016"/>
    <x v="11"/>
    <x v="2"/>
    <x v="6"/>
    <n v="0"/>
  </r>
  <r>
    <x v="13"/>
    <x v="26"/>
    <x v="127"/>
    <s v="Centro Comunitario de Salud Familiar Rukalaf"/>
    <n v="2016"/>
    <x v="11"/>
    <x v="2"/>
    <x v="7"/>
    <n v="0"/>
  </r>
  <r>
    <x v="13"/>
    <x v="26"/>
    <x v="127"/>
    <s v="Centro Comunitario de Salud Familiar Rukalaf"/>
    <n v="2016"/>
    <x v="11"/>
    <x v="2"/>
    <x v="8"/>
    <n v="0"/>
  </r>
  <r>
    <x v="13"/>
    <x v="26"/>
    <x v="127"/>
    <s v="Centro Comunitario de Salud Familiar Rukalaf"/>
    <n v="2016"/>
    <x v="12"/>
    <x v="0"/>
    <x v="0"/>
    <n v="0"/>
  </r>
  <r>
    <x v="13"/>
    <x v="26"/>
    <x v="127"/>
    <s v="Centro Comunitario de Salud Familiar Rukalaf"/>
    <n v="2016"/>
    <x v="12"/>
    <x v="1"/>
    <x v="1"/>
    <n v="0"/>
  </r>
  <r>
    <x v="13"/>
    <x v="26"/>
    <x v="127"/>
    <s v="Centro Comunitario de Salud Familiar Rukalaf"/>
    <n v="2016"/>
    <x v="12"/>
    <x v="1"/>
    <x v="2"/>
    <n v="0"/>
  </r>
  <r>
    <x v="13"/>
    <x v="26"/>
    <x v="127"/>
    <s v="Centro Comunitario de Salud Familiar Rukalaf"/>
    <n v="2016"/>
    <x v="12"/>
    <x v="2"/>
    <x v="3"/>
    <n v="0"/>
  </r>
  <r>
    <x v="13"/>
    <x v="26"/>
    <x v="127"/>
    <s v="Centro Comunitario de Salud Familiar Rukalaf"/>
    <n v="2016"/>
    <x v="12"/>
    <x v="2"/>
    <x v="4"/>
    <n v="0"/>
  </r>
  <r>
    <x v="13"/>
    <x v="26"/>
    <x v="127"/>
    <s v="Centro Comunitario de Salud Familiar Rukalaf"/>
    <n v="2016"/>
    <x v="12"/>
    <x v="2"/>
    <x v="5"/>
    <n v="0"/>
  </r>
  <r>
    <x v="13"/>
    <x v="26"/>
    <x v="127"/>
    <s v="Centro Comunitario de Salud Familiar Rukalaf"/>
    <n v="2016"/>
    <x v="12"/>
    <x v="2"/>
    <x v="6"/>
    <n v="0"/>
  </r>
  <r>
    <x v="13"/>
    <x v="26"/>
    <x v="127"/>
    <s v="Centro Comunitario de Salud Familiar Rukalaf"/>
    <n v="2016"/>
    <x v="12"/>
    <x v="2"/>
    <x v="7"/>
    <n v="0"/>
  </r>
  <r>
    <x v="13"/>
    <x v="26"/>
    <x v="127"/>
    <s v="Centro Comunitario de Salud Familiar Rukalaf"/>
    <n v="2016"/>
    <x v="12"/>
    <x v="2"/>
    <x v="8"/>
    <n v="0"/>
  </r>
  <r>
    <x v="13"/>
    <x v="26"/>
    <x v="127"/>
    <s v="Centro Comunitario de Salud Familiar Rukalaf"/>
    <n v="2016"/>
    <x v="13"/>
    <x v="0"/>
    <x v="0"/>
    <n v="0"/>
  </r>
  <r>
    <x v="13"/>
    <x v="26"/>
    <x v="127"/>
    <s v="Centro Comunitario de Salud Familiar Rukalaf"/>
    <n v="2016"/>
    <x v="13"/>
    <x v="1"/>
    <x v="1"/>
    <n v="0"/>
  </r>
  <r>
    <x v="13"/>
    <x v="26"/>
    <x v="127"/>
    <s v="Centro Comunitario de Salud Familiar Rukalaf"/>
    <n v="2016"/>
    <x v="13"/>
    <x v="1"/>
    <x v="2"/>
    <n v="0"/>
  </r>
  <r>
    <x v="13"/>
    <x v="26"/>
    <x v="127"/>
    <s v="Centro Comunitario de Salud Familiar Rukalaf"/>
    <n v="2016"/>
    <x v="13"/>
    <x v="2"/>
    <x v="3"/>
    <n v="0"/>
  </r>
  <r>
    <x v="13"/>
    <x v="26"/>
    <x v="127"/>
    <s v="Centro Comunitario de Salud Familiar Rukalaf"/>
    <n v="2016"/>
    <x v="13"/>
    <x v="2"/>
    <x v="4"/>
    <n v="0"/>
  </r>
  <r>
    <x v="13"/>
    <x v="26"/>
    <x v="127"/>
    <s v="Centro Comunitario de Salud Familiar Rukalaf"/>
    <n v="2016"/>
    <x v="13"/>
    <x v="2"/>
    <x v="5"/>
    <n v="0"/>
  </r>
  <r>
    <x v="13"/>
    <x v="26"/>
    <x v="127"/>
    <s v="Centro Comunitario de Salud Familiar Rukalaf"/>
    <n v="2016"/>
    <x v="13"/>
    <x v="2"/>
    <x v="6"/>
    <n v="0"/>
  </r>
  <r>
    <x v="13"/>
    <x v="26"/>
    <x v="127"/>
    <s v="Centro Comunitario de Salud Familiar Rukalaf"/>
    <n v="2016"/>
    <x v="13"/>
    <x v="2"/>
    <x v="7"/>
    <n v="0"/>
  </r>
  <r>
    <x v="13"/>
    <x v="26"/>
    <x v="127"/>
    <s v="Centro Comunitario de Salud Familiar Rukalaf"/>
    <n v="2016"/>
    <x v="13"/>
    <x v="2"/>
    <x v="8"/>
    <n v="0"/>
  </r>
  <r>
    <x v="13"/>
    <x v="26"/>
    <x v="127"/>
    <s v="Centro Comunitario de Salud Familiar Rukalaf"/>
    <n v="2016"/>
    <x v="14"/>
    <x v="0"/>
    <x v="0"/>
    <n v="0"/>
  </r>
  <r>
    <x v="13"/>
    <x v="26"/>
    <x v="127"/>
    <s v="Centro Comunitario de Salud Familiar Rukalaf"/>
    <n v="2016"/>
    <x v="14"/>
    <x v="1"/>
    <x v="1"/>
    <n v="0"/>
  </r>
  <r>
    <x v="13"/>
    <x v="26"/>
    <x v="127"/>
    <s v="Centro Comunitario de Salud Familiar Rukalaf"/>
    <n v="2016"/>
    <x v="14"/>
    <x v="1"/>
    <x v="2"/>
    <n v="0"/>
  </r>
  <r>
    <x v="13"/>
    <x v="26"/>
    <x v="127"/>
    <s v="Centro Comunitario de Salud Familiar Rukalaf"/>
    <n v="2016"/>
    <x v="14"/>
    <x v="2"/>
    <x v="3"/>
    <n v="0"/>
  </r>
  <r>
    <x v="13"/>
    <x v="26"/>
    <x v="127"/>
    <s v="Centro Comunitario de Salud Familiar Rukalaf"/>
    <n v="2016"/>
    <x v="14"/>
    <x v="2"/>
    <x v="4"/>
    <n v="0"/>
  </r>
  <r>
    <x v="13"/>
    <x v="26"/>
    <x v="127"/>
    <s v="Centro Comunitario de Salud Familiar Rukalaf"/>
    <n v="2016"/>
    <x v="14"/>
    <x v="2"/>
    <x v="5"/>
    <n v="0"/>
  </r>
  <r>
    <x v="13"/>
    <x v="26"/>
    <x v="127"/>
    <s v="Centro Comunitario de Salud Familiar Rukalaf"/>
    <n v="2016"/>
    <x v="14"/>
    <x v="2"/>
    <x v="6"/>
    <n v="0"/>
  </r>
  <r>
    <x v="13"/>
    <x v="26"/>
    <x v="127"/>
    <s v="Centro Comunitario de Salud Familiar Rukalaf"/>
    <n v="2016"/>
    <x v="14"/>
    <x v="2"/>
    <x v="7"/>
    <n v="0"/>
  </r>
  <r>
    <x v="13"/>
    <x v="26"/>
    <x v="127"/>
    <s v="Centro Comunitario de Salud Familiar Rukalaf"/>
    <n v="2016"/>
    <x v="14"/>
    <x v="2"/>
    <x v="8"/>
    <n v="0"/>
  </r>
  <r>
    <x v="13"/>
    <x v="26"/>
    <x v="127"/>
    <s v="Centro Comunitario de Salud Familiar Rukalaf"/>
    <n v="2016"/>
    <x v="15"/>
    <x v="0"/>
    <x v="0"/>
    <n v="0"/>
  </r>
  <r>
    <x v="13"/>
    <x v="26"/>
    <x v="127"/>
    <s v="Centro Comunitario de Salud Familiar Rukalaf"/>
    <n v="2016"/>
    <x v="15"/>
    <x v="1"/>
    <x v="1"/>
    <n v="0"/>
  </r>
  <r>
    <x v="13"/>
    <x v="26"/>
    <x v="127"/>
    <s v="Centro Comunitario de Salud Familiar Rukalaf"/>
    <n v="2016"/>
    <x v="15"/>
    <x v="1"/>
    <x v="2"/>
    <n v="0"/>
  </r>
  <r>
    <x v="13"/>
    <x v="26"/>
    <x v="127"/>
    <s v="Centro Comunitario de Salud Familiar Rukalaf"/>
    <n v="2016"/>
    <x v="15"/>
    <x v="2"/>
    <x v="3"/>
    <n v="0"/>
  </r>
  <r>
    <x v="13"/>
    <x v="26"/>
    <x v="127"/>
    <s v="Centro Comunitario de Salud Familiar Rukalaf"/>
    <n v="2016"/>
    <x v="15"/>
    <x v="2"/>
    <x v="4"/>
    <n v="0"/>
  </r>
  <r>
    <x v="13"/>
    <x v="26"/>
    <x v="127"/>
    <s v="Centro Comunitario de Salud Familiar Rukalaf"/>
    <n v="2016"/>
    <x v="15"/>
    <x v="2"/>
    <x v="5"/>
    <n v="0"/>
  </r>
  <r>
    <x v="13"/>
    <x v="26"/>
    <x v="127"/>
    <s v="Centro Comunitario de Salud Familiar Rukalaf"/>
    <n v="2016"/>
    <x v="15"/>
    <x v="2"/>
    <x v="6"/>
    <n v="0"/>
  </r>
  <r>
    <x v="13"/>
    <x v="26"/>
    <x v="127"/>
    <s v="Centro Comunitario de Salud Familiar Rukalaf"/>
    <n v="2016"/>
    <x v="15"/>
    <x v="2"/>
    <x v="7"/>
    <n v="0"/>
  </r>
  <r>
    <x v="13"/>
    <x v="26"/>
    <x v="127"/>
    <s v="Centro Comunitario de Salud Familiar Rukalaf"/>
    <n v="2016"/>
    <x v="15"/>
    <x v="2"/>
    <x v="8"/>
    <n v="0"/>
  </r>
  <r>
    <x v="13"/>
    <x v="26"/>
    <x v="127"/>
    <s v="Centro Comunitario de Salud Familiar Rukalaf"/>
    <n v="2016"/>
    <x v="16"/>
    <x v="0"/>
    <x v="0"/>
    <n v="0"/>
  </r>
  <r>
    <x v="13"/>
    <x v="26"/>
    <x v="127"/>
    <s v="Centro Comunitario de Salud Familiar Rukalaf"/>
    <n v="2016"/>
    <x v="16"/>
    <x v="1"/>
    <x v="1"/>
    <n v="0"/>
  </r>
  <r>
    <x v="13"/>
    <x v="26"/>
    <x v="127"/>
    <s v="Centro Comunitario de Salud Familiar Rukalaf"/>
    <n v="2016"/>
    <x v="16"/>
    <x v="1"/>
    <x v="2"/>
    <n v="0"/>
  </r>
  <r>
    <x v="13"/>
    <x v="26"/>
    <x v="127"/>
    <s v="Centro Comunitario de Salud Familiar Rukalaf"/>
    <n v="2016"/>
    <x v="16"/>
    <x v="2"/>
    <x v="3"/>
    <n v="0"/>
  </r>
  <r>
    <x v="13"/>
    <x v="26"/>
    <x v="127"/>
    <s v="Centro Comunitario de Salud Familiar Rukalaf"/>
    <n v="2016"/>
    <x v="16"/>
    <x v="2"/>
    <x v="4"/>
    <n v="0"/>
  </r>
  <r>
    <x v="13"/>
    <x v="26"/>
    <x v="127"/>
    <s v="Centro Comunitario de Salud Familiar Rukalaf"/>
    <n v="2016"/>
    <x v="16"/>
    <x v="2"/>
    <x v="5"/>
    <n v="0"/>
  </r>
  <r>
    <x v="13"/>
    <x v="26"/>
    <x v="127"/>
    <s v="Centro Comunitario de Salud Familiar Rukalaf"/>
    <n v="2016"/>
    <x v="16"/>
    <x v="2"/>
    <x v="6"/>
    <n v="0"/>
  </r>
  <r>
    <x v="13"/>
    <x v="26"/>
    <x v="127"/>
    <s v="Centro Comunitario de Salud Familiar Rukalaf"/>
    <n v="2016"/>
    <x v="16"/>
    <x v="2"/>
    <x v="7"/>
    <n v="0"/>
  </r>
  <r>
    <x v="13"/>
    <x v="26"/>
    <x v="127"/>
    <s v="Centro Comunitario de Salud Familiar Rukalaf"/>
    <n v="2016"/>
    <x v="16"/>
    <x v="2"/>
    <x v="8"/>
    <n v="0"/>
  </r>
  <r>
    <x v="13"/>
    <x v="26"/>
    <x v="127"/>
    <s v="Centro Comunitario de Salud Familiar Rukalaf"/>
    <n v="2016"/>
    <x v="17"/>
    <x v="0"/>
    <x v="0"/>
    <n v="0"/>
  </r>
  <r>
    <x v="13"/>
    <x v="26"/>
    <x v="127"/>
    <s v="Centro Comunitario de Salud Familiar Rukalaf"/>
    <n v="2016"/>
    <x v="17"/>
    <x v="1"/>
    <x v="1"/>
    <n v="0"/>
  </r>
  <r>
    <x v="13"/>
    <x v="26"/>
    <x v="127"/>
    <s v="Centro Comunitario de Salud Familiar Rukalaf"/>
    <n v="2016"/>
    <x v="17"/>
    <x v="1"/>
    <x v="2"/>
    <n v="0"/>
  </r>
  <r>
    <x v="13"/>
    <x v="26"/>
    <x v="127"/>
    <s v="Centro Comunitario de Salud Familiar Rukalaf"/>
    <n v="2016"/>
    <x v="17"/>
    <x v="2"/>
    <x v="3"/>
    <n v="0"/>
  </r>
  <r>
    <x v="13"/>
    <x v="26"/>
    <x v="127"/>
    <s v="Centro Comunitario de Salud Familiar Rukalaf"/>
    <n v="2016"/>
    <x v="17"/>
    <x v="2"/>
    <x v="4"/>
    <n v="0"/>
  </r>
  <r>
    <x v="13"/>
    <x v="26"/>
    <x v="127"/>
    <s v="Centro Comunitario de Salud Familiar Rukalaf"/>
    <n v="2016"/>
    <x v="17"/>
    <x v="2"/>
    <x v="5"/>
    <n v="0"/>
  </r>
  <r>
    <x v="13"/>
    <x v="26"/>
    <x v="127"/>
    <s v="Centro Comunitario de Salud Familiar Rukalaf"/>
    <n v="2016"/>
    <x v="17"/>
    <x v="2"/>
    <x v="6"/>
    <n v="0"/>
  </r>
  <r>
    <x v="13"/>
    <x v="26"/>
    <x v="127"/>
    <s v="Centro Comunitario de Salud Familiar Rukalaf"/>
    <n v="2016"/>
    <x v="17"/>
    <x v="2"/>
    <x v="7"/>
    <n v="0"/>
  </r>
  <r>
    <x v="13"/>
    <x v="26"/>
    <x v="127"/>
    <s v="Centro Comunitario de Salud Familiar Rukalaf"/>
    <n v="2016"/>
    <x v="17"/>
    <x v="2"/>
    <x v="8"/>
    <n v="0"/>
  </r>
  <r>
    <x v="13"/>
    <x v="26"/>
    <x v="127"/>
    <s v="Centro Comunitario de Salud Familiar Rukalaf"/>
    <n v="2016"/>
    <x v="0"/>
    <x v="0"/>
    <x v="0"/>
    <n v="1"/>
  </r>
  <r>
    <x v="13"/>
    <x v="26"/>
    <x v="127"/>
    <s v="Centro Comunitario de Salud Familiar Rukalaf"/>
    <n v="2016"/>
    <x v="18"/>
    <x v="0"/>
    <x v="0"/>
    <n v="0"/>
  </r>
  <r>
    <x v="13"/>
    <x v="26"/>
    <x v="127"/>
    <s v="Centro Comunitario de Salud Familiar Rukalaf"/>
    <n v="2016"/>
    <x v="18"/>
    <x v="1"/>
    <x v="1"/>
    <n v="0"/>
  </r>
  <r>
    <x v="13"/>
    <x v="26"/>
    <x v="127"/>
    <s v="Centro Comunitario de Salud Familiar Rukalaf"/>
    <n v="2016"/>
    <x v="0"/>
    <x v="1"/>
    <x v="1"/>
    <n v="0"/>
  </r>
  <r>
    <x v="13"/>
    <x v="26"/>
    <x v="127"/>
    <s v="Centro Comunitario de Salud Familiar Rukalaf"/>
    <n v="2016"/>
    <x v="18"/>
    <x v="1"/>
    <x v="2"/>
    <n v="0"/>
  </r>
  <r>
    <x v="13"/>
    <x v="26"/>
    <x v="127"/>
    <s v="Centro Comunitario de Salud Familiar Rukalaf"/>
    <n v="2016"/>
    <x v="0"/>
    <x v="1"/>
    <x v="2"/>
    <n v="0"/>
  </r>
  <r>
    <x v="13"/>
    <x v="26"/>
    <x v="127"/>
    <s v="Centro Comunitario de Salud Familiar Rukalaf"/>
    <n v="2016"/>
    <x v="18"/>
    <x v="2"/>
    <x v="3"/>
    <n v="0"/>
  </r>
  <r>
    <x v="13"/>
    <x v="26"/>
    <x v="127"/>
    <s v="Centro Comunitario de Salud Familiar Rukalaf"/>
    <n v="2016"/>
    <x v="0"/>
    <x v="2"/>
    <x v="3"/>
    <n v="0"/>
  </r>
  <r>
    <x v="13"/>
    <x v="26"/>
    <x v="127"/>
    <s v="Centro Comunitario de Salud Familiar Rukalaf"/>
    <n v="2016"/>
    <x v="18"/>
    <x v="2"/>
    <x v="4"/>
    <n v="0"/>
  </r>
  <r>
    <x v="13"/>
    <x v="26"/>
    <x v="127"/>
    <s v="Centro Comunitario de Salud Familiar Rukalaf"/>
    <n v="2016"/>
    <x v="0"/>
    <x v="2"/>
    <x v="4"/>
    <n v="0"/>
  </r>
  <r>
    <x v="13"/>
    <x v="26"/>
    <x v="127"/>
    <s v="Centro Comunitario de Salud Familiar Rukalaf"/>
    <n v="2016"/>
    <x v="18"/>
    <x v="2"/>
    <x v="5"/>
    <n v="0"/>
  </r>
  <r>
    <x v="13"/>
    <x v="26"/>
    <x v="127"/>
    <s v="Centro Comunitario de Salud Familiar Rukalaf"/>
    <n v="2016"/>
    <x v="0"/>
    <x v="2"/>
    <x v="5"/>
    <n v="0"/>
  </r>
  <r>
    <x v="13"/>
    <x v="26"/>
    <x v="127"/>
    <s v="Centro Comunitario de Salud Familiar Rukalaf"/>
    <n v="2016"/>
    <x v="18"/>
    <x v="2"/>
    <x v="6"/>
    <n v="0"/>
  </r>
  <r>
    <x v="13"/>
    <x v="26"/>
    <x v="127"/>
    <s v="Centro Comunitario de Salud Familiar Rukalaf"/>
    <n v="2016"/>
    <x v="0"/>
    <x v="2"/>
    <x v="6"/>
    <n v="0"/>
  </r>
  <r>
    <x v="13"/>
    <x v="26"/>
    <x v="127"/>
    <s v="Centro Comunitario de Salud Familiar Rukalaf"/>
    <n v="2016"/>
    <x v="18"/>
    <x v="2"/>
    <x v="7"/>
    <n v="0"/>
  </r>
  <r>
    <x v="13"/>
    <x v="26"/>
    <x v="127"/>
    <s v="Centro Comunitario de Salud Familiar Rukalaf"/>
    <n v="2016"/>
    <x v="0"/>
    <x v="2"/>
    <x v="7"/>
    <n v="0"/>
  </r>
  <r>
    <x v="13"/>
    <x v="26"/>
    <x v="127"/>
    <s v="Centro Comunitario de Salud Familiar Rukalaf"/>
    <n v="2016"/>
    <x v="18"/>
    <x v="2"/>
    <x v="8"/>
    <n v="0"/>
  </r>
  <r>
    <x v="13"/>
    <x v="26"/>
    <x v="127"/>
    <s v="Centro Comunitario de Salud Familiar Rukalaf"/>
    <n v="2016"/>
    <x v="0"/>
    <x v="2"/>
    <x v="8"/>
    <n v="0"/>
  </r>
  <r>
    <x v="13"/>
    <x v="26"/>
    <x v="127"/>
    <s v="Centro Comunitario de Salud Familiar Vista Hermosa"/>
    <n v="2016"/>
    <x v="10"/>
    <x v="0"/>
    <x v="0"/>
    <n v="1"/>
  </r>
  <r>
    <x v="13"/>
    <x v="26"/>
    <x v="127"/>
    <s v="Centro Comunitario de Salud Familiar Vista Hermosa"/>
    <n v="2016"/>
    <x v="10"/>
    <x v="1"/>
    <x v="1"/>
    <n v="0"/>
  </r>
  <r>
    <x v="13"/>
    <x v="26"/>
    <x v="127"/>
    <s v="Centro Comunitario de Salud Familiar Vista Hermosa"/>
    <n v="2016"/>
    <x v="10"/>
    <x v="1"/>
    <x v="2"/>
    <n v="0"/>
  </r>
  <r>
    <x v="13"/>
    <x v="26"/>
    <x v="127"/>
    <s v="Centro Comunitario de Salud Familiar Vista Hermosa"/>
    <n v="2016"/>
    <x v="10"/>
    <x v="2"/>
    <x v="3"/>
    <n v="0"/>
  </r>
  <r>
    <x v="13"/>
    <x v="26"/>
    <x v="127"/>
    <s v="Centro Comunitario de Salud Familiar Vista Hermosa"/>
    <n v="2016"/>
    <x v="10"/>
    <x v="2"/>
    <x v="4"/>
    <n v="0"/>
  </r>
  <r>
    <x v="13"/>
    <x v="26"/>
    <x v="127"/>
    <s v="Centro Comunitario de Salud Familiar Vista Hermosa"/>
    <n v="2016"/>
    <x v="10"/>
    <x v="2"/>
    <x v="5"/>
    <n v="0"/>
  </r>
  <r>
    <x v="13"/>
    <x v="26"/>
    <x v="127"/>
    <s v="Centro Comunitario de Salud Familiar Vista Hermosa"/>
    <n v="2016"/>
    <x v="10"/>
    <x v="2"/>
    <x v="6"/>
    <n v="0"/>
  </r>
  <r>
    <x v="13"/>
    <x v="26"/>
    <x v="127"/>
    <s v="Centro Comunitario de Salud Familiar Vista Hermosa"/>
    <n v="2016"/>
    <x v="10"/>
    <x v="2"/>
    <x v="7"/>
    <n v="0"/>
  </r>
  <r>
    <x v="13"/>
    <x v="26"/>
    <x v="127"/>
    <s v="Centro Comunitario de Salud Familiar Vista Hermosa"/>
    <n v="2016"/>
    <x v="10"/>
    <x v="2"/>
    <x v="8"/>
    <n v="0"/>
  </r>
  <r>
    <x v="13"/>
    <x v="26"/>
    <x v="127"/>
    <s v="Centro Comunitario de Salud Familiar Vista Hermosa"/>
    <n v="2016"/>
    <x v="11"/>
    <x v="0"/>
    <x v="0"/>
    <n v="0"/>
  </r>
  <r>
    <x v="13"/>
    <x v="26"/>
    <x v="127"/>
    <s v="Centro Comunitario de Salud Familiar Vista Hermosa"/>
    <n v="2016"/>
    <x v="11"/>
    <x v="1"/>
    <x v="1"/>
    <n v="0"/>
  </r>
  <r>
    <x v="13"/>
    <x v="26"/>
    <x v="127"/>
    <s v="Centro Comunitario de Salud Familiar Vista Hermosa"/>
    <n v="2016"/>
    <x v="11"/>
    <x v="1"/>
    <x v="2"/>
    <n v="0"/>
  </r>
  <r>
    <x v="13"/>
    <x v="26"/>
    <x v="127"/>
    <s v="Centro Comunitario de Salud Familiar Vista Hermosa"/>
    <n v="2016"/>
    <x v="11"/>
    <x v="2"/>
    <x v="3"/>
    <n v="0"/>
  </r>
  <r>
    <x v="13"/>
    <x v="26"/>
    <x v="127"/>
    <s v="Centro Comunitario de Salud Familiar Vista Hermosa"/>
    <n v="2016"/>
    <x v="11"/>
    <x v="2"/>
    <x v="4"/>
    <n v="0"/>
  </r>
  <r>
    <x v="13"/>
    <x v="26"/>
    <x v="127"/>
    <s v="Centro Comunitario de Salud Familiar Vista Hermosa"/>
    <n v="2016"/>
    <x v="11"/>
    <x v="2"/>
    <x v="5"/>
    <n v="0"/>
  </r>
  <r>
    <x v="13"/>
    <x v="26"/>
    <x v="127"/>
    <s v="Centro Comunitario de Salud Familiar Vista Hermosa"/>
    <n v="2016"/>
    <x v="11"/>
    <x v="2"/>
    <x v="6"/>
    <n v="0"/>
  </r>
  <r>
    <x v="13"/>
    <x v="26"/>
    <x v="127"/>
    <s v="Centro Comunitario de Salud Familiar Vista Hermosa"/>
    <n v="2016"/>
    <x v="11"/>
    <x v="2"/>
    <x v="7"/>
    <n v="0"/>
  </r>
  <r>
    <x v="13"/>
    <x v="26"/>
    <x v="127"/>
    <s v="Centro Comunitario de Salud Familiar Vista Hermosa"/>
    <n v="2016"/>
    <x v="11"/>
    <x v="2"/>
    <x v="8"/>
    <n v="0"/>
  </r>
  <r>
    <x v="13"/>
    <x v="26"/>
    <x v="127"/>
    <s v="Centro Comunitario de Salud Familiar Vista Hermosa"/>
    <n v="2016"/>
    <x v="12"/>
    <x v="0"/>
    <x v="0"/>
    <n v="0"/>
  </r>
  <r>
    <x v="13"/>
    <x v="26"/>
    <x v="127"/>
    <s v="Centro Comunitario de Salud Familiar Vista Hermosa"/>
    <n v="2016"/>
    <x v="12"/>
    <x v="1"/>
    <x v="1"/>
    <n v="0"/>
  </r>
  <r>
    <x v="13"/>
    <x v="26"/>
    <x v="127"/>
    <s v="Centro Comunitario de Salud Familiar Vista Hermosa"/>
    <n v="2016"/>
    <x v="12"/>
    <x v="1"/>
    <x v="2"/>
    <n v="0"/>
  </r>
  <r>
    <x v="13"/>
    <x v="26"/>
    <x v="127"/>
    <s v="Centro Comunitario de Salud Familiar Vista Hermosa"/>
    <n v="2016"/>
    <x v="12"/>
    <x v="2"/>
    <x v="3"/>
    <n v="0"/>
  </r>
  <r>
    <x v="13"/>
    <x v="26"/>
    <x v="127"/>
    <s v="Centro Comunitario de Salud Familiar Vista Hermosa"/>
    <n v="2016"/>
    <x v="12"/>
    <x v="2"/>
    <x v="4"/>
    <n v="0"/>
  </r>
  <r>
    <x v="13"/>
    <x v="26"/>
    <x v="127"/>
    <s v="Centro Comunitario de Salud Familiar Vista Hermosa"/>
    <n v="2016"/>
    <x v="12"/>
    <x v="2"/>
    <x v="5"/>
    <n v="0"/>
  </r>
  <r>
    <x v="13"/>
    <x v="26"/>
    <x v="127"/>
    <s v="Centro Comunitario de Salud Familiar Vista Hermosa"/>
    <n v="2016"/>
    <x v="12"/>
    <x v="2"/>
    <x v="6"/>
    <n v="0"/>
  </r>
  <r>
    <x v="13"/>
    <x v="26"/>
    <x v="127"/>
    <s v="Centro Comunitario de Salud Familiar Vista Hermosa"/>
    <n v="2016"/>
    <x v="12"/>
    <x v="2"/>
    <x v="7"/>
    <n v="0"/>
  </r>
  <r>
    <x v="13"/>
    <x v="26"/>
    <x v="127"/>
    <s v="Centro Comunitario de Salud Familiar Vista Hermosa"/>
    <n v="2016"/>
    <x v="12"/>
    <x v="2"/>
    <x v="8"/>
    <n v="0"/>
  </r>
  <r>
    <x v="13"/>
    <x v="26"/>
    <x v="127"/>
    <s v="Centro Comunitario de Salud Familiar Vista Hermosa"/>
    <n v="2016"/>
    <x v="13"/>
    <x v="0"/>
    <x v="0"/>
    <n v="0"/>
  </r>
  <r>
    <x v="13"/>
    <x v="26"/>
    <x v="127"/>
    <s v="Centro Comunitario de Salud Familiar Vista Hermosa"/>
    <n v="2016"/>
    <x v="13"/>
    <x v="1"/>
    <x v="1"/>
    <n v="0"/>
  </r>
  <r>
    <x v="13"/>
    <x v="26"/>
    <x v="127"/>
    <s v="Centro Comunitario de Salud Familiar Vista Hermosa"/>
    <n v="2016"/>
    <x v="13"/>
    <x v="1"/>
    <x v="2"/>
    <n v="0"/>
  </r>
  <r>
    <x v="13"/>
    <x v="26"/>
    <x v="127"/>
    <s v="Centro Comunitario de Salud Familiar Vista Hermosa"/>
    <n v="2016"/>
    <x v="13"/>
    <x v="2"/>
    <x v="3"/>
    <n v="0"/>
  </r>
  <r>
    <x v="13"/>
    <x v="26"/>
    <x v="127"/>
    <s v="Centro Comunitario de Salud Familiar Vista Hermosa"/>
    <n v="2016"/>
    <x v="13"/>
    <x v="2"/>
    <x v="4"/>
    <n v="0"/>
  </r>
  <r>
    <x v="13"/>
    <x v="26"/>
    <x v="127"/>
    <s v="Centro Comunitario de Salud Familiar Vista Hermosa"/>
    <n v="2016"/>
    <x v="13"/>
    <x v="2"/>
    <x v="5"/>
    <n v="0"/>
  </r>
  <r>
    <x v="13"/>
    <x v="26"/>
    <x v="127"/>
    <s v="Centro Comunitario de Salud Familiar Vista Hermosa"/>
    <n v="2016"/>
    <x v="13"/>
    <x v="2"/>
    <x v="6"/>
    <n v="0"/>
  </r>
  <r>
    <x v="13"/>
    <x v="26"/>
    <x v="127"/>
    <s v="Centro Comunitario de Salud Familiar Vista Hermosa"/>
    <n v="2016"/>
    <x v="13"/>
    <x v="2"/>
    <x v="7"/>
    <n v="0"/>
  </r>
  <r>
    <x v="13"/>
    <x v="26"/>
    <x v="127"/>
    <s v="Centro Comunitario de Salud Familiar Vista Hermosa"/>
    <n v="2016"/>
    <x v="13"/>
    <x v="2"/>
    <x v="8"/>
    <n v="0"/>
  </r>
  <r>
    <x v="13"/>
    <x v="26"/>
    <x v="127"/>
    <s v="Centro Comunitario de Salud Familiar Vista Hermosa"/>
    <n v="2016"/>
    <x v="14"/>
    <x v="0"/>
    <x v="0"/>
    <n v="0"/>
  </r>
  <r>
    <x v="13"/>
    <x v="26"/>
    <x v="127"/>
    <s v="Centro Comunitario de Salud Familiar Vista Hermosa"/>
    <n v="2016"/>
    <x v="14"/>
    <x v="1"/>
    <x v="1"/>
    <n v="0"/>
  </r>
  <r>
    <x v="13"/>
    <x v="26"/>
    <x v="127"/>
    <s v="Centro Comunitario de Salud Familiar Vista Hermosa"/>
    <n v="2016"/>
    <x v="14"/>
    <x v="1"/>
    <x v="2"/>
    <n v="0"/>
  </r>
  <r>
    <x v="13"/>
    <x v="26"/>
    <x v="127"/>
    <s v="Centro Comunitario de Salud Familiar Vista Hermosa"/>
    <n v="2016"/>
    <x v="14"/>
    <x v="2"/>
    <x v="3"/>
    <n v="0"/>
  </r>
  <r>
    <x v="13"/>
    <x v="26"/>
    <x v="127"/>
    <s v="Centro Comunitario de Salud Familiar Vista Hermosa"/>
    <n v="2016"/>
    <x v="14"/>
    <x v="2"/>
    <x v="4"/>
    <n v="0"/>
  </r>
  <r>
    <x v="13"/>
    <x v="26"/>
    <x v="127"/>
    <s v="Centro Comunitario de Salud Familiar Vista Hermosa"/>
    <n v="2016"/>
    <x v="14"/>
    <x v="2"/>
    <x v="5"/>
    <n v="0"/>
  </r>
  <r>
    <x v="13"/>
    <x v="26"/>
    <x v="127"/>
    <s v="Centro Comunitario de Salud Familiar Vista Hermosa"/>
    <n v="2016"/>
    <x v="14"/>
    <x v="2"/>
    <x v="6"/>
    <n v="0"/>
  </r>
  <r>
    <x v="13"/>
    <x v="26"/>
    <x v="127"/>
    <s v="Centro Comunitario de Salud Familiar Vista Hermosa"/>
    <n v="2016"/>
    <x v="14"/>
    <x v="2"/>
    <x v="7"/>
    <n v="0"/>
  </r>
  <r>
    <x v="13"/>
    <x v="26"/>
    <x v="127"/>
    <s v="Centro Comunitario de Salud Familiar Vista Hermosa"/>
    <n v="2016"/>
    <x v="14"/>
    <x v="2"/>
    <x v="8"/>
    <n v="0"/>
  </r>
  <r>
    <x v="13"/>
    <x v="26"/>
    <x v="127"/>
    <s v="Centro Comunitario de Salud Familiar Vista Hermosa"/>
    <n v="2016"/>
    <x v="15"/>
    <x v="0"/>
    <x v="0"/>
    <n v="0"/>
  </r>
  <r>
    <x v="13"/>
    <x v="26"/>
    <x v="127"/>
    <s v="Centro Comunitario de Salud Familiar Vista Hermosa"/>
    <n v="2016"/>
    <x v="15"/>
    <x v="1"/>
    <x v="1"/>
    <n v="0"/>
  </r>
  <r>
    <x v="13"/>
    <x v="26"/>
    <x v="127"/>
    <s v="Centro Comunitario de Salud Familiar Vista Hermosa"/>
    <n v="2016"/>
    <x v="15"/>
    <x v="1"/>
    <x v="2"/>
    <n v="0"/>
  </r>
  <r>
    <x v="13"/>
    <x v="26"/>
    <x v="127"/>
    <s v="Centro Comunitario de Salud Familiar Vista Hermosa"/>
    <n v="2016"/>
    <x v="15"/>
    <x v="2"/>
    <x v="3"/>
    <n v="0"/>
  </r>
  <r>
    <x v="13"/>
    <x v="26"/>
    <x v="127"/>
    <s v="Centro Comunitario de Salud Familiar Vista Hermosa"/>
    <n v="2016"/>
    <x v="15"/>
    <x v="2"/>
    <x v="4"/>
    <n v="0"/>
  </r>
  <r>
    <x v="13"/>
    <x v="26"/>
    <x v="127"/>
    <s v="Centro Comunitario de Salud Familiar Vista Hermosa"/>
    <n v="2016"/>
    <x v="15"/>
    <x v="2"/>
    <x v="5"/>
    <n v="0"/>
  </r>
  <r>
    <x v="13"/>
    <x v="26"/>
    <x v="127"/>
    <s v="Centro Comunitario de Salud Familiar Vista Hermosa"/>
    <n v="2016"/>
    <x v="15"/>
    <x v="2"/>
    <x v="6"/>
    <n v="0"/>
  </r>
  <r>
    <x v="13"/>
    <x v="26"/>
    <x v="127"/>
    <s v="Centro Comunitario de Salud Familiar Vista Hermosa"/>
    <n v="2016"/>
    <x v="15"/>
    <x v="2"/>
    <x v="7"/>
    <n v="0"/>
  </r>
  <r>
    <x v="13"/>
    <x v="26"/>
    <x v="127"/>
    <s v="Centro Comunitario de Salud Familiar Vista Hermosa"/>
    <n v="2016"/>
    <x v="15"/>
    <x v="2"/>
    <x v="8"/>
    <n v="0"/>
  </r>
  <r>
    <x v="13"/>
    <x v="26"/>
    <x v="127"/>
    <s v="Centro Comunitario de Salud Familiar Vista Hermosa"/>
    <n v="2016"/>
    <x v="16"/>
    <x v="0"/>
    <x v="0"/>
    <n v="0"/>
  </r>
  <r>
    <x v="13"/>
    <x v="26"/>
    <x v="127"/>
    <s v="Centro Comunitario de Salud Familiar Vista Hermosa"/>
    <n v="2016"/>
    <x v="16"/>
    <x v="1"/>
    <x v="1"/>
    <n v="0"/>
  </r>
  <r>
    <x v="13"/>
    <x v="26"/>
    <x v="127"/>
    <s v="Centro Comunitario de Salud Familiar Vista Hermosa"/>
    <n v="2016"/>
    <x v="16"/>
    <x v="1"/>
    <x v="2"/>
    <n v="0"/>
  </r>
  <r>
    <x v="13"/>
    <x v="26"/>
    <x v="127"/>
    <s v="Centro Comunitario de Salud Familiar Vista Hermosa"/>
    <n v="2016"/>
    <x v="16"/>
    <x v="2"/>
    <x v="3"/>
    <n v="0"/>
  </r>
  <r>
    <x v="13"/>
    <x v="26"/>
    <x v="127"/>
    <s v="Centro Comunitario de Salud Familiar Vista Hermosa"/>
    <n v="2016"/>
    <x v="16"/>
    <x v="2"/>
    <x v="4"/>
    <n v="0"/>
  </r>
  <r>
    <x v="13"/>
    <x v="26"/>
    <x v="127"/>
    <s v="Centro Comunitario de Salud Familiar Vista Hermosa"/>
    <n v="2016"/>
    <x v="16"/>
    <x v="2"/>
    <x v="5"/>
    <n v="0"/>
  </r>
  <r>
    <x v="13"/>
    <x v="26"/>
    <x v="127"/>
    <s v="Centro Comunitario de Salud Familiar Vista Hermosa"/>
    <n v="2016"/>
    <x v="16"/>
    <x v="2"/>
    <x v="6"/>
    <n v="0"/>
  </r>
  <r>
    <x v="13"/>
    <x v="26"/>
    <x v="127"/>
    <s v="Centro Comunitario de Salud Familiar Vista Hermosa"/>
    <n v="2016"/>
    <x v="16"/>
    <x v="2"/>
    <x v="7"/>
    <n v="0"/>
  </r>
  <r>
    <x v="13"/>
    <x v="26"/>
    <x v="127"/>
    <s v="Centro Comunitario de Salud Familiar Vista Hermosa"/>
    <n v="2016"/>
    <x v="16"/>
    <x v="2"/>
    <x v="8"/>
    <n v="0"/>
  </r>
  <r>
    <x v="13"/>
    <x v="26"/>
    <x v="127"/>
    <s v="Centro Comunitario de Salud Familiar Vista Hermosa"/>
    <n v="2016"/>
    <x v="17"/>
    <x v="0"/>
    <x v="0"/>
    <n v="0"/>
  </r>
  <r>
    <x v="13"/>
    <x v="26"/>
    <x v="127"/>
    <s v="Centro Comunitario de Salud Familiar Vista Hermosa"/>
    <n v="2016"/>
    <x v="17"/>
    <x v="1"/>
    <x v="1"/>
    <n v="0"/>
  </r>
  <r>
    <x v="13"/>
    <x v="26"/>
    <x v="127"/>
    <s v="Centro Comunitario de Salud Familiar Vista Hermosa"/>
    <n v="2016"/>
    <x v="17"/>
    <x v="1"/>
    <x v="2"/>
    <n v="0"/>
  </r>
  <r>
    <x v="13"/>
    <x v="26"/>
    <x v="127"/>
    <s v="Centro Comunitario de Salud Familiar Vista Hermosa"/>
    <n v="2016"/>
    <x v="17"/>
    <x v="2"/>
    <x v="3"/>
    <n v="0"/>
  </r>
  <r>
    <x v="13"/>
    <x v="26"/>
    <x v="127"/>
    <s v="Centro Comunitario de Salud Familiar Vista Hermosa"/>
    <n v="2016"/>
    <x v="17"/>
    <x v="2"/>
    <x v="4"/>
    <n v="0"/>
  </r>
  <r>
    <x v="13"/>
    <x v="26"/>
    <x v="127"/>
    <s v="Centro Comunitario de Salud Familiar Vista Hermosa"/>
    <n v="2016"/>
    <x v="17"/>
    <x v="2"/>
    <x v="5"/>
    <n v="0"/>
  </r>
  <r>
    <x v="13"/>
    <x v="26"/>
    <x v="127"/>
    <s v="Centro Comunitario de Salud Familiar Vista Hermosa"/>
    <n v="2016"/>
    <x v="17"/>
    <x v="2"/>
    <x v="6"/>
    <n v="0"/>
  </r>
  <r>
    <x v="13"/>
    <x v="26"/>
    <x v="127"/>
    <s v="Centro Comunitario de Salud Familiar Vista Hermosa"/>
    <n v="2016"/>
    <x v="17"/>
    <x v="2"/>
    <x v="7"/>
    <n v="0"/>
  </r>
  <r>
    <x v="13"/>
    <x v="26"/>
    <x v="127"/>
    <s v="Centro Comunitario de Salud Familiar Vista Hermosa"/>
    <n v="2016"/>
    <x v="17"/>
    <x v="2"/>
    <x v="8"/>
    <n v="0"/>
  </r>
  <r>
    <x v="13"/>
    <x v="26"/>
    <x v="127"/>
    <s v="Centro Comunitario de Salud Familiar Vista Hermosa"/>
    <n v="2016"/>
    <x v="18"/>
    <x v="0"/>
    <x v="0"/>
    <n v="0"/>
  </r>
  <r>
    <x v="13"/>
    <x v="26"/>
    <x v="127"/>
    <s v="Centro Comunitario de Salud Familiar Vista Hermosa"/>
    <n v="2016"/>
    <x v="18"/>
    <x v="1"/>
    <x v="1"/>
    <n v="0"/>
  </r>
  <r>
    <x v="13"/>
    <x v="26"/>
    <x v="127"/>
    <s v="Centro Comunitario de Salud Familiar Vista Hermosa"/>
    <n v="2016"/>
    <x v="18"/>
    <x v="1"/>
    <x v="2"/>
    <n v="0"/>
  </r>
  <r>
    <x v="13"/>
    <x v="26"/>
    <x v="127"/>
    <s v="Centro Comunitario de Salud Familiar Vista Hermosa"/>
    <n v="2016"/>
    <x v="18"/>
    <x v="2"/>
    <x v="3"/>
    <n v="0"/>
  </r>
  <r>
    <x v="13"/>
    <x v="26"/>
    <x v="127"/>
    <s v="Centro Comunitario de Salud Familiar Vista Hermosa"/>
    <n v="2016"/>
    <x v="18"/>
    <x v="2"/>
    <x v="4"/>
    <n v="0"/>
  </r>
  <r>
    <x v="13"/>
    <x v="26"/>
    <x v="127"/>
    <s v="Centro Comunitario de Salud Familiar Vista Hermosa"/>
    <n v="2016"/>
    <x v="18"/>
    <x v="2"/>
    <x v="5"/>
    <n v="0"/>
  </r>
  <r>
    <x v="13"/>
    <x v="26"/>
    <x v="127"/>
    <s v="Centro Comunitario de Salud Familiar Vista Hermosa"/>
    <n v="2016"/>
    <x v="18"/>
    <x v="2"/>
    <x v="6"/>
    <n v="0"/>
  </r>
  <r>
    <x v="13"/>
    <x v="26"/>
    <x v="127"/>
    <s v="Centro Comunitario de Salud Familiar Vista Hermosa"/>
    <n v="2016"/>
    <x v="18"/>
    <x v="2"/>
    <x v="7"/>
    <n v="0"/>
  </r>
  <r>
    <x v="13"/>
    <x v="26"/>
    <x v="127"/>
    <s v="Centro Comunitario de Salud Familiar Vista Hermosa"/>
    <n v="2016"/>
    <x v="18"/>
    <x v="2"/>
    <x v="8"/>
    <n v="0"/>
  </r>
  <r>
    <x v="13"/>
    <x v="26"/>
    <x v="127"/>
    <s v="Centro Comunitario de Salud Familiar Vista Hermosa"/>
    <n v="2016"/>
    <x v="0"/>
    <x v="0"/>
    <x v="0"/>
    <n v="0"/>
  </r>
  <r>
    <x v="13"/>
    <x v="26"/>
    <x v="127"/>
    <s v="Centro Comunitario de Salud Familiar Vista Hermosa"/>
    <n v="2016"/>
    <x v="0"/>
    <x v="1"/>
    <x v="1"/>
    <n v="0"/>
  </r>
  <r>
    <x v="13"/>
    <x v="26"/>
    <x v="127"/>
    <s v="Centro Comunitario de Salud Familiar Vista Hermosa"/>
    <n v="2016"/>
    <x v="0"/>
    <x v="1"/>
    <x v="2"/>
    <n v="0"/>
  </r>
  <r>
    <x v="13"/>
    <x v="26"/>
    <x v="127"/>
    <s v="Centro Comunitario de Salud Familiar Vista Hermosa"/>
    <n v="2016"/>
    <x v="0"/>
    <x v="2"/>
    <x v="3"/>
    <n v="0"/>
  </r>
  <r>
    <x v="13"/>
    <x v="26"/>
    <x v="127"/>
    <s v="Centro Comunitario de Salud Familiar Vista Hermosa"/>
    <n v="2016"/>
    <x v="0"/>
    <x v="2"/>
    <x v="4"/>
    <n v="0"/>
  </r>
  <r>
    <x v="13"/>
    <x v="26"/>
    <x v="127"/>
    <s v="Centro Comunitario de Salud Familiar Vista Hermosa"/>
    <n v="2016"/>
    <x v="0"/>
    <x v="2"/>
    <x v="5"/>
    <n v="0"/>
  </r>
  <r>
    <x v="13"/>
    <x v="26"/>
    <x v="127"/>
    <s v="Centro Comunitario de Salud Familiar Vista Hermosa"/>
    <n v="2016"/>
    <x v="0"/>
    <x v="2"/>
    <x v="6"/>
    <n v="0"/>
  </r>
  <r>
    <x v="13"/>
    <x v="26"/>
    <x v="127"/>
    <s v="Centro Comunitario de Salud Familiar Vista Hermosa"/>
    <n v="2016"/>
    <x v="0"/>
    <x v="2"/>
    <x v="7"/>
    <n v="0"/>
  </r>
  <r>
    <x v="13"/>
    <x v="26"/>
    <x v="127"/>
    <s v="Centro Comunitario de Salud Familiar Vista Hermosa"/>
    <n v="2016"/>
    <x v="0"/>
    <x v="2"/>
    <x v="8"/>
    <n v="0"/>
  </r>
  <r>
    <x v="13"/>
    <x v="26"/>
    <x v="128"/>
    <s v="Centro de Salud Rural Quemchi"/>
    <n v="2016"/>
    <x v="10"/>
    <x v="0"/>
    <x v="0"/>
    <n v="2"/>
  </r>
  <r>
    <x v="13"/>
    <x v="26"/>
    <x v="128"/>
    <s v="Centro de Salud Rural Quemchi"/>
    <n v="2016"/>
    <x v="10"/>
    <x v="1"/>
    <x v="1"/>
    <n v="0"/>
  </r>
  <r>
    <x v="13"/>
    <x v="26"/>
    <x v="128"/>
    <s v="Centro de Salud Rural Quemchi"/>
    <n v="2016"/>
    <x v="10"/>
    <x v="1"/>
    <x v="2"/>
    <n v="0"/>
  </r>
  <r>
    <x v="13"/>
    <x v="26"/>
    <x v="128"/>
    <s v="Centro de Salud Rural Quemchi"/>
    <n v="2016"/>
    <x v="10"/>
    <x v="2"/>
    <x v="3"/>
    <n v="0"/>
  </r>
  <r>
    <x v="13"/>
    <x v="26"/>
    <x v="128"/>
    <s v="Centro de Salud Rural Quemchi"/>
    <n v="2016"/>
    <x v="10"/>
    <x v="2"/>
    <x v="4"/>
    <n v="0"/>
  </r>
  <r>
    <x v="13"/>
    <x v="26"/>
    <x v="128"/>
    <s v="Centro de Salud Rural Quemchi"/>
    <n v="2016"/>
    <x v="10"/>
    <x v="2"/>
    <x v="5"/>
    <n v="0"/>
  </r>
  <r>
    <x v="13"/>
    <x v="26"/>
    <x v="128"/>
    <s v="Centro de Salud Rural Quemchi"/>
    <n v="2016"/>
    <x v="10"/>
    <x v="2"/>
    <x v="6"/>
    <n v="0"/>
  </r>
  <r>
    <x v="13"/>
    <x v="26"/>
    <x v="128"/>
    <s v="Centro de Salud Rural Quemchi"/>
    <n v="2016"/>
    <x v="10"/>
    <x v="2"/>
    <x v="7"/>
    <n v="0"/>
  </r>
  <r>
    <x v="13"/>
    <x v="26"/>
    <x v="128"/>
    <s v="Centro de Salud Rural Quemchi"/>
    <n v="2016"/>
    <x v="10"/>
    <x v="2"/>
    <x v="8"/>
    <n v="0"/>
  </r>
  <r>
    <x v="13"/>
    <x v="26"/>
    <x v="128"/>
    <s v="Centro de Salud Rural Quemchi"/>
    <n v="2016"/>
    <x v="11"/>
    <x v="0"/>
    <x v="0"/>
    <n v="2"/>
  </r>
  <r>
    <x v="13"/>
    <x v="26"/>
    <x v="128"/>
    <s v="Centro de Salud Rural Quemchi"/>
    <n v="2016"/>
    <x v="11"/>
    <x v="1"/>
    <x v="1"/>
    <n v="0"/>
  </r>
  <r>
    <x v="13"/>
    <x v="26"/>
    <x v="128"/>
    <s v="Centro de Salud Rural Quemchi"/>
    <n v="2016"/>
    <x v="11"/>
    <x v="1"/>
    <x v="2"/>
    <n v="0"/>
  </r>
  <r>
    <x v="13"/>
    <x v="26"/>
    <x v="128"/>
    <s v="Centro de Salud Rural Quemchi"/>
    <n v="2016"/>
    <x v="11"/>
    <x v="2"/>
    <x v="3"/>
    <n v="0"/>
  </r>
  <r>
    <x v="13"/>
    <x v="26"/>
    <x v="128"/>
    <s v="Centro de Salud Rural Quemchi"/>
    <n v="2016"/>
    <x v="11"/>
    <x v="2"/>
    <x v="4"/>
    <n v="0"/>
  </r>
  <r>
    <x v="13"/>
    <x v="26"/>
    <x v="128"/>
    <s v="Centro de Salud Rural Quemchi"/>
    <n v="2016"/>
    <x v="11"/>
    <x v="2"/>
    <x v="5"/>
    <n v="0"/>
  </r>
  <r>
    <x v="13"/>
    <x v="26"/>
    <x v="128"/>
    <s v="Centro de Salud Rural Quemchi"/>
    <n v="2016"/>
    <x v="11"/>
    <x v="2"/>
    <x v="6"/>
    <n v="0"/>
  </r>
  <r>
    <x v="13"/>
    <x v="26"/>
    <x v="128"/>
    <s v="Centro de Salud Rural Quemchi"/>
    <n v="2016"/>
    <x v="11"/>
    <x v="2"/>
    <x v="7"/>
    <n v="0"/>
  </r>
  <r>
    <x v="13"/>
    <x v="26"/>
    <x v="128"/>
    <s v="Centro de Salud Rural Quemchi"/>
    <n v="2016"/>
    <x v="11"/>
    <x v="2"/>
    <x v="8"/>
    <n v="0"/>
  </r>
  <r>
    <x v="13"/>
    <x v="26"/>
    <x v="128"/>
    <s v="Centro de Salud Rural Quemchi"/>
    <n v="2016"/>
    <x v="12"/>
    <x v="0"/>
    <x v="0"/>
    <n v="0"/>
  </r>
  <r>
    <x v="13"/>
    <x v="26"/>
    <x v="128"/>
    <s v="Centro de Salud Rural Quemchi"/>
    <n v="2016"/>
    <x v="12"/>
    <x v="1"/>
    <x v="1"/>
    <n v="0"/>
  </r>
  <r>
    <x v="13"/>
    <x v="26"/>
    <x v="128"/>
    <s v="Centro de Salud Rural Quemchi"/>
    <n v="2016"/>
    <x v="12"/>
    <x v="1"/>
    <x v="2"/>
    <n v="0"/>
  </r>
  <r>
    <x v="13"/>
    <x v="26"/>
    <x v="128"/>
    <s v="Centro de Salud Rural Quemchi"/>
    <n v="2016"/>
    <x v="12"/>
    <x v="2"/>
    <x v="3"/>
    <n v="0"/>
  </r>
  <r>
    <x v="13"/>
    <x v="26"/>
    <x v="128"/>
    <s v="Centro de Salud Rural Quemchi"/>
    <n v="2016"/>
    <x v="12"/>
    <x v="2"/>
    <x v="4"/>
    <n v="0"/>
  </r>
  <r>
    <x v="13"/>
    <x v="26"/>
    <x v="128"/>
    <s v="Centro de Salud Rural Quemchi"/>
    <n v="2016"/>
    <x v="12"/>
    <x v="2"/>
    <x v="5"/>
    <n v="0"/>
  </r>
  <r>
    <x v="13"/>
    <x v="26"/>
    <x v="128"/>
    <s v="Centro de Salud Rural Quemchi"/>
    <n v="2016"/>
    <x v="12"/>
    <x v="2"/>
    <x v="6"/>
    <n v="0"/>
  </r>
  <r>
    <x v="13"/>
    <x v="26"/>
    <x v="128"/>
    <s v="Centro de Salud Rural Quemchi"/>
    <n v="2016"/>
    <x v="12"/>
    <x v="2"/>
    <x v="7"/>
    <n v="0"/>
  </r>
  <r>
    <x v="13"/>
    <x v="26"/>
    <x v="128"/>
    <s v="Centro de Salud Rural Quemchi"/>
    <n v="2016"/>
    <x v="12"/>
    <x v="2"/>
    <x v="8"/>
    <n v="0"/>
  </r>
  <r>
    <x v="13"/>
    <x v="26"/>
    <x v="128"/>
    <s v="Centro de Salud Rural Quemchi"/>
    <n v="2016"/>
    <x v="13"/>
    <x v="0"/>
    <x v="0"/>
    <n v="1"/>
  </r>
  <r>
    <x v="13"/>
    <x v="26"/>
    <x v="128"/>
    <s v="Centro de Salud Rural Quemchi"/>
    <n v="2016"/>
    <x v="13"/>
    <x v="1"/>
    <x v="1"/>
    <n v="0"/>
  </r>
  <r>
    <x v="13"/>
    <x v="26"/>
    <x v="128"/>
    <s v="Centro de Salud Rural Quemchi"/>
    <n v="2016"/>
    <x v="13"/>
    <x v="1"/>
    <x v="2"/>
    <n v="0"/>
  </r>
  <r>
    <x v="13"/>
    <x v="26"/>
    <x v="128"/>
    <s v="Centro de Salud Rural Quemchi"/>
    <n v="2016"/>
    <x v="13"/>
    <x v="2"/>
    <x v="3"/>
    <n v="0"/>
  </r>
  <r>
    <x v="13"/>
    <x v="26"/>
    <x v="128"/>
    <s v="Centro de Salud Rural Quemchi"/>
    <n v="2016"/>
    <x v="13"/>
    <x v="2"/>
    <x v="4"/>
    <n v="0"/>
  </r>
  <r>
    <x v="13"/>
    <x v="26"/>
    <x v="128"/>
    <s v="Centro de Salud Rural Quemchi"/>
    <n v="2016"/>
    <x v="13"/>
    <x v="2"/>
    <x v="5"/>
    <n v="0"/>
  </r>
  <r>
    <x v="13"/>
    <x v="26"/>
    <x v="128"/>
    <s v="Centro de Salud Rural Quemchi"/>
    <n v="2016"/>
    <x v="13"/>
    <x v="2"/>
    <x v="6"/>
    <n v="0"/>
  </r>
  <r>
    <x v="13"/>
    <x v="26"/>
    <x v="128"/>
    <s v="Centro de Salud Rural Quemchi"/>
    <n v="2016"/>
    <x v="13"/>
    <x v="2"/>
    <x v="7"/>
    <n v="0"/>
  </r>
  <r>
    <x v="13"/>
    <x v="26"/>
    <x v="128"/>
    <s v="Centro de Salud Rural Quemchi"/>
    <n v="2016"/>
    <x v="13"/>
    <x v="2"/>
    <x v="8"/>
    <n v="0"/>
  </r>
  <r>
    <x v="13"/>
    <x v="26"/>
    <x v="128"/>
    <s v="Centro de Salud Rural Quemchi"/>
    <n v="2016"/>
    <x v="14"/>
    <x v="0"/>
    <x v="0"/>
    <n v="0"/>
  </r>
  <r>
    <x v="13"/>
    <x v="26"/>
    <x v="128"/>
    <s v="Centro de Salud Rural Quemchi"/>
    <n v="2016"/>
    <x v="14"/>
    <x v="1"/>
    <x v="1"/>
    <n v="0"/>
  </r>
  <r>
    <x v="13"/>
    <x v="26"/>
    <x v="128"/>
    <s v="Centro de Salud Rural Quemchi"/>
    <n v="2016"/>
    <x v="14"/>
    <x v="1"/>
    <x v="2"/>
    <n v="0"/>
  </r>
  <r>
    <x v="13"/>
    <x v="26"/>
    <x v="128"/>
    <s v="Centro de Salud Rural Quemchi"/>
    <n v="2016"/>
    <x v="14"/>
    <x v="2"/>
    <x v="3"/>
    <n v="0"/>
  </r>
  <r>
    <x v="13"/>
    <x v="26"/>
    <x v="128"/>
    <s v="Centro de Salud Rural Quemchi"/>
    <n v="2016"/>
    <x v="14"/>
    <x v="2"/>
    <x v="4"/>
    <n v="0"/>
  </r>
  <r>
    <x v="13"/>
    <x v="26"/>
    <x v="128"/>
    <s v="Centro de Salud Rural Quemchi"/>
    <n v="2016"/>
    <x v="14"/>
    <x v="2"/>
    <x v="5"/>
    <n v="0"/>
  </r>
  <r>
    <x v="13"/>
    <x v="26"/>
    <x v="128"/>
    <s v="Centro de Salud Rural Quemchi"/>
    <n v="2016"/>
    <x v="14"/>
    <x v="2"/>
    <x v="6"/>
    <n v="0"/>
  </r>
  <r>
    <x v="13"/>
    <x v="26"/>
    <x v="128"/>
    <s v="Centro de Salud Rural Quemchi"/>
    <n v="2016"/>
    <x v="14"/>
    <x v="2"/>
    <x v="7"/>
    <n v="0"/>
  </r>
  <r>
    <x v="13"/>
    <x v="26"/>
    <x v="128"/>
    <s v="Centro de Salud Rural Quemchi"/>
    <n v="2016"/>
    <x v="14"/>
    <x v="2"/>
    <x v="8"/>
    <n v="0"/>
  </r>
  <r>
    <x v="13"/>
    <x v="26"/>
    <x v="128"/>
    <s v="Centro de Salud Rural Quemchi"/>
    <n v="2016"/>
    <x v="15"/>
    <x v="0"/>
    <x v="0"/>
    <n v="1"/>
  </r>
  <r>
    <x v="13"/>
    <x v="26"/>
    <x v="128"/>
    <s v="Centro de Salud Rural Quemchi"/>
    <n v="2016"/>
    <x v="15"/>
    <x v="1"/>
    <x v="1"/>
    <n v="0"/>
  </r>
  <r>
    <x v="13"/>
    <x v="26"/>
    <x v="128"/>
    <s v="Centro de Salud Rural Quemchi"/>
    <n v="2016"/>
    <x v="15"/>
    <x v="1"/>
    <x v="2"/>
    <n v="0"/>
  </r>
  <r>
    <x v="13"/>
    <x v="26"/>
    <x v="128"/>
    <s v="Centro de Salud Rural Quemchi"/>
    <n v="2016"/>
    <x v="15"/>
    <x v="2"/>
    <x v="3"/>
    <n v="0"/>
  </r>
  <r>
    <x v="13"/>
    <x v="26"/>
    <x v="128"/>
    <s v="Centro de Salud Rural Quemchi"/>
    <n v="2016"/>
    <x v="15"/>
    <x v="2"/>
    <x v="4"/>
    <n v="0"/>
  </r>
  <r>
    <x v="13"/>
    <x v="26"/>
    <x v="128"/>
    <s v="Centro de Salud Rural Quemchi"/>
    <n v="2016"/>
    <x v="15"/>
    <x v="2"/>
    <x v="5"/>
    <n v="0"/>
  </r>
  <r>
    <x v="13"/>
    <x v="26"/>
    <x v="128"/>
    <s v="Centro de Salud Rural Quemchi"/>
    <n v="2016"/>
    <x v="15"/>
    <x v="2"/>
    <x v="6"/>
    <n v="0"/>
  </r>
  <r>
    <x v="13"/>
    <x v="26"/>
    <x v="128"/>
    <s v="Centro de Salud Rural Quemchi"/>
    <n v="2016"/>
    <x v="15"/>
    <x v="2"/>
    <x v="7"/>
    <n v="0"/>
  </r>
  <r>
    <x v="13"/>
    <x v="26"/>
    <x v="128"/>
    <s v="Centro de Salud Rural Quemchi"/>
    <n v="2016"/>
    <x v="15"/>
    <x v="2"/>
    <x v="8"/>
    <n v="0"/>
  </r>
  <r>
    <x v="13"/>
    <x v="26"/>
    <x v="128"/>
    <s v="Centro de Salud Rural Quemchi"/>
    <n v="2016"/>
    <x v="16"/>
    <x v="0"/>
    <x v="0"/>
    <n v="0"/>
  </r>
  <r>
    <x v="13"/>
    <x v="26"/>
    <x v="128"/>
    <s v="Centro de Salud Rural Quemchi"/>
    <n v="2016"/>
    <x v="16"/>
    <x v="1"/>
    <x v="1"/>
    <n v="0"/>
  </r>
  <r>
    <x v="13"/>
    <x v="26"/>
    <x v="128"/>
    <s v="Centro de Salud Rural Quemchi"/>
    <n v="2016"/>
    <x v="16"/>
    <x v="1"/>
    <x v="2"/>
    <n v="0"/>
  </r>
  <r>
    <x v="13"/>
    <x v="26"/>
    <x v="128"/>
    <s v="Centro de Salud Rural Quemchi"/>
    <n v="2016"/>
    <x v="16"/>
    <x v="2"/>
    <x v="3"/>
    <n v="0"/>
  </r>
  <r>
    <x v="13"/>
    <x v="26"/>
    <x v="128"/>
    <s v="Centro de Salud Rural Quemchi"/>
    <n v="2016"/>
    <x v="16"/>
    <x v="2"/>
    <x v="4"/>
    <n v="0"/>
  </r>
  <r>
    <x v="13"/>
    <x v="26"/>
    <x v="128"/>
    <s v="Centro de Salud Rural Quemchi"/>
    <n v="2016"/>
    <x v="16"/>
    <x v="2"/>
    <x v="5"/>
    <n v="0"/>
  </r>
  <r>
    <x v="13"/>
    <x v="26"/>
    <x v="128"/>
    <s v="Centro de Salud Rural Quemchi"/>
    <n v="2016"/>
    <x v="16"/>
    <x v="2"/>
    <x v="6"/>
    <n v="0"/>
  </r>
  <r>
    <x v="13"/>
    <x v="26"/>
    <x v="128"/>
    <s v="Centro de Salud Rural Quemchi"/>
    <n v="2016"/>
    <x v="16"/>
    <x v="2"/>
    <x v="7"/>
    <n v="0"/>
  </r>
  <r>
    <x v="13"/>
    <x v="26"/>
    <x v="128"/>
    <s v="Centro de Salud Rural Quemchi"/>
    <n v="2016"/>
    <x v="16"/>
    <x v="2"/>
    <x v="8"/>
    <n v="0"/>
  </r>
  <r>
    <x v="13"/>
    <x v="26"/>
    <x v="128"/>
    <s v="Centro de Salud Rural Quemchi"/>
    <n v="2016"/>
    <x v="17"/>
    <x v="0"/>
    <x v="0"/>
    <n v="0"/>
  </r>
  <r>
    <x v="13"/>
    <x v="26"/>
    <x v="128"/>
    <s v="Centro de Salud Rural Quemchi"/>
    <n v="2016"/>
    <x v="17"/>
    <x v="1"/>
    <x v="1"/>
    <n v="0"/>
  </r>
  <r>
    <x v="13"/>
    <x v="26"/>
    <x v="128"/>
    <s v="Centro de Salud Rural Quemchi"/>
    <n v="2016"/>
    <x v="17"/>
    <x v="1"/>
    <x v="2"/>
    <n v="0"/>
  </r>
  <r>
    <x v="13"/>
    <x v="26"/>
    <x v="128"/>
    <s v="Centro de Salud Rural Quemchi"/>
    <n v="2016"/>
    <x v="17"/>
    <x v="2"/>
    <x v="3"/>
    <n v="0"/>
  </r>
  <r>
    <x v="13"/>
    <x v="26"/>
    <x v="128"/>
    <s v="Centro de Salud Rural Quemchi"/>
    <n v="2016"/>
    <x v="17"/>
    <x v="2"/>
    <x v="4"/>
    <n v="0"/>
  </r>
  <r>
    <x v="13"/>
    <x v="26"/>
    <x v="128"/>
    <s v="Centro de Salud Rural Quemchi"/>
    <n v="2016"/>
    <x v="17"/>
    <x v="2"/>
    <x v="5"/>
    <n v="0"/>
  </r>
  <r>
    <x v="13"/>
    <x v="26"/>
    <x v="128"/>
    <s v="Centro de Salud Rural Quemchi"/>
    <n v="2016"/>
    <x v="17"/>
    <x v="2"/>
    <x v="6"/>
    <n v="0"/>
  </r>
  <r>
    <x v="13"/>
    <x v="26"/>
    <x v="128"/>
    <s v="Centro de Salud Rural Quemchi"/>
    <n v="2016"/>
    <x v="17"/>
    <x v="2"/>
    <x v="7"/>
    <n v="0"/>
  </r>
  <r>
    <x v="13"/>
    <x v="26"/>
    <x v="128"/>
    <s v="Centro de Salud Rural Quemchi"/>
    <n v="2016"/>
    <x v="17"/>
    <x v="2"/>
    <x v="8"/>
    <n v="0"/>
  </r>
  <r>
    <x v="13"/>
    <x v="26"/>
    <x v="128"/>
    <s v="Centro de Salud Rural Quemchi"/>
    <n v="2016"/>
    <x v="0"/>
    <x v="0"/>
    <x v="0"/>
    <n v="0"/>
  </r>
  <r>
    <x v="13"/>
    <x v="26"/>
    <x v="128"/>
    <s v="Centro de Salud Rural Quemchi"/>
    <n v="2016"/>
    <x v="18"/>
    <x v="0"/>
    <x v="0"/>
    <n v="0"/>
  </r>
  <r>
    <x v="13"/>
    <x v="26"/>
    <x v="128"/>
    <s v="Centro de Salud Rural Quemchi"/>
    <n v="2016"/>
    <x v="18"/>
    <x v="1"/>
    <x v="1"/>
    <n v="0"/>
  </r>
  <r>
    <x v="13"/>
    <x v="26"/>
    <x v="128"/>
    <s v="Centro de Salud Rural Quemchi"/>
    <n v="2016"/>
    <x v="0"/>
    <x v="1"/>
    <x v="1"/>
    <n v="0"/>
  </r>
  <r>
    <x v="13"/>
    <x v="26"/>
    <x v="128"/>
    <s v="Centro de Salud Rural Quemchi"/>
    <n v="2016"/>
    <x v="18"/>
    <x v="1"/>
    <x v="2"/>
    <n v="0"/>
  </r>
  <r>
    <x v="13"/>
    <x v="26"/>
    <x v="128"/>
    <s v="Centro de Salud Rural Quemchi"/>
    <n v="2016"/>
    <x v="0"/>
    <x v="1"/>
    <x v="2"/>
    <n v="0"/>
  </r>
  <r>
    <x v="13"/>
    <x v="26"/>
    <x v="128"/>
    <s v="Centro de Salud Rural Quemchi"/>
    <n v="2016"/>
    <x v="18"/>
    <x v="2"/>
    <x v="3"/>
    <n v="0"/>
  </r>
  <r>
    <x v="13"/>
    <x v="26"/>
    <x v="128"/>
    <s v="Centro de Salud Rural Quemchi"/>
    <n v="2016"/>
    <x v="0"/>
    <x v="2"/>
    <x v="3"/>
    <n v="0"/>
  </r>
  <r>
    <x v="13"/>
    <x v="26"/>
    <x v="128"/>
    <s v="Centro de Salud Rural Quemchi"/>
    <n v="2016"/>
    <x v="18"/>
    <x v="2"/>
    <x v="4"/>
    <n v="0"/>
  </r>
  <r>
    <x v="13"/>
    <x v="26"/>
    <x v="128"/>
    <s v="Centro de Salud Rural Quemchi"/>
    <n v="2016"/>
    <x v="0"/>
    <x v="2"/>
    <x v="4"/>
    <n v="0"/>
  </r>
  <r>
    <x v="13"/>
    <x v="26"/>
    <x v="128"/>
    <s v="Centro de Salud Rural Quemchi"/>
    <n v="2016"/>
    <x v="18"/>
    <x v="2"/>
    <x v="5"/>
    <n v="0"/>
  </r>
  <r>
    <x v="13"/>
    <x v="26"/>
    <x v="128"/>
    <s v="Centro de Salud Rural Quemchi"/>
    <n v="2016"/>
    <x v="0"/>
    <x v="2"/>
    <x v="5"/>
    <n v="0"/>
  </r>
  <r>
    <x v="13"/>
    <x v="26"/>
    <x v="128"/>
    <s v="Centro de Salud Rural Quemchi"/>
    <n v="2016"/>
    <x v="18"/>
    <x v="2"/>
    <x v="6"/>
    <n v="0"/>
  </r>
  <r>
    <x v="13"/>
    <x v="26"/>
    <x v="128"/>
    <s v="Centro de Salud Rural Quemchi"/>
    <n v="2016"/>
    <x v="0"/>
    <x v="2"/>
    <x v="6"/>
    <n v="0"/>
  </r>
  <r>
    <x v="13"/>
    <x v="26"/>
    <x v="128"/>
    <s v="Centro de Salud Rural Quemchi"/>
    <n v="2016"/>
    <x v="18"/>
    <x v="2"/>
    <x v="7"/>
    <n v="0"/>
  </r>
  <r>
    <x v="13"/>
    <x v="26"/>
    <x v="128"/>
    <s v="Centro de Salud Rural Quemchi"/>
    <n v="2016"/>
    <x v="0"/>
    <x v="2"/>
    <x v="7"/>
    <n v="0"/>
  </r>
  <r>
    <x v="13"/>
    <x v="26"/>
    <x v="128"/>
    <s v="Centro de Salud Rural Quemchi"/>
    <n v="2016"/>
    <x v="18"/>
    <x v="2"/>
    <x v="8"/>
    <n v="0"/>
  </r>
  <r>
    <x v="13"/>
    <x v="26"/>
    <x v="128"/>
    <s v="Centro de Salud Rural Quemchi"/>
    <n v="2016"/>
    <x v="0"/>
    <x v="2"/>
    <x v="8"/>
    <n v="0"/>
  </r>
  <r>
    <x v="13"/>
    <x v="26"/>
    <x v="128"/>
    <s v="Posta de Salud Rural Quinterquén"/>
    <n v="2016"/>
    <x v="10"/>
    <x v="0"/>
    <x v="0"/>
    <n v="0"/>
  </r>
  <r>
    <x v="13"/>
    <x v="26"/>
    <x v="128"/>
    <s v="Posta de Salud Rural Quinterquén"/>
    <n v="2016"/>
    <x v="10"/>
    <x v="1"/>
    <x v="1"/>
    <n v="0"/>
  </r>
  <r>
    <x v="13"/>
    <x v="26"/>
    <x v="128"/>
    <s v="Posta de Salud Rural Quinterquén"/>
    <n v="2016"/>
    <x v="10"/>
    <x v="1"/>
    <x v="2"/>
    <n v="0"/>
  </r>
  <r>
    <x v="13"/>
    <x v="26"/>
    <x v="128"/>
    <s v="Posta de Salud Rural Quinterquén"/>
    <n v="2016"/>
    <x v="10"/>
    <x v="2"/>
    <x v="3"/>
    <n v="0"/>
  </r>
  <r>
    <x v="13"/>
    <x v="26"/>
    <x v="128"/>
    <s v="Posta de Salud Rural Quinterquén"/>
    <n v="2016"/>
    <x v="10"/>
    <x v="2"/>
    <x v="4"/>
    <n v="0"/>
  </r>
  <r>
    <x v="13"/>
    <x v="26"/>
    <x v="128"/>
    <s v="Posta de Salud Rural Quinterquén"/>
    <n v="2016"/>
    <x v="10"/>
    <x v="2"/>
    <x v="5"/>
    <n v="0"/>
  </r>
  <r>
    <x v="13"/>
    <x v="26"/>
    <x v="128"/>
    <s v="Posta de Salud Rural Quinterquén"/>
    <n v="2016"/>
    <x v="10"/>
    <x v="2"/>
    <x v="6"/>
    <n v="0"/>
  </r>
  <r>
    <x v="13"/>
    <x v="26"/>
    <x v="128"/>
    <s v="Posta de Salud Rural Quinterquén"/>
    <n v="2016"/>
    <x v="10"/>
    <x v="2"/>
    <x v="7"/>
    <n v="0"/>
  </r>
  <r>
    <x v="13"/>
    <x v="26"/>
    <x v="128"/>
    <s v="Posta de Salud Rural Quinterquén"/>
    <n v="2016"/>
    <x v="10"/>
    <x v="2"/>
    <x v="8"/>
    <n v="0"/>
  </r>
  <r>
    <x v="13"/>
    <x v="26"/>
    <x v="128"/>
    <s v="Posta de Salud Rural Quinterquén"/>
    <n v="2016"/>
    <x v="11"/>
    <x v="0"/>
    <x v="0"/>
    <n v="0"/>
  </r>
  <r>
    <x v="13"/>
    <x v="26"/>
    <x v="128"/>
    <s v="Posta de Salud Rural Quinterquén"/>
    <n v="2016"/>
    <x v="11"/>
    <x v="1"/>
    <x v="1"/>
    <n v="0"/>
  </r>
  <r>
    <x v="13"/>
    <x v="26"/>
    <x v="128"/>
    <s v="Posta de Salud Rural Quinterquén"/>
    <n v="2016"/>
    <x v="11"/>
    <x v="1"/>
    <x v="2"/>
    <n v="0"/>
  </r>
  <r>
    <x v="13"/>
    <x v="26"/>
    <x v="128"/>
    <s v="Posta de Salud Rural Quinterquén"/>
    <n v="2016"/>
    <x v="11"/>
    <x v="2"/>
    <x v="3"/>
    <n v="0"/>
  </r>
  <r>
    <x v="13"/>
    <x v="26"/>
    <x v="128"/>
    <s v="Posta de Salud Rural Quinterquén"/>
    <n v="2016"/>
    <x v="11"/>
    <x v="2"/>
    <x v="4"/>
    <n v="0"/>
  </r>
  <r>
    <x v="13"/>
    <x v="26"/>
    <x v="128"/>
    <s v="Posta de Salud Rural Quinterquén"/>
    <n v="2016"/>
    <x v="11"/>
    <x v="2"/>
    <x v="5"/>
    <n v="0"/>
  </r>
  <r>
    <x v="13"/>
    <x v="26"/>
    <x v="128"/>
    <s v="Posta de Salud Rural Quinterquén"/>
    <n v="2016"/>
    <x v="11"/>
    <x v="2"/>
    <x v="6"/>
    <n v="0"/>
  </r>
  <r>
    <x v="13"/>
    <x v="26"/>
    <x v="128"/>
    <s v="Posta de Salud Rural Quinterquén"/>
    <n v="2016"/>
    <x v="11"/>
    <x v="2"/>
    <x v="7"/>
    <n v="0"/>
  </r>
  <r>
    <x v="13"/>
    <x v="26"/>
    <x v="128"/>
    <s v="Posta de Salud Rural Quinterquén"/>
    <n v="2016"/>
    <x v="11"/>
    <x v="2"/>
    <x v="8"/>
    <n v="0"/>
  </r>
  <r>
    <x v="13"/>
    <x v="26"/>
    <x v="128"/>
    <s v="Posta de Salud Rural Quinterquén"/>
    <n v="2016"/>
    <x v="12"/>
    <x v="0"/>
    <x v="0"/>
    <n v="0"/>
  </r>
  <r>
    <x v="13"/>
    <x v="26"/>
    <x v="128"/>
    <s v="Posta de Salud Rural Quinterquén"/>
    <n v="2016"/>
    <x v="12"/>
    <x v="1"/>
    <x v="1"/>
    <n v="0"/>
  </r>
  <r>
    <x v="13"/>
    <x v="26"/>
    <x v="128"/>
    <s v="Posta de Salud Rural Quinterquén"/>
    <n v="2016"/>
    <x v="12"/>
    <x v="1"/>
    <x v="2"/>
    <n v="0"/>
  </r>
  <r>
    <x v="13"/>
    <x v="26"/>
    <x v="128"/>
    <s v="Posta de Salud Rural Quinterquén"/>
    <n v="2016"/>
    <x v="12"/>
    <x v="2"/>
    <x v="3"/>
    <n v="0"/>
  </r>
  <r>
    <x v="13"/>
    <x v="26"/>
    <x v="128"/>
    <s v="Posta de Salud Rural Quinterquén"/>
    <n v="2016"/>
    <x v="12"/>
    <x v="2"/>
    <x v="4"/>
    <n v="0"/>
  </r>
  <r>
    <x v="13"/>
    <x v="26"/>
    <x v="128"/>
    <s v="Posta de Salud Rural Quinterquén"/>
    <n v="2016"/>
    <x v="12"/>
    <x v="2"/>
    <x v="5"/>
    <n v="0"/>
  </r>
  <r>
    <x v="13"/>
    <x v="26"/>
    <x v="128"/>
    <s v="Posta de Salud Rural Quinterquén"/>
    <n v="2016"/>
    <x v="12"/>
    <x v="2"/>
    <x v="6"/>
    <n v="0"/>
  </r>
  <r>
    <x v="13"/>
    <x v="26"/>
    <x v="128"/>
    <s v="Posta de Salud Rural Quinterquén"/>
    <n v="2016"/>
    <x v="12"/>
    <x v="2"/>
    <x v="7"/>
    <n v="0"/>
  </r>
  <r>
    <x v="13"/>
    <x v="26"/>
    <x v="128"/>
    <s v="Posta de Salud Rural Quinterquén"/>
    <n v="2016"/>
    <x v="12"/>
    <x v="2"/>
    <x v="8"/>
    <n v="0"/>
  </r>
  <r>
    <x v="13"/>
    <x v="26"/>
    <x v="128"/>
    <s v="Posta de Salud Rural Quinterquén"/>
    <n v="2016"/>
    <x v="13"/>
    <x v="0"/>
    <x v="0"/>
    <n v="1"/>
  </r>
  <r>
    <x v="13"/>
    <x v="26"/>
    <x v="128"/>
    <s v="Posta de Salud Rural Quinterquén"/>
    <n v="2016"/>
    <x v="13"/>
    <x v="1"/>
    <x v="1"/>
    <n v="0"/>
  </r>
  <r>
    <x v="13"/>
    <x v="26"/>
    <x v="128"/>
    <s v="Posta de Salud Rural Quinterquén"/>
    <n v="2016"/>
    <x v="13"/>
    <x v="1"/>
    <x v="2"/>
    <n v="0"/>
  </r>
  <r>
    <x v="13"/>
    <x v="26"/>
    <x v="128"/>
    <s v="Posta de Salud Rural Quinterquén"/>
    <n v="2016"/>
    <x v="13"/>
    <x v="2"/>
    <x v="3"/>
    <n v="0"/>
  </r>
  <r>
    <x v="13"/>
    <x v="26"/>
    <x v="128"/>
    <s v="Posta de Salud Rural Quinterquén"/>
    <n v="2016"/>
    <x v="13"/>
    <x v="2"/>
    <x v="4"/>
    <n v="0"/>
  </r>
  <r>
    <x v="13"/>
    <x v="26"/>
    <x v="128"/>
    <s v="Posta de Salud Rural Quinterquén"/>
    <n v="2016"/>
    <x v="13"/>
    <x v="2"/>
    <x v="5"/>
    <n v="0"/>
  </r>
  <r>
    <x v="13"/>
    <x v="26"/>
    <x v="128"/>
    <s v="Posta de Salud Rural Quinterquén"/>
    <n v="2016"/>
    <x v="13"/>
    <x v="2"/>
    <x v="6"/>
    <n v="0"/>
  </r>
  <r>
    <x v="13"/>
    <x v="26"/>
    <x v="128"/>
    <s v="Posta de Salud Rural Quinterquén"/>
    <n v="2016"/>
    <x v="13"/>
    <x v="2"/>
    <x v="7"/>
    <n v="0"/>
  </r>
  <r>
    <x v="13"/>
    <x v="26"/>
    <x v="128"/>
    <s v="Posta de Salud Rural Quinterquén"/>
    <n v="2016"/>
    <x v="13"/>
    <x v="2"/>
    <x v="8"/>
    <n v="0"/>
  </r>
  <r>
    <x v="13"/>
    <x v="26"/>
    <x v="128"/>
    <s v="Posta de Salud Rural Quinterquén"/>
    <n v="2016"/>
    <x v="14"/>
    <x v="0"/>
    <x v="0"/>
    <n v="0"/>
  </r>
  <r>
    <x v="13"/>
    <x v="26"/>
    <x v="128"/>
    <s v="Posta de Salud Rural Quinterquén"/>
    <n v="2016"/>
    <x v="14"/>
    <x v="1"/>
    <x v="1"/>
    <n v="0"/>
  </r>
  <r>
    <x v="13"/>
    <x v="26"/>
    <x v="128"/>
    <s v="Posta de Salud Rural Quinterquén"/>
    <n v="2016"/>
    <x v="14"/>
    <x v="1"/>
    <x v="2"/>
    <n v="0"/>
  </r>
  <r>
    <x v="13"/>
    <x v="26"/>
    <x v="128"/>
    <s v="Posta de Salud Rural Quinterquén"/>
    <n v="2016"/>
    <x v="14"/>
    <x v="2"/>
    <x v="3"/>
    <n v="0"/>
  </r>
  <r>
    <x v="13"/>
    <x v="26"/>
    <x v="128"/>
    <s v="Posta de Salud Rural Quinterquén"/>
    <n v="2016"/>
    <x v="14"/>
    <x v="2"/>
    <x v="4"/>
    <n v="0"/>
  </r>
  <r>
    <x v="13"/>
    <x v="26"/>
    <x v="128"/>
    <s v="Posta de Salud Rural Quinterquén"/>
    <n v="2016"/>
    <x v="14"/>
    <x v="2"/>
    <x v="5"/>
    <n v="0"/>
  </r>
  <r>
    <x v="13"/>
    <x v="26"/>
    <x v="128"/>
    <s v="Posta de Salud Rural Quinterquén"/>
    <n v="2016"/>
    <x v="14"/>
    <x v="2"/>
    <x v="6"/>
    <n v="0"/>
  </r>
  <r>
    <x v="13"/>
    <x v="26"/>
    <x v="128"/>
    <s v="Posta de Salud Rural Quinterquén"/>
    <n v="2016"/>
    <x v="14"/>
    <x v="2"/>
    <x v="7"/>
    <n v="0"/>
  </r>
  <r>
    <x v="13"/>
    <x v="26"/>
    <x v="128"/>
    <s v="Posta de Salud Rural Quinterquén"/>
    <n v="2016"/>
    <x v="14"/>
    <x v="2"/>
    <x v="8"/>
    <n v="0"/>
  </r>
  <r>
    <x v="13"/>
    <x v="26"/>
    <x v="128"/>
    <s v="Posta de Salud Rural Quinterquén"/>
    <n v="2016"/>
    <x v="15"/>
    <x v="0"/>
    <x v="0"/>
    <n v="1"/>
  </r>
  <r>
    <x v="13"/>
    <x v="26"/>
    <x v="128"/>
    <s v="Posta de Salud Rural Quinterquén"/>
    <n v="2016"/>
    <x v="15"/>
    <x v="1"/>
    <x v="1"/>
    <n v="0"/>
  </r>
  <r>
    <x v="13"/>
    <x v="26"/>
    <x v="128"/>
    <s v="Posta de Salud Rural Quinterquén"/>
    <n v="2016"/>
    <x v="15"/>
    <x v="1"/>
    <x v="2"/>
    <n v="0"/>
  </r>
  <r>
    <x v="13"/>
    <x v="26"/>
    <x v="128"/>
    <s v="Posta de Salud Rural Quinterquén"/>
    <n v="2016"/>
    <x v="15"/>
    <x v="2"/>
    <x v="3"/>
    <n v="0"/>
  </r>
  <r>
    <x v="13"/>
    <x v="26"/>
    <x v="128"/>
    <s v="Posta de Salud Rural Quinterquén"/>
    <n v="2016"/>
    <x v="15"/>
    <x v="2"/>
    <x v="4"/>
    <n v="0"/>
  </r>
  <r>
    <x v="13"/>
    <x v="26"/>
    <x v="128"/>
    <s v="Posta de Salud Rural Quinterquén"/>
    <n v="2016"/>
    <x v="15"/>
    <x v="2"/>
    <x v="5"/>
    <n v="0"/>
  </r>
  <r>
    <x v="13"/>
    <x v="26"/>
    <x v="128"/>
    <s v="Posta de Salud Rural Quinterquén"/>
    <n v="2016"/>
    <x v="15"/>
    <x v="2"/>
    <x v="6"/>
    <n v="0"/>
  </r>
  <r>
    <x v="13"/>
    <x v="26"/>
    <x v="128"/>
    <s v="Posta de Salud Rural Quinterquén"/>
    <n v="2016"/>
    <x v="15"/>
    <x v="2"/>
    <x v="7"/>
    <n v="0"/>
  </r>
  <r>
    <x v="13"/>
    <x v="26"/>
    <x v="128"/>
    <s v="Posta de Salud Rural Quinterquén"/>
    <n v="2016"/>
    <x v="15"/>
    <x v="2"/>
    <x v="8"/>
    <n v="0"/>
  </r>
  <r>
    <x v="13"/>
    <x v="26"/>
    <x v="128"/>
    <s v="Posta de Salud Rural Quinterquén"/>
    <n v="2016"/>
    <x v="16"/>
    <x v="0"/>
    <x v="0"/>
    <n v="0"/>
  </r>
  <r>
    <x v="13"/>
    <x v="26"/>
    <x v="128"/>
    <s v="Posta de Salud Rural Quinterquén"/>
    <n v="2016"/>
    <x v="16"/>
    <x v="1"/>
    <x v="1"/>
    <n v="0"/>
  </r>
  <r>
    <x v="13"/>
    <x v="26"/>
    <x v="128"/>
    <s v="Posta de Salud Rural Quinterquén"/>
    <n v="2016"/>
    <x v="16"/>
    <x v="1"/>
    <x v="2"/>
    <n v="0"/>
  </r>
  <r>
    <x v="13"/>
    <x v="26"/>
    <x v="128"/>
    <s v="Posta de Salud Rural Quinterquén"/>
    <n v="2016"/>
    <x v="16"/>
    <x v="2"/>
    <x v="3"/>
    <n v="0"/>
  </r>
  <r>
    <x v="13"/>
    <x v="26"/>
    <x v="128"/>
    <s v="Posta de Salud Rural Quinterquén"/>
    <n v="2016"/>
    <x v="16"/>
    <x v="2"/>
    <x v="4"/>
    <n v="0"/>
  </r>
  <r>
    <x v="13"/>
    <x v="26"/>
    <x v="128"/>
    <s v="Posta de Salud Rural Quinterquén"/>
    <n v="2016"/>
    <x v="16"/>
    <x v="2"/>
    <x v="5"/>
    <n v="0"/>
  </r>
  <r>
    <x v="13"/>
    <x v="26"/>
    <x v="128"/>
    <s v="Posta de Salud Rural Quinterquén"/>
    <n v="2016"/>
    <x v="16"/>
    <x v="2"/>
    <x v="6"/>
    <n v="0"/>
  </r>
  <r>
    <x v="13"/>
    <x v="26"/>
    <x v="128"/>
    <s v="Posta de Salud Rural Quinterquén"/>
    <n v="2016"/>
    <x v="16"/>
    <x v="2"/>
    <x v="7"/>
    <n v="0"/>
  </r>
  <r>
    <x v="13"/>
    <x v="26"/>
    <x v="128"/>
    <s v="Posta de Salud Rural Quinterquén"/>
    <n v="2016"/>
    <x v="16"/>
    <x v="2"/>
    <x v="8"/>
    <n v="0"/>
  </r>
  <r>
    <x v="13"/>
    <x v="26"/>
    <x v="128"/>
    <s v="Posta de Salud Rural Quinterquén"/>
    <n v="2016"/>
    <x v="17"/>
    <x v="0"/>
    <x v="0"/>
    <n v="0"/>
  </r>
  <r>
    <x v="13"/>
    <x v="26"/>
    <x v="128"/>
    <s v="Posta de Salud Rural Quinterquén"/>
    <n v="2016"/>
    <x v="17"/>
    <x v="1"/>
    <x v="1"/>
    <n v="0"/>
  </r>
  <r>
    <x v="13"/>
    <x v="26"/>
    <x v="128"/>
    <s v="Posta de Salud Rural Quinterquén"/>
    <n v="2016"/>
    <x v="17"/>
    <x v="1"/>
    <x v="2"/>
    <n v="0"/>
  </r>
  <r>
    <x v="13"/>
    <x v="26"/>
    <x v="128"/>
    <s v="Posta de Salud Rural Quinterquén"/>
    <n v="2016"/>
    <x v="17"/>
    <x v="2"/>
    <x v="3"/>
    <n v="0"/>
  </r>
  <r>
    <x v="13"/>
    <x v="26"/>
    <x v="128"/>
    <s v="Posta de Salud Rural Quinterquén"/>
    <n v="2016"/>
    <x v="17"/>
    <x v="2"/>
    <x v="4"/>
    <n v="0"/>
  </r>
  <r>
    <x v="13"/>
    <x v="26"/>
    <x v="128"/>
    <s v="Posta de Salud Rural Quinterquén"/>
    <n v="2016"/>
    <x v="17"/>
    <x v="2"/>
    <x v="5"/>
    <n v="0"/>
  </r>
  <r>
    <x v="13"/>
    <x v="26"/>
    <x v="128"/>
    <s v="Posta de Salud Rural Quinterquén"/>
    <n v="2016"/>
    <x v="17"/>
    <x v="2"/>
    <x v="6"/>
    <n v="0"/>
  </r>
  <r>
    <x v="13"/>
    <x v="26"/>
    <x v="128"/>
    <s v="Posta de Salud Rural Quinterquén"/>
    <n v="2016"/>
    <x v="17"/>
    <x v="2"/>
    <x v="7"/>
    <n v="0"/>
  </r>
  <r>
    <x v="13"/>
    <x v="26"/>
    <x v="128"/>
    <s v="Posta de Salud Rural Quinterquén"/>
    <n v="2016"/>
    <x v="17"/>
    <x v="2"/>
    <x v="8"/>
    <n v="0"/>
  </r>
  <r>
    <x v="13"/>
    <x v="26"/>
    <x v="128"/>
    <s v="Posta de Salud Rural Quinterquén"/>
    <n v="2016"/>
    <x v="18"/>
    <x v="0"/>
    <x v="0"/>
    <n v="0"/>
  </r>
  <r>
    <x v="13"/>
    <x v="26"/>
    <x v="128"/>
    <s v="Posta de Salud Rural Quinterquén"/>
    <n v="2016"/>
    <x v="18"/>
    <x v="1"/>
    <x v="1"/>
    <n v="0"/>
  </r>
  <r>
    <x v="13"/>
    <x v="26"/>
    <x v="128"/>
    <s v="Posta de Salud Rural Quinterquén"/>
    <n v="2016"/>
    <x v="18"/>
    <x v="1"/>
    <x v="2"/>
    <n v="0"/>
  </r>
  <r>
    <x v="13"/>
    <x v="26"/>
    <x v="128"/>
    <s v="Posta de Salud Rural Quinterquén"/>
    <n v="2016"/>
    <x v="18"/>
    <x v="2"/>
    <x v="3"/>
    <n v="0"/>
  </r>
  <r>
    <x v="13"/>
    <x v="26"/>
    <x v="128"/>
    <s v="Posta de Salud Rural Quinterquén"/>
    <n v="2016"/>
    <x v="18"/>
    <x v="2"/>
    <x v="4"/>
    <n v="0"/>
  </r>
  <r>
    <x v="13"/>
    <x v="26"/>
    <x v="128"/>
    <s v="Posta de Salud Rural Quinterquén"/>
    <n v="2016"/>
    <x v="18"/>
    <x v="2"/>
    <x v="5"/>
    <n v="0"/>
  </r>
  <r>
    <x v="13"/>
    <x v="26"/>
    <x v="128"/>
    <s v="Posta de Salud Rural Quinterquén"/>
    <n v="2016"/>
    <x v="18"/>
    <x v="2"/>
    <x v="6"/>
    <n v="0"/>
  </r>
  <r>
    <x v="13"/>
    <x v="26"/>
    <x v="128"/>
    <s v="Posta de Salud Rural Quinterquén"/>
    <n v="2016"/>
    <x v="18"/>
    <x v="2"/>
    <x v="7"/>
    <n v="0"/>
  </r>
  <r>
    <x v="13"/>
    <x v="26"/>
    <x v="128"/>
    <s v="Posta de Salud Rural Quinterquén"/>
    <n v="2016"/>
    <x v="18"/>
    <x v="2"/>
    <x v="8"/>
    <n v="0"/>
  </r>
  <r>
    <x v="13"/>
    <x v="26"/>
    <x v="128"/>
    <s v="Posta de Salud Rural Quinterquén"/>
    <n v="2016"/>
    <x v="0"/>
    <x v="0"/>
    <x v="0"/>
    <n v="0"/>
  </r>
  <r>
    <x v="13"/>
    <x v="26"/>
    <x v="128"/>
    <s v="Posta de Salud Rural Quinterquén"/>
    <n v="2016"/>
    <x v="0"/>
    <x v="1"/>
    <x v="1"/>
    <n v="0"/>
  </r>
  <r>
    <x v="13"/>
    <x v="26"/>
    <x v="128"/>
    <s v="Posta de Salud Rural Quinterquén"/>
    <n v="2016"/>
    <x v="0"/>
    <x v="1"/>
    <x v="2"/>
    <n v="0"/>
  </r>
  <r>
    <x v="13"/>
    <x v="26"/>
    <x v="128"/>
    <s v="Posta de Salud Rural Quinterquén"/>
    <n v="2016"/>
    <x v="0"/>
    <x v="2"/>
    <x v="3"/>
    <n v="0"/>
  </r>
  <r>
    <x v="13"/>
    <x v="26"/>
    <x v="128"/>
    <s v="Posta de Salud Rural Quinterquén"/>
    <n v="2016"/>
    <x v="0"/>
    <x v="2"/>
    <x v="4"/>
    <n v="0"/>
  </r>
  <r>
    <x v="13"/>
    <x v="26"/>
    <x v="128"/>
    <s v="Posta de Salud Rural Quinterquén"/>
    <n v="2016"/>
    <x v="0"/>
    <x v="2"/>
    <x v="5"/>
    <n v="0"/>
  </r>
  <r>
    <x v="13"/>
    <x v="26"/>
    <x v="128"/>
    <s v="Posta de Salud Rural Quinterquén"/>
    <n v="2016"/>
    <x v="0"/>
    <x v="2"/>
    <x v="6"/>
    <n v="0"/>
  </r>
  <r>
    <x v="13"/>
    <x v="26"/>
    <x v="128"/>
    <s v="Posta de Salud Rural Quinterquén"/>
    <n v="2016"/>
    <x v="0"/>
    <x v="2"/>
    <x v="7"/>
    <n v="0"/>
  </r>
  <r>
    <x v="13"/>
    <x v="26"/>
    <x v="128"/>
    <s v="Posta de Salud Rural Quinterquén"/>
    <n v="2016"/>
    <x v="0"/>
    <x v="2"/>
    <x v="8"/>
    <n v="0"/>
  </r>
  <r>
    <x v="14"/>
    <x v="27"/>
    <x v="130"/>
    <s v="Posta de Salud Rural Puerto Aguirre"/>
    <n v="2016"/>
    <x v="10"/>
    <x v="0"/>
    <x v="0"/>
    <n v="1"/>
  </r>
  <r>
    <x v="14"/>
    <x v="27"/>
    <x v="130"/>
    <s v="Posta de Salud Rural Puerto Aguirre"/>
    <n v="2016"/>
    <x v="10"/>
    <x v="1"/>
    <x v="1"/>
    <n v="0"/>
  </r>
  <r>
    <x v="14"/>
    <x v="27"/>
    <x v="130"/>
    <s v="Posta de Salud Rural Puerto Aguirre"/>
    <n v="2016"/>
    <x v="10"/>
    <x v="1"/>
    <x v="2"/>
    <n v="0"/>
  </r>
  <r>
    <x v="14"/>
    <x v="27"/>
    <x v="130"/>
    <s v="Posta de Salud Rural Puerto Aguirre"/>
    <n v="2016"/>
    <x v="10"/>
    <x v="2"/>
    <x v="3"/>
    <n v="0"/>
  </r>
  <r>
    <x v="14"/>
    <x v="27"/>
    <x v="130"/>
    <s v="Posta de Salud Rural Puerto Aguirre"/>
    <n v="2016"/>
    <x v="10"/>
    <x v="2"/>
    <x v="4"/>
    <n v="0"/>
  </r>
  <r>
    <x v="14"/>
    <x v="27"/>
    <x v="130"/>
    <s v="Posta de Salud Rural Puerto Aguirre"/>
    <n v="2016"/>
    <x v="10"/>
    <x v="2"/>
    <x v="5"/>
    <n v="0"/>
  </r>
  <r>
    <x v="14"/>
    <x v="27"/>
    <x v="130"/>
    <s v="Posta de Salud Rural Puerto Aguirre"/>
    <n v="2016"/>
    <x v="10"/>
    <x v="2"/>
    <x v="6"/>
    <n v="0"/>
  </r>
  <r>
    <x v="14"/>
    <x v="27"/>
    <x v="130"/>
    <s v="Posta de Salud Rural Puerto Aguirre"/>
    <n v="2016"/>
    <x v="10"/>
    <x v="2"/>
    <x v="7"/>
    <n v="0"/>
  </r>
  <r>
    <x v="14"/>
    <x v="27"/>
    <x v="130"/>
    <s v="Posta de Salud Rural Puerto Aguirre"/>
    <n v="2016"/>
    <x v="10"/>
    <x v="2"/>
    <x v="8"/>
    <n v="0"/>
  </r>
  <r>
    <x v="14"/>
    <x v="27"/>
    <x v="130"/>
    <s v="Posta de Salud Rural Puerto Aguirre"/>
    <n v="2016"/>
    <x v="11"/>
    <x v="0"/>
    <x v="0"/>
    <n v="0"/>
  </r>
  <r>
    <x v="14"/>
    <x v="27"/>
    <x v="130"/>
    <s v="Posta de Salud Rural Puerto Aguirre"/>
    <n v="2016"/>
    <x v="11"/>
    <x v="1"/>
    <x v="1"/>
    <n v="0"/>
  </r>
  <r>
    <x v="14"/>
    <x v="27"/>
    <x v="130"/>
    <s v="Posta de Salud Rural Puerto Aguirre"/>
    <n v="2016"/>
    <x v="11"/>
    <x v="1"/>
    <x v="2"/>
    <n v="0"/>
  </r>
  <r>
    <x v="14"/>
    <x v="27"/>
    <x v="130"/>
    <s v="Posta de Salud Rural Puerto Aguirre"/>
    <n v="2016"/>
    <x v="11"/>
    <x v="2"/>
    <x v="3"/>
    <n v="0"/>
  </r>
  <r>
    <x v="14"/>
    <x v="27"/>
    <x v="130"/>
    <s v="Posta de Salud Rural Puerto Aguirre"/>
    <n v="2016"/>
    <x v="11"/>
    <x v="2"/>
    <x v="4"/>
    <n v="0"/>
  </r>
  <r>
    <x v="14"/>
    <x v="27"/>
    <x v="130"/>
    <s v="Posta de Salud Rural Puerto Aguirre"/>
    <n v="2016"/>
    <x v="11"/>
    <x v="2"/>
    <x v="5"/>
    <n v="0"/>
  </r>
  <r>
    <x v="14"/>
    <x v="27"/>
    <x v="130"/>
    <s v="Posta de Salud Rural Puerto Aguirre"/>
    <n v="2016"/>
    <x v="11"/>
    <x v="2"/>
    <x v="6"/>
    <n v="0"/>
  </r>
  <r>
    <x v="14"/>
    <x v="27"/>
    <x v="130"/>
    <s v="Posta de Salud Rural Puerto Aguirre"/>
    <n v="2016"/>
    <x v="11"/>
    <x v="2"/>
    <x v="7"/>
    <n v="0"/>
  </r>
  <r>
    <x v="14"/>
    <x v="27"/>
    <x v="130"/>
    <s v="Posta de Salud Rural Puerto Aguirre"/>
    <n v="2016"/>
    <x v="11"/>
    <x v="2"/>
    <x v="8"/>
    <n v="0"/>
  </r>
  <r>
    <x v="14"/>
    <x v="27"/>
    <x v="130"/>
    <s v="Posta de Salud Rural Puerto Aguirre"/>
    <n v="2016"/>
    <x v="12"/>
    <x v="0"/>
    <x v="0"/>
    <n v="0"/>
  </r>
  <r>
    <x v="14"/>
    <x v="27"/>
    <x v="130"/>
    <s v="Posta de Salud Rural Puerto Aguirre"/>
    <n v="2016"/>
    <x v="12"/>
    <x v="1"/>
    <x v="1"/>
    <n v="0"/>
  </r>
  <r>
    <x v="14"/>
    <x v="27"/>
    <x v="130"/>
    <s v="Posta de Salud Rural Puerto Aguirre"/>
    <n v="2016"/>
    <x v="12"/>
    <x v="1"/>
    <x v="2"/>
    <n v="0"/>
  </r>
  <r>
    <x v="14"/>
    <x v="27"/>
    <x v="130"/>
    <s v="Posta de Salud Rural Puerto Aguirre"/>
    <n v="2016"/>
    <x v="12"/>
    <x v="2"/>
    <x v="3"/>
    <n v="0"/>
  </r>
  <r>
    <x v="14"/>
    <x v="27"/>
    <x v="130"/>
    <s v="Posta de Salud Rural Puerto Aguirre"/>
    <n v="2016"/>
    <x v="12"/>
    <x v="2"/>
    <x v="4"/>
    <n v="0"/>
  </r>
  <r>
    <x v="14"/>
    <x v="27"/>
    <x v="130"/>
    <s v="Posta de Salud Rural Puerto Aguirre"/>
    <n v="2016"/>
    <x v="12"/>
    <x v="2"/>
    <x v="5"/>
    <n v="0"/>
  </r>
  <r>
    <x v="14"/>
    <x v="27"/>
    <x v="130"/>
    <s v="Posta de Salud Rural Puerto Aguirre"/>
    <n v="2016"/>
    <x v="12"/>
    <x v="2"/>
    <x v="6"/>
    <n v="0"/>
  </r>
  <r>
    <x v="14"/>
    <x v="27"/>
    <x v="130"/>
    <s v="Posta de Salud Rural Puerto Aguirre"/>
    <n v="2016"/>
    <x v="12"/>
    <x v="2"/>
    <x v="7"/>
    <n v="0"/>
  </r>
  <r>
    <x v="14"/>
    <x v="27"/>
    <x v="130"/>
    <s v="Posta de Salud Rural Puerto Aguirre"/>
    <n v="2016"/>
    <x v="12"/>
    <x v="2"/>
    <x v="8"/>
    <n v="0"/>
  </r>
  <r>
    <x v="14"/>
    <x v="27"/>
    <x v="130"/>
    <s v="Posta de Salud Rural Puerto Aguirre"/>
    <n v="2016"/>
    <x v="13"/>
    <x v="0"/>
    <x v="0"/>
    <n v="0"/>
  </r>
  <r>
    <x v="14"/>
    <x v="27"/>
    <x v="130"/>
    <s v="Posta de Salud Rural Puerto Aguirre"/>
    <n v="2016"/>
    <x v="13"/>
    <x v="1"/>
    <x v="1"/>
    <n v="0"/>
  </r>
  <r>
    <x v="14"/>
    <x v="27"/>
    <x v="130"/>
    <s v="Posta de Salud Rural Puerto Aguirre"/>
    <n v="2016"/>
    <x v="13"/>
    <x v="1"/>
    <x v="2"/>
    <n v="0"/>
  </r>
  <r>
    <x v="14"/>
    <x v="27"/>
    <x v="130"/>
    <s v="Posta de Salud Rural Puerto Aguirre"/>
    <n v="2016"/>
    <x v="13"/>
    <x v="2"/>
    <x v="3"/>
    <n v="0"/>
  </r>
  <r>
    <x v="14"/>
    <x v="27"/>
    <x v="130"/>
    <s v="Posta de Salud Rural Puerto Aguirre"/>
    <n v="2016"/>
    <x v="13"/>
    <x v="2"/>
    <x v="4"/>
    <n v="0"/>
  </r>
  <r>
    <x v="14"/>
    <x v="27"/>
    <x v="130"/>
    <s v="Posta de Salud Rural Puerto Aguirre"/>
    <n v="2016"/>
    <x v="13"/>
    <x v="2"/>
    <x v="5"/>
    <n v="0"/>
  </r>
  <r>
    <x v="14"/>
    <x v="27"/>
    <x v="130"/>
    <s v="Posta de Salud Rural Puerto Aguirre"/>
    <n v="2016"/>
    <x v="13"/>
    <x v="2"/>
    <x v="6"/>
    <n v="0"/>
  </r>
  <r>
    <x v="14"/>
    <x v="27"/>
    <x v="130"/>
    <s v="Posta de Salud Rural Puerto Aguirre"/>
    <n v="2016"/>
    <x v="13"/>
    <x v="2"/>
    <x v="7"/>
    <n v="0"/>
  </r>
  <r>
    <x v="14"/>
    <x v="27"/>
    <x v="130"/>
    <s v="Posta de Salud Rural Puerto Aguirre"/>
    <n v="2016"/>
    <x v="13"/>
    <x v="2"/>
    <x v="8"/>
    <n v="0"/>
  </r>
  <r>
    <x v="14"/>
    <x v="27"/>
    <x v="130"/>
    <s v="Posta de Salud Rural Puerto Aguirre"/>
    <n v="2016"/>
    <x v="14"/>
    <x v="0"/>
    <x v="0"/>
    <n v="0"/>
  </r>
  <r>
    <x v="14"/>
    <x v="27"/>
    <x v="130"/>
    <s v="Posta de Salud Rural Puerto Aguirre"/>
    <n v="2016"/>
    <x v="14"/>
    <x v="1"/>
    <x v="1"/>
    <n v="0"/>
  </r>
  <r>
    <x v="14"/>
    <x v="27"/>
    <x v="130"/>
    <s v="Posta de Salud Rural Puerto Aguirre"/>
    <n v="2016"/>
    <x v="14"/>
    <x v="1"/>
    <x v="2"/>
    <n v="0"/>
  </r>
  <r>
    <x v="14"/>
    <x v="27"/>
    <x v="130"/>
    <s v="Posta de Salud Rural Puerto Aguirre"/>
    <n v="2016"/>
    <x v="14"/>
    <x v="2"/>
    <x v="3"/>
    <n v="0"/>
  </r>
  <r>
    <x v="14"/>
    <x v="27"/>
    <x v="130"/>
    <s v="Posta de Salud Rural Puerto Aguirre"/>
    <n v="2016"/>
    <x v="14"/>
    <x v="2"/>
    <x v="4"/>
    <n v="0"/>
  </r>
  <r>
    <x v="14"/>
    <x v="27"/>
    <x v="130"/>
    <s v="Posta de Salud Rural Puerto Aguirre"/>
    <n v="2016"/>
    <x v="14"/>
    <x v="2"/>
    <x v="5"/>
    <n v="0"/>
  </r>
  <r>
    <x v="14"/>
    <x v="27"/>
    <x v="130"/>
    <s v="Posta de Salud Rural Puerto Aguirre"/>
    <n v="2016"/>
    <x v="14"/>
    <x v="2"/>
    <x v="6"/>
    <n v="0"/>
  </r>
  <r>
    <x v="14"/>
    <x v="27"/>
    <x v="130"/>
    <s v="Posta de Salud Rural Puerto Aguirre"/>
    <n v="2016"/>
    <x v="14"/>
    <x v="2"/>
    <x v="7"/>
    <n v="0"/>
  </r>
  <r>
    <x v="14"/>
    <x v="27"/>
    <x v="130"/>
    <s v="Posta de Salud Rural Puerto Aguirre"/>
    <n v="2016"/>
    <x v="14"/>
    <x v="2"/>
    <x v="8"/>
    <n v="0"/>
  </r>
  <r>
    <x v="14"/>
    <x v="27"/>
    <x v="130"/>
    <s v="Posta de Salud Rural Puerto Aguirre"/>
    <n v="2016"/>
    <x v="15"/>
    <x v="0"/>
    <x v="0"/>
    <n v="0"/>
  </r>
  <r>
    <x v="14"/>
    <x v="27"/>
    <x v="130"/>
    <s v="Posta de Salud Rural Puerto Aguirre"/>
    <n v="2016"/>
    <x v="15"/>
    <x v="1"/>
    <x v="1"/>
    <n v="0"/>
  </r>
  <r>
    <x v="14"/>
    <x v="27"/>
    <x v="130"/>
    <s v="Posta de Salud Rural Puerto Aguirre"/>
    <n v="2016"/>
    <x v="15"/>
    <x v="1"/>
    <x v="2"/>
    <n v="0"/>
  </r>
  <r>
    <x v="14"/>
    <x v="27"/>
    <x v="130"/>
    <s v="Posta de Salud Rural Puerto Aguirre"/>
    <n v="2016"/>
    <x v="15"/>
    <x v="2"/>
    <x v="3"/>
    <n v="0"/>
  </r>
  <r>
    <x v="14"/>
    <x v="27"/>
    <x v="130"/>
    <s v="Posta de Salud Rural Puerto Aguirre"/>
    <n v="2016"/>
    <x v="15"/>
    <x v="2"/>
    <x v="4"/>
    <n v="0"/>
  </r>
  <r>
    <x v="14"/>
    <x v="27"/>
    <x v="130"/>
    <s v="Posta de Salud Rural Puerto Aguirre"/>
    <n v="2016"/>
    <x v="15"/>
    <x v="2"/>
    <x v="5"/>
    <n v="0"/>
  </r>
  <r>
    <x v="14"/>
    <x v="27"/>
    <x v="130"/>
    <s v="Posta de Salud Rural Puerto Aguirre"/>
    <n v="2016"/>
    <x v="15"/>
    <x v="2"/>
    <x v="6"/>
    <n v="0"/>
  </r>
  <r>
    <x v="14"/>
    <x v="27"/>
    <x v="130"/>
    <s v="Posta de Salud Rural Puerto Aguirre"/>
    <n v="2016"/>
    <x v="15"/>
    <x v="2"/>
    <x v="7"/>
    <n v="0"/>
  </r>
  <r>
    <x v="14"/>
    <x v="27"/>
    <x v="130"/>
    <s v="Posta de Salud Rural Puerto Aguirre"/>
    <n v="2016"/>
    <x v="15"/>
    <x v="2"/>
    <x v="8"/>
    <n v="0"/>
  </r>
  <r>
    <x v="14"/>
    <x v="27"/>
    <x v="130"/>
    <s v="Posta de Salud Rural Puerto Aguirre"/>
    <n v="2016"/>
    <x v="16"/>
    <x v="0"/>
    <x v="0"/>
    <n v="0"/>
  </r>
  <r>
    <x v="14"/>
    <x v="27"/>
    <x v="130"/>
    <s v="Posta de Salud Rural Puerto Aguirre"/>
    <n v="2016"/>
    <x v="16"/>
    <x v="1"/>
    <x v="1"/>
    <n v="0"/>
  </r>
  <r>
    <x v="14"/>
    <x v="27"/>
    <x v="130"/>
    <s v="Posta de Salud Rural Puerto Aguirre"/>
    <n v="2016"/>
    <x v="16"/>
    <x v="1"/>
    <x v="2"/>
    <n v="0"/>
  </r>
  <r>
    <x v="14"/>
    <x v="27"/>
    <x v="130"/>
    <s v="Posta de Salud Rural Puerto Aguirre"/>
    <n v="2016"/>
    <x v="16"/>
    <x v="2"/>
    <x v="3"/>
    <n v="0"/>
  </r>
  <r>
    <x v="14"/>
    <x v="27"/>
    <x v="130"/>
    <s v="Posta de Salud Rural Puerto Aguirre"/>
    <n v="2016"/>
    <x v="16"/>
    <x v="2"/>
    <x v="4"/>
    <n v="0"/>
  </r>
  <r>
    <x v="14"/>
    <x v="27"/>
    <x v="130"/>
    <s v="Posta de Salud Rural Puerto Aguirre"/>
    <n v="2016"/>
    <x v="16"/>
    <x v="2"/>
    <x v="5"/>
    <n v="0"/>
  </r>
  <r>
    <x v="14"/>
    <x v="27"/>
    <x v="130"/>
    <s v="Posta de Salud Rural Puerto Aguirre"/>
    <n v="2016"/>
    <x v="16"/>
    <x v="2"/>
    <x v="6"/>
    <n v="0"/>
  </r>
  <r>
    <x v="14"/>
    <x v="27"/>
    <x v="130"/>
    <s v="Posta de Salud Rural Puerto Aguirre"/>
    <n v="2016"/>
    <x v="16"/>
    <x v="2"/>
    <x v="7"/>
    <n v="0"/>
  </r>
  <r>
    <x v="14"/>
    <x v="27"/>
    <x v="130"/>
    <s v="Posta de Salud Rural Puerto Aguirre"/>
    <n v="2016"/>
    <x v="16"/>
    <x v="2"/>
    <x v="8"/>
    <n v="0"/>
  </r>
  <r>
    <x v="14"/>
    <x v="27"/>
    <x v="130"/>
    <s v="Posta de Salud Rural Puerto Aguirre"/>
    <n v="2016"/>
    <x v="17"/>
    <x v="0"/>
    <x v="0"/>
    <n v="0"/>
  </r>
  <r>
    <x v="14"/>
    <x v="27"/>
    <x v="130"/>
    <s v="Posta de Salud Rural Puerto Aguirre"/>
    <n v="2016"/>
    <x v="17"/>
    <x v="1"/>
    <x v="1"/>
    <n v="0"/>
  </r>
  <r>
    <x v="14"/>
    <x v="27"/>
    <x v="130"/>
    <s v="Posta de Salud Rural Puerto Aguirre"/>
    <n v="2016"/>
    <x v="17"/>
    <x v="1"/>
    <x v="2"/>
    <n v="0"/>
  </r>
  <r>
    <x v="14"/>
    <x v="27"/>
    <x v="130"/>
    <s v="Posta de Salud Rural Puerto Aguirre"/>
    <n v="2016"/>
    <x v="17"/>
    <x v="2"/>
    <x v="3"/>
    <n v="0"/>
  </r>
  <r>
    <x v="14"/>
    <x v="27"/>
    <x v="130"/>
    <s v="Posta de Salud Rural Puerto Aguirre"/>
    <n v="2016"/>
    <x v="17"/>
    <x v="2"/>
    <x v="4"/>
    <n v="0"/>
  </r>
  <r>
    <x v="14"/>
    <x v="27"/>
    <x v="130"/>
    <s v="Posta de Salud Rural Puerto Aguirre"/>
    <n v="2016"/>
    <x v="17"/>
    <x v="2"/>
    <x v="5"/>
    <n v="0"/>
  </r>
  <r>
    <x v="14"/>
    <x v="27"/>
    <x v="130"/>
    <s v="Posta de Salud Rural Puerto Aguirre"/>
    <n v="2016"/>
    <x v="17"/>
    <x v="2"/>
    <x v="6"/>
    <n v="0"/>
  </r>
  <r>
    <x v="14"/>
    <x v="27"/>
    <x v="130"/>
    <s v="Posta de Salud Rural Puerto Aguirre"/>
    <n v="2016"/>
    <x v="17"/>
    <x v="2"/>
    <x v="7"/>
    <n v="0"/>
  </r>
  <r>
    <x v="14"/>
    <x v="27"/>
    <x v="130"/>
    <s v="Posta de Salud Rural Puerto Aguirre"/>
    <n v="2016"/>
    <x v="17"/>
    <x v="2"/>
    <x v="8"/>
    <n v="0"/>
  </r>
  <r>
    <x v="14"/>
    <x v="27"/>
    <x v="130"/>
    <s v="Posta de Salud Rural Puerto Aguirre"/>
    <n v="2016"/>
    <x v="0"/>
    <x v="0"/>
    <x v="0"/>
    <n v="1"/>
  </r>
  <r>
    <x v="14"/>
    <x v="27"/>
    <x v="130"/>
    <s v="Posta de Salud Rural Puerto Aguirre"/>
    <n v="2016"/>
    <x v="18"/>
    <x v="0"/>
    <x v="0"/>
    <n v="0"/>
  </r>
  <r>
    <x v="14"/>
    <x v="27"/>
    <x v="130"/>
    <s v="Posta de Salud Rural Puerto Aguirre"/>
    <n v="2016"/>
    <x v="18"/>
    <x v="1"/>
    <x v="1"/>
    <n v="0"/>
  </r>
  <r>
    <x v="14"/>
    <x v="27"/>
    <x v="130"/>
    <s v="Posta de Salud Rural Puerto Aguirre"/>
    <n v="2016"/>
    <x v="0"/>
    <x v="1"/>
    <x v="1"/>
    <n v="0"/>
  </r>
  <r>
    <x v="14"/>
    <x v="27"/>
    <x v="130"/>
    <s v="Posta de Salud Rural Puerto Aguirre"/>
    <n v="2016"/>
    <x v="18"/>
    <x v="1"/>
    <x v="2"/>
    <n v="0"/>
  </r>
  <r>
    <x v="14"/>
    <x v="27"/>
    <x v="130"/>
    <s v="Posta de Salud Rural Puerto Aguirre"/>
    <n v="2016"/>
    <x v="0"/>
    <x v="1"/>
    <x v="2"/>
    <n v="0"/>
  </r>
  <r>
    <x v="14"/>
    <x v="27"/>
    <x v="130"/>
    <s v="Posta de Salud Rural Puerto Aguirre"/>
    <n v="2016"/>
    <x v="18"/>
    <x v="2"/>
    <x v="3"/>
    <n v="0"/>
  </r>
  <r>
    <x v="14"/>
    <x v="27"/>
    <x v="130"/>
    <s v="Posta de Salud Rural Puerto Aguirre"/>
    <n v="2016"/>
    <x v="0"/>
    <x v="2"/>
    <x v="3"/>
    <n v="0"/>
  </r>
  <r>
    <x v="14"/>
    <x v="27"/>
    <x v="130"/>
    <s v="Posta de Salud Rural Puerto Aguirre"/>
    <n v="2016"/>
    <x v="18"/>
    <x v="2"/>
    <x v="4"/>
    <n v="0"/>
  </r>
  <r>
    <x v="14"/>
    <x v="27"/>
    <x v="130"/>
    <s v="Posta de Salud Rural Puerto Aguirre"/>
    <n v="2016"/>
    <x v="0"/>
    <x v="2"/>
    <x v="4"/>
    <n v="0"/>
  </r>
  <r>
    <x v="14"/>
    <x v="27"/>
    <x v="130"/>
    <s v="Posta de Salud Rural Puerto Aguirre"/>
    <n v="2016"/>
    <x v="18"/>
    <x v="2"/>
    <x v="5"/>
    <n v="0"/>
  </r>
  <r>
    <x v="14"/>
    <x v="27"/>
    <x v="130"/>
    <s v="Posta de Salud Rural Puerto Aguirre"/>
    <n v="2016"/>
    <x v="0"/>
    <x v="2"/>
    <x v="5"/>
    <n v="0"/>
  </r>
  <r>
    <x v="14"/>
    <x v="27"/>
    <x v="130"/>
    <s v="Posta de Salud Rural Puerto Aguirre"/>
    <n v="2016"/>
    <x v="18"/>
    <x v="2"/>
    <x v="6"/>
    <n v="0"/>
  </r>
  <r>
    <x v="14"/>
    <x v="27"/>
    <x v="130"/>
    <s v="Posta de Salud Rural Puerto Aguirre"/>
    <n v="2016"/>
    <x v="0"/>
    <x v="2"/>
    <x v="6"/>
    <n v="0"/>
  </r>
  <r>
    <x v="14"/>
    <x v="27"/>
    <x v="130"/>
    <s v="Posta de Salud Rural Puerto Aguirre"/>
    <n v="2016"/>
    <x v="18"/>
    <x v="2"/>
    <x v="7"/>
    <n v="0"/>
  </r>
  <r>
    <x v="14"/>
    <x v="27"/>
    <x v="130"/>
    <s v="Posta de Salud Rural Puerto Aguirre"/>
    <n v="2016"/>
    <x v="0"/>
    <x v="2"/>
    <x v="7"/>
    <n v="0"/>
  </r>
  <r>
    <x v="14"/>
    <x v="27"/>
    <x v="130"/>
    <s v="Posta de Salud Rural Puerto Aguirre"/>
    <n v="2016"/>
    <x v="18"/>
    <x v="2"/>
    <x v="8"/>
    <n v="0"/>
  </r>
  <r>
    <x v="14"/>
    <x v="27"/>
    <x v="130"/>
    <s v="Posta de Salud Rural Puerto Aguirre"/>
    <n v="2016"/>
    <x v="0"/>
    <x v="2"/>
    <x v="8"/>
    <n v="0"/>
  </r>
  <r>
    <x v="14"/>
    <x v="27"/>
    <x v="130"/>
    <s v="Posta de Salud Rural Caleta Andrade"/>
    <n v="2016"/>
    <x v="10"/>
    <x v="0"/>
    <x v="0"/>
    <n v="0"/>
  </r>
  <r>
    <x v="14"/>
    <x v="27"/>
    <x v="130"/>
    <s v="Posta de Salud Rural Caleta Andrade"/>
    <n v="2016"/>
    <x v="10"/>
    <x v="1"/>
    <x v="1"/>
    <n v="0"/>
  </r>
  <r>
    <x v="14"/>
    <x v="27"/>
    <x v="130"/>
    <s v="Posta de Salud Rural Caleta Andrade"/>
    <n v="2016"/>
    <x v="10"/>
    <x v="1"/>
    <x v="2"/>
    <n v="0"/>
  </r>
  <r>
    <x v="14"/>
    <x v="27"/>
    <x v="130"/>
    <s v="Posta de Salud Rural Caleta Andrade"/>
    <n v="2016"/>
    <x v="10"/>
    <x v="2"/>
    <x v="3"/>
    <n v="0"/>
  </r>
  <r>
    <x v="14"/>
    <x v="27"/>
    <x v="130"/>
    <s v="Posta de Salud Rural Caleta Andrade"/>
    <n v="2016"/>
    <x v="10"/>
    <x v="2"/>
    <x v="4"/>
    <n v="0"/>
  </r>
  <r>
    <x v="14"/>
    <x v="27"/>
    <x v="130"/>
    <s v="Posta de Salud Rural Caleta Andrade"/>
    <n v="2016"/>
    <x v="10"/>
    <x v="2"/>
    <x v="5"/>
    <n v="0"/>
  </r>
  <r>
    <x v="14"/>
    <x v="27"/>
    <x v="130"/>
    <s v="Posta de Salud Rural Caleta Andrade"/>
    <n v="2016"/>
    <x v="10"/>
    <x v="2"/>
    <x v="6"/>
    <n v="0"/>
  </r>
  <r>
    <x v="14"/>
    <x v="27"/>
    <x v="130"/>
    <s v="Posta de Salud Rural Caleta Andrade"/>
    <n v="2016"/>
    <x v="10"/>
    <x v="2"/>
    <x v="7"/>
    <n v="0"/>
  </r>
  <r>
    <x v="14"/>
    <x v="27"/>
    <x v="130"/>
    <s v="Posta de Salud Rural Caleta Andrade"/>
    <n v="2016"/>
    <x v="10"/>
    <x v="2"/>
    <x v="8"/>
    <n v="0"/>
  </r>
  <r>
    <x v="14"/>
    <x v="27"/>
    <x v="130"/>
    <s v="Posta de Salud Rural Caleta Andrade"/>
    <n v="2016"/>
    <x v="11"/>
    <x v="0"/>
    <x v="0"/>
    <n v="0"/>
  </r>
  <r>
    <x v="14"/>
    <x v="27"/>
    <x v="130"/>
    <s v="Posta de Salud Rural Caleta Andrade"/>
    <n v="2016"/>
    <x v="11"/>
    <x v="1"/>
    <x v="1"/>
    <n v="0"/>
  </r>
  <r>
    <x v="14"/>
    <x v="27"/>
    <x v="130"/>
    <s v="Posta de Salud Rural Caleta Andrade"/>
    <n v="2016"/>
    <x v="11"/>
    <x v="1"/>
    <x v="2"/>
    <n v="0"/>
  </r>
  <r>
    <x v="14"/>
    <x v="27"/>
    <x v="130"/>
    <s v="Posta de Salud Rural Caleta Andrade"/>
    <n v="2016"/>
    <x v="11"/>
    <x v="2"/>
    <x v="3"/>
    <n v="0"/>
  </r>
  <r>
    <x v="14"/>
    <x v="27"/>
    <x v="130"/>
    <s v="Posta de Salud Rural Caleta Andrade"/>
    <n v="2016"/>
    <x v="11"/>
    <x v="2"/>
    <x v="4"/>
    <n v="0"/>
  </r>
  <r>
    <x v="14"/>
    <x v="27"/>
    <x v="130"/>
    <s v="Posta de Salud Rural Caleta Andrade"/>
    <n v="2016"/>
    <x v="11"/>
    <x v="2"/>
    <x v="5"/>
    <n v="0"/>
  </r>
  <r>
    <x v="14"/>
    <x v="27"/>
    <x v="130"/>
    <s v="Posta de Salud Rural Caleta Andrade"/>
    <n v="2016"/>
    <x v="11"/>
    <x v="2"/>
    <x v="6"/>
    <n v="0"/>
  </r>
  <r>
    <x v="14"/>
    <x v="27"/>
    <x v="130"/>
    <s v="Posta de Salud Rural Caleta Andrade"/>
    <n v="2016"/>
    <x v="11"/>
    <x v="2"/>
    <x v="7"/>
    <n v="0"/>
  </r>
  <r>
    <x v="14"/>
    <x v="27"/>
    <x v="130"/>
    <s v="Posta de Salud Rural Caleta Andrade"/>
    <n v="2016"/>
    <x v="11"/>
    <x v="2"/>
    <x v="8"/>
    <n v="0"/>
  </r>
  <r>
    <x v="14"/>
    <x v="27"/>
    <x v="130"/>
    <s v="Posta de Salud Rural Caleta Andrade"/>
    <n v="2016"/>
    <x v="12"/>
    <x v="0"/>
    <x v="0"/>
    <n v="0"/>
  </r>
  <r>
    <x v="14"/>
    <x v="27"/>
    <x v="130"/>
    <s v="Posta de Salud Rural Caleta Andrade"/>
    <n v="2016"/>
    <x v="12"/>
    <x v="1"/>
    <x v="1"/>
    <n v="0"/>
  </r>
  <r>
    <x v="14"/>
    <x v="27"/>
    <x v="130"/>
    <s v="Posta de Salud Rural Caleta Andrade"/>
    <n v="2016"/>
    <x v="12"/>
    <x v="1"/>
    <x v="2"/>
    <n v="0"/>
  </r>
  <r>
    <x v="14"/>
    <x v="27"/>
    <x v="130"/>
    <s v="Posta de Salud Rural Caleta Andrade"/>
    <n v="2016"/>
    <x v="12"/>
    <x v="2"/>
    <x v="3"/>
    <n v="0"/>
  </r>
  <r>
    <x v="14"/>
    <x v="27"/>
    <x v="130"/>
    <s v="Posta de Salud Rural Caleta Andrade"/>
    <n v="2016"/>
    <x v="12"/>
    <x v="2"/>
    <x v="4"/>
    <n v="0"/>
  </r>
  <r>
    <x v="14"/>
    <x v="27"/>
    <x v="130"/>
    <s v="Posta de Salud Rural Caleta Andrade"/>
    <n v="2016"/>
    <x v="12"/>
    <x v="2"/>
    <x v="5"/>
    <n v="0"/>
  </r>
  <r>
    <x v="14"/>
    <x v="27"/>
    <x v="130"/>
    <s v="Posta de Salud Rural Caleta Andrade"/>
    <n v="2016"/>
    <x v="12"/>
    <x v="2"/>
    <x v="6"/>
    <n v="0"/>
  </r>
  <r>
    <x v="14"/>
    <x v="27"/>
    <x v="130"/>
    <s v="Posta de Salud Rural Caleta Andrade"/>
    <n v="2016"/>
    <x v="12"/>
    <x v="2"/>
    <x v="7"/>
    <n v="0"/>
  </r>
  <r>
    <x v="14"/>
    <x v="27"/>
    <x v="130"/>
    <s v="Posta de Salud Rural Caleta Andrade"/>
    <n v="2016"/>
    <x v="12"/>
    <x v="2"/>
    <x v="8"/>
    <n v="0"/>
  </r>
  <r>
    <x v="14"/>
    <x v="27"/>
    <x v="130"/>
    <s v="Posta de Salud Rural Caleta Andrade"/>
    <n v="2016"/>
    <x v="13"/>
    <x v="0"/>
    <x v="0"/>
    <n v="0"/>
  </r>
  <r>
    <x v="14"/>
    <x v="27"/>
    <x v="130"/>
    <s v="Posta de Salud Rural Caleta Andrade"/>
    <n v="2016"/>
    <x v="13"/>
    <x v="1"/>
    <x v="1"/>
    <n v="0"/>
  </r>
  <r>
    <x v="14"/>
    <x v="27"/>
    <x v="130"/>
    <s v="Posta de Salud Rural Caleta Andrade"/>
    <n v="2016"/>
    <x v="13"/>
    <x v="1"/>
    <x v="2"/>
    <n v="0"/>
  </r>
  <r>
    <x v="14"/>
    <x v="27"/>
    <x v="130"/>
    <s v="Posta de Salud Rural Caleta Andrade"/>
    <n v="2016"/>
    <x v="13"/>
    <x v="2"/>
    <x v="3"/>
    <n v="0"/>
  </r>
  <r>
    <x v="14"/>
    <x v="27"/>
    <x v="130"/>
    <s v="Posta de Salud Rural Caleta Andrade"/>
    <n v="2016"/>
    <x v="13"/>
    <x v="2"/>
    <x v="4"/>
    <n v="0"/>
  </r>
  <r>
    <x v="14"/>
    <x v="27"/>
    <x v="130"/>
    <s v="Posta de Salud Rural Caleta Andrade"/>
    <n v="2016"/>
    <x v="13"/>
    <x v="2"/>
    <x v="5"/>
    <n v="0"/>
  </r>
  <r>
    <x v="14"/>
    <x v="27"/>
    <x v="130"/>
    <s v="Posta de Salud Rural Caleta Andrade"/>
    <n v="2016"/>
    <x v="13"/>
    <x v="2"/>
    <x v="6"/>
    <n v="0"/>
  </r>
  <r>
    <x v="14"/>
    <x v="27"/>
    <x v="130"/>
    <s v="Posta de Salud Rural Caleta Andrade"/>
    <n v="2016"/>
    <x v="13"/>
    <x v="2"/>
    <x v="7"/>
    <n v="0"/>
  </r>
  <r>
    <x v="14"/>
    <x v="27"/>
    <x v="130"/>
    <s v="Posta de Salud Rural Caleta Andrade"/>
    <n v="2016"/>
    <x v="13"/>
    <x v="2"/>
    <x v="8"/>
    <n v="0"/>
  </r>
  <r>
    <x v="14"/>
    <x v="27"/>
    <x v="130"/>
    <s v="Posta de Salud Rural Caleta Andrade"/>
    <n v="2016"/>
    <x v="14"/>
    <x v="0"/>
    <x v="0"/>
    <n v="0"/>
  </r>
  <r>
    <x v="14"/>
    <x v="27"/>
    <x v="130"/>
    <s v="Posta de Salud Rural Caleta Andrade"/>
    <n v="2016"/>
    <x v="14"/>
    <x v="1"/>
    <x v="1"/>
    <n v="0"/>
  </r>
  <r>
    <x v="14"/>
    <x v="27"/>
    <x v="130"/>
    <s v="Posta de Salud Rural Caleta Andrade"/>
    <n v="2016"/>
    <x v="14"/>
    <x v="1"/>
    <x v="2"/>
    <n v="0"/>
  </r>
  <r>
    <x v="14"/>
    <x v="27"/>
    <x v="130"/>
    <s v="Posta de Salud Rural Caleta Andrade"/>
    <n v="2016"/>
    <x v="14"/>
    <x v="2"/>
    <x v="3"/>
    <n v="0"/>
  </r>
  <r>
    <x v="14"/>
    <x v="27"/>
    <x v="130"/>
    <s v="Posta de Salud Rural Caleta Andrade"/>
    <n v="2016"/>
    <x v="14"/>
    <x v="2"/>
    <x v="4"/>
    <n v="0"/>
  </r>
  <r>
    <x v="14"/>
    <x v="27"/>
    <x v="130"/>
    <s v="Posta de Salud Rural Caleta Andrade"/>
    <n v="2016"/>
    <x v="14"/>
    <x v="2"/>
    <x v="5"/>
    <n v="0"/>
  </r>
  <r>
    <x v="14"/>
    <x v="27"/>
    <x v="130"/>
    <s v="Posta de Salud Rural Caleta Andrade"/>
    <n v="2016"/>
    <x v="14"/>
    <x v="2"/>
    <x v="6"/>
    <n v="0"/>
  </r>
  <r>
    <x v="14"/>
    <x v="27"/>
    <x v="130"/>
    <s v="Posta de Salud Rural Caleta Andrade"/>
    <n v="2016"/>
    <x v="14"/>
    <x v="2"/>
    <x v="7"/>
    <n v="0"/>
  </r>
  <r>
    <x v="14"/>
    <x v="27"/>
    <x v="130"/>
    <s v="Posta de Salud Rural Caleta Andrade"/>
    <n v="2016"/>
    <x v="14"/>
    <x v="2"/>
    <x v="8"/>
    <n v="0"/>
  </r>
  <r>
    <x v="14"/>
    <x v="27"/>
    <x v="130"/>
    <s v="Posta de Salud Rural Caleta Andrade"/>
    <n v="2016"/>
    <x v="15"/>
    <x v="0"/>
    <x v="0"/>
    <n v="1"/>
  </r>
  <r>
    <x v="14"/>
    <x v="27"/>
    <x v="130"/>
    <s v="Posta de Salud Rural Caleta Andrade"/>
    <n v="2016"/>
    <x v="15"/>
    <x v="1"/>
    <x v="1"/>
    <n v="0"/>
  </r>
  <r>
    <x v="14"/>
    <x v="27"/>
    <x v="130"/>
    <s v="Posta de Salud Rural Caleta Andrade"/>
    <n v="2016"/>
    <x v="15"/>
    <x v="1"/>
    <x v="2"/>
    <n v="0"/>
  </r>
  <r>
    <x v="14"/>
    <x v="27"/>
    <x v="130"/>
    <s v="Posta de Salud Rural Caleta Andrade"/>
    <n v="2016"/>
    <x v="15"/>
    <x v="2"/>
    <x v="3"/>
    <n v="0"/>
  </r>
  <r>
    <x v="14"/>
    <x v="27"/>
    <x v="130"/>
    <s v="Posta de Salud Rural Caleta Andrade"/>
    <n v="2016"/>
    <x v="15"/>
    <x v="2"/>
    <x v="4"/>
    <n v="0"/>
  </r>
  <r>
    <x v="14"/>
    <x v="27"/>
    <x v="130"/>
    <s v="Posta de Salud Rural Caleta Andrade"/>
    <n v="2016"/>
    <x v="15"/>
    <x v="2"/>
    <x v="5"/>
    <n v="0"/>
  </r>
  <r>
    <x v="14"/>
    <x v="27"/>
    <x v="130"/>
    <s v="Posta de Salud Rural Caleta Andrade"/>
    <n v="2016"/>
    <x v="15"/>
    <x v="2"/>
    <x v="6"/>
    <n v="0"/>
  </r>
  <r>
    <x v="14"/>
    <x v="27"/>
    <x v="130"/>
    <s v="Posta de Salud Rural Caleta Andrade"/>
    <n v="2016"/>
    <x v="15"/>
    <x v="2"/>
    <x v="7"/>
    <n v="0"/>
  </r>
  <r>
    <x v="14"/>
    <x v="27"/>
    <x v="130"/>
    <s v="Posta de Salud Rural Caleta Andrade"/>
    <n v="2016"/>
    <x v="15"/>
    <x v="2"/>
    <x v="8"/>
    <n v="0"/>
  </r>
  <r>
    <x v="14"/>
    <x v="27"/>
    <x v="130"/>
    <s v="Posta de Salud Rural Caleta Andrade"/>
    <n v="2016"/>
    <x v="16"/>
    <x v="0"/>
    <x v="0"/>
    <n v="0"/>
  </r>
  <r>
    <x v="14"/>
    <x v="27"/>
    <x v="130"/>
    <s v="Posta de Salud Rural Caleta Andrade"/>
    <n v="2016"/>
    <x v="16"/>
    <x v="1"/>
    <x v="1"/>
    <n v="0"/>
  </r>
  <r>
    <x v="14"/>
    <x v="27"/>
    <x v="130"/>
    <s v="Posta de Salud Rural Caleta Andrade"/>
    <n v="2016"/>
    <x v="16"/>
    <x v="1"/>
    <x v="2"/>
    <n v="0"/>
  </r>
  <r>
    <x v="14"/>
    <x v="27"/>
    <x v="130"/>
    <s v="Posta de Salud Rural Caleta Andrade"/>
    <n v="2016"/>
    <x v="16"/>
    <x v="2"/>
    <x v="3"/>
    <n v="0"/>
  </r>
  <r>
    <x v="14"/>
    <x v="27"/>
    <x v="130"/>
    <s v="Posta de Salud Rural Caleta Andrade"/>
    <n v="2016"/>
    <x v="16"/>
    <x v="2"/>
    <x v="4"/>
    <n v="0"/>
  </r>
  <r>
    <x v="14"/>
    <x v="27"/>
    <x v="130"/>
    <s v="Posta de Salud Rural Caleta Andrade"/>
    <n v="2016"/>
    <x v="16"/>
    <x v="2"/>
    <x v="5"/>
    <n v="0"/>
  </r>
  <r>
    <x v="14"/>
    <x v="27"/>
    <x v="130"/>
    <s v="Posta de Salud Rural Caleta Andrade"/>
    <n v="2016"/>
    <x v="16"/>
    <x v="2"/>
    <x v="6"/>
    <n v="0"/>
  </r>
  <r>
    <x v="14"/>
    <x v="27"/>
    <x v="130"/>
    <s v="Posta de Salud Rural Caleta Andrade"/>
    <n v="2016"/>
    <x v="16"/>
    <x v="2"/>
    <x v="7"/>
    <n v="0"/>
  </r>
  <r>
    <x v="14"/>
    <x v="27"/>
    <x v="130"/>
    <s v="Posta de Salud Rural Caleta Andrade"/>
    <n v="2016"/>
    <x v="16"/>
    <x v="2"/>
    <x v="8"/>
    <n v="0"/>
  </r>
  <r>
    <x v="14"/>
    <x v="27"/>
    <x v="130"/>
    <s v="Posta de Salud Rural Caleta Andrade"/>
    <n v="2016"/>
    <x v="17"/>
    <x v="0"/>
    <x v="0"/>
    <n v="0"/>
  </r>
  <r>
    <x v="14"/>
    <x v="27"/>
    <x v="130"/>
    <s v="Posta de Salud Rural Caleta Andrade"/>
    <n v="2016"/>
    <x v="17"/>
    <x v="1"/>
    <x v="1"/>
    <n v="0"/>
  </r>
  <r>
    <x v="14"/>
    <x v="27"/>
    <x v="130"/>
    <s v="Posta de Salud Rural Caleta Andrade"/>
    <n v="2016"/>
    <x v="17"/>
    <x v="1"/>
    <x v="2"/>
    <n v="0"/>
  </r>
  <r>
    <x v="14"/>
    <x v="27"/>
    <x v="130"/>
    <s v="Posta de Salud Rural Caleta Andrade"/>
    <n v="2016"/>
    <x v="17"/>
    <x v="2"/>
    <x v="3"/>
    <n v="0"/>
  </r>
  <r>
    <x v="14"/>
    <x v="27"/>
    <x v="130"/>
    <s v="Posta de Salud Rural Caleta Andrade"/>
    <n v="2016"/>
    <x v="17"/>
    <x v="2"/>
    <x v="4"/>
    <n v="0"/>
  </r>
  <r>
    <x v="14"/>
    <x v="27"/>
    <x v="130"/>
    <s v="Posta de Salud Rural Caleta Andrade"/>
    <n v="2016"/>
    <x v="17"/>
    <x v="2"/>
    <x v="5"/>
    <n v="0"/>
  </r>
  <r>
    <x v="14"/>
    <x v="27"/>
    <x v="130"/>
    <s v="Posta de Salud Rural Caleta Andrade"/>
    <n v="2016"/>
    <x v="17"/>
    <x v="2"/>
    <x v="6"/>
    <n v="0"/>
  </r>
  <r>
    <x v="14"/>
    <x v="27"/>
    <x v="130"/>
    <s v="Posta de Salud Rural Caleta Andrade"/>
    <n v="2016"/>
    <x v="17"/>
    <x v="2"/>
    <x v="7"/>
    <n v="0"/>
  </r>
  <r>
    <x v="14"/>
    <x v="27"/>
    <x v="130"/>
    <s v="Posta de Salud Rural Caleta Andrade"/>
    <n v="2016"/>
    <x v="17"/>
    <x v="2"/>
    <x v="8"/>
    <n v="0"/>
  </r>
  <r>
    <x v="14"/>
    <x v="27"/>
    <x v="130"/>
    <s v="Posta de Salud Rural Caleta Andrade"/>
    <n v="2016"/>
    <x v="18"/>
    <x v="0"/>
    <x v="0"/>
    <n v="0"/>
  </r>
  <r>
    <x v="14"/>
    <x v="27"/>
    <x v="130"/>
    <s v="Posta de Salud Rural Caleta Andrade"/>
    <n v="2016"/>
    <x v="18"/>
    <x v="1"/>
    <x v="1"/>
    <n v="0"/>
  </r>
  <r>
    <x v="14"/>
    <x v="27"/>
    <x v="130"/>
    <s v="Posta de Salud Rural Caleta Andrade"/>
    <n v="2016"/>
    <x v="18"/>
    <x v="1"/>
    <x v="2"/>
    <n v="0"/>
  </r>
  <r>
    <x v="14"/>
    <x v="27"/>
    <x v="130"/>
    <s v="Posta de Salud Rural Caleta Andrade"/>
    <n v="2016"/>
    <x v="18"/>
    <x v="2"/>
    <x v="3"/>
    <n v="0"/>
  </r>
  <r>
    <x v="14"/>
    <x v="27"/>
    <x v="130"/>
    <s v="Posta de Salud Rural Caleta Andrade"/>
    <n v="2016"/>
    <x v="18"/>
    <x v="2"/>
    <x v="4"/>
    <n v="0"/>
  </r>
  <r>
    <x v="14"/>
    <x v="27"/>
    <x v="130"/>
    <s v="Posta de Salud Rural Caleta Andrade"/>
    <n v="2016"/>
    <x v="18"/>
    <x v="2"/>
    <x v="5"/>
    <n v="0"/>
  </r>
  <r>
    <x v="14"/>
    <x v="27"/>
    <x v="130"/>
    <s v="Posta de Salud Rural Caleta Andrade"/>
    <n v="2016"/>
    <x v="18"/>
    <x v="2"/>
    <x v="6"/>
    <n v="0"/>
  </r>
  <r>
    <x v="14"/>
    <x v="27"/>
    <x v="130"/>
    <s v="Posta de Salud Rural Caleta Andrade"/>
    <n v="2016"/>
    <x v="18"/>
    <x v="2"/>
    <x v="7"/>
    <n v="0"/>
  </r>
  <r>
    <x v="14"/>
    <x v="27"/>
    <x v="130"/>
    <s v="Posta de Salud Rural Caleta Andrade"/>
    <n v="2016"/>
    <x v="18"/>
    <x v="2"/>
    <x v="8"/>
    <n v="0"/>
  </r>
  <r>
    <x v="14"/>
    <x v="27"/>
    <x v="130"/>
    <s v="Posta de Salud Rural Caleta Andrade"/>
    <n v="2016"/>
    <x v="0"/>
    <x v="0"/>
    <x v="0"/>
    <n v="0"/>
  </r>
  <r>
    <x v="14"/>
    <x v="27"/>
    <x v="130"/>
    <s v="Posta de Salud Rural Caleta Andrade"/>
    <n v="2016"/>
    <x v="0"/>
    <x v="1"/>
    <x v="1"/>
    <n v="0"/>
  </r>
  <r>
    <x v="14"/>
    <x v="27"/>
    <x v="130"/>
    <s v="Posta de Salud Rural Caleta Andrade"/>
    <n v="2016"/>
    <x v="0"/>
    <x v="1"/>
    <x v="2"/>
    <n v="0"/>
  </r>
  <r>
    <x v="14"/>
    <x v="27"/>
    <x v="130"/>
    <s v="Posta de Salud Rural Caleta Andrade"/>
    <n v="2016"/>
    <x v="0"/>
    <x v="2"/>
    <x v="3"/>
    <n v="0"/>
  </r>
  <r>
    <x v="14"/>
    <x v="27"/>
    <x v="130"/>
    <s v="Posta de Salud Rural Caleta Andrade"/>
    <n v="2016"/>
    <x v="0"/>
    <x v="2"/>
    <x v="4"/>
    <n v="0"/>
  </r>
  <r>
    <x v="14"/>
    <x v="27"/>
    <x v="130"/>
    <s v="Posta de Salud Rural Caleta Andrade"/>
    <n v="2016"/>
    <x v="0"/>
    <x v="2"/>
    <x v="5"/>
    <n v="0"/>
  </r>
  <r>
    <x v="14"/>
    <x v="27"/>
    <x v="130"/>
    <s v="Posta de Salud Rural Caleta Andrade"/>
    <n v="2016"/>
    <x v="0"/>
    <x v="2"/>
    <x v="6"/>
    <n v="0"/>
  </r>
  <r>
    <x v="14"/>
    <x v="27"/>
    <x v="130"/>
    <s v="Posta de Salud Rural Caleta Andrade"/>
    <n v="2016"/>
    <x v="0"/>
    <x v="2"/>
    <x v="7"/>
    <n v="0"/>
  </r>
  <r>
    <x v="14"/>
    <x v="27"/>
    <x v="130"/>
    <s v="Posta de Salud Rural Caleta Andrade"/>
    <n v="2016"/>
    <x v="0"/>
    <x v="2"/>
    <x v="8"/>
    <n v="0"/>
  </r>
  <r>
    <x v="14"/>
    <x v="27"/>
    <x v="132"/>
    <s v="Hospital Dr. Jorge Ibar (Cisnes)"/>
    <n v="2016"/>
    <x v="10"/>
    <x v="0"/>
    <x v="0"/>
    <n v="0"/>
  </r>
  <r>
    <x v="14"/>
    <x v="27"/>
    <x v="132"/>
    <s v="Hospital Dr. Jorge Ibar (Cisnes)"/>
    <n v="2016"/>
    <x v="10"/>
    <x v="1"/>
    <x v="1"/>
    <n v="0"/>
  </r>
  <r>
    <x v="14"/>
    <x v="27"/>
    <x v="132"/>
    <s v="Hospital Dr. Jorge Ibar (Cisnes)"/>
    <n v="2016"/>
    <x v="10"/>
    <x v="1"/>
    <x v="2"/>
    <n v="0"/>
  </r>
  <r>
    <x v="14"/>
    <x v="27"/>
    <x v="132"/>
    <s v="Hospital Dr. Jorge Ibar (Cisnes)"/>
    <n v="2016"/>
    <x v="10"/>
    <x v="2"/>
    <x v="3"/>
    <n v="0"/>
  </r>
  <r>
    <x v="14"/>
    <x v="27"/>
    <x v="132"/>
    <s v="Hospital Dr. Jorge Ibar (Cisnes)"/>
    <n v="2016"/>
    <x v="10"/>
    <x v="2"/>
    <x v="4"/>
    <n v="0"/>
  </r>
  <r>
    <x v="14"/>
    <x v="27"/>
    <x v="132"/>
    <s v="Hospital Dr. Jorge Ibar (Cisnes)"/>
    <n v="2016"/>
    <x v="10"/>
    <x v="2"/>
    <x v="5"/>
    <n v="0"/>
  </r>
  <r>
    <x v="14"/>
    <x v="27"/>
    <x v="132"/>
    <s v="Hospital Dr. Jorge Ibar (Cisnes)"/>
    <n v="2016"/>
    <x v="10"/>
    <x v="2"/>
    <x v="6"/>
    <n v="0"/>
  </r>
  <r>
    <x v="14"/>
    <x v="27"/>
    <x v="132"/>
    <s v="Hospital Dr. Jorge Ibar (Cisnes)"/>
    <n v="2016"/>
    <x v="10"/>
    <x v="2"/>
    <x v="7"/>
    <n v="0"/>
  </r>
  <r>
    <x v="14"/>
    <x v="27"/>
    <x v="132"/>
    <s v="Hospital Dr. Jorge Ibar (Cisnes)"/>
    <n v="2016"/>
    <x v="10"/>
    <x v="2"/>
    <x v="8"/>
    <n v="0"/>
  </r>
  <r>
    <x v="14"/>
    <x v="27"/>
    <x v="132"/>
    <s v="Hospital Dr. Jorge Ibar (Cisnes)"/>
    <n v="2016"/>
    <x v="11"/>
    <x v="0"/>
    <x v="0"/>
    <n v="0"/>
  </r>
  <r>
    <x v="14"/>
    <x v="27"/>
    <x v="132"/>
    <s v="Hospital Dr. Jorge Ibar (Cisnes)"/>
    <n v="2016"/>
    <x v="11"/>
    <x v="1"/>
    <x v="1"/>
    <n v="0"/>
  </r>
  <r>
    <x v="14"/>
    <x v="27"/>
    <x v="132"/>
    <s v="Hospital Dr. Jorge Ibar (Cisnes)"/>
    <n v="2016"/>
    <x v="11"/>
    <x v="1"/>
    <x v="2"/>
    <n v="0"/>
  </r>
  <r>
    <x v="14"/>
    <x v="27"/>
    <x v="132"/>
    <s v="Hospital Dr. Jorge Ibar (Cisnes)"/>
    <n v="2016"/>
    <x v="11"/>
    <x v="2"/>
    <x v="3"/>
    <n v="0"/>
  </r>
  <r>
    <x v="14"/>
    <x v="27"/>
    <x v="132"/>
    <s v="Hospital Dr. Jorge Ibar (Cisnes)"/>
    <n v="2016"/>
    <x v="11"/>
    <x v="2"/>
    <x v="4"/>
    <n v="0"/>
  </r>
  <r>
    <x v="14"/>
    <x v="27"/>
    <x v="132"/>
    <s v="Hospital Dr. Jorge Ibar (Cisnes)"/>
    <n v="2016"/>
    <x v="11"/>
    <x v="2"/>
    <x v="5"/>
    <n v="0"/>
  </r>
  <r>
    <x v="14"/>
    <x v="27"/>
    <x v="132"/>
    <s v="Hospital Dr. Jorge Ibar (Cisnes)"/>
    <n v="2016"/>
    <x v="11"/>
    <x v="2"/>
    <x v="6"/>
    <n v="0"/>
  </r>
  <r>
    <x v="14"/>
    <x v="27"/>
    <x v="132"/>
    <s v="Hospital Dr. Jorge Ibar (Cisnes)"/>
    <n v="2016"/>
    <x v="11"/>
    <x v="2"/>
    <x v="7"/>
    <n v="0"/>
  </r>
  <r>
    <x v="14"/>
    <x v="27"/>
    <x v="132"/>
    <s v="Hospital Dr. Jorge Ibar (Cisnes)"/>
    <n v="2016"/>
    <x v="11"/>
    <x v="2"/>
    <x v="8"/>
    <n v="0"/>
  </r>
  <r>
    <x v="14"/>
    <x v="27"/>
    <x v="132"/>
    <s v="Hospital Dr. Jorge Ibar (Cisnes)"/>
    <n v="2016"/>
    <x v="12"/>
    <x v="0"/>
    <x v="0"/>
    <n v="0"/>
  </r>
  <r>
    <x v="14"/>
    <x v="27"/>
    <x v="132"/>
    <s v="Hospital Dr. Jorge Ibar (Cisnes)"/>
    <n v="2016"/>
    <x v="12"/>
    <x v="1"/>
    <x v="1"/>
    <n v="0"/>
  </r>
  <r>
    <x v="14"/>
    <x v="27"/>
    <x v="132"/>
    <s v="Hospital Dr. Jorge Ibar (Cisnes)"/>
    <n v="2016"/>
    <x v="12"/>
    <x v="1"/>
    <x v="2"/>
    <n v="0"/>
  </r>
  <r>
    <x v="14"/>
    <x v="27"/>
    <x v="132"/>
    <s v="Hospital Dr. Jorge Ibar (Cisnes)"/>
    <n v="2016"/>
    <x v="12"/>
    <x v="2"/>
    <x v="3"/>
    <n v="0"/>
  </r>
  <r>
    <x v="14"/>
    <x v="27"/>
    <x v="132"/>
    <s v="Hospital Dr. Jorge Ibar (Cisnes)"/>
    <n v="2016"/>
    <x v="12"/>
    <x v="2"/>
    <x v="4"/>
    <n v="0"/>
  </r>
  <r>
    <x v="14"/>
    <x v="27"/>
    <x v="132"/>
    <s v="Hospital Dr. Jorge Ibar (Cisnes)"/>
    <n v="2016"/>
    <x v="12"/>
    <x v="2"/>
    <x v="5"/>
    <n v="0"/>
  </r>
  <r>
    <x v="14"/>
    <x v="27"/>
    <x v="132"/>
    <s v="Hospital Dr. Jorge Ibar (Cisnes)"/>
    <n v="2016"/>
    <x v="12"/>
    <x v="2"/>
    <x v="6"/>
    <n v="0"/>
  </r>
  <r>
    <x v="14"/>
    <x v="27"/>
    <x v="132"/>
    <s v="Hospital Dr. Jorge Ibar (Cisnes)"/>
    <n v="2016"/>
    <x v="12"/>
    <x v="2"/>
    <x v="7"/>
    <n v="0"/>
  </r>
  <r>
    <x v="14"/>
    <x v="27"/>
    <x v="132"/>
    <s v="Hospital Dr. Jorge Ibar (Cisnes)"/>
    <n v="2016"/>
    <x v="12"/>
    <x v="2"/>
    <x v="8"/>
    <n v="0"/>
  </r>
  <r>
    <x v="14"/>
    <x v="27"/>
    <x v="132"/>
    <s v="Hospital Dr. Jorge Ibar (Cisnes)"/>
    <n v="2016"/>
    <x v="13"/>
    <x v="0"/>
    <x v="0"/>
    <n v="0"/>
  </r>
  <r>
    <x v="14"/>
    <x v="27"/>
    <x v="132"/>
    <s v="Hospital Dr. Jorge Ibar (Cisnes)"/>
    <n v="2016"/>
    <x v="13"/>
    <x v="1"/>
    <x v="1"/>
    <n v="0"/>
  </r>
  <r>
    <x v="14"/>
    <x v="27"/>
    <x v="132"/>
    <s v="Hospital Dr. Jorge Ibar (Cisnes)"/>
    <n v="2016"/>
    <x v="13"/>
    <x v="1"/>
    <x v="2"/>
    <n v="0"/>
  </r>
  <r>
    <x v="14"/>
    <x v="27"/>
    <x v="132"/>
    <s v="Hospital Dr. Jorge Ibar (Cisnes)"/>
    <n v="2016"/>
    <x v="13"/>
    <x v="2"/>
    <x v="3"/>
    <n v="0"/>
  </r>
  <r>
    <x v="14"/>
    <x v="27"/>
    <x v="132"/>
    <s v="Hospital Dr. Jorge Ibar (Cisnes)"/>
    <n v="2016"/>
    <x v="13"/>
    <x v="2"/>
    <x v="4"/>
    <n v="0"/>
  </r>
  <r>
    <x v="14"/>
    <x v="27"/>
    <x v="132"/>
    <s v="Hospital Dr. Jorge Ibar (Cisnes)"/>
    <n v="2016"/>
    <x v="13"/>
    <x v="2"/>
    <x v="5"/>
    <n v="0"/>
  </r>
  <r>
    <x v="14"/>
    <x v="27"/>
    <x v="132"/>
    <s v="Hospital Dr. Jorge Ibar (Cisnes)"/>
    <n v="2016"/>
    <x v="13"/>
    <x v="2"/>
    <x v="6"/>
    <n v="0"/>
  </r>
  <r>
    <x v="14"/>
    <x v="27"/>
    <x v="132"/>
    <s v="Hospital Dr. Jorge Ibar (Cisnes)"/>
    <n v="2016"/>
    <x v="13"/>
    <x v="2"/>
    <x v="7"/>
    <n v="0"/>
  </r>
  <r>
    <x v="14"/>
    <x v="27"/>
    <x v="132"/>
    <s v="Hospital Dr. Jorge Ibar (Cisnes)"/>
    <n v="2016"/>
    <x v="13"/>
    <x v="2"/>
    <x v="8"/>
    <n v="0"/>
  </r>
  <r>
    <x v="14"/>
    <x v="27"/>
    <x v="132"/>
    <s v="Hospital Dr. Jorge Ibar (Cisnes)"/>
    <n v="2016"/>
    <x v="14"/>
    <x v="0"/>
    <x v="0"/>
    <n v="0"/>
  </r>
  <r>
    <x v="14"/>
    <x v="27"/>
    <x v="132"/>
    <s v="Hospital Dr. Jorge Ibar (Cisnes)"/>
    <n v="2016"/>
    <x v="14"/>
    <x v="1"/>
    <x v="1"/>
    <n v="0"/>
  </r>
  <r>
    <x v="14"/>
    <x v="27"/>
    <x v="132"/>
    <s v="Hospital Dr. Jorge Ibar (Cisnes)"/>
    <n v="2016"/>
    <x v="14"/>
    <x v="1"/>
    <x v="2"/>
    <n v="0"/>
  </r>
  <r>
    <x v="14"/>
    <x v="27"/>
    <x v="132"/>
    <s v="Hospital Dr. Jorge Ibar (Cisnes)"/>
    <n v="2016"/>
    <x v="14"/>
    <x v="2"/>
    <x v="3"/>
    <n v="0"/>
  </r>
  <r>
    <x v="14"/>
    <x v="27"/>
    <x v="132"/>
    <s v="Hospital Dr. Jorge Ibar (Cisnes)"/>
    <n v="2016"/>
    <x v="14"/>
    <x v="2"/>
    <x v="4"/>
    <n v="0"/>
  </r>
  <r>
    <x v="14"/>
    <x v="27"/>
    <x v="132"/>
    <s v="Hospital Dr. Jorge Ibar (Cisnes)"/>
    <n v="2016"/>
    <x v="14"/>
    <x v="2"/>
    <x v="5"/>
    <n v="0"/>
  </r>
  <r>
    <x v="14"/>
    <x v="27"/>
    <x v="132"/>
    <s v="Hospital Dr. Jorge Ibar (Cisnes)"/>
    <n v="2016"/>
    <x v="14"/>
    <x v="2"/>
    <x v="6"/>
    <n v="0"/>
  </r>
  <r>
    <x v="14"/>
    <x v="27"/>
    <x v="132"/>
    <s v="Hospital Dr. Jorge Ibar (Cisnes)"/>
    <n v="2016"/>
    <x v="14"/>
    <x v="2"/>
    <x v="7"/>
    <n v="0"/>
  </r>
  <r>
    <x v="14"/>
    <x v="27"/>
    <x v="132"/>
    <s v="Hospital Dr. Jorge Ibar (Cisnes)"/>
    <n v="2016"/>
    <x v="14"/>
    <x v="2"/>
    <x v="8"/>
    <n v="0"/>
  </r>
  <r>
    <x v="14"/>
    <x v="27"/>
    <x v="132"/>
    <s v="Hospital Dr. Jorge Ibar (Cisnes)"/>
    <n v="2016"/>
    <x v="15"/>
    <x v="0"/>
    <x v="0"/>
    <n v="1"/>
  </r>
  <r>
    <x v="14"/>
    <x v="27"/>
    <x v="132"/>
    <s v="Hospital Dr. Jorge Ibar (Cisnes)"/>
    <n v="2016"/>
    <x v="15"/>
    <x v="1"/>
    <x v="1"/>
    <n v="0"/>
  </r>
  <r>
    <x v="14"/>
    <x v="27"/>
    <x v="132"/>
    <s v="Hospital Dr. Jorge Ibar (Cisnes)"/>
    <n v="2016"/>
    <x v="15"/>
    <x v="1"/>
    <x v="2"/>
    <n v="0"/>
  </r>
  <r>
    <x v="14"/>
    <x v="27"/>
    <x v="132"/>
    <s v="Hospital Dr. Jorge Ibar (Cisnes)"/>
    <n v="2016"/>
    <x v="15"/>
    <x v="2"/>
    <x v="3"/>
    <n v="0"/>
  </r>
  <r>
    <x v="14"/>
    <x v="27"/>
    <x v="132"/>
    <s v="Hospital Dr. Jorge Ibar (Cisnes)"/>
    <n v="2016"/>
    <x v="15"/>
    <x v="2"/>
    <x v="4"/>
    <n v="0"/>
  </r>
  <r>
    <x v="14"/>
    <x v="27"/>
    <x v="132"/>
    <s v="Hospital Dr. Jorge Ibar (Cisnes)"/>
    <n v="2016"/>
    <x v="15"/>
    <x v="2"/>
    <x v="5"/>
    <n v="0"/>
  </r>
  <r>
    <x v="14"/>
    <x v="27"/>
    <x v="132"/>
    <s v="Hospital Dr. Jorge Ibar (Cisnes)"/>
    <n v="2016"/>
    <x v="15"/>
    <x v="2"/>
    <x v="6"/>
    <n v="0"/>
  </r>
  <r>
    <x v="14"/>
    <x v="27"/>
    <x v="132"/>
    <s v="Hospital Dr. Jorge Ibar (Cisnes)"/>
    <n v="2016"/>
    <x v="15"/>
    <x v="2"/>
    <x v="7"/>
    <n v="0"/>
  </r>
  <r>
    <x v="14"/>
    <x v="27"/>
    <x v="132"/>
    <s v="Hospital Dr. Jorge Ibar (Cisnes)"/>
    <n v="2016"/>
    <x v="15"/>
    <x v="2"/>
    <x v="8"/>
    <n v="0"/>
  </r>
  <r>
    <x v="14"/>
    <x v="27"/>
    <x v="132"/>
    <s v="Hospital Dr. Jorge Ibar (Cisnes)"/>
    <n v="2016"/>
    <x v="16"/>
    <x v="0"/>
    <x v="0"/>
    <n v="0"/>
  </r>
  <r>
    <x v="14"/>
    <x v="27"/>
    <x v="132"/>
    <s v="Hospital Dr. Jorge Ibar (Cisnes)"/>
    <n v="2016"/>
    <x v="16"/>
    <x v="1"/>
    <x v="1"/>
    <n v="0"/>
  </r>
  <r>
    <x v="14"/>
    <x v="27"/>
    <x v="132"/>
    <s v="Hospital Dr. Jorge Ibar (Cisnes)"/>
    <n v="2016"/>
    <x v="16"/>
    <x v="1"/>
    <x v="2"/>
    <n v="0"/>
  </r>
  <r>
    <x v="14"/>
    <x v="27"/>
    <x v="132"/>
    <s v="Hospital Dr. Jorge Ibar (Cisnes)"/>
    <n v="2016"/>
    <x v="16"/>
    <x v="2"/>
    <x v="3"/>
    <n v="0"/>
  </r>
  <r>
    <x v="14"/>
    <x v="27"/>
    <x v="132"/>
    <s v="Hospital Dr. Jorge Ibar (Cisnes)"/>
    <n v="2016"/>
    <x v="16"/>
    <x v="2"/>
    <x v="4"/>
    <n v="0"/>
  </r>
  <r>
    <x v="14"/>
    <x v="27"/>
    <x v="132"/>
    <s v="Hospital Dr. Jorge Ibar (Cisnes)"/>
    <n v="2016"/>
    <x v="16"/>
    <x v="2"/>
    <x v="5"/>
    <n v="0"/>
  </r>
  <r>
    <x v="14"/>
    <x v="27"/>
    <x v="132"/>
    <s v="Hospital Dr. Jorge Ibar (Cisnes)"/>
    <n v="2016"/>
    <x v="16"/>
    <x v="2"/>
    <x v="6"/>
    <n v="0"/>
  </r>
  <r>
    <x v="14"/>
    <x v="27"/>
    <x v="132"/>
    <s v="Hospital Dr. Jorge Ibar (Cisnes)"/>
    <n v="2016"/>
    <x v="16"/>
    <x v="2"/>
    <x v="7"/>
    <n v="0"/>
  </r>
  <r>
    <x v="14"/>
    <x v="27"/>
    <x v="132"/>
    <s v="Hospital Dr. Jorge Ibar (Cisnes)"/>
    <n v="2016"/>
    <x v="16"/>
    <x v="2"/>
    <x v="8"/>
    <n v="0"/>
  </r>
  <r>
    <x v="14"/>
    <x v="27"/>
    <x v="132"/>
    <s v="Hospital Dr. Jorge Ibar (Cisnes)"/>
    <n v="2016"/>
    <x v="17"/>
    <x v="0"/>
    <x v="0"/>
    <n v="0"/>
  </r>
  <r>
    <x v="14"/>
    <x v="27"/>
    <x v="132"/>
    <s v="Hospital Dr. Jorge Ibar (Cisnes)"/>
    <n v="2016"/>
    <x v="17"/>
    <x v="1"/>
    <x v="1"/>
    <n v="0"/>
  </r>
  <r>
    <x v="14"/>
    <x v="27"/>
    <x v="132"/>
    <s v="Hospital Dr. Jorge Ibar (Cisnes)"/>
    <n v="2016"/>
    <x v="17"/>
    <x v="1"/>
    <x v="2"/>
    <n v="0"/>
  </r>
  <r>
    <x v="14"/>
    <x v="27"/>
    <x v="132"/>
    <s v="Hospital Dr. Jorge Ibar (Cisnes)"/>
    <n v="2016"/>
    <x v="17"/>
    <x v="2"/>
    <x v="3"/>
    <n v="0"/>
  </r>
  <r>
    <x v="14"/>
    <x v="27"/>
    <x v="132"/>
    <s v="Hospital Dr. Jorge Ibar (Cisnes)"/>
    <n v="2016"/>
    <x v="17"/>
    <x v="2"/>
    <x v="4"/>
    <n v="0"/>
  </r>
  <r>
    <x v="14"/>
    <x v="27"/>
    <x v="132"/>
    <s v="Hospital Dr. Jorge Ibar (Cisnes)"/>
    <n v="2016"/>
    <x v="17"/>
    <x v="2"/>
    <x v="5"/>
    <n v="0"/>
  </r>
  <r>
    <x v="14"/>
    <x v="27"/>
    <x v="132"/>
    <s v="Hospital Dr. Jorge Ibar (Cisnes)"/>
    <n v="2016"/>
    <x v="17"/>
    <x v="2"/>
    <x v="6"/>
    <n v="0"/>
  </r>
  <r>
    <x v="14"/>
    <x v="27"/>
    <x v="132"/>
    <s v="Hospital Dr. Jorge Ibar (Cisnes)"/>
    <n v="2016"/>
    <x v="17"/>
    <x v="2"/>
    <x v="7"/>
    <n v="0"/>
  </r>
  <r>
    <x v="14"/>
    <x v="27"/>
    <x v="132"/>
    <s v="Hospital Dr. Jorge Ibar (Cisnes)"/>
    <n v="2016"/>
    <x v="17"/>
    <x v="2"/>
    <x v="8"/>
    <n v="0"/>
  </r>
  <r>
    <x v="14"/>
    <x v="27"/>
    <x v="132"/>
    <s v="Hospital Dr. Jorge Ibar (Cisnes)"/>
    <n v="2016"/>
    <x v="0"/>
    <x v="0"/>
    <x v="0"/>
    <n v="1"/>
  </r>
  <r>
    <x v="14"/>
    <x v="27"/>
    <x v="132"/>
    <s v="Hospital Dr. Jorge Ibar (Cisnes)"/>
    <n v="2016"/>
    <x v="18"/>
    <x v="0"/>
    <x v="0"/>
    <n v="0"/>
  </r>
  <r>
    <x v="14"/>
    <x v="27"/>
    <x v="132"/>
    <s v="Hospital Dr. Jorge Ibar (Cisnes)"/>
    <n v="2016"/>
    <x v="18"/>
    <x v="1"/>
    <x v="1"/>
    <n v="0"/>
  </r>
  <r>
    <x v="14"/>
    <x v="27"/>
    <x v="132"/>
    <s v="Hospital Dr. Jorge Ibar (Cisnes)"/>
    <n v="2016"/>
    <x v="0"/>
    <x v="1"/>
    <x v="1"/>
    <n v="0"/>
  </r>
  <r>
    <x v="14"/>
    <x v="27"/>
    <x v="132"/>
    <s v="Hospital Dr. Jorge Ibar (Cisnes)"/>
    <n v="2016"/>
    <x v="18"/>
    <x v="1"/>
    <x v="2"/>
    <n v="0"/>
  </r>
  <r>
    <x v="14"/>
    <x v="27"/>
    <x v="132"/>
    <s v="Hospital Dr. Jorge Ibar (Cisnes)"/>
    <n v="2016"/>
    <x v="0"/>
    <x v="1"/>
    <x v="2"/>
    <n v="0"/>
  </r>
  <r>
    <x v="14"/>
    <x v="27"/>
    <x v="132"/>
    <s v="Hospital Dr. Jorge Ibar (Cisnes)"/>
    <n v="2016"/>
    <x v="18"/>
    <x v="2"/>
    <x v="3"/>
    <n v="0"/>
  </r>
  <r>
    <x v="14"/>
    <x v="27"/>
    <x v="132"/>
    <s v="Hospital Dr. Jorge Ibar (Cisnes)"/>
    <n v="2016"/>
    <x v="0"/>
    <x v="2"/>
    <x v="3"/>
    <n v="0"/>
  </r>
  <r>
    <x v="14"/>
    <x v="27"/>
    <x v="132"/>
    <s v="Hospital Dr. Jorge Ibar (Cisnes)"/>
    <n v="2016"/>
    <x v="18"/>
    <x v="2"/>
    <x v="4"/>
    <n v="0"/>
  </r>
  <r>
    <x v="14"/>
    <x v="27"/>
    <x v="132"/>
    <s v="Hospital Dr. Jorge Ibar (Cisnes)"/>
    <n v="2016"/>
    <x v="0"/>
    <x v="2"/>
    <x v="4"/>
    <n v="0"/>
  </r>
  <r>
    <x v="14"/>
    <x v="27"/>
    <x v="132"/>
    <s v="Hospital Dr. Jorge Ibar (Cisnes)"/>
    <n v="2016"/>
    <x v="18"/>
    <x v="2"/>
    <x v="5"/>
    <n v="0"/>
  </r>
  <r>
    <x v="14"/>
    <x v="27"/>
    <x v="132"/>
    <s v="Hospital Dr. Jorge Ibar (Cisnes)"/>
    <n v="2016"/>
    <x v="0"/>
    <x v="2"/>
    <x v="5"/>
    <n v="0"/>
  </r>
  <r>
    <x v="14"/>
    <x v="27"/>
    <x v="132"/>
    <s v="Hospital Dr. Jorge Ibar (Cisnes)"/>
    <n v="2016"/>
    <x v="18"/>
    <x v="2"/>
    <x v="6"/>
    <n v="0"/>
  </r>
  <r>
    <x v="14"/>
    <x v="27"/>
    <x v="132"/>
    <s v="Hospital Dr. Jorge Ibar (Cisnes)"/>
    <n v="2016"/>
    <x v="0"/>
    <x v="2"/>
    <x v="6"/>
    <n v="0"/>
  </r>
  <r>
    <x v="14"/>
    <x v="27"/>
    <x v="132"/>
    <s v="Hospital Dr. Jorge Ibar (Cisnes)"/>
    <n v="2016"/>
    <x v="18"/>
    <x v="2"/>
    <x v="7"/>
    <n v="0"/>
  </r>
  <r>
    <x v="14"/>
    <x v="27"/>
    <x v="132"/>
    <s v="Hospital Dr. Jorge Ibar (Cisnes)"/>
    <n v="2016"/>
    <x v="0"/>
    <x v="2"/>
    <x v="7"/>
    <n v="0"/>
  </r>
  <r>
    <x v="14"/>
    <x v="27"/>
    <x v="132"/>
    <s v="Hospital Dr. Jorge Ibar (Cisnes)"/>
    <n v="2016"/>
    <x v="18"/>
    <x v="2"/>
    <x v="8"/>
    <n v="0"/>
  </r>
  <r>
    <x v="14"/>
    <x v="27"/>
    <x v="132"/>
    <s v="Hospital Dr. Jorge Ibar (Cisnes)"/>
    <n v="2016"/>
    <x v="0"/>
    <x v="2"/>
    <x v="8"/>
    <n v="0"/>
  </r>
  <r>
    <x v="14"/>
    <x v="27"/>
    <x v="132"/>
    <s v="Posta de Salud Rural Raúl Marín Balmaceda"/>
    <n v="2016"/>
    <x v="10"/>
    <x v="0"/>
    <x v="0"/>
    <n v="0"/>
  </r>
  <r>
    <x v="14"/>
    <x v="27"/>
    <x v="132"/>
    <s v="Posta de Salud Rural Raúl Marín Balmaceda"/>
    <n v="2016"/>
    <x v="10"/>
    <x v="1"/>
    <x v="1"/>
    <n v="0"/>
  </r>
  <r>
    <x v="14"/>
    <x v="27"/>
    <x v="132"/>
    <s v="Posta de Salud Rural Raúl Marín Balmaceda"/>
    <n v="2016"/>
    <x v="10"/>
    <x v="1"/>
    <x v="2"/>
    <n v="0"/>
  </r>
  <r>
    <x v="14"/>
    <x v="27"/>
    <x v="132"/>
    <s v="Posta de Salud Rural Raúl Marín Balmaceda"/>
    <n v="2016"/>
    <x v="10"/>
    <x v="2"/>
    <x v="3"/>
    <n v="0"/>
  </r>
  <r>
    <x v="14"/>
    <x v="27"/>
    <x v="132"/>
    <s v="Posta de Salud Rural Raúl Marín Balmaceda"/>
    <n v="2016"/>
    <x v="10"/>
    <x v="2"/>
    <x v="4"/>
    <n v="0"/>
  </r>
  <r>
    <x v="14"/>
    <x v="27"/>
    <x v="132"/>
    <s v="Posta de Salud Rural Raúl Marín Balmaceda"/>
    <n v="2016"/>
    <x v="10"/>
    <x v="2"/>
    <x v="5"/>
    <n v="0"/>
  </r>
  <r>
    <x v="14"/>
    <x v="27"/>
    <x v="132"/>
    <s v="Posta de Salud Rural Raúl Marín Balmaceda"/>
    <n v="2016"/>
    <x v="10"/>
    <x v="2"/>
    <x v="6"/>
    <n v="0"/>
  </r>
  <r>
    <x v="14"/>
    <x v="27"/>
    <x v="132"/>
    <s v="Posta de Salud Rural Raúl Marín Balmaceda"/>
    <n v="2016"/>
    <x v="10"/>
    <x v="2"/>
    <x v="7"/>
    <n v="0"/>
  </r>
  <r>
    <x v="14"/>
    <x v="27"/>
    <x v="132"/>
    <s v="Posta de Salud Rural Raúl Marín Balmaceda"/>
    <n v="2016"/>
    <x v="10"/>
    <x v="2"/>
    <x v="8"/>
    <n v="0"/>
  </r>
  <r>
    <x v="14"/>
    <x v="27"/>
    <x v="132"/>
    <s v="Posta de Salud Rural Raúl Marín Balmaceda"/>
    <n v="2016"/>
    <x v="11"/>
    <x v="0"/>
    <x v="0"/>
    <n v="0"/>
  </r>
  <r>
    <x v="14"/>
    <x v="27"/>
    <x v="132"/>
    <s v="Posta de Salud Rural Raúl Marín Balmaceda"/>
    <n v="2016"/>
    <x v="11"/>
    <x v="1"/>
    <x v="1"/>
    <n v="0"/>
  </r>
  <r>
    <x v="14"/>
    <x v="27"/>
    <x v="132"/>
    <s v="Posta de Salud Rural Raúl Marín Balmaceda"/>
    <n v="2016"/>
    <x v="11"/>
    <x v="1"/>
    <x v="2"/>
    <n v="0"/>
  </r>
  <r>
    <x v="14"/>
    <x v="27"/>
    <x v="132"/>
    <s v="Posta de Salud Rural Raúl Marín Balmaceda"/>
    <n v="2016"/>
    <x v="11"/>
    <x v="2"/>
    <x v="3"/>
    <n v="0"/>
  </r>
  <r>
    <x v="14"/>
    <x v="27"/>
    <x v="132"/>
    <s v="Posta de Salud Rural Raúl Marín Balmaceda"/>
    <n v="2016"/>
    <x v="11"/>
    <x v="2"/>
    <x v="4"/>
    <n v="0"/>
  </r>
  <r>
    <x v="14"/>
    <x v="27"/>
    <x v="132"/>
    <s v="Posta de Salud Rural Raúl Marín Balmaceda"/>
    <n v="2016"/>
    <x v="11"/>
    <x v="2"/>
    <x v="5"/>
    <n v="0"/>
  </r>
  <r>
    <x v="14"/>
    <x v="27"/>
    <x v="132"/>
    <s v="Posta de Salud Rural Raúl Marín Balmaceda"/>
    <n v="2016"/>
    <x v="11"/>
    <x v="2"/>
    <x v="6"/>
    <n v="0"/>
  </r>
  <r>
    <x v="14"/>
    <x v="27"/>
    <x v="132"/>
    <s v="Posta de Salud Rural Raúl Marín Balmaceda"/>
    <n v="2016"/>
    <x v="11"/>
    <x v="2"/>
    <x v="7"/>
    <n v="0"/>
  </r>
  <r>
    <x v="14"/>
    <x v="27"/>
    <x v="132"/>
    <s v="Posta de Salud Rural Raúl Marín Balmaceda"/>
    <n v="2016"/>
    <x v="11"/>
    <x v="2"/>
    <x v="8"/>
    <n v="0"/>
  </r>
  <r>
    <x v="14"/>
    <x v="27"/>
    <x v="132"/>
    <s v="Posta de Salud Rural Raúl Marín Balmaceda"/>
    <n v="2016"/>
    <x v="12"/>
    <x v="0"/>
    <x v="0"/>
    <n v="1"/>
  </r>
  <r>
    <x v="14"/>
    <x v="27"/>
    <x v="132"/>
    <s v="Posta de Salud Rural Raúl Marín Balmaceda"/>
    <n v="2016"/>
    <x v="12"/>
    <x v="1"/>
    <x v="1"/>
    <n v="0"/>
  </r>
  <r>
    <x v="14"/>
    <x v="27"/>
    <x v="132"/>
    <s v="Posta de Salud Rural Raúl Marín Balmaceda"/>
    <n v="2016"/>
    <x v="12"/>
    <x v="1"/>
    <x v="2"/>
    <n v="0"/>
  </r>
  <r>
    <x v="14"/>
    <x v="27"/>
    <x v="132"/>
    <s v="Posta de Salud Rural Raúl Marín Balmaceda"/>
    <n v="2016"/>
    <x v="12"/>
    <x v="2"/>
    <x v="3"/>
    <n v="0"/>
  </r>
  <r>
    <x v="14"/>
    <x v="27"/>
    <x v="132"/>
    <s v="Posta de Salud Rural Raúl Marín Balmaceda"/>
    <n v="2016"/>
    <x v="12"/>
    <x v="2"/>
    <x v="4"/>
    <n v="0"/>
  </r>
  <r>
    <x v="14"/>
    <x v="27"/>
    <x v="132"/>
    <s v="Posta de Salud Rural Raúl Marín Balmaceda"/>
    <n v="2016"/>
    <x v="12"/>
    <x v="2"/>
    <x v="5"/>
    <n v="0"/>
  </r>
  <r>
    <x v="14"/>
    <x v="27"/>
    <x v="132"/>
    <s v="Posta de Salud Rural Raúl Marín Balmaceda"/>
    <n v="2016"/>
    <x v="12"/>
    <x v="2"/>
    <x v="6"/>
    <n v="0"/>
  </r>
  <r>
    <x v="14"/>
    <x v="27"/>
    <x v="132"/>
    <s v="Posta de Salud Rural Raúl Marín Balmaceda"/>
    <n v="2016"/>
    <x v="12"/>
    <x v="2"/>
    <x v="7"/>
    <n v="0"/>
  </r>
  <r>
    <x v="14"/>
    <x v="27"/>
    <x v="132"/>
    <s v="Posta de Salud Rural Raúl Marín Balmaceda"/>
    <n v="2016"/>
    <x v="12"/>
    <x v="2"/>
    <x v="8"/>
    <n v="0"/>
  </r>
  <r>
    <x v="14"/>
    <x v="27"/>
    <x v="132"/>
    <s v="Posta de Salud Rural Raúl Marín Balmaceda"/>
    <n v="2016"/>
    <x v="13"/>
    <x v="0"/>
    <x v="0"/>
    <n v="0"/>
  </r>
  <r>
    <x v="14"/>
    <x v="27"/>
    <x v="132"/>
    <s v="Posta de Salud Rural Raúl Marín Balmaceda"/>
    <n v="2016"/>
    <x v="13"/>
    <x v="1"/>
    <x v="1"/>
    <n v="0"/>
  </r>
  <r>
    <x v="14"/>
    <x v="27"/>
    <x v="132"/>
    <s v="Posta de Salud Rural Raúl Marín Balmaceda"/>
    <n v="2016"/>
    <x v="13"/>
    <x v="1"/>
    <x v="2"/>
    <n v="0"/>
  </r>
  <r>
    <x v="14"/>
    <x v="27"/>
    <x v="132"/>
    <s v="Posta de Salud Rural Raúl Marín Balmaceda"/>
    <n v="2016"/>
    <x v="13"/>
    <x v="2"/>
    <x v="3"/>
    <n v="0"/>
  </r>
  <r>
    <x v="14"/>
    <x v="27"/>
    <x v="132"/>
    <s v="Posta de Salud Rural Raúl Marín Balmaceda"/>
    <n v="2016"/>
    <x v="13"/>
    <x v="2"/>
    <x v="4"/>
    <n v="0"/>
  </r>
  <r>
    <x v="14"/>
    <x v="27"/>
    <x v="132"/>
    <s v="Posta de Salud Rural Raúl Marín Balmaceda"/>
    <n v="2016"/>
    <x v="13"/>
    <x v="2"/>
    <x v="5"/>
    <n v="0"/>
  </r>
  <r>
    <x v="14"/>
    <x v="27"/>
    <x v="132"/>
    <s v="Posta de Salud Rural Raúl Marín Balmaceda"/>
    <n v="2016"/>
    <x v="13"/>
    <x v="2"/>
    <x v="6"/>
    <n v="0"/>
  </r>
  <r>
    <x v="14"/>
    <x v="27"/>
    <x v="132"/>
    <s v="Posta de Salud Rural Raúl Marín Balmaceda"/>
    <n v="2016"/>
    <x v="13"/>
    <x v="2"/>
    <x v="7"/>
    <n v="0"/>
  </r>
  <r>
    <x v="14"/>
    <x v="27"/>
    <x v="132"/>
    <s v="Posta de Salud Rural Raúl Marín Balmaceda"/>
    <n v="2016"/>
    <x v="13"/>
    <x v="2"/>
    <x v="8"/>
    <n v="0"/>
  </r>
  <r>
    <x v="14"/>
    <x v="27"/>
    <x v="132"/>
    <s v="Posta de Salud Rural Raúl Marín Balmaceda"/>
    <n v="2016"/>
    <x v="14"/>
    <x v="0"/>
    <x v="0"/>
    <n v="0"/>
  </r>
  <r>
    <x v="14"/>
    <x v="27"/>
    <x v="132"/>
    <s v="Posta de Salud Rural Raúl Marín Balmaceda"/>
    <n v="2016"/>
    <x v="14"/>
    <x v="1"/>
    <x v="1"/>
    <n v="0"/>
  </r>
  <r>
    <x v="14"/>
    <x v="27"/>
    <x v="132"/>
    <s v="Posta de Salud Rural Raúl Marín Balmaceda"/>
    <n v="2016"/>
    <x v="14"/>
    <x v="1"/>
    <x v="2"/>
    <n v="0"/>
  </r>
  <r>
    <x v="14"/>
    <x v="27"/>
    <x v="132"/>
    <s v="Posta de Salud Rural Raúl Marín Balmaceda"/>
    <n v="2016"/>
    <x v="14"/>
    <x v="2"/>
    <x v="3"/>
    <n v="0"/>
  </r>
  <r>
    <x v="14"/>
    <x v="27"/>
    <x v="132"/>
    <s v="Posta de Salud Rural Raúl Marín Balmaceda"/>
    <n v="2016"/>
    <x v="14"/>
    <x v="2"/>
    <x v="4"/>
    <n v="0"/>
  </r>
  <r>
    <x v="14"/>
    <x v="27"/>
    <x v="132"/>
    <s v="Posta de Salud Rural Raúl Marín Balmaceda"/>
    <n v="2016"/>
    <x v="14"/>
    <x v="2"/>
    <x v="5"/>
    <n v="0"/>
  </r>
  <r>
    <x v="14"/>
    <x v="27"/>
    <x v="132"/>
    <s v="Posta de Salud Rural Raúl Marín Balmaceda"/>
    <n v="2016"/>
    <x v="14"/>
    <x v="2"/>
    <x v="6"/>
    <n v="0"/>
  </r>
  <r>
    <x v="14"/>
    <x v="27"/>
    <x v="132"/>
    <s v="Posta de Salud Rural Raúl Marín Balmaceda"/>
    <n v="2016"/>
    <x v="14"/>
    <x v="2"/>
    <x v="7"/>
    <n v="0"/>
  </r>
  <r>
    <x v="14"/>
    <x v="27"/>
    <x v="132"/>
    <s v="Posta de Salud Rural Raúl Marín Balmaceda"/>
    <n v="2016"/>
    <x v="14"/>
    <x v="2"/>
    <x v="8"/>
    <n v="0"/>
  </r>
  <r>
    <x v="14"/>
    <x v="27"/>
    <x v="132"/>
    <s v="Posta de Salud Rural Raúl Marín Balmaceda"/>
    <n v="2016"/>
    <x v="15"/>
    <x v="0"/>
    <x v="0"/>
    <n v="1"/>
  </r>
  <r>
    <x v="14"/>
    <x v="27"/>
    <x v="132"/>
    <s v="Posta de Salud Rural Raúl Marín Balmaceda"/>
    <n v="2016"/>
    <x v="15"/>
    <x v="1"/>
    <x v="1"/>
    <n v="0"/>
  </r>
  <r>
    <x v="14"/>
    <x v="27"/>
    <x v="132"/>
    <s v="Posta de Salud Rural Raúl Marín Balmaceda"/>
    <n v="2016"/>
    <x v="15"/>
    <x v="1"/>
    <x v="2"/>
    <n v="0"/>
  </r>
  <r>
    <x v="14"/>
    <x v="27"/>
    <x v="132"/>
    <s v="Posta de Salud Rural Raúl Marín Balmaceda"/>
    <n v="2016"/>
    <x v="15"/>
    <x v="2"/>
    <x v="3"/>
    <n v="0"/>
  </r>
  <r>
    <x v="14"/>
    <x v="27"/>
    <x v="132"/>
    <s v="Posta de Salud Rural Raúl Marín Balmaceda"/>
    <n v="2016"/>
    <x v="15"/>
    <x v="2"/>
    <x v="4"/>
    <n v="0"/>
  </r>
  <r>
    <x v="14"/>
    <x v="27"/>
    <x v="132"/>
    <s v="Posta de Salud Rural Raúl Marín Balmaceda"/>
    <n v="2016"/>
    <x v="15"/>
    <x v="2"/>
    <x v="5"/>
    <n v="0"/>
  </r>
  <r>
    <x v="14"/>
    <x v="27"/>
    <x v="132"/>
    <s v="Posta de Salud Rural Raúl Marín Balmaceda"/>
    <n v="2016"/>
    <x v="15"/>
    <x v="2"/>
    <x v="6"/>
    <n v="0"/>
  </r>
  <r>
    <x v="14"/>
    <x v="27"/>
    <x v="132"/>
    <s v="Posta de Salud Rural Raúl Marín Balmaceda"/>
    <n v="2016"/>
    <x v="15"/>
    <x v="2"/>
    <x v="7"/>
    <n v="0"/>
  </r>
  <r>
    <x v="14"/>
    <x v="27"/>
    <x v="132"/>
    <s v="Posta de Salud Rural Raúl Marín Balmaceda"/>
    <n v="2016"/>
    <x v="15"/>
    <x v="2"/>
    <x v="8"/>
    <n v="0"/>
  </r>
  <r>
    <x v="14"/>
    <x v="27"/>
    <x v="132"/>
    <s v="Posta de Salud Rural Raúl Marín Balmaceda"/>
    <n v="2016"/>
    <x v="16"/>
    <x v="0"/>
    <x v="0"/>
    <n v="0"/>
  </r>
  <r>
    <x v="14"/>
    <x v="27"/>
    <x v="132"/>
    <s v="Posta de Salud Rural Raúl Marín Balmaceda"/>
    <n v="2016"/>
    <x v="16"/>
    <x v="1"/>
    <x v="1"/>
    <n v="0"/>
  </r>
  <r>
    <x v="14"/>
    <x v="27"/>
    <x v="132"/>
    <s v="Posta de Salud Rural Raúl Marín Balmaceda"/>
    <n v="2016"/>
    <x v="16"/>
    <x v="1"/>
    <x v="2"/>
    <n v="0"/>
  </r>
  <r>
    <x v="14"/>
    <x v="27"/>
    <x v="132"/>
    <s v="Posta de Salud Rural Raúl Marín Balmaceda"/>
    <n v="2016"/>
    <x v="16"/>
    <x v="2"/>
    <x v="3"/>
    <n v="0"/>
  </r>
  <r>
    <x v="14"/>
    <x v="27"/>
    <x v="132"/>
    <s v="Posta de Salud Rural Raúl Marín Balmaceda"/>
    <n v="2016"/>
    <x v="16"/>
    <x v="2"/>
    <x v="4"/>
    <n v="0"/>
  </r>
  <r>
    <x v="14"/>
    <x v="27"/>
    <x v="132"/>
    <s v="Posta de Salud Rural Raúl Marín Balmaceda"/>
    <n v="2016"/>
    <x v="16"/>
    <x v="2"/>
    <x v="5"/>
    <n v="0"/>
  </r>
  <r>
    <x v="14"/>
    <x v="27"/>
    <x v="132"/>
    <s v="Posta de Salud Rural Raúl Marín Balmaceda"/>
    <n v="2016"/>
    <x v="16"/>
    <x v="2"/>
    <x v="6"/>
    <n v="0"/>
  </r>
  <r>
    <x v="14"/>
    <x v="27"/>
    <x v="132"/>
    <s v="Posta de Salud Rural Raúl Marín Balmaceda"/>
    <n v="2016"/>
    <x v="16"/>
    <x v="2"/>
    <x v="7"/>
    <n v="0"/>
  </r>
  <r>
    <x v="14"/>
    <x v="27"/>
    <x v="132"/>
    <s v="Posta de Salud Rural Raúl Marín Balmaceda"/>
    <n v="2016"/>
    <x v="16"/>
    <x v="2"/>
    <x v="8"/>
    <n v="0"/>
  </r>
  <r>
    <x v="14"/>
    <x v="27"/>
    <x v="132"/>
    <s v="Posta de Salud Rural Raúl Marín Balmaceda"/>
    <n v="2016"/>
    <x v="17"/>
    <x v="0"/>
    <x v="0"/>
    <n v="0"/>
  </r>
  <r>
    <x v="14"/>
    <x v="27"/>
    <x v="132"/>
    <s v="Posta de Salud Rural Raúl Marín Balmaceda"/>
    <n v="2016"/>
    <x v="17"/>
    <x v="1"/>
    <x v="1"/>
    <n v="0"/>
  </r>
  <r>
    <x v="14"/>
    <x v="27"/>
    <x v="132"/>
    <s v="Posta de Salud Rural Raúl Marín Balmaceda"/>
    <n v="2016"/>
    <x v="17"/>
    <x v="1"/>
    <x v="2"/>
    <n v="0"/>
  </r>
  <r>
    <x v="14"/>
    <x v="27"/>
    <x v="132"/>
    <s v="Posta de Salud Rural Raúl Marín Balmaceda"/>
    <n v="2016"/>
    <x v="17"/>
    <x v="2"/>
    <x v="3"/>
    <n v="0"/>
  </r>
  <r>
    <x v="14"/>
    <x v="27"/>
    <x v="132"/>
    <s v="Posta de Salud Rural Raúl Marín Balmaceda"/>
    <n v="2016"/>
    <x v="17"/>
    <x v="2"/>
    <x v="4"/>
    <n v="0"/>
  </r>
  <r>
    <x v="14"/>
    <x v="27"/>
    <x v="132"/>
    <s v="Posta de Salud Rural Raúl Marín Balmaceda"/>
    <n v="2016"/>
    <x v="17"/>
    <x v="2"/>
    <x v="5"/>
    <n v="0"/>
  </r>
  <r>
    <x v="14"/>
    <x v="27"/>
    <x v="132"/>
    <s v="Posta de Salud Rural Raúl Marín Balmaceda"/>
    <n v="2016"/>
    <x v="17"/>
    <x v="2"/>
    <x v="6"/>
    <n v="0"/>
  </r>
  <r>
    <x v="14"/>
    <x v="27"/>
    <x v="132"/>
    <s v="Posta de Salud Rural Raúl Marín Balmaceda"/>
    <n v="2016"/>
    <x v="17"/>
    <x v="2"/>
    <x v="7"/>
    <n v="0"/>
  </r>
  <r>
    <x v="14"/>
    <x v="27"/>
    <x v="132"/>
    <s v="Posta de Salud Rural Raúl Marín Balmaceda"/>
    <n v="2016"/>
    <x v="17"/>
    <x v="2"/>
    <x v="8"/>
    <n v="0"/>
  </r>
  <r>
    <x v="14"/>
    <x v="27"/>
    <x v="132"/>
    <s v="Posta de Salud Rural Raúl Marín Balmaceda"/>
    <n v="2016"/>
    <x v="0"/>
    <x v="0"/>
    <x v="0"/>
    <n v="0"/>
  </r>
  <r>
    <x v="14"/>
    <x v="27"/>
    <x v="132"/>
    <s v="Posta de Salud Rural Raúl Marín Balmaceda"/>
    <n v="2016"/>
    <x v="18"/>
    <x v="0"/>
    <x v="0"/>
    <n v="0"/>
  </r>
  <r>
    <x v="14"/>
    <x v="27"/>
    <x v="132"/>
    <s v="Posta de Salud Rural Raúl Marín Balmaceda"/>
    <n v="2016"/>
    <x v="18"/>
    <x v="1"/>
    <x v="1"/>
    <n v="0"/>
  </r>
  <r>
    <x v="14"/>
    <x v="27"/>
    <x v="132"/>
    <s v="Posta de Salud Rural Raúl Marín Balmaceda"/>
    <n v="2016"/>
    <x v="0"/>
    <x v="1"/>
    <x v="1"/>
    <n v="0"/>
  </r>
  <r>
    <x v="14"/>
    <x v="27"/>
    <x v="132"/>
    <s v="Posta de Salud Rural Raúl Marín Balmaceda"/>
    <n v="2016"/>
    <x v="18"/>
    <x v="1"/>
    <x v="2"/>
    <n v="0"/>
  </r>
  <r>
    <x v="14"/>
    <x v="27"/>
    <x v="132"/>
    <s v="Posta de Salud Rural Raúl Marín Balmaceda"/>
    <n v="2016"/>
    <x v="0"/>
    <x v="1"/>
    <x v="2"/>
    <n v="0"/>
  </r>
  <r>
    <x v="14"/>
    <x v="27"/>
    <x v="132"/>
    <s v="Posta de Salud Rural Raúl Marín Balmaceda"/>
    <n v="2016"/>
    <x v="18"/>
    <x v="2"/>
    <x v="3"/>
    <n v="0"/>
  </r>
  <r>
    <x v="14"/>
    <x v="27"/>
    <x v="132"/>
    <s v="Posta de Salud Rural Raúl Marín Balmaceda"/>
    <n v="2016"/>
    <x v="0"/>
    <x v="2"/>
    <x v="3"/>
    <n v="0"/>
  </r>
  <r>
    <x v="14"/>
    <x v="27"/>
    <x v="132"/>
    <s v="Posta de Salud Rural Raúl Marín Balmaceda"/>
    <n v="2016"/>
    <x v="18"/>
    <x v="2"/>
    <x v="4"/>
    <n v="0"/>
  </r>
  <r>
    <x v="14"/>
    <x v="27"/>
    <x v="132"/>
    <s v="Posta de Salud Rural Raúl Marín Balmaceda"/>
    <n v="2016"/>
    <x v="0"/>
    <x v="2"/>
    <x v="4"/>
    <n v="0"/>
  </r>
  <r>
    <x v="14"/>
    <x v="27"/>
    <x v="132"/>
    <s v="Posta de Salud Rural Raúl Marín Balmaceda"/>
    <n v="2016"/>
    <x v="18"/>
    <x v="2"/>
    <x v="5"/>
    <n v="0"/>
  </r>
  <r>
    <x v="14"/>
    <x v="27"/>
    <x v="132"/>
    <s v="Posta de Salud Rural Raúl Marín Balmaceda"/>
    <n v="2016"/>
    <x v="0"/>
    <x v="2"/>
    <x v="5"/>
    <n v="0"/>
  </r>
  <r>
    <x v="14"/>
    <x v="27"/>
    <x v="132"/>
    <s v="Posta de Salud Rural Raúl Marín Balmaceda"/>
    <n v="2016"/>
    <x v="18"/>
    <x v="2"/>
    <x v="6"/>
    <n v="0"/>
  </r>
  <r>
    <x v="14"/>
    <x v="27"/>
    <x v="132"/>
    <s v="Posta de Salud Rural Raúl Marín Balmaceda"/>
    <n v="2016"/>
    <x v="0"/>
    <x v="2"/>
    <x v="6"/>
    <n v="0"/>
  </r>
  <r>
    <x v="14"/>
    <x v="27"/>
    <x v="132"/>
    <s v="Posta de Salud Rural Raúl Marín Balmaceda"/>
    <n v="2016"/>
    <x v="18"/>
    <x v="2"/>
    <x v="7"/>
    <n v="0"/>
  </r>
  <r>
    <x v="14"/>
    <x v="27"/>
    <x v="132"/>
    <s v="Posta de Salud Rural Raúl Marín Balmaceda"/>
    <n v="2016"/>
    <x v="0"/>
    <x v="2"/>
    <x v="7"/>
    <n v="0"/>
  </r>
  <r>
    <x v="14"/>
    <x v="27"/>
    <x v="132"/>
    <s v="Posta de Salud Rural Raúl Marín Balmaceda"/>
    <n v="2016"/>
    <x v="18"/>
    <x v="2"/>
    <x v="8"/>
    <n v="0"/>
  </r>
  <r>
    <x v="14"/>
    <x v="27"/>
    <x v="132"/>
    <s v="Posta de Salud Rural Raúl Marín Balmaceda"/>
    <n v="2016"/>
    <x v="0"/>
    <x v="2"/>
    <x v="8"/>
    <n v="0"/>
  </r>
  <r>
    <x v="14"/>
    <x v="27"/>
    <x v="132"/>
    <s v="Posta de Salud Rural Las Juntas"/>
    <n v="2016"/>
    <x v="10"/>
    <x v="0"/>
    <x v="0"/>
    <n v="0"/>
  </r>
  <r>
    <x v="14"/>
    <x v="27"/>
    <x v="132"/>
    <s v="Posta de Salud Rural Las Juntas"/>
    <n v="2016"/>
    <x v="10"/>
    <x v="1"/>
    <x v="1"/>
    <n v="0"/>
  </r>
  <r>
    <x v="14"/>
    <x v="27"/>
    <x v="132"/>
    <s v="Posta de Salud Rural Las Juntas"/>
    <n v="2016"/>
    <x v="10"/>
    <x v="1"/>
    <x v="2"/>
    <n v="0"/>
  </r>
  <r>
    <x v="14"/>
    <x v="27"/>
    <x v="132"/>
    <s v="Posta de Salud Rural Las Juntas"/>
    <n v="2016"/>
    <x v="10"/>
    <x v="2"/>
    <x v="3"/>
    <n v="0"/>
  </r>
  <r>
    <x v="14"/>
    <x v="27"/>
    <x v="132"/>
    <s v="Posta de Salud Rural Las Juntas"/>
    <n v="2016"/>
    <x v="10"/>
    <x v="2"/>
    <x v="4"/>
    <n v="0"/>
  </r>
  <r>
    <x v="14"/>
    <x v="27"/>
    <x v="132"/>
    <s v="Posta de Salud Rural Las Juntas"/>
    <n v="2016"/>
    <x v="10"/>
    <x v="2"/>
    <x v="5"/>
    <n v="0"/>
  </r>
  <r>
    <x v="14"/>
    <x v="27"/>
    <x v="132"/>
    <s v="Posta de Salud Rural Las Juntas"/>
    <n v="2016"/>
    <x v="10"/>
    <x v="2"/>
    <x v="6"/>
    <n v="0"/>
  </r>
  <r>
    <x v="14"/>
    <x v="27"/>
    <x v="132"/>
    <s v="Posta de Salud Rural Las Juntas"/>
    <n v="2016"/>
    <x v="10"/>
    <x v="2"/>
    <x v="7"/>
    <n v="0"/>
  </r>
  <r>
    <x v="14"/>
    <x v="27"/>
    <x v="132"/>
    <s v="Posta de Salud Rural Las Juntas"/>
    <n v="2016"/>
    <x v="10"/>
    <x v="2"/>
    <x v="8"/>
    <n v="0"/>
  </r>
  <r>
    <x v="14"/>
    <x v="27"/>
    <x v="132"/>
    <s v="Posta de Salud Rural Las Juntas"/>
    <n v="2016"/>
    <x v="11"/>
    <x v="0"/>
    <x v="0"/>
    <n v="1"/>
  </r>
  <r>
    <x v="14"/>
    <x v="27"/>
    <x v="132"/>
    <s v="Posta de Salud Rural Las Juntas"/>
    <n v="2016"/>
    <x v="11"/>
    <x v="1"/>
    <x v="1"/>
    <n v="0"/>
  </r>
  <r>
    <x v="14"/>
    <x v="27"/>
    <x v="132"/>
    <s v="Posta de Salud Rural Las Juntas"/>
    <n v="2016"/>
    <x v="11"/>
    <x v="1"/>
    <x v="2"/>
    <n v="0"/>
  </r>
  <r>
    <x v="14"/>
    <x v="27"/>
    <x v="132"/>
    <s v="Posta de Salud Rural Las Juntas"/>
    <n v="2016"/>
    <x v="11"/>
    <x v="2"/>
    <x v="3"/>
    <n v="0"/>
  </r>
  <r>
    <x v="14"/>
    <x v="27"/>
    <x v="132"/>
    <s v="Posta de Salud Rural Las Juntas"/>
    <n v="2016"/>
    <x v="11"/>
    <x v="2"/>
    <x v="4"/>
    <n v="0"/>
  </r>
  <r>
    <x v="14"/>
    <x v="27"/>
    <x v="132"/>
    <s v="Posta de Salud Rural Las Juntas"/>
    <n v="2016"/>
    <x v="11"/>
    <x v="2"/>
    <x v="5"/>
    <n v="0"/>
  </r>
  <r>
    <x v="14"/>
    <x v="27"/>
    <x v="132"/>
    <s v="Posta de Salud Rural Las Juntas"/>
    <n v="2016"/>
    <x v="11"/>
    <x v="2"/>
    <x v="6"/>
    <n v="0"/>
  </r>
  <r>
    <x v="14"/>
    <x v="27"/>
    <x v="132"/>
    <s v="Posta de Salud Rural Las Juntas"/>
    <n v="2016"/>
    <x v="11"/>
    <x v="2"/>
    <x v="7"/>
    <n v="0"/>
  </r>
  <r>
    <x v="14"/>
    <x v="27"/>
    <x v="132"/>
    <s v="Posta de Salud Rural Las Juntas"/>
    <n v="2016"/>
    <x v="11"/>
    <x v="2"/>
    <x v="8"/>
    <n v="0"/>
  </r>
  <r>
    <x v="14"/>
    <x v="27"/>
    <x v="132"/>
    <s v="Posta de Salud Rural Las Juntas"/>
    <n v="2016"/>
    <x v="12"/>
    <x v="0"/>
    <x v="0"/>
    <n v="0"/>
  </r>
  <r>
    <x v="14"/>
    <x v="27"/>
    <x v="132"/>
    <s v="Posta de Salud Rural Las Juntas"/>
    <n v="2016"/>
    <x v="12"/>
    <x v="1"/>
    <x v="1"/>
    <n v="0"/>
  </r>
  <r>
    <x v="14"/>
    <x v="27"/>
    <x v="132"/>
    <s v="Posta de Salud Rural Las Juntas"/>
    <n v="2016"/>
    <x v="12"/>
    <x v="1"/>
    <x v="2"/>
    <n v="0"/>
  </r>
  <r>
    <x v="14"/>
    <x v="27"/>
    <x v="132"/>
    <s v="Posta de Salud Rural Las Juntas"/>
    <n v="2016"/>
    <x v="12"/>
    <x v="2"/>
    <x v="3"/>
    <n v="0"/>
  </r>
  <r>
    <x v="14"/>
    <x v="27"/>
    <x v="132"/>
    <s v="Posta de Salud Rural Las Juntas"/>
    <n v="2016"/>
    <x v="12"/>
    <x v="2"/>
    <x v="4"/>
    <n v="0"/>
  </r>
  <r>
    <x v="14"/>
    <x v="27"/>
    <x v="132"/>
    <s v="Posta de Salud Rural Las Juntas"/>
    <n v="2016"/>
    <x v="12"/>
    <x v="2"/>
    <x v="5"/>
    <n v="0"/>
  </r>
  <r>
    <x v="14"/>
    <x v="27"/>
    <x v="132"/>
    <s v="Posta de Salud Rural Las Juntas"/>
    <n v="2016"/>
    <x v="12"/>
    <x v="2"/>
    <x v="6"/>
    <n v="0"/>
  </r>
  <r>
    <x v="14"/>
    <x v="27"/>
    <x v="132"/>
    <s v="Posta de Salud Rural Las Juntas"/>
    <n v="2016"/>
    <x v="12"/>
    <x v="2"/>
    <x v="7"/>
    <n v="0"/>
  </r>
  <r>
    <x v="14"/>
    <x v="27"/>
    <x v="132"/>
    <s v="Posta de Salud Rural Las Juntas"/>
    <n v="2016"/>
    <x v="12"/>
    <x v="2"/>
    <x v="8"/>
    <n v="0"/>
  </r>
  <r>
    <x v="14"/>
    <x v="27"/>
    <x v="132"/>
    <s v="Posta de Salud Rural Las Juntas"/>
    <n v="2016"/>
    <x v="13"/>
    <x v="0"/>
    <x v="0"/>
    <n v="0"/>
  </r>
  <r>
    <x v="14"/>
    <x v="27"/>
    <x v="132"/>
    <s v="Posta de Salud Rural Las Juntas"/>
    <n v="2016"/>
    <x v="13"/>
    <x v="1"/>
    <x v="1"/>
    <n v="0"/>
  </r>
  <r>
    <x v="14"/>
    <x v="27"/>
    <x v="132"/>
    <s v="Posta de Salud Rural Las Juntas"/>
    <n v="2016"/>
    <x v="13"/>
    <x v="1"/>
    <x v="2"/>
    <n v="0"/>
  </r>
  <r>
    <x v="14"/>
    <x v="27"/>
    <x v="132"/>
    <s v="Posta de Salud Rural Las Juntas"/>
    <n v="2016"/>
    <x v="13"/>
    <x v="2"/>
    <x v="3"/>
    <n v="0"/>
  </r>
  <r>
    <x v="14"/>
    <x v="27"/>
    <x v="132"/>
    <s v="Posta de Salud Rural Las Juntas"/>
    <n v="2016"/>
    <x v="13"/>
    <x v="2"/>
    <x v="4"/>
    <n v="0"/>
  </r>
  <r>
    <x v="14"/>
    <x v="27"/>
    <x v="132"/>
    <s v="Posta de Salud Rural Las Juntas"/>
    <n v="2016"/>
    <x v="13"/>
    <x v="2"/>
    <x v="5"/>
    <n v="0"/>
  </r>
  <r>
    <x v="14"/>
    <x v="27"/>
    <x v="132"/>
    <s v="Posta de Salud Rural Las Juntas"/>
    <n v="2016"/>
    <x v="13"/>
    <x v="2"/>
    <x v="6"/>
    <n v="0"/>
  </r>
  <r>
    <x v="14"/>
    <x v="27"/>
    <x v="132"/>
    <s v="Posta de Salud Rural Las Juntas"/>
    <n v="2016"/>
    <x v="13"/>
    <x v="2"/>
    <x v="7"/>
    <n v="0"/>
  </r>
  <r>
    <x v="14"/>
    <x v="27"/>
    <x v="132"/>
    <s v="Posta de Salud Rural Las Juntas"/>
    <n v="2016"/>
    <x v="13"/>
    <x v="2"/>
    <x v="8"/>
    <n v="0"/>
  </r>
  <r>
    <x v="14"/>
    <x v="27"/>
    <x v="132"/>
    <s v="Posta de Salud Rural Las Juntas"/>
    <n v="2016"/>
    <x v="14"/>
    <x v="0"/>
    <x v="0"/>
    <n v="0"/>
  </r>
  <r>
    <x v="14"/>
    <x v="27"/>
    <x v="132"/>
    <s v="Posta de Salud Rural Las Juntas"/>
    <n v="2016"/>
    <x v="14"/>
    <x v="1"/>
    <x v="1"/>
    <n v="0"/>
  </r>
  <r>
    <x v="14"/>
    <x v="27"/>
    <x v="132"/>
    <s v="Posta de Salud Rural Las Juntas"/>
    <n v="2016"/>
    <x v="14"/>
    <x v="1"/>
    <x v="2"/>
    <n v="0"/>
  </r>
  <r>
    <x v="14"/>
    <x v="27"/>
    <x v="132"/>
    <s v="Posta de Salud Rural Las Juntas"/>
    <n v="2016"/>
    <x v="14"/>
    <x v="2"/>
    <x v="3"/>
    <n v="0"/>
  </r>
  <r>
    <x v="14"/>
    <x v="27"/>
    <x v="132"/>
    <s v="Posta de Salud Rural Las Juntas"/>
    <n v="2016"/>
    <x v="14"/>
    <x v="2"/>
    <x v="4"/>
    <n v="0"/>
  </r>
  <r>
    <x v="14"/>
    <x v="27"/>
    <x v="132"/>
    <s v="Posta de Salud Rural Las Juntas"/>
    <n v="2016"/>
    <x v="14"/>
    <x v="2"/>
    <x v="5"/>
    <n v="0"/>
  </r>
  <r>
    <x v="14"/>
    <x v="27"/>
    <x v="132"/>
    <s v="Posta de Salud Rural Las Juntas"/>
    <n v="2016"/>
    <x v="14"/>
    <x v="2"/>
    <x v="6"/>
    <n v="0"/>
  </r>
  <r>
    <x v="14"/>
    <x v="27"/>
    <x v="132"/>
    <s v="Posta de Salud Rural Las Juntas"/>
    <n v="2016"/>
    <x v="14"/>
    <x v="2"/>
    <x v="7"/>
    <n v="0"/>
  </r>
  <r>
    <x v="14"/>
    <x v="27"/>
    <x v="132"/>
    <s v="Posta de Salud Rural Las Juntas"/>
    <n v="2016"/>
    <x v="14"/>
    <x v="2"/>
    <x v="8"/>
    <n v="0"/>
  </r>
  <r>
    <x v="14"/>
    <x v="27"/>
    <x v="132"/>
    <s v="Posta de Salud Rural Las Juntas"/>
    <n v="2016"/>
    <x v="15"/>
    <x v="0"/>
    <x v="0"/>
    <n v="0"/>
  </r>
  <r>
    <x v="14"/>
    <x v="27"/>
    <x v="132"/>
    <s v="Posta de Salud Rural Las Juntas"/>
    <n v="2016"/>
    <x v="15"/>
    <x v="1"/>
    <x v="1"/>
    <n v="0"/>
  </r>
  <r>
    <x v="14"/>
    <x v="27"/>
    <x v="132"/>
    <s v="Posta de Salud Rural Las Juntas"/>
    <n v="2016"/>
    <x v="15"/>
    <x v="1"/>
    <x v="2"/>
    <n v="0"/>
  </r>
  <r>
    <x v="14"/>
    <x v="27"/>
    <x v="132"/>
    <s v="Posta de Salud Rural Las Juntas"/>
    <n v="2016"/>
    <x v="15"/>
    <x v="2"/>
    <x v="3"/>
    <n v="0"/>
  </r>
  <r>
    <x v="14"/>
    <x v="27"/>
    <x v="132"/>
    <s v="Posta de Salud Rural Las Juntas"/>
    <n v="2016"/>
    <x v="15"/>
    <x v="2"/>
    <x v="4"/>
    <n v="0"/>
  </r>
  <r>
    <x v="14"/>
    <x v="27"/>
    <x v="132"/>
    <s v="Posta de Salud Rural Las Juntas"/>
    <n v="2016"/>
    <x v="15"/>
    <x v="2"/>
    <x v="5"/>
    <n v="0"/>
  </r>
  <r>
    <x v="14"/>
    <x v="27"/>
    <x v="132"/>
    <s v="Posta de Salud Rural Las Juntas"/>
    <n v="2016"/>
    <x v="15"/>
    <x v="2"/>
    <x v="6"/>
    <n v="0"/>
  </r>
  <r>
    <x v="14"/>
    <x v="27"/>
    <x v="132"/>
    <s v="Posta de Salud Rural Las Juntas"/>
    <n v="2016"/>
    <x v="15"/>
    <x v="2"/>
    <x v="7"/>
    <n v="0"/>
  </r>
  <r>
    <x v="14"/>
    <x v="27"/>
    <x v="132"/>
    <s v="Posta de Salud Rural Las Juntas"/>
    <n v="2016"/>
    <x v="15"/>
    <x v="2"/>
    <x v="8"/>
    <n v="0"/>
  </r>
  <r>
    <x v="14"/>
    <x v="27"/>
    <x v="132"/>
    <s v="Posta de Salud Rural Las Juntas"/>
    <n v="2016"/>
    <x v="16"/>
    <x v="0"/>
    <x v="0"/>
    <n v="0"/>
  </r>
  <r>
    <x v="14"/>
    <x v="27"/>
    <x v="132"/>
    <s v="Posta de Salud Rural Las Juntas"/>
    <n v="2016"/>
    <x v="16"/>
    <x v="1"/>
    <x v="1"/>
    <n v="0"/>
  </r>
  <r>
    <x v="14"/>
    <x v="27"/>
    <x v="132"/>
    <s v="Posta de Salud Rural Las Juntas"/>
    <n v="2016"/>
    <x v="16"/>
    <x v="1"/>
    <x v="2"/>
    <n v="0"/>
  </r>
  <r>
    <x v="14"/>
    <x v="27"/>
    <x v="132"/>
    <s v="Posta de Salud Rural Las Juntas"/>
    <n v="2016"/>
    <x v="16"/>
    <x v="2"/>
    <x v="3"/>
    <n v="0"/>
  </r>
  <r>
    <x v="14"/>
    <x v="27"/>
    <x v="132"/>
    <s v="Posta de Salud Rural Las Juntas"/>
    <n v="2016"/>
    <x v="16"/>
    <x v="2"/>
    <x v="4"/>
    <n v="0"/>
  </r>
  <r>
    <x v="14"/>
    <x v="27"/>
    <x v="132"/>
    <s v="Posta de Salud Rural Las Juntas"/>
    <n v="2016"/>
    <x v="16"/>
    <x v="2"/>
    <x v="5"/>
    <n v="0"/>
  </r>
  <r>
    <x v="14"/>
    <x v="27"/>
    <x v="132"/>
    <s v="Posta de Salud Rural Las Juntas"/>
    <n v="2016"/>
    <x v="16"/>
    <x v="2"/>
    <x v="6"/>
    <n v="0"/>
  </r>
  <r>
    <x v="14"/>
    <x v="27"/>
    <x v="132"/>
    <s v="Posta de Salud Rural Las Juntas"/>
    <n v="2016"/>
    <x v="16"/>
    <x v="2"/>
    <x v="7"/>
    <n v="0"/>
  </r>
  <r>
    <x v="14"/>
    <x v="27"/>
    <x v="132"/>
    <s v="Posta de Salud Rural Las Juntas"/>
    <n v="2016"/>
    <x v="16"/>
    <x v="2"/>
    <x v="8"/>
    <n v="0"/>
  </r>
  <r>
    <x v="14"/>
    <x v="27"/>
    <x v="132"/>
    <s v="Posta de Salud Rural Las Juntas"/>
    <n v="2016"/>
    <x v="17"/>
    <x v="0"/>
    <x v="0"/>
    <n v="0"/>
  </r>
  <r>
    <x v="14"/>
    <x v="27"/>
    <x v="132"/>
    <s v="Posta de Salud Rural Las Juntas"/>
    <n v="2016"/>
    <x v="17"/>
    <x v="1"/>
    <x v="1"/>
    <n v="0"/>
  </r>
  <r>
    <x v="14"/>
    <x v="27"/>
    <x v="132"/>
    <s v="Posta de Salud Rural Las Juntas"/>
    <n v="2016"/>
    <x v="17"/>
    <x v="1"/>
    <x v="2"/>
    <n v="0"/>
  </r>
  <r>
    <x v="14"/>
    <x v="27"/>
    <x v="132"/>
    <s v="Posta de Salud Rural Las Juntas"/>
    <n v="2016"/>
    <x v="17"/>
    <x v="2"/>
    <x v="3"/>
    <n v="0"/>
  </r>
  <r>
    <x v="14"/>
    <x v="27"/>
    <x v="132"/>
    <s v="Posta de Salud Rural Las Juntas"/>
    <n v="2016"/>
    <x v="17"/>
    <x v="2"/>
    <x v="4"/>
    <n v="0"/>
  </r>
  <r>
    <x v="14"/>
    <x v="27"/>
    <x v="132"/>
    <s v="Posta de Salud Rural Las Juntas"/>
    <n v="2016"/>
    <x v="17"/>
    <x v="2"/>
    <x v="5"/>
    <n v="0"/>
  </r>
  <r>
    <x v="14"/>
    <x v="27"/>
    <x v="132"/>
    <s v="Posta de Salud Rural Las Juntas"/>
    <n v="2016"/>
    <x v="17"/>
    <x v="2"/>
    <x v="6"/>
    <n v="0"/>
  </r>
  <r>
    <x v="14"/>
    <x v="27"/>
    <x v="132"/>
    <s v="Posta de Salud Rural Las Juntas"/>
    <n v="2016"/>
    <x v="17"/>
    <x v="2"/>
    <x v="7"/>
    <n v="0"/>
  </r>
  <r>
    <x v="14"/>
    <x v="27"/>
    <x v="132"/>
    <s v="Posta de Salud Rural Las Juntas"/>
    <n v="2016"/>
    <x v="17"/>
    <x v="2"/>
    <x v="8"/>
    <n v="0"/>
  </r>
  <r>
    <x v="14"/>
    <x v="27"/>
    <x v="132"/>
    <s v="Posta de Salud Rural Las Juntas"/>
    <n v="2016"/>
    <x v="18"/>
    <x v="0"/>
    <x v="0"/>
    <n v="0"/>
  </r>
  <r>
    <x v="14"/>
    <x v="27"/>
    <x v="132"/>
    <s v="Posta de Salud Rural Las Juntas"/>
    <n v="2016"/>
    <x v="18"/>
    <x v="1"/>
    <x v="1"/>
    <n v="0"/>
  </r>
  <r>
    <x v="14"/>
    <x v="27"/>
    <x v="132"/>
    <s v="Posta de Salud Rural Las Juntas"/>
    <n v="2016"/>
    <x v="18"/>
    <x v="1"/>
    <x v="2"/>
    <n v="0"/>
  </r>
  <r>
    <x v="14"/>
    <x v="27"/>
    <x v="132"/>
    <s v="Posta de Salud Rural Las Juntas"/>
    <n v="2016"/>
    <x v="18"/>
    <x v="2"/>
    <x v="3"/>
    <n v="0"/>
  </r>
  <r>
    <x v="14"/>
    <x v="27"/>
    <x v="132"/>
    <s v="Posta de Salud Rural Las Juntas"/>
    <n v="2016"/>
    <x v="18"/>
    <x v="2"/>
    <x v="4"/>
    <n v="0"/>
  </r>
  <r>
    <x v="14"/>
    <x v="27"/>
    <x v="132"/>
    <s v="Posta de Salud Rural Las Juntas"/>
    <n v="2016"/>
    <x v="18"/>
    <x v="2"/>
    <x v="5"/>
    <n v="0"/>
  </r>
  <r>
    <x v="14"/>
    <x v="27"/>
    <x v="132"/>
    <s v="Posta de Salud Rural Las Juntas"/>
    <n v="2016"/>
    <x v="18"/>
    <x v="2"/>
    <x v="6"/>
    <n v="0"/>
  </r>
  <r>
    <x v="14"/>
    <x v="27"/>
    <x v="132"/>
    <s v="Posta de Salud Rural Las Juntas"/>
    <n v="2016"/>
    <x v="18"/>
    <x v="2"/>
    <x v="7"/>
    <n v="0"/>
  </r>
  <r>
    <x v="14"/>
    <x v="27"/>
    <x v="132"/>
    <s v="Posta de Salud Rural Las Juntas"/>
    <n v="2016"/>
    <x v="18"/>
    <x v="2"/>
    <x v="8"/>
    <n v="0"/>
  </r>
  <r>
    <x v="14"/>
    <x v="27"/>
    <x v="132"/>
    <s v="Posta de Salud Rural Las Juntas"/>
    <n v="2016"/>
    <x v="0"/>
    <x v="0"/>
    <x v="0"/>
    <n v="0"/>
  </r>
  <r>
    <x v="14"/>
    <x v="27"/>
    <x v="132"/>
    <s v="Posta de Salud Rural Las Juntas"/>
    <n v="2016"/>
    <x v="0"/>
    <x v="1"/>
    <x v="1"/>
    <n v="0"/>
  </r>
  <r>
    <x v="14"/>
    <x v="27"/>
    <x v="132"/>
    <s v="Posta de Salud Rural Las Juntas"/>
    <n v="2016"/>
    <x v="0"/>
    <x v="1"/>
    <x v="2"/>
    <n v="0"/>
  </r>
  <r>
    <x v="14"/>
    <x v="27"/>
    <x v="132"/>
    <s v="Posta de Salud Rural Las Juntas"/>
    <n v="2016"/>
    <x v="0"/>
    <x v="2"/>
    <x v="3"/>
    <n v="0"/>
  </r>
  <r>
    <x v="14"/>
    <x v="27"/>
    <x v="132"/>
    <s v="Posta de Salud Rural Las Juntas"/>
    <n v="2016"/>
    <x v="0"/>
    <x v="2"/>
    <x v="4"/>
    <n v="0"/>
  </r>
  <r>
    <x v="14"/>
    <x v="27"/>
    <x v="132"/>
    <s v="Posta de Salud Rural Las Juntas"/>
    <n v="2016"/>
    <x v="0"/>
    <x v="2"/>
    <x v="5"/>
    <n v="0"/>
  </r>
  <r>
    <x v="14"/>
    <x v="27"/>
    <x v="132"/>
    <s v="Posta de Salud Rural Las Juntas"/>
    <n v="2016"/>
    <x v="0"/>
    <x v="2"/>
    <x v="6"/>
    <n v="0"/>
  </r>
  <r>
    <x v="14"/>
    <x v="27"/>
    <x v="132"/>
    <s v="Posta de Salud Rural Las Juntas"/>
    <n v="2016"/>
    <x v="0"/>
    <x v="2"/>
    <x v="7"/>
    <n v="0"/>
  </r>
  <r>
    <x v="14"/>
    <x v="27"/>
    <x v="132"/>
    <s v="Posta de Salud Rural Las Juntas"/>
    <n v="2016"/>
    <x v="0"/>
    <x v="2"/>
    <x v="8"/>
    <n v="0"/>
  </r>
  <r>
    <x v="14"/>
    <x v="27"/>
    <x v="136"/>
    <s v="Posta de Salud Rural La Tapera"/>
    <n v="2016"/>
    <x v="10"/>
    <x v="0"/>
    <x v="0"/>
    <n v="0"/>
  </r>
  <r>
    <x v="14"/>
    <x v="27"/>
    <x v="136"/>
    <s v="Posta de Salud Rural La Tapera"/>
    <n v="2016"/>
    <x v="10"/>
    <x v="1"/>
    <x v="1"/>
    <n v="0"/>
  </r>
  <r>
    <x v="14"/>
    <x v="27"/>
    <x v="136"/>
    <s v="Posta de Salud Rural La Tapera"/>
    <n v="2016"/>
    <x v="10"/>
    <x v="1"/>
    <x v="2"/>
    <n v="0"/>
  </r>
  <r>
    <x v="14"/>
    <x v="27"/>
    <x v="136"/>
    <s v="Posta de Salud Rural La Tapera"/>
    <n v="2016"/>
    <x v="10"/>
    <x v="2"/>
    <x v="3"/>
    <n v="0"/>
  </r>
  <r>
    <x v="14"/>
    <x v="27"/>
    <x v="136"/>
    <s v="Posta de Salud Rural La Tapera"/>
    <n v="2016"/>
    <x v="10"/>
    <x v="2"/>
    <x v="4"/>
    <n v="0"/>
  </r>
  <r>
    <x v="14"/>
    <x v="27"/>
    <x v="136"/>
    <s v="Posta de Salud Rural La Tapera"/>
    <n v="2016"/>
    <x v="10"/>
    <x v="2"/>
    <x v="5"/>
    <n v="0"/>
  </r>
  <r>
    <x v="14"/>
    <x v="27"/>
    <x v="136"/>
    <s v="Posta de Salud Rural La Tapera"/>
    <n v="2016"/>
    <x v="10"/>
    <x v="2"/>
    <x v="6"/>
    <n v="0"/>
  </r>
  <r>
    <x v="14"/>
    <x v="27"/>
    <x v="136"/>
    <s v="Posta de Salud Rural La Tapera"/>
    <n v="2016"/>
    <x v="10"/>
    <x v="2"/>
    <x v="7"/>
    <n v="0"/>
  </r>
  <r>
    <x v="14"/>
    <x v="27"/>
    <x v="136"/>
    <s v="Posta de Salud Rural La Tapera"/>
    <n v="2016"/>
    <x v="10"/>
    <x v="2"/>
    <x v="8"/>
    <n v="0"/>
  </r>
  <r>
    <x v="14"/>
    <x v="27"/>
    <x v="136"/>
    <s v="Posta de Salud Rural La Tapera"/>
    <n v="2016"/>
    <x v="11"/>
    <x v="0"/>
    <x v="0"/>
    <n v="1"/>
  </r>
  <r>
    <x v="14"/>
    <x v="27"/>
    <x v="136"/>
    <s v="Posta de Salud Rural La Tapera"/>
    <n v="2016"/>
    <x v="11"/>
    <x v="1"/>
    <x v="1"/>
    <n v="0"/>
  </r>
  <r>
    <x v="14"/>
    <x v="27"/>
    <x v="136"/>
    <s v="Posta de Salud Rural La Tapera"/>
    <n v="2016"/>
    <x v="11"/>
    <x v="1"/>
    <x v="2"/>
    <n v="0"/>
  </r>
  <r>
    <x v="14"/>
    <x v="27"/>
    <x v="136"/>
    <s v="Posta de Salud Rural La Tapera"/>
    <n v="2016"/>
    <x v="11"/>
    <x v="2"/>
    <x v="3"/>
    <n v="0"/>
  </r>
  <r>
    <x v="14"/>
    <x v="27"/>
    <x v="136"/>
    <s v="Posta de Salud Rural La Tapera"/>
    <n v="2016"/>
    <x v="11"/>
    <x v="2"/>
    <x v="4"/>
    <n v="0"/>
  </r>
  <r>
    <x v="14"/>
    <x v="27"/>
    <x v="136"/>
    <s v="Posta de Salud Rural La Tapera"/>
    <n v="2016"/>
    <x v="11"/>
    <x v="2"/>
    <x v="5"/>
    <n v="0"/>
  </r>
  <r>
    <x v="14"/>
    <x v="27"/>
    <x v="136"/>
    <s v="Posta de Salud Rural La Tapera"/>
    <n v="2016"/>
    <x v="11"/>
    <x v="2"/>
    <x v="6"/>
    <n v="0"/>
  </r>
  <r>
    <x v="14"/>
    <x v="27"/>
    <x v="136"/>
    <s v="Posta de Salud Rural La Tapera"/>
    <n v="2016"/>
    <x v="11"/>
    <x v="2"/>
    <x v="7"/>
    <n v="0"/>
  </r>
  <r>
    <x v="14"/>
    <x v="27"/>
    <x v="136"/>
    <s v="Posta de Salud Rural La Tapera"/>
    <n v="2016"/>
    <x v="11"/>
    <x v="2"/>
    <x v="8"/>
    <n v="0"/>
  </r>
  <r>
    <x v="14"/>
    <x v="27"/>
    <x v="136"/>
    <s v="Posta de Salud Rural La Tapera"/>
    <n v="2016"/>
    <x v="12"/>
    <x v="0"/>
    <x v="0"/>
    <n v="0"/>
  </r>
  <r>
    <x v="14"/>
    <x v="27"/>
    <x v="136"/>
    <s v="Posta de Salud Rural La Tapera"/>
    <n v="2016"/>
    <x v="12"/>
    <x v="1"/>
    <x v="1"/>
    <n v="0"/>
  </r>
  <r>
    <x v="14"/>
    <x v="27"/>
    <x v="136"/>
    <s v="Posta de Salud Rural La Tapera"/>
    <n v="2016"/>
    <x v="12"/>
    <x v="1"/>
    <x v="2"/>
    <n v="0"/>
  </r>
  <r>
    <x v="14"/>
    <x v="27"/>
    <x v="136"/>
    <s v="Posta de Salud Rural La Tapera"/>
    <n v="2016"/>
    <x v="12"/>
    <x v="2"/>
    <x v="3"/>
    <n v="0"/>
  </r>
  <r>
    <x v="14"/>
    <x v="27"/>
    <x v="136"/>
    <s v="Posta de Salud Rural La Tapera"/>
    <n v="2016"/>
    <x v="12"/>
    <x v="2"/>
    <x v="4"/>
    <n v="0"/>
  </r>
  <r>
    <x v="14"/>
    <x v="27"/>
    <x v="136"/>
    <s v="Posta de Salud Rural La Tapera"/>
    <n v="2016"/>
    <x v="12"/>
    <x v="2"/>
    <x v="5"/>
    <n v="0"/>
  </r>
  <r>
    <x v="14"/>
    <x v="27"/>
    <x v="136"/>
    <s v="Posta de Salud Rural La Tapera"/>
    <n v="2016"/>
    <x v="12"/>
    <x v="2"/>
    <x v="6"/>
    <n v="0"/>
  </r>
  <r>
    <x v="14"/>
    <x v="27"/>
    <x v="136"/>
    <s v="Posta de Salud Rural La Tapera"/>
    <n v="2016"/>
    <x v="12"/>
    <x v="2"/>
    <x v="7"/>
    <n v="0"/>
  </r>
  <r>
    <x v="14"/>
    <x v="27"/>
    <x v="136"/>
    <s v="Posta de Salud Rural La Tapera"/>
    <n v="2016"/>
    <x v="12"/>
    <x v="2"/>
    <x v="8"/>
    <n v="0"/>
  </r>
  <r>
    <x v="14"/>
    <x v="27"/>
    <x v="136"/>
    <s v="Posta de Salud Rural La Tapera"/>
    <n v="2016"/>
    <x v="13"/>
    <x v="0"/>
    <x v="0"/>
    <n v="0"/>
  </r>
  <r>
    <x v="14"/>
    <x v="27"/>
    <x v="136"/>
    <s v="Posta de Salud Rural La Tapera"/>
    <n v="2016"/>
    <x v="13"/>
    <x v="1"/>
    <x v="1"/>
    <n v="0"/>
  </r>
  <r>
    <x v="14"/>
    <x v="27"/>
    <x v="136"/>
    <s v="Posta de Salud Rural La Tapera"/>
    <n v="2016"/>
    <x v="13"/>
    <x v="1"/>
    <x v="2"/>
    <n v="0"/>
  </r>
  <r>
    <x v="14"/>
    <x v="27"/>
    <x v="136"/>
    <s v="Posta de Salud Rural La Tapera"/>
    <n v="2016"/>
    <x v="13"/>
    <x v="2"/>
    <x v="3"/>
    <n v="0"/>
  </r>
  <r>
    <x v="14"/>
    <x v="27"/>
    <x v="136"/>
    <s v="Posta de Salud Rural La Tapera"/>
    <n v="2016"/>
    <x v="13"/>
    <x v="2"/>
    <x v="4"/>
    <n v="0"/>
  </r>
  <r>
    <x v="14"/>
    <x v="27"/>
    <x v="136"/>
    <s v="Posta de Salud Rural La Tapera"/>
    <n v="2016"/>
    <x v="13"/>
    <x v="2"/>
    <x v="5"/>
    <n v="0"/>
  </r>
  <r>
    <x v="14"/>
    <x v="27"/>
    <x v="136"/>
    <s v="Posta de Salud Rural La Tapera"/>
    <n v="2016"/>
    <x v="13"/>
    <x v="2"/>
    <x v="6"/>
    <n v="0"/>
  </r>
  <r>
    <x v="14"/>
    <x v="27"/>
    <x v="136"/>
    <s v="Posta de Salud Rural La Tapera"/>
    <n v="2016"/>
    <x v="13"/>
    <x v="2"/>
    <x v="7"/>
    <n v="0"/>
  </r>
  <r>
    <x v="14"/>
    <x v="27"/>
    <x v="136"/>
    <s v="Posta de Salud Rural La Tapera"/>
    <n v="2016"/>
    <x v="13"/>
    <x v="2"/>
    <x v="8"/>
    <n v="0"/>
  </r>
  <r>
    <x v="14"/>
    <x v="27"/>
    <x v="136"/>
    <s v="Posta de Salud Rural La Tapera"/>
    <n v="2016"/>
    <x v="14"/>
    <x v="0"/>
    <x v="0"/>
    <n v="0"/>
  </r>
  <r>
    <x v="14"/>
    <x v="27"/>
    <x v="136"/>
    <s v="Posta de Salud Rural La Tapera"/>
    <n v="2016"/>
    <x v="14"/>
    <x v="1"/>
    <x v="1"/>
    <n v="0"/>
  </r>
  <r>
    <x v="14"/>
    <x v="27"/>
    <x v="136"/>
    <s v="Posta de Salud Rural La Tapera"/>
    <n v="2016"/>
    <x v="14"/>
    <x v="1"/>
    <x v="2"/>
    <n v="0"/>
  </r>
  <r>
    <x v="14"/>
    <x v="27"/>
    <x v="136"/>
    <s v="Posta de Salud Rural La Tapera"/>
    <n v="2016"/>
    <x v="14"/>
    <x v="2"/>
    <x v="3"/>
    <n v="0"/>
  </r>
  <r>
    <x v="14"/>
    <x v="27"/>
    <x v="136"/>
    <s v="Posta de Salud Rural La Tapera"/>
    <n v="2016"/>
    <x v="14"/>
    <x v="2"/>
    <x v="4"/>
    <n v="0"/>
  </r>
  <r>
    <x v="14"/>
    <x v="27"/>
    <x v="136"/>
    <s v="Posta de Salud Rural La Tapera"/>
    <n v="2016"/>
    <x v="14"/>
    <x v="2"/>
    <x v="5"/>
    <n v="0"/>
  </r>
  <r>
    <x v="14"/>
    <x v="27"/>
    <x v="136"/>
    <s v="Posta de Salud Rural La Tapera"/>
    <n v="2016"/>
    <x v="14"/>
    <x v="2"/>
    <x v="6"/>
    <n v="0"/>
  </r>
  <r>
    <x v="14"/>
    <x v="27"/>
    <x v="136"/>
    <s v="Posta de Salud Rural La Tapera"/>
    <n v="2016"/>
    <x v="14"/>
    <x v="2"/>
    <x v="7"/>
    <n v="0"/>
  </r>
  <r>
    <x v="14"/>
    <x v="27"/>
    <x v="136"/>
    <s v="Posta de Salud Rural La Tapera"/>
    <n v="2016"/>
    <x v="14"/>
    <x v="2"/>
    <x v="8"/>
    <n v="0"/>
  </r>
  <r>
    <x v="14"/>
    <x v="27"/>
    <x v="136"/>
    <s v="Posta de Salud Rural La Tapera"/>
    <n v="2016"/>
    <x v="15"/>
    <x v="0"/>
    <x v="0"/>
    <n v="0"/>
  </r>
  <r>
    <x v="14"/>
    <x v="27"/>
    <x v="136"/>
    <s v="Posta de Salud Rural La Tapera"/>
    <n v="2016"/>
    <x v="15"/>
    <x v="1"/>
    <x v="1"/>
    <n v="0"/>
  </r>
  <r>
    <x v="14"/>
    <x v="27"/>
    <x v="136"/>
    <s v="Posta de Salud Rural La Tapera"/>
    <n v="2016"/>
    <x v="15"/>
    <x v="1"/>
    <x v="2"/>
    <n v="0"/>
  </r>
  <r>
    <x v="14"/>
    <x v="27"/>
    <x v="136"/>
    <s v="Posta de Salud Rural La Tapera"/>
    <n v="2016"/>
    <x v="15"/>
    <x v="2"/>
    <x v="3"/>
    <n v="0"/>
  </r>
  <r>
    <x v="14"/>
    <x v="27"/>
    <x v="136"/>
    <s v="Posta de Salud Rural La Tapera"/>
    <n v="2016"/>
    <x v="15"/>
    <x v="2"/>
    <x v="4"/>
    <n v="0"/>
  </r>
  <r>
    <x v="14"/>
    <x v="27"/>
    <x v="136"/>
    <s v="Posta de Salud Rural La Tapera"/>
    <n v="2016"/>
    <x v="15"/>
    <x v="2"/>
    <x v="5"/>
    <n v="0"/>
  </r>
  <r>
    <x v="14"/>
    <x v="27"/>
    <x v="136"/>
    <s v="Posta de Salud Rural La Tapera"/>
    <n v="2016"/>
    <x v="15"/>
    <x v="2"/>
    <x v="6"/>
    <n v="0"/>
  </r>
  <r>
    <x v="14"/>
    <x v="27"/>
    <x v="136"/>
    <s v="Posta de Salud Rural La Tapera"/>
    <n v="2016"/>
    <x v="15"/>
    <x v="2"/>
    <x v="7"/>
    <n v="0"/>
  </r>
  <r>
    <x v="14"/>
    <x v="27"/>
    <x v="136"/>
    <s v="Posta de Salud Rural La Tapera"/>
    <n v="2016"/>
    <x v="15"/>
    <x v="2"/>
    <x v="8"/>
    <n v="0"/>
  </r>
  <r>
    <x v="14"/>
    <x v="27"/>
    <x v="136"/>
    <s v="Posta de Salud Rural La Tapera"/>
    <n v="2016"/>
    <x v="16"/>
    <x v="0"/>
    <x v="0"/>
    <n v="0"/>
  </r>
  <r>
    <x v="14"/>
    <x v="27"/>
    <x v="136"/>
    <s v="Posta de Salud Rural La Tapera"/>
    <n v="2016"/>
    <x v="16"/>
    <x v="1"/>
    <x v="1"/>
    <n v="0"/>
  </r>
  <r>
    <x v="14"/>
    <x v="27"/>
    <x v="136"/>
    <s v="Posta de Salud Rural La Tapera"/>
    <n v="2016"/>
    <x v="16"/>
    <x v="1"/>
    <x v="2"/>
    <n v="0"/>
  </r>
  <r>
    <x v="14"/>
    <x v="27"/>
    <x v="136"/>
    <s v="Posta de Salud Rural La Tapera"/>
    <n v="2016"/>
    <x v="16"/>
    <x v="2"/>
    <x v="3"/>
    <n v="0"/>
  </r>
  <r>
    <x v="14"/>
    <x v="27"/>
    <x v="136"/>
    <s v="Posta de Salud Rural La Tapera"/>
    <n v="2016"/>
    <x v="16"/>
    <x v="2"/>
    <x v="4"/>
    <n v="0"/>
  </r>
  <r>
    <x v="14"/>
    <x v="27"/>
    <x v="136"/>
    <s v="Posta de Salud Rural La Tapera"/>
    <n v="2016"/>
    <x v="16"/>
    <x v="2"/>
    <x v="5"/>
    <n v="0"/>
  </r>
  <r>
    <x v="14"/>
    <x v="27"/>
    <x v="136"/>
    <s v="Posta de Salud Rural La Tapera"/>
    <n v="2016"/>
    <x v="16"/>
    <x v="2"/>
    <x v="6"/>
    <n v="0"/>
  </r>
  <r>
    <x v="14"/>
    <x v="27"/>
    <x v="136"/>
    <s v="Posta de Salud Rural La Tapera"/>
    <n v="2016"/>
    <x v="16"/>
    <x v="2"/>
    <x v="7"/>
    <n v="0"/>
  </r>
  <r>
    <x v="14"/>
    <x v="27"/>
    <x v="136"/>
    <s v="Posta de Salud Rural La Tapera"/>
    <n v="2016"/>
    <x v="16"/>
    <x v="2"/>
    <x v="8"/>
    <n v="0"/>
  </r>
  <r>
    <x v="14"/>
    <x v="27"/>
    <x v="136"/>
    <s v="Posta de Salud Rural La Tapera"/>
    <n v="2016"/>
    <x v="17"/>
    <x v="0"/>
    <x v="0"/>
    <n v="0"/>
  </r>
  <r>
    <x v="14"/>
    <x v="27"/>
    <x v="136"/>
    <s v="Posta de Salud Rural La Tapera"/>
    <n v="2016"/>
    <x v="17"/>
    <x v="1"/>
    <x v="1"/>
    <n v="0"/>
  </r>
  <r>
    <x v="14"/>
    <x v="27"/>
    <x v="136"/>
    <s v="Posta de Salud Rural La Tapera"/>
    <n v="2016"/>
    <x v="17"/>
    <x v="1"/>
    <x v="2"/>
    <n v="0"/>
  </r>
  <r>
    <x v="14"/>
    <x v="27"/>
    <x v="136"/>
    <s v="Posta de Salud Rural La Tapera"/>
    <n v="2016"/>
    <x v="17"/>
    <x v="2"/>
    <x v="3"/>
    <n v="0"/>
  </r>
  <r>
    <x v="14"/>
    <x v="27"/>
    <x v="136"/>
    <s v="Posta de Salud Rural La Tapera"/>
    <n v="2016"/>
    <x v="17"/>
    <x v="2"/>
    <x v="4"/>
    <n v="0"/>
  </r>
  <r>
    <x v="14"/>
    <x v="27"/>
    <x v="136"/>
    <s v="Posta de Salud Rural La Tapera"/>
    <n v="2016"/>
    <x v="17"/>
    <x v="2"/>
    <x v="5"/>
    <n v="0"/>
  </r>
  <r>
    <x v="14"/>
    <x v="27"/>
    <x v="136"/>
    <s v="Posta de Salud Rural La Tapera"/>
    <n v="2016"/>
    <x v="17"/>
    <x v="2"/>
    <x v="6"/>
    <n v="0"/>
  </r>
  <r>
    <x v="14"/>
    <x v="27"/>
    <x v="136"/>
    <s v="Posta de Salud Rural La Tapera"/>
    <n v="2016"/>
    <x v="17"/>
    <x v="2"/>
    <x v="7"/>
    <n v="0"/>
  </r>
  <r>
    <x v="14"/>
    <x v="27"/>
    <x v="136"/>
    <s v="Posta de Salud Rural La Tapera"/>
    <n v="2016"/>
    <x v="17"/>
    <x v="2"/>
    <x v="8"/>
    <n v="0"/>
  </r>
  <r>
    <x v="14"/>
    <x v="27"/>
    <x v="136"/>
    <s v="Posta de Salud Rural La Tapera"/>
    <n v="2016"/>
    <x v="18"/>
    <x v="0"/>
    <x v="0"/>
    <n v="0"/>
  </r>
  <r>
    <x v="14"/>
    <x v="27"/>
    <x v="136"/>
    <s v="Posta de Salud Rural La Tapera"/>
    <n v="2016"/>
    <x v="18"/>
    <x v="1"/>
    <x v="1"/>
    <n v="0"/>
  </r>
  <r>
    <x v="14"/>
    <x v="27"/>
    <x v="136"/>
    <s v="Posta de Salud Rural La Tapera"/>
    <n v="2016"/>
    <x v="18"/>
    <x v="1"/>
    <x v="2"/>
    <n v="0"/>
  </r>
  <r>
    <x v="14"/>
    <x v="27"/>
    <x v="136"/>
    <s v="Posta de Salud Rural La Tapera"/>
    <n v="2016"/>
    <x v="18"/>
    <x v="2"/>
    <x v="3"/>
    <n v="0"/>
  </r>
  <r>
    <x v="14"/>
    <x v="27"/>
    <x v="136"/>
    <s v="Posta de Salud Rural La Tapera"/>
    <n v="2016"/>
    <x v="18"/>
    <x v="2"/>
    <x v="4"/>
    <n v="0"/>
  </r>
  <r>
    <x v="14"/>
    <x v="27"/>
    <x v="136"/>
    <s v="Posta de Salud Rural La Tapera"/>
    <n v="2016"/>
    <x v="18"/>
    <x v="2"/>
    <x v="5"/>
    <n v="0"/>
  </r>
  <r>
    <x v="14"/>
    <x v="27"/>
    <x v="136"/>
    <s v="Posta de Salud Rural La Tapera"/>
    <n v="2016"/>
    <x v="18"/>
    <x v="2"/>
    <x v="6"/>
    <n v="0"/>
  </r>
  <r>
    <x v="14"/>
    <x v="27"/>
    <x v="136"/>
    <s v="Posta de Salud Rural La Tapera"/>
    <n v="2016"/>
    <x v="18"/>
    <x v="2"/>
    <x v="7"/>
    <n v="0"/>
  </r>
  <r>
    <x v="14"/>
    <x v="27"/>
    <x v="136"/>
    <s v="Posta de Salud Rural La Tapera"/>
    <n v="2016"/>
    <x v="18"/>
    <x v="2"/>
    <x v="8"/>
    <n v="0"/>
  </r>
  <r>
    <x v="14"/>
    <x v="27"/>
    <x v="136"/>
    <s v="Posta de Salud Rural La Tapera"/>
    <n v="2016"/>
    <x v="0"/>
    <x v="0"/>
    <x v="0"/>
    <n v="0"/>
  </r>
  <r>
    <x v="14"/>
    <x v="27"/>
    <x v="136"/>
    <s v="Posta de Salud Rural La Tapera"/>
    <n v="2016"/>
    <x v="0"/>
    <x v="1"/>
    <x v="1"/>
    <n v="0"/>
  </r>
  <r>
    <x v="14"/>
    <x v="27"/>
    <x v="136"/>
    <s v="Posta de Salud Rural La Tapera"/>
    <n v="2016"/>
    <x v="0"/>
    <x v="1"/>
    <x v="2"/>
    <n v="0"/>
  </r>
  <r>
    <x v="14"/>
    <x v="27"/>
    <x v="136"/>
    <s v="Posta de Salud Rural La Tapera"/>
    <n v="2016"/>
    <x v="0"/>
    <x v="2"/>
    <x v="3"/>
    <n v="0"/>
  </r>
  <r>
    <x v="14"/>
    <x v="27"/>
    <x v="136"/>
    <s v="Posta de Salud Rural La Tapera"/>
    <n v="2016"/>
    <x v="0"/>
    <x v="2"/>
    <x v="4"/>
    <n v="0"/>
  </r>
  <r>
    <x v="14"/>
    <x v="27"/>
    <x v="136"/>
    <s v="Posta de Salud Rural La Tapera"/>
    <n v="2016"/>
    <x v="0"/>
    <x v="2"/>
    <x v="5"/>
    <n v="0"/>
  </r>
  <r>
    <x v="14"/>
    <x v="27"/>
    <x v="136"/>
    <s v="Posta de Salud Rural La Tapera"/>
    <n v="2016"/>
    <x v="0"/>
    <x v="2"/>
    <x v="6"/>
    <n v="0"/>
  </r>
  <r>
    <x v="14"/>
    <x v="27"/>
    <x v="136"/>
    <s v="Posta de Salud Rural La Tapera"/>
    <n v="2016"/>
    <x v="0"/>
    <x v="2"/>
    <x v="7"/>
    <n v="0"/>
  </r>
  <r>
    <x v="14"/>
    <x v="27"/>
    <x v="136"/>
    <s v="Posta de Salud Rural La Tapera"/>
    <n v="2016"/>
    <x v="0"/>
    <x v="2"/>
    <x v="8"/>
    <n v="0"/>
  </r>
  <r>
    <x v="14"/>
    <x v="27"/>
    <x v="137"/>
    <s v="Posta de Salud Rural Río Tranquilo"/>
    <n v="2016"/>
    <x v="10"/>
    <x v="0"/>
    <x v="0"/>
    <n v="0"/>
  </r>
  <r>
    <x v="14"/>
    <x v="27"/>
    <x v="137"/>
    <s v="Posta de Salud Rural Río Tranquilo"/>
    <n v="2016"/>
    <x v="10"/>
    <x v="1"/>
    <x v="1"/>
    <n v="0"/>
  </r>
  <r>
    <x v="14"/>
    <x v="27"/>
    <x v="137"/>
    <s v="Posta de Salud Rural Río Tranquilo"/>
    <n v="2016"/>
    <x v="10"/>
    <x v="1"/>
    <x v="2"/>
    <n v="0"/>
  </r>
  <r>
    <x v="14"/>
    <x v="27"/>
    <x v="137"/>
    <s v="Posta de Salud Rural Río Tranquilo"/>
    <n v="2016"/>
    <x v="10"/>
    <x v="2"/>
    <x v="3"/>
    <n v="0"/>
  </r>
  <r>
    <x v="14"/>
    <x v="27"/>
    <x v="137"/>
    <s v="Posta de Salud Rural Río Tranquilo"/>
    <n v="2016"/>
    <x v="10"/>
    <x v="2"/>
    <x v="4"/>
    <n v="0"/>
  </r>
  <r>
    <x v="14"/>
    <x v="27"/>
    <x v="137"/>
    <s v="Posta de Salud Rural Río Tranquilo"/>
    <n v="2016"/>
    <x v="10"/>
    <x v="2"/>
    <x v="5"/>
    <n v="0"/>
  </r>
  <r>
    <x v="14"/>
    <x v="27"/>
    <x v="137"/>
    <s v="Posta de Salud Rural Río Tranquilo"/>
    <n v="2016"/>
    <x v="10"/>
    <x v="2"/>
    <x v="6"/>
    <n v="0"/>
  </r>
  <r>
    <x v="14"/>
    <x v="27"/>
    <x v="137"/>
    <s v="Posta de Salud Rural Río Tranquilo"/>
    <n v="2016"/>
    <x v="10"/>
    <x v="2"/>
    <x v="7"/>
    <n v="0"/>
  </r>
  <r>
    <x v="14"/>
    <x v="27"/>
    <x v="137"/>
    <s v="Posta de Salud Rural Río Tranquilo"/>
    <n v="2016"/>
    <x v="10"/>
    <x v="2"/>
    <x v="8"/>
    <n v="0"/>
  </r>
  <r>
    <x v="14"/>
    <x v="27"/>
    <x v="137"/>
    <s v="Posta de Salud Rural Río Tranquilo"/>
    <n v="2016"/>
    <x v="11"/>
    <x v="0"/>
    <x v="0"/>
    <n v="0"/>
  </r>
  <r>
    <x v="14"/>
    <x v="27"/>
    <x v="137"/>
    <s v="Posta de Salud Rural Río Tranquilo"/>
    <n v="2016"/>
    <x v="11"/>
    <x v="1"/>
    <x v="1"/>
    <n v="0"/>
  </r>
  <r>
    <x v="14"/>
    <x v="27"/>
    <x v="137"/>
    <s v="Posta de Salud Rural Río Tranquilo"/>
    <n v="2016"/>
    <x v="11"/>
    <x v="1"/>
    <x v="2"/>
    <n v="0"/>
  </r>
  <r>
    <x v="14"/>
    <x v="27"/>
    <x v="137"/>
    <s v="Posta de Salud Rural Río Tranquilo"/>
    <n v="2016"/>
    <x v="11"/>
    <x v="2"/>
    <x v="3"/>
    <n v="0"/>
  </r>
  <r>
    <x v="14"/>
    <x v="27"/>
    <x v="137"/>
    <s v="Posta de Salud Rural Río Tranquilo"/>
    <n v="2016"/>
    <x v="11"/>
    <x v="2"/>
    <x v="4"/>
    <n v="0"/>
  </r>
  <r>
    <x v="14"/>
    <x v="27"/>
    <x v="137"/>
    <s v="Posta de Salud Rural Río Tranquilo"/>
    <n v="2016"/>
    <x v="11"/>
    <x v="2"/>
    <x v="5"/>
    <n v="0"/>
  </r>
  <r>
    <x v="14"/>
    <x v="27"/>
    <x v="137"/>
    <s v="Posta de Salud Rural Río Tranquilo"/>
    <n v="2016"/>
    <x v="11"/>
    <x v="2"/>
    <x v="6"/>
    <n v="0"/>
  </r>
  <r>
    <x v="14"/>
    <x v="27"/>
    <x v="137"/>
    <s v="Posta de Salud Rural Río Tranquilo"/>
    <n v="2016"/>
    <x v="11"/>
    <x v="2"/>
    <x v="7"/>
    <n v="0"/>
  </r>
  <r>
    <x v="14"/>
    <x v="27"/>
    <x v="137"/>
    <s v="Posta de Salud Rural Río Tranquilo"/>
    <n v="2016"/>
    <x v="11"/>
    <x v="2"/>
    <x v="8"/>
    <n v="0"/>
  </r>
  <r>
    <x v="14"/>
    <x v="27"/>
    <x v="137"/>
    <s v="Posta de Salud Rural Río Tranquilo"/>
    <n v="2016"/>
    <x v="12"/>
    <x v="0"/>
    <x v="0"/>
    <n v="0"/>
  </r>
  <r>
    <x v="14"/>
    <x v="27"/>
    <x v="137"/>
    <s v="Posta de Salud Rural Río Tranquilo"/>
    <n v="2016"/>
    <x v="12"/>
    <x v="1"/>
    <x v="1"/>
    <n v="0"/>
  </r>
  <r>
    <x v="14"/>
    <x v="27"/>
    <x v="137"/>
    <s v="Posta de Salud Rural Río Tranquilo"/>
    <n v="2016"/>
    <x v="12"/>
    <x v="1"/>
    <x v="2"/>
    <n v="0"/>
  </r>
  <r>
    <x v="14"/>
    <x v="27"/>
    <x v="137"/>
    <s v="Posta de Salud Rural Río Tranquilo"/>
    <n v="2016"/>
    <x v="12"/>
    <x v="2"/>
    <x v="3"/>
    <n v="0"/>
  </r>
  <r>
    <x v="14"/>
    <x v="27"/>
    <x v="137"/>
    <s v="Posta de Salud Rural Río Tranquilo"/>
    <n v="2016"/>
    <x v="12"/>
    <x v="2"/>
    <x v="4"/>
    <n v="0"/>
  </r>
  <r>
    <x v="14"/>
    <x v="27"/>
    <x v="137"/>
    <s v="Posta de Salud Rural Río Tranquilo"/>
    <n v="2016"/>
    <x v="12"/>
    <x v="2"/>
    <x v="5"/>
    <n v="0"/>
  </r>
  <r>
    <x v="14"/>
    <x v="27"/>
    <x v="137"/>
    <s v="Posta de Salud Rural Río Tranquilo"/>
    <n v="2016"/>
    <x v="12"/>
    <x v="2"/>
    <x v="6"/>
    <n v="0"/>
  </r>
  <r>
    <x v="14"/>
    <x v="27"/>
    <x v="137"/>
    <s v="Posta de Salud Rural Río Tranquilo"/>
    <n v="2016"/>
    <x v="12"/>
    <x v="2"/>
    <x v="7"/>
    <n v="0"/>
  </r>
  <r>
    <x v="14"/>
    <x v="27"/>
    <x v="137"/>
    <s v="Posta de Salud Rural Río Tranquilo"/>
    <n v="2016"/>
    <x v="12"/>
    <x v="2"/>
    <x v="8"/>
    <n v="0"/>
  </r>
  <r>
    <x v="14"/>
    <x v="27"/>
    <x v="137"/>
    <s v="Posta de Salud Rural Río Tranquilo"/>
    <n v="2016"/>
    <x v="13"/>
    <x v="0"/>
    <x v="0"/>
    <n v="0"/>
  </r>
  <r>
    <x v="14"/>
    <x v="27"/>
    <x v="137"/>
    <s v="Posta de Salud Rural Río Tranquilo"/>
    <n v="2016"/>
    <x v="13"/>
    <x v="1"/>
    <x v="1"/>
    <n v="0"/>
  </r>
  <r>
    <x v="14"/>
    <x v="27"/>
    <x v="137"/>
    <s v="Posta de Salud Rural Río Tranquilo"/>
    <n v="2016"/>
    <x v="13"/>
    <x v="1"/>
    <x v="2"/>
    <n v="0"/>
  </r>
  <r>
    <x v="14"/>
    <x v="27"/>
    <x v="137"/>
    <s v="Posta de Salud Rural Río Tranquilo"/>
    <n v="2016"/>
    <x v="13"/>
    <x v="2"/>
    <x v="3"/>
    <n v="0"/>
  </r>
  <r>
    <x v="14"/>
    <x v="27"/>
    <x v="137"/>
    <s v="Posta de Salud Rural Río Tranquilo"/>
    <n v="2016"/>
    <x v="13"/>
    <x v="2"/>
    <x v="4"/>
    <n v="0"/>
  </r>
  <r>
    <x v="14"/>
    <x v="27"/>
    <x v="137"/>
    <s v="Posta de Salud Rural Río Tranquilo"/>
    <n v="2016"/>
    <x v="13"/>
    <x v="2"/>
    <x v="5"/>
    <n v="0"/>
  </r>
  <r>
    <x v="14"/>
    <x v="27"/>
    <x v="137"/>
    <s v="Posta de Salud Rural Río Tranquilo"/>
    <n v="2016"/>
    <x v="13"/>
    <x v="2"/>
    <x v="6"/>
    <n v="0"/>
  </r>
  <r>
    <x v="14"/>
    <x v="27"/>
    <x v="137"/>
    <s v="Posta de Salud Rural Río Tranquilo"/>
    <n v="2016"/>
    <x v="13"/>
    <x v="2"/>
    <x v="7"/>
    <n v="0"/>
  </r>
  <r>
    <x v="14"/>
    <x v="27"/>
    <x v="137"/>
    <s v="Posta de Salud Rural Río Tranquilo"/>
    <n v="2016"/>
    <x v="13"/>
    <x v="2"/>
    <x v="8"/>
    <n v="0"/>
  </r>
  <r>
    <x v="14"/>
    <x v="27"/>
    <x v="137"/>
    <s v="Posta de Salud Rural Río Tranquilo"/>
    <n v="2016"/>
    <x v="14"/>
    <x v="0"/>
    <x v="0"/>
    <n v="0"/>
  </r>
  <r>
    <x v="14"/>
    <x v="27"/>
    <x v="137"/>
    <s v="Posta de Salud Rural Río Tranquilo"/>
    <n v="2016"/>
    <x v="14"/>
    <x v="1"/>
    <x v="1"/>
    <n v="0"/>
  </r>
  <r>
    <x v="14"/>
    <x v="27"/>
    <x v="137"/>
    <s v="Posta de Salud Rural Río Tranquilo"/>
    <n v="2016"/>
    <x v="14"/>
    <x v="1"/>
    <x v="2"/>
    <n v="0"/>
  </r>
  <r>
    <x v="14"/>
    <x v="27"/>
    <x v="137"/>
    <s v="Posta de Salud Rural Río Tranquilo"/>
    <n v="2016"/>
    <x v="14"/>
    <x v="2"/>
    <x v="3"/>
    <n v="0"/>
  </r>
  <r>
    <x v="14"/>
    <x v="27"/>
    <x v="137"/>
    <s v="Posta de Salud Rural Río Tranquilo"/>
    <n v="2016"/>
    <x v="14"/>
    <x v="2"/>
    <x v="4"/>
    <n v="0"/>
  </r>
  <r>
    <x v="14"/>
    <x v="27"/>
    <x v="137"/>
    <s v="Posta de Salud Rural Río Tranquilo"/>
    <n v="2016"/>
    <x v="14"/>
    <x v="2"/>
    <x v="5"/>
    <n v="0"/>
  </r>
  <r>
    <x v="14"/>
    <x v="27"/>
    <x v="137"/>
    <s v="Posta de Salud Rural Río Tranquilo"/>
    <n v="2016"/>
    <x v="14"/>
    <x v="2"/>
    <x v="6"/>
    <n v="0"/>
  </r>
  <r>
    <x v="14"/>
    <x v="27"/>
    <x v="137"/>
    <s v="Posta de Salud Rural Río Tranquilo"/>
    <n v="2016"/>
    <x v="14"/>
    <x v="2"/>
    <x v="7"/>
    <n v="0"/>
  </r>
  <r>
    <x v="14"/>
    <x v="27"/>
    <x v="137"/>
    <s v="Posta de Salud Rural Río Tranquilo"/>
    <n v="2016"/>
    <x v="14"/>
    <x v="2"/>
    <x v="8"/>
    <n v="0"/>
  </r>
  <r>
    <x v="14"/>
    <x v="27"/>
    <x v="137"/>
    <s v="Posta de Salud Rural Río Tranquilo"/>
    <n v="2016"/>
    <x v="15"/>
    <x v="0"/>
    <x v="0"/>
    <n v="0"/>
  </r>
  <r>
    <x v="14"/>
    <x v="27"/>
    <x v="137"/>
    <s v="Posta de Salud Rural Río Tranquilo"/>
    <n v="2016"/>
    <x v="15"/>
    <x v="1"/>
    <x v="1"/>
    <n v="0"/>
  </r>
  <r>
    <x v="14"/>
    <x v="27"/>
    <x v="137"/>
    <s v="Posta de Salud Rural Río Tranquilo"/>
    <n v="2016"/>
    <x v="15"/>
    <x v="1"/>
    <x v="2"/>
    <n v="0"/>
  </r>
  <r>
    <x v="14"/>
    <x v="27"/>
    <x v="137"/>
    <s v="Posta de Salud Rural Río Tranquilo"/>
    <n v="2016"/>
    <x v="15"/>
    <x v="2"/>
    <x v="3"/>
    <n v="0"/>
  </r>
  <r>
    <x v="14"/>
    <x v="27"/>
    <x v="137"/>
    <s v="Posta de Salud Rural Río Tranquilo"/>
    <n v="2016"/>
    <x v="15"/>
    <x v="2"/>
    <x v="4"/>
    <n v="0"/>
  </r>
  <r>
    <x v="14"/>
    <x v="27"/>
    <x v="137"/>
    <s v="Posta de Salud Rural Río Tranquilo"/>
    <n v="2016"/>
    <x v="15"/>
    <x v="2"/>
    <x v="5"/>
    <n v="0"/>
  </r>
  <r>
    <x v="14"/>
    <x v="27"/>
    <x v="137"/>
    <s v="Posta de Salud Rural Río Tranquilo"/>
    <n v="2016"/>
    <x v="15"/>
    <x v="2"/>
    <x v="6"/>
    <n v="0"/>
  </r>
  <r>
    <x v="14"/>
    <x v="27"/>
    <x v="137"/>
    <s v="Posta de Salud Rural Río Tranquilo"/>
    <n v="2016"/>
    <x v="15"/>
    <x v="2"/>
    <x v="7"/>
    <n v="0"/>
  </r>
  <r>
    <x v="14"/>
    <x v="27"/>
    <x v="137"/>
    <s v="Posta de Salud Rural Río Tranquilo"/>
    <n v="2016"/>
    <x v="15"/>
    <x v="2"/>
    <x v="8"/>
    <n v="0"/>
  </r>
  <r>
    <x v="14"/>
    <x v="27"/>
    <x v="137"/>
    <s v="Posta de Salud Rural Río Tranquilo"/>
    <n v="2016"/>
    <x v="16"/>
    <x v="0"/>
    <x v="0"/>
    <n v="0"/>
  </r>
  <r>
    <x v="14"/>
    <x v="27"/>
    <x v="137"/>
    <s v="Posta de Salud Rural Río Tranquilo"/>
    <n v="2016"/>
    <x v="16"/>
    <x v="1"/>
    <x v="1"/>
    <n v="0"/>
  </r>
  <r>
    <x v="14"/>
    <x v="27"/>
    <x v="137"/>
    <s v="Posta de Salud Rural Río Tranquilo"/>
    <n v="2016"/>
    <x v="16"/>
    <x v="1"/>
    <x v="2"/>
    <n v="0"/>
  </r>
  <r>
    <x v="14"/>
    <x v="27"/>
    <x v="137"/>
    <s v="Posta de Salud Rural Río Tranquilo"/>
    <n v="2016"/>
    <x v="16"/>
    <x v="2"/>
    <x v="3"/>
    <n v="0"/>
  </r>
  <r>
    <x v="14"/>
    <x v="27"/>
    <x v="137"/>
    <s v="Posta de Salud Rural Río Tranquilo"/>
    <n v="2016"/>
    <x v="16"/>
    <x v="2"/>
    <x v="4"/>
    <n v="0"/>
  </r>
  <r>
    <x v="14"/>
    <x v="27"/>
    <x v="137"/>
    <s v="Posta de Salud Rural Río Tranquilo"/>
    <n v="2016"/>
    <x v="16"/>
    <x v="2"/>
    <x v="5"/>
    <n v="0"/>
  </r>
  <r>
    <x v="14"/>
    <x v="27"/>
    <x v="137"/>
    <s v="Posta de Salud Rural Río Tranquilo"/>
    <n v="2016"/>
    <x v="16"/>
    <x v="2"/>
    <x v="6"/>
    <n v="0"/>
  </r>
  <r>
    <x v="14"/>
    <x v="27"/>
    <x v="137"/>
    <s v="Posta de Salud Rural Río Tranquilo"/>
    <n v="2016"/>
    <x v="16"/>
    <x v="2"/>
    <x v="7"/>
    <n v="0"/>
  </r>
  <r>
    <x v="14"/>
    <x v="27"/>
    <x v="137"/>
    <s v="Posta de Salud Rural Río Tranquilo"/>
    <n v="2016"/>
    <x v="16"/>
    <x v="2"/>
    <x v="8"/>
    <n v="0"/>
  </r>
  <r>
    <x v="14"/>
    <x v="27"/>
    <x v="137"/>
    <s v="Posta de Salud Rural Río Tranquilo"/>
    <n v="2016"/>
    <x v="17"/>
    <x v="0"/>
    <x v="0"/>
    <n v="0"/>
  </r>
  <r>
    <x v="14"/>
    <x v="27"/>
    <x v="137"/>
    <s v="Posta de Salud Rural Río Tranquilo"/>
    <n v="2016"/>
    <x v="17"/>
    <x v="1"/>
    <x v="1"/>
    <n v="0"/>
  </r>
  <r>
    <x v="14"/>
    <x v="27"/>
    <x v="137"/>
    <s v="Posta de Salud Rural Río Tranquilo"/>
    <n v="2016"/>
    <x v="17"/>
    <x v="1"/>
    <x v="2"/>
    <n v="0"/>
  </r>
  <r>
    <x v="14"/>
    <x v="27"/>
    <x v="137"/>
    <s v="Posta de Salud Rural Río Tranquilo"/>
    <n v="2016"/>
    <x v="17"/>
    <x v="2"/>
    <x v="3"/>
    <n v="0"/>
  </r>
  <r>
    <x v="14"/>
    <x v="27"/>
    <x v="137"/>
    <s v="Posta de Salud Rural Río Tranquilo"/>
    <n v="2016"/>
    <x v="17"/>
    <x v="2"/>
    <x v="4"/>
    <n v="0"/>
  </r>
  <r>
    <x v="14"/>
    <x v="27"/>
    <x v="137"/>
    <s v="Posta de Salud Rural Río Tranquilo"/>
    <n v="2016"/>
    <x v="17"/>
    <x v="2"/>
    <x v="5"/>
    <n v="0"/>
  </r>
  <r>
    <x v="14"/>
    <x v="27"/>
    <x v="137"/>
    <s v="Posta de Salud Rural Río Tranquilo"/>
    <n v="2016"/>
    <x v="17"/>
    <x v="2"/>
    <x v="6"/>
    <n v="0"/>
  </r>
  <r>
    <x v="14"/>
    <x v="27"/>
    <x v="137"/>
    <s v="Posta de Salud Rural Río Tranquilo"/>
    <n v="2016"/>
    <x v="17"/>
    <x v="2"/>
    <x v="7"/>
    <n v="0"/>
  </r>
  <r>
    <x v="14"/>
    <x v="27"/>
    <x v="137"/>
    <s v="Posta de Salud Rural Río Tranquilo"/>
    <n v="2016"/>
    <x v="17"/>
    <x v="2"/>
    <x v="8"/>
    <n v="0"/>
  </r>
  <r>
    <x v="14"/>
    <x v="27"/>
    <x v="137"/>
    <s v="Posta de Salud Rural Río Tranquilo"/>
    <n v="2016"/>
    <x v="18"/>
    <x v="0"/>
    <x v="0"/>
    <n v="1"/>
  </r>
  <r>
    <x v="14"/>
    <x v="27"/>
    <x v="137"/>
    <s v="Posta de Salud Rural Río Tranquilo"/>
    <n v="2016"/>
    <x v="18"/>
    <x v="1"/>
    <x v="1"/>
    <n v="0"/>
  </r>
  <r>
    <x v="14"/>
    <x v="27"/>
    <x v="137"/>
    <s v="Posta de Salud Rural Río Tranquilo"/>
    <n v="2016"/>
    <x v="18"/>
    <x v="1"/>
    <x v="2"/>
    <n v="0"/>
  </r>
  <r>
    <x v="14"/>
    <x v="27"/>
    <x v="137"/>
    <s v="Posta de Salud Rural Río Tranquilo"/>
    <n v="2016"/>
    <x v="18"/>
    <x v="2"/>
    <x v="3"/>
    <n v="0"/>
  </r>
  <r>
    <x v="14"/>
    <x v="27"/>
    <x v="137"/>
    <s v="Posta de Salud Rural Río Tranquilo"/>
    <n v="2016"/>
    <x v="18"/>
    <x v="2"/>
    <x v="4"/>
    <n v="0"/>
  </r>
  <r>
    <x v="14"/>
    <x v="27"/>
    <x v="137"/>
    <s v="Posta de Salud Rural Río Tranquilo"/>
    <n v="2016"/>
    <x v="18"/>
    <x v="2"/>
    <x v="5"/>
    <n v="0"/>
  </r>
  <r>
    <x v="14"/>
    <x v="27"/>
    <x v="137"/>
    <s v="Posta de Salud Rural Río Tranquilo"/>
    <n v="2016"/>
    <x v="18"/>
    <x v="2"/>
    <x v="6"/>
    <n v="0"/>
  </r>
  <r>
    <x v="14"/>
    <x v="27"/>
    <x v="137"/>
    <s v="Posta de Salud Rural Río Tranquilo"/>
    <n v="2016"/>
    <x v="18"/>
    <x v="2"/>
    <x v="7"/>
    <n v="0"/>
  </r>
  <r>
    <x v="14"/>
    <x v="27"/>
    <x v="137"/>
    <s v="Posta de Salud Rural Río Tranquilo"/>
    <n v="2016"/>
    <x v="18"/>
    <x v="2"/>
    <x v="8"/>
    <n v="0"/>
  </r>
  <r>
    <x v="0"/>
    <x v="0"/>
    <x v="0"/>
    <s v="Hospital Dr. Juan Noé Crevanni (Arica)"/>
    <n v="2016"/>
    <x v="10"/>
    <x v="0"/>
    <x v="0"/>
    <n v="1.3580000000000001"/>
  </r>
  <r>
    <x v="0"/>
    <x v="0"/>
    <x v="0"/>
    <s v="Hospital Dr. Juan Noé Crevanni (Arica)"/>
    <n v="2016"/>
    <x v="10"/>
    <x v="1"/>
    <x v="1"/>
    <n v="24"/>
  </r>
  <r>
    <x v="0"/>
    <x v="0"/>
    <x v="0"/>
    <s v="Hospital Dr. Juan Noé Crevanni (Arica)"/>
    <n v="2016"/>
    <x v="10"/>
    <x v="1"/>
    <x v="2"/>
    <n v="72"/>
  </r>
  <r>
    <x v="0"/>
    <x v="0"/>
    <x v="0"/>
    <s v="Hospital Dr. Juan Noé Crevanni (Arica)"/>
    <n v="2016"/>
    <x v="10"/>
    <x v="2"/>
    <x v="3"/>
    <n v="54"/>
  </r>
  <r>
    <x v="0"/>
    <x v="0"/>
    <x v="0"/>
    <s v="Hospital Dr. Juan Noé Crevanni (Arica)"/>
    <n v="2016"/>
    <x v="10"/>
    <x v="2"/>
    <x v="4"/>
    <n v="17"/>
  </r>
  <r>
    <x v="0"/>
    <x v="0"/>
    <x v="0"/>
    <s v="Hospital Dr. Juan Noé Crevanni (Arica)"/>
    <n v="2016"/>
    <x v="10"/>
    <x v="2"/>
    <x v="5"/>
    <n v="14"/>
  </r>
  <r>
    <x v="0"/>
    <x v="0"/>
    <x v="0"/>
    <s v="Hospital Dr. Juan Noé Crevanni (Arica)"/>
    <n v="2016"/>
    <x v="10"/>
    <x v="2"/>
    <x v="6"/>
    <n v="7"/>
  </r>
  <r>
    <x v="0"/>
    <x v="0"/>
    <x v="0"/>
    <s v="Hospital Dr. Juan Noé Crevanni (Arica)"/>
    <n v="2016"/>
    <x v="10"/>
    <x v="2"/>
    <x v="7"/>
    <n v="0"/>
  </r>
  <r>
    <x v="0"/>
    <x v="0"/>
    <x v="0"/>
    <s v="Hospital Dr. Juan Noé Crevanni (Arica)"/>
    <n v="2016"/>
    <x v="10"/>
    <x v="2"/>
    <x v="8"/>
    <n v="0"/>
  </r>
  <r>
    <x v="0"/>
    <x v="0"/>
    <x v="0"/>
    <s v="Hospital Dr. Juan Noé Crevanni (Arica)"/>
    <n v="2016"/>
    <x v="11"/>
    <x v="0"/>
    <x v="0"/>
    <n v="1.181"/>
  </r>
  <r>
    <x v="0"/>
    <x v="0"/>
    <x v="0"/>
    <s v="Hospital Dr. Juan Noé Crevanni (Arica)"/>
    <n v="2016"/>
    <x v="11"/>
    <x v="1"/>
    <x v="1"/>
    <n v="24"/>
  </r>
  <r>
    <x v="0"/>
    <x v="0"/>
    <x v="0"/>
    <s v="Hospital Dr. Juan Noé Crevanni (Arica)"/>
    <n v="2016"/>
    <x v="11"/>
    <x v="1"/>
    <x v="2"/>
    <n v="58"/>
  </r>
  <r>
    <x v="0"/>
    <x v="0"/>
    <x v="0"/>
    <s v="Hospital Dr. Juan Noé Crevanni (Arica)"/>
    <n v="2016"/>
    <x v="11"/>
    <x v="2"/>
    <x v="3"/>
    <n v="30"/>
  </r>
  <r>
    <x v="0"/>
    <x v="0"/>
    <x v="0"/>
    <s v="Hospital Dr. Juan Noé Crevanni (Arica)"/>
    <n v="2016"/>
    <x v="11"/>
    <x v="2"/>
    <x v="4"/>
    <n v="15"/>
  </r>
  <r>
    <x v="0"/>
    <x v="0"/>
    <x v="0"/>
    <s v="Hospital Dr. Juan Noé Crevanni (Arica)"/>
    <n v="2016"/>
    <x v="11"/>
    <x v="2"/>
    <x v="5"/>
    <n v="7"/>
  </r>
  <r>
    <x v="0"/>
    <x v="0"/>
    <x v="0"/>
    <s v="Hospital Dr. Juan Noé Crevanni (Arica)"/>
    <n v="2016"/>
    <x v="11"/>
    <x v="2"/>
    <x v="6"/>
    <n v="3"/>
  </r>
  <r>
    <x v="0"/>
    <x v="0"/>
    <x v="0"/>
    <s v="Hospital Dr. Juan Noé Crevanni (Arica)"/>
    <n v="2016"/>
    <x v="11"/>
    <x v="2"/>
    <x v="7"/>
    <n v="0"/>
  </r>
  <r>
    <x v="0"/>
    <x v="0"/>
    <x v="0"/>
    <s v="Hospital Dr. Juan Noé Crevanni (Arica)"/>
    <n v="2016"/>
    <x v="11"/>
    <x v="2"/>
    <x v="8"/>
    <n v="0"/>
  </r>
  <r>
    <x v="0"/>
    <x v="0"/>
    <x v="0"/>
    <s v="Hospital Dr. Juan Noé Crevanni (Arica)"/>
    <n v="2016"/>
    <x v="12"/>
    <x v="0"/>
    <x v="0"/>
    <n v="1.046"/>
  </r>
  <r>
    <x v="0"/>
    <x v="0"/>
    <x v="0"/>
    <s v="Hospital Dr. Juan Noé Crevanni (Arica)"/>
    <n v="2016"/>
    <x v="12"/>
    <x v="1"/>
    <x v="1"/>
    <n v="14"/>
  </r>
  <r>
    <x v="0"/>
    <x v="0"/>
    <x v="0"/>
    <s v="Hospital Dr. Juan Noé Crevanni (Arica)"/>
    <n v="2016"/>
    <x v="12"/>
    <x v="1"/>
    <x v="2"/>
    <n v="50"/>
  </r>
  <r>
    <x v="0"/>
    <x v="0"/>
    <x v="0"/>
    <s v="Hospital Dr. Juan Noé Crevanni (Arica)"/>
    <n v="2016"/>
    <x v="12"/>
    <x v="2"/>
    <x v="3"/>
    <n v="13"/>
  </r>
  <r>
    <x v="0"/>
    <x v="0"/>
    <x v="0"/>
    <s v="Hospital Dr. Juan Noé Crevanni (Arica)"/>
    <n v="2016"/>
    <x v="12"/>
    <x v="2"/>
    <x v="4"/>
    <n v="9"/>
  </r>
  <r>
    <x v="0"/>
    <x v="0"/>
    <x v="0"/>
    <s v="Hospital Dr. Juan Noé Crevanni (Arica)"/>
    <n v="2016"/>
    <x v="12"/>
    <x v="2"/>
    <x v="5"/>
    <n v="9"/>
  </r>
  <r>
    <x v="0"/>
    <x v="0"/>
    <x v="0"/>
    <s v="Hospital Dr. Juan Noé Crevanni (Arica)"/>
    <n v="2016"/>
    <x v="12"/>
    <x v="2"/>
    <x v="6"/>
    <n v="8"/>
  </r>
  <r>
    <x v="0"/>
    <x v="0"/>
    <x v="0"/>
    <s v="Hospital Dr. Juan Noé Crevanni (Arica)"/>
    <n v="2016"/>
    <x v="12"/>
    <x v="2"/>
    <x v="7"/>
    <n v="2"/>
  </r>
  <r>
    <x v="0"/>
    <x v="0"/>
    <x v="0"/>
    <s v="Hospital Dr. Juan Noé Crevanni (Arica)"/>
    <n v="2016"/>
    <x v="12"/>
    <x v="2"/>
    <x v="8"/>
    <n v="0"/>
  </r>
  <r>
    <x v="0"/>
    <x v="0"/>
    <x v="0"/>
    <s v="Hospital Dr. Juan Noé Crevanni (Arica)"/>
    <n v="2016"/>
    <x v="13"/>
    <x v="0"/>
    <x v="0"/>
    <n v="1.1120000000000001"/>
  </r>
  <r>
    <x v="0"/>
    <x v="0"/>
    <x v="0"/>
    <s v="Hospital Dr. Juan Noé Crevanni (Arica)"/>
    <n v="2016"/>
    <x v="13"/>
    <x v="1"/>
    <x v="1"/>
    <n v="23"/>
  </r>
  <r>
    <x v="0"/>
    <x v="0"/>
    <x v="0"/>
    <s v="Hospital Dr. Juan Noé Crevanni (Arica)"/>
    <n v="2016"/>
    <x v="13"/>
    <x v="1"/>
    <x v="2"/>
    <n v="56"/>
  </r>
  <r>
    <x v="0"/>
    <x v="0"/>
    <x v="0"/>
    <s v="Hospital Dr. Juan Noé Crevanni (Arica)"/>
    <n v="2016"/>
    <x v="13"/>
    <x v="2"/>
    <x v="3"/>
    <n v="28"/>
  </r>
  <r>
    <x v="0"/>
    <x v="0"/>
    <x v="0"/>
    <s v="Hospital Dr. Juan Noé Crevanni (Arica)"/>
    <n v="2016"/>
    <x v="13"/>
    <x v="2"/>
    <x v="4"/>
    <n v="10"/>
  </r>
  <r>
    <x v="0"/>
    <x v="0"/>
    <x v="0"/>
    <s v="Hospital Dr. Juan Noé Crevanni (Arica)"/>
    <n v="2016"/>
    <x v="13"/>
    <x v="2"/>
    <x v="5"/>
    <n v="6"/>
  </r>
  <r>
    <x v="0"/>
    <x v="0"/>
    <x v="0"/>
    <s v="Hospital Dr. Juan Noé Crevanni (Arica)"/>
    <n v="2016"/>
    <x v="13"/>
    <x v="2"/>
    <x v="6"/>
    <n v="8"/>
  </r>
  <r>
    <x v="0"/>
    <x v="0"/>
    <x v="0"/>
    <s v="Hospital Dr. Juan Noé Crevanni (Arica)"/>
    <n v="2016"/>
    <x v="13"/>
    <x v="2"/>
    <x v="7"/>
    <n v="3"/>
  </r>
  <r>
    <x v="0"/>
    <x v="0"/>
    <x v="0"/>
    <s v="Hospital Dr. Juan Noé Crevanni (Arica)"/>
    <n v="2016"/>
    <x v="13"/>
    <x v="2"/>
    <x v="8"/>
    <n v="0"/>
  </r>
  <r>
    <x v="0"/>
    <x v="0"/>
    <x v="0"/>
    <s v="Hospital Dr. Juan Noé Crevanni (Arica)"/>
    <n v="2016"/>
    <x v="14"/>
    <x v="0"/>
    <x v="0"/>
    <n v="1.03"/>
  </r>
  <r>
    <x v="0"/>
    <x v="0"/>
    <x v="0"/>
    <s v="Hospital Dr. Juan Noé Crevanni (Arica)"/>
    <n v="2016"/>
    <x v="14"/>
    <x v="1"/>
    <x v="1"/>
    <n v="22"/>
  </r>
  <r>
    <x v="0"/>
    <x v="0"/>
    <x v="0"/>
    <s v="Hospital Dr. Juan Noé Crevanni (Arica)"/>
    <n v="2016"/>
    <x v="14"/>
    <x v="1"/>
    <x v="2"/>
    <n v="47"/>
  </r>
  <r>
    <x v="0"/>
    <x v="0"/>
    <x v="0"/>
    <s v="Hospital Dr. Juan Noé Crevanni (Arica)"/>
    <n v="2016"/>
    <x v="14"/>
    <x v="2"/>
    <x v="3"/>
    <n v="20"/>
  </r>
  <r>
    <x v="0"/>
    <x v="0"/>
    <x v="0"/>
    <s v="Hospital Dr. Juan Noé Crevanni (Arica)"/>
    <n v="2016"/>
    <x v="14"/>
    <x v="2"/>
    <x v="4"/>
    <n v="9"/>
  </r>
  <r>
    <x v="0"/>
    <x v="0"/>
    <x v="0"/>
    <s v="Hospital Dr. Juan Noé Crevanni (Arica)"/>
    <n v="2016"/>
    <x v="14"/>
    <x v="2"/>
    <x v="5"/>
    <n v="5"/>
  </r>
  <r>
    <x v="0"/>
    <x v="0"/>
    <x v="0"/>
    <s v="Hospital Dr. Juan Noé Crevanni (Arica)"/>
    <n v="2016"/>
    <x v="14"/>
    <x v="2"/>
    <x v="6"/>
    <n v="9"/>
  </r>
  <r>
    <x v="0"/>
    <x v="0"/>
    <x v="0"/>
    <s v="Hospital Dr. Juan Noé Crevanni (Arica)"/>
    <n v="2016"/>
    <x v="14"/>
    <x v="2"/>
    <x v="7"/>
    <n v="2"/>
  </r>
  <r>
    <x v="0"/>
    <x v="0"/>
    <x v="0"/>
    <s v="Hospital Dr. Juan Noé Crevanni (Arica)"/>
    <n v="2016"/>
    <x v="14"/>
    <x v="2"/>
    <x v="8"/>
    <n v="0"/>
  </r>
  <r>
    <x v="0"/>
    <x v="0"/>
    <x v="0"/>
    <s v="Hospital Dr. Juan Noé Crevanni (Arica)"/>
    <n v="2016"/>
    <x v="15"/>
    <x v="0"/>
    <x v="0"/>
    <n v="1.002"/>
  </r>
  <r>
    <x v="0"/>
    <x v="0"/>
    <x v="0"/>
    <s v="Hospital Dr. Juan Noé Crevanni (Arica)"/>
    <n v="2016"/>
    <x v="15"/>
    <x v="1"/>
    <x v="1"/>
    <n v="25"/>
  </r>
  <r>
    <x v="0"/>
    <x v="0"/>
    <x v="0"/>
    <s v="Hospital Dr. Juan Noé Crevanni (Arica)"/>
    <n v="2016"/>
    <x v="15"/>
    <x v="1"/>
    <x v="2"/>
    <n v="62"/>
  </r>
  <r>
    <x v="0"/>
    <x v="0"/>
    <x v="0"/>
    <s v="Hospital Dr. Juan Noé Crevanni (Arica)"/>
    <n v="2016"/>
    <x v="15"/>
    <x v="2"/>
    <x v="3"/>
    <n v="16"/>
  </r>
  <r>
    <x v="0"/>
    <x v="0"/>
    <x v="0"/>
    <s v="Hospital Dr. Juan Noé Crevanni (Arica)"/>
    <n v="2016"/>
    <x v="15"/>
    <x v="2"/>
    <x v="4"/>
    <n v="9"/>
  </r>
  <r>
    <x v="0"/>
    <x v="0"/>
    <x v="0"/>
    <s v="Hospital Dr. Juan Noé Crevanni (Arica)"/>
    <n v="2016"/>
    <x v="15"/>
    <x v="2"/>
    <x v="5"/>
    <n v="1"/>
  </r>
  <r>
    <x v="0"/>
    <x v="0"/>
    <x v="0"/>
    <s v="Hospital Dr. Juan Noé Crevanni (Arica)"/>
    <n v="2016"/>
    <x v="15"/>
    <x v="2"/>
    <x v="6"/>
    <n v="3"/>
  </r>
  <r>
    <x v="0"/>
    <x v="0"/>
    <x v="0"/>
    <s v="Hospital Dr. Juan Noé Crevanni (Arica)"/>
    <n v="2016"/>
    <x v="15"/>
    <x v="2"/>
    <x v="7"/>
    <n v="1"/>
  </r>
  <r>
    <x v="0"/>
    <x v="0"/>
    <x v="0"/>
    <s v="Hospital Dr. Juan Noé Crevanni (Arica)"/>
    <n v="2016"/>
    <x v="15"/>
    <x v="2"/>
    <x v="8"/>
    <n v="1"/>
  </r>
  <r>
    <x v="0"/>
    <x v="0"/>
    <x v="0"/>
    <s v="Hospital Dr. Juan Noé Crevanni (Arica)"/>
    <n v="2016"/>
    <x v="16"/>
    <x v="0"/>
    <x v="0"/>
    <n v="807"/>
  </r>
  <r>
    <x v="0"/>
    <x v="0"/>
    <x v="0"/>
    <s v="Hospital Dr. Juan Noé Crevanni (Arica)"/>
    <n v="2016"/>
    <x v="16"/>
    <x v="1"/>
    <x v="1"/>
    <n v="18"/>
  </r>
  <r>
    <x v="0"/>
    <x v="0"/>
    <x v="0"/>
    <s v="Hospital Dr. Juan Noé Crevanni (Arica)"/>
    <n v="2016"/>
    <x v="16"/>
    <x v="1"/>
    <x v="2"/>
    <n v="50"/>
  </r>
  <r>
    <x v="0"/>
    <x v="0"/>
    <x v="0"/>
    <s v="Hospital Dr. Juan Noé Crevanni (Arica)"/>
    <n v="2016"/>
    <x v="16"/>
    <x v="2"/>
    <x v="3"/>
    <n v="2"/>
  </r>
  <r>
    <x v="0"/>
    <x v="0"/>
    <x v="0"/>
    <s v="Hospital Dr. Juan Noé Crevanni (Arica)"/>
    <n v="2016"/>
    <x v="16"/>
    <x v="2"/>
    <x v="4"/>
    <n v="6"/>
  </r>
  <r>
    <x v="0"/>
    <x v="0"/>
    <x v="0"/>
    <s v="Hospital Dr. Juan Noé Crevanni (Arica)"/>
    <n v="2016"/>
    <x v="16"/>
    <x v="2"/>
    <x v="5"/>
    <n v="0"/>
  </r>
  <r>
    <x v="0"/>
    <x v="0"/>
    <x v="0"/>
    <s v="Hospital Dr. Juan Noé Crevanni (Arica)"/>
    <n v="2016"/>
    <x v="16"/>
    <x v="2"/>
    <x v="6"/>
    <n v="2"/>
  </r>
  <r>
    <x v="0"/>
    <x v="0"/>
    <x v="0"/>
    <s v="Hospital Dr. Juan Noé Crevanni (Arica)"/>
    <n v="2016"/>
    <x v="16"/>
    <x v="2"/>
    <x v="7"/>
    <n v="2"/>
  </r>
  <r>
    <x v="0"/>
    <x v="0"/>
    <x v="0"/>
    <s v="Hospital Dr. Juan Noé Crevanni (Arica)"/>
    <n v="2016"/>
    <x v="16"/>
    <x v="2"/>
    <x v="8"/>
    <n v="0"/>
  </r>
  <r>
    <x v="0"/>
    <x v="0"/>
    <x v="0"/>
    <s v="Hospital Dr. Juan Noé Crevanni (Arica)"/>
    <n v="2016"/>
    <x v="17"/>
    <x v="0"/>
    <x v="0"/>
    <n v="582"/>
  </r>
  <r>
    <x v="0"/>
    <x v="0"/>
    <x v="0"/>
    <s v="Hospital Dr. Juan Noé Crevanni (Arica)"/>
    <n v="2016"/>
    <x v="17"/>
    <x v="1"/>
    <x v="1"/>
    <n v="17"/>
  </r>
  <r>
    <x v="0"/>
    <x v="0"/>
    <x v="0"/>
    <s v="Hospital Dr. Juan Noé Crevanni (Arica)"/>
    <n v="2016"/>
    <x v="17"/>
    <x v="1"/>
    <x v="2"/>
    <n v="23"/>
  </r>
  <r>
    <x v="0"/>
    <x v="0"/>
    <x v="0"/>
    <s v="Hospital Dr. Juan Noé Crevanni (Arica)"/>
    <n v="2016"/>
    <x v="17"/>
    <x v="2"/>
    <x v="3"/>
    <n v="3"/>
  </r>
  <r>
    <x v="0"/>
    <x v="0"/>
    <x v="0"/>
    <s v="Hospital Dr. Juan Noé Crevanni (Arica)"/>
    <n v="2016"/>
    <x v="17"/>
    <x v="2"/>
    <x v="4"/>
    <n v="4"/>
  </r>
  <r>
    <x v="0"/>
    <x v="0"/>
    <x v="0"/>
    <s v="Hospital Dr. Juan Noé Crevanni (Arica)"/>
    <n v="2016"/>
    <x v="17"/>
    <x v="2"/>
    <x v="5"/>
    <n v="1"/>
  </r>
  <r>
    <x v="0"/>
    <x v="0"/>
    <x v="0"/>
    <s v="Hospital Dr. Juan Noé Crevanni (Arica)"/>
    <n v="2016"/>
    <x v="17"/>
    <x v="2"/>
    <x v="6"/>
    <n v="2"/>
  </r>
  <r>
    <x v="0"/>
    <x v="0"/>
    <x v="0"/>
    <s v="Hospital Dr. Juan Noé Crevanni (Arica)"/>
    <n v="2016"/>
    <x v="17"/>
    <x v="2"/>
    <x v="7"/>
    <n v="1"/>
  </r>
  <r>
    <x v="0"/>
    <x v="0"/>
    <x v="0"/>
    <s v="Hospital Dr. Juan Noé Crevanni (Arica)"/>
    <n v="2016"/>
    <x v="17"/>
    <x v="2"/>
    <x v="8"/>
    <n v="1"/>
  </r>
  <r>
    <x v="0"/>
    <x v="0"/>
    <x v="0"/>
    <s v="Hospital Dr. Juan Noé Crevanni (Arica)"/>
    <n v="2016"/>
    <x v="18"/>
    <x v="0"/>
    <x v="0"/>
    <n v="525"/>
  </r>
  <r>
    <x v="0"/>
    <x v="0"/>
    <x v="0"/>
    <s v="Hospital Dr. Juan Noé Crevanni (Arica)"/>
    <n v="2016"/>
    <x v="18"/>
    <x v="1"/>
    <x v="1"/>
    <n v="18"/>
  </r>
  <r>
    <x v="0"/>
    <x v="0"/>
    <x v="0"/>
    <s v="Hospital Dr. Juan Noé Crevanni (Arica)"/>
    <n v="2016"/>
    <x v="18"/>
    <x v="1"/>
    <x v="2"/>
    <n v="53"/>
  </r>
  <r>
    <x v="0"/>
    <x v="0"/>
    <x v="0"/>
    <s v="Hospital Dr. Juan Noé Crevanni (Arica)"/>
    <n v="2016"/>
    <x v="18"/>
    <x v="2"/>
    <x v="3"/>
    <n v="4"/>
  </r>
  <r>
    <x v="0"/>
    <x v="0"/>
    <x v="0"/>
    <s v="Hospital Dr. Juan Noé Crevanni (Arica)"/>
    <n v="2016"/>
    <x v="18"/>
    <x v="2"/>
    <x v="4"/>
    <n v="5"/>
  </r>
  <r>
    <x v="0"/>
    <x v="0"/>
    <x v="0"/>
    <s v="Hospital Dr. Juan Noé Crevanni (Arica)"/>
    <n v="2016"/>
    <x v="18"/>
    <x v="2"/>
    <x v="5"/>
    <n v="2"/>
  </r>
  <r>
    <x v="0"/>
    <x v="0"/>
    <x v="0"/>
    <s v="Hospital Dr. Juan Noé Crevanni (Arica)"/>
    <n v="2016"/>
    <x v="18"/>
    <x v="2"/>
    <x v="6"/>
    <n v="4"/>
  </r>
  <r>
    <x v="0"/>
    <x v="0"/>
    <x v="0"/>
    <s v="Hospital Dr. Juan Noé Crevanni (Arica)"/>
    <n v="2016"/>
    <x v="18"/>
    <x v="2"/>
    <x v="7"/>
    <n v="0"/>
  </r>
  <r>
    <x v="0"/>
    <x v="0"/>
    <x v="0"/>
    <s v="Hospital Dr. Juan Noé Crevanni (Arica)"/>
    <n v="2016"/>
    <x v="18"/>
    <x v="2"/>
    <x v="8"/>
    <n v="0"/>
  </r>
  <r>
    <x v="0"/>
    <x v="0"/>
    <x v="0"/>
    <s v="Hospital Dr. Juan Noé Crevanni (Arica)"/>
    <n v="2016"/>
    <x v="0"/>
    <x v="0"/>
    <x v="0"/>
    <n v="1522"/>
  </r>
  <r>
    <x v="0"/>
    <x v="0"/>
    <x v="0"/>
    <s v="Hospital Dr. Juan Noé Crevanni (Arica)"/>
    <n v="2016"/>
    <x v="0"/>
    <x v="1"/>
    <x v="1"/>
    <n v="49"/>
  </r>
  <r>
    <x v="0"/>
    <x v="0"/>
    <x v="0"/>
    <s v="Hospital Dr. Juan Noé Crevanni (Arica)"/>
    <n v="2016"/>
    <x v="0"/>
    <x v="1"/>
    <x v="2"/>
    <n v="96"/>
  </r>
  <r>
    <x v="0"/>
    <x v="0"/>
    <x v="0"/>
    <s v="Hospital Dr. Juan Noé Crevanni (Arica)"/>
    <n v="2016"/>
    <x v="0"/>
    <x v="2"/>
    <x v="3"/>
    <n v="98"/>
  </r>
  <r>
    <x v="0"/>
    <x v="0"/>
    <x v="0"/>
    <s v="Hospital Dr. Juan Noé Crevanni (Arica)"/>
    <n v="2016"/>
    <x v="0"/>
    <x v="2"/>
    <x v="4"/>
    <n v="41"/>
  </r>
  <r>
    <x v="0"/>
    <x v="0"/>
    <x v="0"/>
    <s v="Hospital Dr. Juan Noé Crevanni (Arica)"/>
    <n v="2016"/>
    <x v="0"/>
    <x v="2"/>
    <x v="5"/>
    <n v="24"/>
  </r>
  <r>
    <x v="0"/>
    <x v="0"/>
    <x v="0"/>
    <s v="Hospital Dr. Juan Noé Crevanni (Arica)"/>
    <n v="2016"/>
    <x v="0"/>
    <x v="2"/>
    <x v="6"/>
    <n v="9"/>
  </r>
  <r>
    <x v="0"/>
    <x v="0"/>
    <x v="0"/>
    <s v="Hospital Dr. Juan Noé Crevanni (Arica)"/>
    <n v="2016"/>
    <x v="0"/>
    <x v="2"/>
    <x v="7"/>
    <n v="0"/>
  </r>
  <r>
    <x v="0"/>
    <x v="0"/>
    <x v="0"/>
    <s v="Hospital Dr. Juan Noé Crevanni (Arica)"/>
    <n v="2016"/>
    <x v="0"/>
    <x v="2"/>
    <x v="8"/>
    <n v="0"/>
  </r>
  <r>
    <x v="1"/>
    <x v="1"/>
    <x v="1"/>
    <s v="Consultorio General Urbano Dr. Héctor Reyno Gutiérrez"/>
    <n v="2016"/>
    <x v="10"/>
    <x v="0"/>
    <x v="0"/>
    <n v="46"/>
  </r>
  <r>
    <x v="1"/>
    <x v="1"/>
    <x v="1"/>
    <s v="Consultorio General Urbano Dr. Héctor Reyno Gutiérrez"/>
    <n v="2016"/>
    <x v="10"/>
    <x v="1"/>
    <x v="1"/>
    <n v="1"/>
  </r>
  <r>
    <x v="1"/>
    <x v="1"/>
    <x v="1"/>
    <s v="Consultorio General Urbano Dr. Héctor Reyno Gutiérrez"/>
    <n v="2016"/>
    <x v="10"/>
    <x v="1"/>
    <x v="2"/>
    <n v="0"/>
  </r>
  <r>
    <x v="1"/>
    <x v="1"/>
    <x v="1"/>
    <s v="Consultorio General Urbano Dr. Héctor Reyno Gutiérrez"/>
    <n v="2016"/>
    <x v="10"/>
    <x v="2"/>
    <x v="3"/>
    <n v="2"/>
  </r>
  <r>
    <x v="1"/>
    <x v="1"/>
    <x v="1"/>
    <s v="Consultorio General Urbano Dr. Héctor Reyno Gutiérrez"/>
    <n v="2016"/>
    <x v="10"/>
    <x v="2"/>
    <x v="4"/>
    <n v="3"/>
  </r>
  <r>
    <x v="1"/>
    <x v="1"/>
    <x v="1"/>
    <s v="Consultorio General Urbano Dr. Héctor Reyno Gutiérrez"/>
    <n v="2016"/>
    <x v="10"/>
    <x v="2"/>
    <x v="5"/>
    <n v="1"/>
  </r>
  <r>
    <x v="1"/>
    <x v="1"/>
    <x v="1"/>
    <s v="Consultorio General Urbano Dr. Héctor Reyno Gutiérrez"/>
    <n v="2016"/>
    <x v="10"/>
    <x v="2"/>
    <x v="6"/>
    <n v="0"/>
  </r>
  <r>
    <x v="1"/>
    <x v="1"/>
    <x v="1"/>
    <s v="Consultorio General Urbano Dr. Héctor Reyno Gutiérrez"/>
    <n v="2016"/>
    <x v="10"/>
    <x v="2"/>
    <x v="7"/>
    <n v="0"/>
  </r>
  <r>
    <x v="1"/>
    <x v="1"/>
    <x v="1"/>
    <s v="Consultorio General Urbano Dr. Héctor Reyno Gutiérrez"/>
    <n v="2016"/>
    <x v="10"/>
    <x v="2"/>
    <x v="8"/>
    <n v="0"/>
  </r>
  <r>
    <x v="1"/>
    <x v="1"/>
    <x v="1"/>
    <s v="Consultorio General Urbano Dr. Héctor Reyno Gutiérrez"/>
    <n v="2016"/>
    <x v="11"/>
    <x v="0"/>
    <x v="0"/>
    <n v="52"/>
  </r>
  <r>
    <x v="1"/>
    <x v="1"/>
    <x v="1"/>
    <s v="Consultorio General Urbano Dr. Héctor Reyno Gutiérrez"/>
    <n v="2016"/>
    <x v="11"/>
    <x v="1"/>
    <x v="1"/>
    <n v="1"/>
  </r>
  <r>
    <x v="1"/>
    <x v="1"/>
    <x v="1"/>
    <s v="Consultorio General Urbano Dr. Héctor Reyno Gutiérrez"/>
    <n v="2016"/>
    <x v="11"/>
    <x v="1"/>
    <x v="2"/>
    <n v="0"/>
  </r>
  <r>
    <x v="1"/>
    <x v="1"/>
    <x v="1"/>
    <s v="Consultorio General Urbano Dr. Héctor Reyno Gutiérrez"/>
    <n v="2016"/>
    <x v="11"/>
    <x v="2"/>
    <x v="3"/>
    <n v="0"/>
  </r>
  <r>
    <x v="1"/>
    <x v="1"/>
    <x v="1"/>
    <s v="Consultorio General Urbano Dr. Héctor Reyno Gutiérrez"/>
    <n v="2016"/>
    <x v="11"/>
    <x v="2"/>
    <x v="4"/>
    <n v="2"/>
  </r>
  <r>
    <x v="1"/>
    <x v="1"/>
    <x v="1"/>
    <s v="Consultorio General Urbano Dr. Héctor Reyno Gutiérrez"/>
    <n v="2016"/>
    <x v="11"/>
    <x v="2"/>
    <x v="5"/>
    <n v="0"/>
  </r>
  <r>
    <x v="1"/>
    <x v="1"/>
    <x v="1"/>
    <s v="Consultorio General Urbano Dr. Héctor Reyno Gutiérrez"/>
    <n v="2016"/>
    <x v="11"/>
    <x v="2"/>
    <x v="6"/>
    <n v="0"/>
  </r>
  <r>
    <x v="1"/>
    <x v="1"/>
    <x v="1"/>
    <s v="Consultorio General Urbano Dr. Héctor Reyno Gutiérrez"/>
    <n v="2016"/>
    <x v="11"/>
    <x v="2"/>
    <x v="7"/>
    <n v="0"/>
  </r>
  <r>
    <x v="1"/>
    <x v="1"/>
    <x v="1"/>
    <s v="Consultorio General Urbano Dr. Héctor Reyno Gutiérrez"/>
    <n v="2016"/>
    <x v="11"/>
    <x v="2"/>
    <x v="8"/>
    <n v="0"/>
  </r>
  <r>
    <x v="1"/>
    <x v="1"/>
    <x v="1"/>
    <s v="Consultorio General Urbano Dr. Héctor Reyno Gutiérrez"/>
    <n v="2016"/>
    <x v="12"/>
    <x v="0"/>
    <x v="0"/>
    <n v="45"/>
  </r>
  <r>
    <x v="1"/>
    <x v="1"/>
    <x v="1"/>
    <s v="Consultorio General Urbano Dr. Héctor Reyno Gutiérrez"/>
    <n v="2016"/>
    <x v="12"/>
    <x v="1"/>
    <x v="1"/>
    <n v="1"/>
  </r>
  <r>
    <x v="1"/>
    <x v="1"/>
    <x v="1"/>
    <s v="Consultorio General Urbano Dr. Héctor Reyno Gutiérrez"/>
    <n v="2016"/>
    <x v="12"/>
    <x v="1"/>
    <x v="2"/>
    <n v="1"/>
  </r>
  <r>
    <x v="1"/>
    <x v="1"/>
    <x v="1"/>
    <s v="Consultorio General Urbano Dr. Héctor Reyno Gutiérrez"/>
    <n v="2016"/>
    <x v="12"/>
    <x v="2"/>
    <x v="3"/>
    <n v="0"/>
  </r>
  <r>
    <x v="1"/>
    <x v="1"/>
    <x v="1"/>
    <s v="Consultorio General Urbano Dr. Héctor Reyno Gutiérrez"/>
    <n v="2016"/>
    <x v="12"/>
    <x v="2"/>
    <x v="4"/>
    <n v="1"/>
  </r>
  <r>
    <x v="1"/>
    <x v="1"/>
    <x v="1"/>
    <s v="Consultorio General Urbano Dr. Héctor Reyno Gutiérrez"/>
    <n v="2016"/>
    <x v="12"/>
    <x v="2"/>
    <x v="5"/>
    <n v="0"/>
  </r>
  <r>
    <x v="1"/>
    <x v="1"/>
    <x v="1"/>
    <s v="Consultorio General Urbano Dr. Héctor Reyno Gutiérrez"/>
    <n v="2016"/>
    <x v="12"/>
    <x v="2"/>
    <x v="6"/>
    <n v="1"/>
  </r>
  <r>
    <x v="1"/>
    <x v="1"/>
    <x v="1"/>
    <s v="Consultorio General Urbano Dr. Héctor Reyno Gutiérrez"/>
    <n v="2016"/>
    <x v="12"/>
    <x v="2"/>
    <x v="7"/>
    <n v="0"/>
  </r>
  <r>
    <x v="1"/>
    <x v="1"/>
    <x v="1"/>
    <s v="Consultorio General Urbano Dr. Héctor Reyno Gutiérrez"/>
    <n v="2016"/>
    <x v="12"/>
    <x v="2"/>
    <x v="8"/>
    <n v="0"/>
  </r>
  <r>
    <x v="1"/>
    <x v="1"/>
    <x v="1"/>
    <s v="Consultorio General Urbano Dr. Héctor Reyno Gutiérrez"/>
    <n v="2016"/>
    <x v="13"/>
    <x v="0"/>
    <x v="0"/>
    <n v="34"/>
  </r>
  <r>
    <x v="1"/>
    <x v="1"/>
    <x v="1"/>
    <s v="Consultorio General Urbano Dr. Héctor Reyno Gutiérrez"/>
    <n v="2016"/>
    <x v="13"/>
    <x v="1"/>
    <x v="1"/>
    <n v="0"/>
  </r>
  <r>
    <x v="1"/>
    <x v="1"/>
    <x v="1"/>
    <s v="Consultorio General Urbano Dr. Héctor Reyno Gutiérrez"/>
    <n v="2016"/>
    <x v="13"/>
    <x v="1"/>
    <x v="2"/>
    <n v="0"/>
  </r>
  <r>
    <x v="1"/>
    <x v="1"/>
    <x v="1"/>
    <s v="Consultorio General Urbano Dr. Héctor Reyno Gutiérrez"/>
    <n v="2016"/>
    <x v="13"/>
    <x v="2"/>
    <x v="3"/>
    <n v="0"/>
  </r>
  <r>
    <x v="1"/>
    <x v="1"/>
    <x v="1"/>
    <s v="Consultorio General Urbano Dr. Héctor Reyno Gutiérrez"/>
    <n v="2016"/>
    <x v="13"/>
    <x v="2"/>
    <x v="4"/>
    <n v="0"/>
  </r>
  <r>
    <x v="1"/>
    <x v="1"/>
    <x v="1"/>
    <s v="Consultorio General Urbano Dr. Héctor Reyno Gutiérrez"/>
    <n v="2016"/>
    <x v="13"/>
    <x v="2"/>
    <x v="5"/>
    <n v="0"/>
  </r>
  <r>
    <x v="1"/>
    <x v="1"/>
    <x v="1"/>
    <s v="Consultorio General Urbano Dr. Héctor Reyno Gutiérrez"/>
    <n v="2016"/>
    <x v="13"/>
    <x v="2"/>
    <x v="6"/>
    <n v="0"/>
  </r>
  <r>
    <x v="1"/>
    <x v="1"/>
    <x v="1"/>
    <s v="Consultorio General Urbano Dr. Héctor Reyno Gutiérrez"/>
    <n v="2016"/>
    <x v="13"/>
    <x v="2"/>
    <x v="7"/>
    <n v="0"/>
  </r>
  <r>
    <x v="1"/>
    <x v="1"/>
    <x v="1"/>
    <s v="Consultorio General Urbano Dr. Héctor Reyno Gutiérrez"/>
    <n v="2016"/>
    <x v="13"/>
    <x v="2"/>
    <x v="8"/>
    <n v="0"/>
  </r>
  <r>
    <x v="1"/>
    <x v="1"/>
    <x v="1"/>
    <s v="Consultorio General Urbano Dr. Héctor Reyno Gutiérrez"/>
    <n v="2016"/>
    <x v="14"/>
    <x v="0"/>
    <x v="0"/>
    <n v="17"/>
  </r>
  <r>
    <x v="1"/>
    <x v="1"/>
    <x v="1"/>
    <s v="Consultorio General Urbano Dr. Héctor Reyno Gutiérrez"/>
    <n v="2016"/>
    <x v="14"/>
    <x v="1"/>
    <x v="1"/>
    <n v="0"/>
  </r>
  <r>
    <x v="1"/>
    <x v="1"/>
    <x v="1"/>
    <s v="Consultorio General Urbano Dr. Héctor Reyno Gutiérrez"/>
    <n v="2016"/>
    <x v="14"/>
    <x v="1"/>
    <x v="2"/>
    <n v="0"/>
  </r>
  <r>
    <x v="1"/>
    <x v="1"/>
    <x v="1"/>
    <s v="Consultorio General Urbano Dr. Héctor Reyno Gutiérrez"/>
    <n v="2016"/>
    <x v="14"/>
    <x v="2"/>
    <x v="3"/>
    <n v="0"/>
  </r>
  <r>
    <x v="1"/>
    <x v="1"/>
    <x v="1"/>
    <s v="Consultorio General Urbano Dr. Héctor Reyno Gutiérrez"/>
    <n v="2016"/>
    <x v="14"/>
    <x v="2"/>
    <x v="4"/>
    <n v="2"/>
  </r>
  <r>
    <x v="1"/>
    <x v="1"/>
    <x v="1"/>
    <s v="Consultorio General Urbano Dr. Héctor Reyno Gutiérrez"/>
    <n v="2016"/>
    <x v="14"/>
    <x v="2"/>
    <x v="5"/>
    <n v="1"/>
  </r>
  <r>
    <x v="1"/>
    <x v="1"/>
    <x v="1"/>
    <s v="Consultorio General Urbano Dr. Héctor Reyno Gutiérrez"/>
    <n v="2016"/>
    <x v="14"/>
    <x v="2"/>
    <x v="6"/>
    <n v="0"/>
  </r>
  <r>
    <x v="1"/>
    <x v="1"/>
    <x v="1"/>
    <s v="Consultorio General Urbano Dr. Héctor Reyno Gutiérrez"/>
    <n v="2016"/>
    <x v="14"/>
    <x v="2"/>
    <x v="7"/>
    <n v="0"/>
  </r>
  <r>
    <x v="1"/>
    <x v="1"/>
    <x v="1"/>
    <s v="Consultorio General Urbano Dr. Héctor Reyno Gutiérrez"/>
    <n v="2016"/>
    <x v="14"/>
    <x v="2"/>
    <x v="8"/>
    <n v="0"/>
  </r>
  <r>
    <x v="1"/>
    <x v="1"/>
    <x v="1"/>
    <s v="Consultorio General Urbano Dr. Héctor Reyno Gutiérrez"/>
    <n v="2016"/>
    <x v="15"/>
    <x v="0"/>
    <x v="0"/>
    <n v="25"/>
  </r>
  <r>
    <x v="1"/>
    <x v="1"/>
    <x v="1"/>
    <s v="Consultorio General Urbano Dr. Héctor Reyno Gutiérrez"/>
    <n v="2016"/>
    <x v="15"/>
    <x v="1"/>
    <x v="1"/>
    <n v="0"/>
  </r>
  <r>
    <x v="1"/>
    <x v="1"/>
    <x v="1"/>
    <s v="Consultorio General Urbano Dr. Héctor Reyno Gutiérrez"/>
    <n v="2016"/>
    <x v="15"/>
    <x v="1"/>
    <x v="2"/>
    <n v="0"/>
  </r>
  <r>
    <x v="1"/>
    <x v="1"/>
    <x v="1"/>
    <s v="Consultorio General Urbano Dr. Héctor Reyno Gutiérrez"/>
    <n v="2016"/>
    <x v="15"/>
    <x v="2"/>
    <x v="3"/>
    <n v="1"/>
  </r>
  <r>
    <x v="1"/>
    <x v="1"/>
    <x v="1"/>
    <s v="Consultorio General Urbano Dr. Héctor Reyno Gutiérrez"/>
    <n v="2016"/>
    <x v="15"/>
    <x v="2"/>
    <x v="4"/>
    <n v="0"/>
  </r>
  <r>
    <x v="1"/>
    <x v="1"/>
    <x v="1"/>
    <s v="Consultorio General Urbano Dr. Héctor Reyno Gutiérrez"/>
    <n v="2016"/>
    <x v="15"/>
    <x v="2"/>
    <x v="5"/>
    <n v="0"/>
  </r>
  <r>
    <x v="1"/>
    <x v="1"/>
    <x v="1"/>
    <s v="Consultorio General Urbano Dr. Héctor Reyno Gutiérrez"/>
    <n v="2016"/>
    <x v="15"/>
    <x v="2"/>
    <x v="6"/>
    <n v="0"/>
  </r>
  <r>
    <x v="1"/>
    <x v="1"/>
    <x v="1"/>
    <s v="Consultorio General Urbano Dr. Héctor Reyno Gutiérrez"/>
    <n v="2016"/>
    <x v="15"/>
    <x v="2"/>
    <x v="7"/>
    <n v="0"/>
  </r>
  <r>
    <x v="1"/>
    <x v="1"/>
    <x v="1"/>
    <s v="Consultorio General Urbano Dr. Héctor Reyno Gutiérrez"/>
    <n v="2016"/>
    <x v="15"/>
    <x v="2"/>
    <x v="8"/>
    <n v="0"/>
  </r>
  <r>
    <x v="1"/>
    <x v="1"/>
    <x v="1"/>
    <s v="Consultorio General Urbano Dr. Héctor Reyno Gutiérrez"/>
    <n v="2016"/>
    <x v="16"/>
    <x v="0"/>
    <x v="0"/>
    <n v="15"/>
  </r>
  <r>
    <x v="1"/>
    <x v="1"/>
    <x v="1"/>
    <s v="Consultorio General Urbano Dr. Héctor Reyno Gutiérrez"/>
    <n v="2016"/>
    <x v="16"/>
    <x v="1"/>
    <x v="1"/>
    <n v="0"/>
  </r>
  <r>
    <x v="1"/>
    <x v="1"/>
    <x v="1"/>
    <s v="Consultorio General Urbano Dr. Héctor Reyno Gutiérrez"/>
    <n v="2016"/>
    <x v="16"/>
    <x v="1"/>
    <x v="2"/>
    <n v="0"/>
  </r>
  <r>
    <x v="1"/>
    <x v="1"/>
    <x v="1"/>
    <s v="Consultorio General Urbano Dr. Héctor Reyno Gutiérrez"/>
    <n v="2016"/>
    <x v="16"/>
    <x v="2"/>
    <x v="3"/>
    <n v="0"/>
  </r>
  <r>
    <x v="1"/>
    <x v="1"/>
    <x v="1"/>
    <s v="Consultorio General Urbano Dr. Héctor Reyno Gutiérrez"/>
    <n v="2016"/>
    <x v="16"/>
    <x v="2"/>
    <x v="4"/>
    <n v="0"/>
  </r>
  <r>
    <x v="1"/>
    <x v="1"/>
    <x v="1"/>
    <s v="Consultorio General Urbano Dr. Héctor Reyno Gutiérrez"/>
    <n v="2016"/>
    <x v="16"/>
    <x v="2"/>
    <x v="5"/>
    <n v="1"/>
  </r>
  <r>
    <x v="1"/>
    <x v="1"/>
    <x v="1"/>
    <s v="Consultorio General Urbano Dr. Héctor Reyno Gutiérrez"/>
    <n v="2016"/>
    <x v="16"/>
    <x v="2"/>
    <x v="6"/>
    <n v="0"/>
  </r>
  <r>
    <x v="1"/>
    <x v="1"/>
    <x v="1"/>
    <s v="Consultorio General Urbano Dr. Héctor Reyno Gutiérrez"/>
    <n v="2016"/>
    <x v="16"/>
    <x v="2"/>
    <x v="7"/>
    <n v="0"/>
  </r>
  <r>
    <x v="1"/>
    <x v="1"/>
    <x v="1"/>
    <s v="Consultorio General Urbano Dr. Héctor Reyno Gutiérrez"/>
    <n v="2016"/>
    <x v="16"/>
    <x v="2"/>
    <x v="8"/>
    <n v="0"/>
  </r>
  <r>
    <x v="1"/>
    <x v="1"/>
    <x v="1"/>
    <s v="Consultorio General Urbano Dr. Héctor Reyno Gutiérrez"/>
    <n v="2016"/>
    <x v="17"/>
    <x v="0"/>
    <x v="0"/>
    <n v="10"/>
  </r>
  <r>
    <x v="1"/>
    <x v="1"/>
    <x v="1"/>
    <s v="Consultorio General Urbano Dr. Héctor Reyno Gutiérrez"/>
    <n v="2016"/>
    <x v="17"/>
    <x v="1"/>
    <x v="1"/>
    <n v="0"/>
  </r>
  <r>
    <x v="1"/>
    <x v="1"/>
    <x v="1"/>
    <s v="Consultorio General Urbano Dr. Héctor Reyno Gutiérrez"/>
    <n v="2016"/>
    <x v="17"/>
    <x v="1"/>
    <x v="2"/>
    <n v="1"/>
  </r>
  <r>
    <x v="1"/>
    <x v="1"/>
    <x v="1"/>
    <s v="Consultorio General Urbano Dr. Héctor Reyno Gutiérrez"/>
    <n v="2016"/>
    <x v="17"/>
    <x v="2"/>
    <x v="3"/>
    <n v="0"/>
  </r>
  <r>
    <x v="1"/>
    <x v="1"/>
    <x v="1"/>
    <s v="Consultorio General Urbano Dr. Héctor Reyno Gutiérrez"/>
    <n v="2016"/>
    <x v="17"/>
    <x v="2"/>
    <x v="4"/>
    <n v="0"/>
  </r>
  <r>
    <x v="1"/>
    <x v="1"/>
    <x v="1"/>
    <s v="Consultorio General Urbano Dr. Héctor Reyno Gutiérrez"/>
    <n v="2016"/>
    <x v="17"/>
    <x v="2"/>
    <x v="5"/>
    <n v="0"/>
  </r>
  <r>
    <x v="1"/>
    <x v="1"/>
    <x v="1"/>
    <s v="Consultorio General Urbano Dr. Héctor Reyno Gutiérrez"/>
    <n v="2016"/>
    <x v="17"/>
    <x v="2"/>
    <x v="6"/>
    <n v="0"/>
  </r>
  <r>
    <x v="1"/>
    <x v="1"/>
    <x v="1"/>
    <s v="Consultorio General Urbano Dr. Héctor Reyno Gutiérrez"/>
    <n v="2016"/>
    <x v="17"/>
    <x v="2"/>
    <x v="7"/>
    <n v="0"/>
  </r>
  <r>
    <x v="1"/>
    <x v="1"/>
    <x v="1"/>
    <s v="Consultorio General Urbano Dr. Héctor Reyno Gutiérrez"/>
    <n v="2016"/>
    <x v="17"/>
    <x v="2"/>
    <x v="8"/>
    <n v="0"/>
  </r>
  <r>
    <x v="1"/>
    <x v="1"/>
    <x v="1"/>
    <s v="Consultorio General Urbano Dr. Héctor Reyno Gutiérrez"/>
    <n v="2016"/>
    <x v="18"/>
    <x v="0"/>
    <x v="0"/>
    <n v="2"/>
  </r>
  <r>
    <x v="1"/>
    <x v="1"/>
    <x v="1"/>
    <s v="Consultorio General Urbano Dr. Héctor Reyno Gutiérrez"/>
    <n v="2016"/>
    <x v="18"/>
    <x v="1"/>
    <x v="1"/>
    <n v="0"/>
  </r>
  <r>
    <x v="1"/>
    <x v="1"/>
    <x v="1"/>
    <s v="Consultorio General Urbano Dr. Héctor Reyno Gutiérrez"/>
    <n v="2016"/>
    <x v="18"/>
    <x v="1"/>
    <x v="2"/>
    <n v="0"/>
  </r>
  <r>
    <x v="1"/>
    <x v="1"/>
    <x v="1"/>
    <s v="Consultorio General Urbano Dr. Héctor Reyno Gutiérrez"/>
    <n v="2016"/>
    <x v="18"/>
    <x v="2"/>
    <x v="3"/>
    <n v="0"/>
  </r>
  <r>
    <x v="1"/>
    <x v="1"/>
    <x v="1"/>
    <s v="Consultorio General Urbano Dr. Héctor Reyno Gutiérrez"/>
    <n v="2016"/>
    <x v="18"/>
    <x v="2"/>
    <x v="4"/>
    <n v="0"/>
  </r>
  <r>
    <x v="1"/>
    <x v="1"/>
    <x v="1"/>
    <s v="Consultorio General Urbano Dr. Héctor Reyno Gutiérrez"/>
    <n v="2016"/>
    <x v="18"/>
    <x v="2"/>
    <x v="5"/>
    <n v="0"/>
  </r>
  <r>
    <x v="1"/>
    <x v="1"/>
    <x v="1"/>
    <s v="Consultorio General Urbano Dr. Héctor Reyno Gutiérrez"/>
    <n v="2016"/>
    <x v="18"/>
    <x v="2"/>
    <x v="6"/>
    <n v="0"/>
  </r>
  <r>
    <x v="1"/>
    <x v="1"/>
    <x v="1"/>
    <s v="Consultorio General Urbano Dr. Héctor Reyno Gutiérrez"/>
    <n v="2016"/>
    <x v="18"/>
    <x v="2"/>
    <x v="7"/>
    <n v="0"/>
  </r>
  <r>
    <x v="1"/>
    <x v="1"/>
    <x v="1"/>
    <s v="Consultorio General Urbano Dr. Héctor Reyno Gutiérrez"/>
    <n v="2016"/>
    <x v="18"/>
    <x v="2"/>
    <x v="8"/>
    <n v="0"/>
  </r>
  <r>
    <x v="1"/>
    <x v="1"/>
    <x v="1"/>
    <s v="Consultorio General Urbano Dr. Héctor Reyno Gutiérrez"/>
    <n v="2016"/>
    <x v="0"/>
    <x v="0"/>
    <x v="0"/>
    <n v="32"/>
  </r>
  <r>
    <x v="1"/>
    <x v="1"/>
    <x v="1"/>
    <s v="Consultorio General Urbano Dr. Héctor Reyno Gutiérrez"/>
    <n v="2016"/>
    <x v="0"/>
    <x v="1"/>
    <x v="1"/>
    <n v="0"/>
  </r>
  <r>
    <x v="1"/>
    <x v="1"/>
    <x v="1"/>
    <s v="Consultorio General Urbano Dr. Héctor Reyno Gutiérrez"/>
    <n v="2016"/>
    <x v="0"/>
    <x v="1"/>
    <x v="2"/>
    <n v="0"/>
  </r>
  <r>
    <x v="1"/>
    <x v="1"/>
    <x v="1"/>
    <s v="Consultorio General Urbano Dr. Héctor Reyno Gutiérrez"/>
    <n v="2016"/>
    <x v="0"/>
    <x v="2"/>
    <x v="3"/>
    <n v="1"/>
  </r>
  <r>
    <x v="1"/>
    <x v="1"/>
    <x v="1"/>
    <s v="Consultorio General Urbano Dr. Héctor Reyno Gutiérrez"/>
    <n v="2016"/>
    <x v="0"/>
    <x v="2"/>
    <x v="4"/>
    <n v="3"/>
  </r>
  <r>
    <x v="1"/>
    <x v="1"/>
    <x v="1"/>
    <s v="Consultorio General Urbano Dr. Héctor Reyno Gutiérrez"/>
    <n v="2016"/>
    <x v="0"/>
    <x v="2"/>
    <x v="5"/>
    <n v="0"/>
  </r>
  <r>
    <x v="1"/>
    <x v="1"/>
    <x v="1"/>
    <s v="Consultorio General Urbano Dr. Héctor Reyno Gutiérrez"/>
    <n v="2016"/>
    <x v="0"/>
    <x v="2"/>
    <x v="6"/>
    <n v="0"/>
  </r>
  <r>
    <x v="1"/>
    <x v="1"/>
    <x v="1"/>
    <s v="Consultorio General Urbano Dr. Héctor Reyno Gutiérrez"/>
    <n v="2016"/>
    <x v="0"/>
    <x v="2"/>
    <x v="7"/>
    <n v="0"/>
  </r>
  <r>
    <x v="1"/>
    <x v="1"/>
    <x v="1"/>
    <s v="Consultorio General Urbano Dr. Héctor Reyno Gutiérrez"/>
    <n v="2016"/>
    <x v="0"/>
    <x v="2"/>
    <x v="8"/>
    <n v="0"/>
  </r>
  <r>
    <x v="1"/>
    <x v="1"/>
    <x v="178"/>
    <s v="Consultorio General Rural Colchane"/>
    <n v="2016"/>
    <x v="10"/>
    <x v="0"/>
    <x v="0"/>
    <n v="22"/>
  </r>
  <r>
    <x v="1"/>
    <x v="1"/>
    <x v="178"/>
    <s v="Consultorio General Rural Colchane"/>
    <n v="2016"/>
    <x v="10"/>
    <x v="1"/>
    <x v="1"/>
    <n v="2"/>
  </r>
  <r>
    <x v="1"/>
    <x v="1"/>
    <x v="178"/>
    <s v="Consultorio General Rural Colchane"/>
    <n v="2016"/>
    <x v="10"/>
    <x v="1"/>
    <x v="2"/>
    <n v="0"/>
  </r>
  <r>
    <x v="1"/>
    <x v="1"/>
    <x v="178"/>
    <s v="Consultorio General Rural Colchane"/>
    <n v="2016"/>
    <x v="10"/>
    <x v="2"/>
    <x v="3"/>
    <n v="0"/>
  </r>
  <r>
    <x v="1"/>
    <x v="1"/>
    <x v="178"/>
    <s v="Consultorio General Rural Colchane"/>
    <n v="2016"/>
    <x v="10"/>
    <x v="2"/>
    <x v="4"/>
    <n v="0"/>
  </r>
  <r>
    <x v="1"/>
    <x v="1"/>
    <x v="178"/>
    <s v="Consultorio General Rural Colchane"/>
    <n v="2016"/>
    <x v="10"/>
    <x v="2"/>
    <x v="5"/>
    <n v="0"/>
  </r>
  <r>
    <x v="1"/>
    <x v="1"/>
    <x v="178"/>
    <s v="Consultorio General Rural Colchane"/>
    <n v="2016"/>
    <x v="10"/>
    <x v="2"/>
    <x v="6"/>
    <n v="1"/>
  </r>
  <r>
    <x v="1"/>
    <x v="1"/>
    <x v="178"/>
    <s v="Consultorio General Rural Colchane"/>
    <n v="2016"/>
    <x v="10"/>
    <x v="2"/>
    <x v="7"/>
    <n v="0"/>
  </r>
  <r>
    <x v="1"/>
    <x v="1"/>
    <x v="178"/>
    <s v="Consultorio General Rural Colchane"/>
    <n v="2016"/>
    <x v="10"/>
    <x v="2"/>
    <x v="8"/>
    <n v="0"/>
  </r>
  <r>
    <x v="1"/>
    <x v="1"/>
    <x v="178"/>
    <s v="Consultorio General Rural Colchane"/>
    <n v="2016"/>
    <x v="11"/>
    <x v="0"/>
    <x v="0"/>
    <n v="29"/>
  </r>
  <r>
    <x v="1"/>
    <x v="1"/>
    <x v="178"/>
    <s v="Consultorio General Rural Colchane"/>
    <n v="2016"/>
    <x v="11"/>
    <x v="1"/>
    <x v="1"/>
    <n v="1"/>
  </r>
  <r>
    <x v="1"/>
    <x v="1"/>
    <x v="178"/>
    <s v="Consultorio General Rural Colchane"/>
    <n v="2016"/>
    <x v="11"/>
    <x v="1"/>
    <x v="2"/>
    <n v="1"/>
  </r>
  <r>
    <x v="1"/>
    <x v="1"/>
    <x v="178"/>
    <s v="Consultorio General Rural Colchane"/>
    <n v="2016"/>
    <x v="11"/>
    <x v="2"/>
    <x v="3"/>
    <n v="1"/>
  </r>
  <r>
    <x v="1"/>
    <x v="1"/>
    <x v="178"/>
    <s v="Consultorio General Rural Colchane"/>
    <n v="2016"/>
    <x v="11"/>
    <x v="2"/>
    <x v="4"/>
    <n v="2"/>
  </r>
  <r>
    <x v="1"/>
    <x v="1"/>
    <x v="178"/>
    <s v="Consultorio General Rural Colchane"/>
    <n v="2016"/>
    <x v="11"/>
    <x v="2"/>
    <x v="5"/>
    <n v="0"/>
  </r>
  <r>
    <x v="1"/>
    <x v="1"/>
    <x v="178"/>
    <s v="Consultorio General Rural Colchane"/>
    <n v="2016"/>
    <x v="11"/>
    <x v="2"/>
    <x v="6"/>
    <n v="0"/>
  </r>
  <r>
    <x v="1"/>
    <x v="1"/>
    <x v="178"/>
    <s v="Consultorio General Rural Colchane"/>
    <n v="2016"/>
    <x v="11"/>
    <x v="2"/>
    <x v="7"/>
    <n v="0"/>
  </r>
  <r>
    <x v="1"/>
    <x v="1"/>
    <x v="178"/>
    <s v="Consultorio General Rural Colchane"/>
    <n v="2016"/>
    <x v="11"/>
    <x v="2"/>
    <x v="8"/>
    <n v="0"/>
  </r>
  <r>
    <x v="1"/>
    <x v="1"/>
    <x v="178"/>
    <s v="Consultorio General Rural Colchane"/>
    <n v="2016"/>
    <x v="12"/>
    <x v="0"/>
    <x v="0"/>
    <n v="19"/>
  </r>
  <r>
    <x v="1"/>
    <x v="1"/>
    <x v="178"/>
    <s v="Consultorio General Rural Colchane"/>
    <n v="2016"/>
    <x v="12"/>
    <x v="1"/>
    <x v="1"/>
    <n v="2"/>
  </r>
  <r>
    <x v="1"/>
    <x v="1"/>
    <x v="178"/>
    <s v="Consultorio General Rural Colchane"/>
    <n v="2016"/>
    <x v="12"/>
    <x v="1"/>
    <x v="2"/>
    <n v="1"/>
  </r>
  <r>
    <x v="1"/>
    <x v="1"/>
    <x v="178"/>
    <s v="Consultorio General Rural Colchane"/>
    <n v="2016"/>
    <x v="12"/>
    <x v="2"/>
    <x v="3"/>
    <n v="0"/>
  </r>
  <r>
    <x v="1"/>
    <x v="1"/>
    <x v="178"/>
    <s v="Consultorio General Rural Colchane"/>
    <n v="2016"/>
    <x v="12"/>
    <x v="2"/>
    <x v="4"/>
    <n v="2"/>
  </r>
  <r>
    <x v="1"/>
    <x v="1"/>
    <x v="178"/>
    <s v="Consultorio General Rural Colchane"/>
    <n v="2016"/>
    <x v="12"/>
    <x v="2"/>
    <x v="5"/>
    <n v="0"/>
  </r>
  <r>
    <x v="1"/>
    <x v="1"/>
    <x v="178"/>
    <s v="Consultorio General Rural Colchane"/>
    <n v="2016"/>
    <x v="12"/>
    <x v="2"/>
    <x v="6"/>
    <n v="0"/>
  </r>
  <r>
    <x v="1"/>
    <x v="1"/>
    <x v="178"/>
    <s v="Consultorio General Rural Colchane"/>
    <n v="2016"/>
    <x v="12"/>
    <x v="2"/>
    <x v="7"/>
    <n v="0"/>
  </r>
  <r>
    <x v="1"/>
    <x v="1"/>
    <x v="178"/>
    <s v="Consultorio General Rural Colchane"/>
    <n v="2016"/>
    <x v="12"/>
    <x v="2"/>
    <x v="8"/>
    <n v="0"/>
  </r>
  <r>
    <x v="1"/>
    <x v="1"/>
    <x v="178"/>
    <s v="Consultorio General Rural Colchane"/>
    <n v="2016"/>
    <x v="13"/>
    <x v="0"/>
    <x v="0"/>
    <n v="14"/>
  </r>
  <r>
    <x v="1"/>
    <x v="1"/>
    <x v="178"/>
    <s v="Consultorio General Rural Colchane"/>
    <n v="2016"/>
    <x v="13"/>
    <x v="1"/>
    <x v="1"/>
    <n v="0"/>
  </r>
  <r>
    <x v="1"/>
    <x v="1"/>
    <x v="178"/>
    <s v="Consultorio General Rural Colchane"/>
    <n v="2016"/>
    <x v="13"/>
    <x v="1"/>
    <x v="2"/>
    <n v="0"/>
  </r>
  <r>
    <x v="1"/>
    <x v="1"/>
    <x v="178"/>
    <s v="Consultorio General Rural Colchane"/>
    <n v="2016"/>
    <x v="13"/>
    <x v="2"/>
    <x v="3"/>
    <n v="0"/>
  </r>
  <r>
    <x v="1"/>
    <x v="1"/>
    <x v="178"/>
    <s v="Consultorio General Rural Colchane"/>
    <n v="2016"/>
    <x v="13"/>
    <x v="2"/>
    <x v="4"/>
    <n v="0"/>
  </r>
  <r>
    <x v="1"/>
    <x v="1"/>
    <x v="178"/>
    <s v="Consultorio General Rural Colchane"/>
    <n v="2016"/>
    <x v="13"/>
    <x v="2"/>
    <x v="5"/>
    <n v="1"/>
  </r>
  <r>
    <x v="1"/>
    <x v="1"/>
    <x v="178"/>
    <s v="Consultorio General Rural Colchane"/>
    <n v="2016"/>
    <x v="13"/>
    <x v="2"/>
    <x v="6"/>
    <n v="0"/>
  </r>
  <r>
    <x v="1"/>
    <x v="1"/>
    <x v="178"/>
    <s v="Consultorio General Rural Colchane"/>
    <n v="2016"/>
    <x v="13"/>
    <x v="2"/>
    <x v="7"/>
    <n v="0"/>
  </r>
  <r>
    <x v="1"/>
    <x v="1"/>
    <x v="178"/>
    <s v="Consultorio General Rural Colchane"/>
    <n v="2016"/>
    <x v="13"/>
    <x v="2"/>
    <x v="8"/>
    <n v="0"/>
  </r>
  <r>
    <x v="1"/>
    <x v="1"/>
    <x v="178"/>
    <s v="Consultorio General Rural Colchane"/>
    <n v="2016"/>
    <x v="14"/>
    <x v="0"/>
    <x v="0"/>
    <n v="25"/>
  </r>
  <r>
    <x v="1"/>
    <x v="1"/>
    <x v="178"/>
    <s v="Consultorio General Rural Colchane"/>
    <n v="2016"/>
    <x v="14"/>
    <x v="1"/>
    <x v="1"/>
    <n v="0"/>
  </r>
  <r>
    <x v="1"/>
    <x v="1"/>
    <x v="178"/>
    <s v="Consultorio General Rural Colchane"/>
    <n v="2016"/>
    <x v="14"/>
    <x v="1"/>
    <x v="2"/>
    <n v="1"/>
  </r>
  <r>
    <x v="1"/>
    <x v="1"/>
    <x v="178"/>
    <s v="Consultorio General Rural Colchane"/>
    <n v="2016"/>
    <x v="14"/>
    <x v="2"/>
    <x v="3"/>
    <n v="0"/>
  </r>
  <r>
    <x v="1"/>
    <x v="1"/>
    <x v="178"/>
    <s v="Consultorio General Rural Colchane"/>
    <n v="2016"/>
    <x v="14"/>
    <x v="2"/>
    <x v="4"/>
    <n v="0"/>
  </r>
  <r>
    <x v="1"/>
    <x v="1"/>
    <x v="178"/>
    <s v="Consultorio General Rural Colchane"/>
    <n v="2016"/>
    <x v="14"/>
    <x v="2"/>
    <x v="5"/>
    <n v="0"/>
  </r>
  <r>
    <x v="1"/>
    <x v="1"/>
    <x v="178"/>
    <s v="Consultorio General Rural Colchane"/>
    <n v="2016"/>
    <x v="14"/>
    <x v="2"/>
    <x v="6"/>
    <n v="0"/>
  </r>
  <r>
    <x v="1"/>
    <x v="1"/>
    <x v="178"/>
    <s v="Consultorio General Rural Colchane"/>
    <n v="2016"/>
    <x v="14"/>
    <x v="2"/>
    <x v="7"/>
    <n v="0"/>
  </r>
  <r>
    <x v="1"/>
    <x v="1"/>
    <x v="178"/>
    <s v="Consultorio General Rural Colchane"/>
    <n v="2016"/>
    <x v="14"/>
    <x v="2"/>
    <x v="8"/>
    <n v="0"/>
  </r>
  <r>
    <x v="1"/>
    <x v="1"/>
    <x v="178"/>
    <s v="Consultorio General Rural Colchane"/>
    <n v="2016"/>
    <x v="15"/>
    <x v="0"/>
    <x v="0"/>
    <n v="25"/>
  </r>
  <r>
    <x v="1"/>
    <x v="1"/>
    <x v="178"/>
    <s v="Consultorio General Rural Colchane"/>
    <n v="2016"/>
    <x v="15"/>
    <x v="1"/>
    <x v="1"/>
    <n v="0"/>
  </r>
  <r>
    <x v="1"/>
    <x v="1"/>
    <x v="178"/>
    <s v="Consultorio General Rural Colchane"/>
    <n v="2016"/>
    <x v="15"/>
    <x v="1"/>
    <x v="2"/>
    <n v="3"/>
  </r>
  <r>
    <x v="1"/>
    <x v="1"/>
    <x v="178"/>
    <s v="Consultorio General Rural Colchane"/>
    <n v="2016"/>
    <x v="15"/>
    <x v="2"/>
    <x v="3"/>
    <n v="0"/>
  </r>
  <r>
    <x v="1"/>
    <x v="1"/>
    <x v="178"/>
    <s v="Consultorio General Rural Colchane"/>
    <n v="2016"/>
    <x v="15"/>
    <x v="2"/>
    <x v="4"/>
    <n v="0"/>
  </r>
  <r>
    <x v="1"/>
    <x v="1"/>
    <x v="178"/>
    <s v="Consultorio General Rural Colchane"/>
    <n v="2016"/>
    <x v="15"/>
    <x v="2"/>
    <x v="5"/>
    <n v="0"/>
  </r>
  <r>
    <x v="1"/>
    <x v="1"/>
    <x v="178"/>
    <s v="Consultorio General Rural Colchane"/>
    <n v="2016"/>
    <x v="15"/>
    <x v="2"/>
    <x v="6"/>
    <n v="0"/>
  </r>
  <r>
    <x v="1"/>
    <x v="1"/>
    <x v="178"/>
    <s v="Consultorio General Rural Colchane"/>
    <n v="2016"/>
    <x v="15"/>
    <x v="2"/>
    <x v="7"/>
    <n v="0"/>
  </r>
  <r>
    <x v="1"/>
    <x v="1"/>
    <x v="178"/>
    <s v="Consultorio General Rural Colchane"/>
    <n v="2016"/>
    <x v="15"/>
    <x v="2"/>
    <x v="8"/>
    <n v="0"/>
  </r>
  <r>
    <x v="1"/>
    <x v="1"/>
    <x v="178"/>
    <s v="Consultorio General Rural Colchane"/>
    <n v="2016"/>
    <x v="16"/>
    <x v="0"/>
    <x v="0"/>
    <n v="16"/>
  </r>
  <r>
    <x v="1"/>
    <x v="1"/>
    <x v="178"/>
    <s v="Consultorio General Rural Colchane"/>
    <n v="2016"/>
    <x v="16"/>
    <x v="1"/>
    <x v="1"/>
    <n v="0"/>
  </r>
  <r>
    <x v="1"/>
    <x v="1"/>
    <x v="178"/>
    <s v="Consultorio General Rural Colchane"/>
    <n v="2016"/>
    <x v="16"/>
    <x v="1"/>
    <x v="2"/>
    <n v="2"/>
  </r>
  <r>
    <x v="1"/>
    <x v="1"/>
    <x v="178"/>
    <s v="Consultorio General Rural Colchane"/>
    <n v="2016"/>
    <x v="16"/>
    <x v="2"/>
    <x v="3"/>
    <n v="0"/>
  </r>
  <r>
    <x v="1"/>
    <x v="1"/>
    <x v="178"/>
    <s v="Consultorio General Rural Colchane"/>
    <n v="2016"/>
    <x v="16"/>
    <x v="2"/>
    <x v="4"/>
    <n v="1"/>
  </r>
  <r>
    <x v="1"/>
    <x v="1"/>
    <x v="178"/>
    <s v="Consultorio General Rural Colchane"/>
    <n v="2016"/>
    <x v="16"/>
    <x v="2"/>
    <x v="5"/>
    <n v="0"/>
  </r>
  <r>
    <x v="1"/>
    <x v="1"/>
    <x v="178"/>
    <s v="Consultorio General Rural Colchane"/>
    <n v="2016"/>
    <x v="16"/>
    <x v="2"/>
    <x v="6"/>
    <n v="0"/>
  </r>
  <r>
    <x v="1"/>
    <x v="1"/>
    <x v="178"/>
    <s v="Consultorio General Rural Colchane"/>
    <n v="2016"/>
    <x v="16"/>
    <x v="2"/>
    <x v="7"/>
    <n v="0"/>
  </r>
  <r>
    <x v="1"/>
    <x v="1"/>
    <x v="178"/>
    <s v="Consultorio General Rural Colchane"/>
    <n v="2016"/>
    <x v="16"/>
    <x v="2"/>
    <x v="8"/>
    <n v="0"/>
  </r>
  <r>
    <x v="1"/>
    <x v="1"/>
    <x v="178"/>
    <s v="Consultorio General Rural Colchane"/>
    <n v="2016"/>
    <x v="17"/>
    <x v="0"/>
    <x v="0"/>
    <n v="22"/>
  </r>
  <r>
    <x v="1"/>
    <x v="1"/>
    <x v="178"/>
    <s v="Consultorio General Rural Colchane"/>
    <n v="2016"/>
    <x v="17"/>
    <x v="1"/>
    <x v="1"/>
    <n v="0"/>
  </r>
  <r>
    <x v="1"/>
    <x v="1"/>
    <x v="178"/>
    <s v="Consultorio General Rural Colchane"/>
    <n v="2016"/>
    <x v="17"/>
    <x v="1"/>
    <x v="2"/>
    <n v="1"/>
  </r>
  <r>
    <x v="1"/>
    <x v="1"/>
    <x v="178"/>
    <s v="Consultorio General Rural Colchane"/>
    <n v="2016"/>
    <x v="17"/>
    <x v="2"/>
    <x v="3"/>
    <n v="0"/>
  </r>
  <r>
    <x v="1"/>
    <x v="1"/>
    <x v="178"/>
    <s v="Consultorio General Rural Colchane"/>
    <n v="2016"/>
    <x v="17"/>
    <x v="2"/>
    <x v="4"/>
    <n v="1"/>
  </r>
  <r>
    <x v="1"/>
    <x v="1"/>
    <x v="178"/>
    <s v="Consultorio General Rural Colchane"/>
    <n v="2016"/>
    <x v="17"/>
    <x v="2"/>
    <x v="5"/>
    <n v="1"/>
  </r>
  <r>
    <x v="1"/>
    <x v="1"/>
    <x v="178"/>
    <s v="Consultorio General Rural Colchane"/>
    <n v="2016"/>
    <x v="17"/>
    <x v="2"/>
    <x v="6"/>
    <n v="0"/>
  </r>
  <r>
    <x v="1"/>
    <x v="1"/>
    <x v="178"/>
    <s v="Consultorio General Rural Colchane"/>
    <n v="2016"/>
    <x v="17"/>
    <x v="2"/>
    <x v="7"/>
    <n v="0"/>
  </r>
  <r>
    <x v="1"/>
    <x v="1"/>
    <x v="178"/>
    <s v="Consultorio General Rural Colchane"/>
    <n v="2016"/>
    <x v="17"/>
    <x v="2"/>
    <x v="8"/>
    <n v="0"/>
  </r>
  <r>
    <x v="1"/>
    <x v="1"/>
    <x v="178"/>
    <s v="Consultorio General Rural Colchane"/>
    <n v="2016"/>
    <x v="0"/>
    <x v="0"/>
    <x v="0"/>
    <n v="12"/>
  </r>
  <r>
    <x v="1"/>
    <x v="1"/>
    <x v="178"/>
    <s v="Consultorio General Rural Colchane"/>
    <n v="2016"/>
    <x v="18"/>
    <x v="0"/>
    <x v="0"/>
    <n v="2"/>
  </r>
  <r>
    <x v="1"/>
    <x v="1"/>
    <x v="178"/>
    <s v="Consultorio General Rural Colchane"/>
    <n v="2016"/>
    <x v="18"/>
    <x v="1"/>
    <x v="1"/>
    <n v="0"/>
  </r>
  <r>
    <x v="1"/>
    <x v="1"/>
    <x v="178"/>
    <s v="Consultorio General Rural Colchane"/>
    <n v="2016"/>
    <x v="0"/>
    <x v="1"/>
    <x v="1"/>
    <n v="1"/>
  </r>
  <r>
    <x v="1"/>
    <x v="1"/>
    <x v="178"/>
    <s v="Consultorio General Rural Colchane"/>
    <n v="2016"/>
    <x v="18"/>
    <x v="1"/>
    <x v="2"/>
    <n v="0"/>
  </r>
  <r>
    <x v="1"/>
    <x v="1"/>
    <x v="178"/>
    <s v="Consultorio General Rural Colchane"/>
    <n v="2016"/>
    <x v="0"/>
    <x v="1"/>
    <x v="2"/>
    <n v="0"/>
  </r>
  <r>
    <x v="1"/>
    <x v="1"/>
    <x v="178"/>
    <s v="Consultorio General Rural Colchane"/>
    <n v="2016"/>
    <x v="18"/>
    <x v="2"/>
    <x v="3"/>
    <n v="0"/>
  </r>
  <r>
    <x v="1"/>
    <x v="1"/>
    <x v="178"/>
    <s v="Consultorio General Rural Colchane"/>
    <n v="2016"/>
    <x v="0"/>
    <x v="2"/>
    <x v="3"/>
    <n v="0"/>
  </r>
  <r>
    <x v="1"/>
    <x v="1"/>
    <x v="178"/>
    <s v="Consultorio General Rural Colchane"/>
    <n v="2016"/>
    <x v="18"/>
    <x v="2"/>
    <x v="4"/>
    <n v="0"/>
  </r>
  <r>
    <x v="1"/>
    <x v="1"/>
    <x v="178"/>
    <s v="Consultorio General Rural Colchane"/>
    <n v="2016"/>
    <x v="0"/>
    <x v="2"/>
    <x v="4"/>
    <n v="0"/>
  </r>
  <r>
    <x v="1"/>
    <x v="1"/>
    <x v="178"/>
    <s v="Consultorio General Rural Colchane"/>
    <n v="2016"/>
    <x v="18"/>
    <x v="2"/>
    <x v="5"/>
    <n v="0"/>
  </r>
  <r>
    <x v="1"/>
    <x v="1"/>
    <x v="178"/>
    <s v="Consultorio General Rural Colchane"/>
    <n v="2016"/>
    <x v="0"/>
    <x v="2"/>
    <x v="5"/>
    <n v="1"/>
  </r>
  <r>
    <x v="1"/>
    <x v="1"/>
    <x v="178"/>
    <s v="Consultorio General Rural Colchane"/>
    <n v="2016"/>
    <x v="18"/>
    <x v="2"/>
    <x v="6"/>
    <n v="0"/>
  </r>
  <r>
    <x v="1"/>
    <x v="1"/>
    <x v="178"/>
    <s v="Consultorio General Rural Colchane"/>
    <n v="2016"/>
    <x v="0"/>
    <x v="2"/>
    <x v="6"/>
    <n v="0"/>
  </r>
  <r>
    <x v="1"/>
    <x v="1"/>
    <x v="178"/>
    <s v="Consultorio General Rural Colchane"/>
    <n v="2016"/>
    <x v="18"/>
    <x v="2"/>
    <x v="7"/>
    <n v="0"/>
  </r>
  <r>
    <x v="1"/>
    <x v="1"/>
    <x v="178"/>
    <s v="Consultorio General Rural Colchane"/>
    <n v="2016"/>
    <x v="0"/>
    <x v="2"/>
    <x v="7"/>
    <n v="0"/>
  </r>
  <r>
    <x v="1"/>
    <x v="1"/>
    <x v="178"/>
    <s v="Consultorio General Rural Colchane"/>
    <n v="2016"/>
    <x v="18"/>
    <x v="2"/>
    <x v="8"/>
    <n v="0"/>
  </r>
  <r>
    <x v="1"/>
    <x v="1"/>
    <x v="178"/>
    <s v="Consultorio General Rural Colchane"/>
    <n v="2016"/>
    <x v="0"/>
    <x v="2"/>
    <x v="8"/>
    <n v="0"/>
  </r>
  <r>
    <x v="1"/>
    <x v="1"/>
    <x v="178"/>
    <s v="Posta de Salud Rural Enquelga"/>
    <n v="2016"/>
    <x v="10"/>
    <x v="0"/>
    <x v="0"/>
    <n v="0"/>
  </r>
  <r>
    <x v="1"/>
    <x v="1"/>
    <x v="178"/>
    <s v="Posta de Salud Rural Enquelga"/>
    <n v="2016"/>
    <x v="10"/>
    <x v="1"/>
    <x v="1"/>
    <n v="0"/>
  </r>
  <r>
    <x v="1"/>
    <x v="1"/>
    <x v="178"/>
    <s v="Posta de Salud Rural Enquelga"/>
    <n v="2016"/>
    <x v="10"/>
    <x v="1"/>
    <x v="2"/>
    <n v="0"/>
  </r>
  <r>
    <x v="1"/>
    <x v="1"/>
    <x v="178"/>
    <s v="Posta de Salud Rural Enquelga"/>
    <n v="2016"/>
    <x v="10"/>
    <x v="2"/>
    <x v="3"/>
    <n v="0"/>
  </r>
  <r>
    <x v="1"/>
    <x v="1"/>
    <x v="178"/>
    <s v="Posta de Salud Rural Enquelga"/>
    <n v="2016"/>
    <x v="10"/>
    <x v="2"/>
    <x v="4"/>
    <n v="0"/>
  </r>
  <r>
    <x v="1"/>
    <x v="1"/>
    <x v="178"/>
    <s v="Posta de Salud Rural Enquelga"/>
    <n v="2016"/>
    <x v="10"/>
    <x v="2"/>
    <x v="5"/>
    <n v="0"/>
  </r>
  <r>
    <x v="1"/>
    <x v="1"/>
    <x v="178"/>
    <s v="Posta de Salud Rural Enquelga"/>
    <n v="2016"/>
    <x v="10"/>
    <x v="2"/>
    <x v="6"/>
    <n v="0"/>
  </r>
  <r>
    <x v="1"/>
    <x v="1"/>
    <x v="178"/>
    <s v="Posta de Salud Rural Enquelga"/>
    <n v="2016"/>
    <x v="10"/>
    <x v="2"/>
    <x v="7"/>
    <n v="0"/>
  </r>
  <r>
    <x v="1"/>
    <x v="1"/>
    <x v="178"/>
    <s v="Posta de Salud Rural Enquelga"/>
    <n v="2016"/>
    <x v="10"/>
    <x v="2"/>
    <x v="8"/>
    <n v="0"/>
  </r>
  <r>
    <x v="1"/>
    <x v="1"/>
    <x v="178"/>
    <s v="Posta de Salud Rural Enquelga"/>
    <n v="2016"/>
    <x v="11"/>
    <x v="0"/>
    <x v="0"/>
    <n v="0"/>
  </r>
  <r>
    <x v="1"/>
    <x v="1"/>
    <x v="178"/>
    <s v="Posta de Salud Rural Enquelga"/>
    <n v="2016"/>
    <x v="11"/>
    <x v="1"/>
    <x v="1"/>
    <n v="0"/>
  </r>
  <r>
    <x v="1"/>
    <x v="1"/>
    <x v="178"/>
    <s v="Posta de Salud Rural Enquelga"/>
    <n v="2016"/>
    <x v="11"/>
    <x v="1"/>
    <x v="2"/>
    <n v="0"/>
  </r>
  <r>
    <x v="1"/>
    <x v="1"/>
    <x v="178"/>
    <s v="Posta de Salud Rural Enquelga"/>
    <n v="2016"/>
    <x v="11"/>
    <x v="2"/>
    <x v="3"/>
    <n v="0"/>
  </r>
  <r>
    <x v="1"/>
    <x v="1"/>
    <x v="178"/>
    <s v="Posta de Salud Rural Enquelga"/>
    <n v="2016"/>
    <x v="11"/>
    <x v="2"/>
    <x v="4"/>
    <n v="0"/>
  </r>
  <r>
    <x v="1"/>
    <x v="1"/>
    <x v="178"/>
    <s v="Posta de Salud Rural Enquelga"/>
    <n v="2016"/>
    <x v="11"/>
    <x v="2"/>
    <x v="5"/>
    <n v="0"/>
  </r>
  <r>
    <x v="1"/>
    <x v="1"/>
    <x v="178"/>
    <s v="Posta de Salud Rural Enquelga"/>
    <n v="2016"/>
    <x v="11"/>
    <x v="2"/>
    <x v="6"/>
    <n v="0"/>
  </r>
  <r>
    <x v="1"/>
    <x v="1"/>
    <x v="178"/>
    <s v="Posta de Salud Rural Enquelga"/>
    <n v="2016"/>
    <x v="11"/>
    <x v="2"/>
    <x v="7"/>
    <n v="0"/>
  </r>
  <r>
    <x v="1"/>
    <x v="1"/>
    <x v="178"/>
    <s v="Posta de Salud Rural Enquelga"/>
    <n v="2016"/>
    <x v="11"/>
    <x v="2"/>
    <x v="8"/>
    <n v="0"/>
  </r>
  <r>
    <x v="1"/>
    <x v="1"/>
    <x v="178"/>
    <s v="Posta de Salud Rural Enquelga"/>
    <n v="2016"/>
    <x v="12"/>
    <x v="0"/>
    <x v="0"/>
    <n v="1"/>
  </r>
  <r>
    <x v="1"/>
    <x v="1"/>
    <x v="178"/>
    <s v="Posta de Salud Rural Enquelga"/>
    <n v="2016"/>
    <x v="12"/>
    <x v="1"/>
    <x v="1"/>
    <n v="0"/>
  </r>
  <r>
    <x v="1"/>
    <x v="1"/>
    <x v="178"/>
    <s v="Posta de Salud Rural Enquelga"/>
    <n v="2016"/>
    <x v="12"/>
    <x v="1"/>
    <x v="2"/>
    <n v="0"/>
  </r>
  <r>
    <x v="1"/>
    <x v="1"/>
    <x v="178"/>
    <s v="Posta de Salud Rural Enquelga"/>
    <n v="2016"/>
    <x v="12"/>
    <x v="2"/>
    <x v="3"/>
    <n v="0"/>
  </r>
  <r>
    <x v="1"/>
    <x v="1"/>
    <x v="178"/>
    <s v="Posta de Salud Rural Enquelga"/>
    <n v="2016"/>
    <x v="12"/>
    <x v="2"/>
    <x v="4"/>
    <n v="0"/>
  </r>
  <r>
    <x v="1"/>
    <x v="1"/>
    <x v="178"/>
    <s v="Posta de Salud Rural Enquelga"/>
    <n v="2016"/>
    <x v="12"/>
    <x v="2"/>
    <x v="5"/>
    <n v="0"/>
  </r>
  <r>
    <x v="1"/>
    <x v="1"/>
    <x v="178"/>
    <s v="Posta de Salud Rural Enquelga"/>
    <n v="2016"/>
    <x v="12"/>
    <x v="2"/>
    <x v="6"/>
    <n v="0"/>
  </r>
  <r>
    <x v="1"/>
    <x v="1"/>
    <x v="178"/>
    <s v="Posta de Salud Rural Enquelga"/>
    <n v="2016"/>
    <x v="12"/>
    <x v="2"/>
    <x v="7"/>
    <n v="0"/>
  </r>
  <r>
    <x v="1"/>
    <x v="1"/>
    <x v="178"/>
    <s v="Posta de Salud Rural Enquelga"/>
    <n v="2016"/>
    <x v="12"/>
    <x v="2"/>
    <x v="8"/>
    <n v="0"/>
  </r>
  <r>
    <x v="1"/>
    <x v="1"/>
    <x v="178"/>
    <s v="Posta de Salud Rural Enquelga"/>
    <n v="2016"/>
    <x v="13"/>
    <x v="0"/>
    <x v="0"/>
    <n v="2"/>
  </r>
  <r>
    <x v="1"/>
    <x v="1"/>
    <x v="178"/>
    <s v="Posta de Salud Rural Enquelga"/>
    <n v="2016"/>
    <x v="13"/>
    <x v="1"/>
    <x v="1"/>
    <n v="0"/>
  </r>
  <r>
    <x v="1"/>
    <x v="1"/>
    <x v="178"/>
    <s v="Posta de Salud Rural Enquelga"/>
    <n v="2016"/>
    <x v="13"/>
    <x v="1"/>
    <x v="2"/>
    <n v="0"/>
  </r>
  <r>
    <x v="1"/>
    <x v="1"/>
    <x v="178"/>
    <s v="Posta de Salud Rural Enquelga"/>
    <n v="2016"/>
    <x v="13"/>
    <x v="2"/>
    <x v="3"/>
    <n v="0"/>
  </r>
  <r>
    <x v="1"/>
    <x v="1"/>
    <x v="178"/>
    <s v="Posta de Salud Rural Enquelga"/>
    <n v="2016"/>
    <x v="13"/>
    <x v="2"/>
    <x v="4"/>
    <n v="0"/>
  </r>
  <r>
    <x v="1"/>
    <x v="1"/>
    <x v="178"/>
    <s v="Posta de Salud Rural Enquelga"/>
    <n v="2016"/>
    <x v="13"/>
    <x v="2"/>
    <x v="5"/>
    <n v="0"/>
  </r>
  <r>
    <x v="1"/>
    <x v="1"/>
    <x v="178"/>
    <s v="Posta de Salud Rural Enquelga"/>
    <n v="2016"/>
    <x v="13"/>
    <x v="2"/>
    <x v="6"/>
    <n v="0"/>
  </r>
  <r>
    <x v="1"/>
    <x v="1"/>
    <x v="178"/>
    <s v="Posta de Salud Rural Enquelga"/>
    <n v="2016"/>
    <x v="13"/>
    <x v="2"/>
    <x v="7"/>
    <n v="0"/>
  </r>
  <r>
    <x v="1"/>
    <x v="1"/>
    <x v="178"/>
    <s v="Posta de Salud Rural Enquelga"/>
    <n v="2016"/>
    <x v="13"/>
    <x v="2"/>
    <x v="8"/>
    <n v="0"/>
  </r>
  <r>
    <x v="1"/>
    <x v="1"/>
    <x v="178"/>
    <s v="Posta de Salud Rural Enquelga"/>
    <n v="2016"/>
    <x v="14"/>
    <x v="0"/>
    <x v="0"/>
    <n v="2"/>
  </r>
  <r>
    <x v="1"/>
    <x v="1"/>
    <x v="178"/>
    <s v="Posta de Salud Rural Enquelga"/>
    <n v="2016"/>
    <x v="14"/>
    <x v="1"/>
    <x v="1"/>
    <n v="0"/>
  </r>
  <r>
    <x v="1"/>
    <x v="1"/>
    <x v="178"/>
    <s v="Posta de Salud Rural Enquelga"/>
    <n v="2016"/>
    <x v="14"/>
    <x v="1"/>
    <x v="2"/>
    <n v="0"/>
  </r>
  <r>
    <x v="1"/>
    <x v="1"/>
    <x v="178"/>
    <s v="Posta de Salud Rural Enquelga"/>
    <n v="2016"/>
    <x v="14"/>
    <x v="2"/>
    <x v="3"/>
    <n v="0"/>
  </r>
  <r>
    <x v="1"/>
    <x v="1"/>
    <x v="178"/>
    <s v="Posta de Salud Rural Enquelga"/>
    <n v="2016"/>
    <x v="14"/>
    <x v="2"/>
    <x v="4"/>
    <n v="0"/>
  </r>
  <r>
    <x v="1"/>
    <x v="1"/>
    <x v="178"/>
    <s v="Posta de Salud Rural Enquelga"/>
    <n v="2016"/>
    <x v="14"/>
    <x v="2"/>
    <x v="5"/>
    <n v="0"/>
  </r>
  <r>
    <x v="1"/>
    <x v="1"/>
    <x v="178"/>
    <s v="Posta de Salud Rural Enquelga"/>
    <n v="2016"/>
    <x v="14"/>
    <x v="2"/>
    <x v="6"/>
    <n v="0"/>
  </r>
  <r>
    <x v="1"/>
    <x v="1"/>
    <x v="178"/>
    <s v="Posta de Salud Rural Enquelga"/>
    <n v="2016"/>
    <x v="14"/>
    <x v="2"/>
    <x v="7"/>
    <n v="0"/>
  </r>
  <r>
    <x v="1"/>
    <x v="1"/>
    <x v="178"/>
    <s v="Posta de Salud Rural Enquelga"/>
    <n v="2016"/>
    <x v="14"/>
    <x v="2"/>
    <x v="8"/>
    <n v="0"/>
  </r>
  <r>
    <x v="1"/>
    <x v="1"/>
    <x v="178"/>
    <s v="Posta de Salud Rural Enquelga"/>
    <n v="2016"/>
    <x v="15"/>
    <x v="0"/>
    <x v="0"/>
    <n v="2"/>
  </r>
  <r>
    <x v="1"/>
    <x v="1"/>
    <x v="178"/>
    <s v="Posta de Salud Rural Enquelga"/>
    <n v="2016"/>
    <x v="15"/>
    <x v="1"/>
    <x v="1"/>
    <n v="0"/>
  </r>
  <r>
    <x v="1"/>
    <x v="1"/>
    <x v="178"/>
    <s v="Posta de Salud Rural Enquelga"/>
    <n v="2016"/>
    <x v="15"/>
    <x v="1"/>
    <x v="2"/>
    <n v="0"/>
  </r>
  <r>
    <x v="1"/>
    <x v="1"/>
    <x v="178"/>
    <s v="Posta de Salud Rural Enquelga"/>
    <n v="2016"/>
    <x v="15"/>
    <x v="2"/>
    <x v="3"/>
    <n v="0"/>
  </r>
  <r>
    <x v="1"/>
    <x v="1"/>
    <x v="178"/>
    <s v="Posta de Salud Rural Enquelga"/>
    <n v="2016"/>
    <x v="15"/>
    <x v="2"/>
    <x v="4"/>
    <n v="0"/>
  </r>
  <r>
    <x v="1"/>
    <x v="1"/>
    <x v="178"/>
    <s v="Posta de Salud Rural Enquelga"/>
    <n v="2016"/>
    <x v="15"/>
    <x v="2"/>
    <x v="5"/>
    <n v="0"/>
  </r>
  <r>
    <x v="1"/>
    <x v="1"/>
    <x v="178"/>
    <s v="Posta de Salud Rural Enquelga"/>
    <n v="2016"/>
    <x v="15"/>
    <x v="2"/>
    <x v="6"/>
    <n v="0"/>
  </r>
  <r>
    <x v="1"/>
    <x v="1"/>
    <x v="178"/>
    <s v="Posta de Salud Rural Enquelga"/>
    <n v="2016"/>
    <x v="15"/>
    <x v="2"/>
    <x v="7"/>
    <n v="0"/>
  </r>
  <r>
    <x v="1"/>
    <x v="1"/>
    <x v="178"/>
    <s v="Posta de Salud Rural Enquelga"/>
    <n v="2016"/>
    <x v="15"/>
    <x v="2"/>
    <x v="8"/>
    <n v="0"/>
  </r>
  <r>
    <x v="1"/>
    <x v="1"/>
    <x v="178"/>
    <s v="Posta de Salud Rural Enquelga"/>
    <n v="2016"/>
    <x v="16"/>
    <x v="0"/>
    <x v="0"/>
    <n v="0"/>
  </r>
  <r>
    <x v="1"/>
    <x v="1"/>
    <x v="178"/>
    <s v="Posta de Salud Rural Enquelga"/>
    <n v="2016"/>
    <x v="16"/>
    <x v="1"/>
    <x v="1"/>
    <n v="0"/>
  </r>
  <r>
    <x v="1"/>
    <x v="1"/>
    <x v="178"/>
    <s v="Posta de Salud Rural Enquelga"/>
    <n v="2016"/>
    <x v="16"/>
    <x v="1"/>
    <x v="2"/>
    <n v="0"/>
  </r>
  <r>
    <x v="1"/>
    <x v="1"/>
    <x v="178"/>
    <s v="Posta de Salud Rural Enquelga"/>
    <n v="2016"/>
    <x v="16"/>
    <x v="2"/>
    <x v="3"/>
    <n v="0"/>
  </r>
  <r>
    <x v="1"/>
    <x v="1"/>
    <x v="178"/>
    <s v="Posta de Salud Rural Enquelga"/>
    <n v="2016"/>
    <x v="16"/>
    <x v="2"/>
    <x v="4"/>
    <n v="0"/>
  </r>
  <r>
    <x v="1"/>
    <x v="1"/>
    <x v="178"/>
    <s v="Posta de Salud Rural Enquelga"/>
    <n v="2016"/>
    <x v="16"/>
    <x v="2"/>
    <x v="5"/>
    <n v="0"/>
  </r>
  <r>
    <x v="1"/>
    <x v="1"/>
    <x v="178"/>
    <s v="Posta de Salud Rural Enquelga"/>
    <n v="2016"/>
    <x v="16"/>
    <x v="2"/>
    <x v="6"/>
    <n v="0"/>
  </r>
  <r>
    <x v="1"/>
    <x v="1"/>
    <x v="178"/>
    <s v="Posta de Salud Rural Enquelga"/>
    <n v="2016"/>
    <x v="16"/>
    <x v="2"/>
    <x v="7"/>
    <n v="0"/>
  </r>
  <r>
    <x v="1"/>
    <x v="1"/>
    <x v="178"/>
    <s v="Posta de Salud Rural Enquelga"/>
    <n v="2016"/>
    <x v="16"/>
    <x v="2"/>
    <x v="8"/>
    <n v="0"/>
  </r>
  <r>
    <x v="1"/>
    <x v="1"/>
    <x v="178"/>
    <s v="Posta de Salud Rural Enquelga"/>
    <n v="2016"/>
    <x v="17"/>
    <x v="0"/>
    <x v="0"/>
    <n v="2"/>
  </r>
  <r>
    <x v="1"/>
    <x v="1"/>
    <x v="178"/>
    <s v="Posta de Salud Rural Enquelga"/>
    <n v="2016"/>
    <x v="17"/>
    <x v="1"/>
    <x v="1"/>
    <n v="0"/>
  </r>
  <r>
    <x v="1"/>
    <x v="1"/>
    <x v="178"/>
    <s v="Posta de Salud Rural Enquelga"/>
    <n v="2016"/>
    <x v="17"/>
    <x v="1"/>
    <x v="2"/>
    <n v="0"/>
  </r>
  <r>
    <x v="1"/>
    <x v="1"/>
    <x v="178"/>
    <s v="Posta de Salud Rural Enquelga"/>
    <n v="2016"/>
    <x v="17"/>
    <x v="2"/>
    <x v="3"/>
    <n v="0"/>
  </r>
  <r>
    <x v="1"/>
    <x v="1"/>
    <x v="178"/>
    <s v="Posta de Salud Rural Enquelga"/>
    <n v="2016"/>
    <x v="17"/>
    <x v="2"/>
    <x v="4"/>
    <n v="0"/>
  </r>
  <r>
    <x v="1"/>
    <x v="1"/>
    <x v="178"/>
    <s v="Posta de Salud Rural Enquelga"/>
    <n v="2016"/>
    <x v="17"/>
    <x v="2"/>
    <x v="5"/>
    <n v="0"/>
  </r>
  <r>
    <x v="1"/>
    <x v="1"/>
    <x v="178"/>
    <s v="Posta de Salud Rural Enquelga"/>
    <n v="2016"/>
    <x v="17"/>
    <x v="2"/>
    <x v="6"/>
    <n v="0"/>
  </r>
  <r>
    <x v="1"/>
    <x v="1"/>
    <x v="178"/>
    <s v="Posta de Salud Rural Enquelga"/>
    <n v="2016"/>
    <x v="17"/>
    <x v="2"/>
    <x v="7"/>
    <n v="0"/>
  </r>
  <r>
    <x v="1"/>
    <x v="1"/>
    <x v="178"/>
    <s v="Posta de Salud Rural Enquelga"/>
    <n v="2016"/>
    <x v="17"/>
    <x v="2"/>
    <x v="8"/>
    <n v="0"/>
  </r>
  <r>
    <x v="1"/>
    <x v="1"/>
    <x v="178"/>
    <s v="Posta de Salud Rural Enquelga"/>
    <n v="2016"/>
    <x v="0"/>
    <x v="0"/>
    <x v="0"/>
    <n v="0"/>
  </r>
  <r>
    <x v="1"/>
    <x v="1"/>
    <x v="178"/>
    <s v="Posta de Salud Rural Enquelga"/>
    <n v="2016"/>
    <x v="18"/>
    <x v="0"/>
    <x v="0"/>
    <n v="1"/>
  </r>
  <r>
    <x v="1"/>
    <x v="1"/>
    <x v="178"/>
    <s v="Posta de Salud Rural Enquelga"/>
    <n v="2016"/>
    <x v="18"/>
    <x v="1"/>
    <x v="1"/>
    <n v="0"/>
  </r>
  <r>
    <x v="1"/>
    <x v="1"/>
    <x v="178"/>
    <s v="Posta de Salud Rural Enquelga"/>
    <n v="2016"/>
    <x v="0"/>
    <x v="1"/>
    <x v="1"/>
    <n v="0"/>
  </r>
  <r>
    <x v="1"/>
    <x v="1"/>
    <x v="178"/>
    <s v="Posta de Salud Rural Enquelga"/>
    <n v="2016"/>
    <x v="18"/>
    <x v="1"/>
    <x v="2"/>
    <n v="0"/>
  </r>
  <r>
    <x v="1"/>
    <x v="1"/>
    <x v="178"/>
    <s v="Posta de Salud Rural Enquelga"/>
    <n v="2016"/>
    <x v="0"/>
    <x v="1"/>
    <x v="2"/>
    <n v="0"/>
  </r>
  <r>
    <x v="1"/>
    <x v="1"/>
    <x v="178"/>
    <s v="Posta de Salud Rural Enquelga"/>
    <n v="2016"/>
    <x v="18"/>
    <x v="2"/>
    <x v="3"/>
    <n v="0"/>
  </r>
  <r>
    <x v="1"/>
    <x v="1"/>
    <x v="178"/>
    <s v="Posta de Salud Rural Enquelga"/>
    <n v="2016"/>
    <x v="0"/>
    <x v="2"/>
    <x v="3"/>
    <n v="0"/>
  </r>
  <r>
    <x v="1"/>
    <x v="1"/>
    <x v="178"/>
    <s v="Posta de Salud Rural Enquelga"/>
    <n v="2016"/>
    <x v="18"/>
    <x v="2"/>
    <x v="4"/>
    <n v="0"/>
  </r>
  <r>
    <x v="1"/>
    <x v="1"/>
    <x v="178"/>
    <s v="Posta de Salud Rural Enquelga"/>
    <n v="2016"/>
    <x v="0"/>
    <x v="2"/>
    <x v="4"/>
    <n v="0"/>
  </r>
  <r>
    <x v="1"/>
    <x v="1"/>
    <x v="178"/>
    <s v="Posta de Salud Rural Enquelga"/>
    <n v="2016"/>
    <x v="18"/>
    <x v="2"/>
    <x v="5"/>
    <n v="0"/>
  </r>
  <r>
    <x v="1"/>
    <x v="1"/>
    <x v="178"/>
    <s v="Posta de Salud Rural Enquelga"/>
    <n v="2016"/>
    <x v="0"/>
    <x v="2"/>
    <x v="5"/>
    <n v="0"/>
  </r>
  <r>
    <x v="1"/>
    <x v="1"/>
    <x v="178"/>
    <s v="Posta de Salud Rural Enquelga"/>
    <n v="2016"/>
    <x v="18"/>
    <x v="2"/>
    <x v="6"/>
    <n v="0"/>
  </r>
  <r>
    <x v="1"/>
    <x v="1"/>
    <x v="178"/>
    <s v="Posta de Salud Rural Enquelga"/>
    <n v="2016"/>
    <x v="0"/>
    <x v="2"/>
    <x v="6"/>
    <n v="0"/>
  </r>
  <r>
    <x v="1"/>
    <x v="1"/>
    <x v="178"/>
    <s v="Posta de Salud Rural Enquelga"/>
    <n v="2016"/>
    <x v="18"/>
    <x v="2"/>
    <x v="7"/>
    <n v="0"/>
  </r>
  <r>
    <x v="1"/>
    <x v="1"/>
    <x v="178"/>
    <s v="Posta de Salud Rural Enquelga"/>
    <n v="2016"/>
    <x v="0"/>
    <x v="2"/>
    <x v="7"/>
    <n v="0"/>
  </r>
  <r>
    <x v="1"/>
    <x v="1"/>
    <x v="178"/>
    <s v="Posta de Salud Rural Enquelga"/>
    <n v="2016"/>
    <x v="18"/>
    <x v="2"/>
    <x v="8"/>
    <n v="0"/>
  </r>
  <r>
    <x v="1"/>
    <x v="1"/>
    <x v="178"/>
    <s v="Posta de Salud Rural Enquelga"/>
    <n v="2016"/>
    <x v="0"/>
    <x v="2"/>
    <x v="8"/>
    <n v="0"/>
  </r>
  <r>
    <x v="1"/>
    <x v="1"/>
    <x v="178"/>
    <s v="Posta de Salud Rural Cariquima"/>
    <n v="2016"/>
    <x v="10"/>
    <x v="0"/>
    <x v="0"/>
    <n v="3"/>
  </r>
  <r>
    <x v="1"/>
    <x v="1"/>
    <x v="178"/>
    <s v="Posta de Salud Rural Cariquima"/>
    <n v="2016"/>
    <x v="10"/>
    <x v="1"/>
    <x v="1"/>
    <n v="0"/>
  </r>
  <r>
    <x v="1"/>
    <x v="1"/>
    <x v="178"/>
    <s v="Posta de Salud Rural Cariquima"/>
    <n v="2016"/>
    <x v="10"/>
    <x v="1"/>
    <x v="2"/>
    <n v="0"/>
  </r>
  <r>
    <x v="1"/>
    <x v="1"/>
    <x v="178"/>
    <s v="Posta de Salud Rural Cariquima"/>
    <n v="2016"/>
    <x v="10"/>
    <x v="2"/>
    <x v="3"/>
    <n v="0"/>
  </r>
  <r>
    <x v="1"/>
    <x v="1"/>
    <x v="178"/>
    <s v="Posta de Salud Rural Cariquima"/>
    <n v="2016"/>
    <x v="10"/>
    <x v="2"/>
    <x v="4"/>
    <n v="0"/>
  </r>
  <r>
    <x v="1"/>
    <x v="1"/>
    <x v="178"/>
    <s v="Posta de Salud Rural Cariquima"/>
    <n v="2016"/>
    <x v="10"/>
    <x v="2"/>
    <x v="5"/>
    <n v="0"/>
  </r>
  <r>
    <x v="1"/>
    <x v="1"/>
    <x v="178"/>
    <s v="Posta de Salud Rural Cariquima"/>
    <n v="2016"/>
    <x v="10"/>
    <x v="2"/>
    <x v="6"/>
    <n v="0"/>
  </r>
  <r>
    <x v="1"/>
    <x v="1"/>
    <x v="178"/>
    <s v="Posta de Salud Rural Cariquima"/>
    <n v="2016"/>
    <x v="10"/>
    <x v="2"/>
    <x v="7"/>
    <n v="0"/>
  </r>
  <r>
    <x v="1"/>
    <x v="1"/>
    <x v="178"/>
    <s v="Posta de Salud Rural Cariquima"/>
    <n v="2016"/>
    <x v="10"/>
    <x v="2"/>
    <x v="8"/>
    <n v="0"/>
  </r>
  <r>
    <x v="1"/>
    <x v="1"/>
    <x v="178"/>
    <s v="Posta de Salud Rural Cariquima"/>
    <n v="2016"/>
    <x v="11"/>
    <x v="0"/>
    <x v="0"/>
    <n v="1"/>
  </r>
  <r>
    <x v="1"/>
    <x v="1"/>
    <x v="178"/>
    <s v="Posta de Salud Rural Cariquima"/>
    <n v="2016"/>
    <x v="11"/>
    <x v="1"/>
    <x v="1"/>
    <n v="0"/>
  </r>
  <r>
    <x v="1"/>
    <x v="1"/>
    <x v="178"/>
    <s v="Posta de Salud Rural Cariquima"/>
    <n v="2016"/>
    <x v="11"/>
    <x v="1"/>
    <x v="2"/>
    <n v="0"/>
  </r>
  <r>
    <x v="1"/>
    <x v="1"/>
    <x v="178"/>
    <s v="Posta de Salud Rural Cariquima"/>
    <n v="2016"/>
    <x v="11"/>
    <x v="2"/>
    <x v="3"/>
    <n v="0"/>
  </r>
  <r>
    <x v="1"/>
    <x v="1"/>
    <x v="178"/>
    <s v="Posta de Salud Rural Cariquima"/>
    <n v="2016"/>
    <x v="11"/>
    <x v="2"/>
    <x v="4"/>
    <n v="0"/>
  </r>
  <r>
    <x v="1"/>
    <x v="1"/>
    <x v="178"/>
    <s v="Posta de Salud Rural Cariquima"/>
    <n v="2016"/>
    <x v="11"/>
    <x v="2"/>
    <x v="5"/>
    <n v="0"/>
  </r>
  <r>
    <x v="1"/>
    <x v="1"/>
    <x v="178"/>
    <s v="Posta de Salud Rural Cariquima"/>
    <n v="2016"/>
    <x v="11"/>
    <x v="2"/>
    <x v="6"/>
    <n v="0"/>
  </r>
  <r>
    <x v="1"/>
    <x v="1"/>
    <x v="178"/>
    <s v="Posta de Salud Rural Cariquima"/>
    <n v="2016"/>
    <x v="11"/>
    <x v="2"/>
    <x v="7"/>
    <n v="0"/>
  </r>
  <r>
    <x v="1"/>
    <x v="1"/>
    <x v="178"/>
    <s v="Posta de Salud Rural Cariquima"/>
    <n v="2016"/>
    <x v="11"/>
    <x v="2"/>
    <x v="8"/>
    <n v="0"/>
  </r>
  <r>
    <x v="1"/>
    <x v="1"/>
    <x v="178"/>
    <s v="Posta de Salud Rural Cariquima"/>
    <n v="2016"/>
    <x v="12"/>
    <x v="0"/>
    <x v="0"/>
    <n v="1"/>
  </r>
  <r>
    <x v="1"/>
    <x v="1"/>
    <x v="178"/>
    <s v="Posta de Salud Rural Cariquima"/>
    <n v="2016"/>
    <x v="12"/>
    <x v="1"/>
    <x v="1"/>
    <n v="0"/>
  </r>
  <r>
    <x v="1"/>
    <x v="1"/>
    <x v="178"/>
    <s v="Posta de Salud Rural Cariquima"/>
    <n v="2016"/>
    <x v="12"/>
    <x v="1"/>
    <x v="2"/>
    <n v="0"/>
  </r>
  <r>
    <x v="1"/>
    <x v="1"/>
    <x v="178"/>
    <s v="Posta de Salud Rural Cariquima"/>
    <n v="2016"/>
    <x v="12"/>
    <x v="2"/>
    <x v="3"/>
    <n v="0"/>
  </r>
  <r>
    <x v="1"/>
    <x v="1"/>
    <x v="178"/>
    <s v="Posta de Salud Rural Cariquima"/>
    <n v="2016"/>
    <x v="12"/>
    <x v="2"/>
    <x v="4"/>
    <n v="0"/>
  </r>
  <r>
    <x v="1"/>
    <x v="1"/>
    <x v="178"/>
    <s v="Posta de Salud Rural Cariquima"/>
    <n v="2016"/>
    <x v="12"/>
    <x v="2"/>
    <x v="5"/>
    <n v="0"/>
  </r>
  <r>
    <x v="1"/>
    <x v="1"/>
    <x v="178"/>
    <s v="Posta de Salud Rural Cariquima"/>
    <n v="2016"/>
    <x v="12"/>
    <x v="2"/>
    <x v="6"/>
    <n v="0"/>
  </r>
  <r>
    <x v="1"/>
    <x v="1"/>
    <x v="178"/>
    <s v="Posta de Salud Rural Cariquima"/>
    <n v="2016"/>
    <x v="12"/>
    <x v="2"/>
    <x v="7"/>
    <n v="0"/>
  </r>
  <r>
    <x v="1"/>
    <x v="1"/>
    <x v="178"/>
    <s v="Posta de Salud Rural Cariquima"/>
    <n v="2016"/>
    <x v="12"/>
    <x v="2"/>
    <x v="8"/>
    <n v="0"/>
  </r>
  <r>
    <x v="1"/>
    <x v="1"/>
    <x v="178"/>
    <s v="Posta de Salud Rural Cariquima"/>
    <n v="2016"/>
    <x v="13"/>
    <x v="0"/>
    <x v="0"/>
    <n v="0"/>
  </r>
  <r>
    <x v="1"/>
    <x v="1"/>
    <x v="178"/>
    <s v="Posta de Salud Rural Cariquima"/>
    <n v="2016"/>
    <x v="13"/>
    <x v="1"/>
    <x v="1"/>
    <n v="0"/>
  </r>
  <r>
    <x v="1"/>
    <x v="1"/>
    <x v="178"/>
    <s v="Posta de Salud Rural Cariquima"/>
    <n v="2016"/>
    <x v="13"/>
    <x v="1"/>
    <x v="2"/>
    <n v="0"/>
  </r>
  <r>
    <x v="1"/>
    <x v="1"/>
    <x v="178"/>
    <s v="Posta de Salud Rural Cariquima"/>
    <n v="2016"/>
    <x v="13"/>
    <x v="2"/>
    <x v="3"/>
    <n v="0"/>
  </r>
  <r>
    <x v="1"/>
    <x v="1"/>
    <x v="178"/>
    <s v="Posta de Salud Rural Cariquima"/>
    <n v="2016"/>
    <x v="13"/>
    <x v="2"/>
    <x v="4"/>
    <n v="0"/>
  </r>
  <r>
    <x v="1"/>
    <x v="1"/>
    <x v="178"/>
    <s v="Posta de Salud Rural Cariquima"/>
    <n v="2016"/>
    <x v="13"/>
    <x v="2"/>
    <x v="5"/>
    <n v="0"/>
  </r>
  <r>
    <x v="1"/>
    <x v="1"/>
    <x v="178"/>
    <s v="Posta de Salud Rural Cariquima"/>
    <n v="2016"/>
    <x v="13"/>
    <x v="2"/>
    <x v="6"/>
    <n v="0"/>
  </r>
  <r>
    <x v="1"/>
    <x v="1"/>
    <x v="178"/>
    <s v="Posta de Salud Rural Cariquima"/>
    <n v="2016"/>
    <x v="13"/>
    <x v="2"/>
    <x v="7"/>
    <n v="0"/>
  </r>
  <r>
    <x v="1"/>
    <x v="1"/>
    <x v="178"/>
    <s v="Posta de Salud Rural Cariquima"/>
    <n v="2016"/>
    <x v="13"/>
    <x v="2"/>
    <x v="8"/>
    <n v="0"/>
  </r>
  <r>
    <x v="1"/>
    <x v="1"/>
    <x v="178"/>
    <s v="Posta de Salud Rural Cariquima"/>
    <n v="2016"/>
    <x v="14"/>
    <x v="0"/>
    <x v="0"/>
    <n v="6"/>
  </r>
  <r>
    <x v="1"/>
    <x v="1"/>
    <x v="178"/>
    <s v="Posta de Salud Rural Cariquima"/>
    <n v="2016"/>
    <x v="14"/>
    <x v="1"/>
    <x v="1"/>
    <n v="0"/>
  </r>
  <r>
    <x v="1"/>
    <x v="1"/>
    <x v="178"/>
    <s v="Posta de Salud Rural Cariquima"/>
    <n v="2016"/>
    <x v="14"/>
    <x v="1"/>
    <x v="2"/>
    <n v="0"/>
  </r>
  <r>
    <x v="1"/>
    <x v="1"/>
    <x v="178"/>
    <s v="Posta de Salud Rural Cariquima"/>
    <n v="2016"/>
    <x v="14"/>
    <x v="2"/>
    <x v="3"/>
    <n v="0"/>
  </r>
  <r>
    <x v="1"/>
    <x v="1"/>
    <x v="178"/>
    <s v="Posta de Salud Rural Cariquima"/>
    <n v="2016"/>
    <x v="14"/>
    <x v="2"/>
    <x v="4"/>
    <n v="0"/>
  </r>
  <r>
    <x v="1"/>
    <x v="1"/>
    <x v="178"/>
    <s v="Posta de Salud Rural Cariquima"/>
    <n v="2016"/>
    <x v="14"/>
    <x v="2"/>
    <x v="5"/>
    <n v="0"/>
  </r>
  <r>
    <x v="1"/>
    <x v="1"/>
    <x v="178"/>
    <s v="Posta de Salud Rural Cariquima"/>
    <n v="2016"/>
    <x v="14"/>
    <x v="2"/>
    <x v="6"/>
    <n v="0"/>
  </r>
  <r>
    <x v="1"/>
    <x v="1"/>
    <x v="178"/>
    <s v="Posta de Salud Rural Cariquima"/>
    <n v="2016"/>
    <x v="14"/>
    <x v="2"/>
    <x v="7"/>
    <n v="0"/>
  </r>
  <r>
    <x v="1"/>
    <x v="1"/>
    <x v="178"/>
    <s v="Posta de Salud Rural Cariquima"/>
    <n v="2016"/>
    <x v="14"/>
    <x v="2"/>
    <x v="8"/>
    <n v="0"/>
  </r>
  <r>
    <x v="1"/>
    <x v="1"/>
    <x v="178"/>
    <s v="Posta de Salud Rural Cariquima"/>
    <n v="2016"/>
    <x v="15"/>
    <x v="0"/>
    <x v="0"/>
    <n v="7"/>
  </r>
  <r>
    <x v="1"/>
    <x v="1"/>
    <x v="178"/>
    <s v="Posta de Salud Rural Cariquima"/>
    <n v="2016"/>
    <x v="15"/>
    <x v="1"/>
    <x v="1"/>
    <n v="0"/>
  </r>
  <r>
    <x v="1"/>
    <x v="1"/>
    <x v="178"/>
    <s v="Posta de Salud Rural Cariquima"/>
    <n v="2016"/>
    <x v="15"/>
    <x v="1"/>
    <x v="2"/>
    <n v="1"/>
  </r>
  <r>
    <x v="1"/>
    <x v="1"/>
    <x v="178"/>
    <s v="Posta de Salud Rural Cariquima"/>
    <n v="2016"/>
    <x v="15"/>
    <x v="2"/>
    <x v="3"/>
    <n v="0"/>
  </r>
  <r>
    <x v="1"/>
    <x v="1"/>
    <x v="178"/>
    <s v="Posta de Salud Rural Cariquima"/>
    <n v="2016"/>
    <x v="15"/>
    <x v="2"/>
    <x v="4"/>
    <n v="0"/>
  </r>
  <r>
    <x v="1"/>
    <x v="1"/>
    <x v="178"/>
    <s v="Posta de Salud Rural Cariquima"/>
    <n v="2016"/>
    <x v="15"/>
    <x v="2"/>
    <x v="5"/>
    <n v="0"/>
  </r>
  <r>
    <x v="1"/>
    <x v="1"/>
    <x v="178"/>
    <s v="Posta de Salud Rural Cariquima"/>
    <n v="2016"/>
    <x v="15"/>
    <x v="2"/>
    <x v="6"/>
    <n v="0"/>
  </r>
  <r>
    <x v="1"/>
    <x v="1"/>
    <x v="178"/>
    <s v="Posta de Salud Rural Cariquima"/>
    <n v="2016"/>
    <x v="15"/>
    <x v="2"/>
    <x v="7"/>
    <n v="0"/>
  </r>
  <r>
    <x v="1"/>
    <x v="1"/>
    <x v="178"/>
    <s v="Posta de Salud Rural Cariquima"/>
    <n v="2016"/>
    <x v="15"/>
    <x v="2"/>
    <x v="8"/>
    <n v="0"/>
  </r>
  <r>
    <x v="1"/>
    <x v="1"/>
    <x v="178"/>
    <s v="Posta de Salud Rural Cariquima"/>
    <n v="2016"/>
    <x v="16"/>
    <x v="0"/>
    <x v="0"/>
    <n v="4"/>
  </r>
  <r>
    <x v="1"/>
    <x v="1"/>
    <x v="178"/>
    <s v="Posta de Salud Rural Cariquima"/>
    <n v="2016"/>
    <x v="16"/>
    <x v="1"/>
    <x v="1"/>
    <n v="0"/>
  </r>
  <r>
    <x v="1"/>
    <x v="1"/>
    <x v="178"/>
    <s v="Posta de Salud Rural Cariquima"/>
    <n v="2016"/>
    <x v="16"/>
    <x v="1"/>
    <x v="2"/>
    <n v="0"/>
  </r>
  <r>
    <x v="1"/>
    <x v="1"/>
    <x v="178"/>
    <s v="Posta de Salud Rural Cariquima"/>
    <n v="2016"/>
    <x v="16"/>
    <x v="2"/>
    <x v="3"/>
    <n v="0"/>
  </r>
  <r>
    <x v="1"/>
    <x v="1"/>
    <x v="178"/>
    <s v="Posta de Salud Rural Cariquima"/>
    <n v="2016"/>
    <x v="16"/>
    <x v="2"/>
    <x v="4"/>
    <n v="0"/>
  </r>
  <r>
    <x v="1"/>
    <x v="1"/>
    <x v="178"/>
    <s v="Posta de Salud Rural Cariquima"/>
    <n v="2016"/>
    <x v="16"/>
    <x v="2"/>
    <x v="5"/>
    <n v="0"/>
  </r>
  <r>
    <x v="1"/>
    <x v="1"/>
    <x v="178"/>
    <s v="Posta de Salud Rural Cariquima"/>
    <n v="2016"/>
    <x v="16"/>
    <x v="2"/>
    <x v="6"/>
    <n v="0"/>
  </r>
  <r>
    <x v="1"/>
    <x v="1"/>
    <x v="178"/>
    <s v="Posta de Salud Rural Cariquima"/>
    <n v="2016"/>
    <x v="16"/>
    <x v="2"/>
    <x v="7"/>
    <n v="0"/>
  </r>
  <r>
    <x v="1"/>
    <x v="1"/>
    <x v="178"/>
    <s v="Posta de Salud Rural Cariquima"/>
    <n v="2016"/>
    <x v="16"/>
    <x v="2"/>
    <x v="8"/>
    <n v="0"/>
  </r>
  <r>
    <x v="1"/>
    <x v="1"/>
    <x v="178"/>
    <s v="Posta de Salud Rural Cariquima"/>
    <n v="2016"/>
    <x v="17"/>
    <x v="0"/>
    <x v="0"/>
    <n v="4"/>
  </r>
  <r>
    <x v="1"/>
    <x v="1"/>
    <x v="178"/>
    <s v="Posta de Salud Rural Cariquima"/>
    <n v="2016"/>
    <x v="17"/>
    <x v="1"/>
    <x v="1"/>
    <n v="0"/>
  </r>
  <r>
    <x v="1"/>
    <x v="1"/>
    <x v="178"/>
    <s v="Posta de Salud Rural Cariquima"/>
    <n v="2016"/>
    <x v="17"/>
    <x v="1"/>
    <x v="2"/>
    <n v="0"/>
  </r>
  <r>
    <x v="1"/>
    <x v="1"/>
    <x v="178"/>
    <s v="Posta de Salud Rural Cariquima"/>
    <n v="2016"/>
    <x v="17"/>
    <x v="2"/>
    <x v="3"/>
    <n v="0"/>
  </r>
  <r>
    <x v="1"/>
    <x v="1"/>
    <x v="178"/>
    <s v="Posta de Salud Rural Cariquima"/>
    <n v="2016"/>
    <x v="17"/>
    <x v="2"/>
    <x v="4"/>
    <n v="0"/>
  </r>
  <r>
    <x v="1"/>
    <x v="1"/>
    <x v="178"/>
    <s v="Posta de Salud Rural Cariquima"/>
    <n v="2016"/>
    <x v="17"/>
    <x v="2"/>
    <x v="5"/>
    <n v="0"/>
  </r>
  <r>
    <x v="1"/>
    <x v="1"/>
    <x v="178"/>
    <s v="Posta de Salud Rural Cariquima"/>
    <n v="2016"/>
    <x v="17"/>
    <x v="2"/>
    <x v="6"/>
    <n v="0"/>
  </r>
  <r>
    <x v="1"/>
    <x v="1"/>
    <x v="178"/>
    <s v="Posta de Salud Rural Cariquima"/>
    <n v="2016"/>
    <x v="17"/>
    <x v="2"/>
    <x v="7"/>
    <n v="0"/>
  </r>
  <r>
    <x v="1"/>
    <x v="1"/>
    <x v="178"/>
    <s v="Posta de Salud Rural Cariquima"/>
    <n v="2016"/>
    <x v="17"/>
    <x v="2"/>
    <x v="8"/>
    <n v="0"/>
  </r>
  <r>
    <x v="1"/>
    <x v="1"/>
    <x v="178"/>
    <s v="Posta de Salud Rural Cariquima"/>
    <n v="2016"/>
    <x v="18"/>
    <x v="0"/>
    <x v="0"/>
    <n v="0"/>
  </r>
  <r>
    <x v="1"/>
    <x v="1"/>
    <x v="178"/>
    <s v="Posta de Salud Rural Cariquima"/>
    <n v="2016"/>
    <x v="18"/>
    <x v="1"/>
    <x v="1"/>
    <n v="0"/>
  </r>
  <r>
    <x v="1"/>
    <x v="1"/>
    <x v="178"/>
    <s v="Posta de Salud Rural Cariquima"/>
    <n v="2016"/>
    <x v="18"/>
    <x v="1"/>
    <x v="2"/>
    <n v="0"/>
  </r>
  <r>
    <x v="1"/>
    <x v="1"/>
    <x v="178"/>
    <s v="Posta de Salud Rural Cariquima"/>
    <n v="2016"/>
    <x v="18"/>
    <x v="2"/>
    <x v="3"/>
    <n v="0"/>
  </r>
  <r>
    <x v="1"/>
    <x v="1"/>
    <x v="178"/>
    <s v="Posta de Salud Rural Cariquima"/>
    <n v="2016"/>
    <x v="18"/>
    <x v="2"/>
    <x v="4"/>
    <n v="0"/>
  </r>
  <r>
    <x v="1"/>
    <x v="1"/>
    <x v="178"/>
    <s v="Posta de Salud Rural Cariquima"/>
    <n v="2016"/>
    <x v="18"/>
    <x v="2"/>
    <x v="5"/>
    <n v="0"/>
  </r>
  <r>
    <x v="1"/>
    <x v="1"/>
    <x v="178"/>
    <s v="Posta de Salud Rural Cariquima"/>
    <n v="2016"/>
    <x v="18"/>
    <x v="2"/>
    <x v="6"/>
    <n v="0"/>
  </r>
  <r>
    <x v="1"/>
    <x v="1"/>
    <x v="178"/>
    <s v="Posta de Salud Rural Cariquima"/>
    <n v="2016"/>
    <x v="18"/>
    <x v="2"/>
    <x v="7"/>
    <n v="0"/>
  </r>
  <r>
    <x v="1"/>
    <x v="1"/>
    <x v="178"/>
    <s v="Posta de Salud Rural Cariquima"/>
    <n v="2016"/>
    <x v="18"/>
    <x v="2"/>
    <x v="8"/>
    <n v="0"/>
  </r>
  <r>
    <x v="1"/>
    <x v="1"/>
    <x v="178"/>
    <s v="Posta de Salud Rural Cariquima"/>
    <n v="2016"/>
    <x v="0"/>
    <x v="0"/>
    <x v="0"/>
    <n v="0"/>
  </r>
  <r>
    <x v="1"/>
    <x v="1"/>
    <x v="178"/>
    <s v="Posta de Salud Rural Cariquima"/>
    <n v="2016"/>
    <x v="0"/>
    <x v="1"/>
    <x v="1"/>
    <n v="0"/>
  </r>
  <r>
    <x v="1"/>
    <x v="1"/>
    <x v="178"/>
    <s v="Posta de Salud Rural Cariquima"/>
    <n v="2016"/>
    <x v="0"/>
    <x v="1"/>
    <x v="2"/>
    <n v="0"/>
  </r>
  <r>
    <x v="1"/>
    <x v="1"/>
    <x v="178"/>
    <s v="Posta de Salud Rural Cariquima"/>
    <n v="2016"/>
    <x v="0"/>
    <x v="2"/>
    <x v="3"/>
    <n v="0"/>
  </r>
  <r>
    <x v="1"/>
    <x v="1"/>
    <x v="178"/>
    <s v="Posta de Salud Rural Cariquima"/>
    <n v="2016"/>
    <x v="0"/>
    <x v="2"/>
    <x v="4"/>
    <n v="0"/>
  </r>
  <r>
    <x v="1"/>
    <x v="1"/>
    <x v="178"/>
    <s v="Posta de Salud Rural Cariquima"/>
    <n v="2016"/>
    <x v="0"/>
    <x v="2"/>
    <x v="5"/>
    <n v="0"/>
  </r>
  <r>
    <x v="1"/>
    <x v="1"/>
    <x v="178"/>
    <s v="Posta de Salud Rural Cariquima"/>
    <n v="2016"/>
    <x v="0"/>
    <x v="2"/>
    <x v="6"/>
    <n v="0"/>
  </r>
  <r>
    <x v="1"/>
    <x v="1"/>
    <x v="178"/>
    <s v="Posta de Salud Rural Cariquima"/>
    <n v="2016"/>
    <x v="0"/>
    <x v="2"/>
    <x v="7"/>
    <n v="0"/>
  </r>
  <r>
    <x v="1"/>
    <x v="1"/>
    <x v="178"/>
    <s v="Posta de Salud Rural Cariquima"/>
    <n v="2016"/>
    <x v="0"/>
    <x v="2"/>
    <x v="8"/>
    <n v="0"/>
  </r>
  <r>
    <x v="1"/>
    <x v="1"/>
    <x v="2"/>
    <s v="Consultorio General Rural Dr. Amador Neghme Rodríguez"/>
    <n v="2016"/>
    <x v="10"/>
    <x v="0"/>
    <x v="0"/>
    <n v="54"/>
  </r>
  <r>
    <x v="1"/>
    <x v="1"/>
    <x v="2"/>
    <s v="Consultorio General Rural Dr. Amador Neghme Rodríguez"/>
    <n v="2016"/>
    <x v="10"/>
    <x v="1"/>
    <x v="1"/>
    <n v="1"/>
  </r>
  <r>
    <x v="1"/>
    <x v="1"/>
    <x v="2"/>
    <s v="Consultorio General Rural Dr. Amador Neghme Rodríguez"/>
    <n v="2016"/>
    <x v="10"/>
    <x v="1"/>
    <x v="2"/>
    <n v="1"/>
  </r>
  <r>
    <x v="1"/>
    <x v="1"/>
    <x v="2"/>
    <s v="Consultorio General Rural Dr. Amador Neghme Rodríguez"/>
    <n v="2016"/>
    <x v="10"/>
    <x v="2"/>
    <x v="3"/>
    <n v="0"/>
  </r>
  <r>
    <x v="1"/>
    <x v="1"/>
    <x v="2"/>
    <s v="Consultorio General Rural Dr. Amador Neghme Rodríguez"/>
    <n v="2016"/>
    <x v="10"/>
    <x v="2"/>
    <x v="4"/>
    <n v="0"/>
  </r>
  <r>
    <x v="1"/>
    <x v="1"/>
    <x v="2"/>
    <s v="Consultorio General Rural Dr. Amador Neghme Rodríguez"/>
    <n v="2016"/>
    <x v="10"/>
    <x v="2"/>
    <x v="5"/>
    <n v="0"/>
  </r>
  <r>
    <x v="1"/>
    <x v="1"/>
    <x v="2"/>
    <s v="Consultorio General Rural Dr. Amador Neghme Rodríguez"/>
    <n v="2016"/>
    <x v="10"/>
    <x v="2"/>
    <x v="6"/>
    <n v="0"/>
  </r>
  <r>
    <x v="1"/>
    <x v="1"/>
    <x v="2"/>
    <s v="Consultorio General Rural Dr. Amador Neghme Rodríguez"/>
    <n v="2016"/>
    <x v="10"/>
    <x v="2"/>
    <x v="7"/>
    <n v="0"/>
  </r>
  <r>
    <x v="1"/>
    <x v="1"/>
    <x v="2"/>
    <s v="Consultorio General Rural Dr. Amador Neghme Rodríguez"/>
    <n v="2016"/>
    <x v="10"/>
    <x v="2"/>
    <x v="8"/>
    <n v="0"/>
  </r>
  <r>
    <x v="1"/>
    <x v="1"/>
    <x v="2"/>
    <s v="Consultorio General Rural Dr. Amador Neghme Rodríguez"/>
    <n v="2016"/>
    <x v="11"/>
    <x v="0"/>
    <x v="0"/>
    <n v="35"/>
  </r>
  <r>
    <x v="1"/>
    <x v="1"/>
    <x v="2"/>
    <s v="Consultorio General Rural Dr. Amador Neghme Rodríguez"/>
    <n v="2016"/>
    <x v="11"/>
    <x v="1"/>
    <x v="1"/>
    <n v="1"/>
  </r>
  <r>
    <x v="1"/>
    <x v="1"/>
    <x v="2"/>
    <s v="Consultorio General Rural Dr. Amador Neghme Rodríguez"/>
    <n v="2016"/>
    <x v="11"/>
    <x v="1"/>
    <x v="2"/>
    <n v="1"/>
  </r>
  <r>
    <x v="1"/>
    <x v="1"/>
    <x v="2"/>
    <s v="Consultorio General Rural Dr. Amador Neghme Rodríguez"/>
    <n v="2016"/>
    <x v="11"/>
    <x v="2"/>
    <x v="3"/>
    <n v="0"/>
  </r>
  <r>
    <x v="1"/>
    <x v="1"/>
    <x v="2"/>
    <s v="Consultorio General Rural Dr. Amador Neghme Rodríguez"/>
    <n v="2016"/>
    <x v="11"/>
    <x v="2"/>
    <x v="4"/>
    <n v="0"/>
  </r>
  <r>
    <x v="1"/>
    <x v="1"/>
    <x v="2"/>
    <s v="Consultorio General Rural Dr. Amador Neghme Rodríguez"/>
    <n v="2016"/>
    <x v="11"/>
    <x v="2"/>
    <x v="5"/>
    <n v="0"/>
  </r>
  <r>
    <x v="1"/>
    <x v="1"/>
    <x v="2"/>
    <s v="Consultorio General Rural Dr. Amador Neghme Rodríguez"/>
    <n v="2016"/>
    <x v="11"/>
    <x v="2"/>
    <x v="6"/>
    <n v="0"/>
  </r>
  <r>
    <x v="1"/>
    <x v="1"/>
    <x v="2"/>
    <s v="Consultorio General Rural Dr. Amador Neghme Rodríguez"/>
    <n v="2016"/>
    <x v="11"/>
    <x v="2"/>
    <x v="7"/>
    <n v="0"/>
  </r>
  <r>
    <x v="1"/>
    <x v="1"/>
    <x v="2"/>
    <s v="Consultorio General Rural Dr. Amador Neghme Rodríguez"/>
    <n v="2016"/>
    <x v="11"/>
    <x v="2"/>
    <x v="8"/>
    <n v="0"/>
  </r>
  <r>
    <x v="1"/>
    <x v="1"/>
    <x v="2"/>
    <s v="Consultorio General Rural Dr. Amador Neghme Rodríguez"/>
    <n v="2016"/>
    <x v="12"/>
    <x v="0"/>
    <x v="0"/>
    <n v="36"/>
  </r>
  <r>
    <x v="1"/>
    <x v="1"/>
    <x v="2"/>
    <s v="Consultorio General Rural Dr. Amador Neghme Rodríguez"/>
    <n v="2016"/>
    <x v="12"/>
    <x v="1"/>
    <x v="1"/>
    <n v="0"/>
  </r>
  <r>
    <x v="1"/>
    <x v="1"/>
    <x v="2"/>
    <s v="Consultorio General Rural Dr. Amador Neghme Rodríguez"/>
    <n v="2016"/>
    <x v="12"/>
    <x v="1"/>
    <x v="2"/>
    <n v="0"/>
  </r>
  <r>
    <x v="1"/>
    <x v="1"/>
    <x v="2"/>
    <s v="Consultorio General Rural Dr. Amador Neghme Rodríguez"/>
    <n v="2016"/>
    <x v="12"/>
    <x v="2"/>
    <x v="3"/>
    <n v="0"/>
  </r>
  <r>
    <x v="1"/>
    <x v="1"/>
    <x v="2"/>
    <s v="Consultorio General Rural Dr. Amador Neghme Rodríguez"/>
    <n v="2016"/>
    <x v="12"/>
    <x v="2"/>
    <x v="4"/>
    <n v="0"/>
  </r>
  <r>
    <x v="1"/>
    <x v="1"/>
    <x v="2"/>
    <s v="Consultorio General Rural Dr. Amador Neghme Rodríguez"/>
    <n v="2016"/>
    <x v="12"/>
    <x v="2"/>
    <x v="5"/>
    <n v="0"/>
  </r>
  <r>
    <x v="1"/>
    <x v="1"/>
    <x v="2"/>
    <s v="Consultorio General Rural Dr. Amador Neghme Rodríguez"/>
    <n v="2016"/>
    <x v="12"/>
    <x v="2"/>
    <x v="6"/>
    <n v="0"/>
  </r>
  <r>
    <x v="1"/>
    <x v="1"/>
    <x v="2"/>
    <s v="Consultorio General Rural Dr. Amador Neghme Rodríguez"/>
    <n v="2016"/>
    <x v="12"/>
    <x v="2"/>
    <x v="7"/>
    <n v="0"/>
  </r>
  <r>
    <x v="1"/>
    <x v="1"/>
    <x v="2"/>
    <s v="Consultorio General Rural Dr. Amador Neghme Rodríguez"/>
    <n v="2016"/>
    <x v="12"/>
    <x v="2"/>
    <x v="8"/>
    <n v="0"/>
  </r>
  <r>
    <x v="1"/>
    <x v="1"/>
    <x v="2"/>
    <s v="Consultorio General Rural Dr. Amador Neghme Rodríguez"/>
    <n v="2016"/>
    <x v="13"/>
    <x v="0"/>
    <x v="0"/>
    <n v="38"/>
  </r>
  <r>
    <x v="1"/>
    <x v="1"/>
    <x v="2"/>
    <s v="Consultorio General Rural Dr. Amador Neghme Rodríguez"/>
    <n v="2016"/>
    <x v="13"/>
    <x v="1"/>
    <x v="1"/>
    <n v="0"/>
  </r>
  <r>
    <x v="1"/>
    <x v="1"/>
    <x v="2"/>
    <s v="Consultorio General Rural Dr. Amador Neghme Rodríguez"/>
    <n v="2016"/>
    <x v="13"/>
    <x v="1"/>
    <x v="2"/>
    <n v="1"/>
  </r>
  <r>
    <x v="1"/>
    <x v="1"/>
    <x v="2"/>
    <s v="Consultorio General Rural Dr. Amador Neghme Rodríguez"/>
    <n v="2016"/>
    <x v="13"/>
    <x v="2"/>
    <x v="3"/>
    <n v="0"/>
  </r>
  <r>
    <x v="1"/>
    <x v="1"/>
    <x v="2"/>
    <s v="Consultorio General Rural Dr. Amador Neghme Rodríguez"/>
    <n v="2016"/>
    <x v="13"/>
    <x v="2"/>
    <x v="4"/>
    <n v="0"/>
  </r>
  <r>
    <x v="1"/>
    <x v="1"/>
    <x v="2"/>
    <s v="Consultorio General Rural Dr. Amador Neghme Rodríguez"/>
    <n v="2016"/>
    <x v="13"/>
    <x v="2"/>
    <x v="5"/>
    <n v="0"/>
  </r>
  <r>
    <x v="1"/>
    <x v="1"/>
    <x v="2"/>
    <s v="Consultorio General Rural Dr. Amador Neghme Rodríguez"/>
    <n v="2016"/>
    <x v="13"/>
    <x v="2"/>
    <x v="6"/>
    <n v="0"/>
  </r>
  <r>
    <x v="1"/>
    <x v="1"/>
    <x v="2"/>
    <s v="Consultorio General Rural Dr. Amador Neghme Rodríguez"/>
    <n v="2016"/>
    <x v="13"/>
    <x v="2"/>
    <x v="7"/>
    <n v="0"/>
  </r>
  <r>
    <x v="1"/>
    <x v="1"/>
    <x v="2"/>
    <s v="Consultorio General Rural Dr. Amador Neghme Rodríguez"/>
    <n v="2016"/>
    <x v="13"/>
    <x v="2"/>
    <x v="8"/>
    <n v="0"/>
  </r>
  <r>
    <x v="1"/>
    <x v="1"/>
    <x v="2"/>
    <s v="Consultorio General Rural Dr. Amador Neghme Rodríguez"/>
    <n v="2016"/>
    <x v="14"/>
    <x v="0"/>
    <x v="0"/>
    <n v="33"/>
  </r>
  <r>
    <x v="1"/>
    <x v="1"/>
    <x v="2"/>
    <s v="Consultorio General Rural Dr. Amador Neghme Rodríguez"/>
    <n v="2016"/>
    <x v="14"/>
    <x v="1"/>
    <x v="1"/>
    <n v="0"/>
  </r>
  <r>
    <x v="1"/>
    <x v="1"/>
    <x v="2"/>
    <s v="Consultorio General Rural Dr. Amador Neghme Rodríguez"/>
    <n v="2016"/>
    <x v="14"/>
    <x v="1"/>
    <x v="2"/>
    <n v="2"/>
  </r>
  <r>
    <x v="1"/>
    <x v="1"/>
    <x v="2"/>
    <s v="Consultorio General Rural Dr. Amador Neghme Rodríguez"/>
    <n v="2016"/>
    <x v="14"/>
    <x v="2"/>
    <x v="3"/>
    <n v="0"/>
  </r>
  <r>
    <x v="1"/>
    <x v="1"/>
    <x v="2"/>
    <s v="Consultorio General Rural Dr. Amador Neghme Rodríguez"/>
    <n v="2016"/>
    <x v="14"/>
    <x v="2"/>
    <x v="4"/>
    <n v="0"/>
  </r>
  <r>
    <x v="1"/>
    <x v="1"/>
    <x v="2"/>
    <s v="Consultorio General Rural Dr. Amador Neghme Rodríguez"/>
    <n v="2016"/>
    <x v="14"/>
    <x v="2"/>
    <x v="5"/>
    <n v="0"/>
  </r>
  <r>
    <x v="1"/>
    <x v="1"/>
    <x v="2"/>
    <s v="Consultorio General Rural Dr. Amador Neghme Rodríguez"/>
    <n v="2016"/>
    <x v="14"/>
    <x v="2"/>
    <x v="6"/>
    <n v="0"/>
  </r>
  <r>
    <x v="1"/>
    <x v="1"/>
    <x v="2"/>
    <s v="Consultorio General Rural Dr. Amador Neghme Rodríguez"/>
    <n v="2016"/>
    <x v="14"/>
    <x v="2"/>
    <x v="7"/>
    <n v="0"/>
  </r>
  <r>
    <x v="1"/>
    <x v="1"/>
    <x v="2"/>
    <s v="Consultorio General Rural Dr. Amador Neghme Rodríguez"/>
    <n v="2016"/>
    <x v="14"/>
    <x v="2"/>
    <x v="8"/>
    <n v="0"/>
  </r>
  <r>
    <x v="1"/>
    <x v="1"/>
    <x v="2"/>
    <s v="Consultorio General Rural Dr. Amador Neghme Rodríguez"/>
    <n v="2016"/>
    <x v="15"/>
    <x v="0"/>
    <x v="0"/>
    <n v="31"/>
  </r>
  <r>
    <x v="1"/>
    <x v="1"/>
    <x v="2"/>
    <s v="Consultorio General Rural Dr. Amador Neghme Rodríguez"/>
    <n v="2016"/>
    <x v="15"/>
    <x v="1"/>
    <x v="1"/>
    <n v="0"/>
  </r>
  <r>
    <x v="1"/>
    <x v="1"/>
    <x v="2"/>
    <s v="Consultorio General Rural Dr. Amador Neghme Rodríguez"/>
    <n v="2016"/>
    <x v="15"/>
    <x v="1"/>
    <x v="2"/>
    <n v="1"/>
  </r>
  <r>
    <x v="1"/>
    <x v="1"/>
    <x v="2"/>
    <s v="Consultorio General Rural Dr. Amador Neghme Rodríguez"/>
    <n v="2016"/>
    <x v="15"/>
    <x v="2"/>
    <x v="3"/>
    <n v="0"/>
  </r>
  <r>
    <x v="1"/>
    <x v="1"/>
    <x v="2"/>
    <s v="Consultorio General Rural Dr. Amador Neghme Rodríguez"/>
    <n v="2016"/>
    <x v="15"/>
    <x v="2"/>
    <x v="4"/>
    <n v="0"/>
  </r>
  <r>
    <x v="1"/>
    <x v="1"/>
    <x v="2"/>
    <s v="Consultorio General Rural Dr. Amador Neghme Rodríguez"/>
    <n v="2016"/>
    <x v="15"/>
    <x v="2"/>
    <x v="5"/>
    <n v="0"/>
  </r>
  <r>
    <x v="1"/>
    <x v="1"/>
    <x v="2"/>
    <s v="Consultorio General Rural Dr. Amador Neghme Rodríguez"/>
    <n v="2016"/>
    <x v="15"/>
    <x v="2"/>
    <x v="6"/>
    <n v="0"/>
  </r>
  <r>
    <x v="1"/>
    <x v="1"/>
    <x v="2"/>
    <s v="Consultorio General Rural Dr. Amador Neghme Rodríguez"/>
    <n v="2016"/>
    <x v="15"/>
    <x v="2"/>
    <x v="7"/>
    <n v="0"/>
  </r>
  <r>
    <x v="1"/>
    <x v="1"/>
    <x v="2"/>
    <s v="Consultorio General Rural Dr. Amador Neghme Rodríguez"/>
    <n v="2016"/>
    <x v="15"/>
    <x v="2"/>
    <x v="8"/>
    <n v="0"/>
  </r>
  <r>
    <x v="1"/>
    <x v="1"/>
    <x v="2"/>
    <s v="Consultorio General Rural Dr. Amador Neghme Rodríguez"/>
    <n v="2016"/>
    <x v="16"/>
    <x v="0"/>
    <x v="0"/>
    <n v="32"/>
  </r>
  <r>
    <x v="1"/>
    <x v="1"/>
    <x v="2"/>
    <s v="Consultorio General Rural Dr. Amador Neghme Rodríguez"/>
    <n v="2016"/>
    <x v="16"/>
    <x v="1"/>
    <x v="1"/>
    <n v="2"/>
  </r>
  <r>
    <x v="1"/>
    <x v="1"/>
    <x v="2"/>
    <s v="Consultorio General Rural Dr. Amador Neghme Rodríguez"/>
    <n v="2016"/>
    <x v="16"/>
    <x v="1"/>
    <x v="2"/>
    <n v="0"/>
  </r>
  <r>
    <x v="1"/>
    <x v="1"/>
    <x v="2"/>
    <s v="Consultorio General Rural Dr. Amador Neghme Rodríguez"/>
    <n v="2016"/>
    <x v="16"/>
    <x v="2"/>
    <x v="3"/>
    <n v="0"/>
  </r>
  <r>
    <x v="1"/>
    <x v="1"/>
    <x v="2"/>
    <s v="Consultorio General Rural Dr. Amador Neghme Rodríguez"/>
    <n v="2016"/>
    <x v="16"/>
    <x v="2"/>
    <x v="4"/>
    <n v="0"/>
  </r>
  <r>
    <x v="1"/>
    <x v="1"/>
    <x v="2"/>
    <s v="Consultorio General Rural Dr. Amador Neghme Rodríguez"/>
    <n v="2016"/>
    <x v="16"/>
    <x v="2"/>
    <x v="5"/>
    <n v="0"/>
  </r>
  <r>
    <x v="1"/>
    <x v="1"/>
    <x v="2"/>
    <s v="Consultorio General Rural Dr. Amador Neghme Rodríguez"/>
    <n v="2016"/>
    <x v="16"/>
    <x v="2"/>
    <x v="6"/>
    <n v="0"/>
  </r>
  <r>
    <x v="1"/>
    <x v="1"/>
    <x v="2"/>
    <s v="Consultorio General Rural Dr. Amador Neghme Rodríguez"/>
    <n v="2016"/>
    <x v="16"/>
    <x v="2"/>
    <x v="7"/>
    <n v="0"/>
  </r>
  <r>
    <x v="1"/>
    <x v="1"/>
    <x v="2"/>
    <s v="Consultorio General Rural Dr. Amador Neghme Rodríguez"/>
    <n v="2016"/>
    <x v="16"/>
    <x v="2"/>
    <x v="8"/>
    <n v="0"/>
  </r>
  <r>
    <x v="1"/>
    <x v="1"/>
    <x v="2"/>
    <s v="Consultorio General Rural Dr. Amador Neghme Rodríguez"/>
    <n v="2016"/>
    <x v="17"/>
    <x v="0"/>
    <x v="0"/>
    <n v="20"/>
  </r>
  <r>
    <x v="1"/>
    <x v="1"/>
    <x v="2"/>
    <s v="Consultorio General Rural Dr. Amador Neghme Rodríguez"/>
    <n v="2016"/>
    <x v="17"/>
    <x v="1"/>
    <x v="1"/>
    <n v="1"/>
  </r>
  <r>
    <x v="1"/>
    <x v="1"/>
    <x v="2"/>
    <s v="Consultorio General Rural Dr. Amador Neghme Rodríguez"/>
    <n v="2016"/>
    <x v="17"/>
    <x v="1"/>
    <x v="2"/>
    <n v="2"/>
  </r>
  <r>
    <x v="1"/>
    <x v="1"/>
    <x v="2"/>
    <s v="Consultorio General Rural Dr. Amador Neghme Rodríguez"/>
    <n v="2016"/>
    <x v="17"/>
    <x v="2"/>
    <x v="3"/>
    <n v="0"/>
  </r>
  <r>
    <x v="1"/>
    <x v="1"/>
    <x v="2"/>
    <s v="Consultorio General Rural Dr. Amador Neghme Rodríguez"/>
    <n v="2016"/>
    <x v="17"/>
    <x v="2"/>
    <x v="4"/>
    <n v="0"/>
  </r>
  <r>
    <x v="1"/>
    <x v="1"/>
    <x v="2"/>
    <s v="Consultorio General Rural Dr. Amador Neghme Rodríguez"/>
    <n v="2016"/>
    <x v="17"/>
    <x v="2"/>
    <x v="5"/>
    <n v="0"/>
  </r>
  <r>
    <x v="1"/>
    <x v="1"/>
    <x v="2"/>
    <s v="Consultorio General Rural Dr. Amador Neghme Rodríguez"/>
    <n v="2016"/>
    <x v="17"/>
    <x v="2"/>
    <x v="6"/>
    <n v="0"/>
  </r>
  <r>
    <x v="1"/>
    <x v="1"/>
    <x v="2"/>
    <s v="Consultorio General Rural Dr. Amador Neghme Rodríguez"/>
    <n v="2016"/>
    <x v="17"/>
    <x v="2"/>
    <x v="7"/>
    <n v="0"/>
  </r>
  <r>
    <x v="1"/>
    <x v="1"/>
    <x v="2"/>
    <s v="Consultorio General Rural Dr. Amador Neghme Rodríguez"/>
    <n v="2016"/>
    <x v="17"/>
    <x v="2"/>
    <x v="8"/>
    <n v="0"/>
  </r>
  <r>
    <x v="1"/>
    <x v="1"/>
    <x v="2"/>
    <s v="Consultorio General Rural Dr. Amador Neghme Rodríguez"/>
    <n v="2016"/>
    <x v="18"/>
    <x v="0"/>
    <x v="0"/>
    <n v="5"/>
  </r>
  <r>
    <x v="1"/>
    <x v="1"/>
    <x v="2"/>
    <s v="Consultorio General Rural Dr. Amador Neghme Rodríguez"/>
    <n v="2016"/>
    <x v="18"/>
    <x v="1"/>
    <x v="1"/>
    <n v="0"/>
  </r>
  <r>
    <x v="1"/>
    <x v="1"/>
    <x v="2"/>
    <s v="Consultorio General Rural Dr. Amador Neghme Rodríguez"/>
    <n v="2016"/>
    <x v="18"/>
    <x v="1"/>
    <x v="2"/>
    <n v="0"/>
  </r>
  <r>
    <x v="1"/>
    <x v="1"/>
    <x v="2"/>
    <s v="Consultorio General Rural Dr. Amador Neghme Rodríguez"/>
    <n v="2016"/>
    <x v="18"/>
    <x v="2"/>
    <x v="3"/>
    <n v="0"/>
  </r>
  <r>
    <x v="1"/>
    <x v="1"/>
    <x v="2"/>
    <s v="Consultorio General Rural Dr. Amador Neghme Rodríguez"/>
    <n v="2016"/>
    <x v="18"/>
    <x v="2"/>
    <x v="4"/>
    <n v="0"/>
  </r>
  <r>
    <x v="1"/>
    <x v="1"/>
    <x v="2"/>
    <s v="Consultorio General Rural Dr. Amador Neghme Rodríguez"/>
    <n v="2016"/>
    <x v="18"/>
    <x v="2"/>
    <x v="5"/>
    <n v="0"/>
  </r>
  <r>
    <x v="1"/>
    <x v="1"/>
    <x v="2"/>
    <s v="Consultorio General Rural Dr. Amador Neghme Rodríguez"/>
    <n v="2016"/>
    <x v="18"/>
    <x v="2"/>
    <x v="6"/>
    <n v="0"/>
  </r>
  <r>
    <x v="1"/>
    <x v="1"/>
    <x v="2"/>
    <s v="Consultorio General Rural Dr. Amador Neghme Rodríguez"/>
    <n v="2016"/>
    <x v="18"/>
    <x v="2"/>
    <x v="7"/>
    <n v="0"/>
  </r>
  <r>
    <x v="1"/>
    <x v="1"/>
    <x v="2"/>
    <s v="Consultorio General Rural Dr. Amador Neghme Rodríguez"/>
    <n v="2016"/>
    <x v="18"/>
    <x v="2"/>
    <x v="8"/>
    <n v="0"/>
  </r>
  <r>
    <x v="1"/>
    <x v="1"/>
    <x v="2"/>
    <s v="Consultorio General Rural Dr. Amador Neghme Rodríguez"/>
    <n v="2016"/>
    <x v="0"/>
    <x v="0"/>
    <x v="0"/>
    <n v="31"/>
  </r>
  <r>
    <x v="1"/>
    <x v="1"/>
    <x v="2"/>
    <s v="Consultorio General Rural Dr. Amador Neghme Rodríguez"/>
    <n v="2016"/>
    <x v="0"/>
    <x v="1"/>
    <x v="1"/>
    <n v="1"/>
  </r>
  <r>
    <x v="1"/>
    <x v="1"/>
    <x v="2"/>
    <s v="Consultorio General Rural Dr. Amador Neghme Rodríguez"/>
    <n v="2016"/>
    <x v="0"/>
    <x v="1"/>
    <x v="2"/>
    <n v="0"/>
  </r>
  <r>
    <x v="1"/>
    <x v="1"/>
    <x v="2"/>
    <s v="Consultorio General Rural Dr. Amador Neghme Rodríguez"/>
    <n v="2016"/>
    <x v="0"/>
    <x v="2"/>
    <x v="3"/>
    <n v="0"/>
  </r>
  <r>
    <x v="1"/>
    <x v="1"/>
    <x v="2"/>
    <s v="Consultorio General Rural Dr. Amador Neghme Rodríguez"/>
    <n v="2016"/>
    <x v="0"/>
    <x v="2"/>
    <x v="4"/>
    <n v="1"/>
  </r>
  <r>
    <x v="1"/>
    <x v="1"/>
    <x v="2"/>
    <s v="Consultorio General Rural Dr. Amador Neghme Rodríguez"/>
    <n v="2016"/>
    <x v="0"/>
    <x v="2"/>
    <x v="5"/>
    <n v="0"/>
  </r>
  <r>
    <x v="1"/>
    <x v="1"/>
    <x v="2"/>
    <s v="Consultorio General Rural Dr. Amador Neghme Rodríguez"/>
    <n v="2016"/>
    <x v="0"/>
    <x v="2"/>
    <x v="6"/>
    <n v="0"/>
  </r>
  <r>
    <x v="1"/>
    <x v="1"/>
    <x v="2"/>
    <s v="Consultorio General Rural Dr. Amador Neghme Rodríguez"/>
    <n v="2016"/>
    <x v="0"/>
    <x v="2"/>
    <x v="7"/>
    <n v="0"/>
  </r>
  <r>
    <x v="1"/>
    <x v="1"/>
    <x v="2"/>
    <s v="Consultorio General Rural Dr. Amador Neghme Rodríguez"/>
    <n v="2016"/>
    <x v="0"/>
    <x v="2"/>
    <x v="8"/>
    <n v="0"/>
  </r>
  <r>
    <x v="1"/>
    <x v="1"/>
    <x v="3"/>
    <s v="Hospital Dr. Ernesto Torres Galdames (Iquique)"/>
    <n v="2016"/>
    <x v="10"/>
    <x v="0"/>
    <x v="0"/>
    <n v="1.107"/>
  </r>
  <r>
    <x v="1"/>
    <x v="1"/>
    <x v="3"/>
    <s v="Hospital Dr. Ernesto Torres Galdames (Iquique)"/>
    <n v="2016"/>
    <x v="10"/>
    <x v="1"/>
    <x v="1"/>
    <n v="23"/>
  </r>
  <r>
    <x v="1"/>
    <x v="1"/>
    <x v="3"/>
    <s v="Hospital Dr. Ernesto Torres Galdames (Iquique)"/>
    <n v="2016"/>
    <x v="10"/>
    <x v="1"/>
    <x v="2"/>
    <n v="32"/>
  </r>
  <r>
    <x v="1"/>
    <x v="1"/>
    <x v="3"/>
    <s v="Hospital Dr. Ernesto Torres Galdames (Iquique)"/>
    <n v="2016"/>
    <x v="10"/>
    <x v="2"/>
    <x v="3"/>
    <n v="16"/>
  </r>
  <r>
    <x v="1"/>
    <x v="1"/>
    <x v="3"/>
    <s v="Hospital Dr. Ernesto Torres Galdames (Iquique)"/>
    <n v="2016"/>
    <x v="10"/>
    <x v="2"/>
    <x v="4"/>
    <n v="40"/>
  </r>
  <r>
    <x v="1"/>
    <x v="1"/>
    <x v="3"/>
    <s v="Hospital Dr. Ernesto Torres Galdames (Iquique)"/>
    <n v="2016"/>
    <x v="10"/>
    <x v="2"/>
    <x v="5"/>
    <n v="16"/>
  </r>
  <r>
    <x v="1"/>
    <x v="1"/>
    <x v="3"/>
    <s v="Hospital Dr. Ernesto Torres Galdames (Iquique)"/>
    <n v="2016"/>
    <x v="10"/>
    <x v="2"/>
    <x v="6"/>
    <n v="4"/>
  </r>
  <r>
    <x v="1"/>
    <x v="1"/>
    <x v="3"/>
    <s v="Hospital Dr. Ernesto Torres Galdames (Iquique)"/>
    <n v="2016"/>
    <x v="10"/>
    <x v="2"/>
    <x v="7"/>
    <n v="1"/>
  </r>
  <r>
    <x v="1"/>
    <x v="1"/>
    <x v="3"/>
    <s v="Hospital Dr. Ernesto Torres Galdames (Iquique)"/>
    <n v="2016"/>
    <x v="10"/>
    <x v="2"/>
    <x v="8"/>
    <n v="0"/>
  </r>
  <r>
    <x v="1"/>
    <x v="1"/>
    <x v="3"/>
    <s v="Hospital Dr. Ernesto Torres Galdames (Iquique)"/>
    <n v="2016"/>
    <x v="11"/>
    <x v="0"/>
    <x v="0"/>
    <n v="1.0740000000000001"/>
  </r>
  <r>
    <x v="1"/>
    <x v="1"/>
    <x v="3"/>
    <s v="Hospital Dr. Ernesto Torres Galdames (Iquique)"/>
    <n v="2016"/>
    <x v="11"/>
    <x v="1"/>
    <x v="1"/>
    <n v="16"/>
  </r>
  <r>
    <x v="1"/>
    <x v="1"/>
    <x v="3"/>
    <s v="Hospital Dr. Ernesto Torres Galdames (Iquique)"/>
    <n v="2016"/>
    <x v="11"/>
    <x v="1"/>
    <x v="2"/>
    <n v="34"/>
  </r>
  <r>
    <x v="1"/>
    <x v="1"/>
    <x v="3"/>
    <s v="Hospital Dr. Ernesto Torres Galdames (Iquique)"/>
    <n v="2016"/>
    <x v="11"/>
    <x v="2"/>
    <x v="3"/>
    <n v="15"/>
  </r>
  <r>
    <x v="1"/>
    <x v="1"/>
    <x v="3"/>
    <s v="Hospital Dr. Ernesto Torres Galdames (Iquique)"/>
    <n v="2016"/>
    <x v="11"/>
    <x v="2"/>
    <x v="4"/>
    <n v="28"/>
  </r>
  <r>
    <x v="1"/>
    <x v="1"/>
    <x v="3"/>
    <s v="Hospital Dr. Ernesto Torres Galdames (Iquique)"/>
    <n v="2016"/>
    <x v="11"/>
    <x v="2"/>
    <x v="5"/>
    <n v="6"/>
  </r>
  <r>
    <x v="1"/>
    <x v="1"/>
    <x v="3"/>
    <s v="Hospital Dr. Ernesto Torres Galdames (Iquique)"/>
    <n v="2016"/>
    <x v="11"/>
    <x v="2"/>
    <x v="6"/>
    <n v="5"/>
  </r>
  <r>
    <x v="1"/>
    <x v="1"/>
    <x v="3"/>
    <s v="Hospital Dr. Ernesto Torres Galdames (Iquique)"/>
    <n v="2016"/>
    <x v="11"/>
    <x v="2"/>
    <x v="7"/>
    <n v="0"/>
  </r>
  <r>
    <x v="1"/>
    <x v="1"/>
    <x v="3"/>
    <s v="Hospital Dr. Ernesto Torres Galdames (Iquique)"/>
    <n v="2016"/>
    <x v="11"/>
    <x v="2"/>
    <x v="8"/>
    <n v="0"/>
  </r>
  <r>
    <x v="1"/>
    <x v="1"/>
    <x v="3"/>
    <s v="Hospital Dr. Ernesto Torres Galdames (Iquique)"/>
    <n v="2016"/>
    <x v="12"/>
    <x v="0"/>
    <x v="0"/>
    <n v="858"/>
  </r>
  <r>
    <x v="1"/>
    <x v="1"/>
    <x v="3"/>
    <s v="Hospital Dr. Ernesto Torres Galdames (Iquique)"/>
    <n v="2016"/>
    <x v="12"/>
    <x v="1"/>
    <x v="1"/>
    <n v="21"/>
  </r>
  <r>
    <x v="1"/>
    <x v="1"/>
    <x v="3"/>
    <s v="Hospital Dr. Ernesto Torres Galdames (Iquique)"/>
    <n v="2016"/>
    <x v="12"/>
    <x v="1"/>
    <x v="2"/>
    <n v="29"/>
  </r>
  <r>
    <x v="1"/>
    <x v="1"/>
    <x v="3"/>
    <s v="Hospital Dr. Ernesto Torres Galdames (Iquique)"/>
    <n v="2016"/>
    <x v="12"/>
    <x v="2"/>
    <x v="3"/>
    <n v="7"/>
  </r>
  <r>
    <x v="1"/>
    <x v="1"/>
    <x v="3"/>
    <s v="Hospital Dr. Ernesto Torres Galdames (Iquique)"/>
    <n v="2016"/>
    <x v="12"/>
    <x v="2"/>
    <x v="4"/>
    <n v="25"/>
  </r>
  <r>
    <x v="1"/>
    <x v="1"/>
    <x v="3"/>
    <s v="Hospital Dr. Ernesto Torres Galdames (Iquique)"/>
    <n v="2016"/>
    <x v="12"/>
    <x v="2"/>
    <x v="5"/>
    <n v="15"/>
  </r>
  <r>
    <x v="1"/>
    <x v="1"/>
    <x v="3"/>
    <s v="Hospital Dr. Ernesto Torres Galdames (Iquique)"/>
    <n v="2016"/>
    <x v="12"/>
    <x v="2"/>
    <x v="6"/>
    <n v="6"/>
  </r>
  <r>
    <x v="1"/>
    <x v="1"/>
    <x v="3"/>
    <s v="Hospital Dr. Ernesto Torres Galdames (Iquique)"/>
    <n v="2016"/>
    <x v="12"/>
    <x v="2"/>
    <x v="7"/>
    <n v="0"/>
  </r>
  <r>
    <x v="1"/>
    <x v="1"/>
    <x v="3"/>
    <s v="Hospital Dr. Ernesto Torres Galdames (Iquique)"/>
    <n v="2016"/>
    <x v="12"/>
    <x v="2"/>
    <x v="8"/>
    <n v="1"/>
  </r>
  <r>
    <x v="1"/>
    <x v="1"/>
    <x v="3"/>
    <s v="Hospital Dr. Ernesto Torres Galdames (Iquique)"/>
    <n v="2016"/>
    <x v="13"/>
    <x v="0"/>
    <x v="0"/>
    <n v="823"/>
  </r>
  <r>
    <x v="1"/>
    <x v="1"/>
    <x v="3"/>
    <s v="Hospital Dr. Ernesto Torres Galdames (Iquique)"/>
    <n v="2016"/>
    <x v="13"/>
    <x v="1"/>
    <x v="1"/>
    <n v="19"/>
  </r>
  <r>
    <x v="1"/>
    <x v="1"/>
    <x v="3"/>
    <s v="Hospital Dr. Ernesto Torres Galdames (Iquique)"/>
    <n v="2016"/>
    <x v="13"/>
    <x v="1"/>
    <x v="2"/>
    <n v="28"/>
  </r>
  <r>
    <x v="1"/>
    <x v="1"/>
    <x v="3"/>
    <s v="Hospital Dr. Ernesto Torres Galdames (Iquique)"/>
    <n v="2016"/>
    <x v="13"/>
    <x v="2"/>
    <x v="3"/>
    <n v="3"/>
  </r>
  <r>
    <x v="1"/>
    <x v="1"/>
    <x v="3"/>
    <s v="Hospital Dr. Ernesto Torres Galdames (Iquique)"/>
    <n v="2016"/>
    <x v="13"/>
    <x v="2"/>
    <x v="4"/>
    <n v="14"/>
  </r>
  <r>
    <x v="1"/>
    <x v="1"/>
    <x v="3"/>
    <s v="Hospital Dr. Ernesto Torres Galdames (Iquique)"/>
    <n v="2016"/>
    <x v="13"/>
    <x v="2"/>
    <x v="5"/>
    <n v="10"/>
  </r>
  <r>
    <x v="1"/>
    <x v="1"/>
    <x v="3"/>
    <s v="Hospital Dr. Ernesto Torres Galdames (Iquique)"/>
    <n v="2016"/>
    <x v="13"/>
    <x v="2"/>
    <x v="6"/>
    <n v="5"/>
  </r>
  <r>
    <x v="1"/>
    <x v="1"/>
    <x v="3"/>
    <s v="Hospital Dr. Ernesto Torres Galdames (Iquique)"/>
    <n v="2016"/>
    <x v="13"/>
    <x v="2"/>
    <x v="7"/>
    <n v="1"/>
  </r>
  <r>
    <x v="1"/>
    <x v="1"/>
    <x v="3"/>
    <s v="Hospital Dr. Ernesto Torres Galdames (Iquique)"/>
    <n v="2016"/>
    <x v="13"/>
    <x v="2"/>
    <x v="8"/>
    <n v="1"/>
  </r>
  <r>
    <x v="1"/>
    <x v="1"/>
    <x v="3"/>
    <s v="Hospital Dr. Ernesto Torres Galdames (Iquique)"/>
    <n v="2016"/>
    <x v="14"/>
    <x v="0"/>
    <x v="0"/>
    <n v="735"/>
  </r>
  <r>
    <x v="1"/>
    <x v="1"/>
    <x v="3"/>
    <s v="Hospital Dr. Ernesto Torres Galdames (Iquique)"/>
    <n v="2016"/>
    <x v="14"/>
    <x v="1"/>
    <x v="1"/>
    <n v="9"/>
  </r>
  <r>
    <x v="1"/>
    <x v="1"/>
    <x v="3"/>
    <s v="Hospital Dr. Ernesto Torres Galdames (Iquique)"/>
    <n v="2016"/>
    <x v="14"/>
    <x v="1"/>
    <x v="2"/>
    <n v="36"/>
  </r>
  <r>
    <x v="1"/>
    <x v="1"/>
    <x v="3"/>
    <s v="Hospital Dr. Ernesto Torres Galdames (Iquique)"/>
    <n v="2016"/>
    <x v="14"/>
    <x v="2"/>
    <x v="3"/>
    <n v="8"/>
  </r>
  <r>
    <x v="1"/>
    <x v="1"/>
    <x v="3"/>
    <s v="Hospital Dr. Ernesto Torres Galdames (Iquique)"/>
    <n v="2016"/>
    <x v="14"/>
    <x v="2"/>
    <x v="4"/>
    <n v="23"/>
  </r>
  <r>
    <x v="1"/>
    <x v="1"/>
    <x v="3"/>
    <s v="Hospital Dr. Ernesto Torres Galdames (Iquique)"/>
    <n v="2016"/>
    <x v="14"/>
    <x v="2"/>
    <x v="5"/>
    <n v="6"/>
  </r>
  <r>
    <x v="1"/>
    <x v="1"/>
    <x v="3"/>
    <s v="Hospital Dr. Ernesto Torres Galdames (Iquique)"/>
    <n v="2016"/>
    <x v="14"/>
    <x v="2"/>
    <x v="6"/>
    <n v="4"/>
  </r>
  <r>
    <x v="1"/>
    <x v="1"/>
    <x v="3"/>
    <s v="Hospital Dr. Ernesto Torres Galdames (Iquique)"/>
    <n v="2016"/>
    <x v="14"/>
    <x v="2"/>
    <x v="7"/>
    <n v="0"/>
  </r>
  <r>
    <x v="1"/>
    <x v="1"/>
    <x v="3"/>
    <s v="Hospital Dr. Ernesto Torres Galdames (Iquique)"/>
    <n v="2016"/>
    <x v="14"/>
    <x v="2"/>
    <x v="8"/>
    <n v="0"/>
  </r>
  <r>
    <x v="1"/>
    <x v="1"/>
    <x v="3"/>
    <s v="Hospital Dr. Ernesto Torres Galdames (Iquique)"/>
    <n v="2016"/>
    <x v="15"/>
    <x v="0"/>
    <x v="0"/>
    <n v="798"/>
  </r>
  <r>
    <x v="1"/>
    <x v="1"/>
    <x v="3"/>
    <s v="Hospital Dr. Ernesto Torres Galdames (Iquique)"/>
    <n v="2016"/>
    <x v="15"/>
    <x v="1"/>
    <x v="1"/>
    <n v="5"/>
  </r>
  <r>
    <x v="1"/>
    <x v="1"/>
    <x v="3"/>
    <s v="Hospital Dr. Ernesto Torres Galdames (Iquique)"/>
    <n v="2016"/>
    <x v="15"/>
    <x v="1"/>
    <x v="2"/>
    <n v="34"/>
  </r>
  <r>
    <x v="1"/>
    <x v="1"/>
    <x v="3"/>
    <s v="Hospital Dr. Ernesto Torres Galdames (Iquique)"/>
    <n v="2016"/>
    <x v="15"/>
    <x v="2"/>
    <x v="3"/>
    <n v="5"/>
  </r>
  <r>
    <x v="1"/>
    <x v="1"/>
    <x v="3"/>
    <s v="Hospital Dr. Ernesto Torres Galdames (Iquique)"/>
    <n v="2016"/>
    <x v="15"/>
    <x v="2"/>
    <x v="4"/>
    <n v="19"/>
  </r>
  <r>
    <x v="1"/>
    <x v="1"/>
    <x v="3"/>
    <s v="Hospital Dr. Ernesto Torres Galdames (Iquique)"/>
    <n v="2016"/>
    <x v="15"/>
    <x v="2"/>
    <x v="5"/>
    <n v="3"/>
  </r>
  <r>
    <x v="1"/>
    <x v="1"/>
    <x v="3"/>
    <s v="Hospital Dr. Ernesto Torres Galdames (Iquique)"/>
    <n v="2016"/>
    <x v="15"/>
    <x v="2"/>
    <x v="6"/>
    <n v="0"/>
  </r>
  <r>
    <x v="1"/>
    <x v="1"/>
    <x v="3"/>
    <s v="Hospital Dr. Ernesto Torres Galdames (Iquique)"/>
    <n v="2016"/>
    <x v="15"/>
    <x v="2"/>
    <x v="7"/>
    <n v="1"/>
  </r>
  <r>
    <x v="1"/>
    <x v="1"/>
    <x v="3"/>
    <s v="Hospital Dr. Ernesto Torres Galdames (Iquique)"/>
    <n v="2016"/>
    <x v="15"/>
    <x v="2"/>
    <x v="8"/>
    <n v="1"/>
  </r>
  <r>
    <x v="1"/>
    <x v="1"/>
    <x v="3"/>
    <s v="Hospital Dr. Ernesto Torres Galdames (Iquique)"/>
    <n v="2016"/>
    <x v="16"/>
    <x v="0"/>
    <x v="0"/>
    <n v="580"/>
  </r>
  <r>
    <x v="1"/>
    <x v="1"/>
    <x v="3"/>
    <s v="Hospital Dr. Ernesto Torres Galdames (Iquique)"/>
    <n v="2016"/>
    <x v="16"/>
    <x v="1"/>
    <x v="1"/>
    <n v="6"/>
  </r>
  <r>
    <x v="1"/>
    <x v="1"/>
    <x v="3"/>
    <s v="Hospital Dr. Ernesto Torres Galdames (Iquique)"/>
    <n v="2016"/>
    <x v="16"/>
    <x v="1"/>
    <x v="2"/>
    <n v="37"/>
  </r>
  <r>
    <x v="1"/>
    <x v="1"/>
    <x v="3"/>
    <s v="Hospital Dr. Ernesto Torres Galdames (Iquique)"/>
    <n v="2016"/>
    <x v="16"/>
    <x v="2"/>
    <x v="3"/>
    <n v="6"/>
  </r>
  <r>
    <x v="1"/>
    <x v="1"/>
    <x v="3"/>
    <s v="Hospital Dr. Ernesto Torres Galdames (Iquique)"/>
    <n v="2016"/>
    <x v="16"/>
    <x v="2"/>
    <x v="4"/>
    <n v="8"/>
  </r>
  <r>
    <x v="1"/>
    <x v="1"/>
    <x v="3"/>
    <s v="Hospital Dr. Ernesto Torres Galdames (Iquique)"/>
    <n v="2016"/>
    <x v="16"/>
    <x v="2"/>
    <x v="5"/>
    <n v="3"/>
  </r>
  <r>
    <x v="1"/>
    <x v="1"/>
    <x v="3"/>
    <s v="Hospital Dr. Ernesto Torres Galdames (Iquique)"/>
    <n v="2016"/>
    <x v="16"/>
    <x v="2"/>
    <x v="6"/>
    <n v="1"/>
  </r>
  <r>
    <x v="1"/>
    <x v="1"/>
    <x v="3"/>
    <s v="Hospital Dr. Ernesto Torres Galdames (Iquique)"/>
    <n v="2016"/>
    <x v="16"/>
    <x v="2"/>
    <x v="7"/>
    <n v="2"/>
  </r>
  <r>
    <x v="1"/>
    <x v="1"/>
    <x v="3"/>
    <s v="Hospital Dr. Ernesto Torres Galdames (Iquique)"/>
    <n v="2016"/>
    <x v="16"/>
    <x v="2"/>
    <x v="8"/>
    <n v="0"/>
  </r>
  <r>
    <x v="1"/>
    <x v="1"/>
    <x v="3"/>
    <s v="Hospital Dr. Ernesto Torres Galdames (Iquique)"/>
    <n v="2016"/>
    <x v="17"/>
    <x v="0"/>
    <x v="0"/>
    <n v="419"/>
  </r>
  <r>
    <x v="1"/>
    <x v="1"/>
    <x v="3"/>
    <s v="Hospital Dr. Ernesto Torres Galdames (Iquique)"/>
    <n v="2016"/>
    <x v="17"/>
    <x v="1"/>
    <x v="1"/>
    <n v="4"/>
  </r>
  <r>
    <x v="1"/>
    <x v="1"/>
    <x v="3"/>
    <s v="Hospital Dr. Ernesto Torres Galdames (Iquique)"/>
    <n v="2016"/>
    <x v="17"/>
    <x v="1"/>
    <x v="2"/>
    <n v="33"/>
  </r>
  <r>
    <x v="1"/>
    <x v="1"/>
    <x v="3"/>
    <s v="Hospital Dr. Ernesto Torres Galdames (Iquique)"/>
    <n v="2016"/>
    <x v="17"/>
    <x v="2"/>
    <x v="3"/>
    <n v="2"/>
  </r>
  <r>
    <x v="1"/>
    <x v="1"/>
    <x v="3"/>
    <s v="Hospital Dr. Ernesto Torres Galdames (Iquique)"/>
    <n v="2016"/>
    <x v="17"/>
    <x v="2"/>
    <x v="4"/>
    <n v="6"/>
  </r>
  <r>
    <x v="1"/>
    <x v="1"/>
    <x v="3"/>
    <s v="Hospital Dr. Ernesto Torres Galdames (Iquique)"/>
    <n v="2016"/>
    <x v="17"/>
    <x v="2"/>
    <x v="5"/>
    <n v="4"/>
  </r>
  <r>
    <x v="1"/>
    <x v="1"/>
    <x v="3"/>
    <s v="Hospital Dr. Ernesto Torres Galdames (Iquique)"/>
    <n v="2016"/>
    <x v="17"/>
    <x v="2"/>
    <x v="6"/>
    <n v="1"/>
  </r>
  <r>
    <x v="1"/>
    <x v="1"/>
    <x v="3"/>
    <s v="Hospital Dr. Ernesto Torres Galdames (Iquique)"/>
    <n v="2016"/>
    <x v="17"/>
    <x v="2"/>
    <x v="7"/>
    <n v="1"/>
  </r>
  <r>
    <x v="1"/>
    <x v="1"/>
    <x v="3"/>
    <s v="Hospital Dr. Ernesto Torres Galdames (Iquique)"/>
    <n v="2016"/>
    <x v="17"/>
    <x v="2"/>
    <x v="8"/>
    <n v="0"/>
  </r>
  <r>
    <x v="1"/>
    <x v="1"/>
    <x v="3"/>
    <s v="Hospital Dr. Ernesto Torres Galdames (Iquique)"/>
    <n v="2016"/>
    <x v="18"/>
    <x v="0"/>
    <x v="0"/>
    <n v="104"/>
  </r>
  <r>
    <x v="1"/>
    <x v="1"/>
    <x v="3"/>
    <s v="Hospital Dr. Ernesto Torres Galdames (Iquique)"/>
    <n v="2016"/>
    <x v="18"/>
    <x v="1"/>
    <x v="1"/>
    <n v="2"/>
  </r>
  <r>
    <x v="1"/>
    <x v="1"/>
    <x v="3"/>
    <s v="Hospital Dr. Ernesto Torres Galdames (Iquique)"/>
    <n v="2016"/>
    <x v="18"/>
    <x v="1"/>
    <x v="2"/>
    <n v="6"/>
  </r>
  <r>
    <x v="1"/>
    <x v="1"/>
    <x v="3"/>
    <s v="Hospital Dr. Ernesto Torres Galdames (Iquique)"/>
    <n v="2016"/>
    <x v="18"/>
    <x v="2"/>
    <x v="3"/>
    <n v="0"/>
  </r>
  <r>
    <x v="1"/>
    <x v="1"/>
    <x v="3"/>
    <s v="Hospital Dr. Ernesto Torres Galdames (Iquique)"/>
    <n v="2016"/>
    <x v="18"/>
    <x v="2"/>
    <x v="4"/>
    <n v="0"/>
  </r>
  <r>
    <x v="1"/>
    <x v="1"/>
    <x v="3"/>
    <s v="Hospital Dr. Ernesto Torres Galdames (Iquique)"/>
    <n v="2016"/>
    <x v="18"/>
    <x v="2"/>
    <x v="5"/>
    <n v="0"/>
  </r>
  <r>
    <x v="1"/>
    <x v="1"/>
    <x v="3"/>
    <s v="Hospital Dr. Ernesto Torres Galdames (Iquique)"/>
    <n v="2016"/>
    <x v="18"/>
    <x v="2"/>
    <x v="6"/>
    <n v="0"/>
  </r>
  <r>
    <x v="1"/>
    <x v="1"/>
    <x v="3"/>
    <s v="Hospital Dr. Ernesto Torres Galdames (Iquique)"/>
    <n v="2016"/>
    <x v="18"/>
    <x v="2"/>
    <x v="7"/>
    <n v="1"/>
  </r>
  <r>
    <x v="1"/>
    <x v="1"/>
    <x v="3"/>
    <s v="Hospital Dr. Ernesto Torres Galdames (Iquique)"/>
    <n v="2016"/>
    <x v="18"/>
    <x v="2"/>
    <x v="8"/>
    <n v="0"/>
  </r>
  <r>
    <x v="1"/>
    <x v="1"/>
    <x v="3"/>
    <s v="Hospital Dr. Ernesto Torres Galdames (Iquique)"/>
    <n v="2016"/>
    <x v="0"/>
    <x v="0"/>
    <x v="0"/>
    <n v="686"/>
  </r>
  <r>
    <x v="1"/>
    <x v="1"/>
    <x v="3"/>
    <s v="Hospital Dr. Ernesto Torres Galdames (Iquique)"/>
    <n v="2016"/>
    <x v="0"/>
    <x v="1"/>
    <x v="1"/>
    <n v="13"/>
  </r>
  <r>
    <x v="1"/>
    <x v="1"/>
    <x v="3"/>
    <s v="Hospital Dr. Ernesto Torres Galdames (Iquique)"/>
    <n v="2016"/>
    <x v="0"/>
    <x v="1"/>
    <x v="2"/>
    <n v="17"/>
  </r>
  <r>
    <x v="1"/>
    <x v="1"/>
    <x v="3"/>
    <s v="Hospital Dr. Ernesto Torres Galdames (Iquique)"/>
    <n v="2016"/>
    <x v="0"/>
    <x v="2"/>
    <x v="3"/>
    <n v="14"/>
  </r>
  <r>
    <x v="1"/>
    <x v="1"/>
    <x v="3"/>
    <s v="Hospital Dr. Ernesto Torres Galdames (Iquique)"/>
    <n v="2016"/>
    <x v="0"/>
    <x v="2"/>
    <x v="4"/>
    <n v="27"/>
  </r>
  <r>
    <x v="1"/>
    <x v="1"/>
    <x v="3"/>
    <s v="Hospital Dr. Ernesto Torres Galdames (Iquique)"/>
    <n v="2016"/>
    <x v="0"/>
    <x v="2"/>
    <x v="5"/>
    <n v="2"/>
  </r>
  <r>
    <x v="1"/>
    <x v="1"/>
    <x v="3"/>
    <s v="Hospital Dr. Ernesto Torres Galdames (Iquique)"/>
    <n v="2016"/>
    <x v="0"/>
    <x v="2"/>
    <x v="6"/>
    <n v="0"/>
  </r>
  <r>
    <x v="1"/>
    <x v="1"/>
    <x v="3"/>
    <s v="Hospital Dr. Ernesto Torres Galdames (Iquique)"/>
    <n v="2016"/>
    <x v="0"/>
    <x v="2"/>
    <x v="7"/>
    <n v="1"/>
  </r>
  <r>
    <x v="1"/>
    <x v="1"/>
    <x v="3"/>
    <s v="Hospital Dr. Ernesto Torres Galdames (Iquique)"/>
    <n v="2016"/>
    <x v="0"/>
    <x v="2"/>
    <x v="8"/>
    <n v="0"/>
  </r>
  <r>
    <x v="1"/>
    <x v="1"/>
    <x v="179"/>
    <s v="Centro de Salud Familiar Dr. Juán Marquez Vismarra"/>
    <n v="2016"/>
    <x v="10"/>
    <x v="0"/>
    <x v="0"/>
    <n v="68"/>
  </r>
  <r>
    <x v="1"/>
    <x v="1"/>
    <x v="179"/>
    <s v="Centro de Salud Familiar Dr. Juán Marquez Vismarra"/>
    <n v="2016"/>
    <x v="10"/>
    <x v="1"/>
    <x v="1"/>
    <n v="2"/>
  </r>
  <r>
    <x v="1"/>
    <x v="1"/>
    <x v="179"/>
    <s v="Centro de Salud Familiar Dr. Juán Marquez Vismarra"/>
    <n v="2016"/>
    <x v="10"/>
    <x v="1"/>
    <x v="2"/>
    <n v="1"/>
  </r>
  <r>
    <x v="1"/>
    <x v="1"/>
    <x v="179"/>
    <s v="Centro de Salud Familiar Dr. Juán Marquez Vismarra"/>
    <n v="2016"/>
    <x v="10"/>
    <x v="2"/>
    <x v="3"/>
    <n v="0"/>
  </r>
  <r>
    <x v="1"/>
    <x v="1"/>
    <x v="179"/>
    <s v="Centro de Salud Familiar Dr. Juán Marquez Vismarra"/>
    <n v="2016"/>
    <x v="10"/>
    <x v="2"/>
    <x v="4"/>
    <n v="0"/>
  </r>
  <r>
    <x v="1"/>
    <x v="1"/>
    <x v="179"/>
    <s v="Centro de Salud Familiar Dr. Juán Marquez Vismarra"/>
    <n v="2016"/>
    <x v="10"/>
    <x v="2"/>
    <x v="5"/>
    <n v="0"/>
  </r>
  <r>
    <x v="1"/>
    <x v="1"/>
    <x v="179"/>
    <s v="Centro de Salud Familiar Dr. Juán Marquez Vismarra"/>
    <n v="2016"/>
    <x v="10"/>
    <x v="2"/>
    <x v="6"/>
    <n v="0"/>
  </r>
  <r>
    <x v="1"/>
    <x v="1"/>
    <x v="179"/>
    <s v="Centro de Salud Familiar Dr. Juán Marquez Vismarra"/>
    <n v="2016"/>
    <x v="10"/>
    <x v="2"/>
    <x v="7"/>
    <n v="0"/>
  </r>
  <r>
    <x v="1"/>
    <x v="1"/>
    <x v="179"/>
    <s v="Centro de Salud Familiar Dr. Juán Marquez Vismarra"/>
    <n v="2016"/>
    <x v="10"/>
    <x v="2"/>
    <x v="8"/>
    <n v="0"/>
  </r>
  <r>
    <x v="1"/>
    <x v="1"/>
    <x v="179"/>
    <s v="Centro de Salud Familiar Dr. Juán Marquez Vismarra"/>
    <n v="2016"/>
    <x v="11"/>
    <x v="0"/>
    <x v="0"/>
    <n v="93"/>
  </r>
  <r>
    <x v="1"/>
    <x v="1"/>
    <x v="179"/>
    <s v="Centro de Salud Familiar Dr. Juán Marquez Vismarra"/>
    <n v="2016"/>
    <x v="11"/>
    <x v="1"/>
    <x v="1"/>
    <n v="1"/>
  </r>
  <r>
    <x v="1"/>
    <x v="1"/>
    <x v="179"/>
    <s v="Centro de Salud Familiar Dr. Juán Marquez Vismarra"/>
    <n v="2016"/>
    <x v="11"/>
    <x v="1"/>
    <x v="2"/>
    <n v="1"/>
  </r>
  <r>
    <x v="1"/>
    <x v="1"/>
    <x v="179"/>
    <s v="Centro de Salud Familiar Dr. Juán Marquez Vismarra"/>
    <n v="2016"/>
    <x v="11"/>
    <x v="2"/>
    <x v="3"/>
    <n v="0"/>
  </r>
  <r>
    <x v="1"/>
    <x v="1"/>
    <x v="179"/>
    <s v="Centro de Salud Familiar Dr. Juán Marquez Vismarra"/>
    <n v="2016"/>
    <x v="11"/>
    <x v="2"/>
    <x v="4"/>
    <n v="0"/>
  </r>
  <r>
    <x v="1"/>
    <x v="1"/>
    <x v="179"/>
    <s v="Centro de Salud Familiar Dr. Juán Marquez Vismarra"/>
    <n v="2016"/>
    <x v="11"/>
    <x v="2"/>
    <x v="5"/>
    <n v="0"/>
  </r>
  <r>
    <x v="1"/>
    <x v="1"/>
    <x v="179"/>
    <s v="Centro de Salud Familiar Dr. Juán Marquez Vismarra"/>
    <n v="2016"/>
    <x v="11"/>
    <x v="2"/>
    <x v="6"/>
    <n v="0"/>
  </r>
  <r>
    <x v="1"/>
    <x v="1"/>
    <x v="179"/>
    <s v="Centro de Salud Familiar Dr. Juán Marquez Vismarra"/>
    <n v="2016"/>
    <x v="11"/>
    <x v="2"/>
    <x v="7"/>
    <n v="0"/>
  </r>
  <r>
    <x v="1"/>
    <x v="1"/>
    <x v="179"/>
    <s v="Centro de Salud Familiar Dr. Juán Marquez Vismarra"/>
    <n v="2016"/>
    <x v="11"/>
    <x v="2"/>
    <x v="8"/>
    <n v="0"/>
  </r>
  <r>
    <x v="1"/>
    <x v="1"/>
    <x v="179"/>
    <s v="Centro de Salud Familiar Dr. Juán Marquez Vismarra"/>
    <n v="2016"/>
    <x v="12"/>
    <x v="0"/>
    <x v="0"/>
    <n v="65"/>
  </r>
  <r>
    <x v="1"/>
    <x v="1"/>
    <x v="179"/>
    <s v="Centro de Salud Familiar Dr. Juán Marquez Vismarra"/>
    <n v="2016"/>
    <x v="12"/>
    <x v="1"/>
    <x v="1"/>
    <n v="2"/>
  </r>
  <r>
    <x v="1"/>
    <x v="1"/>
    <x v="179"/>
    <s v="Centro de Salud Familiar Dr. Juán Marquez Vismarra"/>
    <n v="2016"/>
    <x v="12"/>
    <x v="1"/>
    <x v="2"/>
    <n v="0"/>
  </r>
  <r>
    <x v="1"/>
    <x v="1"/>
    <x v="179"/>
    <s v="Centro de Salud Familiar Dr. Juán Marquez Vismarra"/>
    <n v="2016"/>
    <x v="12"/>
    <x v="2"/>
    <x v="3"/>
    <n v="0"/>
  </r>
  <r>
    <x v="1"/>
    <x v="1"/>
    <x v="179"/>
    <s v="Centro de Salud Familiar Dr. Juán Marquez Vismarra"/>
    <n v="2016"/>
    <x v="12"/>
    <x v="2"/>
    <x v="4"/>
    <n v="0"/>
  </r>
  <r>
    <x v="1"/>
    <x v="1"/>
    <x v="179"/>
    <s v="Centro de Salud Familiar Dr. Juán Marquez Vismarra"/>
    <n v="2016"/>
    <x v="12"/>
    <x v="2"/>
    <x v="5"/>
    <n v="0"/>
  </r>
  <r>
    <x v="1"/>
    <x v="1"/>
    <x v="179"/>
    <s v="Centro de Salud Familiar Dr. Juán Marquez Vismarra"/>
    <n v="2016"/>
    <x v="12"/>
    <x v="2"/>
    <x v="6"/>
    <n v="0"/>
  </r>
  <r>
    <x v="1"/>
    <x v="1"/>
    <x v="179"/>
    <s v="Centro de Salud Familiar Dr. Juán Marquez Vismarra"/>
    <n v="2016"/>
    <x v="12"/>
    <x v="2"/>
    <x v="7"/>
    <n v="0"/>
  </r>
  <r>
    <x v="1"/>
    <x v="1"/>
    <x v="179"/>
    <s v="Centro de Salud Familiar Dr. Juán Marquez Vismarra"/>
    <n v="2016"/>
    <x v="12"/>
    <x v="2"/>
    <x v="8"/>
    <n v="0"/>
  </r>
  <r>
    <x v="1"/>
    <x v="1"/>
    <x v="179"/>
    <s v="Centro de Salud Familiar Dr. Juán Marquez Vismarra"/>
    <n v="2016"/>
    <x v="13"/>
    <x v="0"/>
    <x v="0"/>
    <n v="75"/>
  </r>
  <r>
    <x v="1"/>
    <x v="1"/>
    <x v="179"/>
    <s v="Centro de Salud Familiar Dr. Juán Marquez Vismarra"/>
    <n v="2016"/>
    <x v="13"/>
    <x v="1"/>
    <x v="1"/>
    <n v="0"/>
  </r>
  <r>
    <x v="1"/>
    <x v="1"/>
    <x v="179"/>
    <s v="Centro de Salud Familiar Dr. Juán Marquez Vismarra"/>
    <n v="2016"/>
    <x v="13"/>
    <x v="1"/>
    <x v="2"/>
    <n v="0"/>
  </r>
  <r>
    <x v="1"/>
    <x v="1"/>
    <x v="179"/>
    <s v="Centro de Salud Familiar Dr. Juán Marquez Vismarra"/>
    <n v="2016"/>
    <x v="13"/>
    <x v="2"/>
    <x v="3"/>
    <n v="0"/>
  </r>
  <r>
    <x v="1"/>
    <x v="1"/>
    <x v="179"/>
    <s v="Centro de Salud Familiar Dr. Juán Marquez Vismarra"/>
    <n v="2016"/>
    <x v="13"/>
    <x v="2"/>
    <x v="4"/>
    <n v="0"/>
  </r>
  <r>
    <x v="1"/>
    <x v="1"/>
    <x v="179"/>
    <s v="Centro de Salud Familiar Dr. Juán Marquez Vismarra"/>
    <n v="2016"/>
    <x v="13"/>
    <x v="2"/>
    <x v="5"/>
    <n v="0"/>
  </r>
  <r>
    <x v="1"/>
    <x v="1"/>
    <x v="179"/>
    <s v="Centro de Salud Familiar Dr. Juán Marquez Vismarra"/>
    <n v="2016"/>
    <x v="13"/>
    <x v="2"/>
    <x v="6"/>
    <n v="0"/>
  </r>
  <r>
    <x v="1"/>
    <x v="1"/>
    <x v="179"/>
    <s v="Centro de Salud Familiar Dr. Juán Marquez Vismarra"/>
    <n v="2016"/>
    <x v="13"/>
    <x v="2"/>
    <x v="7"/>
    <n v="0"/>
  </r>
  <r>
    <x v="1"/>
    <x v="1"/>
    <x v="179"/>
    <s v="Centro de Salud Familiar Dr. Juán Marquez Vismarra"/>
    <n v="2016"/>
    <x v="13"/>
    <x v="2"/>
    <x v="8"/>
    <n v="0"/>
  </r>
  <r>
    <x v="1"/>
    <x v="1"/>
    <x v="179"/>
    <s v="Centro de Salud Familiar Dr. Juán Marquez Vismarra"/>
    <n v="2016"/>
    <x v="14"/>
    <x v="0"/>
    <x v="0"/>
    <n v="54"/>
  </r>
  <r>
    <x v="1"/>
    <x v="1"/>
    <x v="179"/>
    <s v="Centro de Salud Familiar Dr. Juán Marquez Vismarra"/>
    <n v="2016"/>
    <x v="14"/>
    <x v="1"/>
    <x v="1"/>
    <n v="2"/>
  </r>
  <r>
    <x v="1"/>
    <x v="1"/>
    <x v="179"/>
    <s v="Centro de Salud Familiar Dr. Juán Marquez Vismarra"/>
    <n v="2016"/>
    <x v="14"/>
    <x v="1"/>
    <x v="2"/>
    <n v="0"/>
  </r>
  <r>
    <x v="1"/>
    <x v="1"/>
    <x v="179"/>
    <s v="Centro de Salud Familiar Dr. Juán Marquez Vismarra"/>
    <n v="2016"/>
    <x v="14"/>
    <x v="2"/>
    <x v="3"/>
    <n v="0"/>
  </r>
  <r>
    <x v="1"/>
    <x v="1"/>
    <x v="179"/>
    <s v="Centro de Salud Familiar Dr. Juán Marquez Vismarra"/>
    <n v="2016"/>
    <x v="14"/>
    <x v="2"/>
    <x v="4"/>
    <n v="0"/>
  </r>
  <r>
    <x v="1"/>
    <x v="1"/>
    <x v="179"/>
    <s v="Centro de Salud Familiar Dr. Juán Marquez Vismarra"/>
    <n v="2016"/>
    <x v="14"/>
    <x v="2"/>
    <x v="5"/>
    <n v="0"/>
  </r>
  <r>
    <x v="1"/>
    <x v="1"/>
    <x v="179"/>
    <s v="Centro de Salud Familiar Dr. Juán Marquez Vismarra"/>
    <n v="2016"/>
    <x v="14"/>
    <x v="2"/>
    <x v="6"/>
    <n v="0"/>
  </r>
  <r>
    <x v="1"/>
    <x v="1"/>
    <x v="179"/>
    <s v="Centro de Salud Familiar Dr. Juán Marquez Vismarra"/>
    <n v="2016"/>
    <x v="14"/>
    <x v="2"/>
    <x v="7"/>
    <n v="0"/>
  </r>
  <r>
    <x v="1"/>
    <x v="1"/>
    <x v="179"/>
    <s v="Centro de Salud Familiar Dr. Juán Marquez Vismarra"/>
    <n v="2016"/>
    <x v="14"/>
    <x v="2"/>
    <x v="8"/>
    <n v="0"/>
  </r>
  <r>
    <x v="1"/>
    <x v="1"/>
    <x v="179"/>
    <s v="Centro de Salud Familiar Dr. Juán Marquez Vismarra"/>
    <n v="2016"/>
    <x v="15"/>
    <x v="0"/>
    <x v="0"/>
    <n v="52"/>
  </r>
  <r>
    <x v="1"/>
    <x v="1"/>
    <x v="179"/>
    <s v="Centro de Salud Familiar Dr. Juán Marquez Vismarra"/>
    <n v="2016"/>
    <x v="15"/>
    <x v="1"/>
    <x v="1"/>
    <n v="1"/>
  </r>
  <r>
    <x v="1"/>
    <x v="1"/>
    <x v="179"/>
    <s v="Centro de Salud Familiar Dr. Juán Marquez Vismarra"/>
    <n v="2016"/>
    <x v="15"/>
    <x v="1"/>
    <x v="2"/>
    <n v="0"/>
  </r>
  <r>
    <x v="1"/>
    <x v="1"/>
    <x v="179"/>
    <s v="Centro de Salud Familiar Dr. Juán Marquez Vismarra"/>
    <n v="2016"/>
    <x v="15"/>
    <x v="2"/>
    <x v="3"/>
    <n v="0"/>
  </r>
  <r>
    <x v="1"/>
    <x v="1"/>
    <x v="179"/>
    <s v="Centro de Salud Familiar Dr. Juán Marquez Vismarra"/>
    <n v="2016"/>
    <x v="15"/>
    <x v="2"/>
    <x v="4"/>
    <n v="0"/>
  </r>
  <r>
    <x v="1"/>
    <x v="1"/>
    <x v="179"/>
    <s v="Centro de Salud Familiar Dr. Juán Marquez Vismarra"/>
    <n v="2016"/>
    <x v="15"/>
    <x v="2"/>
    <x v="5"/>
    <n v="0"/>
  </r>
  <r>
    <x v="1"/>
    <x v="1"/>
    <x v="179"/>
    <s v="Centro de Salud Familiar Dr. Juán Marquez Vismarra"/>
    <n v="2016"/>
    <x v="15"/>
    <x v="2"/>
    <x v="6"/>
    <n v="0"/>
  </r>
  <r>
    <x v="1"/>
    <x v="1"/>
    <x v="179"/>
    <s v="Centro de Salud Familiar Dr. Juán Marquez Vismarra"/>
    <n v="2016"/>
    <x v="15"/>
    <x v="2"/>
    <x v="7"/>
    <n v="0"/>
  </r>
  <r>
    <x v="1"/>
    <x v="1"/>
    <x v="179"/>
    <s v="Centro de Salud Familiar Dr. Juán Marquez Vismarra"/>
    <n v="2016"/>
    <x v="15"/>
    <x v="2"/>
    <x v="8"/>
    <n v="0"/>
  </r>
  <r>
    <x v="1"/>
    <x v="1"/>
    <x v="179"/>
    <s v="Centro de Salud Familiar Dr. Juán Marquez Vismarra"/>
    <n v="2016"/>
    <x v="16"/>
    <x v="0"/>
    <x v="0"/>
    <n v="47"/>
  </r>
  <r>
    <x v="1"/>
    <x v="1"/>
    <x v="179"/>
    <s v="Centro de Salud Familiar Dr. Juán Marquez Vismarra"/>
    <n v="2016"/>
    <x v="16"/>
    <x v="1"/>
    <x v="1"/>
    <n v="1"/>
  </r>
  <r>
    <x v="1"/>
    <x v="1"/>
    <x v="179"/>
    <s v="Centro de Salud Familiar Dr. Juán Marquez Vismarra"/>
    <n v="2016"/>
    <x v="16"/>
    <x v="1"/>
    <x v="2"/>
    <n v="3"/>
  </r>
  <r>
    <x v="1"/>
    <x v="1"/>
    <x v="179"/>
    <s v="Centro de Salud Familiar Dr. Juán Marquez Vismarra"/>
    <n v="2016"/>
    <x v="16"/>
    <x v="2"/>
    <x v="3"/>
    <n v="0"/>
  </r>
  <r>
    <x v="1"/>
    <x v="1"/>
    <x v="179"/>
    <s v="Centro de Salud Familiar Dr. Juán Marquez Vismarra"/>
    <n v="2016"/>
    <x v="16"/>
    <x v="2"/>
    <x v="4"/>
    <n v="0"/>
  </r>
  <r>
    <x v="1"/>
    <x v="1"/>
    <x v="179"/>
    <s v="Centro de Salud Familiar Dr. Juán Marquez Vismarra"/>
    <n v="2016"/>
    <x v="16"/>
    <x v="2"/>
    <x v="5"/>
    <n v="0"/>
  </r>
  <r>
    <x v="1"/>
    <x v="1"/>
    <x v="179"/>
    <s v="Centro de Salud Familiar Dr. Juán Marquez Vismarra"/>
    <n v="2016"/>
    <x v="16"/>
    <x v="2"/>
    <x v="6"/>
    <n v="0"/>
  </r>
  <r>
    <x v="1"/>
    <x v="1"/>
    <x v="179"/>
    <s v="Centro de Salud Familiar Dr. Juán Marquez Vismarra"/>
    <n v="2016"/>
    <x v="16"/>
    <x v="2"/>
    <x v="7"/>
    <n v="0"/>
  </r>
  <r>
    <x v="1"/>
    <x v="1"/>
    <x v="179"/>
    <s v="Centro de Salud Familiar Dr. Juán Marquez Vismarra"/>
    <n v="2016"/>
    <x v="16"/>
    <x v="2"/>
    <x v="8"/>
    <n v="0"/>
  </r>
  <r>
    <x v="1"/>
    <x v="1"/>
    <x v="179"/>
    <s v="Centro de Salud Familiar Dr. Juán Marquez Vismarra"/>
    <n v="2016"/>
    <x v="17"/>
    <x v="0"/>
    <x v="0"/>
    <n v="37"/>
  </r>
  <r>
    <x v="1"/>
    <x v="1"/>
    <x v="179"/>
    <s v="Centro de Salud Familiar Dr. Juán Marquez Vismarra"/>
    <n v="2016"/>
    <x v="17"/>
    <x v="1"/>
    <x v="1"/>
    <n v="2"/>
  </r>
  <r>
    <x v="1"/>
    <x v="1"/>
    <x v="179"/>
    <s v="Centro de Salud Familiar Dr. Juán Marquez Vismarra"/>
    <n v="2016"/>
    <x v="17"/>
    <x v="1"/>
    <x v="2"/>
    <n v="0"/>
  </r>
  <r>
    <x v="1"/>
    <x v="1"/>
    <x v="179"/>
    <s v="Centro de Salud Familiar Dr. Juán Marquez Vismarra"/>
    <n v="2016"/>
    <x v="17"/>
    <x v="2"/>
    <x v="3"/>
    <n v="0"/>
  </r>
  <r>
    <x v="1"/>
    <x v="1"/>
    <x v="179"/>
    <s v="Centro de Salud Familiar Dr. Juán Marquez Vismarra"/>
    <n v="2016"/>
    <x v="17"/>
    <x v="2"/>
    <x v="4"/>
    <n v="0"/>
  </r>
  <r>
    <x v="1"/>
    <x v="1"/>
    <x v="179"/>
    <s v="Centro de Salud Familiar Dr. Juán Marquez Vismarra"/>
    <n v="2016"/>
    <x v="17"/>
    <x v="2"/>
    <x v="5"/>
    <n v="0"/>
  </r>
  <r>
    <x v="1"/>
    <x v="1"/>
    <x v="179"/>
    <s v="Centro de Salud Familiar Dr. Juán Marquez Vismarra"/>
    <n v="2016"/>
    <x v="17"/>
    <x v="2"/>
    <x v="6"/>
    <n v="0"/>
  </r>
  <r>
    <x v="1"/>
    <x v="1"/>
    <x v="179"/>
    <s v="Centro de Salud Familiar Dr. Juán Marquez Vismarra"/>
    <n v="2016"/>
    <x v="17"/>
    <x v="2"/>
    <x v="7"/>
    <n v="0"/>
  </r>
  <r>
    <x v="1"/>
    <x v="1"/>
    <x v="179"/>
    <s v="Centro de Salud Familiar Dr. Juán Marquez Vismarra"/>
    <n v="2016"/>
    <x v="17"/>
    <x v="2"/>
    <x v="8"/>
    <n v="0"/>
  </r>
  <r>
    <x v="1"/>
    <x v="1"/>
    <x v="179"/>
    <s v="Centro de Salud Familiar Dr. Juán Marquez Vismarra"/>
    <n v="2016"/>
    <x v="0"/>
    <x v="0"/>
    <x v="0"/>
    <n v="46"/>
  </r>
  <r>
    <x v="1"/>
    <x v="1"/>
    <x v="179"/>
    <s v="Centro de Salud Familiar Dr. Juán Marquez Vismarra"/>
    <n v="2016"/>
    <x v="18"/>
    <x v="0"/>
    <x v="0"/>
    <n v="21"/>
  </r>
  <r>
    <x v="1"/>
    <x v="1"/>
    <x v="179"/>
    <s v="Centro de Salud Familiar Dr. Juán Marquez Vismarra"/>
    <n v="2016"/>
    <x v="18"/>
    <x v="1"/>
    <x v="1"/>
    <n v="1"/>
  </r>
  <r>
    <x v="1"/>
    <x v="1"/>
    <x v="179"/>
    <s v="Centro de Salud Familiar Dr. Juán Marquez Vismarra"/>
    <n v="2016"/>
    <x v="0"/>
    <x v="1"/>
    <x v="1"/>
    <n v="0"/>
  </r>
  <r>
    <x v="1"/>
    <x v="1"/>
    <x v="179"/>
    <s v="Centro de Salud Familiar Dr. Juán Marquez Vismarra"/>
    <n v="2016"/>
    <x v="18"/>
    <x v="1"/>
    <x v="2"/>
    <n v="0"/>
  </r>
  <r>
    <x v="1"/>
    <x v="1"/>
    <x v="179"/>
    <s v="Centro de Salud Familiar Dr. Juán Marquez Vismarra"/>
    <n v="2016"/>
    <x v="0"/>
    <x v="1"/>
    <x v="2"/>
    <n v="2"/>
  </r>
  <r>
    <x v="1"/>
    <x v="1"/>
    <x v="179"/>
    <s v="Centro de Salud Familiar Dr. Juán Marquez Vismarra"/>
    <n v="2016"/>
    <x v="18"/>
    <x v="2"/>
    <x v="3"/>
    <n v="0"/>
  </r>
  <r>
    <x v="1"/>
    <x v="1"/>
    <x v="179"/>
    <s v="Centro de Salud Familiar Dr. Juán Marquez Vismarra"/>
    <n v="2016"/>
    <x v="0"/>
    <x v="2"/>
    <x v="3"/>
    <n v="0"/>
  </r>
  <r>
    <x v="1"/>
    <x v="1"/>
    <x v="179"/>
    <s v="Centro de Salud Familiar Dr. Juán Marquez Vismarra"/>
    <n v="2016"/>
    <x v="18"/>
    <x v="2"/>
    <x v="4"/>
    <n v="0"/>
  </r>
  <r>
    <x v="1"/>
    <x v="1"/>
    <x v="179"/>
    <s v="Centro de Salud Familiar Dr. Juán Marquez Vismarra"/>
    <n v="2016"/>
    <x v="0"/>
    <x v="2"/>
    <x v="4"/>
    <n v="0"/>
  </r>
  <r>
    <x v="1"/>
    <x v="1"/>
    <x v="179"/>
    <s v="Centro de Salud Familiar Dr. Juán Marquez Vismarra"/>
    <n v="2016"/>
    <x v="18"/>
    <x v="2"/>
    <x v="5"/>
    <n v="0"/>
  </r>
  <r>
    <x v="1"/>
    <x v="1"/>
    <x v="179"/>
    <s v="Centro de Salud Familiar Dr. Juán Marquez Vismarra"/>
    <n v="2016"/>
    <x v="0"/>
    <x v="2"/>
    <x v="5"/>
    <n v="0"/>
  </r>
  <r>
    <x v="1"/>
    <x v="1"/>
    <x v="179"/>
    <s v="Centro de Salud Familiar Dr. Juán Marquez Vismarra"/>
    <n v="2016"/>
    <x v="18"/>
    <x v="2"/>
    <x v="6"/>
    <n v="0"/>
  </r>
  <r>
    <x v="1"/>
    <x v="1"/>
    <x v="179"/>
    <s v="Centro de Salud Familiar Dr. Juán Marquez Vismarra"/>
    <n v="2016"/>
    <x v="0"/>
    <x v="2"/>
    <x v="6"/>
    <n v="0"/>
  </r>
  <r>
    <x v="1"/>
    <x v="1"/>
    <x v="179"/>
    <s v="Centro de Salud Familiar Dr. Juán Marquez Vismarra"/>
    <n v="2016"/>
    <x v="18"/>
    <x v="2"/>
    <x v="7"/>
    <n v="0"/>
  </r>
  <r>
    <x v="1"/>
    <x v="1"/>
    <x v="179"/>
    <s v="Centro de Salud Familiar Dr. Juán Marquez Vismarra"/>
    <n v="2016"/>
    <x v="0"/>
    <x v="2"/>
    <x v="7"/>
    <n v="0"/>
  </r>
  <r>
    <x v="1"/>
    <x v="1"/>
    <x v="179"/>
    <s v="Centro de Salud Familiar Dr. Juán Marquez Vismarra"/>
    <n v="2016"/>
    <x v="18"/>
    <x v="2"/>
    <x v="8"/>
    <n v="0"/>
  </r>
  <r>
    <x v="1"/>
    <x v="1"/>
    <x v="179"/>
    <s v="Centro de Salud Familiar Dr. Juán Marquez Vismarra"/>
    <n v="2016"/>
    <x v="0"/>
    <x v="2"/>
    <x v="8"/>
    <n v="0"/>
  </r>
  <r>
    <x v="1"/>
    <x v="1"/>
    <x v="179"/>
    <s v="Posta de Salud Rural Matilla"/>
    <n v="2016"/>
    <x v="10"/>
    <x v="0"/>
    <x v="0"/>
    <n v="18"/>
  </r>
  <r>
    <x v="1"/>
    <x v="1"/>
    <x v="179"/>
    <s v="Posta de Salud Rural Matilla"/>
    <n v="2016"/>
    <x v="10"/>
    <x v="1"/>
    <x v="1"/>
    <n v="1"/>
  </r>
  <r>
    <x v="1"/>
    <x v="1"/>
    <x v="179"/>
    <s v="Posta de Salud Rural Matilla"/>
    <n v="2016"/>
    <x v="10"/>
    <x v="1"/>
    <x v="2"/>
    <n v="0"/>
  </r>
  <r>
    <x v="1"/>
    <x v="1"/>
    <x v="179"/>
    <s v="Posta de Salud Rural Matilla"/>
    <n v="2016"/>
    <x v="10"/>
    <x v="2"/>
    <x v="3"/>
    <n v="0"/>
  </r>
  <r>
    <x v="1"/>
    <x v="1"/>
    <x v="179"/>
    <s v="Posta de Salud Rural Matilla"/>
    <n v="2016"/>
    <x v="10"/>
    <x v="2"/>
    <x v="4"/>
    <n v="0"/>
  </r>
  <r>
    <x v="1"/>
    <x v="1"/>
    <x v="179"/>
    <s v="Posta de Salud Rural Matilla"/>
    <n v="2016"/>
    <x v="10"/>
    <x v="2"/>
    <x v="5"/>
    <n v="0"/>
  </r>
  <r>
    <x v="1"/>
    <x v="1"/>
    <x v="179"/>
    <s v="Posta de Salud Rural Matilla"/>
    <n v="2016"/>
    <x v="10"/>
    <x v="2"/>
    <x v="6"/>
    <n v="0"/>
  </r>
  <r>
    <x v="1"/>
    <x v="1"/>
    <x v="179"/>
    <s v="Posta de Salud Rural Matilla"/>
    <n v="2016"/>
    <x v="10"/>
    <x v="2"/>
    <x v="7"/>
    <n v="0"/>
  </r>
  <r>
    <x v="1"/>
    <x v="1"/>
    <x v="179"/>
    <s v="Posta de Salud Rural Matilla"/>
    <n v="2016"/>
    <x v="10"/>
    <x v="2"/>
    <x v="8"/>
    <n v="0"/>
  </r>
  <r>
    <x v="1"/>
    <x v="1"/>
    <x v="179"/>
    <s v="Posta de Salud Rural Matilla"/>
    <n v="2016"/>
    <x v="11"/>
    <x v="0"/>
    <x v="0"/>
    <n v="9"/>
  </r>
  <r>
    <x v="1"/>
    <x v="1"/>
    <x v="179"/>
    <s v="Posta de Salud Rural Matilla"/>
    <n v="2016"/>
    <x v="11"/>
    <x v="1"/>
    <x v="1"/>
    <n v="0"/>
  </r>
  <r>
    <x v="1"/>
    <x v="1"/>
    <x v="179"/>
    <s v="Posta de Salud Rural Matilla"/>
    <n v="2016"/>
    <x v="11"/>
    <x v="1"/>
    <x v="2"/>
    <n v="0"/>
  </r>
  <r>
    <x v="1"/>
    <x v="1"/>
    <x v="179"/>
    <s v="Posta de Salud Rural Matilla"/>
    <n v="2016"/>
    <x v="11"/>
    <x v="2"/>
    <x v="3"/>
    <n v="0"/>
  </r>
  <r>
    <x v="1"/>
    <x v="1"/>
    <x v="179"/>
    <s v="Posta de Salud Rural Matilla"/>
    <n v="2016"/>
    <x v="11"/>
    <x v="2"/>
    <x v="4"/>
    <n v="0"/>
  </r>
  <r>
    <x v="1"/>
    <x v="1"/>
    <x v="179"/>
    <s v="Posta de Salud Rural Matilla"/>
    <n v="2016"/>
    <x v="11"/>
    <x v="2"/>
    <x v="5"/>
    <n v="0"/>
  </r>
  <r>
    <x v="1"/>
    <x v="1"/>
    <x v="179"/>
    <s v="Posta de Salud Rural Matilla"/>
    <n v="2016"/>
    <x v="11"/>
    <x v="2"/>
    <x v="6"/>
    <n v="0"/>
  </r>
  <r>
    <x v="1"/>
    <x v="1"/>
    <x v="179"/>
    <s v="Posta de Salud Rural Matilla"/>
    <n v="2016"/>
    <x v="11"/>
    <x v="2"/>
    <x v="7"/>
    <n v="0"/>
  </r>
  <r>
    <x v="1"/>
    <x v="1"/>
    <x v="179"/>
    <s v="Posta de Salud Rural Matilla"/>
    <n v="2016"/>
    <x v="11"/>
    <x v="2"/>
    <x v="8"/>
    <n v="0"/>
  </r>
  <r>
    <x v="1"/>
    <x v="1"/>
    <x v="179"/>
    <s v="Posta de Salud Rural Matilla"/>
    <n v="2016"/>
    <x v="12"/>
    <x v="0"/>
    <x v="0"/>
    <n v="13"/>
  </r>
  <r>
    <x v="1"/>
    <x v="1"/>
    <x v="179"/>
    <s v="Posta de Salud Rural Matilla"/>
    <n v="2016"/>
    <x v="12"/>
    <x v="1"/>
    <x v="1"/>
    <n v="2"/>
  </r>
  <r>
    <x v="1"/>
    <x v="1"/>
    <x v="179"/>
    <s v="Posta de Salud Rural Matilla"/>
    <n v="2016"/>
    <x v="12"/>
    <x v="1"/>
    <x v="2"/>
    <n v="0"/>
  </r>
  <r>
    <x v="1"/>
    <x v="1"/>
    <x v="179"/>
    <s v="Posta de Salud Rural Matilla"/>
    <n v="2016"/>
    <x v="12"/>
    <x v="2"/>
    <x v="3"/>
    <n v="0"/>
  </r>
  <r>
    <x v="1"/>
    <x v="1"/>
    <x v="179"/>
    <s v="Posta de Salud Rural Matilla"/>
    <n v="2016"/>
    <x v="12"/>
    <x v="2"/>
    <x v="4"/>
    <n v="0"/>
  </r>
  <r>
    <x v="1"/>
    <x v="1"/>
    <x v="179"/>
    <s v="Posta de Salud Rural Matilla"/>
    <n v="2016"/>
    <x v="12"/>
    <x v="2"/>
    <x v="5"/>
    <n v="0"/>
  </r>
  <r>
    <x v="1"/>
    <x v="1"/>
    <x v="179"/>
    <s v="Posta de Salud Rural Matilla"/>
    <n v="2016"/>
    <x v="12"/>
    <x v="2"/>
    <x v="6"/>
    <n v="0"/>
  </r>
  <r>
    <x v="1"/>
    <x v="1"/>
    <x v="179"/>
    <s v="Posta de Salud Rural Matilla"/>
    <n v="2016"/>
    <x v="12"/>
    <x v="2"/>
    <x v="7"/>
    <n v="0"/>
  </r>
  <r>
    <x v="1"/>
    <x v="1"/>
    <x v="179"/>
    <s v="Posta de Salud Rural Matilla"/>
    <n v="2016"/>
    <x v="12"/>
    <x v="2"/>
    <x v="8"/>
    <n v="0"/>
  </r>
  <r>
    <x v="1"/>
    <x v="1"/>
    <x v="179"/>
    <s v="Posta de Salud Rural Matilla"/>
    <n v="2016"/>
    <x v="13"/>
    <x v="0"/>
    <x v="0"/>
    <n v="12"/>
  </r>
  <r>
    <x v="1"/>
    <x v="1"/>
    <x v="179"/>
    <s v="Posta de Salud Rural Matilla"/>
    <n v="2016"/>
    <x v="13"/>
    <x v="1"/>
    <x v="1"/>
    <n v="0"/>
  </r>
  <r>
    <x v="1"/>
    <x v="1"/>
    <x v="179"/>
    <s v="Posta de Salud Rural Matilla"/>
    <n v="2016"/>
    <x v="13"/>
    <x v="1"/>
    <x v="2"/>
    <n v="0"/>
  </r>
  <r>
    <x v="1"/>
    <x v="1"/>
    <x v="179"/>
    <s v="Posta de Salud Rural Matilla"/>
    <n v="2016"/>
    <x v="13"/>
    <x v="2"/>
    <x v="3"/>
    <n v="0"/>
  </r>
  <r>
    <x v="1"/>
    <x v="1"/>
    <x v="179"/>
    <s v="Posta de Salud Rural Matilla"/>
    <n v="2016"/>
    <x v="13"/>
    <x v="2"/>
    <x v="4"/>
    <n v="0"/>
  </r>
  <r>
    <x v="1"/>
    <x v="1"/>
    <x v="179"/>
    <s v="Posta de Salud Rural Matilla"/>
    <n v="2016"/>
    <x v="13"/>
    <x v="2"/>
    <x v="5"/>
    <n v="0"/>
  </r>
  <r>
    <x v="1"/>
    <x v="1"/>
    <x v="179"/>
    <s v="Posta de Salud Rural Matilla"/>
    <n v="2016"/>
    <x v="13"/>
    <x v="2"/>
    <x v="6"/>
    <n v="0"/>
  </r>
  <r>
    <x v="1"/>
    <x v="1"/>
    <x v="179"/>
    <s v="Posta de Salud Rural Matilla"/>
    <n v="2016"/>
    <x v="13"/>
    <x v="2"/>
    <x v="7"/>
    <n v="0"/>
  </r>
  <r>
    <x v="1"/>
    <x v="1"/>
    <x v="179"/>
    <s v="Posta de Salud Rural Matilla"/>
    <n v="2016"/>
    <x v="13"/>
    <x v="2"/>
    <x v="8"/>
    <n v="0"/>
  </r>
  <r>
    <x v="1"/>
    <x v="1"/>
    <x v="179"/>
    <s v="Posta de Salud Rural Matilla"/>
    <n v="2016"/>
    <x v="14"/>
    <x v="0"/>
    <x v="0"/>
    <n v="9"/>
  </r>
  <r>
    <x v="1"/>
    <x v="1"/>
    <x v="179"/>
    <s v="Posta de Salud Rural Matilla"/>
    <n v="2016"/>
    <x v="14"/>
    <x v="1"/>
    <x v="1"/>
    <n v="0"/>
  </r>
  <r>
    <x v="1"/>
    <x v="1"/>
    <x v="179"/>
    <s v="Posta de Salud Rural Matilla"/>
    <n v="2016"/>
    <x v="14"/>
    <x v="1"/>
    <x v="2"/>
    <n v="0"/>
  </r>
  <r>
    <x v="1"/>
    <x v="1"/>
    <x v="179"/>
    <s v="Posta de Salud Rural Matilla"/>
    <n v="2016"/>
    <x v="14"/>
    <x v="2"/>
    <x v="3"/>
    <n v="0"/>
  </r>
  <r>
    <x v="1"/>
    <x v="1"/>
    <x v="179"/>
    <s v="Posta de Salud Rural Matilla"/>
    <n v="2016"/>
    <x v="14"/>
    <x v="2"/>
    <x v="4"/>
    <n v="0"/>
  </r>
  <r>
    <x v="1"/>
    <x v="1"/>
    <x v="179"/>
    <s v="Posta de Salud Rural Matilla"/>
    <n v="2016"/>
    <x v="14"/>
    <x v="2"/>
    <x v="5"/>
    <n v="0"/>
  </r>
  <r>
    <x v="1"/>
    <x v="1"/>
    <x v="179"/>
    <s v="Posta de Salud Rural Matilla"/>
    <n v="2016"/>
    <x v="14"/>
    <x v="2"/>
    <x v="6"/>
    <n v="0"/>
  </r>
  <r>
    <x v="1"/>
    <x v="1"/>
    <x v="179"/>
    <s v="Posta de Salud Rural Matilla"/>
    <n v="2016"/>
    <x v="14"/>
    <x v="2"/>
    <x v="7"/>
    <n v="0"/>
  </r>
  <r>
    <x v="1"/>
    <x v="1"/>
    <x v="179"/>
    <s v="Posta de Salud Rural Matilla"/>
    <n v="2016"/>
    <x v="14"/>
    <x v="2"/>
    <x v="8"/>
    <n v="0"/>
  </r>
  <r>
    <x v="1"/>
    <x v="1"/>
    <x v="179"/>
    <s v="Posta de Salud Rural Matilla"/>
    <n v="2016"/>
    <x v="15"/>
    <x v="0"/>
    <x v="0"/>
    <n v="0"/>
  </r>
  <r>
    <x v="1"/>
    <x v="1"/>
    <x v="179"/>
    <s v="Posta de Salud Rural Matilla"/>
    <n v="2016"/>
    <x v="15"/>
    <x v="1"/>
    <x v="1"/>
    <n v="0"/>
  </r>
  <r>
    <x v="1"/>
    <x v="1"/>
    <x v="179"/>
    <s v="Posta de Salud Rural Matilla"/>
    <n v="2016"/>
    <x v="15"/>
    <x v="1"/>
    <x v="2"/>
    <n v="0"/>
  </r>
  <r>
    <x v="1"/>
    <x v="1"/>
    <x v="179"/>
    <s v="Posta de Salud Rural Matilla"/>
    <n v="2016"/>
    <x v="15"/>
    <x v="2"/>
    <x v="3"/>
    <n v="0"/>
  </r>
  <r>
    <x v="1"/>
    <x v="1"/>
    <x v="179"/>
    <s v="Posta de Salud Rural Matilla"/>
    <n v="2016"/>
    <x v="15"/>
    <x v="2"/>
    <x v="4"/>
    <n v="0"/>
  </r>
  <r>
    <x v="1"/>
    <x v="1"/>
    <x v="179"/>
    <s v="Posta de Salud Rural Matilla"/>
    <n v="2016"/>
    <x v="15"/>
    <x v="2"/>
    <x v="5"/>
    <n v="0"/>
  </r>
  <r>
    <x v="1"/>
    <x v="1"/>
    <x v="179"/>
    <s v="Posta de Salud Rural Matilla"/>
    <n v="2016"/>
    <x v="15"/>
    <x v="2"/>
    <x v="6"/>
    <n v="0"/>
  </r>
  <r>
    <x v="1"/>
    <x v="1"/>
    <x v="179"/>
    <s v="Posta de Salud Rural Matilla"/>
    <n v="2016"/>
    <x v="15"/>
    <x v="2"/>
    <x v="7"/>
    <n v="0"/>
  </r>
  <r>
    <x v="1"/>
    <x v="1"/>
    <x v="179"/>
    <s v="Posta de Salud Rural Matilla"/>
    <n v="2016"/>
    <x v="15"/>
    <x v="2"/>
    <x v="8"/>
    <n v="0"/>
  </r>
  <r>
    <x v="1"/>
    <x v="1"/>
    <x v="179"/>
    <s v="Posta de Salud Rural Matilla"/>
    <n v="2016"/>
    <x v="16"/>
    <x v="0"/>
    <x v="0"/>
    <n v="5"/>
  </r>
  <r>
    <x v="1"/>
    <x v="1"/>
    <x v="179"/>
    <s v="Posta de Salud Rural Matilla"/>
    <n v="2016"/>
    <x v="16"/>
    <x v="1"/>
    <x v="1"/>
    <n v="0"/>
  </r>
  <r>
    <x v="1"/>
    <x v="1"/>
    <x v="179"/>
    <s v="Posta de Salud Rural Matilla"/>
    <n v="2016"/>
    <x v="16"/>
    <x v="1"/>
    <x v="2"/>
    <n v="0"/>
  </r>
  <r>
    <x v="1"/>
    <x v="1"/>
    <x v="179"/>
    <s v="Posta de Salud Rural Matilla"/>
    <n v="2016"/>
    <x v="16"/>
    <x v="2"/>
    <x v="3"/>
    <n v="0"/>
  </r>
  <r>
    <x v="1"/>
    <x v="1"/>
    <x v="179"/>
    <s v="Posta de Salud Rural Matilla"/>
    <n v="2016"/>
    <x v="16"/>
    <x v="2"/>
    <x v="4"/>
    <n v="0"/>
  </r>
  <r>
    <x v="1"/>
    <x v="1"/>
    <x v="179"/>
    <s v="Posta de Salud Rural Matilla"/>
    <n v="2016"/>
    <x v="16"/>
    <x v="2"/>
    <x v="5"/>
    <n v="0"/>
  </r>
  <r>
    <x v="1"/>
    <x v="1"/>
    <x v="179"/>
    <s v="Posta de Salud Rural Matilla"/>
    <n v="2016"/>
    <x v="16"/>
    <x v="2"/>
    <x v="6"/>
    <n v="0"/>
  </r>
  <r>
    <x v="1"/>
    <x v="1"/>
    <x v="179"/>
    <s v="Posta de Salud Rural Matilla"/>
    <n v="2016"/>
    <x v="16"/>
    <x v="2"/>
    <x v="7"/>
    <n v="0"/>
  </r>
  <r>
    <x v="1"/>
    <x v="1"/>
    <x v="179"/>
    <s v="Posta de Salud Rural Matilla"/>
    <n v="2016"/>
    <x v="16"/>
    <x v="2"/>
    <x v="8"/>
    <n v="0"/>
  </r>
  <r>
    <x v="1"/>
    <x v="1"/>
    <x v="179"/>
    <s v="Posta de Salud Rural Matilla"/>
    <n v="2016"/>
    <x v="17"/>
    <x v="0"/>
    <x v="0"/>
    <n v="0"/>
  </r>
  <r>
    <x v="1"/>
    <x v="1"/>
    <x v="179"/>
    <s v="Posta de Salud Rural Matilla"/>
    <n v="2016"/>
    <x v="17"/>
    <x v="1"/>
    <x v="1"/>
    <n v="0"/>
  </r>
  <r>
    <x v="1"/>
    <x v="1"/>
    <x v="179"/>
    <s v="Posta de Salud Rural Matilla"/>
    <n v="2016"/>
    <x v="17"/>
    <x v="1"/>
    <x v="2"/>
    <n v="0"/>
  </r>
  <r>
    <x v="1"/>
    <x v="1"/>
    <x v="179"/>
    <s v="Posta de Salud Rural Matilla"/>
    <n v="2016"/>
    <x v="17"/>
    <x v="2"/>
    <x v="3"/>
    <n v="0"/>
  </r>
  <r>
    <x v="1"/>
    <x v="1"/>
    <x v="179"/>
    <s v="Posta de Salud Rural Matilla"/>
    <n v="2016"/>
    <x v="17"/>
    <x v="2"/>
    <x v="4"/>
    <n v="0"/>
  </r>
  <r>
    <x v="1"/>
    <x v="1"/>
    <x v="179"/>
    <s v="Posta de Salud Rural Matilla"/>
    <n v="2016"/>
    <x v="17"/>
    <x v="2"/>
    <x v="5"/>
    <n v="0"/>
  </r>
  <r>
    <x v="1"/>
    <x v="1"/>
    <x v="179"/>
    <s v="Posta de Salud Rural Matilla"/>
    <n v="2016"/>
    <x v="17"/>
    <x v="2"/>
    <x v="6"/>
    <n v="0"/>
  </r>
  <r>
    <x v="1"/>
    <x v="1"/>
    <x v="179"/>
    <s v="Posta de Salud Rural Matilla"/>
    <n v="2016"/>
    <x v="17"/>
    <x v="2"/>
    <x v="7"/>
    <n v="0"/>
  </r>
  <r>
    <x v="1"/>
    <x v="1"/>
    <x v="179"/>
    <s v="Posta de Salud Rural Matilla"/>
    <n v="2016"/>
    <x v="17"/>
    <x v="2"/>
    <x v="8"/>
    <n v="0"/>
  </r>
  <r>
    <x v="1"/>
    <x v="1"/>
    <x v="179"/>
    <s v="Posta de Salud Rural Matilla"/>
    <n v="2016"/>
    <x v="18"/>
    <x v="0"/>
    <x v="0"/>
    <n v="1"/>
  </r>
  <r>
    <x v="1"/>
    <x v="1"/>
    <x v="179"/>
    <s v="Posta de Salud Rural Matilla"/>
    <n v="2016"/>
    <x v="18"/>
    <x v="1"/>
    <x v="1"/>
    <n v="0"/>
  </r>
  <r>
    <x v="1"/>
    <x v="1"/>
    <x v="179"/>
    <s v="Posta de Salud Rural Matilla"/>
    <n v="2016"/>
    <x v="18"/>
    <x v="1"/>
    <x v="2"/>
    <n v="0"/>
  </r>
  <r>
    <x v="1"/>
    <x v="1"/>
    <x v="179"/>
    <s v="Posta de Salud Rural Matilla"/>
    <n v="2016"/>
    <x v="18"/>
    <x v="2"/>
    <x v="3"/>
    <n v="0"/>
  </r>
  <r>
    <x v="1"/>
    <x v="1"/>
    <x v="179"/>
    <s v="Posta de Salud Rural Matilla"/>
    <n v="2016"/>
    <x v="18"/>
    <x v="2"/>
    <x v="4"/>
    <n v="0"/>
  </r>
  <r>
    <x v="1"/>
    <x v="1"/>
    <x v="179"/>
    <s v="Posta de Salud Rural Matilla"/>
    <n v="2016"/>
    <x v="18"/>
    <x v="2"/>
    <x v="5"/>
    <n v="0"/>
  </r>
  <r>
    <x v="1"/>
    <x v="1"/>
    <x v="179"/>
    <s v="Posta de Salud Rural Matilla"/>
    <n v="2016"/>
    <x v="18"/>
    <x v="2"/>
    <x v="6"/>
    <n v="0"/>
  </r>
  <r>
    <x v="1"/>
    <x v="1"/>
    <x v="179"/>
    <s v="Posta de Salud Rural Matilla"/>
    <n v="2016"/>
    <x v="18"/>
    <x v="2"/>
    <x v="7"/>
    <n v="0"/>
  </r>
  <r>
    <x v="1"/>
    <x v="1"/>
    <x v="179"/>
    <s v="Posta de Salud Rural Matilla"/>
    <n v="2016"/>
    <x v="18"/>
    <x v="2"/>
    <x v="8"/>
    <n v="0"/>
  </r>
  <r>
    <x v="1"/>
    <x v="1"/>
    <x v="179"/>
    <s v="Posta de Salud Rural Matilla"/>
    <n v="2016"/>
    <x v="0"/>
    <x v="0"/>
    <x v="0"/>
    <n v="13"/>
  </r>
  <r>
    <x v="1"/>
    <x v="1"/>
    <x v="179"/>
    <s v="Posta de Salud Rural Matilla"/>
    <n v="2016"/>
    <x v="0"/>
    <x v="1"/>
    <x v="1"/>
    <n v="0"/>
  </r>
  <r>
    <x v="1"/>
    <x v="1"/>
    <x v="179"/>
    <s v="Posta de Salud Rural Matilla"/>
    <n v="2016"/>
    <x v="0"/>
    <x v="1"/>
    <x v="2"/>
    <n v="0"/>
  </r>
  <r>
    <x v="1"/>
    <x v="1"/>
    <x v="179"/>
    <s v="Posta de Salud Rural Matilla"/>
    <n v="2016"/>
    <x v="0"/>
    <x v="2"/>
    <x v="3"/>
    <n v="0"/>
  </r>
  <r>
    <x v="1"/>
    <x v="1"/>
    <x v="179"/>
    <s v="Posta de Salud Rural Matilla"/>
    <n v="2016"/>
    <x v="0"/>
    <x v="2"/>
    <x v="4"/>
    <n v="0"/>
  </r>
  <r>
    <x v="1"/>
    <x v="1"/>
    <x v="179"/>
    <s v="Posta de Salud Rural Matilla"/>
    <n v="2016"/>
    <x v="0"/>
    <x v="2"/>
    <x v="5"/>
    <n v="0"/>
  </r>
  <r>
    <x v="1"/>
    <x v="1"/>
    <x v="179"/>
    <s v="Posta de Salud Rural Matilla"/>
    <n v="2016"/>
    <x v="0"/>
    <x v="2"/>
    <x v="6"/>
    <n v="0"/>
  </r>
  <r>
    <x v="1"/>
    <x v="1"/>
    <x v="179"/>
    <s v="Posta de Salud Rural Matilla"/>
    <n v="2016"/>
    <x v="0"/>
    <x v="2"/>
    <x v="7"/>
    <n v="0"/>
  </r>
  <r>
    <x v="1"/>
    <x v="1"/>
    <x v="179"/>
    <s v="Posta de Salud Rural Matilla"/>
    <n v="2016"/>
    <x v="0"/>
    <x v="2"/>
    <x v="8"/>
    <n v="0"/>
  </r>
  <r>
    <x v="1"/>
    <x v="1"/>
    <x v="4"/>
    <s v="Consultorio Pozo Almonte"/>
    <n v="2016"/>
    <x v="10"/>
    <x v="0"/>
    <x v="0"/>
    <n v="183"/>
  </r>
  <r>
    <x v="1"/>
    <x v="1"/>
    <x v="4"/>
    <s v="Consultorio Pozo Almonte"/>
    <n v="2016"/>
    <x v="10"/>
    <x v="1"/>
    <x v="1"/>
    <n v="7"/>
  </r>
  <r>
    <x v="1"/>
    <x v="1"/>
    <x v="4"/>
    <s v="Consultorio Pozo Almonte"/>
    <n v="2016"/>
    <x v="10"/>
    <x v="1"/>
    <x v="2"/>
    <n v="3"/>
  </r>
  <r>
    <x v="1"/>
    <x v="1"/>
    <x v="4"/>
    <s v="Consultorio Pozo Almonte"/>
    <n v="2016"/>
    <x v="10"/>
    <x v="2"/>
    <x v="3"/>
    <n v="1"/>
  </r>
  <r>
    <x v="1"/>
    <x v="1"/>
    <x v="4"/>
    <s v="Consultorio Pozo Almonte"/>
    <n v="2016"/>
    <x v="10"/>
    <x v="2"/>
    <x v="4"/>
    <n v="1"/>
  </r>
  <r>
    <x v="1"/>
    <x v="1"/>
    <x v="4"/>
    <s v="Consultorio Pozo Almonte"/>
    <n v="2016"/>
    <x v="10"/>
    <x v="2"/>
    <x v="5"/>
    <n v="0"/>
  </r>
  <r>
    <x v="1"/>
    <x v="1"/>
    <x v="4"/>
    <s v="Consultorio Pozo Almonte"/>
    <n v="2016"/>
    <x v="10"/>
    <x v="2"/>
    <x v="6"/>
    <n v="0"/>
  </r>
  <r>
    <x v="1"/>
    <x v="1"/>
    <x v="4"/>
    <s v="Consultorio Pozo Almonte"/>
    <n v="2016"/>
    <x v="10"/>
    <x v="2"/>
    <x v="7"/>
    <n v="0"/>
  </r>
  <r>
    <x v="1"/>
    <x v="1"/>
    <x v="4"/>
    <s v="Consultorio Pozo Almonte"/>
    <n v="2016"/>
    <x v="10"/>
    <x v="2"/>
    <x v="8"/>
    <n v="0"/>
  </r>
  <r>
    <x v="1"/>
    <x v="1"/>
    <x v="4"/>
    <s v="Consultorio Pozo Almonte"/>
    <n v="2016"/>
    <x v="11"/>
    <x v="0"/>
    <x v="0"/>
    <n v="202"/>
  </r>
  <r>
    <x v="1"/>
    <x v="1"/>
    <x v="4"/>
    <s v="Consultorio Pozo Almonte"/>
    <n v="2016"/>
    <x v="11"/>
    <x v="1"/>
    <x v="1"/>
    <n v="6"/>
  </r>
  <r>
    <x v="1"/>
    <x v="1"/>
    <x v="4"/>
    <s v="Consultorio Pozo Almonte"/>
    <n v="2016"/>
    <x v="11"/>
    <x v="1"/>
    <x v="2"/>
    <n v="4"/>
  </r>
  <r>
    <x v="1"/>
    <x v="1"/>
    <x v="4"/>
    <s v="Consultorio Pozo Almonte"/>
    <n v="2016"/>
    <x v="11"/>
    <x v="2"/>
    <x v="3"/>
    <n v="2"/>
  </r>
  <r>
    <x v="1"/>
    <x v="1"/>
    <x v="4"/>
    <s v="Consultorio Pozo Almonte"/>
    <n v="2016"/>
    <x v="11"/>
    <x v="2"/>
    <x v="4"/>
    <n v="1"/>
  </r>
  <r>
    <x v="1"/>
    <x v="1"/>
    <x v="4"/>
    <s v="Consultorio Pozo Almonte"/>
    <n v="2016"/>
    <x v="11"/>
    <x v="2"/>
    <x v="5"/>
    <n v="0"/>
  </r>
  <r>
    <x v="1"/>
    <x v="1"/>
    <x v="4"/>
    <s v="Consultorio Pozo Almonte"/>
    <n v="2016"/>
    <x v="11"/>
    <x v="2"/>
    <x v="6"/>
    <n v="1"/>
  </r>
  <r>
    <x v="1"/>
    <x v="1"/>
    <x v="4"/>
    <s v="Consultorio Pozo Almonte"/>
    <n v="2016"/>
    <x v="11"/>
    <x v="2"/>
    <x v="7"/>
    <n v="0"/>
  </r>
  <r>
    <x v="1"/>
    <x v="1"/>
    <x v="4"/>
    <s v="Consultorio Pozo Almonte"/>
    <n v="2016"/>
    <x v="11"/>
    <x v="2"/>
    <x v="8"/>
    <n v="0"/>
  </r>
  <r>
    <x v="1"/>
    <x v="1"/>
    <x v="4"/>
    <s v="Consultorio Pozo Almonte"/>
    <n v="2016"/>
    <x v="12"/>
    <x v="0"/>
    <x v="0"/>
    <n v="178"/>
  </r>
  <r>
    <x v="1"/>
    <x v="1"/>
    <x v="4"/>
    <s v="Consultorio Pozo Almonte"/>
    <n v="2016"/>
    <x v="12"/>
    <x v="1"/>
    <x v="1"/>
    <n v="4"/>
  </r>
  <r>
    <x v="1"/>
    <x v="1"/>
    <x v="4"/>
    <s v="Consultorio Pozo Almonte"/>
    <n v="2016"/>
    <x v="12"/>
    <x v="1"/>
    <x v="2"/>
    <n v="8"/>
  </r>
  <r>
    <x v="1"/>
    <x v="1"/>
    <x v="4"/>
    <s v="Consultorio Pozo Almonte"/>
    <n v="2016"/>
    <x v="12"/>
    <x v="2"/>
    <x v="3"/>
    <n v="0"/>
  </r>
  <r>
    <x v="1"/>
    <x v="1"/>
    <x v="4"/>
    <s v="Consultorio Pozo Almonte"/>
    <n v="2016"/>
    <x v="12"/>
    <x v="2"/>
    <x v="4"/>
    <n v="3"/>
  </r>
  <r>
    <x v="1"/>
    <x v="1"/>
    <x v="4"/>
    <s v="Consultorio Pozo Almonte"/>
    <n v="2016"/>
    <x v="12"/>
    <x v="2"/>
    <x v="5"/>
    <n v="2"/>
  </r>
  <r>
    <x v="1"/>
    <x v="1"/>
    <x v="4"/>
    <s v="Consultorio Pozo Almonte"/>
    <n v="2016"/>
    <x v="12"/>
    <x v="2"/>
    <x v="6"/>
    <n v="0"/>
  </r>
  <r>
    <x v="1"/>
    <x v="1"/>
    <x v="4"/>
    <s v="Consultorio Pozo Almonte"/>
    <n v="2016"/>
    <x v="12"/>
    <x v="2"/>
    <x v="7"/>
    <n v="2"/>
  </r>
  <r>
    <x v="1"/>
    <x v="1"/>
    <x v="4"/>
    <s v="Consultorio Pozo Almonte"/>
    <n v="2016"/>
    <x v="12"/>
    <x v="2"/>
    <x v="8"/>
    <n v="0"/>
  </r>
  <r>
    <x v="1"/>
    <x v="1"/>
    <x v="4"/>
    <s v="Consultorio Pozo Almonte"/>
    <n v="2016"/>
    <x v="13"/>
    <x v="0"/>
    <x v="0"/>
    <n v="167"/>
  </r>
  <r>
    <x v="1"/>
    <x v="1"/>
    <x v="4"/>
    <s v="Consultorio Pozo Almonte"/>
    <n v="2016"/>
    <x v="13"/>
    <x v="1"/>
    <x v="1"/>
    <n v="3"/>
  </r>
  <r>
    <x v="1"/>
    <x v="1"/>
    <x v="4"/>
    <s v="Consultorio Pozo Almonte"/>
    <n v="2016"/>
    <x v="13"/>
    <x v="1"/>
    <x v="2"/>
    <n v="3"/>
  </r>
  <r>
    <x v="1"/>
    <x v="1"/>
    <x v="4"/>
    <s v="Consultorio Pozo Almonte"/>
    <n v="2016"/>
    <x v="13"/>
    <x v="2"/>
    <x v="3"/>
    <n v="1"/>
  </r>
  <r>
    <x v="1"/>
    <x v="1"/>
    <x v="4"/>
    <s v="Consultorio Pozo Almonte"/>
    <n v="2016"/>
    <x v="13"/>
    <x v="2"/>
    <x v="4"/>
    <n v="5"/>
  </r>
  <r>
    <x v="1"/>
    <x v="1"/>
    <x v="4"/>
    <s v="Consultorio Pozo Almonte"/>
    <n v="2016"/>
    <x v="13"/>
    <x v="2"/>
    <x v="5"/>
    <n v="0"/>
  </r>
  <r>
    <x v="1"/>
    <x v="1"/>
    <x v="4"/>
    <s v="Consultorio Pozo Almonte"/>
    <n v="2016"/>
    <x v="13"/>
    <x v="2"/>
    <x v="6"/>
    <n v="1"/>
  </r>
  <r>
    <x v="1"/>
    <x v="1"/>
    <x v="4"/>
    <s v="Consultorio Pozo Almonte"/>
    <n v="2016"/>
    <x v="13"/>
    <x v="2"/>
    <x v="7"/>
    <n v="0"/>
  </r>
  <r>
    <x v="1"/>
    <x v="1"/>
    <x v="4"/>
    <s v="Consultorio Pozo Almonte"/>
    <n v="2016"/>
    <x v="13"/>
    <x v="2"/>
    <x v="8"/>
    <n v="0"/>
  </r>
  <r>
    <x v="1"/>
    <x v="1"/>
    <x v="4"/>
    <s v="Consultorio Pozo Almonte"/>
    <n v="2016"/>
    <x v="14"/>
    <x v="0"/>
    <x v="0"/>
    <n v="154"/>
  </r>
  <r>
    <x v="1"/>
    <x v="1"/>
    <x v="4"/>
    <s v="Consultorio Pozo Almonte"/>
    <n v="2016"/>
    <x v="14"/>
    <x v="1"/>
    <x v="1"/>
    <n v="4"/>
  </r>
  <r>
    <x v="1"/>
    <x v="1"/>
    <x v="4"/>
    <s v="Consultorio Pozo Almonte"/>
    <n v="2016"/>
    <x v="14"/>
    <x v="1"/>
    <x v="2"/>
    <n v="6"/>
  </r>
  <r>
    <x v="1"/>
    <x v="1"/>
    <x v="4"/>
    <s v="Consultorio Pozo Almonte"/>
    <n v="2016"/>
    <x v="14"/>
    <x v="2"/>
    <x v="3"/>
    <n v="1"/>
  </r>
  <r>
    <x v="1"/>
    <x v="1"/>
    <x v="4"/>
    <s v="Consultorio Pozo Almonte"/>
    <n v="2016"/>
    <x v="14"/>
    <x v="2"/>
    <x v="4"/>
    <n v="0"/>
  </r>
  <r>
    <x v="1"/>
    <x v="1"/>
    <x v="4"/>
    <s v="Consultorio Pozo Almonte"/>
    <n v="2016"/>
    <x v="14"/>
    <x v="2"/>
    <x v="5"/>
    <n v="0"/>
  </r>
  <r>
    <x v="1"/>
    <x v="1"/>
    <x v="4"/>
    <s v="Consultorio Pozo Almonte"/>
    <n v="2016"/>
    <x v="14"/>
    <x v="2"/>
    <x v="6"/>
    <n v="1"/>
  </r>
  <r>
    <x v="1"/>
    <x v="1"/>
    <x v="4"/>
    <s v="Consultorio Pozo Almonte"/>
    <n v="2016"/>
    <x v="14"/>
    <x v="2"/>
    <x v="7"/>
    <n v="0"/>
  </r>
  <r>
    <x v="1"/>
    <x v="1"/>
    <x v="4"/>
    <s v="Consultorio Pozo Almonte"/>
    <n v="2016"/>
    <x v="14"/>
    <x v="2"/>
    <x v="8"/>
    <n v="0"/>
  </r>
  <r>
    <x v="1"/>
    <x v="1"/>
    <x v="4"/>
    <s v="Consultorio Pozo Almonte"/>
    <n v="2016"/>
    <x v="15"/>
    <x v="0"/>
    <x v="0"/>
    <n v="147"/>
  </r>
  <r>
    <x v="1"/>
    <x v="1"/>
    <x v="4"/>
    <s v="Consultorio Pozo Almonte"/>
    <n v="2016"/>
    <x v="15"/>
    <x v="1"/>
    <x v="1"/>
    <n v="3"/>
  </r>
  <r>
    <x v="1"/>
    <x v="1"/>
    <x v="4"/>
    <s v="Consultorio Pozo Almonte"/>
    <n v="2016"/>
    <x v="15"/>
    <x v="1"/>
    <x v="2"/>
    <n v="8"/>
  </r>
  <r>
    <x v="1"/>
    <x v="1"/>
    <x v="4"/>
    <s v="Consultorio Pozo Almonte"/>
    <n v="2016"/>
    <x v="15"/>
    <x v="2"/>
    <x v="3"/>
    <n v="0"/>
  </r>
  <r>
    <x v="1"/>
    <x v="1"/>
    <x v="4"/>
    <s v="Consultorio Pozo Almonte"/>
    <n v="2016"/>
    <x v="15"/>
    <x v="2"/>
    <x v="4"/>
    <n v="1"/>
  </r>
  <r>
    <x v="1"/>
    <x v="1"/>
    <x v="4"/>
    <s v="Consultorio Pozo Almonte"/>
    <n v="2016"/>
    <x v="15"/>
    <x v="2"/>
    <x v="5"/>
    <n v="1"/>
  </r>
  <r>
    <x v="1"/>
    <x v="1"/>
    <x v="4"/>
    <s v="Consultorio Pozo Almonte"/>
    <n v="2016"/>
    <x v="15"/>
    <x v="2"/>
    <x v="6"/>
    <n v="0"/>
  </r>
  <r>
    <x v="1"/>
    <x v="1"/>
    <x v="4"/>
    <s v="Consultorio Pozo Almonte"/>
    <n v="2016"/>
    <x v="15"/>
    <x v="2"/>
    <x v="7"/>
    <n v="0"/>
  </r>
  <r>
    <x v="1"/>
    <x v="1"/>
    <x v="4"/>
    <s v="Consultorio Pozo Almonte"/>
    <n v="2016"/>
    <x v="15"/>
    <x v="2"/>
    <x v="8"/>
    <n v="0"/>
  </r>
  <r>
    <x v="1"/>
    <x v="1"/>
    <x v="4"/>
    <s v="Consultorio Pozo Almonte"/>
    <n v="2016"/>
    <x v="16"/>
    <x v="0"/>
    <x v="0"/>
    <n v="100"/>
  </r>
  <r>
    <x v="1"/>
    <x v="1"/>
    <x v="4"/>
    <s v="Consultorio Pozo Almonte"/>
    <n v="2016"/>
    <x v="16"/>
    <x v="1"/>
    <x v="1"/>
    <n v="1"/>
  </r>
  <r>
    <x v="1"/>
    <x v="1"/>
    <x v="4"/>
    <s v="Consultorio Pozo Almonte"/>
    <n v="2016"/>
    <x v="16"/>
    <x v="1"/>
    <x v="2"/>
    <n v="3"/>
  </r>
  <r>
    <x v="1"/>
    <x v="1"/>
    <x v="4"/>
    <s v="Consultorio Pozo Almonte"/>
    <n v="2016"/>
    <x v="16"/>
    <x v="2"/>
    <x v="3"/>
    <n v="0"/>
  </r>
  <r>
    <x v="1"/>
    <x v="1"/>
    <x v="4"/>
    <s v="Consultorio Pozo Almonte"/>
    <n v="2016"/>
    <x v="16"/>
    <x v="2"/>
    <x v="4"/>
    <n v="1"/>
  </r>
  <r>
    <x v="1"/>
    <x v="1"/>
    <x v="4"/>
    <s v="Consultorio Pozo Almonte"/>
    <n v="2016"/>
    <x v="16"/>
    <x v="2"/>
    <x v="5"/>
    <n v="1"/>
  </r>
  <r>
    <x v="1"/>
    <x v="1"/>
    <x v="4"/>
    <s v="Consultorio Pozo Almonte"/>
    <n v="2016"/>
    <x v="16"/>
    <x v="2"/>
    <x v="6"/>
    <n v="0"/>
  </r>
  <r>
    <x v="1"/>
    <x v="1"/>
    <x v="4"/>
    <s v="Consultorio Pozo Almonte"/>
    <n v="2016"/>
    <x v="16"/>
    <x v="2"/>
    <x v="7"/>
    <n v="0"/>
  </r>
  <r>
    <x v="1"/>
    <x v="1"/>
    <x v="4"/>
    <s v="Consultorio Pozo Almonte"/>
    <n v="2016"/>
    <x v="16"/>
    <x v="2"/>
    <x v="8"/>
    <n v="0"/>
  </r>
  <r>
    <x v="1"/>
    <x v="1"/>
    <x v="4"/>
    <s v="Consultorio Pozo Almonte"/>
    <n v="2016"/>
    <x v="17"/>
    <x v="0"/>
    <x v="0"/>
    <n v="51"/>
  </r>
  <r>
    <x v="1"/>
    <x v="1"/>
    <x v="4"/>
    <s v="Consultorio Pozo Almonte"/>
    <n v="2016"/>
    <x v="17"/>
    <x v="1"/>
    <x v="1"/>
    <n v="0"/>
  </r>
  <r>
    <x v="1"/>
    <x v="1"/>
    <x v="4"/>
    <s v="Consultorio Pozo Almonte"/>
    <n v="2016"/>
    <x v="17"/>
    <x v="1"/>
    <x v="2"/>
    <n v="5"/>
  </r>
  <r>
    <x v="1"/>
    <x v="1"/>
    <x v="4"/>
    <s v="Consultorio Pozo Almonte"/>
    <n v="2016"/>
    <x v="17"/>
    <x v="2"/>
    <x v="3"/>
    <n v="1"/>
  </r>
  <r>
    <x v="1"/>
    <x v="1"/>
    <x v="4"/>
    <s v="Consultorio Pozo Almonte"/>
    <n v="2016"/>
    <x v="17"/>
    <x v="2"/>
    <x v="4"/>
    <n v="0"/>
  </r>
  <r>
    <x v="1"/>
    <x v="1"/>
    <x v="4"/>
    <s v="Consultorio Pozo Almonte"/>
    <n v="2016"/>
    <x v="17"/>
    <x v="2"/>
    <x v="5"/>
    <n v="0"/>
  </r>
  <r>
    <x v="1"/>
    <x v="1"/>
    <x v="4"/>
    <s v="Consultorio Pozo Almonte"/>
    <n v="2016"/>
    <x v="17"/>
    <x v="2"/>
    <x v="6"/>
    <n v="0"/>
  </r>
  <r>
    <x v="1"/>
    <x v="1"/>
    <x v="4"/>
    <s v="Consultorio Pozo Almonte"/>
    <n v="2016"/>
    <x v="17"/>
    <x v="2"/>
    <x v="7"/>
    <n v="0"/>
  </r>
  <r>
    <x v="1"/>
    <x v="1"/>
    <x v="4"/>
    <s v="Consultorio Pozo Almonte"/>
    <n v="2016"/>
    <x v="17"/>
    <x v="2"/>
    <x v="8"/>
    <n v="0"/>
  </r>
  <r>
    <x v="1"/>
    <x v="1"/>
    <x v="4"/>
    <s v="Consultorio Pozo Almonte"/>
    <n v="2016"/>
    <x v="18"/>
    <x v="0"/>
    <x v="0"/>
    <n v="19"/>
  </r>
  <r>
    <x v="1"/>
    <x v="1"/>
    <x v="4"/>
    <s v="Consultorio Pozo Almonte"/>
    <n v="2016"/>
    <x v="18"/>
    <x v="1"/>
    <x v="1"/>
    <n v="0"/>
  </r>
  <r>
    <x v="1"/>
    <x v="1"/>
    <x v="4"/>
    <s v="Consultorio Pozo Almonte"/>
    <n v="2016"/>
    <x v="18"/>
    <x v="1"/>
    <x v="2"/>
    <n v="0"/>
  </r>
  <r>
    <x v="1"/>
    <x v="1"/>
    <x v="4"/>
    <s v="Consultorio Pozo Almonte"/>
    <n v="2016"/>
    <x v="18"/>
    <x v="2"/>
    <x v="3"/>
    <n v="0"/>
  </r>
  <r>
    <x v="1"/>
    <x v="1"/>
    <x v="4"/>
    <s v="Consultorio Pozo Almonte"/>
    <n v="2016"/>
    <x v="18"/>
    <x v="2"/>
    <x v="4"/>
    <n v="0"/>
  </r>
  <r>
    <x v="1"/>
    <x v="1"/>
    <x v="4"/>
    <s v="Consultorio Pozo Almonte"/>
    <n v="2016"/>
    <x v="18"/>
    <x v="2"/>
    <x v="5"/>
    <n v="0"/>
  </r>
  <r>
    <x v="1"/>
    <x v="1"/>
    <x v="4"/>
    <s v="Consultorio Pozo Almonte"/>
    <n v="2016"/>
    <x v="18"/>
    <x v="2"/>
    <x v="6"/>
    <n v="0"/>
  </r>
  <r>
    <x v="1"/>
    <x v="1"/>
    <x v="4"/>
    <s v="Consultorio Pozo Almonte"/>
    <n v="2016"/>
    <x v="18"/>
    <x v="2"/>
    <x v="7"/>
    <n v="0"/>
  </r>
  <r>
    <x v="1"/>
    <x v="1"/>
    <x v="4"/>
    <s v="Consultorio Pozo Almonte"/>
    <n v="2016"/>
    <x v="18"/>
    <x v="2"/>
    <x v="8"/>
    <n v="0"/>
  </r>
  <r>
    <x v="1"/>
    <x v="1"/>
    <x v="4"/>
    <s v="Consultorio Pozo Almonte"/>
    <n v="2016"/>
    <x v="0"/>
    <x v="0"/>
    <x v="0"/>
    <n v="106"/>
  </r>
  <r>
    <x v="1"/>
    <x v="1"/>
    <x v="4"/>
    <s v="Consultorio Pozo Almonte"/>
    <n v="2016"/>
    <x v="0"/>
    <x v="1"/>
    <x v="1"/>
    <n v="0"/>
  </r>
  <r>
    <x v="1"/>
    <x v="1"/>
    <x v="4"/>
    <s v="Consultorio Pozo Almonte"/>
    <n v="2016"/>
    <x v="0"/>
    <x v="1"/>
    <x v="2"/>
    <n v="1"/>
  </r>
  <r>
    <x v="1"/>
    <x v="1"/>
    <x v="4"/>
    <s v="Consultorio Pozo Almonte"/>
    <n v="2016"/>
    <x v="0"/>
    <x v="2"/>
    <x v="3"/>
    <n v="6"/>
  </r>
  <r>
    <x v="1"/>
    <x v="1"/>
    <x v="4"/>
    <s v="Consultorio Pozo Almonte"/>
    <n v="2016"/>
    <x v="0"/>
    <x v="2"/>
    <x v="4"/>
    <n v="2"/>
  </r>
  <r>
    <x v="1"/>
    <x v="1"/>
    <x v="4"/>
    <s v="Consultorio Pozo Almonte"/>
    <n v="2016"/>
    <x v="0"/>
    <x v="2"/>
    <x v="5"/>
    <n v="0"/>
  </r>
  <r>
    <x v="1"/>
    <x v="1"/>
    <x v="4"/>
    <s v="Consultorio Pozo Almonte"/>
    <n v="2016"/>
    <x v="0"/>
    <x v="2"/>
    <x v="6"/>
    <n v="0"/>
  </r>
  <r>
    <x v="1"/>
    <x v="1"/>
    <x v="4"/>
    <s v="Consultorio Pozo Almonte"/>
    <n v="2016"/>
    <x v="0"/>
    <x v="2"/>
    <x v="7"/>
    <n v="0"/>
  </r>
  <r>
    <x v="1"/>
    <x v="1"/>
    <x v="4"/>
    <s v="Consultorio Pozo Almonte"/>
    <n v="2016"/>
    <x v="0"/>
    <x v="2"/>
    <x v="8"/>
    <n v="0"/>
  </r>
  <r>
    <x v="2"/>
    <x v="2"/>
    <x v="5"/>
    <s v="Hospital Dr. Leonardo Guzmán (Antofagasta)"/>
    <n v="2016"/>
    <x v="10"/>
    <x v="0"/>
    <x v="0"/>
    <n v="1.1839999999999999"/>
  </r>
  <r>
    <x v="2"/>
    <x v="2"/>
    <x v="5"/>
    <s v="Hospital Dr. Leonardo Guzmán (Antofagasta)"/>
    <n v="2016"/>
    <x v="10"/>
    <x v="1"/>
    <x v="1"/>
    <n v="4"/>
  </r>
  <r>
    <x v="2"/>
    <x v="2"/>
    <x v="5"/>
    <s v="Hospital Dr. Leonardo Guzmán (Antofagasta)"/>
    <n v="2016"/>
    <x v="10"/>
    <x v="1"/>
    <x v="2"/>
    <n v="23"/>
  </r>
  <r>
    <x v="2"/>
    <x v="2"/>
    <x v="5"/>
    <s v="Hospital Dr. Leonardo Guzmán (Antofagasta)"/>
    <n v="2016"/>
    <x v="10"/>
    <x v="2"/>
    <x v="3"/>
    <n v="66"/>
  </r>
  <r>
    <x v="2"/>
    <x v="2"/>
    <x v="5"/>
    <s v="Hospital Dr. Leonardo Guzmán (Antofagasta)"/>
    <n v="2016"/>
    <x v="10"/>
    <x v="2"/>
    <x v="4"/>
    <n v="15"/>
  </r>
  <r>
    <x v="2"/>
    <x v="2"/>
    <x v="5"/>
    <s v="Hospital Dr. Leonardo Guzmán (Antofagasta)"/>
    <n v="2016"/>
    <x v="10"/>
    <x v="2"/>
    <x v="5"/>
    <n v="6"/>
  </r>
  <r>
    <x v="2"/>
    <x v="2"/>
    <x v="5"/>
    <s v="Hospital Dr. Leonardo Guzmán (Antofagasta)"/>
    <n v="2016"/>
    <x v="10"/>
    <x v="2"/>
    <x v="6"/>
    <n v="1"/>
  </r>
  <r>
    <x v="2"/>
    <x v="2"/>
    <x v="5"/>
    <s v="Hospital Dr. Leonardo Guzmán (Antofagasta)"/>
    <n v="2016"/>
    <x v="10"/>
    <x v="2"/>
    <x v="7"/>
    <n v="0"/>
  </r>
  <r>
    <x v="2"/>
    <x v="2"/>
    <x v="5"/>
    <s v="Hospital Dr. Leonardo Guzmán (Antofagasta)"/>
    <n v="2016"/>
    <x v="10"/>
    <x v="2"/>
    <x v="8"/>
    <n v="0"/>
  </r>
  <r>
    <x v="2"/>
    <x v="2"/>
    <x v="5"/>
    <s v="Hospital Dr. Leonardo Guzmán (Antofagasta)"/>
    <n v="2016"/>
    <x v="11"/>
    <x v="0"/>
    <x v="0"/>
    <n v="1.081"/>
  </r>
  <r>
    <x v="2"/>
    <x v="2"/>
    <x v="5"/>
    <s v="Hospital Dr. Leonardo Guzmán (Antofagasta)"/>
    <n v="2016"/>
    <x v="11"/>
    <x v="1"/>
    <x v="1"/>
    <n v="6"/>
  </r>
  <r>
    <x v="2"/>
    <x v="2"/>
    <x v="5"/>
    <s v="Hospital Dr. Leonardo Guzmán (Antofagasta)"/>
    <n v="2016"/>
    <x v="11"/>
    <x v="1"/>
    <x v="2"/>
    <n v="20"/>
  </r>
  <r>
    <x v="2"/>
    <x v="2"/>
    <x v="5"/>
    <s v="Hospital Dr. Leonardo Guzmán (Antofagasta)"/>
    <n v="2016"/>
    <x v="11"/>
    <x v="2"/>
    <x v="3"/>
    <n v="82"/>
  </r>
  <r>
    <x v="2"/>
    <x v="2"/>
    <x v="5"/>
    <s v="Hospital Dr. Leonardo Guzmán (Antofagasta)"/>
    <n v="2016"/>
    <x v="11"/>
    <x v="2"/>
    <x v="4"/>
    <n v="15"/>
  </r>
  <r>
    <x v="2"/>
    <x v="2"/>
    <x v="5"/>
    <s v="Hospital Dr. Leonardo Guzmán (Antofagasta)"/>
    <n v="2016"/>
    <x v="11"/>
    <x v="2"/>
    <x v="5"/>
    <n v="6"/>
  </r>
  <r>
    <x v="2"/>
    <x v="2"/>
    <x v="5"/>
    <s v="Hospital Dr. Leonardo Guzmán (Antofagasta)"/>
    <n v="2016"/>
    <x v="11"/>
    <x v="2"/>
    <x v="6"/>
    <n v="6"/>
  </r>
  <r>
    <x v="2"/>
    <x v="2"/>
    <x v="5"/>
    <s v="Hospital Dr. Leonardo Guzmán (Antofagasta)"/>
    <n v="2016"/>
    <x v="11"/>
    <x v="2"/>
    <x v="7"/>
    <n v="1"/>
  </r>
  <r>
    <x v="2"/>
    <x v="2"/>
    <x v="5"/>
    <s v="Hospital Dr. Leonardo Guzmán (Antofagasta)"/>
    <n v="2016"/>
    <x v="11"/>
    <x v="2"/>
    <x v="8"/>
    <n v="0"/>
  </r>
  <r>
    <x v="2"/>
    <x v="2"/>
    <x v="5"/>
    <s v="Hospital Dr. Leonardo Guzmán (Antofagasta)"/>
    <n v="2016"/>
    <x v="12"/>
    <x v="0"/>
    <x v="0"/>
    <n v="990"/>
  </r>
  <r>
    <x v="2"/>
    <x v="2"/>
    <x v="5"/>
    <s v="Hospital Dr. Leonardo Guzmán (Antofagasta)"/>
    <n v="2016"/>
    <x v="12"/>
    <x v="1"/>
    <x v="1"/>
    <n v="4"/>
  </r>
  <r>
    <x v="2"/>
    <x v="2"/>
    <x v="5"/>
    <s v="Hospital Dr. Leonardo Guzmán (Antofagasta)"/>
    <n v="2016"/>
    <x v="12"/>
    <x v="1"/>
    <x v="2"/>
    <n v="14"/>
  </r>
  <r>
    <x v="2"/>
    <x v="2"/>
    <x v="5"/>
    <s v="Hospital Dr. Leonardo Guzmán (Antofagasta)"/>
    <n v="2016"/>
    <x v="12"/>
    <x v="2"/>
    <x v="3"/>
    <n v="63"/>
  </r>
  <r>
    <x v="2"/>
    <x v="2"/>
    <x v="5"/>
    <s v="Hospital Dr. Leonardo Guzmán (Antofagasta)"/>
    <n v="2016"/>
    <x v="12"/>
    <x v="2"/>
    <x v="4"/>
    <n v="9"/>
  </r>
  <r>
    <x v="2"/>
    <x v="2"/>
    <x v="5"/>
    <s v="Hospital Dr. Leonardo Guzmán (Antofagasta)"/>
    <n v="2016"/>
    <x v="12"/>
    <x v="2"/>
    <x v="5"/>
    <n v="6"/>
  </r>
  <r>
    <x v="2"/>
    <x v="2"/>
    <x v="5"/>
    <s v="Hospital Dr. Leonardo Guzmán (Antofagasta)"/>
    <n v="2016"/>
    <x v="12"/>
    <x v="2"/>
    <x v="6"/>
    <n v="5"/>
  </r>
  <r>
    <x v="2"/>
    <x v="2"/>
    <x v="5"/>
    <s v="Hospital Dr. Leonardo Guzmán (Antofagasta)"/>
    <n v="2016"/>
    <x v="12"/>
    <x v="2"/>
    <x v="7"/>
    <n v="1"/>
  </r>
  <r>
    <x v="2"/>
    <x v="2"/>
    <x v="5"/>
    <s v="Hospital Dr. Leonardo Guzmán (Antofagasta)"/>
    <n v="2016"/>
    <x v="12"/>
    <x v="2"/>
    <x v="8"/>
    <n v="0"/>
  </r>
  <r>
    <x v="2"/>
    <x v="2"/>
    <x v="5"/>
    <s v="Hospital Dr. Leonardo Guzmán (Antofagasta)"/>
    <n v="2016"/>
    <x v="13"/>
    <x v="0"/>
    <x v="0"/>
    <n v="893"/>
  </r>
  <r>
    <x v="2"/>
    <x v="2"/>
    <x v="5"/>
    <s v="Hospital Dr. Leonardo Guzmán (Antofagasta)"/>
    <n v="2016"/>
    <x v="13"/>
    <x v="1"/>
    <x v="1"/>
    <n v="6"/>
  </r>
  <r>
    <x v="2"/>
    <x v="2"/>
    <x v="5"/>
    <s v="Hospital Dr. Leonardo Guzmán (Antofagasta)"/>
    <n v="2016"/>
    <x v="13"/>
    <x v="1"/>
    <x v="2"/>
    <n v="18"/>
  </r>
  <r>
    <x v="2"/>
    <x v="2"/>
    <x v="5"/>
    <s v="Hospital Dr. Leonardo Guzmán (Antofagasta)"/>
    <n v="2016"/>
    <x v="13"/>
    <x v="2"/>
    <x v="3"/>
    <n v="66"/>
  </r>
  <r>
    <x v="2"/>
    <x v="2"/>
    <x v="5"/>
    <s v="Hospital Dr. Leonardo Guzmán (Antofagasta)"/>
    <n v="2016"/>
    <x v="13"/>
    <x v="2"/>
    <x v="4"/>
    <n v="4"/>
  </r>
  <r>
    <x v="2"/>
    <x v="2"/>
    <x v="5"/>
    <s v="Hospital Dr. Leonardo Guzmán (Antofagasta)"/>
    <n v="2016"/>
    <x v="13"/>
    <x v="2"/>
    <x v="5"/>
    <n v="6"/>
  </r>
  <r>
    <x v="2"/>
    <x v="2"/>
    <x v="5"/>
    <s v="Hospital Dr. Leonardo Guzmán (Antofagasta)"/>
    <n v="2016"/>
    <x v="13"/>
    <x v="2"/>
    <x v="6"/>
    <n v="0"/>
  </r>
  <r>
    <x v="2"/>
    <x v="2"/>
    <x v="5"/>
    <s v="Hospital Dr. Leonardo Guzmán (Antofagasta)"/>
    <n v="2016"/>
    <x v="13"/>
    <x v="2"/>
    <x v="7"/>
    <n v="0"/>
  </r>
  <r>
    <x v="2"/>
    <x v="2"/>
    <x v="5"/>
    <s v="Hospital Dr. Leonardo Guzmán (Antofagasta)"/>
    <n v="2016"/>
    <x v="13"/>
    <x v="2"/>
    <x v="8"/>
    <n v="0"/>
  </r>
  <r>
    <x v="2"/>
    <x v="2"/>
    <x v="5"/>
    <s v="Hospital Dr. Leonardo Guzmán (Antofagasta)"/>
    <n v="2016"/>
    <x v="14"/>
    <x v="0"/>
    <x v="0"/>
    <n v="836"/>
  </r>
  <r>
    <x v="2"/>
    <x v="2"/>
    <x v="5"/>
    <s v="Hospital Dr. Leonardo Guzmán (Antofagasta)"/>
    <n v="2016"/>
    <x v="14"/>
    <x v="1"/>
    <x v="1"/>
    <n v="8"/>
  </r>
  <r>
    <x v="2"/>
    <x v="2"/>
    <x v="5"/>
    <s v="Hospital Dr. Leonardo Guzmán (Antofagasta)"/>
    <n v="2016"/>
    <x v="14"/>
    <x v="1"/>
    <x v="2"/>
    <n v="9"/>
  </r>
  <r>
    <x v="2"/>
    <x v="2"/>
    <x v="5"/>
    <s v="Hospital Dr. Leonardo Guzmán (Antofagasta)"/>
    <n v="2016"/>
    <x v="14"/>
    <x v="2"/>
    <x v="3"/>
    <n v="35"/>
  </r>
  <r>
    <x v="2"/>
    <x v="2"/>
    <x v="5"/>
    <s v="Hospital Dr. Leonardo Guzmán (Antofagasta)"/>
    <n v="2016"/>
    <x v="14"/>
    <x v="2"/>
    <x v="4"/>
    <n v="5"/>
  </r>
  <r>
    <x v="2"/>
    <x v="2"/>
    <x v="5"/>
    <s v="Hospital Dr. Leonardo Guzmán (Antofagasta)"/>
    <n v="2016"/>
    <x v="14"/>
    <x v="2"/>
    <x v="5"/>
    <n v="3"/>
  </r>
  <r>
    <x v="2"/>
    <x v="2"/>
    <x v="5"/>
    <s v="Hospital Dr. Leonardo Guzmán (Antofagasta)"/>
    <n v="2016"/>
    <x v="14"/>
    <x v="2"/>
    <x v="6"/>
    <n v="1"/>
  </r>
  <r>
    <x v="2"/>
    <x v="2"/>
    <x v="5"/>
    <s v="Hospital Dr. Leonardo Guzmán (Antofagasta)"/>
    <n v="2016"/>
    <x v="14"/>
    <x v="2"/>
    <x v="7"/>
    <n v="0"/>
  </r>
  <r>
    <x v="2"/>
    <x v="2"/>
    <x v="5"/>
    <s v="Hospital Dr. Leonardo Guzmán (Antofagasta)"/>
    <n v="2016"/>
    <x v="14"/>
    <x v="2"/>
    <x v="8"/>
    <n v="0"/>
  </r>
  <r>
    <x v="2"/>
    <x v="2"/>
    <x v="5"/>
    <s v="Hospital Dr. Leonardo Guzmán (Antofagasta)"/>
    <n v="2016"/>
    <x v="15"/>
    <x v="0"/>
    <x v="0"/>
    <n v="816"/>
  </r>
  <r>
    <x v="2"/>
    <x v="2"/>
    <x v="5"/>
    <s v="Hospital Dr. Leonardo Guzmán (Antofagasta)"/>
    <n v="2016"/>
    <x v="15"/>
    <x v="1"/>
    <x v="1"/>
    <n v="4"/>
  </r>
  <r>
    <x v="2"/>
    <x v="2"/>
    <x v="5"/>
    <s v="Hospital Dr. Leonardo Guzmán (Antofagasta)"/>
    <n v="2016"/>
    <x v="15"/>
    <x v="1"/>
    <x v="2"/>
    <n v="12"/>
  </r>
  <r>
    <x v="2"/>
    <x v="2"/>
    <x v="5"/>
    <s v="Hospital Dr. Leonardo Guzmán (Antofagasta)"/>
    <n v="2016"/>
    <x v="15"/>
    <x v="2"/>
    <x v="3"/>
    <n v="10"/>
  </r>
  <r>
    <x v="2"/>
    <x v="2"/>
    <x v="5"/>
    <s v="Hospital Dr. Leonardo Guzmán (Antofagasta)"/>
    <n v="2016"/>
    <x v="15"/>
    <x v="2"/>
    <x v="4"/>
    <n v="5"/>
  </r>
  <r>
    <x v="2"/>
    <x v="2"/>
    <x v="5"/>
    <s v="Hospital Dr. Leonardo Guzmán (Antofagasta)"/>
    <n v="2016"/>
    <x v="15"/>
    <x v="2"/>
    <x v="5"/>
    <n v="2"/>
  </r>
  <r>
    <x v="2"/>
    <x v="2"/>
    <x v="5"/>
    <s v="Hospital Dr. Leonardo Guzmán (Antofagasta)"/>
    <n v="2016"/>
    <x v="15"/>
    <x v="2"/>
    <x v="6"/>
    <n v="0"/>
  </r>
  <r>
    <x v="2"/>
    <x v="2"/>
    <x v="5"/>
    <s v="Hospital Dr. Leonardo Guzmán (Antofagasta)"/>
    <n v="2016"/>
    <x v="15"/>
    <x v="2"/>
    <x v="7"/>
    <n v="0"/>
  </r>
  <r>
    <x v="2"/>
    <x v="2"/>
    <x v="5"/>
    <s v="Hospital Dr. Leonardo Guzmán (Antofagasta)"/>
    <n v="2016"/>
    <x v="15"/>
    <x v="2"/>
    <x v="8"/>
    <n v="0"/>
  </r>
  <r>
    <x v="2"/>
    <x v="2"/>
    <x v="5"/>
    <s v="Hospital Dr. Leonardo Guzmán (Antofagasta)"/>
    <n v="2016"/>
    <x v="16"/>
    <x v="0"/>
    <x v="0"/>
    <n v="707"/>
  </r>
  <r>
    <x v="2"/>
    <x v="2"/>
    <x v="5"/>
    <s v="Hospital Dr. Leonardo Guzmán (Antofagasta)"/>
    <n v="2016"/>
    <x v="16"/>
    <x v="1"/>
    <x v="1"/>
    <n v="1"/>
  </r>
  <r>
    <x v="2"/>
    <x v="2"/>
    <x v="5"/>
    <s v="Hospital Dr. Leonardo Guzmán (Antofagasta)"/>
    <n v="2016"/>
    <x v="16"/>
    <x v="1"/>
    <x v="2"/>
    <n v="11"/>
  </r>
  <r>
    <x v="2"/>
    <x v="2"/>
    <x v="5"/>
    <s v="Hospital Dr. Leonardo Guzmán (Antofagasta)"/>
    <n v="2016"/>
    <x v="16"/>
    <x v="2"/>
    <x v="3"/>
    <n v="0"/>
  </r>
  <r>
    <x v="2"/>
    <x v="2"/>
    <x v="5"/>
    <s v="Hospital Dr. Leonardo Guzmán (Antofagasta)"/>
    <n v="2016"/>
    <x v="16"/>
    <x v="2"/>
    <x v="4"/>
    <n v="1"/>
  </r>
  <r>
    <x v="2"/>
    <x v="2"/>
    <x v="5"/>
    <s v="Hospital Dr. Leonardo Guzmán (Antofagasta)"/>
    <n v="2016"/>
    <x v="16"/>
    <x v="2"/>
    <x v="5"/>
    <n v="1"/>
  </r>
  <r>
    <x v="2"/>
    <x v="2"/>
    <x v="5"/>
    <s v="Hospital Dr. Leonardo Guzmán (Antofagasta)"/>
    <n v="2016"/>
    <x v="16"/>
    <x v="2"/>
    <x v="6"/>
    <n v="3"/>
  </r>
  <r>
    <x v="2"/>
    <x v="2"/>
    <x v="5"/>
    <s v="Hospital Dr. Leonardo Guzmán (Antofagasta)"/>
    <n v="2016"/>
    <x v="16"/>
    <x v="2"/>
    <x v="7"/>
    <n v="0"/>
  </r>
  <r>
    <x v="2"/>
    <x v="2"/>
    <x v="5"/>
    <s v="Hospital Dr. Leonardo Guzmán (Antofagasta)"/>
    <n v="2016"/>
    <x v="16"/>
    <x v="2"/>
    <x v="8"/>
    <n v="0"/>
  </r>
  <r>
    <x v="2"/>
    <x v="2"/>
    <x v="5"/>
    <s v="Hospital Dr. Leonardo Guzmán (Antofagasta)"/>
    <n v="2016"/>
    <x v="17"/>
    <x v="0"/>
    <x v="0"/>
    <n v="559"/>
  </r>
  <r>
    <x v="2"/>
    <x v="2"/>
    <x v="5"/>
    <s v="Hospital Dr. Leonardo Guzmán (Antofagasta)"/>
    <n v="2016"/>
    <x v="17"/>
    <x v="1"/>
    <x v="1"/>
    <n v="7"/>
  </r>
  <r>
    <x v="2"/>
    <x v="2"/>
    <x v="5"/>
    <s v="Hospital Dr. Leonardo Guzmán (Antofagasta)"/>
    <n v="2016"/>
    <x v="17"/>
    <x v="1"/>
    <x v="2"/>
    <n v="7"/>
  </r>
  <r>
    <x v="2"/>
    <x v="2"/>
    <x v="5"/>
    <s v="Hospital Dr. Leonardo Guzmán (Antofagasta)"/>
    <n v="2016"/>
    <x v="17"/>
    <x v="2"/>
    <x v="3"/>
    <n v="4"/>
  </r>
  <r>
    <x v="2"/>
    <x v="2"/>
    <x v="5"/>
    <s v="Hospital Dr. Leonardo Guzmán (Antofagasta)"/>
    <n v="2016"/>
    <x v="17"/>
    <x v="2"/>
    <x v="4"/>
    <n v="3"/>
  </r>
  <r>
    <x v="2"/>
    <x v="2"/>
    <x v="5"/>
    <s v="Hospital Dr. Leonardo Guzmán (Antofagasta)"/>
    <n v="2016"/>
    <x v="17"/>
    <x v="2"/>
    <x v="5"/>
    <n v="0"/>
  </r>
  <r>
    <x v="2"/>
    <x v="2"/>
    <x v="5"/>
    <s v="Hospital Dr. Leonardo Guzmán (Antofagasta)"/>
    <n v="2016"/>
    <x v="17"/>
    <x v="2"/>
    <x v="6"/>
    <n v="2"/>
  </r>
  <r>
    <x v="2"/>
    <x v="2"/>
    <x v="5"/>
    <s v="Hospital Dr. Leonardo Guzmán (Antofagasta)"/>
    <n v="2016"/>
    <x v="17"/>
    <x v="2"/>
    <x v="7"/>
    <n v="0"/>
  </r>
  <r>
    <x v="2"/>
    <x v="2"/>
    <x v="5"/>
    <s v="Hospital Dr. Leonardo Guzmán (Antofagasta)"/>
    <n v="2016"/>
    <x v="17"/>
    <x v="2"/>
    <x v="8"/>
    <n v="0"/>
  </r>
  <r>
    <x v="2"/>
    <x v="2"/>
    <x v="5"/>
    <s v="Hospital Dr. Leonardo Guzmán (Antofagasta)"/>
    <n v="2016"/>
    <x v="0"/>
    <x v="0"/>
    <x v="0"/>
    <n v="908"/>
  </r>
  <r>
    <x v="2"/>
    <x v="2"/>
    <x v="5"/>
    <s v="Hospital Dr. Leonardo Guzmán (Antofagasta)"/>
    <n v="2016"/>
    <x v="18"/>
    <x v="0"/>
    <x v="0"/>
    <n v="243"/>
  </r>
  <r>
    <x v="2"/>
    <x v="2"/>
    <x v="5"/>
    <s v="Hospital Dr. Leonardo Guzmán (Antofagasta)"/>
    <n v="2016"/>
    <x v="18"/>
    <x v="1"/>
    <x v="1"/>
    <n v="1"/>
  </r>
  <r>
    <x v="2"/>
    <x v="2"/>
    <x v="5"/>
    <s v="Hospital Dr. Leonardo Guzmán (Antofagasta)"/>
    <n v="2016"/>
    <x v="0"/>
    <x v="1"/>
    <x v="1"/>
    <n v="3"/>
  </r>
  <r>
    <x v="2"/>
    <x v="2"/>
    <x v="5"/>
    <s v="Hospital Dr. Leonardo Guzmán (Antofagasta)"/>
    <n v="2016"/>
    <x v="18"/>
    <x v="1"/>
    <x v="2"/>
    <n v="2"/>
  </r>
  <r>
    <x v="2"/>
    <x v="2"/>
    <x v="5"/>
    <s v="Hospital Dr. Leonardo Guzmán (Antofagasta)"/>
    <n v="2016"/>
    <x v="0"/>
    <x v="1"/>
    <x v="2"/>
    <n v="23"/>
  </r>
  <r>
    <x v="2"/>
    <x v="2"/>
    <x v="5"/>
    <s v="Hospital Dr. Leonardo Guzmán (Antofagasta)"/>
    <n v="2016"/>
    <x v="18"/>
    <x v="2"/>
    <x v="3"/>
    <n v="1"/>
  </r>
  <r>
    <x v="2"/>
    <x v="2"/>
    <x v="5"/>
    <s v="Hospital Dr. Leonardo Guzmán (Antofagasta)"/>
    <n v="2016"/>
    <x v="0"/>
    <x v="2"/>
    <x v="3"/>
    <n v="48"/>
  </r>
  <r>
    <x v="2"/>
    <x v="2"/>
    <x v="5"/>
    <s v="Hospital Dr. Leonardo Guzmán (Antofagasta)"/>
    <n v="2016"/>
    <x v="18"/>
    <x v="2"/>
    <x v="4"/>
    <n v="1"/>
  </r>
  <r>
    <x v="2"/>
    <x v="2"/>
    <x v="5"/>
    <s v="Hospital Dr. Leonardo Guzmán (Antofagasta)"/>
    <n v="2016"/>
    <x v="0"/>
    <x v="2"/>
    <x v="4"/>
    <n v="18"/>
  </r>
  <r>
    <x v="2"/>
    <x v="2"/>
    <x v="5"/>
    <s v="Hospital Dr. Leonardo Guzmán (Antofagasta)"/>
    <n v="2016"/>
    <x v="18"/>
    <x v="2"/>
    <x v="5"/>
    <n v="1"/>
  </r>
  <r>
    <x v="2"/>
    <x v="2"/>
    <x v="5"/>
    <s v="Hospital Dr. Leonardo Guzmán (Antofagasta)"/>
    <n v="2016"/>
    <x v="0"/>
    <x v="2"/>
    <x v="5"/>
    <n v="0"/>
  </r>
  <r>
    <x v="2"/>
    <x v="2"/>
    <x v="5"/>
    <s v="Hospital Dr. Leonardo Guzmán (Antofagasta)"/>
    <n v="2016"/>
    <x v="18"/>
    <x v="2"/>
    <x v="6"/>
    <n v="0"/>
  </r>
  <r>
    <x v="2"/>
    <x v="2"/>
    <x v="5"/>
    <s v="Hospital Dr. Leonardo Guzmán (Antofagasta)"/>
    <n v="2016"/>
    <x v="0"/>
    <x v="2"/>
    <x v="6"/>
    <n v="0"/>
  </r>
  <r>
    <x v="2"/>
    <x v="2"/>
    <x v="5"/>
    <s v="Hospital Dr. Leonardo Guzmán (Antofagasta)"/>
    <n v="2016"/>
    <x v="18"/>
    <x v="2"/>
    <x v="7"/>
    <n v="0"/>
  </r>
  <r>
    <x v="2"/>
    <x v="2"/>
    <x v="5"/>
    <s v="Hospital Dr. Leonardo Guzmán (Antofagasta)"/>
    <n v="2016"/>
    <x v="0"/>
    <x v="2"/>
    <x v="7"/>
    <n v="0"/>
  </r>
  <r>
    <x v="2"/>
    <x v="2"/>
    <x v="5"/>
    <s v="Hospital Dr. Leonardo Guzmán (Antofagasta)"/>
    <n v="2016"/>
    <x v="18"/>
    <x v="2"/>
    <x v="8"/>
    <n v="0"/>
  </r>
  <r>
    <x v="2"/>
    <x v="2"/>
    <x v="5"/>
    <s v="Hospital Dr. Leonardo Guzmán (Antofagasta)"/>
    <n v="2016"/>
    <x v="0"/>
    <x v="2"/>
    <x v="8"/>
    <n v="0"/>
  </r>
  <r>
    <x v="2"/>
    <x v="2"/>
    <x v="5"/>
    <s v="Consultorio Corvallis"/>
    <n v="2016"/>
    <x v="10"/>
    <x v="0"/>
    <x v="0"/>
    <n v="279"/>
  </r>
  <r>
    <x v="2"/>
    <x v="2"/>
    <x v="5"/>
    <s v="Consultorio Corvallis"/>
    <n v="2016"/>
    <x v="10"/>
    <x v="1"/>
    <x v="1"/>
    <n v="0"/>
  </r>
  <r>
    <x v="2"/>
    <x v="2"/>
    <x v="5"/>
    <s v="Consultorio Corvallis"/>
    <n v="2016"/>
    <x v="10"/>
    <x v="1"/>
    <x v="2"/>
    <n v="5"/>
  </r>
  <r>
    <x v="2"/>
    <x v="2"/>
    <x v="5"/>
    <s v="Consultorio Corvallis"/>
    <n v="2016"/>
    <x v="10"/>
    <x v="2"/>
    <x v="3"/>
    <n v="3"/>
  </r>
  <r>
    <x v="2"/>
    <x v="2"/>
    <x v="5"/>
    <s v="Consultorio Corvallis"/>
    <n v="2016"/>
    <x v="10"/>
    <x v="2"/>
    <x v="4"/>
    <n v="5"/>
  </r>
  <r>
    <x v="2"/>
    <x v="2"/>
    <x v="5"/>
    <s v="Consultorio Corvallis"/>
    <n v="2016"/>
    <x v="10"/>
    <x v="2"/>
    <x v="5"/>
    <n v="3"/>
  </r>
  <r>
    <x v="2"/>
    <x v="2"/>
    <x v="5"/>
    <s v="Consultorio Corvallis"/>
    <n v="2016"/>
    <x v="10"/>
    <x v="2"/>
    <x v="6"/>
    <n v="2"/>
  </r>
  <r>
    <x v="2"/>
    <x v="2"/>
    <x v="5"/>
    <s v="Consultorio Corvallis"/>
    <n v="2016"/>
    <x v="10"/>
    <x v="2"/>
    <x v="7"/>
    <n v="0"/>
  </r>
  <r>
    <x v="2"/>
    <x v="2"/>
    <x v="5"/>
    <s v="Consultorio Corvallis"/>
    <n v="2016"/>
    <x v="10"/>
    <x v="2"/>
    <x v="8"/>
    <n v="0"/>
  </r>
  <r>
    <x v="2"/>
    <x v="2"/>
    <x v="5"/>
    <s v="Consultorio Corvallis"/>
    <n v="2016"/>
    <x v="11"/>
    <x v="0"/>
    <x v="0"/>
    <n v="239"/>
  </r>
  <r>
    <x v="2"/>
    <x v="2"/>
    <x v="5"/>
    <s v="Consultorio Corvallis"/>
    <n v="2016"/>
    <x v="11"/>
    <x v="1"/>
    <x v="1"/>
    <n v="1"/>
  </r>
  <r>
    <x v="2"/>
    <x v="2"/>
    <x v="5"/>
    <s v="Consultorio Corvallis"/>
    <n v="2016"/>
    <x v="11"/>
    <x v="1"/>
    <x v="2"/>
    <n v="6"/>
  </r>
  <r>
    <x v="2"/>
    <x v="2"/>
    <x v="5"/>
    <s v="Consultorio Corvallis"/>
    <n v="2016"/>
    <x v="11"/>
    <x v="2"/>
    <x v="3"/>
    <n v="2"/>
  </r>
  <r>
    <x v="2"/>
    <x v="2"/>
    <x v="5"/>
    <s v="Consultorio Corvallis"/>
    <n v="2016"/>
    <x v="11"/>
    <x v="2"/>
    <x v="4"/>
    <n v="6"/>
  </r>
  <r>
    <x v="2"/>
    <x v="2"/>
    <x v="5"/>
    <s v="Consultorio Corvallis"/>
    <n v="2016"/>
    <x v="11"/>
    <x v="2"/>
    <x v="5"/>
    <n v="0"/>
  </r>
  <r>
    <x v="2"/>
    <x v="2"/>
    <x v="5"/>
    <s v="Consultorio Corvallis"/>
    <n v="2016"/>
    <x v="11"/>
    <x v="2"/>
    <x v="6"/>
    <n v="2"/>
  </r>
  <r>
    <x v="2"/>
    <x v="2"/>
    <x v="5"/>
    <s v="Consultorio Corvallis"/>
    <n v="2016"/>
    <x v="11"/>
    <x v="2"/>
    <x v="7"/>
    <n v="0"/>
  </r>
  <r>
    <x v="2"/>
    <x v="2"/>
    <x v="5"/>
    <s v="Consultorio Corvallis"/>
    <n v="2016"/>
    <x v="11"/>
    <x v="2"/>
    <x v="8"/>
    <n v="0"/>
  </r>
  <r>
    <x v="2"/>
    <x v="2"/>
    <x v="5"/>
    <s v="Consultorio Corvallis"/>
    <n v="2016"/>
    <x v="12"/>
    <x v="0"/>
    <x v="0"/>
    <n v="204"/>
  </r>
  <r>
    <x v="2"/>
    <x v="2"/>
    <x v="5"/>
    <s v="Consultorio Corvallis"/>
    <n v="2016"/>
    <x v="12"/>
    <x v="1"/>
    <x v="1"/>
    <n v="1"/>
  </r>
  <r>
    <x v="2"/>
    <x v="2"/>
    <x v="5"/>
    <s v="Consultorio Corvallis"/>
    <n v="2016"/>
    <x v="12"/>
    <x v="1"/>
    <x v="2"/>
    <n v="3"/>
  </r>
  <r>
    <x v="2"/>
    <x v="2"/>
    <x v="5"/>
    <s v="Consultorio Corvallis"/>
    <n v="2016"/>
    <x v="12"/>
    <x v="2"/>
    <x v="3"/>
    <n v="2"/>
  </r>
  <r>
    <x v="2"/>
    <x v="2"/>
    <x v="5"/>
    <s v="Consultorio Corvallis"/>
    <n v="2016"/>
    <x v="12"/>
    <x v="2"/>
    <x v="4"/>
    <n v="0"/>
  </r>
  <r>
    <x v="2"/>
    <x v="2"/>
    <x v="5"/>
    <s v="Consultorio Corvallis"/>
    <n v="2016"/>
    <x v="12"/>
    <x v="2"/>
    <x v="5"/>
    <n v="1"/>
  </r>
  <r>
    <x v="2"/>
    <x v="2"/>
    <x v="5"/>
    <s v="Consultorio Corvallis"/>
    <n v="2016"/>
    <x v="12"/>
    <x v="2"/>
    <x v="6"/>
    <n v="0"/>
  </r>
  <r>
    <x v="2"/>
    <x v="2"/>
    <x v="5"/>
    <s v="Consultorio Corvallis"/>
    <n v="2016"/>
    <x v="12"/>
    <x v="2"/>
    <x v="7"/>
    <n v="0"/>
  </r>
  <r>
    <x v="2"/>
    <x v="2"/>
    <x v="5"/>
    <s v="Consultorio Corvallis"/>
    <n v="2016"/>
    <x v="12"/>
    <x v="2"/>
    <x v="8"/>
    <n v="0"/>
  </r>
  <r>
    <x v="2"/>
    <x v="2"/>
    <x v="5"/>
    <s v="Consultorio Corvallis"/>
    <n v="2016"/>
    <x v="13"/>
    <x v="0"/>
    <x v="0"/>
    <n v="203"/>
  </r>
  <r>
    <x v="2"/>
    <x v="2"/>
    <x v="5"/>
    <s v="Consultorio Corvallis"/>
    <n v="2016"/>
    <x v="13"/>
    <x v="1"/>
    <x v="1"/>
    <n v="2"/>
  </r>
  <r>
    <x v="2"/>
    <x v="2"/>
    <x v="5"/>
    <s v="Consultorio Corvallis"/>
    <n v="2016"/>
    <x v="13"/>
    <x v="1"/>
    <x v="2"/>
    <n v="3"/>
  </r>
  <r>
    <x v="2"/>
    <x v="2"/>
    <x v="5"/>
    <s v="Consultorio Corvallis"/>
    <n v="2016"/>
    <x v="13"/>
    <x v="2"/>
    <x v="3"/>
    <n v="1"/>
  </r>
  <r>
    <x v="2"/>
    <x v="2"/>
    <x v="5"/>
    <s v="Consultorio Corvallis"/>
    <n v="2016"/>
    <x v="13"/>
    <x v="2"/>
    <x v="4"/>
    <n v="0"/>
  </r>
  <r>
    <x v="2"/>
    <x v="2"/>
    <x v="5"/>
    <s v="Consultorio Corvallis"/>
    <n v="2016"/>
    <x v="13"/>
    <x v="2"/>
    <x v="5"/>
    <n v="2"/>
  </r>
  <r>
    <x v="2"/>
    <x v="2"/>
    <x v="5"/>
    <s v="Consultorio Corvallis"/>
    <n v="2016"/>
    <x v="13"/>
    <x v="2"/>
    <x v="6"/>
    <n v="0"/>
  </r>
  <r>
    <x v="2"/>
    <x v="2"/>
    <x v="5"/>
    <s v="Consultorio Corvallis"/>
    <n v="2016"/>
    <x v="13"/>
    <x v="2"/>
    <x v="7"/>
    <n v="0"/>
  </r>
  <r>
    <x v="2"/>
    <x v="2"/>
    <x v="5"/>
    <s v="Consultorio Corvallis"/>
    <n v="2016"/>
    <x v="13"/>
    <x v="2"/>
    <x v="8"/>
    <n v="0"/>
  </r>
  <r>
    <x v="2"/>
    <x v="2"/>
    <x v="5"/>
    <s v="Consultorio Corvallis"/>
    <n v="2016"/>
    <x v="14"/>
    <x v="0"/>
    <x v="0"/>
    <n v="177"/>
  </r>
  <r>
    <x v="2"/>
    <x v="2"/>
    <x v="5"/>
    <s v="Consultorio Corvallis"/>
    <n v="2016"/>
    <x v="14"/>
    <x v="1"/>
    <x v="1"/>
    <n v="0"/>
  </r>
  <r>
    <x v="2"/>
    <x v="2"/>
    <x v="5"/>
    <s v="Consultorio Corvallis"/>
    <n v="2016"/>
    <x v="14"/>
    <x v="1"/>
    <x v="2"/>
    <n v="1"/>
  </r>
  <r>
    <x v="2"/>
    <x v="2"/>
    <x v="5"/>
    <s v="Consultorio Corvallis"/>
    <n v="2016"/>
    <x v="14"/>
    <x v="2"/>
    <x v="3"/>
    <n v="0"/>
  </r>
  <r>
    <x v="2"/>
    <x v="2"/>
    <x v="5"/>
    <s v="Consultorio Corvallis"/>
    <n v="2016"/>
    <x v="14"/>
    <x v="2"/>
    <x v="4"/>
    <n v="0"/>
  </r>
  <r>
    <x v="2"/>
    <x v="2"/>
    <x v="5"/>
    <s v="Consultorio Corvallis"/>
    <n v="2016"/>
    <x v="14"/>
    <x v="2"/>
    <x v="5"/>
    <n v="3"/>
  </r>
  <r>
    <x v="2"/>
    <x v="2"/>
    <x v="5"/>
    <s v="Consultorio Corvallis"/>
    <n v="2016"/>
    <x v="14"/>
    <x v="2"/>
    <x v="6"/>
    <n v="0"/>
  </r>
  <r>
    <x v="2"/>
    <x v="2"/>
    <x v="5"/>
    <s v="Consultorio Corvallis"/>
    <n v="2016"/>
    <x v="14"/>
    <x v="2"/>
    <x v="7"/>
    <n v="0"/>
  </r>
  <r>
    <x v="2"/>
    <x v="2"/>
    <x v="5"/>
    <s v="Consultorio Corvallis"/>
    <n v="2016"/>
    <x v="14"/>
    <x v="2"/>
    <x v="8"/>
    <n v="0"/>
  </r>
  <r>
    <x v="2"/>
    <x v="2"/>
    <x v="5"/>
    <s v="Consultorio Corvallis"/>
    <n v="2016"/>
    <x v="15"/>
    <x v="0"/>
    <x v="0"/>
    <n v="159"/>
  </r>
  <r>
    <x v="2"/>
    <x v="2"/>
    <x v="5"/>
    <s v="Consultorio Corvallis"/>
    <n v="2016"/>
    <x v="15"/>
    <x v="1"/>
    <x v="1"/>
    <n v="0"/>
  </r>
  <r>
    <x v="2"/>
    <x v="2"/>
    <x v="5"/>
    <s v="Consultorio Corvallis"/>
    <n v="2016"/>
    <x v="15"/>
    <x v="1"/>
    <x v="2"/>
    <n v="4"/>
  </r>
  <r>
    <x v="2"/>
    <x v="2"/>
    <x v="5"/>
    <s v="Consultorio Corvallis"/>
    <n v="2016"/>
    <x v="15"/>
    <x v="2"/>
    <x v="3"/>
    <n v="0"/>
  </r>
  <r>
    <x v="2"/>
    <x v="2"/>
    <x v="5"/>
    <s v="Consultorio Corvallis"/>
    <n v="2016"/>
    <x v="15"/>
    <x v="2"/>
    <x v="4"/>
    <n v="1"/>
  </r>
  <r>
    <x v="2"/>
    <x v="2"/>
    <x v="5"/>
    <s v="Consultorio Corvallis"/>
    <n v="2016"/>
    <x v="15"/>
    <x v="2"/>
    <x v="5"/>
    <n v="0"/>
  </r>
  <r>
    <x v="2"/>
    <x v="2"/>
    <x v="5"/>
    <s v="Consultorio Corvallis"/>
    <n v="2016"/>
    <x v="15"/>
    <x v="2"/>
    <x v="6"/>
    <n v="0"/>
  </r>
  <r>
    <x v="2"/>
    <x v="2"/>
    <x v="5"/>
    <s v="Consultorio Corvallis"/>
    <n v="2016"/>
    <x v="15"/>
    <x v="2"/>
    <x v="7"/>
    <n v="0"/>
  </r>
  <r>
    <x v="2"/>
    <x v="2"/>
    <x v="5"/>
    <s v="Consultorio Corvallis"/>
    <n v="2016"/>
    <x v="15"/>
    <x v="2"/>
    <x v="8"/>
    <n v="0"/>
  </r>
  <r>
    <x v="2"/>
    <x v="2"/>
    <x v="5"/>
    <s v="Consultorio Corvallis"/>
    <n v="2016"/>
    <x v="16"/>
    <x v="0"/>
    <x v="0"/>
    <n v="158"/>
  </r>
  <r>
    <x v="2"/>
    <x v="2"/>
    <x v="5"/>
    <s v="Consultorio Corvallis"/>
    <n v="2016"/>
    <x v="16"/>
    <x v="1"/>
    <x v="1"/>
    <n v="1"/>
  </r>
  <r>
    <x v="2"/>
    <x v="2"/>
    <x v="5"/>
    <s v="Consultorio Corvallis"/>
    <n v="2016"/>
    <x v="16"/>
    <x v="1"/>
    <x v="2"/>
    <n v="0"/>
  </r>
  <r>
    <x v="2"/>
    <x v="2"/>
    <x v="5"/>
    <s v="Consultorio Corvallis"/>
    <n v="2016"/>
    <x v="16"/>
    <x v="2"/>
    <x v="3"/>
    <n v="0"/>
  </r>
  <r>
    <x v="2"/>
    <x v="2"/>
    <x v="5"/>
    <s v="Consultorio Corvallis"/>
    <n v="2016"/>
    <x v="16"/>
    <x v="2"/>
    <x v="4"/>
    <n v="0"/>
  </r>
  <r>
    <x v="2"/>
    <x v="2"/>
    <x v="5"/>
    <s v="Consultorio Corvallis"/>
    <n v="2016"/>
    <x v="16"/>
    <x v="2"/>
    <x v="5"/>
    <n v="0"/>
  </r>
  <r>
    <x v="2"/>
    <x v="2"/>
    <x v="5"/>
    <s v="Consultorio Corvallis"/>
    <n v="2016"/>
    <x v="16"/>
    <x v="2"/>
    <x v="6"/>
    <n v="0"/>
  </r>
  <r>
    <x v="2"/>
    <x v="2"/>
    <x v="5"/>
    <s v="Consultorio Corvallis"/>
    <n v="2016"/>
    <x v="16"/>
    <x v="2"/>
    <x v="7"/>
    <n v="0"/>
  </r>
  <r>
    <x v="2"/>
    <x v="2"/>
    <x v="5"/>
    <s v="Consultorio Corvallis"/>
    <n v="2016"/>
    <x v="16"/>
    <x v="2"/>
    <x v="8"/>
    <n v="0"/>
  </r>
  <r>
    <x v="2"/>
    <x v="2"/>
    <x v="5"/>
    <s v="Consultorio Corvallis"/>
    <n v="2016"/>
    <x v="17"/>
    <x v="0"/>
    <x v="0"/>
    <n v="101"/>
  </r>
  <r>
    <x v="2"/>
    <x v="2"/>
    <x v="5"/>
    <s v="Consultorio Corvallis"/>
    <n v="2016"/>
    <x v="17"/>
    <x v="1"/>
    <x v="1"/>
    <n v="1"/>
  </r>
  <r>
    <x v="2"/>
    <x v="2"/>
    <x v="5"/>
    <s v="Consultorio Corvallis"/>
    <n v="2016"/>
    <x v="17"/>
    <x v="1"/>
    <x v="2"/>
    <n v="0"/>
  </r>
  <r>
    <x v="2"/>
    <x v="2"/>
    <x v="5"/>
    <s v="Consultorio Corvallis"/>
    <n v="2016"/>
    <x v="17"/>
    <x v="2"/>
    <x v="3"/>
    <n v="1"/>
  </r>
  <r>
    <x v="2"/>
    <x v="2"/>
    <x v="5"/>
    <s v="Consultorio Corvallis"/>
    <n v="2016"/>
    <x v="17"/>
    <x v="2"/>
    <x v="4"/>
    <n v="0"/>
  </r>
  <r>
    <x v="2"/>
    <x v="2"/>
    <x v="5"/>
    <s v="Consultorio Corvallis"/>
    <n v="2016"/>
    <x v="17"/>
    <x v="2"/>
    <x v="5"/>
    <n v="0"/>
  </r>
  <r>
    <x v="2"/>
    <x v="2"/>
    <x v="5"/>
    <s v="Consultorio Corvallis"/>
    <n v="2016"/>
    <x v="17"/>
    <x v="2"/>
    <x v="6"/>
    <n v="0"/>
  </r>
  <r>
    <x v="2"/>
    <x v="2"/>
    <x v="5"/>
    <s v="Consultorio Corvallis"/>
    <n v="2016"/>
    <x v="17"/>
    <x v="2"/>
    <x v="7"/>
    <n v="0"/>
  </r>
  <r>
    <x v="2"/>
    <x v="2"/>
    <x v="5"/>
    <s v="Consultorio Corvallis"/>
    <n v="2016"/>
    <x v="17"/>
    <x v="2"/>
    <x v="8"/>
    <n v="0"/>
  </r>
  <r>
    <x v="2"/>
    <x v="2"/>
    <x v="5"/>
    <s v="Consultorio Corvallis"/>
    <n v="2016"/>
    <x v="18"/>
    <x v="0"/>
    <x v="0"/>
    <n v="84"/>
  </r>
  <r>
    <x v="2"/>
    <x v="2"/>
    <x v="5"/>
    <s v="Consultorio Corvallis"/>
    <n v="2016"/>
    <x v="18"/>
    <x v="1"/>
    <x v="1"/>
    <n v="0"/>
  </r>
  <r>
    <x v="2"/>
    <x v="2"/>
    <x v="5"/>
    <s v="Consultorio Corvallis"/>
    <n v="2016"/>
    <x v="18"/>
    <x v="1"/>
    <x v="2"/>
    <n v="1"/>
  </r>
  <r>
    <x v="2"/>
    <x v="2"/>
    <x v="5"/>
    <s v="Consultorio Corvallis"/>
    <n v="2016"/>
    <x v="18"/>
    <x v="2"/>
    <x v="3"/>
    <n v="0"/>
  </r>
  <r>
    <x v="2"/>
    <x v="2"/>
    <x v="5"/>
    <s v="Consultorio Corvallis"/>
    <n v="2016"/>
    <x v="18"/>
    <x v="2"/>
    <x v="4"/>
    <n v="0"/>
  </r>
  <r>
    <x v="2"/>
    <x v="2"/>
    <x v="5"/>
    <s v="Consultorio Corvallis"/>
    <n v="2016"/>
    <x v="18"/>
    <x v="2"/>
    <x v="5"/>
    <n v="0"/>
  </r>
  <r>
    <x v="2"/>
    <x v="2"/>
    <x v="5"/>
    <s v="Consultorio Corvallis"/>
    <n v="2016"/>
    <x v="18"/>
    <x v="2"/>
    <x v="6"/>
    <n v="0"/>
  </r>
  <r>
    <x v="2"/>
    <x v="2"/>
    <x v="5"/>
    <s v="Consultorio Corvallis"/>
    <n v="2016"/>
    <x v="18"/>
    <x v="2"/>
    <x v="7"/>
    <n v="0"/>
  </r>
  <r>
    <x v="2"/>
    <x v="2"/>
    <x v="5"/>
    <s v="Consultorio Corvallis"/>
    <n v="2016"/>
    <x v="18"/>
    <x v="2"/>
    <x v="8"/>
    <n v="0"/>
  </r>
  <r>
    <x v="2"/>
    <x v="2"/>
    <x v="5"/>
    <s v="Consultorio Corvallis"/>
    <n v="2016"/>
    <x v="0"/>
    <x v="0"/>
    <x v="0"/>
    <n v="185"/>
  </r>
  <r>
    <x v="2"/>
    <x v="2"/>
    <x v="5"/>
    <s v="Consultorio Corvallis"/>
    <n v="2016"/>
    <x v="0"/>
    <x v="1"/>
    <x v="1"/>
    <n v="1"/>
  </r>
  <r>
    <x v="2"/>
    <x v="2"/>
    <x v="5"/>
    <s v="Consultorio Corvallis"/>
    <n v="2016"/>
    <x v="0"/>
    <x v="1"/>
    <x v="2"/>
    <n v="6"/>
  </r>
  <r>
    <x v="2"/>
    <x v="2"/>
    <x v="5"/>
    <s v="Consultorio Corvallis"/>
    <n v="2016"/>
    <x v="0"/>
    <x v="2"/>
    <x v="3"/>
    <n v="2"/>
  </r>
  <r>
    <x v="2"/>
    <x v="2"/>
    <x v="5"/>
    <s v="Consultorio Corvallis"/>
    <n v="2016"/>
    <x v="0"/>
    <x v="2"/>
    <x v="4"/>
    <n v="6"/>
  </r>
  <r>
    <x v="2"/>
    <x v="2"/>
    <x v="5"/>
    <s v="Consultorio Corvallis"/>
    <n v="2016"/>
    <x v="0"/>
    <x v="2"/>
    <x v="5"/>
    <n v="0"/>
  </r>
  <r>
    <x v="2"/>
    <x v="2"/>
    <x v="5"/>
    <s v="Consultorio Corvallis"/>
    <n v="2016"/>
    <x v="0"/>
    <x v="2"/>
    <x v="6"/>
    <n v="0"/>
  </r>
  <r>
    <x v="2"/>
    <x v="2"/>
    <x v="5"/>
    <s v="Consultorio Corvallis"/>
    <n v="2016"/>
    <x v="0"/>
    <x v="2"/>
    <x v="7"/>
    <n v="0"/>
  </r>
  <r>
    <x v="2"/>
    <x v="2"/>
    <x v="5"/>
    <s v="Consultorio Corvallis"/>
    <n v="2016"/>
    <x v="0"/>
    <x v="2"/>
    <x v="8"/>
    <n v="0"/>
  </r>
  <r>
    <x v="2"/>
    <x v="2"/>
    <x v="186"/>
    <s v="Centro de Salud Familiar Norponiente"/>
    <n v="2016"/>
    <x v="10"/>
    <x v="0"/>
    <x v="0"/>
    <n v="7"/>
  </r>
  <r>
    <x v="2"/>
    <x v="2"/>
    <x v="186"/>
    <s v="Centro de Salud Familiar Norponiente"/>
    <n v="2016"/>
    <x v="10"/>
    <x v="1"/>
    <x v="1"/>
    <n v="0"/>
  </r>
  <r>
    <x v="2"/>
    <x v="2"/>
    <x v="186"/>
    <s v="Centro de Salud Familiar Norponiente"/>
    <n v="2016"/>
    <x v="10"/>
    <x v="1"/>
    <x v="2"/>
    <n v="0"/>
  </r>
  <r>
    <x v="2"/>
    <x v="2"/>
    <x v="186"/>
    <s v="Centro de Salud Familiar Norponiente"/>
    <n v="2016"/>
    <x v="10"/>
    <x v="2"/>
    <x v="3"/>
    <n v="0"/>
  </r>
  <r>
    <x v="2"/>
    <x v="2"/>
    <x v="186"/>
    <s v="Centro de Salud Familiar Norponiente"/>
    <n v="2016"/>
    <x v="10"/>
    <x v="2"/>
    <x v="4"/>
    <n v="0"/>
  </r>
  <r>
    <x v="2"/>
    <x v="2"/>
    <x v="186"/>
    <s v="Centro de Salud Familiar Norponiente"/>
    <n v="2016"/>
    <x v="10"/>
    <x v="2"/>
    <x v="5"/>
    <n v="0"/>
  </r>
  <r>
    <x v="2"/>
    <x v="2"/>
    <x v="186"/>
    <s v="Centro de Salud Familiar Norponiente"/>
    <n v="2016"/>
    <x v="10"/>
    <x v="2"/>
    <x v="6"/>
    <n v="0"/>
  </r>
  <r>
    <x v="2"/>
    <x v="2"/>
    <x v="186"/>
    <s v="Centro de Salud Familiar Norponiente"/>
    <n v="2016"/>
    <x v="10"/>
    <x v="2"/>
    <x v="7"/>
    <n v="0"/>
  </r>
  <r>
    <x v="2"/>
    <x v="2"/>
    <x v="186"/>
    <s v="Centro de Salud Familiar Norponiente"/>
    <n v="2016"/>
    <x v="10"/>
    <x v="2"/>
    <x v="8"/>
    <n v="0"/>
  </r>
  <r>
    <x v="2"/>
    <x v="2"/>
    <x v="186"/>
    <s v="Centro de Salud Familiar Norponiente"/>
    <n v="2016"/>
    <x v="11"/>
    <x v="0"/>
    <x v="0"/>
    <n v="5"/>
  </r>
  <r>
    <x v="2"/>
    <x v="2"/>
    <x v="186"/>
    <s v="Centro de Salud Familiar Norponiente"/>
    <n v="2016"/>
    <x v="11"/>
    <x v="1"/>
    <x v="1"/>
    <n v="0"/>
  </r>
  <r>
    <x v="2"/>
    <x v="2"/>
    <x v="186"/>
    <s v="Centro de Salud Familiar Norponiente"/>
    <n v="2016"/>
    <x v="11"/>
    <x v="1"/>
    <x v="2"/>
    <n v="1"/>
  </r>
  <r>
    <x v="2"/>
    <x v="2"/>
    <x v="186"/>
    <s v="Centro de Salud Familiar Norponiente"/>
    <n v="2016"/>
    <x v="11"/>
    <x v="2"/>
    <x v="3"/>
    <n v="0"/>
  </r>
  <r>
    <x v="2"/>
    <x v="2"/>
    <x v="186"/>
    <s v="Centro de Salud Familiar Norponiente"/>
    <n v="2016"/>
    <x v="11"/>
    <x v="2"/>
    <x v="4"/>
    <n v="0"/>
  </r>
  <r>
    <x v="2"/>
    <x v="2"/>
    <x v="186"/>
    <s v="Centro de Salud Familiar Norponiente"/>
    <n v="2016"/>
    <x v="11"/>
    <x v="2"/>
    <x v="5"/>
    <n v="0"/>
  </r>
  <r>
    <x v="2"/>
    <x v="2"/>
    <x v="186"/>
    <s v="Centro de Salud Familiar Norponiente"/>
    <n v="2016"/>
    <x v="11"/>
    <x v="2"/>
    <x v="6"/>
    <n v="0"/>
  </r>
  <r>
    <x v="2"/>
    <x v="2"/>
    <x v="186"/>
    <s v="Centro de Salud Familiar Norponiente"/>
    <n v="2016"/>
    <x v="11"/>
    <x v="2"/>
    <x v="7"/>
    <n v="0"/>
  </r>
  <r>
    <x v="2"/>
    <x v="2"/>
    <x v="186"/>
    <s v="Centro de Salud Familiar Norponiente"/>
    <n v="2016"/>
    <x v="11"/>
    <x v="2"/>
    <x v="8"/>
    <n v="0"/>
  </r>
  <r>
    <x v="2"/>
    <x v="2"/>
    <x v="186"/>
    <s v="Centro de Salud Familiar Norponiente"/>
    <n v="2016"/>
    <x v="12"/>
    <x v="0"/>
    <x v="0"/>
    <n v="8"/>
  </r>
  <r>
    <x v="2"/>
    <x v="2"/>
    <x v="186"/>
    <s v="Centro de Salud Familiar Norponiente"/>
    <n v="2016"/>
    <x v="12"/>
    <x v="1"/>
    <x v="1"/>
    <n v="0"/>
  </r>
  <r>
    <x v="2"/>
    <x v="2"/>
    <x v="186"/>
    <s v="Centro de Salud Familiar Norponiente"/>
    <n v="2016"/>
    <x v="12"/>
    <x v="1"/>
    <x v="2"/>
    <n v="0"/>
  </r>
  <r>
    <x v="2"/>
    <x v="2"/>
    <x v="186"/>
    <s v="Centro de Salud Familiar Norponiente"/>
    <n v="2016"/>
    <x v="12"/>
    <x v="2"/>
    <x v="3"/>
    <n v="0"/>
  </r>
  <r>
    <x v="2"/>
    <x v="2"/>
    <x v="186"/>
    <s v="Centro de Salud Familiar Norponiente"/>
    <n v="2016"/>
    <x v="12"/>
    <x v="2"/>
    <x v="4"/>
    <n v="0"/>
  </r>
  <r>
    <x v="2"/>
    <x v="2"/>
    <x v="186"/>
    <s v="Centro de Salud Familiar Norponiente"/>
    <n v="2016"/>
    <x v="12"/>
    <x v="2"/>
    <x v="5"/>
    <n v="0"/>
  </r>
  <r>
    <x v="2"/>
    <x v="2"/>
    <x v="186"/>
    <s v="Centro de Salud Familiar Norponiente"/>
    <n v="2016"/>
    <x v="12"/>
    <x v="2"/>
    <x v="6"/>
    <n v="0"/>
  </r>
  <r>
    <x v="2"/>
    <x v="2"/>
    <x v="186"/>
    <s v="Centro de Salud Familiar Norponiente"/>
    <n v="2016"/>
    <x v="12"/>
    <x v="2"/>
    <x v="7"/>
    <n v="0"/>
  </r>
  <r>
    <x v="2"/>
    <x v="2"/>
    <x v="186"/>
    <s v="Centro de Salud Familiar Norponiente"/>
    <n v="2016"/>
    <x v="12"/>
    <x v="2"/>
    <x v="8"/>
    <n v="0"/>
  </r>
  <r>
    <x v="2"/>
    <x v="2"/>
    <x v="186"/>
    <s v="Centro de Salud Familiar Norponiente"/>
    <n v="2016"/>
    <x v="13"/>
    <x v="0"/>
    <x v="0"/>
    <n v="12"/>
  </r>
  <r>
    <x v="2"/>
    <x v="2"/>
    <x v="186"/>
    <s v="Centro de Salud Familiar Norponiente"/>
    <n v="2016"/>
    <x v="13"/>
    <x v="1"/>
    <x v="1"/>
    <n v="0"/>
  </r>
  <r>
    <x v="2"/>
    <x v="2"/>
    <x v="186"/>
    <s v="Centro de Salud Familiar Norponiente"/>
    <n v="2016"/>
    <x v="13"/>
    <x v="1"/>
    <x v="2"/>
    <n v="0"/>
  </r>
  <r>
    <x v="2"/>
    <x v="2"/>
    <x v="186"/>
    <s v="Centro de Salud Familiar Norponiente"/>
    <n v="2016"/>
    <x v="13"/>
    <x v="2"/>
    <x v="3"/>
    <n v="0"/>
  </r>
  <r>
    <x v="2"/>
    <x v="2"/>
    <x v="186"/>
    <s v="Centro de Salud Familiar Norponiente"/>
    <n v="2016"/>
    <x v="13"/>
    <x v="2"/>
    <x v="4"/>
    <n v="0"/>
  </r>
  <r>
    <x v="2"/>
    <x v="2"/>
    <x v="186"/>
    <s v="Centro de Salud Familiar Norponiente"/>
    <n v="2016"/>
    <x v="13"/>
    <x v="2"/>
    <x v="5"/>
    <n v="0"/>
  </r>
  <r>
    <x v="2"/>
    <x v="2"/>
    <x v="186"/>
    <s v="Centro de Salud Familiar Norponiente"/>
    <n v="2016"/>
    <x v="13"/>
    <x v="2"/>
    <x v="6"/>
    <n v="0"/>
  </r>
  <r>
    <x v="2"/>
    <x v="2"/>
    <x v="186"/>
    <s v="Centro de Salud Familiar Norponiente"/>
    <n v="2016"/>
    <x v="13"/>
    <x v="2"/>
    <x v="7"/>
    <n v="0"/>
  </r>
  <r>
    <x v="2"/>
    <x v="2"/>
    <x v="186"/>
    <s v="Centro de Salud Familiar Norponiente"/>
    <n v="2016"/>
    <x v="13"/>
    <x v="2"/>
    <x v="8"/>
    <n v="0"/>
  </r>
  <r>
    <x v="2"/>
    <x v="2"/>
    <x v="186"/>
    <s v="Centro de Salud Familiar Norponiente"/>
    <n v="2016"/>
    <x v="14"/>
    <x v="0"/>
    <x v="0"/>
    <n v="8"/>
  </r>
  <r>
    <x v="2"/>
    <x v="2"/>
    <x v="186"/>
    <s v="Centro de Salud Familiar Norponiente"/>
    <n v="2016"/>
    <x v="14"/>
    <x v="1"/>
    <x v="1"/>
    <n v="0"/>
  </r>
  <r>
    <x v="2"/>
    <x v="2"/>
    <x v="186"/>
    <s v="Centro de Salud Familiar Norponiente"/>
    <n v="2016"/>
    <x v="14"/>
    <x v="1"/>
    <x v="2"/>
    <n v="0"/>
  </r>
  <r>
    <x v="2"/>
    <x v="2"/>
    <x v="186"/>
    <s v="Centro de Salud Familiar Norponiente"/>
    <n v="2016"/>
    <x v="14"/>
    <x v="2"/>
    <x v="3"/>
    <n v="0"/>
  </r>
  <r>
    <x v="2"/>
    <x v="2"/>
    <x v="186"/>
    <s v="Centro de Salud Familiar Norponiente"/>
    <n v="2016"/>
    <x v="14"/>
    <x v="2"/>
    <x v="4"/>
    <n v="0"/>
  </r>
  <r>
    <x v="2"/>
    <x v="2"/>
    <x v="186"/>
    <s v="Centro de Salud Familiar Norponiente"/>
    <n v="2016"/>
    <x v="14"/>
    <x v="2"/>
    <x v="5"/>
    <n v="0"/>
  </r>
  <r>
    <x v="2"/>
    <x v="2"/>
    <x v="186"/>
    <s v="Centro de Salud Familiar Norponiente"/>
    <n v="2016"/>
    <x v="14"/>
    <x v="2"/>
    <x v="6"/>
    <n v="0"/>
  </r>
  <r>
    <x v="2"/>
    <x v="2"/>
    <x v="186"/>
    <s v="Centro de Salud Familiar Norponiente"/>
    <n v="2016"/>
    <x v="14"/>
    <x v="2"/>
    <x v="7"/>
    <n v="0"/>
  </r>
  <r>
    <x v="2"/>
    <x v="2"/>
    <x v="186"/>
    <s v="Centro de Salud Familiar Norponiente"/>
    <n v="2016"/>
    <x v="14"/>
    <x v="2"/>
    <x v="8"/>
    <n v="0"/>
  </r>
  <r>
    <x v="2"/>
    <x v="2"/>
    <x v="186"/>
    <s v="Centro de Salud Familiar Norponiente"/>
    <n v="2016"/>
    <x v="15"/>
    <x v="0"/>
    <x v="0"/>
    <n v="3"/>
  </r>
  <r>
    <x v="2"/>
    <x v="2"/>
    <x v="186"/>
    <s v="Centro de Salud Familiar Norponiente"/>
    <n v="2016"/>
    <x v="15"/>
    <x v="1"/>
    <x v="1"/>
    <n v="0"/>
  </r>
  <r>
    <x v="2"/>
    <x v="2"/>
    <x v="186"/>
    <s v="Centro de Salud Familiar Norponiente"/>
    <n v="2016"/>
    <x v="15"/>
    <x v="1"/>
    <x v="2"/>
    <n v="0"/>
  </r>
  <r>
    <x v="2"/>
    <x v="2"/>
    <x v="186"/>
    <s v="Centro de Salud Familiar Norponiente"/>
    <n v="2016"/>
    <x v="15"/>
    <x v="2"/>
    <x v="3"/>
    <n v="0"/>
  </r>
  <r>
    <x v="2"/>
    <x v="2"/>
    <x v="186"/>
    <s v="Centro de Salud Familiar Norponiente"/>
    <n v="2016"/>
    <x v="15"/>
    <x v="2"/>
    <x v="4"/>
    <n v="1"/>
  </r>
  <r>
    <x v="2"/>
    <x v="2"/>
    <x v="186"/>
    <s v="Centro de Salud Familiar Norponiente"/>
    <n v="2016"/>
    <x v="15"/>
    <x v="2"/>
    <x v="5"/>
    <n v="0"/>
  </r>
  <r>
    <x v="2"/>
    <x v="2"/>
    <x v="186"/>
    <s v="Centro de Salud Familiar Norponiente"/>
    <n v="2016"/>
    <x v="15"/>
    <x v="2"/>
    <x v="6"/>
    <n v="0"/>
  </r>
  <r>
    <x v="2"/>
    <x v="2"/>
    <x v="186"/>
    <s v="Centro de Salud Familiar Norponiente"/>
    <n v="2016"/>
    <x v="15"/>
    <x v="2"/>
    <x v="7"/>
    <n v="0"/>
  </r>
  <r>
    <x v="2"/>
    <x v="2"/>
    <x v="186"/>
    <s v="Centro de Salud Familiar Norponiente"/>
    <n v="2016"/>
    <x v="15"/>
    <x v="2"/>
    <x v="8"/>
    <n v="0"/>
  </r>
  <r>
    <x v="2"/>
    <x v="2"/>
    <x v="186"/>
    <s v="Centro de Salud Familiar Norponiente"/>
    <n v="2016"/>
    <x v="16"/>
    <x v="0"/>
    <x v="0"/>
    <n v="3"/>
  </r>
  <r>
    <x v="2"/>
    <x v="2"/>
    <x v="186"/>
    <s v="Centro de Salud Familiar Norponiente"/>
    <n v="2016"/>
    <x v="16"/>
    <x v="1"/>
    <x v="1"/>
    <n v="0"/>
  </r>
  <r>
    <x v="2"/>
    <x v="2"/>
    <x v="186"/>
    <s v="Centro de Salud Familiar Norponiente"/>
    <n v="2016"/>
    <x v="16"/>
    <x v="1"/>
    <x v="2"/>
    <n v="0"/>
  </r>
  <r>
    <x v="2"/>
    <x v="2"/>
    <x v="186"/>
    <s v="Centro de Salud Familiar Norponiente"/>
    <n v="2016"/>
    <x v="16"/>
    <x v="2"/>
    <x v="3"/>
    <n v="0"/>
  </r>
  <r>
    <x v="2"/>
    <x v="2"/>
    <x v="186"/>
    <s v="Centro de Salud Familiar Norponiente"/>
    <n v="2016"/>
    <x v="16"/>
    <x v="2"/>
    <x v="4"/>
    <n v="0"/>
  </r>
  <r>
    <x v="2"/>
    <x v="2"/>
    <x v="186"/>
    <s v="Centro de Salud Familiar Norponiente"/>
    <n v="2016"/>
    <x v="16"/>
    <x v="2"/>
    <x v="5"/>
    <n v="0"/>
  </r>
  <r>
    <x v="2"/>
    <x v="2"/>
    <x v="186"/>
    <s v="Centro de Salud Familiar Norponiente"/>
    <n v="2016"/>
    <x v="16"/>
    <x v="2"/>
    <x v="6"/>
    <n v="0"/>
  </r>
  <r>
    <x v="2"/>
    <x v="2"/>
    <x v="186"/>
    <s v="Centro de Salud Familiar Norponiente"/>
    <n v="2016"/>
    <x v="16"/>
    <x v="2"/>
    <x v="7"/>
    <n v="0"/>
  </r>
  <r>
    <x v="2"/>
    <x v="2"/>
    <x v="186"/>
    <s v="Centro de Salud Familiar Norponiente"/>
    <n v="2016"/>
    <x v="16"/>
    <x v="2"/>
    <x v="8"/>
    <n v="0"/>
  </r>
  <r>
    <x v="2"/>
    <x v="2"/>
    <x v="186"/>
    <s v="Centro de Salud Familiar Norponiente"/>
    <n v="2016"/>
    <x v="17"/>
    <x v="0"/>
    <x v="0"/>
    <n v="1"/>
  </r>
  <r>
    <x v="2"/>
    <x v="2"/>
    <x v="186"/>
    <s v="Centro de Salud Familiar Norponiente"/>
    <n v="2016"/>
    <x v="17"/>
    <x v="1"/>
    <x v="1"/>
    <n v="0"/>
  </r>
  <r>
    <x v="2"/>
    <x v="2"/>
    <x v="186"/>
    <s v="Centro de Salud Familiar Norponiente"/>
    <n v="2016"/>
    <x v="17"/>
    <x v="1"/>
    <x v="2"/>
    <n v="0"/>
  </r>
  <r>
    <x v="2"/>
    <x v="2"/>
    <x v="186"/>
    <s v="Centro de Salud Familiar Norponiente"/>
    <n v="2016"/>
    <x v="17"/>
    <x v="2"/>
    <x v="3"/>
    <n v="0"/>
  </r>
  <r>
    <x v="2"/>
    <x v="2"/>
    <x v="186"/>
    <s v="Centro de Salud Familiar Norponiente"/>
    <n v="2016"/>
    <x v="17"/>
    <x v="2"/>
    <x v="4"/>
    <n v="0"/>
  </r>
  <r>
    <x v="2"/>
    <x v="2"/>
    <x v="186"/>
    <s v="Centro de Salud Familiar Norponiente"/>
    <n v="2016"/>
    <x v="17"/>
    <x v="2"/>
    <x v="5"/>
    <n v="0"/>
  </r>
  <r>
    <x v="2"/>
    <x v="2"/>
    <x v="186"/>
    <s v="Centro de Salud Familiar Norponiente"/>
    <n v="2016"/>
    <x v="17"/>
    <x v="2"/>
    <x v="6"/>
    <n v="0"/>
  </r>
  <r>
    <x v="2"/>
    <x v="2"/>
    <x v="186"/>
    <s v="Centro de Salud Familiar Norponiente"/>
    <n v="2016"/>
    <x v="17"/>
    <x v="2"/>
    <x v="7"/>
    <n v="0"/>
  </r>
  <r>
    <x v="2"/>
    <x v="2"/>
    <x v="186"/>
    <s v="Centro de Salud Familiar Norponiente"/>
    <n v="2016"/>
    <x v="17"/>
    <x v="2"/>
    <x v="8"/>
    <n v="0"/>
  </r>
  <r>
    <x v="2"/>
    <x v="2"/>
    <x v="186"/>
    <s v="Centro de Salud Familiar Norponiente"/>
    <n v="2016"/>
    <x v="0"/>
    <x v="0"/>
    <x v="0"/>
    <n v="1"/>
  </r>
  <r>
    <x v="2"/>
    <x v="2"/>
    <x v="186"/>
    <s v="Centro de Salud Familiar Norponiente"/>
    <n v="2016"/>
    <x v="18"/>
    <x v="0"/>
    <x v="0"/>
    <n v="1"/>
  </r>
  <r>
    <x v="2"/>
    <x v="2"/>
    <x v="186"/>
    <s v="Centro de Salud Familiar Norponiente"/>
    <n v="2016"/>
    <x v="18"/>
    <x v="1"/>
    <x v="1"/>
    <n v="0"/>
  </r>
  <r>
    <x v="2"/>
    <x v="2"/>
    <x v="186"/>
    <s v="Centro de Salud Familiar Norponiente"/>
    <n v="2016"/>
    <x v="0"/>
    <x v="1"/>
    <x v="1"/>
    <n v="0"/>
  </r>
  <r>
    <x v="2"/>
    <x v="2"/>
    <x v="186"/>
    <s v="Centro de Salud Familiar Norponiente"/>
    <n v="2016"/>
    <x v="18"/>
    <x v="1"/>
    <x v="2"/>
    <n v="0"/>
  </r>
  <r>
    <x v="2"/>
    <x v="2"/>
    <x v="186"/>
    <s v="Centro de Salud Familiar Norponiente"/>
    <n v="2016"/>
    <x v="0"/>
    <x v="1"/>
    <x v="2"/>
    <n v="0"/>
  </r>
  <r>
    <x v="2"/>
    <x v="2"/>
    <x v="186"/>
    <s v="Centro de Salud Familiar Norponiente"/>
    <n v="2016"/>
    <x v="18"/>
    <x v="2"/>
    <x v="3"/>
    <n v="0"/>
  </r>
  <r>
    <x v="2"/>
    <x v="2"/>
    <x v="186"/>
    <s v="Centro de Salud Familiar Norponiente"/>
    <n v="2016"/>
    <x v="0"/>
    <x v="2"/>
    <x v="3"/>
    <n v="0"/>
  </r>
  <r>
    <x v="2"/>
    <x v="2"/>
    <x v="186"/>
    <s v="Centro de Salud Familiar Norponiente"/>
    <n v="2016"/>
    <x v="18"/>
    <x v="2"/>
    <x v="4"/>
    <n v="0"/>
  </r>
  <r>
    <x v="2"/>
    <x v="2"/>
    <x v="186"/>
    <s v="Centro de Salud Familiar Norponiente"/>
    <n v="2016"/>
    <x v="0"/>
    <x v="2"/>
    <x v="4"/>
    <n v="0"/>
  </r>
  <r>
    <x v="2"/>
    <x v="2"/>
    <x v="186"/>
    <s v="Centro de Salud Familiar Norponiente"/>
    <n v="2016"/>
    <x v="18"/>
    <x v="2"/>
    <x v="5"/>
    <n v="0"/>
  </r>
  <r>
    <x v="2"/>
    <x v="2"/>
    <x v="186"/>
    <s v="Centro de Salud Familiar Norponiente"/>
    <n v="2016"/>
    <x v="0"/>
    <x v="2"/>
    <x v="5"/>
    <n v="0"/>
  </r>
  <r>
    <x v="2"/>
    <x v="2"/>
    <x v="186"/>
    <s v="Centro de Salud Familiar Norponiente"/>
    <n v="2016"/>
    <x v="18"/>
    <x v="2"/>
    <x v="6"/>
    <n v="0"/>
  </r>
  <r>
    <x v="2"/>
    <x v="2"/>
    <x v="186"/>
    <s v="Centro de Salud Familiar Norponiente"/>
    <n v="2016"/>
    <x v="0"/>
    <x v="2"/>
    <x v="6"/>
    <n v="0"/>
  </r>
  <r>
    <x v="2"/>
    <x v="2"/>
    <x v="186"/>
    <s v="Centro de Salud Familiar Norponiente"/>
    <n v="2016"/>
    <x v="18"/>
    <x v="2"/>
    <x v="7"/>
    <n v="0"/>
  </r>
  <r>
    <x v="2"/>
    <x v="2"/>
    <x v="186"/>
    <s v="Centro de Salud Familiar Norponiente"/>
    <n v="2016"/>
    <x v="0"/>
    <x v="2"/>
    <x v="7"/>
    <n v="0"/>
  </r>
  <r>
    <x v="2"/>
    <x v="2"/>
    <x v="186"/>
    <s v="Centro de Salud Familiar Norponiente"/>
    <n v="2016"/>
    <x v="18"/>
    <x v="2"/>
    <x v="8"/>
    <n v="0"/>
  </r>
  <r>
    <x v="2"/>
    <x v="2"/>
    <x v="186"/>
    <s v="Centro de Salud Familiar Norponiente"/>
    <n v="2016"/>
    <x v="0"/>
    <x v="2"/>
    <x v="8"/>
    <n v="0"/>
  </r>
  <r>
    <x v="2"/>
    <x v="2"/>
    <x v="186"/>
    <s v="Posta de Salud Rural Caspana"/>
    <n v="2016"/>
    <x v="10"/>
    <x v="0"/>
    <x v="0"/>
    <n v="0"/>
  </r>
  <r>
    <x v="2"/>
    <x v="2"/>
    <x v="186"/>
    <s v="Posta de Salud Rural Caspana"/>
    <n v="2016"/>
    <x v="10"/>
    <x v="1"/>
    <x v="1"/>
    <n v="0"/>
  </r>
  <r>
    <x v="2"/>
    <x v="2"/>
    <x v="186"/>
    <s v="Posta de Salud Rural Caspana"/>
    <n v="2016"/>
    <x v="10"/>
    <x v="1"/>
    <x v="2"/>
    <n v="0"/>
  </r>
  <r>
    <x v="2"/>
    <x v="2"/>
    <x v="186"/>
    <s v="Posta de Salud Rural Caspana"/>
    <n v="2016"/>
    <x v="10"/>
    <x v="2"/>
    <x v="3"/>
    <n v="0"/>
  </r>
  <r>
    <x v="2"/>
    <x v="2"/>
    <x v="186"/>
    <s v="Posta de Salud Rural Caspana"/>
    <n v="2016"/>
    <x v="10"/>
    <x v="2"/>
    <x v="4"/>
    <n v="0"/>
  </r>
  <r>
    <x v="2"/>
    <x v="2"/>
    <x v="186"/>
    <s v="Posta de Salud Rural Caspana"/>
    <n v="2016"/>
    <x v="10"/>
    <x v="2"/>
    <x v="5"/>
    <n v="0"/>
  </r>
  <r>
    <x v="2"/>
    <x v="2"/>
    <x v="186"/>
    <s v="Posta de Salud Rural Caspana"/>
    <n v="2016"/>
    <x v="10"/>
    <x v="2"/>
    <x v="6"/>
    <n v="0"/>
  </r>
  <r>
    <x v="2"/>
    <x v="2"/>
    <x v="186"/>
    <s v="Posta de Salud Rural Caspana"/>
    <n v="2016"/>
    <x v="10"/>
    <x v="2"/>
    <x v="7"/>
    <n v="0"/>
  </r>
  <r>
    <x v="2"/>
    <x v="2"/>
    <x v="186"/>
    <s v="Posta de Salud Rural Caspana"/>
    <n v="2016"/>
    <x v="10"/>
    <x v="2"/>
    <x v="8"/>
    <n v="0"/>
  </r>
  <r>
    <x v="2"/>
    <x v="2"/>
    <x v="186"/>
    <s v="Posta de Salud Rural Caspana"/>
    <n v="2016"/>
    <x v="11"/>
    <x v="0"/>
    <x v="0"/>
    <n v="0"/>
  </r>
  <r>
    <x v="2"/>
    <x v="2"/>
    <x v="186"/>
    <s v="Posta de Salud Rural Caspana"/>
    <n v="2016"/>
    <x v="11"/>
    <x v="1"/>
    <x v="1"/>
    <n v="0"/>
  </r>
  <r>
    <x v="2"/>
    <x v="2"/>
    <x v="186"/>
    <s v="Posta de Salud Rural Caspana"/>
    <n v="2016"/>
    <x v="11"/>
    <x v="1"/>
    <x v="2"/>
    <n v="0"/>
  </r>
  <r>
    <x v="2"/>
    <x v="2"/>
    <x v="186"/>
    <s v="Posta de Salud Rural Caspana"/>
    <n v="2016"/>
    <x v="11"/>
    <x v="2"/>
    <x v="3"/>
    <n v="0"/>
  </r>
  <r>
    <x v="2"/>
    <x v="2"/>
    <x v="186"/>
    <s v="Posta de Salud Rural Caspana"/>
    <n v="2016"/>
    <x v="11"/>
    <x v="2"/>
    <x v="4"/>
    <n v="0"/>
  </r>
  <r>
    <x v="2"/>
    <x v="2"/>
    <x v="186"/>
    <s v="Posta de Salud Rural Caspana"/>
    <n v="2016"/>
    <x v="11"/>
    <x v="2"/>
    <x v="5"/>
    <n v="0"/>
  </r>
  <r>
    <x v="2"/>
    <x v="2"/>
    <x v="186"/>
    <s v="Posta de Salud Rural Caspana"/>
    <n v="2016"/>
    <x v="11"/>
    <x v="2"/>
    <x v="6"/>
    <n v="0"/>
  </r>
  <r>
    <x v="2"/>
    <x v="2"/>
    <x v="186"/>
    <s v="Posta de Salud Rural Caspana"/>
    <n v="2016"/>
    <x v="11"/>
    <x v="2"/>
    <x v="7"/>
    <n v="0"/>
  </r>
  <r>
    <x v="2"/>
    <x v="2"/>
    <x v="186"/>
    <s v="Posta de Salud Rural Caspana"/>
    <n v="2016"/>
    <x v="11"/>
    <x v="2"/>
    <x v="8"/>
    <n v="0"/>
  </r>
  <r>
    <x v="2"/>
    <x v="2"/>
    <x v="186"/>
    <s v="Posta de Salud Rural Caspana"/>
    <n v="2016"/>
    <x v="12"/>
    <x v="0"/>
    <x v="0"/>
    <n v="0"/>
  </r>
  <r>
    <x v="2"/>
    <x v="2"/>
    <x v="186"/>
    <s v="Posta de Salud Rural Caspana"/>
    <n v="2016"/>
    <x v="12"/>
    <x v="1"/>
    <x v="1"/>
    <n v="0"/>
  </r>
  <r>
    <x v="2"/>
    <x v="2"/>
    <x v="186"/>
    <s v="Posta de Salud Rural Caspana"/>
    <n v="2016"/>
    <x v="12"/>
    <x v="1"/>
    <x v="2"/>
    <n v="0"/>
  </r>
  <r>
    <x v="2"/>
    <x v="2"/>
    <x v="186"/>
    <s v="Posta de Salud Rural Caspana"/>
    <n v="2016"/>
    <x v="12"/>
    <x v="2"/>
    <x v="3"/>
    <n v="0"/>
  </r>
  <r>
    <x v="2"/>
    <x v="2"/>
    <x v="186"/>
    <s v="Posta de Salud Rural Caspana"/>
    <n v="2016"/>
    <x v="12"/>
    <x v="2"/>
    <x v="4"/>
    <n v="0"/>
  </r>
  <r>
    <x v="2"/>
    <x v="2"/>
    <x v="186"/>
    <s v="Posta de Salud Rural Caspana"/>
    <n v="2016"/>
    <x v="12"/>
    <x v="2"/>
    <x v="5"/>
    <n v="0"/>
  </r>
  <r>
    <x v="2"/>
    <x v="2"/>
    <x v="186"/>
    <s v="Posta de Salud Rural Caspana"/>
    <n v="2016"/>
    <x v="12"/>
    <x v="2"/>
    <x v="6"/>
    <n v="0"/>
  </r>
  <r>
    <x v="2"/>
    <x v="2"/>
    <x v="186"/>
    <s v="Posta de Salud Rural Caspana"/>
    <n v="2016"/>
    <x v="12"/>
    <x v="2"/>
    <x v="7"/>
    <n v="0"/>
  </r>
  <r>
    <x v="2"/>
    <x v="2"/>
    <x v="186"/>
    <s v="Posta de Salud Rural Caspana"/>
    <n v="2016"/>
    <x v="12"/>
    <x v="2"/>
    <x v="8"/>
    <n v="0"/>
  </r>
  <r>
    <x v="2"/>
    <x v="2"/>
    <x v="186"/>
    <s v="Posta de Salud Rural Caspana"/>
    <n v="2016"/>
    <x v="13"/>
    <x v="0"/>
    <x v="0"/>
    <n v="2"/>
  </r>
  <r>
    <x v="2"/>
    <x v="2"/>
    <x v="186"/>
    <s v="Posta de Salud Rural Caspana"/>
    <n v="2016"/>
    <x v="13"/>
    <x v="1"/>
    <x v="1"/>
    <n v="0"/>
  </r>
  <r>
    <x v="2"/>
    <x v="2"/>
    <x v="186"/>
    <s v="Posta de Salud Rural Caspana"/>
    <n v="2016"/>
    <x v="13"/>
    <x v="1"/>
    <x v="2"/>
    <n v="0"/>
  </r>
  <r>
    <x v="2"/>
    <x v="2"/>
    <x v="186"/>
    <s v="Posta de Salud Rural Caspana"/>
    <n v="2016"/>
    <x v="13"/>
    <x v="2"/>
    <x v="3"/>
    <n v="0"/>
  </r>
  <r>
    <x v="2"/>
    <x v="2"/>
    <x v="186"/>
    <s v="Posta de Salud Rural Caspana"/>
    <n v="2016"/>
    <x v="13"/>
    <x v="2"/>
    <x v="4"/>
    <n v="0"/>
  </r>
  <r>
    <x v="2"/>
    <x v="2"/>
    <x v="186"/>
    <s v="Posta de Salud Rural Caspana"/>
    <n v="2016"/>
    <x v="13"/>
    <x v="2"/>
    <x v="5"/>
    <n v="0"/>
  </r>
  <r>
    <x v="2"/>
    <x v="2"/>
    <x v="186"/>
    <s v="Posta de Salud Rural Caspana"/>
    <n v="2016"/>
    <x v="13"/>
    <x v="2"/>
    <x v="6"/>
    <n v="0"/>
  </r>
  <r>
    <x v="2"/>
    <x v="2"/>
    <x v="186"/>
    <s v="Posta de Salud Rural Caspana"/>
    <n v="2016"/>
    <x v="13"/>
    <x v="2"/>
    <x v="7"/>
    <n v="0"/>
  </r>
  <r>
    <x v="2"/>
    <x v="2"/>
    <x v="186"/>
    <s v="Posta de Salud Rural Caspana"/>
    <n v="2016"/>
    <x v="13"/>
    <x v="2"/>
    <x v="8"/>
    <n v="0"/>
  </r>
  <r>
    <x v="2"/>
    <x v="2"/>
    <x v="186"/>
    <s v="Posta de Salud Rural Caspana"/>
    <n v="2016"/>
    <x v="14"/>
    <x v="0"/>
    <x v="0"/>
    <n v="1"/>
  </r>
  <r>
    <x v="2"/>
    <x v="2"/>
    <x v="186"/>
    <s v="Posta de Salud Rural Caspana"/>
    <n v="2016"/>
    <x v="14"/>
    <x v="1"/>
    <x v="1"/>
    <n v="0"/>
  </r>
  <r>
    <x v="2"/>
    <x v="2"/>
    <x v="186"/>
    <s v="Posta de Salud Rural Caspana"/>
    <n v="2016"/>
    <x v="14"/>
    <x v="1"/>
    <x v="2"/>
    <n v="0"/>
  </r>
  <r>
    <x v="2"/>
    <x v="2"/>
    <x v="186"/>
    <s v="Posta de Salud Rural Caspana"/>
    <n v="2016"/>
    <x v="14"/>
    <x v="2"/>
    <x v="3"/>
    <n v="0"/>
  </r>
  <r>
    <x v="2"/>
    <x v="2"/>
    <x v="186"/>
    <s v="Posta de Salud Rural Caspana"/>
    <n v="2016"/>
    <x v="14"/>
    <x v="2"/>
    <x v="4"/>
    <n v="0"/>
  </r>
  <r>
    <x v="2"/>
    <x v="2"/>
    <x v="186"/>
    <s v="Posta de Salud Rural Caspana"/>
    <n v="2016"/>
    <x v="14"/>
    <x v="2"/>
    <x v="5"/>
    <n v="0"/>
  </r>
  <r>
    <x v="2"/>
    <x v="2"/>
    <x v="186"/>
    <s v="Posta de Salud Rural Caspana"/>
    <n v="2016"/>
    <x v="14"/>
    <x v="2"/>
    <x v="6"/>
    <n v="0"/>
  </r>
  <r>
    <x v="2"/>
    <x v="2"/>
    <x v="186"/>
    <s v="Posta de Salud Rural Caspana"/>
    <n v="2016"/>
    <x v="14"/>
    <x v="2"/>
    <x v="7"/>
    <n v="0"/>
  </r>
  <r>
    <x v="2"/>
    <x v="2"/>
    <x v="186"/>
    <s v="Posta de Salud Rural Caspana"/>
    <n v="2016"/>
    <x v="14"/>
    <x v="2"/>
    <x v="8"/>
    <n v="0"/>
  </r>
  <r>
    <x v="2"/>
    <x v="2"/>
    <x v="186"/>
    <s v="Posta de Salud Rural Caspana"/>
    <n v="2016"/>
    <x v="15"/>
    <x v="0"/>
    <x v="0"/>
    <n v="2"/>
  </r>
  <r>
    <x v="2"/>
    <x v="2"/>
    <x v="186"/>
    <s v="Posta de Salud Rural Caspana"/>
    <n v="2016"/>
    <x v="15"/>
    <x v="1"/>
    <x v="1"/>
    <n v="0"/>
  </r>
  <r>
    <x v="2"/>
    <x v="2"/>
    <x v="186"/>
    <s v="Posta de Salud Rural Caspana"/>
    <n v="2016"/>
    <x v="15"/>
    <x v="1"/>
    <x v="2"/>
    <n v="0"/>
  </r>
  <r>
    <x v="2"/>
    <x v="2"/>
    <x v="186"/>
    <s v="Posta de Salud Rural Caspana"/>
    <n v="2016"/>
    <x v="15"/>
    <x v="2"/>
    <x v="3"/>
    <n v="0"/>
  </r>
  <r>
    <x v="2"/>
    <x v="2"/>
    <x v="186"/>
    <s v="Posta de Salud Rural Caspana"/>
    <n v="2016"/>
    <x v="15"/>
    <x v="2"/>
    <x v="4"/>
    <n v="0"/>
  </r>
  <r>
    <x v="2"/>
    <x v="2"/>
    <x v="186"/>
    <s v="Posta de Salud Rural Caspana"/>
    <n v="2016"/>
    <x v="15"/>
    <x v="2"/>
    <x v="5"/>
    <n v="0"/>
  </r>
  <r>
    <x v="2"/>
    <x v="2"/>
    <x v="186"/>
    <s v="Posta de Salud Rural Caspana"/>
    <n v="2016"/>
    <x v="15"/>
    <x v="2"/>
    <x v="6"/>
    <n v="0"/>
  </r>
  <r>
    <x v="2"/>
    <x v="2"/>
    <x v="186"/>
    <s v="Posta de Salud Rural Caspana"/>
    <n v="2016"/>
    <x v="15"/>
    <x v="2"/>
    <x v="7"/>
    <n v="0"/>
  </r>
  <r>
    <x v="2"/>
    <x v="2"/>
    <x v="186"/>
    <s v="Posta de Salud Rural Caspana"/>
    <n v="2016"/>
    <x v="15"/>
    <x v="2"/>
    <x v="8"/>
    <n v="0"/>
  </r>
  <r>
    <x v="2"/>
    <x v="2"/>
    <x v="186"/>
    <s v="Posta de Salud Rural Caspana"/>
    <n v="2016"/>
    <x v="16"/>
    <x v="0"/>
    <x v="0"/>
    <n v="5"/>
  </r>
  <r>
    <x v="2"/>
    <x v="2"/>
    <x v="186"/>
    <s v="Posta de Salud Rural Caspana"/>
    <n v="2016"/>
    <x v="16"/>
    <x v="1"/>
    <x v="1"/>
    <n v="0"/>
  </r>
  <r>
    <x v="2"/>
    <x v="2"/>
    <x v="186"/>
    <s v="Posta de Salud Rural Caspana"/>
    <n v="2016"/>
    <x v="16"/>
    <x v="1"/>
    <x v="2"/>
    <n v="0"/>
  </r>
  <r>
    <x v="2"/>
    <x v="2"/>
    <x v="186"/>
    <s v="Posta de Salud Rural Caspana"/>
    <n v="2016"/>
    <x v="16"/>
    <x v="2"/>
    <x v="3"/>
    <n v="0"/>
  </r>
  <r>
    <x v="2"/>
    <x v="2"/>
    <x v="186"/>
    <s v="Posta de Salud Rural Caspana"/>
    <n v="2016"/>
    <x v="16"/>
    <x v="2"/>
    <x v="4"/>
    <n v="0"/>
  </r>
  <r>
    <x v="2"/>
    <x v="2"/>
    <x v="186"/>
    <s v="Posta de Salud Rural Caspana"/>
    <n v="2016"/>
    <x v="16"/>
    <x v="2"/>
    <x v="5"/>
    <n v="0"/>
  </r>
  <r>
    <x v="2"/>
    <x v="2"/>
    <x v="186"/>
    <s v="Posta de Salud Rural Caspana"/>
    <n v="2016"/>
    <x v="16"/>
    <x v="2"/>
    <x v="6"/>
    <n v="0"/>
  </r>
  <r>
    <x v="2"/>
    <x v="2"/>
    <x v="186"/>
    <s v="Posta de Salud Rural Caspana"/>
    <n v="2016"/>
    <x v="16"/>
    <x v="2"/>
    <x v="7"/>
    <n v="0"/>
  </r>
  <r>
    <x v="2"/>
    <x v="2"/>
    <x v="186"/>
    <s v="Posta de Salud Rural Caspana"/>
    <n v="2016"/>
    <x v="16"/>
    <x v="2"/>
    <x v="8"/>
    <n v="0"/>
  </r>
  <r>
    <x v="2"/>
    <x v="2"/>
    <x v="186"/>
    <s v="Posta de Salud Rural Caspana"/>
    <n v="2016"/>
    <x v="17"/>
    <x v="0"/>
    <x v="0"/>
    <n v="0"/>
  </r>
  <r>
    <x v="2"/>
    <x v="2"/>
    <x v="186"/>
    <s v="Posta de Salud Rural Caspana"/>
    <n v="2016"/>
    <x v="17"/>
    <x v="1"/>
    <x v="1"/>
    <n v="0"/>
  </r>
  <r>
    <x v="2"/>
    <x v="2"/>
    <x v="186"/>
    <s v="Posta de Salud Rural Caspana"/>
    <n v="2016"/>
    <x v="17"/>
    <x v="1"/>
    <x v="2"/>
    <n v="0"/>
  </r>
  <r>
    <x v="2"/>
    <x v="2"/>
    <x v="186"/>
    <s v="Posta de Salud Rural Caspana"/>
    <n v="2016"/>
    <x v="17"/>
    <x v="2"/>
    <x v="3"/>
    <n v="0"/>
  </r>
  <r>
    <x v="2"/>
    <x v="2"/>
    <x v="186"/>
    <s v="Posta de Salud Rural Caspana"/>
    <n v="2016"/>
    <x v="17"/>
    <x v="2"/>
    <x v="4"/>
    <n v="0"/>
  </r>
  <r>
    <x v="2"/>
    <x v="2"/>
    <x v="186"/>
    <s v="Posta de Salud Rural Caspana"/>
    <n v="2016"/>
    <x v="17"/>
    <x v="2"/>
    <x v="5"/>
    <n v="0"/>
  </r>
  <r>
    <x v="2"/>
    <x v="2"/>
    <x v="186"/>
    <s v="Posta de Salud Rural Caspana"/>
    <n v="2016"/>
    <x v="17"/>
    <x v="2"/>
    <x v="6"/>
    <n v="0"/>
  </r>
  <r>
    <x v="2"/>
    <x v="2"/>
    <x v="186"/>
    <s v="Posta de Salud Rural Caspana"/>
    <n v="2016"/>
    <x v="17"/>
    <x v="2"/>
    <x v="7"/>
    <n v="0"/>
  </r>
  <r>
    <x v="2"/>
    <x v="2"/>
    <x v="186"/>
    <s v="Posta de Salud Rural Caspana"/>
    <n v="2016"/>
    <x v="17"/>
    <x v="2"/>
    <x v="8"/>
    <n v="0"/>
  </r>
  <r>
    <x v="2"/>
    <x v="2"/>
    <x v="186"/>
    <s v="Posta de Salud Rural Caspana"/>
    <n v="2016"/>
    <x v="18"/>
    <x v="0"/>
    <x v="0"/>
    <n v="2"/>
  </r>
  <r>
    <x v="2"/>
    <x v="2"/>
    <x v="186"/>
    <s v="Posta de Salud Rural Caspana"/>
    <n v="2016"/>
    <x v="18"/>
    <x v="1"/>
    <x v="1"/>
    <n v="0"/>
  </r>
  <r>
    <x v="2"/>
    <x v="2"/>
    <x v="186"/>
    <s v="Posta de Salud Rural Caspana"/>
    <n v="2016"/>
    <x v="18"/>
    <x v="1"/>
    <x v="2"/>
    <n v="0"/>
  </r>
  <r>
    <x v="2"/>
    <x v="2"/>
    <x v="186"/>
    <s v="Posta de Salud Rural Caspana"/>
    <n v="2016"/>
    <x v="18"/>
    <x v="2"/>
    <x v="3"/>
    <n v="0"/>
  </r>
  <r>
    <x v="2"/>
    <x v="2"/>
    <x v="186"/>
    <s v="Posta de Salud Rural Caspana"/>
    <n v="2016"/>
    <x v="18"/>
    <x v="2"/>
    <x v="4"/>
    <n v="0"/>
  </r>
  <r>
    <x v="2"/>
    <x v="2"/>
    <x v="186"/>
    <s v="Posta de Salud Rural Caspana"/>
    <n v="2016"/>
    <x v="18"/>
    <x v="2"/>
    <x v="5"/>
    <n v="0"/>
  </r>
  <r>
    <x v="2"/>
    <x v="2"/>
    <x v="186"/>
    <s v="Posta de Salud Rural Caspana"/>
    <n v="2016"/>
    <x v="18"/>
    <x v="2"/>
    <x v="6"/>
    <n v="0"/>
  </r>
  <r>
    <x v="2"/>
    <x v="2"/>
    <x v="186"/>
    <s v="Posta de Salud Rural Caspana"/>
    <n v="2016"/>
    <x v="18"/>
    <x v="2"/>
    <x v="7"/>
    <n v="0"/>
  </r>
  <r>
    <x v="2"/>
    <x v="2"/>
    <x v="186"/>
    <s v="Posta de Salud Rural Caspana"/>
    <n v="2016"/>
    <x v="18"/>
    <x v="2"/>
    <x v="8"/>
    <n v="0"/>
  </r>
  <r>
    <x v="2"/>
    <x v="2"/>
    <x v="186"/>
    <s v="Posta de Salud Rural Caspana"/>
    <n v="2016"/>
    <x v="0"/>
    <x v="0"/>
    <x v="0"/>
    <n v="1"/>
  </r>
  <r>
    <x v="2"/>
    <x v="2"/>
    <x v="186"/>
    <s v="Posta de Salud Rural Caspana"/>
    <n v="2016"/>
    <x v="0"/>
    <x v="1"/>
    <x v="1"/>
    <n v="0"/>
  </r>
  <r>
    <x v="2"/>
    <x v="2"/>
    <x v="186"/>
    <s v="Posta de Salud Rural Caspana"/>
    <n v="2016"/>
    <x v="0"/>
    <x v="1"/>
    <x v="2"/>
    <n v="0"/>
  </r>
  <r>
    <x v="2"/>
    <x v="2"/>
    <x v="186"/>
    <s v="Posta de Salud Rural Caspana"/>
    <n v="2016"/>
    <x v="0"/>
    <x v="2"/>
    <x v="3"/>
    <n v="0"/>
  </r>
  <r>
    <x v="2"/>
    <x v="2"/>
    <x v="186"/>
    <s v="Posta de Salud Rural Caspana"/>
    <n v="2016"/>
    <x v="0"/>
    <x v="2"/>
    <x v="4"/>
    <n v="0"/>
  </r>
  <r>
    <x v="2"/>
    <x v="2"/>
    <x v="186"/>
    <s v="Posta de Salud Rural Caspana"/>
    <n v="2016"/>
    <x v="0"/>
    <x v="2"/>
    <x v="5"/>
    <n v="0"/>
  </r>
  <r>
    <x v="2"/>
    <x v="2"/>
    <x v="186"/>
    <s v="Posta de Salud Rural Caspana"/>
    <n v="2016"/>
    <x v="0"/>
    <x v="2"/>
    <x v="6"/>
    <n v="0"/>
  </r>
  <r>
    <x v="2"/>
    <x v="2"/>
    <x v="186"/>
    <s v="Posta de Salud Rural Caspana"/>
    <n v="2016"/>
    <x v="0"/>
    <x v="2"/>
    <x v="7"/>
    <n v="0"/>
  </r>
  <r>
    <x v="2"/>
    <x v="2"/>
    <x v="186"/>
    <s v="Posta de Salud Rural Caspana"/>
    <n v="2016"/>
    <x v="0"/>
    <x v="2"/>
    <x v="8"/>
    <n v="0"/>
  </r>
  <r>
    <x v="2"/>
    <x v="2"/>
    <x v="205"/>
    <s v="Consultorio María Elena"/>
    <n v="2016"/>
    <x v="10"/>
    <x v="0"/>
    <x v="0"/>
    <n v="79"/>
  </r>
  <r>
    <x v="2"/>
    <x v="2"/>
    <x v="205"/>
    <s v="Consultorio María Elena"/>
    <n v="2016"/>
    <x v="10"/>
    <x v="1"/>
    <x v="1"/>
    <n v="0"/>
  </r>
  <r>
    <x v="2"/>
    <x v="2"/>
    <x v="205"/>
    <s v="Consultorio María Elena"/>
    <n v="2016"/>
    <x v="10"/>
    <x v="1"/>
    <x v="2"/>
    <n v="0"/>
  </r>
  <r>
    <x v="2"/>
    <x v="2"/>
    <x v="205"/>
    <s v="Consultorio María Elena"/>
    <n v="2016"/>
    <x v="10"/>
    <x v="2"/>
    <x v="3"/>
    <n v="0"/>
  </r>
  <r>
    <x v="2"/>
    <x v="2"/>
    <x v="205"/>
    <s v="Consultorio María Elena"/>
    <n v="2016"/>
    <x v="10"/>
    <x v="2"/>
    <x v="4"/>
    <n v="0"/>
  </r>
  <r>
    <x v="2"/>
    <x v="2"/>
    <x v="205"/>
    <s v="Consultorio María Elena"/>
    <n v="2016"/>
    <x v="10"/>
    <x v="2"/>
    <x v="5"/>
    <n v="0"/>
  </r>
  <r>
    <x v="2"/>
    <x v="2"/>
    <x v="205"/>
    <s v="Consultorio María Elena"/>
    <n v="2016"/>
    <x v="10"/>
    <x v="2"/>
    <x v="6"/>
    <n v="0"/>
  </r>
  <r>
    <x v="2"/>
    <x v="2"/>
    <x v="205"/>
    <s v="Consultorio María Elena"/>
    <n v="2016"/>
    <x v="10"/>
    <x v="2"/>
    <x v="7"/>
    <n v="0"/>
  </r>
  <r>
    <x v="2"/>
    <x v="2"/>
    <x v="205"/>
    <s v="Consultorio María Elena"/>
    <n v="2016"/>
    <x v="10"/>
    <x v="2"/>
    <x v="8"/>
    <n v="0"/>
  </r>
  <r>
    <x v="2"/>
    <x v="2"/>
    <x v="205"/>
    <s v="Consultorio María Elena"/>
    <n v="2016"/>
    <x v="11"/>
    <x v="0"/>
    <x v="0"/>
    <n v="69"/>
  </r>
  <r>
    <x v="2"/>
    <x v="2"/>
    <x v="205"/>
    <s v="Consultorio María Elena"/>
    <n v="2016"/>
    <x v="11"/>
    <x v="1"/>
    <x v="1"/>
    <n v="0"/>
  </r>
  <r>
    <x v="2"/>
    <x v="2"/>
    <x v="205"/>
    <s v="Consultorio María Elena"/>
    <n v="2016"/>
    <x v="11"/>
    <x v="1"/>
    <x v="2"/>
    <n v="2"/>
  </r>
  <r>
    <x v="2"/>
    <x v="2"/>
    <x v="205"/>
    <s v="Consultorio María Elena"/>
    <n v="2016"/>
    <x v="11"/>
    <x v="2"/>
    <x v="3"/>
    <n v="0"/>
  </r>
  <r>
    <x v="2"/>
    <x v="2"/>
    <x v="205"/>
    <s v="Consultorio María Elena"/>
    <n v="2016"/>
    <x v="11"/>
    <x v="2"/>
    <x v="4"/>
    <n v="0"/>
  </r>
  <r>
    <x v="2"/>
    <x v="2"/>
    <x v="205"/>
    <s v="Consultorio María Elena"/>
    <n v="2016"/>
    <x v="11"/>
    <x v="2"/>
    <x v="5"/>
    <n v="0"/>
  </r>
  <r>
    <x v="2"/>
    <x v="2"/>
    <x v="205"/>
    <s v="Consultorio María Elena"/>
    <n v="2016"/>
    <x v="11"/>
    <x v="2"/>
    <x v="6"/>
    <n v="0"/>
  </r>
  <r>
    <x v="2"/>
    <x v="2"/>
    <x v="205"/>
    <s v="Consultorio María Elena"/>
    <n v="2016"/>
    <x v="11"/>
    <x v="2"/>
    <x v="7"/>
    <n v="0"/>
  </r>
  <r>
    <x v="2"/>
    <x v="2"/>
    <x v="205"/>
    <s v="Consultorio María Elena"/>
    <n v="2016"/>
    <x v="11"/>
    <x v="2"/>
    <x v="8"/>
    <n v="0"/>
  </r>
  <r>
    <x v="2"/>
    <x v="2"/>
    <x v="205"/>
    <s v="Consultorio María Elena"/>
    <n v="2016"/>
    <x v="12"/>
    <x v="0"/>
    <x v="0"/>
    <n v="49"/>
  </r>
  <r>
    <x v="2"/>
    <x v="2"/>
    <x v="205"/>
    <s v="Consultorio María Elena"/>
    <n v="2016"/>
    <x v="12"/>
    <x v="1"/>
    <x v="1"/>
    <n v="0"/>
  </r>
  <r>
    <x v="2"/>
    <x v="2"/>
    <x v="205"/>
    <s v="Consultorio María Elena"/>
    <n v="2016"/>
    <x v="12"/>
    <x v="1"/>
    <x v="2"/>
    <n v="0"/>
  </r>
  <r>
    <x v="2"/>
    <x v="2"/>
    <x v="205"/>
    <s v="Consultorio María Elena"/>
    <n v="2016"/>
    <x v="12"/>
    <x v="2"/>
    <x v="3"/>
    <n v="0"/>
  </r>
  <r>
    <x v="2"/>
    <x v="2"/>
    <x v="205"/>
    <s v="Consultorio María Elena"/>
    <n v="2016"/>
    <x v="12"/>
    <x v="2"/>
    <x v="4"/>
    <n v="0"/>
  </r>
  <r>
    <x v="2"/>
    <x v="2"/>
    <x v="205"/>
    <s v="Consultorio María Elena"/>
    <n v="2016"/>
    <x v="12"/>
    <x v="2"/>
    <x v="5"/>
    <n v="0"/>
  </r>
  <r>
    <x v="2"/>
    <x v="2"/>
    <x v="205"/>
    <s v="Consultorio María Elena"/>
    <n v="2016"/>
    <x v="12"/>
    <x v="2"/>
    <x v="6"/>
    <n v="0"/>
  </r>
  <r>
    <x v="2"/>
    <x v="2"/>
    <x v="205"/>
    <s v="Consultorio María Elena"/>
    <n v="2016"/>
    <x v="12"/>
    <x v="2"/>
    <x v="7"/>
    <n v="0"/>
  </r>
  <r>
    <x v="2"/>
    <x v="2"/>
    <x v="205"/>
    <s v="Consultorio María Elena"/>
    <n v="2016"/>
    <x v="12"/>
    <x v="2"/>
    <x v="8"/>
    <n v="0"/>
  </r>
  <r>
    <x v="2"/>
    <x v="2"/>
    <x v="205"/>
    <s v="Consultorio María Elena"/>
    <n v="2016"/>
    <x v="13"/>
    <x v="0"/>
    <x v="0"/>
    <n v="65"/>
  </r>
  <r>
    <x v="2"/>
    <x v="2"/>
    <x v="205"/>
    <s v="Consultorio María Elena"/>
    <n v="2016"/>
    <x v="13"/>
    <x v="1"/>
    <x v="1"/>
    <n v="1"/>
  </r>
  <r>
    <x v="2"/>
    <x v="2"/>
    <x v="205"/>
    <s v="Consultorio María Elena"/>
    <n v="2016"/>
    <x v="13"/>
    <x v="1"/>
    <x v="2"/>
    <n v="0"/>
  </r>
  <r>
    <x v="2"/>
    <x v="2"/>
    <x v="205"/>
    <s v="Consultorio María Elena"/>
    <n v="2016"/>
    <x v="13"/>
    <x v="2"/>
    <x v="3"/>
    <n v="0"/>
  </r>
  <r>
    <x v="2"/>
    <x v="2"/>
    <x v="205"/>
    <s v="Consultorio María Elena"/>
    <n v="2016"/>
    <x v="13"/>
    <x v="2"/>
    <x v="4"/>
    <n v="0"/>
  </r>
  <r>
    <x v="2"/>
    <x v="2"/>
    <x v="205"/>
    <s v="Consultorio María Elena"/>
    <n v="2016"/>
    <x v="13"/>
    <x v="2"/>
    <x v="5"/>
    <n v="0"/>
  </r>
  <r>
    <x v="2"/>
    <x v="2"/>
    <x v="205"/>
    <s v="Consultorio María Elena"/>
    <n v="2016"/>
    <x v="13"/>
    <x v="2"/>
    <x v="6"/>
    <n v="0"/>
  </r>
  <r>
    <x v="2"/>
    <x v="2"/>
    <x v="205"/>
    <s v="Consultorio María Elena"/>
    <n v="2016"/>
    <x v="13"/>
    <x v="2"/>
    <x v="7"/>
    <n v="0"/>
  </r>
  <r>
    <x v="2"/>
    <x v="2"/>
    <x v="205"/>
    <s v="Consultorio María Elena"/>
    <n v="2016"/>
    <x v="13"/>
    <x v="2"/>
    <x v="8"/>
    <n v="0"/>
  </r>
  <r>
    <x v="2"/>
    <x v="2"/>
    <x v="205"/>
    <s v="Consultorio María Elena"/>
    <n v="2016"/>
    <x v="14"/>
    <x v="0"/>
    <x v="0"/>
    <n v="50"/>
  </r>
  <r>
    <x v="2"/>
    <x v="2"/>
    <x v="205"/>
    <s v="Consultorio María Elena"/>
    <n v="2016"/>
    <x v="14"/>
    <x v="1"/>
    <x v="1"/>
    <n v="0"/>
  </r>
  <r>
    <x v="2"/>
    <x v="2"/>
    <x v="205"/>
    <s v="Consultorio María Elena"/>
    <n v="2016"/>
    <x v="14"/>
    <x v="1"/>
    <x v="2"/>
    <n v="0"/>
  </r>
  <r>
    <x v="2"/>
    <x v="2"/>
    <x v="205"/>
    <s v="Consultorio María Elena"/>
    <n v="2016"/>
    <x v="14"/>
    <x v="2"/>
    <x v="3"/>
    <n v="0"/>
  </r>
  <r>
    <x v="2"/>
    <x v="2"/>
    <x v="205"/>
    <s v="Consultorio María Elena"/>
    <n v="2016"/>
    <x v="14"/>
    <x v="2"/>
    <x v="4"/>
    <n v="1"/>
  </r>
  <r>
    <x v="2"/>
    <x v="2"/>
    <x v="205"/>
    <s v="Consultorio María Elena"/>
    <n v="2016"/>
    <x v="14"/>
    <x v="2"/>
    <x v="5"/>
    <n v="1"/>
  </r>
  <r>
    <x v="2"/>
    <x v="2"/>
    <x v="205"/>
    <s v="Consultorio María Elena"/>
    <n v="2016"/>
    <x v="14"/>
    <x v="2"/>
    <x v="6"/>
    <n v="0"/>
  </r>
  <r>
    <x v="2"/>
    <x v="2"/>
    <x v="205"/>
    <s v="Consultorio María Elena"/>
    <n v="2016"/>
    <x v="14"/>
    <x v="2"/>
    <x v="7"/>
    <n v="0"/>
  </r>
  <r>
    <x v="2"/>
    <x v="2"/>
    <x v="205"/>
    <s v="Consultorio María Elena"/>
    <n v="2016"/>
    <x v="14"/>
    <x v="2"/>
    <x v="8"/>
    <n v="0"/>
  </r>
  <r>
    <x v="2"/>
    <x v="2"/>
    <x v="205"/>
    <s v="Consultorio María Elena"/>
    <n v="2016"/>
    <x v="15"/>
    <x v="0"/>
    <x v="0"/>
    <n v="58"/>
  </r>
  <r>
    <x v="2"/>
    <x v="2"/>
    <x v="205"/>
    <s v="Consultorio María Elena"/>
    <n v="2016"/>
    <x v="15"/>
    <x v="1"/>
    <x v="1"/>
    <n v="0"/>
  </r>
  <r>
    <x v="2"/>
    <x v="2"/>
    <x v="205"/>
    <s v="Consultorio María Elena"/>
    <n v="2016"/>
    <x v="15"/>
    <x v="1"/>
    <x v="2"/>
    <n v="2"/>
  </r>
  <r>
    <x v="2"/>
    <x v="2"/>
    <x v="205"/>
    <s v="Consultorio María Elena"/>
    <n v="2016"/>
    <x v="15"/>
    <x v="2"/>
    <x v="3"/>
    <n v="0"/>
  </r>
  <r>
    <x v="2"/>
    <x v="2"/>
    <x v="205"/>
    <s v="Consultorio María Elena"/>
    <n v="2016"/>
    <x v="15"/>
    <x v="2"/>
    <x v="4"/>
    <n v="1"/>
  </r>
  <r>
    <x v="2"/>
    <x v="2"/>
    <x v="205"/>
    <s v="Consultorio María Elena"/>
    <n v="2016"/>
    <x v="15"/>
    <x v="2"/>
    <x v="5"/>
    <n v="0"/>
  </r>
  <r>
    <x v="2"/>
    <x v="2"/>
    <x v="205"/>
    <s v="Consultorio María Elena"/>
    <n v="2016"/>
    <x v="15"/>
    <x v="2"/>
    <x v="6"/>
    <n v="0"/>
  </r>
  <r>
    <x v="2"/>
    <x v="2"/>
    <x v="205"/>
    <s v="Consultorio María Elena"/>
    <n v="2016"/>
    <x v="15"/>
    <x v="2"/>
    <x v="7"/>
    <n v="0"/>
  </r>
  <r>
    <x v="2"/>
    <x v="2"/>
    <x v="205"/>
    <s v="Consultorio María Elena"/>
    <n v="2016"/>
    <x v="15"/>
    <x v="2"/>
    <x v="8"/>
    <n v="0"/>
  </r>
  <r>
    <x v="2"/>
    <x v="2"/>
    <x v="205"/>
    <s v="Consultorio María Elena"/>
    <n v="2016"/>
    <x v="16"/>
    <x v="0"/>
    <x v="0"/>
    <n v="37"/>
  </r>
  <r>
    <x v="2"/>
    <x v="2"/>
    <x v="205"/>
    <s v="Consultorio María Elena"/>
    <n v="2016"/>
    <x v="16"/>
    <x v="1"/>
    <x v="1"/>
    <n v="1"/>
  </r>
  <r>
    <x v="2"/>
    <x v="2"/>
    <x v="205"/>
    <s v="Consultorio María Elena"/>
    <n v="2016"/>
    <x v="16"/>
    <x v="1"/>
    <x v="2"/>
    <n v="0"/>
  </r>
  <r>
    <x v="2"/>
    <x v="2"/>
    <x v="205"/>
    <s v="Consultorio María Elena"/>
    <n v="2016"/>
    <x v="16"/>
    <x v="2"/>
    <x v="3"/>
    <n v="0"/>
  </r>
  <r>
    <x v="2"/>
    <x v="2"/>
    <x v="205"/>
    <s v="Consultorio María Elena"/>
    <n v="2016"/>
    <x v="16"/>
    <x v="2"/>
    <x v="4"/>
    <n v="1"/>
  </r>
  <r>
    <x v="2"/>
    <x v="2"/>
    <x v="205"/>
    <s v="Consultorio María Elena"/>
    <n v="2016"/>
    <x v="16"/>
    <x v="2"/>
    <x v="5"/>
    <n v="0"/>
  </r>
  <r>
    <x v="2"/>
    <x v="2"/>
    <x v="205"/>
    <s v="Consultorio María Elena"/>
    <n v="2016"/>
    <x v="16"/>
    <x v="2"/>
    <x v="6"/>
    <n v="0"/>
  </r>
  <r>
    <x v="2"/>
    <x v="2"/>
    <x v="205"/>
    <s v="Consultorio María Elena"/>
    <n v="2016"/>
    <x v="16"/>
    <x v="2"/>
    <x v="7"/>
    <n v="0"/>
  </r>
  <r>
    <x v="2"/>
    <x v="2"/>
    <x v="205"/>
    <s v="Consultorio María Elena"/>
    <n v="2016"/>
    <x v="16"/>
    <x v="2"/>
    <x v="8"/>
    <n v="0"/>
  </r>
  <r>
    <x v="2"/>
    <x v="2"/>
    <x v="205"/>
    <s v="Consultorio María Elena"/>
    <n v="2016"/>
    <x v="17"/>
    <x v="0"/>
    <x v="0"/>
    <n v="28"/>
  </r>
  <r>
    <x v="2"/>
    <x v="2"/>
    <x v="205"/>
    <s v="Consultorio María Elena"/>
    <n v="2016"/>
    <x v="17"/>
    <x v="1"/>
    <x v="1"/>
    <n v="1"/>
  </r>
  <r>
    <x v="2"/>
    <x v="2"/>
    <x v="205"/>
    <s v="Consultorio María Elena"/>
    <n v="2016"/>
    <x v="17"/>
    <x v="1"/>
    <x v="2"/>
    <n v="0"/>
  </r>
  <r>
    <x v="2"/>
    <x v="2"/>
    <x v="205"/>
    <s v="Consultorio María Elena"/>
    <n v="2016"/>
    <x v="17"/>
    <x v="2"/>
    <x v="3"/>
    <n v="0"/>
  </r>
  <r>
    <x v="2"/>
    <x v="2"/>
    <x v="205"/>
    <s v="Consultorio María Elena"/>
    <n v="2016"/>
    <x v="17"/>
    <x v="2"/>
    <x v="4"/>
    <n v="0"/>
  </r>
  <r>
    <x v="2"/>
    <x v="2"/>
    <x v="205"/>
    <s v="Consultorio María Elena"/>
    <n v="2016"/>
    <x v="17"/>
    <x v="2"/>
    <x v="5"/>
    <n v="0"/>
  </r>
  <r>
    <x v="2"/>
    <x v="2"/>
    <x v="205"/>
    <s v="Consultorio María Elena"/>
    <n v="2016"/>
    <x v="17"/>
    <x v="2"/>
    <x v="6"/>
    <n v="0"/>
  </r>
  <r>
    <x v="2"/>
    <x v="2"/>
    <x v="205"/>
    <s v="Consultorio María Elena"/>
    <n v="2016"/>
    <x v="17"/>
    <x v="2"/>
    <x v="7"/>
    <n v="0"/>
  </r>
  <r>
    <x v="2"/>
    <x v="2"/>
    <x v="205"/>
    <s v="Consultorio María Elena"/>
    <n v="2016"/>
    <x v="17"/>
    <x v="2"/>
    <x v="8"/>
    <n v="0"/>
  </r>
  <r>
    <x v="2"/>
    <x v="2"/>
    <x v="205"/>
    <s v="Consultorio María Elena"/>
    <n v="2016"/>
    <x v="18"/>
    <x v="0"/>
    <x v="0"/>
    <n v="26"/>
  </r>
  <r>
    <x v="2"/>
    <x v="2"/>
    <x v="205"/>
    <s v="Consultorio María Elena"/>
    <n v="2016"/>
    <x v="18"/>
    <x v="1"/>
    <x v="1"/>
    <n v="0"/>
  </r>
  <r>
    <x v="2"/>
    <x v="2"/>
    <x v="205"/>
    <s v="Consultorio María Elena"/>
    <n v="2016"/>
    <x v="18"/>
    <x v="1"/>
    <x v="2"/>
    <n v="0"/>
  </r>
  <r>
    <x v="2"/>
    <x v="2"/>
    <x v="205"/>
    <s v="Consultorio María Elena"/>
    <n v="2016"/>
    <x v="18"/>
    <x v="2"/>
    <x v="3"/>
    <n v="0"/>
  </r>
  <r>
    <x v="2"/>
    <x v="2"/>
    <x v="205"/>
    <s v="Consultorio María Elena"/>
    <n v="2016"/>
    <x v="18"/>
    <x v="2"/>
    <x v="4"/>
    <n v="0"/>
  </r>
  <r>
    <x v="2"/>
    <x v="2"/>
    <x v="205"/>
    <s v="Consultorio María Elena"/>
    <n v="2016"/>
    <x v="18"/>
    <x v="2"/>
    <x v="5"/>
    <n v="0"/>
  </r>
  <r>
    <x v="2"/>
    <x v="2"/>
    <x v="205"/>
    <s v="Consultorio María Elena"/>
    <n v="2016"/>
    <x v="18"/>
    <x v="2"/>
    <x v="6"/>
    <n v="0"/>
  </r>
  <r>
    <x v="2"/>
    <x v="2"/>
    <x v="205"/>
    <s v="Consultorio María Elena"/>
    <n v="2016"/>
    <x v="18"/>
    <x v="2"/>
    <x v="7"/>
    <n v="0"/>
  </r>
  <r>
    <x v="2"/>
    <x v="2"/>
    <x v="205"/>
    <s v="Consultorio María Elena"/>
    <n v="2016"/>
    <x v="18"/>
    <x v="2"/>
    <x v="8"/>
    <n v="0"/>
  </r>
  <r>
    <x v="2"/>
    <x v="2"/>
    <x v="205"/>
    <s v="Consultorio María Elena"/>
    <n v="2016"/>
    <x v="0"/>
    <x v="0"/>
    <x v="0"/>
    <n v="98"/>
  </r>
  <r>
    <x v="2"/>
    <x v="2"/>
    <x v="205"/>
    <s v="Consultorio María Elena"/>
    <n v="2016"/>
    <x v="0"/>
    <x v="1"/>
    <x v="1"/>
    <n v="1"/>
  </r>
  <r>
    <x v="2"/>
    <x v="2"/>
    <x v="205"/>
    <s v="Consultorio María Elena"/>
    <n v="2016"/>
    <x v="0"/>
    <x v="1"/>
    <x v="2"/>
    <n v="4"/>
  </r>
  <r>
    <x v="2"/>
    <x v="2"/>
    <x v="205"/>
    <s v="Consultorio María Elena"/>
    <n v="2016"/>
    <x v="0"/>
    <x v="2"/>
    <x v="3"/>
    <n v="4"/>
  </r>
  <r>
    <x v="2"/>
    <x v="2"/>
    <x v="205"/>
    <s v="Consultorio María Elena"/>
    <n v="2016"/>
    <x v="0"/>
    <x v="2"/>
    <x v="4"/>
    <n v="0"/>
  </r>
  <r>
    <x v="2"/>
    <x v="2"/>
    <x v="205"/>
    <s v="Consultorio María Elena"/>
    <n v="2016"/>
    <x v="0"/>
    <x v="2"/>
    <x v="5"/>
    <n v="0"/>
  </r>
  <r>
    <x v="2"/>
    <x v="2"/>
    <x v="205"/>
    <s v="Consultorio María Elena"/>
    <n v="2016"/>
    <x v="0"/>
    <x v="2"/>
    <x v="6"/>
    <n v="1"/>
  </r>
  <r>
    <x v="2"/>
    <x v="2"/>
    <x v="205"/>
    <s v="Consultorio María Elena"/>
    <n v="2016"/>
    <x v="0"/>
    <x v="2"/>
    <x v="7"/>
    <n v="0"/>
  </r>
  <r>
    <x v="2"/>
    <x v="2"/>
    <x v="205"/>
    <s v="Consultorio María Elena"/>
    <n v="2016"/>
    <x v="0"/>
    <x v="2"/>
    <x v="8"/>
    <n v="0"/>
  </r>
  <r>
    <x v="2"/>
    <x v="2"/>
    <x v="6"/>
    <s v="Posta de Salud Rural Ollagüe"/>
    <n v="2016"/>
    <x v="10"/>
    <x v="0"/>
    <x v="0"/>
    <n v="3"/>
  </r>
  <r>
    <x v="2"/>
    <x v="2"/>
    <x v="6"/>
    <s v="Posta de Salud Rural Ollagüe"/>
    <n v="2016"/>
    <x v="10"/>
    <x v="1"/>
    <x v="1"/>
    <n v="0"/>
  </r>
  <r>
    <x v="2"/>
    <x v="2"/>
    <x v="6"/>
    <s v="Posta de Salud Rural Ollagüe"/>
    <n v="2016"/>
    <x v="10"/>
    <x v="1"/>
    <x v="2"/>
    <n v="0"/>
  </r>
  <r>
    <x v="2"/>
    <x v="2"/>
    <x v="6"/>
    <s v="Posta de Salud Rural Ollagüe"/>
    <n v="2016"/>
    <x v="10"/>
    <x v="2"/>
    <x v="3"/>
    <n v="0"/>
  </r>
  <r>
    <x v="2"/>
    <x v="2"/>
    <x v="6"/>
    <s v="Posta de Salud Rural Ollagüe"/>
    <n v="2016"/>
    <x v="10"/>
    <x v="2"/>
    <x v="4"/>
    <n v="0"/>
  </r>
  <r>
    <x v="2"/>
    <x v="2"/>
    <x v="6"/>
    <s v="Posta de Salud Rural Ollagüe"/>
    <n v="2016"/>
    <x v="10"/>
    <x v="2"/>
    <x v="5"/>
    <n v="0"/>
  </r>
  <r>
    <x v="2"/>
    <x v="2"/>
    <x v="6"/>
    <s v="Posta de Salud Rural Ollagüe"/>
    <n v="2016"/>
    <x v="10"/>
    <x v="2"/>
    <x v="6"/>
    <n v="0"/>
  </r>
  <r>
    <x v="2"/>
    <x v="2"/>
    <x v="6"/>
    <s v="Posta de Salud Rural Ollagüe"/>
    <n v="2016"/>
    <x v="10"/>
    <x v="2"/>
    <x v="7"/>
    <n v="0"/>
  </r>
  <r>
    <x v="2"/>
    <x v="2"/>
    <x v="6"/>
    <s v="Posta de Salud Rural Ollagüe"/>
    <n v="2016"/>
    <x v="10"/>
    <x v="2"/>
    <x v="8"/>
    <n v="0"/>
  </r>
  <r>
    <x v="2"/>
    <x v="2"/>
    <x v="6"/>
    <s v="Posta de Salud Rural Ollagüe"/>
    <n v="2016"/>
    <x v="11"/>
    <x v="0"/>
    <x v="0"/>
    <n v="7"/>
  </r>
  <r>
    <x v="2"/>
    <x v="2"/>
    <x v="6"/>
    <s v="Posta de Salud Rural Ollagüe"/>
    <n v="2016"/>
    <x v="11"/>
    <x v="1"/>
    <x v="1"/>
    <n v="0"/>
  </r>
  <r>
    <x v="2"/>
    <x v="2"/>
    <x v="6"/>
    <s v="Posta de Salud Rural Ollagüe"/>
    <n v="2016"/>
    <x v="11"/>
    <x v="1"/>
    <x v="2"/>
    <n v="0"/>
  </r>
  <r>
    <x v="2"/>
    <x v="2"/>
    <x v="6"/>
    <s v="Posta de Salud Rural Ollagüe"/>
    <n v="2016"/>
    <x v="11"/>
    <x v="2"/>
    <x v="3"/>
    <n v="0"/>
  </r>
  <r>
    <x v="2"/>
    <x v="2"/>
    <x v="6"/>
    <s v="Posta de Salud Rural Ollagüe"/>
    <n v="2016"/>
    <x v="11"/>
    <x v="2"/>
    <x v="4"/>
    <n v="0"/>
  </r>
  <r>
    <x v="2"/>
    <x v="2"/>
    <x v="6"/>
    <s v="Posta de Salud Rural Ollagüe"/>
    <n v="2016"/>
    <x v="11"/>
    <x v="2"/>
    <x v="5"/>
    <n v="0"/>
  </r>
  <r>
    <x v="2"/>
    <x v="2"/>
    <x v="6"/>
    <s v="Posta de Salud Rural Ollagüe"/>
    <n v="2016"/>
    <x v="11"/>
    <x v="2"/>
    <x v="6"/>
    <n v="0"/>
  </r>
  <r>
    <x v="2"/>
    <x v="2"/>
    <x v="6"/>
    <s v="Posta de Salud Rural Ollagüe"/>
    <n v="2016"/>
    <x v="11"/>
    <x v="2"/>
    <x v="7"/>
    <n v="0"/>
  </r>
  <r>
    <x v="2"/>
    <x v="2"/>
    <x v="6"/>
    <s v="Posta de Salud Rural Ollagüe"/>
    <n v="2016"/>
    <x v="11"/>
    <x v="2"/>
    <x v="8"/>
    <n v="0"/>
  </r>
  <r>
    <x v="2"/>
    <x v="2"/>
    <x v="6"/>
    <s v="Posta de Salud Rural Ollagüe"/>
    <n v="2016"/>
    <x v="12"/>
    <x v="0"/>
    <x v="0"/>
    <n v="6"/>
  </r>
  <r>
    <x v="2"/>
    <x v="2"/>
    <x v="6"/>
    <s v="Posta de Salud Rural Ollagüe"/>
    <n v="2016"/>
    <x v="12"/>
    <x v="1"/>
    <x v="1"/>
    <n v="0"/>
  </r>
  <r>
    <x v="2"/>
    <x v="2"/>
    <x v="6"/>
    <s v="Posta de Salud Rural Ollagüe"/>
    <n v="2016"/>
    <x v="12"/>
    <x v="1"/>
    <x v="2"/>
    <n v="0"/>
  </r>
  <r>
    <x v="2"/>
    <x v="2"/>
    <x v="6"/>
    <s v="Posta de Salud Rural Ollagüe"/>
    <n v="2016"/>
    <x v="12"/>
    <x v="2"/>
    <x v="3"/>
    <n v="0"/>
  </r>
  <r>
    <x v="2"/>
    <x v="2"/>
    <x v="6"/>
    <s v="Posta de Salud Rural Ollagüe"/>
    <n v="2016"/>
    <x v="12"/>
    <x v="2"/>
    <x v="4"/>
    <n v="0"/>
  </r>
  <r>
    <x v="2"/>
    <x v="2"/>
    <x v="6"/>
    <s v="Posta de Salud Rural Ollagüe"/>
    <n v="2016"/>
    <x v="12"/>
    <x v="2"/>
    <x v="5"/>
    <n v="0"/>
  </r>
  <r>
    <x v="2"/>
    <x v="2"/>
    <x v="6"/>
    <s v="Posta de Salud Rural Ollagüe"/>
    <n v="2016"/>
    <x v="12"/>
    <x v="2"/>
    <x v="6"/>
    <n v="0"/>
  </r>
  <r>
    <x v="2"/>
    <x v="2"/>
    <x v="6"/>
    <s v="Posta de Salud Rural Ollagüe"/>
    <n v="2016"/>
    <x v="12"/>
    <x v="2"/>
    <x v="7"/>
    <n v="0"/>
  </r>
  <r>
    <x v="2"/>
    <x v="2"/>
    <x v="6"/>
    <s v="Posta de Salud Rural Ollagüe"/>
    <n v="2016"/>
    <x v="12"/>
    <x v="2"/>
    <x v="8"/>
    <n v="0"/>
  </r>
  <r>
    <x v="2"/>
    <x v="2"/>
    <x v="6"/>
    <s v="Posta de Salud Rural Ollagüe"/>
    <n v="2016"/>
    <x v="13"/>
    <x v="0"/>
    <x v="0"/>
    <n v="4"/>
  </r>
  <r>
    <x v="2"/>
    <x v="2"/>
    <x v="6"/>
    <s v="Posta de Salud Rural Ollagüe"/>
    <n v="2016"/>
    <x v="13"/>
    <x v="1"/>
    <x v="1"/>
    <n v="0"/>
  </r>
  <r>
    <x v="2"/>
    <x v="2"/>
    <x v="6"/>
    <s v="Posta de Salud Rural Ollagüe"/>
    <n v="2016"/>
    <x v="13"/>
    <x v="1"/>
    <x v="2"/>
    <n v="0"/>
  </r>
  <r>
    <x v="2"/>
    <x v="2"/>
    <x v="6"/>
    <s v="Posta de Salud Rural Ollagüe"/>
    <n v="2016"/>
    <x v="13"/>
    <x v="2"/>
    <x v="3"/>
    <n v="0"/>
  </r>
  <r>
    <x v="2"/>
    <x v="2"/>
    <x v="6"/>
    <s v="Posta de Salud Rural Ollagüe"/>
    <n v="2016"/>
    <x v="13"/>
    <x v="2"/>
    <x v="4"/>
    <n v="0"/>
  </r>
  <r>
    <x v="2"/>
    <x v="2"/>
    <x v="6"/>
    <s v="Posta de Salud Rural Ollagüe"/>
    <n v="2016"/>
    <x v="13"/>
    <x v="2"/>
    <x v="5"/>
    <n v="0"/>
  </r>
  <r>
    <x v="2"/>
    <x v="2"/>
    <x v="6"/>
    <s v="Posta de Salud Rural Ollagüe"/>
    <n v="2016"/>
    <x v="13"/>
    <x v="2"/>
    <x v="6"/>
    <n v="0"/>
  </r>
  <r>
    <x v="2"/>
    <x v="2"/>
    <x v="6"/>
    <s v="Posta de Salud Rural Ollagüe"/>
    <n v="2016"/>
    <x v="13"/>
    <x v="2"/>
    <x v="7"/>
    <n v="0"/>
  </r>
  <r>
    <x v="2"/>
    <x v="2"/>
    <x v="6"/>
    <s v="Posta de Salud Rural Ollagüe"/>
    <n v="2016"/>
    <x v="13"/>
    <x v="2"/>
    <x v="8"/>
    <n v="0"/>
  </r>
  <r>
    <x v="2"/>
    <x v="2"/>
    <x v="6"/>
    <s v="Posta de Salud Rural Ollagüe"/>
    <n v="2016"/>
    <x v="14"/>
    <x v="0"/>
    <x v="0"/>
    <n v="2"/>
  </r>
  <r>
    <x v="2"/>
    <x v="2"/>
    <x v="6"/>
    <s v="Posta de Salud Rural Ollagüe"/>
    <n v="2016"/>
    <x v="14"/>
    <x v="1"/>
    <x v="1"/>
    <n v="0"/>
  </r>
  <r>
    <x v="2"/>
    <x v="2"/>
    <x v="6"/>
    <s v="Posta de Salud Rural Ollagüe"/>
    <n v="2016"/>
    <x v="14"/>
    <x v="1"/>
    <x v="2"/>
    <n v="0"/>
  </r>
  <r>
    <x v="2"/>
    <x v="2"/>
    <x v="6"/>
    <s v="Posta de Salud Rural Ollagüe"/>
    <n v="2016"/>
    <x v="14"/>
    <x v="2"/>
    <x v="3"/>
    <n v="0"/>
  </r>
  <r>
    <x v="2"/>
    <x v="2"/>
    <x v="6"/>
    <s v="Posta de Salud Rural Ollagüe"/>
    <n v="2016"/>
    <x v="14"/>
    <x v="2"/>
    <x v="4"/>
    <n v="0"/>
  </r>
  <r>
    <x v="2"/>
    <x v="2"/>
    <x v="6"/>
    <s v="Posta de Salud Rural Ollagüe"/>
    <n v="2016"/>
    <x v="14"/>
    <x v="2"/>
    <x v="5"/>
    <n v="0"/>
  </r>
  <r>
    <x v="2"/>
    <x v="2"/>
    <x v="6"/>
    <s v="Posta de Salud Rural Ollagüe"/>
    <n v="2016"/>
    <x v="14"/>
    <x v="2"/>
    <x v="6"/>
    <n v="0"/>
  </r>
  <r>
    <x v="2"/>
    <x v="2"/>
    <x v="6"/>
    <s v="Posta de Salud Rural Ollagüe"/>
    <n v="2016"/>
    <x v="14"/>
    <x v="2"/>
    <x v="7"/>
    <n v="0"/>
  </r>
  <r>
    <x v="2"/>
    <x v="2"/>
    <x v="6"/>
    <s v="Posta de Salud Rural Ollagüe"/>
    <n v="2016"/>
    <x v="14"/>
    <x v="2"/>
    <x v="8"/>
    <n v="0"/>
  </r>
  <r>
    <x v="2"/>
    <x v="2"/>
    <x v="6"/>
    <s v="Posta de Salud Rural Ollagüe"/>
    <n v="2016"/>
    <x v="15"/>
    <x v="0"/>
    <x v="0"/>
    <n v="2"/>
  </r>
  <r>
    <x v="2"/>
    <x v="2"/>
    <x v="6"/>
    <s v="Posta de Salud Rural Ollagüe"/>
    <n v="2016"/>
    <x v="15"/>
    <x v="1"/>
    <x v="1"/>
    <n v="0"/>
  </r>
  <r>
    <x v="2"/>
    <x v="2"/>
    <x v="6"/>
    <s v="Posta de Salud Rural Ollagüe"/>
    <n v="2016"/>
    <x v="15"/>
    <x v="1"/>
    <x v="2"/>
    <n v="0"/>
  </r>
  <r>
    <x v="2"/>
    <x v="2"/>
    <x v="6"/>
    <s v="Posta de Salud Rural Ollagüe"/>
    <n v="2016"/>
    <x v="15"/>
    <x v="2"/>
    <x v="3"/>
    <n v="0"/>
  </r>
  <r>
    <x v="2"/>
    <x v="2"/>
    <x v="6"/>
    <s v="Posta de Salud Rural Ollagüe"/>
    <n v="2016"/>
    <x v="15"/>
    <x v="2"/>
    <x v="4"/>
    <n v="0"/>
  </r>
  <r>
    <x v="2"/>
    <x v="2"/>
    <x v="6"/>
    <s v="Posta de Salud Rural Ollagüe"/>
    <n v="2016"/>
    <x v="15"/>
    <x v="2"/>
    <x v="5"/>
    <n v="0"/>
  </r>
  <r>
    <x v="2"/>
    <x v="2"/>
    <x v="6"/>
    <s v="Posta de Salud Rural Ollagüe"/>
    <n v="2016"/>
    <x v="15"/>
    <x v="2"/>
    <x v="6"/>
    <n v="0"/>
  </r>
  <r>
    <x v="2"/>
    <x v="2"/>
    <x v="6"/>
    <s v="Posta de Salud Rural Ollagüe"/>
    <n v="2016"/>
    <x v="15"/>
    <x v="2"/>
    <x v="7"/>
    <n v="0"/>
  </r>
  <r>
    <x v="2"/>
    <x v="2"/>
    <x v="6"/>
    <s v="Posta de Salud Rural Ollagüe"/>
    <n v="2016"/>
    <x v="15"/>
    <x v="2"/>
    <x v="8"/>
    <n v="0"/>
  </r>
  <r>
    <x v="2"/>
    <x v="2"/>
    <x v="6"/>
    <s v="Posta de Salud Rural Ollagüe"/>
    <n v="2016"/>
    <x v="16"/>
    <x v="0"/>
    <x v="0"/>
    <n v="3"/>
  </r>
  <r>
    <x v="2"/>
    <x v="2"/>
    <x v="6"/>
    <s v="Posta de Salud Rural Ollagüe"/>
    <n v="2016"/>
    <x v="16"/>
    <x v="1"/>
    <x v="1"/>
    <n v="0"/>
  </r>
  <r>
    <x v="2"/>
    <x v="2"/>
    <x v="6"/>
    <s v="Posta de Salud Rural Ollagüe"/>
    <n v="2016"/>
    <x v="16"/>
    <x v="1"/>
    <x v="2"/>
    <n v="0"/>
  </r>
  <r>
    <x v="2"/>
    <x v="2"/>
    <x v="6"/>
    <s v="Posta de Salud Rural Ollagüe"/>
    <n v="2016"/>
    <x v="16"/>
    <x v="2"/>
    <x v="3"/>
    <n v="0"/>
  </r>
  <r>
    <x v="2"/>
    <x v="2"/>
    <x v="6"/>
    <s v="Posta de Salud Rural Ollagüe"/>
    <n v="2016"/>
    <x v="16"/>
    <x v="2"/>
    <x v="4"/>
    <n v="0"/>
  </r>
  <r>
    <x v="2"/>
    <x v="2"/>
    <x v="6"/>
    <s v="Posta de Salud Rural Ollagüe"/>
    <n v="2016"/>
    <x v="16"/>
    <x v="2"/>
    <x v="5"/>
    <n v="0"/>
  </r>
  <r>
    <x v="2"/>
    <x v="2"/>
    <x v="6"/>
    <s v="Posta de Salud Rural Ollagüe"/>
    <n v="2016"/>
    <x v="16"/>
    <x v="2"/>
    <x v="6"/>
    <n v="0"/>
  </r>
  <r>
    <x v="2"/>
    <x v="2"/>
    <x v="6"/>
    <s v="Posta de Salud Rural Ollagüe"/>
    <n v="2016"/>
    <x v="16"/>
    <x v="2"/>
    <x v="7"/>
    <n v="0"/>
  </r>
  <r>
    <x v="2"/>
    <x v="2"/>
    <x v="6"/>
    <s v="Posta de Salud Rural Ollagüe"/>
    <n v="2016"/>
    <x v="16"/>
    <x v="2"/>
    <x v="8"/>
    <n v="0"/>
  </r>
  <r>
    <x v="2"/>
    <x v="2"/>
    <x v="6"/>
    <s v="Posta de Salud Rural Ollagüe"/>
    <n v="2016"/>
    <x v="17"/>
    <x v="0"/>
    <x v="0"/>
    <n v="1"/>
  </r>
  <r>
    <x v="2"/>
    <x v="2"/>
    <x v="6"/>
    <s v="Posta de Salud Rural Ollagüe"/>
    <n v="2016"/>
    <x v="17"/>
    <x v="1"/>
    <x v="1"/>
    <n v="0"/>
  </r>
  <r>
    <x v="2"/>
    <x v="2"/>
    <x v="6"/>
    <s v="Posta de Salud Rural Ollagüe"/>
    <n v="2016"/>
    <x v="17"/>
    <x v="1"/>
    <x v="2"/>
    <n v="0"/>
  </r>
  <r>
    <x v="2"/>
    <x v="2"/>
    <x v="6"/>
    <s v="Posta de Salud Rural Ollagüe"/>
    <n v="2016"/>
    <x v="17"/>
    <x v="2"/>
    <x v="3"/>
    <n v="0"/>
  </r>
  <r>
    <x v="2"/>
    <x v="2"/>
    <x v="6"/>
    <s v="Posta de Salud Rural Ollagüe"/>
    <n v="2016"/>
    <x v="17"/>
    <x v="2"/>
    <x v="4"/>
    <n v="0"/>
  </r>
  <r>
    <x v="2"/>
    <x v="2"/>
    <x v="6"/>
    <s v="Posta de Salud Rural Ollagüe"/>
    <n v="2016"/>
    <x v="17"/>
    <x v="2"/>
    <x v="5"/>
    <n v="0"/>
  </r>
  <r>
    <x v="2"/>
    <x v="2"/>
    <x v="6"/>
    <s v="Posta de Salud Rural Ollagüe"/>
    <n v="2016"/>
    <x v="17"/>
    <x v="2"/>
    <x v="6"/>
    <n v="0"/>
  </r>
  <r>
    <x v="2"/>
    <x v="2"/>
    <x v="6"/>
    <s v="Posta de Salud Rural Ollagüe"/>
    <n v="2016"/>
    <x v="17"/>
    <x v="2"/>
    <x v="7"/>
    <n v="0"/>
  </r>
  <r>
    <x v="2"/>
    <x v="2"/>
    <x v="6"/>
    <s v="Posta de Salud Rural Ollagüe"/>
    <n v="2016"/>
    <x v="17"/>
    <x v="2"/>
    <x v="8"/>
    <n v="0"/>
  </r>
  <r>
    <x v="2"/>
    <x v="2"/>
    <x v="6"/>
    <s v="Posta de Salud Rural Ollagüe"/>
    <n v="2016"/>
    <x v="18"/>
    <x v="0"/>
    <x v="0"/>
    <n v="0"/>
  </r>
  <r>
    <x v="2"/>
    <x v="2"/>
    <x v="6"/>
    <s v="Posta de Salud Rural Ollagüe"/>
    <n v="2016"/>
    <x v="18"/>
    <x v="1"/>
    <x v="1"/>
    <n v="0"/>
  </r>
  <r>
    <x v="2"/>
    <x v="2"/>
    <x v="6"/>
    <s v="Posta de Salud Rural Ollagüe"/>
    <n v="2016"/>
    <x v="18"/>
    <x v="1"/>
    <x v="2"/>
    <n v="0"/>
  </r>
  <r>
    <x v="2"/>
    <x v="2"/>
    <x v="6"/>
    <s v="Posta de Salud Rural Ollagüe"/>
    <n v="2016"/>
    <x v="18"/>
    <x v="2"/>
    <x v="3"/>
    <n v="0"/>
  </r>
  <r>
    <x v="2"/>
    <x v="2"/>
    <x v="6"/>
    <s v="Posta de Salud Rural Ollagüe"/>
    <n v="2016"/>
    <x v="18"/>
    <x v="2"/>
    <x v="4"/>
    <n v="0"/>
  </r>
  <r>
    <x v="2"/>
    <x v="2"/>
    <x v="6"/>
    <s v="Posta de Salud Rural Ollagüe"/>
    <n v="2016"/>
    <x v="18"/>
    <x v="2"/>
    <x v="5"/>
    <n v="0"/>
  </r>
  <r>
    <x v="2"/>
    <x v="2"/>
    <x v="6"/>
    <s v="Posta de Salud Rural Ollagüe"/>
    <n v="2016"/>
    <x v="18"/>
    <x v="2"/>
    <x v="6"/>
    <n v="0"/>
  </r>
  <r>
    <x v="2"/>
    <x v="2"/>
    <x v="6"/>
    <s v="Posta de Salud Rural Ollagüe"/>
    <n v="2016"/>
    <x v="18"/>
    <x v="2"/>
    <x v="7"/>
    <n v="0"/>
  </r>
  <r>
    <x v="2"/>
    <x v="2"/>
    <x v="6"/>
    <s v="Posta de Salud Rural Ollagüe"/>
    <n v="2016"/>
    <x v="18"/>
    <x v="2"/>
    <x v="8"/>
    <n v="0"/>
  </r>
  <r>
    <x v="2"/>
    <x v="2"/>
    <x v="6"/>
    <s v="Posta de Salud Rural Ollagüe"/>
    <n v="2016"/>
    <x v="0"/>
    <x v="0"/>
    <x v="0"/>
    <n v="1"/>
  </r>
  <r>
    <x v="2"/>
    <x v="2"/>
    <x v="6"/>
    <s v="Posta de Salud Rural Ollagüe"/>
    <n v="2016"/>
    <x v="0"/>
    <x v="1"/>
    <x v="1"/>
    <n v="0"/>
  </r>
  <r>
    <x v="2"/>
    <x v="2"/>
    <x v="6"/>
    <s v="Posta de Salud Rural Ollagüe"/>
    <n v="2016"/>
    <x v="0"/>
    <x v="1"/>
    <x v="2"/>
    <n v="0"/>
  </r>
  <r>
    <x v="2"/>
    <x v="2"/>
    <x v="6"/>
    <s v="Posta de Salud Rural Ollagüe"/>
    <n v="2016"/>
    <x v="0"/>
    <x v="2"/>
    <x v="3"/>
    <n v="0"/>
  </r>
  <r>
    <x v="2"/>
    <x v="2"/>
    <x v="6"/>
    <s v="Posta de Salud Rural Ollagüe"/>
    <n v="2016"/>
    <x v="0"/>
    <x v="2"/>
    <x v="4"/>
    <n v="0"/>
  </r>
  <r>
    <x v="2"/>
    <x v="2"/>
    <x v="6"/>
    <s v="Posta de Salud Rural Ollagüe"/>
    <n v="2016"/>
    <x v="0"/>
    <x v="2"/>
    <x v="5"/>
    <n v="0"/>
  </r>
  <r>
    <x v="2"/>
    <x v="2"/>
    <x v="6"/>
    <s v="Posta de Salud Rural Ollagüe"/>
    <n v="2016"/>
    <x v="0"/>
    <x v="2"/>
    <x v="6"/>
    <n v="0"/>
  </r>
  <r>
    <x v="2"/>
    <x v="2"/>
    <x v="6"/>
    <s v="Posta de Salud Rural Ollagüe"/>
    <n v="2016"/>
    <x v="0"/>
    <x v="2"/>
    <x v="7"/>
    <n v="0"/>
  </r>
  <r>
    <x v="2"/>
    <x v="2"/>
    <x v="6"/>
    <s v="Posta de Salud Rural Ollagüe"/>
    <n v="2016"/>
    <x v="0"/>
    <x v="2"/>
    <x v="8"/>
    <n v="0"/>
  </r>
  <r>
    <x v="2"/>
    <x v="2"/>
    <x v="147"/>
    <s v="Hospital 21 de Mayo (Taltal)"/>
    <n v="2016"/>
    <x v="10"/>
    <x v="0"/>
    <x v="0"/>
    <n v="87"/>
  </r>
  <r>
    <x v="2"/>
    <x v="2"/>
    <x v="147"/>
    <s v="Hospital 21 de Mayo (Taltal)"/>
    <n v="2016"/>
    <x v="10"/>
    <x v="1"/>
    <x v="1"/>
    <n v="1"/>
  </r>
  <r>
    <x v="2"/>
    <x v="2"/>
    <x v="147"/>
    <s v="Hospital 21 de Mayo (Taltal)"/>
    <n v="2016"/>
    <x v="10"/>
    <x v="1"/>
    <x v="2"/>
    <n v="3"/>
  </r>
  <r>
    <x v="2"/>
    <x v="2"/>
    <x v="147"/>
    <s v="Hospital 21 de Mayo (Taltal)"/>
    <n v="2016"/>
    <x v="10"/>
    <x v="2"/>
    <x v="3"/>
    <n v="0"/>
  </r>
  <r>
    <x v="2"/>
    <x v="2"/>
    <x v="147"/>
    <s v="Hospital 21 de Mayo (Taltal)"/>
    <n v="2016"/>
    <x v="10"/>
    <x v="2"/>
    <x v="4"/>
    <n v="0"/>
  </r>
  <r>
    <x v="2"/>
    <x v="2"/>
    <x v="147"/>
    <s v="Hospital 21 de Mayo (Taltal)"/>
    <n v="2016"/>
    <x v="10"/>
    <x v="2"/>
    <x v="5"/>
    <n v="0"/>
  </r>
  <r>
    <x v="2"/>
    <x v="2"/>
    <x v="147"/>
    <s v="Hospital 21 de Mayo (Taltal)"/>
    <n v="2016"/>
    <x v="10"/>
    <x v="2"/>
    <x v="6"/>
    <n v="1"/>
  </r>
  <r>
    <x v="2"/>
    <x v="2"/>
    <x v="147"/>
    <s v="Hospital 21 de Mayo (Taltal)"/>
    <n v="2016"/>
    <x v="10"/>
    <x v="2"/>
    <x v="7"/>
    <n v="0"/>
  </r>
  <r>
    <x v="2"/>
    <x v="2"/>
    <x v="147"/>
    <s v="Hospital 21 de Mayo (Taltal)"/>
    <n v="2016"/>
    <x v="10"/>
    <x v="2"/>
    <x v="8"/>
    <n v="0"/>
  </r>
  <r>
    <x v="2"/>
    <x v="2"/>
    <x v="147"/>
    <s v="Hospital 21 de Mayo (Taltal)"/>
    <n v="2016"/>
    <x v="11"/>
    <x v="0"/>
    <x v="0"/>
    <n v="72"/>
  </r>
  <r>
    <x v="2"/>
    <x v="2"/>
    <x v="147"/>
    <s v="Hospital 21 de Mayo (Taltal)"/>
    <n v="2016"/>
    <x v="11"/>
    <x v="1"/>
    <x v="1"/>
    <n v="1"/>
  </r>
  <r>
    <x v="2"/>
    <x v="2"/>
    <x v="147"/>
    <s v="Hospital 21 de Mayo (Taltal)"/>
    <n v="2016"/>
    <x v="11"/>
    <x v="1"/>
    <x v="2"/>
    <n v="1"/>
  </r>
  <r>
    <x v="2"/>
    <x v="2"/>
    <x v="147"/>
    <s v="Hospital 21 de Mayo (Taltal)"/>
    <n v="2016"/>
    <x v="11"/>
    <x v="2"/>
    <x v="3"/>
    <n v="0"/>
  </r>
  <r>
    <x v="2"/>
    <x v="2"/>
    <x v="147"/>
    <s v="Hospital 21 de Mayo (Taltal)"/>
    <n v="2016"/>
    <x v="11"/>
    <x v="2"/>
    <x v="4"/>
    <n v="1"/>
  </r>
  <r>
    <x v="2"/>
    <x v="2"/>
    <x v="147"/>
    <s v="Hospital 21 de Mayo (Taltal)"/>
    <n v="2016"/>
    <x v="11"/>
    <x v="2"/>
    <x v="5"/>
    <n v="0"/>
  </r>
  <r>
    <x v="2"/>
    <x v="2"/>
    <x v="147"/>
    <s v="Hospital 21 de Mayo (Taltal)"/>
    <n v="2016"/>
    <x v="11"/>
    <x v="2"/>
    <x v="6"/>
    <n v="1"/>
  </r>
  <r>
    <x v="2"/>
    <x v="2"/>
    <x v="147"/>
    <s v="Hospital 21 de Mayo (Taltal)"/>
    <n v="2016"/>
    <x v="11"/>
    <x v="2"/>
    <x v="7"/>
    <n v="0"/>
  </r>
  <r>
    <x v="2"/>
    <x v="2"/>
    <x v="147"/>
    <s v="Hospital 21 de Mayo (Taltal)"/>
    <n v="2016"/>
    <x v="11"/>
    <x v="2"/>
    <x v="8"/>
    <n v="1"/>
  </r>
  <r>
    <x v="2"/>
    <x v="2"/>
    <x v="147"/>
    <s v="Hospital 21 de Mayo (Taltal)"/>
    <n v="2016"/>
    <x v="12"/>
    <x v="0"/>
    <x v="0"/>
    <n v="75"/>
  </r>
  <r>
    <x v="2"/>
    <x v="2"/>
    <x v="147"/>
    <s v="Hospital 21 de Mayo (Taltal)"/>
    <n v="2016"/>
    <x v="12"/>
    <x v="1"/>
    <x v="1"/>
    <n v="1"/>
  </r>
  <r>
    <x v="2"/>
    <x v="2"/>
    <x v="147"/>
    <s v="Hospital 21 de Mayo (Taltal)"/>
    <n v="2016"/>
    <x v="12"/>
    <x v="1"/>
    <x v="2"/>
    <n v="1"/>
  </r>
  <r>
    <x v="2"/>
    <x v="2"/>
    <x v="147"/>
    <s v="Hospital 21 de Mayo (Taltal)"/>
    <n v="2016"/>
    <x v="12"/>
    <x v="2"/>
    <x v="3"/>
    <n v="0"/>
  </r>
  <r>
    <x v="2"/>
    <x v="2"/>
    <x v="147"/>
    <s v="Hospital 21 de Mayo (Taltal)"/>
    <n v="2016"/>
    <x v="12"/>
    <x v="2"/>
    <x v="4"/>
    <n v="0"/>
  </r>
  <r>
    <x v="2"/>
    <x v="2"/>
    <x v="147"/>
    <s v="Hospital 21 de Mayo (Taltal)"/>
    <n v="2016"/>
    <x v="12"/>
    <x v="2"/>
    <x v="5"/>
    <n v="0"/>
  </r>
  <r>
    <x v="2"/>
    <x v="2"/>
    <x v="147"/>
    <s v="Hospital 21 de Mayo (Taltal)"/>
    <n v="2016"/>
    <x v="12"/>
    <x v="2"/>
    <x v="6"/>
    <n v="3"/>
  </r>
  <r>
    <x v="2"/>
    <x v="2"/>
    <x v="147"/>
    <s v="Hospital 21 de Mayo (Taltal)"/>
    <n v="2016"/>
    <x v="12"/>
    <x v="2"/>
    <x v="7"/>
    <n v="0"/>
  </r>
  <r>
    <x v="2"/>
    <x v="2"/>
    <x v="147"/>
    <s v="Hospital 21 de Mayo (Taltal)"/>
    <n v="2016"/>
    <x v="12"/>
    <x v="2"/>
    <x v="8"/>
    <n v="0"/>
  </r>
  <r>
    <x v="2"/>
    <x v="2"/>
    <x v="147"/>
    <s v="Hospital 21 de Mayo (Taltal)"/>
    <n v="2016"/>
    <x v="13"/>
    <x v="0"/>
    <x v="0"/>
    <n v="76"/>
  </r>
  <r>
    <x v="2"/>
    <x v="2"/>
    <x v="147"/>
    <s v="Hospital 21 de Mayo (Taltal)"/>
    <n v="2016"/>
    <x v="13"/>
    <x v="1"/>
    <x v="1"/>
    <n v="0"/>
  </r>
  <r>
    <x v="2"/>
    <x v="2"/>
    <x v="147"/>
    <s v="Hospital 21 de Mayo (Taltal)"/>
    <n v="2016"/>
    <x v="13"/>
    <x v="1"/>
    <x v="2"/>
    <n v="1"/>
  </r>
  <r>
    <x v="2"/>
    <x v="2"/>
    <x v="147"/>
    <s v="Hospital 21 de Mayo (Taltal)"/>
    <n v="2016"/>
    <x v="13"/>
    <x v="2"/>
    <x v="3"/>
    <n v="0"/>
  </r>
  <r>
    <x v="2"/>
    <x v="2"/>
    <x v="147"/>
    <s v="Hospital 21 de Mayo (Taltal)"/>
    <n v="2016"/>
    <x v="13"/>
    <x v="2"/>
    <x v="4"/>
    <n v="1"/>
  </r>
  <r>
    <x v="2"/>
    <x v="2"/>
    <x v="147"/>
    <s v="Hospital 21 de Mayo (Taltal)"/>
    <n v="2016"/>
    <x v="13"/>
    <x v="2"/>
    <x v="5"/>
    <n v="0"/>
  </r>
  <r>
    <x v="2"/>
    <x v="2"/>
    <x v="147"/>
    <s v="Hospital 21 de Mayo (Taltal)"/>
    <n v="2016"/>
    <x v="13"/>
    <x v="2"/>
    <x v="6"/>
    <n v="1"/>
  </r>
  <r>
    <x v="2"/>
    <x v="2"/>
    <x v="147"/>
    <s v="Hospital 21 de Mayo (Taltal)"/>
    <n v="2016"/>
    <x v="13"/>
    <x v="2"/>
    <x v="7"/>
    <n v="0"/>
  </r>
  <r>
    <x v="2"/>
    <x v="2"/>
    <x v="147"/>
    <s v="Hospital 21 de Mayo (Taltal)"/>
    <n v="2016"/>
    <x v="13"/>
    <x v="2"/>
    <x v="8"/>
    <n v="0"/>
  </r>
  <r>
    <x v="2"/>
    <x v="2"/>
    <x v="147"/>
    <s v="Hospital 21 de Mayo (Taltal)"/>
    <n v="2016"/>
    <x v="14"/>
    <x v="0"/>
    <x v="0"/>
    <n v="79"/>
  </r>
  <r>
    <x v="2"/>
    <x v="2"/>
    <x v="147"/>
    <s v="Hospital 21 de Mayo (Taltal)"/>
    <n v="2016"/>
    <x v="14"/>
    <x v="1"/>
    <x v="1"/>
    <n v="1"/>
  </r>
  <r>
    <x v="2"/>
    <x v="2"/>
    <x v="147"/>
    <s v="Hospital 21 de Mayo (Taltal)"/>
    <n v="2016"/>
    <x v="14"/>
    <x v="1"/>
    <x v="2"/>
    <n v="2"/>
  </r>
  <r>
    <x v="2"/>
    <x v="2"/>
    <x v="147"/>
    <s v="Hospital 21 de Mayo (Taltal)"/>
    <n v="2016"/>
    <x v="14"/>
    <x v="2"/>
    <x v="3"/>
    <n v="0"/>
  </r>
  <r>
    <x v="2"/>
    <x v="2"/>
    <x v="147"/>
    <s v="Hospital 21 de Mayo (Taltal)"/>
    <n v="2016"/>
    <x v="14"/>
    <x v="2"/>
    <x v="4"/>
    <n v="0"/>
  </r>
  <r>
    <x v="2"/>
    <x v="2"/>
    <x v="147"/>
    <s v="Hospital 21 de Mayo (Taltal)"/>
    <n v="2016"/>
    <x v="14"/>
    <x v="2"/>
    <x v="5"/>
    <n v="0"/>
  </r>
  <r>
    <x v="2"/>
    <x v="2"/>
    <x v="147"/>
    <s v="Hospital 21 de Mayo (Taltal)"/>
    <n v="2016"/>
    <x v="14"/>
    <x v="2"/>
    <x v="6"/>
    <n v="1"/>
  </r>
  <r>
    <x v="2"/>
    <x v="2"/>
    <x v="147"/>
    <s v="Hospital 21 de Mayo (Taltal)"/>
    <n v="2016"/>
    <x v="14"/>
    <x v="2"/>
    <x v="7"/>
    <n v="0"/>
  </r>
  <r>
    <x v="2"/>
    <x v="2"/>
    <x v="147"/>
    <s v="Hospital 21 de Mayo (Taltal)"/>
    <n v="2016"/>
    <x v="14"/>
    <x v="2"/>
    <x v="8"/>
    <n v="0"/>
  </r>
  <r>
    <x v="2"/>
    <x v="2"/>
    <x v="147"/>
    <s v="Hospital 21 de Mayo (Taltal)"/>
    <n v="2016"/>
    <x v="15"/>
    <x v="0"/>
    <x v="0"/>
    <n v="49"/>
  </r>
  <r>
    <x v="2"/>
    <x v="2"/>
    <x v="147"/>
    <s v="Hospital 21 de Mayo (Taltal)"/>
    <n v="2016"/>
    <x v="15"/>
    <x v="1"/>
    <x v="1"/>
    <n v="0"/>
  </r>
  <r>
    <x v="2"/>
    <x v="2"/>
    <x v="147"/>
    <s v="Hospital 21 de Mayo (Taltal)"/>
    <n v="2016"/>
    <x v="15"/>
    <x v="1"/>
    <x v="2"/>
    <n v="1"/>
  </r>
  <r>
    <x v="2"/>
    <x v="2"/>
    <x v="147"/>
    <s v="Hospital 21 de Mayo (Taltal)"/>
    <n v="2016"/>
    <x v="15"/>
    <x v="2"/>
    <x v="3"/>
    <n v="0"/>
  </r>
  <r>
    <x v="2"/>
    <x v="2"/>
    <x v="147"/>
    <s v="Hospital 21 de Mayo (Taltal)"/>
    <n v="2016"/>
    <x v="15"/>
    <x v="2"/>
    <x v="4"/>
    <n v="0"/>
  </r>
  <r>
    <x v="2"/>
    <x v="2"/>
    <x v="147"/>
    <s v="Hospital 21 de Mayo (Taltal)"/>
    <n v="2016"/>
    <x v="15"/>
    <x v="2"/>
    <x v="5"/>
    <n v="0"/>
  </r>
  <r>
    <x v="2"/>
    <x v="2"/>
    <x v="147"/>
    <s v="Hospital 21 de Mayo (Taltal)"/>
    <n v="2016"/>
    <x v="15"/>
    <x v="2"/>
    <x v="6"/>
    <n v="0"/>
  </r>
  <r>
    <x v="2"/>
    <x v="2"/>
    <x v="147"/>
    <s v="Hospital 21 de Mayo (Taltal)"/>
    <n v="2016"/>
    <x v="15"/>
    <x v="2"/>
    <x v="7"/>
    <n v="0"/>
  </r>
  <r>
    <x v="2"/>
    <x v="2"/>
    <x v="147"/>
    <s v="Hospital 21 de Mayo (Taltal)"/>
    <n v="2016"/>
    <x v="15"/>
    <x v="2"/>
    <x v="8"/>
    <n v="0"/>
  </r>
  <r>
    <x v="2"/>
    <x v="2"/>
    <x v="147"/>
    <s v="Hospital 21 de Mayo (Taltal)"/>
    <n v="2016"/>
    <x v="16"/>
    <x v="0"/>
    <x v="0"/>
    <n v="39"/>
  </r>
  <r>
    <x v="2"/>
    <x v="2"/>
    <x v="147"/>
    <s v="Hospital 21 de Mayo (Taltal)"/>
    <n v="2016"/>
    <x v="16"/>
    <x v="1"/>
    <x v="1"/>
    <n v="0"/>
  </r>
  <r>
    <x v="2"/>
    <x v="2"/>
    <x v="147"/>
    <s v="Hospital 21 de Mayo (Taltal)"/>
    <n v="2016"/>
    <x v="16"/>
    <x v="1"/>
    <x v="2"/>
    <n v="1"/>
  </r>
  <r>
    <x v="2"/>
    <x v="2"/>
    <x v="147"/>
    <s v="Hospital 21 de Mayo (Taltal)"/>
    <n v="2016"/>
    <x v="16"/>
    <x v="2"/>
    <x v="3"/>
    <n v="0"/>
  </r>
  <r>
    <x v="2"/>
    <x v="2"/>
    <x v="147"/>
    <s v="Hospital 21 de Mayo (Taltal)"/>
    <n v="2016"/>
    <x v="16"/>
    <x v="2"/>
    <x v="4"/>
    <n v="0"/>
  </r>
  <r>
    <x v="2"/>
    <x v="2"/>
    <x v="147"/>
    <s v="Hospital 21 de Mayo (Taltal)"/>
    <n v="2016"/>
    <x v="16"/>
    <x v="2"/>
    <x v="5"/>
    <n v="0"/>
  </r>
  <r>
    <x v="2"/>
    <x v="2"/>
    <x v="147"/>
    <s v="Hospital 21 de Mayo (Taltal)"/>
    <n v="2016"/>
    <x v="16"/>
    <x v="2"/>
    <x v="6"/>
    <n v="0"/>
  </r>
  <r>
    <x v="2"/>
    <x v="2"/>
    <x v="147"/>
    <s v="Hospital 21 de Mayo (Taltal)"/>
    <n v="2016"/>
    <x v="16"/>
    <x v="2"/>
    <x v="7"/>
    <n v="0"/>
  </r>
  <r>
    <x v="2"/>
    <x v="2"/>
    <x v="147"/>
    <s v="Hospital 21 de Mayo (Taltal)"/>
    <n v="2016"/>
    <x v="16"/>
    <x v="2"/>
    <x v="8"/>
    <n v="0"/>
  </r>
  <r>
    <x v="2"/>
    <x v="2"/>
    <x v="147"/>
    <s v="Hospital 21 de Mayo (Taltal)"/>
    <n v="2016"/>
    <x v="17"/>
    <x v="0"/>
    <x v="0"/>
    <n v="22"/>
  </r>
  <r>
    <x v="2"/>
    <x v="2"/>
    <x v="147"/>
    <s v="Hospital 21 de Mayo (Taltal)"/>
    <n v="2016"/>
    <x v="17"/>
    <x v="1"/>
    <x v="1"/>
    <n v="0"/>
  </r>
  <r>
    <x v="2"/>
    <x v="2"/>
    <x v="147"/>
    <s v="Hospital 21 de Mayo (Taltal)"/>
    <n v="2016"/>
    <x v="17"/>
    <x v="1"/>
    <x v="2"/>
    <n v="2"/>
  </r>
  <r>
    <x v="2"/>
    <x v="2"/>
    <x v="147"/>
    <s v="Hospital 21 de Mayo (Taltal)"/>
    <n v="2016"/>
    <x v="17"/>
    <x v="2"/>
    <x v="3"/>
    <n v="0"/>
  </r>
  <r>
    <x v="2"/>
    <x v="2"/>
    <x v="147"/>
    <s v="Hospital 21 de Mayo (Taltal)"/>
    <n v="2016"/>
    <x v="17"/>
    <x v="2"/>
    <x v="4"/>
    <n v="0"/>
  </r>
  <r>
    <x v="2"/>
    <x v="2"/>
    <x v="147"/>
    <s v="Hospital 21 de Mayo (Taltal)"/>
    <n v="2016"/>
    <x v="17"/>
    <x v="2"/>
    <x v="5"/>
    <n v="0"/>
  </r>
  <r>
    <x v="2"/>
    <x v="2"/>
    <x v="147"/>
    <s v="Hospital 21 de Mayo (Taltal)"/>
    <n v="2016"/>
    <x v="17"/>
    <x v="2"/>
    <x v="6"/>
    <n v="0"/>
  </r>
  <r>
    <x v="2"/>
    <x v="2"/>
    <x v="147"/>
    <s v="Hospital 21 de Mayo (Taltal)"/>
    <n v="2016"/>
    <x v="17"/>
    <x v="2"/>
    <x v="7"/>
    <n v="0"/>
  </r>
  <r>
    <x v="2"/>
    <x v="2"/>
    <x v="147"/>
    <s v="Hospital 21 de Mayo (Taltal)"/>
    <n v="2016"/>
    <x v="17"/>
    <x v="2"/>
    <x v="8"/>
    <n v="0"/>
  </r>
  <r>
    <x v="2"/>
    <x v="2"/>
    <x v="147"/>
    <s v="Hospital 21 de Mayo (Taltal)"/>
    <n v="2016"/>
    <x v="18"/>
    <x v="0"/>
    <x v="0"/>
    <n v="25"/>
  </r>
  <r>
    <x v="2"/>
    <x v="2"/>
    <x v="147"/>
    <s v="Hospital 21 de Mayo (Taltal)"/>
    <n v="2016"/>
    <x v="18"/>
    <x v="1"/>
    <x v="1"/>
    <n v="0"/>
  </r>
  <r>
    <x v="2"/>
    <x v="2"/>
    <x v="147"/>
    <s v="Hospital 21 de Mayo (Taltal)"/>
    <n v="2016"/>
    <x v="18"/>
    <x v="1"/>
    <x v="2"/>
    <n v="1"/>
  </r>
  <r>
    <x v="2"/>
    <x v="2"/>
    <x v="147"/>
    <s v="Hospital 21 de Mayo (Taltal)"/>
    <n v="2016"/>
    <x v="18"/>
    <x v="2"/>
    <x v="3"/>
    <n v="0"/>
  </r>
  <r>
    <x v="2"/>
    <x v="2"/>
    <x v="147"/>
    <s v="Hospital 21 de Mayo (Taltal)"/>
    <n v="2016"/>
    <x v="18"/>
    <x v="2"/>
    <x v="4"/>
    <n v="0"/>
  </r>
  <r>
    <x v="2"/>
    <x v="2"/>
    <x v="147"/>
    <s v="Hospital 21 de Mayo (Taltal)"/>
    <n v="2016"/>
    <x v="18"/>
    <x v="2"/>
    <x v="5"/>
    <n v="1"/>
  </r>
  <r>
    <x v="2"/>
    <x v="2"/>
    <x v="147"/>
    <s v="Hospital 21 de Mayo (Taltal)"/>
    <n v="2016"/>
    <x v="18"/>
    <x v="2"/>
    <x v="6"/>
    <n v="0"/>
  </r>
  <r>
    <x v="2"/>
    <x v="2"/>
    <x v="147"/>
    <s v="Hospital 21 de Mayo (Taltal)"/>
    <n v="2016"/>
    <x v="18"/>
    <x v="2"/>
    <x v="7"/>
    <n v="0"/>
  </r>
  <r>
    <x v="2"/>
    <x v="2"/>
    <x v="147"/>
    <s v="Hospital 21 de Mayo (Taltal)"/>
    <n v="2016"/>
    <x v="18"/>
    <x v="2"/>
    <x v="8"/>
    <n v="0"/>
  </r>
  <r>
    <x v="2"/>
    <x v="2"/>
    <x v="147"/>
    <s v="Hospital 21 de Mayo (Taltal)"/>
    <n v="2016"/>
    <x v="0"/>
    <x v="0"/>
    <x v="0"/>
    <n v="37"/>
  </r>
  <r>
    <x v="2"/>
    <x v="2"/>
    <x v="147"/>
    <s v="Hospital 21 de Mayo (Taltal)"/>
    <n v="2016"/>
    <x v="0"/>
    <x v="1"/>
    <x v="1"/>
    <n v="0"/>
  </r>
  <r>
    <x v="2"/>
    <x v="2"/>
    <x v="147"/>
    <s v="Hospital 21 de Mayo (Taltal)"/>
    <n v="2016"/>
    <x v="0"/>
    <x v="1"/>
    <x v="2"/>
    <n v="1"/>
  </r>
  <r>
    <x v="2"/>
    <x v="2"/>
    <x v="147"/>
    <s v="Hospital 21 de Mayo (Taltal)"/>
    <n v="2016"/>
    <x v="0"/>
    <x v="2"/>
    <x v="3"/>
    <n v="0"/>
  </r>
  <r>
    <x v="2"/>
    <x v="2"/>
    <x v="147"/>
    <s v="Hospital 21 de Mayo (Taltal)"/>
    <n v="2016"/>
    <x v="0"/>
    <x v="2"/>
    <x v="4"/>
    <n v="0"/>
  </r>
  <r>
    <x v="2"/>
    <x v="2"/>
    <x v="147"/>
    <s v="Hospital 21 de Mayo (Taltal)"/>
    <n v="2016"/>
    <x v="0"/>
    <x v="2"/>
    <x v="5"/>
    <n v="0"/>
  </r>
  <r>
    <x v="2"/>
    <x v="2"/>
    <x v="147"/>
    <s v="Hospital 21 de Mayo (Taltal)"/>
    <n v="2016"/>
    <x v="0"/>
    <x v="2"/>
    <x v="6"/>
    <n v="0"/>
  </r>
  <r>
    <x v="2"/>
    <x v="2"/>
    <x v="147"/>
    <s v="Hospital 21 de Mayo (Taltal)"/>
    <n v="2016"/>
    <x v="0"/>
    <x v="2"/>
    <x v="7"/>
    <n v="0"/>
  </r>
  <r>
    <x v="2"/>
    <x v="2"/>
    <x v="147"/>
    <s v="Hospital 21 de Mayo (Taltal)"/>
    <n v="2016"/>
    <x v="0"/>
    <x v="2"/>
    <x v="8"/>
    <n v="0"/>
  </r>
  <r>
    <x v="2"/>
    <x v="2"/>
    <x v="7"/>
    <s v="Hospital Dr. Marcos Macuada (Tocopilla)"/>
    <n v="2016"/>
    <x v="10"/>
    <x v="0"/>
    <x v="0"/>
    <n v="13"/>
  </r>
  <r>
    <x v="2"/>
    <x v="2"/>
    <x v="7"/>
    <s v="Hospital Dr. Marcos Macuada (Tocopilla)"/>
    <n v="2016"/>
    <x v="10"/>
    <x v="1"/>
    <x v="1"/>
    <n v="1"/>
  </r>
  <r>
    <x v="2"/>
    <x v="2"/>
    <x v="7"/>
    <s v="Hospital Dr. Marcos Macuada (Tocopilla)"/>
    <n v="2016"/>
    <x v="10"/>
    <x v="1"/>
    <x v="2"/>
    <n v="1"/>
  </r>
  <r>
    <x v="2"/>
    <x v="2"/>
    <x v="7"/>
    <s v="Hospital Dr. Marcos Macuada (Tocopilla)"/>
    <n v="2016"/>
    <x v="10"/>
    <x v="2"/>
    <x v="3"/>
    <n v="1"/>
  </r>
  <r>
    <x v="2"/>
    <x v="2"/>
    <x v="7"/>
    <s v="Hospital Dr. Marcos Macuada (Tocopilla)"/>
    <n v="2016"/>
    <x v="10"/>
    <x v="2"/>
    <x v="4"/>
    <n v="0"/>
  </r>
  <r>
    <x v="2"/>
    <x v="2"/>
    <x v="7"/>
    <s v="Hospital Dr. Marcos Macuada (Tocopilla)"/>
    <n v="2016"/>
    <x v="10"/>
    <x v="2"/>
    <x v="5"/>
    <n v="0"/>
  </r>
  <r>
    <x v="2"/>
    <x v="2"/>
    <x v="7"/>
    <s v="Hospital Dr. Marcos Macuada (Tocopilla)"/>
    <n v="2016"/>
    <x v="10"/>
    <x v="2"/>
    <x v="6"/>
    <n v="0"/>
  </r>
  <r>
    <x v="2"/>
    <x v="2"/>
    <x v="7"/>
    <s v="Hospital Dr. Marcos Macuada (Tocopilla)"/>
    <n v="2016"/>
    <x v="10"/>
    <x v="2"/>
    <x v="7"/>
    <n v="0"/>
  </r>
  <r>
    <x v="2"/>
    <x v="2"/>
    <x v="7"/>
    <s v="Hospital Dr. Marcos Macuada (Tocopilla)"/>
    <n v="2016"/>
    <x v="10"/>
    <x v="2"/>
    <x v="8"/>
    <n v="0"/>
  </r>
  <r>
    <x v="2"/>
    <x v="2"/>
    <x v="7"/>
    <s v="Hospital Dr. Marcos Macuada (Tocopilla)"/>
    <n v="2016"/>
    <x v="11"/>
    <x v="0"/>
    <x v="0"/>
    <n v="17"/>
  </r>
  <r>
    <x v="2"/>
    <x v="2"/>
    <x v="7"/>
    <s v="Hospital Dr. Marcos Macuada (Tocopilla)"/>
    <n v="2016"/>
    <x v="11"/>
    <x v="1"/>
    <x v="1"/>
    <n v="0"/>
  </r>
  <r>
    <x v="2"/>
    <x v="2"/>
    <x v="7"/>
    <s v="Hospital Dr. Marcos Macuada (Tocopilla)"/>
    <n v="2016"/>
    <x v="11"/>
    <x v="1"/>
    <x v="2"/>
    <n v="2"/>
  </r>
  <r>
    <x v="2"/>
    <x v="2"/>
    <x v="7"/>
    <s v="Hospital Dr. Marcos Macuada (Tocopilla)"/>
    <n v="2016"/>
    <x v="11"/>
    <x v="2"/>
    <x v="3"/>
    <n v="1"/>
  </r>
  <r>
    <x v="2"/>
    <x v="2"/>
    <x v="7"/>
    <s v="Hospital Dr. Marcos Macuada (Tocopilla)"/>
    <n v="2016"/>
    <x v="11"/>
    <x v="2"/>
    <x v="4"/>
    <n v="0"/>
  </r>
  <r>
    <x v="2"/>
    <x v="2"/>
    <x v="7"/>
    <s v="Hospital Dr. Marcos Macuada (Tocopilla)"/>
    <n v="2016"/>
    <x v="11"/>
    <x v="2"/>
    <x v="5"/>
    <n v="0"/>
  </r>
  <r>
    <x v="2"/>
    <x v="2"/>
    <x v="7"/>
    <s v="Hospital Dr. Marcos Macuada (Tocopilla)"/>
    <n v="2016"/>
    <x v="11"/>
    <x v="2"/>
    <x v="6"/>
    <n v="0"/>
  </r>
  <r>
    <x v="2"/>
    <x v="2"/>
    <x v="7"/>
    <s v="Hospital Dr. Marcos Macuada (Tocopilla)"/>
    <n v="2016"/>
    <x v="11"/>
    <x v="2"/>
    <x v="7"/>
    <n v="0"/>
  </r>
  <r>
    <x v="2"/>
    <x v="2"/>
    <x v="7"/>
    <s v="Hospital Dr. Marcos Macuada (Tocopilla)"/>
    <n v="2016"/>
    <x v="11"/>
    <x v="2"/>
    <x v="8"/>
    <n v="0"/>
  </r>
  <r>
    <x v="2"/>
    <x v="2"/>
    <x v="7"/>
    <s v="Hospital Dr. Marcos Macuada (Tocopilla)"/>
    <n v="2016"/>
    <x v="12"/>
    <x v="0"/>
    <x v="0"/>
    <n v="24"/>
  </r>
  <r>
    <x v="2"/>
    <x v="2"/>
    <x v="7"/>
    <s v="Hospital Dr. Marcos Macuada (Tocopilla)"/>
    <n v="2016"/>
    <x v="12"/>
    <x v="1"/>
    <x v="1"/>
    <n v="0"/>
  </r>
  <r>
    <x v="2"/>
    <x v="2"/>
    <x v="7"/>
    <s v="Hospital Dr. Marcos Macuada (Tocopilla)"/>
    <n v="2016"/>
    <x v="12"/>
    <x v="1"/>
    <x v="2"/>
    <n v="0"/>
  </r>
  <r>
    <x v="2"/>
    <x v="2"/>
    <x v="7"/>
    <s v="Hospital Dr. Marcos Macuada (Tocopilla)"/>
    <n v="2016"/>
    <x v="12"/>
    <x v="2"/>
    <x v="3"/>
    <n v="0"/>
  </r>
  <r>
    <x v="2"/>
    <x v="2"/>
    <x v="7"/>
    <s v="Hospital Dr. Marcos Macuada (Tocopilla)"/>
    <n v="2016"/>
    <x v="12"/>
    <x v="2"/>
    <x v="4"/>
    <n v="0"/>
  </r>
  <r>
    <x v="2"/>
    <x v="2"/>
    <x v="7"/>
    <s v="Hospital Dr. Marcos Macuada (Tocopilla)"/>
    <n v="2016"/>
    <x v="12"/>
    <x v="2"/>
    <x v="5"/>
    <n v="0"/>
  </r>
  <r>
    <x v="2"/>
    <x v="2"/>
    <x v="7"/>
    <s v="Hospital Dr. Marcos Macuada (Tocopilla)"/>
    <n v="2016"/>
    <x v="12"/>
    <x v="2"/>
    <x v="6"/>
    <n v="0"/>
  </r>
  <r>
    <x v="2"/>
    <x v="2"/>
    <x v="7"/>
    <s v="Hospital Dr. Marcos Macuada (Tocopilla)"/>
    <n v="2016"/>
    <x v="12"/>
    <x v="2"/>
    <x v="7"/>
    <n v="0"/>
  </r>
  <r>
    <x v="2"/>
    <x v="2"/>
    <x v="7"/>
    <s v="Hospital Dr. Marcos Macuada (Tocopilla)"/>
    <n v="2016"/>
    <x v="12"/>
    <x v="2"/>
    <x v="8"/>
    <n v="0"/>
  </r>
  <r>
    <x v="2"/>
    <x v="2"/>
    <x v="7"/>
    <s v="Hospital Dr. Marcos Macuada (Tocopilla)"/>
    <n v="2016"/>
    <x v="13"/>
    <x v="0"/>
    <x v="0"/>
    <n v="31"/>
  </r>
  <r>
    <x v="2"/>
    <x v="2"/>
    <x v="7"/>
    <s v="Hospital Dr. Marcos Macuada (Tocopilla)"/>
    <n v="2016"/>
    <x v="13"/>
    <x v="1"/>
    <x v="1"/>
    <n v="0"/>
  </r>
  <r>
    <x v="2"/>
    <x v="2"/>
    <x v="7"/>
    <s v="Hospital Dr. Marcos Macuada (Tocopilla)"/>
    <n v="2016"/>
    <x v="13"/>
    <x v="1"/>
    <x v="2"/>
    <n v="0"/>
  </r>
  <r>
    <x v="2"/>
    <x v="2"/>
    <x v="7"/>
    <s v="Hospital Dr. Marcos Macuada (Tocopilla)"/>
    <n v="2016"/>
    <x v="13"/>
    <x v="2"/>
    <x v="3"/>
    <n v="0"/>
  </r>
  <r>
    <x v="2"/>
    <x v="2"/>
    <x v="7"/>
    <s v="Hospital Dr. Marcos Macuada (Tocopilla)"/>
    <n v="2016"/>
    <x v="13"/>
    <x v="2"/>
    <x v="4"/>
    <n v="0"/>
  </r>
  <r>
    <x v="2"/>
    <x v="2"/>
    <x v="7"/>
    <s v="Hospital Dr. Marcos Macuada (Tocopilla)"/>
    <n v="2016"/>
    <x v="13"/>
    <x v="2"/>
    <x v="5"/>
    <n v="0"/>
  </r>
  <r>
    <x v="2"/>
    <x v="2"/>
    <x v="7"/>
    <s v="Hospital Dr. Marcos Macuada (Tocopilla)"/>
    <n v="2016"/>
    <x v="13"/>
    <x v="2"/>
    <x v="6"/>
    <n v="0"/>
  </r>
  <r>
    <x v="2"/>
    <x v="2"/>
    <x v="7"/>
    <s v="Hospital Dr. Marcos Macuada (Tocopilla)"/>
    <n v="2016"/>
    <x v="13"/>
    <x v="2"/>
    <x v="7"/>
    <n v="0"/>
  </r>
  <r>
    <x v="2"/>
    <x v="2"/>
    <x v="7"/>
    <s v="Hospital Dr. Marcos Macuada (Tocopilla)"/>
    <n v="2016"/>
    <x v="13"/>
    <x v="2"/>
    <x v="8"/>
    <n v="0"/>
  </r>
  <r>
    <x v="2"/>
    <x v="2"/>
    <x v="7"/>
    <s v="Hospital Dr. Marcos Macuada (Tocopilla)"/>
    <n v="2016"/>
    <x v="14"/>
    <x v="0"/>
    <x v="0"/>
    <n v="30"/>
  </r>
  <r>
    <x v="2"/>
    <x v="2"/>
    <x v="7"/>
    <s v="Hospital Dr. Marcos Macuada (Tocopilla)"/>
    <n v="2016"/>
    <x v="14"/>
    <x v="1"/>
    <x v="1"/>
    <n v="0"/>
  </r>
  <r>
    <x v="2"/>
    <x v="2"/>
    <x v="7"/>
    <s v="Hospital Dr. Marcos Macuada (Tocopilla)"/>
    <n v="2016"/>
    <x v="14"/>
    <x v="1"/>
    <x v="2"/>
    <n v="0"/>
  </r>
  <r>
    <x v="2"/>
    <x v="2"/>
    <x v="7"/>
    <s v="Hospital Dr. Marcos Macuada (Tocopilla)"/>
    <n v="2016"/>
    <x v="14"/>
    <x v="2"/>
    <x v="3"/>
    <n v="0"/>
  </r>
  <r>
    <x v="2"/>
    <x v="2"/>
    <x v="7"/>
    <s v="Hospital Dr. Marcos Macuada (Tocopilla)"/>
    <n v="2016"/>
    <x v="14"/>
    <x v="2"/>
    <x v="4"/>
    <n v="0"/>
  </r>
  <r>
    <x v="2"/>
    <x v="2"/>
    <x v="7"/>
    <s v="Hospital Dr. Marcos Macuada (Tocopilla)"/>
    <n v="2016"/>
    <x v="14"/>
    <x v="2"/>
    <x v="5"/>
    <n v="0"/>
  </r>
  <r>
    <x v="2"/>
    <x v="2"/>
    <x v="7"/>
    <s v="Hospital Dr. Marcos Macuada (Tocopilla)"/>
    <n v="2016"/>
    <x v="14"/>
    <x v="2"/>
    <x v="6"/>
    <n v="0"/>
  </r>
  <r>
    <x v="2"/>
    <x v="2"/>
    <x v="7"/>
    <s v="Hospital Dr. Marcos Macuada (Tocopilla)"/>
    <n v="2016"/>
    <x v="14"/>
    <x v="2"/>
    <x v="7"/>
    <n v="0"/>
  </r>
  <r>
    <x v="2"/>
    <x v="2"/>
    <x v="7"/>
    <s v="Hospital Dr. Marcos Macuada (Tocopilla)"/>
    <n v="2016"/>
    <x v="14"/>
    <x v="2"/>
    <x v="8"/>
    <n v="0"/>
  </r>
  <r>
    <x v="2"/>
    <x v="2"/>
    <x v="7"/>
    <s v="Hospital Dr. Marcos Macuada (Tocopilla)"/>
    <n v="2016"/>
    <x v="15"/>
    <x v="0"/>
    <x v="0"/>
    <n v="27"/>
  </r>
  <r>
    <x v="2"/>
    <x v="2"/>
    <x v="7"/>
    <s v="Hospital Dr. Marcos Macuada (Tocopilla)"/>
    <n v="2016"/>
    <x v="15"/>
    <x v="1"/>
    <x v="1"/>
    <n v="0"/>
  </r>
  <r>
    <x v="2"/>
    <x v="2"/>
    <x v="7"/>
    <s v="Hospital Dr. Marcos Macuada (Tocopilla)"/>
    <n v="2016"/>
    <x v="15"/>
    <x v="1"/>
    <x v="2"/>
    <n v="0"/>
  </r>
  <r>
    <x v="2"/>
    <x v="2"/>
    <x v="7"/>
    <s v="Hospital Dr. Marcos Macuada (Tocopilla)"/>
    <n v="2016"/>
    <x v="15"/>
    <x v="2"/>
    <x v="3"/>
    <n v="0"/>
  </r>
  <r>
    <x v="2"/>
    <x v="2"/>
    <x v="7"/>
    <s v="Hospital Dr. Marcos Macuada (Tocopilla)"/>
    <n v="2016"/>
    <x v="15"/>
    <x v="2"/>
    <x v="4"/>
    <n v="0"/>
  </r>
  <r>
    <x v="2"/>
    <x v="2"/>
    <x v="7"/>
    <s v="Hospital Dr. Marcos Macuada (Tocopilla)"/>
    <n v="2016"/>
    <x v="15"/>
    <x v="2"/>
    <x v="5"/>
    <n v="0"/>
  </r>
  <r>
    <x v="2"/>
    <x v="2"/>
    <x v="7"/>
    <s v="Hospital Dr. Marcos Macuada (Tocopilla)"/>
    <n v="2016"/>
    <x v="15"/>
    <x v="2"/>
    <x v="6"/>
    <n v="0"/>
  </r>
  <r>
    <x v="2"/>
    <x v="2"/>
    <x v="7"/>
    <s v="Hospital Dr. Marcos Macuada (Tocopilla)"/>
    <n v="2016"/>
    <x v="15"/>
    <x v="2"/>
    <x v="7"/>
    <n v="0"/>
  </r>
  <r>
    <x v="2"/>
    <x v="2"/>
    <x v="7"/>
    <s v="Hospital Dr. Marcos Macuada (Tocopilla)"/>
    <n v="2016"/>
    <x v="15"/>
    <x v="2"/>
    <x v="8"/>
    <n v="0"/>
  </r>
  <r>
    <x v="2"/>
    <x v="2"/>
    <x v="7"/>
    <s v="Hospital Dr. Marcos Macuada (Tocopilla)"/>
    <n v="2016"/>
    <x v="16"/>
    <x v="0"/>
    <x v="0"/>
    <n v="28"/>
  </r>
  <r>
    <x v="2"/>
    <x v="2"/>
    <x v="7"/>
    <s v="Hospital Dr. Marcos Macuada (Tocopilla)"/>
    <n v="2016"/>
    <x v="16"/>
    <x v="1"/>
    <x v="1"/>
    <n v="0"/>
  </r>
  <r>
    <x v="2"/>
    <x v="2"/>
    <x v="7"/>
    <s v="Hospital Dr. Marcos Macuada (Tocopilla)"/>
    <n v="2016"/>
    <x v="16"/>
    <x v="1"/>
    <x v="2"/>
    <n v="1"/>
  </r>
  <r>
    <x v="2"/>
    <x v="2"/>
    <x v="7"/>
    <s v="Hospital Dr. Marcos Macuada (Tocopilla)"/>
    <n v="2016"/>
    <x v="16"/>
    <x v="2"/>
    <x v="3"/>
    <n v="0"/>
  </r>
  <r>
    <x v="2"/>
    <x v="2"/>
    <x v="7"/>
    <s v="Hospital Dr. Marcos Macuada (Tocopilla)"/>
    <n v="2016"/>
    <x v="16"/>
    <x v="2"/>
    <x v="4"/>
    <n v="0"/>
  </r>
  <r>
    <x v="2"/>
    <x v="2"/>
    <x v="7"/>
    <s v="Hospital Dr. Marcos Macuada (Tocopilla)"/>
    <n v="2016"/>
    <x v="16"/>
    <x v="2"/>
    <x v="5"/>
    <n v="0"/>
  </r>
  <r>
    <x v="2"/>
    <x v="2"/>
    <x v="7"/>
    <s v="Hospital Dr. Marcos Macuada (Tocopilla)"/>
    <n v="2016"/>
    <x v="16"/>
    <x v="2"/>
    <x v="6"/>
    <n v="0"/>
  </r>
  <r>
    <x v="2"/>
    <x v="2"/>
    <x v="7"/>
    <s v="Hospital Dr. Marcos Macuada (Tocopilla)"/>
    <n v="2016"/>
    <x v="16"/>
    <x v="2"/>
    <x v="7"/>
    <n v="0"/>
  </r>
  <r>
    <x v="2"/>
    <x v="2"/>
    <x v="7"/>
    <s v="Hospital Dr. Marcos Macuada (Tocopilla)"/>
    <n v="2016"/>
    <x v="16"/>
    <x v="2"/>
    <x v="8"/>
    <n v="1"/>
  </r>
  <r>
    <x v="2"/>
    <x v="2"/>
    <x v="7"/>
    <s v="Hospital Dr. Marcos Macuada (Tocopilla)"/>
    <n v="2016"/>
    <x v="17"/>
    <x v="0"/>
    <x v="0"/>
    <n v="9"/>
  </r>
  <r>
    <x v="2"/>
    <x v="2"/>
    <x v="7"/>
    <s v="Hospital Dr. Marcos Macuada (Tocopilla)"/>
    <n v="2016"/>
    <x v="17"/>
    <x v="1"/>
    <x v="1"/>
    <n v="1"/>
  </r>
  <r>
    <x v="2"/>
    <x v="2"/>
    <x v="7"/>
    <s v="Hospital Dr. Marcos Macuada (Tocopilla)"/>
    <n v="2016"/>
    <x v="17"/>
    <x v="1"/>
    <x v="2"/>
    <n v="0"/>
  </r>
  <r>
    <x v="2"/>
    <x v="2"/>
    <x v="7"/>
    <s v="Hospital Dr. Marcos Macuada (Tocopilla)"/>
    <n v="2016"/>
    <x v="17"/>
    <x v="2"/>
    <x v="3"/>
    <n v="0"/>
  </r>
  <r>
    <x v="2"/>
    <x v="2"/>
    <x v="7"/>
    <s v="Hospital Dr. Marcos Macuada (Tocopilla)"/>
    <n v="2016"/>
    <x v="17"/>
    <x v="2"/>
    <x v="4"/>
    <n v="0"/>
  </r>
  <r>
    <x v="2"/>
    <x v="2"/>
    <x v="7"/>
    <s v="Hospital Dr. Marcos Macuada (Tocopilla)"/>
    <n v="2016"/>
    <x v="17"/>
    <x v="2"/>
    <x v="5"/>
    <n v="0"/>
  </r>
  <r>
    <x v="2"/>
    <x v="2"/>
    <x v="7"/>
    <s v="Hospital Dr. Marcos Macuada (Tocopilla)"/>
    <n v="2016"/>
    <x v="17"/>
    <x v="2"/>
    <x v="6"/>
    <n v="0"/>
  </r>
  <r>
    <x v="2"/>
    <x v="2"/>
    <x v="7"/>
    <s v="Hospital Dr. Marcos Macuada (Tocopilla)"/>
    <n v="2016"/>
    <x v="17"/>
    <x v="2"/>
    <x v="7"/>
    <n v="0"/>
  </r>
  <r>
    <x v="2"/>
    <x v="2"/>
    <x v="7"/>
    <s v="Hospital Dr. Marcos Macuada (Tocopilla)"/>
    <n v="2016"/>
    <x v="17"/>
    <x v="2"/>
    <x v="8"/>
    <n v="0"/>
  </r>
  <r>
    <x v="2"/>
    <x v="2"/>
    <x v="7"/>
    <s v="Hospital Dr. Marcos Macuada (Tocopilla)"/>
    <n v="2016"/>
    <x v="18"/>
    <x v="0"/>
    <x v="0"/>
    <n v="10"/>
  </r>
  <r>
    <x v="2"/>
    <x v="2"/>
    <x v="7"/>
    <s v="Hospital Dr. Marcos Macuada (Tocopilla)"/>
    <n v="2016"/>
    <x v="18"/>
    <x v="1"/>
    <x v="1"/>
    <n v="0"/>
  </r>
  <r>
    <x v="2"/>
    <x v="2"/>
    <x v="7"/>
    <s v="Hospital Dr. Marcos Macuada (Tocopilla)"/>
    <n v="2016"/>
    <x v="18"/>
    <x v="1"/>
    <x v="2"/>
    <n v="0"/>
  </r>
  <r>
    <x v="2"/>
    <x v="2"/>
    <x v="7"/>
    <s v="Hospital Dr. Marcos Macuada (Tocopilla)"/>
    <n v="2016"/>
    <x v="18"/>
    <x v="2"/>
    <x v="3"/>
    <n v="0"/>
  </r>
  <r>
    <x v="2"/>
    <x v="2"/>
    <x v="7"/>
    <s v="Hospital Dr. Marcos Macuada (Tocopilla)"/>
    <n v="2016"/>
    <x v="18"/>
    <x v="2"/>
    <x v="4"/>
    <n v="0"/>
  </r>
  <r>
    <x v="2"/>
    <x v="2"/>
    <x v="7"/>
    <s v="Hospital Dr. Marcos Macuada (Tocopilla)"/>
    <n v="2016"/>
    <x v="18"/>
    <x v="2"/>
    <x v="5"/>
    <n v="0"/>
  </r>
  <r>
    <x v="2"/>
    <x v="2"/>
    <x v="7"/>
    <s v="Hospital Dr. Marcos Macuada (Tocopilla)"/>
    <n v="2016"/>
    <x v="18"/>
    <x v="2"/>
    <x v="6"/>
    <n v="0"/>
  </r>
  <r>
    <x v="2"/>
    <x v="2"/>
    <x v="7"/>
    <s v="Hospital Dr. Marcos Macuada (Tocopilla)"/>
    <n v="2016"/>
    <x v="18"/>
    <x v="2"/>
    <x v="7"/>
    <n v="0"/>
  </r>
  <r>
    <x v="2"/>
    <x v="2"/>
    <x v="7"/>
    <s v="Hospital Dr. Marcos Macuada (Tocopilla)"/>
    <n v="2016"/>
    <x v="18"/>
    <x v="2"/>
    <x v="8"/>
    <n v="0"/>
  </r>
  <r>
    <x v="2"/>
    <x v="2"/>
    <x v="7"/>
    <s v="Hospital Dr. Marcos Macuada (Tocopilla)"/>
    <n v="2016"/>
    <x v="0"/>
    <x v="0"/>
    <x v="0"/>
    <n v="20"/>
  </r>
  <r>
    <x v="2"/>
    <x v="2"/>
    <x v="7"/>
    <s v="Hospital Dr. Marcos Macuada (Tocopilla)"/>
    <n v="2016"/>
    <x v="0"/>
    <x v="1"/>
    <x v="1"/>
    <n v="0"/>
  </r>
  <r>
    <x v="2"/>
    <x v="2"/>
    <x v="7"/>
    <s v="Hospital Dr. Marcos Macuada (Tocopilla)"/>
    <n v="2016"/>
    <x v="0"/>
    <x v="1"/>
    <x v="2"/>
    <n v="0"/>
  </r>
  <r>
    <x v="2"/>
    <x v="2"/>
    <x v="7"/>
    <s v="Hospital Dr. Marcos Macuada (Tocopilla)"/>
    <n v="2016"/>
    <x v="0"/>
    <x v="2"/>
    <x v="3"/>
    <n v="0"/>
  </r>
  <r>
    <x v="2"/>
    <x v="2"/>
    <x v="7"/>
    <s v="Hospital Dr. Marcos Macuada (Tocopilla)"/>
    <n v="2016"/>
    <x v="0"/>
    <x v="2"/>
    <x v="4"/>
    <n v="0"/>
  </r>
  <r>
    <x v="2"/>
    <x v="2"/>
    <x v="7"/>
    <s v="Hospital Dr. Marcos Macuada (Tocopilla)"/>
    <n v="2016"/>
    <x v="0"/>
    <x v="2"/>
    <x v="5"/>
    <n v="0"/>
  </r>
  <r>
    <x v="2"/>
    <x v="2"/>
    <x v="7"/>
    <s v="Hospital Dr. Marcos Macuada (Tocopilla)"/>
    <n v="2016"/>
    <x v="0"/>
    <x v="2"/>
    <x v="6"/>
    <n v="0"/>
  </r>
  <r>
    <x v="2"/>
    <x v="2"/>
    <x v="7"/>
    <s v="Hospital Dr. Marcos Macuada (Tocopilla)"/>
    <n v="2016"/>
    <x v="0"/>
    <x v="2"/>
    <x v="7"/>
    <n v="0"/>
  </r>
  <r>
    <x v="2"/>
    <x v="2"/>
    <x v="7"/>
    <s v="Hospital Dr. Marcos Macuada (Tocopilla)"/>
    <n v="2016"/>
    <x v="0"/>
    <x v="2"/>
    <x v="8"/>
    <n v="0"/>
  </r>
  <r>
    <x v="3"/>
    <x v="3"/>
    <x v="8"/>
    <s v="Consultorio Alto del Carmen"/>
    <n v="2016"/>
    <x v="10"/>
    <x v="0"/>
    <x v="0"/>
    <n v="36"/>
  </r>
  <r>
    <x v="3"/>
    <x v="3"/>
    <x v="8"/>
    <s v="Consultorio Alto del Carmen"/>
    <n v="2016"/>
    <x v="10"/>
    <x v="1"/>
    <x v="1"/>
    <n v="1"/>
  </r>
  <r>
    <x v="3"/>
    <x v="3"/>
    <x v="8"/>
    <s v="Consultorio Alto del Carmen"/>
    <n v="2016"/>
    <x v="10"/>
    <x v="1"/>
    <x v="2"/>
    <n v="1"/>
  </r>
  <r>
    <x v="3"/>
    <x v="3"/>
    <x v="8"/>
    <s v="Consultorio Alto del Carmen"/>
    <n v="2016"/>
    <x v="10"/>
    <x v="2"/>
    <x v="3"/>
    <n v="0"/>
  </r>
  <r>
    <x v="3"/>
    <x v="3"/>
    <x v="8"/>
    <s v="Consultorio Alto del Carmen"/>
    <n v="2016"/>
    <x v="10"/>
    <x v="2"/>
    <x v="4"/>
    <n v="0"/>
  </r>
  <r>
    <x v="3"/>
    <x v="3"/>
    <x v="8"/>
    <s v="Consultorio Alto del Carmen"/>
    <n v="2016"/>
    <x v="10"/>
    <x v="2"/>
    <x v="5"/>
    <n v="0"/>
  </r>
  <r>
    <x v="3"/>
    <x v="3"/>
    <x v="8"/>
    <s v="Consultorio Alto del Carmen"/>
    <n v="2016"/>
    <x v="10"/>
    <x v="2"/>
    <x v="6"/>
    <n v="1"/>
  </r>
  <r>
    <x v="3"/>
    <x v="3"/>
    <x v="8"/>
    <s v="Consultorio Alto del Carmen"/>
    <n v="2016"/>
    <x v="10"/>
    <x v="2"/>
    <x v="7"/>
    <n v="0"/>
  </r>
  <r>
    <x v="3"/>
    <x v="3"/>
    <x v="8"/>
    <s v="Consultorio Alto del Carmen"/>
    <n v="2016"/>
    <x v="10"/>
    <x v="2"/>
    <x v="8"/>
    <n v="0"/>
  </r>
  <r>
    <x v="3"/>
    <x v="3"/>
    <x v="8"/>
    <s v="Consultorio Alto del Carmen"/>
    <n v="2016"/>
    <x v="11"/>
    <x v="0"/>
    <x v="0"/>
    <n v="34"/>
  </r>
  <r>
    <x v="3"/>
    <x v="3"/>
    <x v="8"/>
    <s v="Consultorio Alto del Carmen"/>
    <n v="2016"/>
    <x v="11"/>
    <x v="1"/>
    <x v="1"/>
    <n v="2"/>
  </r>
  <r>
    <x v="3"/>
    <x v="3"/>
    <x v="8"/>
    <s v="Consultorio Alto del Carmen"/>
    <n v="2016"/>
    <x v="11"/>
    <x v="1"/>
    <x v="2"/>
    <n v="0"/>
  </r>
  <r>
    <x v="3"/>
    <x v="3"/>
    <x v="8"/>
    <s v="Consultorio Alto del Carmen"/>
    <n v="2016"/>
    <x v="11"/>
    <x v="2"/>
    <x v="3"/>
    <n v="0"/>
  </r>
  <r>
    <x v="3"/>
    <x v="3"/>
    <x v="8"/>
    <s v="Consultorio Alto del Carmen"/>
    <n v="2016"/>
    <x v="11"/>
    <x v="2"/>
    <x v="4"/>
    <n v="0"/>
  </r>
  <r>
    <x v="3"/>
    <x v="3"/>
    <x v="8"/>
    <s v="Consultorio Alto del Carmen"/>
    <n v="2016"/>
    <x v="11"/>
    <x v="2"/>
    <x v="5"/>
    <n v="0"/>
  </r>
  <r>
    <x v="3"/>
    <x v="3"/>
    <x v="8"/>
    <s v="Consultorio Alto del Carmen"/>
    <n v="2016"/>
    <x v="11"/>
    <x v="2"/>
    <x v="6"/>
    <n v="0"/>
  </r>
  <r>
    <x v="3"/>
    <x v="3"/>
    <x v="8"/>
    <s v="Consultorio Alto del Carmen"/>
    <n v="2016"/>
    <x v="11"/>
    <x v="2"/>
    <x v="7"/>
    <n v="0"/>
  </r>
  <r>
    <x v="3"/>
    <x v="3"/>
    <x v="8"/>
    <s v="Consultorio Alto del Carmen"/>
    <n v="2016"/>
    <x v="11"/>
    <x v="2"/>
    <x v="8"/>
    <n v="0"/>
  </r>
  <r>
    <x v="3"/>
    <x v="3"/>
    <x v="8"/>
    <s v="Consultorio Alto del Carmen"/>
    <n v="2016"/>
    <x v="12"/>
    <x v="0"/>
    <x v="0"/>
    <n v="18"/>
  </r>
  <r>
    <x v="3"/>
    <x v="3"/>
    <x v="8"/>
    <s v="Consultorio Alto del Carmen"/>
    <n v="2016"/>
    <x v="12"/>
    <x v="1"/>
    <x v="1"/>
    <n v="2"/>
  </r>
  <r>
    <x v="3"/>
    <x v="3"/>
    <x v="8"/>
    <s v="Consultorio Alto del Carmen"/>
    <n v="2016"/>
    <x v="12"/>
    <x v="1"/>
    <x v="2"/>
    <n v="1"/>
  </r>
  <r>
    <x v="3"/>
    <x v="3"/>
    <x v="8"/>
    <s v="Consultorio Alto del Carmen"/>
    <n v="2016"/>
    <x v="12"/>
    <x v="2"/>
    <x v="3"/>
    <n v="0"/>
  </r>
  <r>
    <x v="3"/>
    <x v="3"/>
    <x v="8"/>
    <s v="Consultorio Alto del Carmen"/>
    <n v="2016"/>
    <x v="12"/>
    <x v="2"/>
    <x v="4"/>
    <n v="0"/>
  </r>
  <r>
    <x v="3"/>
    <x v="3"/>
    <x v="8"/>
    <s v="Consultorio Alto del Carmen"/>
    <n v="2016"/>
    <x v="12"/>
    <x v="2"/>
    <x v="5"/>
    <n v="0"/>
  </r>
  <r>
    <x v="3"/>
    <x v="3"/>
    <x v="8"/>
    <s v="Consultorio Alto del Carmen"/>
    <n v="2016"/>
    <x v="12"/>
    <x v="2"/>
    <x v="6"/>
    <n v="0"/>
  </r>
  <r>
    <x v="3"/>
    <x v="3"/>
    <x v="8"/>
    <s v="Consultorio Alto del Carmen"/>
    <n v="2016"/>
    <x v="12"/>
    <x v="2"/>
    <x v="7"/>
    <n v="0"/>
  </r>
  <r>
    <x v="3"/>
    <x v="3"/>
    <x v="8"/>
    <s v="Consultorio Alto del Carmen"/>
    <n v="2016"/>
    <x v="12"/>
    <x v="2"/>
    <x v="8"/>
    <n v="0"/>
  </r>
  <r>
    <x v="3"/>
    <x v="3"/>
    <x v="8"/>
    <s v="Consultorio Alto del Carmen"/>
    <n v="2016"/>
    <x v="13"/>
    <x v="0"/>
    <x v="0"/>
    <n v="21"/>
  </r>
  <r>
    <x v="3"/>
    <x v="3"/>
    <x v="8"/>
    <s v="Consultorio Alto del Carmen"/>
    <n v="2016"/>
    <x v="13"/>
    <x v="1"/>
    <x v="1"/>
    <n v="2"/>
  </r>
  <r>
    <x v="3"/>
    <x v="3"/>
    <x v="8"/>
    <s v="Consultorio Alto del Carmen"/>
    <n v="2016"/>
    <x v="13"/>
    <x v="1"/>
    <x v="2"/>
    <n v="1"/>
  </r>
  <r>
    <x v="3"/>
    <x v="3"/>
    <x v="8"/>
    <s v="Consultorio Alto del Carmen"/>
    <n v="2016"/>
    <x v="13"/>
    <x v="2"/>
    <x v="3"/>
    <n v="0"/>
  </r>
  <r>
    <x v="3"/>
    <x v="3"/>
    <x v="8"/>
    <s v="Consultorio Alto del Carmen"/>
    <n v="2016"/>
    <x v="13"/>
    <x v="2"/>
    <x v="4"/>
    <n v="0"/>
  </r>
  <r>
    <x v="3"/>
    <x v="3"/>
    <x v="8"/>
    <s v="Consultorio Alto del Carmen"/>
    <n v="2016"/>
    <x v="13"/>
    <x v="2"/>
    <x v="5"/>
    <n v="0"/>
  </r>
  <r>
    <x v="3"/>
    <x v="3"/>
    <x v="8"/>
    <s v="Consultorio Alto del Carmen"/>
    <n v="2016"/>
    <x v="13"/>
    <x v="2"/>
    <x v="6"/>
    <n v="0"/>
  </r>
  <r>
    <x v="3"/>
    <x v="3"/>
    <x v="8"/>
    <s v="Consultorio Alto del Carmen"/>
    <n v="2016"/>
    <x v="13"/>
    <x v="2"/>
    <x v="7"/>
    <n v="0"/>
  </r>
  <r>
    <x v="3"/>
    <x v="3"/>
    <x v="8"/>
    <s v="Consultorio Alto del Carmen"/>
    <n v="2016"/>
    <x v="13"/>
    <x v="2"/>
    <x v="8"/>
    <n v="0"/>
  </r>
  <r>
    <x v="3"/>
    <x v="3"/>
    <x v="8"/>
    <s v="Consultorio Alto del Carmen"/>
    <n v="2016"/>
    <x v="14"/>
    <x v="0"/>
    <x v="0"/>
    <n v="16"/>
  </r>
  <r>
    <x v="3"/>
    <x v="3"/>
    <x v="8"/>
    <s v="Consultorio Alto del Carmen"/>
    <n v="2016"/>
    <x v="14"/>
    <x v="1"/>
    <x v="1"/>
    <n v="0"/>
  </r>
  <r>
    <x v="3"/>
    <x v="3"/>
    <x v="8"/>
    <s v="Consultorio Alto del Carmen"/>
    <n v="2016"/>
    <x v="14"/>
    <x v="1"/>
    <x v="2"/>
    <n v="0"/>
  </r>
  <r>
    <x v="3"/>
    <x v="3"/>
    <x v="8"/>
    <s v="Consultorio Alto del Carmen"/>
    <n v="2016"/>
    <x v="14"/>
    <x v="2"/>
    <x v="3"/>
    <n v="0"/>
  </r>
  <r>
    <x v="3"/>
    <x v="3"/>
    <x v="8"/>
    <s v="Consultorio Alto del Carmen"/>
    <n v="2016"/>
    <x v="14"/>
    <x v="2"/>
    <x v="4"/>
    <n v="0"/>
  </r>
  <r>
    <x v="3"/>
    <x v="3"/>
    <x v="8"/>
    <s v="Consultorio Alto del Carmen"/>
    <n v="2016"/>
    <x v="14"/>
    <x v="2"/>
    <x v="5"/>
    <n v="0"/>
  </r>
  <r>
    <x v="3"/>
    <x v="3"/>
    <x v="8"/>
    <s v="Consultorio Alto del Carmen"/>
    <n v="2016"/>
    <x v="14"/>
    <x v="2"/>
    <x v="6"/>
    <n v="0"/>
  </r>
  <r>
    <x v="3"/>
    <x v="3"/>
    <x v="8"/>
    <s v="Consultorio Alto del Carmen"/>
    <n v="2016"/>
    <x v="14"/>
    <x v="2"/>
    <x v="7"/>
    <n v="0"/>
  </r>
  <r>
    <x v="3"/>
    <x v="3"/>
    <x v="8"/>
    <s v="Consultorio Alto del Carmen"/>
    <n v="2016"/>
    <x v="14"/>
    <x v="2"/>
    <x v="8"/>
    <n v="0"/>
  </r>
  <r>
    <x v="3"/>
    <x v="3"/>
    <x v="8"/>
    <s v="Consultorio Alto del Carmen"/>
    <n v="2016"/>
    <x v="15"/>
    <x v="0"/>
    <x v="0"/>
    <n v="21"/>
  </r>
  <r>
    <x v="3"/>
    <x v="3"/>
    <x v="8"/>
    <s v="Consultorio Alto del Carmen"/>
    <n v="2016"/>
    <x v="15"/>
    <x v="1"/>
    <x v="1"/>
    <n v="0"/>
  </r>
  <r>
    <x v="3"/>
    <x v="3"/>
    <x v="8"/>
    <s v="Consultorio Alto del Carmen"/>
    <n v="2016"/>
    <x v="15"/>
    <x v="1"/>
    <x v="2"/>
    <n v="0"/>
  </r>
  <r>
    <x v="3"/>
    <x v="3"/>
    <x v="8"/>
    <s v="Consultorio Alto del Carmen"/>
    <n v="2016"/>
    <x v="15"/>
    <x v="2"/>
    <x v="3"/>
    <n v="0"/>
  </r>
  <r>
    <x v="3"/>
    <x v="3"/>
    <x v="8"/>
    <s v="Consultorio Alto del Carmen"/>
    <n v="2016"/>
    <x v="15"/>
    <x v="2"/>
    <x v="4"/>
    <n v="0"/>
  </r>
  <r>
    <x v="3"/>
    <x v="3"/>
    <x v="8"/>
    <s v="Consultorio Alto del Carmen"/>
    <n v="2016"/>
    <x v="15"/>
    <x v="2"/>
    <x v="5"/>
    <n v="0"/>
  </r>
  <r>
    <x v="3"/>
    <x v="3"/>
    <x v="8"/>
    <s v="Consultorio Alto del Carmen"/>
    <n v="2016"/>
    <x v="15"/>
    <x v="2"/>
    <x v="6"/>
    <n v="0"/>
  </r>
  <r>
    <x v="3"/>
    <x v="3"/>
    <x v="8"/>
    <s v="Consultorio Alto del Carmen"/>
    <n v="2016"/>
    <x v="15"/>
    <x v="2"/>
    <x v="7"/>
    <n v="0"/>
  </r>
  <r>
    <x v="3"/>
    <x v="3"/>
    <x v="8"/>
    <s v="Consultorio Alto del Carmen"/>
    <n v="2016"/>
    <x v="15"/>
    <x v="2"/>
    <x v="8"/>
    <n v="0"/>
  </r>
  <r>
    <x v="3"/>
    <x v="3"/>
    <x v="8"/>
    <s v="Consultorio Alto del Carmen"/>
    <n v="2016"/>
    <x v="16"/>
    <x v="0"/>
    <x v="0"/>
    <n v="12"/>
  </r>
  <r>
    <x v="3"/>
    <x v="3"/>
    <x v="8"/>
    <s v="Consultorio Alto del Carmen"/>
    <n v="2016"/>
    <x v="16"/>
    <x v="1"/>
    <x v="1"/>
    <n v="0"/>
  </r>
  <r>
    <x v="3"/>
    <x v="3"/>
    <x v="8"/>
    <s v="Consultorio Alto del Carmen"/>
    <n v="2016"/>
    <x v="16"/>
    <x v="1"/>
    <x v="2"/>
    <n v="0"/>
  </r>
  <r>
    <x v="3"/>
    <x v="3"/>
    <x v="8"/>
    <s v="Consultorio Alto del Carmen"/>
    <n v="2016"/>
    <x v="16"/>
    <x v="2"/>
    <x v="3"/>
    <n v="0"/>
  </r>
  <r>
    <x v="3"/>
    <x v="3"/>
    <x v="8"/>
    <s v="Consultorio Alto del Carmen"/>
    <n v="2016"/>
    <x v="16"/>
    <x v="2"/>
    <x v="4"/>
    <n v="0"/>
  </r>
  <r>
    <x v="3"/>
    <x v="3"/>
    <x v="8"/>
    <s v="Consultorio Alto del Carmen"/>
    <n v="2016"/>
    <x v="16"/>
    <x v="2"/>
    <x v="5"/>
    <n v="0"/>
  </r>
  <r>
    <x v="3"/>
    <x v="3"/>
    <x v="8"/>
    <s v="Consultorio Alto del Carmen"/>
    <n v="2016"/>
    <x v="16"/>
    <x v="2"/>
    <x v="6"/>
    <n v="0"/>
  </r>
  <r>
    <x v="3"/>
    <x v="3"/>
    <x v="8"/>
    <s v="Consultorio Alto del Carmen"/>
    <n v="2016"/>
    <x v="16"/>
    <x v="2"/>
    <x v="7"/>
    <n v="0"/>
  </r>
  <r>
    <x v="3"/>
    <x v="3"/>
    <x v="8"/>
    <s v="Consultorio Alto del Carmen"/>
    <n v="2016"/>
    <x v="16"/>
    <x v="2"/>
    <x v="8"/>
    <n v="0"/>
  </r>
  <r>
    <x v="3"/>
    <x v="3"/>
    <x v="8"/>
    <s v="Consultorio Alto del Carmen"/>
    <n v="2016"/>
    <x v="17"/>
    <x v="0"/>
    <x v="0"/>
    <n v="8"/>
  </r>
  <r>
    <x v="3"/>
    <x v="3"/>
    <x v="8"/>
    <s v="Consultorio Alto del Carmen"/>
    <n v="2016"/>
    <x v="17"/>
    <x v="1"/>
    <x v="1"/>
    <n v="0"/>
  </r>
  <r>
    <x v="3"/>
    <x v="3"/>
    <x v="8"/>
    <s v="Consultorio Alto del Carmen"/>
    <n v="2016"/>
    <x v="17"/>
    <x v="1"/>
    <x v="2"/>
    <n v="0"/>
  </r>
  <r>
    <x v="3"/>
    <x v="3"/>
    <x v="8"/>
    <s v="Consultorio Alto del Carmen"/>
    <n v="2016"/>
    <x v="17"/>
    <x v="2"/>
    <x v="3"/>
    <n v="0"/>
  </r>
  <r>
    <x v="3"/>
    <x v="3"/>
    <x v="8"/>
    <s v="Consultorio Alto del Carmen"/>
    <n v="2016"/>
    <x v="17"/>
    <x v="2"/>
    <x v="4"/>
    <n v="0"/>
  </r>
  <r>
    <x v="3"/>
    <x v="3"/>
    <x v="8"/>
    <s v="Consultorio Alto del Carmen"/>
    <n v="2016"/>
    <x v="17"/>
    <x v="2"/>
    <x v="5"/>
    <n v="0"/>
  </r>
  <r>
    <x v="3"/>
    <x v="3"/>
    <x v="8"/>
    <s v="Consultorio Alto del Carmen"/>
    <n v="2016"/>
    <x v="17"/>
    <x v="2"/>
    <x v="6"/>
    <n v="0"/>
  </r>
  <r>
    <x v="3"/>
    <x v="3"/>
    <x v="8"/>
    <s v="Consultorio Alto del Carmen"/>
    <n v="2016"/>
    <x v="17"/>
    <x v="2"/>
    <x v="7"/>
    <n v="0"/>
  </r>
  <r>
    <x v="3"/>
    <x v="3"/>
    <x v="8"/>
    <s v="Consultorio Alto del Carmen"/>
    <n v="2016"/>
    <x v="17"/>
    <x v="2"/>
    <x v="8"/>
    <n v="0"/>
  </r>
  <r>
    <x v="3"/>
    <x v="3"/>
    <x v="8"/>
    <s v="Consultorio Alto del Carmen"/>
    <n v="2016"/>
    <x v="0"/>
    <x v="0"/>
    <x v="0"/>
    <n v="2"/>
  </r>
  <r>
    <x v="3"/>
    <x v="3"/>
    <x v="8"/>
    <s v="Consultorio Alto del Carmen"/>
    <n v="2016"/>
    <x v="18"/>
    <x v="0"/>
    <x v="0"/>
    <n v="1"/>
  </r>
  <r>
    <x v="3"/>
    <x v="3"/>
    <x v="8"/>
    <s v="Consultorio Alto del Carmen"/>
    <n v="2016"/>
    <x v="18"/>
    <x v="1"/>
    <x v="1"/>
    <n v="0"/>
  </r>
  <r>
    <x v="3"/>
    <x v="3"/>
    <x v="8"/>
    <s v="Consultorio Alto del Carmen"/>
    <n v="2016"/>
    <x v="0"/>
    <x v="1"/>
    <x v="1"/>
    <n v="0"/>
  </r>
  <r>
    <x v="3"/>
    <x v="3"/>
    <x v="8"/>
    <s v="Consultorio Alto del Carmen"/>
    <n v="2016"/>
    <x v="18"/>
    <x v="1"/>
    <x v="2"/>
    <n v="0"/>
  </r>
  <r>
    <x v="3"/>
    <x v="3"/>
    <x v="8"/>
    <s v="Consultorio Alto del Carmen"/>
    <n v="2016"/>
    <x v="0"/>
    <x v="1"/>
    <x v="2"/>
    <n v="0"/>
  </r>
  <r>
    <x v="3"/>
    <x v="3"/>
    <x v="8"/>
    <s v="Consultorio Alto del Carmen"/>
    <n v="2016"/>
    <x v="18"/>
    <x v="2"/>
    <x v="3"/>
    <n v="0"/>
  </r>
  <r>
    <x v="3"/>
    <x v="3"/>
    <x v="8"/>
    <s v="Consultorio Alto del Carmen"/>
    <n v="2016"/>
    <x v="0"/>
    <x v="2"/>
    <x v="3"/>
    <n v="0"/>
  </r>
  <r>
    <x v="3"/>
    <x v="3"/>
    <x v="8"/>
    <s v="Consultorio Alto del Carmen"/>
    <n v="2016"/>
    <x v="18"/>
    <x v="2"/>
    <x v="4"/>
    <n v="0"/>
  </r>
  <r>
    <x v="3"/>
    <x v="3"/>
    <x v="8"/>
    <s v="Consultorio Alto del Carmen"/>
    <n v="2016"/>
    <x v="0"/>
    <x v="2"/>
    <x v="4"/>
    <n v="0"/>
  </r>
  <r>
    <x v="3"/>
    <x v="3"/>
    <x v="8"/>
    <s v="Consultorio Alto del Carmen"/>
    <n v="2016"/>
    <x v="18"/>
    <x v="2"/>
    <x v="5"/>
    <n v="0"/>
  </r>
  <r>
    <x v="3"/>
    <x v="3"/>
    <x v="8"/>
    <s v="Consultorio Alto del Carmen"/>
    <n v="2016"/>
    <x v="0"/>
    <x v="2"/>
    <x v="5"/>
    <n v="0"/>
  </r>
  <r>
    <x v="3"/>
    <x v="3"/>
    <x v="8"/>
    <s v="Consultorio Alto del Carmen"/>
    <n v="2016"/>
    <x v="18"/>
    <x v="2"/>
    <x v="6"/>
    <n v="0"/>
  </r>
  <r>
    <x v="3"/>
    <x v="3"/>
    <x v="8"/>
    <s v="Consultorio Alto del Carmen"/>
    <n v="2016"/>
    <x v="0"/>
    <x v="2"/>
    <x v="6"/>
    <n v="0"/>
  </r>
  <r>
    <x v="3"/>
    <x v="3"/>
    <x v="8"/>
    <s v="Consultorio Alto del Carmen"/>
    <n v="2016"/>
    <x v="18"/>
    <x v="2"/>
    <x v="7"/>
    <n v="0"/>
  </r>
  <r>
    <x v="3"/>
    <x v="3"/>
    <x v="8"/>
    <s v="Consultorio Alto del Carmen"/>
    <n v="2016"/>
    <x v="0"/>
    <x v="2"/>
    <x v="7"/>
    <n v="0"/>
  </r>
  <r>
    <x v="3"/>
    <x v="3"/>
    <x v="8"/>
    <s v="Consultorio Alto del Carmen"/>
    <n v="2016"/>
    <x v="18"/>
    <x v="2"/>
    <x v="8"/>
    <n v="0"/>
  </r>
  <r>
    <x v="3"/>
    <x v="3"/>
    <x v="8"/>
    <s v="Consultorio Alto del Carmen"/>
    <n v="2016"/>
    <x v="0"/>
    <x v="2"/>
    <x v="8"/>
    <n v="0"/>
  </r>
  <r>
    <x v="3"/>
    <x v="3"/>
    <x v="8"/>
    <s v="Posta de Salud Rural San Félix"/>
    <n v="2016"/>
    <x v="10"/>
    <x v="0"/>
    <x v="0"/>
    <n v="5"/>
  </r>
  <r>
    <x v="3"/>
    <x v="3"/>
    <x v="8"/>
    <s v="Posta de Salud Rural San Félix"/>
    <n v="2016"/>
    <x v="10"/>
    <x v="1"/>
    <x v="1"/>
    <n v="1"/>
  </r>
  <r>
    <x v="3"/>
    <x v="3"/>
    <x v="8"/>
    <s v="Posta de Salud Rural San Félix"/>
    <n v="2016"/>
    <x v="10"/>
    <x v="1"/>
    <x v="2"/>
    <n v="0"/>
  </r>
  <r>
    <x v="3"/>
    <x v="3"/>
    <x v="8"/>
    <s v="Posta de Salud Rural San Félix"/>
    <n v="2016"/>
    <x v="10"/>
    <x v="2"/>
    <x v="3"/>
    <n v="0"/>
  </r>
  <r>
    <x v="3"/>
    <x v="3"/>
    <x v="8"/>
    <s v="Posta de Salud Rural San Félix"/>
    <n v="2016"/>
    <x v="10"/>
    <x v="2"/>
    <x v="4"/>
    <n v="0"/>
  </r>
  <r>
    <x v="3"/>
    <x v="3"/>
    <x v="8"/>
    <s v="Posta de Salud Rural San Félix"/>
    <n v="2016"/>
    <x v="10"/>
    <x v="2"/>
    <x v="5"/>
    <n v="0"/>
  </r>
  <r>
    <x v="3"/>
    <x v="3"/>
    <x v="8"/>
    <s v="Posta de Salud Rural San Félix"/>
    <n v="2016"/>
    <x v="10"/>
    <x v="2"/>
    <x v="6"/>
    <n v="0"/>
  </r>
  <r>
    <x v="3"/>
    <x v="3"/>
    <x v="8"/>
    <s v="Posta de Salud Rural San Félix"/>
    <n v="2016"/>
    <x v="10"/>
    <x v="2"/>
    <x v="7"/>
    <n v="0"/>
  </r>
  <r>
    <x v="3"/>
    <x v="3"/>
    <x v="8"/>
    <s v="Posta de Salud Rural San Félix"/>
    <n v="2016"/>
    <x v="10"/>
    <x v="2"/>
    <x v="8"/>
    <n v="0"/>
  </r>
  <r>
    <x v="3"/>
    <x v="3"/>
    <x v="8"/>
    <s v="Posta de Salud Rural San Félix"/>
    <n v="2016"/>
    <x v="11"/>
    <x v="0"/>
    <x v="0"/>
    <n v="5"/>
  </r>
  <r>
    <x v="3"/>
    <x v="3"/>
    <x v="8"/>
    <s v="Posta de Salud Rural San Félix"/>
    <n v="2016"/>
    <x v="11"/>
    <x v="1"/>
    <x v="1"/>
    <n v="0"/>
  </r>
  <r>
    <x v="3"/>
    <x v="3"/>
    <x v="8"/>
    <s v="Posta de Salud Rural San Félix"/>
    <n v="2016"/>
    <x v="11"/>
    <x v="1"/>
    <x v="2"/>
    <n v="0"/>
  </r>
  <r>
    <x v="3"/>
    <x v="3"/>
    <x v="8"/>
    <s v="Posta de Salud Rural San Félix"/>
    <n v="2016"/>
    <x v="11"/>
    <x v="2"/>
    <x v="3"/>
    <n v="0"/>
  </r>
  <r>
    <x v="3"/>
    <x v="3"/>
    <x v="8"/>
    <s v="Posta de Salud Rural San Félix"/>
    <n v="2016"/>
    <x v="11"/>
    <x v="2"/>
    <x v="4"/>
    <n v="0"/>
  </r>
  <r>
    <x v="3"/>
    <x v="3"/>
    <x v="8"/>
    <s v="Posta de Salud Rural San Félix"/>
    <n v="2016"/>
    <x v="11"/>
    <x v="2"/>
    <x v="5"/>
    <n v="0"/>
  </r>
  <r>
    <x v="3"/>
    <x v="3"/>
    <x v="8"/>
    <s v="Posta de Salud Rural San Félix"/>
    <n v="2016"/>
    <x v="11"/>
    <x v="2"/>
    <x v="6"/>
    <n v="0"/>
  </r>
  <r>
    <x v="3"/>
    <x v="3"/>
    <x v="8"/>
    <s v="Posta de Salud Rural San Félix"/>
    <n v="2016"/>
    <x v="11"/>
    <x v="2"/>
    <x v="7"/>
    <n v="0"/>
  </r>
  <r>
    <x v="3"/>
    <x v="3"/>
    <x v="8"/>
    <s v="Posta de Salud Rural San Félix"/>
    <n v="2016"/>
    <x v="11"/>
    <x v="2"/>
    <x v="8"/>
    <n v="0"/>
  </r>
  <r>
    <x v="3"/>
    <x v="3"/>
    <x v="8"/>
    <s v="Posta de Salud Rural San Félix"/>
    <n v="2016"/>
    <x v="12"/>
    <x v="0"/>
    <x v="0"/>
    <n v="4"/>
  </r>
  <r>
    <x v="3"/>
    <x v="3"/>
    <x v="8"/>
    <s v="Posta de Salud Rural San Félix"/>
    <n v="2016"/>
    <x v="12"/>
    <x v="1"/>
    <x v="1"/>
    <n v="0"/>
  </r>
  <r>
    <x v="3"/>
    <x v="3"/>
    <x v="8"/>
    <s v="Posta de Salud Rural San Félix"/>
    <n v="2016"/>
    <x v="12"/>
    <x v="1"/>
    <x v="2"/>
    <n v="0"/>
  </r>
  <r>
    <x v="3"/>
    <x v="3"/>
    <x v="8"/>
    <s v="Posta de Salud Rural San Félix"/>
    <n v="2016"/>
    <x v="12"/>
    <x v="2"/>
    <x v="3"/>
    <n v="0"/>
  </r>
  <r>
    <x v="3"/>
    <x v="3"/>
    <x v="8"/>
    <s v="Posta de Salud Rural San Félix"/>
    <n v="2016"/>
    <x v="12"/>
    <x v="2"/>
    <x v="4"/>
    <n v="0"/>
  </r>
  <r>
    <x v="3"/>
    <x v="3"/>
    <x v="8"/>
    <s v="Posta de Salud Rural San Félix"/>
    <n v="2016"/>
    <x v="12"/>
    <x v="2"/>
    <x v="5"/>
    <n v="0"/>
  </r>
  <r>
    <x v="3"/>
    <x v="3"/>
    <x v="8"/>
    <s v="Posta de Salud Rural San Félix"/>
    <n v="2016"/>
    <x v="12"/>
    <x v="2"/>
    <x v="6"/>
    <n v="0"/>
  </r>
  <r>
    <x v="3"/>
    <x v="3"/>
    <x v="8"/>
    <s v="Posta de Salud Rural San Félix"/>
    <n v="2016"/>
    <x v="12"/>
    <x v="2"/>
    <x v="7"/>
    <n v="0"/>
  </r>
  <r>
    <x v="3"/>
    <x v="3"/>
    <x v="8"/>
    <s v="Posta de Salud Rural San Félix"/>
    <n v="2016"/>
    <x v="12"/>
    <x v="2"/>
    <x v="8"/>
    <n v="0"/>
  </r>
  <r>
    <x v="3"/>
    <x v="3"/>
    <x v="8"/>
    <s v="Posta de Salud Rural San Félix"/>
    <n v="2016"/>
    <x v="13"/>
    <x v="0"/>
    <x v="0"/>
    <n v="2"/>
  </r>
  <r>
    <x v="3"/>
    <x v="3"/>
    <x v="8"/>
    <s v="Posta de Salud Rural San Félix"/>
    <n v="2016"/>
    <x v="13"/>
    <x v="1"/>
    <x v="1"/>
    <n v="1"/>
  </r>
  <r>
    <x v="3"/>
    <x v="3"/>
    <x v="8"/>
    <s v="Posta de Salud Rural San Félix"/>
    <n v="2016"/>
    <x v="13"/>
    <x v="1"/>
    <x v="2"/>
    <n v="0"/>
  </r>
  <r>
    <x v="3"/>
    <x v="3"/>
    <x v="8"/>
    <s v="Posta de Salud Rural San Félix"/>
    <n v="2016"/>
    <x v="13"/>
    <x v="2"/>
    <x v="3"/>
    <n v="0"/>
  </r>
  <r>
    <x v="3"/>
    <x v="3"/>
    <x v="8"/>
    <s v="Posta de Salud Rural San Félix"/>
    <n v="2016"/>
    <x v="13"/>
    <x v="2"/>
    <x v="4"/>
    <n v="0"/>
  </r>
  <r>
    <x v="3"/>
    <x v="3"/>
    <x v="8"/>
    <s v="Posta de Salud Rural San Félix"/>
    <n v="2016"/>
    <x v="13"/>
    <x v="2"/>
    <x v="5"/>
    <n v="0"/>
  </r>
  <r>
    <x v="3"/>
    <x v="3"/>
    <x v="8"/>
    <s v="Posta de Salud Rural San Félix"/>
    <n v="2016"/>
    <x v="13"/>
    <x v="2"/>
    <x v="6"/>
    <n v="0"/>
  </r>
  <r>
    <x v="3"/>
    <x v="3"/>
    <x v="8"/>
    <s v="Posta de Salud Rural San Félix"/>
    <n v="2016"/>
    <x v="13"/>
    <x v="2"/>
    <x v="7"/>
    <n v="0"/>
  </r>
  <r>
    <x v="3"/>
    <x v="3"/>
    <x v="8"/>
    <s v="Posta de Salud Rural San Félix"/>
    <n v="2016"/>
    <x v="13"/>
    <x v="2"/>
    <x v="8"/>
    <n v="0"/>
  </r>
  <r>
    <x v="3"/>
    <x v="3"/>
    <x v="8"/>
    <s v="Posta de Salud Rural San Félix"/>
    <n v="2016"/>
    <x v="14"/>
    <x v="0"/>
    <x v="0"/>
    <n v="3"/>
  </r>
  <r>
    <x v="3"/>
    <x v="3"/>
    <x v="8"/>
    <s v="Posta de Salud Rural San Félix"/>
    <n v="2016"/>
    <x v="14"/>
    <x v="1"/>
    <x v="1"/>
    <n v="0"/>
  </r>
  <r>
    <x v="3"/>
    <x v="3"/>
    <x v="8"/>
    <s v="Posta de Salud Rural San Félix"/>
    <n v="2016"/>
    <x v="14"/>
    <x v="1"/>
    <x v="2"/>
    <n v="0"/>
  </r>
  <r>
    <x v="3"/>
    <x v="3"/>
    <x v="8"/>
    <s v="Posta de Salud Rural San Félix"/>
    <n v="2016"/>
    <x v="14"/>
    <x v="2"/>
    <x v="3"/>
    <n v="0"/>
  </r>
  <r>
    <x v="3"/>
    <x v="3"/>
    <x v="8"/>
    <s v="Posta de Salud Rural San Félix"/>
    <n v="2016"/>
    <x v="14"/>
    <x v="2"/>
    <x v="4"/>
    <n v="0"/>
  </r>
  <r>
    <x v="3"/>
    <x v="3"/>
    <x v="8"/>
    <s v="Posta de Salud Rural San Félix"/>
    <n v="2016"/>
    <x v="14"/>
    <x v="2"/>
    <x v="5"/>
    <n v="0"/>
  </r>
  <r>
    <x v="3"/>
    <x v="3"/>
    <x v="8"/>
    <s v="Posta de Salud Rural San Félix"/>
    <n v="2016"/>
    <x v="14"/>
    <x v="2"/>
    <x v="6"/>
    <n v="0"/>
  </r>
  <r>
    <x v="3"/>
    <x v="3"/>
    <x v="8"/>
    <s v="Posta de Salud Rural San Félix"/>
    <n v="2016"/>
    <x v="14"/>
    <x v="2"/>
    <x v="7"/>
    <n v="0"/>
  </r>
  <r>
    <x v="3"/>
    <x v="3"/>
    <x v="8"/>
    <s v="Posta de Salud Rural San Félix"/>
    <n v="2016"/>
    <x v="14"/>
    <x v="2"/>
    <x v="8"/>
    <n v="0"/>
  </r>
  <r>
    <x v="3"/>
    <x v="3"/>
    <x v="8"/>
    <s v="Posta de Salud Rural San Félix"/>
    <n v="2016"/>
    <x v="15"/>
    <x v="0"/>
    <x v="0"/>
    <n v="4"/>
  </r>
  <r>
    <x v="3"/>
    <x v="3"/>
    <x v="8"/>
    <s v="Posta de Salud Rural San Félix"/>
    <n v="2016"/>
    <x v="15"/>
    <x v="1"/>
    <x v="1"/>
    <n v="0"/>
  </r>
  <r>
    <x v="3"/>
    <x v="3"/>
    <x v="8"/>
    <s v="Posta de Salud Rural San Félix"/>
    <n v="2016"/>
    <x v="15"/>
    <x v="1"/>
    <x v="2"/>
    <n v="0"/>
  </r>
  <r>
    <x v="3"/>
    <x v="3"/>
    <x v="8"/>
    <s v="Posta de Salud Rural San Félix"/>
    <n v="2016"/>
    <x v="15"/>
    <x v="2"/>
    <x v="3"/>
    <n v="0"/>
  </r>
  <r>
    <x v="3"/>
    <x v="3"/>
    <x v="8"/>
    <s v="Posta de Salud Rural San Félix"/>
    <n v="2016"/>
    <x v="15"/>
    <x v="2"/>
    <x v="4"/>
    <n v="0"/>
  </r>
  <r>
    <x v="3"/>
    <x v="3"/>
    <x v="8"/>
    <s v="Posta de Salud Rural San Félix"/>
    <n v="2016"/>
    <x v="15"/>
    <x v="2"/>
    <x v="5"/>
    <n v="0"/>
  </r>
  <r>
    <x v="3"/>
    <x v="3"/>
    <x v="8"/>
    <s v="Posta de Salud Rural San Félix"/>
    <n v="2016"/>
    <x v="15"/>
    <x v="2"/>
    <x v="6"/>
    <n v="0"/>
  </r>
  <r>
    <x v="3"/>
    <x v="3"/>
    <x v="8"/>
    <s v="Posta de Salud Rural San Félix"/>
    <n v="2016"/>
    <x v="15"/>
    <x v="2"/>
    <x v="7"/>
    <n v="0"/>
  </r>
  <r>
    <x v="3"/>
    <x v="3"/>
    <x v="8"/>
    <s v="Posta de Salud Rural San Félix"/>
    <n v="2016"/>
    <x v="15"/>
    <x v="2"/>
    <x v="8"/>
    <n v="0"/>
  </r>
  <r>
    <x v="3"/>
    <x v="3"/>
    <x v="8"/>
    <s v="Posta de Salud Rural San Félix"/>
    <n v="2016"/>
    <x v="16"/>
    <x v="0"/>
    <x v="0"/>
    <n v="2"/>
  </r>
  <r>
    <x v="3"/>
    <x v="3"/>
    <x v="8"/>
    <s v="Posta de Salud Rural San Félix"/>
    <n v="2016"/>
    <x v="16"/>
    <x v="1"/>
    <x v="1"/>
    <n v="0"/>
  </r>
  <r>
    <x v="3"/>
    <x v="3"/>
    <x v="8"/>
    <s v="Posta de Salud Rural San Félix"/>
    <n v="2016"/>
    <x v="16"/>
    <x v="1"/>
    <x v="2"/>
    <n v="0"/>
  </r>
  <r>
    <x v="3"/>
    <x v="3"/>
    <x v="8"/>
    <s v="Posta de Salud Rural San Félix"/>
    <n v="2016"/>
    <x v="16"/>
    <x v="2"/>
    <x v="3"/>
    <n v="0"/>
  </r>
  <r>
    <x v="3"/>
    <x v="3"/>
    <x v="8"/>
    <s v="Posta de Salud Rural San Félix"/>
    <n v="2016"/>
    <x v="16"/>
    <x v="2"/>
    <x v="4"/>
    <n v="0"/>
  </r>
  <r>
    <x v="3"/>
    <x v="3"/>
    <x v="8"/>
    <s v="Posta de Salud Rural San Félix"/>
    <n v="2016"/>
    <x v="16"/>
    <x v="2"/>
    <x v="5"/>
    <n v="0"/>
  </r>
  <r>
    <x v="3"/>
    <x v="3"/>
    <x v="8"/>
    <s v="Posta de Salud Rural San Félix"/>
    <n v="2016"/>
    <x v="16"/>
    <x v="2"/>
    <x v="6"/>
    <n v="0"/>
  </r>
  <r>
    <x v="3"/>
    <x v="3"/>
    <x v="8"/>
    <s v="Posta de Salud Rural San Félix"/>
    <n v="2016"/>
    <x v="16"/>
    <x v="2"/>
    <x v="7"/>
    <n v="0"/>
  </r>
  <r>
    <x v="3"/>
    <x v="3"/>
    <x v="8"/>
    <s v="Posta de Salud Rural San Félix"/>
    <n v="2016"/>
    <x v="16"/>
    <x v="2"/>
    <x v="8"/>
    <n v="0"/>
  </r>
  <r>
    <x v="3"/>
    <x v="3"/>
    <x v="8"/>
    <s v="Posta de Salud Rural San Félix"/>
    <n v="2016"/>
    <x v="17"/>
    <x v="0"/>
    <x v="0"/>
    <n v="1"/>
  </r>
  <r>
    <x v="3"/>
    <x v="3"/>
    <x v="8"/>
    <s v="Posta de Salud Rural San Félix"/>
    <n v="2016"/>
    <x v="17"/>
    <x v="1"/>
    <x v="1"/>
    <n v="0"/>
  </r>
  <r>
    <x v="3"/>
    <x v="3"/>
    <x v="8"/>
    <s v="Posta de Salud Rural San Félix"/>
    <n v="2016"/>
    <x v="17"/>
    <x v="1"/>
    <x v="2"/>
    <n v="0"/>
  </r>
  <r>
    <x v="3"/>
    <x v="3"/>
    <x v="8"/>
    <s v="Posta de Salud Rural San Félix"/>
    <n v="2016"/>
    <x v="17"/>
    <x v="2"/>
    <x v="3"/>
    <n v="0"/>
  </r>
  <r>
    <x v="3"/>
    <x v="3"/>
    <x v="8"/>
    <s v="Posta de Salud Rural San Félix"/>
    <n v="2016"/>
    <x v="17"/>
    <x v="2"/>
    <x v="4"/>
    <n v="0"/>
  </r>
  <r>
    <x v="3"/>
    <x v="3"/>
    <x v="8"/>
    <s v="Posta de Salud Rural San Félix"/>
    <n v="2016"/>
    <x v="17"/>
    <x v="2"/>
    <x v="5"/>
    <n v="0"/>
  </r>
  <r>
    <x v="3"/>
    <x v="3"/>
    <x v="8"/>
    <s v="Posta de Salud Rural San Félix"/>
    <n v="2016"/>
    <x v="17"/>
    <x v="2"/>
    <x v="6"/>
    <n v="0"/>
  </r>
  <r>
    <x v="3"/>
    <x v="3"/>
    <x v="8"/>
    <s v="Posta de Salud Rural San Félix"/>
    <n v="2016"/>
    <x v="17"/>
    <x v="2"/>
    <x v="7"/>
    <n v="0"/>
  </r>
  <r>
    <x v="3"/>
    <x v="3"/>
    <x v="8"/>
    <s v="Posta de Salud Rural San Félix"/>
    <n v="2016"/>
    <x v="17"/>
    <x v="2"/>
    <x v="8"/>
    <n v="0"/>
  </r>
  <r>
    <x v="3"/>
    <x v="3"/>
    <x v="8"/>
    <s v="Posta de Salud Rural San Félix"/>
    <n v="2016"/>
    <x v="0"/>
    <x v="0"/>
    <x v="0"/>
    <n v="0"/>
  </r>
  <r>
    <x v="3"/>
    <x v="3"/>
    <x v="8"/>
    <s v="Posta de Salud Rural San Félix"/>
    <n v="2016"/>
    <x v="18"/>
    <x v="0"/>
    <x v="0"/>
    <n v="0"/>
  </r>
  <r>
    <x v="3"/>
    <x v="3"/>
    <x v="8"/>
    <s v="Posta de Salud Rural San Félix"/>
    <n v="2016"/>
    <x v="18"/>
    <x v="1"/>
    <x v="1"/>
    <n v="0"/>
  </r>
  <r>
    <x v="3"/>
    <x v="3"/>
    <x v="8"/>
    <s v="Posta de Salud Rural San Félix"/>
    <n v="2016"/>
    <x v="0"/>
    <x v="1"/>
    <x v="1"/>
    <n v="0"/>
  </r>
  <r>
    <x v="3"/>
    <x v="3"/>
    <x v="8"/>
    <s v="Posta de Salud Rural San Félix"/>
    <n v="2016"/>
    <x v="18"/>
    <x v="1"/>
    <x v="2"/>
    <n v="0"/>
  </r>
  <r>
    <x v="3"/>
    <x v="3"/>
    <x v="8"/>
    <s v="Posta de Salud Rural San Félix"/>
    <n v="2016"/>
    <x v="0"/>
    <x v="1"/>
    <x v="2"/>
    <n v="0"/>
  </r>
  <r>
    <x v="3"/>
    <x v="3"/>
    <x v="8"/>
    <s v="Posta de Salud Rural San Félix"/>
    <n v="2016"/>
    <x v="18"/>
    <x v="2"/>
    <x v="3"/>
    <n v="0"/>
  </r>
  <r>
    <x v="3"/>
    <x v="3"/>
    <x v="8"/>
    <s v="Posta de Salud Rural San Félix"/>
    <n v="2016"/>
    <x v="0"/>
    <x v="2"/>
    <x v="3"/>
    <n v="0"/>
  </r>
  <r>
    <x v="3"/>
    <x v="3"/>
    <x v="8"/>
    <s v="Posta de Salud Rural San Félix"/>
    <n v="2016"/>
    <x v="18"/>
    <x v="2"/>
    <x v="4"/>
    <n v="0"/>
  </r>
  <r>
    <x v="3"/>
    <x v="3"/>
    <x v="8"/>
    <s v="Posta de Salud Rural San Félix"/>
    <n v="2016"/>
    <x v="0"/>
    <x v="2"/>
    <x v="4"/>
    <n v="0"/>
  </r>
  <r>
    <x v="3"/>
    <x v="3"/>
    <x v="8"/>
    <s v="Posta de Salud Rural San Félix"/>
    <n v="2016"/>
    <x v="18"/>
    <x v="2"/>
    <x v="5"/>
    <n v="0"/>
  </r>
  <r>
    <x v="3"/>
    <x v="3"/>
    <x v="8"/>
    <s v="Posta de Salud Rural San Félix"/>
    <n v="2016"/>
    <x v="0"/>
    <x v="2"/>
    <x v="5"/>
    <n v="0"/>
  </r>
  <r>
    <x v="3"/>
    <x v="3"/>
    <x v="8"/>
    <s v="Posta de Salud Rural San Félix"/>
    <n v="2016"/>
    <x v="18"/>
    <x v="2"/>
    <x v="6"/>
    <n v="0"/>
  </r>
  <r>
    <x v="3"/>
    <x v="3"/>
    <x v="8"/>
    <s v="Posta de Salud Rural San Félix"/>
    <n v="2016"/>
    <x v="0"/>
    <x v="2"/>
    <x v="6"/>
    <n v="0"/>
  </r>
  <r>
    <x v="3"/>
    <x v="3"/>
    <x v="8"/>
    <s v="Posta de Salud Rural San Félix"/>
    <n v="2016"/>
    <x v="18"/>
    <x v="2"/>
    <x v="7"/>
    <n v="0"/>
  </r>
  <r>
    <x v="3"/>
    <x v="3"/>
    <x v="8"/>
    <s v="Posta de Salud Rural San Félix"/>
    <n v="2016"/>
    <x v="0"/>
    <x v="2"/>
    <x v="7"/>
    <n v="0"/>
  </r>
  <r>
    <x v="3"/>
    <x v="3"/>
    <x v="8"/>
    <s v="Posta de Salud Rural San Félix"/>
    <n v="2016"/>
    <x v="18"/>
    <x v="2"/>
    <x v="8"/>
    <n v="0"/>
  </r>
  <r>
    <x v="3"/>
    <x v="3"/>
    <x v="8"/>
    <s v="Posta de Salud Rural San Félix"/>
    <n v="2016"/>
    <x v="0"/>
    <x v="2"/>
    <x v="8"/>
    <n v="0"/>
  </r>
  <r>
    <x v="3"/>
    <x v="3"/>
    <x v="8"/>
    <s v="Posta de Salud Rural El Tránsito"/>
    <n v="2016"/>
    <x v="10"/>
    <x v="0"/>
    <x v="0"/>
    <n v="5"/>
  </r>
  <r>
    <x v="3"/>
    <x v="3"/>
    <x v="8"/>
    <s v="Posta de Salud Rural El Tránsito"/>
    <n v="2016"/>
    <x v="10"/>
    <x v="1"/>
    <x v="1"/>
    <n v="0"/>
  </r>
  <r>
    <x v="3"/>
    <x v="3"/>
    <x v="8"/>
    <s v="Posta de Salud Rural El Tránsito"/>
    <n v="2016"/>
    <x v="10"/>
    <x v="1"/>
    <x v="2"/>
    <n v="1"/>
  </r>
  <r>
    <x v="3"/>
    <x v="3"/>
    <x v="8"/>
    <s v="Posta de Salud Rural El Tránsito"/>
    <n v="2016"/>
    <x v="10"/>
    <x v="2"/>
    <x v="3"/>
    <n v="0"/>
  </r>
  <r>
    <x v="3"/>
    <x v="3"/>
    <x v="8"/>
    <s v="Posta de Salud Rural El Tránsito"/>
    <n v="2016"/>
    <x v="10"/>
    <x v="2"/>
    <x v="4"/>
    <n v="0"/>
  </r>
  <r>
    <x v="3"/>
    <x v="3"/>
    <x v="8"/>
    <s v="Posta de Salud Rural El Tránsito"/>
    <n v="2016"/>
    <x v="10"/>
    <x v="2"/>
    <x v="5"/>
    <n v="0"/>
  </r>
  <r>
    <x v="3"/>
    <x v="3"/>
    <x v="8"/>
    <s v="Posta de Salud Rural El Tránsito"/>
    <n v="2016"/>
    <x v="10"/>
    <x v="2"/>
    <x v="6"/>
    <n v="0"/>
  </r>
  <r>
    <x v="3"/>
    <x v="3"/>
    <x v="8"/>
    <s v="Posta de Salud Rural El Tránsito"/>
    <n v="2016"/>
    <x v="10"/>
    <x v="2"/>
    <x v="7"/>
    <n v="0"/>
  </r>
  <r>
    <x v="3"/>
    <x v="3"/>
    <x v="8"/>
    <s v="Posta de Salud Rural El Tránsito"/>
    <n v="2016"/>
    <x v="10"/>
    <x v="2"/>
    <x v="8"/>
    <n v="0"/>
  </r>
  <r>
    <x v="3"/>
    <x v="3"/>
    <x v="8"/>
    <s v="Posta de Salud Rural El Tránsito"/>
    <n v="2016"/>
    <x v="11"/>
    <x v="0"/>
    <x v="0"/>
    <n v="5"/>
  </r>
  <r>
    <x v="3"/>
    <x v="3"/>
    <x v="8"/>
    <s v="Posta de Salud Rural El Tránsito"/>
    <n v="2016"/>
    <x v="11"/>
    <x v="1"/>
    <x v="1"/>
    <n v="1"/>
  </r>
  <r>
    <x v="3"/>
    <x v="3"/>
    <x v="8"/>
    <s v="Posta de Salud Rural El Tránsito"/>
    <n v="2016"/>
    <x v="11"/>
    <x v="1"/>
    <x v="2"/>
    <n v="0"/>
  </r>
  <r>
    <x v="3"/>
    <x v="3"/>
    <x v="8"/>
    <s v="Posta de Salud Rural El Tránsito"/>
    <n v="2016"/>
    <x v="11"/>
    <x v="2"/>
    <x v="3"/>
    <n v="0"/>
  </r>
  <r>
    <x v="3"/>
    <x v="3"/>
    <x v="8"/>
    <s v="Posta de Salud Rural El Tránsito"/>
    <n v="2016"/>
    <x v="11"/>
    <x v="2"/>
    <x v="4"/>
    <n v="0"/>
  </r>
  <r>
    <x v="3"/>
    <x v="3"/>
    <x v="8"/>
    <s v="Posta de Salud Rural El Tránsito"/>
    <n v="2016"/>
    <x v="11"/>
    <x v="2"/>
    <x v="5"/>
    <n v="0"/>
  </r>
  <r>
    <x v="3"/>
    <x v="3"/>
    <x v="8"/>
    <s v="Posta de Salud Rural El Tránsito"/>
    <n v="2016"/>
    <x v="11"/>
    <x v="2"/>
    <x v="6"/>
    <n v="0"/>
  </r>
  <r>
    <x v="3"/>
    <x v="3"/>
    <x v="8"/>
    <s v="Posta de Salud Rural El Tránsito"/>
    <n v="2016"/>
    <x v="11"/>
    <x v="2"/>
    <x v="7"/>
    <n v="0"/>
  </r>
  <r>
    <x v="3"/>
    <x v="3"/>
    <x v="8"/>
    <s v="Posta de Salud Rural El Tránsito"/>
    <n v="2016"/>
    <x v="11"/>
    <x v="2"/>
    <x v="8"/>
    <n v="0"/>
  </r>
  <r>
    <x v="3"/>
    <x v="3"/>
    <x v="8"/>
    <s v="Posta de Salud Rural El Tránsito"/>
    <n v="2016"/>
    <x v="12"/>
    <x v="0"/>
    <x v="0"/>
    <n v="9"/>
  </r>
  <r>
    <x v="3"/>
    <x v="3"/>
    <x v="8"/>
    <s v="Posta de Salud Rural El Tránsito"/>
    <n v="2016"/>
    <x v="12"/>
    <x v="1"/>
    <x v="1"/>
    <n v="0"/>
  </r>
  <r>
    <x v="3"/>
    <x v="3"/>
    <x v="8"/>
    <s v="Posta de Salud Rural El Tránsito"/>
    <n v="2016"/>
    <x v="12"/>
    <x v="1"/>
    <x v="2"/>
    <n v="0"/>
  </r>
  <r>
    <x v="3"/>
    <x v="3"/>
    <x v="8"/>
    <s v="Posta de Salud Rural El Tránsito"/>
    <n v="2016"/>
    <x v="12"/>
    <x v="2"/>
    <x v="3"/>
    <n v="0"/>
  </r>
  <r>
    <x v="3"/>
    <x v="3"/>
    <x v="8"/>
    <s v="Posta de Salud Rural El Tránsito"/>
    <n v="2016"/>
    <x v="12"/>
    <x v="2"/>
    <x v="4"/>
    <n v="0"/>
  </r>
  <r>
    <x v="3"/>
    <x v="3"/>
    <x v="8"/>
    <s v="Posta de Salud Rural El Tránsito"/>
    <n v="2016"/>
    <x v="12"/>
    <x v="2"/>
    <x v="5"/>
    <n v="0"/>
  </r>
  <r>
    <x v="3"/>
    <x v="3"/>
    <x v="8"/>
    <s v="Posta de Salud Rural El Tránsito"/>
    <n v="2016"/>
    <x v="12"/>
    <x v="2"/>
    <x v="6"/>
    <n v="0"/>
  </r>
  <r>
    <x v="3"/>
    <x v="3"/>
    <x v="8"/>
    <s v="Posta de Salud Rural El Tránsito"/>
    <n v="2016"/>
    <x v="12"/>
    <x v="2"/>
    <x v="7"/>
    <n v="0"/>
  </r>
  <r>
    <x v="3"/>
    <x v="3"/>
    <x v="8"/>
    <s v="Posta de Salud Rural El Tránsito"/>
    <n v="2016"/>
    <x v="12"/>
    <x v="2"/>
    <x v="8"/>
    <n v="0"/>
  </r>
  <r>
    <x v="3"/>
    <x v="3"/>
    <x v="8"/>
    <s v="Posta de Salud Rural El Tránsito"/>
    <n v="2016"/>
    <x v="13"/>
    <x v="0"/>
    <x v="0"/>
    <n v="12"/>
  </r>
  <r>
    <x v="3"/>
    <x v="3"/>
    <x v="8"/>
    <s v="Posta de Salud Rural El Tránsito"/>
    <n v="2016"/>
    <x v="13"/>
    <x v="1"/>
    <x v="1"/>
    <n v="1"/>
  </r>
  <r>
    <x v="3"/>
    <x v="3"/>
    <x v="8"/>
    <s v="Posta de Salud Rural El Tránsito"/>
    <n v="2016"/>
    <x v="13"/>
    <x v="1"/>
    <x v="2"/>
    <n v="0"/>
  </r>
  <r>
    <x v="3"/>
    <x v="3"/>
    <x v="8"/>
    <s v="Posta de Salud Rural El Tránsito"/>
    <n v="2016"/>
    <x v="13"/>
    <x v="2"/>
    <x v="3"/>
    <n v="0"/>
  </r>
  <r>
    <x v="3"/>
    <x v="3"/>
    <x v="8"/>
    <s v="Posta de Salud Rural El Tránsito"/>
    <n v="2016"/>
    <x v="13"/>
    <x v="2"/>
    <x v="4"/>
    <n v="0"/>
  </r>
  <r>
    <x v="3"/>
    <x v="3"/>
    <x v="8"/>
    <s v="Posta de Salud Rural El Tránsito"/>
    <n v="2016"/>
    <x v="13"/>
    <x v="2"/>
    <x v="5"/>
    <n v="0"/>
  </r>
  <r>
    <x v="3"/>
    <x v="3"/>
    <x v="8"/>
    <s v="Posta de Salud Rural El Tránsito"/>
    <n v="2016"/>
    <x v="13"/>
    <x v="2"/>
    <x v="6"/>
    <n v="0"/>
  </r>
  <r>
    <x v="3"/>
    <x v="3"/>
    <x v="8"/>
    <s v="Posta de Salud Rural El Tránsito"/>
    <n v="2016"/>
    <x v="13"/>
    <x v="2"/>
    <x v="7"/>
    <n v="0"/>
  </r>
  <r>
    <x v="3"/>
    <x v="3"/>
    <x v="8"/>
    <s v="Posta de Salud Rural El Tránsito"/>
    <n v="2016"/>
    <x v="13"/>
    <x v="2"/>
    <x v="8"/>
    <n v="0"/>
  </r>
  <r>
    <x v="3"/>
    <x v="3"/>
    <x v="8"/>
    <s v="Posta de Salud Rural El Tránsito"/>
    <n v="2016"/>
    <x v="14"/>
    <x v="0"/>
    <x v="0"/>
    <n v="8"/>
  </r>
  <r>
    <x v="3"/>
    <x v="3"/>
    <x v="8"/>
    <s v="Posta de Salud Rural El Tránsito"/>
    <n v="2016"/>
    <x v="14"/>
    <x v="1"/>
    <x v="1"/>
    <n v="0"/>
  </r>
  <r>
    <x v="3"/>
    <x v="3"/>
    <x v="8"/>
    <s v="Posta de Salud Rural El Tránsito"/>
    <n v="2016"/>
    <x v="14"/>
    <x v="1"/>
    <x v="2"/>
    <n v="0"/>
  </r>
  <r>
    <x v="3"/>
    <x v="3"/>
    <x v="8"/>
    <s v="Posta de Salud Rural El Tránsito"/>
    <n v="2016"/>
    <x v="14"/>
    <x v="2"/>
    <x v="3"/>
    <n v="0"/>
  </r>
  <r>
    <x v="3"/>
    <x v="3"/>
    <x v="8"/>
    <s v="Posta de Salud Rural El Tránsito"/>
    <n v="2016"/>
    <x v="14"/>
    <x v="2"/>
    <x v="4"/>
    <n v="0"/>
  </r>
  <r>
    <x v="3"/>
    <x v="3"/>
    <x v="8"/>
    <s v="Posta de Salud Rural El Tránsito"/>
    <n v="2016"/>
    <x v="14"/>
    <x v="2"/>
    <x v="5"/>
    <n v="0"/>
  </r>
  <r>
    <x v="3"/>
    <x v="3"/>
    <x v="8"/>
    <s v="Posta de Salud Rural El Tránsito"/>
    <n v="2016"/>
    <x v="14"/>
    <x v="2"/>
    <x v="6"/>
    <n v="0"/>
  </r>
  <r>
    <x v="3"/>
    <x v="3"/>
    <x v="8"/>
    <s v="Posta de Salud Rural El Tránsito"/>
    <n v="2016"/>
    <x v="14"/>
    <x v="2"/>
    <x v="7"/>
    <n v="0"/>
  </r>
  <r>
    <x v="3"/>
    <x v="3"/>
    <x v="8"/>
    <s v="Posta de Salud Rural El Tránsito"/>
    <n v="2016"/>
    <x v="14"/>
    <x v="2"/>
    <x v="8"/>
    <n v="0"/>
  </r>
  <r>
    <x v="3"/>
    <x v="3"/>
    <x v="8"/>
    <s v="Posta de Salud Rural El Tránsito"/>
    <n v="2016"/>
    <x v="15"/>
    <x v="0"/>
    <x v="0"/>
    <n v="5"/>
  </r>
  <r>
    <x v="3"/>
    <x v="3"/>
    <x v="8"/>
    <s v="Posta de Salud Rural El Tránsito"/>
    <n v="2016"/>
    <x v="15"/>
    <x v="1"/>
    <x v="1"/>
    <n v="0"/>
  </r>
  <r>
    <x v="3"/>
    <x v="3"/>
    <x v="8"/>
    <s v="Posta de Salud Rural El Tránsito"/>
    <n v="2016"/>
    <x v="15"/>
    <x v="1"/>
    <x v="2"/>
    <n v="0"/>
  </r>
  <r>
    <x v="3"/>
    <x v="3"/>
    <x v="8"/>
    <s v="Posta de Salud Rural El Tránsito"/>
    <n v="2016"/>
    <x v="15"/>
    <x v="2"/>
    <x v="3"/>
    <n v="0"/>
  </r>
  <r>
    <x v="3"/>
    <x v="3"/>
    <x v="8"/>
    <s v="Posta de Salud Rural El Tránsito"/>
    <n v="2016"/>
    <x v="15"/>
    <x v="2"/>
    <x v="4"/>
    <n v="0"/>
  </r>
  <r>
    <x v="3"/>
    <x v="3"/>
    <x v="8"/>
    <s v="Posta de Salud Rural El Tránsito"/>
    <n v="2016"/>
    <x v="15"/>
    <x v="2"/>
    <x v="5"/>
    <n v="0"/>
  </r>
  <r>
    <x v="3"/>
    <x v="3"/>
    <x v="8"/>
    <s v="Posta de Salud Rural El Tránsito"/>
    <n v="2016"/>
    <x v="15"/>
    <x v="2"/>
    <x v="6"/>
    <n v="0"/>
  </r>
  <r>
    <x v="3"/>
    <x v="3"/>
    <x v="8"/>
    <s v="Posta de Salud Rural El Tránsito"/>
    <n v="2016"/>
    <x v="15"/>
    <x v="2"/>
    <x v="7"/>
    <n v="0"/>
  </r>
  <r>
    <x v="3"/>
    <x v="3"/>
    <x v="8"/>
    <s v="Posta de Salud Rural El Tránsito"/>
    <n v="2016"/>
    <x v="15"/>
    <x v="2"/>
    <x v="8"/>
    <n v="0"/>
  </r>
  <r>
    <x v="3"/>
    <x v="3"/>
    <x v="8"/>
    <s v="Posta de Salud Rural El Tránsito"/>
    <n v="2016"/>
    <x v="16"/>
    <x v="0"/>
    <x v="0"/>
    <n v="5"/>
  </r>
  <r>
    <x v="3"/>
    <x v="3"/>
    <x v="8"/>
    <s v="Posta de Salud Rural El Tránsito"/>
    <n v="2016"/>
    <x v="16"/>
    <x v="1"/>
    <x v="1"/>
    <n v="0"/>
  </r>
  <r>
    <x v="3"/>
    <x v="3"/>
    <x v="8"/>
    <s v="Posta de Salud Rural El Tránsito"/>
    <n v="2016"/>
    <x v="16"/>
    <x v="1"/>
    <x v="2"/>
    <n v="0"/>
  </r>
  <r>
    <x v="3"/>
    <x v="3"/>
    <x v="8"/>
    <s v="Posta de Salud Rural El Tránsito"/>
    <n v="2016"/>
    <x v="16"/>
    <x v="2"/>
    <x v="3"/>
    <n v="0"/>
  </r>
  <r>
    <x v="3"/>
    <x v="3"/>
    <x v="8"/>
    <s v="Posta de Salud Rural El Tránsito"/>
    <n v="2016"/>
    <x v="16"/>
    <x v="2"/>
    <x v="4"/>
    <n v="0"/>
  </r>
  <r>
    <x v="3"/>
    <x v="3"/>
    <x v="8"/>
    <s v="Posta de Salud Rural El Tránsito"/>
    <n v="2016"/>
    <x v="16"/>
    <x v="2"/>
    <x v="5"/>
    <n v="0"/>
  </r>
  <r>
    <x v="3"/>
    <x v="3"/>
    <x v="8"/>
    <s v="Posta de Salud Rural El Tránsito"/>
    <n v="2016"/>
    <x v="16"/>
    <x v="2"/>
    <x v="6"/>
    <n v="0"/>
  </r>
  <r>
    <x v="3"/>
    <x v="3"/>
    <x v="8"/>
    <s v="Posta de Salud Rural El Tránsito"/>
    <n v="2016"/>
    <x v="16"/>
    <x v="2"/>
    <x v="7"/>
    <n v="0"/>
  </r>
  <r>
    <x v="3"/>
    <x v="3"/>
    <x v="8"/>
    <s v="Posta de Salud Rural El Tránsito"/>
    <n v="2016"/>
    <x v="16"/>
    <x v="2"/>
    <x v="8"/>
    <n v="0"/>
  </r>
  <r>
    <x v="3"/>
    <x v="3"/>
    <x v="8"/>
    <s v="Posta de Salud Rural El Tránsito"/>
    <n v="2016"/>
    <x v="17"/>
    <x v="0"/>
    <x v="0"/>
    <n v="1"/>
  </r>
  <r>
    <x v="3"/>
    <x v="3"/>
    <x v="8"/>
    <s v="Posta de Salud Rural El Tránsito"/>
    <n v="2016"/>
    <x v="17"/>
    <x v="1"/>
    <x v="1"/>
    <n v="0"/>
  </r>
  <r>
    <x v="3"/>
    <x v="3"/>
    <x v="8"/>
    <s v="Posta de Salud Rural El Tránsito"/>
    <n v="2016"/>
    <x v="17"/>
    <x v="1"/>
    <x v="2"/>
    <n v="0"/>
  </r>
  <r>
    <x v="3"/>
    <x v="3"/>
    <x v="8"/>
    <s v="Posta de Salud Rural El Tránsito"/>
    <n v="2016"/>
    <x v="17"/>
    <x v="2"/>
    <x v="3"/>
    <n v="0"/>
  </r>
  <r>
    <x v="3"/>
    <x v="3"/>
    <x v="8"/>
    <s v="Posta de Salud Rural El Tránsito"/>
    <n v="2016"/>
    <x v="17"/>
    <x v="2"/>
    <x v="4"/>
    <n v="0"/>
  </r>
  <r>
    <x v="3"/>
    <x v="3"/>
    <x v="8"/>
    <s v="Posta de Salud Rural El Tránsito"/>
    <n v="2016"/>
    <x v="17"/>
    <x v="2"/>
    <x v="5"/>
    <n v="0"/>
  </r>
  <r>
    <x v="3"/>
    <x v="3"/>
    <x v="8"/>
    <s v="Posta de Salud Rural El Tránsito"/>
    <n v="2016"/>
    <x v="17"/>
    <x v="2"/>
    <x v="6"/>
    <n v="0"/>
  </r>
  <r>
    <x v="3"/>
    <x v="3"/>
    <x v="8"/>
    <s v="Posta de Salud Rural El Tránsito"/>
    <n v="2016"/>
    <x v="17"/>
    <x v="2"/>
    <x v="7"/>
    <n v="0"/>
  </r>
  <r>
    <x v="3"/>
    <x v="3"/>
    <x v="8"/>
    <s v="Posta de Salud Rural El Tránsito"/>
    <n v="2016"/>
    <x v="17"/>
    <x v="2"/>
    <x v="8"/>
    <n v="0"/>
  </r>
  <r>
    <x v="3"/>
    <x v="3"/>
    <x v="8"/>
    <s v="Posta de Salud Rural El Tránsito"/>
    <n v="2016"/>
    <x v="0"/>
    <x v="0"/>
    <x v="0"/>
    <n v="0"/>
  </r>
  <r>
    <x v="3"/>
    <x v="3"/>
    <x v="8"/>
    <s v="Posta de Salud Rural El Tránsito"/>
    <n v="2016"/>
    <x v="18"/>
    <x v="0"/>
    <x v="0"/>
    <n v="0"/>
  </r>
  <r>
    <x v="3"/>
    <x v="3"/>
    <x v="8"/>
    <s v="Posta de Salud Rural El Tránsito"/>
    <n v="2016"/>
    <x v="18"/>
    <x v="1"/>
    <x v="1"/>
    <n v="0"/>
  </r>
  <r>
    <x v="3"/>
    <x v="3"/>
    <x v="8"/>
    <s v="Posta de Salud Rural El Tránsito"/>
    <n v="2016"/>
    <x v="0"/>
    <x v="1"/>
    <x v="1"/>
    <n v="0"/>
  </r>
  <r>
    <x v="3"/>
    <x v="3"/>
    <x v="8"/>
    <s v="Posta de Salud Rural El Tránsito"/>
    <n v="2016"/>
    <x v="18"/>
    <x v="1"/>
    <x v="2"/>
    <n v="0"/>
  </r>
  <r>
    <x v="3"/>
    <x v="3"/>
    <x v="8"/>
    <s v="Posta de Salud Rural El Tránsito"/>
    <n v="2016"/>
    <x v="0"/>
    <x v="1"/>
    <x v="2"/>
    <n v="0"/>
  </r>
  <r>
    <x v="3"/>
    <x v="3"/>
    <x v="8"/>
    <s v="Posta de Salud Rural El Tránsito"/>
    <n v="2016"/>
    <x v="18"/>
    <x v="2"/>
    <x v="3"/>
    <n v="0"/>
  </r>
  <r>
    <x v="3"/>
    <x v="3"/>
    <x v="8"/>
    <s v="Posta de Salud Rural El Tránsito"/>
    <n v="2016"/>
    <x v="0"/>
    <x v="2"/>
    <x v="3"/>
    <n v="0"/>
  </r>
  <r>
    <x v="3"/>
    <x v="3"/>
    <x v="8"/>
    <s v="Posta de Salud Rural El Tránsito"/>
    <n v="2016"/>
    <x v="18"/>
    <x v="2"/>
    <x v="4"/>
    <n v="0"/>
  </r>
  <r>
    <x v="3"/>
    <x v="3"/>
    <x v="8"/>
    <s v="Posta de Salud Rural El Tránsito"/>
    <n v="2016"/>
    <x v="0"/>
    <x v="2"/>
    <x v="4"/>
    <n v="0"/>
  </r>
  <r>
    <x v="3"/>
    <x v="3"/>
    <x v="8"/>
    <s v="Posta de Salud Rural El Tránsito"/>
    <n v="2016"/>
    <x v="18"/>
    <x v="2"/>
    <x v="5"/>
    <n v="0"/>
  </r>
  <r>
    <x v="3"/>
    <x v="3"/>
    <x v="8"/>
    <s v="Posta de Salud Rural El Tránsito"/>
    <n v="2016"/>
    <x v="0"/>
    <x v="2"/>
    <x v="5"/>
    <n v="0"/>
  </r>
  <r>
    <x v="3"/>
    <x v="3"/>
    <x v="8"/>
    <s v="Posta de Salud Rural El Tránsito"/>
    <n v="2016"/>
    <x v="18"/>
    <x v="2"/>
    <x v="6"/>
    <n v="0"/>
  </r>
  <r>
    <x v="3"/>
    <x v="3"/>
    <x v="8"/>
    <s v="Posta de Salud Rural El Tránsito"/>
    <n v="2016"/>
    <x v="0"/>
    <x v="2"/>
    <x v="6"/>
    <n v="0"/>
  </r>
  <r>
    <x v="3"/>
    <x v="3"/>
    <x v="8"/>
    <s v="Posta de Salud Rural El Tránsito"/>
    <n v="2016"/>
    <x v="18"/>
    <x v="2"/>
    <x v="7"/>
    <n v="0"/>
  </r>
  <r>
    <x v="3"/>
    <x v="3"/>
    <x v="8"/>
    <s v="Posta de Salud Rural El Tránsito"/>
    <n v="2016"/>
    <x v="0"/>
    <x v="2"/>
    <x v="7"/>
    <n v="0"/>
  </r>
  <r>
    <x v="3"/>
    <x v="3"/>
    <x v="8"/>
    <s v="Posta de Salud Rural El Tránsito"/>
    <n v="2016"/>
    <x v="18"/>
    <x v="2"/>
    <x v="8"/>
    <n v="0"/>
  </r>
  <r>
    <x v="3"/>
    <x v="3"/>
    <x v="8"/>
    <s v="Posta de Salud Rural El Tránsito"/>
    <n v="2016"/>
    <x v="0"/>
    <x v="2"/>
    <x v="8"/>
    <n v="0"/>
  </r>
  <r>
    <x v="3"/>
    <x v="3"/>
    <x v="8"/>
    <s v="Posta de Salud Rural Conay"/>
    <n v="2016"/>
    <x v="10"/>
    <x v="0"/>
    <x v="0"/>
    <n v="9"/>
  </r>
  <r>
    <x v="3"/>
    <x v="3"/>
    <x v="8"/>
    <s v="Posta de Salud Rural Conay"/>
    <n v="2016"/>
    <x v="10"/>
    <x v="1"/>
    <x v="1"/>
    <n v="0"/>
  </r>
  <r>
    <x v="3"/>
    <x v="3"/>
    <x v="8"/>
    <s v="Posta de Salud Rural Conay"/>
    <n v="2016"/>
    <x v="10"/>
    <x v="1"/>
    <x v="2"/>
    <n v="0"/>
  </r>
  <r>
    <x v="3"/>
    <x v="3"/>
    <x v="8"/>
    <s v="Posta de Salud Rural Conay"/>
    <n v="2016"/>
    <x v="10"/>
    <x v="2"/>
    <x v="3"/>
    <n v="0"/>
  </r>
  <r>
    <x v="3"/>
    <x v="3"/>
    <x v="8"/>
    <s v="Posta de Salud Rural Conay"/>
    <n v="2016"/>
    <x v="10"/>
    <x v="2"/>
    <x v="4"/>
    <n v="0"/>
  </r>
  <r>
    <x v="3"/>
    <x v="3"/>
    <x v="8"/>
    <s v="Posta de Salud Rural Conay"/>
    <n v="2016"/>
    <x v="10"/>
    <x v="2"/>
    <x v="5"/>
    <n v="0"/>
  </r>
  <r>
    <x v="3"/>
    <x v="3"/>
    <x v="8"/>
    <s v="Posta de Salud Rural Conay"/>
    <n v="2016"/>
    <x v="10"/>
    <x v="2"/>
    <x v="6"/>
    <n v="0"/>
  </r>
  <r>
    <x v="3"/>
    <x v="3"/>
    <x v="8"/>
    <s v="Posta de Salud Rural Conay"/>
    <n v="2016"/>
    <x v="10"/>
    <x v="2"/>
    <x v="7"/>
    <n v="0"/>
  </r>
  <r>
    <x v="3"/>
    <x v="3"/>
    <x v="8"/>
    <s v="Posta de Salud Rural Conay"/>
    <n v="2016"/>
    <x v="10"/>
    <x v="2"/>
    <x v="8"/>
    <n v="0"/>
  </r>
  <r>
    <x v="3"/>
    <x v="3"/>
    <x v="8"/>
    <s v="Posta de Salud Rural Conay"/>
    <n v="2016"/>
    <x v="11"/>
    <x v="0"/>
    <x v="0"/>
    <n v="6"/>
  </r>
  <r>
    <x v="3"/>
    <x v="3"/>
    <x v="8"/>
    <s v="Posta de Salud Rural Conay"/>
    <n v="2016"/>
    <x v="11"/>
    <x v="1"/>
    <x v="1"/>
    <n v="1"/>
  </r>
  <r>
    <x v="3"/>
    <x v="3"/>
    <x v="8"/>
    <s v="Posta de Salud Rural Conay"/>
    <n v="2016"/>
    <x v="11"/>
    <x v="1"/>
    <x v="2"/>
    <n v="0"/>
  </r>
  <r>
    <x v="3"/>
    <x v="3"/>
    <x v="8"/>
    <s v="Posta de Salud Rural Conay"/>
    <n v="2016"/>
    <x v="11"/>
    <x v="2"/>
    <x v="3"/>
    <n v="0"/>
  </r>
  <r>
    <x v="3"/>
    <x v="3"/>
    <x v="8"/>
    <s v="Posta de Salud Rural Conay"/>
    <n v="2016"/>
    <x v="11"/>
    <x v="2"/>
    <x v="4"/>
    <n v="0"/>
  </r>
  <r>
    <x v="3"/>
    <x v="3"/>
    <x v="8"/>
    <s v="Posta de Salud Rural Conay"/>
    <n v="2016"/>
    <x v="11"/>
    <x v="2"/>
    <x v="5"/>
    <n v="0"/>
  </r>
  <r>
    <x v="3"/>
    <x v="3"/>
    <x v="8"/>
    <s v="Posta de Salud Rural Conay"/>
    <n v="2016"/>
    <x v="11"/>
    <x v="2"/>
    <x v="6"/>
    <n v="0"/>
  </r>
  <r>
    <x v="3"/>
    <x v="3"/>
    <x v="8"/>
    <s v="Posta de Salud Rural Conay"/>
    <n v="2016"/>
    <x v="11"/>
    <x v="2"/>
    <x v="7"/>
    <n v="0"/>
  </r>
  <r>
    <x v="3"/>
    <x v="3"/>
    <x v="8"/>
    <s v="Posta de Salud Rural Conay"/>
    <n v="2016"/>
    <x v="11"/>
    <x v="2"/>
    <x v="8"/>
    <n v="0"/>
  </r>
  <r>
    <x v="3"/>
    <x v="3"/>
    <x v="8"/>
    <s v="Posta de Salud Rural Conay"/>
    <n v="2016"/>
    <x v="12"/>
    <x v="0"/>
    <x v="0"/>
    <n v="3"/>
  </r>
  <r>
    <x v="3"/>
    <x v="3"/>
    <x v="8"/>
    <s v="Posta de Salud Rural Conay"/>
    <n v="2016"/>
    <x v="12"/>
    <x v="1"/>
    <x v="1"/>
    <n v="1"/>
  </r>
  <r>
    <x v="3"/>
    <x v="3"/>
    <x v="8"/>
    <s v="Posta de Salud Rural Conay"/>
    <n v="2016"/>
    <x v="12"/>
    <x v="1"/>
    <x v="2"/>
    <n v="0"/>
  </r>
  <r>
    <x v="3"/>
    <x v="3"/>
    <x v="8"/>
    <s v="Posta de Salud Rural Conay"/>
    <n v="2016"/>
    <x v="12"/>
    <x v="2"/>
    <x v="3"/>
    <n v="0"/>
  </r>
  <r>
    <x v="3"/>
    <x v="3"/>
    <x v="8"/>
    <s v="Posta de Salud Rural Conay"/>
    <n v="2016"/>
    <x v="12"/>
    <x v="2"/>
    <x v="4"/>
    <n v="0"/>
  </r>
  <r>
    <x v="3"/>
    <x v="3"/>
    <x v="8"/>
    <s v="Posta de Salud Rural Conay"/>
    <n v="2016"/>
    <x v="12"/>
    <x v="2"/>
    <x v="5"/>
    <n v="0"/>
  </r>
  <r>
    <x v="3"/>
    <x v="3"/>
    <x v="8"/>
    <s v="Posta de Salud Rural Conay"/>
    <n v="2016"/>
    <x v="12"/>
    <x v="2"/>
    <x v="6"/>
    <n v="0"/>
  </r>
  <r>
    <x v="3"/>
    <x v="3"/>
    <x v="8"/>
    <s v="Posta de Salud Rural Conay"/>
    <n v="2016"/>
    <x v="12"/>
    <x v="2"/>
    <x v="7"/>
    <n v="0"/>
  </r>
  <r>
    <x v="3"/>
    <x v="3"/>
    <x v="8"/>
    <s v="Posta de Salud Rural Conay"/>
    <n v="2016"/>
    <x v="12"/>
    <x v="2"/>
    <x v="8"/>
    <n v="0"/>
  </r>
  <r>
    <x v="3"/>
    <x v="3"/>
    <x v="8"/>
    <s v="Posta de Salud Rural Conay"/>
    <n v="2016"/>
    <x v="13"/>
    <x v="0"/>
    <x v="0"/>
    <n v="5"/>
  </r>
  <r>
    <x v="3"/>
    <x v="3"/>
    <x v="8"/>
    <s v="Posta de Salud Rural Conay"/>
    <n v="2016"/>
    <x v="13"/>
    <x v="1"/>
    <x v="1"/>
    <n v="0"/>
  </r>
  <r>
    <x v="3"/>
    <x v="3"/>
    <x v="8"/>
    <s v="Posta de Salud Rural Conay"/>
    <n v="2016"/>
    <x v="13"/>
    <x v="1"/>
    <x v="2"/>
    <n v="0"/>
  </r>
  <r>
    <x v="3"/>
    <x v="3"/>
    <x v="8"/>
    <s v="Posta de Salud Rural Conay"/>
    <n v="2016"/>
    <x v="13"/>
    <x v="2"/>
    <x v="3"/>
    <n v="0"/>
  </r>
  <r>
    <x v="3"/>
    <x v="3"/>
    <x v="8"/>
    <s v="Posta de Salud Rural Conay"/>
    <n v="2016"/>
    <x v="13"/>
    <x v="2"/>
    <x v="4"/>
    <n v="0"/>
  </r>
  <r>
    <x v="3"/>
    <x v="3"/>
    <x v="8"/>
    <s v="Posta de Salud Rural Conay"/>
    <n v="2016"/>
    <x v="13"/>
    <x v="2"/>
    <x v="5"/>
    <n v="0"/>
  </r>
  <r>
    <x v="3"/>
    <x v="3"/>
    <x v="8"/>
    <s v="Posta de Salud Rural Conay"/>
    <n v="2016"/>
    <x v="13"/>
    <x v="2"/>
    <x v="6"/>
    <n v="0"/>
  </r>
  <r>
    <x v="3"/>
    <x v="3"/>
    <x v="8"/>
    <s v="Posta de Salud Rural Conay"/>
    <n v="2016"/>
    <x v="13"/>
    <x v="2"/>
    <x v="7"/>
    <n v="0"/>
  </r>
  <r>
    <x v="3"/>
    <x v="3"/>
    <x v="8"/>
    <s v="Posta de Salud Rural Conay"/>
    <n v="2016"/>
    <x v="13"/>
    <x v="2"/>
    <x v="8"/>
    <n v="0"/>
  </r>
  <r>
    <x v="3"/>
    <x v="3"/>
    <x v="8"/>
    <s v="Posta de Salud Rural Conay"/>
    <n v="2016"/>
    <x v="14"/>
    <x v="0"/>
    <x v="0"/>
    <n v="5"/>
  </r>
  <r>
    <x v="3"/>
    <x v="3"/>
    <x v="8"/>
    <s v="Posta de Salud Rural Conay"/>
    <n v="2016"/>
    <x v="14"/>
    <x v="1"/>
    <x v="1"/>
    <n v="0"/>
  </r>
  <r>
    <x v="3"/>
    <x v="3"/>
    <x v="8"/>
    <s v="Posta de Salud Rural Conay"/>
    <n v="2016"/>
    <x v="14"/>
    <x v="1"/>
    <x v="2"/>
    <n v="0"/>
  </r>
  <r>
    <x v="3"/>
    <x v="3"/>
    <x v="8"/>
    <s v="Posta de Salud Rural Conay"/>
    <n v="2016"/>
    <x v="14"/>
    <x v="2"/>
    <x v="3"/>
    <n v="0"/>
  </r>
  <r>
    <x v="3"/>
    <x v="3"/>
    <x v="8"/>
    <s v="Posta de Salud Rural Conay"/>
    <n v="2016"/>
    <x v="14"/>
    <x v="2"/>
    <x v="4"/>
    <n v="0"/>
  </r>
  <r>
    <x v="3"/>
    <x v="3"/>
    <x v="8"/>
    <s v="Posta de Salud Rural Conay"/>
    <n v="2016"/>
    <x v="14"/>
    <x v="2"/>
    <x v="5"/>
    <n v="0"/>
  </r>
  <r>
    <x v="3"/>
    <x v="3"/>
    <x v="8"/>
    <s v="Posta de Salud Rural Conay"/>
    <n v="2016"/>
    <x v="14"/>
    <x v="2"/>
    <x v="6"/>
    <n v="0"/>
  </r>
  <r>
    <x v="3"/>
    <x v="3"/>
    <x v="8"/>
    <s v="Posta de Salud Rural Conay"/>
    <n v="2016"/>
    <x v="14"/>
    <x v="2"/>
    <x v="7"/>
    <n v="0"/>
  </r>
  <r>
    <x v="3"/>
    <x v="3"/>
    <x v="8"/>
    <s v="Posta de Salud Rural Conay"/>
    <n v="2016"/>
    <x v="14"/>
    <x v="2"/>
    <x v="8"/>
    <n v="0"/>
  </r>
  <r>
    <x v="3"/>
    <x v="3"/>
    <x v="8"/>
    <s v="Posta de Salud Rural Conay"/>
    <n v="2016"/>
    <x v="15"/>
    <x v="0"/>
    <x v="0"/>
    <n v="4"/>
  </r>
  <r>
    <x v="3"/>
    <x v="3"/>
    <x v="8"/>
    <s v="Posta de Salud Rural Conay"/>
    <n v="2016"/>
    <x v="15"/>
    <x v="1"/>
    <x v="1"/>
    <n v="0"/>
  </r>
  <r>
    <x v="3"/>
    <x v="3"/>
    <x v="8"/>
    <s v="Posta de Salud Rural Conay"/>
    <n v="2016"/>
    <x v="15"/>
    <x v="1"/>
    <x v="2"/>
    <n v="0"/>
  </r>
  <r>
    <x v="3"/>
    <x v="3"/>
    <x v="8"/>
    <s v="Posta de Salud Rural Conay"/>
    <n v="2016"/>
    <x v="15"/>
    <x v="2"/>
    <x v="3"/>
    <n v="0"/>
  </r>
  <r>
    <x v="3"/>
    <x v="3"/>
    <x v="8"/>
    <s v="Posta de Salud Rural Conay"/>
    <n v="2016"/>
    <x v="15"/>
    <x v="2"/>
    <x v="4"/>
    <n v="0"/>
  </r>
  <r>
    <x v="3"/>
    <x v="3"/>
    <x v="8"/>
    <s v="Posta de Salud Rural Conay"/>
    <n v="2016"/>
    <x v="15"/>
    <x v="2"/>
    <x v="5"/>
    <n v="0"/>
  </r>
  <r>
    <x v="3"/>
    <x v="3"/>
    <x v="8"/>
    <s v="Posta de Salud Rural Conay"/>
    <n v="2016"/>
    <x v="15"/>
    <x v="2"/>
    <x v="6"/>
    <n v="0"/>
  </r>
  <r>
    <x v="3"/>
    <x v="3"/>
    <x v="8"/>
    <s v="Posta de Salud Rural Conay"/>
    <n v="2016"/>
    <x v="15"/>
    <x v="2"/>
    <x v="7"/>
    <n v="0"/>
  </r>
  <r>
    <x v="3"/>
    <x v="3"/>
    <x v="8"/>
    <s v="Posta de Salud Rural Conay"/>
    <n v="2016"/>
    <x v="15"/>
    <x v="2"/>
    <x v="8"/>
    <n v="0"/>
  </r>
  <r>
    <x v="3"/>
    <x v="3"/>
    <x v="8"/>
    <s v="Posta de Salud Rural Conay"/>
    <n v="2016"/>
    <x v="16"/>
    <x v="0"/>
    <x v="0"/>
    <n v="1"/>
  </r>
  <r>
    <x v="3"/>
    <x v="3"/>
    <x v="8"/>
    <s v="Posta de Salud Rural Conay"/>
    <n v="2016"/>
    <x v="16"/>
    <x v="1"/>
    <x v="1"/>
    <n v="0"/>
  </r>
  <r>
    <x v="3"/>
    <x v="3"/>
    <x v="8"/>
    <s v="Posta de Salud Rural Conay"/>
    <n v="2016"/>
    <x v="16"/>
    <x v="1"/>
    <x v="2"/>
    <n v="0"/>
  </r>
  <r>
    <x v="3"/>
    <x v="3"/>
    <x v="8"/>
    <s v="Posta de Salud Rural Conay"/>
    <n v="2016"/>
    <x v="16"/>
    <x v="2"/>
    <x v="3"/>
    <n v="0"/>
  </r>
  <r>
    <x v="3"/>
    <x v="3"/>
    <x v="8"/>
    <s v="Posta de Salud Rural Conay"/>
    <n v="2016"/>
    <x v="16"/>
    <x v="2"/>
    <x v="4"/>
    <n v="0"/>
  </r>
  <r>
    <x v="3"/>
    <x v="3"/>
    <x v="8"/>
    <s v="Posta de Salud Rural Conay"/>
    <n v="2016"/>
    <x v="16"/>
    <x v="2"/>
    <x v="5"/>
    <n v="0"/>
  </r>
  <r>
    <x v="3"/>
    <x v="3"/>
    <x v="8"/>
    <s v="Posta de Salud Rural Conay"/>
    <n v="2016"/>
    <x v="16"/>
    <x v="2"/>
    <x v="6"/>
    <n v="0"/>
  </r>
  <r>
    <x v="3"/>
    <x v="3"/>
    <x v="8"/>
    <s v="Posta de Salud Rural Conay"/>
    <n v="2016"/>
    <x v="16"/>
    <x v="2"/>
    <x v="7"/>
    <n v="0"/>
  </r>
  <r>
    <x v="3"/>
    <x v="3"/>
    <x v="8"/>
    <s v="Posta de Salud Rural Conay"/>
    <n v="2016"/>
    <x v="16"/>
    <x v="2"/>
    <x v="8"/>
    <n v="0"/>
  </r>
  <r>
    <x v="3"/>
    <x v="3"/>
    <x v="8"/>
    <s v="Posta de Salud Rural Conay"/>
    <n v="2016"/>
    <x v="17"/>
    <x v="0"/>
    <x v="0"/>
    <n v="0"/>
  </r>
  <r>
    <x v="3"/>
    <x v="3"/>
    <x v="8"/>
    <s v="Posta de Salud Rural Conay"/>
    <n v="2016"/>
    <x v="17"/>
    <x v="1"/>
    <x v="1"/>
    <n v="0"/>
  </r>
  <r>
    <x v="3"/>
    <x v="3"/>
    <x v="8"/>
    <s v="Posta de Salud Rural Conay"/>
    <n v="2016"/>
    <x v="17"/>
    <x v="1"/>
    <x v="2"/>
    <n v="0"/>
  </r>
  <r>
    <x v="3"/>
    <x v="3"/>
    <x v="8"/>
    <s v="Posta de Salud Rural Conay"/>
    <n v="2016"/>
    <x v="17"/>
    <x v="2"/>
    <x v="3"/>
    <n v="0"/>
  </r>
  <r>
    <x v="3"/>
    <x v="3"/>
    <x v="8"/>
    <s v="Posta de Salud Rural Conay"/>
    <n v="2016"/>
    <x v="17"/>
    <x v="2"/>
    <x v="4"/>
    <n v="0"/>
  </r>
  <r>
    <x v="3"/>
    <x v="3"/>
    <x v="8"/>
    <s v="Posta de Salud Rural Conay"/>
    <n v="2016"/>
    <x v="17"/>
    <x v="2"/>
    <x v="5"/>
    <n v="0"/>
  </r>
  <r>
    <x v="3"/>
    <x v="3"/>
    <x v="8"/>
    <s v="Posta de Salud Rural Conay"/>
    <n v="2016"/>
    <x v="17"/>
    <x v="2"/>
    <x v="6"/>
    <n v="0"/>
  </r>
  <r>
    <x v="3"/>
    <x v="3"/>
    <x v="8"/>
    <s v="Posta de Salud Rural Conay"/>
    <n v="2016"/>
    <x v="17"/>
    <x v="2"/>
    <x v="7"/>
    <n v="0"/>
  </r>
  <r>
    <x v="3"/>
    <x v="3"/>
    <x v="8"/>
    <s v="Posta de Salud Rural Conay"/>
    <n v="2016"/>
    <x v="17"/>
    <x v="2"/>
    <x v="8"/>
    <n v="0"/>
  </r>
  <r>
    <x v="3"/>
    <x v="3"/>
    <x v="8"/>
    <s v="Posta de Salud Rural Conay"/>
    <n v="2016"/>
    <x v="0"/>
    <x v="0"/>
    <x v="0"/>
    <n v="0"/>
  </r>
  <r>
    <x v="3"/>
    <x v="3"/>
    <x v="8"/>
    <s v="Posta de Salud Rural Conay"/>
    <n v="2016"/>
    <x v="18"/>
    <x v="0"/>
    <x v="0"/>
    <n v="0"/>
  </r>
  <r>
    <x v="3"/>
    <x v="3"/>
    <x v="8"/>
    <s v="Posta de Salud Rural Conay"/>
    <n v="2016"/>
    <x v="18"/>
    <x v="1"/>
    <x v="1"/>
    <n v="0"/>
  </r>
  <r>
    <x v="3"/>
    <x v="3"/>
    <x v="8"/>
    <s v="Posta de Salud Rural Conay"/>
    <n v="2016"/>
    <x v="0"/>
    <x v="1"/>
    <x v="1"/>
    <n v="0"/>
  </r>
  <r>
    <x v="3"/>
    <x v="3"/>
    <x v="8"/>
    <s v="Posta de Salud Rural Conay"/>
    <n v="2016"/>
    <x v="18"/>
    <x v="1"/>
    <x v="2"/>
    <n v="0"/>
  </r>
  <r>
    <x v="3"/>
    <x v="3"/>
    <x v="8"/>
    <s v="Posta de Salud Rural Conay"/>
    <n v="2016"/>
    <x v="0"/>
    <x v="1"/>
    <x v="2"/>
    <n v="0"/>
  </r>
  <r>
    <x v="3"/>
    <x v="3"/>
    <x v="8"/>
    <s v="Posta de Salud Rural Conay"/>
    <n v="2016"/>
    <x v="18"/>
    <x v="2"/>
    <x v="3"/>
    <n v="0"/>
  </r>
  <r>
    <x v="3"/>
    <x v="3"/>
    <x v="8"/>
    <s v="Posta de Salud Rural Conay"/>
    <n v="2016"/>
    <x v="0"/>
    <x v="2"/>
    <x v="3"/>
    <n v="0"/>
  </r>
  <r>
    <x v="3"/>
    <x v="3"/>
    <x v="8"/>
    <s v="Posta de Salud Rural Conay"/>
    <n v="2016"/>
    <x v="18"/>
    <x v="2"/>
    <x v="4"/>
    <n v="0"/>
  </r>
  <r>
    <x v="3"/>
    <x v="3"/>
    <x v="8"/>
    <s v="Posta de Salud Rural Conay"/>
    <n v="2016"/>
    <x v="0"/>
    <x v="2"/>
    <x v="4"/>
    <n v="0"/>
  </r>
  <r>
    <x v="3"/>
    <x v="3"/>
    <x v="8"/>
    <s v="Posta de Salud Rural Conay"/>
    <n v="2016"/>
    <x v="18"/>
    <x v="2"/>
    <x v="5"/>
    <n v="0"/>
  </r>
  <r>
    <x v="3"/>
    <x v="3"/>
    <x v="8"/>
    <s v="Posta de Salud Rural Conay"/>
    <n v="2016"/>
    <x v="0"/>
    <x v="2"/>
    <x v="5"/>
    <n v="0"/>
  </r>
  <r>
    <x v="3"/>
    <x v="3"/>
    <x v="8"/>
    <s v="Posta de Salud Rural Conay"/>
    <n v="2016"/>
    <x v="18"/>
    <x v="2"/>
    <x v="6"/>
    <n v="0"/>
  </r>
  <r>
    <x v="3"/>
    <x v="3"/>
    <x v="8"/>
    <s v="Posta de Salud Rural Conay"/>
    <n v="2016"/>
    <x v="0"/>
    <x v="2"/>
    <x v="6"/>
    <n v="0"/>
  </r>
  <r>
    <x v="3"/>
    <x v="3"/>
    <x v="8"/>
    <s v="Posta de Salud Rural Conay"/>
    <n v="2016"/>
    <x v="18"/>
    <x v="2"/>
    <x v="7"/>
    <n v="0"/>
  </r>
  <r>
    <x v="3"/>
    <x v="3"/>
    <x v="8"/>
    <s v="Posta de Salud Rural Conay"/>
    <n v="2016"/>
    <x v="0"/>
    <x v="2"/>
    <x v="7"/>
    <n v="0"/>
  </r>
  <r>
    <x v="3"/>
    <x v="3"/>
    <x v="8"/>
    <s v="Posta de Salud Rural Conay"/>
    <n v="2016"/>
    <x v="18"/>
    <x v="2"/>
    <x v="8"/>
    <n v="0"/>
  </r>
  <r>
    <x v="3"/>
    <x v="3"/>
    <x v="8"/>
    <s v="Posta de Salud Rural Conay"/>
    <n v="2016"/>
    <x v="0"/>
    <x v="2"/>
    <x v="8"/>
    <n v="0"/>
  </r>
  <r>
    <x v="3"/>
    <x v="3"/>
    <x v="8"/>
    <s v="Posta de Salud Rural Las Breas (Alto del Carmen)"/>
    <n v="2016"/>
    <x v="10"/>
    <x v="0"/>
    <x v="0"/>
    <n v="2"/>
  </r>
  <r>
    <x v="3"/>
    <x v="3"/>
    <x v="8"/>
    <s v="Posta de Salud Rural Las Breas (Alto del Carmen)"/>
    <n v="2016"/>
    <x v="10"/>
    <x v="1"/>
    <x v="1"/>
    <n v="0"/>
  </r>
  <r>
    <x v="3"/>
    <x v="3"/>
    <x v="8"/>
    <s v="Posta de Salud Rural Las Breas (Alto del Carmen)"/>
    <n v="2016"/>
    <x v="10"/>
    <x v="1"/>
    <x v="2"/>
    <n v="0"/>
  </r>
  <r>
    <x v="3"/>
    <x v="3"/>
    <x v="8"/>
    <s v="Posta de Salud Rural Las Breas (Alto del Carmen)"/>
    <n v="2016"/>
    <x v="10"/>
    <x v="2"/>
    <x v="3"/>
    <n v="0"/>
  </r>
  <r>
    <x v="3"/>
    <x v="3"/>
    <x v="8"/>
    <s v="Posta de Salud Rural Las Breas (Alto del Carmen)"/>
    <n v="2016"/>
    <x v="10"/>
    <x v="2"/>
    <x v="4"/>
    <n v="0"/>
  </r>
  <r>
    <x v="3"/>
    <x v="3"/>
    <x v="8"/>
    <s v="Posta de Salud Rural Las Breas (Alto del Carmen)"/>
    <n v="2016"/>
    <x v="10"/>
    <x v="2"/>
    <x v="5"/>
    <n v="0"/>
  </r>
  <r>
    <x v="3"/>
    <x v="3"/>
    <x v="8"/>
    <s v="Posta de Salud Rural Las Breas (Alto del Carmen)"/>
    <n v="2016"/>
    <x v="10"/>
    <x v="2"/>
    <x v="6"/>
    <n v="0"/>
  </r>
  <r>
    <x v="3"/>
    <x v="3"/>
    <x v="8"/>
    <s v="Posta de Salud Rural Las Breas (Alto del Carmen)"/>
    <n v="2016"/>
    <x v="10"/>
    <x v="2"/>
    <x v="7"/>
    <n v="0"/>
  </r>
  <r>
    <x v="3"/>
    <x v="3"/>
    <x v="8"/>
    <s v="Posta de Salud Rural Las Breas (Alto del Carmen)"/>
    <n v="2016"/>
    <x v="10"/>
    <x v="2"/>
    <x v="8"/>
    <n v="0"/>
  </r>
  <r>
    <x v="3"/>
    <x v="3"/>
    <x v="8"/>
    <s v="Posta de Salud Rural Las Breas (Alto del Carmen)"/>
    <n v="2016"/>
    <x v="11"/>
    <x v="0"/>
    <x v="0"/>
    <n v="0"/>
  </r>
  <r>
    <x v="3"/>
    <x v="3"/>
    <x v="8"/>
    <s v="Posta de Salud Rural Las Breas (Alto del Carmen)"/>
    <n v="2016"/>
    <x v="11"/>
    <x v="1"/>
    <x v="1"/>
    <n v="0"/>
  </r>
  <r>
    <x v="3"/>
    <x v="3"/>
    <x v="8"/>
    <s v="Posta de Salud Rural Las Breas (Alto del Carmen)"/>
    <n v="2016"/>
    <x v="11"/>
    <x v="1"/>
    <x v="2"/>
    <n v="0"/>
  </r>
  <r>
    <x v="3"/>
    <x v="3"/>
    <x v="8"/>
    <s v="Posta de Salud Rural Las Breas (Alto del Carmen)"/>
    <n v="2016"/>
    <x v="11"/>
    <x v="2"/>
    <x v="3"/>
    <n v="0"/>
  </r>
  <r>
    <x v="3"/>
    <x v="3"/>
    <x v="8"/>
    <s v="Posta de Salud Rural Las Breas (Alto del Carmen)"/>
    <n v="2016"/>
    <x v="11"/>
    <x v="2"/>
    <x v="4"/>
    <n v="0"/>
  </r>
  <r>
    <x v="3"/>
    <x v="3"/>
    <x v="8"/>
    <s v="Posta de Salud Rural Las Breas (Alto del Carmen)"/>
    <n v="2016"/>
    <x v="11"/>
    <x v="2"/>
    <x v="5"/>
    <n v="0"/>
  </r>
  <r>
    <x v="3"/>
    <x v="3"/>
    <x v="8"/>
    <s v="Posta de Salud Rural Las Breas (Alto del Carmen)"/>
    <n v="2016"/>
    <x v="11"/>
    <x v="2"/>
    <x v="6"/>
    <n v="0"/>
  </r>
  <r>
    <x v="3"/>
    <x v="3"/>
    <x v="8"/>
    <s v="Posta de Salud Rural Las Breas (Alto del Carmen)"/>
    <n v="2016"/>
    <x v="11"/>
    <x v="2"/>
    <x v="7"/>
    <n v="0"/>
  </r>
  <r>
    <x v="3"/>
    <x v="3"/>
    <x v="8"/>
    <s v="Posta de Salud Rural Las Breas (Alto del Carmen)"/>
    <n v="2016"/>
    <x v="11"/>
    <x v="2"/>
    <x v="8"/>
    <n v="0"/>
  </r>
  <r>
    <x v="3"/>
    <x v="3"/>
    <x v="8"/>
    <s v="Posta de Salud Rural Las Breas (Alto del Carmen)"/>
    <n v="2016"/>
    <x v="12"/>
    <x v="0"/>
    <x v="0"/>
    <n v="2"/>
  </r>
  <r>
    <x v="3"/>
    <x v="3"/>
    <x v="8"/>
    <s v="Posta de Salud Rural Las Breas (Alto del Carmen)"/>
    <n v="2016"/>
    <x v="12"/>
    <x v="1"/>
    <x v="1"/>
    <n v="0"/>
  </r>
  <r>
    <x v="3"/>
    <x v="3"/>
    <x v="8"/>
    <s v="Posta de Salud Rural Las Breas (Alto del Carmen)"/>
    <n v="2016"/>
    <x v="12"/>
    <x v="1"/>
    <x v="2"/>
    <n v="0"/>
  </r>
  <r>
    <x v="3"/>
    <x v="3"/>
    <x v="8"/>
    <s v="Posta de Salud Rural Las Breas (Alto del Carmen)"/>
    <n v="2016"/>
    <x v="12"/>
    <x v="2"/>
    <x v="3"/>
    <n v="0"/>
  </r>
  <r>
    <x v="3"/>
    <x v="3"/>
    <x v="8"/>
    <s v="Posta de Salud Rural Las Breas (Alto del Carmen)"/>
    <n v="2016"/>
    <x v="12"/>
    <x v="2"/>
    <x v="4"/>
    <n v="0"/>
  </r>
  <r>
    <x v="3"/>
    <x v="3"/>
    <x v="8"/>
    <s v="Posta de Salud Rural Las Breas (Alto del Carmen)"/>
    <n v="2016"/>
    <x v="12"/>
    <x v="2"/>
    <x v="5"/>
    <n v="0"/>
  </r>
  <r>
    <x v="3"/>
    <x v="3"/>
    <x v="8"/>
    <s v="Posta de Salud Rural Las Breas (Alto del Carmen)"/>
    <n v="2016"/>
    <x v="12"/>
    <x v="2"/>
    <x v="6"/>
    <n v="0"/>
  </r>
  <r>
    <x v="3"/>
    <x v="3"/>
    <x v="8"/>
    <s v="Posta de Salud Rural Las Breas (Alto del Carmen)"/>
    <n v="2016"/>
    <x v="12"/>
    <x v="2"/>
    <x v="7"/>
    <n v="0"/>
  </r>
  <r>
    <x v="3"/>
    <x v="3"/>
    <x v="8"/>
    <s v="Posta de Salud Rural Las Breas (Alto del Carmen)"/>
    <n v="2016"/>
    <x v="12"/>
    <x v="2"/>
    <x v="8"/>
    <n v="0"/>
  </r>
  <r>
    <x v="3"/>
    <x v="3"/>
    <x v="8"/>
    <s v="Posta de Salud Rural Las Breas (Alto del Carmen)"/>
    <n v="2016"/>
    <x v="13"/>
    <x v="0"/>
    <x v="0"/>
    <n v="3"/>
  </r>
  <r>
    <x v="3"/>
    <x v="3"/>
    <x v="8"/>
    <s v="Posta de Salud Rural Las Breas (Alto del Carmen)"/>
    <n v="2016"/>
    <x v="13"/>
    <x v="1"/>
    <x v="1"/>
    <n v="0"/>
  </r>
  <r>
    <x v="3"/>
    <x v="3"/>
    <x v="8"/>
    <s v="Posta de Salud Rural Las Breas (Alto del Carmen)"/>
    <n v="2016"/>
    <x v="13"/>
    <x v="1"/>
    <x v="2"/>
    <n v="0"/>
  </r>
  <r>
    <x v="3"/>
    <x v="3"/>
    <x v="8"/>
    <s v="Posta de Salud Rural Las Breas (Alto del Carmen)"/>
    <n v="2016"/>
    <x v="13"/>
    <x v="2"/>
    <x v="3"/>
    <n v="0"/>
  </r>
  <r>
    <x v="3"/>
    <x v="3"/>
    <x v="8"/>
    <s v="Posta de Salud Rural Las Breas (Alto del Carmen)"/>
    <n v="2016"/>
    <x v="13"/>
    <x v="2"/>
    <x v="4"/>
    <n v="0"/>
  </r>
  <r>
    <x v="3"/>
    <x v="3"/>
    <x v="8"/>
    <s v="Posta de Salud Rural Las Breas (Alto del Carmen)"/>
    <n v="2016"/>
    <x v="13"/>
    <x v="2"/>
    <x v="5"/>
    <n v="0"/>
  </r>
  <r>
    <x v="3"/>
    <x v="3"/>
    <x v="8"/>
    <s v="Posta de Salud Rural Las Breas (Alto del Carmen)"/>
    <n v="2016"/>
    <x v="13"/>
    <x v="2"/>
    <x v="6"/>
    <n v="0"/>
  </r>
  <r>
    <x v="3"/>
    <x v="3"/>
    <x v="8"/>
    <s v="Posta de Salud Rural Las Breas (Alto del Carmen)"/>
    <n v="2016"/>
    <x v="13"/>
    <x v="2"/>
    <x v="7"/>
    <n v="0"/>
  </r>
  <r>
    <x v="3"/>
    <x v="3"/>
    <x v="8"/>
    <s v="Posta de Salud Rural Las Breas (Alto del Carmen)"/>
    <n v="2016"/>
    <x v="13"/>
    <x v="2"/>
    <x v="8"/>
    <n v="0"/>
  </r>
  <r>
    <x v="3"/>
    <x v="3"/>
    <x v="8"/>
    <s v="Posta de Salud Rural Las Breas (Alto del Carmen)"/>
    <n v="2016"/>
    <x v="14"/>
    <x v="0"/>
    <x v="0"/>
    <n v="0"/>
  </r>
  <r>
    <x v="3"/>
    <x v="3"/>
    <x v="8"/>
    <s v="Posta de Salud Rural Las Breas (Alto del Carmen)"/>
    <n v="2016"/>
    <x v="14"/>
    <x v="1"/>
    <x v="1"/>
    <n v="0"/>
  </r>
  <r>
    <x v="3"/>
    <x v="3"/>
    <x v="8"/>
    <s v="Posta de Salud Rural Las Breas (Alto del Carmen)"/>
    <n v="2016"/>
    <x v="14"/>
    <x v="1"/>
    <x v="2"/>
    <n v="0"/>
  </r>
  <r>
    <x v="3"/>
    <x v="3"/>
    <x v="8"/>
    <s v="Posta de Salud Rural Las Breas (Alto del Carmen)"/>
    <n v="2016"/>
    <x v="14"/>
    <x v="2"/>
    <x v="3"/>
    <n v="0"/>
  </r>
  <r>
    <x v="3"/>
    <x v="3"/>
    <x v="8"/>
    <s v="Posta de Salud Rural Las Breas (Alto del Carmen)"/>
    <n v="2016"/>
    <x v="14"/>
    <x v="2"/>
    <x v="4"/>
    <n v="0"/>
  </r>
  <r>
    <x v="3"/>
    <x v="3"/>
    <x v="8"/>
    <s v="Posta de Salud Rural Las Breas (Alto del Carmen)"/>
    <n v="2016"/>
    <x v="14"/>
    <x v="2"/>
    <x v="5"/>
    <n v="0"/>
  </r>
  <r>
    <x v="3"/>
    <x v="3"/>
    <x v="8"/>
    <s v="Posta de Salud Rural Las Breas (Alto del Carmen)"/>
    <n v="2016"/>
    <x v="14"/>
    <x v="2"/>
    <x v="6"/>
    <n v="0"/>
  </r>
  <r>
    <x v="3"/>
    <x v="3"/>
    <x v="8"/>
    <s v="Posta de Salud Rural Las Breas (Alto del Carmen)"/>
    <n v="2016"/>
    <x v="14"/>
    <x v="2"/>
    <x v="7"/>
    <n v="0"/>
  </r>
  <r>
    <x v="3"/>
    <x v="3"/>
    <x v="8"/>
    <s v="Posta de Salud Rural Las Breas (Alto del Carmen)"/>
    <n v="2016"/>
    <x v="14"/>
    <x v="2"/>
    <x v="8"/>
    <n v="0"/>
  </r>
  <r>
    <x v="3"/>
    <x v="3"/>
    <x v="8"/>
    <s v="Posta de Salud Rural Las Breas (Alto del Carmen)"/>
    <n v="2016"/>
    <x v="15"/>
    <x v="0"/>
    <x v="0"/>
    <n v="0"/>
  </r>
  <r>
    <x v="3"/>
    <x v="3"/>
    <x v="8"/>
    <s v="Posta de Salud Rural Las Breas (Alto del Carmen)"/>
    <n v="2016"/>
    <x v="15"/>
    <x v="1"/>
    <x v="1"/>
    <n v="0"/>
  </r>
  <r>
    <x v="3"/>
    <x v="3"/>
    <x v="8"/>
    <s v="Posta de Salud Rural Las Breas (Alto del Carmen)"/>
    <n v="2016"/>
    <x v="15"/>
    <x v="1"/>
    <x v="2"/>
    <n v="0"/>
  </r>
  <r>
    <x v="3"/>
    <x v="3"/>
    <x v="8"/>
    <s v="Posta de Salud Rural Las Breas (Alto del Carmen)"/>
    <n v="2016"/>
    <x v="15"/>
    <x v="2"/>
    <x v="3"/>
    <n v="0"/>
  </r>
  <r>
    <x v="3"/>
    <x v="3"/>
    <x v="8"/>
    <s v="Posta de Salud Rural Las Breas (Alto del Carmen)"/>
    <n v="2016"/>
    <x v="15"/>
    <x v="2"/>
    <x v="4"/>
    <n v="0"/>
  </r>
  <r>
    <x v="3"/>
    <x v="3"/>
    <x v="8"/>
    <s v="Posta de Salud Rural Las Breas (Alto del Carmen)"/>
    <n v="2016"/>
    <x v="15"/>
    <x v="2"/>
    <x v="5"/>
    <n v="0"/>
  </r>
  <r>
    <x v="3"/>
    <x v="3"/>
    <x v="8"/>
    <s v="Posta de Salud Rural Las Breas (Alto del Carmen)"/>
    <n v="2016"/>
    <x v="15"/>
    <x v="2"/>
    <x v="6"/>
    <n v="0"/>
  </r>
  <r>
    <x v="3"/>
    <x v="3"/>
    <x v="8"/>
    <s v="Posta de Salud Rural Las Breas (Alto del Carmen)"/>
    <n v="2016"/>
    <x v="15"/>
    <x v="2"/>
    <x v="7"/>
    <n v="0"/>
  </r>
  <r>
    <x v="3"/>
    <x v="3"/>
    <x v="8"/>
    <s v="Posta de Salud Rural Las Breas (Alto del Carmen)"/>
    <n v="2016"/>
    <x v="15"/>
    <x v="2"/>
    <x v="8"/>
    <n v="0"/>
  </r>
  <r>
    <x v="3"/>
    <x v="3"/>
    <x v="8"/>
    <s v="Posta de Salud Rural Las Breas (Alto del Carmen)"/>
    <n v="2016"/>
    <x v="16"/>
    <x v="0"/>
    <x v="0"/>
    <n v="1"/>
  </r>
  <r>
    <x v="3"/>
    <x v="3"/>
    <x v="8"/>
    <s v="Posta de Salud Rural Las Breas (Alto del Carmen)"/>
    <n v="2016"/>
    <x v="16"/>
    <x v="1"/>
    <x v="1"/>
    <n v="0"/>
  </r>
  <r>
    <x v="3"/>
    <x v="3"/>
    <x v="8"/>
    <s v="Posta de Salud Rural Las Breas (Alto del Carmen)"/>
    <n v="2016"/>
    <x v="16"/>
    <x v="1"/>
    <x v="2"/>
    <n v="0"/>
  </r>
  <r>
    <x v="3"/>
    <x v="3"/>
    <x v="8"/>
    <s v="Posta de Salud Rural Las Breas (Alto del Carmen)"/>
    <n v="2016"/>
    <x v="16"/>
    <x v="2"/>
    <x v="3"/>
    <n v="0"/>
  </r>
  <r>
    <x v="3"/>
    <x v="3"/>
    <x v="8"/>
    <s v="Posta de Salud Rural Las Breas (Alto del Carmen)"/>
    <n v="2016"/>
    <x v="16"/>
    <x v="2"/>
    <x v="4"/>
    <n v="0"/>
  </r>
  <r>
    <x v="3"/>
    <x v="3"/>
    <x v="8"/>
    <s v="Posta de Salud Rural Las Breas (Alto del Carmen)"/>
    <n v="2016"/>
    <x v="16"/>
    <x v="2"/>
    <x v="5"/>
    <n v="0"/>
  </r>
  <r>
    <x v="3"/>
    <x v="3"/>
    <x v="8"/>
    <s v="Posta de Salud Rural Las Breas (Alto del Carmen)"/>
    <n v="2016"/>
    <x v="16"/>
    <x v="2"/>
    <x v="6"/>
    <n v="0"/>
  </r>
  <r>
    <x v="3"/>
    <x v="3"/>
    <x v="8"/>
    <s v="Posta de Salud Rural Las Breas (Alto del Carmen)"/>
    <n v="2016"/>
    <x v="16"/>
    <x v="2"/>
    <x v="7"/>
    <n v="0"/>
  </r>
  <r>
    <x v="3"/>
    <x v="3"/>
    <x v="8"/>
    <s v="Posta de Salud Rural Las Breas (Alto del Carmen)"/>
    <n v="2016"/>
    <x v="16"/>
    <x v="2"/>
    <x v="8"/>
    <n v="0"/>
  </r>
  <r>
    <x v="3"/>
    <x v="3"/>
    <x v="8"/>
    <s v="Posta de Salud Rural Las Breas (Alto del Carmen)"/>
    <n v="2016"/>
    <x v="17"/>
    <x v="0"/>
    <x v="0"/>
    <n v="0"/>
  </r>
  <r>
    <x v="3"/>
    <x v="3"/>
    <x v="8"/>
    <s v="Posta de Salud Rural Las Breas (Alto del Carmen)"/>
    <n v="2016"/>
    <x v="17"/>
    <x v="1"/>
    <x v="1"/>
    <n v="0"/>
  </r>
  <r>
    <x v="3"/>
    <x v="3"/>
    <x v="8"/>
    <s v="Posta de Salud Rural Las Breas (Alto del Carmen)"/>
    <n v="2016"/>
    <x v="17"/>
    <x v="1"/>
    <x v="2"/>
    <n v="0"/>
  </r>
  <r>
    <x v="3"/>
    <x v="3"/>
    <x v="8"/>
    <s v="Posta de Salud Rural Las Breas (Alto del Carmen)"/>
    <n v="2016"/>
    <x v="17"/>
    <x v="2"/>
    <x v="3"/>
    <n v="0"/>
  </r>
  <r>
    <x v="3"/>
    <x v="3"/>
    <x v="8"/>
    <s v="Posta de Salud Rural Las Breas (Alto del Carmen)"/>
    <n v="2016"/>
    <x v="17"/>
    <x v="2"/>
    <x v="4"/>
    <n v="0"/>
  </r>
  <r>
    <x v="3"/>
    <x v="3"/>
    <x v="8"/>
    <s v="Posta de Salud Rural Las Breas (Alto del Carmen)"/>
    <n v="2016"/>
    <x v="17"/>
    <x v="2"/>
    <x v="5"/>
    <n v="0"/>
  </r>
  <r>
    <x v="3"/>
    <x v="3"/>
    <x v="8"/>
    <s v="Posta de Salud Rural Las Breas (Alto del Carmen)"/>
    <n v="2016"/>
    <x v="17"/>
    <x v="2"/>
    <x v="6"/>
    <n v="0"/>
  </r>
  <r>
    <x v="3"/>
    <x v="3"/>
    <x v="8"/>
    <s v="Posta de Salud Rural Las Breas (Alto del Carmen)"/>
    <n v="2016"/>
    <x v="17"/>
    <x v="2"/>
    <x v="7"/>
    <n v="0"/>
  </r>
  <r>
    <x v="3"/>
    <x v="3"/>
    <x v="8"/>
    <s v="Posta de Salud Rural Las Breas (Alto del Carmen)"/>
    <n v="2016"/>
    <x v="17"/>
    <x v="2"/>
    <x v="8"/>
    <n v="0"/>
  </r>
  <r>
    <x v="3"/>
    <x v="3"/>
    <x v="8"/>
    <s v="Posta de Salud Rural Las Breas (Alto del Carmen)"/>
    <n v="2016"/>
    <x v="18"/>
    <x v="0"/>
    <x v="0"/>
    <n v="0"/>
  </r>
  <r>
    <x v="3"/>
    <x v="3"/>
    <x v="8"/>
    <s v="Posta de Salud Rural Las Breas (Alto del Carmen)"/>
    <n v="2016"/>
    <x v="18"/>
    <x v="1"/>
    <x v="1"/>
    <n v="0"/>
  </r>
  <r>
    <x v="3"/>
    <x v="3"/>
    <x v="8"/>
    <s v="Posta de Salud Rural Las Breas (Alto del Carmen)"/>
    <n v="2016"/>
    <x v="18"/>
    <x v="1"/>
    <x v="2"/>
    <n v="0"/>
  </r>
  <r>
    <x v="3"/>
    <x v="3"/>
    <x v="8"/>
    <s v="Posta de Salud Rural Las Breas (Alto del Carmen)"/>
    <n v="2016"/>
    <x v="18"/>
    <x v="2"/>
    <x v="3"/>
    <n v="0"/>
  </r>
  <r>
    <x v="3"/>
    <x v="3"/>
    <x v="8"/>
    <s v="Posta de Salud Rural Las Breas (Alto del Carmen)"/>
    <n v="2016"/>
    <x v="18"/>
    <x v="2"/>
    <x v="4"/>
    <n v="0"/>
  </r>
  <r>
    <x v="3"/>
    <x v="3"/>
    <x v="8"/>
    <s v="Posta de Salud Rural Las Breas (Alto del Carmen)"/>
    <n v="2016"/>
    <x v="18"/>
    <x v="2"/>
    <x v="5"/>
    <n v="0"/>
  </r>
  <r>
    <x v="3"/>
    <x v="3"/>
    <x v="8"/>
    <s v="Posta de Salud Rural Las Breas (Alto del Carmen)"/>
    <n v="2016"/>
    <x v="18"/>
    <x v="2"/>
    <x v="6"/>
    <n v="0"/>
  </r>
  <r>
    <x v="3"/>
    <x v="3"/>
    <x v="8"/>
    <s v="Posta de Salud Rural Las Breas (Alto del Carmen)"/>
    <n v="2016"/>
    <x v="18"/>
    <x v="2"/>
    <x v="7"/>
    <n v="0"/>
  </r>
  <r>
    <x v="3"/>
    <x v="3"/>
    <x v="8"/>
    <s v="Posta de Salud Rural Las Breas (Alto del Carmen)"/>
    <n v="2016"/>
    <x v="18"/>
    <x v="2"/>
    <x v="8"/>
    <n v="0"/>
  </r>
  <r>
    <x v="3"/>
    <x v="3"/>
    <x v="8"/>
    <s v="Posta de Salud Rural Las Breas (Alto del Carmen)"/>
    <n v="2016"/>
    <x v="0"/>
    <x v="0"/>
    <x v="0"/>
    <n v="0"/>
  </r>
  <r>
    <x v="3"/>
    <x v="3"/>
    <x v="8"/>
    <s v="Posta de Salud Rural Las Breas (Alto del Carmen)"/>
    <n v="2016"/>
    <x v="0"/>
    <x v="1"/>
    <x v="1"/>
    <n v="0"/>
  </r>
  <r>
    <x v="3"/>
    <x v="3"/>
    <x v="8"/>
    <s v="Posta de Salud Rural Las Breas (Alto del Carmen)"/>
    <n v="2016"/>
    <x v="0"/>
    <x v="1"/>
    <x v="2"/>
    <n v="0"/>
  </r>
  <r>
    <x v="3"/>
    <x v="3"/>
    <x v="8"/>
    <s v="Posta de Salud Rural Las Breas (Alto del Carmen)"/>
    <n v="2016"/>
    <x v="0"/>
    <x v="2"/>
    <x v="3"/>
    <n v="0"/>
  </r>
  <r>
    <x v="3"/>
    <x v="3"/>
    <x v="8"/>
    <s v="Posta de Salud Rural Las Breas (Alto del Carmen)"/>
    <n v="2016"/>
    <x v="0"/>
    <x v="2"/>
    <x v="4"/>
    <n v="0"/>
  </r>
  <r>
    <x v="3"/>
    <x v="3"/>
    <x v="8"/>
    <s v="Posta de Salud Rural Las Breas (Alto del Carmen)"/>
    <n v="2016"/>
    <x v="0"/>
    <x v="2"/>
    <x v="5"/>
    <n v="0"/>
  </r>
  <r>
    <x v="3"/>
    <x v="3"/>
    <x v="8"/>
    <s v="Posta de Salud Rural Las Breas (Alto del Carmen)"/>
    <n v="2016"/>
    <x v="0"/>
    <x v="2"/>
    <x v="6"/>
    <n v="0"/>
  </r>
  <r>
    <x v="3"/>
    <x v="3"/>
    <x v="8"/>
    <s v="Posta de Salud Rural Las Breas (Alto del Carmen)"/>
    <n v="2016"/>
    <x v="0"/>
    <x v="2"/>
    <x v="7"/>
    <n v="0"/>
  </r>
  <r>
    <x v="3"/>
    <x v="3"/>
    <x v="8"/>
    <s v="Posta de Salud Rural Las Breas (Alto del Carmen)"/>
    <n v="2016"/>
    <x v="0"/>
    <x v="2"/>
    <x v="8"/>
    <n v="0"/>
  </r>
  <r>
    <x v="3"/>
    <x v="3"/>
    <x v="148"/>
    <s v="Centro de Salud Familiar Rosario Corvalán"/>
    <n v="2016"/>
    <x v="10"/>
    <x v="0"/>
    <x v="0"/>
    <n v="136"/>
  </r>
  <r>
    <x v="3"/>
    <x v="3"/>
    <x v="148"/>
    <s v="Centro de Salud Familiar Rosario Corvalán"/>
    <n v="2016"/>
    <x v="10"/>
    <x v="1"/>
    <x v="1"/>
    <n v="10"/>
  </r>
  <r>
    <x v="3"/>
    <x v="3"/>
    <x v="148"/>
    <s v="Centro de Salud Familiar Rosario Corvalán"/>
    <n v="2016"/>
    <x v="10"/>
    <x v="1"/>
    <x v="2"/>
    <n v="8"/>
  </r>
  <r>
    <x v="3"/>
    <x v="3"/>
    <x v="148"/>
    <s v="Centro de Salud Familiar Rosario Corvalán"/>
    <n v="2016"/>
    <x v="10"/>
    <x v="2"/>
    <x v="3"/>
    <n v="0"/>
  </r>
  <r>
    <x v="3"/>
    <x v="3"/>
    <x v="148"/>
    <s v="Centro de Salud Familiar Rosario Corvalán"/>
    <n v="2016"/>
    <x v="10"/>
    <x v="2"/>
    <x v="4"/>
    <n v="0"/>
  </r>
  <r>
    <x v="3"/>
    <x v="3"/>
    <x v="148"/>
    <s v="Centro de Salud Familiar Rosario Corvalán"/>
    <n v="2016"/>
    <x v="10"/>
    <x v="2"/>
    <x v="5"/>
    <n v="0"/>
  </r>
  <r>
    <x v="3"/>
    <x v="3"/>
    <x v="148"/>
    <s v="Centro de Salud Familiar Rosario Corvalán"/>
    <n v="2016"/>
    <x v="10"/>
    <x v="2"/>
    <x v="6"/>
    <n v="0"/>
  </r>
  <r>
    <x v="3"/>
    <x v="3"/>
    <x v="148"/>
    <s v="Centro de Salud Familiar Rosario Corvalán"/>
    <n v="2016"/>
    <x v="10"/>
    <x v="2"/>
    <x v="7"/>
    <n v="0"/>
  </r>
  <r>
    <x v="3"/>
    <x v="3"/>
    <x v="148"/>
    <s v="Centro de Salud Familiar Rosario Corvalán"/>
    <n v="2016"/>
    <x v="10"/>
    <x v="2"/>
    <x v="8"/>
    <n v="0"/>
  </r>
  <r>
    <x v="3"/>
    <x v="3"/>
    <x v="148"/>
    <s v="Centro de Salud Familiar Rosario Corvalán"/>
    <n v="2016"/>
    <x v="11"/>
    <x v="0"/>
    <x v="0"/>
    <n v="114"/>
  </r>
  <r>
    <x v="3"/>
    <x v="3"/>
    <x v="148"/>
    <s v="Centro de Salud Familiar Rosario Corvalán"/>
    <n v="2016"/>
    <x v="11"/>
    <x v="1"/>
    <x v="1"/>
    <n v="10"/>
  </r>
  <r>
    <x v="3"/>
    <x v="3"/>
    <x v="148"/>
    <s v="Centro de Salud Familiar Rosario Corvalán"/>
    <n v="2016"/>
    <x v="11"/>
    <x v="1"/>
    <x v="2"/>
    <n v="3"/>
  </r>
  <r>
    <x v="3"/>
    <x v="3"/>
    <x v="148"/>
    <s v="Centro de Salud Familiar Rosario Corvalán"/>
    <n v="2016"/>
    <x v="11"/>
    <x v="2"/>
    <x v="3"/>
    <n v="0"/>
  </r>
  <r>
    <x v="3"/>
    <x v="3"/>
    <x v="148"/>
    <s v="Centro de Salud Familiar Rosario Corvalán"/>
    <n v="2016"/>
    <x v="11"/>
    <x v="2"/>
    <x v="4"/>
    <n v="0"/>
  </r>
  <r>
    <x v="3"/>
    <x v="3"/>
    <x v="148"/>
    <s v="Centro de Salud Familiar Rosario Corvalán"/>
    <n v="2016"/>
    <x v="11"/>
    <x v="2"/>
    <x v="5"/>
    <n v="0"/>
  </r>
  <r>
    <x v="3"/>
    <x v="3"/>
    <x v="148"/>
    <s v="Centro de Salud Familiar Rosario Corvalán"/>
    <n v="2016"/>
    <x v="11"/>
    <x v="2"/>
    <x v="6"/>
    <n v="2"/>
  </r>
  <r>
    <x v="3"/>
    <x v="3"/>
    <x v="148"/>
    <s v="Centro de Salud Familiar Rosario Corvalán"/>
    <n v="2016"/>
    <x v="11"/>
    <x v="2"/>
    <x v="7"/>
    <n v="0"/>
  </r>
  <r>
    <x v="3"/>
    <x v="3"/>
    <x v="148"/>
    <s v="Centro de Salud Familiar Rosario Corvalán"/>
    <n v="2016"/>
    <x v="11"/>
    <x v="2"/>
    <x v="8"/>
    <n v="0"/>
  </r>
  <r>
    <x v="3"/>
    <x v="3"/>
    <x v="148"/>
    <s v="Centro de Salud Familiar Rosario Corvalán"/>
    <n v="2016"/>
    <x v="12"/>
    <x v="0"/>
    <x v="0"/>
    <n v="82"/>
  </r>
  <r>
    <x v="3"/>
    <x v="3"/>
    <x v="148"/>
    <s v="Centro de Salud Familiar Rosario Corvalán"/>
    <n v="2016"/>
    <x v="12"/>
    <x v="1"/>
    <x v="1"/>
    <n v="7"/>
  </r>
  <r>
    <x v="3"/>
    <x v="3"/>
    <x v="148"/>
    <s v="Centro de Salud Familiar Rosario Corvalán"/>
    <n v="2016"/>
    <x v="12"/>
    <x v="1"/>
    <x v="2"/>
    <n v="4"/>
  </r>
  <r>
    <x v="3"/>
    <x v="3"/>
    <x v="148"/>
    <s v="Centro de Salud Familiar Rosario Corvalán"/>
    <n v="2016"/>
    <x v="12"/>
    <x v="2"/>
    <x v="3"/>
    <n v="1"/>
  </r>
  <r>
    <x v="3"/>
    <x v="3"/>
    <x v="148"/>
    <s v="Centro de Salud Familiar Rosario Corvalán"/>
    <n v="2016"/>
    <x v="12"/>
    <x v="2"/>
    <x v="4"/>
    <n v="0"/>
  </r>
  <r>
    <x v="3"/>
    <x v="3"/>
    <x v="148"/>
    <s v="Centro de Salud Familiar Rosario Corvalán"/>
    <n v="2016"/>
    <x v="12"/>
    <x v="2"/>
    <x v="5"/>
    <n v="0"/>
  </r>
  <r>
    <x v="3"/>
    <x v="3"/>
    <x v="148"/>
    <s v="Centro de Salud Familiar Rosario Corvalán"/>
    <n v="2016"/>
    <x v="12"/>
    <x v="2"/>
    <x v="6"/>
    <n v="0"/>
  </r>
  <r>
    <x v="3"/>
    <x v="3"/>
    <x v="148"/>
    <s v="Centro de Salud Familiar Rosario Corvalán"/>
    <n v="2016"/>
    <x v="12"/>
    <x v="2"/>
    <x v="7"/>
    <n v="0"/>
  </r>
  <r>
    <x v="3"/>
    <x v="3"/>
    <x v="148"/>
    <s v="Centro de Salud Familiar Rosario Corvalán"/>
    <n v="2016"/>
    <x v="12"/>
    <x v="2"/>
    <x v="8"/>
    <n v="0"/>
  </r>
  <r>
    <x v="3"/>
    <x v="3"/>
    <x v="148"/>
    <s v="Centro de Salud Familiar Rosario Corvalán"/>
    <n v="2016"/>
    <x v="13"/>
    <x v="0"/>
    <x v="0"/>
    <n v="85"/>
  </r>
  <r>
    <x v="3"/>
    <x v="3"/>
    <x v="148"/>
    <s v="Centro de Salud Familiar Rosario Corvalán"/>
    <n v="2016"/>
    <x v="13"/>
    <x v="1"/>
    <x v="1"/>
    <n v="5"/>
  </r>
  <r>
    <x v="3"/>
    <x v="3"/>
    <x v="148"/>
    <s v="Centro de Salud Familiar Rosario Corvalán"/>
    <n v="2016"/>
    <x v="13"/>
    <x v="1"/>
    <x v="2"/>
    <n v="3"/>
  </r>
  <r>
    <x v="3"/>
    <x v="3"/>
    <x v="148"/>
    <s v="Centro de Salud Familiar Rosario Corvalán"/>
    <n v="2016"/>
    <x v="13"/>
    <x v="2"/>
    <x v="3"/>
    <n v="0"/>
  </r>
  <r>
    <x v="3"/>
    <x v="3"/>
    <x v="148"/>
    <s v="Centro de Salud Familiar Rosario Corvalán"/>
    <n v="2016"/>
    <x v="13"/>
    <x v="2"/>
    <x v="4"/>
    <n v="0"/>
  </r>
  <r>
    <x v="3"/>
    <x v="3"/>
    <x v="148"/>
    <s v="Centro de Salud Familiar Rosario Corvalán"/>
    <n v="2016"/>
    <x v="13"/>
    <x v="2"/>
    <x v="5"/>
    <n v="0"/>
  </r>
  <r>
    <x v="3"/>
    <x v="3"/>
    <x v="148"/>
    <s v="Centro de Salud Familiar Rosario Corvalán"/>
    <n v="2016"/>
    <x v="13"/>
    <x v="2"/>
    <x v="6"/>
    <n v="0"/>
  </r>
  <r>
    <x v="3"/>
    <x v="3"/>
    <x v="148"/>
    <s v="Centro de Salud Familiar Rosario Corvalán"/>
    <n v="2016"/>
    <x v="13"/>
    <x v="2"/>
    <x v="7"/>
    <n v="0"/>
  </r>
  <r>
    <x v="3"/>
    <x v="3"/>
    <x v="148"/>
    <s v="Centro de Salud Familiar Rosario Corvalán"/>
    <n v="2016"/>
    <x v="13"/>
    <x v="2"/>
    <x v="8"/>
    <n v="0"/>
  </r>
  <r>
    <x v="3"/>
    <x v="3"/>
    <x v="148"/>
    <s v="Centro de Salud Familiar Rosario Corvalán"/>
    <n v="2016"/>
    <x v="14"/>
    <x v="0"/>
    <x v="0"/>
    <n v="81"/>
  </r>
  <r>
    <x v="3"/>
    <x v="3"/>
    <x v="148"/>
    <s v="Centro de Salud Familiar Rosario Corvalán"/>
    <n v="2016"/>
    <x v="14"/>
    <x v="1"/>
    <x v="1"/>
    <n v="6"/>
  </r>
  <r>
    <x v="3"/>
    <x v="3"/>
    <x v="148"/>
    <s v="Centro de Salud Familiar Rosario Corvalán"/>
    <n v="2016"/>
    <x v="14"/>
    <x v="1"/>
    <x v="2"/>
    <n v="2"/>
  </r>
  <r>
    <x v="3"/>
    <x v="3"/>
    <x v="148"/>
    <s v="Centro de Salud Familiar Rosario Corvalán"/>
    <n v="2016"/>
    <x v="14"/>
    <x v="2"/>
    <x v="3"/>
    <n v="0"/>
  </r>
  <r>
    <x v="3"/>
    <x v="3"/>
    <x v="148"/>
    <s v="Centro de Salud Familiar Rosario Corvalán"/>
    <n v="2016"/>
    <x v="14"/>
    <x v="2"/>
    <x v="4"/>
    <n v="0"/>
  </r>
  <r>
    <x v="3"/>
    <x v="3"/>
    <x v="148"/>
    <s v="Centro de Salud Familiar Rosario Corvalán"/>
    <n v="2016"/>
    <x v="14"/>
    <x v="2"/>
    <x v="5"/>
    <n v="0"/>
  </r>
  <r>
    <x v="3"/>
    <x v="3"/>
    <x v="148"/>
    <s v="Centro de Salud Familiar Rosario Corvalán"/>
    <n v="2016"/>
    <x v="14"/>
    <x v="2"/>
    <x v="6"/>
    <n v="0"/>
  </r>
  <r>
    <x v="3"/>
    <x v="3"/>
    <x v="148"/>
    <s v="Centro de Salud Familiar Rosario Corvalán"/>
    <n v="2016"/>
    <x v="14"/>
    <x v="2"/>
    <x v="7"/>
    <n v="0"/>
  </r>
  <r>
    <x v="3"/>
    <x v="3"/>
    <x v="148"/>
    <s v="Centro de Salud Familiar Rosario Corvalán"/>
    <n v="2016"/>
    <x v="14"/>
    <x v="2"/>
    <x v="8"/>
    <n v="0"/>
  </r>
  <r>
    <x v="3"/>
    <x v="3"/>
    <x v="148"/>
    <s v="Centro de Salud Familiar Rosario Corvalán"/>
    <n v="2016"/>
    <x v="15"/>
    <x v="0"/>
    <x v="0"/>
    <n v="99"/>
  </r>
  <r>
    <x v="3"/>
    <x v="3"/>
    <x v="148"/>
    <s v="Centro de Salud Familiar Rosario Corvalán"/>
    <n v="2016"/>
    <x v="15"/>
    <x v="1"/>
    <x v="1"/>
    <n v="4"/>
  </r>
  <r>
    <x v="3"/>
    <x v="3"/>
    <x v="148"/>
    <s v="Centro de Salud Familiar Rosario Corvalán"/>
    <n v="2016"/>
    <x v="15"/>
    <x v="1"/>
    <x v="2"/>
    <n v="0"/>
  </r>
  <r>
    <x v="3"/>
    <x v="3"/>
    <x v="148"/>
    <s v="Centro de Salud Familiar Rosario Corvalán"/>
    <n v="2016"/>
    <x v="15"/>
    <x v="2"/>
    <x v="3"/>
    <n v="0"/>
  </r>
  <r>
    <x v="3"/>
    <x v="3"/>
    <x v="148"/>
    <s v="Centro de Salud Familiar Rosario Corvalán"/>
    <n v="2016"/>
    <x v="15"/>
    <x v="2"/>
    <x v="4"/>
    <n v="0"/>
  </r>
  <r>
    <x v="3"/>
    <x v="3"/>
    <x v="148"/>
    <s v="Centro de Salud Familiar Rosario Corvalán"/>
    <n v="2016"/>
    <x v="15"/>
    <x v="2"/>
    <x v="5"/>
    <n v="0"/>
  </r>
  <r>
    <x v="3"/>
    <x v="3"/>
    <x v="148"/>
    <s v="Centro de Salud Familiar Rosario Corvalán"/>
    <n v="2016"/>
    <x v="15"/>
    <x v="2"/>
    <x v="6"/>
    <n v="0"/>
  </r>
  <r>
    <x v="3"/>
    <x v="3"/>
    <x v="148"/>
    <s v="Centro de Salud Familiar Rosario Corvalán"/>
    <n v="2016"/>
    <x v="15"/>
    <x v="2"/>
    <x v="7"/>
    <n v="0"/>
  </r>
  <r>
    <x v="3"/>
    <x v="3"/>
    <x v="148"/>
    <s v="Centro de Salud Familiar Rosario Corvalán"/>
    <n v="2016"/>
    <x v="15"/>
    <x v="2"/>
    <x v="8"/>
    <n v="0"/>
  </r>
  <r>
    <x v="3"/>
    <x v="3"/>
    <x v="148"/>
    <s v="Centro de Salud Familiar Rosario Corvalán"/>
    <n v="2016"/>
    <x v="16"/>
    <x v="0"/>
    <x v="0"/>
    <n v="48"/>
  </r>
  <r>
    <x v="3"/>
    <x v="3"/>
    <x v="148"/>
    <s v="Centro de Salud Familiar Rosario Corvalán"/>
    <n v="2016"/>
    <x v="16"/>
    <x v="1"/>
    <x v="1"/>
    <n v="4"/>
  </r>
  <r>
    <x v="3"/>
    <x v="3"/>
    <x v="148"/>
    <s v="Centro de Salud Familiar Rosario Corvalán"/>
    <n v="2016"/>
    <x v="16"/>
    <x v="1"/>
    <x v="2"/>
    <n v="1"/>
  </r>
  <r>
    <x v="3"/>
    <x v="3"/>
    <x v="148"/>
    <s v="Centro de Salud Familiar Rosario Corvalán"/>
    <n v="2016"/>
    <x v="16"/>
    <x v="2"/>
    <x v="3"/>
    <n v="0"/>
  </r>
  <r>
    <x v="3"/>
    <x v="3"/>
    <x v="148"/>
    <s v="Centro de Salud Familiar Rosario Corvalán"/>
    <n v="2016"/>
    <x v="16"/>
    <x v="2"/>
    <x v="4"/>
    <n v="0"/>
  </r>
  <r>
    <x v="3"/>
    <x v="3"/>
    <x v="148"/>
    <s v="Centro de Salud Familiar Rosario Corvalán"/>
    <n v="2016"/>
    <x v="16"/>
    <x v="2"/>
    <x v="5"/>
    <n v="0"/>
  </r>
  <r>
    <x v="3"/>
    <x v="3"/>
    <x v="148"/>
    <s v="Centro de Salud Familiar Rosario Corvalán"/>
    <n v="2016"/>
    <x v="16"/>
    <x v="2"/>
    <x v="6"/>
    <n v="0"/>
  </r>
  <r>
    <x v="3"/>
    <x v="3"/>
    <x v="148"/>
    <s v="Centro de Salud Familiar Rosario Corvalán"/>
    <n v="2016"/>
    <x v="16"/>
    <x v="2"/>
    <x v="7"/>
    <n v="0"/>
  </r>
  <r>
    <x v="3"/>
    <x v="3"/>
    <x v="148"/>
    <s v="Centro de Salud Familiar Rosario Corvalán"/>
    <n v="2016"/>
    <x v="16"/>
    <x v="2"/>
    <x v="8"/>
    <n v="0"/>
  </r>
  <r>
    <x v="3"/>
    <x v="3"/>
    <x v="148"/>
    <s v="Centro de Salud Familiar Rosario Corvalán"/>
    <n v="2016"/>
    <x v="17"/>
    <x v="0"/>
    <x v="0"/>
    <n v="39"/>
  </r>
  <r>
    <x v="3"/>
    <x v="3"/>
    <x v="148"/>
    <s v="Centro de Salud Familiar Rosario Corvalán"/>
    <n v="2016"/>
    <x v="17"/>
    <x v="1"/>
    <x v="1"/>
    <n v="3"/>
  </r>
  <r>
    <x v="3"/>
    <x v="3"/>
    <x v="148"/>
    <s v="Centro de Salud Familiar Rosario Corvalán"/>
    <n v="2016"/>
    <x v="17"/>
    <x v="1"/>
    <x v="2"/>
    <n v="0"/>
  </r>
  <r>
    <x v="3"/>
    <x v="3"/>
    <x v="148"/>
    <s v="Centro de Salud Familiar Rosario Corvalán"/>
    <n v="2016"/>
    <x v="17"/>
    <x v="2"/>
    <x v="3"/>
    <n v="0"/>
  </r>
  <r>
    <x v="3"/>
    <x v="3"/>
    <x v="148"/>
    <s v="Centro de Salud Familiar Rosario Corvalán"/>
    <n v="2016"/>
    <x v="17"/>
    <x v="2"/>
    <x v="4"/>
    <n v="0"/>
  </r>
  <r>
    <x v="3"/>
    <x v="3"/>
    <x v="148"/>
    <s v="Centro de Salud Familiar Rosario Corvalán"/>
    <n v="2016"/>
    <x v="17"/>
    <x v="2"/>
    <x v="5"/>
    <n v="0"/>
  </r>
  <r>
    <x v="3"/>
    <x v="3"/>
    <x v="148"/>
    <s v="Centro de Salud Familiar Rosario Corvalán"/>
    <n v="2016"/>
    <x v="17"/>
    <x v="2"/>
    <x v="6"/>
    <n v="0"/>
  </r>
  <r>
    <x v="3"/>
    <x v="3"/>
    <x v="148"/>
    <s v="Centro de Salud Familiar Rosario Corvalán"/>
    <n v="2016"/>
    <x v="17"/>
    <x v="2"/>
    <x v="7"/>
    <n v="0"/>
  </r>
  <r>
    <x v="3"/>
    <x v="3"/>
    <x v="148"/>
    <s v="Centro de Salud Familiar Rosario Corvalán"/>
    <n v="2016"/>
    <x v="17"/>
    <x v="2"/>
    <x v="8"/>
    <n v="0"/>
  </r>
  <r>
    <x v="3"/>
    <x v="3"/>
    <x v="148"/>
    <s v="Centro de Salud Familiar Rosario Corvalán"/>
    <n v="2016"/>
    <x v="0"/>
    <x v="0"/>
    <x v="0"/>
    <n v="89"/>
  </r>
  <r>
    <x v="3"/>
    <x v="3"/>
    <x v="148"/>
    <s v="Centro de Salud Familiar Rosario Corvalán"/>
    <n v="2016"/>
    <x v="18"/>
    <x v="0"/>
    <x v="0"/>
    <n v="20"/>
  </r>
  <r>
    <x v="3"/>
    <x v="3"/>
    <x v="148"/>
    <s v="Centro de Salud Familiar Rosario Corvalán"/>
    <n v="2016"/>
    <x v="18"/>
    <x v="1"/>
    <x v="1"/>
    <n v="2"/>
  </r>
  <r>
    <x v="3"/>
    <x v="3"/>
    <x v="148"/>
    <s v="Centro de Salud Familiar Rosario Corvalán"/>
    <n v="2016"/>
    <x v="0"/>
    <x v="1"/>
    <x v="1"/>
    <n v="6"/>
  </r>
  <r>
    <x v="3"/>
    <x v="3"/>
    <x v="148"/>
    <s v="Centro de Salud Familiar Rosario Corvalán"/>
    <n v="2016"/>
    <x v="18"/>
    <x v="1"/>
    <x v="2"/>
    <n v="0"/>
  </r>
  <r>
    <x v="3"/>
    <x v="3"/>
    <x v="148"/>
    <s v="Centro de Salud Familiar Rosario Corvalán"/>
    <n v="2016"/>
    <x v="0"/>
    <x v="1"/>
    <x v="2"/>
    <n v="4"/>
  </r>
  <r>
    <x v="3"/>
    <x v="3"/>
    <x v="148"/>
    <s v="Centro de Salud Familiar Rosario Corvalán"/>
    <n v="2016"/>
    <x v="18"/>
    <x v="2"/>
    <x v="3"/>
    <n v="0"/>
  </r>
  <r>
    <x v="3"/>
    <x v="3"/>
    <x v="148"/>
    <s v="Centro de Salud Familiar Rosario Corvalán"/>
    <n v="2016"/>
    <x v="0"/>
    <x v="2"/>
    <x v="3"/>
    <n v="0"/>
  </r>
  <r>
    <x v="3"/>
    <x v="3"/>
    <x v="148"/>
    <s v="Centro de Salud Familiar Rosario Corvalán"/>
    <n v="2016"/>
    <x v="18"/>
    <x v="2"/>
    <x v="4"/>
    <n v="0"/>
  </r>
  <r>
    <x v="3"/>
    <x v="3"/>
    <x v="148"/>
    <s v="Centro de Salud Familiar Rosario Corvalán"/>
    <n v="2016"/>
    <x v="0"/>
    <x v="2"/>
    <x v="4"/>
    <n v="0"/>
  </r>
  <r>
    <x v="3"/>
    <x v="3"/>
    <x v="148"/>
    <s v="Centro de Salud Familiar Rosario Corvalán"/>
    <n v="2016"/>
    <x v="18"/>
    <x v="2"/>
    <x v="5"/>
    <n v="0"/>
  </r>
  <r>
    <x v="3"/>
    <x v="3"/>
    <x v="148"/>
    <s v="Centro de Salud Familiar Rosario Corvalán"/>
    <n v="2016"/>
    <x v="0"/>
    <x v="2"/>
    <x v="5"/>
    <n v="0"/>
  </r>
  <r>
    <x v="3"/>
    <x v="3"/>
    <x v="148"/>
    <s v="Centro de Salud Familiar Rosario Corvalán"/>
    <n v="2016"/>
    <x v="18"/>
    <x v="2"/>
    <x v="6"/>
    <n v="0"/>
  </r>
  <r>
    <x v="3"/>
    <x v="3"/>
    <x v="148"/>
    <s v="Centro de Salud Familiar Rosario Corvalán"/>
    <n v="2016"/>
    <x v="0"/>
    <x v="2"/>
    <x v="6"/>
    <n v="0"/>
  </r>
  <r>
    <x v="3"/>
    <x v="3"/>
    <x v="148"/>
    <s v="Centro de Salud Familiar Rosario Corvalán"/>
    <n v="2016"/>
    <x v="18"/>
    <x v="2"/>
    <x v="7"/>
    <n v="0"/>
  </r>
  <r>
    <x v="3"/>
    <x v="3"/>
    <x v="148"/>
    <s v="Centro de Salud Familiar Rosario Corvalán"/>
    <n v="2016"/>
    <x v="0"/>
    <x v="2"/>
    <x v="7"/>
    <n v="0"/>
  </r>
  <r>
    <x v="3"/>
    <x v="3"/>
    <x v="148"/>
    <s v="Centro de Salud Familiar Rosario Corvalán"/>
    <n v="2016"/>
    <x v="18"/>
    <x v="2"/>
    <x v="8"/>
    <n v="0"/>
  </r>
  <r>
    <x v="3"/>
    <x v="3"/>
    <x v="148"/>
    <s v="Centro de Salud Familiar Rosario Corvalán"/>
    <n v="2016"/>
    <x v="0"/>
    <x v="2"/>
    <x v="8"/>
    <n v="0"/>
  </r>
  <r>
    <x v="3"/>
    <x v="3"/>
    <x v="148"/>
    <s v="Centro Comunitario de Salud Familiar Orfelia Lavín"/>
    <n v="2016"/>
    <x v="10"/>
    <x v="0"/>
    <x v="0"/>
    <n v="3"/>
  </r>
  <r>
    <x v="3"/>
    <x v="3"/>
    <x v="148"/>
    <s v="Centro Comunitario de Salud Familiar Orfelia Lavín"/>
    <n v="2016"/>
    <x v="10"/>
    <x v="1"/>
    <x v="1"/>
    <n v="0"/>
  </r>
  <r>
    <x v="3"/>
    <x v="3"/>
    <x v="148"/>
    <s v="Centro Comunitario de Salud Familiar Orfelia Lavín"/>
    <n v="2016"/>
    <x v="10"/>
    <x v="1"/>
    <x v="2"/>
    <n v="0"/>
  </r>
  <r>
    <x v="3"/>
    <x v="3"/>
    <x v="148"/>
    <s v="Centro Comunitario de Salud Familiar Orfelia Lavín"/>
    <n v="2016"/>
    <x v="10"/>
    <x v="2"/>
    <x v="3"/>
    <n v="0"/>
  </r>
  <r>
    <x v="3"/>
    <x v="3"/>
    <x v="148"/>
    <s v="Centro Comunitario de Salud Familiar Orfelia Lavín"/>
    <n v="2016"/>
    <x v="10"/>
    <x v="2"/>
    <x v="4"/>
    <n v="0"/>
  </r>
  <r>
    <x v="3"/>
    <x v="3"/>
    <x v="148"/>
    <s v="Centro Comunitario de Salud Familiar Orfelia Lavín"/>
    <n v="2016"/>
    <x v="10"/>
    <x v="2"/>
    <x v="5"/>
    <n v="0"/>
  </r>
  <r>
    <x v="3"/>
    <x v="3"/>
    <x v="148"/>
    <s v="Centro Comunitario de Salud Familiar Orfelia Lavín"/>
    <n v="2016"/>
    <x v="10"/>
    <x v="2"/>
    <x v="6"/>
    <n v="0"/>
  </r>
  <r>
    <x v="3"/>
    <x v="3"/>
    <x v="148"/>
    <s v="Centro Comunitario de Salud Familiar Orfelia Lavín"/>
    <n v="2016"/>
    <x v="10"/>
    <x v="2"/>
    <x v="7"/>
    <n v="0"/>
  </r>
  <r>
    <x v="3"/>
    <x v="3"/>
    <x v="148"/>
    <s v="Centro Comunitario de Salud Familiar Orfelia Lavín"/>
    <n v="2016"/>
    <x v="10"/>
    <x v="2"/>
    <x v="8"/>
    <n v="0"/>
  </r>
  <r>
    <x v="3"/>
    <x v="3"/>
    <x v="148"/>
    <s v="Centro Comunitario de Salud Familiar Orfelia Lavín"/>
    <n v="2016"/>
    <x v="11"/>
    <x v="0"/>
    <x v="0"/>
    <n v="4"/>
  </r>
  <r>
    <x v="3"/>
    <x v="3"/>
    <x v="148"/>
    <s v="Centro Comunitario de Salud Familiar Orfelia Lavín"/>
    <n v="2016"/>
    <x v="11"/>
    <x v="1"/>
    <x v="1"/>
    <n v="0"/>
  </r>
  <r>
    <x v="3"/>
    <x v="3"/>
    <x v="148"/>
    <s v="Centro Comunitario de Salud Familiar Orfelia Lavín"/>
    <n v="2016"/>
    <x v="11"/>
    <x v="1"/>
    <x v="2"/>
    <n v="0"/>
  </r>
  <r>
    <x v="3"/>
    <x v="3"/>
    <x v="148"/>
    <s v="Centro Comunitario de Salud Familiar Orfelia Lavín"/>
    <n v="2016"/>
    <x v="11"/>
    <x v="2"/>
    <x v="3"/>
    <n v="0"/>
  </r>
  <r>
    <x v="3"/>
    <x v="3"/>
    <x v="148"/>
    <s v="Centro Comunitario de Salud Familiar Orfelia Lavín"/>
    <n v="2016"/>
    <x v="11"/>
    <x v="2"/>
    <x v="4"/>
    <n v="0"/>
  </r>
  <r>
    <x v="3"/>
    <x v="3"/>
    <x v="148"/>
    <s v="Centro Comunitario de Salud Familiar Orfelia Lavín"/>
    <n v="2016"/>
    <x v="11"/>
    <x v="2"/>
    <x v="5"/>
    <n v="0"/>
  </r>
  <r>
    <x v="3"/>
    <x v="3"/>
    <x v="148"/>
    <s v="Centro Comunitario de Salud Familiar Orfelia Lavín"/>
    <n v="2016"/>
    <x v="11"/>
    <x v="2"/>
    <x v="6"/>
    <n v="0"/>
  </r>
  <r>
    <x v="3"/>
    <x v="3"/>
    <x v="148"/>
    <s v="Centro Comunitario de Salud Familiar Orfelia Lavín"/>
    <n v="2016"/>
    <x v="11"/>
    <x v="2"/>
    <x v="7"/>
    <n v="0"/>
  </r>
  <r>
    <x v="3"/>
    <x v="3"/>
    <x v="148"/>
    <s v="Centro Comunitario de Salud Familiar Orfelia Lavín"/>
    <n v="2016"/>
    <x v="11"/>
    <x v="2"/>
    <x v="8"/>
    <n v="0"/>
  </r>
  <r>
    <x v="3"/>
    <x v="3"/>
    <x v="148"/>
    <s v="Centro Comunitario de Salud Familiar Orfelia Lavín"/>
    <n v="2016"/>
    <x v="12"/>
    <x v="0"/>
    <x v="0"/>
    <n v="0"/>
  </r>
  <r>
    <x v="3"/>
    <x v="3"/>
    <x v="148"/>
    <s v="Centro Comunitario de Salud Familiar Orfelia Lavín"/>
    <n v="2016"/>
    <x v="12"/>
    <x v="1"/>
    <x v="1"/>
    <n v="0"/>
  </r>
  <r>
    <x v="3"/>
    <x v="3"/>
    <x v="148"/>
    <s v="Centro Comunitario de Salud Familiar Orfelia Lavín"/>
    <n v="2016"/>
    <x v="12"/>
    <x v="1"/>
    <x v="2"/>
    <n v="0"/>
  </r>
  <r>
    <x v="3"/>
    <x v="3"/>
    <x v="148"/>
    <s v="Centro Comunitario de Salud Familiar Orfelia Lavín"/>
    <n v="2016"/>
    <x v="12"/>
    <x v="2"/>
    <x v="3"/>
    <n v="0"/>
  </r>
  <r>
    <x v="3"/>
    <x v="3"/>
    <x v="148"/>
    <s v="Centro Comunitario de Salud Familiar Orfelia Lavín"/>
    <n v="2016"/>
    <x v="12"/>
    <x v="2"/>
    <x v="4"/>
    <n v="0"/>
  </r>
  <r>
    <x v="3"/>
    <x v="3"/>
    <x v="148"/>
    <s v="Centro Comunitario de Salud Familiar Orfelia Lavín"/>
    <n v="2016"/>
    <x v="12"/>
    <x v="2"/>
    <x v="5"/>
    <n v="0"/>
  </r>
  <r>
    <x v="3"/>
    <x v="3"/>
    <x v="148"/>
    <s v="Centro Comunitario de Salud Familiar Orfelia Lavín"/>
    <n v="2016"/>
    <x v="12"/>
    <x v="2"/>
    <x v="6"/>
    <n v="0"/>
  </r>
  <r>
    <x v="3"/>
    <x v="3"/>
    <x v="148"/>
    <s v="Centro Comunitario de Salud Familiar Orfelia Lavín"/>
    <n v="2016"/>
    <x v="12"/>
    <x v="2"/>
    <x v="7"/>
    <n v="0"/>
  </r>
  <r>
    <x v="3"/>
    <x v="3"/>
    <x v="148"/>
    <s v="Centro Comunitario de Salud Familiar Orfelia Lavín"/>
    <n v="2016"/>
    <x v="12"/>
    <x v="2"/>
    <x v="8"/>
    <n v="0"/>
  </r>
  <r>
    <x v="3"/>
    <x v="3"/>
    <x v="148"/>
    <s v="Centro Comunitario de Salud Familiar Orfelia Lavín"/>
    <n v="2016"/>
    <x v="13"/>
    <x v="0"/>
    <x v="0"/>
    <n v="2"/>
  </r>
  <r>
    <x v="3"/>
    <x v="3"/>
    <x v="148"/>
    <s v="Centro Comunitario de Salud Familiar Orfelia Lavín"/>
    <n v="2016"/>
    <x v="13"/>
    <x v="1"/>
    <x v="1"/>
    <n v="0"/>
  </r>
  <r>
    <x v="3"/>
    <x v="3"/>
    <x v="148"/>
    <s v="Centro Comunitario de Salud Familiar Orfelia Lavín"/>
    <n v="2016"/>
    <x v="13"/>
    <x v="1"/>
    <x v="2"/>
    <n v="0"/>
  </r>
  <r>
    <x v="3"/>
    <x v="3"/>
    <x v="148"/>
    <s v="Centro Comunitario de Salud Familiar Orfelia Lavín"/>
    <n v="2016"/>
    <x v="13"/>
    <x v="2"/>
    <x v="3"/>
    <n v="0"/>
  </r>
  <r>
    <x v="3"/>
    <x v="3"/>
    <x v="148"/>
    <s v="Centro Comunitario de Salud Familiar Orfelia Lavín"/>
    <n v="2016"/>
    <x v="13"/>
    <x v="2"/>
    <x v="4"/>
    <n v="0"/>
  </r>
  <r>
    <x v="3"/>
    <x v="3"/>
    <x v="148"/>
    <s v="Centro Comunitario de Salud Familiar Orfelia Lavín"/>
    <n v="2016"/>
    <x v="13"/>
    <x v="2"/>
    <x v="5"/>
    <n v="0"/>
  </r>
  <r>
    <x v="3"/>
    <x v="3"/>
    <x v="148"/>
    <s v="Centro Comunitario de Salud Familiar Orfelia Lavín"/>
    <n v="2016"/>
    <x v="13"/>
    <x v="2"/>
    <x v="6"/>
    <n v="0"/>
  </r>
  <r>
    <x v="3"/>
    <x v="3"/>
    <x v="148"/>
    <s v="Centro Comunitario de Salud Familiar Orfelia Lavín"/>
    <n v="2016"/>
    <x v="13"/>
    <x v="2"/>
    <x v="7"/>
    <n v="0"/>
  </r>
  <r>
    <x v="3"/>
    <x v="3"/>
    <x v="148"/>
    <s v="Centro Comunitario de Salud Familiar Orfelia Lavín"/>
    <n v="2016"/>
    <x v="13"/>
    <x v="2"/>
    <x v="8"/>
    <n v="0"/>
  </r>
  <r>
    <x v="3"/>
    <x v="3"/>
    <x v="148"/>
    <s v="Centro Comunitario de Salud Familiar Orfelia Lavín"/>
    <n v="2016"/>
    <x v="14"/>
    <x v="0"/>
    <x v="0"/>
    <n v="0"/>
  </r>
  <r>
    <x v="3"/>
    <x v="3"/>
    <x v="148"/>
    <s v="Centro Comunitario de Salud Familiar Orfelia Lavín"/>
    <n v="2016"/>
    <x v="14"/>
    <x v="1"/>
    <x v="1"/>
    <n v="0"/>
  </r>
  <r>
    <x v="3"/>
    <x v="3"/>
    <x v="148"/>
    <s v="Centro Comunitario de Salud Familiar Orfelia Lavín"/>
    <n v="2016"/>
    <x v="14"/>
    <x v="1"/>
    <x v="2"/>
    <n v="0"/>
  </r>
  <r>
    <x v="3"/>
    <x v="3"/>
    <x v="148"/>
    <s v="Centro Comunitario de Salud Familiar Orfelia Lavín"/>
    <n v="2016"/>
    <x v="14"/>
    <x v="2"/>
    <x v="3"/>
    <n v="0"/>
  </r>
  <r>
    <x v="3"/>
    <x v="3"/>
    <x v="148"/>
    <s v="Centro Comunitario de Salud Familiar Orfelia Lavín"/>
    <n v="2016"/>
    <x v="14"/>
    <x v="2"/>
    <x v="4"/>
    <n v="0"/>
  </r>
  <r>
    <x v="3"/>
    <x v="3"/>
    <x v="148"/>
    <s v="Centro Comunitario de Salud Familiar Orfelia Lavín"/>
    <n v="2016"/>
    <x v="14"/>
    <x v="2"/>
    <x v="5"/>
    <n v="0"/>
  </r>
  <r>
    <x v="3"/>
    <x v="3"/>
    <x v="148"/>
    <s v="Centro Comunitario de Salud Familiar Orfelia Lavín"/>
    <n v="2016"/>
    <x v="14"/>
    <x v="2"/>
    <x v="6"/>
    <n v="0"/>
  </r>
  <r>
    <x v="3"/>
    <x v="3"/>
    <x v="148"/>
    <s v="Centro Comunitario de Salud Familiar Orfelia Lavín"/>
    <n v="2016"/>
    <x v="14"/>
    <x v="2"/>
    <x v="7"/>
    <n v="0"/>
  </r>
  <r>
    <x v="3"/>
    <x v="3"/>
    <x v="148"/>
    <s v="Centro Comunitario de Salud Familiar Orfelia Lavín"/>
    <n v="2016"/>
    <x v="14"/>
    <x v="2"/>
    <x v="8"/>
    <n v="0"/>
  </r>
  <r>
    <x v="3"/>
    <x v="3"/>
    <x v="148"/>
    <s v="Centro Comunitario de Salud Familiar Orfelia Lavín"/>
    <n v="2016"/>
    <x v="15"/>
    <x v="0"/>
    <x v="0"/>
    <n v="1"/>
  </r>
  <r>
    <x v="3"/>
    <x v="3"/>
    <x v="148"/>
    <s v="Centro Comunitario de Salud Familiar Orfelia Lavín"/>
    <n v="2016"/>
    <x v="15"/>
    <x v="1"/>
    <x v="1"/>
    <n v="0"/>
  </r>
  <r>
    <x v="3"/>
    <x v="3"/>
    <x v="148"/>
    <s v="Centro Comunitario de Salud Familiar Orfelia Lavín"/>
    <n v="2016"/>
    <x v="15"/>
    <x v="1"/>
    <x v="2"/>
    <n v="0"/>
  </r>
  <r>
    <x v="3"/>
    <x v="3"/>
    <x v="148"/>
    <s v="Centro Comunitario de Salud Familiar Orfelia Lavín"/>
    <n v="2016"/>
    <x v="15"/>
    <x v="2"/>
    <x v="3"/>
    <n v="0"/>
  </r>
  <r>
    <x v="3"/>
    <x v="3"/>
    <x v="148"/>
    <s v="Centro Comunitario de Salud Familiar Orfelia Lavín"/>
    <n v="2016"/>
    <x v="15"/>
    <x v="2"/>
    <x v="4"/>
    <n v="0"/>
  </r>
  <r>
    <x v="3"/>
    <x v="3"/>
    <x v="148"/>
    <s v="Centro Comunitario de Salud Familiar Orfelia Lavín"/>
    <n v="2016"/>
    <x v="15"/>
    <x v="2"/>
    <x v="5"/>
    <n v="0"/>
  </r>
  <r>
    <x v="3"/>
    <x v="3"/>
    <x v="148"/>
    <s v="Centro Comunitario de Salud Familiar Orfelia Lavín"/>
    <n v="2016"/>
    <x v="15"/>
    <x v="2"/>
    <x v="6"/>
    <n v="0"/>
  </r>
  <r>
    <x v="3"/>
    <x v="3"/>
    <x v="148"/>
    <s v="Centro Comunitario de Salud Familiar Orfelia Lavín"/>
    <n v="2016"/>
    <x v="15"/>
    <x v="2"/>
    <x v="7"/>
    <n v="0"/>
  </r>
  <r>
    <x v="3"/>
    <x v="3"/>
    <x v="148"/>
    <s v="Centro Comunitario de Salud Familiar Orfelia Lavín"/>
    <n v="2016"/>
    <x v="15"/>
    <x v="2"/>
    <x v="8"/>
    <n v="0"/>
  </r>
  <r>
    <x v="3"/>
    <x v="3"/>
    <x v="148"/>
    <s v="Centro Comunitario de Salud Familiar Orfelia Lavín"/>
    <n v="2016"/>
    <x v="16"/>
    <x v="0"/>
    <x v="0"/>
    <n v="0"/>
  </r>
  <r>
    <x v="3"/>
    <x v="3"/>
    <x v="148"/>
    <s v="Centro Comunitario de Salud Familiar Orfelia Lavín"/>
    <n v="2016"/>
    <x v="16"/>
    <x v="1"/>
    <x v="1"/>
    <n v="0"/>
  </r>
  <r>
    <x v="3"/>
    <x v="3"/>
    <x v="148"/>
    <s v="Centro Comunitario de Salud Familiar Orfelia Lavín"/>
    <n v="2016"/>
    <x v="16"/>
    <x v="1"/>
    <x v="2"/>
    <n v="0"/>
  </r>
  <r>
    <x v="3"/>
    <x v="3"/>
    <x v="148"/>
    <s v="Centro Comunitario de Salud Familiar Orfelia Lavín"/>
    <n v="2016"/>
    <x v="16"/>
    <x v="2"/>
    <x v="3"/>
    <n v="0"/>
  </r>
  <r>
    <x v="3"/>
    <x v="3"/>
    <x v="148"/>
    <s v="Centro Comunitario de Salud Familiar Orfelia Lavín"/>
    <n v="2016"/>
    <x v="16"/>
    <x v="2"/>
    <x v="4"/>
    <n v="0"/>
  </r>
  <r>
    <x v="3"/>
    <x v="3"/>
    <x v="148"/>
    <s v="Centro Comunitario de Salud Familiar Orfelia Lavín"/>
    <n v="2016"/>
    <x v="16"/>
    <x v="2"/>
    <x v="5"/>
    <n v="0"/>
  </r>
  <r>
    <x v="3"/>
    <x v="3"/>
    <x v="148"/>
    <s v="Centro Comunitario de Salud Familiar Orfelia Lavín"/>
    <n v="2016"/>
    <x v="16"/>
    <x v="2"/>
    <x v="6"/>
    <n v="0"/>
  </r>
  <r>
    <x v="3"/>
    <x v="3"/>
    <x v="148"/>
    <s v="Centro Comunitario de Salud Familiar Orfelia Lavín"/>
    <n v="2016"/>
    <x v="16"/>
    <x v="2"/>
    <x v="7"/>
    <n v="0"/>
  </r>
  <r>
    <x v="3"/>
    <x v="3"/>
    <x v="148"/>
    <s v="Centro Comunitario de Salud Familiar Orfelia Lavín"/>
    <n v="2016"/>
    <x v="16"/>
    <x v="2"/>
    <x v="8"/>
    <n v="0"/>
  </r>
  <r>
    <x v="3"/>
    <x v="3"/>
    <x v="148"/>
    <s v="Centro Comunitario de Salud Familiar Orfelia Lavín"/>
    <n v="2016"/>
    <x v="17"/>
    <x v="0"/>
    <x v="0"/>
    <n v="1"/>
  </r>
  <r>
    <x v="3"/>
    <x v="3"/>
    <x v="148"/>
    <s v="Centro Comunitario de Salud Familiar Orfelia Lavín"/>
    <n v="2016"/>
    <x v="17"/>
    <x v="1"/>
    <x v="1"/>
    <n v="0"/>
  </r>
  <r>
    <x v="3"/>
    <x v="3"/>
    <x v="148"/>
    <s v="Centro Comunitario de Salud Familiar Orfelia Lavín"/>
    <n v="2016"/>
    <x v="17"/>
    <x v="1"/>
    <x v="2"/>
    <n v="0"/>
  </r>
  <r>
    <x v="3"/>
    <x v="3"/>
    <x v="148"/>
    <s v="Centro Comunitario de Salud Familiar Orfelia Lavín"/>
    <n v="2016"/>
    <x v="17"/>
    <x v="2"/>
    <x v="3"/>
    <n v="0"/>
  </r>
  <r>
    <x v="3"/>
    <x v="3"/>
    <x v="148"/>
    <s v="Centro Comunitario de Salud Familiar Orfelia Lavín"/>
    <n v="2016"/>
    <x v="17"/>
    <x v="2"/>
    <x v="4"/>
    <n v="0"/>
  </r>
  <r>
    <x v="3"/>
    <x v="3"/>
    <x v="148"/>
    <s v="Centro Comunitario de Salud Familiar Orfelia Lavín"/>
    <n v="2016"/>
    <x v="17"/>
    <x v="2"/>
    <x v="5"/>
    <n v="0"/>
  </r>
  <r>
    <x v="3"/>
    <x v="3"/>
    <x v="148"/>
    <s v="Centro Comunitario de Salud Familiar Orfelia Lavín"/>
    <n v="2016"/>
    <x v="17"/>
    <x v="2"/>
    <x v="6"/>
    <n v="0"/>
  </r>
  <r>
    <x v="3"/>
    <x v="3"/>
    <x v="148"/>
    <s v="Centro Comunitario de Salud Familiar Orfelia Lavín"/>
    <n v="2016"/>
    <x v="17"/>
    <x v="2"/>
    <x v="7"/>
    <n v="0"/>
  </r>
  <r>
    <x v="3"/>
    <x v="3"/>
    <x v="148"/>
    <s v="Centro Comunitario de Salud Familiar Orfelia Lavín"/>
    <n v="2016"/>
    <x v="17"/>
    <x v="2"/>
    <x v="8"/>
    <n v="0"/>
  </r>
  <r>
    <x v="3"/>
    <x v="3"/>
    <x v="148"/>
    <s v="Centro Comunitario de Salud Familiar Orfelia Lavín"/>
    <n v="2016"/>
    <x v="18"/>
    <x v="0"/>
    <x v="0"/>
    <n v="0"/>
  </r>
  <r>
    <x v="3"/>
    <x v="3"/>
    <x v="148"/>
    <s v="Centro Comunitario de Salud Familiar Orfelia Lavín"/>
    <n v="2016"/>
    <x v="18"/>
    <x v="1"/>
    <x v="1"/>
    <n v="0"/>
  </r>
  <r>
    <x v="3"/>
    <x v="3"/>
    <x v="148"/>
    <s v="Centro Comunitario de Salud Familiar Orfelia Lavín"/>
    <n v="2016"/>
    <x v="18"/>
    <x v="1"/>
    <x v="2"/>
    <n v="0"/>
  </r>
  <r>
    <x v="3"/>
    <x v="3"/>
    <x v="148"/>
    <s v="Centro Comunitario de Salud Familiar Orfelia Lavín"/>
    <n v="2016"/>
    <x v="18"/>
    <x v="2"/>
    <x v="3"/>
    <n v="0"/>
  </r>
  <r>
    <x v="3"/>
    <x v="3"/>
    <x v="148"/>
    <s v="Centro Comunitario de Salud Familiar Orfelia Lavín"/>
    <n v="2016"/>
    <x v="18"/>
    <x v="2"/>
    <x v="4"/>
    <n v="0"/>
  </r>
  <r>
    <x v="3"/>
    <x v="3"/>
    <x v="148"/>
    <s v="Centro Comunitario de Salud Familiar Orfelia Lavín"/>
    <n v="2016"/>
    <x v="18"/>
    <x v="2"/>
    <x v="5"/>
    <n v="0"/>
  </r>
  <r>
    <x v="3"/>
    <x v="3"/>
    <x v="148"/>
    <s v="Centro Comunitario de Salud Familiar Orfelia Lavín"/>
    <n v="2016"/>
    <x v="18"/>
    <x v="2"/>
    <x v="6"/>
    <n v="0"/>
  </r>
  <r>
    <x v="3"/>
    <x v="3"/>
    <x v="148"/>
    <s v="Centro Comunitario de Salud Familiar Orfelia Lavín"/>
    <n v="2016"/>
    <x v="18"/>
    <x v="2"/>
    <x v="7"/>
    <n v="0"/>
  </r>
  <r>
    <x v="3"/>
    <x v="3"/>
    <x v="148"/>
    <s v="Centro Comunitario de Salud Familiar Orfelia Lavín"/>
    <n v="2016"/>
    <x v="18"/>
    <x v="2"/>
    <x v="8"/>
    <n v="0"/>
  </r>
  <r>
    <x v="3"/>
    <x v="3"/>
    <x v="148"/>
    <s v="Centro Comunitario de Salud Familiar Orfelia Lavín"/>
    <n v="2016"/>
    <x v="0"/>
    <x v="0"/>
    <x v="0"/>
    <n v="5"/>
  </r>
  <r>
    <x v="3"/>
    <x v="3"/>
    <x v="148"/>
    <s v="Centro Comunitario de Salud Familiar Orfelia Lavín"/>
    <n v="2016"/>
    <x v="0"/>
    <x v="1"/>
    <x v="1"/>
    <n v="0"/>
  </r>
  <r>
    <x v="3"/>
    <x v="3"/>
    <x v="148"/>
    <s v="Centro Comunitario de Salud Familiar Orfelia Lavín"/>
    <n v="2016"/>
    <x v="0"/>
    <x v="1"/>
    <x v="2"/>
    <n v="0"/>
  </r>
  <r>
    <x v="3"/>
    <x v="3"/>
    <x v="148"/>
    <s v="Centro Comunitario de Salud Familiar Orfelia Lavín"/>
    <n v="2016"/>
    <x v="0"/>
    <x v="2"/>
    <x v="3"/>
    <n v="0"/>
  </r>
  <r>
    <x v="3"/>
    <x v="3"/>
    <x v="148"/>
    <s v="Centro Comunitario de Salud Familiar Orfelia Lavín"/>
    <n v="2016"/>
    <x v="0"/>
    <x v="2"/>
    <x v="4"/>
    <n v="0"/>
  </r>
  <r>
    <x v="3"/>
    <x v="3"/>
    <x v="148"/>
    <s v="Centro Comunitario de Salud Familiar Orfelia Lavín"/>
    <n v="2016"/>
    <x v="0"/>
    <x v="2"/>
    <x v="5"/>
    <n v="0"/>
  </r>
  <r>
    <x v="3"/>
    <x v="3"/>
    <x v="148"/>
    <s v="Centro Comunitario de Salud Familiar Orfelia Lavín"/>
    <n v="2016"/>
    <x v="0"/>
    <x v="2"/>
    <x v="6"/>
    <n v="0"/>
  </r>
  <r>
    <x v="3"/>
    <x v="3"/>
    <x v="148"/>
    <s v="Centro Comunitario de Salud Familiar Orfelia Lavín"/>
    <n v="2016"/>
    <x v="0"/>
    <x v="2"/>
    <x v="7"/>
    <n v="0"/>
  </r>
  <r>
    <x v="3"/>
    <x v="3"/>
    <x v="148"/>
    <s v="Centro Comunitario de Salud Familiar Orfelia Lavín"/>
    <n v="2016"/>
    <x v="0"/>
    <x v="2"/>
    <x v="8"/>
    <n v="0"/>
  </r>
  <r>
    <x v="3"/>
    <x v="3"/>
    <x v="180"/>
    <s v="Hospital Dr. Jerónimo Méndez Arancibia (Chañaral)"/>
    <n v="2016"/>
    <x v="10"/>
    <x v="0"/>
    <x v="0"/>
    <n v="26"/>
  </r>
  <r>
    <x v="3"/>
    <x v="3"/>
    <x v="180"/>
    <s v="Hospital Dr. Jerónimo Méndez Arancibia (Chañaral)"/>
    <n v="2016"/>
    <x v="10"/>
    <x v="1"/>
    <x v="1"/>
    <n v="0"/>
  </r>
  <r>
    <x v="3"/>
    <x v="3"/>
    <x v="180"/>
    <s v="Hospital Dr. Jerónimo Méndez Arancibia (Chañaral)"/>
    <n v="2016"/>
    <x v="10"/>
    <x v="1"/>
    <x v="2"/>
    <n v="2"/>
  </r>
  <r>
    <x v="3"/>
    <x v="3"/>
    <x v="180"/>
    <s v="Hospital Dr. Jerónimo Méndez Arancibia (Chañaral)"/>
    <n v="2016"/>
    <x v="10"/>
    <x v="2"/>
    <x v="3"/>
    <n v="0"/>
  </r>
  <r>
    <x v="3"/>
    <x v="3"/>
    <x v="180"/>
    <s v="Hospital Dr. Jerónimo Méndez Arancibia (Chañaral)"/>
    <n v="2016"/>
    <x v="10"/>
    <x v="2"/>
    <x v="4"/>
    <n v="0"/>
  </r>
  <r>
    <x v="3"/>
    <x v="3"/>
    <x v="180"/>
    <s v="Hospital Dr. Jerónimo Méndez Arancibia (Chañaral)"/>
    <n v="2016"/>
    <x v="10"/>
    <x v="2"/>
    <x v="5"/>
    <n v="0"/>
  </r>
  <r>
    <x v="3"/>
    <x v="3"/>
    <x v="180"/>
    <s v="Hospital Dr. Jerónimo Méndez Arancibia (Chañaral)"/>
    <n v="2016"/>
    <x v="10"/>
    <x v="2"/>
    <x v="6"/>
    <n v="0"/>
  </r>
  <r>
    <x v="3"/>
    <x v="3"/>
    <x v="180"/>
    <s v="Hospital Dr. Jerónimo Méndez Arancibia (Chañaral)"/>
    <n v="2016"/>
    <x v="10"/>
    <x v="2"/>
    <x v="7"/>
    <n v="0"/>
  </r>
  <r>
    <x v="3"/>
    <x v="3"/>
    <x v="180"/>
    <s v="Hospital Dr. Jerónimo Méndez Arancibia (Chañaral)"/>
    <n v="2016"/>
    <x v="10"/>
    <x v="2"/>
    <x v="8"/>
    <n v="0"/>
  </r>
  <r>
    <x v="3"/>
    <x v="3"/>
    <x v="180"/>
    <s v="Hospital Dr. Jerónimo Méndez Arancibia (Chañaral)"/>
    <n v="2016"/>
    <x v="11"/>
    <x v="0"/>
    <x v="0"/>
    <n v="34"/>
  </r>
  <r>
    <x v="3"/>
    <x v="3"/>
    <x v="180"/>
    <s v="Hospital Dr. Jerónimo Méndez Arancibia (Chañaral)"/>
    <n v="2016"/>
    <x v="11"/>
    <x v="1"/>
    <x v="1"/>
    <n v="0"/>
  </r>
  <r>
    <x v="3"/>
    <x v="3"/>
    <x v="180"/>
    <s v="Hospital Dr. Jerónimo Méndez Arancibia (Chañaral)"/>
    <n v="2016"/>
    <x v="11"/>
    <x v="1"/>
    <x v="2"/>
    <n v="1"/>
  </r>
  <r>
    <x v="3"/>
    <x v="3"/>
    <x v="180"/>
    <s v="Hospital Dr. Jerónimo Méndez Arancibia (Chañaral)"/>
    <n v="2016"/>
    <x v="11"/>
    <x v="2"/>
    <x v="3"/>
    <n v="0"/>
  </r>
  <r>
    <x v="3"/>
    <x v="3"/>
    <x v="180"/>
    <s v="Hospital Dr. Jerónimo Méndez Arancibia (Chañaral)"/>
    <n v="2016"/>
    <x v="11"/>
    <x v="2"/>
    <x v="4"/>
    <n v="0"/>
  </r>
  <r>
    <x v="3"/>
    <x v="3"/>
    <x v="180"/>
    <s v="Hospital Dr. Jerónimo Méndez Arancibia (Chañaral)"/>
    <n v="2016"/>
    <x v="11"/>
    <x v="2"/>
    <x v="5"/>
    <n v="1"/>
  </r>
  <r>
    <x v="3"/>
    <x v="3"/>
    <x v="180"/>
    <s v="Hospital Dr. Jerónimo Méndez Arancibia (Chañaral)"/>
    <n v="2016"/>
    <x v="11"/>
    <x v="2"/>
    <x v="6"/>
    <n v="0"/>
  </r>
  <r>
    <x v="3"/>
    <x v="3"/>
    <x v="180"/>
    <s v="Hospital Dr. Jerónimo Méndez Arancibia (Chañaral)"/>
    <n v="2016"/>
    <x v="11"/>
    <x v="2"/>
    <x v="7"/>
    <n v="0"/>
  </r>
  <r>
    <x v="3"/>
    <x v="3"/>
    <x v="180"/>
    <s v="Hospital Dr. Jerónimo Méndez Arancibia (Chañaral)"/>
    <n v="2016"/>
    <x v="11"/>
    <x v="2"/>
    <x v="8"/>
    <n v="0"/>
  </r>
  <r>
    <x v="3"/>
    <x v="3"/>
    <x v="180"/>
    <s v="Hospital Dr. Jerónimo Méndez Arancibia (Chañaral)"/>
    <n v="2016"/>
    <x v="12"/>
    <x v="0"/>
    <x v="0"/>
    <n v="26"/>
  </r>
  <r>
    <x v="3"/>
    <x v="3"/>
    <x v="180"/>
    <s v="Hospital Dr. Jerónimo Méndez Arancibia (Chañaral)"/>
    <n v="2016"/>
    <x v="12"/>
    <x v="1"/>
    <x v="1"/>
    <n v="0"/>
  </r>
  <r>
    <x v="3"/>
    <x v="3"/>
    <x v="180"/>
    <s v="Hospital Dr. Jerónimo Méndez Arancibia (Chañaral)"/>
    <n v="2016"/>
    <x v="12"/>
    <x v="1"/>
    <x v="2"/>
    <n v="0"/>
  </r>
  <r>
    <x v="3"/>
    <x v="3"/>
    <x v="180"/>
    <s v="Hospital Dr. Jerónimo Méndez Arancibia (Chañaral)"/>
    <n v="2016"/>
    <x v="12"/>
    <x v="2"/>
    <x v="3"/>
    <n v="0"/>
  </r>
  <r>
    <x v="3"/>
    <x v="3"/>
    <x v="180"/>
    <s v="Hospital Dr. Jerónimo Méndez Arancibia (Chañaral)"/>
    <n v="2016"/>
    <x v="12"/>
    <x v="2"/>
    <x v="4"/>
    <n v="0"/>
  </r>
  <r>
    <x v="3"/>
    <x v="3"/>
    <x v="180"/>
    <s v="Hospital Dr. Jerónimo Méndez Arancibia (Chañaral)"/>
    <n v="2016"/>
    <x v="12"/>
    <x v="2"/>
    <x v="5"/>
    <n v="0"/>
  </r>
  <r>
    <x v="3"/>
    <x v="3"/>
    <x v="180"/>
    <s v="Hospital Dr. Jerónimo Méndez Arancibia (Chañaral)"/>
    <n v="2016"/>
    <x v="12"/>
    <x v="2"/>
    <x v="6"/>
    <n v="0"/>
  </r>
  <r>
    <x v="3"/>
    <x v="3"/>
    <x v="180"/>
    <s v="Hospital Dr. Jerónimo Méndez Arancibia (Chañaral)"/>
    <n v="2016"/>
    <x v="12"/>
    <x v="2"/>
    <x v="7"/>
    <n v="0"/>
  </r>
  <r>
    <x v="3"/>
    <x v="3"/>
    <x v="180"/>
    <s v="Hospital Dr. Jerónimo Méndez Arancibia (Chañaral)"/>
    <n v="2016"/>
    <x v="12"/>
    <x v="2"/>
    <x v="8"/>
    <n v="0"/>
  </r>
  <r>
    <x v="3"/>
    <x v="3"/>
    <x v="180"/>
    <s v="Hospital Dr. Jerónimo Méndez Arancibia (Chañaral)"/>
    <n v="2016"/>
    <x v="13"/>
    <x v="0"/>
    <x v="0"/>
    <n v="15"/>
  </r>
  <r>
    <x v="3"/>
    <x v="3"/>
    <x v="180"/>
    <s v="Hospital Dr. Jerónimo Méndez Arancibia (Chañaral)"/>
    <n v="2016"/>
    <x v="13"/>
    <x v="1"/>
    <x v="1"/>
    <n v="1"/>
  </r>
  <r>
    <x v="3"/>
    <x v="3"/>
    <x v="180"/>
    <s v="Hospital Dr. Jerónimo Méndez Arancibia (Chañaral)"/>
    <n v="2016"/>
    <x v="13"/>
    <x v="1"/>
    <x v="2"/>
    <n v="1"/>
  </r>
  <r>
    <x v="3"/>
    <x v="3"/>
    <x v="180"/>
    <s v="Hospital Dr. Jerónimo Méndez Arancibia (Chañaral)"/>
    <n v="2016"/>
    <x v="13"/>
    <x v="2"/>
    <x v="3"/>
    <n v="0"/>
  </r>
  <r>
    <x v="3"/>
    <x v="3"/>
    <x v="180"/>
    <s v="Hospital Dr. Jerónimo Méndez Arancibia (Chañaral)"/>
    <n v="2016"/>
    <x v="13"/>
    <x v="2"/>
    <x v="4"/>
    <n v="0"/>
  </r>
  <r>
    <x v="3"/>
    <x v="3"/>
    <x v="180"/>
    <s v="Hospital Dr. Jerónimo Méndez Arancibia (Chañaral)"/>
    <n v="2016"/>
    <x v="13"/>
    <x v="2"/>
    <x v="5"/>
    <n v="0"/>
  </r>
  <r>
    <x v="3"/>
    <x v="3"/>
    <x v="180"/>
    <s v="Hospital Dr. Jerónimo Méndez Arancibia (Chañaral)"/>
    <n v="2016"/>
    <x v="13"/>
    <x v="2"/>
    <x v="6"/>
    <n v="0"/>
  </r>
  <r>
    <x v="3"/>
    <x v="3"/>
    <x v="180"/>
    <s v="Hospital Dr. Jerónimo Méndez Arancibia (Chañaral)"/>
    <n v="2016"/>
    <x v="13"/>
    <x v="2"/>
    <x v="7"/>
    <n v="0"/>
  </r>
  <r>
    <x v="3"/>
    <x v="3"/>
    <x v="180"/>
    <s v="Hospital Dr. Jerónimo Méndez Arancibia (Chañaral)"/>
    <n v="2016"/>
    <x v="13"/>
    <x v="2"/>
    <x v="8"/>
    <n v="0"/>
  </r>
  <r>
    <x v="3"/>
    <x v="3"/>
    <x v="180"/>
    <s v="Hospital Dr. Jerónimo Méndez Arancibia (Chañaral)"/>
    <n v="2016"/>
    <x v="14"/>
    <x v="0"/>
    <x v="0"/>
    <n v="12"/>
  </r>
  <r>
    <x v="3"/>
    <x v="3"/>
    <x v="180"/>
    <s v="Hospital Dr. Jerónimo Méndez Arancibia (Chañaral)"/>
    <n v="2016"/>
    <x v="14"/>
    <x v="1"/>
    <x v="1"/>
    <n v="0"/>
  </r>
  <r>
    <x v="3"/>
    <x v="3"/>
    <x v="180"/>
    <s v="Hospital Dr. Jerónimo Méndez Arancibia (Chañaral)"/>
    <n v="2016"/>
    <x v="14"/>
    <x v="1"/>
    <x v="2"/>
    <n v="0"/>
  </r>
  <r>
    <x v="3"/>
    <x v="3"/>
    <x v="180"/>
    <s v="Hospital Dr. Jerónimo Méndez Arancibia (Chañaral)"/>
    <n v="2016"/>
    <x v="14"/>
    <x v="2"/>
    <x v="3"/>
    <n v="0"/>
  </r>
  <r>
    <x v="3"/>
    <x v="3"/>
    <x v="180"/>
    <s v="Hospital Dr. Jerónimo Méndez Arancibia (Chañaral)"/>
    <n v="2016"/>
    <x v="14"/>
    <x v="2"/>
    <x v="4"/>
    <n v="0"/>
  </r>
  <r>
    <x v="3"/>
    <x v="3"/>
    <x v="180"/>
    <s v="Hospital Dr. Jerónimo Méndez Arancibia (Chañaral)"/>
    <n v="2016"/>
    <x v="14"/>
    <x v="2"/>
    <x v="5"/>
    <n v="0"/>
  </r>
  <r>
    <x v="3"/>
    <x v="3"/>
    <x v="180"/>
    <s v="Hospital Dr. Jerónimo Méndez Arancibia (Chañaral)"/>
    <n v="2016"/>
    <x v="14"/>
    <x v="2"/>
    <x v="6"/>
    <n v="0"/>
  </r>
  <r>
    <x v="3"/>
    <x v="3"/>
    <x v="180"/>
    <s v="Hospital Dr. Jerónimo Méndez Arancibia (Chañaral)"/>
    <n v="2016"/>
    <x v="14"/>
    <x v="2"/>
    <x v="7"/>
    <n v="0"/>
  </r>
  <r>
    <x v="3"/>
    <x v="3"/>
    <x v="180"/>
    <s v="Hospital Dr. Jerónimo Méndez Arancibia (Chañaral)"/>
    <n v="2016"/>
    <x v="14"/>
    <x v="2"/>
    <x v="8"/>
    <n v="0"/>
  </r>
  <r>
    <x v="3"/>
    <x v="3"/>
    <x v="180"/>
    <s v="Hospital Dr. Jerónimo Méndez Arancibia (Chañaral)"/>
    <n v="2016"/>
    <x v="15"/>
    <x v="0"/>
    <x v="0"/>
    <n v="10"/>
  </r>
  <r>
    <x v="3"/>
    <x v="3"/>
    <x v="180"/>
    <s v="Hospital Dr. Jerónimo Méndez Arancibia (Chañaral)"/>
    <n v="2016"/>
    <x v="15"/>
    <x v="1"/>
    <x v="1"/>
    <n v="0"/>
  </r>
  <r>
    <x v="3"/>
    <x v="3"/>
    <x v="180"/>
    <s v="Hospital Dr. Jerónimo Méndez Arancibia (Chañaral)"/>
    <n v="2016"/>
    <x v="15"/>
    <x v="1"/>
    <x v="2"/>
    <n v="1"/>
  </r>
  <r>
    <x v="3"/>
    <x v="3"/>
    <x v="180"/>
    <s v="Hospital Dr. Jerónimo Méndez Arancibia (Chañaral)"/>
    <n v="2016"/>
    <x v="15"/>
    <x v="2"/>
    <x v="3"/>
    <n v="0"/>
  </r>
  <r>
    <x v="3"/>
    <x v="3"/>
    <x v="180"/>
    <s v="Hospital Dr. Jerónimo Méndez Arancibia (Chañaral)"/>
    <n v="2016"/>
    <x v="15"/>
    <x v="2"/>
    <x v="4"/>
    <n v="0"/>
  </r>
  <r>
    <x v="3"/>
    <x v="3"/>
    <x v="180"/>
    <s v="Hospital Dr. Jerónimo Méndez Arancibia (Chañaral)"/>
    <n v="2016"/>
    <x v="15"/>
    <x v="2"/>
    <x v="5"/>
    <n v="0"/>
  </r>
  <r>
    <x v="3"/>
    <x v="3"/>
    <x v="180"/>
    <s v="Hospital Dr. Jerónimo Méndez Arancibia (Chañaral)"/>
    <n v="2016"/>
    <x v="15"/>
    <x v="2"/>
    <x v="6"/>
    <n v="0"/>
  </r>
  <r>
    <x v="3"/>
    <x v="3"/>
    <x v="180"/>
    <s v="Hospital Dr. Jerónimo Méndez Arancibia (Chañaral)"/>
    <n v="2016"/>
    <x v="15"/>
    <x v="2"/>
    <x v="7"/>
    <n v="0"/>
  </r>
  <r>
    <x v="3"/>
    <x v="3"/>
    <x v="180"/>
    <s v="Hospital Dr. Jerónimo Méndez Arancibia (Chañaral)"/>
    <n v="2016"/>
    <x v="15"/>
    <x v="2"/>
    <x v="8"/>
    <n v="0"/>
  </r>
  <r>
    <x v="3"/>
    <x v="3"/>
    <x v="180"/>
    <s v="Hospital Dr. Jerónimo Méndez Arancibia (Chañaral)"/>
    <n v="2016"/>
    <x v="16"/>
    <x v="0"/>
    <x v="0"/>
    <n v="3"/>
  </r>
  <r>
    <x v="3"/>
    <x v="3"/>
    <x v="180"/>
    <s v="Hospital Dr. Jerónimo Méndez Arancibia (Chañaral)"/>
    <n v="2016"/>
    <x v="16"/>
    <x v="1"/>
    <x v="1"/>
    <n v="0"/>
  </r>
  <r>
    <x v="3"/>
    <x v="3"/>
    <x v="180"/>
    <s v="Hospital Dr. Jerónimo Méndez Arancibia (Chañaral)"/>
    <n v="2016"/>
    <x v="16"/>
    <x v="1"/>
    <x v="2"/>
    <n v="0"/>
  </r>
  <r>
    <x v="3"/>
    <x v="3"/>
    <x v="180"/>
    <s v="Hospital Dr. Jerónimo Méndez Arancibia (Chañaral)"/>
    <n v="2016"/>
    <x v="16"/>
    <x v="2"/>
    <x v="3"/>
    <n v="0"/>
  </r>
  <r>
    <x v="3"/>
    <x v="3"/>
    <x v="180"/>
    <s v="Hospital Dr. Jerónimo Méndez Arancibia (Chañaral)"/>
    <n v="2016"/>
    <x v="16"/>
    <x v="2"/>
    <x v="4"/>
    <n v="0"/>
  </r>
  <r>
    <x v="3"/>
    <x v="3"/>
    <x v="180"/>
    <s v="Hospital Dr. Jerónimo Méndez Arancibia (Chañaral)"/>
    <n v="2016"/>
    <x v="16"/>
    <x v="2"/>
    <x v="5"/>
    <n v="0"/>
  </r>
  <r>
    <x v="3"/>
    <x v="3"/>
    <x v="180"/>
    <s v="Hospital Dr. Jerónimo Méndez Arancibia (Chañaral)"/>
    <n v="2016"/>
    <x v="16"/>
    <x v="2"/>
    <x v="6"/>
    <n v="0"/>
  </r>
  <r>
    <x v="3"/>
    <x v="3"/>
    <x v="180"/>
    <s v="Hospital Dr. Jerónimo Méndez Arancibia (Chañaral)"/>
    <n v="2016"/>
    <x v="16"/>
    <x v="2"/>
    <x v="7"/>
    <n v="0"/>
  </r>
  <r>
    <x v="3"/>
    <x v="3"/>
    <x v="180"/>
    <s v="Hospital Dr. Jerónimo Méndez Arancibia (Chañaral)"/>
    <n v="2016"/>
    <x v="16"/>
    <x v="2"/>
    <x v="8"/>
    <n v="0"/>
  </r>
  <r>
    <x v="3"/>
    <x v="3"/>
    <x v="180"/>
    <s v="Hospital Dr. Jerónimo Méndez Arancibia (Chañaral)"/>
    <n v="2016"/>
    <x v="17"/>
    <x v="0"/>
    <x v="0"/>
    <n v="5"/>
  </r>
  <r>
    <x v="3"/>
    <x v="3"/>
    <x v="180"/>
    <s v="Hospital Dr. Jerónimo Méndez Arancibia (Chañaral)"/>
    <n v="2016"/>
    <x v="17"/>
    <x v="1"/>
    <x v="1"/>
    <n v="0"/>
  </r>
  <r>
    <x v="3"/>
    <x v="3"/>
    <x v="180"/>
    <s v="Hospital Dr. Jerónimo Méndez Arancibia (Chañaral)"/>
    <n v="2016"/>
    <x v="17"/>
    <x v="1"/>
    <x v="2"/>
    <n v="0"/>
  </r>
  <r>
    <x v="3"/>
    <x v="3"/>
    <x v="180"/>
    <s v="Hospital Dr. Jerónimo Méndez Arancibia (Chañaral)"/>
    <n v="2016"/>
    <x v="17"/>
    <x v="2"/>
    <x v="3"/>
    <n v="0"/>
  </r>
  <r>
    <x v="3"/>
    <x v="3"/>
    <x v="180"/>
    <s v="Hospital Dr. Jerónimo Méndez Arancibia (Chañaral)"/>
    <n v="2016"/>
    <x v="17"/>
    <x v="2"/>
    <x v="4"/>
    <n v="0"/>
  </r>
  <r>
    <x v="3"/>
    <x v="3"/>
    <x v="180"/>
    <s v="Hospital Dr. Jerónimo Méndez Arancibia (Chañaral)"/>
    <n v="2016"/>
    <x v="17"/>
    <x v="2"/>
    <x v="5"/>
    <n v="0"/>
  </r>
  <r>
    <x v="3"/>
    <x v="3"/>
    <x v="180"/>
    <s v="Hospital Dr. Jerónimo Méndez Arancibia (Chañaral)"/>
    <n v="2016"/>
    <x v="17"/>
    <x v="2"/>
    <x v="6"/>
    <n v="0"/>
  </r>
  <r>
    <x v="3"/>
    <x v="3"/>
    <x v="180"/>
    <s v="Hospital Dr. Jerónimo Méndez Arancibia (Chañaral)"/>
    <n v="2016"/>
    <x v="17"/>
    <x v="2"/>
    <x v="7"/>
    <n v="0"/>
  </r>
  <r>
    <x v="3"/>
    <x v="3"/>
    <x v="180"/>
    <s v="Hospital Dr. Jerónimo Méndez Arancibia (Chañaral)"/>
    <n v="2016"/>
    <x v="17"/>
    <x v="2"/>
    <x v="8"/>
    <n v="0"/>
  </r>
  <r>
    <x v="3"/>
    <x v="3"/>
    <x v="180"/>
    <s v="Hospital Dr. Jerónimo Méndez Arancibia (Chañaral)"/>
    <n v="2016"/>
    <x v="0"/>
    <x v="0"/>
    <x v="0"/>
    <n v="19"/>
  </r>
  <r>
    <x v="3"/>
    <x v="3"/>
    <x v="180"/>
    <s v="Hospital Dr. Jerónimo Méndez Arancibia (Chañaral)"/>
    <n v="2016"/>
    <x v="18"/>
    <x v="0"/>
    <x v="0"/>
    <n v="3"/>
  </r>
  <r>
    <x v="3"/>
    <x v="3"/>
    <x v="180"/>
    <s v="Hospital Dr. Jerónimo Méndez Arancibia (Chañaral)"/>
    <n v="2016"/>
    <x v="18"/>
    <x v="1"/>
    <x v="1"/>
    <n v="0"/>
  </r>
  <r>
    <x v="3"/>
    <x v="3"/>
    <x v="180"/>
    <s v="Hospital Dr. Jerónimo Méndez Arancibia (Chañaral)"/>
    <n v="2016"/>
    <x v="0"/>
    <x v="1"/>
    <x v="1"/>
    <n v="1"/>
  </r>
  <r>
    <x v="3"/>
    <x v="3"/>
    <x v="180"/>
    <s v="Hospital Dr. Jerónimo Méndez Arancibia (Chañaral)"/>
    <n v="2016"/>
    <x v="18"/>
    <x v="1"/>
    <x v="2"/>
    <n v="0"/>
  </r>
  <r>
    <x v="3"/>
    <x v="3"/>
    <x v="180"/>
    <s v="Hospital Dr. Jerónimo Méndez Arancibia (Chañaral)"/>
    <n v="2016"/>
    <x v="0"/>
    <x v="1"/>
    <x v="2"/>
    <n v="1"/>
  </r>
  <r>
    <x v="3"/>
    <x v="3"/>
    <x v="180"/>
    <s v="Hospital Dr. Jerónimo Méndez Arancibia (Chañaral)"/>
    <n v="2016"/>
    <x v="18"/>
    <x v="2"/>
    <x v="3"/>
    <n v="0"/>
  </r>
  <r>
    <x v="3"/>
    <x v="3"/>
    <x v="180"/>
    <s v="Hospital Dr. Jerónimo Méndez Arancibia (Chañaral)"/>
    <n v="2016"/>
    <x v="0"/>
    <x v="2"/>
    <x v="3"/>
    <n v="0"/>
  </r>
  <r>
    <x v="3"/>
    <x v="3"/>
    <x v="180"/>
    <s v="Hospital Dr. Jerónimo Méndez Arancibia (Chañaral)"/>
    <n v="2016"/>
    <x v="18"/>
    <x v="2"/>
    <x v="4"/>
    <n v="0"/>
  </r>
  <r>
    <x v="3"/>
    <x v="3"/>
    <x v="180"/>
    <s v="Hospital Dr. Jerónimo Méndez Arancibia (Chañaral)"/>
    <n v="2016"/>
    <x v="0"/>
    <x v="2"/>
    <x v="4"/>
    <n v="0"/>
  </r>
  <r>
    <x v="3"/>
    <x v="3"/>
    <x v="180"/>
    <s v="Hospital Dr. Jerónimo Méndez Arancibia (Chañaral)"/>
    <n v="2016"/>
    <x v="18"/>
    <x v="2"/>
    <x v="5"/>
    <n v="0"/>
  </r>
  <r>
    <x v="3"/>
    <x v="3"/>
    <x v="180"/>
    <s v="Hospital Dr. Jerónimo Méndez Arancibia (Chañaral)"/>
    <n v="2016"/>
    <x v="0"/>
    <x v="2"/>
    <x v="5"/>
    <n v="0"/>
  </r>
  <r>
    <x v="3"/>
    <x v="3"/>
    <x v="180"/>
    <s v="Hospital Dr. Jerónimo Méndez Arancibia (Chañaral)"/>
    <n v="2016"/>
    <x v="18"/>
    <x v="2"/>
    <x v="6"/>
    <n v="0"/>
  </r>
  <r>
    <x v="3"/>
    <x v="3"/>
    <x v="180"/>
    <s v="Hospital Dr. Jerónimo Méndez Arancibia (Chañaral)"/>
    <n v="2016"/>
    <x v="0"/>
    <x v="2"/>
    <x v="6"/>
    <n v="0"/>
  </r>
  <r>
    <x v="3"/>
    <x v="3"/>
    <x v="180"/>
    <s v="Hospital Dr. Jerónimo Méndez Arancibia (Chañaral)"/>
    <n v="2016"/>
    <x v="18"/>
    <x v="2"/>
    <x v="7"/>
    <n v="0"/>
  </r>
  <r>
    <x v="3"/>
    <x v="3"/>
    <x v="180"/>
    <s v="Hospital Dr. Jerónimo Méndez Arancibia (Chañaral)"/>
    <n v="2016"/>
    <x v="0"/>
    <x v="2"/>
    <x v="7"/>
    <n v="0"/>
  </r>
  <r>
    <x v="3"/>
    <x v="3"/>
    <x v="180"/>
    <s v="Hospital Dr. Jerónimo Méndez Arancibia (Chañaral)"/>
    <n v="2016"/>
    <x v="18"/>
    <x v="2"/>
    <x v="8"/>
    <n v="0"/>
  </r>
  <r>
    <x v="3"/>
    <x v="3"/>
    <x v="180"/>
    <s v="Hospital Dr. Jerónimo Méndez Arancibia (Chañaral)"/>
    <n v="2016"/>
    <x v="0"/>
    <x v="2"/>
    <x v="8"/>
    <n v="0"/>
  </r>
  <r>
    <x v="3"/>
    <x v="3"/>
    <x v="180"/>
    <s v="Centro de Salud Familiar Dr. Luis Herrera"/>
    <n v="2016"/>
    <x v="10"/>
    <x v="0"/>
    <x v="0"/>
    <n v="83"/>
  </r>
  <r>
    <x v="3"/>
    <x v="3"/>
    <x v="180"/>
    <s v="Centro de Salud Familiar Dr. Luis Herrera"/>
    <n v="2016"/>
    <x v="10"/>
    <x v="1"/>
    <x v="1"/>
    <n v="14"/>
  </r>
  <r>
    <x v="3"/>
    <x v="3"/>
    <x v="180"/>
    <s v="Centro de Salud Familiar Dr. Luis Herrera"/>
    <n v="2016"/>
    <x v="10"/>
    <x v="1"/>
    <x v="2"/>
    <n v="3"/>
  </r>
  <r>
    <x v="3"/>
    <x v="3"/>
    <x v="180"/>
    <s v="Centro de Salud Familiar Dr. Luis Herrera"/>
    <n v="2016"/>
    <x v="10"/>
    <x v="2"/>
    <x v="3"/>
    <n v="1"/>
  </r>
  <r>
    <x v="3"/>
    <x v="3"/>
    <x v="180"/>
    <s v="Centro de Salud Familiar Dr. Luis Herrera"/>
    <n v="2016"/>
    <x v="10"/>
    <x v="2"/>
    <x v="4"/>
    <n v="0"/>
  </r>
  <r>
    <x v="3"/>
    <x v="3"/>
    <x v="180"/>
    <s v="Centro de Salud Familiar Dr. Luis Herrera"/>
    <n v="2016"/>
    <x v="10"/>
    <x v="2"/>
    <x v="5"/>
    <n v="0"/>
  </r>
  <r>
    <x v="3"/>
    <x v="3"/>
    <x v="180"/>
    <s v="Centro de Salud Familiar Dr. Luis Herrera"/>
    <n v="2016"/>
    <x v="10"/>
    <x v="2"/>
    <x v="6"/>
    <n v="0"/>
  </r>
  <r>
    <x v="3"/>
    <x v="3"/>
    <x v="180"/>
    <s v="Centro de Salud Familiar Dr. Luis Herrera"/>
    <n v="2016"/>
    <x v="10"/>
    <x v="2"/>
    <x v="7"/>
    <n v="0"/>
  </r>
  <r>
    <x v="3"/>
    <x v="3"/>
    <x v="180"/>
    <s v="Centro de Salud Familiar Dr. Luis Herrera"/>
    <n v="2016"/>
    <x v="10"/>
    <x v="2"/>
    <x v="8"/>
    <n v="0"/>
  </r>
  <r>
    <x v="3"/>
    <x v="3"/>
    <x v="180"/>
    <s v="Centro de Salud Familiar Dr. Luis Herrera"/>
    <n v="2016"/>
    <x v="11"/>
    <x v="0"/>
    <x v="0"/>
    <n v="70"/>
  </r>
  <r>
    <x v="3"/>
    <x v="3"/>
    <x v="180"/>
    <s v="Centro de Salud Familiar Dr. Luis Herrera"/>
    <n v="2016"/>
    <x v="11"/>
    <x v="1"/>
    <x v="1"/>
    <n v="6"/>
  </r>
  <r>
    <x v="3"/>
    <x v="3"/>
    <x v="180"/>
    <s v="Centro de Salud Familiar Dr. Luis Herrera"/>
    <n v="2016"/>
    <x v="11"/>
    <x v="1"/>
    <x v="2"/>
    <n v="2"/>
  </r>
  <r>
    <x v="3"/>
    <x v="3"/>
    <x v="180"/>
    <s v="Centro de Salud Familiar Dr. Luis Herrera"/>
    <n v="2016"/>
    <x v="11"/>
    <x v="2"/>
    <x v="3"/>
    <n v="0"/>
  </r>
  <r>
    <x v="3"/>
    <x v="3"/>
    <x v="180"/>
    <s v="Centro de Salud Familiar Dr. Luis Herrera"/>
    <n v="2016"/>
    <x v="11"/>
    <x v="2"/>
    <x v="4"/>
    <n v="0"/>
  </r>
  <r>
    <x v="3"/>
    <x v="3"/>
    <x v="180"/>
    <s v="Centro de Salud Familiar Dr. Luis Herrera"/>
    <n v="2016"/>
    <x v="11"/>
    <x v="2"/>
    <x v="5"/>
    <n v="0"/>
  </r>
  <r>
    <x v="3"/>
    <x v="3"/>
    <x v="180"/>
    <s v="Centro de Salud Familiar Dr. Luis Herrera"/>
    <n v="2016"/>
    <x v="11"/>
    <x v="2"/>
    <x v="6"/>
    <n v="0"/>
  </r>
  <r>
    <x v="3"/>
    <x v="3"/>
    <x v="180"/>
    <s v="Centro de Salud Familiar Dr. Luis Herrera"/>
    <n v="2016"/>
    <x v="11"/>
    <x v="2"/>
    <x v="7"/>
    <n v="0"/>
  </r>
  <r>
    <x v="3"/>
    <x v="3"/>
    <x v="180"/>
    <s v="Centro de Salud Familiar Dr. Luis Herrera"/>
    <n v="2016"/>
    <x v="11"/>
    <x v="2"/>
    <x v="8"/>
    <n v="0"/>
  </r>
  <r>
    <x v="3"/>
    <x v="3"/>
    <x v="180"/>
    <s v="Centro de Salud Familiar Dr. Luis Herrera"/>
    <n v="2016"/>
    <x v="12"/>
    <x v="0"/>
    <x v="0"/>
    <n v="85"/>
  </r>
  <r>
    <x v="3"/>
    <x v="3"/>
    <x v="180"/>
    <s v="Centro de Salud Familiar Dr. Luis Herrera"/>
    <n v="2016"/>
    <x v="12"/>
    <x v="1"/>
    <x v="1"/>
    <n v="5"/>
  </r>
  <r>
    <x v="3"/>
    <x v="3"/>
    <x v="180"/>
    <s v="Centro de Salud Familiar Dr. Luis Herrera"/>
    <n v="2016"/>
    <x v="12"/>
    <x v="1"/>
    <x v="2"/>
    <n v="1"/>
  </r>
  <r>
    <x v="3"/>
    <x v="3"/>
    <x v="180"/>
    <s v="Centro de Salud Familiar Dr. Luis Herrera"/>
    <n v="2016"/>
    <x v="12"/>
    <x v="2"/>
    <x v="3"/>
    <n v="1"/>
  </r>
  <r>
    <x v="3"/>
    <x v="3"/>
    <x v="180"/>
    <s v="Centro de Salud Familiar Dr. Luis Herrera"/>
    <n v="2016"/>
    <x v="12"/>
    <x v="2"/>
    <x v="4"/>
    <n v="0"/>
  </r>
  <r>
    <x v="3"/>
    <x v="3"/>
    <x v="180"/>
    <s v="Centro de Salud Familiar Dr. Luis Herrera"/>
    <n v="2016"/>
    <x v="12"/>
    <x v="2"/>
    <x v="5"/>
    <n v="0"/>
  </r>
  <r>
    <x v="3"/>
    <x v="3"/>
    <x v="180"/>
    <s v="Centro de Salud Familiar Dr. Luis Herrera"/>
    <n v="2016"/>
    <x v="12"/>
    <x v="2"/>
    <x v="6"/>
    <n v="0"/>
  </r>
  <r>
    <x v="3"/>
    <x v="3"/>
    <x v="180"/>
    <s v="Centro de Salud Familiar Dr. Luis Herrera"/>
    <n v="2016"/>
    <x v="12"/>
    <x v="2"/>
    <x v="7"/>
    <n v="0"/>
  </r>
  <r>
    <x v="3"/>
    <x v="3"/>
    <x v="180"/>
    <s v="Centro de Salud Familiar Dr. Luis Herrera"/>
    <n v="2016"/>
    <x v="12"/>
    <x v="2"/>
    <x v="8"/>
    <n v="0"/>
  </r>
  <r>
    <x v="3"/>
    <x v="3"/>
    <x v="180"/>
    <s v="Centro de Salud Familiar Dr. Luis Herrera"/>
    <n v="2016"/>
    <x v="13"/>
    <x v="0"/>
    <x v="0"/>
    <n v="75"/>
  </r>
  <r>
    <x v="3"/>
    <x v="3"/>
    <x v="180"/>
    <s v="Centro de Salud Familiar Dr. Luis Herrera"/>
    <n v="2016"/>
    <x v="13"/>
    <x v="1"/>
    <x v="1"/>
    <n v="8"/>
  </r>
  <r>
    <x v="3"/>
    <x v="3"/>
    <x v="180"/>
    <s v="Centro de Salud Familiar Dr. Luis Herrera"/>
    <n v="2016"/>
    <x v="13"/>
    <x v="1"/>
    <x v="2"/>
    <n v="3"/>
  </r>
  <r>
    <x v="3"/>
    <x v="3"/>
    <x v="180"/>
    <s v="Centro de Salud Familiar Dr. Luis Herrera"/>
    <n v="2016"/>
    <x v="13"/>
    <x v="2"/>
    <x v="3"/>
    <n v="0"/>
  </r>
  <r>
    <x v="3"/>
    <x v="3"/>
    <x v="180"/>
    <s v="Centro de Salud Familiar Dr. Luis Herrera"/>
    <n v="2016"/>
    <x v="13"/>
    <x v="2"/>
    <x v="4"/>
    <n v="0"/>
  </r>
  <r>
    <x v="3"/>
    <x v="3"/>
    <x v="180"/>
    <s v="Centro de Salud Familiar Dr. Luis Herrera"/>
    <n v="2016"/>
    <x v="13"/>
    <x v="2"/>
    <x v="5"/>
    <n v="0"/>
  </r>
  <r>
    <x v="3"/>
    <x v="3"/>
    <x v="180"/>
    <s v="Centro de Salud Familiar Dr. Luis Herrera"/>
    <n v="2016"/>
    <x v="13"/>
    <x v="2"/>
    <x v="6"/>
    <n v="0"/>
  </r>
  <r>
    <x v="3"/>
    <x v="3"/>
    <x v="180"/>
    <s v="Centro de Salud Familiar Dr. Luis Herrera"/>
    <n v="2016"/>
    <x v="13"/>
    <x v="2"/>
    <x v="7"/>
    <n v="0"/>
  </r>
  <r>
    <x v="3"/>
    <x v="3"/>
    <x v="180"/>
    <s v="Centro de Salud Familiar Dr. Luis Herrera"/>
    <n v="2016"/>
    <x v="13"/>
    <x v="2"/>
    <x v="8"/>
    <n v="0"/>
  </r>
  <r>
    <x v="3"/>
    <x v="3"/>
    <x v="180"/>
    <s v="Centro de Salud Familiar Dr. Luis Herrera"/>
    <n v="2016"/>
    <x v="14"/>
    <x v="0"/>
    <x v="0"/>
    <n v="62"/>
  </r>
  <r>
    <x v="3"/>
    <x v="3"/>
    <x v="180"/>
    <s v="Centro de Salud Familiar Dr. Luis Herrera"/>
    <n v="2016"/>
    <x v="14"/>
    <x v="1"/>
    <x v="1"/>
    <n v="21"/>
  </r>
  <r>
    <x v="3"/>
    <x v="3"/>
    <x v="180"/>
    <s v="Centro de Salud Familiar Dr. Luis Herrera"/>
    <n v="2016"/>
    <x v="14"/>
    <x v="1"/>
    <x v="2"/>
    <n v="4"/>
  </r>
  <r>
    <x v="3"/>
    <x v="3"/>
    <x v="180"/>
    <s v="Centro de Salud Familiar Dr. Luis Herrera"/>
    <n v="2016"/>
    <x v="14"/>
    <x v="2"/>
    <x v="3"/>
    <n v="1"/>
  </r>
  <r>
    <x v="3"/>
    <x v="3"/>
    <x v="180"/>
    <s v="Centro de Salud Familiar Dr. Luis Herrera"/>
    <n v="2016"/>
    <x v="14"/>
    <x v="2"/>
    <x v="4"/>
    <n v="0"/>
  </r>
  <r>
    <x v="3"/>
    <x v="3"/>
    <x v="180"/>
    <s v="Centro de Salud Familiar Dr. Luis Herrera"/>
    <n v="2016"/>
    <x v="14"/>
    <x v="2"/>
    <x v="5"/>
    <n v="0"/>
  </r>
  <r>
    <x v="3"/>
    <x v="3"/>
    <x v="180"/>
    <s v="Centro de Salud Familiar Dr. Luis Herrera"/>
    <n v="2016"/>
    <x v="14"/>
    <x v="2"/>
    <x v="6"/>
    <n v="0"/>
  </r>
  <r>
    <x v="3"/>
    <x v="3"/>
    <x v="180"/>
    <s v="Centro de Salud Familiar Dr. Luis Herrera"/>
    <n v="2016"/>
    <x v="14"/>
    <x v="2"/>
    <x v="7"/>
    <n v="0"/>
  </r>
  <r>
    <x v="3"/>
    <x v="3"/>
    <x v="180"/>
    <s v="Centro de Salud Familiar Dr. Luis Herrera"/>
    <n v="2016"/>
    <x v="14"/>
    <x v="2"/>
    <x v="8"/>
    <n v="0"/>
  </r>
  <r>
    <x v="3"/>
    <x v="3"/>
    <x v="180"/>
    <s v="Centro de Salud Familiar Dr. Luis Herrera"/>
    <n v="2016"/>
    <x v="15"/>
    <x v="0"/>
    <x v="0"/>
    <n v="73"/>
  </r>
  <r>
    <x v="3"/>
    <x v="3"/>
    <x v="180"/>
    <s v="Centro de Salud Familiar Dr. Luis Herrera"/>
    <n v="2016"/>
    <x v="15"/>
    <x v="1"/>
    <x v="1"/>
    <n v="11"/>
  </r>
  <r>
    <x v="3"/>
    <x v="3"/>
    <x v="180"/>
    <s v="Centro de Salud Familiar Dr. Luis Herrera"/>
    <n v="2016"/>
    <x v="15"/>
    <x v="1"/>
    <x v="2"/>
    <n v="0"/>
  </r>
  <r>
    <x v="3"/>
    <x v="3"/>
    <x v="180"/>
    <s v="Centro de Salud Familiar Dr. Luis Herrera"/>
    <n v="2016"/>
    <x v="15"/>
    <x v="2"/>
    <x v="3"/>
    <n v="0"/>
  </r>
  <r>
    <x v="3"/>
    <x v="3"/>
    <x v="180"/>
    <s v="Centro de Salud Familiar Dr. Luis Herrera"/>
    <n v="2016"/>
    <x v="15"/>
    <x v="2"/>
    <x v="4"/>
    <n v="0"/>
  </r>
  <r>
    <x v="3"/>
    <x v="3"/>
    <x v="180"/>
    <s v="Centro de Salud Familiar Dr. Luis Herrera"/>
    <n v="2016"/>
    <x v="15"/>
    <x v="2"/>
    <x v="5"/>
    <n v="0"/>
  </r>
  <r>
    <x v="3"/>
    <x v="3"/>
    <x v="180"/>
    <s v="Centro de Salud Familiar Dr. Luis Herrera"/>
    <n v="2016"/>
    <x v="15"/>
    <x v="2"/>
    <x v="6"/>
    <n v="0"/>
  </r>
  <r>
    <x v="3"/>
    <x v="3"/>
    <x v="180"/>
    <s v="Centro de Salud Familiar Dr. Luis Herrera"/>
    <n v="2016"/>
    <x v="15"/>
    <x v="2"/>
    <x v="7"/>
    <n v="0"/>
  </r>
  <r>
    <x v="3"/>
    <x v="3"/>
    <x v="180"/>
    <s v="Centro de Salud Familiar Dr. Luis Herrera"/>
    <n v="2016"/>
    <x v="15"/>
    <x v="2"/>
    <x v="8"/>
    <n v="0"/>
  </r>
  <r>
    <x v="3"/>
    <x v="3"/>
    <x v="180"/>
    <s v="Centro de Salud Familiar Dr. Luis Herrera"/>
    <n v="2016"/>
    <x v="16"/>
    <x v="0"/>
    <x v="0"/>
    <n v="71"/>
  </r>
  <r>
    <x v="3"/>
    <x v="3"/>
    <x v="180"/>
    <s v="Centro de Salud Familiar Dr. Luis Herrera"/>
    <n v="2016"/>
    <x v="16"/>
    <x v="1"/>
    <x v="1"/>
    <n v="9"/>
  </r>
  <r>
    <x v="3"/>
    <x v="3"/>
    <x v="180"/>
    <s v="Centro de Salud Familiar Dr. Luis Herrera"/>
    <n v="2016"/>
    <x v="16"/>
    <x v="1"/>
    <x v="2"/>
    <n v="1"/>
  </r>
  <r>
    <x v="3"/>
    <x v="3"/>
    <x v="180"/>
    <s v="Centro de Salud Familiar Dr. Luis Herrera"/>
    <n v="2016"/>
    <x v="16"/>
    <x v="2"/>
    <x v="3"/>
    <n v="0"/>
  </r>
  <r>
    <x v="3"/>
    <x v="3"/>
    <x v="180"/>
    <s v="Centro de Salud Familiar Dr. Luis Herrera"/>
    <n v="2016"/>
    <x v="16"/>
    <x v="2"/>
    <x v="4"/>
    <n v="0"/>
  </r>
  <r>
    <x v="3"/>
    <x v="3"/>
    <x v="180"/>
    <s v="Centro de Salud Familiar Dr. Luis Herrera"/>
    <n v="2016"/>
    <x v="16"/>
    <x v="2"/>
    <x v="5"/>
    <n v="0"/>
  </r>
  <r>
    <x v="3"/>
    <x v="3"/>
    <x v="180"/>
    <s v="Centro de Salud Familiar Dr. Luis Herrera"/>
    <n v="2016"/>
    <x v="16"/>
    <x v="2"/>
    <x v="6"/>
    <n v="0"/>
  </r>
  <r>
    <x v="3"/>
    <x v="3"/>
    <x v="180"/>
    <s v="Centro de Salud Familiar Dr. Luis Herrera"/>
    <n v="2016"/>
    <x v="16"/>
    <x v="2"/>
    <x v="7"/>
    <n v="0"/>
  </r>
  <r>
    <x v="3"/>
    <x v="3"/>
    <x v="180"/>
    <s v="Centro de Salud Familiar Dr. Luis Herrera"/>
    <n v="2016"/>
    <x v="16"/>
    <x v="2"/>
    <x v="8"/>
    <n v="0"/>
  </r>
  <r>
    <x v="3"/>
    <x v="3"/>
    <x v="180"/>
    <s v="Centro de Salud Familiar Dr. Luis Herrera"/>
    <n v="2016"/>
    <x v="17"/>
    <x v="0"/>
    <x v="0"/>
    <n v="51"/>
  </r>
  <r>
    <x v="3"/>
    <x v="3"/>
    <x v="180"/>
    <s v="Centro de Salud Familiar Dr. Luis Herrera"/>
    <n v="2016"/>
    <x v="17"/>
    <x v="1"/>
    <x v="1"/>
    <n v="5"/>
  </r>
  <r>
    <x v="3"/>
    <x v="3"/>
    <x v="180"/>
    <s v="Centro de Salud Familiar Dr. Luis Herrera"/>
    <n v="2016"/>
    <x v="17"/>
    <x v="1"/>
    <x v="2"/>
    <n v="0"/>
  </r>
  <r>
    <x v="3"/>
    <x v="3"/>
    <x v="180"/>
    <s v="Centro de Salud Familiar Dr. Luis Herrera"/>
    <n v="2016"/>
    <x v="17"/>
    <x v="2"/>
    <x v="3"/>
    <n v="0"/>
  </r>
  <r>
    <x v="3"/>
    <x v="3"/>
    <x v="180"/>
    <s v="Centro de Salud Familiar Dr. Luis Herrera"/>
    <n v="2016"/>
    <x v="17"/>
    <x v="2"/>
    <x v="4"/>
    <n v="0"/>
  </r>
  <r>
    <x v="3"/>
    <x v="3"/>
    <x v="180"/>
    <s v="Centro de Salud Familiar Dr. Luis Herrera"/>
    <n v="2016"/>
    <x v="17"/>
    <x v="2"/>
    <x v="5"/>
    <n v="0"/>
  </r>
  <r>
    <x v="3"/>
    <x v="3"/>
    <x v="180"/>
    <s v="Centro de Salud Familiar Dr. Luis Herrera"/>
    <n v="2016"/>
    <x v="17"/>
    <x v="2"/>
    <x v="6"/>
    <n v="0"/>
  </r>
  <r>
    <x v="3"/>
    <x v="3"/>
    <x v="180"/>
    <s v="Centro de Salud Familiar Dr. Luis Herrera"/>
    <n v="2016"/>
    <x v="17"/>
    <x v="2"/>
    <x v="7"/>
    <n v="0"/>
  </r>
  <r>
    <x v="3"/>
    <x v="3"/>
    <x v="180"/>
    <s v="Centro de Salud Familiar Dr. Luis Herrera"/>
    <n v="2016"/>
    <x v="17"/>
    <x v="2"/>
    <x v="8"/>
    <n v="0"/>
  </r>
  <r>
    <x v="3"/>
    <x v="3"/>
    <x v="180"/>
    <s v="Centro de Salud Familiar Dr. Luis Herrera"/>
    <n v="2016"/>
    <x v="18"/>
    <x v="0"/>
    <x v="0"/>
    <n v="9"/>
  </r>
  <r>
    <x v="3"/>
    <x v="3"/>
    <x v="180"/>
    <s v="Centro de Salud Familiar Dr. Luis Herrera"/>
    <n v="2016"/>
    <x v="18"/>
    <x v="1"/>
    <x v="1"/>
    <n v="0"/>
  </r>
  <r>
    <x v="3"/>
    <x v="3"/>
    <x v="180"/>
    <s v="Centro de Salud Familiar Dr. Luis Herrera"/>
    <n v="2016"/>
    <x v="18"/>
    <x v="1"/>
    <x v="2"/>
    <n v="0"/>
  </r>
  <r>
    <x v="3"/>
    <x v="3"/>
    <x v="180"/>
    <s v="Centro de Salud Familiar Dr. Luis Herrera"/>
    <n v="2016"/>
    <x v="18"/>
    <x v="2"/>
    <x v="3"/>
    <n v="0"/>
  </r>
  <r>
    <x v="3"/>
    <x v="3"/>
    <x v="180"/>
    <s v="Centro de Salud Familiar Dr. Luis Herrera"/>
    <n v="2016"/>
    <x v="18"/>
    <x v="2"/>
    <x v="4"/>
    <n v="0"/>
  </r>
  <r>
    <x v="3"/>
    <x v="3"/>
    <x v="180"/>
    <s v="Centro de Salud Familiar Dr. Luis Herrera"/>
    <n v="2016"/>
    <x v="18"/>
    <x v="2"/>
    <x v="5"/>
    <n v="0"/>
  </r>
  <r>
    <x v="3"/>
    <x v="3"/>
    <x v="180"/>
    <s v="Centro de Salud Familiar Dr. Luis Herrera"/>
    <n v="2016"/>
    <x v="18"/>
    <x v="2"/>
    <x v="6"/>
    <n v="0"/>
  </r>
  <r>
    <x v="3"/>
    <x v="3"/>
    <x v="180"/>
    <s v="Centro de Salud Familiar Dr. Luis Herrera"/>
    <n v="2016"/>
    <x v="18"/>
    <x v="2"/>
    <x v="7"/>
    <n v="0"/>
  </r>
  <r>
    <x v="3"/>
    <x v="3"/>
    <x v="180"/>
    <s v="Centro de Salud Familiar Dr. Luis Herrera"/>
    <n v="2016"/>
    <x v="18"/>
    <x v="2"/>
    <x v="8"/>
    <n v="0"/>
  </r>
  <r>
    <x v="3"/>
    <x v="3"/>
    <x v="180"/>
    <s v="Centro de Salud Familiar Dr. Luis Herrera"/>
    <n v="2016"/>
    <x v="0"/>
    <x v="0"/>
    <x v="0"/>
    <n v="26"/>
  </r>
  <r>
    <x v="3"/>
    <x v="3"/>
    <x v="180"/>
    <s v="Centro de Salud Familiar Dr. Luis Herrera"/>
    <n v="2016"/>
    <x v="0"/>
    <x v="1"/>
    <x v="1"/>
    <n v="3"/>
  </r>
  <r>
    <x v="3"/>
    <x v="3"/>
    <x v="180"/>
    <s v="Centro de Salud Familiar Dr. Luis Herrera"/>
    <n v="2016"/>
    <x v="0"/>
    <x v="1"/>
    <x v="2"/>
    <n v="3"/>
  </r>
  <r>
    <x v="3"/>
    <x v="3"/>
    <x v="180"/>
    <s v="Centro de Salud Familiar Dr. Luis Herrera"/>
    <n v="2016"/>
    <x v="0"/>
    <x v="2"/>
    <x v="3"/>
    <n v="0"/>
  </r>
  <r>
    <x v="3"/>
    <x v="3"/>
    <x v="180"/>
    <s v="Centro de Salud Familiar Dr. Luis Herrera"/>
    <n v="2016"/>
    <x v="0"/>
    <x v="2"/>
    <x v="4"/>
    <n v="0"/>
  </r>
  <r>
    <x v="3"/>
    <x v="3"/>
    <x v="180"/>
    <s v="Centro de Salud Familiar Dr. Luis Herrera"/>
    <n v="2016"/>
    <x v="0"/>
    <x v="2"/>
    <x v="5"/>
    <n v="0"/>
  </r>
  <r>
    <x v="3"/>
    <x v="3"/>
    <x v="180"/>
    <s v="Centro de Salud Familiar Dr. Luis Herrera"/>
    <n v="2016"/>
    <x v="0"/>
    <x v="2"/>
    <x v="6"/>
    <n v="0"/>
  </r>
  <r>
    <x v="3"/>
    <x v="3"/>
    <x v="180"/>
    <s v="Centro de Salud Familiar Dr. Luis Herrera"/>
    <n v="2016"/>
    <x v="0"/>
    <x v="2"/>
    <x v="7"/>
    <n v="0"/>
  </r>
  <r>
    <x v="3"/>
    <x v="3"/>
    <x v="180"/>
    <s v="Centro de Salud Familiar Dr. Luis Herrera"/>
    <n v="2016"/>
    <x v="0"/>
    <x v="2"/>
    <x v="8"/>
    <n v="0"/>
  </r>
  <r>
    <x v="3"/>
    <x v="3"/>
    <x v="9"/>
    <s v="Hospital San José del Carmen (Copiapó)"/>
    <n v="2016"/>
    <x v="10"/>
    <x v="0"/>
    <x v="0"/>
    <n v="29"/>
  </r>
  <r>
    <x v="3"/>
    <x v="3"/>
    <x v="9"/>
    <s v="Hospital San José del Carmen (Copiapó)"/>
    <n v="2016"/>
    <x v="10"/>
    <x v="1"/>
    <x v="1"/>
    <n v="0"/>
  </r>
  <r>
    <x v="3"/>
    <x v="3"/>
    <x v="9"/>
    <s v="Hospital San José del Carmen (Copiapó)"/>
    <n v="2016"/>
    <x v="10"/>
    <x v="1"/>
    <x v="2"/>
    <n v="4"/>
  </r>
  <r>
    <x v="3"/>
    <x v="3"/>
    <x v="9"/>
    <s v="Hospital San José del Carmen (Copiapó)"/>
    <n v="2016"/>
    <x v="10"/>
    <x v="2"/>
    <x v="3"/>
    <n v="1"/>
  </r>
  <r>
    <x v="3"/>
    <x v="3"/>
    <x v="9"/>
    <s v="Hospital San José del Carmen (Copiapó)"/>
    <n v="2016"/>
    <x v="10"/>
    <x v="2"/>
    <x v="4"/>
    <n v="1"/>
  </r>
  <r>
    <x v="3"/>
    <x v="3"/>
    <x v="9"/>
    <s v="Hospital San José del Carmen (Copiapó)"/>
    <n v="2016"/>
    <x v="10"/>
    <x v="2"/>
    <x v="5"/>
    <n v="0"/>
  </r>
  <r>
    <x v="3"/>
    <x v="3"/>
    <x v="9"/>
    <s v="Hospital San José del Carmen (Copiapó)"/>
    <n v="2016"/>
    <x v="10"/>
    <x v="2"/>
    <x v="6"/>
    <n v="0"/>
  </r>
  <r>
    <x v="3"/>
    <x v="3"/>
    <x v="9"/>
    <s v="Hospital San José del Carmen (Copiapó)"/>
    <n v="2016"/>
    <x v="10"/>
    <x v="2"/>
    <x v="7"/>
    <n v="0"/>
  </r>
  <r>
    <x v="3"/>
    <x v="3"/>
    <x v="9"/>
    <s v="Hospital San José del Carmen (Copiapó)"/>
    <n v="2016"/>
    <x v="10"/>
    <x v="2"/>
    <x v="8"/>
    <n v="0"/>
  </r>
  <r>
    <x v="3"/>
    <x v="3"/>
    <x v="9"/>
    <s v="Hospital San José del Carmen (Copiapó)"/>
    <n v="2016"/>
    <x v="11"/>
    <x v="0"/>
    <x v="0"/>
    <n v="39"/>
  </r>
  <r>
    <x v="3"/>
    <x v="3"/>
    <x v="9"/>
    <s v="Hospital San José del Carmen (Copiapó)"/>
    <n v="2016"/>
    <x v="11"/>
    <x v="1"/>
    <x v="1"/>
    <n v="1"/>
  </r>
  <r>
    <x v="3"/>
    <x v="3"/>
    <x v="9"/>
    <s v="Hospital San José del Carmen (Copiapó)"/>
    <n v="2016"/>
    <x v="11"/>
    <x v="1"/>
    <x v="2"/>
    <n v="6"/>
  </r>
  <r>
    <x v="3"/>
    <x v="3"/>
    <x v="9"/>
    <s v="Hospital San José del Carmen (Copiapó)"/>
    <n v="2016"/>
    <x v="11"/>
    <x v="2"/>
    <x v="3"/>
    <n v="0"/>
  </r>
  <r>
    <x v="3"/>
    <x v="3"/>
    <x v="9"/>
    <s v="Hospital San José del Carmen (Copiapó)"/>
    <n v="2016"/>
    <x v="11"/>
    <x v="2"/>
    <x v="4"/>
    <n v="0"/>
  </r>
  <r>
    <x v="3"/>
    <x v="3"/>
    <x v="9"/>
    <s v="Hospital San José del Carmen (Copiapó)"/>
    <n v="2016"/>
    <x v="11"/>
    <x v="2"/>
    <x v="5"/>
    <n v="0"/>
  </r>
  <r>
    <x v="3"/>
    <x v="3"/>
    <x v="9"/>
    <s v="Hospital San José del Carmen (Copiapó)"/>
    <n v="2016"/>
    <x v="11"/>
    <x v="2"/>
    <x v="6"/>
    <n v="0"/>
  </r>
  <r>
    <x v="3"/>
    <x v="3"/>
    <x v="9"/>
    <s v="Hospital San José del Carmen (Copiapó)"/>
    <n v="2016"/>
    <x v="11"/>
    <x v="2"/>
    <x v="7"/>
    <n v="0"/>
  </r>
  <r>
    <x v="3"/>
    <x v="3"/>
    <x v="9"/>
    <s v="Hospital San José del Carmen (Copiapó)"/>
    <n v="2016"/>
    <x v="11"/>
    <x v="2"/>
    <x v="8"/>
    <n v="0"/>
  </r>
  <r>
    <x v="3"/>
    <x v="3"/>
    <x v="9"/>
    <s v="Hospital San José del Carmen (Copiapó)"/>
    <n v="2016"/>
    <x v="12"/>
    <x v="0"/>
    <x v="0"/>
    <n v="48"/>
  </r>
  <r>
    <x v="3"/>
    <x v="3"/>
    <x v="9"/>
    <s v="Hospital San José del Carmen (Copiapó)"/>
    <n v="2016"/>
    <x v="12"/>
    <x v="1"/>
    <x v="1"/>
    <n v="1"/>
  </r>
  <r>
    <x v="3"/>
    <x v="3"/>
    <x v="9"/>
    <s v="Hospital San José del Carmen (Copiapó)"/>
    <n v="2016"/>
    <x v="12"/>
    <x v="1"/>
    <x v="2"/>
    <n v="7"/>
  </r>
  <r>
    <x v="3"/>
    <x v="3"/>
    <x v="9"/>
    <s v="Hospital San José del Carmen (Copiapó)"/>
    <n v="2016"/>
    <x v="12"/>
    <x v="2"/>
    <x v="3"/>
    <n v="1"/>
  </r>
  <r>
    <x v="3"/>
    <x v="3"/>
    <x v="9"/>
    <s v="Hospital San José del Carmen (Copiapó)"/>
    <n v="2016"/>
    <x v="12"/>
    <x v="2"/>
    <x v="4"/>
    <n v="0"/>
  </r>
  <r>
    <x v="3"/>
    <x v="3"/>
    <x v="9"/>
    <s v="Hospital San José del Carmen (Copiapó)"/>
    <n v="2016"/>
    <x v="12"/>
    <x v="2"/>
    <x v="5"/>
    <n v="0"/>
  </r>
  <r>
    <x v="3"/>
    <x v="3"/>
    <x v="9"/>
    <s v="Hospital San José del Carmen (Copiapó)"/>
    <n v="2016"/>
    <x v="12"/>
    <x v="2"/>
    <x v="6"/>
    <n v="0"/>
  </r>
  <r>
    <x v="3"/>
    <x v="3"/>
    <x v="9"/>
    <s v="Hospital San José del Carmen (Copiapó)"/>
    <n v="2016"/>
    <x v="12"/>
    <x v="2"/>
    <x v="7"/>
    <n v="0"/>
  </r>
  <r>
    <x v="3"/>
    <x v="3"/>
    <x v="9"/>
    <s v="Hospital San José del Carmen (Copiapó)"/>
    <n v="2016"/>
    <x v="12"/>
    <x v="2"/>
    <x v="8"/>
    <n v="0"/>
  </r>
  <r>
    <x v="3"/>
    <x v="3"/>
    <x v="9"/>
    <s v="Hospital San José del Carmen (Copiapó)"/>
    <n v="2016"/>
    <x v="13"/>
    <x v="0"/>
    <x v="0"/>
    <n v="52"/>
  </r>
  <r>
    <x v="3"/>
    <x v="3"/>
    <x v="9"/>
    <s v="Hospital San José del Carmen (Copiapó)"/>
    <n v="2016"/>
    <x v="13"/>
    <x v="1"/>
    <x v="1"/>
    <n v="0"/>
  </r>
  <r>
    <x v="3"/>
    <x v="3"/>
    <x v="9"/>
    <s v="Hospital San José del Carmen (Copiapó)"/>
    <n v="2016"/>
    <x v="13"/>
    <x v="1"/>
    <x v="2"/>
    <n v="4"/>
  </r>
  <r>
    <x v="3"/>
    <x v="3"/>
    <x v="9"/>
    <s v="Hospital San José del Carmen (Copiapó)"/>
    <n v="2016"/>
    <x v="13"/>
    <x v="2"/>
    <x v="3"/>
    <n v="0"/>
  </r>
  <r>
    <x v="3"/>
    <x v="3"/>
    <x v="9"/>
    <s v="Hospital San José del Carmen (Copiapó)"/>
    <n v="2016"/>
    <x v="13"/>
    <x v="2"/>
    <x v="4"/>
    <n v="0"/>
  </r>
  <r>
    <x v="3"/>
    <x v="3"/>
    <x v="9"/>
    <s v="Hospital San José del Carmen (Copiapó)"/>
    <n v="2016"/>
    <x v="13"/>
    <x v="2"/>
    <x v="5"/>
    <n v="0"/>
  </r>
  <r>
    <x v="3"/>
    <x v="3"/>
    <x v="9"/>
    <s v="Hospital San José del Carmen (Copiapó)"/>
    <n v="2016"/>
    <x v="13"/>
    <x v="2"/>
    <x v="6"/>
    <n v="0"/>
  </r>
  <r>
    <x v="3"/>
    <x v="3"/>
    <x v="9"/>
    <s v="Hospital San José del Carmen (Copiapó)"/>
    <n v="2016"/>
    <x v="13"/>
    <x v="2"/>
    <x v="7"/>
    <n v="0"/>
  </r>
  <r>
    <x v="3"/>
    <x v="3"/>
    <x v="9"/>
    <s v="Hospital San José del Carmen (Copiapó)"/>
    <n v="2016"/>
    <x v="13"/>
    <x v="2"/>
    <x v="8"/>
    <n v="0"/>
  </r>
  <r>
    <x v="3"/>
    <x v="3"/>
    <x v="9"/>
    <s v="Hospital San José del Carmen (Copiapó)"/>
    <n v="2016"/>
    <x v="14"/>
    <x v="0"/>
    <x v="0"/>
    <n v="64"/>
  </r>
  <r>
    <x v="3"/>
    <x v="3"/>
    <x v="9"/>
    <s v="Hospital San José del Carmen (Copiapó)"/>
    <n v="2016"/>
    <x v="14"/>
    <x v="1"/>
    <x v="1"/>
    <n v="4"/>
  </r>
  <r>
    <x v="3"/>
    <x v="3"/>
    <x v="9"/>
    <s v="Hospital San José del Carmen (Copiapó)"/>
    <n v="2016"/>
    <x v="14"/>
    <x v="1"/>
    <x v="2"/>
    <n v="5"/>
  </r>
  <r>
    <x v="3"/>
    <x v="3"/>
    <x v="9"/>
    <s v="Hospital San José del Carmen (Copiapó)"/>
    <n v="2016"/>
    <x v="14"/>
    <x v="2"/>
    <x v="3"/>
    <n v="1"/>
  </r>
  <r>
    <x v="3"/>
    <x v="3"/>
    <x v="9"/>
    <s v="Hospital San José del Carmen (Copiapó)"/>
    <n v="2016"/>
    <x v="14"/>
    <x v="2"/>
    <x v="4"/>
    <n v="0"/>
  </r>
  <r>
    <x v="3"/>
    <x v="3"/>
    <x v="9"/>
    <s v="Hospital San José del Carmen (Copiapó)"/>
    <n v="2016"/>
    <x v="14"/>
    <x v="2"/>
    <x v="5"/>
    <n v="0"/>
  </r>
  <r>
    <x v="3"/>
    <x v="3"/>
    <x v="9"/>
    <s v="Hospital San José del Carmen (Copiapó)"/>
    <n v="2016"/>
    <x v="14"/>
    <x v="2"/>
    <x v="6"/>
    <n v="0"/>
  </r>
  <r>
    <x v="3"/>
    <x v="3"/>
    <x v="9"/>
    <s v="Hospital San José del Carmen (Copiapó)"/>
    <n v="2016"/>
    <x v="14"/>
    <x v="2"/>
    <x v="7"/>
    <n v="0"/>
  </r>
  <r>
    <x v="3"/>
    <x v="3"/>
    <x v="9"/>
    <s v="Hospital San José del Carmen (Copiapó)"/>
    <n v="2016"/>
    <x v="14"/>
    <x v="2"/>
    <x v="8"/>
    <n v="1"/>
  </r>
  <r>
    <x v="3"/>
    <x v="3"/>
    <x v="9"/>
    <s v="Hospital San José del Carmen (Copiapó)"/>
    <n v="2016"/>
    <x v="15"/>
    <x v="0"/>
    <x v="0"/>
    <n v="46"/>
  </r>
  <r>
    <x v="3"/>
    <x v="3"/>
    <x v="9"/>
    <s v="Hospital San José del Carmen (Copiapó)"/>
    <n v="2016"/>
    <x v="15"/>
    <x v="1"/>
    <x v="1"/>
    <n v="2"/>
  </r>
  <r>
    <x v="3"/>
    <x v="3"/>
    <x v="9"/>
    <s v="Hospital San José del Carmen (Copiapó)"/>
    <n v="2016"/>
    <x v="15"/>
    <x v="1"/>
    <x v="2"/>
    <n v="5"/>
  </r>
  <r>
    <x v="3"/>
    <x v="3"/>
    <x v="9"/>
    <s v="Hospital San José del Carmen (Copiapó)"/>
    <n v="2016"/>
    <x v="15"/>
    <x v="2"/>
    <x v="3"/>
    <n v="1"/>
  </r>
  <r>
    <x v="3"/>
    <x v="3"/>
    <x v="9"/>
    <s v="Hospital San José del Carmen (Copiapó)"/>
    <n v="2016"/>
    <x v="15"/>
    <x v="2"/>
    <x v="4"/>
    <n v="0"/>
  </r>
  <r>
    <x v="3"/>
    <x v="3"/>
    <x v="9"/>
    <s v="Hospital San José del Carmen (Copiapó)"/>
    <n v="2016"/>
    <x v="15"/>
    <x v="2"/>
    <x v="5"/>
    <n v="0"/>
  </r>
  <r>
    <x v="3"/>
    <x v="3"/>
    <x v="9"/>
    <s v="Hospital San José del Carmen (Copiapó)"/>
    <n v="2016"/>
    <x v="15"/>
    <x v="2"/>
    <x v="6"/>
    <n v="0"/>
  </r>
  <r>
    <x v="3"/>
    <x v="3"/>
    <x v="9"/>
    <s v="Hospital San José del Carmen (Copiapó)"/>
    <n v="2016"/>
    <x v="15"/>
    <x v="2"/>
    <x v="7"/>
    <n v="0"/>
  </r>
  <r>
    <x v="3"/>
    <x v="3"/>
    <x v="9"/>
    <s v="Hospital San José del Carmen (Copiapó)"/>
    <n v="2016"/>
    <x v="15"/>
    <x v="2"/>
    <x v="8"/>
    <n v="0"/>
  </r>
  <r>
    <x v="3"/>
    <x v="3"/>
    <x v="9"/>
    <s v="Hospital San José del Carmen (Copiapó)"/>
    <n v="2016"/>
    <x v="16"/>
    <x v="0"/>
    <x v="0"/>
    <n v="28"/>
  </r>
  <r>
    <x v="3"/>
    <x v="3"/>
    <x v="9"/>
    <s v="Hospital San José del Carmen (Copiapó)"/>
    <n v="2016"/>
    <x v="16"/>
    <x v="1"/>
    <x v="1"/>
    <n v="1"/>
  </r>
  <r>
    <x v="3"/>
    <x v="3"/>
    <x v="9"/>
    <s v="Hospital San José del Carmen (Copiapó)"/>
    <n v="2016"/>
    <x v="16"/>
    <x v="1"/>
    <x v="2"/>
    <n v="3"/>
  </r>
  <r>
    <x v="3"/>
    <x v="3"/>
    <x v="9"/>
    <s v="Hospital San José del Carmen (Copiapó)"/>
    <n v="2016"/>
    <x v="16"/>
    <x v="2"/>
    <x v="3"/>
    <n v="0"/>
  </r>
  <r>
    <x v="3"/>
    <x v="3"/>
    <x v="9"/>
    <s v="Hospital San José del Carmen (Copiapó)"/>
    <n v="2016"/>
    <x v="16"/>
    <x v="2"/>
    <x v="4"/>
    <n v="0"/>
  </r>
  <r>
    <x v="3"/>
    <x v="3"/>
    <x v="9"/>
    <s v="Hospital San José del Carmen (Copiapó)"/>
    <n v="2016"/>
    <x v="16"/>
    <x v="2"/>
    <x v="5"/>
    <n v="0"/>
  </r>
  <r>
    <x v="3"/>
    <x v="3"/>
    <x v="9"/>
    <s v="Hospital San José del Carmen (Copiapó)"/>
    <n v="2016"/>
    <x v="16"/>
    <x v="2"/>
    <x v="6"/>
    <n v="0"/>
  </r>
  <r>
    <x v="3"/>
    <x v="3"/>
    <x v="9"/>
    <s v="Hospital San José del Carmen (Copiapó)"/>
    <n v="2016"/>
    <x v="16"/>
    <x v="2"/>
    <x v="7"/>
    <n v="0"/>
  </r>
  <r>
    <x v="3"/>
    <x v="3"/>
    <x v="9"/>
    <s v="Hospital San José del Carmen (Copiapó)"/>
    <n v="2016"/>
    <x v="16"/>
    <x v="2"/>
    <x v="8"/>
    <n v="0"/>
  </r>
  <r>
    <x v="3"/>
    <x v="3"/>
    <x v="9"/>
    <s v="Hospital San José del Carmen (Copiapó)"/>
    <n v="2016"/>
    <x v="17"/>
    <x v="0"/>
    <x v="0"/>
    <n v="18"/>
  </r>
  <r>
    <x v="3"/>
    <x v="3"/>
    <x v="9"/>
    <s v="Hospital San José del Carmen (Copiapó)"/>
    <n v="2016"/>
    <x v="17"/>
    <x v="1"/>
    <x v="1"/>
    <n v="2"/>
  </r>
  <r>
    <x v="3"/>
    <x v="3"/>
    <x v="9"/>
    <s v="Hospital San José del Carmen (Copiapó)"/>
    <n v="2016"/>
    <x v="17"/>
    <x v="1"/>
    <x v="2"/>
    <n v="1"/>
  </r>
  <r>
    <x v="3"/>
    <x v="3"/>
    <x v="9"/>
    <s v="Hospital San José del Carmen (Copiapó)"/>
    <n v="2016"/>
    <x v="17"/>
    <x v="2"/>
    <x v="3"/>
    <n v="0"/>
  </r>
  <r>
    <x v="3"/>
    <x v="3"/>
    <x v="9"/>
    <s v="Hospital San José del Carmen (Copiapó)"/>
    <n v="2016"/>
    <x v="17"/>
    <x v="2"/>
    <x v="4"/>
    <n v="0"/>
  </r>
  <r>
    <x v="3"/>
    <x v="3"/>
    <x v="9"/>
    <s v="Hospital San José del Carmen (Copiapó)"/>
    <n v="2016"/>
    <x v="17"/>
    <x v="2"/>
    <x v="5"/>
    <n v="0"/>
  </r>
  <r>
    <x v="3"/>
    <x v="3"/>
    <x v="9"/>
    <s v="Hospital San José del Carmen (Copiapó)"/>
    <n v="2016"/>
    <x v="17"/>
    <x v="2"/>
    <x v="6"/>
    <n v="0"/>
  </r>
  <r>
    <x v="3"/>
    <x v="3"/>
    <x v="9"/>
    <s v="Hospital San José del Carmen (Copiapó)"/>
    <n v="2016"/>
    <x v="17"/>
    <x v="2"/>
    <x v="7"/>
    <n v="0"/>
  </r>
  <r>
    <x v="3"/>
    <x v="3"/>
    <x v="9"/>
    <s v="Hospital San José del Carmen (Copiapó)"/>
    <n v="2016"/>
    <x v="17"/>
    <x v="2"/>
    <x v="8"/>
    <n v="0"/>
  </r>
  <r>
    <x v="3"/>
    <x v="3"/>
    <x v="9"/>
    <s v="Hospital San José del Carmen (Copiapó)"/>
    <n v="2016"/>
    <x v="0"/>
    <x v="0"/>
    <x v="0"/>
    <n v="14"/>
  </r>
  <r>
    <x v="3"/>
    <x v="3"/>
    <x v="9"/>
    <s v="Hospital San José del Carmen (Copiapó)"/>
    <n v="2016"/>
    <x v="18"/>
    <x v="0"/>
    <x v="0"/>
    <n v="29"/>
  </r>
  <r>
    <x v="3"/>
    <x v="3"/>
    <x v="9"/>
    <s v="Hospital San José del Carmen (Copiapó)"/>
    <n v="2016"/>
    <x v="18"/>
    <x v="1"/>
    <x v="1"/>
    <n v="2"/>
  </r>
  <r>
    <x v="3"/>
    <x v="3"/>
    <x v="9"/>
    <s v="Hospital San José del Carmen (Copiapó)"/>
    <n v="2016"/>
    <x v="0"/>
    <x v="1"/>
    <x v="1"/>
    <n v="0"/>
  </r>
  <r>
    <x v="3"/>
    <x v="3"/>
    <x v="9"/>
    <s v="Hospital San José del Carmen (Copiapó)"/>
    <n v="2016"/>
    <x v="18"/>
    <x v="1"/>
    <x v="2"/>
    <n v="0"/>
  </r>
  <r>
    <x v="3"/>
    <x v="3"/>
    <x v="9"/>
    <s v="Hospital San José del Carmen (Copiapó)"/>
    <n v="2016"/>
    <x v="0"/>
    <x v="1"/>
    <x v="2"/>
    <n v="1"/>
  </r>
  <r>
    <x v="3"/>
    <x v="3"/>
    <x v="9"/>
    <s v="Hospital San José del Carmen (Copiapó)"/>
    <n v="2016"/>
    <x v="18"/>
    <x v="2"/>
    <x v="3"/>
    <n v="1"/>
  </r>
  <r>
    <x v="3"/>
    <x v="3"/>
    <x v="9"/>
    <s v="Hospital San José del Carmen (Copiapó)"/>
    <n v="2016"/>
    <x v="0"/>
    <x v="2"/>
    <x v="3"/>
    <n v="0"/>
  </r>
  <r>
    <x v="3"/>
    <x v="3"/>
    <x v="9"/>
    <s v="Hospital San José del Carmen (Copiapó)"/>
    <n v="2016"/>
    <x v="18"/>
    <x v="2"/>
    <x v="4"/>
    <n v="1"/>
  </r>
  <r>
    <x v="3"/>
    <x v="3"/>
    <x v="9"/>
    <s v="Hospital San José del Carmen (Copiapó)"/>
    <n v="2016"/>
    <x v="0"/>
    <x v="2"/>
    <x v="4"/>
    <n v="0"/>
  </r>
  <r>
    <x v="3"/>
    <x v="3"/>
    <x v="9"/>
    <s v="Hospital San José del Carmen (Copiapó)"/>
    <n v="2016"/>
    <x v="18"/>
    <x v="2"/>
    <x v="5"/>
    <n v="0"/>
  </r>
  <r>
    <x v="3"/>
    <x v="3"/>
    <x v="9"/>
    <s v="Hospital San José del Carmen (Copiapó)"/>
    <n v="2016"/>
    <x v="0"/>
    <x v="2"/>
    <x v="5"/>
    <n v="0"/>
  </r>
  <r>
    <x v="3"/>
    <x v="3"/>
    <x v="9"/>
    <s v="Hospital San José del Carmen (Copiapó)"/>
    <n v="2016"/>
    <x v="18"/>
    <x v="2"/>
    <x v="6"/>
    <n v="0"/>
  </r>
  <r>
    <x v="3"/>
    <x v="3"/>
    <x v="9"/>
    <s v="Hospital San José del Carmen (Copiapó)"/>
    <n v="2016"/>
    <x v="0"/>
    <x v="2"/>
    <x v="6"/>
    <n v="0"/>
  </r>
  <r>
    <x v="3"/>
    <x v="3"/>
    <x v="9"/>
    <s v="Hospital San José del Carmen (Copiapó)"/>
    <n v="2016"/>
    <x v="18"/>
    <x v="2"/>
    <x v="7"/>
    <n v="0"/>
  </r>
  <r>
    <x v="3"/>
    <x v="3"/>
    <x v="9"/>
    <s v="Hospital San José del Carmen (Copiapó)"/>
    <n v="2016"/>
    <x v="0"/>
    <x v="2"/>
    <x v="7"/>
    <n v="0"/>
  </r>
  <r>
    <x v="3"/>
    <x v="3"/>
    <x v="9"/>
    <s v="Hospital San José del Carmen (Copiapó)"/>
    <n v="2016"/>
    <x v="18"/>
    <x v="2"/>
    <x v="8"/>
    <n v="0"/>
  </r>
  <r>
    <x v="3"/>
    <x v="3"/>
    <x v="9"/>
    <s v="Hospital San José del Carmen (Copiapó)"/>
    <n v="2016"/>
    <x v="0"/>
    <x v="2"/>
    <x v="8"/>
    <n v="0"/>
  </r>
  <r>
    <x v="3"/>
    <x v="3"/>
    <x v="9"/>
    <s v="Centro de Salud Salud Familiar Santa Elvira"/>
    <n v="2016"/>
    <x v="10"/>
    <x v="0"/>
    <x v="0"/>
    <n v="99"/>
  </r>
  <r>
    <x v="3"/>
    <x v="3"/>
    <x v="9"/>
    <s v="Centro de Salud Salud Familiar Santa Elvira"/>
    <n v="2016"/>
    <x v="10"/>
    <x v="1"/>
    <x v="1"/>
    <n v="4"/>
  </r>
  <r>
    <x v="3"/>
    <x v="3"/>
    <x v="9"/>
    <s v="Centro de Salud Salud Familiar Santa Elvira"/>
    <n v="2016"/>
    <x v="10"/>
    <x v="1"/>
    <x v="2"/>
    <n v="6"/>
  </r>
  <r>
    <x v="3"/>
    <x v="3"/>
    <x v="9"/>
    <s v="Centro de Salud Salud Familiar Santa Elvira"/>
    <n v="2016"/>
    <x v="10"/>
    <x v="2"/>
    <x v="3"/>
    <n v="1"/>
  </r>
  <r>
    <x v="3"/>
    <x v="3"/>
    <x v="9"/>
    <s v="Centro de Salud Salud Familiar Santa Elvira"/>
    <n v="2016"/>
    <x v="10"/>
    <x v="2"/>
    <x v="4"/>
    <n v="1"/>
  </r>
  <r>
    <x v="3"/>
    <x v="3"/>
    <x v="9"/>
    <s v="Centro de Salud Salud Familiar Santa Elvira"/>
    <n v="2016"/>
    <x v="10"/>
    <x v="2"/>
    <x v="5"/>
    <n v="0"/>
  </r>
  <r>
    <x v="3"/>
    <x v="3"/>
    <x v="9"/>
    <s v="Centro de Salud Salud Familiar Santa Elvira"/>
    <n v="2016"/>
    <x v="10"/>
    <x v="2"/>
    <x v="6"/>
    <n v="0"/>
  </r>
  <r>
    <x v="3"/>
    <x v="3"/>
    <x v="9"/>
    <s v="Centro de Salud Salud Familiar Santa Elvira"/>
    <n v="2016"/>
    <x v="10"/>
    <x v="2"/>
    <x v="7"/>
    <n v="0"/>
  </r>
  <r>
    <x v="3"/>
    <x v="3"/>
    <x v="9"/>
    <s v="Centro de Salud Salud Familiar Santa Elvira"/>
    <n v="2016"/>
    <x v="10"/>
    <x v="2"/>
    <x v="8"/>
    <n v="0"/>
  </r>
  <r>
    <x v="3"/>
    <x v="3"/>
    <x v="9"/>
    <s v="Centro de Salud Salud Familiar Santa Elvira"/>
    <n v="2016"/>
    <x v="11"/>
    <x v="0"/>
    <x v="0"/>
    <n v="83"/>
  </r>
  <r>
    <x v="3"/>
    <x v="3"/>
    <x v="9"/>
    <s v="Centro de Salud Salud Familiar Santa Elvira"/>
    <n v="2016"/>
    <x v="11"/>
    <x v="1"/>
    <x v="1"/>
    <n v="2"/>
  </r>
  <r>
    <x v="3"/>
    <x v="3"/>
    <x v="9"/>
    <s v="Centro de Salud Salud Familiar Santa Elvira"/>
    <n v="2016"/>
    <x v="11"/>
    <x v="1"/>
    <x v="2"/>
    <n v="4"/>
  </r>
  <r>
    <x v="3"/>
    <x v="3"/>
    <x v="9"/>
    <s v="Centro de Salud Salud Familiar Santa Elvira"/>
    <n v="2016"/>
    <x v="11"/>
    <x v="2"/>
    <x v="3"/>
    <n v="0"/>
  </r>
  <r>
    <x v="3"/>
    <x v="3"/>
    <x v="9"/>
    <s v="Centro de Salud Salud Familiar Santa Elvira"/>
    <n v="2016"/>
    <x v="11"/>
    <x v="2"/>
    <x v="4"/>
    <n v="0"/>
  </r>
  <r>
    <x v="3"/>
    <x v="3"/>
    <x v="9"/>
    <s v="Centro de Salud Salud Familiar Santa Elvira"/>
    <n v="2016"/>
    <x v="11"/>
    <x v="2"/>
    <x v="5"/>
    <n v="0"/>
  </r>
  <r>
    <x v="3"/>
    <x v="3"/>
    <x v="9"/>
    <s v="Centro de Salud Salud Familiar Santa Elvira"/>
    <n v="2016"/>
    <x v="11"/>
    <x v="2"/>
    <x v="6"/>
    <n v="0"/>
  </r>
  <r>
    <x v="3"/>
    <x v="3"/>
    <x v="9"/>
    <s v="Centro de Salud Salud Familiar Santa Elvira"/>
    <n v="2016"/>
    <x v="11"/>
    <x v="2"/>
    <x v="7"/>
    <n v="0"/>
  </r>
  <r>
    <x v="3"/>
    <x v="3"/>
    <x v="9"/>
    <s v="Centro de Salud Salud Familiar Santa Elvira"/>
    <n v="2016"/>
    <x v="11"/>
    <x v="2"/>
    <x v="8"/>
    <n v="0"/>
  </r>
  <r>
    <x v="3"/>
    <x v="3"/>
    <x v="9"/>
    <s v="Centro de Salud Salud Familiar Santa Elvira"/>
    <n v="2016"/>
    <x v="12"/>
    <x v="0"/>
    <x v="0"/>
    <n v="94"/>
  </r>
  <r>
    <x v="3"/>
    <x v="3"/>
    <x v="9"/>
    <s v="Centro de Salud Salud Familiar Santa Elvira"/>
    <n v="2016"/>
    <x v="12"/>
    <x v="1"/>
    <x v="1"/>
    <n v="1"/>
  </r>
  <r>
    <x v="3"/>
    <x v="3"/>
    <x v="9"/>
    <s v="Centro de Salud Salud Familiar Santa Elvira"/>
    <n v="2016"/>
    <x v="12"/>
    <x v="1"/>
    <x v="2"/>
    <n v="1"/>
  </r>
  <r>
    <x v="3"/>
    <x v="3"/>
    <x v="9"/>
    <s v="Centro de Salud Salud Familiar Santa Elvira"/>
    <n v="2016"/>
    <x v="12"/>
    <x v="2"/>
    <x v="3"/>
    <n v="0"/>
  </r>
  <r>
    <x v="3"/>
    <x v="3"/>
    <x v="9"/>
    <s v="Centro de Salud Salud Familiar Santa Elvira"/>
    <n v="2016"/>
    <x v="12"/>
    <x v="2"/>
    <x v="4"/>
    <n v="0"/>
  </r>
  <r>
    <x v="3"/>
    <x v="3"/>
    <x v="9"/>
    <s v="Centro de Salud Salud Familiar Santa Elvira"/>
    <n v="2016"/>
    <x v="12"/>
    <x v="2"/>
    <x v="5"/>
    <n v="0"/>
  </r>
  <r>
    <x v="3"/>
    <x v="3"/>
    <x v="9"/>
    <s v="Centro de Salud Salud Familiar Santa Elvira"/>
    <n v="2016"/>
    <x v="12"/>
    <x v="2"/>
    <x v="6"/>
    <n v="0"/>
  </r>
  <r>
    <x v="3"/>
    <x v="3"/>
    <x v="9"/>
    <s v="Centro de Salud Salud Familiar Santa Elvira"/>
    <n v="2016"/>
    <x v="12"/>
    <x v="2"/>
    <x v="7"/>
    <n v="0"/>
  </r>
  <r>
    <x v="3"/>
    <x v="3"/>
    <x v="9"/>
    <s v="Centro de Salud Salud Familiar Santa Elvira"/>
    <n v="2016"/>
    <x v="12"/>
    <x v="2"/>
    <x v="8"/>
    <n v="0"/>
  </r>
  <r>
    <x v="3"/>
    <x v="3"/>
    <x v="9"/>
    <s v="Centro de Salud Salud Familiar Santa Elvira"/>
    <n v="2016"/>
    <x v="13"/>
    <x v="0"/>
    <x v="0"/>
    <n v="71"/>
  </r>
  <r>
    <x v="3"/>
    <x v="3"/>
    <x v="9"/>
    <s v="Centro de Salud Salud Familiar Santa Elvira"/>
    <n v="2016"/>
    <x v="13"/>
    <x v="1"/>
    <x v="1"/>
    <n v="7"/>
  </r>
  <r>
    <x v="3"/>
    <x v="3"/>
    <x v="9"/>
    <s v="Centro de Salud Salud Familiar Santa Elvira"/>
    <n v="2016"/>
    <x v="13"/>
    <x v="1"/>
    <x v="2"/>
    <n v="4"/>
  </r>
  <r>
    <x v="3"/>
    <x v="3"/>
    <x v="9"/>
    <s v="Centro de Salud Salud Familiar Santa Elvira"/>
    <n v="2016"/>
    <x v="13"/>
    <x v="2"/>
    <x v="3"/>
    <n v="0"/>
  </r>
  <r>
    <x v="3"/>
    <x v="3"/>
    <x v="9"/>
    <s v="Centro de Salud Salud Familiar Santa Elvira"/>
    <n v="2016"/>
    <x v="13"/>
    <x v="2"/>
    <x v="4"/>
    <n v="0"/>
  </r>
  <r>
    <x v="3"/>
    <x v="3"/>
    <x v="9"/>
    <s v="Centro de Salud Salud Familiar Santa Elvira"/>
    <n v="2016"/>
    <x v="13"/>
    <x v="2"/>
    <x v="5"/>
    <n v="0"/>
  </r>
  <r>
    <x v="3"/>
    <x v="3"/>
    <x v="9"/>
    <s v="Centro de Salud Salud Familiar Santa Elvira"/>
    <n v="2016"/>
    <x v="13"/>
    <x v="2"/>
    <x v="6"/>
    <n v="0"/>
  </r>
  <r>
    <x v="3"/>
    <x v="3"/>
    <x v="9"/>
    <s v="Centro de Salud Salud Familiar Santa Elvira"/>
    <n v="2016"/>
    <x v="13"/>
    <x v="2"/>
    <x v="7"/>
    <n v="0"/>
  </r>
  <r>
    <x v="3"/>
    <x v="3"/>
    <x v="9"/>
    <s v="Centro de Salud Salud Familiar Santa Elvira"/>
    <n v="2016"/>
    <x v="13"/>
    <x v="2"/>
    <x v="8"/>
    <n v="0"/>
  </r>
  <r>
    <x v="3"/>
    <x v="3"/>
    <x v="9"/>
    <s v="Centro de Salud Salud Familiar Santa Elvira"/>
    <n v="2016"/>
    <x v="14"/>
    <x v="0"/>
    <x v="0"/>
    <n v="93"/>
  </r>
  <r>
    <x v="3"/>
    <x v="3"/>
    <x v="9"/>
    <s v="Centro de Salud Salud Familiar Santa Elvira"/>
    <n v="2016"/>
    <x v="14"/>
    <x v="1"/>
    <x v="1"/>
    <n v="4"/>
  </r>
  <r>
    <x v="3"/>
    <x v="3"/>
    <x v="9"/>
    <s v="Centro de Salud Salud Familiar Santa Elvira"/>
    <n v="2016"/>
    <x v="14"/>
    <x v="1"/>
    <x v="2"/>
    <n v="0"/>
  </r>
  <r>
    <x v="3"/>
    <x v="3"/>
    <x v="9"/>
    <s v="Centro de Salud Salud Familiar Santa Elvira"/>
    <n v="2016"/>
    <x v="14"/>
    <x v="2"/>
    <x v="3"/>
    <n v="0"/>
  </r>
  <r>
    <x v="3"/>
    <x v="3"/>
    <x v="9"/>
    <s v="Centro de Salud Salud Familiar Santa Elvira"/>
    <n v="2016"/>
    <x v="14"/>
    <x v="2"/>
    <x v="4"/>
    <n v="0"/>
  </r>
  <r>
    <x v="3"/>
    <x v="3"/>
    <x v="9"/>
    <s v="Centro de Salud Salud Familiar Santa Elvira"/>
    <n v="2016"/>
    <x v="14"/>
    <x v="2"/>
    <x v="5"/>
    <n v="0"/>
  </r>
  <r>
    <x v="3"/>
    <x v="3"/>
    <x v="9"/>
    <s v="Centro de Salud Salud Familiar Santa Elvira"/>
    <n v="2016"/>
    <x v="14"/>
    <x v="2"/>
    <x v="6"/>
    <n v="1"/>
  </r>
  <r>
    <x v="3"/>
    <x v="3"/>
    <x v="9"/>
    <s v="Centro de Salud Salud Familiar Santa Elvira"/>
    <n v="2016"/>
    <x v="14"/>
    <x v="2"/>
    <x v="7"/>
    <n v="0"/>
  </r>
  <r>
    <x v="3"/>
    <x v="3"/>
    <x v="9"/>
    <s v="Centro de Salud Salud Familiar Santa Elvira"/>
    <n v="2016"/>
    <x v="14"/>
    <x v="2"/>
    <x v="8"/>
    <n v="0"/>
  </r>
  <r>
    <x v="3"/>
    <x v="3"/>
    <x v="9"/>
    <s v="Centro de Salud Salud Familiar Santa Elvira"/>
    <n v="2016"/>
    <x v="15"/>
    <x v="0"/>
    <x v="0"/>
    <n v="113"/>
  </r>
  <r>
    <x v="3"/>
    <x v="3"/>
    <x v="9"/>
    <s v="Centro de Salud Salud Familiar Santa Elvira"/>
    <n v="2016"/>
    <x v="15"/>
    <x v="1"/>
    <x v="1"/>
    <n v="4"/>
  </r>
  <r>
    <x v="3"/>
    <x v="3"/>
    <x v="9"/>
    <s v="Centro de Salud Salud Familiar Santa Elvira"/>
    <n v="2016"/>
    <x v="15"/>
    <x v="1"/>
    <x v="2"/>
    <n v="1"/>
  </r>
  <r>
    <x v="3"/>
    <x v="3"/>
    <x v="9"/>
    <s v="Centro de Salud Salud Familiar Santa Elvira"/>
    <n v="2016"/>
    <x v="15"/>
    <x v="2"/>
    <x v="3"/>
    <n v="0"/>
  </r>
  <r>
    <x v="3"/>
    <x v="3"/>
    <x v="9"/>
    <s v="Centro de Salud Salud Familiar Santa Elvira"/>
    <n v="2016"/>
    <x v="15"/>
    <x v="2"/>
    <x v="4"/>
    <n v="0"/>
  </r>
  <r>
    <x v="3"/>
    <x v="3"/>
    <x v="9"/>
    <s v="Centro de Salud Salud Familiar Santa Elvira"/>
    <n v="2016"/>
    <x v="15"/>
    <x v="2"/>
    <x v="5"/>
    <n v="0"/>
  </r>
  <r>
    <x v="3"/>
    <x v="3"/>
    <x v="9"/>
    <s v="Centro de Salud Salud Familiar Santa Elvira"/>
    <n v="2016"/>
    <x v="15"/>
    <x v="2"/>
    <x v="6"/>
    <n v="0"/>
  </r>
  <r>
    <x v="3"/>
    <x v="3"/>
    <x v="9"/>
    <s v="Centro de Salud Salud Familiar Santa Elvira"/>
    <n v="2016"/>
    <x v="15"/>
    <x v="2"/>
    <x v="7"/>
    <n v="0"/>
  </r>
  <r>
    <x v="3"/>
    <x v="3"/>
    <x v="9"/>
    <s v="Centro de Salud Salud Familiar Santa Elvira"/>
    <n v="2016"/>
    <x v="15"/>
    <x v="2"/>
    <x v="8"/>
    <n v="0"/>
  </r>
  <r>
    <x v="3"/>
    <x v="3"/>
    <x v="9"/>
    <s v="Centro de Salud Salud Familiar Santa Elvira"/>
    <n v="2016"/>
    <x v="16"/>
    <x v="0"/>
    <x v="0"/>
    <n v="66"/>
  </r>
  <r>
    <x v="3"/>
    <x v="3"/>
    <x v="9"/>
    <s v="Centro de Salud Salud Familiar Santa Elvira"/>
    <n v="2016"/>
    <x v="16"/>
    <x v="1"/>
    <x v="1"/>
    <n v="4"/>
  </r>
  <r>
    <x v="3"/>
    <x v="3"/>
    <x v="9"/>
    <s v="Centro de Salud Salud Familiar Santa Elvira"/>
    <n v="2016"/>
    <x v="16"/>
    <x v="1"/>
    <x v="2"/>
    <n v="1"/>
  </r>
  <r>
    <x v="3"/>
    <x v="3"/>
    <x v="9"/>
    <s v="Centro de Salud Salud Familiar Santa Elvira"/>
    <n v="2016"/>
    <x v="16"/>
    <x v="2"/>
    <x v="3"/>
    <n v="0"/>
  </r>
  <r>
    <x v="3"/>
    <x v="3"/>
    <x v="9"/>
    <s v="Centro de Salud Salud Familiar Santa Elvira"/>
    <n v="2016"/>
    <x v="16"/>
    <x v="2"/>
    <x v="4"/>
    <n v="0"/>
  </r>
  <r>
    <x v="3"/>
    <x v="3"/>
    <x v="9"/>
    <s v="Centro de Salud Salud Familiar Santa Elvira"/>
    <n v="2016"/>
    <x v="16"/>
    <x v="2"/>
    <x v="5"/>
    <n v="1"/>
  </r>
  <r>
    <x v="3"/>
    <x v="3"/>
    <x v="9"/>
    <s v="Centro de Salud Salud Familiar Santa Elvira"/>
    <n v="2016"/>
    <x v="16"/>
    <x v="2"/>
    <x v="6"/>
    <n v="0"/>
  </r>
  <r>
    <x v="3"/>
    <x v="3"/>
    <x v="9"/>
    <s v="Centro de Salud Salud Familiar Santa Elvira"/>
    <n v="2016"/>
    <x v="16"/>
    <x v="2"/>
    <x v="7"/>
    <n v="0"/>
  </r>
  <r>
    <x v="3"/>
    <x v="3"/>
    <x v="9"/>
    <s v="Centro de Salud Salud Familiar Santa Elvira"/>
    <n v="2016"/>
    <x v="16"/>
    <x v="2"/>
    <x v="8"/>
    <n v="0"/>
  </r>
  <r>
    <x v="3"/>
    <x v="3"/>
    <x v="9"/>
    <s v="Centro de Salud Salud Familiar Santa Elvira"/>
    <n v="2016"/>
    <x v="17"/>
    <x v="0"/>
    <x v="0"/>
    <n v="93"/>
  </r>
  <r>
    <x v="3"/>
    <x v="3"/>
    <x v="9"/>
    <s v="Centro de Salud Salud Familiar Santa Elvira"/>
    <n v="2016"/>
    <x v="17"/>
    <x v="1"/>
    <x v="1"/>
    <n v="3"/>
  </r>
  <r>
    <x v="3"/>
    <x v="3"/>
    <x v="9"/>
    <s v="Centro de Salud Salud Familiar Santa Elvira"/>
    <n v="2016"/>
    <x v="17"/>
    <x v="1"/>
    <x v="2"/>
    <n v="1"/>
  </r>
  <r>
    <x v="3"/>
    <x v="3"/>
    <x v="9"/>
    <s v="Centro de Salud Salud Familiar Santa Elvira"/>
    <n v="2016"/>
    <x v="17"/>
    <x v="2"/>
    <x v="3"/>
    <n v="0"/>
  </r>
  <r>
    <x v="3"/>
    <x v="3"/>
    <x v="9"/>
    <s v="Centro de Salud Salud Familiar Santa Elvira"/>
    <n v="2016"/>
    <x v="17"/>
    <x v="2"/>
    <x v="4"/>
    <n v="0"/>
  </r>
  <r>
    <x v="3"/>
    <x v="3"/>
    <x v="9"/>
    <s v="Centro de Salud Salud Familiar Santa Elvira"/>
    <n v="2016"/>
    <x v="17"/>
    <x v="2"/>
    <x v="5"/>
    <n v="0"/>
  </r>
  <r>
    <x v="3"/>
    <x v="3"/>
    <x v="9"/>
    <s v="Centro de Salud Salud Familiar Santa Elvira"/>
    <n v="2016"/>
    <x v="17"/>
    <x v="2"/>
    <x v="6"/>
    <n v="0"/>
  </r>
  <r>
    <x v="3"/>
    <x v="3"/>
    <x v="9"/>
    <s v="Centro de Salud Salud Familiar Santa Elvira"/>
    <n v="2016"/>
    <x v="17"/>
    <x v="2"/>
    <x v="7"/>
    <n v="0"/>
  </r>
  <r>
    <x v="3"/>
    <x v="3"/>
    <x v="9"/>
    <s v="Centro de Salud Salud Familiar Santa Elvira"/>
    <n v="2016"/>
    <x v="17"/>
    <x v="2"/>
    <x v="8"/>
    <n v="0"/>
  </r>
  <r>
    <x v="3"/>
    <x v="3"/>
    <x v="9"/>
    <s v="Centro de Salud Salud Familiar Santa Elvira"/>
    <n v="2016"/>
    <x v="0"/>
    <x v="0"/>
    <x v="0"/>
    <n v="49"/>
  </r>
  <r>
    <x v="3"/>
    <x v="3"/>
    <x v="9"/>
    <s v="Centro de Salud Salud Familiar Santa Elvira"/>
    <n v="2016"/>
    <x v="18"/>
    <x v="0"/>
    <x v="0"/>
    <n v="23"/>
  </r>
  <r>
    <x v="3"/>
    <x v="3"/>
    <x v="9"/>
    <s v="Centro de Salud Salud Familiar Santa Elvira"/>
    <n v="2016"/>
    <x v="18"/>
    <x v="1"/>
    <x v="1"/>
    <n v="2"/>
  </r>
  <r>
    <x v="3"/>
    <x v="3"/>
    <x v="9"/>
    <s v="Centro de Salud Salud Familiar Santa Elvira"/>
    <n v="2016"/>
    <x v="0"/>
    <x v="1"/>
    <x v="1"/>
    <n v="1"/>
  </r>
  <r>
    <x v="3"/>
    <x v="3"/>
    <x v="9"/>
    <s v="Centro de Salud Salud Familiar Santa Elvira"/>
    <n v="2016"/>
    <x v="18"/>
    <x v="1"/>
    <x v="2"/>
    <n v="0"/>
  </r>
  <r>
    <x v="3"/>
    <x v="3"/>
    <x v="9"/>
    <s v="Centro de Salud Salud Familiar Santa Elvira"/>
    <n v="2016"/>
    <x v="0"/>
    <x v="1"/>
    <x v="2"/>
    <n v="3"/>
  </r>
  <r>
    <x v="3"/>
    <x v="3"/>
    <x v="9"/>
    <s v="Centro de Salud Salud Familiar Santa Elvira"/>
    <n v="2016"/>
    <x v="18"/>
    <x v="2"/>
    <x v="3"/>
    <n v="0"/>
  </r>
  <r>
    <x v="3"/>
    <x v="3"/>
    <x v="9"/>
    <s v="Centro de Salud Salud Familiar Santa Elvira"/>
    <n v="2016"/>
    <x v="0"/>
    <x v="2"/>
    <x v="3"/>
    <n v="1"/>
  </r>
  <r>
    <x v="3"/>
    <x v="3"/>
    <x v="9"/>
    <s v="Centro de Salud Salud Familiar Santa Elvira"/>
    <n v="2016"/>
    <x v="18"/>
    <x v="2"/>
    <x v="4"/>
    <n v="0"/>
  </r>
  <r>
    <x v="3"/>
    <x v="3"/>
    <x v="9"/>
    <s v="Centro de Salud Salud Familiar Santa Elvira"/>
    <n v="2016"/>
    <x v="0"/>
    <x v="2"/>
    <x v="4"/>
    <n v="0"/>
  </r>
  <r>
    <x v="3"/>
    <x v="3"/>
    <x v="9"/>
    <s v="Centro de Salud Salud Familiar Santa Elvira"/>
    <n v="2016"/>
    <x v="18"/>
    <x v="2"/>
    <x v="5"/>
    <n v="0"/>
  </r>
  <r>
    <x v="3"/>
    <x v="3"/>
    <x v="9"/>
    <s v="Centro de Salud Salud Familiar Santa Elvira"/>
    <n v="2016"/>
    <x v="0"/>
    <x v="2"/>
    <x v="5"/>
    <n v="0"/>
  </r>
  <r>
    <x v="3"/>
    <x v="3"/>
    <x v="9"/>
    <s v="Centro de Salud Salud Familiar Santa Elvira"/>
    <n v="2016"/>
    <x v="18"/>
    <x v="2"/>
    <x v="6"/>
    <n v="0"/>
  </r>
  <r>
    <x v="3"/>
    <x v="3"/>
    <x v="9"/>
    <s v="Centro de Salud Salud Familiar Santa Elvira"/>
    <n v="2016"/>
    <x v="0"/>
    <x v="2"/>
    <x v="6"/>
    <n v="0"/>
  </r>
  <r>
    <x v="3"/>
    <x v="3"/>
    <x v="9"/>
    <s v="Centro de Salud Salud Familiar Santa Elvira"/>
    <n v="2016"/>
    <x v="18"/>
    <x v="2"/>
    <x v="7"/>
    <n v="0"/>
  </r>
  <r>
    <x v="3"/>
    <x v="3"/>
    <x v="9"/>
    <s v="Centro de Salud Salud Familiar Santa Elvira"/>
    <n v="2016"/>
    <x v="0"/>
    <x v="2"/>
    <x v="7"/>
    <n v="0"/>
  </r>
  <r>
    <x v="3"/>
    <x v="3"/>
    <x v="9"/>
    <s v="Centro de Salud Salud Familiar Santa Elvira"/>
    <n v="2016"/>
    <x v="18"/>
    <x v="2"/>
    <x v="8"/>
    <n v="0"/>
  </r>
  <r>
    <x v="3"/>
    <x v="3"/>
    <x v="9"/>
    <s v="Centro de Salud Salud Familiar Santa Elvira"/>
    <n v="2016"/>
    <x v="0"/>
    <x v="2"/>
    <x v="8"/>
    <n v="0"/>
  </r>
  <r>
    <x v="3"/>
    <x v="3"/>
    <x v="9"/>
    <s v="Centro de Salud Familiar Juan Martínez"/>
    <n v="2016"/>
    <x v="10"/>
    <x v="0"/>
    <x v="0"/>
    <n v="89"/>
  </r>
  <r>
    <x v="3"/>
    <x v="3"/>
    <x v="9"/>
    <s v="Centro de Salud Familiar Juan Martínez"/>
    <n v="2016"/>
    <x v="10"/>
    <x v="1"/>
    <x v="1"/>
    <n v="1"/>
  </r>
  <r>
    <x v="3"/>
    <x v="3"/>
    <x v="9"/>
    <s v="Centro de Salud Familiar Juan Martínez"/>
    <n v="2016"/>
    <x v="10"/>
    <x v="1"/>
    <x v="2"/>
    <n v="3"/>
  </r>
  <r>
    <x v="3"/>
    <x v="3"/>
    <x v="9"/>
    <s v="Centro de Salud Familiar Juan Martínez"/>
    <n v="2016"/>
    <x v="10"/>
    <x v="2"/>
    <x v="3"/>
    <n v="0"/>
  </r>
  <r>
    <x v="3"/>
    <x v="3"/>
    <x v="9"/>
    <s v="Centro de Salud Familiar Juan Martínez"/>
    <n v="2016"/>
    <x v="10"/>
    <x v="2"/>
    <x v="4"/>
    <n v="1"/>
  </r>
  <r>
    <x v="3"/>
    <x v="3"/>
    <x v="9"/>
    <s v="Centro de Salud Familiar Juan Martínez"/>
    <n v="2016"/>
    <x v="10"/>
    <x v="2"/>
    <x v="5"/>
    <n v="0"/>
  </r>
  <r>
    <x v="3"/>
    <x v="3"/>
    <x v="9"/>
    <s v="Centro de Salud Familiar Juan Martínez"/>
    <n v="2016"/>
    <x v="10"/>
    <x v="2"/>
    <x v="6"/>
    <n v="0"/>
  </r>
  <r>
    <x v="3"/>
    <x v="3"/>
    <x v="9"/>
    <s v="Centro de Salud Familiar Juan Martínez"/>
    <n v="2016"/>
    <x v="10"/>
    <x v="2"/>
    <x v="7"/>
    <n v="0"/>
  </r>
  <r>
    <x v="3"/>
    <x v="3"/>
    <x v="9"/>
    <s v="Centro de Salud Familiar Juan Martínez"/>
    <n v="2016"/>
    <x v="10"/>
    <x v="2"/>
    <x v="8"/>
    <n v="0"/>
  </r>
  <r>
    <x v="3"/>
    <x v="3"/>
    <x v="9"/>
    <s v="Centro de Salud Familiar Juan Martínez"/>
    <n v="2016"/>
    <x v="11"/>
    <x v="0"/>
    <x v="0"/>
    <n v="68"/>
  </r>
  <r>
    <x v="3"/>
    <x v="3"/>
    <x v="9"/>
    <s v="Centro de Salud Familiar Juan Martínez"/>
    <n v="2016"/>
    <x v="11"/>
    <x v="1"/>
    <x v="1"/>
    <n v="4"/>
  </r>
  <r>
    <x v="3"/>
    <x v="3"/>
    <x v="9"/>
    <s v="Centro de Salud Familiar Juan Martínez"/>
    <n v="2016"/>
    <x v="11"/>
    <x v="1"/>
    <x v="2"/>
    <n v="3"/>
  </r>
  <r>
    <x v="3"/>
    <x v="3"/>
    <x v="9"/>
    <s v="Centro de Salud Familiar Juan Martínez"/>
    <n v="2016"/>
    <x v="11"/>
    <x v="2"/>
    <x v="3"/>
    <n v="0"/>
  </r>
  <r>
    <x v="3"/>
    <x v="3"/>
    <x v="9"/>
    <s v="Centro de Salud Familiar Juan Martínez"/>
    <n v="2016"/>
    <x v="11"/>
    <x v="2"/>
    <x v="4"/>
    <n v="0"/>
  </r>
  <r>
    <x v="3"/>
    <x v="3"/>
    <x v="9"/>
    <s v="Centro de Salud Familiar Juan Martínez"/>
    <n v="2016"/>
    <x v="11"/>
    <x v="2"/>
    <x v="5"/>
    <n v="0"/>
  </r>
  <r>
    <x v="3"/>
    <x v="3"/>
    <x v="9"/>
    <s v="Centro de Salud Familiar Juan Martínez"/>
    <n v="2016"/>
    <x v="11"/>
    <x v="2"/>
    <x v="6"/>
    <n v="0"/>
  </r>
  <r>
    <x v="3"/>
    <x v="3"/>
    <x v="9"/>
    <s v="Centro de Salud Familiar Juan Martínez"/>
    <n v="2016"/>
    <x v="11"/>
    <x v="2"/>
    <x v="7"/>
    <n v="0"/>
  </r>
  <r>
    <x v="3"/>
    <x v="3"/>
    <x v="9"/>
    <s v="Centro de Salud Familiar Juan Martínez"/>
    <n v="2016"/>
    <x v="11"/>
    <x v="2"/>
    <x v="8"/>
    <n v="0"/>
  </r>
  <r>
    <x v="3"/>
    <x v="3"/>
    <x v="9"/>
    <s v="Centro de Salud Familiar Juan Martínez"/>
    <n v="2016"/>
    <x v="12"/>
    <x v="0"/>
    <x v="0"/>
    <n v="66"/>
  </r>
  <r>
    <x v="3"/>
    <x v="3"/>
    <x v="9"/>
    <s v="Centro de Salud Familiar Juan Martínez"/>
    <n v="2016"/>
    <x v="12"/>
    <x v="1"/>
    <x v="1"/>
    <n v="0"/>
  </r>
  <r>
    <x v="3"/>
    <x v="3"/>
    <x v="9"/>
    <s v="Centro de Salud Familiar Juan Martínez"/>
    <n v="2016"/>
    <x v="12"/>
    <x v="1"/>
    <x v="2"/>
    <n v="2"/>
  </r>
  <r>
    <x v="3"/>
    <x v="3"/>
    <x v="9"/>
    <s v="Centro de Salud Familiar Juan Martínez"/>
    <n v="2016"/>
    <x v="12"/>
    <x v="2"/>
    <x v="3"/>
    <n v="0"/>
  </r>
  <r>
    <x v="3"/>
    <x v="3"/>
    <x v="9"/>
    <s v="Centro de Salud Familiar Juan Martínez"/>
    <n v="2016"/>
    <x v="12"/>
    <x v="2"/>
    <x v="4"/>
    <n v="0"/>
  </r>
  <r>
    <x v="3"/>
    <x v="3"/>
    <x v="9"/>
    <s v="Centro de Salud Familiar Juan Martínez"/>
    <n v="2016"/>
    <x v="12"/>
    <x v="2"/>
    <x v="5"/>
    <n v="1"/>
  </r>
  <r>
    <x v="3"/>
    <x v="3"/>
    <x v="9"/>
    <s v="Centro de Salud Familiar Juan Martínez"/>
    <n v="2016"/>
    <x v="12"/>
    <x v="2"/>
    <x v="6"/>
    <n v="1"/>
  </r>
  <r>
    <x v="3"/>
    <x v="3"/>
    <x v="9"/>
    <s v="Centro de Salud Familiar Juan Martínez"/>
    <n v="2016"/>
    <x v="12"/>
    <x v="2"/>
    <x v="7"/>
    <n v="0"/>
  </r>
  <r>
    <x v="3"/>
    <x v="3"/>
    <x v="9"/>
    <s v="Centro de Salud Familiar Juan Martínez"/>
    <n v="2016"/>
    <x v="12"/>
    <x v="2"/>
    <x v="8"/>
    <n v="0"/>
  </r>
  <r>
    <x v="3"/>
    <x v="3"/>
    <x v="9"/>
    <s v="Centro de Salud Familiar Juan Martínez"/>
    <n v="2016"/>
    <x v="13"/>
    <x v="0"/>
    <x v="0"/>
    <n v="70"/>
  </r>
  <r>
    <x v="3"/>
    <x v="3"/>
    <x v="9"/>
    <s v="Centro de Salud Familiar Juan Martínez"/>
    <n v="2016"/>
    <x v="13"/>
    <x v="1"/>
    <x v="1"/>
    <n v="4"/>
  </r>
  <r>
    <x v="3"/>
    <x v="3"/>
    <x v="9"/>
    <s v="Centro de Salud Familiar Juan Martínez"/>
    <n v="2016"/>
    <x v="13"/>
    <x v="1"/>
    <x v="2"/>
    <n v="1"/>
  </r>
  <r>
    <x v="3"/>
    <x v="3"/>
    <x v="9"/>
    <s v="Centro de Salud Familiar Juan Martínez"/>
    <n v="2016"/>
    <x v="13"/>
    <x v="2"/>
    <x v="3"/>
    <n v="0"/>
  </r>
  <r>
    <x v="3"/>
    <x v="3"/>
    <x v="9"/>
    <s v="Centro de Salud Familiar Juan Martínez"/>
    <n v="2016"/>
    <x v="13"/>
    <x v="2"/>
    <x v="4"/>
    <n v="0"/>
  </r>
  <r>
    <x v="3"/>
    <x v="3"/>
    <x v="9"/>
    <s v="Centro de Salud Familiar Juan Martínez"/>
    <n v="2016"/>
    <x v="13"/>
    <x v="2"/>
    <x v="5"/>
    <n v="0"/>
  </r>
  <r>
    <x v="3"/>
    <x v="3"/>
    <x v="9"/>
    <s v="Centro de Salud Familiar Juan Martínez"/>
    <n v="2016"/>
    <x v="13"/>
    <x v="2"/>
    <x v="6"/>
    <n v="0"/>
  </r>
  <r>
    <x v="3"/>
    <x v="3"/>
    <x v="9"/>
    <s v="Centro de Salud Familiar Juan Martínez"/>
    <n v="2016"/>
    <x v="13"/>
    <x v="2"/>
    <x v="7"/>
    <n v="0"/>
  </r>
  <r>
    <x v="3"/>
    <x v="3"/>
    <x v="9"/>
    <s v="Centro de Salud Familiar Juan Martínez"/>
    <n v="2016"/>
    <x v="13"/>
    <x v="2"/>
    <x v="8"/>
    <n v="0"/>
  </r>
  <r>
    <x v="3"/>
    <x v="3"/>
    <x v="9"/>
    <s v="Centro de Salud Familiar Juan Martínez"/>
    <n v="2016"/>
    <x v="14"/>
    <x v="0"/>
    <x v="0"/>
    <n v="59"/>
  </r>
  <r>
    <x v="3"/>
    <x v="3"/>
    <x v="9"/>
    <s v="Centro de Salud Familiar Juan Martínez"/>
    <n v="2016"/>
    <x v="14"/>
    <x v="1"/>
    <x v="1"/>
    <n v="0"/>
  </r>
  <r>
    <x v="3"/>
    <x v="3"/>
    <x v="9"/>
    <s v="Centro de Salud Familiar Juan Martínez"/>
    <n v="2016"/>
    <x v="14"/>
    <x v="1"/>
    <x v="2"/>
    <n v="4"/>
  </r>
  <r>
    <x v="3"/>
    <x v="3"/>
    <x v="9"/>
    <s v="Centro de Salud Familiar Juan Martínez"/>
    <n v="2016"/>
    <x v="14"/>
    <x v="2"/>
    <x v="3"/>
    <n v="0"/>
  </r>
  <r>
    <x v="3"/>
    <x v="3"/>
    <x v="9"/>
    <s v="Centro de Salud Familiar Juan Martínez"/>
    <n v="2016"/>
    <x v="14"/>
    <x v="2"/>
    <x v="4"/>
    <n v="0"/>
  </r>
  <r>
    <x v="3"/>
    <x v="3"/>
    <x v="9"/>
    <s v="Centro de Salud Familiar Juan Martínez"/>
    <n v="2016"/>
    <x v="14"/>
    <x v="2"/>
    <x v="5"/>
    <n v="0"/>
  </r>
  <r>
    <x v="3"/>
    <x v="3"/>
    <x v="9"/>
    <s v="Centro de Salud Familiar Juan Martínez"/>
    <n v="2016"/>
    <x v="14"/>
    <x v="2"/>
    <x v="6"/>
    <n v="0"/>
  </r>
  <r>
    <x v="3"/>
    <x v="3"/>
    <x v="9"/>
    <s v="Centro de Salud Familiar Juan Martínez"/>
    <n v="2016"/>
    <x v="14"/>
    <x v="2"/>
    <x v="7"/>
    <n v="0"/>
  </r>
  <r>
    <x v="3"/>
    <x v="3"/>
    <x v="9"/>
    <s v="Centro de Salud Familiar Juan Martínez"/>
    <n v="2016"/>
    <x v="14"/>
    <x v="2"/>
    <x v="8"/>
    <n v="0"/>
  </r>
  <r>
    <x v="3"/>
    <x v="3"/>
    <x v="9"/>
    <s v="Centro de Salud Familiar Juan Martínez"/>
    <n v="2016"/>
    <x v="15"/>
    <x v="0"/>
    <x v="0"/>
    <n v="93"/>
  </r>
  <r>
    <x v="3"/>
    <x v="3"/>
    <x v="9"/>
    <s v="Centro de Salud Familiar Juan Martínez"/>
    <n v="2016"/>
    <x v="15"/>
    <x v="1"/>
    <x v="1"/>
    <n v="2"/>
  </r>
  <r>
    <x v="3"/>
    <x v="3"/>
    <x v="9"/>
    <s v="Centro de Salud Familiar Juan Martínez"/>
    <n v="2016"/>
    <x v="15"/>
    <x v="1"/>
    <x v="2"/>
    <n v="2"/>
  </r>
  <r>
    <x v="3"/>
    <x v="3"/>
    <x v="9"/>
    <s v="Centro de Salud Familiar Juan Martínez"/>
    <n v="2016"/>
    <x v="15"/>
    <x v="2"/>
    <x v="3"/>
    <n v="0"/>
  </r>
  <r>
    <x v="3"/>
    <x v="3"/>
    <x v="9"/>
    <s v="Centro de Salud Familiar Juan Martínez"/>
    <n v="2016"/>
    <x v="15"/>
    <x v="2"/>
    <x v="4"/>
    <n v="0"/>
  </r>
  <r>
    <x v="3"/>
    <x v="3"/>
    <x v="9"/>
    <s v="Centro de Salud Familiar Juan Martínez"/>
    <n v="2016"/>
    <x v="15"/>
    <x v="2"/>
    <x v="5"/>
    <n v="0"/>
  </r>
  <r>
    <x v="3"/>
    <x v="3"/>
    <x v="9"/>
    <s v="Centro de Salud Familiar Juan Martínez"/>
    <n v="2016"/>
    <x v="15"/>
    <x v="2"/>
    <x v="6"/>
    <n v="0"/>
  </r>
  <r>
    <x v="3"/>
    <x v="3"/>
    <x v="9"/>
    <s v="Centro de Salud Familiar Juan Martínez"/>
    <n v="2016"/>
    <x v="15"/>
    <x v="2"/>
    <x v="7"/>
    <n v="0"/>
  </r>
  <r>
    <x v="3"/>
    <x v="3"/>
    <x v="9"/>
    <s v="Centro de Salud Familiar Juan Martínez"/>
    <n v="2016"/>
    <x v="15"/>
    <x v="2"/>
    <x v="8"/>
    <n v="0"/>
  </r>
  <r>
    <x v="3"/>
    <x v="3"/>
    <x v="9"/>
    <s v="Centro de Salud Familiar Juan Martínez"/>
    <n v="2016"/>
    <x v="16"/>
    <x v="0"/>
    <x v="0"/>
    <n v="81"/>
  </r>
  <r>
    <x v="3"/>
    <x v="3"/>
    <x v="9"/>
    <s v="Centro de Salud Familiar Juan Martínez"/>
    <n v="2016"/>
    <x v="16"/>
    <x v="1"/>
    <x v="1"/>
    <n v="4"/>
  </r>
  <r>
    <x v="3"/>
    <x v="3"/>
    <x v="9"/>
    <s v="Centro de Salud Familiar Juan Martínez"/>
    <n v="2016"/>
    <x v="16"/>
    <x v="1"/>
    <x v="2"/>
    <n v="2"/>
  </r>
  <r>
    <x v="3"/>
    <x v="3"/>
    <x v="9"/>
    <s v="Centro de Salud Familiar Juan Martínez"/>
    <n v="2016"/>
    <x v="16"/>
    <x v="2"/>
    <x v="3"/>
    <n v="0"/>
  </r>
  <r>
    <x v="3"/>
    <x v="3"/>
    <x v="9"/>
    <s v="Centro de Salud Familiar Juan Martínez"/>
    <n v="2016"/>
    <x v="16"/>
    <x v="2"/>
    <x v="4"/>
    <n v="0"/>
  </r>
  <r>
    <x v="3"/>
    <x v="3"/>
    <x v="9"/>
    <s v="Centro de Salud Familiar Juan Martínez"/>
    <n v="2016"/>
    <x v="16"/>
    <x v="2"/>
    <x v="5"/>
    <n v="0"/>
  </r>
  <r>
    <x v="3"/>
    <x v="3"/>
    <x v="9"/>
    <s v="Centro de Salud Familiar Juan Martínez"/>
    <n v="2016"/>
    <x v="16"/>
    <x v="2"/>
    <x v="6"/>
    <n v="0"/>
  </r>
  <r>
    <x v="3"/>
    <x v="3"/>
    <x v="9"/>
    <s v="Centro de Salud Familiar Juan Martínez"/>
    <n v="2016"/>
    <x v="16"/>
    <x v="2"/>
    <x v="7"/>
    <n v="0"/>
  </r>
  <r>
    <x v="3"/>
    <x v="3"/>
    <x v="9"/>
    <s v="Centro de Salud Familiar Juan Martínez"/>
    <n v="2016"/>
    <x v="16"/>
    <x v="2"/>
    <x v="8"/>
    <n v="0"/>
  </r>
  <r>
    <x v="3"/>
    <x v="3"/>
    <x v="9"/>
    <s v="Centro de Salud Familiar Juan Martínez"/>
    <n v="2016"/>
    <x v="17"/>
    <x v="0"/>
    <x v="0"/>
    <n v="43"/>
  </r>
  <r>
    <x v="3"/>
    <x v="3"/>
    <x v="9"/>
    <s v="Centro de Salud Familiar Juan Martínez"/>
    <n v="2016"/>
    <x v="17"/>
    <x v="1"/>
    <x v="1"/>
    <n v="2"/>
  </r>
  <r>
    <x v="3"/>
    <x v="3"/>
    <x v="9"/>
    <s v="Centro de Salud Familiar Juan Martínez"/>
    <n v="2016"/>
    <x v="17"/>
    <x v="1"/>
    <x v="2"/>
    <n v="0"/>
  </r>
  <r>
    <x v="3"/>
    <x v="3"/>
    <x v="9"/>
    <s v="Centro de Salud Familiar Juan Martínez"/>
    <n v="2016"/>
    <x v="17"/>
    <x v="2"/>
    <x v="3"/>
    <n v="0"/>
  </r>
  <r>
    <x v="3"/>
    <x v="3"/>
    <x v="9"/>
    <s v="Centro de Salud Familiar Juan Martínez"/>
    <n v="2016"/>
    <x v="17"/>
    <x v="2"/>
    <x v="4"/>
    <n v="0"/>
  </r>
  <r>
    <x v="3"/>
    <x v="3"/>
    <x v="9"/>
    <s v="Centro de Salud Familiar Juan Martínez"/>
    <n v="2016"/>
    <x v="17"/>
    <x v="2"/>
    <x v="5"/>
    <n v="0"/>
  </r>
  <r>
    <x v="3"/>
    <x v="3"/>
    <x v="9"/>
    <s v="Centro de Salud Familiar Juan Martínez"/>
    <n v="2016"/>
    <x v="17"/>
    <x v="2"/>
    <x v="6"/>
    <n v="0"/>
  </r>
  <r>
    <x v="3"/>
    <x v="3"/>
    <x v="9"/>
    <s v="Centro de Salud Familiar Juan Martínez"/>
    <n v="2016"/>
    <x v="17"/>
    <x v="2"/>
    <x v="7"/>
    <n v="0"/>
  </r>
  <r>
    <x v="3"/>
    <x v="3"/>
    <x v="9"/>
    <s v="Centro de Salud Familiar Juan Martínez"/>
    <n v="2016"/>
    <x v="17"/>
    <x v="2"/>
    <x v="8"/>
    <n v="0"/>
  </r>
  <r>
    <x v="3"/>
    <x v="3"/>
    <x v="9"/>
    <s v="Centro de Salud Familiar Juan Martínez"/>
    <n v="2016"/>
    <x v="0"/>
    <x v="0"/>
    <x v="0"/>
    <n v="29"/>
  </r>
  <r>
    <x v="3"/>
    <x v="3"/>
    <x v="9"/>
    <s v="Centro de Salud Familiar Juan Martínez"/>
    <n v="2016"/>
    <x v="18"/>
    <x v="0"/>
    <x v="0"/>
    <n v="12"/>
  </r>
  <r>
    <x v="3"/>
    <x v="3"/>
    <x v="9"/>
    <s v="Centro de Salud Familiar Juan Martínez"/>
    <n v="2016"/>
    <x v="18"/>
    <x v="1"/>
    <x v="1"/>
    <n v="0"/>
  </r>
  <r>
    <x v="3"/>
    <x v="3"/>
    <x v="9"/>
    <s v="Centro de Salud Familiar Juan Martínez"/>
    <n v="2016"/>
    <x v="0"/>
    <x v="1"/>
    <x v="1"/>
    <n v="0"/>
  </r>
  <r>
    <x v="3"/>
    <x v="3"/>
    <x v="9"/>
    <s v="Centro de Salud Familiar Juan Martínez"/>
    <n v="2016"/>
    <x v="18"/>
    <x v="1"/>
    <x v="2"/>
    <n v="0"/>
  </r>
  <r>
    <x v="3"/>
    <x v="3"/>
    <x v="9"/>
    <s v="Centro de Salud Familiar Juan Martínez"/>
    <n v="2016"/>
    <x v="0"/>
    <x v="1"/>
    <x v="2"/>
    <n v="1"/>
  </r>
  <r>
    <x v="3"/>
    <x v="3"/>
    <x v="9"/>
    <s v="Centro de Salud Familiar Juan Martínez"/>
    <n v="2016"/>
    <x v="18"/>
    <x v="2"/>
    <x v="3"/>
    <n v="0"/>
  </r>
  <r>
    <x v="3"/>
    <x v="3"/>
    <x v="9"/>
    <s v="Centro de Salud Familiar Juan Martínez"/>
    <n v="2016"/>
    <x v="0"/>
    <x v="2"/>
    <x v="3"/>
    <n v="0"/>
  </r>
  <r>
    <x v="3"/>
    <x v="3"/>
    <x v="9"/>
    <s v="Centro de Salud Familiar Juan Martínez"/>
    <n v="2016"/>
    <x v="18"/>
    <x v="2"/>
    <x v="4"/>
    <n v="0"/>
  </r>
  <r>
    <x v="3"/>
    <x v="3"/>
    <x v="9"/>
    <s v="Centro de Salud Familiar Juan Martínez"/>
    <n v="2016"/>
    <x v="0"/>
    <x v="2"/>
    <x v="4"/>
    <n v="0"/>
  </r>
  <r>
    <x v="3"/>
    <x v="3"/>
    <x v="9"/>
    <s v="Centro de Salud Familiar Juan Martínez"/>
    <n v="2016"/>
    <x v="18"/>
    <x v="2"/>
    <x v="5"/>
    <n v="0"/>
  </r>
  <r>
    <x v="3"/>
    <x v="3"/>
    <x v="9"/>
    <s v="Centro de Salud Familiar Juan Martínez"/>
    <n v="2016"/>
    <x v="0"/>
    <x v="2"/>
    <x v="5"/>
    <n v="0"/>
  </r>
  <r>
    <x v="3"/>
    <x v="3"/>
    <x v="9"/>
    <s v="Centro de Salud Familiar Juan Martínez"/>
    <n v="2016"/>
    <x v="18"/>
    <x v="2"/>
    <x v="6"/>
    <n v="0"/>
  </r>
  <r>
    <x v="3"/>
    <x v="3"/>
    <x v="9"/>
    <s v="Centro de Salud Familiar Juan Martínez"/>
    <n v="2016"/>
    <x v="0"/>
    <x v="2"/>
    <x v="6"/>
    <n v="0"/>
  </r>
  <r>
    <x v="3"/>
    <x v="3"/>
    <x v="9"/>
    <s v="Centro de Salud Familiar Juan Martínez"/>
    <n v="2016"/>
    <x v="18"/>
    <x v="2"/>
    <x v="7"/>
    <n v="0"/>
  </r>
  <r>
    <x v="3"/>
    <x v="3"/>
    <x v="9"/>
    <s v="Centro de Salud Familiar Juan Martínez"/>
    <n v="2016"/>
    <x v="0"/>
    <x v="2"/>
    <x v="7"/>
    <n v="0"/>
  </r>
  <r>
    <x v="3"/>
    <x v="3"/>
    <x v="9"/>
    <s v="Centro de Salud Familiar Juan Martínez"/>
    <n v="2016"/>
    <x v="18"/>
    <x v="2"/>
    <x v="8"/>
    <n v="0"/>
  </r>
  <r>
    <x v="3"/>
    <x v="3"/>
    <x v="9"/>
    <s v="Centro de Salud Familiar Juan Martínez"/>
    <n v="2016"/>
    <x v="0"/>
    <x v="2"/>
    <x v="8"/>
    <n v="0"/>
  </r>
  <r>
    <x v="3"/>
    <x v="3"/>
    <x v="9"/>
    <s v="Centro de Salud Familiar Pedro León Gallo"/>
    <n v="2016"/>
    <x v="10"/>
    <x v="0"/>
    <x v="0"/>
    <n v="200"/>
  </r>
  <r>
    <x v="3"/>
    <x v="3"/>
    <x v="9"/>
    <s v="Centro de Salud Familiar Pedro León Gallo"/>
    <n v="2016"/>
    <x v="10"/>
    <x v="1"/>
    <x v="1"/>
    <n v="8"/>
  </r>
  <r>
    <x v="3"/>
    <x v="3"/>
    <x v="9"/>
    <s v="Centro de Salud Familiar Pedro León Gallo"/>
    <n v="2016"/>
    <x v="10"/>
    <x v="1"/>
    <x v="2"/>
    <n v="11"/>
  </r>
  <r>
    <x v="3"/>
    <x v="3"/>
    <x v="9"/>
    <s v="Centro de Salud Familiar Pedro León Gallo"/>
    <n v="2016"/>
    <x v="10"/>
    <x v="2"/>
    <x v="3"/>
    <n v="1"/>
  </r>
  <r>
    <x v="3"/>
    <x v="3"/>
    <x v="9"/>
    <s v="Centro de Salud Familiar Pedro León Gallo"/>
    <n v="2016"/>
    <x v="10"/>
    <x v="2"/>
    <x v="4"/>
    <n v="0"/>
  </r>
  <r>
    <x v="3"/>
    <x v="3"/>
    <x v="9"/>
    <s v="Centro de Salud Familiar Pedro León Gallo"/>
    <n v="2016"/>
    <x v="10"/>
    <x v="2"/>
    <x v="5"/>
    <n v="0"/>
  </r>
  <r>
    <x v="3"/>
    <x v="3"/>
    <x v="9"/>
    <s v="Centro de Salud Familiar Pedro León Gallo"/>
    <n v="2016"/>
    <x v="10"/>
    <x v="2"/>
    <x v="6"/>
    <n v="1"/>
  </r>
  <r>
    <x v="3"/>
    <x v="3"/>
    <x v="9"/>
    <s v="Centro de Salud Familiar Pedro León Gallo"/>
    <n v="2016"/>
    <x v="10"/>
    <x v="2"/>
    <x v="7"/>
    <n v="0"/>
  </r>
  <r>
    <x v="3"/>
    <x v="3"/>
    <x v="9"/>
    <s v="Centro de Salud Familiar Pedro León Gallo"/>
    <n v="2016"/>
    <x v="10"/>
    <x v="2"/>
    <x v="8"/>
    <n v="0"/>
  </r>
  <r>
    <x v="3"/>
    <x v="3"/>
    <x v="9"/>
    <s v="Centro de Salud Familiar Pedro León Gallo"/>
    <n v="2016"/>
    <x v="11"/>
    <x v="0"/>
    <x v="0"/>
    <n v="152"/>
  </r>
  <r>
    <x v="3"/>
    <x v="3"/>
    <x v="9"/>
    <s v="Centro de Salud Familiar Pedro León Gallo"/>
    <n v="2016"/>
    <x v="11"/>
    <x v="1"/>
    <x v="1"/>
    <n v="8"/>
  </r>
  <r>
    <x v="3"/>
    <x v="3"/>
    <x v="9"/>
    <s v="Centro de Salud Familiar Pedro León Gallo"/>
    <n v="2016"/>
    <x v="11"/>
    <x v="1"/>
    <x v="2"/>
    <n v="3"/>
  </r>
  <r>
    <x v="3"/>
    <x v="3"/>
    <x v="9"/>
    <s v="Centro de Salud Familiar Pedro León Gallo"/>
    <n v="2016"/>
    <x v="11"/>
    <x v="2"/>
    <x v="3"/>
    <n v="0"/>
  </r>
  <r>
    <x v="3"/>
    <x v="3"/>
    <x v="9"/>
    <s v="Centro de Salud Familiar Pedro León Gallo"/>
    <n v="2016"/>
    <x v="11"/>
    <x v="2"/>
    <x v="4"/>
    <n v="0"/>
  </r>
  <r>
    <x v="3"/>
    <x v="3"/>
    <x v="9"/>
    <s v="Centro de Salud Familiar Pedro León Gallo"/>
    <n v="2016"/>
    <x v="11"/>
    <x v="2"/>
    <x v="5"/>
    <n v="0"/>
  </r>
  <r>
    <x v="3"/>
    <x v="3"/>
    <x v="9"/>
    <s v="Centro de Salud Familiar Pedro León Gallo"/>
    <n v="2016"/>
    <x v="11"/>
    <x v="2"/>
    <x v="6"/>
    <n v="1"/>
  </r>
  <r>
    <x v="3"/>
    <x v="3"/>
    <x v="9"/>
    <s v="Centro de Salud Familiar Pedro León Gallo"/>
    <n v="2016"/>
    <x v="11"/>
    <x v="2"/>
    <x v="7"/>
    <n v="0"/>
  </r>
  <r>
    <x v="3"/>
    <x v="3"/>
    <x v="9"/>
    <s v="Centro de Salud Familiar Pedro León Gallo"/>
    <n v="2016"/>
    <x v="11"/>
    <x v="2"/>
    <x v="8"/>
    <n v="0"/>
  </r>
  <r>
    <x v="3"/>
    <x v="3"/>
    <x v="9"/>
    <s v="Centro de Salud Familiar Pedro León Gallo"/>
    <n v="2016"/>
    <x v="12"/>
    <x v="0"/>
    <x v="0"/>
    <n v="115"/>
  </r>
  <r>
    <x v="3"/>
    <x v="3"/>
    <x v="9"/>
    <s v="Centro de Salud Familiar Pedro León Gallo"/>
    <n v="2016"/>
    <x v="12"/>
    <x v="1"/>
    <x v="1"/>
    <n v="2"/>
  </r>
  <r>
    <x v="3"/>
    <x v="3"/>
    <x v="9"/>
    <s v="Centro de Salud Familiar Pedro León Gallo"/>
    <n v="2016"/>
    <x v="12"/>
    <x v="1"/>
    <x v="2"/>
    <n v="4"/>
  </r>
  <r>
    <x v="3"/>
    <x v="3"/>
    <x v="9"/>
    <s v="Centro de Salud Familiar Pedro León Gallo"/>
    <n v="2016"/>
    <x v="12"/>
    <x v="2"/>
    <x v="3"/>
    <n v="0"/>
  </r>
  <r>
    <x v="3"/>
    <x v="3"/>
    <x v="9"/>
    <s v="Centro de Salud Familiar Pedro León Gallo"/>
    <n v="2016"/>
    <x v="12"/>
    <x v="2"/>
    <x v="4"/>
    <n v="0"/>
  </r>
  <r>
    <x v="3"/>
    <x v="3"/>
    <x v="9"/>
    <s v="Centro de Salud Familiar Pedro León Gallo"/>
    <n v="2016"/>
    <x v="12"/>
    <x v="2"/>
    <x v="5"/>
    <n v="0"/>
  </r>
  <r>
    <x v="3"/>
    <x v="3"/>
    <x v="9"/>
    <s v="Centro de Salud Familiar Pedro León Gallo"/>
    <n v="2016"/>
    <x v="12"/>
    <x v="2"/>
    <x v="6"/>
    <n v="0"/>
  </r>
  <r>
    <x v="3"/>
    <x v="3"/>
    <x v="9"/>
    <s v="Centro de Salud Familiar Pedro León Gallo"/>
    <n v="2016"/>
    <x v="12"/>
    <x v="2"/>
    <x v="7"/>
    <n v="0"/>
  </r>
  <r>
    <x v="3"/>
    <x v="3"/>
    <x v="9"/>
    <s v="Centro de Salud Familiar Pedro León Gallo"/>
    <n v="2016"/>
    <x v="12"/>
    <x v="2"/>
    <x v="8"/>
    <n v="0"/>
  </r>
  <r>
    <x v="3"/>
    <x v="3"/>
    <x v="9"/>
    <s v="Centro de Salud Familiar Pedro León Gallo"/>
    <n v="2016"/>
    <x v="13"/>
    <x v="0"/>
    <x v="0"/>
    <n v="107"/>
  </r>
  <r>
    <x v="3"/>
    <x v="3"/>
    <x v="9"/>
    <s v="Centro de Salud Familiar Pedro León Gallo"/>
    <n v="2016"/>
    <x v="13"/>
    <x v="1"/>
    <x v="1"/>
    <n v="3"/>
  </r>
  <r>
    <x v="3"/>
    <x v="3"/>
    <x v="9"/>
    <s v="Centro de Salud Familiar Pedro León Gallo"/>
    <n v="2016"/>
    <x v="13"/>
    <x v="1"/>
    <x v="2"/>
    <n v="1"/>
  </r>
  <r>
    <x v="3"/>
    <x v="3"/>
    <x v="9"/>
    <s v="Centro de Salud Familiar Pedro León Gallo"/>
    <n v="2016"/>
    <x v="13"/>
    <x v="2"/>
    <x v="3"/>
    <n v="0"/>
  </r>
  <r>
    <x v="3"/>
    <x v="3"/>
    <x v="9"/>
    <s v="Centro de Salud Familiar Pedro León Gallo"/>
    <n v="2016"/>
    <x v="13"/>
    <x v="2"/>
    <x v="4"/>
    <n v="0"/>
  </r>
  <r>
    <x v="3"/>
    <x v="3"/>
    <x v="9"/>
    <s v="Centro de Salud Familiar Pedro León Gallo"/>
    <n v="2016"/>
    <x v="13"/>
    <x v="2"/>
    <x v="5"/>
    <n v="0"/>
  </r>
  <r>
    <x v="3"/>
    <x v="3"/>
    <x v="9"/>
    <s v="Centro de Salud Familiar Pedro León Gallo"/>
    <n v="2016"/>
    <x v="13"/>
    <x v="2"/>
    <x v="6"/>
    <n v="1"/>
  </r>
  <r>
    <x v="3"/>
    <x v="3"/>
    <x v="9"/>
    <s v="Centro de Salud Familiar Pedro León Gallo"/>
    <n v="2016"/>
    <x v="13"/>
    <x v="2"/>
    <x v="7"/>
    <n v="0"/>
  </r>
  <r>
    <x v="3"/>
    <x v="3"/>
    <x v="9"/>
    <s v="Centro de Salud Familiar Pedro León Gallo"/>
    <n v="2016"/>
    <x v="13"/>
    <x v="2"/>
    <x v="8"/>
    <n v="0"/>
  </r>
  <r>
    <x v="3"/>
    <x v="3"/>
    <x v="9"/>
    <s v="Centro de Salud Familiar Pedro León Gallo"/>
    <n v="2016"/>
    <x v="14"/>
    <x v="0"/>
    <x v="0"/>
    <n v="107"/>
  </r>
  <r>
    <x v="3"/>
    <x v="3"/>
    <x v="9"/>
    <s v="Centro de Salud Familiar Pedro León Gallo"/>
    <n v="2016"/>
    <x v="14"/>
    <x v="1"/>
    <x v="1"/>
    <n v="3"/>
  </r>
  <r>
    <x v="3"/>
    <x v="3"/>
    <x v="9"/>
    <s v="Centro de Salud Familiar Pedro León Gallo"/>
    <n v="2016"/>
    <x v="14"/>
    <x v="1"/>
    <x v="2"/>
    <n v="3"/>
  </r>
  <r>
    <x v="3"/>
    <x v="3"/>
    <x v="9"/>
    <s v="Centro de Salud Familiar Pedro León Gallo"/>
    <n v="2016"/>
    <x v="14"/>
    <x v="2"/>
    <x v="3"/>
    <n v="1"/>
  </r>
  <r>
    <x v="3"/>
    <x v="3"/>
    <x v="9"/>
    <s v="Centro de Salud Familiar Pedro León Gallo"/>
    <n v="2016"/>
    <x v="14"/>
    <x v="2"/>
    <x v="4"/>
    <n v="0"/>
  </r>
  <r>
    <x v="3"/>
    <x v="3"/>
    <x v="9"/>
    <s v="Centro de Salud Familiar Pedro León Gallo"/>
    <n v="2016"/>
    <x v="14"/>
    <x v="2"/>
    <x v="5"/>
    <n v="0"/>
  </r>
  <r>
    <x v="3"/>
    <x v="3"/>
    <x v="9"/>
    <s v="Centro de Salud Familiar Pedro León Gallo"/>
    <n v="2016"/>
    <x v="14"/>
    <x v="2"/>
    <x v="6"/>
    <n v="1"/>
  </r>
  <r>
    <x v="3"/>
    <x v="3"/>
    <x v="9"/>
    <s v="Centro de Salud Familiar Pedro León Gallo"/>
    <n v="2016"/>
    <x v="14"/>
    <x v="2"/>
    <x v="7"/>
    <n v="0"/>
  </r>
  <r>
    <x v="3"/>
    <x v="3"/>
    <x v="9"/>
    <s v="Centro de Salud Familiar Pedro León Gallo"/>
    <n v="2016"/>
    <x v="14"/>
    <x v="2"/>
    <x v="8"/>
    <n v="0"/>
  </r>
  <r>
    <x v="3"/>
    <x v="3"/>
    <x v="9"/>
    <s v="Centro de Salud Familiar Pedro León Gallo"/>
    <n v="2016"/>
    <x v="15"/>
    <x v="0"/>
    <x v="0"/>
    <n v="107"/>
  </r>
  <r>
    <x v="3"/>
    <x v="3"/>
    <x v="9"/>
    <s v="Centro de Salud Familiar Pedro León Gallo"/>
    <n v="2016"/>
    <x v="15"/>
    <x v="1"/>
    <x v="1"/>
    <n v="1"/>
  </r>
  <r>
    <x v="3"/>
    <x v="3"/>
    <x v="9"/>
    <s v="Centro de Salud Familiar Pedro León Gallo"/>
    <n v="2016"/>
    <x v="15"/>
    <x v="1"/>
    <x v="2"/>
    <n v="0"/>
  </r>
  <r>
    <x v="3"/>
    <x v="3"/>
    <x v="9"/>
    <s v="Centro de Salud Familiar Pedro León Gallo"/>
    <n v="2016"/>
    <x v="15"/>
    <x v="2"/>
    <x v="3"/>
    <n v="0"/>
  </r>
  <r>
    <x v="3"/>
    <x v="3"/>
    <x v="9"/>
    <s v="Centro de Salud Familiar Pedro León Gallo"/>
    <n v="2016"/>
    <x v="15"/>
    <x v="2"/>
    <x v="4"/>
    <n v="0"/>
  </r>
  <r>
    <x v="3"/>
    <x v="3"/>
    <x v="9"/>
    <s v="Centro de Salud Familiar Pedro León Gallo"/>
    <n v="2016"/>
    <x v="15"/>
    <x v="2"/>
    <x v="5"/>
    <n v="0"/>
  </r>
  <r>
    <x v="3"/>
    <x v="3"/>
    <x v="9"/>
    <s v="Centro de Salud Familiar Pedro León Gallo"/>
    <n v="2016"/>
    <x v="15"/>
    <x v="2"/>
    <x v="6"/>
    <n v="0"/>
  </r>
  <r>
    <x v="3"/>
    <x v="3"/>
    <x v="9"/>
    <s v="Centro de Salud Familiar Pedro León Gallo"/>
    <n v="2016"/>
    <x v="15"/>
    <x v="2"/>
    <x v="7"/>
    <n v="0"/>
  </r>
  <r>
    <x v="3"/>
    <x v="3"/>
    <x v="9"/>
    <s v="Centro de Salud Familiar Pedro León Gallo"/>
    <n v="2016"/>
    <x v="15"/>
    <x v="2"/>
    <x v="8"/>
    <n v="0"/>
  </r>
  <r>
    <x v="3"/>
    <x v="3"/>
    <x v="9"/>
    <s v="Centro de Salud Familiar Pedro León Gallo"/>
    <n v="2016"/>
    <x v="16"/>
    <x v="0"/>
    <x v="0"/>
    <n v="83"/>
  </r>
  <r>
    <x v="3"/>
    <x v="3"/>
    <x v="9"/>
    <s v="Centro de Salud Familiar Pedro León Gallo"/>
    <n v="2016"/>
    <x v="16"/>
    <x v="1"/>
    <x v="1"/>
    <n v="4"/>
  </r>
  <r>
    <x v="3"/>
    <x v="3"/>
    <x v="9"/>
    <s v="Centro de Salud Familiar Pedro León Gallo"/>
    <n v="2016"/>
    <x v="16"/>
    <x v="1"/>
    <x v="2"/>
    <n v="0"/>
  </r>
  <r>
    <x v="3"/>
    <x v="3"/>
    <x v="9"/>
    <s v="Centro de Salud Familiar Pedro León Gallo"/>
    <n v="2016"/>
    <x v="16"/>
    <x v="2"/>
    <x v="3"/>
    <n v="0"/>
  </r>
  <r>
    <x v="3"/>
    <x v="3"/>
    <x v="9"/>
    <s v="Centro de Salud Familiar Pedro León Gallo"/>
    <n v="2016"/>
    <x v="16"/>
    <x v="2"/>
    <x v="4"/>
    <n v="0"/>
  </r>
  <r>
    <x v="3"/>
    <x v="3"/>
    <x v="9"/>
    <s v="Centro de Salud Familiar Pedro León Gallo"/>
    <n v="2016"/>
    <x v="16"/>
    <x v="2"/>
    <x v="5"/>
    <n v="0"/>
  </r>
  <r>
    <x v="3"/>
    <x v="3"/>
    <x v="9"/>
    <s v="Centro de Salud Familiar Pedro León Gallo"/>
    <n v="2016"/>
    <x v="16"/>
    <x v="2"/>
    <x v="6"/>
    <n v="0"/>
  </r>
  <r>
    <x v="3"/>
    <x v="3"/>
    <x v="9"/>
    <s v="Centro de Salud Familiar Pedro León Gallo"/>
    <n v="2016"/>
    <x v="16"/>
    <x v="2"/>
    <x v="7"/>
    <n v="0"/>
  </r>
  <r>
    <x v="3"/>
    <x v="3"/>
    <x v="9"/>
    <s v="Centro de Salud Familiar Pedro León Gallo"/>
    <n v="2016"/>
    <x v="16"/>
    <x v="2"/>
    <x v="8"/>
    <n v="0"/>
  </r>
  <r>
    <x v="3"/>
    <x v="3"/>
    <x v="9"/>
    <s v="Centro de Salud Familiar Pedro León Gallo"/>
    <n v="2016"/>
    <x v="17"/>
    <x v="0"/>
    <x v="0"/>
    <n v="63"/>
  </r>
  <r>
    <x v="3"/>
    <x v="3"/>
    <x v="9"/>
    <s v="Centro de Salud Familiar Pedro León Gallo"/>
    <n v="2016"/>
    <x v="17"/>
    <x v="1"/>
    <x v="1"/>
    <n v="1"/>
  </r>
  <r>
    <x v="3"/>
    <x v="3"/>
    <x v="9"/>
    <s v="Centro de Salud Familiar Pedro León Gallo"/>
    <n v="2016"/>
    <x v="17"/>
    <x v="1"/>
    <x v="2"/>
    <n v="0"/>
  </r>
  <r>
    <x v="3"/>
    <x v="3"/>
    <x v="9"/>
    <s v="Centro de Salud Familiar Pedro León Gallo"/>
    <n v="2016"/>
    <x v="17"/>
    <x v="2"/>
    <x v="3"/>
    <n v="0"/>
  </r>
  <r>
    <x v="3"/>
    <x v="3"/>
    <x v="9"/>
    <s v="Centro de Salud Familiar Pedro León Gallo"/>
    <n v="2016"/>
    <x v="17"/>
    <x v="2"/>
    <x v="4"/>
    <n v="0"/>
  </r>
  <r>
    <x v="3"/>
    <x v="3"/>
    <x v="9"/>
    <s v="Centro de Salud Familiar Pedro León Gallo"/>
    <n v="2016"/>
    <x v="17"/>
    <x v="2"/>
    <x v="5"/>
    <n v="0"/>
  </r>
  <r>
    <x v="3"/>
    <x v="3"/>
    <x v="9"/>
    <s v="Centro de Salud Familiar Pedro León Gallo"/>
    <n v="2016"/>
    <x v="17"/>
    <x v="2"/>
    <x v="6"/>
    <n v="0"/>
  </r>
  <r>
    <x v="3"/>
    <x v="3"/>
    <x v="9"/>
    <s v="Centro de Salud Familiar Pedro León Gallo"/>
    <n v="2016"/>
    <x v="17"/>
    <x v="2"/>
    <x v="7"/>
    <n v="0"/>
  </r>
  <r>
    <x v="3"/>
    <x v="3"/>
    <x v="9"/>
    <s v="Centro de Salud Familiar Pedro León Gallo"/>
    <n v="2016"/>
    <x v="17"/>
    <x v="2"/>
    <x v="8"/>
    <n v="0"/>
  </r>
  <r>
    <x v="3"/>
    <x v="3"/>
    <x v="9"/>
    <s v="Centro de Salud Familiar Pedro León Gallo"/>
    <n v="2016"/>
    <x v="0"/>
    <x v="0"/>
    <x v="0"/>
    <n v="47"/>
  </r>
  <r>
    <x v="3"/>
    <x v="3"/>
    <x v="9"/>
    <s v="Centro de Salud Familiar Pedro León Gallo"/>
    <n v="2016"/>
    <x v="18"/>
    <x v="0"/>
    <x v="0"/>
    <n v="6"/>
  </r>
  <r>
    <x v="3"/>
    <x v="3"/>
    <x v="9"/>
    <s v="Centro de Salud Familiar Pedro León Gallo"/>
    <n v="2016"/>
    <x v="18"/>
    <x v="1"/>
    <x v="1"/>
    <n v="2"/>
  </r>
  <r>
    <x v="3"/>
    <x v="3"/>
    <x v="9"/>
    <s v="Centro de Salud Familiar Pedro León Gallo"/>
    <n v="2016"/>
    <x v="0"/>
    <x v="1"/>
    <x v="1"/>
    <n v="1"/>
  </r>
  <r>
    <x v="3"/>
    <x v="3"/>
    <x v="9"/>
    <s v="Centro de Salud Familiar Pedro León Gallo"/>
    <n v="2016"/>
    <x v="18"/>
    <x v="1"/>
    <x v="2"/>
    <n v="0"/>
  </r>
  <r>
    <x v="3"/>
    <x v="3"/>
    <x v="9"/>
    <s v="Centro de Salud Familiar Pedro León Gallo"/>
    <n v="2016"/>
    <x v="0"/>
    <x v="1"/>
    <x v="2"/>
    <n v="5"/>
  </r>
  <r>
    <x v="3"/>
    <x v="3"/>
    <x v="9"/>
    <s v="Centro de Salud Familiar Pedro León Gallo"/>
    <n v="2016"/>
    <x v="18"/>
    <x v="2"/>
    <x v="3"/>
    <n v="0"/>
  </r>
  <r>
    <x v="3"/>
    <x v="3"/>
    <x v="9"/>
    <s v="Centro de Salud Familiar Pedro León Gallo"/>
    <n v="2016"/>
    <x v="0"/>
    <x v="2"/>
    <x v="3"/>
    <n v="0"/>
  </r>
  <r>
    <x v="3"/>
    <x v="3"/>
    <x v="9"/>
    <s v="Centro de Salud Familiar Pedro León Gallo"/>
    <n v="2016"/>
    <x v="18"/>
    <x v="2"/>
    <x v="4"/>
    <n v="0"/>
  </r>
  <r>
    <x v="3"/>
    <x v="3"/>
    <x v="9"/>
    <s v="Centro de Salud Familiar Pedro León Gallo"/>
    <n v="2016"/>
    <x v="0"/>
    <x v="2"/>
    <x v="4"/>
    <n v="0"/>
  </r>
  <r>
    <x v="3"/>
    <x v="3"/>
    <x v="9"/>
    <s v="Centro de Salud Familiar Pedro León Gallo"/>
    <n v="2016"/>
    <x v="18"/>
    <x v="2"/>
    <x v="5"/>
    <n v="0"/>
  </r>
  <r>
    <x v="3"/>
    <x v="3"/>
    <x v="9"/>
    <s v="Centro de Salud Familiar Pedro León Gallo"/>
    <n v="2016"/>
    <x v="0"/>
    <x v="2"/>
    <x v="5"/>
    <n v="0"/>
  </r>
  <r>
    <x v="3"/>
    <x v="3"/>
    <x v="9"/>
    <s v="Centro de Salud Familiar Pedro León Gallo"/>
    <n v="2016"/>
    <x v="18"/>
    <x v="2"/>
    <x v="6"/>
    <n v="0"/>
  </r>
  <r>
    <x v="3"/>
    <x v="3"/>
    <x v="9"/>
    <s v="Centro de Salud Familiar Pedro León Gallo"/>
    <n v="2016"/>
    <x v="0"/>
    <x v="2"/>
    <x v="6"/>
    <n v="0"/>
  </r>
  <r>
    <x v="3"/>
    <x v="3"/>
    <x v="9"/>
    <s v="Centro de Salud Familiar Pedro León Gallo"/>
    <n v="2016"/>
    <x v="18"/>
    <x v="2"/>
    <x v="7"/>
    <n v="0"/>
  </r>
  <r>
    <x v="3"/>
    <x v="3"/>
    <x v="9"/>
    <s v="Centro de Salud Familiar Pedro León Gallo"/>
    <n v="2016"/>
    <x v="0"/>
    <x v="2"/>
    <x v="7"/>
    <n v="0"/>
  </r>
  <r>
    <x v="3"/>
    <x v="3"/>
    <x v="9"/>
    <s v="Centro de Salud Familiar Pedro León Gallo"/>
    <n v="2016"/>
    <x v="18"/>
    <x v="2"/>
    <x v="8"/>
    <n v="0"/>
  </r>
  <r>
    <x v="3"/>
    <x v="3"/>
    <x v="9"/>
    <s v="Centro de Salud Familiar Pedro León Gallo"/>
    <n v="2016"/>
    <x v="0"/>
    <x v="2"/>
    <x v="8"/>
    <n v="0"/>
  </r>
  <r>
    <x v="3"/>
    <x v="3"/>
    <x v="9"/>
    <s v="Centro de Salud Familiar Rosario-Palomar"/>
    <n v="2016"/>
    <x v="10"/>
    <x v="0"/>
    <x v="0"/>
    <n v="151"/>
  </r>
  <r>
    <x v="3"/>
    <x v="3"/>
    <x v="9"/>
    <s v="Centro de Salud Familiar Rosario-Palomar"/>
    <n v="2016"/>
    <x v="10"/>
    <x v="1"/>
    <x v="1"/>
    <n v="25"/>
  </r>
  <r>
    <x v="3"/>
    <x v="3"/>
    <x v="9"/>
    <s v="Centro de Salud Familiar Rosario-Palomar"/>
    <n v="2016"/>
    <x v="10"/>
    <x v="1"/>
    <x v="2"/>
    <n v="7"/>
  </r>
  <r>
    <x v="3"/>
    <x v="3"/>
    <x v="9"/>
    <s v="Centro de Salud Familiar Rosario-Palomar"/>
    <n v="2016"/>
    <x v="10"/>
    <x v="2"/>
    <x v="3"/>
    <n v="1"/>
  </r>
  <r>
    <x v="3"/>
    <x v="3"/>
    <x v="9"/>
    <s v="Centro de Salud Familiar Rosario-Palomar"/>
    <n v="2016"/>
    <x v="10"/>
    <x v="2"/>
    <x v="4"/>
    <n v="0"/>
  </r>
  <r>
    <x v="3"/>
    <x v="3"/>
    <x v="9"/>
    <s v="Centro de Salud Familiar Rosario-Palomar"/>
    <n v="2016"/>
    <x v="10"/>
    <x v="2"/>
    <x v="5"/>
    <n v="0"/>
  </r>
  <r>
    <x v="3"/>
    <x v="3"/>
    <x v="9"/>
    <s v="Centro de Salud Familiar Rosario-Palomar"/>
    <n v="2016"/>
    <x v="10"/>
    <x v="2"/>
    <x v="6"/>
    <n v="0"/>
  </r>
  <r>
    <x v="3"/>
    <x v="3"/>
    <x v="9"/>
    <s v="Centro de Salud Familiar Rosario-Palomar"/>
    <n v="2016"/>
    <x v="10"/>
    <x v="2"/>
    <x v="7"/>
    <n v="0"/>
  </r>
  <r>
    <x v="3"/>
    <x v="3"/>
    <x v="9"/>
    <s v="Centro de Salud Familiar Rosario-Palomar"/>
    <n v="2016"/>
    <x v="10"/>
    <x v="2"/>
    <x v="8"/>
    <n v="0"/>
  </r>
  <r>
    <x v="3"/>
    <x v="3"/>
    <x v="9"/>
    <s v="Centro de Salud Familiar Rosario-Palomar"/>
    <n v="2016"/>
    <x v="11"/>
    <x v="0"/>
    <x v="0"/>
    <n v="125"/>
  </r>
  <r>
    <x v="3"/>
    <x v="3"/>
    <x v="9"/>
    <s v="Centro de Salud Familiar Rosario-Palomar"/>
    <n v="2016"/>
    <x v="11"/>
    <x v="1"/>
    <x v="1"/>
    <n v="15"/>
  </r>
  <r>
    <x v="3"/>
    <x v="3"/>
    <x v="9"/>
    <s v="Centro de Salud Familiar Rosario-Palomar"/>
    <n v="2016"/>
    <x v="11"/>
    <x v="1"/>
    <x v="2"/>
    <n v="6"/>
  </r>
  <r>
    <x v="3"/>
    <x v="3"/>
    <x v="9"/>
    <s v="Centro de Salud Familiar Rosario-Palomar"/>
    <n v="2016"/>
    <x v="11"/>
    <x v="2"/>
    <x v="3"/>
    <n v="0"/>
  </r>
  <r>
    <x v="3"/>
    <x v="3"/>
    <x v="9"/>
    <s v="Centro de Salud Familiar Rosario-Palomar"/>
    <n v="2016"/>
    <x v="11"/>
    <x v="2"/>
    <x v="4"/>
    <n v="0"/>
  </r>
  <r>
    <x v="3"/>
    <x v="3"/>
    <x v="9"/>
    <s v="Centro de Salud Familiar Rosario-Palomar"/>
    <n v="2016"/>
    <x v="11"/>
    <x v="2"/>
    <x v="5"/>
    <n v="1"/>
  </r>
  <r>
    <x v="3"/>
    <x v="3"/>
    <x v="9"/>
    <s v="Centro de Salud Familiar Rosario-Palomar"/>
    <n v="2016"/>
    <x v="11"/>
    <x v="2"/>
    <x v="6"/>
    <n v="0"/>
  </r>
  <r>
    <x v="3"/>
    <x v="3"/>
    <x v="9"/>
    <s v="Centro de Salud Familiar Rosario-Palomar"/>
    <n v="2016"/>
    <x v="11"/>
    <x v="2"/>
    <x v="7"/>
    <n v="0"/>
  </r>
  <r>
    <x v="3"/>
    <x v="3"/>
    <x v="9"/>
    <s v="Centro de Salud Familiar Rosario-Palomar"/>
    <n v="2016"/>
    <x v="11"/>
    <x v="2"/>
    <x v="8"/>
    <n v="0"/>
  </r>
  <r>
    <x v="3"/>
    <x v="3"/>
    <x v="9"/>
    <s v="Centro de Salud Familiar Rosario-Palomar"/>
    <n v="2016"/>
    <x v="12"/>
    <x v="0"/>
    <x v="0"/>
    <n v="133"/>
  </r>
  <r>
    <x v="3"/>
    <x v="3"/>
    <x v="9"/>
    <s v="Centro de Salud Familiar Rosario-Palomar"/>
    <n v="2016"/>
    <x v="12"/>
    <x v="1"/>
    <x v="1"/>
    <n v="7"/>
  </r>
  <r>
    <x v="3"/>
    <x v="3"/>
    <x v="9"/>
    <s v="Centro de Salud Familiar Rosario-Palomar"/>
    <n v="2016"/>
    <x v="12"/>
    <x v="1"/>
    <x v="2"/>
    <n v="1"/>
  </r>
  <r>
    <x v="3"/>
    <x v="3"/>
    <x v="9"/>
    <s v="Centro de Salud Familiar Rosario-Palomar"/>
    <n v="2016"/>
    <x v="12"/>
    <x v="2"/>
    <x v="3"/>
    <n v="1"/>
  </r>
  <r>
    <x v="3"/>
    <x v="3"/>
    <x v="9"/>
    <s v="Centro de Salud Familiar Rosario-Palomar"/>
    <n v="2016"/>
    <x v="12"/>
    <x v="2"/>
    <x v="4"/>
    <n v="0"/>
  </r>
  <r>
    <x v="3"/>
    <x v="3"/>
    <x v="9"/>
    <s v="Centro de Salud Familiar Rosario-Palomar"/>
    <n v="2016"/>
    <x v="12"/>
    <x v="2"/>
    <x v="5"/>
    <n v="0"/>
  </r>
  <r>
    <x v="3"/>
    <x v="3"/>
    <x v="9"/>
    <s v="Centro de Salud Familiar Rosario-Palomar"/>
    <n v="2016"/>
    <x v="12"/>
    <x v="2"/>
    <x v="6"/>
    <n v="0"/>
  </r>
  <r>
    <x v="3"/>
    <x v="3"/>
    <x v="9"/>
    <s v="Centro de Salud Familiar Rosario-Palomar"/>
    <n v="2016"/>
    <x v="12"/>
    <x v="2"/>
    <x v="7"/>
    <n v="0"/>
  </r>
  <r>
    <x v="3"/>
    <x v="3"/>
    <x v="9"/>
    <s v="Centro de Salud Familiar Rosario-Palomar"/>
    <n v="2016"/>
    <x v="12"/>
    <x v="2"/>
    <x v="8"/>
    <n v="0"/>
  </r>
  <r>
    <x v="3"/>
    <x v="3"/>
    <x v="9"/>
    <s v="Centro de Salud Familiar Rosario-Palomar"/>
    <n v="2016"/>
    <x v="13"/>
    <x v="0"/>
    <x v="0"/>
    <n v="163"/>
  </r>
  <r>
    <x v="3"/>
    <x v="3"/>
    <x v="9"/>
    <s v="Centro de Salud Familiar Rosario-Palomar"/>
    <n v="2016"/>
    <x v="13"/>
    <x v="1"/>
    <x v="1"/>
    <n v="12"/>
  </r>
  <r>
    <x v="3"/>
    <x v="3"/>
    <x v="9"/>
    <s v="Centro de Salud Familiar Rosario-Palomar"/>
    <n v="2016"/>
    <x v="13"/>
    <x v="1"/>
    <x v="2"/>
    <n v="5"/>
  </r>
  <r>
    <x v="3"/>
    <x v="3"/>
    <x v="9"/>
    <s v="Centro de Salud Familiar Rosario-Palomar"/>
    <n v="2016"/>
    <x v="13"/>
    <x v="2"/>
    <x v="3"/>
    <n v="0"/>
  </r>
  <r>
    <x v="3"/>
    <x v="3"/>
    <x v="9"/>
    <s v="Centro de Salud Familiar Rosario-Palomar"/>
    <n v="2016"/>
    <x v="13"/>
    <x v="2"/>
    <x v="4"/>
    <n v="0"/>
  </r>
  <r>
    <x v="3"/>
    <x v="3"/>
    <x v="9"/>
    <s v="Centro de Salud Familiar Rosario-Palomar"/>
    <n v="2016"/>
    <x v="13"/>
    <x v="2"/>
    <x v="5"/>
    <n v="0"/>
  </r>
  <r>
    <x v="3"/>
    <x v="3"/>
    <x v="9"/>
    <s v="Centro de Salud Familiar Rosario-Palomar"/>
    <n v="2016"/>
    <x v="13"/>
    <x v="2"/>
    <x v="6"/>
    <n v="0"/>
  </r>
  <r>
    <x v="3"/>
    <x v="3"/>
    <x v="9"/>
    <s v="Centro de Salud Familiar Rosario-Palomar"/>
    <n v="2016"/>
    <x v="13"/>
    <x v="2"/>
    <x v="7"/>
    <n v="0"/>
  </r>
  <r>
    <x v="3"/>
    <x v="3"/>
    <x v="9"/>
    <s v="Centro de Salud Familiar Rosario-Palomar"/>
    <n v="2016"/>
    <x v="13"/>
    <x v="2"/>
    <x v="8"/>
    <n v="0"/>
  </r>
  <r>
    <x v="3"/>
    <x v="3"/>
    <x v="9"/>
    <s v="Centro de Salud Familiar Rosario-Palomar"/>
    <n v="2016"/>
    <x v="14"/>
    <x v="0"/>
    <x v="0"/>
    <n v="171"/>
  </r>
  <r>
    <x v="3"/>
    <x v="3"/>
    <x v="9"/>
    <s v="Centro de Salud Familiar Rosario-Palomar"/>
    <n v="2016"/>
    <x v="14"/>
    <x v="1"/>
    <x v="1"/>
    <n v="7"/>
  </r>
  <r>
    <x v="3"/>
    <x v="3"/>
    <x v="9"/>
    <s v="Centro de Salud Familiar Rosario-Palomar"/>
    <n v="2016"/>
    <x v="14"/>
    <x v="1"/>
    <x v="2"/>
    <n v="4"/>
  </r>
  <r>
    <x v="3"/>
    <x v="3"/>
    <x v="9"/>
    <s v="Centro de Salud Familiar Rosario-Palomar"/>
    <n v="2016"/>
    <x v="14"/>
    <x v="2"/>
    <x v="3"/>
    <n v="0"/>
  </r>
  <r>
    <x v="3"/>
    <x v="3"/>
    <x v="9"/>
    <s v="Centro de Salud Familiar Rosario-Palomar"/>
    <n v="2016"/>
    <x v="14"/>
    <x v="2"/>
    <x v="4"/>
    <n v="0"/>
  </r>
  <r>
    <x v="3"/>
    <x v="3"/>
    <x v="9"/>
    <s v="Centro de Salud Familiar Rosario-Palomar"/>
    <n v="2016"/>
    <x v="14"/>
    <x v="2"/>
    <x v="5"/>
    <n v="0"/>
  </r>
  <r>
    <x v="3"/>
    <x v="3"/>
    <x v="9"/>
    <s v="Centro de Salud Familiar Rosario-Palomar"/>
    <n v="2016"/>
    <x v="14"/>
    <x v="2"/>
    <x v="6"/>
    <n v="0"/>
  </r>
  <r>
    <x v="3"/>
    <x v="3"/>
    <x v="9"/>
    <s v="Centro de Salud Familiar Rosario-Palomar"/>
    <n v="2016"/>
    <x v="14"/>
    <x v="2"/>
    <x v="7"/>
    <n v="0"/>
  </r>
  <r>
    <x v="3"/>
    <x v="3"/>
    <x v="9"/>
    <s v="Centro de Salud Familiar Rosario-Palomar"/>
    <n v="2016"/>
    <x v="14"/>
    <x v="2"/>
    <x v="8"/>
    <n v="0"/>
  </r>
  <r>
    <x v="3"/>
    <x v="3"/>
    <x v="9"/>
    <s v="Centro de Salud Familiar Rosario-Palomar"/>
    <n v="2016"/>
    <x v="15"/>
    <x v="0"/>
    <x v="0"/>
    <n v="119"/>
  </r>
  <r>
    <x v="3"/>
    <x v="3"/>
    <x v="9"/>
    <s v="Centro de Salud Familiar Rosario-Palomar"/>
    <n v="2016"/>
    <x v="15"/>
    <x v="1"/>
    <x v="1"/>
    <n v="8"/>
  </r>
  <r>
    <x v="3"/>
    <x v="3"/>
    <x v="9"/>
    <s v="Centro de Salud Familiar Rosario-Palomar"/>
    <n v="2016"/>
    <x v="15"/>
    <x v="1"/>
    <x v="2"/>
    <n v="1"/>
  </r>
  <r>
    <x v="3"/>
    <x v="3"/>
    <x v="9"/>
    <s v="Centro de Salud Familiar Rosario-Palomar"/>
    <n v="2016"/>
    <x v="15"/>
    <x v="2"/>
    <x v="3"/>
    <n v="0"/>
  </r>
  <r>
    <x v="3"/>
    <x v="3"/>
    <x v="9"/>
    <s v="Centro de Salud Familiar Rosario-Palomar"/>
    <n v="2016"/>
    <x v="15"/>
    <x v="2"/>
    <x v="4"/>
    <n v="0"/>
  </r>
  <r>
    <x v="3"/>
    <x v="3"/>
    <x v="9"/>
    <s v="Centro de Salud Familiar Rosario-Palomar"/>
    <n v="2016"/>
    <x v="15"/>
    <x v="2"/>
    <x v="5"/>
    <n v="0"/>
  </r>
  <r>
    <x v="3"/>
    <x v="3"/>
    <x v="9"/>
    <s v="Centro de Salud Familiar Rosario-Palomar"/>
    <n v="2016"/>
    <x v="15"/>
    <x v="2"/>
    <x v="6"/>
    <n v="0"/>
  </r>
  <r>
    <x v="3"/>
    <x v="3"/>
    <x v="9"/>
    <s v="Centro de Salud Familiar Rosario-Palomar"/>
    <n v="2016"/>
    <x v="15"/>
    <x v="2"/>
    <x v="7"/>
    <n v="0"/>
  </r>
  <r>
    <x v="3"/>
    <x v="3"/>
    <x v="9"/>
    <s v="Centro de Salud Familiar Rosario-Palomar"/>
    <n v="2016"/>
    <x v="15"/>
    <x v="2"/>
    <x v="8"/>
    <n v="0"/>
  </r>
  <r>
    <x v="3"/>
    <x v="3"/>
    <x v="9"/>
    <s v="Centro de Salud Familiar Rosario-Palomar"/>
    <n v="2016"/>
    <x v="16"/>
    <x v="0"/>
    <x v="0"/>
    <n v="80"/>
  </r>
  <r>
    <x v="3"/>
    <x v="3"/>
    <x v="9"/>
    <s v="Centro de Salud Familiar Rosario-Palomar"/>
    <n v="2016"/>
    <x v="16"/>
    <x v="1"/>
    <x v="1"/>
    <n v="12"/>
  </r>
  <r>
    <x v="3"/>
    <x v="3"/>
    <x v="9"/>
    <s v="Centro de Salud Familiar Rosario-Palomar"/>
    <n v="2016"/>
    <x v="16"/>
    <x v="1"/>
    <x v="2"/>
    <n v="2"/>
  </r>
  <r>
    <x v="3"/>
    <x v="3"/>
    <x v="9"/>
    <s v="Centro de Salud Familiar Rosario-Palomar"/>
    <n v="2016"/>
    <x v="16"/>
    <x v="2"/>
    <x v="3"/>
    <n v="0"/>
  </r>
  <r>
    <x v="3"/>
    <x v="3"/>
    <x v="9"/>
    <s v="Centro de Salud Familiar Rosario-Palomar"/>
    <n v="2016"/>
    <x v="16"/>
    <x v="2"/>
    <x v="4"/>
    <n v="0"/>
  </r>
  <r>
    <x v="3"/>
    <x v="3"/>
    <x v="9"/>
    <s v="Centro de Salud Familiar Rosario-Palomar"/>
    <n v="2016"/>
    <x v="16"/>
    <x v="2"/>
    <x v="5"/>
    <n v="0"/>
  </r>
  <r>
    <x v="3"/>
    <x v="3"/>
    <x v="9"/>
    <s v="Centro de Salud Familiar Rosario-Palomar"/>
    <n v="2016"/>
    <x v="16"/>
    <x v="2"/>
    <x v="6"/>
    <n v="0"/>
  </r>
  <r>
    <x v="3"/>
    <x v="3"/>
    <x v="9"/>
    <s v="Centro de Salud Familiar Rosario-Palomar"/>
    <n v="2016"/>
    <x v="16"/>
    <x v="2"/>
    <x v="7"/>
    <n v="0"/>
  </r>
  <r>
    <x v="3"/>
    <x v="3"/>
    <x v="9"/>
    <s v="Centro de Salud Familiar Rosario-Palomar"/>
    <n v="2016"/>
    <x v="16"/>
    <x v="2"/>
    <x v="8"/>
    <n v="0"/>
  </r>
  <r>
    <x v="3"/>
    <x v="3"/>
    <x v="9"/>
    <s v="Centro de Salud Familiar Rosario-Palomar"/>
    <n v="2016"/>
    <x v="17"/>
    <x v="0"/>
    <x v="0"/>
    <n v="63"/>
  </r>
  <r>
    <x v="3"/>
    <x v="3"/>
    <x v="9"/>
    <s v="Centro de Salud Familiar Rosario-Palomar"/>
    <n v="2016"/>
    <x v="17"/>
    <x v="1"/>
    <x v="1"/>
    <n v="5"/>
  </r>
  <r>
    <x v="3"/>
    <x v="3"/>
    <x v="9"/>
    <s v="Centro de Salud Familiar Rosario-Palomar"/>
    <n v="2016"/>
    <x v="17"/>
    <x v="1"/>
    <x v="2"/>
    <n v="0"/>
  </r>
  <r>
    <x v="3"/>
    <x v="3"/>
    <x v="9"/>
    <s v="Centro de Salud Familiar Rosario-Palomar"/>
    <n v="2016"/>
    <x v="17"/>
    <x v="2"/>
    <x v="3"/>
    <n v="0"/>
  </r>
  <r>
    <x v="3"/>
    <x v="3"/>
    <x v="9"/>
    <s v="Centro de Salud Familiar Rosario-Palomar"/>
    <n v="2016"/>
    <x v="17"/>
    <x v="2"/>
    <x v="4"/>
    <n v="0"/>
  </r>
  <r>
    <x v="3"/>
    <x v="3"/>
    <x v="9"/>
    <s v="Centro de Salud Familiar Rosario-Palomar"/>
    <n v="2016"/>
    <x v="17"/>
    <x v="2"/>
    <x v="5"/>
    <n v="0"/>
  </r>
  <r>
    <x v="3"/>
    <x v="3"/>
    <x v="9"/>
    <s v="Centro de Salud Familiar Rosario-Palomar"/>
    <n v="2016"/>
    <x v="17"/>
    <x v="2"/>
    <x v="6"/>
    <n v="0"/>
  </r>
  <r>
    <x v="3"/>
    <x v="3"/>
    <x v="9"/>
    <s v="Centro de Salud Familiar Rosario-Palomar"/>
    <n v="2016"/>
    <x v="17"/>
    <x v="2"/>
    <x v="7"/>
    <n v="0"/>
  </r>
  <r>
    <x v="3"/>
    <x v="3"/>
    <x v="9"/>
    <s v="Centro de Salud Familiar Rosario-Palomar"/>
    <n v="2016"/>
    <x v="17"/>
    <x v="2"/>
    <x v="8"/>
    <n v="0"/>
  </r>
  <r>
    <x v="3"/>
    <x v="3"/>
    <x v="9"/>
    <s v="Centro de Salud Familiar Rosario-Palomar"/>
    <n v="2016"/>
    <x v="0"/>
    <x v="0"/>
    <x v="0"/>
    <n v="42"/>
  </r>
  <r>
    <x v="3"/>
    <x v="3"/>
    <x v="9"/>
    <s v="Centro de Salud Familiar Rosario-Palomar"/>
    <n v="2016"/>
    <x v="18"/>
    <x v="0"/>
    <x v="0"/>
    <n v="3"/>
  </r>
  <r>
    <x v="3"/>
    <x v="3"/>
    <x v="9"/>
    <s v="Centro de Salud Familiar Rosario-Palomar"/>
    <n v="2016"/>
    <x v="18"/>
    <x v="1"/>
    <x v="1"/>
    <n v="2"/>
  </r>
  <r>
    <x v="3"/>
    <x v="3"/>
    <x v="9"/>
    <s v="Centro de Salud Familiar Rosario-Palomar"/>
    <n v="2016"/>
    <x v="0"/>
    <x v="1"/>
    <x v="1"/>
    <n v="5"/>
  </r>
  <r>
    <x v="3"/>
    <x v="3"/>
    <x v="9"/>
    <s v="Centro de Salud Familiar Rosario-Palomar"/>
    <n v="2016"/>
    <x v="18"/>
    <x v="1"/>
    <x v="2"/>
    <n v="0"/>
  </r>
  <r>
    <x v="3"/>
    <x v="3"/>
    <x v="9"/>
    <s v="Centro de Salud Familiar Rosario-Palomar"/>
    <n v="2016"/>
    <x v="0"/>
    <x v="1"/>
    <x v="2"/>
    <n v="5"/>
  </r>
  <r>
    <x v="3"/>
    <x v="3"/>
    <x v="9"/>
    <s v="Centro de Salud Familiar Rosario-Palomar"/>
    <n v="2016"/>
    <x v="18"/>
    <x v="2"/>
    <x v="3"/>
    <n v="0"/>
  </r>
  <r>
    <x v="3"/>
    <x v="3"/>
    <x v="9"/>
    <s v="Centro de Salud Familiar Rosario-Palomar"/>
    <n v="2016"/>
    <x v="0"/>
    <x v="2"/>
    <x v="3"/>
    <n v="0"/>
  </r>
  <r>
    <x v="3"/>
    <x v="3"/>
    <x v="9"/>
    <s v="Centro de Salud Familiar Rosario-Palomar"/>
    <n v="2016"/>
    <x v="18"/>
    <x v="2"/>
    <x v="4"/>
    <n v="0"/>
  </r>
  <r>
    <x v="3"/>
    <x v="3"/>
    <x v="9"/>
    <s v="Centro de Salud Familiar Rosario-Palomar"/>
    <n v="2016"/>
    <x v="0"/>
    <x v="2"/>
    <x v="4"/>
    <n v="0"/>
  </r>
  <r>
    <x v="3"/>
    <x v="3"/>
    <x v="9"/>
    <s v="Centro de Salud Familiar Rosario-Palomar"/>
    <n v="2016"/>
    <x v="18"/>
    <x v="2"/>
    <x v="5"/>
    <n v="0"/>
  </r>
  <r>
    <x v="3"/>
    <x v="3"/>
    <x v="9"/>
    <s v="Centro de Salud Familiar Rosario-Palomar"/>
    <n v="2016"/>
    <x v="0"/>
    <x v="2"/>
    <x v="5"/>
    <n v="0"/>
  </r>
  <r>
    <x v="3"/>
    <x v="3"/>
    <x v="9"/>
    <s v="Centro de Salud Familiar Rosario-Palomar"/>
    <n v="2016"/>
    <x v="18"/>
    <x v="2"/>
    <x v="6"/>
    <n v="0"/>
  </r>
  <r>
    <x v="3"/>
    <x v="3"/>
    <x v="9"/>
    <s v="Centro de Salud Familiar Rosario-Palomar"/>
    <n v="2016"/>
    <x v="0"/>
    <x v="2"/>
    <x v="6"/>
    <n v="0"/>
  </r>
  <r>
    <x v="3"/>
    <x v="3"/>
    <x v="9"/>
    <s v="Centro de Salud Familiar Rosario-Palomar"/>
    <n v="2016"/>
    <x v="18"/>
    <x v="2"/>
    <x v="7"/>
    <n v="0"/>
  </r>
  <r>
    <x v="3"/>
    <x v="3"/>
    <x v="9"/>
    <s v="Centro de Salud Familiar Rosario-Palomar"/>
    <n v="2016"/>
    <x v="0"/>
    <x v="2"/>
    <x v="7"/>
    <n v="0"/>
  </r>
  <r>
    <x v="3"/>
    <x v="3"/>
    <x v="9"/>
    <s v="Centro de Salud Familiar Rosario-Palomar"/>
    <n v="2016"/>
    <x v="18"/>
    <x v="2"/>
    <x v="8"/>
    <n v="0"/>
  </r>
  <r>
    <x v="3"/>
    <x v="3"/>
    <x v="9"/>
    <s v="Centro de Salud Familiar Rosario-Palomar"/>
    <n v="2016"/>
    <x v="0"/>
    <x v="2"/>
    <x v="8"/>
    <n v="0"/>
  </r>
  <r>
    <x v="3"/>
    <x v="3"/>
    <x v="9"/>
    <s v="Consultorio Candelaria Rosario"/>
    <n v="2016"/>
    <x v="10"/>
    <x v="0"/>
    <x v="0"/>
    <n v="60"/>
  </r>
  <r>
    <x v="3"/>
    <x v="3"/>
    <x v="9"/>
    <s v="Consultorio Candelaria Rosario"/>
    <n v="2016"/>
    <x v="10"/>
    <x v="1"/>
    <x v="1"/>
    <n v="5"/>
  </r>
  <r>
    <x v="3"/>
    <x v="3"/>
    <x v="9"/>
    <s v="Consultorio Candelaria Rosario"/>
    <n v="2016"/>
    <x v="10"/>
    <x v="1"/>
    <x v="2"/>
    <n v="2"/>
  </r>
  <r>
    <x v="3"/>
    <x v="3"/>
    <x v="9"/>
    <s v="Consultorio Candelaria Rosario"/>
    <n v="2016"/>
    <x v="10"/>
    <x v="2"/>
    <x v="3"/>
    <n v="0"/>
  </r>
  <r>
    <x v="3"/>
    <x v="3"/>
    <x v="9"/>
    <s v="Consultorio Candelaria Rosario"/>
    <n v="2016"/>
    <x v="10"/>
    <x v="2"/>
    <x v="4"/>
    <n v="0"/>
  </r>
  <r>
    <x v="3"/>
    <x v="3"/>
    <x v="9"/>
    <s v="Consultorio Candelaria Rosario"/>
    <n v="2016"/>
    <x v="10"/>
    <x v="2"/>
    <x v="5"/>
    <n v="1"/>
  </r>
  <r>
    <x v="3"/>
    <x v="3"/>
    <x v="9"/>
    <s v="Consultorio Candelaria Rosario"/>
    <n v="2016"/>
    <x v="10"/>
    <x v="2"/>
    <x v="6"/>
    <n v="0"/>
  </r>
  <r>
    <x v="3"/>
    <x v="3"/>
    <x v="9"/>
    <s v="Consultorio Candelaria Rosario"/>
    <n v="2016"/>
    <x v="10"/>
    <x v="2"/>
    <x v="7"/>
    <n v="0"/>
  </r>
  <r>
    <x v="3"/>
    <x v="3"/>
    <x v="9"/>
    <s v="Consultorio Candelaria Rosario"/>
    <n v="2016"/>
    <x v="10"/>
    <x v="2"/>
    <x v="8"/>
    <n v="0"/>
  </r>
  <r>
    <x v="3"/>
    <x v="3"/>
    <x v="9"/>
    <s v="Consultorio Candelaria Rosario"/>
    <n v="2016"/>
    <x v="11"/>
    <x v="0"/>
    <x v="0"/>
    <n v="45"/>
  </r>
  <r>
    <x v="3"/>
    <x v="3"/>
    <x v="9"/>
    <s v="Consultorio Candelaria Rosario"/>
    <n v="2016"/>
    <x v="11"/>
    <x v="1"/>
    <x v="1"/>
    <n v="3"/>
  </r>
  <r>
    <x v="3"/>
    <x v="3"/>
    <x v="9"/>
    <s v="Consultorio Candelaria Rosario"/>
    <n v="2016"/>
    <x v="11"/>
    <x v="1"/>
    <x v="2"/>
    <n v="3"/>
  </r>
  <r>
    <x v="3"/>
    <x v="3"/>
    <x v="9"/>
    <s v="Consultorio Candelaria Rosario"/>
    <n v="2016"/>
    <x v="11"/>
    <x v="2"/>
    <x v="3"/>
    <n v="0"/>
  </r>
  <r>
    <x v="3"/>
    <x v="3"/>
    <x v="9"/>
    <s v="Consultorio Candelaria Rosario"/>
    <n v="2016"/>
    <x v="11"/>
    <x v="2"/>
    <x v="4"/>
    <n v="0"/>
  </r>
  <r>
    <x v="3"/>
    <x v="3"/>
    <x v="9"/>
    <s v="Consultorio Candelaria Rosario"/>
    <n v="2016"/>
    <x v="11"/>
    <x v="2"/>
    <x v="5"/>
    <n v="0"/>
  </r>
  <r>
    <x v="3"/>
    <x v="3"/>
    <x v="9"/>
    <s v="Consultorio Candelaria Rosario"/>
    <n v="2016"/>
    <x v="11"/>
    <x v="2"/>
    <x v="6"/>
    <n v="0"/>
  </r>
  <r>
    <x v="3"/>
    <x v="3"/>
    <x v="9"/>
    <s v="Consultorio Candelaria Rosario"/>
    <n v="2016"/>
    <x v="11"/>
    <x v="2"/>
    <x v="7"/>
    <n v="0"/>
  </r>
  <r>
    <x v="3"/>
    <x v="3"/>
    <x v="9"/>
    <s v="Consultorio Candelaria Rosario"/>
    <n v="2016"/>
    <x v="11"/>
    <x v="2"/>
    <x v="8"/>
    <n v="0"/>
  </r>
  <r>
    <x v="3"/>
    <x v="3"/>
    <x v="9"/>
    <s v="Consultorio Candelaria Rosario"/>
    <n v="2016"/>
    <x v="12"/>
    <x v="0"/>
    <x v="0"/>
    <n v="37"/>
  </r>
  <r>
    <x v="3"/>
    <x v="3"/>
    <x v="9"/>
    <s v="Consultorio Candelaria Rosario"/>
    <n v="2016"/>
    <x v="12"/>
    <x v="1"/>
    <x v="1"/>
    <n v="0"/>
  </r>
  <r>
    <x v="3"/>
    <x v="3"/>
    <x v="9"/>
    <s v="Consultorio Candelaria Rosario"/>
    <n v="2016"/>
    <x v="12"/>
    <x v="1"/>
    <x v="2"/>
    <n v="2"/>
  </r>
  <r>
    <x v="3"/>
    <x v="3"/>
    <x v="9"/>
    <s v="Consultorio Candelaria Rosario"/>
    <n v="2016"/>
    <x v="12"/>
    <x v="2"/>
    <x v="3"/>
    <n v="0"/>
  </r>
  <r>
    <x v="3"/>
    <x v="3"/>
    <x v="9"/>
    <s v="Consultorio Candelaria Rosario"/>
    <n v="2016"/>
    <x v="12"/>
    <x v="2"/>
    <x v="4"/>
    <n v="0"/>
  </r>
  <r>
    <x v="3"/>
    <x v="3"/>
    <x v="9"/>
    <s v="Consultorio Candelaria Rosario"/>
    <n v="2016"/>
    <x v="12"/>
    <x v="2"/>
    <x v="5"/>
    <n v="0"/>
  </r>
  <r>
    <x v="3"/>
    <x v="3"/>
    <x v="9"/>
    <s v="Consultorio Candelaria Rosario"/>
    <n v="2016"/>
    <x v="12"/>
    <x v="2"/>
    <x v="6"/>
    <n v="0"/>
  </r>
  <r>
    <x v="3"/>
    <x v="3"/>
    <x v="9"/>
    <s v="Consultorio Candelaria Rosario"/>
    <n v="2016"/>
    <x v="12"/>
    <x v="2"/>
    <x v="7"/>
    <n v="0"/>
  </r>
  <r>
    <x v="3"/>
    <x v="3"/>
    <x v="9"/>
    <s v="Consultorio Candelaria Rosario"/>
    <n v="2016"/>
    <x v="12"/>
    <x v="2"/>
    <x v="8"/>
    <n v="0"/>
  </r>
  <r>
    <x v="3"/>
    <x v="3"/>
    <x v="9"/>
    <s v="Consultorio Candelaria Rosario"/>
    <n v="2016"/>
    <x v="13"/>
    <x v="0"/>
    <x v="0"/>
    <n v="47"/>
  </r>
  <r>
    <x v="3"/>
    <x v="3"/>
    <x v="9"/>
    <s v="Consultorio Candelaria Rosario"/>
    <n v="2016"/>
    <x v="13"/>
    <x v="1"/>
    <x v="1"/>
    <n v="2"/>
  </r>
  <r>
    <x v="3"/>
    <x v="3"/>
    <x v="9"/>
    <s v="Consultorio Candelaria Rosario"/>
    <n v="2016"/>
    <x v="13"/>
    <x v="1"/>
    <x v="2"/>
    <n v="1"/>
  </r>
  <r>
    <x v="3"/>
    <x v="3"/>
    <x v="9"/>
    <s v="Consultorio Candelaria Rosario"/>
    <n v="2016"/>
    <x v="13"/>
    <x v="2"/>
    <x v="3"/>
    <n v="0"/>
  </r>
  <r>
    <x v="3"/>
    <x v="3"/>
    <x v="9"/>
    <s v="Consultorio Candelaria Rosario"/>
    <n v="2016"/>
    <x v="13"/>
    <x v="2"/>
    <x v="4"/>
    <n v="0"/>
  </r>
  <r>
    <x v="3"/>
    <x v="3"/>
    <x v="9"/>
    <s v="Consultorio Candelaria Rosario"/>
    <n v="2016"/>
    <x v="13"/>
    <x v="2"/>
    <x v="5"/>
    <n v="0"/>
  </r>
  <r>
    <x v="3"/>
    <x v="3"/>
    <x v="9"/>
    <s v="Consultorio Candelaria Rosario"/>
    <n v="2016"/>
    <x v="13"/>
    <x v="2"/>
    <x v="6"/>
    <n v="0"/>
  </r>
  <r>
    <x v="3"/>
    <x v="3"/>
    <x v="9"/>
    <s v="Consultorio Candelaria Rosario"/>
    <n v="2016"/>
    <x v="13"/>
    <x v="2"/>
    <x v="7"/>
    <n v="0"/>
  </r>
  <r>
    <x v="3"/>
    <x v="3"/>
    <x v="9"/>
    <s v="Consultorio Candelaria Rosario"/>
    <n v="2016"/>
    <x v="13"/>
    <x v="2"/>
    <x v="8"/>
    <n v="0"/>
  </r>
  <r>
    <x v="3"/>
    <x v="3"/>
    <x v="9"/>
    <s v="Consultorio Candelaria Rosario"/>
    <n v="2016"/>
    <x v="14"/>
    <x v="0"/>
    <x v="0"/>
    <n v="46"/>
  </r>
  <r>
    <x v="3"/>
    <x v="3"/>
    <x v="9"/>
    <s v="Consultorio Candelaria Rosario"/>
    <n v="2016"/>
    <x v="14"/>
    <x v="1"/>
    <x v="1"/>
    <n v="2"/>
  </r>
  <r>
    <x v="3"/>
    <x v="3"/>
    <x v="9"/>
    <s v="Consultorio Candelaria Rosario"/>
    <n v="2016"/>
    <x v="14"/>
    <x v="1"/>
    <x v="2"/>
    <n v="3"/>
  </r>
  <r>
    <x v="3"/>
    <x v="3"/>
    <x v="9"/>
    <s v="Consultorio Candelaria Rosario"/>
    <n v="2016"/>
    <x v="14"/>
    <x v="2"/>
    <x v="3"/>
    <n v="0"/>
  </r>
  <r>
    <x v="3"/>
    <x v="3"/>
    <x v="9"/>
    <s v="Consultorio Candelaria Rosario"/>
    <n v="2016"/>
    <x v="14"/>
    <x v="2"/>
    <x v="4"/>
    <n v="0"/>
  </r>
  <r>
    <x v="3"/>
    <x v="3"/>
    <x v="9"/>
    <s v="Consultorio Candelaria Rosario"/>
    <n v="2016"/>
    <x v="14"/>
    <x v="2"/>
    <x v="5"/>
    <n v="0"/>
  </r>
  <r>
    <x v="3"/>
    <x v="3"/>
    <x v="9"/>
    <s v="Consultorio Candelaria Rosario"/>
    <n v="2016"/>
    <x v="14"/>
    <x v="2"/>
    <x v="6"/>
    <n v="0"/>
  </r>
  <r>
    <x v="3"/>
    <x v="3"/>
    <x v="9"/>
    <s v="Consultorio Candelaria Rosario"/>
    <n v="2016"/>
    <x v="14"/>
    <x v="2"/>
    <x v="7"/>
    <n v="0"/>
  </r>
  <r>
    <x v="3"/>
    <x v="3"/>
    <x v="9"/>
    <s v="Consultorio Candelaria Rosario"/>
    <n v="2016"/>
    <x v="14"/>
    <x v="2"/>
    <x v="8"/>
    <n v="0"/>
  </r>
  <r>
    <x v="3"/>
    <x v="3"/>
    <x v="9"/>
    <s v="Consultorio Candelaria Rosario"/>
    <n v="2016"/>
    <x v="15"/>
    <x v="0"/>
    <x v="0"/>
    <n v="36"/>
  </r>
  <r>
    <x v="3"/>
    <x v="3"/>
    <x v="9"/>
    <s v="Consultorio Candelaria Rosario"/>
    <n v="2016"/>
    <x v="15"/>
    <x v="1"/>
    <x v="1"/>
    <n v="3"/>
  </r>
  <r>
    <x v="3"/>
    <x v="3"/>
    <x v="9"/>
    <s v="Consultorio Candelaria Rosario"/>
    <n v="2016"/>
    <x v="15"/>
    <x v="1"/>
    <x v="2"/>
    <n v="2"/>
  </r>
  <r>
    <x v="3"/>
    <x v="3"/>
    <x v="9"/>
    <s v="Consultorio Candelaria Rosario"/>
    <n v="2016"/>
    <x v="15"/>
    <x v="2"/>
    <x v="3"/>
    <n v="0"/>
  </r>
  <r>
    <x v="3"/>
    <x v="3"/>
    <x v="9"/>
    <s v="Consultorio Candelaria Rosario"/>
    <n v="2016"/>
    <x v="15"/>
    <x v="2"/>
    <x v="4"/>
    <n v="0"/>
  </r>
  <r>
    <x v="3"/>
    <x v="3"/>
    <x v="9"/>
    <s v="Consultorio Candelaria Rosario"/>
    <n v="2016"/>
    <x v="15"/>
    <x v="2"/>
    <x v="5"/>
    <n v="0"/>
  </r>
  <r>
    <x v="3"/>
    <x v="3"/>
    <x v="9"/>
    <s v="Consultorio Candelaria Rosario"/>
    <n v="2016"/>
    <x v="15"/>
    <x v="2"/>
    <x v="6"/>
    <n v="0"/>
  </r>
  <r>
    <x v="3"/>
    <x v="3"/>
    <x v="9"/>
    <s v="Consultorio Candelaria Rosario"/>
    <n v="2016"/>
    <x v="15"/>
    <x v="2"/>
    <x v="7"/>
    <n v="0"/>
  </r>
  <r>
    <x v="3"/>
    <x v="3"/>
    <x v="9"/>
    <s v="Consultorio Candelaria Rosario"/>
    <n v="2016"/>
    <x v="15"/>
    <x v="2"/>
    <x v="8"/>
    <n v="0"/>
  </r>
  <r>
    <x v="3"/>
    <x v="3"/>
    <x v="9"/>
    <s v="Consultorio Candelaria Rosario"/>
    <n v="2016"/>
    <x v="16"/>
    <x v="0"/>
    <x v="0"/>
    <n v="22"/>
  </r>
  <r>
    <x v="3"/>
    <x v="3"/>
    <x v="9"/>
    <s v="Consultorio Candelaria Rosario"/>
    <n v="2016"/>
    <x v="16"/>
    <x v="1"/>
    <x v="1"/>
    <n v="2"/>
  </r>
  <r>
    <x v="3"/>
    <x v="3"/>
    <x v="9"/>
    <s v="Consultorio Candelaria Rosario"/>
    <n v="2016"/>
    <x v="16"/>
    <x v="1"/>
    <x v="2"/>
    <n v="0"/>
  </r>
  <r>
    <x v="3"/>
    <x v="3"/>
    <x v="9"/>
    <s v="Consultorio Candelaria Rosario"/>
    <n v="2016"/>
    <x v="16"/>
    <x v="2"/>
    <x v="3"/>
    <n v="0"/>
  </r>
  <r>
    <x v="3"/>
    <x v="3"/>
    <x v="9"/>
    <s v="Consultorio Candelaria Rosario"/>
    <n v="2016"/>
    <x v="16"/>
    <x v="2"/>
    <x v="4"/>
    <n v="0"/>
  </r>
  <r>
    <x v="3"/>
    <x v="3"/>
    <x v="9"/>
    <s v="Consultorio Candelaria Rosario"/>
    <n v="2016"/>
    <x v="16"/>
    <x v="2"/>
    <x v="5"/>
    <n v="0"/>
  </r>
  <r>
    <x v="3"/>
    <x v="3"/>
    <x v="9"/>
    <s v="Consultorio Candelaria Rosario"/>
    <n v="2016"/>
    <x v="16"/>
    <x v="2"/>
    <x v="6"/>
    <n v="0"/>
  </r>
  <r>
    <x v="3"/>
    <x v="3"/>
    <x v="9"/>
    <s v="Consultorio Candelaria Rosario"/>
    <n v="2016"/>
    <x v="16"/>
    <x v="2"/>
    <x v="7"/>
    <n v="0"/>
  </r>
  <r>
    <x v="3"/>
    <x v="3"/>
    <x v="9"/>
    <s v="Consultorio Candelaria Rosario"/>
    <n v="2016"/>
    <x v="16"/>
    <x v="2"/>
    <x v="8"/>
    <n v="0"/>
  </r>
  <r>
    <x v="3"/>
    <x v="3"/>
    <x v="9"/>
    <s v="Consultorio Candelaria Rosario"/>
    <n v="2016"/>
    <x v="17"/>
    <x v="0"/>
    <x v="0"/>
    <n v="20"/>
  </r>
  <r>
    <x v="3"/>
    <x v="3"/>
    <x v="9"/>
    <s v="Consultorio Candelaria Rosario"/>
    <n v="2016"/>
    <x v="17"/>
    <x v="1"/>
    <x v="1"/>
    <n v="1"/>
  </r>
  <r>
    <x v="3"/>
    <x v="3"/>
    <x v="9"/>
    <s v="Consultorio Candelaria Rosario"/>
    <n v="2016"/>
    <x v="17"/>
    <x v="1"/>
    <x v="2"/>
    <n v="0"/>
  </r>
  <r>
    <x v="3"/>
    <x v="3"/>
    <x v="9"/>
    <s v="Consultorio Candelaria Rosario"/>
    <n v="2016"/>
    <x v="17"/>
    <x v="2"/>
    <x v="3"/>
    <n v="0"/>
  </r>
  <r>
    <x v="3"/>
    <x v="3"/>
    <x v="9"/>
    <s v="Consultorio Candelaria Rosario"/>
    <n v="2016"/>
    <x v="17"/>
    <x v="2"/>
    <x v="4"/>
    <n v="0"/>
  </r>
  <r>
    <x v="3"/>
    <x v="3"/>
    <x v="9"/>
    <s v="Consultorio Candelaria Rosario"/>
    <n v="2016"/>
    <x v="17"/>
    <x v="2"/>
    <x v="5"/>
    <n v="0"/>
  </r>
  <r>
    <x v="3"/>
    <x v="3"/>
    <x v="9"/>
    <s v="Consultorio Candelaria Rosario"/>
    <n v="2016"/>
    <x v="17"/>
    <x v="2"/>
    <x v="6"/>
    <n v="0"/>
  </r>
  <r>
    <x v="3"/>
    <x v="3"/>
    <x v="9"/>
    <s v="Consultorio Candelaria Rosario"/>
    <n v="2016"/>
    <x v="17"/>
    <x v="2"/>
    <x v="7"/>
    <n v="0"/>
  </r>
  <r>
    <x v="3"/>
    <x v="3"/>
    <x v="9"/>
    <s v="Consultorio Candelaria Rosario"/>
    <n v="2016"/>
    <x v="17"/>
    <x v="2"/>
    <x v="8"/>
    <n v="0"/>
  </r>
  <r>
    <x v="3"/>
    <x v="3"/>
    <x v="9"/>
    <s v="Consultorio Candelaria Rosario"/>
    <n v="2016"/>
    <x v="0"/>
    <x v="0"/>
    <x v="0"/>
    <n v="7"/>
  </r>
  <r>
    <x v="3"/>
    <x v="3"/>
    <x v="9"/>
    <s v="Consultorio Candelaria Rosario"/>
    <n v="2016"/>
    <x v="18"/>
    <x v="0"/>
    <x v="0"/>
    <n v="3"/>
  </r>
  <r>
    <x v="3"/>
    <x v="3"/>
    <x v="9"/>
    <s v="Consultorio Candelaria Rosario"/>
    <n v="2016"/>
    <x v="18"/>
    <x v="1"/>
    <x v="1"/>
    <n v="0"/>
  </r>
  <r>
    <x v="3"/>
    <x v="3"/>
    <x v="9"/>
    <s v="Consultorio Candelaria Rosario"/>
    <n v="2016"/>
    <x v="0"/>
    <x v="1"/>
    <x v="1"/>
    <n v="0"/>
  </r>
  <r>
    <x v="3"/>
    <x v="3"/>
    <x v="9"/>
    <s v="Consultorio Candelaria Rosario"/>
    <n v="2016"/>
    <x v="18"/>
    <x v="1"/>
    <x v="2"/>
    <n v="0"/>
  </r>
  <r>
    <x v="3"/>
    <x v="3"/>
    <x v="9"/>
    <s v="Consultorio Candelaria Rosario"/>
    <n v="2016"/>
    <x v="0"/>
    <x v="1"/>
    <x v="2"/>
    <n v="0"/>
  </r>
  <r>
    <x v="3"/>
    <x v="3"/>
    <x v="9"/>
    <s v="Consultorio Candelaria Rosario"/>
    <n v="2016"/>
    <x v="18"/>
    <x v="2"/>
    <x v="3"/>
    <n v="0"/>
  </r>
  <r>
    <x v="3"/>
    <x v="3"/>
    <x v="9"/>
    <s v="Consultorio Candelaria Rosario"/>
    <n v="2016"/>
    <x v="0"/>
    <x v="2"/>
    <x v="3"/>
    <n v="0"/>
  </r>
  <r>
    <x v="3"/>
    <x v="3"/>
    <x v="9"/>
    <s v="Consultorio Candelaria Rosario"/>
    <n v="2016"/>
    <x v="18"/>
    <x v="2"/>
    <x v="4"/>
    <n v="0"/>
  </r>
  <r>
    <x v="3"/>
    <x v="3"/>
    <x v="9"/>
    <s v="Consultorio Candelaria Rosario"/>
    <n v="2016"/>
    <x v="0"/>
    <x v="2"/>
    <x v="4"/>
    <n v="0"/>
  </r>
  <r>
    <x v="3"/>
    <x v="3"/>
    <x v="9"/>
    <s v="Consultorio Candelaria Rosario"/>
    <n v="2016"/>
    <x v="18"/>
    <x v="2"/>
    <x v="5"/>
    <n v="0"/>
  </r>
  <r>
    <x v="3"/>
    <x v="3"/>
    <x v="9"/>
    <s v="Consultorio Candelaria Rosario"/>
    <n v="2016"/>
    <x v="0"/>
    <x v="2"/>
    <x v="5"/>
    <n v="0"/>
  </r>
  <r>
    <x v="3"/>
    <x v="3"/>
    <x v="9"/>
    <s v="Consultorio Candelaria Rosario"/>
    <n v="2016"/>
    <x v="18"/>
    <x v="2"/>
    <x v="6"/>
    <n v="0"/>
  </r>
  <r>
    <x v="3"/>
    <x v="3"/>
    <x v="9"/>
    <s v="Consultorio Candelaria Rosario"/>
    <n v="2016"/>
    <x v="0"/>
    <x v="2"/>
    <x v="6"/>
    <n v="0"/>
  </r>
  <r>
    <x v="3"/>
    <x v="3"/>
    <x v="9"/>
    <s v="Consultorio Candelaria Rosario"/>
    <n v="2016"/>
    <x v="18"/>
    <x v="2"/>
    <x v="7"/>
    <n v="0"/>
  </r>
  <r>
    <x v="3"/>
    <x v="3"/>
    <x v="9"/>
    <s v="Consultorio Candelaria Rosario"/>
    <n v="2016"/>
    <x v="0"/>
    <x v="2"/>
    <x v="7"/>
    <n v="0"/>
  </r>
  <r>
    <x v="3"/>
    <x v="3"/>
    <x v="9"/>
    <s v="Consultorio Candelaria Rosario"/>
    <n v="2016"/>
    <x v="18"/>
    <x v="2"/>
    <x v="8"/>
    <n v="0"/>
  </r>
  <r>
    <x v="3"/>
    <x v="3"/>
    <x v="9"/>
    <s v="Consultorio Candelaria Rosario"/>
    <n v="2016"/>
    <x v="0"/>
    <x v="2"/>
    <x v="8"/>
    <n v="0"/>
  </r>
  <r>
    <x v="3"/>
    <x v="3"/>
    <x v="9"/>
    <s v="Centro de Salud Familiar Manuel Rodríguez"/>
    <n v="2016"/>
    <x v="10"/>
    <x v="0"/>
    <x v="0"/>
    <n v="151"/>
  </r>
  <r>
    <x v="3"/>
    <x v="3"/>
    <x v="9"/>
    <s v="Centro de Salud Familiar Manuel Rodríguez"/>
    <n v="2016"/>
    <x v="10"/>
    <x v="1"/>
    <x v="1"/>
    <n v="14"/>
  </r>
  <r>
    <x v="3"/>
    <x v="3"/>
    <x v="9"/>
    <s v="Centro de Salud Familiar Manuel Rodríguez"/>
    <n v="2016"/>
    <x v="10"/>
    <x v="1"/>
    <x v="2"/>
    <n v="4"/>
  </r>
  <r>
    <x v="3"/>
    <x v="3"/>
    <x v="9"/>
    <s v="Centro de Salud Familiar Manuel Rodríguez"/>
    <n v="2016"/>
    <x v="10"/>
    <x v="2"/>
    <x v="3"/>
    <n v="0"/>
  </r>
  <r>
    <x v="3"/>
    <x v="3"/>
    <x v="9"/>
    <s v="Centro de Salud Familiar Manuel Rodríguez"/>
    <n v="2016"/>
    <x v="10"/>
    <x v="2"/>
    <x v="4"/>
    <n v="0"/>
  </r>
  <r>
    <x v="3"/>
    <x v="3"/>
    <x v="9"/>
    <s v="Centro de Salud Familiar Manuel Rodríguez"/>
    <n v="2016"/>
    <x v="10"/>
    <x v="2"/>
    <x v="5"/>
    <n v="0"/>
  </r>
  <r>
    <x v="3"/>
    <x v="3"/>
    <x v="9"/>
    <s v="Centro de Salud Familiar Manuel Rodríguez"/>
    <n v="2016"/>
    <x v="10"/>
    <x v="2"/>
    <x v="6"/>
    <n v="0"/>
  </r>
  <r>
    <x v="3"/>
    <x v="3"/>
    <x v="9"/>
    <s v="Centro de Salud Familiar Manuel Rodríguez"/>
    <n v="2016"/>
    <x v="10"/>
    <x v="2"/>
    <x v="7"/>
    <n v="0"/>
  </r>
  <r>
    <x v="3"/>
    <x v="3"/>
    <x v="9"/>
    <s v="Centro de Salud Familiar Manuel Rodríguez"/>
    <n v="2016"/>
    <x v="10"/>
    <x v="2"/>
    <x v="8"/>
    <n v="0"/>
  </r>
  <r>
    <x v="3"/>
    <x v="3"/>
    <x v="9"/>
    <s v="Centro de Salud Familiar Manuel Rodríguez"/>
    <n v="2016"/>
    <x v="11"/>
    <x v="0"/>
    <x v="0"/>
    <n v="126"/>
  </r>
  <r>
    <x v="3"/>
    <x v="3"/>
    <x v="9"/>
    <s v="Centro de Salud Familiar Manuel Rodríguez"/>
    <n v="2016"/>
    <x v="11"/>
    <x v="1"/>
    <x v="1"/>
    <n v="9"/>
  </r>
  <r>
    <x v="3"/>
    <x v="3"/>
    <x v="9"/>
    <s v="Centro de Salud Familiar Manuel Rodríguez"/>
    <n v="2016"/>
    <x v="11"/>
    <x v="1"/>
    <x v="2"/>
    <n v="0"/>
  </r>
  <r>
    <x v="3"/>
    <x v="3"/>
    <x v="9"/>
    <s v="Centro de Salud Familiar Manuel Rodríguez"/>
    <n v="2016"/>
    <x v="11"/>
    <x v="2"/>
    <x v="3"/>
    <n v="0"/>
  </r>
  <r>
    <x v="3"/>
    <x v="3"/>
    <x v="9"/>
    <s v="Centro de Salud Familiar Manuel Rodríguez"/>
    <n v="2016"/>
    <x v="11"/>
    <x v="2"/>
    <x v="4"/>
    <n v="0"/>
  </r>
  <r>
    <x v="3"/>
    <x v="3"/>
    <x v="9"/>
    <s v="Centro de Salud Familiar Manuel Rodríguez"/>
    <n v="2016"/>
    <x v="11"/>
    <x v="2"/>
    <x v="5"/>
    <n v="0"/>
  </r>
  <r>
    <x v="3"/>
    <x v="3"/>
    <x v="9"/>
    <s v="Centro de Salud Familiar Manuel Rodríguez"/>
    <n v="2016"/>
    <x v="11"/>
    <x v="2"/>
    <x v="6"/>
    <n v="1"/>
  </r>
  <r>
    <x v="3"/>
    <x v="3"/>
    <x v="9"/>
    <s v="Centro de Salud Familiar Manuel Rodríguez"/>
    <n v="2016"/>
    <x v="11"/>
    <x v="2"/>
    <x v="7"/>
    <n v="0"/>
  </r>
  <r>
    <x v="3"/>
    <x v="3"/>
    <x v="9"/>
    <s v="Centro de Salud Familiar Manuel Rodríguez"/>
    <n v="2016"/>
    <x v="11"/>
    <x v="2"/>
    <x v="8"/>
    <n v="0"/>
  </r>
  <r>
    <x v="3"/>
    <x v="3"/>
    <x v="9"/>
    <s v="Centro de Salud Familiar Manuel Rodríguez"/>
    <n v="2016"/>
    <x v="12"/>
    <x v="0"/>
    <x v="0"/>
    <n v="109"/>
  </r>
  <r>
    <x v="3"/>
    <x v="3"/>
    <x v="9"/>
    <s v="Centro de Salud Familiar Manuel Rodríguez"/>
    <n v="2016"/>
    <x v="12"/>
    <x v="1"/>
    <x v="1"/>
    <n v="10"/>
  </r>
  <r>
    <x v="3"/>
    <x v="3"/>
    <x v="9"/>
    <s v="Centro de Salud Familiar Manuel Rodríguez"/>
    <n v="2016"/>
    <x v="12"/>
    <x v="1"/>
    <x v="2"/>
    <n v="4"/>
  </r>
  <r>
    <x v="3"/>
    <x v="3"/>
    <x v="9"/>
    <s v="Centro de Salud Familiar Manuel Rodríguez"/>
    <n v="2016"/>
    <x v="12"/>
    <x v="2"/>
    <x v="3"/>
    <n v="1"/>
  </r>
  <r>
    <x v="3"/>
    <x v="3"/>
    <x v="9"/>
    <s v="Centro de Salud Familiar Manuel Rodríguez"/>
    <n v="2016"/>
    <x v="12"/>
    <x v="2"/>
    <x v="4"/>
    <n v="0"/>
  </r>
  <r>
    <x v="3"/>
    <x v="3"/>
    <x v="9"/>
    <s v="Centro de Salud Familiar Manuel Rodríguez"/>
    <n v="2016"/>
    <x v="12"/>
    <x v="2"/>
    <x v="5"/>
    <n v="0"/>
  </r>
  <r>
    <x v="3"/>
    <x v="3"/>
    <x v="9"/>
    <s v="Centro de Salud Familiar Manuel Rodríguez"/>
    <n v="2016"/>
    <x v="12"/>
    <x v="2"/>
    <x v="6"/>
    <n v="0"/>
  </r>
  <r>
    <x v="3"/>
    <x v="3"/>
    <x v="9"/>
    <s v="Centro de Salud Familiar Manuel Rodríguez"/>
    <n v="2016"/>
    <x v="12"/>
    <x v="2"/>
    <x v="7"/>
    <n v="0"/>
  </r>
  <r>
    <x v="3"/>
    <x v="3"/>
    <x v="9"/>
    <s v="Centro de Salud Familiar Manuel Rodríguez"/>
    <n v="2016"/>
    <x v="12"/>
    <x v="2"/>
    <x v="8"/>
    <n v="0"/>
  </r>
  <r>
    <x v="3"/>
    <x v="3"/>
    <x v="9"/>
    <s v="Centro de Salud Familiar Manuel Rodríguez"/>
    <n v="2016"/>
    <x v="13"/>
    <x v="0"/>
    <x v="0"/>
    <n v="98"/>
  </r>
  <r>
    <x v="3"/>
    <x v="3"/>
    <x v="9"/>
    <s v="Centro de Salud Familiar Manuel Rodríguez"/>
    <n v="2016"/>
    <x v="13"/>
    <x v="1"/>
    <x v="1"/>
    <n v="10"/>
  </r>
  <r>
    <x v="3"/>
    <x v="3"/>
    <x v="9"/>
    <s v="Centro de Salud Familiar Manuel Rodríguez"/>
    <n v="2016"/>
    <x v="13"/>
    <x v="1"/>
    <x v="2"/>
    <n v="3"/>
  </r>
  <r>
    <x v="3"/>
    <x v="3"/>
    <x v="9"/>
    <s v="Centro de Salud Familiar Manuel Rodríguez"/>
    <n v="2016"/>
    <x v="13"/>
    <x v="2"/>
    <x v="3"/>
    <n v="0"/>
  </r>
  <r>
    <x v="3"/>
    <x v="3"/>
    <x v="9"/>
    <s v="Centro de Salud Familiar Manuel Rodríguez"/>
    <n v="2016"/>
    <x v="13"/>
    <x v="2"/>
    <x v="4"/>
    <n v="0"/>
  </r>
  <r>
    <x v="3"/>
    <x v="3"/>
    <x v="9"/>
    <s v="Centro de Salud Familiar Manuel Rodríguez"/>
    <n v="2016"/>
    <x v="13"/>
    <x v="2"/>
    <x v="5"/>
    <n v="1"/>
  </r>
  <r>
    <x v="3"/>
    <x v="3"/>
    <x v="9"/>
    <s v="Centro de Salud Familiar Manuel Rodríguez"/>
    <n v="2016"/>
    <x v="13"/>
    <x v="2"/>
    <x v="6"/>
    <n v="0"/>
  </r>
  <r>
    <x v="3"/>
    <x v="3"/>
    <x v="9"/>
    <s v="Centro de Salud Familiar Manuel Rodríguez"/>
    <n v="2016"/>
    <x v="13"/>
    <x v="2"/>
    <x v="7"/>
    <n v="0"/>
  </r>
  <r>
    <x v="3"/>
    <x v="3"/>
    <x v="9"/>
    <s v="Centro de Salud Familiar Manuel Rodríguez"/>
    <n v="2016"/>
    <x v="13"/>
    <x v="2"/>
    <x v="8"/>
    <n v="0"/>
  </r>
  <r>
    <x v="3"/>
    <x v="3"/>
    <x v="9"/>
    <s v="Centro de Salud Familiar Manuel Rodríguez"/>
    <n v="2016"/>
    <x v="14"/>
    <x v="0"/>
    <x v="0"/>
    <n v="113"/>
  </r>
  <r>
    <x v="3"/>
    <x v="3"/>
    <x v="9"/>
    <s v="Centro de Salud Familiar Manuel Rodríguez"/>
    <n v="2016"/>
    <x v="14"/>
    <x v="1"/>
    <x v="1"/>
    <n v="8"/>
  </r>
  <r>
    <x v="3"/>
    <x v="3"/>
    <x v="9"/>
    <s v="Centro de Salud Familiar Manuel Rodríguez"/>
    <n v="2016"/>
    <x v="14"/>
    <x v="1"/>
    <x v="2"/>
    <n v="2"/>
  </r>
  <r>
    <x v="3"/>
    <x v="3"/>
    <x v="9"/>
    <s v="Centro de Salud Familiar Manuel Rodríguez"/>
    <n v="2016"/>
    <x v="14"/>
    <x v="2"/>
    <x v="3"/>
    <n v="0"/>
  </r>
  <r>
    <x v="3"/>
    <x v="3"/>
    <x v="9"/>
    <s v="Centro de Salud Familiar Manuel Rodríguez"/>
    <n v="2016"/>
    <x v="14"/>
    <x v="2"/>
    <x v="4"/>
    <n v="0"/>
  </r>
  <r>
    <x v="3"/>
    <x v="3"/>
    <x v="9"/>
    <s v="Centro de Salud Familiar Manuel Rodríguez"/>
    <n v="2016"/>
    <x v="14"/>
    <x v="2"/>
    <x v="5"/>
    <n v="0"/>
  </r>
  <r>
    <x v="3"/>
    <x v="3"/>
    <x v="9"/>
    <s v="Centro de Salud Familiar Manuel Rodríguez"/>
    <n v="2016"/>
    <x v="14"/>
    <x v="2"/>
    <x v="6"/>
    <n v="1"/>
  </r>
  <r>
    <x v="3"/>
    <x v="3"/>
    <x v="9"/>
    <s v="Centro de Salud Familiar Manuel Rodríguez"/>
    <n v="2016"/>
    <x v="14"/>
    <x v="2"/>
    <x v="7"/>
    <n v="0"/>
  </r>
  <r>
    <x v="3"/>
    <x v="3"/>
    <x v="9"/>
    <s v="Centro de Salud Familiar Manuel Rodríguez"/>
    <n v="2016"/>
    <x v="14"/>
    <x v="2"/>
    <x v="8"/>
    <n v="0"/>
  </r>
  <r>
    <x v="3"/>
    <x v="3"/>
    <x v="9"/>
    <s v="Centro de Salud Familiar Manuel Rodríguez"/>
    <n v="2016"/>
    <x v="15"/>
    <x v="0"/>
    <x v="0"/>
    <n v="136"/>
  </r>
  <r>
    <x v="3"/>
    <x v="3"/>
    <x v="9"/>
    <s v="Centro de Salud Familiar Manuel Rodríguez"/>
    <n v="2016"/>
    <x v="15"/>
    <x v="1"/>
    <x v="1"/>
    <n v="9"/>
  </r>
  <r>
    <x v="3"/>
    <x v="3"/>
    <x v="9"/>
    <s v="Centro de Salud Familiar Manuel Rodríguez"/>
    <n v="2016"/>
    <x v="15"/>
    <x v="1"/>
    <x v="2"/>
    <n v="1"/>
  </r>
  <r>
    <x v="3"/>
    <x v="3"/>
    <x v="9"/>
    <s v="Centro de Salud Familiar Manuel Rodríguez"/>
    <n v="2016"/>
    <x v="15"/>
    <x v="2"/>
    <x v="3"/>
    <n v="0"/>
  </r>
  <r>
    <x v="3"/>
    <x v="3"/>
    <x v="9"/>
    <s v="Centro de Salud Familiar Manuel Rodríguez"/>
    <n v="2016"/>
    <x v="15"/>
    <x v="2"/>
    <x v="4"/>
    <n v="0"/>
  </r>
  <r>
    <x v="3"/>
    <x v="3"/>
    <x v="9"/>
    <s v="Centro de Salud Familiar Manuel Rodríguez"/>
    <n v="2016"/>
    <x v="15"/>
    <x v="2"/>
    <x v="5"/>
    <n v="0"/>
  </r>
  <r>
    <x v="3"/>
    <x v="3"/>
    <x v="9"/>
    <s v="Centro de Salud Familiar Manuel Rodríguez"/>
    <n v="2016"/>
    <x v="15"/>
    <x v="2"/>
    <x v="6"/>
    <n v="0"/>
  </r>
  <r>
    <x v="3"/>
    <x v="3"/>
    <x v="9"/>
    <s v="Centro de Salud Familiar Manuel Rodríguez"/>
    <n v="2016"/>
    <x v="15"/>
    <x v="2"/>
    <x v="7"/>
    <n v="0"/>
  </r>
  <r>
    <x v="3"/>
    <x v="3"/>
    <x v="9"/>
    <s v="Centro de Salud Familiar Manuel Rodríguez"/>
    <n v="2016"/>
    <x v="15"/>
    <x v="2"/>
    <x v="8"/>
    <n v="0"/>
  </r>
  <r>
    <x v="3"/>
    <x v="3"/>
    <x v="9"/>
    <s v="Centro de Salud Familiar Manuel Rodríguez"/>
    <n v="2016"/>
    <x v="16"/>
    <x v="0"/>
    <x v="0"/>
    <n v="121"/>
  </r>
  <r>
    <x v="3"/>
    <x v="3"/>
    <x v="9"/>
    <s v="Centro de Salud Familiar Manuel Rodríguez"/>
    <n v="2016"/>
    <x v="16"/>
    <x v="1"/>
    <x v="1"/>
    <n v="9"/>
  </r>
  <r>
    <x v="3"/>
    <x v="3"/>
    <x v="9"/>
    <s v="Centro de Salud Familiar Manuel Rodríguez"/>
    <n v="2016"/>
    <x v="16"/>
    <x v="1"/>
    <x v="2"/>
    <n v="2"/>
  </r>
  <r>
    <x v="3"/>
    <x v="3"/>
    <x v="9"/>
    <s v="Centro de Salud Familiar Manuel Rodríguez"/>
    <n v="2016"/>
    <x v="16"/>
    <x v="2"/>
    <x v="3"/>
    <n v="0"/>
  </r>
  <r>
    <x v="3"/>
    <x v="3"/>
    <x v="9"/>
    <s v="Centro de Salud Familiar Manuel Rodríguez"/>
    <n v="2016"/>
    <x v="16"/>
    <x v="2"/>
    <x v="4"/>
    <n v="0"/>
  </r>
  <r>
    <x v="3"/>
    <x v="3"/>
    <x v="9"/>
    <s v="Centro de Salud Familiar Manuel Rodríguez"/>
    <n v="2016"/>
    <x v="16"/>
    <x v="2"/>
    <x v="5"/>
    <n v="0"/>
  </r>
  <r>
    <x v="3"/>
    <x v="3"/>
    <x v="9"/>
    <s v="Centro de Salud Familiar Manuel Rodríguez"/>
    <n v="2016"/>
    <x v="16"/>
    <x v="2"/>
    <x v="6"/>
    <n v="0"/>
  </r>
  <r>
    <x v="3"/>
    <x v="3"/>
    <x v="9"/>
    <s v="Centro de Salud Familiar Manuel Rodríguez"/>
    <n v="2016"/>
    <x v="16"/>
    <x v="2"/>
    <x v="7"/>
    <n v="0"/>
  </r>
  <r>
    <x v="3"/>
    <x v="3"/>
    <x v="9"/>
    <s v="Centro de Salud Familiar Manuel Rodríguez"/>
    <n v="2016"/>
    <x v="16"/>
    <x v="2"/>
    <x v="8"/>
    <n v="0"/>
  </r>
  <r>
    <x v="3"/>
    <x v="3"/>
    <x v="9"/>
    <s v="Centro de Salud Familiar Manuel Rodríguez"/>
    <n v="2016"/>
    <x v="17"/>
    <x v="0"/>
    <x v="0"/>
    <n v="98"/>
  </r>
  <r>
    <x v="3"/>
    <x v="3"/>
    <x v="9"/>
    <s v="Centro de Salud Familiar Manuel Rodríguez"/>
    <n v="2016"/>
    <x v="17"/>
    <x v="1"/>
    <x v="1"/>
    <n v="4"/>
  </r>
  <r>
    <x v="3"/>
    <x v="3"/>
    <x v="9"/>
    <s v="Centro de Salud Familiar Manuel Rodríguez"/>
    <n v="2016"/>
    <x v="17"/>
    <x v="1"/>
    <x v="2"/>
    <n v="2"/>
  </r>
  <r>
    <x v="3"/>
    <x v="3"/>
    <x v="9"/>
    <s v="Centro de Salud Familiar Manuel Rodríguez"/>
    <n v="2016"/>
    <x v="17"/>
    <x v="2"/>
    <x v="3"/>
    <n v="0"/>
  </r>
  <r>
    <x v="3"/>
    <x v="3"/>
    <x v="9"/>
    <s v="Centro de Salud Familiar Manuel Rodríguez"/>
    <n v="2016"/>
    <x v="17"/>
    <x v="2"/>
    <x v="4"/>
    <n v="0"/>
  </r>
  <r>
    <x v="3"/>
    <x v="3"/>
    <x v="9"/>
    <s v="Centro de Salud Familiar Manuel Rodríguez"/>
    <n v="2016"/>
    <x v="17"/>
    <x v="2"/>
    <x v="5"/>
    <n v="0"/>
  </r>
  <r>
    <x v="3"/>
    <x v="3"/>
    <x v="9"/>
    <s v="Centro de Salud Familiar Manuel Rodríguez"/>
    <n v="2016"/>
    <x v="17"/>
    <x v="2"/>
    <x v="6"/>
    <n v="1"/>
  </r>
  <r>
    <x v="3"/>
    <x v="3"/>
    <x v="9"/>
    <s v="Centro de Salud Familiar Manuel Rodríguez"/>
    <n v="2016"/>
    <x v="17"/>
    <x v="2"/>
    <x v="7"/>
    <n v="0"/>
  </r>
  <r>
    <x v="3"/>
    <x v="3"/>
    <x v="9"/>
    <s v="Centro de Salud Familiar Manuel Rodríguez"/>
    <n v="2016"/>
    <x v="17"/>
    <x v="2"/>
    <x v="8"/>
    <n v="0"/>
  </r>
  <r>
    <x v="3"/>
    <x v="3"/>
    <x v="9"/>
    <s v="Centro de Salud Familiar Manuel Rodríguez"/>
    <n v="2016"/>
    <x v="0"/>
    <x v="0"/>
    <x v="0"/>
    <n v="28"/>
  </r>
  <r>
    <x v="3"/>
    <x v="3"/>
    <x v="9"/>
    <s v="Centro de Salud Familiar Manuel Rodríguez"/>
    <n v="2016"/>
    <x v="18"/>
    <x v="0"/>
    <x v="0"/>
    <n v="13"/>
  </r>
  <r>
    <x v="3"/>
    <x v="3"/>
    <x v="9"/>
    <s v="Centro de Salud Familiar Manuel Rodríguez"/>
    <n v="2016"/>
    <x v="18"/>
    <x v="1"/>
    <x v="1"/>
    <n v="3"/>
  </r>
  <r>
    <x v="3"/>
    <x v="3"/>
    <x v="9"/>
    <s v="Centro de Salud Familiar Manuel Rodríguez"/>
    <n v="2016"/>
    <x v="0"/>
    <x v="1"/>
    <x v="1"/>
    <n v="3"/>
  </r>
  <r>
    <x v="3"/>
    <x v="3"/>
    <x v="9"/>
    <s v="Centro de Salud Familiar Manuel Rodríguez"/>
    <n v="2016"/>
    <x v="18"/>
    <x v="1"/>
    <x v="2"/>
    <n v="0"/>
  </r>
  <r>
    <x v="3"/>
    <x v="3"/>
    <x v="9"/>
    <s v="Centro de Salud Familiar Manuel Rodríguez"/>
    <n v="2016"/>
    <x v="0"/>
    <x v="1"/>
    <x v="2"/>
    <n v="3"/>
  </r>
  <r>
    <x v="3"/>
    <x v="3"/>
    <x v="9"/>
    <s v="Centro de Salud Familiar Manuel Rodríguez"/>
    <n v="2016"/>
    <x v="18"/>
    <x v="2"/>
    <x v="3"/>
    <n v="0"/>
  </r>
  <r>
    <x v="3"/>
    <x v="3"/>
    <x v="9"/>
    <s v="Centro de Salud Familiar Manuel Rodríguez"/>
    <n v="2016"/>
    <x v="0"/>
    <x v="2"/>
    <x v="3"/>
    <n v="0"/>
  </r>
  <r>
    <x v="3"/>
    <x v="3"/>
    <x v="9"/>
    <s v="Centro de Salud Familiar Manuel Rodríguez"/>
    <n v="2016"/>
    <x v="18"/>
    <x v="2"/>
    <x v="4"/>
    <n v="0"/>
  </r>
  <r>
    <x v="3"/>
    <x v="3"/>
    <x v="9"/>
    <s v="Centro de Salud Familiar Manuel Rodríguez"/>
    <n v="2016"/>
    <x v="0"/>
    <x v="2"/>
    <x v="4"/>
    <n v="0"/>
  </r>
  <r>
    <x v="3"/>
    <x v="3"/>
    <x v="9"/>
    <s v="Centro de Salud Familiar Manuel Rodríguez"/>
    <n v="2016"/>
    <x v="18"/>
    <x v="2"/>
    <x v="5"/>
    <n v="0"/>
  </r>
  <r>
    <x v="3"/>
    <x v="3"/>
    <x v="9"/>
    <s v="Centro de Salud Familiar Manuel Rodríguez"/>
    <n v="2016"/>
    <x v="0"/>
    <x v="2"/>
    <x v="5"/>
    <n v="0"/>
  </r>
  <r>
    <x v="3"/>
    <x v="3"/>
    <x v="9"/>
    <s v="Centro de Salud Familiar Manuel Rodríguez"/>
    <n v="2016"/>
    <x v="18"/>
    <x v="2"/>
    <x v="6"/>
    <n v="0"/>
  </r>
  <r>
    <x v="3"/>
    <x v="3"/>
    <x v="9"/>
    <s v="Centro de Salud Familiar Manuel Rodríguez"/>
    <n v="2016"/>
    <x v="0"/>
    <x v="2"/>
    <x v="6"/>
    <n v="0"/>
  </r>
  <r>
    <x v="3"/>
    <x v="3"/>
    <x v="9"/>
    <s v="Centro de Salud Familiar Manuel Rodríguez"/>
    <n v="2016"/>
    <x v="18"/>
    <x v="2"/>
    <x v="7"/>
    <n v="0"/>
  </r>
  <r>
    <x v="3"/>
    <x v="3"/>
    <x v="9"/>
    <s v="Centro de Salud Familiar Manuel Rodríguez"/>
    <n v="2016"/>
    <x v="0"/>
    <x v="2"/>
    <x v="7"/>
    <n v="0"/>
  </r>
  <r>
    <x v="3"/>
    <x v="3"/>
    <x v="9"/>
    <s v="Centro de Salud Familiar Manuel Rodríguez"/>
    <n v="2016"/>
    <x v="18"/>
    <x v="2"/>
    <x v="8"/>
    <n v="0"/>
  </r>
  <r>
    <x v="3"/>
    <x v="3"/>
    <x v="9"/>
    <s v="Centro de Salud Familiar Manuel Rodríguez"/>
    <n v="2016"/>
    <x v="0"/>
    <x v="2"/>
    <x v="8"/>
    <n v="0"/>
  </r>
  <r>
    <x v="3"/>
    <x v="3"/>
    <x v="9"/>
    <s v="Centro de Salud Familiar Paipote"/>
    <n v="2016"/>
    <x v="10"/>
    <x v="0"/>
    <x v="0"/>
    <n v="146"/>
  </r>
  <r>
    <x v="3"/>
    <x v="3"/>
    <x v="9"/>
    <s v="Centro de Salud Familiar Paipote"/>
    <n v="2016"/>
    <x v="10"/>
    <x v="1"/>
    <x v="1"/>
    <n v="12"/>
  </r>
  <r>
    <x v="3"/>
    <x v="3"/>
    <x v="9"/>
    <s v="Centro de Salud Familiar Paipote"/>
    <n v="2016"/>
    <x v="10"/>
    <x v="1"/>
    <x v="2"/>
    <n v="6"/>
  </r>
  <r>
    <x v="3"/>
    <x v="3"/>
    <x v="9"/>
    <s v="Centro de Salud Familiar Paipote"/>
    <n v="2016"/>
    <x v="10"/>
    <x v="2"/>
    <x v="3"/>
    <n v="1"/>
  </r>
  <r>
    <x v="3"/>
    <x v="3"/>
    <x v="9"/>
    <s v="Centro de Salud Familiar Paipote"/>
    <n v="2016"/>
    <x v="10"/>
    <x v="2"/>
    <x v="4"/>
    <n v="0"/>
  </r>
  <r>
    <x v="3"/>
    <x v="3"/>
    <x v="9"/>
    <s v="Centro de Salud Familiar Paipote"/>
    <n v="2016"/>
    <x v="10"/>
    <x v="2"/>
    <x v="5"/>
    <n v="0"/>
  </r>
  <r>
    <x v="3"/>
    <x v="3"/>
    <x v="9"/>
    <s v="Centro de Salud Familiar Paipote"/>
    <n v="2016"/>
    <x v="10"/>
    <x v="2"/>
    <x v="6"/>
    <n v="0"/>
  </r>
  <r>
    <x v="3"/>
    <x v="3"/>
    <x v="9"/>
    <s v="Centro de Salud Familiar Paipote"/>
    <n v="2016"/>
    <x v="10"/>
    <x v="2"/>
    <x v="7"/>
    <n v="0"/>
  </r>
  <r>
    <x v="3"/>
    <x v="3"/>
    <x v="9"/>
    <s v="Centro de Salud Familiar Paipote"/>
    <n v="2016"/>
    <x v="10"/>
    <x v="2"/>
    <x v="8"/>
    <n v="0"/>
  </r>
  <r>
    <x v="3"/>
    <x v="3"/>
    <x v="9"/>
    <s v="Centro de Salud Familiar Paipote"/>
    <n v="2016"/>
    <x v="11"/>
    <x v="0"/>
    <x v="0"/>
    <n v="149"/>
  </r>
  <r>
    <x v="3"/>
    <x v="3"/>
    <x v="9"/>
    <s v="Centro de Salud Familiar Paipote"/>
    <n v="2016"/>
    <x v="11"/>
    <x v="1"/>
    <x v="1"/>
    <n v="18"/>
  </r>
  <r>
    <x v="3"/>
    <x v="3"/>
    <x v="9"/>
    <s v="Centro de Salud Familiar Paipote"/>
    <n v="2016"/>
    <x v="11"/>
    <x v="1"/>
    <x v="2"/>
    <n v="5"/>
  </r>
  <r>
    <x v="3"/>
    <x v="3"/>
    <x v="9"/>
    <s v="Centro de Salud Familiar Paipote"/>
    <n v="2016"/>
    <x v="11"/>
    <x v="2"/>
    <x v="3"/>
    <n v="0"/>
  </r>
  <r>
    <x v="3"/>
    <x v="3"/>
    <x v="9"/>
    <s v="Centro de Salud Familiar Paipote"/>
    <n v="2016"/>
    <x v="11"/>
    <x v="2"/>
    <x v="4"/>
    <n v="0"/>
  </r>
  <r>
    <x v="3"/>
    <x v="3"/>
    <x v="9"/>
    <s v="Centro de Salud Familiar Paipote"/>
    <n v="2016"/>
    <x v="11"/>
    <x v="2"/>
    <x v="5"/>
    <n v="0"/>
  </r>
  <r>
    <x v="3"/>
    <x v="3"/>
    <x v="9"/>
    <s v="Centro de Salud Familiar Paipote"/>
    <n v="2016"/>
    <x v="11"/>
    <x v="2"/>
    <x v="6"/>
    <n v="0"/>
  </r>
  <r>
    <x v="3"/>
    <x v="3"/>
    <x v="9"/>
    <s v="Centro de Salud Familiar Paipote"/>
    <n v="2016"/>
    <x v="11"/>
    <x v="2"/>
    <x v="7"/>
    <n v="0"/>
  </r>
  <r>
    <x v="3"/>
    <x v="3"/>
    <x v="9"/>
    <s v="Centro de Salud Familiar Paipote"/>
    <n v="2016"/>
    <x v="11"/>
    <x v="2"/>
    <x v="8"/>
    <n v="1"/>
  </r>
  <r>
    <x v="3"/>
    <x v="3"/>
    <x v="9"/>
    <s v="Centro de Salud Familiar Paipote"/>
    <n v="2016"/>
    <x v="12"/>
    <x v="0"/>
    <x v="0"/>
    <n v="118"/>
  </r>
  <r>
    <x v="3"/>
    <x v="3"/>
    <x v="9"/>
    <s v="Centro de Salud Familiar Paipote"/>
    <n v="2016"/>
    <x v="12"/>
    <x v="1"/>
    <x v="1"/>
    <n v="18"/>
  </r>
  <r>
    <x v="3"/>
    <x v="3"/>
    <x v="9"/>
    <s v="Centro de Salud Familiar Paipote"/>
    <n v="2016"/>
    <x v="12"/>
    <x v="1"/>
    <x v="2"/>
    <n v="6"/>
  </r>
  <r>
    <x v="3"/>
    <x v="3"/>
    <x v="9"/>
    <s v="Centro de Salud Familiar Paipote"/>
    <n v="2016"/>
    <x v="12"/>
    <x v="2"/>
    <x v="3"/>
    <n v="0"/>
  </r>
  <r>
    <x v="3"/>
    <x v="3"/>
    <x v="9"/>
    <s v="Centro de Salud Familiar Paipote"/>
    <n v="2016"/>
    <x v="12"/>
    <x v="2"/>
    <x v="4"/>
    <n v="1"/>
  </r>
  <r>
    <x v="3"/>
    <x v="3"/>
    <x v="9"/>
    <s v="Centro de Salud Familiar Paipote"/>
    <n v="2016"/>
    <x v="12"/>
    <x v="2"/>
    <x v="5"/>
    <n v="0"/>
  </r>
  <r>
    <x v="3"/>
    <x v="3"/>
    <x v="9"/>
    <s v="Centro de Salud Familiar Paipote"/>
    <n v="2016"/>
    <x v="12"/>
    <x v="2"/>
    <x v="6"/>
    <n v="0"/>
  </r>
  <r>
    <x v="3"/>
    <x v="3"/>
    <x v="9"/>
    <s v="Centro de Salud Familiar Paipote"/>
    <n v="2016"/>
    <x v="12"/>
    <x v="2"/>
    <x v="7"/>
    <n v="0"/>
  </r>
  <r>
    <x v="3"/>
    <x v="3"/>
    <x v="9"/>
    <s v="Centro de Salud Familiar Paipote"/>
    <n v="2016"/>
    <x v="12"/>
    <x v="2"/>
    <x v="8"/>
    <n v="0"/>
  </r>
  <r>
    <x v="3"/>
    <x v="3"/>
    <x v="9"/>
    <s v="Centro de Salud Familiar Paipote"/>
    <n v="2016"/>
    <x v="13"/>
    <x v="0"/>
    <x v="0"/>
    <n v="118"/>
  </r>
  <r>
    <x v="3"/>
    <x v="3"/>
    <x v="9"/>
    <s v="Centro de Salud Familiar Paipote"/>
    <n v="2016"/>
    <x v="13"/>
    <x v="1"/>
    <x v="1"/>
    <n v="8"/>
  </r>
  <r>
    <x v="3"/>
    <x v="3"/>
    <x v="9"/>
    <s v="Centro de Salud Familiar Paipote"/>
    <n v="2016"/>
    <x v="13"/>
    <x v="1"/>
    <x v="2"/>
    <n v="0"/>
  </r>
  <r>
    <x v="3"/>
    <x v="3"/>
    <x v="9"/>
    <s v="Centro de Salud Familiar Paipote"/>
    <n v="2016"/>
    <x v="13"/>
    <x v="2"/>
    <x v="3"/>
    <n v="0"/>
  </r>
  <r>
    <x v="3"/>
    <x v="3"/>
    <x v="9"/>
    <s v="Centro de Salud Familiar Paipote"/>
    <n v="2016"/>
    <x v="13"/>
    <x v="2"/>
    <x v="4"/>
    <n v="0"/>
  </r>
  <r>
    <x v="3"/>
    <x v="3"/>
    <x v="9"/>
    <s v="Centro de Salud Familiar Paipote"/>
    <n v="2016"/>
    <x v="13"/>
    <x v="2"/>
    <x v="5"/>
    <n v="0"/>
  </r>
  <r>
    <x v="3"/>
    <x v="3"/>
    <x v="9"/>
    <s v="Centro de Salud Familiar Paipote"/>
    <n v="2016"/>
    <x v="13"/>
    <x v="2"/>
    <x v="6"/>
    <n v="0"/>
  </r>
  <r>
    <x v="3"/>
    <x v="3"/>
    <x v="9"/>
    <s v="Centro de Salud Familiar Paipote"/>
    <n v="2016"/>
    <x v="13"/>
    <x v="2"/>
    <x v="7"/>
    <n v="0"/>
  </r>
  <r>
    <x v="3"/>
    <x v="3"/>
    <x v="9"/>
    <s v="Centro de Salud Familiar Paipote"/>
    <n v="2016"/>
    <x v="13"/>
    <x v="2"/>
    <x v="8"/>
    <n v="0"/>
  </r>
  <r>
    <x v="3"/>
    <x v="3"/>
    <x v="9"/>
    <s v="Centro de Salud Familiar Paipote"/>
    <n v="2016"/>
    <x v="14"/>
    <x v="0"/>
    <x v="0"/>
    <n v="112"/>
  </r>
  <r>
    <x v="3"/>
    <x v="3"/>
    <x v="9"/>
    <s v="Centro de Salud Familiar Paipote"/>
    <n v="2016"/>
    <x v="14"/>
    <x v="1"/>
    <x v="1"/>
    <n v="7"/>
  </r>
  <r>
    <x v="3"/>
    <x v="3"/>
    <x v="9"/>
    <s v="Centro de Salud Familiar Paipote"/>
    <n v="2016"/>
    <x v="14"/>
    <x v="1"/>
    <x v="2"/>
    <n v="4"/>
  </r>
  <r>
    <x v="3"/>
    <x v="3"/>
    <x v="9"/>
    <s v="Centro de Salud Familiar Paipote"/>
    <n v="2016"/>
    <x v="14"/>
    <x v="2"/>
    <x v="3"/>
    <n v="0"/>
  </r>
  <r>
    <x v="3"/>
    <x v="3"/>
    <x v="9"/>
    <s v="Centro de Salud Familiar Paipote"/>
    <n v="2016"/>
    <x v="14"/>
    <x v="2"/>
    <x v="4"/>
    <n v="0"/>
  </r>
  <r>
    <x v="3"/>
    <x v="3"/>
    <x v="9"/>
    <s v="Centro de Salud Familiar Paipote"/>
    <n v="2016"/>
    <x v="14"/>
    <x v="2"/>
    <x v="5"/>
    <n v="0"/>
  </r>
  <r>
    <x v="3"/>
    <x v="3"/>
    <x v="9"/>
    <s v="Centro de Salud Familiar Paipote"/>
    <n v="2016"/>
    <x v="14"/>
    <x v="2"/>
    <x v="6"/>
    <n v="0"/>
  </r>
  <r>
    <x v="3"/>
    <x v="3"/>
    <x v="9"/>
    <s v="Centro de Salud Familiar Paipote"/>
    <n v="2016"/>
    <x v="14"/>
    <x v="2"/>
    <x v="7"/>
    <n v="0"/>
  </r>
  <r>
    <x v="3"/>
    <x v="3"/>
    <x v="9"/>
    <s v="Centro de Salud Familiar Paipote"/>
    <n v="2016"/>
    <x v="14"/>
    <x v="2"/>
    <x v="8"/>
    <n v="0"/>
  </r>
  <r>
    <x v="3"/>
    <x v="3"/>
    <x v="9"/>
    <s v="Centro de Salud Familiar Paipote"/>
    <n v="2016"/>
    <x v="15"/>
    <x v="0"/>
    <x v="0"/>
    <n v="92"/>
  </r>
  <r>
    <x v="3"/>
    <x v="3"/>
    <x v="9"/>
    <s v="Centro de Salud Familiar Paipote"/>
    <n v="2016"/>
    <x v="15"/>
    <x v="1"/>
    <x v="1"/>
    <n v="8"/>
  </r>
  <r>
    <x v="3"/>
    <x v="3"/>
    <x v="9"/>
    <s v="Centro de Salud Familiar Paipote"/>
    <n v="2016"/>
    <x v="15"/>
    <x v="1"/>
    <x v="2"/>
    <n v="2"/>
  </r>
  <r>
    <x v="3"/>
    <x v="3"/>
    <x v="9"/>
    <s v="Centro de Salud Familiar Paipote"/>
    <n v="2016"/>
    <x v="15"/>
    <x v="2"/>
    <x v="3"/>
    <n v="0"/>
  </r>
  <r>
    <x v="3"/>
    <x v="3"/>
    <x v="9"/>
    <s v="Centro de Salud Familiar Paipote"/>
    <n v="2016"/>
    <x v="15"/>
    <x v="2"/>
    <x v="4"/>
    <n v="0"/>
  </r>
  <r>
    <x v="3"/>
    <x v="3"/>
    <x v="9"/>
    <s v="Centro de Salud Familiar Paipote"/>
    <n v="2016"/>
    <x v="15"/>
    <x v="2"/>
    <x v="5"/>
    <n v="0"/>
  </r>
  <r>
    <x v="3"/>
    <x v="3"/>
    <x v="9"/>
    <s v="Centro de Salud Familiar Paipote"/>
    <n v="2016"/>
    <x v="15"/>
    <x v="2"/>
    <x v="6"/>
    <n v="0"/>
  </r>
  <r>
    <x v="3"/>
    <x v="3"/>
    <x v="9"/>
    <s v="Centro de Salud Familiar Paipote"/>
    <n v="2016"/>
    <x v="15"/>
    <x v="2"/>
    <x v="7"/>
    <n v="0"/>
  </r>
  <r>
    <x v="3"/>
    <x v="3"/>
    <x v="9"/>
    <s v="Centro de Salud Familiar Paipote"/>
    <n v="2016"/>
    <x v="15"/>
    <x v="2"/>
    <x v="8"/>
    <n v="0"/>
  </r>
  <r>
    <x v="3"/>
    <x v="3"/>
    <x v="9"/>
    <s v="Centro de Salud Familiar Paipote"/>
    <n v="2016"/>
    <x v="16"/>
    <x v="0"/>
    <x v="0"/>
    <n v="58"/>
  </r>
  <r>
    <x v="3"/>
    <x v="3"/>
    <x v="9"/>
    <s v="Centro de Salud Familiar Paipote"/>
    <n v="2016"/>
    <x v="16"/>
    <x v="1"/>
    <x v="1"/>
    <n v="5"/>
  </r>
  <r>
    <x v="3"/>
    <x v="3"/>
    <x v="9"/>
    <s v="Centro de Salud Familiar Paipote"/>
    <n v="2016"/>
    <x v="16"/>
    <x v="1"/>
    <x v="2"/>
    <n v="0"/>
  </r>
  <r>
    <x v="3"/>
    <x v="3"/>
    <x v="9"/>
    <s v="Centro de Salud Familiar Paipote"/>
    <n v="2016"/>
    <x v="16"/>
    <x v="2"/>
    <x v="3"/>
    <n v="0"/>
  </r>
  <r>
    <x v="3"/>
    <x v="3"/>
    <x v="9"/>
    <s v="Centro de Salud Familiar Paipote"/>
    <n v="2016"/>
    <x v="16"/>
    <x v="2"/>
    <x v="4"/>
    <n v="0"/>
  </r>
  <r>
    <x v="3"/>
    <x v="3"/>
    <x v="9"/>
    <s v="Centro de Salud Familiar Paipote"/>
    <n v="2016"/>
    <x v="16"/>
    <x v="2"/>
    <x v="5"/>
    <n v="0"/>
  </r>
  <r>
    <x v="3"/>
    <x v="3"/>
    <x v="9"/>
    <s v="Centro de Salud Familiar Paipote"/>
    <n v="2016"/>
    <x v="16"/>
    <x v="2"/>
    <x v="6"/>
    <n v="1"/>
  </r>
  <r>
    <x v="3"/>
    <x v="3"/>
    <x v="9"/>
    <s v="Centro de Salud Familiar Paipote"/>
    <n v="2016"/>
    <x v="16"/>
    <x v="2"/>
    <x v="7"/>
    <n v="0"/>
  </r>
  <r>
    <x v="3"/>
    <x v="3"/>
    <x v="9"/>
    <s v="Centro de Salud Familiar Paipote"/>
    <n v="2016"/>
    <x v="16"/>
    <x v="2"/>
    <x v="8"/>
    <n v="0"/>
  </r>
  <r>
    <x v="3"/>
    <x v="3"/>
    <x v="9"/>
    <s v="Centro de Salud Familiar Paipote"/>
    <n v="2016"/>
    <x v="17"/>
    <x v="0"/>
    <x v="0"/>
    <n v="29"/>
  </r>
  <r>
    <x v="3"/>
    <x v="3"/>
    <x v="9"/>
    <s v="Centro de Salud Familiar Paipote"/>
    <n v="2016"/>
    <x v="17"/>
    <x v="1"/>
    <x v="1"/>
    <n v="5"/>
  </r>
  <r>
    <x v="3"/>
    <x v="3"/>
    <x v="9"/>
    <s v="Centro de Salud Familiar Paipote"/>
    <n v="2016"/>
    <x v="17"/>
    <x v="1"/>
    <x v="2"/>
    <n v="0"/>
  </r>
  <r>
    <x v="3"/>
    <x v="3"/>
    <x v="9"/>
    <s v="Centro de Salud Familiar Paipote"/>
    <n v="2016"/>
    <x v="17"/>
    <x v="2"/>
    <x v="3"/>
    <n v="0"/>
  </r>
  <r>
    <x v="3"/>
    <x v="3"/>
    <x v="9"/>
    <s v="Centro de Salud Familiar Paipote"/>
    <n v="2016"/>
    <x v="17"/>
    <x v="2"/>
    <x v="4"/>
    <n v="0"/>
  </r>
  <r>
    <x v="3"/>
    <x v="3"/>
    <x v="9"/>
    <s v="Centro de Salud Familiar Paipote"/>
    <n v="2016"/>
    <x v="17"/>
    <x v="2"/>
    <x v="5"/>
    <n v="0"/>
  </r>
  <r>
    <x v="3"/>
    <x v="3"/>
    <x v="9"/>
    <s v="Centro de Salud Familiar Paipote"/>
    <n v="2016"/>
    <x v="17"/>
    <x v="2"/>
    <x v="6"/>
    <n v="0"/>
  </r>
  <r>
    <x v="3"/>
    <x v="3"/>
    <x v="9"/>
    <s v="Centro de Salud Familiar Paipote"/>
    <n v="2016"/>
    <x v="17"/>
    <x v="2"/>
    <x v="7"/>
    <n v="0"/>
  </r>
  <r>
    <x v="3"/>
    <x v="3"/>
    <x v="9"/>
    <s v="Centro de Salud Familiar Paipote"/>
    <n v="2016"/>
    <x v="17"/>
    <x v="2"/>
    <x v="8"/>
    <n v="0"/>
  </r>
  <r>
    <x v="3"/>
    <x v="3"/>
    <x v="9"/>
    <s v="Centro de Salud Familiar Paipote"/>
    <n v="2016"/>
    <x v="0"/>
    <x v="0"/>
    <x v="0"/>
    <n v="173"/>
  </r>
  <r>
    <x v="3"/>
    <x v="3"/>
    <x v="9"/>
    <s v="Centro de Salud Familiar Paipote"/>
    <n v="2016"/>
    <x v="18"/>
    <x v="0"/>
    <x v="0"/>
    <n v="9"/>
  </r>
  <r>
    <x v="3"/>
    <x v="3"/>
    <x v="9"/>
    <s v="Centro de Salud Familiar Paipote"/>
    <n v="2016"/>
    <x v="18"/>
    <x v="1"/>
    <x v="1"/>
    <n v="1"/>
  </r>
  <r>
    <x v="3"/>
    <x v="3"/>
    <x v="9"/>
    <s v="Centro de Salud Familiar Paipote"/>
    <n v="2016"/>
    <x v="0"/>
    <x v="1"/>
    <x v="1"/>
    <n v="9"/>
  </r>
  <r>
    <x v="3"/>
    <x v="3"/>
    <x v="9"/>
    <s v="Centro de Salud Familiar Paipote"/>
    <n v="2016"/>
    <x v="18"/>
    <x v="1"/>
    <x v="2"/>
    <n v="0"/>
  </r>
  <r>
    <x v="3"/>
    <x v="3"/>
    <x v="9"/>
    <s v="Centro de Salud Familiar Paipote"/>
    <n v="2016"/>
    <x v="0"/>
    <x v="1"/>
    <x v="2"/>
    <n v="5"/>
  </r>
  <r>
    <x v="3"/>
    <x v="3"/>
    <x v="9"/>
    <s v="Centro de Salud Familiar Paipote"/>
    <n v="2016"/>
    <x v="18"/>
    <x v="2"/>
    <x v="3"/>
    <n v="0"/>
  </r>
  <r>
    <x v="3"/>
    <x v="3"/>
    <x v="9"/>
    <s v="Centro de Salud Familiar Paipote"/>
    <n v="2016"/>
    <x v="0"/>
    <x v="2"/>
    <x v="3"/>
    <n v="0"/>
  </r>
  <r>
    <x v="3"/>
    <x v="3"/>
    <x v="9"/>
    <s v="Centro de Salud Familiar Paipote"/>
    <n v="2016"/>
    <x v="18"/>
    <x v="2"/>
    <x v="4"/>
    <n v="0"/>
  </r>
  <r>
    <x v="3"/>
    <x v="3"/>
    <x v="9"/>
    <s v="Centro de Salud Familiar Paipote"/>
    <n v="2016"/>
    <x v="0"/>
    <x v="2"/>
    <x v="4"/>
    <n v="0"/>
  </r>
  <r>
    <x v="3"/>
    <x v="3"/>
    <x v="9"/>
    <s v="Centro de Salud Familiar Paipote"/>
    <n v="2016"/>
    <x v="18"/>
    <x v="2"/>
    <x v="5"/>
    <n v="0"/>
  </r>
  <r>
    <x v="3"/>
    <x v="3"/>
    <x v="9"/>
    <s v="Centro de Salud Familiar Paipote"/>
    <n v="2016"/>
    <x v="0"/>
    <x v="2"/>
    <x v="5"/>
    <n v="0"/>
  </r>
  <r>
    <x v="3"/>
    <x v="3"/>
    <x v="9"/>
    <s v="Centro de Salud Familiar Paipote"/>
    <n v="2016"/>
    <x v="18"/>
    <x v="2"/>
    <x v="6"/>
    <n v="0"/>
  </r>
  <r>
    <x v="3"/>
    <x v="3"/>
    <x v="9"/>
    <s v="Centro de Salud Familiar Paipote"/>
    <n v="2016"/>
    <x v="0"/>
    <x v="2"/>
    <x v="6"/>
    <n v="0"/>
  </r>
  <r>
    <x v="3"/>
    <x v="3"/>
    <x v="9"/>
    <s v="Centro de Salud Familiar Paipote"/>
    <n v="2016"/>
    <x v="18"/>
    <x v="2"/>
    <x v="7"/>
    <n v="0"/>
  </r>
  <r>
    <x v="3"/>
    <x v="3"/>
    <x v="9"/>
    <s v="Centro de Salud Familiar Paipote"/>
    <n v="2016"/>
    <x v="0"/>
    <x v="2"/>
    <x v="7"/>
    <n v="0"/>
  </r>
  <r>
    <x v="3"/>
    <x v="3"/>
    <x v="9"/>
    <s v="Centro de Salud Familiar Paipote"/>
    <n v="2016"/>
    <x v="18"/>
    <x v="2"/>
    <x v="8"/>
    <n v="0"/>
  </r>
  <r>
    <x v="3"/>
    <x v="3"/>
    <x v="9"/>
    <s v="Centro de Salud Familiar Paipote"/>
    <n v="2016"/>
    <x v="0"/>
    <x v="2"/>
    <x v="8"/>
    <n v="0"/>
  </r>
  <r>
    <x v="3"/>
    <x v="3"/>
    <x v="9"/>
    <s v="Centro de Salud Familiar Dr. Bernardo Mellibovsky"/>
    <n v="2016"/>
    <x v="10"/>
    <x v="0"/>
    <x v="0"/>
    <n v="186"/>
  </r>
  <r>
    <x v="3"/>
    <x v="3"/>
    <x v="9"/>
    <s v="Centro de Salud Familiar Dr. Bernardo Mellibovsky"/>
    <n v="2016"/>
    <x v="10"/>
    <x v="1"/>
    <x v="1"/>
    <n v="12"/>
  </r>
  <r>
    <x v="3"/>
    <x v="3"/>
    <x v="9"/>
    <s v="Centro de Salud Familiar Dr. Bernardo Mellibovsky"/>
    <n v="2016"/>
    <x v="10"/>
    <x v="1"/>
    <x v="2"/>
    <n v="9"/>
  </r>
  <r>
    <x v="3"/>
    <x v="3"/>
    <x v="9"/>
    <s v="Centro de Salud Familiar Dr. Bernardo Mellibovsky"/>
    <n v="2016"/>
    <x v="10"/>
    <x v="2"/>
    <x v="3"/>
    <n v="0"/>
  </r>
  <r>
    <x v="3"/>
    <x v="3"/>
    <x v="9"/>
    <s v="Centro de Salud Familiar Dr. Bernardo Mellibovsky"/>
    <n v="2016"/>
    <x v="10"/>
    <x v="2"/>
    <x v="4"/>
    <n v="0"/>
  </r>
  <r>
    <x v="3"/>
    <x v="3"/>
    <x v="9"/>
    <s v="Centro de Salud Familiar Dr. Bernardo Mellibovsky"/>
    <n v="2016"/>
    <x v="10"/>
    <x v="2"/>
    <x v="5"/>
    <n v="0"/>
  </r>
  <r>
    <x v="3"/>
    <x v="3"/>
    <x v="9"/>
    <s v="Centro de Salud Familiar Dr. Bernardo Mellibovsky"/>
    <n v="2016"/>
    <x v="10"/>
    <x v="2"/>
    <x v="6"/>
    <n v="0"/>
  </r>
  <r>
    <x v="3"/>
    <x v="3"/>
    <x v="9"/>
    <s v="Centro de Salud Familiar Dr. Bernardo Mellibovsky"/>
    <n v="2016"/>
    <x v="10"/>
    <x v="2"/>
    <x v="7"/>
    <n v="0"/>
  </r>
  <r>
    <x v="3"/>
    <x v="3"/>
    <x v="9"/>
    <s v="Centro de Salud Familiar Dr. Bernardo Mellibovsky"/>
    <n v="2016"/>
    <x v="10"/>
    <x v="2"/>
    <x v="8"/>
    <n v="0"/>
  </r>
  <r>
    <x v="3"/>
    <x v="3"/>
    <x v="9"/>
    <s v="Centro de Salud Familiar Dr. Bernardo Mellibovsky"/>
    <n v="2016"/>
    <x v="11"/>
    <x v="0"/>
    <x v="0"/>
    <n v="137"/>
  </r>
  <r>
    <x v="3"/>
    <x v="3"/>
    <x v="9"/>
    <s v="Centro de Salud Familiar Dr. Bernardo Mellibovsky"/>
    <n v="2016"/>
    <x v="11"/>
    <x v="1"/>
    <x v="1"/>
    <n v="3"/>
  </r>
  <r>
    <x v="3"/>
    <x v="3"/>
    <x v="9"/>
    <s v="Centro de Salud Familiar Dr. Bernardo Mellibovsky"/>
    <n v="2016"/>
    <x v="11"/>
    <x v="1"/>
    <x v="2"/>
    <n v="1"/>
  </r>
  <r>
    <x v="3"/>
    <x v="3"/>
    <x v="9"/>
    <s v="Centro de Salud Familiar Dr. Bernardo Mellibovsky"/>
    <n v="2016"/>
    <x v="11"/>
    <x v="2"/>
    <x v="3"/>
    <n v="1"/>
  </r>
  <r>
    <x v="3"/>
    <x v="3"/>
    <x v="9"/>
    <s v="Centro de Salud Familiar Dr. Bernardo Mellibovsky"/>
    <n v="2016"/>
    <x v="11"/>
    <x v="2"/>
    <x v="4"/>
    <n v="0"/>
  </r>
  <r>
    <x v="3"/>
    <x v="3"/>
    <x v="9"/>
    <s v="Centro de Salud Familiar Dr. Bernardo Mellibovsky"/>
    <n v="2016"/>
    <x v="11"/>
    <x v="2"/>
    <x v="5"/>
    <n v="0"/>
  </r>
  <r>
    <x v="3"/>
    <x v="3"/>
    <x v="9"/>
    <s v="Centro de Salud Familiar Dr. Bernardo Mellibovsky"/>
    <n v="2016"/>
    <x v="11"/>
    <x v="2"/>
    <x v="6"/>
    <n v="1"/>
  </r>
  <r>
    <x v="3"/>
    <x v="3"/>
    <x v="9"/>
    <s v="Centro de Salud Familiar Dr. Bernardo Mellibovsky"/>
    <n v="2016"/>
    <x v="11"/>
    <x v="2"/>
    <x v="7"/>
    <n v="0"/>
  </r>
  <r>
    <x v="3"/>
    <x v="3"/>
    <x v="9"/>
    <s v="Centro de Salud Familiar Dr. Bernardo Mellibovsky"/>
    <n v="2016"/>
    <x v="11"/>
    <x v="2"/>
    <x v="8"/>
    <n v="0"/>
  </r>
  <r>
    <x v="3"/>
    <x v="3"/>
    <x v="9"/>
    <s v="Centro de Salud Familiar Dr. Bernardo Mellibovsky"/>
    <n v="2016"/>
    <x v="12"/>
    <x v="0"/>
    <x v="0"/>
    <n v="99"/>
  </r>
  <r>
    <x v="3"/>
    <x v="3"/>
    <x v="9"/>
    <s v="Centro de Salud Familiar Dr. Bernardo Mellibovsky"/>
    <n v="2016"/>
    <x v="12"/>
    <x v="1"/>
    <x v="1"/>
    <n v="3"/>
  </r>
  <r>
    <x v="3"/>
    <x v="3"/>
    <x v="9"/>
    <s v="Centro de Salud Familiar Dr. Bernardo Mellibovsky"/>
    <n v="2016"/>
    <x v="12"/>
    <x v="1"/>
    <x v="2"/>
    <n v="2"/>
  </r>
  <r>
    <x v="3"/>
    <x v="3"/>
    <x v="9"/>
    <s v="Centro de Salud Familiar Dr. Bernardo Mellibovsky"/>
    <n v="2016"/>
    <x v="12"/>
    <x v="2"/>
    <x v="3"/>
    <n v="0"/>
  </r>
  <r>
    <x v="3"/>
    <x v="3"/>
    <x v="9"/>
    <s v="Centro de Salud Familiar Dr. Bernardo Mellibovsky"/>
    <n v="2016"/>
    <x v="12"/>
    <x v="2"/>
    <x v="4"/>
    <n v="0"/>
  </r>
  <r>
    <x v="3"/>
    <x v="3"/>
    <x v="9"/>
    <s v="Centro de Salud Familiar Dr. Bernardo Mellibovsky"/>
    <n v="2016"/>
    <x v="12"/>
    <x v="2"/>
    <x v="5"/>
    <n v="1"/>
  </r>
  <r>
    <x v="3"/>
    <x v="3"/>
    <x v="9"/>
    <s v="Centro de Salud Familiar Dr. Bernardo Mellibovsky"/>
    <n v="2016"/>
    <x v="12"/>
    <x v="2"/>
    <x v="6"/>
    <n v="0"/>
  </r>
  <r>
    <x v="3"/>
    <x v="3"/>
    <x v="9"/>
    <s v="Centro de Salud Familiar Dr. Bernardo Mellibovsky"/>
    <n v="2016"/>
    <x v="12"/>
    <x v="2"/>
    <x v="7"/>
    <n v="0"/>
  </r>
  <r>
    <x v="3"/>
    <x v="3"/>
    <x v="9"/>
    <s v="Centro de Salud Familiar Dr. Bernardo Mellibovsky"/>
    <n v="2016"/>
    <x v="12"/>
    <x v="2"/>
    <x v="8"/>
    <n v="0"/>
  </r>
  <r>
    <x v="3"/>
    <x v="3"/>
    <x v="9"/>
    <s v="Centro de Salud Familiar Dr. Bernardo Mellibovsky"/>
    <n v="2016"/>
    <x v="13"/>
    <x v="0"/>
    <x v="0"/>
    <n v="95"/>
  </r>
  <r>
    <x v="3"/>
    <x v="3"/>
    <x v="9"/>
    <s v="Centro de Salud Familiar Dr. Bernardo Mellibovsky"/>
    <n v="2016"/>
    <x v="13"/>
    <x v="1"/>
    <x v="1"/>
    <n v="2"/>
  </r>
  <r>
    <x v="3"/>
    <x v="3"/>
    <x v="9"/>
    <s v="Centro de Salud Familiar Dr. Bernardo Mellibovsky"/>
    <n v="2016"/>
    <x v="13"/>
    <x v="1"/>
    <x v="2"/>
    <n v="3"/>
  </r>
  <r>
    <x v="3"/>
    <x v="3"/>
    <x v="9"/>
    <s v="Centro de Salud Familiar Dr. Bernardo Mellibovsky"/>
    <n v="2016"/>
    <x v="13"/>
    <x v="2"/>
    <x v="3"/>
    <n v="0"/>
  </r>
  <r>
    <x v="3"/>
    <x v="3"/>
    <x v="9"/>
    <s v="Centro de Salud Familiar Dr. Bernardo Mellibovsky"/>
    <n v="2016"/>
    <x v="13"/>
    <x v="2"/>
    <x v="4"/>
    <n v="0"/>
  </r>
  <r>
    <x v="3"/>
    <x v="3"/>
    <x v="9"/>
    <s v="Centro de Salud Familiar Dr. Bernardo Mellibovsky"/>
    <n v="2016"/>
    <x v="13"/>
    <x v="2"/>
    <x v="5"/>
    <n v="0"/>
  </r>
  <r>
    <x v="3"/>
    <x v="3"/>
    <x v="9"/>
    <s v="Centro de Salud Familiar Dr. Bernardo Mellibovsky"/>
    <n v="2016"/>
    <x v="13"/>
    <x v="2"/>
    <x v="6"/>
    <n v="0"/>
  </r>
  <r>
    <x v="3"/>
    <x v="3"/>
    <x v="9"/>
    <s v="Centro de Salud Familiar Dr. Bernardo Mellibovsky"/>
    <n v="2016"/>
    <x v="13"/>
    <x v="2"/>
    <x v="7"/>
    <n v="0"/>
  </r>
  <r>
    <x v="3"/>
    <x v="3"/>
    <x v="9"/>
    <s v="Centro de Salud Familiar Dr. Bernardo Mellibovsky"/>
    <n v="2016"/>
    <x v="13"/>
    <x v="2"/>
    <x v="8"/>
    <n v="0"/>
  </r>
  <r>
    <x v="3"/>
    <x v="3"/>
    <x v="9"/>
    <s v="Centro de Salud Familiar Dr. Bernardo Mellibovsky"/>
    <n v="2016"/>
    <x v="14"/>
    <x v="0"/>
    <x v="0"/>
    <n v="152"/>
  </r>
  <r>
    <x v="3"/>
    <x v="3"/>
    <x v="9"/>
    <s v="Centro de Salud Familiar Dr. Bernardo Mellibovsky"/>
    <n v="2016"/>
    <x v="14"/>
    <x v="1"/>
    <x v="1"/>
    <n v="0"/>
  </r>
  <r>
    <x v="3"/>
    <x v="3"/>
    <x v="9"/>
    <s v="Centro de Salud Familiar Dr. Bernardo Mellibovsky"/>
    <n v="2016"/>
    <x v="14"/>
    <x v="1"/>
    <x v="2"/>
    <n v="3"/>
  </r>
  <r>
    <x v="3"/>
    <x v="3"/>
    <x v="9"/>
    <s v="Centro de Salud Familiar Dr. Bernardo Mellibovsky"/>
    <n v="2016"/>
    <x v="14"/>
    <x v="2"/>
    <x v="3"/>
    <n v="0"/>
  </r>
  <r>
    <x v="3"/>
    <x v="3"/>
    <x v="9"/>
    <s v="Centro de Salud Familiar Dr. Bernardo Mellibovsky"/>
    <n v="2016"/>
    <x v="14"/>
    <x v="2"/>
    <x v="4"/>
    <n v="1"/>
  </r>
  <r>
    <x v="3"/>
    <x v="3"/>
    <x v="9"/>
    <s v="Centro de Salud Familiar Dr. Bernardo Mellibovsky"/>
    <n v="2016"/>
    <x v="14"/>
    <x v="2"/>
    <x v="5"/>
    <n v="0"/>
  </r>
  <r>
    <x v="3"/>
    <x v="3"/>
    <x v="9"/>
    <s v="Centro de Salud Familiar Dr. Bernardo Mellibovsky"/>
    <n v="2016"/>
    <x v="14"/>
    <x v="2"/>
    <x v="6"/>
    <n v="0"/>
  </r>
  <r>
    <x v="3"/>
    <x v="3"/>
    <x v="9"/>
    <s v="Centro de Salud Familiar Dr. Bernardo Mellibovsky"/>
    <n v="2016"/>
    <x v="14"/>
    <x v="2"/>
    <x v="7"/>
    <n v="0"/>
  </r>
  <r>
    <x v="3"/>
    <x v="3"/>
    <x v="9"/>
    <s v="Centro de Salud Familiar Dr. Bernardo Mellibovsky"/>
    <n v="2016"/>
    <x v="14"/>
    <x v="2"/>
    <x v="8"/>
    <n v="0"/>
  </r>
  <r>
    <x v="3"/>
    <x v="3"/>
    <x v="9"/>
    <s v="Centro de Salud Familiar Dr. Bernardo Mellibovsky"/>
    <n v="2016"/>
    <x v="15"/>
    <x v="0"/>
    <x v="0"/>
    <n v="170"/>
  </r>
  <r>
    <x v="3"/>
    <x v="3"/>
    <x v="9"/>
    <s v="Centro de Salud Familiar Dr. Bernardo Mellibovsky"/>
    <n v="2016"/>
    <x v="15"/>
    <x v="1"/>
    <x v="1"/>
    <n v="3"/>
  </r>
  <r>
    <x v="3"/>
    <x v="3"/>
    <x v="9"/>
    <s v="Centro de Salud Familiar Dr. Bernardo Mellibovsky"/>
    <n v="2016"/>
    <x v="15"/>
    <x v="1"/>
    <x v="2"/>
    <n v="1"/>
  </r>
  <r>
    <x v="3"/>
    <x v="3"/>
    <x v="9"/>
    <s v="Centro de Salud Familiar Dr. Bernardo Mellibovsky"/>
    <n v="2016"/>
    <x v="15"/>
    <x v="2"/>
    <x v="3"/>
    <n v="2"/>
  </r>
  <r>
    <x v="3"/>
    <x v="3"/>
    <x v="9"/>
    <s v="Centro de Salud Familiar Dr. Bernardo Mellibovsky"/>
    <n v="2016"/>
    <x v="15"/>
    <x v="2"/>
    <x v="4"/>
    <n v="0"/>
  </r>
  <r>
    <x v="3"/>
    <x v="3"/>
    <x v="9"/>
    <s v="Centro de Salud Familiar Dr. Bernardo Mellibovsky"/>
    <n v="2016"/>
    <x v="15"/>
    <x v="2"/>
    <x v="5"/>
    <n v="0"/>
  </r>
  <r>
    <x v="3"/>
    <x v="3"/>
    <x v="9"/>
    <s v="Centro de Salud Familiar Dr. Bernardo Mellibovsky"/>
    <n v="2016"/>
    <x v="15"/>
    <x v="2"/>
    <x v="6"/>
    <n v="0"/>
  </r>
  <r>
    <x v="3"/>
    <x v="3"/>
    <x v="9"/>
    <s v="Centro de Salud Familiar Dr. Bernardo Mellibovsky"/>
    <n v="2016"/>
    <x v="15"/>
    <x v="2"/>
    <x v="7"/>
    <n v="0"/>
  </r>
  <r>
    <x v="3"/>
    <x v="3"/>
    <x v="9"/>
    <s v="Centro de Salud Familiar Dr. Bernardo Mellibovsky"/>
    <n v="2016"/>
    <x v="15"/>
    <x v="2"/>
    <x v="8"/>
    <n v="0"/>
  </r>
  <r>
    <x v="3"/>
    <x v="3"/>
    <x v="9"/>
    <s v="Centro de Salud Familiar Dr. Bernardo Mellibovsky"/>
    <n v="2016"/>
    <x v="16"/>
    <x v="0"/>
    <x v="0"/>
    <n v="130"/>
  </r>
  <r>
    <x v="3"/>
    <x v="3"/>
    <x v="9"/>
    <s v="Centro de Salud Familiar Dr. Bernardo Mellibovsky"/>
    <n v="2016"/>
    <x v="16"/>
    <x v="1"/>
    <x v="1"/>
    <n v="3"/>
  </r>
  <r>
    <x v="3"/>
    <x v="3"/>
    <x v="9"/>
    <s v="Centro de Salud Familiar Dr. Bernardo Mellibovsky"/>
    <n v="2016"/>
    <x v="16"/>
    <x v="1"/>
    <x v="2"/>
    <n v="2"/>
  </r>
  <r>
    <x v="3"/>
    <x v="3"/>
    <x v="9"/>
    <s v="Centro de Salud Familiar Dr. Bernardo Mellibovsky"/>
    <n v="2016"/>
    <x v="16"/>
    <x v="2"/>
    <x v="3"/>
    <n v="0"/>
  </r>
  <r>
    <x v="3"/>
    <x v="3"/>
    <x v="9"/>
    <s v="Centro de Salud Familiar Dr. Bernardo Mellibovsky"/>
    <n v="2016"/>
    <x v="16"/>
    <x v="2"/>
    <x v="4"/>
    <n v="0"/>
  </r>
  <r>
    <x v="3"/>
    <x v="3"/>
    <x v="9"/>
    <s v="Centro de Salud Familiar Dr. Bernardo Mellibovsky"/>
    <n v="2016"/>
    <x v="16"/>
    <x v="2"/>
    <x v="5"/>
    <n v="0"/>
  </r>
  <r>
    <x v="3"/>
    <x v="3"/>
    <x v="9"/>
    <s v="Centro de Salud Familiar Dr. Bernardo Mellibovsky"/>
    <n v="2016"/>
    <x v="16"/>
    <x v="2"/>
    <x v="6"/>
    <n v="0"/>
  </r>
  <r>
    <x v="3"/>
    <x v="3"/>
    <x v="9"/>
    <s v="Centro de Salud Familiar Dr. Bernardo Mellibovsky"/>
    <n v="2016"/>
    <x v="16"/>
    <x v="2"/>
    <x v="7"/>
    <n v="0"/>
  </r>
  <r>
    <x v="3"/>
    <x v="3"/>
    <x v="9"/>
    <s v="Centro de Salud Familiar Dr. Bernardo Mellibovsky"/>
    <n v="2016"/>
    <x v="16"/>
    <x v="2"/>
    <x v="8"/>
    <n v="0"/>
  </r>
  <r>
    <x v="3"/>
    <x v="3"/>
    <x v="9"/>
    <s v="Centro de Salud Familiar Dr. Bernardo Mellibovsky"/>
    <n v="2016"/>
    <x v="17"/>
    <x v="0"/>
    <x v="0"/>
    <n v="80"/>
  </r>
  <r>
    <x v="3"/>
    <x v="3"/>
    <x v="9"/>
    <s v="Centro de Salud Familiar Dr. Bernardo Mellibovsky"/>
    <n v="2016"/>
    <x v="17"/>
    <x v="1"/>
    <x v="1"/>
    <n v="1"/>
  </r>
  <r>
    <x v="3"/>
    <x v="3"/>
    <x v="9"/>
    <s v="Centro de Salud Familiar Dr. Bernardo Mellibovsky"/>
    <n v="2016"/>
    <x v="17"/>
    <x v="1"/>
    <x v="2"/>
    <n v="0"/>
  </r>
  <r>
    <x v="3"/>
    <x v="3"/>
    <x v="9"/>
    <s v="Centro de Salud Familiar Dr. Bernardo Mellibovsky"/>
    <n v="2016"/>
    <x v="17"/>
    <x v="2"/>
    <x v="3"/>
    <n v="0"/>
  </r>
  <r>
    <x v="3"/>
    <x v="3"/>
    <x v="9"/>
    <s v="Centro de Salud Familiar Dr. Bernardo Mellibovsky"/>
    <n v="2016"/>
    <x v="17"/>
    <x v="2"/>
    <x v="4"/>
    <n v="0"/>
  </r>
  <r>
    <x v="3"/>
    <x v="3"/>
    <x v="9"/>
    <s v="Centro de Salud Familiar Dr. Bernardo Mellibovsky"/>
    <n v="2016"/>
    <x v="17"/>
    <x v="2"/>
    <x v="5"/>
    <n v="0"/>
  </r>
  <r>
    <x v="3"/>
    <x v="3"/>
    <x v="9"/>
    <s v="Centro de Salud Familiar Dr. Bernardo Mellibovsky"/>
    <n v="2016"/>
    <x v="17"/>
    <x v="2"/>
    <x v="6"/>
    <n v="0"/>
  </r>
  <r>
    <x v="3"/>
    <x v="3"/>
    <x v="9"/>
    <s v="Centro de Salud Familiar Dr. Bernardo Mellibovsky"/>
    <n v="2016"/>
    <x v="17"/>
    <x v="2"/>
    <x v="7"/>
    <n v="0"/>
  </r>
  <r>
    <x v="3"/>
    <x v="3"/>
    <x v="9"/>
    <s v="Centro de Salud Familiar Dr. Bernardo Mellibovsky"/>
    <n v="2016"/>
    <x v="17"/>
    <x v="2"/>
    <x v="8"/>
    <n v="0"/>
  </r>
  <r>
    <x v="3"/>
    <x v="3"/>
    <x v="9"/>
    <s v="Centro de Salud Familiar Dr. Bernardo Mellibovsky"/>
    <n v="2016"/>
    <x v="18"/>
    <x v="0"/>
    <x v="0"/>
    <n v="11"/>
  </r>
  <r>
    <x v="3"/>
    <x v="3"/>
    <x v="9"/>
    <s v="Centro de Salud Familiar Dr. Bernardo Mellibovsky"/>
    <n v="2016"/>
    <x v="18"/>
    <x v="1"/>
    <x v="1"/>
    <n v="0"/>
  </r>
  <r>
    <x v="3"/>
    <x v="3"/>
    <x v="9"/>
    <s v="Centro de Salud Familiar Dr. Bernardo Mellibovsky"/>
    <n v="2016"/>
    <x v="18"/>
    <x v="1"/>
    <x v="2"/>
    <n v="0"/>
  </r>
  <r>
    <x v="3"/>
    <x v="3"/>
    <x v="9"/>
    <s v="Centro de Salud Familiar Dr. Bernardo Mellibovsky"/>
    <n v="2016"/>
    <x v="18"/>
    <x v="2"/>
    <x v="3"/>
    <n v="0"/>
  </r>
  <r>
    <x v="3"/>
    <x v="3"/>
    <x v="9"/>
    <s v="Centro de Salud Familiar Dr. Bernardo Mellibovsky"/>
    <n v="2016"/>
    <x v="18"/>
    <x v="2"/>
    <x v="4"/>
    <n v="0"/>
  </r>
  <r>
    <x v="3"/>
    <x v="3"/>
    <x v="9"/>
    <s v="Centro de Salud Familiar Dr. Bernardo Mellibovsky"/>
    <n v="2016"/>
    <x v="18"/>
    <x v="2"/>
    <x v="5"/>
    <n v="0"/>
  </r>
  <r>
    <x v="3"/>
    <x v="3"/>
    <x v="9"/>
    <s v="Centro de Salud Familiar Dr. Bernardo Mellibovsky"/>
    <n v="2016"/>
    <x v="18"/>
    <x v="2"/>
    <x v="6"/>
    <n v="0"/>
  </r>
  <r>
    <x v="3"/>
    <x v="3"/>
    <x v="9"/>
    <s v="Centro de Salud Familiar Dr. Bernardo Mellibovsky"/>
    <n v="2016"/>
    <x v="18"/>
    <x v="2"/>
    <x v="7"/>
    <n v="0"/>
  </r>
  <r>
    <x v="3"/>
    <x v="3"/>
    <x v="9"/>
    <s v="Centro de Salud Familiar Dr. Bernardo Mellibovsky"/>
    <n v="2016"/>
    <x v="18"/>
    <x v="2"/>
    <x v="8"/>
    <n v="0"/>
  </r>
  <r>
    <x v="3"/>
    <x v="3"/>
    <x v="9"/>
    <s v="Centro de Salud Familiar Dr. Bernardo Mellibovsky"/>
    <n v="2016"/>
    <x v="0"/>
    <x v="0"/>
    <x v="0"/>
    <n v="40"/>
  </r>
  <r>
    <x v="3"/>
    <x v="3"/>
    <x v="9"/>
    <s v="Centro de Salud Familiar Dr. Bernardo Mellibovsky"/>
    <n v="2016"/>
    <x v="0"/>
    <x v="1"/>
    <x v="1"/>
    <n v="3"/>
  </r>
  <r>
    <x v="3"/>
    <x v="3"/>
    <x v="9"/>
    <s v="Centro de Salud Familiar Dr. Bernardo Mellibovsky"/>
    <n v="2016"/>
    <x v="0"/>
    <x v="1"/>
    <x v="2"/>
    <n v="4"/>
  </r>
  <r>
    <x v="3"/>
    <x v="3"/>
    <x v="9"/>
    <s v="Centro de Salud Familiar Dr. Bernardo Mellibovsky"/>
    <n v="2016"/>
    <x v="0"/>
    <x v="2"/>
    <x v="3"/>
    <n v="0"/>
  </r>
  <r>
    <x v="3"/>
    <x v="3"/>
    <x v="9"/>
    <s v="Centro de Salud Familiar Dr. Bernardo Mellibovsky"/>
    <n v="2016"/>
    <x v="0"/>
    <x v="2"/>
    <x v="4"/>
    <n v="0"/>
  </r>
  <r>
    <x v="3"/>
    <x v="3"/>
    <x v="9"/>
    <s v="Centro de Salud Familiar Dr. Bernardo Mellibovsky"/>
    <n v="2016"/>
    <x v="0"/>
    <x v="2"/>
    <x v="5"/>
    <n v="0"/>
  </r>
  <r>
    <x v="3"/>
    <x v="3"/>
    <x v="9"/>
    <s v="Centro de Salud Familiar Dr. Bernardo Mellibovsky"/>
    <n v="2016"/>
    <x v="0"/>
    <x v="2"/>
    <x v="6"/>
    <n v="0"/>
  </r>
  <r>
    <x v="3"/>
    <x v="3"/>
    <x v="9"/>
    <s v="Centro de Salud Familiar Dr. Bernardo Mellibovsky"/>
    <n v="2016"/>
    <x v="0"/>
    <x v="2"/>
    <x v="7"/>
    <n v="0"/>
  </r>
  <r>
    <x v="3"/>
    <x v="3"/>
    <x v="9"/>
    <s v="Centro de Salud Familiar Dr. Bernardo Mellibovsky"/>
    <n v="2016"/>
    <x v="0"/>
    <x v="2"/>
    <x v="8"/>
    <n v="0"/>
  </r>
  <r>
    <x v="3"/>
    <x v="3"/>
    <x v="149"/>
    <s v="Hospital Dr. Florencio Vargas (Diego de Almagro)"/>
    <n v="2016"/>
    <x v="10"/>
    <x v="0"/>
    <x v="0"/>
    <n v="54"/>
  </r>
  <r>
    <x v="3"/>
    <x v="3"/>
    <x v="149"/>
    <s v="Hospital Dr. Florencio Vargas (Diego de Almagro)"/>
    <n v="2016"/>
    <x v="10"/>
    <x v="1"/>
    <x v="1"/>
    <n v="2"/>
  </r>
  <r>
    <x v="3"/>
    <x v="3"/>
    <x v="149"/>
    <s v="Hospital Dr. Florencio Vargas (Diego de Almagro)"/>
    <n v="2016"/>
    <x v="10"/>
    <x v="1"/>
    <x v="2"/>
    <n v="0"/>
  </r>
  <r>
    <x v="3"/>
    <x v="3"/>
    <x v="149"/>
    <s v="Hospital Dr. Florencio Vargas (Diego de Almagro)"/>
    <n v="2016"/>
    <x v="10"/>
    <x v="2"/>
    <x v="3"/>
    <n v="0"/>
  </r>
  <r>
    <x v="3"/>
    <x v="3"/>
    <x v="149"/>
    <s v="Hospital Dr. Florencio Vargas (Diego de Almagro)"/>
    <n v="2016"/>
    <x v="10"/>
    <x v="2"/>
    <x v="4"/>
    <n v="0"/>
  </r>
  <r>
    <x v="3"/>
    <x v="3"/>
    <x v="149"/>
    <s v="Hospital Dr. Florencio Vargas (Diego de Almagro)"/>
    <n v="2016"/>
    <x v="10"/>
    <x v="2"/>
    <x v="5"/>
    <n v="0"/>
  </r>
  <r>
    <x v="3"/>
    <x v="3"/>
    <x v="149"/>
    <s v="Hospital Dr. Florencio Vargas (Diego de Almagro)"/>
    <n v="2016"/>
    <x v="10"/>
    <x v="2"/>
    <x v="6"/>
    <n v="0"/>
  </r>
  <r>
    <x v="3"/>
    <x v="3"/>
    <x v="149"/>
    <s v="Hospital Dr. Florencio Vargas (Diego de Almagro)"/>
    <n v="2016"/>
    <x v="10"/>
    <x v="2"/>
    <x v="7"/>
    <n v="0"/>
  </r>
  <r>
    <x v="3"/>
    <x v="3"/>
    <x v="149"/>
    <s v="Hospital Dr. Florencio Vargas (Diego de Almagro)"/>
    <n v="2016"/>
    <x v="10"/>
    <x v="2"/>
    <x v="8"/>
    <n v="0"/>
  </r>
  <r>
    <x v="3"/>
    <x v="3"/>
    <x v="149"/>
    <s v="Hospital Dr. Florencio Vargas (Diego de Almagro)"/>
    <n v="2016"/>
    <x v="11"/>
    <x v="0"/>
    <x v="0"/>
    <n v="50"/>
  </r>
  <r>
    <x v="3"/>
    <x v="3"/>
    <x v="149"/>
    <s v="Hospital Dr. Florencio Vargas (Diego de Almagro)"/>
    <n v="2016"/>
    <x v="11"/>
    <x v="1"/>
    <x v="1"/>
    <n v="2"/>
  </r>
  <r>
    <x v="3"/>
    <x v="3"/>
    <x v="149"/>
    <s v="Hospital Dr. Florencio Vargas (Diego de Almagro)"/>
    <n v="2016"/>
    <x v="11"/>
    <x v="1"/>
    <x v="2"/>
    <n v="1"/>
  </r>
  <r>
    <x v="3"/>
    <x v="3"/>
    <x v="149"/>
    <s v="Hospital Dr. Florencio Vargas (Diego de Almagro)"/>
    <n v="2016"/>
    <x v="11"/>
    <x v="2"/>
    <x v="3"/>
    <n v="0"/>
  </r>
  <r>
    <x v="3"/>
    <x v="3"/>
    <x v="149"/>
    <s v="Hospital Dr. Florencio Vargas (Diego de Almagro)"/>
    <n v="2016"/>
    <x v="11"/>
    <x v="2"/>
    <x v="4"/>
    <n v="0"/>
  </r>
  <r>
    <x v="3"/>
    <x v="3"/>
    <x v="149"/>
    <s v="Hospital Dr. Florencio Vargas (Diego de Almagro)"/>
    <n v="2016"/>
    <x v="11"/>
    <x v="2"/>
    <x v="5"/>
    <n v="0"/>
  </r>
  <r>
    <x v="3"/>
    <x v="3"/>
    <x v="149"/>
    <s v="Hospital Dr. Florencio Vargas (Diego de Almagro)"/>
    <n v="2016"/>
    <x v="11"/>
    <x v="2"/>
    <x v="6"/>
    <n v="0"/>
  </r>
  <r>
    <x v="3"/>
    <x v="3"/>
    <x v="149"/>
    <s v="Hospital Dr. Florencio Vargas (Diego de Almagro)"/>
    <n v="2016"/>
    <x v="11"/>
    <x v="2"/>
    <x v="7"/>
    <n v="0"/>
  </r>
  <r>
    <x v="3"/>
    <x v="3"/>
    <x v="149"/>
    <s v="Hospital Dr. Florencio Vargas (Diego de Almagro)"/>
    <n v="2016"/>
    <x v="11"/>
    <x v="2"/>
    <x v="8"/>
    <n v="0"/>
  </r>
  <r>
    <x v="3"/>
    <x v="3"/>
    <x v="149"/>
    <s v="Hospital Dr. Florencio Vargas (Diego de Almagro)"/>
    <n v="2016"/>
    <x v="12"/>
    <x v="0"/>
    <x v="0"/>
    <n v="45"/>
  </r>
  <r>
    <x v="3"/>
    <x v="3"/>
    <x v="149"/>
    <s v="Hospital Dr. Florencio Vargas (Diego de Almagro)"/>
    <n v="2016"/>
    <x v="12"/>
    <x v="1"/>
    <x v="1"/>
    <n v="2"/>
  </r>
  <r>
    <x v="3"/>
    <x v="3"/>
    <x v="149"/>
    <s v="Hospital Dr. Florencio Vargas (Diego de Almagro)"/>
    <n v="2016"/>
    <x v="12"/>
    <x v="1"/>
    <x v="2"/>
    <n v="1"/>
  </r>
  <r>
    <x v="3"/>
    <x v="3"/>
    <x v="149"/>
    <s v="Hospital Dr. Florencio Vargas (Diego de Almagro)"/>
    <n v="2016"/>
    <x v="12"/>
    <x v="2"/>
    <x v="3"/>
    <n v="0"/>
  </r>
  <r>
    <x v="3"/>
    <x v="3"/>
    <x v="149"/>
    <s v="Hospital Dr. Florencio Vargas (Diego de Almagro)"/>
    <n v="2016"/>
    <x v="12"/>
    <x v="2"/>
    <x v="4"/>
    <n v="0"/>
  </r>
  <r>
    <x v="3"/>
    <x v="3"/>
    <x v="149"/>
    <s v="Hospital Dr. Florencio Vargas (Diego de Almagro)"/>
    <n v="2016"/>
    <x v="12"/>
    <x v="2"/>
    <x v="5"/>
    <n v="0"/>
  </r>
  <r>
    <x v="3"/>
    <x v="3"/>
    <x v="149"/>
    <s v="Hospital Dr. Florencio Vargas (Diego de Almagro)"/>
    <n v="2016"/>
    <x v="12"/>
    <x v="2"/>
    <x v="6"/>
    <n v="0"/>
  </r>
  <r>
    <x v="3"/>
    <x v="3"/>
    <x v="149"/>
    <s v="Hospital Dr. Florencio Vargas (Diego de Almagro)"/>
    <n v="2016"/>
    <x v="12"/>
    <x v="2"/>
    <x v="7"/>
    <n v="0"/>
  </r>
  <r>
    <x v="3"/>
    <x v="3"/>
    <x v="149"/>
    <s v="Hospital Dr. Florencio Vargas (Diego de Almagro)"/>
    <n v="2016"/>
    <x v="12"/>
    <x v="2"/>
    <x v="8"/>
    <n v="0"/>
  </r>
  <r>
    <x v="3"/>
    <x v="3"/>
    <x v="149"/>
    <s v="Hospital Dr. Florencio Vargas (Diego de Almagro)"/>
    <n v="2016"/>
    <x v="13"/>
    <x v="0"/>
    <x v="0"/>
    <n v="53"/>
  </r>
  <r>
    <x v="3"/>
    <x v="3"/>
    <x v="149"/>
    <s v="Hospital Dr. Florencio Vargas (Diego de Almagro)"/>
    <n v="2016"/>
    <x v="13"/>
    <x v="1"/>
    <x v="1"/>
    <n v="4"/>
  </r>
  <r>
    <x v="3"/>
    <x v="3"/>
    <x v="149"/>
    <s v="Hospital Dr. Florencio Vargas (Diego de Almagro)"/>
    <n v="2016"/>
    <x v="13"/>
    <x v="1"/>
    <x v="2"/>
    <n v="1"/>
  </r>
  <r>
    <x v="3"/>
    <x v="3"/>
    <x v="149"/>
    <s v="Hospital Dr. Florencio Vargas (Diego de Almagro)"/>
    <n v="2016"/>
    <x v="13"/>
    <x v="2"/>
    <x v="3"/>
    <n v="0"/>
  </r>
  <r>
    <x v="3"/>
    <x v="3"/>
    <x v="149"/>
    <s v="Hospital Dr. Florencio Vargas (Diego de Almagro)"/>
    <n v="2016"/>
    <x v="13"/>
    <x v="2"/>
    <x v="4"/>
    <n v="0"/>
  </r>
  <r>
    <x v="3"/>
    <x v="3"/>
    <x v="149"/>
    <s v="Hospital Dr. Florencio Vargas (Diego de Almagro)"/>
    <n v="2016"/>
    <x v="13"/>
    <x v="2"/>
    <x v="5"/>
    <n v="0"/>
  </r>
  <r>
    <x v="3"/>
    <x v="3"/>
    <x v="149"/>
    <s v="Hospital Dr. Florencio Vargas (Diego de Almagro)"/>
    <n v="2016"/>
    <x v="13"/>
    <x v="2"/>
    <x v="6"/>
    <n v="0"/>
  </r>
  <r>
    <x v="3"/>
    <x v="3"/>
    <x v="149"/>
    <s v="Hospital Dr. Florencio Vargas (Diego de Almagro)"/>
    <n v="2016"/>
    <x v="13"/>
    <x v="2"/>
    <x v="7"/>
    <n v="0"/>
  </r>
  <r>
    <x v="3"/>
    <x v="3"/>
    <x v="149"/>
    <s v="Hospital Dr. Florencio Vargas (Diego de Almagro)"/>
    <n v="2016"/>
    <x v="13"/>
    <x v="2"/>
    <x v="8"/>
    <n v="0"/>
  </r>
  <r>
    <x v="3"/>
    <x v="3"/>
    <x v="149"/>
    <s v="Hospital Dr. Florencio Vargas (Diego de Almagro)"/>
    <n v="2016"/>
    <x v="14"/>
    <x v="0"/>
    <x v="0"/>
    <n v="48"/>
  </r>
  <r>
    <x v="3"/>
    <x v="3"/>
    <x v="149"/>
    <s v="Hospital Dr. Florencio Vargas (Diego de Almagro)"/>
    <n v="2016"/>
    <x v="14"/>
    <x v="1"/>
    <x v="1"/>
    <n v="1"/>
  </r>
  <r>
    <x v="3"/>
    <x v="3"/>
    <x v="149"/>
    <s v="Hospital Dr. Florencio Vargas (Diego de Almagro)"/>
    <n v="2016"/>
    <x v="14"/>
    <x v="1"/>
    <x v="2"/>
    <n v="4"/>
  </r>
  <r>
    <x v="3"/>
    <x v="3"/>
    <x v="149"/>
    <s v="Hospital Dr. Florencio Vargas (Diego de Almagro)"/>
    <n v="2016"/>
    <x v="14"/>
    <x v="2"/>
    <x v="3"/>
    <n v="1"/>
  </r>
  <r>
    <x v="3"/>
    <x v="3"/>
    <x v="149"/>
    <s v="Hospital Dr. Florencio Vargas (Diego de Almagro)"/>
    <n v="2016"/>
    <x v="14"/>
    <x v="2"/>
    <x v="4"/>
    <n v="0"/>
  </r>
  <r>
    <x v="3"/>
    <x v="3"/>
    <x v="149"/>
    <s v="Hospital Dr. Florencio Vargas (Diego de Almagro)"/>
    <n v="2016"/>
    <x v="14"/>
    <x v="2"/>
    <x v="5"/>
    <n v="0"/>
  </r>
  <r>
    <x v="3"/>
    <x v="3"/>
    <x v="149"/>
    <s v="Hospital Dr. Florencio Vargas (Diego de Almagro)"/>
    <n v="2016"/>
    <x v="14"/>
    <x v="2"/>
    <x v="6"/>
    <n v="0"/>
  </r>
  <r>
    <x v="3"/>
    <x v="3"/>
    <x v="149"/>
    <s v="Hospital Dr. Florencio Vargas (Diego de Almagro)"/>
    <n v="2016"/>
    <x v="14"/>
    <x v="2"/>
    <x v="7"/>
    <n v="0"/>
  </r>
  <r>
    <x v="3"/>
    <x v="3"/>
    <x v="149"/>
    <s v="Hospital Dr. Florencio Vargas (Diego de Almagro)"/>
    <n v="2016"/>
    <x v="14"/>
    <x v="2"/>
    <x v="8"/>
    <n v="0"/>
  </r>
  <r>
    <x v="3"/>
    <x v="3"/>
    <x v="149"/>
    <s v="Hospital Dr. Florencio Vargas (Diego de Almagro)"/>
    <n v="2016"/>
    <x v="15"/>
    <x v="0"/>
    <x v="0"/>
    <n v="55"/>
  </r>
  <r>
    <x v="3"/>
    <x v="3"/>
    <x v="149"/>
    <s v="Hospital Dr. Florencio Vargas (Diego de Almagro)"/>
    <n v="2016"/>
    <x v="15"/>
    <x v="1"/>
    <x v="1"/>
    <n v="1"/>
  </r>
  <r>
    <x v="3"/>
    <x v="3"/>
    <x v="149"/>
    <s v="Hospital Dr. Florencio Vargas (Diego de Almagro)"/>
    <n v="2016"/>
    <x v="15"/>
    <x v="1"/>
    <x v="2"/>
    <n v="1"/>
  </r>
  <r>
    <x v="3"/>
    <x v="3"/>
    <x v="149"/>
    <s v="Hospital Dr. Florencio Vargas (Diego de Almagro)"/>
    <n v="2016"/>
    <x v="15"/>
    <x v="2"/>
    <x v="3"/>
    <n v="0"/>
  </r>
  <r>
    <x v="3"/>
    <x v="3"/>
    <x v="149"/>
    <s v="Hospital Dr. Florencio Vargas (Diego de Almagro)"/>
    <n v="2016"/>
    <x v="15"/>
    <x v="2"/>
    <x v="4"/>
    <n v="0"/>
  </r>
  <r>
    <x v="3"/>
    <x v="3"/>
    <x v="149"/>
    <s v="Hospital Dr. Florencio Vargas (Diego de Almagro)"/>
    <n v="2016"/>
    <x v="15"/>
    <x v="2"/>
    <x v="5"/>
    <n v="0"/>
  </r>
  <r>
    <x v="3"/>
    <x v="3"/>
    <x v="149"/>
    <s v="Hospital Dr. Florencio Vargas (Diego de Almagro)"/>
    <n v="2016"/>
    <x v="15"/>
    <x v="2"/>
    <x v="6"/>
    <n v="0"/>
  </r>
  <r>
    <x v="3"/>
    <x v="3"/>
    <x v="149"/>
    <s v="Hospital Dr. Florencio Vargas (Diego de Almagro)"/>
    <n v="2016"/>
    <x v="15"/>
    <x v="2"/>
    <x v="7"/>
    <n v="0"/>
  </r>
  <r>
    <x v="3"/>
    <x v="3"/>
    <x v="149"/>
    <s v="Hospital Dr. Florencio Vargas (Diego de Almagro)"/>
    <n v="2016"/>
    <x v="15"/>
    <x v="2"/>
    <x v="8"/>
    <n v="0"/>
  </r>
  <r>
    <x v="3"/>
    <x v="3"/>
    <x v="149"/>
    <s v="Hospital Dr. Florencio Vargas (Diego de Almagro)"/>
    <n v="2016"/>
    <x v="16"/>
    <x v="0"/>
    <x v="0"/>
    <n v="44"/>
  </r>
  <r>
    <x v="3"/>
    <x v="3"/>
    <x v="149"/>
    <s v="Hospital Dr. Florencio Vargas (Diego de Almagro)"/>
    <n v="2016"/>
    <x v="16"/>
    <x v="1"/>
    <x v="1"/>
    <n v="0"/>
  </r>
  <r>
    <x v="3"/>
    <x v="3"/>
    <x v="149"/>
    <s v="Hospital Dr. Florencio Vargas (Diego de Almagro)"/>
    <n v="2016"/>
    <x v="16"/>
    <x v="1"/>
    <x v="2"/>
    <n v="1"/>
  </r>
  <r>
    <x v="3"/>
    <x v="3"/>
    <x v="149"/>
    <s v="Hospital Dr. Florencio Vargas (Diego de Almagro)"/>
    <n v="2016"/>
    <x v="16"/>
    <x v="2"/>
    <x v="3"/>
    <n v="0"/>
  </r>
  <r>
    <x v="3"/>
    <x v="3"/>
    <x v="149"/>
    <s v="Hospital Dr. Florencio Vargas (Diego de Almagro)"/>
    <n v="2016"/>
    <x v="16"/>
    <x v="2"/>
    <x v="4"/>
    <n v="0"/>
  </r>
  <r>
    <x v="3"/>
    <x v="3"/>
    <x v="149"/>
    <s v="Hospital Dr. Florencio Vargas (Diego de Almagro)"/>
    <n v="2016"/>
    <x v="16"/>
    <x v="2"/>
    <x v="5"/>
    <n v="0"/>
  </r>
  <r>
    <x v="3"/>
    <x v="3"/>
    <x v="149"/>
    <s v="Hospital Dr. Florencio Vargas (Diego de Almagro)"/>
    <n v="2016"/>
    <x v="16"/>
    <x v="2"/>
    <x v="6"/>
    <n v="0"/>
  </r>
  <r>
    <x v="3"/>
    <x v="3"/>
    <x v="149"/>
    <s v="Hospital Dr. Florencio Vargas (Diego de Almagro)"/>
    <n v="2016"/>
    <x v="16"/>
    <x v="2"/>
    <x v="7"/>
    <n v="0"/>
  </r>
  <r>
    <x v="3"/>
    <x v="3"/>
    <x v="149"/>
    <s v="Hospital Dr. Florencio Vargas (Diego de Almagro)"/>
    <n v="2016"/>
    <x v="16"/>
    <x v="2"/>
    <x v="8"/>
    <n v="0"/>
  </r>
  <r>
    <x v="3"/>
    <x v="3"/>
    <x v="149"/>
    <s v="Hospital Dr. Florencio Vargas (Diego de Almagro)"/>
    <n v="2016"/>
    <x v="17"/>
    <x v="0"/>
    <x v="0"/>
    <n v="20"/>
  </r>
  <r>
    <x v="3"/>
    <x v="3"/>
    <x v="149"/>
    <s v="Hospital Dr. Florencio Vargas (Diego de Almagro)"/>
    <n v="2016"/>
    <x v="17"/>
    <x v="1"/>
    <x v="1"/>
    <n v="0"/>
  </r>
  <r>
    <x v="3"/>
    <x v="3"/>
    <x v="149"/>
    <s v="Hospital Dr. Florencio Vargas (Diego de Almagro)"/>
    <n v="2016"/>
    <x v="17"/>
    <x v="1"/>
    <x v="2"/>
    <n v="1"/>
  </r>
  <r>
    <x v="3"/>
    <x v="3"/>
    <x v="149"/>
    <s v="Hospital Dr. Florencio Vargas (Diego de Almagro)"/>
    <n v="2016"/>
    <x v="17"/>
    <x v="2"/>
    <x v="3"/>
    <n v="0"/>
  </r>
  <r>
    <x v="3"/>
    <x v="3"/>
    <x v="149"/>
    <s v="Hospital Dr. Florencio Vargas (Diego de Almagro)"/>
    <n v="2016"/>
    <x v="17"/>
    <x v="2"/>
    <x v="4"/>
    <n v="0"/>
  </r>
  <r>
    <x v="3"/>
    <x v="3"/>
    <x v="149"/>
    <s v="Hospital Dr. Florencio Vargas (Diego de Almagro)"/>
    <n v="2016"/>
    <x v="17"/>
    <x v="2"/>
    <x v="5"/>
    <n v="0"/>
  </r>
  <r>
    <x v="3"/>
    <x v="3"/>
    <x v="149"/>
    <s v="Hospital Dr. Florencio Vargas (Diego de Almagro)"/>
    <n v="2016"/>
    <x v="17"/>
    <x v="2"/>
    <x v="6"/>
    <n v="0"/>
  </r>
  <r>
    <x v="3"/>
    <x v="3"/>
    <x v="149"/>
    <s v="Hospital Dr. Florencio Vargas (Diego de Almagro)"/>
    <n v="2016"/>
    <x v="17"/>
    <x v="2"/>
    <x v="7"/>
    <n v="0"/>
  </r>
  <r>
    <x v="3"/>
    <x v="3"/>
    <x v="149"/>
    <s v="Hospital Dr. Florencio Vargas (Diego de Almagro)"/>
    <n v="2016"/>
    <x v="17"/>
    <x v="2"/>
    <x v="8"/>
    <n v="0"/>
  </r>
  <r>
    <x v="3"/>
    <x v="3"/>
    <x v="149"/>
    <s v="Hospital Dr. Florencio Vargas (Diego de Almagro)"/>
    <n v="2016"/>
    <x v="0"/>
    <x v="0"/>
    <x v="0"/>
    <n v="14"/>
  </r>
  <r>
    <x v="3"/>
    <x v="3"/>
    <x v="149"/>
    <s v="Hospital Dr. Florencio Vargas (Diego de Almagro)"/>
    <n v="2016"/>
    <x v="18"/>
    <x v="0"/>
    <x v="0"/>
    <n v="11"/>
  </r>
  <r>
    <x v="3"/>
    <x v="3"/>
    <x v="149"/>
    <s v="Hospital Dr. Florencio Vargas (Diego de Almagro)"/>
    <n v="2016"/>
    <x v="18"/>
    <x v="1"/>
    <x v="1"/>
    <n v="0"/>
  </r>
  <r>
    <x v="3"/>
    <x v="3"/>
    <x v="149"/>
    <s v="Hospital Dr. Florencio Vargas (Diego de Almagro)"/>
    <n v="2016"/>
    <x v="0"/>
    <x v="1"/>
    <x v="1"/>
    <n v="2"/>
  </r>
  <r>
    <x v="3"/>
    <x v="3"/>
    <x v="149"/>
    <s v="Hospital Dr. Florencio Vargas (Diego de Almagro)"/>
    <n v="2016"/>
    <x v="18"/>
    <x v="1"/>
    <x v="2"/>
    <n v="2"/>
  </r>
  <r>
    <x v="3"/>
    <x v="3"/>
    <x v="149"/>
    <s v="Hospital Dr. Florencio Vargas (Diego de Almagro)"/>
    <n v="2016"/>
    <x v="0"/>
    <x v="1"/>
    <x v="2"/>
    <n v="1"/>
  </r>
  <r>
    <x v="3"/>
    <x v="3"/>
    <x v="149"/>
    <s v="Hospital Dr. Florencio Vargas (Diego de Almagro)"/>
    <n v="2016"/>
    <x v="18"/>
    <x v="2"/>
    <x v="3"/>
    <n v="0"/>
  </r>
  <r>
    <x v="3"/>
    <x v="3"/>
    <x v="149"/>
    <s v="Hospital Dr. Florencio Vargas (Diego de Almagro)"/>
    <n v="2016"/>
    <x v="0"/>
    <x v="2"/>
    <x v="3"/>
    <n v="0"/>
  </r>
  <r>
    <x v="3"/>
    <x v="3"/>
    <x v="149"/>
    <s v="Hospital Dr. Florencio Vargas (Diego de Almagro)"/>
    <n v="2016"/>
    <x v="18"/>
    <x v="2"/>
    <x v="4"/>
    <n v="0"/>
  </r>
  <r>
    <x v="3"/>
    <x v="3"/>
    <x v="149"/>
    <s v="Hospital Dr. Florencio Vargas (Diego de Almagro)"/>
    <n v="2016"/>
    <x v="0"/>
    <x v="2"/>
    <x v="4"/>
    <n v="0"/>
  </r>
  <r>
    <x v="3"/>
    <x v="3"/>
    <x v="149"/>
    <s v="Hospital Dr. Florencio Vargas (Diego de Almagro)"/>
    <n v="2016"/>
    <x v="18"/>
    <x v="2"/>
    <x v="5"/>
    <n v="0"/>
  </r>
  <r>
    <x v="3"/>
    <x v="3"/>
    <x v="149"/>
    <s v="Hospital Dr. Florencio Vargas (Diego de Almagro)"/>
    <n v="2016"/>
    <x v="0"/>
    <x v="2"/>
    <x v="5"/>
    <n v="0"/>
  </r>
  <r>
    <x v="3"/>
    <x v="3"/>
    <x v="149"/>
    <s v="Hospital Dr. Florencio Vargas (Diego de Almagro)"/>
    <n v="2016"/>
    <x v="18"/>
    <x v="2"/>
    <x v="6"/>
    <n v="0"/>
  </r>
  <r>
    <x v="3"/>
    <x v="3"/>
    <x v="149"/>
    <s v="Hospital Dr. Florencio Vargas (Diego de Almagro)"/>
    <n v="2016"/>
    <x v="0"/>
    <x v="2"/>
    <x v="6"/>
    <n v="0"/>
  </r>
  <r>
    <x v="3"/>
    <x v="3"/>
    <x v="149"/>
    <s v="Hospital Dr. Florencio Vargas (Diego de Almagro)"/>
    <n v="2016"/>
    <x v="18"/>
    <x v="2"/>
    <x v="7"/>
    <n v="0"/>
  </r>
  <r>
    <x v="3"/>
    <x v="3"/>
    <x v="149"/>
    <s v="Hospital Dr. Florencio Vargas (Diego de Almagro)"/>
    <n v="2016"/>
    <x v="0"/>
    <x v="2"/>
    <x v="7"/>
    <n v="0"/>
  </r>
  <r>
    <x v="3"/>
    <x v="3"/>
    <x v="149"/>
    <s v="Hospital Dr. Florencio Vargas (Diego de Almagro)"/>
    <n v="2016"/>
    <x v="18"/>
    <x v="2"/>
    <x v="8"/>
    <n v="0"/>
  </r>
  <r>
    <x v="3"/>
    <x v="3"/>
    <x v="149"/>
    <s v="Hospital Dr. Florencio Vargas (Diego de Almagro)"/>
    <n v="2016"/>
    <x v="0"/>
    <x v="2"/>
    <x v="8"/>
    <n v="0"/>
  </r>
  <r>
    <x v="3"/>
    <x v="3"/>
    <x v="149"/>
    <s v="Consultorio El Salvador"/>
    <n v="2016"/>
    <x v="10"/>
    <x v="0"/>
    <x v="0"/>
    <n v="34"/>
  </r>
  <r>
    <x v="3"/>
    <x v="3"/>
    <x v="149"/>
    <s v="Consultorio El Salvador"/>
    <n v="2016"/>
    <x v="10"/>
    <x v="1"/>
    <x v="1"/>
    <n v="1"/>
  </r>
  <r>
    <x v="3"/>
    <x v="3"/>
    <x v="149"/>
    <s v="Consultorio El Salvador"/>
    <n v="2016"/>
    <x v="10"/>
    <x v="1"/>
    <x v="2"/>
    <n v="1"/>
  </r>
  <r>
    <x v="3"/>
    <x v="3"/>
    <x v="149"/>
    <s v="Consultorio El Salvador"/>
    <n v="2016"/>
    <x v="10"/>
    <x v="2"/>
    <x v="3"/>
    <n v="1"/>
  </r>
  <r>
    <x v="3"/>
    <x v="3"/>
    <x v="149"/>
    <s v="Consultorio El Salvador"/>
    <n v="2016"/>
    <x v="10"/>
    <x v="2"/>
    <x v="4"/>
    <n v="0"/>
  </r>
  <r>
    <x v="3"/>
    <x v="3"/>
    <x v="149"/>
    <s v="Consultorio El Salvador"/>
    <n v="2016"/>
    <x v="10"/>
    <x v="2"/>
    <x v="5"/>
    <n v="0"/>
  </r>
  <r>
    <x v="3"/>
    <x v="3"/>
    <x v="149"/>
    <s v="Consultorio El Salvador"/>
    <n v="2016"/>
    <x v="10"/>
    <x v="2"/>
    <x v="6"/>
    <n v="0"/>
  </r>
  <r>
    <x v="3"/>
    <x v="3"/>
    <x v="149"/>
    <s v="Consultorio El Salvador"/>
    <n v="2016"/>
    <x v="10"/>
    <x v="2"/>
    <x v="7"/>
    <n v="0"/>
  </r>
  <r>
    <x v="3"/>
    <x v="3"/>
    <x v="149"/>
    <s v="Consultorio El Salvador"/>
    <n v="2016"/>
    <x v="10"/>
    <x v="2"/>
    <x v="8"/>
    <n v="0"/>
  </r>
  <r>
    <x v="3"/>
    <x v="3"/>
    <x v="149"/>
    <s v="Consultorio El Salvador"/>
    <n v="2016"/>
    <x v="11"/>
    <x v="0"/>
    <x v="0"/>
    <n v="37"/>
  </r>
  <r>
    <x v="3"/>
    <x v="3"/>
    <x v="149"/>
    <s v="Consultorio El Salvador"/>
    <n v="2016"/>
    <x v="11"/>
    <x v="1"/>
    <x v="1"/>
    <n v="1"/>
  </r>
  <r>
    <x v="3"/>
    <x v="3"/>
    <x v="149"/>
    <s v="Consultorio El Salvador"/>
    <n v="2016"/>
    <x v="11"/>
    <x v="1"/>
    <x v="2"/>
    <n v="1"/>
  </r>
  <r>
    <x v="3"/>
    <x v="3"/>
    <x v="149"/>
    <s v="Consultorio El Salvador"/>
    <n v="2016"/>
    <x v="11"/>
    <x v="2"/>
    <x v="3"/>
    <n v="0"/>
  </r>
  <r>
    <x v="3"/>
    <x v="3"/>
    <x v="149"/>
    <s v="Consultorio El Salvador"/>
    <n v="2016"/>
    <x v="11"/>
    <x v="2"/>
    <x v="4"/>
    <n v="0"/>
  </r>
  <r>
    <x v="3"/>
    <x v="3"/>
    <x v="149"/>
    <s v="Consultorio El Salvador"/>
    <n v="2016"/>
    <x v="11"/>
    <x v="2"/>
    <x v="5"/>
    <n v="0"/>
  </r>
  <r>
    <x v="3"/>
    <x v="3"/>
    <x v="149"/>
    <s v="Consultorio El Salvador"/>
    <n v="2016"/>
    <x v="11"/>
    <x v="2"/>
    <x v="6"/>
    <n v="0"/>
  </r>
  <r>
    <x v="3"/>
    <x v="3"/>
    <x v="149"/>
    <s v="Consultorio El Salvador"/>
    <n v="2016"/>
    <x v="11"/>
    <x v="2"/>
    <x v="7"/>
    <n v="0"/>
  </r>
  <r>
    <x v="3"/>
    <x v="3"/>
    <x v="149"/>
    <s v="Consultorio El Salvador"/>
    <n v="2016"/>
    <x v="11"/>
    <x v="2"/>
    <x v="8"/>
    <n v="0"/>
  </r>
  <r>
    <x v="3"/>
    <x v="3"/>
    <x v="149"/>
    <s v="Consultorio El Salvador"/>
    <n v="2016"/>
    <x v="12"/>
    <x v="0"/>
    <x v="0"/>
    <n v="25"/>
  </r>
  <r>
    <x v="3"/>
    <x v="3"/>
    <x v="149"/>
    <s v="Consultorio El Salvador"/>
    <n v="2016"/>
    <x v="12"/>
    <x v="1"/>
    <x v="1"/>
    <n v="0"/>
  </r>
  <r>
    <x v="3"/>
    <x v="3"/>
    <x v="149"/>
    <s v="Consultorio El Salvador"/>
    <n v="2016"/>
    <x v="12"/>
    <x v="1"/>
    <x v="2"/>
    <n v="0"/>
  </r>
  <r>
    <x v="3"/>
    <x v="3"/>
    <x v="149"/>
    <s v="Consultorio El Salvador"/>
    <n v="2016"/>
    <x v="12"/>
    <x v="2"/>
    <x v="3"/>
    <n v="1"/>
  </r>
  <r>
    <x v="3"/>
    <x v="3"/>
    <x v="149"/>
    <s v="Consultorio El Salvador"/>
    <n v="2016"/>
    <x v="12"/>
    <x v="2"/>
    <x v="4"/>
    <n v="0"/>
  </r>
  <r>
    <x v="3"/>
    <x v="3"/>
    <x v="149"/>
    <s v="Consultorio El Salvador"/>
    <n v="2016"/>
    <x v="12"/>
    <x v="2"/>
    <x v="5"/>
    <n v="0"/>
  </r>
  <r>
    <x v="3"/>
    <x v="3"/>
    <x v="149"/>
    <s v="Consultorio El Salvador"/>
    <n v="2016"/>
    <x v="12"/>
    <x v="2"/>
    <x v="6"/>
    <n v="0"/>
  </r>
  <r>
    <x v="3"/>
    <x v="3"/>
    <x v="149"/>
    <s v="Consultorio El Salvador"/>
    <n v="2016"/>
    <x v="12"/>
    <x v="2"/>
    <x v="7"/>
    <n v="0"/>
  </r>
  <r>
    <x v="3"/>
    <x v="3"/>
    <x v="149"/>
    <s v="Consultorio El Salvador"/>
    <n v="2016"/>
    <x v="12"/>
    <x v="2"/>
    <x v="8"/>
    <n v="0"/>
  </r>
  <r>
    <x v="3"/>
    <x v="3"/>
    <x v="149"/>
    <s v="Consultorio El Salvador"/>
    <n v="2016"/>
    <x v="13"/>
    <x v="0"/>
    <x v="0"/>
    <n v="32"/>
  </r>
  <r>
    <x v="3"/>
    <x v="3"/>
    <x v="149"/>
    <s v="Consultorio El Salvador"/>
    <n v="2016"/>
    <x v="13"/>
    <x v="1"/>
    <x v="1"/>
    <n v="1"/>
  </r>
  <r>
    <x v="3"/>
    <x v="3"/>
    <x v="149"/>
    <s v="Consultorio El Salvador"/>
    <n v="2016"/>
    <x v="13"/>
    <x v="1"/>
    <x v="2"/>
    <n v="3"/>
  </r>
  <r>
    <x v="3"/>
    <x v="3"/>
    <x v="149"/>
    <s v="Consultorio El Salvador"/>
    <n v="2016"/>
    <x v="13"/>
    <x v="2"/>
    <x v="3"/>
    <n v="0"/>
  </r>
  <r>
    <x v="3"/>
    <x v="3"/>
    <x v="149"/>
    <s v="Consultorio El Salvador"/>
    <n v="2016"/>
    <x v="13"/>
    <x v="2"/>
    <x v="4"/>
    <n v="0"/>
  </r>
  <r>
    <x v="3"/>
    <x v="3"/>
    <x v="149"/>
    <s v="Consultorio El Salvador"/>
    <n v="2016"/>
    <x v="13"/>
    <x v="2"/>
    <x v="5"/>
    <n v="0"/>
  </r>
  <r>
    <x v="3"/>
    <x v="3"/>
    <x v="149"/>
    <s v="Consultorio El Salvador"/>
    <n v="2016"/>
    <x v="13"/>
    <x v="2"/>
    <x v="6"/>
    <n v="0"/>
  </r>
  <r>
    <x v="3"/>
    <x v="3"/>
    <x v="149"/>
    <s v="Consultorio El Salvador"/>
    <n v="2016"/>
    <x v="13"/>
    <x v="2"/>
    <x v="7"/>
    <n v="0"/>
  </r>
  <r>
    <x v="3"/>
    <x v="3"/>
    <x v="149"/>
    <s v="Consultorio El Salvador"/>
    <n v="2016"/>
    <x v="13"/>
    <x v="2"/>
    <x v="8"/>
    <n v="0"/>
  </r>
  <r>
    <x v="3"/>
    <x v="3"/>
    <x v="149"/>
    <s v="Consultorio El Salvador"/>
    <n v="2016"/>
    <x v="14"/>
    <x v="0"/>
    <x v="0"/>
    <n v="23"/>
  </r>
  <r>
    <x v="3"/>
    <x v="3"/>
    <x v="149"/>
    <s v="Consultorio El Salvador"/>
    <n v="2016"/>
    <x v="14"/>
    <x v="1"/>
    <x v="1"/>
    <n v="0"/>
  </r>
  <r>
    <x v="3"/>
    <x v="3"/>
    <x v="149"/>
    <s v="Consultorio El Salvador"/>
    <n v="2016"/>
    <x v="14"/>
    <x v="1"/>
    <x v="2"/>
    <n v="0"/>
  </r>
  <r>
    <x v="3"/>
    <x v="3"/>
    <x v="149"/>
    <s v="Consultorio El Salvador"/>
    <n v="2016"/>
    <x v="14"/>
    <x v="2"/>
    <x v="3"/>
    <n v="0"/>
  </r>
  <r>
    <x v="3"/>
    <x v="3"/>
    <x v="149"/>
    <s v="Consultorio El Salvador"/>
    <n v="2016"/>
    <x v="14"/>
    <x v="2"/>
    <x v="4"/>
    <n v="0"/>
  </r>
  <r>
    <x v="3"/>
    <x v="3"/>
    <x v="149"/>
    <s v="Consultorio El Salvador"/>
    <n v="2016"/>
    <x v="14"/>
    <x v="2"/>
    <x v="5"/>
    <n v="0"/>
  </r>
  <r>
    <x v="3"/>
    <x v="3"/>
    <x v="149"/>
    <s v="Consultorio El Salvador"/>
    <n v="2016"/>
    <x v="14"/>
    <x v="2"/>
    <x v="6"/>
    <n v="0"/>
  </r>
  <r>
    <x v="3"/>
    <x v="3"/>
    <x v="149"/>
    <s v="Consultorio El Salvador"/>
    <n v="2016"/>
    <x v="14"/>
    <x v="2"/>
    <x v="7"/>
    <n v="0"/>
  </r>
  <r>
    <x v="3"/>
    <x v="3"/>
    <x v="149"/>
    <s v="Consultorio El Salvador"/>
    <n v="2016"/>
    <x v="14"/>
    <x v="2"/>
    <x v="8"/>
    <n v="0"/>
  </r>
  <r>
    <x v="3"/>
    <x v="3"/>
    <x v="149"/>
    <s v="Consultorio El Salvador"/>
    <n v="2016"/>
    <x v="15"/>
    <x v="0"/>
    <x v="0"/>
    <n v="21"/>
  </r>
  <r>
    <x v="3"/>
    <x v="3"/>
    <x v="149"/>
    <s v="Consultorio El Salvador"/>
    <n v="2016"/>
    <x v="15"/>
    <x v="1"/>
    <x v="1"/>
    <n v="0"/>
  </r>
  <r>
    <x v="3"/>
    <x v="3"/>
    <x v="149"/>
    <s v="Consultorio El Salvador"/>
    <n v="2016"/>
    <x v="15"/>
    <x v="1"/>
    <x v="2"/>
    <n v="0"/>
  </r>
  <r>
    <x v="3"/>
    <x v="3"/>
    <x v="149"/>
    <s v="Consultorio El Salvador"/>
    <n v="2016"/>
    <x v="15"/>
    <x v="2"/>
    <x v="3"/>
    <n v="0"/>
  </r>
  <r>
    <x v="3"/>
    <x v="3"/>
    <x v="149"/>
    <s v="Consultorio El Salvador"/>
    <n v="2016"/>
    <x v="15"/>
    <x v="2"/>
    <x v="4"/>
    <n v="0"/>
  </r>
  <r>
    <x v="3"/>
    <x v="3"/>
    <x v="149"/>
    <s v="Consultorio El Salvador"/>
    <n v="2016"/>
    <x v="15"/>
    <x v="2"/>
    <x v="5"/>
    <n v="0"/>
  </r>
  <r>
    <x v="3"/>
    <x v="3"/>
    <x v="149"/>
    <s v="Consultorio El Salvador"/>
    <n v="2016"/>
    <x v="15"/>
    <x v="2"/>
    <x v="6"/>
    <n v="0"/>
  </r>
  <r>
    <x v="3"/>
    <x v="3"/>
    <x v="149"/>
    <s v="Consultorio El Salvador"/>
    <n v="2016"/>
    <x v="15"/>
    <x v="2"/>
    <x v="7"/>
    <n v="0"/>
  </r>
  <r>
    <x v="3"/>
    <x v="3"/>
    <x v="149"/>
    <s v="Consultorio El Salvador"/>
    <n v="2016"/>
    <x v="15"/>
    <x v="2"/>
    <x v="8"/>
    <n v="0"/>
  </r>
  <r>
    <x v="3"/>
    <x v="3"/>
    <x v="149"/>
    <s v="Consultorio El Salvador"/>
    <n v="2016"/>
    <x v="16"/>
    <x v="0"/>
    <x v="0"/>
    <n v="10"/>
  </r>
  <r>
    <x v="3"/>
    <x v="3"/>
    <x v="149"/>
    <s v="Consultorio El Salvador"/>
    <n v="2016"/>
    <x v="16"/>
    <x v="1"/>
    <x v="1"/>
    <n v="0"/>
  </r>
  <r>
    <x v="3"/>
    <x v="3"/>
    <x v="149"/>
    <s v="Consultorio El Salvador"/>
    <n v="2016"/>
    <x v="16"/>
    <x v="1"/>
    <x v="2"/>
    <n v="2"/>
  </r>
  <r>
    <x v="3"/>
    <x v="3"/>
    <x v="149"/>
    <s v="Consultorio El Salvador"/>
    <n v="2016"/>
    <x v="16"/>
    <x v="2"/>
    <x v="3"/>
    <n v="0"/>
  </r>
  <r>
    <x v="3"/>
    <x v="3"/>
    <x v="149"/>
    <s v="Consultorio El Salvador"/>
    <n v="2016"/>
    <x v="16"/>
    <x v="2"/>
    <x v="4"/>
    <n v="0"/>
  </r>
  <r>
    <x v="3"/>
    <x v="3"/>
    <x v="149"/>
    <s v="Consultorio El Salvador"/>
    <n v="2016"/>
    <x v="16"/>
    <x v="2"/>
    <x v="5"/>
    <n v="0"/>
  </r>
  <r>
    <x v="3"/>
    <x v="3"/>
    <x v="149"/>
    <s v="Consultorio El Salvador"/>
    <n v="2016"/>
    <x v="16"/>
    <x v="2"/>
    <x v="6"/>
    <n v="0"/>
  </r>
  <r>
    <x v="3"/>
    <x v="3"/>
    <x v="149"/>
    <s v="Consultorio El Salvador"/>
    <n v="2016"/>
    <x v="16"/>
    <x v="2"/>
    <x v="7"/>
    <n v="0"/>
  </r>
  <r>
    <x v="3"/>
    <x v="3"/>
    <x v="149"/>
    <s v="Consultorio El Salvador"/>
    <n v="2016"/>
    <x v="16"/>
    <x v="2"/>
    <x v="8"/>
    <n v="0"/>
  </r>
  <r>
    <x v="3"/>
    <x v="3"/>
    <x v="149"/>
    <s v="Consultorio El Salvador"/>
    <n v="2016"/>
    <x v="17"/>
    <x v="0"/>
    <x v="0"/>
    <n v="4"/>
  </r>
  <r>
    <x v="3"/>
    <x v="3"/>
    <x v="149"/>
    <s v="Consultorio El Salvador"/>
    <n v="2016"/>
    <x v="17"/>
    <x v="1"/>
    <x v="1"/>
    <n v="1"/>
  </r>
  <r>
    <x v="3"/>
    <x v="3"/>
    <x v="149"/>
    <s v="Consultorio El Salvador"/>
    <n v="2016"/>
    <x v="17"/>
    <x v="1"/>
    <x v="2"/>
    <n v="1"/>
  </r>
  <r>
    <x v="3"/>
    <x v="3"/>
    <x v="149"/>
    <s v="Consultorio El Salvador"/>
    <n v="2016"/>
    <x v="17"/>
    <x v="2"/>
    <x v="3"/>
    <n v="0"/>
  </r>
  <r>
    <x v="3"/>
    <x v="3"/>
    <x v="149"/>
    <s v="Consultorio El Salvador"/>
    <n v="2016"/>
    <x v="17"/>
    <x v="2"/>
    <x v="4"/>
    <n v="0"/>
  </r>
  <r>
    <x v="3"/>
    <x v="3"/>
    <x v="149"/>
    <s v="Consultorio El Salvador"/>
    <n v="2016"/>
    <x v="17"/>
    <x v="2"/>
    <x v="5"/>
    <n v="0"/>
  </r>
  <r>
    <x v="3"/>
    <x v="3"/>
    <x v="149"/>
    <s v="Consultorio El Salvador"/>
    <n v="2016"/>
    <x v="17"/>
    <x v="2"/>
    <x v="6"/>
    <n v="0"/>
  </r>
  <r>
    <x v="3"/>
    <x v="3"/>
    <x v="149"/>
    <s v="Consultorio El Salvador"/>
    <n v="2016"/>
    <x v="17"/>
    <x v="2"/>
    <x v="7"/>
    <n v="0"/>
  </r>
  <r>
    <x v="3"/>
    <x v="3"/>
    <x v="149"/>
    <s v="Consultorio El Salvador"/>
    <n v="2016"/>
    <x v="17"/>
    <x v="2"/>
    <x v="8"/>
    <n v="0"/>
  </r>
  <r>
    <x v="3"/>
    <x v="3"/>
    <x v="149"/>
    <s v="Consultorio El Salvador"/>
    <n v="2016"/>
    <x v="18"/>
    <x v="0"/>
    <x v="0"/>
    <n v="0"/>
  </r>
  <r>
    <x v="3"/>
    <x v="3"/>
    <x v="149"/>
    <s v="Consultorio El Salvador"/>
    <n v="2016"/>
    <x v="18"/>
    <x v="1"/>
    <x v="1"/>
    <n v="0"/>
  </r>
  <r>
    <x v="3"/>
    <x v="3"/>
    <x v="149"/>
    <s v="Consultorio El Salvador"/>
    <n v="2016"/>
    <x v="18"/>
    <x v="1"/>
    <x v="2"/>
    <n v="1"/>
  </r>
  <r>
    <x v="3"/>
    <x v="3"/>
    <x v="149"/>
    <s v="Consultorio El Salvador"/>
    <n v="2016"/>
    <x v="18"/>
    <x v="2"/>
    <x v="3"/>
    <n v="0"/>
  </r>
  <r>
    <x v="3"/>
    <x v="3"/>
    <x v="149"/>
    <s v="Consultorio El Salvador"/>
    <n v="2016"/>
    <x v="18"/>
    <x v="2"/>
    <x v="4"/>
    <n v="0"/>
  </r>
  <r>
    <x v="3"/>
    <x v="3"/>
    <x v="149"/>
    <s v="Consultorio El Salvador"/>
    <n v="2016"/>
    <x v="18"/>
    <x v="2"/>
    <x v="5"/>
    <n v="0"/>
  </r>
  <r>
    <x v="3"/>
    <x v="3"/>
    <x v="149"/>
    <s v="Consultorio El Salvador"/>
    <n v="2016"/>
    <x v="18"/>
    <x v="2"/>
    <x v="6"/>
    <n v="0"/>
  </r>
  <r>
    <x v="3"/>
    <x v="3"/>
    <x v="149"/>
    <s v="Consultorio El Salvador"/>
    <n v="2016"/>
    <x v="18"/>
    <x v="2"/>
    <x v="7"/>
    <n v="0"/>
  </r>
  <r>
    <x v="3"/>
    <x v="3"/>
    <x v="149"/>
    <s v="Consultorio El Salvador"/>
    <n v="2016"/>
    <x v="18"/>
    <x v="2"/>
    <x v="8"/>
    <n v="0"/>
  </r>
  <r>
    <x v="3"/>
    <x v="3"/>
    <x v="149"/>
    <s v="Consultorio El Salvador"/>
    <n v="2016"/>
    <x v="0"/>
    <x v="0"/>
    <x v="0"/>
    <n v="9"/>
  </r>
  <r>
    <x v="3"/>
    <x v="3"/>
    <x v="149"/>
    <s v="Consultorio El Salvador"/>
    <n v="2016"/>
    <x v="0"/>
    <x v="1"/>
    <x v="1"/>
    <n v="2"/>
  </r>
  <r>
    <x v="3"/>
    <x v="3"/>
    <x v="149"/>
    <s v="Consultorio El Salvador"/>
    <n v="2016"/>
    <x v="0"/>
    <x v="1"/>
    <x v="2"/>
    <n v="0"/>
  </r>
  <r>
    <x v="3"/>
    <x v="3"/>
    <x v="149"/>
    <s v="Consultorio El Salvador"/>
    <n v="2016"/>
    <x v="0"/>
    <x v="2"/>
    <x v="3"/>
    <n v="0"/>
  </r>
  <r>
    <x v="3"/>
    <x v="3"/>
    <x v="149"/>
    <s v="Consultorio El Salvador"/>
    <n v="2016"/>
    <x v="0"/>
    <x v="2"/>
    <x v="4"/>
    <n v="0"/>
  </r>
  <r>
    <x v="3"/>
    <x v="3"/>
    <x v="149"/>
    <s v="Consultorio El Salvador"/>
    <n v="2016"/>
    <x v="0"/>
    <x v="2"/>
    <x v="5"/>
    <n v="0"/>
  </r>
  <r>
    <x v="3"/>
    <x v="3"/>
    <x v="149"/>
    <s v="Consultorio El Salvador"/>
    <n v="2016"/>
    <x v="0"/>
    <x v="2"/>
    <x v="6"/>
    <n v="0"/>
  </r>
  <r>
    <x v="3"/>
    <x v="3"/>
    <x v="149"/>
    <s v="Consultorio El Salvador"/>
    <n v="2016"/>
    <x v="0"/>
    <x v="2"/>
    <x v="7"/>
    <n v="0"/>
  </r>
  <r>
    <x v="3"/>
    <x v="3"/>
    <x v="149"/>
    <s v="Consultorio El Salvador"/>
    <n v="2016"/>
    <x v="0"/>
    <x v="2"/>
    <x v="8"/>
    <n v="0"/>
  </r>
  <r>
    <x v="3"/>
    <x v="3"/>
    <x v="10"/>
    <s v="Centro de Salud Familiar Freirina"/>
    <n v="2016"/>
    <x v="10"/>
    <x v="0"/>
    <x v="0"/>
    <n v="70"/>
  </r>
  <r>
    <x v="3"/>
    <x v="3"/>
    <x v="10"/>
    <s v="Centro de Salud Familiar Freirina"/>
    <n v="2016"/>
    <x v="10"/>
    <x v="1"/>
    <x v="1"/>
    <n v="3"/>
  </r>
  <r>
    <x v="3"/>
    <x v="3"/>
    <x v="10"/>
    <s v="Centro de Salud Familiar Freirina"/>
    <n v="2016"/>
    <x v="10"/>
    <x v="1"/>
    <x v="2"/>
    <n v="2"/>
  </r>
  <r>
    <x v="3"/>
    <x v="3"/>
    <x v="10"/>
    <s v="Centro de Salud Familiar Freirina"/>
    <n v="2016"/>
    <x v="10"/>
    <x v="2"/>
    <x v="3"/>
    <n v="1"/>
  </r>
  <r>
    <x v="3"/>
    <x v="3"/>
    <x v="10"/>
    <s v="Centro de Salud Familiar Freirina"/>
    <n v="2016"/>
    <x v="10"/>
    <x v="2"/>
    <x v="4"/>
    <n v="0"/>
  </r>
  <r>
    <x v="3"/>
    <x v="3"/>
    <x v="10"/>
    <s v="Centro de Salud Familiar Freirina"/>
    <n v="2016"/>
    <x v="10"/>
    <x v="2"/>
    <x v="5"/>
    <n v="0"/>
  </r>
  <r>
    <x v="3"/>
    <x v="3"/>
    <x v="10"/>
    <s v="Centro de Salud Familiar Freirina"/>
    <n v="2016"/>
    <x v="10"/>
    <x v="2"/>
    <x v="6"/>
    <n v="0"/>
  </r>
  <r>
    <x v="3"/>
    <x v="3"/>
    <x v="10"/>
    <s v="Centro de Salud Familiar Freirina"/>
    <n v="2016"/>
    <x v="10"/>
    <x v="2"/>
    <x v="7"/>
    <n v="0"/>
  </r>
  <r>
    <x v="3"/>
    <x v="3"/>
    <x v="10"/>
    <s v="Centro de Salud Familiar Freirina"/>
    <n v="2016"/>
    <x v="10"/>
    <x v="2"/>
    <x v="8"/>
    <n v="0"/>
  </r>
  <r>
    <x v="3"/>
    <x v="3"/>
    <x v="10"/>
    <s v="Centro de Salud Familiar Freirina"/>
    <n v="2016"/>
    <x v="11"/>
    <x v="0"/>
    <x v="0"/>
    <n v="56"/>
  </r>
  <r>
    <x v="3"/>
    <x v="3"/>
    <x v="10"/>
    <s v="Centro de Salud Familiar Freirina"/>
    <n v="2016"/>
    <x v="11"/>
    <x v="1"/>
    <x v="1"/>
    <n v="4"/>
  </r>
  <r>
    <x v="3"/>
    <x v="3"/>
    <x v="10"/>
    <s v="Centro de Salud Familiar Freirina"/>
    <n v="2016"/>
    <x v="11"/>
    <x v="1"/>
    <x v="2"/>
    <n v="1"/>
  </r>
  <r>
    <x v="3"/>
    <x v="3"/>
    <x v="10"/>
    <s v="Centro de Salud Familiar Freirina"/>
    <n v="2016"/>
    <x v="11"/>
    <x v="2"/>
    <x v="3"/>
    <n v="0"/>
  </r>
  <r>
    <x v="3"/>
    <x v="3"/>
    <x v="10"/>
    <s v="Centro de Salud Familiar Freirina"/>
    <n v="2016"/>
    <x v="11"/>
    <x v="2"/>
    <x v="4"/>
    <n v="0"/>
  </r>
  <r>
    <x v="3"/>
    <x v="3"/>
    <x v="10"/>
    <s v="Centro de Salud Familiar Freirina"/>
    <n v="2016"/>
    <x v="11"/>
    <x v="2"/>
    <x v="5"/>
    <n v="0"/>
  </r>
  <r>
    <x v="3"/>
    <x v="3"/>
    <x v="10"/>
    <s v="Centro de Salud Familiar Freirina"/>
    <n v="2016"/>
    <x v="11"/>
    <x v="2"/>
    <x v="6"/>
    <n v="0"/>
  </r>
  <r>
    <x v="3"/>
    <x v="3"/>
    <x v="10"/>
    <s v="Centro de Salud Familiar Freirina"/>
    <n v="2016"/>
    <x v="11"/>
    <x v="2"/>
    <x v="7"/>
    <n v="0"/>
  </r>
  <r>
    <x v="3"/>
    <x v="3"/>
    <x v="10"/>
    <s v="Centro de Salud Familiar Freirina"/>
    <n v="2016"/>
    <x v="11"/>
    <x v="2"/>
    <x v="8"/>
    <n v="0"/>
  </r>
  <r>
    <x v="3"/>
    <x v="3"/>
    <x v="10"/>
    <s v="Centro de Salud Familiar Freirina"/>
    <n v="2016"/>
    <x v="12"/>
    <x v="0"/>
    <x v="0"/>
    <n v="45"/>
  </r>
  <r>
    <x v="3"/>
    <x v="3"/>
    <x v="10"/>
    <s v="Centro de Salud Familiar Freirina"/>
    <n v="2016"/>
    <x v="12"/>
    <x v="1"/>
    <x v="1"/>
    <n v="1"/>
  </r>
  <r>
    <x v="3"/>
    <x v="3"/>
    <x v="10"/>
    <s v="Centro de Salud Familiar Freirina"/>
    <n v="2016"/>
    <x v="12"/>
    <x v="1"/>
    <x v="2"/>
    <n v="0"/>
  </r>
  <r>
    <x v="3"/>
    <x v="3"/>
    <x v="10"/>
    <s v="Centro de Salud Familiar Freirina"/>
    <n v="2016"/>
    <x v="12"/>
    <x v="2"/>
    <x v="3"/>
    <n v="1"/>
  </r>
  <r>
    <x v="3"/>
    <x v="3"/>
    <x v="10"/>
    <s v="Centro de Salud Familiar Freirina"/>
    <n v="2016"/>
    <x v="12"/>
    <x v="2"/>
    <x v="4"/>
    <n v="0"/>
  </r>
  <r>
    <x v="3"/>
    <x v="3"/>
    <x v="10"/>
    <s v="Centro de Salud Familiar Freirina"/>
    <n v="2016"/>
    <x v="12"/>
    <x v="2"/>
    <x v="5"/>
    <n v="0"/>
  </r>
  <r>
    <x v="3"/>
    <x v="3"/>
    <x v="10"/>
    <s v="Centro de Salud Familiar Freirina"/>
    <n v="2016"/>
    <x v="12"/>
    <x v="2"/>
    <x v="6"/>
    <n v="0"/>
  </r>
  <r>
    <x v="3"/>
    <x v="3"/>
    <x v="10"/>
    <s v="Centro de Salud Familiar Freirina"/>
    <n v="2016"/>
    <x v="12"/>
    <x v="2"/>
    <x v="7"/>
    <n v="0"/>
  </r>
  <r>
    <x v="3"/>
    <x v="3"/>
    <x v="10"/>
    <s v="Centro de Salud Familiar Freirina"/>
    <n v="2016"/>
    <x v="12"/>
    <x v="2"/>
    <x v="8"/>
    <n v="0"/>
  </r>
  <r>
    <x v="3"/>
    <x v="3"/>
    <x v="10"/>
    <s v="Centro de Salud Familiar Freirina"/>
    <n v="2016"/>
    <x v="13"/>
    <x v="0"/>
    <x v="0"/>
    <n v="53"/>
  </r>
  <r>
    <x v="3"/>
    <x v="3"/>
    <x v="10"/>
    <s v="Centro de Salud Familiar Freirina"/>
    <n v="2016"/>
    <x v="13"/>
    <x v="1"/>
    <x v="1"/>
    <n v="4"/>
  </r>
  <r>
    <x v="3"/>
    <x v="3"/>
    <x v="10"/>
    <s v="Centro de Salud Familiar Freirina"/>
    <n v="2016"/>
    <x v="13"/>
    <x v="1"/>
    <x v="2"/>
    <n v="1"/>
  </r>
  <r>
    <x v="3"/>
    <x v="3"/>
    <x v="10"/>
    <s v="Centro de Salud Familiar Freirina"/>
    <n v="2016"/>
    <x v="13"/>
    <x v="2"/>
    <x v="3"/>
    <n v="1"/>
  </r>
  <r>
    <x v="3"/>
    <x v="3"/>
    <x v="10"/>
    <s v="Centro de Salud Familiar Freirina"/>
    <n v="2016"/>
    <x v="13"/>
    <x v="2"/>
    <x v="4"/>
    <n v="0"/>
  </r>
  <r>
    <x v="3"/>
    <x v="3"/>
    <x v="10"/>
    <s v="Centro de Salud Familiar Freirina"/>
    <n v="2016"/>
    <x v="13"/>
    <x v="2"/>
    <x v="5"/>
    <n v="0"/>
  </r>
  <r>
    <x v="3"/>
    <x v="3"/>
    <x v="10"/>
    <s v="Centro de Salud Familiar Freirina"/>
    <n v="2016"/>
    <x v="13"/>
    <x v="2"/>
    <x v="6"/>
    <n v="0"/>
  </r>
  <r>
    <x v="3"/>
    <x v="3"/>
    <x v="10"/>
    <s v="Centro de Salud Familiar Freirina"/>
    <n v="2016"/>
    <x v="13"/>
    <x v="2"/>
    <x v="7"/>
    <n v="0"/>
  </r>
  <r>
    <x v="3"/>
    <x v="3"/>
    <x v="10"/>
    <s v="Centro de Salud Familiar Freirina"/>
    <n v="2016"/>
    <x v="13"/>
    <x v="2"/>
    <x v="8"/>
    <n v="0"/>
  </r>
  <r>
    <x v="3"/>
    <x v="3"/>
    <x v="10"/>
    <s v="Centro de Salud Familiar Freirina"/>
    <n v="2016"/>
    <x v="14"/>
    <x v="0"/>
    <x v="0"/>
    <n v="55"/>
  </r>
  <r>
    <x v="3"/>
    <x v="3"/>
    <x v="10"/>
    <s v="Centro de Salud Familiar Freirina"/>
    <n v="2016"/>
    <x v="14"/>
    <x v="1"/>
    <x v="1"/>
    <n v="4"/>
  </r>
  <r>
    <x v="3"/>
    <x v="3"/>
    <x v="10"/>
    <s v="Centro de Salud Familiar Freirina"/>
    <n v="2016"/>
    <x v="14"/>
    <x v="1"/>
    <x v="2"/>
    <n v="1"/>
  </r>
  <r>
    <x v="3"/>
    <x v="3"/>
    <x v="10"/>
    <s v="Centro de Salud Familiar Freirina"/>
    <n v="2016"/>
    <x v="14"/>
    <x v="2"/>
    <x v="3"/>
    <n v="0"/>
  </r>
  <r>
    <x v="3"/>
    <x v="3"/>
    <x v="10"/>
    <s v="Centro de Salud Familiar Freirina"/>
    <n v="2016"/>
    <x v="14"/>
    <x v="2"/>
    <x v="4"/>
    <n v="0"/>
  </r>
  <r>
    <x v="3"/>
    <x v="3"/>
    <x v="10"/>
    <s v="Centro de Salud Familiar Freirina"/>
    <n v="2016"/>
    <x v="14"/>
    <x v="2"/>
    <x v="5"/>
    <n v="0"/>
  </r>
  <r>
    <x v="3"/>
    <x v="3"/>
    <x v="10"/>
    <s v="Centro de Salud Familiar Freirina"/>
    <n v="2016"/>
    <x v="14"/>
    <x v="2"/>
    <x v="6"/>
    <n v="0"/>
  </r>
  <r>
    <x v="3"/>
    <x v="3"/>
    <x v="10"/>
    <s v="Centro de Salud Familiar Freirina"/>
    <n v="2016"/>
    <x v="14"/>
    <x v="2"/>
    <x v="7"/>
    <n v="0"/>
  </r>
  <r>
    <x v="3"/>
    <x v="3"/>
    <x v="10"/>
    <s v="Centro de Salud Familiar Freirina"/>
    <n v="2016"/>
    <x v="14"/>
    <x v="2"/>
    <x v="8"/>
    <n v="0"/>
  </r>
  <r>
    <x v="3"/>
    <x v="3"/>
    <x v="10"/>
    <s v="Centro de Salud Familiar Freirina"/>
    <n v="2016"/>
    <x v="15"/>
    <x v="0"/>
    <x v="0"/>
    <n v="60"/>
  </r>
  <r>
    <x v="3"/>
    <x v="3"/>
    <x v="10"/>
    <s v="Centro de Salud Familiar Freirina"/>
    <n v="2016"/>
    <x v="15"/>
    <x v="1"/>
    <x v="1"/>
    <n v="4"/>
  </r>
  <r>
    <x v="3"/>
    <x v="3"/>
    <x v="10"/>
    <s v="Centro de Salud Familiar Freirina"/>
    <n v="2016"/>
    <x v="15"/>
    <x v="1"/>
    <x v="2"/>
    <n v="1"/>
  </r>
  <r>
    <x v="3"/>
    <x v="3"/>
    <x v="10"/>
    <s v="Centro de Salud Familiar Freirina"/>
    <n v="2016"/>
    <x v="15"/>
    <x v="2"/>
    <x v="3"/>
    <n v="0"/>
  </r>
  <r>
    <x v="3"/>
    <x v="3"/>
    <x v="10"/>
    <s v="Centro de Salud Familiar Freirina"/>
    <n v="2016"/>
    <x v="15"/>
    <x v="2"/>
    <x v="4"/>
    <n v="0"/>
  </r>
  <r>
    <x v="3"/>
    <x v="3"/>
    <x v="10"/>
    <s v="Centro de Salud Familiar Freirina"/>
    <n v="2016"/>
    <x v="15"/>
    <x v="2"/>
    <x v="5"/>
    <n v="0"/>
  </r>
  <r>
    <x v="3"/>
    <x v="3"/>
    <x v="10"/>
    <s v="Centro de Salud Familiar Freirina"/>
    <n v="2016"/>
    <x v="15"/>
    <x v="2"/>
    <x v="6"/>
    <n v="0"/>
  </r>
  <r>
    <x v="3"/>
    <x v="3"/>
    <x v="10"/>
    <s v="Centro de Salud Familiar Freirina"/>
    <n v="2016"/>
    <x v="15"/>
    <x v="2"/>
    <x v="7"/>
    <n v="0"/>
  </r>
  <r>
    <x v="3"/>
    <x v="3"/>
    <x v="10"/>
    <s v="Centro de Salud Familiar Freirina"/>
    <n v="2016"/>
    <x v="15"/>
    <x v="2"/>
    <x v="8"/>
    <n v="0"/>
  </r>
  <r>
    <x v="3"/>
    <x v="3"/>
    <x v="10"/>
    <s v="Centro de Salud Familiar Freirina"/>
    <n v="2016"/>
    <x v="16"/>
    <x v="0"/>
    <x v="0"/>
    <n v="43"/>
  </r>
  <r>
    <x v="3"/>
    <x v="3"/>
    <x v="10"/>
    <s v="Centro de Salud Familiar Freirina"/>
    <n v="2016"/>
    <x v="16"/>
    <x v="1"/>
    <x v="1"/>
    <n v="2"/>
  </r>
  <r>
    <x v="3"/>
    <x v="3"/>
    <x v="10"/>
    <s v="Centro de Salud Familiar Freirina"/>
    <n v="2016"/>
    <x v="16"/>
    <x v="1"/>
    <x v="2"/>
    <n v="0"/>
  </r>
  <r>
    <x v="3"/>
    <x v="3"/>
    <x v="10"/>
    <s v="Centro de Salud Familiar Freirina"/>
    <n v="2016"/>
    <x v="16"/>
    <x v="2"/>
    <x v="3"/>
    <n v="0"/>
  </r>
  <r>
    <x v="3"/>
    <x v="3"/>
    <x v="10"/>
    <s v="Centro de Salud Familiar Freirina"/>
    <n v="2016"/>
    <x v="16"/>
    <x v="2"/>
    <x v="4"/>
    <n v="0"/>
  </r>
  <r>
    <x v="3"/>
    <x v="3"/>
    <x v="10"/>
    <s v="Centro de Salud Familiar Freirina"/>
    <n v="2016"/>
    <x v="16"/>
    <x v="2"/>
    <x v="5"/>
    <n v="0"/>
  </r>
  <r>
    <x v="3"/>
    <x v="3"/>
    <x v="10"/>
    <s v="Centro de Salud Familiar Freirina"/>
    <n v="2016"/>
    <x v="16"/>
    <x v="2"/>
    <x v="6"/>
    <n v="0"/>
  </r>
  <r>
    <x v="3"/>
    <x v="3"/>
    <x v="10"/>
    <s v="Centro de Salud Familiar Freirina"/>
    <n v="2016"/>
    <x v="16"/>
    <x v="2"/>
    <x v="7"/>
    <n v="0"/>
  </r>
  <r>
    <x v="3"/>
    <x v="3"/>
    <x v="10"/>
    <s v="Centro de Salud Familiar Freirina"/>
    <n v="2016"/>
    <x v="16"/>
    <x v="2"/>
    <x v="8"/>
    <n v="0"/>
  </r>
  <r>
    <x v="3"/>
    <x v="3"/>
    <x v="10"/>
    <s v="Centro de Salud Familiar Freirina"/>
    <n v="2016"/>
    <x v="17"/>
    <x v="0"/>
    <x v="0"/>
    <n v="31"/>
  </r>
  <r>
    <x v="3"/>
    <x v="3"/>
    <x v="10"/>
    <s v="Centro de Salud Familiar Freirina"/>
    <n v="2016"/>
    <x v="17"/>
    <x v="1"/>
    <x v="1"/>
    <n v="2"/>
  </r>
  <r>
    <x v="3"/>
    <x v="3"/>
    <x v="10"/>
    <s v="Centro de Salud Familiar Freirina"/>
    <n v="2016"/>
    <x v="17"/>
    <x v="1"/>
    <x v="2"/>
    <n v="1"/>
  </r>
  <r>
    <x v="3"/>
    <x v="3"/>
    <x v="10"/>
    <s v="Centro de Salud Familiar Freirina"/>
    <n v="2016"/>
    <x v="17"/>
    <x v="2"/>
    <x v="3"/>
    <n v="0"/>
  </r>
  <r>
    <x v="3"/>
    <x v="3"/>
    <x v="10"/>
    <s v="Centro de Salud Familiar Freirina"/>
    <n v="2016"/>
    <x v="17"/>
    <x v="2"/>
    <x v="4"/>
    <n v="0"/>
  </r>
  <r>
    <x v="3"/>
    <x v="3"/>
    <x v="10"/>
    <s v="Centro de Salud Familiar Freirina"/>
    <n v="2016"/>
    <x v="17"/>
    <x v="2"/>
    <x v="5"/>
    <n v="0"/>
  </r>
  <r>
    <x v="3"/>
    <x v="3"/>
    <x v="10"/>
    <s v="Centro de Salud Familiar Freirina"/>
    <n v="2016"/>
    <x v="17"/>
    <x v="2"/>
    <x v="6"/>
    <n v="0"/>
  </r>
  <r>
    <x v="3"/>
    <x v="3"/>
    <x v="10"/>
    <s v="Centro de Salud Familiar Freirina"/>
    <n v="2016"/>
    <x v="17"/>
    <x v="2"/>
    <x v="7"/>
    <n v="0"/>
  </r>
  <r>
    <x v="3"/>
    <x v="3"/>
    <x v="10"/>
    <s v="Centro de Salud Familiar Freirina"/>
    <n v="2016"/>
    <x v="17"/>
    <x v="2"/>
    <x v="8"/>
    <n v="0"/>
  </r>
  <r>
    <x v="3"/>
    <x v="3"/>
    <x v="10"/>
    <s v="Centro de Salud Familiar Freirina"/>
    <n v="2016"/>
    <x v="18"/>
    <x v="0"/>
    <x v="0"/>
    <n v="8"/>
  </r>
  <r>
    <x v="3"/>
    <x v="3"/>
    <x v="10"/>
    <s v="Centro de Salud Familiar Freirina"/>
    <n v="2016"/>
    <x v="18"/>
    <x v="1"/>
    <x v="1"/>
    <n v="1"/>
  </r>
  <r>
    <x v="3"/>
    <x v="3"/>
    <x v="10"/>
    <s v="Centro de Salud Familiar Freirina"/>
    <n v="2016"/>
    <x v="18"/>
    <x v="1"/>
    <x v="2"/>
    <n v="0"/>
  </r>
  <r>
    <x v="3"/>
    <x v="3"/>
    <x v="10"/>
    <s v="Centro de Salud Familiar Freirina"/>
    <n v="2016"/>
    <x v="18"/>
    <x v="2"/>
    <x v="3"/>
    <n v="0"/>
  </r>
  <r>
    <x v="3"/>
    <x v="3"/>
    <x v="10"/>
    <s v="Centro de Salud Familiar Freirina"/>
    <n v="2016"/>
    <x v="18"/>
    <x v="2"/>
    <x v="4"/>
    <n v="0"/>
  </r>
  <r>
    <x v="3"/>
    <x v="3"/>
    <x v="10"/>
    <s v="Centro de Salud Familiar Freirina"/>
    <n v="2016"/>
    <x v="18"/>
    <x v="2"/>
    <x v="5"/>
    <n v="0"/>
  </r>
  <r>
    <x v="3"/>
    <x v="3"/>
    <x v="10"/>
    <s v="Centro de Salud Familiar Freirina"/>
    <n v="2016"/>
    <x v="18"/>
    <x v="2"/>
    <x v="6"/>
    <n v="0"/>
  </r>
  <r>
    <x v="3"/>
    <x v="3"/>
    <x v="10"/>
    <s v="Centro de Salud Familiar Freirina"/>
    <n v="2016"/>
    <x v="18"/>
    <x v="2"/>
    <x v="7"/>
    <n v="0"/>
  </r>
  <r>
    <x v="3"/>
    <x v="3"/>
    <x v="10"/>
    <s v="Centro de Salud Familiar Freirina"/>
    <n v="2016"/>
    <x v="18"/>
    <x v="2"/>
    <x v="8"/>
    <n v="0"/>
  </r>
  <r>
    <x v="3"/>
    <x v="3"/>
    <x v="10"/>
    <s v="Centro de Salud Familiar Freirina"/>
    <n v="2016"/>
    <x v="0"/>
    <x v="0"/>
    <x v="0"/>
    <n v="17"/>
  </r>
  <r>
    <x v="3"/>
    <x v="3"/>
    <x v="10"/>
    <s v="Centro de Salud Familiar Freirina"/>
    <n v="2016"/>
    <x v="0"/>
    <x v="1"/>
    <x v="1"/>
    <n v="1"/>
  </r>
  <r>
    <x v="3"/>
    <x v="3"/>
    <x v="10"/>
    <s v="Centro de Salud Familiar Freirina"/>
    <n v="2016"/>
    <x v="0"/>
    <x v="1"/>
    <x v="2"/>
    <n v="1"/>
  </r>
  <r>
    <x v="3"/>
    <x v="3"/>
    <x v="10"/>
    <s v="Centro de Salud Familiar Freirina"/>
    <n v="2016"/>
    <x v="0"/>
    <x v="2"/>
    <x v="3"/>
    <n v="0"/>
  </r>
  <r>
    <x v="3"/>
    <x v="3"/>
    <x v="10"/>
    <s v="Centro de Salud Familiar Freirina"/>
    <n v="2016"/>
    <x v="0"/>
    <x v="2"/>
    <x v="4"/>
    <n v="0"/>
  </r>
  <r>
    <x v="3"/>
    <x v="3"/>
    <x v="10"/>
    <s v="Centro de Salud Familiar Freirina"/>
    <n v="2016"/>
    <x v="0"/>
    <x v="2"/>
    <x v="5"/>
    <n v="0"/>
  </r>
  <r>
    <x v="3"/>
    <x v="3"/>
    <x v="10"/>
    <s v="Centro de Salud Familiar Freirina"/>
    <n v="2016"/>
    <x v="0"/>
    <x v="2"/>
    <x v="6"/>
    <n v="0"/>
  </r>
  <r>
    <x v="3"/>
    <x v="3"/>
    <x v="10"/>
    <s v="Centro de Salud Familiar Freirina"/>
    <n v="2016"/>
    <x v="0"/>
    <x v="2"/>
    <x v="7"/>
    <n v="0"/>
  </r>
  <r>
    <x v="3"/>
    <x v="3"/>
    <x v="10"/>
    <s v="Centro de Salud Familiar Freirina"/>
    <n v="2016"/>
    <x v="0"/>
    <x v="2"/>
    <x v="8"/>
    <n v="0"/>
  </r>
  <r>
    <x v="3"/>
    <x v="3"/>
    <x v="150"/>
    <s v="Hospital Dr. Manuel Magalhaes Medling (Huasco)"/>
    <n v="2016"/>
    <x v="10"/>
    <x v="0"/>
    <x v="0"/>
    <n v="23"/>
  </r>
  <r>
    <x v="3"/>
    <x v="3"/>
    <x v="150"/>
    <s v="Hospital Dr. Manuel Magalhaes Medling (Huasco)"/>
    <n v="2016"/>
    <x v="10"/>
    <x v="1"/>
    <x v="1"/>
    <n v="2"/>
  </r>
  <r>
    <x v="3"/>
    <x v="3"/>
    <x v="150"/>
    <s v="Hospital Dr. Manuel Magalhaes Medling (Huasco)"/>
    <n v="2016"/>
    <x v="10"/>
    <x v="1"/>
    <x v="2"/>
    <n v="0"/>
  </r>
  <r>
    <x v="3"/>
    <x v="3"/>
    <x v="150"/>
    <s v="Hospital Dr. Manuel Magalhaes Medling (Huasco)"/>
    <n v="2016"/>
    <x v="10"/>
    <x v="2"/>
    <x v="3"/>
    <n v="0"/>
  </r>
  <r>
    <x v="3"/>
    <x v="3"/>
    <x v="150"/>
    <s v="Hospital Dr. Manuel Magalhaes Medling (Huasco)"/>
    <n v="2016"/>
    <x v="10"/>
    <x v="2"/>
    <x v="4"/>
    <n v="0"/>
  </r>
  <r>
    <x v="3"/>
    <x v="3"/>
    <x v="150"/>
    <s v="Hospital Dr. Manuel Magalhaes Medling (Huasco)"/>
    <n v="2016"/>
    <x v="10"/>
    <x v="2"/>
    <x v="5"/>
    <n v="0"/>
  </r>
  <r>
    <x v="3"/>
    <x v="3"/>
    <x v="150"/>
    <s v="Hospital Dr. Manuel Magalhaes Medling (Huasco)"/>
    <n v="2016"/>
    <x v="10"/>
    <x v="2"/>
    <x v="6"/>
    <n v="0"/>
  </r>
  <r>
    <x v="3"/>
    <x v="3"/>
    <x v="150"/>
    <s v="Hospital Dr. Manuel Magalhaes Medling (Huasco)"/>
    <n v="2016"/>
    <x v="10"/>
    <x v="2"/>
    <x v="7"/>
    <n v="0"/>
  </r>
  <r>
    <x v="3"/>
    <x v="3"/>
    <x v="150"/>
    <s v="Hospital Dr. Manuel Magalhaes Medling (Huasco)"/>
    <n v="2016"/>
    <x v="10"/>
    <x v="2"/>
    <x v="8"/>
    <n v="0"/>
  </r>
  <r>
    <x v="3"/>
    <x v="3"/>
    <x v="150"/>
    <s v="Hospital Dr. Manuel Magalhaes Medling (Huasco)"/>
    <n v="2016"/>
    <x v="11"/>
    <x v="0"/>
    <x v="0"/>
    <n v="21"/>
  </r>
  <r>
    <x v="3"/>
    <x v="3"/>
    <x v="150"/>
    <s v="Hospital Dr. Manuel Magalhaes Medling (Huasco)"/>
    <n v="2016"/>
    <x v="11"/>
    <x v="1"/>
    <x v="1"/>
    <n v="1"/>
  </r>
  <r>
    <x v="3"/>
    <x v="3"/>
    <x v="150"/>
    <s v="Hospital Dr. Manuel Magalhaes Medling (Huasco)"/>
    <n v="2016"/>
    <x v="11"/>
    <x v="1"/>
    <x v="2"/>
    <n v="1"/>
  </r>
  <r>
    <x v="3"/>
    <x v="3"/>
    <x v="150"/>
    <s v="Hospital Dr. Manuel Magalhaes Medling (Huasco)"/>
    <n v="2016"/>
    <x v="11"/>
    <x v="2"/>
    <x v="3"/>
    <n v="1"/>
  </r>
  <r>
    <x v="3"/>
    <x v="3"/>
    <x v="150"/>
    <s v="Hospital Dr. Manuel Magalhaes Medling (Huasco)"/>
    <n v="2016"/>
    <x v="11"/>
    <x v="2"/>
    <x v="4"/>
    <n v="0"/>
  </r>
  <r>
    <x v="3"/>
    <x v="3"/>
    <x v="150"/>
    <s v="Hospital Dr. Manuel Magalhaes Medling (Huasco)"/>
    <n v="2016"/>
    <x v="11"/>
    <x v="2"/>
    <x v="5"/>
    <n v="0"/>
  </r>
  <r>
    <x v="3"/>
    <x v="3"/>
    <x v="150"/>
    <s v="Hospital Dr. Manuel Magalhaes Medling (Huasco)"/>
    <n v="2016"/>
    <x v="11"/>
    <x v="2"/>
    <x v="6"/>
    <n v="0"/>
  </r>
  <r>
    <x v="3"/>
    <x v="3"/>
    <x v="150"/>
    <s v="Hospital Dr. Manuel Magalhaes Medling (Huasco)"/>
    <n v="2016"/>
    <x v="11"/>
    <x v="2"/>
    <x v="7"/>
    <n v="0"/>
  </r>
  <r>
    <x v="3"/>
    <x v="3"/>
    <x v="150"/>
    <s v="Hospital Dr. Manuel Magalhaes Medling (Huasco)"/>
    <n v="2016"/>
    <x v="11"/>
    <x v="2"/>
    <x v="8"/>
    <n v="0"/>
  </r>
  <r>
    <x v="3"/>
    <x v="3"/>
    <x v="150"/>
    <s v="Hospital Dr. Manuel Magalhaes Medling (Huasco)"/>
    <n v="2016"/>
    <x v="12"/>
    <x v="0"/>
    <x v="0"/>
    <n v="21"/>
  </r>
  <r>
    <x v="3"/>
    <x v="3"/>
    <x v="150"/>
    <s v="Hospital Dr. Manuel Magalhaes Medling (Huasco)"/>
    <n v="2016"/>
    <x v="12"/>
    <x v="1"/>
    <x v="1"/>
    <n v="2"/>
  </r>
  <r>
    <x v="3"/>
    <x v="3"/>
    <x v="150"/>
    <s v="Hospital Dr. Manuel Magalhaes Medling (Huasco)"/>
    <n v="2016"/>
    <x v="12"/>
    <x v="1"/>
    <x v="2"/>
    <n v="2"/>
  </r>
  <r>
    <x v="3"/>
    <x v="3"/>
    <x v="150"/>
    <s v="Hospital Dr. Manuel Magalhaes Medling (Huasco)"/>
    <n v="2016"/>
    <x v="12"/>
    <x v="2"/>
    <x v="3"/>
    <n v="0"/>
  </r>
  <r>
    <x v="3"/>
    <x v="3"/>
    <x v="150"/>
    <s v="Hospital Dr. Manuel Magalhaes Medling (Huasco)"/>
    <n v="2016"/>
    <x v="12"/>
    <x v="2"/>
    <x v="4"/>
    <n v="0"/>
  </r>
  <r>
    <x v="3"/>
    <x v="3"/>
    <x v="150"/>
    <s v="Hospital Dr. Manuel Magalhaes Medling (Huasco)"/>
    <n v="2016"/>
    <x v="12"/>
    <x v="2"/>
    <x v="5"/>
    <n v="0"/>
  </r>
  <r>
    <x v="3"/>
    <x v="3"/>
    <x v="150"/>
    <s v="Hospital Dr. Manuel Magalhaes Medling (Huasco)"/>
    <n v="2016"/>
    <x v="12"/>
    <x v="2"/>
    <x v="6"/>
    <n v="0"/>
  </r>
  <r>
    <x v="3"/>
    <x v="3"/>
    <x v="150"/>
    <s v="Hospital Dr. Manuel Magalhaes Medling (Huasco)"/>
    <n v="2016"/>
    <x v="12"/>
    <x v="2"/>
    <x v="7"/>
    <n v="0"/>
  </r>
  <r>
    <x v="3"/>
    <x v="3"/>
    <x v="150"/>
    <s v="Hospital Dr. Manuel Magalhaes Medling (Huasco)"/>
    <n v="2016"/>
    <x v="12"/>
    <x v="2"/>
    <x v="8"/>
    <n v="0"/>
  </r>
  <r>
    <x v="3"/>
    <x v="3"/>
    <x v="150"/>
    <s v="Hospital Dr. Manuel Magalhaes Medling (Huasco)"/>
    <n v="2016"/>
    <x v="13"/>
    <x v="0"/>
    <x v="0"/>
    <n v="21"/>
  </r>
  <r>
    <x v="3"/>
    <x v="3"/>
    <x v="150"/>
    <s v="Hospital Dr. Manuel Magalhaes Medling (Huasco)"/>
    <n v="2016"/>
    <x v="13"/>
    <x v="1"/>
    <x v="1"/>
    <n v="0"/>
  </r>
  <r>
    <x v="3"/>
    <x v="3"/>
    <x v="150"/>
    <s v="Hospital Dr. Manuel Magalhaes Medling (Huasco)"/>
    <n v="2016"/>
    <x v="13"/>
    <x v="1"/>
    <x v="2"/>
    <n v="1"/>
  </r>
  <r>
    <x v="3"/>
    <x v="3"/>
    <x v="150"/>
    <s v="Hospital Dr. Manuel Magalhaes Medling (Huasco)"/>
    <n v="2016"/>
    <x v="13"/>
    <x v="2"/>
    <x v="3"/>
    <n v="0"/>
  </r>
  <r>
    <x v="3"/>
    <x v="3"/>
    <x v="150"/>
    <s v="Hospital Dr. Manuel Magalhaes Medling (Huasco)"/>
    <n v="2016"/>
    <x v="13"/>
    <x v="2"/>
    <x v="4"/>
    <n v="0"/>
  </r>
  <r>
    <x v="3"/>
    <x v="3"/>
    <x v="150"/>
    <s v="Hospital Dr. Manuel Magalhaes Medling (Huasco)"/>
    <n v="2016"/>
    <x v="13"/>
    <x v="2"/>
    <x v="5"/>
    <n v="0"/>
  </r>
  <r>
    <x v="3"/>
    <x v="3"/>
    <x v="150"/>
    <s v="Hospital Dr. Manuel Magalhaes Medling (Huasco)"/>
    <n v="2016"/>
    <x v="13"/>
    <x v="2"/>
    <x v="6"/>
    <n v="0"/>
  </r>
  <r>
    <x v="3"/>
    <x v="3"/>
    <x v="150"/>
    <s v="Hospital Dr. Manuel Magalhaes Medling (Huasco)"/>
    <n v="2016"/>
    <x v="13"/>
    <x v="2"/>
    <x v="7"/>
    <n v="0"/>
  </r>
  <r>
    <x v="3"/>
    <x v="3"/>
    <x v="150"/>
    <s v="Hospital Dr. Manuel Magalhaes Medling (Huasco)"/>
    <n v="2016"/>
    <x v="13"/>
    <x v="2"/>
    <x v="8"/>
    <n v="0"/>
  </r>
  <r>
    <x v="3"/>
    <x v="3"/>
    <x v="150"/>
    <s v="Hospital Dr. Manuel Magalhaes Medling (Huasco)"/>
    <n v="2016"/>
    <x v="14"/>
    <x v="0"/>
    <x v="0"/>
    <n v="25"/>
  </r>
  <r>
    <x v="3"/>
    <x v="3"/>
    <x v="150"/>
    <s v="Hospital Dr. Manuel Magalhaes Medling (Huasco)"/>
    <n v="2016"/>
    <x v="14"/>
    <x v="1"/>
    <x v="1"/>
    <n v="1"/>
  </r>
  <r>
    <x v="3"/>
    <x v="3"/>
    <x v="150"/>
    <s v="Hospital Dr. Manuel Magalhaes Medling (Huasco)"/>
    <n v="2016"/>
    <x v="14"/>
    <x v="1"/>
    <x v="2"/>
    <n v="1"/>
  </r>
  <r>
    <x v="3"/>
    <x v="3"/>
    <x v="150"/>
    <s v="Hospital Dr. Manuel Magalhaes Medling (Huasco)"/>
    <n v="2016"/>
    <x v="14"/>
    <x v="2"/>
    <x v="3"/>
    <n v="0"/>
  </r>
  <r>
    <x v="3"/>
    <x v="3"/>
    <x v="150"/>
    <s v="Hospital Dr. Manuel Magalhaes Medling (Huasco)"/>
    <n v="2016"/>
    <x v="14"/>
    <x v="2"/>
    <x v="4"/>
    <n v="0"/>
  </r>
  <r>
    <x v="3"/>
    <x v="3"/>
    <x v="150"/>
    <s v="Hospital Dr. Manuel Magalhaes Medling (Huasco)"/>
    <n v="2016"/>
    <x v="14"/>
    <x v="2"/>
    <x v="5"/>
    <n v="0"/>
  </r>
  <r>
    <x v="3"/>
    <x v="3"/>
    <x v="150"/>
    <s v="Hospital Dr. Manuel Magalhaes Medling (Huasco)"/>
    <n v="2016"/>
    <x v="14"/>
    <x v="2"/>
    <x v="6"/>
    <n v="0"/>
  </r>
  <r>
    <x v="3"/>
    <x v="3"/>
    <x v="150"/>
    <s v="Hospital Dr. Manuel Magalhaes Medling (Huasco)"/>
    <n v="2016"/>
    <x v="14"/>
    <x v="2"/>
    <x v="7"/>
    <n v="0"/>
  </r>
  <r>
    <x v="3"/>
    <x v="3"/>
    <x v="150"/>
    <s v="Hospital Dr. Manuel Magalhaes Medling (Huasco)"/>
    <n v="2016"/>
    <x v="14"/>
    <x v="2"/>
    <x v="8"/>
    <n v="0"/>
  </r>
  <r>
    <x v="3"/>
    <x v="3"/>
    <x v="150"/>
    <s v="Hospital Dr. Manuel Magalhaes Medling (Huasco)"/>
    <n v="2016"/>
    <x v="15"/>
    <x v="0"/>
    <x v="0"/>
    <n v="30"/>
  </r>
  <r>
    <x v="3"/>
    <x v="3"/>
    <x v="150"/>
    <s v="Hospital Dr. Manuel Magalhaes Medling (Huasco)"/>
    <n v="2016"/>
    <x v="15"/>
    <x v="1"/>
    <x v="1"/>
    <n v="8"/>
  </r>
  <r>
    <x v="3"/>
    <x v="3"/>
    <x v="150"/>
    <s v="Hospital Dr. Manuel Magalhaes Medling (Huasco)"/>
    <n v="2016"/>
    <x v="15"/>
    <x v="1"/>
    <x v="2"/>
    <n v="1"/>
  </r>
  <r>
    <x v="3"/>
    <x v="3"/>
    <x v="150"/>
    <s v="Hospital Dr. Manuel Magalhaes Medling (Huasco)"/>
    <n v="2016"/>
    <x v="15"/>
    <x v="2"/>
    <x v="3"/>
    <n v="0"/>
  </r>
  <r>
    <x v="3"/>
    <x v="3"/>
    <x v="150"/>
    <s v="Hospital Dr. Manuel Magalhaes Medling (Huasco)"/>
    <n v="2016"/>
    <x v="15"/>
    <x v="2"/>
    <x v="4"/>
    <n v="0"/>
  </r>
  <r>
    <x v="3"/>
    <x v="3"/>
    <x v="150"/>
    <s v="Hospital Dr. Manuel Magalhaes Medling (Huasco)"/>
    <n v="2016"/>
    <x v="15"/>
    <x v="2"/>
    <x v="5"/>
    <n v="0"/>
  </r>
  <r>
    <x v="3"/>
    <x v="3"/>
    <x v="150"/>
    <s v="Hospital Dr. Manuel Magalhaes Medling (Huasco)"/>
    <n v="2016"/>
    <x v="15"/>
    <x v="2"/>
    <x v="6"/>
    <n v="0"/>
  </r>
  <r>
    <x v="3"/>
    <x v="3"/>
    <x v="150"/>
    <s v="Hospital Dr. Manuel Magalhaes Medling (Huasco)"/>
    <n v="2016"/>
    <x v="15"/>
    <x v="2"/>
    <x v="7"/>
    <n v="0"/>
  </r>
  <r>
    <x v="3"/>
    <x v="3"/>
    <x v="150"/>
    <s v="Hospital Dr. Manuel Magalhaes Medling (Huasco)"/>
    <n v="2016"/>
    <x v="15"/>
    <x v="2"/>
    <x v="8"/>
    <n v="0"/>
  </r>
  <r>
    <x v="3"/>
    <x v="3"/>
    <x v="150"/>
    <s v="Hospital Dr. Manuel Magalhaes Medling (Huasco)"/>
    <n v="2016"/>
    <x v="16"/>
    <x v="0"/>
    <x v="0"/>
    <n v="31"/>
  </r>
  <r>
    <x v="3"/>
    <x v="3"/>
    <x v="150"/>
    <s v="Hospital Dr. Manuel Magalhaes Medling (Huasco)"/>
    <n v="2016"/>
    <x v="16"/>
    <x v="1"/>
    <x v="1"/>
    <n v="5"/>
  </r>
  <r>
    <x v="3"/>
    <x v="3"/>
    <x v="150"/>
    <s v="Hospital Dr. Manuel Magalhaes Medling (Huasco)"/>
    <n v="2016"/>
    <x v="16"/>
    <x v="1"/>
    <x v="2"/>
    <n v="1"/>
  </r>
  <r>
    <x v="3"/>
    <x v="3"/>
    <x v="150"/>
    <s v="Hospital Dr. Manuel Magalhaes Medling (Huasco)"/>
    <n v="2016"/>
    <x v="16"/>
    <x v="2"/>
    <x v="3"/>
    <n v="0"/>
  </r>
  <r>
    <x v="3"/>
    <x v="3"/>
    <x v="150"/>
    <s v="Hospital Dr. Manuel Magalhaes Medling (Huasco)"/>
    <n v="2016"/>
    <x v="16"/>
    <x v="2"/>
    <x v="4"/>
    <n v="0"/>
  </r>
  <r>
    <x v="3"/>
    <x v="3"/>
    <x v="150"/>
    <s v="Hospital Dr. Manuel Magalhaes Medling (Huasco)"/>
    <n v="2016"/>
    <x v="16"/>
    <x v="2"/>
    <x v="5"/>
    <n v="0"/>
  </r>
  <r>
    <x v="3"/>
    <x v="3"/>
    <x v="150"/>
    <s v="Hospital Dr. Manuel Magalhaes Medling (Huasco)"/>
    <n v="2016"/>
    <x v="16"/>
    <x v="2"/>
    <x v="6"/>
    <n v="0"/>
  </r>
  <r>
    <x v="3"/>
    <x v="3"/>
    <x v="150"/>
    <s v="Hospital Dr. Manuel Magalhaes Medling (Huasco)"/>
    <n v="2016"/>
    <x v="16"/>
    <x v="2"/>
    <x v="7"/>
    <n v="0"/>
  </r>
  <r>
    <x v="3"/>
    <x v="3"/>
    <x v="150"/>
    <s v="Hospital Dr. Manuel Magalhaes Medling (Huasco)"/>
    <n v="2016"/>
    <x v="16"/>
    <x v="2"/>
    <x v="8"/>
    <n v="0"/>
  </r>
  <r>
    <x v="3"/>
    <x v="3"/>
    <x v="150"/>
    <s v="Hospital Dr. Manuel Magalhaes Medling (Huasco)"/>
    <n v="2016"/>
    <x v="17"/>
    <x v="0"/>
    <x v="0"/>
    <n v="16"/>
  </r>
  <r>
    <x v="3"/>
    <x v="3"/>
    <x v="150"/>
    <s v="Hospital Dr. Manuel Magalhaes Medling (Huasco)"/>
    <n v="2016"/>
    <x v="17"/>
    <x v="1"/>
    <x v="1"/>
    <n v="1"/>
  </r>
  <r>
    <x v="3"/>
    <x v="3"/>
    <x v="150"/>
    <s v="Hospital Dr. Manuel Magalhaes Medling (Huasco)"/>
    <n v="2016"/>
    <x v="17"/>
    <x v="1"/>
    <x v="2"/>
    <n v="1"/>
  </r>
  <r>
    <x v="3"/>
    <x v="3"/>
    <x v="150"/>
    <s v="Hospital Dr. Manuel Magalhaes Medling (Huasco)"/>
    <n v="2016"/>
    <x v="17"/>
    <x v="2"/>
    <x v="3"/>
    <n v="0"/>
  </r>
  <r>
    <x v="3"/>
    <x v="3"/>
    <x v="150"/>
    <s v="Hospital Dr. Manuel Magalhaes Medling (Huasco)"/>
    <n v="2016"/>
    <x v="17"/>
    <x v="2"/>
    <x v="4"/>
    <n v="0"/>
  </r>
  <r>
    <x v="3"/>
    <x v="3"/>
    <x v="150"/>
    <s v="Hospital Dr. Manuel Magalhaes Medling (Huasco)"/>
    <n v="2016"/>
    <x v="17"/>
    <x v="2"/>
    <x v="5"/>
    <n v="0"/>
  </r>
  <r>
    <x v="3"/>
    <x v="3"/>
    <x v="150"/>
    <s v="Hospital Dr. Manuel Magalhaes Medling (Huasco)"/>
    <n v="2016"/>
    <x v="17"/>
    <x v="2"/>
    <x v="6"/>
    <n v="0"/>
  </r>
  <r>
    <x v="3"/>
    <x v="3"/>
    <x v="150"/>
    <s v="Hospital Dr. Manuel Magalhaes Medling (Huasco)"/>
    <n v="2016"/>
    <x v="17"/>
    <x v="2"/>
    <x v="7"/>
    <n v="0"/>
  </r>
  <r>
    <x v="3"/>
    <x v="3"/>
    <x v="150"/>
    <s v="Hospital Dr. Manuel Magalhaes Medling (Huasco)"/>
    <n v="2016"/>
    <x v="17"/>
    <x v="2"/>
    <x v="8"/>
    <n v="0"/>
  </r>
  <r>
    <x v="3"/>
    <x v="3"/>
    <x v="150"/>
    <s v="Hospital Dr. Manuel Magalhaes Medling (Huasco)"/>
    <n v="2016"/>
    <x v="0"/>
    <x v="0"/>
    <x v="0"/>
    <n v="10"/>
  </r>
  <r>
    <x v="3"/>
    <x v="3"/>
    <x v="150"/>
    <s v="Hospital Dr. Manuel Magalhaes Medling (Huasco)"/>
    <n v="2016"/>
    <x v="18"/>
    <x v="0"/>
    <x v="0"/>
    <n v="6"/>
  </r>
  <r>
    <x v="3"/>
    <x v="3"/>
    <x v="150"/>
    <s v="Hospital Dr. Manuel Magalhaes Medling (Huasco)"/>
    <n v="2016"/>
    <x v="18"/>
    <x v="1"/>
    <x v="1"/>
    <n v="3"/>
  </r>
  <r>
    <x v="3"/>
    <x v="3"/>
    <x v="150"/>
    <s v="Hospital Dr. Manuel Magalhaes Medling (Huasco)"/>
    <n v="2016"/>
    <x v="0"/>
    <x v="1"/>
    <x v="1"/>
    <n v="3"/>
  </r>
  <r>
    <x v="3"/>
    <x v="3"/>
    <x v="150"/>
    <s v="Hospital Dr. Manuel Magalhaes Medling (Huasco)"/>
    <n v="2016"/>
    <x v="18"/>
    <x v="1"/>
    <x v="2"/>
    <n v="0"/>
  </r>
  <r>
    <x v="3"/>
    <x v="3"/>
    <x v="150"/>
    <s v="Hospital Dr. Manuel Magalhaes Medling (Huasco)"/>
    <n v="2016"/>
    <x v="0"/>
    <x v="1"/>
    <x v="2"/>
    <n v="0"/>
  </r>
  <r>
    <x v="3"/>
    <x v="3"/>
    <x v="150"/>
    <s v="Hospital Dr. Manuel Magalhaes Medling (Huasco)"/>
    <n v="2016"/>
    <x v="18"/>
    <x v="2"/>
    <x v="3"/>
    <n v="0"/>
  </r>
  <r>
    <x v="3"/>
    <x v="3"/>
    <x v="150"/>
    <s v="Hospital Dr. Manuel Magalhaes Medling (Huasco)"/>
    <n v="2016"/>
    <x v="0"/>
    <x v="2"/>
    <x v="3"/>
    <n v="0"/>
  </r>
  <r>
    <x v="3"/>
    <x v="3"/>
    <x v="150"/>
    <s v="Hospital Dr. Manuel Magalhaes Medling (Huasco)"/>
    <n v="2016"/>
    <x v="18"/>
    <x v="2"/>
    <x v="4"/>
    <n v="0"/>
  </r>
  <r>
    <x v="3"/>
    <x v="3"/>
    <x v="150"/>
    <s v="Hospital Dr. Manuel Magalhaes Medling (Huasco)"/>
    <n v="2016"/>
    <x v="0"/>
    <x v="2"/>
    <x v="4"/>
    <n v="0"/>
  </r>
  <r>
    <x v="3"/>
    <x v="3"/>
    <x v="150"/>
    <s v="Hospital Dr. Manuel Magalhaes Medling (Huasco)"/>
    <n v="2016"/>
    <x v="18"/>
    <x v="2"/>
    <x v="5"/>
    <n v="0"/>
  </r>
  <r>
    <x v="3"/>
    <x v="3"/>
    <x v="150"/>
    <s v="Hospital Dr. Manuel Magalhaes Medling (Huasco)"/>
    <n v="2016"/>
    <x v="0"/>
    <x v="2"/>
    <x v="5"/>
    <n v="0"/>
  </r>
  <r>
    <x v="3"/>
    <x v="3"/>
    <x v="150"/>
    <s v="Hospital Dr. Manuel Magalhaes Medling (Huasco)"/>
    <n v="2016"/>
    <x v="18"/>
    <x v="2"/>
    <x v="6"/>
    <n v="0"/>
  </r>
  <r>
    <x v="3"/>
    <x v="3"/>
    <x v="150"/>
    <s v="Hospital Dr. Manuel Magalhaes Medling (Huasco)"/>
    <n v="2016"/>
    <x v="0"/>
    <x v="2"/>
    <x v="6"/>
    <n v="0"/>
  </r>
  <r>
    <x v="3"/>
    <x v="3"/>
    <x v="150"/>
    <s v="Hospital Dr. Manuel Magalhaes Medling (Huasco)"/>
    <n v="2016"/>
    <x v="18"/>
    <x v="2"/>
    <x v="7"/>
    <n v="0"/>
  </r>
  <r>
    <x v="3"/>
    <x v="3"/>
    <x v="150"/>
    <s v="Hospital Dr. Manuel Magalhaes Medling (Huasco)"/>
    <n v="2016"/>
    <x v="0"/>
    <x v="2"/>
    <x v="7"/>
    <n v="0"/>
  </r>
  <r>
    <x v="3"/>
    <x v="3"/>
    <x v="150"/>
    <s v="Hospital Dr. Manuel Magalhaes Medling (Huasco)"/>
    <n v="2016"/>
    <x v="18"/>
    <x v="2"/>
    <x v="8"/>
    <n v="0"/>
  </r>
  <r>
    <x v="3"/>
    <x v="3"/>
    <x v="150"/>
    <s v="Hospital Dr. Manuel Magalhaes Medling (Huasco)"/>
    <n v="2016"/>
    <x v="0"/>
    <x v="2"/>
    <x v="8"/>
    <n v="0"/>
  </r>
  <r>
    <x v="3"/>
    <x v="3"/>
    <x v="150"/>
    <s v="Consultorio Juan Verdaguer"/>
    <n v="2016"/>
    <x v="10"/>
    <x v="0"/>
    <x v="0"/>
    <n v="19"/>
  </r>
  <r>
    <x v="3"/>
    <x v="3"/>
    <x v="150"/>
    <s v="Consultorio Juan Verdaguer"/>
    <n v="2016"/>
    <x v="10"/>
    <x v="1"/>
    <x v="1"/>
    <n v="5"/>
  </r>
  <r>
    <x v="3"/>
    <x v="3"/>
    <x v="150"/>
    <s v="Consultorio Juan Verdaguer"/>
    <n v="2016"/>
    <x v="10"/>
    <x v="1"/>
    <x v="2"/>
    <n v="0"/>
  </r>
  <r>
    <x v="3"/>
    <x v="3"/>
    <x v="150"/>
    <s v="Consultorio Juan Verdaguer"/>
    <n v="2016"/>
    <x v="10"/>
    <x v="2"/>
    <x v="3"/>
    <n v="0"/>
  </r>
  <r>
    <x v="3"/>
    <x v="3"/>
    <x v="150"/>
    <s v="Consultorio Juan Verdaguer"/>
    <n v="2016"/>
    <x v="10"/>
    <x v="2"/>
    <x v="4"/>
    <n v="0"/>
  </r>
  <r>
    <x v="3"/>
    <x v="3"/>
    <x v="150"/>
    <s v="Consultorio Juan Verdaguer"/>
    <n v="2016"/>
    <x v="10"/>
    <x v="2"/>
    <x v="5"/>
    <n v="0"/>
  </r>
  <r>
    <x v="3"/>
    <x v="3"/>
    <x v="150"/>
    <s v="Consultorio Juan Verdaguer"/>
    <n v="2016"/>
    <x v="10"/>
    <x v="2"/>
    <x v="6"/>
    <n v="0"/>
  </r>
  <r>
    <x v="3"/>
    <x v="3"/>
    <x v="150"/>
    <s v="Consultorio Juan Verdaguer"/>
    <n v="2016"/>
    <x v="10"/>
    <x v="2"/>
    <x v="7"/>
    <n v="0"/>
  </r>
  <r>
    <x v="3"/>
    <x v="3"/>
    <x v="150"/>
    <s v="Consultorio Juan Verdaguer"/>
    <n v="2016"/>
    <x v="10"/>
    <x v="2"/>
    <x v="8"/>
    <n v="0"/>
  </r>
  <r>
    <x v="3"/>
    <x v="3"/>
    <x v="150"/>
    <s v="Consultorio Juan Verdaguer"/>
    <n v="2016"/>
    <x v="11"/>
    <x v="0"/>
    <x v="0"/>
    <n v="11"/>
  </r>
  <r>
    <x v="3"/>
    <x v="3"/>
    <x v="150"/>
    <s v="Consultorio Juan Verdaguer"/>
    <n v="2016"/>
    <x v="11"/>
    <x v="1"/>
    <x v="1"/>
    <n v="3"/>
  </r>
  <r>
    <x v="3"/>
    <x v="3"/>
    <x v="150"/>
    <s v="Consultorio Juan Verdaguer"/>
    <n v="2016"/>
    <x v="11"/>
    <x v="1"/>
    <x v="2"/>
    <n v="0"/>
  </r>
  <r>
    <x v="3"/>
    <x v="3"/>
    <x v="150"/>
    <s v="Consultorio Juan Verdaguer"/>
    <n v="2016"/>
    <x v="11"/>
    <x v="2"/>
    <x v="3"/>
    <n v="0"/>
  </r>
  <r>
    <x v="3"/>
    <x v="3"/>
    <x v="150"/>
    <s v="Consultorio Juan Verdaguer"/>
    <n v="2016"/>
    <x v="11"/>
    <x v="2"/>
    <x v="4"/>
    <n v="0"/>
  </r>
  <r>
    <x v="3"/>
    <x v="3"/>
    <x v="150"/>
    <s v="Consultorio Juan Verdaguer"/>
    <n v="2016"/>
    <x v="11"/>
    <x v="2"/>
    <x v="5"/>
    <n v="0"/>
  </r>
  <r>
    <x v="3"/>
    <x v="3"/>
    <x v="150"/>
    <s v="Consultorio Juan Verdaguer"/>
    <n v="2016"/>
    <x v="11"/>
    <x v="2"/>
    <x v="6"/>
    <n v="0"/>
  </r>
  <r>
    <x v="3"/>
    <x v="3"/>
    <x v="150"/>
    <s v="Consultorio Juan Verdaguer"/>
    <n v="2016"/>
    <x v="11"/>
    <x v="2"/>
    <x v="7"/>
    <n v="0"/>
  </r>
  <r>
    <x v="3"/>
    <x v="3"/>
    <x v="150"/>
    <s v="Consultorio Juan Verdaguer"/>
    <n v="2016"/>
    <x v="11"/>
    <x v="2"/>
    <x v="8"/>
    <n v="0"/>
  </r>
  <r>
    <x v="3"/>
    <x v="3"/>
    <x v="150"/>
    <s v="Consultorio Juan Verdaguer"/>
    <n v="2016"/>
    <x v="12"/>
    <x v="0"/>
    <x v="0"/>
    <n v="10"/>
  </r>
  <r>
    <x v="3"/>
    <x v="3"/>
    <x v="150"/>
    <s v="Consultorio Juan Verdaguer"/>
    <n v="2016"/>
    <x v="12"/>
    <x v="1"/>
    <x v="1"/>
    <n v="1"/>
  </r>
  <r>
    <x v="3"/>
    <x v="3"/>
    <x v="150"/>
    <s v="Consultorio Juan Verdaguer"/>
    <n v="2016"/>
    <x v="12"/>
    <x v="1"/>
    <x v="2"/>
    <n v="0"/>
  </r>
  <r>
    <x v="3"/>
    <x v="3"/>
    <x v="150"/>
    <s v="Consultorio Juan Verdaguer"/>
    <n v="2016"/>
    <x v="12"/>
    <x v="2"/>
    <x v="3"/>
    <n v="0"/>
  </r>
  <r>
    <x v="3"/>
    <x v="3"/>
    <x v="150"/>
    <s v="Consultorio Juan Verdaguer"/>
    <n v="2016"/>
    <x v="12"/>
    <x v="2"/>
    <x v="4"/>
    <n v="0"/>
  </r>
  <r>
    <x v="3"/>
    <x v="3"/>
    <x v="150"/>
    <s v="Consultorio Juan Verdaguer"/>
    <n v="2016"/>
    <x v="12"/>
    <x v="2"/>
    <x v="5"/>
    <n v="0"/>
  </r>
  <r>
    <x v="3"/>
    <x v="3"/>
    <x v="150"/>
    <s v="Consultorio Juan Verdaguer"/>
    <n v="2016"/>
    <x v="12"/>
    <x v="2"/>
    <x v="6"/>
    <n v="0"/>
  </r>
  <r>
    <x v="3"/>
    <x v="3"/>
    <x v="150"/>
    <s v="Consultorio Juan Verdaguer"/>
    <n v="2016"/>
    <x v="12"/>
    <x v="2"/>
    <x v="7"/>
    <n v="0"/>
  </r>
  <r>
    <x v="3"/>
    <x v="3"/>
    <x v="150"/>
    <s v="Consultorio Juan Verdaguer"/>
    <n v="2016"/>
    <x v="12"/>
    <x v="2"/>
    <x v="8"/>
    <n v="0"/>
  </r>
  <r>
    <x v="3"/>
    <x v="3"/>
    <x v="150"/>
    <s v="Consultorio Juan Verdaguer"/>
    <n v="2016"/>
    <x v="13"/>
    <x v="0"/>
    <x v="0"/>
    <n v="7"/>
  </r>
  <r>
    <x v="3"/>
    <x v="3"/>
    <x v="150"/>
    <s v="Consultorio Juan Verdaguer"/>
    <n v="2016"/>
    <x v="13"/>
    <x v="1"/>
    <x v="1"/>
    <n v="2"/>
  </r>
  <r>
    <x v="3"/>
    <x v="3"/>
    <x v="150"/>
    <s v="Consultorio Juan Verdaguer"/>
    <n v="2016"/>
    <x v="13"/>
    <x v="1"/>
    <x v="2"/>
    <n v="0"/>
  </r>
  <r>
    <x v="3"/>
    <x v="3"/>
    <x v="150"/>
    <s v="Consultorio Juan Verdaguer"/>
    <n v="2016"/>
    <x v="13"/>
    <x v="2"/>
    <x v="3"/>
    <n v="0"/>
  </r>
  <r>
    <x v="3"/>
    <x v="3"/>
    <x v="150"/>
    <s v="Consultorio Juan Verdaguer"/>
    <n v="2016"/>
    <x v="13"/>
    <x v="2"/>
    <x v="4"/>
    <n v="0"/>
  </r>
  <r>
    <x v="3"/>
    <x v="3"/>
    <x v="150"/>
    <s v="Consultorio Juan Verdaguer"/>
    <n v="2016"/>
    <x v="13"/>
    <x v="2"/>
    <x v="5"/>
    <n v="0"/>
  </r>
  <r>
    <x v="3"/>
    <x v="3"/>
    <x v="150"/>
    <s v="Consultorio Juan Verdaguer"/>
    <n v="2016"/>
    <x v="13"/>
    <x v="2"/>
    <x v="6"/>
    <n v="0"/>
  </r>
  <r>
    <x v="3"/>
    <x v="3"/>
    <x v="150"/>
    <s v="Consultorio Juan Verdaguer"/>
    <n v="2016"/>
    <x v="13"/>
    <x v="2"/>
    <x v="7"/>
    <n v="0"/>
  </r>
  <r>
    <x v="3"/>
    <x v="3"/>
    <x v="150"/>
    <s v="Consultorio Juan Verdaguer"/>
    <n v="2016"/>
    <x v="13"/>
    <x v="2"/>
    <x v="8"/>
    <n v="0"/>
  </r>
  <r>
    <x v="3"/>
    <x v="3"/>
    <x v="150"/>
    <s v="Consultorio Juan Verdaguer"/>
    <n v="2016"/>
    <x v="14"/>
    <x v="0"/>
    <x v="0"/>
    <n v="19"/>
  </r>
  <r>
    <x v="3"/>
    <x v="3"/>
    <x v="150"/>
    <s v="Consultorio Juan Verdaguer"/>
    <n v="2016"/>
    <x v="14"/>
    <x v="1"/>
    <x v="1"/>
    <n v="1"/>
  </r>
  <r>
    <x v="3"/>
    <x v="3"/>
    <x v="150"/>
    <s v="Consultorio Juan Verdaguer"/>
    <n v="2016"/>
    <x v="14"/>
    <x v="1"/>
    <x v="2"/>
    <n v="0"/>
  </r>
  <r>
    <x v="3"/>
    <x v="3"/>
    <x v="150"/>
    <s v="Consultorio Juan Verdaguer"/>
    <n v="2016"/>
    <x v="14"/>
    <x v="2"/>
    <x v="3"/>
    <n v="0"/>
  </r>
  <r>
    <x v="3"/>
    <x v="3"/>
    <x v="150"/>
    <s v="Consultorio Juan Verdaguer"/>
    <n v="2016"/>
    <x v="14"/>
    <x v="2"/>
    <x v="4"/>
    <n v="0"/>
  </r>
  <r>
    <x v="3"/>
    <x v="3"/>
    <x v="150"/>
    <s v="Consultorio Juan Verdaguer"/>
    <n v="2016"/>
    <x v="14"/>
    <x v="2"/>
    <x v="5"/>
    <n v="0"/>
  </r>
  <r>
    <x v="3"/>
    <x v="3"/>
    <x v="150"/>
    <s v="Consultorio Juan Verdaguer"/>
    <n v="2016"/>
    <x v="14"/>
    <x v="2"/>
    <x v="6"/>
    <n v="0"/>
  </r>
  <r>
    <x v="3"/>
    <x v="3"/>
    <x v="150"/>
    <s v="Consultorio Juan Verdaguer"/>
    <n v="2016"/>
    <x v="14"/>
    <x v="2"/>
    <x v="7"/>
    <n v="0"/>
  </r>
  <r>
    <x v="3"/>
    <x v="3"/>
    <x v="150"/>
    <s v="Consultorio Juan Verdaguer"/>
    <n v="2016"/>
    <x v="14"/>
    <x v="2"/>
    <x v="8"/>
    <n v="0"/>
  </r>
  <r>
    <x v="3"/>
    <x v="3"/>
    <x v="150"/>
    <s v="Consultorio Juan Verdaguer"/>
    <n v="2016"/>
    <x v="15"/>
    <x v="0"/>
    <x v="0"/>
    <n v="10"/>
  </r>
  <r>
    <x v="3"/>
    <x v="3"/>
    <x v="150"/>
    <s v="Consultorio Juan Verdaguer"/>
    <n v="2016"/>
    <x v="15"/>
    <x v="1"/>
    <x v="1"/>
    <n v="0"/>
  </r>
  <r>
    <x v="3"/>
    <x v="3"/>
    <x v="150"/>
    <s v="Consultorio Juan Verdaguer"/>
    <n v="2016"/>
    <x v="15"/>
    <x v="1"/>
    <x v="2"/>
    <n v="1"/>
  </r>
  <r>
    <x v="3"/>
    <x v="3"/>
    <x v="150"/>
    <s v="Consultorio Juan Verdaguer"/>
    <n v="2016"/>
    <x v="15"/>
    <x v="2"/>
    <x v="3"/>
    <n v="0"/>
  </r>
  <r>
    <x v="3"/>
    <x v="3"/>
    <x v="150"/>
    <s v="Consultorio Juan Verdaguer"/>
    <n v="2016"/>
    <x v="15"/>
    <x v="2"/>
    <x v="4"/>
    <n v="0"/>
  </r>
  <r>
    <x v="3"/>
    <x v="3"/>
    <x v="150"/>
    <s v="Consultorio Juan Verdaguer"/>
    <n v="2016"/>
    <x v="15"/>
    <x v="2"/>
    <x v="5"/>
    <n v="0"/>
  </r>
  <r>
    <x v="3"/>
    <x v="3"/>
    <x v="150"/>
    <s v="Consultorio Juan Verdaguer"/>
    <n v="2016"/>
    <x v="15"/>
    <x v="2"/>
    <x v="6"/>
    <n v="0"/>
  </r>
  <r>
    <x v="3"/>
    <x v="3"/>
    <x v="150"/>
    <s v="Consultorio Juan Verdaguer"/>
    <n v="2016"/>
    <x v="15"/>
    <x v="2"/>
    <x v="7"/>
    <n v="0"/>
  </r>
  <r>
    <x v="3"/>
    <x v="3"/>
    <x v="150"/>
    <s v="Consultorio Juan Verdaguer"/>
    <n v="2016"/>
    <x v="15"/>
    <x v="2"/>
    <x v="8"/>
    <n v="0"/>
  </r>
  <r>
    <x v="3"/>
    <x v="3"/>
    <x v="150"/>
    <s v="Consultorio Juan Verdaguer"/>
    <n v="2016"/>
    <x v="16"/>
    <x v="0"/>
    <x v="0"/>
    <n v="12"/>
  </r>
  <r>
    <x v="3"/>
    <x v="3"/>
    <x v="150"/>
    <s v="Consultorio Juan Verdaguer"/>
    <n v="2016"/>
    <x v="16"/>
    <x v="1"/>
    <x v="1"/>
    <n v="1"/>
  </r>
  <r>
    <x v="3"/>
    <x v="3"/>
    <x v="150"/>
    <s v="Consultorio Juan Verdaguer"/>
    <n v="2016"/>
    <x v="16"/>
    <x v="1"/>
    <x v="2"/>
    <n v="0"/>
  </r>
  <r>
    <x v="3"/>
    <x v="3"/>
    <x v="150"/>
    <s v="Consultorio Juan Verdaguer"/>
    <n v="2016"/>
    <x v="16"/>
    <x v="2"/>
    <x v="3"/>
    <n v="0"/>
  </r>
  <r>
    <x v="3"/>
    <x v="3"/>
    <x v="150"/>
    <s v="Consultorio Juan Verdaguer"/>
    <n v="2016"/>
    <x v="16"/>
    <x v="2"/>
    <x v="4"/>
    <n v="0"/>
  </r>
  <r>
    <x v="3"/>
    <x v="3"/>
    <x v="150"/>
    <s v="Consultorio Juan Verdaguer"/>
    <n v="2016"/>
    <x v="16"/>
    <x v="2"/>
    <x v="5"/>
    <n v="0"/>
  </r>
  <r>
    <x v="3"/>
    <x v="3"/>
    <x v="150"/>
    <s v="Consultorio Juan Verdaguer"/>
    <n v="2016"/>
    <x v="16"/>
    <x v="2"/>
    <x v="6"/>
    <n v="0"/>
  </r>
  <r>
    <x v="3"/>
    <x v="3"/>
    <x v="150"/>
    <s v="Consultorio Juan Verdaguer"/>
    <n v="2016"/>
    <x v="16"/>
    <x v="2"/>
    <x v="7"/>
    <n v="0"/>
  </r>
  <r>
    <x v="3"/>
    <x v="3"/>
    <x v="150"/>
    <s v="Consultorio Juan Verdaguer"/>
    <n v="2016"/>
    <x v="16"/>
    <x v="2"/>
    <x v="8"/>
    <n v="0"/>
  </r>
  <r>
    <x v="3"/>
    <x v="3"/>
    <x v="150"/>
    <s v="Consultorio Juan Verdaguer"/>
    <n v="2016"/>
    <x v="17"/>
    <x v="0"/>
    <x v="0"/>
    <n v="5"/>
  </r>
  <r>
    <x v="3"/>
    <x v="3"/>
    <x v="150"/>
    <s v="Consultorio Juan Verdaguer"/>
    <n v="2016"/>
    <x v="17"/>
    <x v="1"/>
    <x v="1"/>
    <n v="0"/>
  </r>
  <r>
    <x v="3"/>
    <x v="3"/>
    <x v="150"/>
    <s v="Consultorio Juan Verdaguer"/>
    <n v="2016"/>
    <x v="17"/>
    <x v="1"/>
    <x v="2"/>
    <n v="0"/>
  </r>
  <r>
    <x v="3"/>
    <x v="3"/>
    <x v="150"/>
    <s v="Consultorio Juan Verdaguer"/>
    <n v="2016"/>
    <x v="17"/>
    <x v="2"/>
    <x v="3"/>
    <n v="0"/>
  </r>
  <r>
    <x v="3"/>
    <x v="3"/>
    <x v="150"/>
    <s v="Consultorio Juan Verdaguer"/>
    <n v="2016"/>
    <x v="17"/>
    <x v="2"/>
    <x v="4"/>
    <n v="0"/>
  </r>
  <r>
    <x v="3"/>
    <x v="3"/>
    <x v="150"/>
    <s v="Consultorio Juan Verdaguer"/>
    <n v="2016"/>
    <x v="17"/>
    <x v="2"/>
    <x v="5"/>
    <n v="0"/>
  </r>
  <r>
    <x v="3"/>
    <x v="3"/>
    <x v="150"/>
    <s v="Consultorio Juan Verdaguer"/>
    <n v="2016"/>
    <x v="17"/>
    <x v="2"/>
    <x v="6"/>
    <n v="0"/>
  </r>
  <r>
    <x v="3"/>
    <x v="3"/>
    <x v="150"/>
    <s v="Consultorio Juan Verdaguer"/>
    <n v="2016"/>
    <x v="17"/>
    <x v="2"/>
    <x v="7"/>
    <n v="0"/>
  </r>
  <r>
    <x v="3"/>
    <x v="3"/>
    <x v="150"/>
    <s v="Consultorio Juan Verdaguer"/>
    <n v="2016"/>
    <x v="17"/>
    <x v="2"/>
    <x v="8"/>
    <n v="0"/>
  </r>
  <r>
    <x v="3"/>
    <x v="3"/>
    <x v="150"/>
    <s v="Consultorio Juan Verdaguer"/>
    <n v="2016"/>
    <x v="18"/>
    <x v="0"/>
    <x v="0"/>
    <n v="3"/>
  </r>
  <r>
    <x v="3"/>
    <x v="3"/>
    <x v="150"/>
    <s v="Consultorio Juan Verdaguer"/>
    <n v="2016"/>
    <x v="18"/>
    <x v="1"/>
    <x v="1"/>
    <n v="0"/>
  </r>
  <r>
    <x v="3"/>
    <x v="3"/>
    <x v="150"/>
    <s v="Consultorio Juan Verdaguer"/>
    <n v="2016"/>
    <x v="18"/>
    <x v="1"/>
    <x v="2"/>
    <n v="0"/>
  </r>
  <r>
    <x v="3"/>
    <x v="3"/>
    <x v="150"/>
    <s v="Consultorio Juan Verdaguer"/>
    <n v="2016"/>
    <x v="18"/>
    <x v="2"/>
    <x v="3"/>
    <n v="0"/>
  </r>
  <r>
    <x v="3"/>
    <x v="3"/>
    <x v="150"/>
    <s v="Consultorio Juan Verdaguer"/>
    <n v="2016"/>
    <x v="18"/>
    <x v="2"/>
    <x v="4"/>
    <n v="0"/>
  </r>
  <r>
    <x v="3"/>
    <x v="3"/>
    <x v="150"/>
    <s v="Consultorio Juan Verdaguer"/>
    <n v="2016"/>
    <x v="18"/>
    <x v="2"/>
    <x v="5"/>
    <n v="0"/>
  </r>
  <r>
    <x v="3"/>
    <x v="3"/>
    <x v="150"/>
    <s v="Consultorio Juan Verdaguer"/>
    <n v="2016"/>
    <x v="18"/>
    <x v="2"/>
    <x v="6"/>
    <n v="0"/>
  </r>
  <r>
    <x v="3"/>
    <x v="3"/>
    <x v="150"/>
    <s v="Consultorio Juan Verdaguer"/>
    <n v="2016"/>
    <x v="18"/>
    <x v="2"/>
    <x v="7"/>
    <n v="0"/>
  </r>
  <r>
    <x v="3"/>
    <x v="3"/>
    <x v="150"/>
    <s v="Consultorio Juan Verdaguer"/>
    <n v="2016"/>
    <x v="18"/>
    <x v="2"/>
    <x v="8"/>
    <n v="0"/>
  </r>
  <r>
    <x v="3"/>
    <x v="3"/>
    <x v="150"/>
    <s v="Consultorio Juan Verdaguer"/>
    <n v="2016"/>
    <x v="0"/>
    <x v="0"/>
    <x v="0"/>
    <n v="15"/>
  </r>
  <r>
    <x v="3"/>
    <x v="3"/>
    <x v="150"/>
    <s v="Consultorio Juan Verdaguer"/>
    <n v="2016"/>
    <x v="0"/>
    <x v="1"/>
    <x v="1"/>
    <n v="3"/>
  </r>
  <r>
    <x v="3"/>
    <x v="3"/>
    <x v="150"/>
    <s v="Consultorio Juan Verdaguer"/>
    <n v="2016"/>
    <x v="0"/>
    <x v="1"/>
    <x v="2"/>
    <n v="0"/>
  </r>
  <r>
    <x v="3"/>
    <x v="3"/>
    <x v="150"/>
    <s v="Consultorio Juan Verdaguer"/>
    <n v="2016"/>
    <x v="0"/>
    <x v="2"/>
    <x v="3"/>
    <n v="0"/>
  </r>
  <r>
    <x v="3"/>
    <x v="3"/>
    <x v="150"/>
    <s v="Consultorio Juan Verdaguer"/>
    <n v="2016"/>
    <x v="0"/>
    <x v="2"/>
    <x v="4"/>
    <n v="0"/>
  </r>
  <r>
    <x v="3"/>
    <x v="3"/>
    <x v="150"/>
    <s v="Consultorio Juan Verdaguer"/>
    <n v="2016"/>
    <x v="0"/>
    <x v="2"/>
    <x v="5"/>
    <n v="0"/>
  </r>
  <r>
    <x v="3"/>
    <x v="3"/>
    <x v="150"/>
    <s v="Consultorio Juan Verdaguer"/>
    <n v="2016"/>
    <x v="0"/>
    <x v="2"/>
    <x v="6"/>
    <n v="0"/>
  </r>
  <r>
    <x v="3"/>
    <x v="3"/>
    <x v="150"/>
    <s v="Consultorio Juan Verdaguer"/>
    <n v="2016"/>
    <x v="0"/>
    <x v="2"/>
    <x v="7"/>
    <n v="0"/>
  </r>
  <r>
    <x v="3"/>
    <x v="3"/>
    <x v="150"/>
    <s v="Consultorio Juan Verdaguer"/>
    <n v="2016"/>
    <x v="0"/>
    <x v="2"/>
    <x v="8"/>
    <n v="0"/>
  </r>
  <r>
    <x v="3"/>
    <x v="3"/>
    <x v="181"/>
    <s v="Centro de Salud Salvador Allende Gossens"/>
    <n v="2016"/>
    <x v="10"/>
    <x v="0"/>
    <x v="0"/>
    <n v="100"/>
  </r>
  <r>
    <x v="3"/>
    <x v="3"/>
    <x v="181"/>
    <s v="Centro de Salud Salvador Allende Gossens"/>
    <n v="2016"/>
    <x v="10"/>
    <x v="1"/>
    <x v="1"/>
    <n v="3"/>
  </r>
  <r>
    <x v="3"/>
    <x v="3"/>
    <x v="181"/>
    <s v="Centro de Salud Salvador Allende Gossens"/>
    <n v="2016"/>
    <x v="10"/>
    <x v="1"/>
    <x v="2"/>
    <n v="8"/>
  </r>
  <r>
    <x v="3"/>
    <x v="3"/>
    <x v="181"/>
    <s v="Centro de Salud Salvador Allende Gossens"/>
    <n v="2016"/>
    <x v="10"/>
    <x v="2"/>
    <x v="3"/>
    <n v="1"/>
  </r>
  <r>
    <x v="3"/>
    <x v="3"/>
    <x v="181"/>
    <s v="Centro de Salud Salvador Allende Gossens"/>
    <n v="2016"/>
    <x v="10"/>
    <x v="2"/>
    <x v="4"/>
    <n v="0"/>
  </r>
  <r>
    <x v="3"/>
    <x v="3"/>
    <x v="181"/>
    <s v="Centro de Salud Salvador Allende Gossens"/>
    <n v="2016"/>
    <x v="10"/>
    <x v="2"/>
    <x v="5"/>
    <n v="0"/>
  </r>
  <r>
    <x v="3"/>
    <x v="3"/>
    <x v="181"/>
    <s v="Centro de Salud Salvador Allende Gossens"/>
    <n v="2016"/>
    <x v="10"/>
    <x v="2"/>
    <x v="6"/>
    <n v="0"/>
  </r>
  <r>
    <x v="3"/>
    <x v="3"/>
    <x v="181"/>
    <s v="Centro de Salud Salvador Allende Gossens"/>
    <n v="2016"/>
    <x v="10"/>
    <x v="2"/>
    <x v="7"/>
    <n v="0"/>
  </r>
  <r>
    <x v="3"/>
    <x v="3"/>
    <x v="181"/>
    <s v="Centro de Salud Salvador Allende Gossens"/>
    <n v="2016"/>
    <x v="10"/>
    <x v="2"/>
    <x v="8"/>
    <n v="0"/>
  </r>
  <r>
    <x v="3"/>
    <x v="3"/>
    <x v="181"/>
    <s v="Centro de Salud Salvador Allende Gossens"/>
    <n v="2016"/>
    <x v="11"/>
    <x v="0"/>
    <x v="0"/>
    <n v="82"/>
  </r>
  <r>
    <x v="3"/>
    <x v="3"/>
    <x v="181"/>
    <s v="Centro de Salud Salvador Allende Gossens"/>
    <n v="2016"/>
    <x v="11"/>
    <x v="1"/>
    <x v="1"/>
    <n v="5"/>
  </r>
  <r>
    <x v="3"/>
    <x v="3"/>
    <x v="181"/>
    <s v="Centro de Salud Salvador Allende Gossens"/>
    <n v="2016"/>
    <x v="11"/>
    <x v="1"/>
    <x v="2"/>
    <n v="4"/>
  </r>
  <r>
    <x v="3"/>
    <x v="3"/>
    <x v="181"/>
    <s v="Centro de Salud Salvador Allende Gossens"/>
    <n v="2016"/>
    <x v="11"/>
    <x v="2"/>
    <x v="3"/>
    <n v="0"/>
  </r>
  <r>
    <x v="3"/>
    <x v="3"/>
    <x v="181"/>
    <s v="Centro de Salud Salvador Allende Gossens"/>
    <n v="2016"/>
    <x v="11"/>
    <x v="2"/>
    <x v="4"/>
    <n v="0"/>
  </r>
  <r>
    <x v="3"/>
    <x v="3"/>
    <x v="181"/>
    <s v="Centro de Salud Salvador Allende Gossens"/>
    <n v="2016"/>
    <x v="11"/>
    <x v="2"/>
    <x v="5"/>
    <n v="0"/>
  </r>
  <r>
    <x v="3"/>
    <x v="3"/>
    <x v="181"/>
    <s v="Centro de Salud Salvador Allende Gossens"/>
    <n v="2016"/>
    <x v="11"/>
    <x v="2"/>
    <x v="6"/>
    <n v="0"/>
  </r>
  <r>
    <x v="3"/>
    <x v="3"/>
    <x v="181"/>
    <s v="Centro de Salud Salvador Allende Gossens"/>
    <n v="2016"/>
    <x v="11"/>
    <x v="2"/>
    <x v="7"/>
    <n v="0"/>
  </r>
  <r>
    <x v="3"/>
    <x v="3"/>
    <x v="181"/>
    <s v="Centro de Salud Salvador Allende Gossens"/>
    <n v="2016"/>
    <x v="11"/>
    <x v="2"/>
    <x v="8"/>
    <n v="0"/>
  </r>
  <r>
    <x v="3"/>
    <x v="3"/>
    <x v="181"/>
    <s v="Centro de Salud Salvador Allende Gossens"/>
    <n v="2016"/>
    <x v="12"/>
    <x v="0"/>
    <x v="0"/>
    <n v="78"/>
  </r>
  <r>
    <x v="3"/>
    <x v="3"/>
    <x v="181"/>
    <s v="Centro de Salud Salvador Allende Gossens"/>
    <n v="2016"/>
    <x v="12"/>
    <x v="1"/>
    <x v="1"/>
    <n v="6"/>
  </r>
  <r>
    <x v="3"/>
    <x v="3"/>
    <x v="181"/>
    <s v="Centro de Salud Salvador Allende Gossens"/>
    <n v="2016"/>
    <x v="12"/>
    <x v="1"/>
    <x v="2"/>
    <n v="4"/>
  </r>
  <r>
    <x v="3"/>
    <x v="3"/>
    <x v="181"/>
    <s v="Centro de Salud Salvador Allende Gossens"/>
    <n v="2016"/>
    <x v="12"/>
    <x v="2"/>
    <x v="3"/>
    <n v="0"/>
  </r>
  <r>
    <x v="3"/>
    <x v="3"/>
    <x v="181"/>
    <s v="Centro de Salud Salvador Allende Gossens"/>
    <n v="2016"/>
    <x v="12"/>
    <x v="2"/>
    <x v="4"/>
    <n v="0"/>
  </r>
  <r>
    <x v="3"/>
    <x v="3"/>
    <x v="181"/>
    <s v="Centro de Salud Salvador Allende Gossens"/>
    <n v="2016"/>
    <x v="12"/>
    <x v="2"/>
    <x v="5"/>
    <n v="0"/>
  </r>
  <r>
    <x v="3"/>
    <x v="3"/>
    <x v="181"/>
    <s v="Centro de Salud Salvador Allende Gossens"/>
    <n v="2016"/>
    <x v="12"/>
    <x v="2"/>
    <x v="6"/>
    <n v="0"/>
  </r>
  <r>
    <x v="3"/>
    <x v="3"/>
    <x v="181"/>
    <s v="Centro de Salud Salvador Allende Gossens"/>
    <n v="2016"/>
    <x v="12"/>
    <x v="2"/>
    <x v="7"/>
    <n v="0"/>
  </r>
  <r>
    <x v="3"/>
    <x v="3"/>
    <x v="181"/>
    <s v="Centro de Salud Salvador Allende Gossens"/>
    <n v="2016"/>
    <x v="12"/>
    <x v="2"/>
    <x v="8"/>
    <n v="0"/>
  </r>
  <r>
    <x v="3"/>
    <x v="3"/>
    <x v="181"/>
    <s v="Centro de Salud Salvador Allende Gossens"/>
    <n v="2016"/>
    <x v="13"/>
    <x v="0"/>
    <x v="0"/>
    <n v="79"/>
  </r>
  <r>
    <x v="3"/>
    <x v="3"/>
    <x v="181"/>
    <s v="Centro de Salud Salvador Allende Gossens"/>
    <n v="2016"/>
    <x v="13"/>
    <x v="1"/>
    <x v="1"/>
    <n v="6"/>
  </r>
  <r>
    <x v="3"/>
    <x v="3"/>
    <x v="181"/>
    <s v="Centro de Salud Salvador Allende Gossens"/>
    <n v="2016"/>
    <x v="13"/>
    <x v="1"/>
    <x v="2"/>
    <n v="3"/>
  </r>
  <r>
    <x v="3"/>
    <x v="3"/>
    <x v="181"/>
    <s v="Centro de Salud Salvador Allende Gossens"/>
    <n v="2016"/>
    <x v="13"/>
    <x v="2"/>
    <x v="3"/>
    <n v="0"/>
  </r>
  <r>
    <x v="3"/>
    <x v="3"/>
    <x v="181"/>
    <s v="Centro de Salud Salvador Allende Gossens"/>
    <n v="2016"/>
    <x v="13"/>
    <x v="2"/>
    <x v="4"/>
    <n v="0"/>
  </r>
  <r>
    <x v="3"/>
    <x v="3"/>
    <x v="181"/>
    <s v="Centro de Salud Salvador Allende Gossens"/>
    <n v="2016"/>
    <x v="13"/>
    <x v="2"/>
    <x v="5"/>
    <n v="0"/>
  </r>
  <r>
    <x v="3"/>
    <x v="3"/>
    <x v="181"/>
    <s v="Centro de Salud Salvador Allende Gossens"/>
    <n v="2016"/>
    <x v="13"/>
    <x v="2"/>
    <x v="6"/>
    <n v="0"/>
  </r>
  <r>
    <x v="3"/>
    <x v="3"/>
    <x v="181"/>
    <s v="Centro de Salud Salvador Allende Gossens"/>
    <n v="2016"/>
    <x v="13"/>
    <x v="2"/>
    <x v="7"/>
    <n v="0"/>
  </r>
  <r>
    <x v="3"/>
    <x v="3"/>
    <x v="181"/>
    <s v="Centro de Salud Salvador Allende Gossens"/>
    <n v="2016"/>
    <x v="13"/>
    <x v="2"/>
    <x v="8"/>
    <n v="0"/>
  </r>
  <r>
    <x v="3"/>
    <x v="3"/>
    <x v="181"/>
    <s v="Centro de Salud Salvador Allende Gossens"/>
    <n v="2016"/>
    <x v="14"/>
    <x v="0"/>
    <x v="0"/>
    <n v="77"/>
  </r>
  <r>
    <x v="3"/>
    <x v="3"/>
    <x v="181"/>
    <s v="Centro de Salud Salvador Allende Gossens"/>
    <n v="2016"/>
    <x v="14"/>
    <x v="1"/>
    <x v="1"/>
    <n v="3"/>
  </r>
  <r>
    <x v="3"/>
    <x v="3"/>
    <x v="181"/>
    <s v="Centro de Salud Salvador Allende Gossens"/>
    <n v="2016"/>
    <x v="14"/>
    <x v="1"/>
    <x v="2"/>
    <n v="4"/>
  </r>
  <r>
    <x v="3"/>
    <x v="3"/>
    <x v="181"/>
    <s v="Centro de Salud Salvador Allende Gossens"/>
    <n v="2016"/>
    <x v="14"/>
    <x v="2"/>
    <x v="3"/>
    <n v="0"/>
  </r>
  <r>
    <x v="3"/>
    <x v="3"/>
    <x v="181"/>
    <s v="Centro de Salud Salvador Allende Gossens"/>
    <n v="2016"/>
    <x v="14"/>
    <x v="2"/>
    <x v="4"/>
    <n v="0"/>
  </r>
  <r>
    <x v="3"/>
    <x v="3"/>
    <x v="181"/>
    <s v="Centro de Salud Salvador Allende Gossens"/>
    <n v="2016"/>
    <x v="14"/>
    <x v="2"/>
    <x v="5"/>
    <n v="1"/>
  </r>
  <r>
    <x v="3"/>
    <x v="3"/>
    <x v="181"/>
    <s v="Centro de Salud Salvador Allende Gossens"/>
    <n v="2016"/>
    <x v="14"/>
    <x v="2"/>
    <x v="6"/>
    <n v="0"/>
  </r>
  <r>
    <x v="3"/>
    <x v="3"/>
    <x v="181"/>
    <s v="Centro de Salud Salvador Allende Gossens"/>
    <n v="2016"/>
    <x v="14"/>
    <x v="2"/>
    <x v="7"/>
    <n v="0"/>
  </r>
  <r>
    <x v="3"/>
    <x v="3"/>
    <x v="181"/>
    <s v="Centro de Salud Salvador Allende Gossens"/>
    <n v="2016"/>
    <x v="14"/>
    <x v="2"/>
    <x v="8"/>
    <n v="0"/>
  </r>
  <r>
    <x v="3"/>
    <x v="3"/>
    <x v="181"/>
    <s v="Centro de Salud Salvador Allende Gossens"/>
    <n v="2016"/>
    <x v="15"/>
    <x v="0"/>
    <x v="0"/>
    <n v="66"/>
  </r>
  <r>
    <x v="3"/>
    <x v="3"/>
    <x v="181"/>
    <s v="Centro de Salud Salvador Allende Gossens"/>
    <n v="2016"/>
    <x v="15"/>
    <x v="1"/>
    <x v="1"/>
    <n v="3"/>
  </r>
  <r>
    <x v="3"/>
    <x v="3"/>
    <x v="181"/>
    <s v="Centro de Salud Salvador Allende Gossens"/>
    <n v="2016"/>
    <x v="15"/>
    <x v="1"/>
    <x v="2"/>
    <n v="2"/>
  </r>
  <r>
    <x v="3"/>
    <x v="3"/>
    <x v="181"/>
    <s v="Centro de Salud Salvador Allende Gossens"/>
    <n v="2016"/>
    <x v="15"/>
    <x v="2"/>
    <x v="3"/>
    <n v="0"/>
  </r>
  <r>
    <x v="3"/>
    <x v="3"/>
    <x v="181"/>
    <s v="Centro de Salud Salvador Allende Gossens"/>
    <n v="2016"/>
    <x v="15"/>
    <x v="2"/>
    <x v="4"/>
    <n v="0"/>
  </r>
  <r>
    <x v="3"/>
    <x v="3"/>
    <x v="181"/>
    <s v="Centro de Salud Salvador Allende Gossens"/>
    <n v="2016"/>
    <x v="15"/>
    <x v="2"/>
    <x v="5"/>
    <n v="0"/>
  </r>
  <r>
    <x v="3"/>
    <x v="3"/>
    <x v="181"/>
    <s v="Centro de Salud Salvador Allende Gossens"/>
    <n v="2016"/>
    <x v="15"/>
    <x v="2"/>
    <x v="6"/>
    <n v="1"/>
  </r>
  <r>
    <x v="3"/>
    <x v="3"/>
    <x v="181"/>
    <s v="Centro de Salud Salvador Allende Gossens"/>
    <n v="2016"/>
    <x v="15"/>
    <x v="2"/>
    <x v="7"/>
    <n v="0"/>
  </r>
  <r>
    <x v="3"/>
    <x v="3"/>
    <x v="181"/>
    <s v="Centro de Salud Salvador Allende Gossens"/>
    <n v="2016"/>
    <x v="15"/>
    <x v="2"/>
    <x v="8"/>
    <n v="0"/>
  </r>
  <r>
    <x v="3"/>
    <x v="3"/>
    <x v="181"/>
    <s v="Centro de Salud Salvador Allende Gossens"/>
    <n v="2016"/>
    <x v="16"/>
    <x v="0"/>
    <x v="0"/>
    <n v="49"/>
  </r>
  <r>
    <x v="3"/>
    <x v="3"/>
    <x v="181"/>
    <s v="Centro de Salud Salvador Allende Gossens"/>
    <n v="2016"/>
    <x v="16"/>
    <x v="1"/>
    <x v="1"/>
    <n v="5"/>
  </r>
  <r>
    <x v="3"/>
    <x v="3"/>
    <x v="181"/>
    <s v="Centro de Salud Salvador Allende Gossens"/>
    <n v="2016"/>
    <x v="16"/>
    <x v="1"/>
    <x v="2"/>
    <n v="0"/>
  </r>
  <r>
    <x v="3"/>
    <x v="3"/>
    <x v="181"/>
    <s v="Centro de Salud Salvador Allende Gossens"/>
    <n v="2016"/>
    <x v="16"/>
    <x v="2"/>
    <x v="3"/>
    <n v="0"/>
  </r>
  <r>
    <x v="3"/>
    <x v="3"/>
    <x v="181"/>
    <s v="Centro de Salud Salvador Allende Gossens"/>
    <n v="2016"/>
    <x v="16"/>
    <x v="2"/>
    <x v="4"/>
    <n v="0"/>
  </r>
  <r>
    <x v="3"/>
    <x v="3"/>
    <x v="181"/>
    <s v="Centro de Salud Salvador Allende Gossens"/>
    <n v="2016"/>
    <x v="16"/>
    <x v="2"/>
    <x v="5"/>
    <n v="0"/>
  </r>
  <r>
    <x v="3"/>
    <x v="3"/>
    <x v="181"/>
    <s v="Centro de Salud Salvador Allende Gossens"/>
    <n v="2016"/>
    <x v="16"/>
    <x v="2"/>
    <x v="6"/>
    <n v="0"/>
  </r>
  <r>
    <x v="3"/>
    <x v="3"/>
    <x v="181"/>
    <s v="Centro de Salud Salvador Allende Gossens"/>
    <n v="2016"/>
    <x v="16"/>
    <x v="2"/>
    <x v="7"/>
    <n v="0"/>
  </r>
  <r>
    <x v="3"/>
    <x v="3"/>
    <x v="181"/>
    <s v="Centro de Salud Salvador Allende Gossens"/>
    <n v="2016"/>
    <x v="16"/>
    <x v="2"/>
    <x v="8"/>
    <n v="0"/>
  </r>
  <r>
    <x v="3"/>
    <x v="3"/>
    <x v="181"/>
    <s v="Centro de Salud Salvador Allende Gossens"/>
    <n v="2016"/>
    <x v="17"/>
    <x v="0"/>
    <x v="0"/>
    <n v="36"/>
  </r>
  <r>
    <x v="3"/>
    <x v="3"/>
    <x v="181"/>
    <s v="Centro de Salud Salvador Allende Gossens"/>
    <n v="2016"/>
    <x v="17"/>
    <x v="1"/>
    <x v="1"/>
    <n v="5"/>
  </r>
  <r>
    <x v="3"/>
    <x v="3"/>
    <x v="181"/>
    <s v="Centro de Salud Salvador Allende Gossens"/>
    <n v="2016"/>
    <x v="17"/>
    <x v="1"/>
    <x v="2"/>
    <n v="0"/>
  </r>
  <r>
    <x v="3"/>
    <x v="3"/>
    <x v="181"/>
    <s v="Centro de Salud Salvador Allende Gossens"/>
    <n v="2016"/>
    <x v="17"/>
    <x v="2"/>
    <x v="3"/>
    <n v="0"/>
  </r>
  <r>
    <x v="3"/>
    <x v="3"/>
    <x v="181"/>
    <s v="Centro de Salud Salvador Allende Gossens"/>
    <n v="2016"/>
    <x v="17"/>
    <x v="2"/>
    <x v="4"/>
    <n v="0"/>
  </r>
  <r>
    <x v="3"/>
    <x v="3"/>
    <x v="181"/>
    <s v="Centro de Salud Salvador Allende Gossens"/>
    <n v="2016"/>
    <x v="17"/>
    <x v="2"/>
    <x v="5"/>
    <n v="0"/>
  </r>
  <r>
    <x v="3"/>
    <x v="3"/>
    <x v="181"/>
    <s v="Centro de Salud Salvador Allende Gossens"/>
    <n v="2016"/>
    <x v="17"/>
    <x v="2"/>
    <x v="6"/>
    <n v="0"/>
  </r>
  <r>
    <x v="3"/>
    <x v="3"/>
    <x v="181"/>
    <s v="Centro de Salud Salvador Allende Gossens"/>
    <n v="2016"/>
    <x v="17"/>
    <x v="2"/>
    <x v="7"/>
    <n v="0"/>
  </r>
  <r>
    <x v="3"/>
    <x v="3"/>
    <x v="181"/>
    <s v="Centro de Salud Salvador Allende Gossens"/>
    <n v="2016"/>
    <x v="17"/>
    <x v="2"/>
    <x v="8"/>
    <n v="0"/>
  </r>
  <r>
    <x v="3"/>
    <x v="3"/>
    <x v="181"/>
    <s v="Centro de Salud Salvador Allende Gossens"/>
    <n v="2016"/>
    <x v="18"/>
    <x v="0"/>
    <x v="0"/>
    <n v="7"/>
  </r>
  <r>
    <x v="3"/>
    <x v="3"/>
    <x v="181"/>
    <s v="Centro de Salud Salvador Allende Gossens"/>
    <n v="2016"/>
    <x v="18"/>
    <x v="1"/>
    <x v="1"/>
    <n v="0"/>
  </r>
  <r>
    <x v="3"/>
    <x v="3"/>
    <x v="181"/>
    <s v="Centro de Salud Salvador Allende Gossens"/>
    <n v="2016"/>
    <x v="18"/>
    <x v="1"/>
    <x v="2"/>
    <n v="0"/>
  </r>
  <r>
    <x v="3"/>
    <x v="3"/>
    <x v="181"/>
    <s v="Centro de Salud Salvador Allende Gossens"/>
    <n v="2016"/>
    <x v="18"/>
    <x v="2"/>
    <x v="3"/>
    <n v="0"/>
  </r>
  <r>
    <x v="3"/>
    <x v="3"/>
    <x v="181"/>
    <s v="Centro de Salud Salvador Allende Gossens"/>
    <n v="2016"/>
    <x v="18"/>
    <x v="2"/>
    <x v="4"/>
    <n v="0"/>
  </r>
  <r>
    <x v="3"/>
    <x v="3"/>
    <x v="181"/>
    <s v="Centro de Salud Salvador Allende Gossens"/>
    <n v="2016"/>
    <x v="18"/>
    <x v="2"/>
    <x v="5"/>
    <n v="0"/>
  </r>
  <r>
    <x v="3"/>
    <x v="3"/>
    <x v="181"/>
    <s v="Centro de Salud Salvador Allende Gossens"/>
    <n v="2016"/>
    <x v="18"/>
    <x v="2"/>
    <x v="6"/>
    <n v="0"/>
  </r>
  <r>
    <x v="3"/>
    <x v="3"/>
    <x v="181"/>
    <s v="Centro de Salud Salvador Allende Gossens"/>
    <n v="2016"/>
    <x v="18"/>
    <x v="2"/>
    <x v="7"/>
    <n v="0"/>
  </r>
  <r>
    <x v="3"/>
    <x v="3"/>
    <x v="181"/>
    <s v="Centro de Salud Salvador Allende Gossens"/>
    <n v="2016"/>
    <x v="18"/>
    <x v="2"/>
    <x v="8"/>
    <n v="0"/>
  </r>
  <r>
    <x v="3"/>
    <x v="3"/>
    <x v="181"/>
    <s v="Centro de Salud Salvador Allende Gossens"/>
    <n v="2016"/>
    <x v="0"/>
    <x v="0"/>
    <x v="0"/>
    <n v="18"/>
  </r>
  <r>
    <x v="3"/>
    <x v="3"/>
    <x v="181"/>
    <s v="Centro de Salud Salvador Allende Gossens"/>
    <n v="2016"/>
    <x v="0"/>
    <x v="1"/>
    <x v="1"/>
    <n v="3"/>
  </r>
  <r>
    <x v="3"/>
    <x v="3"/>
    <x v="181"/>
    <s v="Centro de Salud Salvador Allende Gossens"/>
    <n v="2016"/>
    <x v="0"/>
    <x v="1"/>
    <x v="2"/>
    <n v="0"/>
  </r>
  <r>
    <x v="3"/>
    <x v="3"/>
    <x v="181"/>
    <s v="Centro de Salud Salvador Allende Gossens"/>
    <n v="2016"/>
    <x v="0"/>
    <x v="2"/>
    <x v="3"/>
    <n v="0"/>
  </r>
  <r>
    <x v="3"/>
    <x v="3"/>
    <x v="181"/>
    <s v="Centro de Salud Salvador Allende Gossens"/>
    <n v="2016"/>
    <x v="0"/>
    <x v="2"/>
    <x v="4"/>
    <n v="0"/>
  </r>
  <r>
    <x v="3"/>
    <x v="3"/>
    <x v="181"/>
    <s v="Centro de Salud Salvador Allende Gossens"/>
    <n v="2016"/>
    <x v="0"/>
    <x v="2"/>
    <x v="5"/>
    <n v="0"/>
  </r>
  <r>
    <x v="3"/>
    <x v="3"/>
    <x v="181"/>
    <s v="Centro de Salud Salvador Allende Gossens"/>
    <n v="2016"/>
    <x v="0"/>
    <x v="2"/>
    <x v="6"/>
    <n v="0"/>
  </r>
  <r>
    <x v="3"/>
    <x v="3"/>
    <x v="181"/>
    <s v="Centro de Salud Salvador Allende Gossens"/>
    <n v="2016"/>
    <x v="0"/>
    <x v="2"/>
    <x v="7"/>
    <n v="0"/>
  </r>
  <r>
    <x v="3"/>
    <x v="3"/>
    <x v="181"/>
    <s v="Centro de Salud Salvador Allende Gossens"/>
    <n v="2016"/>
    <x v="0"/>
    <x v="2"/>
    <x v="8"/>
    <n v="0"/>
  </r>
  <r>
    <x v="3"/>
    <x v="3"/>
    <x v="11"/>
    <s v="Hospital Provincial del Huasco Monseñor Fernando Ariztía Ruiz (Vallenar)"/>
    <n v="2016"/>
    <x v="10"/>
    <x v="0"/>
    <x v="0"/>
    <n v="38"/>
  </r>
  <r>
    <x v="3"/>
    <x v="3"/>
    <x v="11"/>
    <s v="Hospital Provincial del Huasco Monseñor Fernando Ariztía Ruiz (Vallenar)"/>
    <n v="2016"/>
    <x v="10"/>
    <x v="1"/>
    <x v="1"/>
    <n v="0"/>
  </r>
  <r>
    <x v="3"/>
    <x v="3"/>
    <x v="11"/>
    <s v="Hospital Provincial del Huasco Monseñor Fernando Ariztía Ruiz (Vallenar)"/>
    <n v="2016"/>
    <x v="10"/>
    <x v="1"/>
    <x v="2"/>
    <n v="4"/>
  </r>
  <r>
    <x v="3"/>
    <x v="3"/>
    <x v="11"/>
    <s v="Hospital Provincial del Huasco Monseñor Fernando Ariztía Ruiz (Vallenar)"/>
    <n v="2016"/>
    <x v="10"/>
    <x v="2"/>
    <x v="3"/>
    <n v="0"/>
  </r>
  <r>
    <x v="3"/>
    <x v="3"/>
    <x v="11"/>
    <s v="Hospital Provincial del Huasco Monseñor Fernando Ariztía Ruiz (Vallenar)"/>
    <n v="2016"/>
    <x v="10"/>
    <x v="2"/>
    <x v="4"/>
    <n v="0"/>
  </r>
  <r>
    <x v="3"/>
    <x v="3"/>
    <x v="11"/>
    <s v="Hospital Provincial del Huasco Monseñor Fernando Ariztía Ruiz (Vallenar)"/>
    <n v="2016"/>
    <x v="10"/>
    <x v="2"/>
    <x v="5"/>
    <n v="0"/>
  </r>
  <r>
    <x v="3"/>
    <x v="3"/>
    <x v="11"/>
    <s v="Hospital Provincial del Huasco Monseñor Fernando Ariztía Ruiz (Vallenar)"/>
    <n v="2016"/>
    <x v="10"/>
    <x v="2"/>
    <x v="6"/>
    <n v="0"/>
  </r>
  <r>
    <x v="3"/>
    <x v="3"/>
    <x v="11"/>
    <s v="Hospital Provincial del Huasco Monseñor Fernando Ariztía Ruiz (Vallenar)"/>
    <n v="2016"/>
    <x v="10"/>
    <x v="2"/>
    <x v="7"/>
    <n v="0"/>
  </r>
  <r>
    <x v="3"/>
    <x v="3"/>
    <x v="11"/>
    <s v="Hospital Provincial del Huasco Monseñor Fernando Ariztía Ruiz (Vallenar)"/>
    <n v="2016"/>
    <x v="10"/>
    <x v="2"/>
    <x v="8"/>
    <n v="0"/>
  </r>
  <r>
    <x v="3"/>
    <x v="3"/>
    <x v="11"/>
    <s v="Hospital Provincial del Huasco Monseñor Fernando Ariztía Ruiz (Vallenar)"/>
    <n v="2016"/>
    <x v="11"/>
    <x v="0"/>
    <x v="0"/>
    <n v="44"/>
  </r>
  <r>
    <x v="3"/>
    <x v="3"/>
    <x v="11"/>
    <s v="Hospital Provincial del Huasco Monseñor Fernando Ariztía Ruiz (Vallenar)"/>
    <n v="2016"/>
    <x v="11"/>
    <x v="1"/>
    <x v="1"/>
    <n v="0"/>
  </r>
  <r>
    <x v="3"/>
    <x v="3"/>
    <x v="11"/>
    <s v="Hospital Provincial del Huasco Monseñor Fernando Ariztía Ruiz (Vallenar)"/>
    <n v="2016"/>
    <x v="11"/>
    <x v="1"/>
    <x v="2"/>
    <n v="1"/>
  </r>
  <r>
    <x v="3"/>
    <x v="3"/>
    <x v="11"/>
    <s v="Hospital Provincial del Huasco Monseñor Fernando Ariztía Ruiz (Vallenar)"/>
    <n v="2016"/>
    <x v="11"/>
    <x v="2"/>
    <x v="3"/>
    <n v="0"/>
  </r>
  <r>
    <x v="3"/>
    <x v="3"/>
    <x v="11"/>
    <s v="Hospital Provincial del Huasco Monseñor Fernando Ariztía Ruiz (Vallenar)"/>
    <n v="2016"/>
    <x v="11"/>
    <x v="2"/>
    <x v="4"/>
    <n v="0"/>
  </r>
  <r>
    <x v="3"/>
    <x v="3"/>
    <x v="11"/>
    <s v="Hospital Provincial del Huasco Monseñor Fernando Ariztía Ruiz (Vallenar)"/>
    <n v="2016"/>
    <x v="11"/>
    <x v="2"/>
    <x v="5"/>
    <n v="0"/>
  </r>
  <r>
    <x v="3"/>
    <x v="3"/>
    <x v="11"/>
    <s v="Hospital Provincial del Huasco Monseñor Fernando Ariztía Ruiz (Vallenar)"/>
    <n v="2016"/>
    <x v="11"/>
    <x v="2"/>
    <x v="6"/>
    <n v="1"/>
  </r>
  <r>
    <x v="3"/>
    <x v="3"/>
    <x v="11"/>
    <s v="Hospital Provincial del Huasco Monseñor Fernando Ariztía Ruiz (Vallenar)"/>
    <n v="2016"/>
    <x v="11"/>
    <x v="2"/>
    <x v="7"/>
    <n v="0"/>
  </r>
  <r>
    <x v="3"/>
    <x v="3"/>
    <x v="11"/>
    <s v="Hospital Provincial del Huasco Monseñor Fernando Ariztía Ruiz (Vallenar)"/>
    <n v="2016"/>
    <x v="11"/>
    <x v="2"/>
    <x v="8"/>
    <n v="0"/>
  </r>
  <r>
    <x v="3"/>
    <x v="3"/>
    <x v="11"/>
    <s v="Hospital Provincial del Huasco Monseñor Fernando Ariztía Ruiz (Vallenar)"/>
    <n v="2016"/>
    <x v="12"/>
    <x v="0"/>
    <x v="0"/>
    <n v="44"/>
  </r>
  <r>
    <x v="3"/>
    <x v="3"/>
    <x v="11"/>
    <s v="Hospital Provincial del Huasco Monseñor Fernando Ariztía Ruiz (Vallenar)"/>
    <n v="2016"/>
    <x v="12"/>
    <x v="1"/>
    <x v="1"/>
    <n v="1"/>
  </r>
  <r>
    <x v="3"/>
    <x v="3"/>
    <x v="11"/>
    <s v="Hospital Provincial del Huasco Monseñor Fernando Ariztía Ruiz (Vallenar)"/>
    <n v="2016"/>
    <x v="12"/>
    <x v="1"/>
    <x v="2"/>
    <n v="0"/>
  </r>
  <r>
    <x v="3"/>
    <x v="3"/>
    <x v="11"/>
    <s v="Hospital Provincial del Huasco Monseñor Fernando Ariztía Ruiz (Vallenar)"/>
    <n v="2016"/>
    <x v="12"/>
    <x v="2"/>
    <x v="3"/>
    <n v="0"/>
  </r>
  <r>
    <x v="3"/>
    <x v="3"/>
    <x v="11"/>
    <s v="Hospital Provincial del Huasco Monseñor Fernando Ariztía Ruiz (Vallenar)"/>
    <n v="2016"/>
    <x v="12"/>
    <x v="2"/>
    <x v="4"/>
    <n v="0"/>
  </r>
  <r>
    <x v="3"/>
    <x v="3"/>
    <x v="11"/>
    <s v="Hospital Provincial del Huasco Monseñor Fernando Ariztía Ruiz (Vallenar)"/>
    <n v="2016"/>
    <x v="12"/>
    <x v="2"/>
    <x v="5"/>
    <n v="0"/>
  </r>
  <r>
    <x v="3"/>
    <x v="3"/>
    <x v="11"/>
    <s v="Hospital Provincial del Huasco Monseñor Fernando Ariztía Ruiz (Vallenar)"/>
    <n v="2016"/>
    <x v="12"/>
    <x v="2"/>
    <x v="6"/>
    <n v="0"/>
  </r>
  <r>
    <x v="3"/>
    <x v="3"/>
    <x v="11"/>
    <s v="Hospital Provincial del Huasco Monseñor Fernando Ariztía Ruiz (Vallenar)"/>
    <n v="2016"/>
    <x v="12"/>
    <x v="2"/>
    <x v="7"/>
    <n v="0"/>
  </r>
  <r>
    <x v="3"/>
    <x v="3"/>
    <x v="11"/>
    <s v="Hospital Provincial del Huasco Monseñor Fernando Ariztía Ruiz (Vallenar)"/>
    <n v="2016"/>
    <x v="12"/>
    <x v="2"/>
    <x v="8"/>
    <n v="0"/>
  </r>
  <r>
    <x v="3"/>
    <x v="3"/>
    <x v="11"/>
    <s v="Hospital Provincial del Huasco Monseñor Fernando Ariztía Ruiz (Vallenar)"/>
    <n v="2016"/>
    <x v="13"/>
    <x v="0"/>
    <x v="0"/>
    <n v="37"/>
  </r>
  <r>
    <x v="3"/>
    <x v="3"/>
    <x v="11"/>
    <s v="Hospital Provincial del Huasco Monseñor Fernando Ariztía Ruiz (Vallenar)"/>
    <n v="2016"/>
    <x v="13"/>
    <x v="1"/>
    <x v="1"/>
    <n v="2"/>
  </r>
  <r>
    <x v="3"/>
    <x v="3"/>
    <x v="11"/>
    <s v="Hospital Provincial del Huasco Monseñor Fernando Ariztía Ruiz (Vallenar)"/>
    <n v="2016"/>
    <x v="13"/>
    <x v="1"/>
    <x v="2"/>
    <n v="4"/>
  </r>
  <r>
    <x v="3"/>
    <x v="3"/>
    <x v="11"/>
    <s v="Hospital Provincial del Huasco Monseñor Fernando Ariztía Ruiz (Vallenar)"/>
    <n v="2016"/>
    <x v="13"/>
    <x v="2"/>
    <x v="3"/>
    <n v="1"/>
  </r>
  <r>
    <x v="3"/>
    <x v="3"/>
    <x v="11"/>
    <s v="Hospital Provincial del Huasco Monseñor Fernando Ariztía Ruiz (Vallenar)"/>
    <n v="2016"/>
    <x v="13"/>
    <x v="2"/>
    <x v="4"/>
    <n v="0"/>
  </r>
  <r>
    <x v="3"/>
    <x v="3"/>
    <x v="11"/>
    <s v="Hospital Provincial del Huasco Monseñor Fernando Ariztía Ruiz (Vallenar)"/>
    <n v="2016"/>
    <x v="13"/>
    <x v="2"/>
    <x v="5"/>
    <n v="0"/>
  </r>
  <r>
    <x v="3"/>
    <x v="3"/>
    <x v="11"/>
    <s v="Hospital Provincial del Huasco Monseñor Fernando Ariztía Ruiz (Vallenar)"/>
    <n v="2016"/>
    <x v="13"/>
    <x v="2"/>
    <x v="6"/>
    <n v="0"/>
  </r>
  <r>
    <x v="3"/>
    <x v="3"/>
    <x v="11"/>
    <s v="Hospital Provincial del Huasco Monseñor Fernando Ariztía Ruiz (Vallenar)"/>
    <n v="2016"/>
    <x v="13"/>
    <x v="2"/>
    <x v="7"/>
    <n v="0"/>
  </r>
  <r>
    <x v="3"/>
    <x v="3"/>
    <x v="11"/>
    <s v="Hospital Provincial del Huasco Monseñor Fernando Ariztía Ruiz (Vallenar)"/>
    <n v="2016"/>
    <x v="13"/>
    <x v="2"/>
    <x v="8"/>
    <n v="0"/>
  </r>
  <r>
    <x v="3"/>
    <x v="3"/>
    <x v="11"/>
    <s v="Hospital Provincial del Huasco Monseñor Fernando Ariztía Ruiz (Vallenar)"/>
    <n v="2016"/>
    <x v="14"/>
    <x v="0"/>
    <x v="0"/>
    <n v="28"/>
  </r>
  <r>
    <x v="3"/>
    <x v="3"/>
    <x v="11"/>
    <s v="Hospital Provincial del Huasco Monseñor Fernando Ariztía Ruiz (Vallenar)"/>
    <n v="2016"/>
    <x v="14"/>
    <x v="1"/>
    <x v="1"/>
    <n v="0"/>
  </r>
  <r>
    <x v="3"/>
    <x v="3"/>
    <x v="11"/>
    <s v="Hospital Provincial del Huasco Monseñor Fernando Ariztía Ruiz (Vallenar)"/>
    <n v="2016"/>
    <x v="14"/>
    <x v="1"/>
    <x v="2"/>
    <n v="5"/>
  </r>
  <r>
    <x v="3"/>
    <x v="3"/>
    <x v="11"/>
    <s v="Hospital Provincial del Huasco Monseñor Fernando Ariztía Ruiz (Vallenar)"/>
    <n v="2016"/>
    <x v="14"/>
    <x v="2"/>
    <x v="3"/>
    <n v="0"/>
  </r>
  <r>
    <x v="3"/>
    <x v="3"/>
    <x v="11"/>
    <s v="Hospital Provincial del Huasco Monseñor Fernando Ariztía Ruiz (Vallenar)"/>
    <n v="2016"/>
    <x v="14"/>
    <x v="2"/>
    <x v="4"/>
    <n v="0"/>
  </r>
  <r>
    <x v="3"/>
    <x v="3"/>
    <x v="11"/>
    <s v="Hospital Provincial del Huasco Monseñor Fernando Ariztía Ruiz (Vallenar)"/>
    <n v="2016"/>
    <x v="14"/>
    <x v="2"/>
    <x v="5"/>
    <n v="0"/>
  </r>
  <r>
    <x v="3"/>
    <x v="3"/>
    <x v="11"/>
    <s v="Hospital Provincial del Huasco Monseñor Fernando Ariztía Ruiz (Vallenar)"/>
    <n v="2016"/>
    <x v="14"/>
    <x v="2"/>
    <x v="6"/>
    <n v="0"/>
  </r>
  <r>
    <x v="3"/>
    <x v="3"/>
    <x v="11"/>
    <s v="Hospital Provincial del Huasco Monseñor Fernando Ariztía Ruiz (Vallenar)"/>
    <n v="2016"/>
    <x v="14"/>
    <x v="2"/>
    <x v="7"/>
    <n v="0"/>
  </r>
  <r>
    <x v="3"/>
    <x v="3"/>
    <x v="11"/>
    <s v="Hospital Provincial del Huasco Monseñor Fernando Ariztía Ruiz (Vallenar)"/>
    <n v="2016"/>
    <x v="14"/>
    <x v="2"/>
    <x v="8"/>
    <n v="0"/>
  </r>
  <r>
    <x v="3"/>
    <x v="3"/>
    <x v="11"/>
    <s v="Hospital Provincial del Huasco Monseñor Fernando Ariztía Ruiz (Vallenar)"/>
    <n v="2016"/>
    <x v="15"/>
    <x v="0"/>
    <x v="0"/>
    <n v="23"/>
  </r>
  <r>
    <x v="3"/>
    <x v="3"/>
    <x v="11"/>
    <s v="Hospital Provincial del Huasco Monseñor Fernando Ariztía Ruiz (Vallenar)"/>
    <n v="2016"/>
    <x v="15"/>
    <x v="1"/>
    <x v="1"/>
    <n v="4"/>
  </r>
  <r>
    <x v="3"/>
    <x v="3"/>
    <x v="11"/>
    <s v="Hospital Provincial del Huasco Monseñor Fernando Ariztía Ruiz (Vallenar)"/>
    <n v="2016"/>
    <x v="15"/>
    <x v="1"/>
    <x v="2"/>
    <n v="1"/>
  </r>
  <r>
    <x v="3"/>
    <x v="3"/>
    <x v="11"/>
    <s v="Hospital Provincial del Huasco Monseñor Fernando Ariztía Ruiz (Vallenar)"/>
    <n v="2016"/>
    <x v="15"/>
    <x v="2"/>
    <x v="3"/>
    <n v="0"/>
  </r>
  <r>
    <x v="3"/>
    <x v="3"/>
    <x v="11"/>
    <s v="Hospital Provincial del Huasco Monseñor Fernando Ariztía Ruiz (Vallenar)"/>
    <n v="2016"/>
    <x v="15"/>
    <x v="2"/>
    <x v="4"/>
    <n v="0"/>
  </r>
  <r>
    <x v="3"/>
    <x v="3"/>
    <x v="11"/>
    <s v="Hospital Provincial del Huasco Monseñor Fernando Ariztía Ruiz (Vallenar)"/>
    <n v="2016"/>
    <x v="15"/>
    <x v="2"/>
    <x v="5"/>
    <n v="0"/>
  </r>
  <r>
    <x v="3"/>
    <x v="3"/>
    <x v="11"/>
    <s v="Hospital Provincial del Huasco Monseñor Fernando Ariztía Ruiz (Vallenar)"/>
    <n v="2016"/>
    <x v="15"/>
    <x v="2"/>
    <x v="6"/>
    <n v="0"/>
  </r>
  <r>
    <x v="3"/>
    <x v="3"/>
    <x v="11"/>
    <s v="Hospital Provincial del Huasco Monseñor Fernando Ariztía Ruiz (Vallenar)"/>
    <n v="2016"/>
    <x v="15"/>
    <x v="2"/>
    <x v="7"/>
    <n v="0"/>
  </r>
  <r>
    <x v="3"/>
    <x v="3"/>
    <x v="11"/>
    <s v="Hospital Provincial del Huasco Monseñor Fernando Ariztía Ruiz (Vallenar)"/>
    <n v="2016"/>
    <x v="15"/>
    <x v="2"/>
    <x v="8"/>
    <n v="0"/>
  </r>
  <r>
    <x v="3"/>
    <x v="3"/>
    <x v="11"/>
    <s v="Hospital Provincial del Huasco Monseñor Fernando Ariztía Ruiz (Vallenar)"/>
    <n v="2016"/>
    <x v="16"/>
    <x v="0"/>
    <x v="0"/>
    <n v="21"/>
  </r>
  <r>
    <x v="3"/>
    <x v="3"/>
    <x v="11"/>
    <s v="Hospital Provincial del Huasco Monseñor Fernando Ariztía Ruiz (Vallenar)"/>
    <n v="2016"/>
    <x v="16"/>
    <x v="1"/>
    <x v="1"/>
    <n v="1"/>
  </r>
  <r>
    <x v="3"/>
    <x v="3"/>
    <x v="11"/>
    <s v="Hospital Provincial del Huasco Monseñor Fernando Ariztía Ruiz (Vallenar)"/>
    <n v="2016"/>
    <x v="16"/>
    <x v="1"/>
    <x v="2"/>
    <n v="1"/>
  </r>
  <r>
    <x v="3"/>
    <x v="3"/>
    <x v="11"/>
    <s v="Hospital Provincial del Huasco Monseñor Fernando Ariztía Ruiz (Vallenar)"/>
    <n v="2016"/>
    <x v="16"/>
    <x v="2"/>
    <x v="3"/>
    <n v="0"/>
  </r>
  <r>
    <x v="3"/>
    <x v="3"/>
    <x v="11"/>
    <s v="Hospital Provincial del Huasco Monseñor Fernando Ariztía Ruiz (Vallenar)"/>
    <n v="2016"/>
    <x v="16"/>
    <x v="2"/>
    <x v="4"/>
    <n v="0"/>
  </r>
  <r>
    <x v="3"/>
    <x v="3"/>
    <x v="11"/>
    <s v="Hospital Provincial del Huasco Monseñor Fernando Ariztía Ruiz (Vallenar)"/>
    <n v="2016"/>
    <x v="16"/>
    <x v="2"/>
    <x v="5"/>
    <n v="0"/>
  </r>
  <r>
    <x v="3"/>
    <x v="3"/>
    <x v="11"/>
    <s v="Hospital Provincial del Huasco Monseñor Fernando Ariztía Ruiz (Vallenar)"/>
    <n v="2016"/>
    <x v="16"/>
    <x v="2"/>
    <x v="6"/>
    <n v="0"/>
  </r>
  <r>
    <x v="3"/>
    <x v="3"/>
    <x v="11"/>
    <s v="Hospital Provincial del Huasco Monseñor Fernando Ariztía Ruiz (Vallenar)"/>
    <n v="2016"/>
    <x v="16"/>
    <x v="2"/>
    <x v="7"/>
    <n v="0"/>
  </r>
  <r>
    <x v="3"/>
    <x v="3"/>
    <x v="11"/>
    <s v="Hospital Provincial del Huasco Monseñor Fernando Ariztía Ruiz (Vallenar)"/>
    <n v="2016"/>
    <x v="16"/>
    <x v="2"/>
    <x v="8"/>
    <n v="0"/>
  </r>
  <r>
    <x v="3"/>
    <x v="3"/>
    <x v="11"/>
    <s v="Hospital Provincial del Huasco Monseñor Fernando Ariztía Ruiz (Vallenar)"/>
    <n v="2016"/>
    <x v="17"/>
    <x v="0"/>
    <x v="0"/>
    <n v="7"/>
  </r>
  <r>
    <x v="3"/>
    <x v="3"/>
    <x v="11"/>
    <s v="Hospital Provincial del Huasco Monseñor Fernando Ariztía Ruiz (Vallenar)"/>
    <n v="2016"/>
    <x v="17"/>
    <x v="1"/>
    <x v="1"/>
    <n v="0"/>
  </r>
  <r>
    <x v="3"/>
    <x v="3"/>
    <x v="11"/>
    <s v="Hospital Provincial del Huasco Monseñor Fernando Ariztía Ruiz (Vallenar)"/>
    <n v="2016"/>
    <x v="17"/>
    <x v="1"/>
    <x v="2"/>
    <n v="1"/>
  </r>
  <r>
    <x v="3"/>
    <x v="3"/>
    <x v="11"/>
    <s v="Hospital Provincial del Huasco Monseñor Fernando Ariztía Ruiz (Vallenar)"/>
    <n v="2016"/>
    <x v="17"/>
    <x v="2"/>
    <x v="3"/>
    <n v="0"/>
  </r>
  <r>
    <x v="3"/>
    <x v="3"/>
    <x v="11"/>
    <s v="Hospital Provincial del Huasco Monseñor Fernando Ariztía Ruiz (Vallenar)"/>
    <n v="2016"/>
    <x v="17"/>
    <x v="2"/>
    <x v="4"/>
    <n v="0"/>
  </r>
  <r>
    <x v="3"/>
    <x v="3"/>
    <x v="11"/>
    <s v="Hospital Provincial del Huasco Monseñor Fernando Ariztía Ruiz (Vallenar)"/>
    <n v="2016"/>
    <x v="17"/>
    <x v="2"/>
    <x v="5"/>
    <n v="0"/>
  </r>
  <r>
    <x v="3"/>
    <x v="3"/>
    <x v="11"/>
    <s v="Hospital Provincial del Huasco Monseñor Fernando Ariztía Ruiz (Vallenar)"/>
    <n v="2016"/>
    <x v="17"/>
    <x v="2"/>
    <x v="6"/>
    <n v="0"/>
  </r>
  <r>
    <x v="3"/>
    <x v="3"/>
    <x v="11"/>
    <s v="Hospital Provincial del Huasco Monseñor Fernando Ariztía Ruiz (Vallenar)"/>
    <n v="2016"/>
    <x v="17"/>
    <x v="2"/>
    <x v="7"/>
    <n v="0"/>
  </r>
  <r>
    <x v="3"/>
    <x v="3"/>
    <x v="11"/>
    <s v="Hospital Provincial del Huasco Monseñor Fernando Ariztía Ruiz (Vallenar)"/>
    <n v="2016"/>
    <x v="17"/>
    <x v="2"/>
    <x v="8"/>
    <n v="0"/>
  </r>
  <r>
    <x v="3"/>
    <x v="3"/>
    <x v="11"/>
    <s v="Hospital Provincial del Huasco Monseñor Fernando Ariztía Ruiz (Vallenar)"/>
    <n v="2016"/>
    <x v="0"/>
    <x v="0"/>
    <x v="0"/>
    <n v="11"/>
  </r>
  <r>
    <x v="3"/>
    <x v="3"/>
    <x v="11"/>
    <s v="Hospital Provincial del Huasco Monseñor Fernando Ariztía Ruiz (Vallenar)"/>
    <n v="2016"/>
    <x v="18"/>
    <x v="0"/>
    <x v="0"/>
    <n v="18"/>
  </r>
  <r>
    <x v="3"/>
    <x v="3"/>
    <x v="11"/>
    <s v="Hospital Provincial del Huasco Monseñor Fernando Ariztía Ruiz (Vallenar)"/>
    <n v="2016"/>
    <x v="18"/>
    <x v="1"/>
    <x v="1"/>
    <n v="0"/>
  </r>
  <r>
    <x v="3"/>
    <x v="3"/>
    <x v="11"/>
    <s v="Hospital Provincial del Huasco Monseñor Fernando Ariztía Ruiz (Vallenar)"/>
    <n v="2016"/>
    <x v="0"/>
    <x v="1"/>
    <x v="1"/>
    <n v="2"/>
  </r>
  <r>
    <x v="3"/>
    <x v="3"/>
    <x v="11"/>
    <s v="Hospital Provincial del Huasco Monseñor Fernando Ariztía Ruiz (Vallenar)"/>
    <n v="2016"/>
    <x v="18"/>
    <x v="1"/>
    <x v="2"/>
    <n v="2"/>
  </r>
  <r>
    <x v="3"/>
    <x v="3"/>
    <x v="11"/>
    <s v="Hospital Provincial del Huasco Monseñor Fernando Ariztía Ruiz (Vallenar)"/>
    <n v="2016"/>
    <x v="0"/>
    <x v="1"/>
    <x v="2"/>
    <n v="0"/>
  </r>
  <r>
    <x v="3"/>
    <x v="3"/>
    <x v="11"/>
    <s v="Hospital Provincial del Huasco Monseñor Fernando Ariztía Ruiz (Vallenar)"/>
    <n v="2016"/>
    <x v="18"/>
    <x v="2"/>
    <x v="3"/>
    <n v="0"/>
  </r>
  <r>
    <x v="3"/>
    <x v="3"/>
    <x v="11"/>
    <s v="Hospital Provincial del Huasco Monseñor Fernando Ariztía Ruiz (Vallenar)"/>
    <n v="2016"/>
    <x v="0"/>
    <x v="2"/>
    <x v="3"/>
    <n v="0"/>
  </r>
  <r>
    <x v="3"/>
    <x v="3"/>
    <x v="11"/>
    <s v="Hospital Provincial del Huasco Monseñor Fernando Ariztía Ruiz (Vallenar)"/>
    <n v="2016"/>
    <x v="18"/>
    <x v="2"/>
    <x v="4"/>
    <n v="1"/>
  </r>
  <r>
    <x v="3"/>
    <x v="3"/>
    <x v="11"/>
    <s v="Hospital Provincial del Huasco Monseñor Fernando Ariztía Ruiz (Vallenar)"/>
    <n v="2016"/>
    <x v="0"/>
    <x v="2"/>
    <x v="4"/>
    <n v="0"/>
  </r>
  <r>
    <x v="3"/>
    <x v="3"/>
    <x v="11"/>
    <s v="Hospital Provincial del Huasco Monseñor Fernando Ariztía Ruiz (Vallenar)"/>
    <n v="2016"/>
    <x v="18"/>
    <x v="2"/>
    <x v="5"/>
    <n v="0"/>
  </r>
  <r>
    <x v="3"/>
    <x v="3"/>
    <x v="11"/>
    <s v="Hospital Provincial del Huasco Monseñor Fernando Ariztía Ruiz (Vallenar)"/>
    <n v="2016"/>
    <x v="0"/>
    <x v="2"/>
    <x v="5"/>
    <n v="0"/>
  </r>
  <r>
    <x v="3"/>
    <x v="3"/>
    <x v="11"/>
    <s v="Hospital Provincial del Huasco Monseñor Fernando Ariztía Ruiz (Vallenar)"/>
    <n v="2016"/>
    <x v="18"/>
    <x v="2"/>
    <x v="6"/>
    <n v="0"/>
  </r>
  <r>
    <x v="3"/>
    <x v="3"/>
    <x v="11"/>
    <s v="Hospital Provincial del Huasco Monseñor Fernando Ariztía Ruiz (Vallenar)"/>
    <n v="2016"/>
    <x v="0"/>
    <x v="2"/>
    <x v="6"/>
    <n v="0"/>
  </r>
  <r>
    <x v="3"/>
    <x v="3"/>
    <x v="11"/>
    <s v="Hospital Provincial del Huasco Monseñor Fernando Ariztía Ruiz (Vallenar)"/>
    <n v="2016"/>
    <x v="18"/>
    <x v="2"/>
    <x v="7"/>
    <n v="0"/>
  </r>
  <r>
    <x v="3"/>
    <x v="3"/>
    <x v="11"/>
    <s v="Hospital Provincial del Huasco Monseñor Fernando Ariztía Ruiz (Vallenar)"/>
    <n v="2016"/>
    <x v="0"/>
    <x v="2"/>
    <x v="7"/>
    <n v="0"/>
  </r>
  <r>
    <x v="3"/>
    <x v="3"/>
    <x v="11"/>
    <s v="Hospital Provincial del Huasco Monseñor Fernando Ariztía Ruiz (Vallenar)"/>
    <n v="2016"/>
    <x v="18"/>
    <x v="2"/>
    <x v="8"/>
    <n v="0"/>
  </r>
  <r>
    <x v="3"/>
    <x v="3"/>
    <x v="11"/>
    <s v="Hospital Provincial del Huasco Monseñor Fernando Ariztía Ruiz (Vallenar)"/>
    <n v="2016"/>
    <x v="0"/>
    <x v="2"/>
    <x v="8"/>
    <n v="0"/>
  </r>
  <r>
    <x v="3"/>
    <x v="3"/>
    <x v="11"/>
    <s v="Centro de Salud Familiar Estación"/>
    <n v="2016"/>
    <x v="10"/>
    <x v="0"/>
    <x v="0"/>
    <n v="98"/>
  </r>
  <r>
    <x v="3"/>
    <x v="3"/>
    <x v="11"/>
    <s v="Centro de Salud Familiar Estación"/>
    <n v="2016"/>
    <x v="10"/>
    <x v="1"/>
    <x v="1"/>
    <n v="5"/>
  </r>
  <r>
    <x v="3"/>
    <x v="3"/>
    <x v="11"/>
    <s v="Centro de Salud Familiar Estación"/>
    <n v="2016"/>
    <x v="10"/>
    <x v="1"/>
    <x v="2"/>
    <n v="2"/>
  </r>
  <r>
    <x v="3"/>
    <x v="3"/>
    <x v="11"/>
    <s v="Centro de Salud Familiar Estación"/>
    <n v="2016"/>
    <x v="10"/>
    <x v="2"/>
    <x v="3"/>
    <n v="0"/>
  </r>
  <r>
    <x v="3"/>
    <x v="3"/>
    <x v="11"/>
    <s v="Centro de Salud Familiar Estación"/>
    <n v="2016"/>
    <x v="10"/>
    <x v="2"/>
    <x v="4"/>
    <n v="0"/>
  </r>
  <r>
    <x v="3"/>
    <x v="3"/>
    <x v="11"/>
    <s v="Centro de Salud Familiar Estación"/>
    <n v="2016"/>
    <x v="10"/>
    <x v="2"/>
    <x v="5"/>
    <n v="0"/>
  </r>
  <r>
    <x v="3"/>
    <x v="3"/>
    <x v="11"/>
    <s v="Centro de Salud Familiar Estación"/>
    <n v="2016"/>
    <x v="10"/>
    <x v="2"/>
    <x v="6"/>
    <n v="0"/>
  </r>
  <r>
    <x v="3"/>
    <x v="3"/>
    <x v="11"/>
    <s v="Centro de Salud Familiar Estación"/>
    <n v="2016"/>
    <x v="10"/>
    <x v="2"/>
    <x v="7"/>
    <n v="0"/>
  </r>
  <r>
    <x v="3"/>
    <x v="3"/>
    <x v="11"/>
    <s v="Centro de Salud Familiar Estación"/>
    <n v="2016"/>
    <x v="10"/>
    <x v="2"/>
    <x v="8"/>
    <n v="0"/>
  </r>
  <r>
    <x v="3"/>
    <x v="3"/>
    <x v="11"/>
    <s v="Centro de Salud Familiar Estación"/>
    <n v="2016"/>
    <x v="11"/>
    <x v="0"/>
    <x v="0"/>
    <n v="76"/>
  </r>
  <r>
    <x v="3"/>
    <x v="3"/>
    <x v="11"/>
    <s v="Centro de Salud Familiar Estación"/>
    <n v="2016"/>
    <x v="11"/>
    <x v="1"/>
    <x v="1"/>
    <n v="3"/>
  </r>
  <r>
    <x v="3"/>
    <x v="3"/>
    <x v="11"/>
    <s v="Centro de Salud Familiar Estación"/>
    <n v="2016"/>
    <x v="11"/>
    <x v="1"/>
    <x v="2"/>
    <n v="1"/>
  </r>
  <r>
    <x v="3"/>
    <x v="3"/>
    <x v="11"/>
    <s v="Centro de Salud Familiar Estación"/>
    <n v="2016"/>
    <x v="11"/>
    <x v="2"/>
    <x v="3"/>
    <n v="0"/>
  </r>
  <r>
    <x v="3"/>
    <x v="3"/>
    <x v="11"/>
    <s v="Centro de Salud Familiar Estación"/>
    <n v="2016"/>
    <x v="11"/>
    <x v="2"/>
    <x v="4"/>
    <n v="0"/>
  </r>
  <r>
    <x v="3"/>
    <x v="3"/>
    <x v="11"/>
    <s v="Centro de Salud Familiar Estación"/>
    <n v="2016"/>
    <x v="11"/>
    <x v="2"/>
    <x v="5"/>
    <n v="0"/>
  </r>
  <r>
    <x v="3"/>
    <x v="3"/>
    <x v="11"/>
    <s v="Centro de Salud Familiar Estación"/>
    <n v="2016"/>
    <x v="11"/>
    <x v="2"/>
    <x v="6"/>
    <n v="0"/>
  </r>
  <r>
    <x v="3"/>
    <x v="3"/>
    <x v="11"/>
    <s v="Centro de Salud Familiar Estación"/>
    <n v="2016"/>
    <x v="11"/>
    <x v="2"/>
    <x v="7"/>
    <n v="0"/>
  </r>
  <r>
    <x v="3"/>
    <x v="3"/>
    <x v="11"/>
    <s v="Centro de Salud Familiar Estación"/>
    <n v="2016"/>
    <x v="11"/>
    <x v="2"/>
    <x v="8"/>
    <n v="0"/>
  </r>
  <r>
    <x v="3"/>
    <x v="3"/>
    <x v="11"/>
    <s v="Centro de Salud Familiar Estación"/>
    <n v="2016"/>
    <x v="12"/>
    <x v="0"/>
    <x v="0"/>
    <n v="56"/>
  </r>
  <r>
    <x v="3"/>
    <x v="3"/>
    <x v="11"/>
    <s v="Centro de Salud Familiar Estación"/>
    <n v="2016"/>
    <x v="12"/>
    <x v="1"/>
    <x v="1"/>
    <n v="4"/>
  </r>
  <r>
    <x v="3"/>
    <x v="3"/>
    <x v="11"/>
    <s v="Centro de Salud Familiar Estación"/>
    <n v="2016"/>
    <x v="12"/>
    <x v="1"/>
    <x v="2"/>
    <n v="4"/>
  </r>
  <r>
    <x v="3"/>
    <x v="3"/>
    <x v="11"/>
    <s v="Centro de Salud Familiar Estación"/>
    <n v="2016"/>
    <x v="12"/>
    <x v="2"/>
    <x v="3"/>
    <n v="0"/>
  </r>
  <r>
    <x v="3"/>
    <x v="3"/>
    <x v="11"/>
    <s v="Centro de Salud Familiar Estación"/>
    <n v="2016"/>
    <x v="12"/>
    <x v="2"/>
    <x v="4"/>
    <n v="0"/>
  </r>
  <r>
    <x v="3"/>
    <x v="3"/>
    <x v="11"/>
    <s v="Centro de Salud Familiar Estación"/>
    <n v="2016"/>
    <x v="12"/>
    <x v="2"/>
    <x v="5"/>
    <n v="0"/>
  </r>
  <r>
    <x v="3"/>
    <x v="3"/>
    <x v="11"/>
    <s v="Centro de Salud Familiar Estación"/>
    <n v="2016"/>
    <x v="12"/>
    <x v="2"/>
    <x v="6"/>
    <n v="0"/>
  </r>
  <r>
    <x v="3"/>
    <x v="3"/>
    <x v="11"/>
    <s v="Centro de Salud Familiar Estación"/>
    <n v="2016"/>
    <x v="12"/>
    <x v="2"/>
    <x v="7"/>
    <n v="0"/>
  </r>
  <r>
    <x v="3"/>
    <x v="3"/>
    <x v="11"/>
    <s v="Centro de Salud Familiar Estación"/>
    <n v="2016"/>
    <x v="12"/>
    <x v="2"/>
    <x v="8"/>
    <n v="0"/>
  </r>
  <r>
    <x v="3"/>
    <x v="3"/>
    <x v="11"/>
    <s v="Centro de Salud Familiar Estación"/>
    <n v="2016"/>
    <x v="13"/>
    <x v="0"/>
    <x v="0"/>
    <n v="73"/>
  </r>
  <r>
    <x v="3"/>
    <x v="3"/>
    <x v="11"/>
    <s v="Centro de Salud Familiar Estación"/>
    <n v="2016"/>
    <x v="13"/>
    <x v="1"/>
    <x v="1"/>
    <n v="3"/>
  </r>
  <r>
    <x v="3"/>
    <x v="3"/>
    <x v="11"/>
    <s v="Centro de Salud Familiar Estación"/>
    <n v="2016"/>
    <x v="13"/>
    <x v="1"/>
    <x v="2"/>
    <n v="2"/>
  </r>
  <r>
    <x v="3"/>
    <x v="3"/>
    <x v="11"/>
    <s v="Centro de Salud Familiar Estación"/>
    <n v="2016"/>
    <x v="13"/>
    <x v="2"/>
    <x v="3"/>
    <n v="0"/>
  </r>
  <r>
    <x v="3"/>
    <x v="3"/>
    <x v="11"/>
    <s v="Centro de Salud Familiar Estación"/>
    <n v="2016"/>
    <x v="13"/>
    <x v="2"/>
    <x v="4"/>
    <n v="0"/>
  </r>
  <r>
    <x v="3"/>
    <x v="3"/>
    <x v="11"/>
    <s v="Centro de Salud Familiar Estación"/>
    <n v="2016"/>
    <x v="13"/>
    <x v="2"/>
    <x v="5"/>
    <n v="0"/>
  </r>
  <r>
    <x v="3"/>
    <x v="3"/>
    <x v="11"/>
    <s v="Centro de Salud Familiar Estación"/>
    <n v="2016"/>
    <x v="13"/>
    <x v="2"/>
    <x v="6"/>
    <n v="0"/>
  </r>
  <r>
    <x v="3"/>
    <x v="3"/>
    <x v="11"/>
    <s v="Centro de Salud Familiar Estación"/>
    <n v="2016"/>
    <x v="13"/>
    <x v="2"/>
    <x v="7"/>
    <n v="0"/>
  </r>
  <r>
    <x v="3"/>
    <x v="3"/>
    <x v="11"/>
    <s v="Centro de Salud Familiar Estación"/>
    <n v="2016"/>
    <x v="13"/>
    <x v="2"/>
    <x v="8"/>
    <n v="0"/>
  </r>
  <r>
    <x v="3"/>
    <x v="3"/>
    <x v="11"/>
    <s v="Centro de Salud Familiar Estación"/>
    <n v="2016"/>
    <x v="14"/>
    <x v="0"/>
    <x v="0"/>
    <n v="94"/>
  </r>
  <r>
    <x v="3"/>
    <x v="3"/>
    <x v="11"/>
    <s v="Centro de Salud Familiar Estación"/>
    <n v="2016"/>
    <x v="14"/>
    <x v="1"/>
    <x v="1"/>
    <n v="0"/>
  </r>
  <r>
    <x v="3"/>
    <x v="3"/>
    <x v="11"/>
    <s v="Centro de Salud Familiar Estación"/>
    <n v="2016"/>
    <x v="14"/>
    <x v="1"/>
    <x v="2"/>
    <n v="2"/>
  </r>
  <r>
    <x v="3"/>
    <x v="3"/>
    <x v="11"/>
    <s v="Centro de Salud Familiar Estación"/>
    <n v="2016"/>
    <x v="14"/>
    <x v="2"/>
    <x v="3"/>
    <n v="0"/>
  </r>
  <r>
    <x v="3"/>
    <x v="3"/>
    <x v="11"/>
    <s v="Centro de Salud Familiar Estación"/>
    <n v="2016"/>
    <x v="14"/>
    <x v="2"/>
    <x v="4"/>
    <n v="0"/>
  </r>
  <r>
    <x v="3"/>
    <x v="3"/>
    <x v="11"/>
    <s v="Centro de Salud Familiar Estación"/>
    <n v="2016"/>
    <x v="14"/>
    <x v="2"/>
    <x v="5"/>
    <n v="0"/>
  </r>
  <r>
    <x v="3"/>
    <x v="3"/>
    <x v="11"/>
    <s v="Centro de Salud Familiar Estación"/>
    <n v="2016"/>
    <x v="14"/>
    <x v="2"/>
    <x v="6"/>
    <n v="0"/>
  </r>
  <r>
    <x v="3"/>
    <x v="3"/>
    <x v="11"/>
    <s v="Centro de Salud Familiar Estación"/>
    <n v="2016"/>
    <x v="14"/>
    <x v="2"/>
    <x v="7"/>
    <n v="0"/>
  </r>
  <r>
    <x v="3"/>
    <x v="3"/>
    <x v="11"/>
    <s v="Centro de Salud Familiar Estación"/>
    <n v="2016"/>
    <x v="14"/>
    <x v="2"/>
    <x v="8"/>
    <n v="0"/>
  </r>
  <r>
    <x v="3"/>
    <x v="3"/>
    <x v="11"/>
    <s v="Centro de Salud Familiar Estación"/>
    <n v="2016"/>
    <x v="15"/>
    <x v="0"/>
    <x v="0"/>
    <n v="101"/>
  </r>
  <r>
    <x v="3"/>
    <x v="3"/>
    <x v="11"/>
    <s v="Centro de Salud Familiar Estación"/>
    <n v="2016"/>
    <x v="15"/>
    <x v="1"/>
    <x v="1"/>
    <n v="2"/>
  </r>
  <r>
    <x v="3"/>
    <x v="3"/>
    <x v="11"/>
    <s v="Centro de Salud Familiar Estación"/>
    <n v="2016"/>
    <x v="15"/>
    <x v="1"/>
    <x v="2"/>
    <n v="3"/>
  </r>
  <r>
    <x v="3"/>
    <x v="3"/>
    <x v="11"/>
    <s v="Centro de Salud Familiar Estación"/>
    <n v="2016"/>
    <x v="15"/>
    <x v="2"/>
    <x v="3"/>
    <n v="0"/>
  </r>
  <r>
    <x v="3"/>
    <x v="3"/>
    <x v="11"/>
    <s v="Centro de Salud Familiar Estación"/>
    <n v="2016"/>
    <x v="15"/>
    <x v="2"/>
    <x v="4"/>
    <n v="0"/>
  </r>
  <r>
    <x v="3"/>
    <x v="3"/>
    <x v="11"/>
    <s v="Centro de Salud Familiar Estación"/>
    <n v="2016"/>
    <x v="15"/>
    <x v="2"/>
    <x v="5"/>
    <n v="0"/>
  </r>
  <r>
    <x v="3"/>
    <x v="3"/>
    <x v="11"/>
    <s v="Centro de Salud Familiar Estación"/>
    <n v="2016"/>
    <x v="15"/>
    <x v="2"/>
    <x v="6"/>
    <n v="0"/>
  </r>
  <r>
    <x v="3"/>
    <x v="3"/>
    <x v="11"/>
    <s v="Centro de Salud Familiar Estación"/>
    <n v="2016"/>
    <x v="15"/>
    <x v="2"/>
    <x v="7"/>
    <n v="0"/>
  </r>
  <r>
    <x v="3"/>
    <x v="3"/>
    <x v="11"/>
    <s v="Centro de Salud Familiar Estación"/>
    <n v="2016"/>
    <x v="15"/>
    <x v="2"/>
    <x v="8"/>
    <n v="0"/>
  </r>
  <r>
    <x v="3"/>
    <x v="3"/>
    <x v="11"/>
    <s v="Centro de Salud Familiar Estación"/>
    <n v="2016"/>
    <x v="16"/>
    <x v="0"/>
    <x v="0"/>
    <n v="87"/>
  </r>
  <r>
    <x v="3"/>
    <x v="3"/>
    <x v="11"/>
    <s v="Centro de Salud Familiar Estación"/>
    <n v="2016"/>
    <x v="16"/>
    <x v="1"/>
    <x v="1"/>
    <n v="8"/>
  </r>
  <r>
    <x v="3"/>
    <x v="3"/>
    <x v="11"/>
    <s v="Centro de Salud Familiar Estación"/>
    <n v="2016"/>
    <x v="16"/>
    <x v="1"/>
    <x v="2"/>
    <n v="1"/>
  </r>
  <r>
    <x v="3"/>
    <x v="3"/>
    <x v="11"/>
    <s v="Centro de Salud Familiar Estación"/>
    <n v="2016"/>
    <x v="16"/>
    <x v="2"/>
    <x v="3"/>
    <n v="0"/>
  </r>
  <r>
    <x v="3"/>
    <x v="3"/>
    <x v="11"/>
    <s v="Centro de Salud Familiar Estación"/>
    <n v="2016"/>
    <x v="16"/>
    <x v="2"/>
    <x v="4"/>
    <n v="0"/>
  </r>
  <r>
    <x v="3"/>
    <x v="3"/>
    <x v="11"/>
    <s v="Centro de Salud Familiar Estación"/>
    <n v="2016"/>
    <x v="16"/>
    <x v="2"/>
    <x v="5"/>
    <n v="0"/>
  </r>
  <r>
    <x v="3"/>
    <x v="3"/>
    <x v="11"/>
    <s v="Centro de Salud Familiar Estación"/>
    <n v="2016"/>
    <x v="16"/>
    <x v="2"/>
    <x v="6"/>
    <n v="0"/>
  </r>
  <r>
    <x v="3"/>
    <x v="3"/>
    <x v="11"/>
    <s v="Centro de Salud Familiar Estación"/>
    <n v="2016"/>
    <x v="16"/>
    <x v="2"/>
    <x v="7"/>
    <n v="0"/>
  </r>
  <r>
    <x v="3"/>
    <x v="3"/>
    <x v="11"/>
    <s v="Centro de Salud Familiar Estación"/>
    <n v="2016"/>
    <x v="16"/>
    <x v="2"/>
    <x v="8"/>
    <n v="0"/>
  </r>
  <r>
    <x v="3"/>
    <x v="3"/>
    <x v="11"/>
    <s v="Centro de Salud Familiar Estación"/>
    <n v="2016"/>
    <x v="17"/>
    <x v="0"/>
    <x v="0"/>
    <n v="62"/>
  </r>
  <r>
    <x v="3"/>
    <x v="3"/>
    <x v="11"/>
    <s v="Centro de Salud Familiar Estación"/>
    <n v="2016"/>
    <x v="17"/>
    <x v="1"/>
    <x v="1"/>
    <n v="7"/>
  </r>
  <r>
    <x v="3"/>
    <x v="3"/>
    <x v="11"/>
    <s v="Centro de Salud Familiar Estación"/>
    <n v="2016"/>
    <x v="17"/>
    <x v="1"/>
    <x v="2"/>
    <n v="1"/>
  </r>
  <r>
    <x v="3"/>
    <x v="3"/>
    <x v="11"/>
    <s v="Centro de Salud Familiar Estación"/>
    <n v="2016"/>
    <x v="17"/>
    <x v="2"/>
    <x v="3"/>
    <n v="0"/>
  </r>
  <r>
    <x v="3"/>
    <x v="3"/>
    <x v="11"/>
    <s v="Centro de Salud Familiar Estación"/>
    <n v="2016"/>
    <x v="17"/>
    <x v="2"/>
    <x v="4"/>
    <n v="0"/>
  </r>
  <r>
    <x v="3"/>
    <x v="3"/>
    <x v="11"/>
    <s v="Centro de Salud Familiar Estación"/>
    <n v="2016"/>
    <x v="17"/>
    <x v="2"/>
    <x v="5"/>
    <n v="1"/>
  </r>
  <r>
    <x v="3"/>
    <x v="3"/>
    <x v="11"/>
    <s v="Centro de Salud Familiar Estación"/>
    <n v="2016"/>
    <x v="17"/>
    <x v="2"/>
    <x v="6"/>
    <n v="0"/>
  </r>
  <r>
    <x v="3"/>
    <x v="3"/>
    <x v="11"/>
    <s v="Centro de Salud Familiar Estación"/>
    <n v="2016"/>
    <x v="17"/>
    <x v="2"/>
    <x v="7"/>
    <n v="0"/>
  </r>
  <r>
    <x v="3"/>
    <x v="3"/>
    <x v="11"/>
    <s v="Centro de Salud Familiar Estación"/>
    <n v="2016"/>
    <x v="17"/>
    <x v="2"/>
    <x v="8"/>
    <n v="0"/>
  </r>
  <r>
    <x v="3"/>
    <x v="3"/>
    <x v="11"/>
    <s v="Centro de Salud Familiar Estación"/>
    <n v="2016"/>
    <x v="0"/>
    <x v="0"/>
    <x v="0"/>
    <n v="25"/>
  </r>
  <r>
    <x v="3"/>
    <x v="3"/>
    <x v="11"/>
    <s v="Centro de Salud Familiar Estación"/>
    <n v="2016"/>
    <x v="18"/>
    <x v="0"/>
    <x v="0"/>
    <n v="7"/>
  </r>
  <r>
    <x v="3"/>
    <x v="3"/>
    <x v="11"/>
    <s v="Centro de Salud Familiar Estación"/>
    <n v="2016"/>
    <x v="18"/>
    <x v="1"/>
    <x v="1"/>
    <n v="0"/>
  </r>
  <r>
    <x v="3"/>
    <x v="3"/>
    <x v="11"/>
    <s v="Centro de Salud Familiar Estación"/>
    <n v="2016"/>
    <x v="0"/>
    <x v="1"/>
    <x v="1"/>
    <n v="1"/>
  </r>
  <r>
    <x v="3"/>
    <x v="3"/>
    <x v="11"/>
    <s v="Centro de Salud Familiar Estación"/>
    <n v="2016"/>
    <x v="18"/>
    <x v="1"/>
    <x v="2"/>
    <n v="1"/>
  </r>
  <r>
    <x v="3"/>
    <x v="3"/>
    <x v="11"/>
    <s v="Centro de Salud Familiar Estación"/>
    <n v="2016"/>
    <x v="0"/>
    <x v="1"/>
    <x v="2"/>
    <n v="1"/>
  </r>
  <r>
    <x v="3"/>
    <x v="3"/>
    <x v="11"/>
    <s v="Centro de Salud Familiar Estación"/>
    <n v="2016"/>
    <x v="18"/>
    <x v="2"/>
    <x v="3"/>
    <n v="0"/>
  </r>
  <r>
    <x v="3"/>
    <x v="3"/>
    <x v="11"/>
    <s v="Centro de Salud Familiar Estación"/>
    <n v="2016"/>
    <x v="0"/>
    <x v="2"/>
    <x v="3"/>
    <n v="0"/>
  </r>
  <r>
    <x v="3"/>
    <x v="3"/>
    <x v="11"/>
    <s v="Centro de Salud Familiar Estación"/>
    <n v="2016"/>
    <x v="18"/>
    <x v="2"/>
    <x v="4"/>
    <n v="0"/>
  </r>
  <r>
    <x v="3"/>
    <x v="3"/>
    <x v="11"/>
    <s v="Centro de Salud Familiar Estación"/>
    <n v="2016"/>
    <x v="0"/>
    <x v="2"/>
    <x v="4"/>
    <n v="0"/>
  </r>
  <r>
    <x v="3"/>
    <x v="3"/>
    <x v="11"/>
    <s v="Centro de Salud Familiar Estación"/>
    <n v="2016"/>
    <x v="18"/>
    <x v="2"/>
    <x v="5"/>
    <n v="0"/>
  </r>
  <r>
    <x v="3"/>
    <x v="3"/>
    <x v="11"/>
    <s v="Centro de Salud Familiar Estación"/>
    <n v="2016"/>
    <x v="0"/>
    <x v="2"/>
    <x v="5"/>
    <n v="0"/>
  </r>
  <r>
    <x v="3"/>
    <x v="3"/>
    <x v="11"/>
    <s v="Centro de Salud Familiar Estación"/>
    <n v="2016"/>
    <x v="18"/>
    <x v="2"/>
    <x v="6"/>
    <n v="0"/>
  </r>
  <r>
    <x v="3"/>
    <x v="3"/>
    <x v="11"/>
    <s v="Centro de Salud Familiar Estación"/>
    <n v="2016"/>
    <x v="0"/>
    <x v="2"/>
    <x v="6"/>
    <n v="0"/>
  </r>
  <r>
    <x v="3"/>
    <x v="3"/>
    <x v="11"/>
    <s v="Centro de Salud Familiar Estación"/>
    <n v="2016"/>
    <x v="18"/>
    <x v="2"/>
    <x v="7"/>
    <n v="0"/>
  </r>
  <r>
    <x v="3"/>
    <x v="3"/>
    <x v="11"/>
    <s v="Centro de Salud Familiar Estación"/>
    <n v="2016"/>
    <x v="0"/>
    <x v="2"/>
    <x v="7"/>
    <n v="0"/>
  </r>
  <r>
    <x v="3"/>
    <x v="3"/>
    <x v="11"/>
    <s v="Centro de Salud Familiar Estación"/>
    <n v="2016"/>
    <x v="18"/>
    <x v="2"/>
    <x v="8"/>
    <n v="0"/>
  </r>
  <r>
    <x v="3"/>
    <x v="3"/>
    <x v="11"/>
    <s v="Centro de Salud Familiar Estación"/>
    <n v="2016"/>
    <x v="0"/>
    <x v="2"/>
    <x v="8"/>
    <n v="0"/>
  </r>
  <r>
    <x v="3"/>
    <x v="3"/>
    <x v="11"/>
    <s v="Centro de Salud Familiar Hermanos Carrera"/>
    <n v="2016"/>
    <x v="10"/>
    <x v="0"/>
    <x v="0"/>
    <n v="68"/>
  </r>
  <r>
    <x v="3"/>
    <x v="3"/>
    <x v="11"/>
    <s v="Centro de Salud Familiar Hermanos Carrera"/>
    <n v="2016"/>
    <x v="10"/>
    <x v="1"/>
    <x v="1"/>
    <n v="1"/>
  </r>
  <r>
    <x v="3"/>
    <x v="3"/>
    <x v="11"/>
    <s v="Centro de Salud Familiar Hermanos Carrera"/>
    <n v="2016"/>
    <x v="10"/>
    <x v="1"/>
    <x v="2"/>
    <n v="1"/>
  </r>
  <r>
    <x v="3"/>
    <x v="3"/>
    <x v="11"/>
    <s v="Centro de Salud Familiar Hermanos Carrera"/>
    <n v="2016"/>
    <x v="10"/>
    <x v="2"/>
    <x v="3"/>
    <n v="0"/>
  </r>
  <r>
    <x v="3"/>
    <x v="3"/>
    <x v="11"/>
    <s v="Centro de Salud Familiar Hermanos Carrera"/>
    <n v="2016"/>
    <x v="10"/>
    <x v="2"/>
    <x v="4"/>
    <n v="0"/>
  </r>
  <r>
    <x v="3"/>
    <x v="3"/>
    <x v="11"/>
    <s v="Centro de Salud Familiar Hermanos Carrera"/>
    <n v="2016"/>
    <x v="10"/>
    <x v="2"/>
    <x v="5"/>
    <n v="0"/>
  </r>
  <r>
    <x v="3"/>
    <x v="3"/>
    <x v="11"/>
    <s v="Centro de Salud Familiar Hermanos Carrera"/>
    <n v="2016"/>
    <x v="10"/>
    <x v="2"/>
    <x v="6"/>
    <n v="0"/>
  </r>
  <r>
    <x v="3"/>
    <x v="3"/>
    <x v="11"/>
    <s v="Centro de Salud Familiar Hermanos Carrera"/>
    <n v="2016"/>
    <x v="10"/>
    <x v="2"/>
    <x v="7"/>
    <n v="0"/>
  </r>
  <r>
    <x v="3"/>
    <x v="3"/>
    <x v="11"/>
    <s v="Centro de Salud Familiar Hermanos Carrera"/>
    <n v="2016"/>
    <x v="10"/>
    <x v="2"/>
    <x v="8"/>
    <n v="0"/>
  </r>
  <r>
    <x v="3"/>
    <x v="3"/>
    <x v="11"/>
    <s v="Centro de Salud Familiar Hermanos Carrera"/>
    <n v="2016"/>
    <x v="11"/>
    <x v="0"/>
    <x v="0"/>
    <n v="63"/>
  </r>
  <r>
    <x v="3"/>
    <x v="3"/>
    <x v="11"/>
    <s v="Centro de Salud Familiar Hermanos Carrera"/>
    <n v="2016"/>
    <x v="11"/>
    <x v="1"/>
    <x v="1"/>
    <n v="3"/>
  </r>
  <r>
    <x v="3"/>
    <x v="3"/>
    <x v="11"/>
    <s v="Centro de Salud Familiar Hermanos Carrera"/>
    <n v="2016"/>
    <x v="11"/>
    <x v="1"/>
    <x v="2"/>
    <n v="1"/>
  </r>
  <r>
    <x v="3"/>
    <x v="3"/>
    <x v="11"/>
    <s v="Centro de Salud Familiar Hermanos Carrera"/>
    <n v="2016"/>
    <x v="11"/>
    <x v="2"/>
    <x v="3"/>
    <n v="0"/>
  </r>
  <r>
    <x v="3"/>
    <x v="3"/>
    <x v="11"/>
    <s v="Centro de Salud Familiar Hermanos Carrera"/>
    <n v="2016"/>
    <x v="11"/>
    <x v="2"/>
    <x v="4"/>
    <n v="0"/>
  </r>
  <r>
    <x v="3"/>
    <x v="3"/>
    <x v="11"/>
    <s v="Centro de Salud Familiar Hermanos Carrera"/>
    <n v="2016"/>
    <x v="11"/>
    <x v="2"/>
    <x v="5"/>
    <n v="0"/>
  </r>
  <r>
    <x v="3"/>
    <x v="3"/>
    <x v="11"/>
    <s v="Centro de Salud Familiar Hermanos Carrera"/>
    <n v="2016"/>
    <x v="11"/>
    <x v="2"/>
    <x v="6"/>
    <n v="0"/>
  </r>
  <r>
    <x v="3"/>
    <x v="3"/>
    <x v="11"/>
    <s v="Centro de Salud Familiar Hermanos Carrera"/>
    <n v="2016"/>
    <x v="11"/>
    <x v="2"/>
    <x v="7"/>
    <n v="0"/>
  </r>
  <r>
    <x v="3"/>
    <x v="3"/>
    <x v="11"/>
    <s v="Centro de Salud Familiar Hermanos Carrera"/>
    <n v="2016"/>
    <x v="11"/>
    <x v="2"/>
    <x v="8"/>
    <n v="0"/>
  </r>
  <r>
    <x v="3"/>
    <x v="3"/>
    <x v="11"/>
    <s v="Centro de Salud Familiar Hermanos Carrera"/>
    <n v="2016"/>
    <x v="12"/>
    <x v="0"/>
    <x v="0"/>
    <n v="61"/>
  </r>
  <r>
    <x v="3"/>
    <x v="3"/>
    <x v="11"/>
    <s v="Centro de Salud Familiar Hermanos Carrera"/>
    <n v="2016"/>
    <x v="12"/>
    <x v="1"/>
    <x v="1"/>
    <n v="2"/>
  </r>
  <r>
    <x v="3"/>
    <x v="3"/>
    <x v="11"/>
    <s v="Centro de Salud Familiar Hermanos Carrera"/>
    <n v="2016"/>
    <x v="12"/>
    <x v="1"/>
    <x v="2"/>
    <n v="0"/>
  </r>
  <r>
    <x v="3"/>
    <x v="3"/>
    <x v="11"/>
    <s v="Centro de Salud Familiar Hermanos Carrera"/>
    <n v="2016"/>
    <x v="12"/>
    <x v="2"/>
    <x v="3"/>
    <n v="1"/>
  </r>
  <r>
    <x v="3"/>
    <x v="3"/>
    <x v="11"/>
    <s v="Centro de Salud Familiar Hermanos Carrera"/>
    <n v="2016"/>
    <x v="12"/>
    <x v="2"/>
    <x v="4"/>
    <n v="0"/>
  </r>
  <r>
    <x v="3"/>
    <x v="3"/>
    <x v="11"/>
    <s v="Centro de Salud Familiar Hermanos Carrera"/>
    <n v="2016"/>
    <x v="12"/>
    <x v="2"/>
    <x v="5"/>
    <n v="0"/>
  </r>
  <r>
    <x v="3"/>
    <x v="3"/>
    <x v="11"/>
    <s v="Centro de Salud Familiar Hermanos Carrera"/>
    <n v="2016"/>
    <x v="12"/>
    <x v="2"/>
    <x v="6"/>
    <n v="0"/>
  </r>
  <r>
    <x v="3"/>
    <x v="3"/>
    <x v="11"/>
    <s v="Centro de Salud Familiar Hermanos Carrera"/>
    <n v="2016"/>
    <x v="12"/>
    <x v="2"/>
    <x v="7"/>
    <n v="0"/>
  </r>
  <r>
    <x v="3"/>
    <x v="3"/>
    <x v="11"/>
    <s v="Centro de Salud Familiar Hermanos Carrera"/>
    <n v="2016"/>
    <x v="12"/>
    <x v="2"/>
    <x v="8"/>
    <n v="0"/>
  </r>
  <r>
    <x v="3"/>
    <x v="3"/>
    <x v="11"/>
    <s v="Centro de Salud Familiar Hermanos Carrera"/>
    <n v="2016"/>
    <x v="13"/>
    <x v="0"/>
    <x v="0"/>
    <n v="44"/>
  </r>
  <r>
    <x v="3"/>
    <x v="3"/>
    <x v="11"/>
    <s v="Centro de Salud Familiar Hermanos Carrera"/>
    <n v="2016"/>
    <x v="13"/>
    <x v="1"/>
    <x v="1"/>
    <n v="1"/>
  </r>
  <r>
    <x v="3"/>
    <x v="3"/>
    <x v="11"/>
    <s v="Centro de Salud Familiar Hermanos Carrera"/>
    <n v="2016"/>
    <x v="13"/>
    <x v="1"/>
    <x v="2"/>
    <n v="2"/>
  </r>
  <r>
    <x v="3"/>
    <x v="3"/>
    <x v="11"/>
    <s v="Centro de Salud Familiar Hermanos Carrera"/>
    <n v="2016"/>
    <x v="13"/>
    <x v="2"/>
    <x v="3"/>
    <n v="0"/>
  </r>
  <r>
    <x v="3"/>
    <x v="3"/>
    <x v="11"/>
    <s v="Centro de Salud Familiar Hermanos Carrera"/>
    <n v="2016"/>
    <x v="13"/>
    <x v="2"/>
    <x v="4"/>
    <n v="0"/>
  </r>
  <r>
    <x v="3"/>
    <x v="3"/>
    <x v="11"/>
    <s v="Centro de Salud Familiar Hermanos Carrera"/>
    <n v="2016"/>
    <x v="13"/>
    <x v="2"/>
    <x v="5"/>
    <n v="0"/>
  </r>
  <r>
    <x v="3"/>
    <x v="3"/>
    <x v="11"/>
    <s v="Centro de Salud Familiar Hermanos Carrera"/>
    <n v="2016"/>
    <x v="13"/>
    <x v="2"/>
    <x v="6"/>
    <n v="0"/>
  </r>
  <r>
    <x v="3"/>
    <x v="3"/>
    <x v="11"/>
    <s v="Centro de Salud Familiar Hermanos Carrera"/>
    <n v="2016"/>
    <x v="13"/>
    <x v="2"/>
    <x v="7"/>
    <n v="0"/>
  </r>
  <r>
    <x v="3"/>
    <x v="3"/>
    <x v="11"/>
    <s v="Centro de Salud Familiar Hermanos Carrera"/>
    <n v="2016"/>
    <x v="13"/>
    <x v="2"/>
    <x v="8"/>
    <n v="0"/>
  </r>
  <r>
    <x v="3"/>
    <x v="3"/>
    <x v="11"/>
    <s v="Centro de Salud Familiar Hermanos Carrera"/>
    <n v="2016"/>
    <x v="14"/>
    <x v="0"/>
    <x v="0"/>
    <n v="60"/>
  </r>
  <r>
    <x v="3"/>
    <x v="3"/>
    <x v="11"/>
    <s v="Centro de Salud Familiar Hermanos Carrera"/>
    <n v="2016"/>
    <x v="14"/>
    <x v="1"/>
    <x v="1"/>
    <n v="1"/>
  </r>
  <r>
    <x v="3"/>
    <x v="3"/>
    <x v="11"/>
    <s v="Centro de Salud Familiar Hermanos Carrera"/>
    <n v="2016"/>
    <x v="14"/>
    <x v="1"/>
    <x v="2"/>
    <n v="2"/>
  </r>
  <r>
    <x v="3"/>
    <x v="3"/>
    <x v="11"/>
    <s v="Centro de Salud Familiar Hermanos Carrera"/>
    <n v="2016"/>
    <x v="14"/>
    <x v="2"/>
    <x v="3"/>
    <n v="0"/>
  </r>
  <r>
    <x v="3"/>
    <x v="3"/>
    <x v="11"/>
    <s v="Centro de Salud Familiar Hermanos Carrera"/>
    <n v="2016"/>
    <x v="14"/>
    <x v="2"/>
    <x v="4"/>
    <n v="0"/>
  </r>
  <r>
    <x v="3"/>
    <x v="3"/>
    <x v="11"/>
    <s v="Centro de Salud Familiar Hermanos Carrera"/>
    <n v="2016"/>
    <x v="14"/>
    <x v="2"/>
    <x v="5"/>
    <n v="0"/>
  </r>
  <r>
    <x v="3"/>
    <x v="3"/>
    <x v="11"/>
    <s v="Centro de Salud Familiar Hermanos Carrera"/>
    <n v="2016"/>
    <x v="14"/>
    <x v="2"/>
    <x v="6"/>
    <n v="1"/>
  </r>
  <r>
    <x v="3"/>
    <x v="3"/>
    <x v="11"/>
    <s v="Centro de Salud Familiar Hermanos Carrera"/>
    <n v="2016"/>
    <x v="14"/>
    <x v="2"/>
    <x v="7"/>
    <n v="0"/>
  </r>
  <r>
    <x v="3"/>
    <x v="3"/>
    <x v="11"/>
    <s v="Centro de Salud Familiar Hermanos Carrera"/>
    <n v="2016"/>
    <x v="14"/>
    <x v="2"/>
    <x v="8"/>
    <n v="0"/>
  </r>
  <r>
    <x v="3"/>
    <x v="3"/>
    <x v="11"/>
    <s v="Centro de Salud Familiar Hermanos Carrera"/>
    <n v="2016"/>
    <x v="15"/>
    <x v="0"/>
    <x v="0"/>
    <n v="58"/>
  </r>
  <r>
    <x v="3"/>
    <x v="3"/>
    <x v="11"/>
    <s v="Centro de Salud Familiar Hermanos Carrera"/>
    <n v="2016"/>
    <x v="15"/>
    <x v="1"/>
    <x v="1"/>
    <n v="1"/>
  </r>
  <r>
    <x v="3"/>
    <x v="3"/>
    <x v="11"/>
    <s v="Centro de Salud Familiar Hermanos Carrera"/>
    <n v="2016"/>
    <x v="15"/>
    <x v="1"/>
    <x v="2"/>
    <n v="0"/>
  </r>
  <r>
    <x v="3"/>
    <x v="3"/>
    <x v="11"/>
    <s v="Centro de Salud Familiar Hermanos Carrera"/>
    <n v="2016"/>
    <x v="15"/>
    <x v="2"/>
    <x v="3"/>
    <n v="0"/>
  </r>
  <r>
    <x v="3"/>
    <x v="3"/>
    <x v="11"/>
    <s v="Centro de Salud Familiar Hermanos Carrera"/>
    <n v="2016"/>
    <x v="15"/>
    <x v="2"/>
    <x v="4"/>
    <n v="0"/>
  </r>
  <r>
    <x v="3"/>
    <x v="3"/>
    <x v="11"/>
    <s v="Centro de Salud Familiar Hermanos Carrera"/>
    <n v="2016"/>
    <x v="15"/>
    <x v="2"/>
    <x v="5"/>
    <n v="0"/>
  </r>
  <r>
    <x v="3"/>
    <x v="3"/>
    <x v="11"/>
    <s v="Centro de Salud Familiar Hermanos Carrera"/>
    <n v="2016"/>
    <x v="15"/>
    <x v="2"/>
    <x v="6"/>
    <n v="0"/>
  </r>
  <r>
    <x v="3"/>
    <x v="3"/>
    <x v="11"/>
    <s v="Centro de Salud Familiar Hermanos Carrera"/>
    <n v="2016"/>
    <x v="15"/>
    <x v="2"/>
    <x v="7"/>
    <n v="0"/>
  </r>
  <r>
    <x v="3"/>
    <x v="3"/>
    <x v="11"/>
    <s v="Centro de Salud Familiar Hermanos Carrera"/>
    <n v="2016"/>
    <x v="15"/>
    <x v="2"/>
    <x v="8"/>
    <n v="0"/>
  </r>
  <r>
    <x v="3"/>
    <x v="3"/>
    <x v="11"/>
    <s v="Centro de Salud Familiar Hermanos Carrera"/>
    <n v="2016"/>
    <x v="16"/>
    <x v="0"/>
    <x v="0"/>
    <n v="55"/>
  </r>
  <r>
    <x v="3"/>
    <x v="3"/>
    <x v="11"/>
    <s v="Centro de Salud Familiar Hermanos Carrera"/>
    <n v="2016"/>
    <x v="16"/>
    <x v="1"/>
    <x v="1"/>
    <n v="1"/>
  </r>
  <r>
    <x v="3"/>
    <x v="3"/>
    <x v="11"/>
    <s v="Centro de Salud Familiar Hermanos Carrera"/>
    <n v="2016"/>
    <x v="16"/>
    <x v="1"/>
    <x v="2"/>
    <n v="1"/>
  </r>
  <r>
    <x v="3"/>
    <x v="3"/>
    <x v="11"/>
    <s v="Centro de Salud Familiar Hermanos Carrera"/>
    <n v="2016"/>
    <x v="16"/>
    <x v="2"/>
    <x v="3"/>
    <n v="0"/>
  </r>
  <r>
    <x v="3"/>
    <x v="3"/>
    <x v="11"/>
    <s v="Centro de Salud Familiar Hermanos Carrera"/>
    <n v="2016"/>
    <x v="16"/>
    <x v="2"/>
    <x v="4"/>
    <n v="0"/>
  </r>
  <r>
    <x v="3"/>
    <x v="3"/>
    <x v="11"/>
    <s v="Centro de Salud Familiar Hermanos Carrera"/>
    <n v="2016"/>
    <x v="16"/>
    <x v="2"/>
    <x v="5"/>
    <n v="0"/>
  </r>
  <r>
    <x v="3"/>
    <x v="3"/>
    <x v="11"/>
    <s v="Centro de Salud Familiar Hermanos Carrera"/>
    <n v="2016"/>
    <x v="16"/>
    <x v="2"/>
    <x v="6"/>
    <n v="0"/>
  </r>
  <r>
    <x v="3"/>
    <x v="3"/>
    <x v="11"/>
    <s v="Centro de Salud Familiar Hermanos Carrera"/>
    <n v="2016"/>
    <x v="16"/>
    <x v="2"/>
    <x v="7"/>
    <n v="0"/>
  </r>
  <r>
    <x v="3"/>
    <x v="3"/>
    <x v="11"/>
    <s v="Centro de Salud Familiar Hermanos Carrera"/>
    <n v="2016"/>
    <x v="16"/>
    <x v="2"/>
    <x v="8"/>
    <n v="0"/>
  </r>
  <r>
    <x v="3"/>
    <x v="3"/>
    <x v="11"/>
    <s v="Centro de Salud Familiar Hermanos Carrera"/>
    <n v="2016"/>
    <x v="17"/>
    <x v="0"/>
    <x v="0"/>
    <n v="40"/>
  </r>
  <r>
    <x v="3"/>
    <x v="3"/>
    <x v="11"/>
    <s v="Centro de Salud Familiar Hermanos Carrera"/>
    <n v="2016"/>
    <x v="17"/>
    <x v="1"/>
    <x v="1"/>
    <n v="1"/>
  </r>
  <r>
    <x v="3"/>
    <x v="3"/>
    <x v="11"/>
    <s v="Centro de Salud Familiar Hermanos Carrera"/>
    <n v="2016"/>
    <x v="17"/>
    <x v="1"/>
    <x v="2"/>
    <n v="0"/>
  </r>
  <r>
    <x v="3"/>
    <x v="3"/>
    <x v="11"/>
    <s v="Centro de Salud Familiar Hermanos Carrera"/>
    <n v="2016"/>
    <x v="17"/>
    <x v="2"/>
    <x v="3"/>
    <n v="0"/>
  </r>
  <r>
    <x v="3"/>
    <x v="3"/>
    <x v="11"/>
    <s v="Centro de Salud Familiar Hermanos Carrera"/>
    <n v="2016"/>
    <x v="17"/>
    <x v="2"/>
    <x v="4"/>
    <n v="0"/>
  </r>
  <r>
    <x v="3"/>
    <x v="3"/>
    <x v="11"/>
    <s v="Centro de Salud Familiar Hermanos Carrera"/>
    <n v="2016"/>
    <x v="17"/>
    <x v="2"/>
    <x v="5"/>
    <n v="0"/>
  </r>
  <r>
    <x v="3"/>
    <x v="3"/>
    <x v="11"/>
    <s v="Centro de Salud Familiar Hermanos Carrera"/>
    <n v="2016"/>
    <x v="17"/>
    <x v="2"/>
    <x v="6"/>
    <n v="0"/>
  </r>
  <r>
    <x v="3"/>
    <x v="3"/>
    <x v="11"/>
    <s v="Centro de Salud Familiar Hermanos Carrera"/>
    <n v="2016"/>
    <x v="17"/>
    <x v="2"/>
    <x v="7"/>
    <n v="0"/>
  </r>
  <r>
    <x v="3"/>
    <x v="3"/>
    <x v="11"/>
    <s v="Centro de Salud Familiar Hermanos Carrera"/>
    <n v="2016"/>
    <x v="17"/>
    <x v="2"/>
    <x v="8"/>
    <n v="0"/>
  </r>
  <r>
    <x v="3"/>
    <x v="3"/>
    <x v="11"/>
    <s v="Centro de Salud Familiar Hermanos Carrera"/>
    <n v="2016"/>
    <x v="0"/>
    <x v="0"/>
    <x v="0"/>
    <n v="31"/>
  </r>
  <r>
    <x v="3"/>
    <x v="3"/>
    <x v="11"/>
    <s v="Centro de Salud Familiar Hermanos Carrera"/>
    <n v="2016"/>
    <x v="18"/>
    <x v="0"/>
    <x v="0"/>
    <n v="17"/>
  </r>
  <r>
    <x v="3"/>
    <x v="3"/>
    <x v="11"/>
    <s v="Centro de Salud Familiar Hermanos Carrera"/>
    <n v="2016"/>
    <x v="18"/>
    <x v="1"/>
    <x v="1"/>
    <n v="1"/>
  </r>
  <r>
    <x v="3"/>
    <x v="3"/>
    <x v="11"/>
    <s v="Centro de Salud Familiar Hermanos Carrera"/>
    <n v="2016"/>
    <x v="0"/>
    <x v="1"/>
    <x v="1"/>
    <n v="1"/>
  </r>
  <r>
    <x v="3"/>
    <x v="3"/>
    <x v="11"/>
    <s v="Centro de Salud Familiar Hermanos Carrera"/>
    <n v="2016"/>
    <x v="18"/>
    <x v="1"/>
    <x v="2"/>
    <n v="0"/>
  </r>
  <r>
    <x v="3"/>
    <x v="3"/>
    <x v="11"/>
    <s v="Centro de Salud Familiar Hermanos Carrera"/>
    <n v="2016"/>
    <x v="0"/>
    <x v="1"/>
    <x v="2"/>
    <n v="2"/>
  </r>
  <r>
    <x v="3"/>
    <x v="3"/>
    <x v="11"/>
    <s v="Centro de Salud Familiar Hermanos Carrera"/>
    <n v="2016"/>
    <x v="18"/>
    <x v="2"/>
    <x v="3"/>
    <n v="0"/>
  </r>
  <r>
    <x v="3"/>
    <x v="3"/>
    <x v="11"/>
    <s v="Centro de Salud Familiar Hermanos Carrera"/>
    <n v="2016"/>
    <x v="0"/>
    <x v="2"/>
    <x v="3"/>
    <n v="0"/>
  </r>
  <r>
    <x v="3"/>
    <x v="3"/>
    <x v="11"/>
    <s v="Centro de Salud Familiar Hermanos Carrera"/>
    <n v="2016"/>
    <x v="18"/>
    <x v="2"/>
    <x v="4"/>
    <n v="0"/>
  </r>
  <r>
    <x v="3"/>
    <x v="3"/>
    <x v="11"/>
    <s v="Centro de Salud Familiar Hermanos Carrera"/>
    <n v="2016"/>
    <x v="0"/>
    <x v="2"/>
    <x v="4"/>
    <n v="0"/>
  </r>
  <r>
    <x v="3"/>
    <x v="3"/>
    <x v="11"/>
    <s v="Centro de Salud Familiar Hermanos Carrera"/>
    <n v="2016"/>
    <x v="18"/>
    <x v="2"/>
    <x v="5"/>
    <n v="0"/>
  </r>
  <r>
    <x v="3"/>
    <x v="3"/>
    <x v="11"/>
    <s v="Centro de Salud Familiar Hermanos Carrera"/>
    <n v="2016"/>
    <x v="0"/>
    <x v="2"/>
    <x v="5"/>
    <n v="0"/>
  </r>
  <r>
    <x v="3"/>
    <x v="3"/>
    <x v="11"/>
    <s v="Centro de Salud Familiar Hermanos Carrera"/>
    <n v="2016"/>
    <x v="18"/>
    <x v="2"/>
    <x v="6"/>
    <n v="0"/>
  </r>
  <r>
    <x v="3"/>
    <x v="3"/>
    <x v="11"/>
    <s v="Centro de Salud Familiar Hermanos Carrera"/>
    <n v="2016"/>
    <x v="0"/>
    <x v="2"/>
    <x v="6"/>
    <n v="0"/>
  </r>
  <r>
    <x v="3"/>
    <x v="3"/>
    <x v="11"/>
    <s v="Centro de Salud Familiar Hermanos Carrera"/>
    <n v="2016"/>
    <x v="18"/>
    <x v="2"/>
    <x v="7"/>
    <n v="0"/>
  </r>
  <r>
    <x v="3"/>
    <x v="3"/>
    <x v="11"/>
    <s v="Centro de Salud Familiar Hermanos Carrera"/>
    <n v="2016"/>
    <x v="0"/>
    <x v="2"/>
    <x v="7"/>
    <n v="0"/>
  </r>
  <r>
    <x v="3"/>
    <x v="3"/>
    <x v="11"/>
    <s v="Centro de Salud Familiar Hermanos Carrera"/>
    <n v="2016"/>
    <x v="18"/>
    <x v="2"/>
    <x v="8"/>
    <n v="0"/>
  </r>
  <r>
    <x v="3"/>
    <x v="3"/>
    <x v="11"/>
    <s v="Centro de Salud Familiar Hermanos Carrera"/>
    <n v="2016"/>
    <x v="0"/>
    <x v="2"/>
    <x v="8"/>
    <n v="0"/>
  </r>
  <r>
    <x v="3"/>
    <x v="3"/>
    <x v="11"/>
    <s v="Centro de Salud Familiar Baquedano"/>
    <n v="2016"/>
    <x v="10"/>
    <x v="0"/>
    <x v="0"/>
    <n v="46"/>
  </r>
  <r>
    <x v="3"/>
    <x v="3"/>
    <x v="11"/>
    <s v="Centro de Salud Familiar Baquedano"/>
    <n v="2016"/>
    <x v="10"/>
    <x v="1"/>
    <x v="1"/>
    <n v="5"/>
  </r>
  <r>
    <x v="3"/>
    <x v="3"/>
    <x v="11"/>
    <s v="Centro de Salud Familiar Baquedano"/>
    <n v="2016"/>
    <x v="10"/>
    <x v="1"/>
    <x v="2"/>
    <n v="2"/>
  </r>
  <r>
    <x v="3"/>
    <x v="3"/>
    <x v="11"/>
    <s v="Centro de Salud Familiar Baquedano"/>
    <n v="2016"/>
    <x v="10"/>
    <x v="2"/>
    <x v="3"/>
    <n v="0"/>
  </r>
  <r>
    <x v="3"/>
    <x v="3"/>
    <x v="11"/>
    <s v="Centro de Salud Familiar Baquedano"/>
    <n v="2016"/>
    <x v="10"/>
    <x v="2"/>
    <x v="4"/>
    <n v="0"/>
  </r>
  <r>
    <x v="3"/>
    <x v="3"/>
    <x v="11"/>
    <s v="Centro de Salud Familiar Baquedano"/>
    <n v="2016"/>
    <x v="10"/>
    <x v="2"/>
    <x v="5"/>
    <n v="0"/>
  </r>
  <r>
    <x v="3"/>
    <x v="3"/>
    <x v="11"/>
    <s v="Centro de Salud Familiar Baquedano"/>
    <n v="2016"/>
    <x v="10"/>
    <x v="2"/>
    <x v="6"/>
    <n v="0"/>
  </r>
  <r>
    <x v="3"/>
    <x v="3"/>
    <x v="11"/>
    <s v="Centro de Salud Familiar Baquedano"/>
    <n v="2016"/>
    <x v="10"/>
    <x v="2"/>
    <x v="7"/>
    <n v="0"/>
  </r>
  <r>
    <x v="3"/>
    <x v="3"/>
    <x v="11"/>
    <s v="Centro de Salud Familiar Baquedano"/>
    <n v="2016"/>
    <x v="10"/>
    <x v="2"/>
    <x v="8"/>
    <n v="0"/>
  </r>
  <r>
    <x v="3"/>
    <x v="3"/>
    <x v="11"/>
    <s v="Centro de Salud Familiar Baquedano"/>
    <n v="2016"/>
    <x v="11"/>
    <x v="0"/>
    <x v="0"/>
    <n v="39"/>
  </r>
  <r>
    <x v="3"/>
    <x v="3"/>
    <x v="11"/>
    <s v="Centro de Salud Familiar Baquedano"/>
    <n v="2016"/>
    <x v="11"/>
    <x v="1"/>
    <x v="1"/>
    <n v="2"/>
  </r>
  <r>
    <x v="3"/>
    <x v="3"/>
    <x v="11"/>
    <s v="Centro de Salud Familiar Baquedano"/>
    <n v="2016"/>
    <x v="11"/>
    <x v="1"/>
    <x v="2"/>
    <n v="4"/>
  </r>
  <r>
    <x v="3"/>
    <x v="3"/>
    <x v="11"/>
    <s v="Centro de Salud Familiar Baquedano"/>
    <n v="2016"/>
    <x v="11"/>
    <x v="2"/>
    <x v="3"/>
    <n v="0"/>
  </r>
  <r>
    <x v="3"/>
    <x v="3"/>
    <x v="11"/>
    <s v="Centro de Salud Familiar Baquedano"/>
    <n v="2016"/>
    <x v="11"/>
    <x v="2"/>
    <x v="4"/>
    <n v="0"/>
  </r>
  <r>
    <x v="3"/>
    <x v="3"/>
    <x v="11"/>
    <s v="Centro de Salud Familiar Baquedano"/>
    <n v="2016"/>
    <x v="11"/>
    <x v="2"/>
    <x v="5"/>
    <n v="0"/>
  </r>
  <r>
    <x v="3"/>
    <x v="3"/>
    <x v="11"/>
    <s v="Centro de Salud Familiar Baquedano"/>
    <n v="2016"/>
    <x v="11"/>
    <x v="2"/>
    <x v="6"/>
    <n v="0"/>
  </r>
  <r>
    <x v="3"/>
    <x v="3"/>
    <x v="11"/>
    <s v="Centro de Salud Familiar Baquedano"/>
    <n v="2016"/>
    <x v="11"/>
    <x v="2"/>
    <x v="7"/>
    <n v="0"/>
  </r>
  <r>
    <x v="3"/>
    <x v="3"/>
    <x v="11"/>
    <s v="Centro de Salud Familiar Baquedano"/>
    <n v="2016"/>
    <x v="11"/>
    <x v="2"/>
    <x v="8"/>
    <n v="0"/>
  </r>
  <r>
    <x v="3"/>
    <x v="3"/>
    <x v="11"/>
    <s v="Centro de Salud Familiar Baquedano"/>
    <n v="2016"/>
    <x v="12"/>
    <x v="0"/>
    <x v="0"/>
    <n v="33"/>
  </r>
  <r>
    <x v="3"/>
    <x v="3"/>
    <x v="11"/>
    <s v="Centro de Salud Familiar Baquedano"/>
    <n v="2016"/>
    <x v="12"/>
    <x v="1"/>
    <x v="1"/>
    <n v="0"/>
  </r>
  <r>
    <x v="3"/>
    <x v="3"/>
    <x v="11"/>
    <s v="Centro de Salud Familiar Baquedano"/>
    <n v="2016"/>
    <x v="12"/>
    <x v="1"/>
    <x v="2"/>
    <n v="1"/>
  </r>
  <r>
    <x v="3"/>
    <x v="3"/>
    <x v="11"/>
    <s v="Centro de Salud Familiar Baquedano"/>
    <n v="2016"/>
    <x v="12"/>
    <x v="2"/>
    <x v="3"/>
    <n v="0"/>
  </r>
  <r>
    <x v="3"/>
    <x v="3"/>
    <x v="11"/>
    <s v="Centro de Salud Familiar Baquedano"/>
    <n v="2016"/>
    <x v="12"/>
    <x v="2"/>
    <x v="4"/>
    <n v="0"/>
  </r>
  <r>
    <x v="3"/>
    <x v="3"/>
    <x v="11"/>
    <s v="Centro de Salud Familiar Baquedano"/>
    <n v="2016"/>
    <x v="12"/>
    <x v="2"/>
    <x v="5"/>
    <n v="0"/>
  </r>
  <r>
    <x v="3"/>
    <x v="3"/>
    <x v="11"/>
    <s v="Centro de Salud Familiar Baquedano"/>
    <n v="2016"/>
    <x v="12"/>
    <x v="2"/>
    <x v="6"/>
    <n v="0"/>
  </r>
  <r>
    <x v="3"/>
    <x v="3"/>
    <x v="11"/>
    <s v="Centro de Salud Familiar Baquedano"/>
    <n v="2016"/>
    <x v="12"/>
    <x v="2"/>
    <x v="7"/>
    <n v="0"/>
  </r>
  <r>
    <x v="3"/>
    <x v="3"/>
    <x v="11"/>
    <s v="Centro de Salud Familiar Baquedano"/>
    <n v="2016"/>
    <x v="12"/>
    <x v="2"/>
    <x v="8"/>
    <n v="0"/>
  </r>
  <r>
    <x v="3"/>
    <x v="3"/>
    <x v="11"/>
    <s v="Centro de Salud Familiar Baquedano"/>
    <n v="2016"/>
    <x v="13"/>
    <x v="0"/>
    <x v="0"/>
    <n v="36"/>
  </r>
  <r>
    <x v="3"/>
    <x v="3"/>
    <x v="11"/>
    <s v="Centro de Salud Familiar Baquedano"/>
    <n v="2016"/>
    <x v="13"/>
    <x v="1"/>
    <x v="1"/>
    <n v="1"/>
  </r>
  <r>
    <x v="3"/>
    <x v="3"/>
    <x v="11"/>
    <s v="Centro de Salud Familiar Baquedano"/>
    <n v="2016"/>
    <x v="13"/>
    <x v="1"/>
    <x v="2"/>
    <n v="1"/>
  </r>
  <r>
    <x v="3"/>
    <x v="3"/>
    <x v="11"/>
    <s v="Centro de Salud Familiar Baquedano"/>
    <n v="2016"/>
    <x v="13"/>
    <x v="2"/>
    <x v="3"/>
    <n v="0"/>
  </r>
  <r>
    <x v="3"/>
    <x v="3"/>
    <x v="11"/>
    <s v="Centro de Salud Familiar Baquedano"/>
    <n v="2016"/>
    <x v="13"/>
    <x v="2"/>
    <x v="4"/>
    <n v="0"/>
  </r>
  <r>
    <x v="3"/>
    <x v="3"/>
    <x v="11"/>
    <s v="Centro de Salud Familiar Baquedano"/>
    <n v="2016"/>
    <x v="13"/>
    <x v="2"/>
    <x v="5"/>
    <n v="0"/>
  </r>
  <r>
    <x v="3"/>
    <x v="3"/>
    <x v="11"/>
    <s v="Centro de Salud Familiar Baquedano"/>
    <n v="2016"/>
    <x v="13"/>
    <x v="2"/>
    <x v="6"/>
    <n v="0"/>
  </r>
  <r>
    <x v="3"/>
    <x v="3"/>
    <x v="11"/>
    <s v="Centro de Salud Familiar Baquedano"/>
    <n v="2016"/>
    <x v="13"/>
    <x v="2"/>
    <x v="7"/>
    <n v="0"/>
  </r>
  <r>
    <x v="3"/>
    <x v="3"/>
    <x v="11"/>
    <s v="Centro de Salud Familiar Baquedano"/>
    <n v="2016"/>
    <x v="13"/>
    <x v="2"/>
    <x v="8"/>
    <n v="0"/>
  </r>
  <r>
    <x v="3"/>
    <x v="3"/>
    <x v="11"/>
    <s v="Centro de Salud Familiar Baquedano"/>
    <n v="2016"/>
    <x v="14"/>
    <x v="0"/>
    <x v="0"/>
    <n v="42"/>
  </r>
  <r>
    <x v="3"/>
    <x v="3"/>
    <x v="11"/>
    <s v="Centro de Salud Familiar Baquedano"/>
    <n v="2016"/>
    <x v="14"/>
    <x v="1"/>
    <x v="1"/>
    <n v="0"/>
  </r>
  <r>
    <x v="3"/>
    <x v="3"/>
    <x v="11"/>
    <s v="Centro de Salud Familiar Baquedano"/>
    <n v="2016"/>
    <x v="14"/>
    <x v="1"/>
    <x v="2"/>
    <n v="3"/>
  </r>
  <r>
    <x v="3"/>
    <x v="3"/>
    <x v="11"/>
    <s v="Centro de Salud Familiar Baquedano"/>
    <n v="2016"/>
    <x v="14"/>
    <x v="2"/>
    <x v="3"/>
    <n v="0"/>
  </r>
  <r>
    <x v="3"/>
    <x v="3"/>
    <x v="11"/>
    <s v="Centro de Salud Familiar Baquedano"/>
    <n v="2016"/>
    <x v="14"/>
    <x v="2"/>
    <x v="4"/>
    <n v="0"/>
  </r>
  <r>
    <x v="3"/>
    <x v="3"/>
    <x v="11"/>
    <s v="Centro de Salud Familiar Baquedano"/>
    <n v="2016"/>
    <x v="14"/>
    <x v="2"/>
    <x v="5"/>
    <n v="0"/>
  </r>
  <r>
    <x v="3"/>
    <x v="3"/>
    <x v="11"/>
    <s v="Centro de Salud Familiar Baquedano"/>
    <n v="2016"/>
    <x v="14"/>
    <x v="2"/>
    <x v="6"/>
    <n v="0"/>
  </r>
  <r>
    <x v="3"/>
    <x v="3"/>
    <x v="11"/>
    <s v="Centro de Salud Familiar Baquedano"/>
    <n v="2016"/>
    <x v="14"/>
    <x v="2"/>
    <x v="7"/>
    <n v="0"/>
  </r>
  <r>
    <x v="3"/>
    <x v="3"/>
    <x v="11"/>
    <s v="Centro de Salud Familiar Baquedano"/>
    <n v="2016"/>
    <x v="14"/>
    <x v="2"/>
    <x v="8"/>
    <n v="0"/>
  </r>
  <r>
    <x v="3"/>
    <x v="3"/>
    <x v="11"/>
    <s v="Centro de Salud Familiar Baquedano"/>
    <n v="2016"/>
    <x v="15"/>
    <x v="0"/>
    <x v="0"/>
    <n v="37"/>
  </r>
  <r>
    <x v="3"/>
    <x v="3"/>
    <x v="11"/>
    <s v="Centro de Salud Familiar Baquedano"/>
    <n v="2016"/>
    <x v="15"/>
    <x v="1"/>
    <x v="1"/>
    <n v="1"/>
  </r>
  <r>
    <x v="3"/>
    <x v="3"/>
    <x v="11"/>
    <s v="Centro de Salud Familiar Baquedano"/>
    <n v="2016"/>
    <x v="15"/>
    <x v="1"/>
    <x v="2"/>
    <n v="2"/>
  </r>
  <r>
    <x v="3"/>
    <x v="3"/>
    <x v="11"/>
    <s v="Centro de Salud Familiar Baquedano"/>
    <n v="2016"/>
    <x v="15"/>
    <x v="2"/>
    <x v="3"/>
    <n v="0"/>
  </r>
  <r>
    <x v="3"/>
    <x v="3"/>
    <x v="11"/>
    <s v="Centro de Salud Familiar Baquedano"/>
    <n v="2016"/>
    <x v="15"/>
    <x v="2"/>
    <x v="4"/>
    <n v="0"/>
  </r>
  <r>
    <x v="3"/>
    <x v="3"/>
    <x v="11"/>
    <s v="Centro de Salud Familiar Baquedano"/>
    <n v="2016"/>
    <x v="15"/>
    <x v="2"/>
    <x v="5"/>
    <n v="0"/>
  </r>
  <r>
    <x v="3"/>
    <x v="3"/>
    <x v="11"/>
    <s v="Centro de Salud Familiar Baquedano"/>
    <n v="2016"/>
    <x v="15"/>
    <x v="2"/>
    <x v="6"/>
    <n v="0"/>
  </r>
  <r>
    <x v="3"/>
    <x v="3"/>
    <x v="11"/>
    <s v="Centro de Salud Familiar Baquedano"/>
    <n v="2016"/>
    <x v="15"/>
    <x v="2"/>
    <x v="7"/>
    <n v="0"/>
  </r>
  <r>
    <x v="3"/>
    <x v="3"/>
    <x v="11"/>
    <s v="Centro de Salud Familiar Baquedano"/>
    <n v="2016"/>
    <x v="15"/>
    <x v="2"/>
    <x v="8"/>
    <n v="0"/>
  </r>
  <r>
    <x v="3"/>
    <x v="3"/>
    <x v="11"/>
    <s v="Centro de Salud Familiar Baquedano"/>
    <n v="2016"/>
    <x v="16"/>
    <x v="0"/>
    <x v="0"/>
    <n v="32"/>
  </r>
  <r>
    <x v="3"/>
    <x v="3"/>
    <x v="11"/>
    <s v="Centro de Salud Familiar Baquedano"/>
    <n v="2016"/>
    <x v="16"/>
    <x v="1"/>
    <x v="1"/>
    <n v="2"/>
  </r>
  <r>
    <x v="3"/>
    <x v="3"/>
    <x v="11"/>
    <s v="Centro de Salud Familiar Baquedano"/>
    <n v="2016"/>
    <x v="16"/>
    <x v="1"/>
    <x v="2"/>
    <n v="0"/>
  </r>
  <r>
    <x v="3"/>
    <x v="3"/>
    <x v="11"/>
    <s v="Centro de Salud Familiar Baquedano"/>
    <n v="2016"/>
    <x v="16"/>
    <x v="2"/>
    <x v="3"/>
    <n v="0"/>
  </r>
  <r>
    <x v="3"/>
    <x v="3"/>
    <x v="11"/>
    <s v="Centro de Salud Familiar Baquedano"/>
    <n v="2016"/>
    <x v="16"/>
    <x v="2"/>
    <x v="4"/>
    <n v="0"/>
  </r>
  <r>
    <x v="3"/>
    <x v="3"/>
    <x v="11"/>
    <s v="Centro de Salud Familiar Baquedano"/>
    <n v="2016"/>
    <x v="16"/>
    <x v="2"/>
    <x v="5"/>
    <n v="0"/>
  </r>
  <r>
    <x v="3"/>
    <x v="3"/>
    <x v="11"/>
    <s v="Centro de Salud Familiar Baquedano"/>
    <n v="2016"/>
    <x v="16"/>
    <x v="2"/>
    <x v="6"/>
    <n v="0"/>
  </r>
  <r>
    <x v="3"/>
    <x v="3"/>
    <x v="11"/>
    <s v="Centro de Salud Familiar Baquedano"/>
    <n v="2016"/>
    <x v="16"/>
    <x v="2"/>
    <x v="7"/>
    <n v="0"/>
  </r>
  <r>
    <x v="3"/>
    <x v="3"/>
    <x v="11"/>
    <s v="Centro de Salud Familiar Baquedano"/>
    <n v="2016"/>
    <x v="16"/>
    <x v="2"/>
    <x v="8"/>
    <n v="0"/>
  </r>
  <r>
    <x v="3"/>
    <x v="3"/>
    <x v="11"/>
    <s v="Centro de Salud Familiar Baquedano"/>
    <n v="2016"/>
    <x v="17"/>
    <x v="0"/>
    <x v="0"/>
    <n v="26"/>
  </r>
  <r>
    <x v="3"/>
    <x v="3"/>
    <x v="11"/>
    <s v="Centro de Salud Familiar Baquedano"/>
    <n v="2016"/>
    <x v="17"/>
    <x v="1"/>
    <x v="1"/>
    <n v="0"/>
  </r>
  <r>
    <x v="3"/>
    <x v="3"/>
    <x v="11"/>
    <s v="Centro de Salud Familiar Baquedano"/>
    <n v="2016"/>
    <x v="17"/>
    <x v="1"/>
    <x v="2"/>
    <n v="0"/>
  </r>
  <r>
    <x v="3"/>
    <x v="3"/>
    <x v="11"/>
    <s v="Centro de Salud Familiar Baquedano"/>
    <n v="2016"/>
    <x v="17"/>
    <x v="2"/>
    <x v="3"/>
    <n v="0"/>
  </r>
  <r>
    <x v="3"/>
    <x v="3"/>
    <x v="11"/>
    <s v="Centro de Salud Familiar Baquedano"/>
    <n v="2016"/>
    <x v="17"/>
    <x v="2"/>
    <x v="4"/>
    <n v="0"/>
  </r>
  <r>
    <x v="3"/>
    <x v="3"/>
    <x v="11"/>
    <s v="Centro de Salud Familiar Baquedano"/>
    <n v="2016"/>
    <x v="17"/>
    <x v="2"/>
    <x v="5"/>
    <n v="0"/>
  </r>
  <r>
    <x v="3"/>
    <x v="3"/>
    <x v="11"/>
    <s v="Centro de Salud Familiar Baquedano"/>
    <n v="2016"/>
    <x v="17"/>
    <x v="2"/>
    <x v="6"/>
    <n v="0"/>
  </r>
  <r>
    <x v="3"/>
    <x v="3"/>
    <x v="11"/>
    <s v="Centro de Salud Familiar Baquedano"/>
    <n v="2016"/>
    <x v="17"/>
    <x v="2"/>
    <x v="7"/>
    <n v="0"/>
  </r>
  <r>
    <x v="3"/>
    <x v="3"/>
    <x v="11"/>
    <s v="Centro de Salud Familiar Baquedano"/>
    <n v="2016"/>
    <x v="17"/>
    <x v="2"/>
    <x v="8"/>
    <n v="0"/>
  </r>
  <r>
    <x v="3"/>
    <x v="3"/>
    <x v="11"/>
    <s v="Centro de Salud Familiar Baquedano"/>
    <n v="2016"/>
    <x v="0"/>
    <x v="0"/>
    <x v="0"/>
    <n v="41"/>
  </r>
  <r>
    <x v="3"/>
    <x v="3"/>
    <x v="11"/>
    <s v="Centro de Salud Familiar Baquedano"/>
    <n v="2016"/>
    <x v="18"/>
    <x v="0"/>
    <x v="0"/>
    <n v="7"/>
  </r>
  <r>
    <x v="3"/>
    <x v="3"/>
    <x v="11"/>
    <s v="Centro de Salud Familiar Baquedano"/>
    <n v="2016"/>
    <x v="18"/>
    <x v="1"/>
    <x v="1"/>
    <n v="0"/>
  </r>
  <r>
    <x v="3"/>
    <x v="3"/>
    <x v="11"/>
    <s v="Centro de Salud Familiar Baquedano"/>
    <n v="2016"/>
    <x v="0"/>
    <x v="1"/>
    <x v="1"/>
    <n v="2"/>
  </r>
  <r>
    <x v="3"/>
    <x v="3"/>
    <x v="11"/>
    <s v="Centro de Salud Familiar Baquedano"/>
    <n v="2016"/>
    <x v="18"/>
    <x v="1"/>
    <x v="2"/>
    <n v="0"/>
  </r>
  <r>
    <x v="3"/>
    <x v="3"/>
    <x v="11"/>
    <s v="Centro de Salud Familiar Baquedano"/>
    <n v="2016"/>
    <x v="0"/>
    <x v="1"/>
    <x v="2"/>
    <n v="2"/>
  </r>
  <r>
    <x v="3"/>
    <x v="3"/>
    <x v="11"/>
    <s v="Centro de Salud Familiar Baquedano"/>
    <n v="2016"/>
    <x v="18"/>
    <x v="2"/>
    <x v="3"/>
    <n v="0"/>
  </r>
  <r>
    <x v="3"/>
    <x v="3"/>
    <x v="11"/>
    <s v="Centro de Salud Familiar Baquedano"/>
    <n v="2016"/>
    <x v="0"/>
    <x v="2"/>
    <x v="3"/>
    <n v="0"/>
  </r>
  <r>
    <x v="3"/>
    <x v="3"/>
    <x v="11"/>
    <s v="Centro de Salud Familiar Baquedano"/>
    <n v="2016"/>
    <x v="18"/>
    <x v="2"/>
    <x v="4"/>
    <n v="0"/>
  </r>
  <r>
    <x v="3"/>
    <x v="3"/>
    <x v="11"/>
    <s v="Centro de Salud Familiar Baquedano"/>
    <n v="2016"/>
    <x v="0"/>
    <x v="2"/>
    <x v="4"/>
    <n v="0"/>
  </r>
  <r>
    <x v="3"/>
    <x v="3"/>
    <x v="11"/>
    <s v="Centro de Salud Familiar Baquedano"/>
    <n v="2016"/>
    <x v="18"/>
    <x v="2"/>
    <x v="5"/>
    <n v="0"/>
  </r>
  <r>
    <x v="3"/>
    <x v="3"/>
    <x v="11"/>
    <s v="Centro de Salud Familiar Baquedano"/>
    <n v="2016"/>
    <x v="0"/>
    <x v="2"/>
    <x v="5"/>
    <n v="0"/>
  </r>
  <r>
    <x v="3"/>
    <x v="3"/>
    <x v="11"/>
    <s v="Centro de Salud Familiar Baquedano"/>
    <n v="2016"/>
    <x v="18"/>
    <x v="2"/>
    <x v="6"/>
    <n v="0"/>
  </r>
  <r>
    <x v="3"/>
    <x v="3"/>
    <x v="11"/>
    <s v="Centro de Salud Familiar Baquedano"/>
    <n v="2016"/>
    <x v="0"/>
    <x v="2"/>
    <x v="6"/>
    <n v="0"/>
  </r>
  <r>
    <x v="3"/>
    <x v="3"/>
    <x v="11"/>
    <s v="Centro de Salud Familiar Baquedano"/>
    <n v="2016"/>
    <x v="18"/>
    <x v="2"/>
    <x v="7"/>
    <n v="0"/>
  </r>
  <r>
    <x v="3"/>
    <x v="3"/>
    <x v="11"/>
    <s v="Centro de Salud Familiar Baquedano"/>
    <n v="2016"/>
    <x v="0"/>
    <x v="2"/>
    <x v="7"/>
    <n v="0"/>
  </r>
  <r>
    <x v="3"/>
    <x v="3"/>
    <x v="11"/>
    <s v="Centro de Salud Familiar Baquedano"/>
    <n v="2016"/>
    <x v="18"/>
    <x v="2"/>
    <x v="8"/>
    <n v="0"/>
  </r>
  <r>
    <x v="3"/>
    <x v="3"/>
    <x v="11"/>
    <s v="Centro de Salud Familiar Baquedano"/>
    <n v="2016"/>
    <x v="0"/>
    <x v="2"/>
    <x v="8"/>
    <n v="0"/>
  </r>
  <r>
    <x v="3"/>
    <x v="3"/>
    <x v="11"/>
    <s v="Centro de Salud Familiar Joan Crawford Astudillo"/>
    <n v="2016"/>
    <x v="10"/>
    <x v="0"/>
    <x v="0"/>
    <n v="138"/>
  </r>
  <r>
    <x v="3"/>
    <x v="3"/>
    <x v="11"/>
    <s v="Centro de Salud Familiar Joan Crawford Astudillo"/>
    <n v="2016"/>
    <x v="10"/>
    <x v="1"/>
    <x v="1"/>
    <n v="1"/>
  </r>
  <r>
    <x v="3"/>
    <x v="3"/>
    <x v="11"/>
    <s v="Centro de Salud Familiar Joan Crawford Astudillo"/>
    <n v="2016"/>
    <x v="10"/>
    <x v="1"/>
    <x v="2"/>
    <n v="1"/>
  </r>
  <r>
    <x v="3"/>
    <x v="3"/>
    <x v="11"/>
    <s v="Centro de Salud Familiar Joan Crawford Astudillo"/>
    <n v="2016"/>
    <x v="10"/>
    <x v="2"/>
    <x v="3"/>
    <n v="0"/>
  </r>
  <r>
    <x v="3"/>
    <x v="3"/>
    <x v="11"/>
    <s v="Centro de Salud Familiar Joan Crawford Astudillo"/>
    <n v="2016"/>
    <x v="10"/>
    <x v="2"/>
    <x v="4"/>
    <n v="0"/>
  </r>
  <r>
    <x v="3"/>
    <x v="3"/>
    <x v="11"/>
    <s v="Centro de Salud Familiar Joan Crawford Astudillo"/>
    <n v="2016"/>
    <x v="10"/>
    <x v="2"/>
    <x v="5"/>
    <n v="0"/>
  </r>
  <r>
    <x v="3"/>
    <x v="3"/>
    <x v="11"/>
    <s v="Centro de Salud Familiar Joan Crawford Astudillo"/>
    <n v="2016"/>
    <x v="10"/>
    <x v="2"/>
    <x v="6"/>
    <n v="0"/>
  </r>
  <r>
    <x v="3"/>
    <x v="3"/>
    <x v="11"/>
    <s v="Centro de Salud Familiar Joan Crawford Astudillo"/>
    <n v="2016"/>
    <x v="10"/>
    <x v="2"/>
    <x v="7"/>
    <n v="0"/>
  </r>
  <r>
    <x v="3"/>
    <x v="3"/>
    <x v="11"/>
    <s v="Centro de Salud Familiar Joan Crawford Astudillo"/>
    <n v="2016"/>
    <x v="10"/>
    <x v="2"/>
    <x v="8"/>
    <n v="0"/>
  </r>
  <r>
    <x v="3"/>
    <x v="3"/>
    <x v="11"/>
    <s v="Centro de Salud Familiar Joan Crawford Astudillo"/>
    <n v="2016"/>
    <x v="11"/>
    <x v="0"/>
    <x v="0"/>
    <n v="134"/>
  </r>
  <r>
    <x v="3"/>
    <x v="3"/>
    <x v="11"/>
    <s v="Centro de Salud Familiar Joan Crawford Astudillo"/>
    <n v="2016"/>
    <x v="11"/>
    <x v="1"/>
    <x v="1"/>
    <n v="2"/>
  </r>
  <r>
    <x v="3"/>
    <x v="3"/>
    <x v="11"/>
    <s v="Centro de Salud Familiar Joan Crawford Astudillo"/>
    <n v="2016"/>
    <x v="11"/>
    <x v="1"/>
    <x v="2"/>
    <n v="5"/>
  </r>
  <r>
    <x v="3"/>
    <x v="3"/>
    <x v="11"/>
    <s v="Centro de Salud Familiar Joan Crawford Astudillo"/>
    <n v="2016"/>
    <x v="11"/>
    <x v="2"/>
    <x v="3"/>
    <n v="0"/>
  </r>
  <r>
    <x v="3"/>
    <x v="3"/>
    <x v="11"/>
    <s v="Centro de Salud Familiar Joan Crawford Astudillo"/>
    <n v="2016"/>
    <x v="11"/>
    <x v="2"/>
    <x v="4"/>
    <n v="0"/>
  </r>
  <r>
    <x v="3"/>
    <x v="3"/>
    <x v="11"/>
    <s v="Centro de Salud Familiar Joan Crawford Astudillo"/>
    <n v="2016"/>
    <x v="11"/>
    <x v="2"/>
    <x v="5"/>
    <n v="0"/>
  </r>
  <r>
    <x v="3"/>
    <x v="3"/>
    <x v="11"/>
    <s v="Centro de Salud Familiar Joan Crawford Astudillo"/>
    <n v="2016"/>
    <x v="11"/>
    <x v="2"/>
    <x v="6"/>
    <n v="0"/>
  </r>
  <r>
    <x v="3"/>
    <x v="3"/>
    <x v="11"/>
    <s v="Centro de Salud Familiar Joan Crawford Astudillo"/>
    <n v="2016"/>
    <x v="11"/>
    <x v="2"/>
    <x v="7"/>
    <n v="0"/>
  </r>
  <r>
    <x v="3"/>
    <x v="3"/>
    <x v="11"/>
    <s v="Centro de Salud Familiar Joan Crawford Astudillo"/>
    <n v="2016"/>
    <x v="11"/>
    <x v="2"/>
    <x v="8"/>
    <n v="0"/>
  </r>
  <r>
    <x v="3"/>
    <x v="3"/>
    <x v="11"/>
    <s v="Centro de Salud Familiar Joan Crawford Astudillo"/>
    <n v="2016"/>
    <x v="12"/>
    <x v="0"/>
    <x v="0"/>
    <n v="124"/>
  </r>
  <r>
    <x v="3"/>
    <x v="3"/>
    <x v="11"/>
    <s v="Centro de Salud Familiar Joan Crawford Astudillo"/>
    <n v="2016"/>
    <x v="12"/>
    <x v="1"/>
    <x v="1"/>
    <n v="7"/>
  </r>
  <r>
    <x v="3"/>
    <x v="3"/>
    <x v="11"/>
    <s v="Centro de Salud Familiar Joan Crawford Astudillo"/>
    <n v="2016"/>
    <x v="12"/>
    <x v="1"/>
    <x v="2"/>
    <n v="4"/>
  </r>
  <r>
    <x v="3"/>
    <x v="3"/>
    <x v="11"/>
    <s v="Centro de Salud Familiar Joan Crawford Astudillo"/>
    <n v="2016"/>
    <x v="12"/>
    <x v="2"/>
    <x v="3"/>
    <n v="0"/>
  </r>
  <r>
    <x v="3"/>
    <x v="3"/>
    <x v="11"/>
    <s v="Centro de Salud Familiar Joan Crawford Astudillo"/>
    <n v="2016"/>
    <x v="12"/>
    <x v="2"/>
    <x v="4"/>
    <n v="0"/>
  </r>
  <r>
    <x v="3"/>
    <x v="3"/>
    <x v="11"/>
    <s v="Centro de Salud Familiar Joan Crawford Astudillo"/>
    <n v="2016"/>
    <x v="12"/>
    <x v="2"/>
    <x v="5"/>
    <n v="0"/>
  </r>
  <r>
    <x v="3"/>
    <x v="3"/>
    <x v="11"/>
    <s v="Centro de Salud Familiar Joan Crawford Astudillo"/>
    <n v="2016"/>
    <x v="12"/>
    <x v="2"/>
    <x v="6"/>
    <n v="0"/>
  </r>
  <r>
    <x v="3"/>
    <x v="3"/>
    <x v="11"/>
    <s v="Centro de Salud Familiar Joan Crawford Astudillo"/>
    <n v="2016"/>
    <x v="12"/>
    <x v="2"/>
    <x v="7"/>
    <n v="0"/>
  </r>
  <r>
    <x v="3"/>
    <x v="3"/>
    <x v="11"/>
    <s v="Centro de Salud Familiar Joan Crawford Astudillo"/>
    <n v="2016"/>
    <x v="12"/>
    <x v="2"/>
    <x v="8"/>
    <n v="0"/>
  </r>
  <r>
    <x v="3"/>
    <x v="3"/>
    <x v="11"/>
    <s v="Centro de Salud Familiar Joan Crawford Astudillo"/>
    <n v="2016"/>
    <x v="13"/>
    <x v="0"/>
    <x v="0"/>
    <n v="108"/>
  </r>
  <r>
    <x v="3"/>
    <x v="3"/>
    <x v="11"/>
    <s v="Centro de Salud Familiar Joan Crawford Astudillo"/>
    <n v="2016"/>
    <x v="13"/>
    <x v="1"/>
    <x v="1"/>
    <n v="5"/>
  </r>
  <r>
    <x v="3"/>
    <x v="3"/>
    <x v="11"/>
    <s v="Centro de Salud Familiar Joan Crawford Astudillo"/>
    <n v="2016"/>
    <x v="13"/>
    <x v="1"/>
    <x v="2"/>
    <n v="3"/>
  </r>
  <r>
    <x v="3"/>
    <x v="3"/>
    <x v="11"/>
    <s v="Centro de Salud Familiar Joan Crawford Astudillo"/>
    <n v="2016"/>
    <x v="13"/>
    <x v="2"/>
    <x v="3"/>
    <n v="0"/>
  </r>
  <r>
    <x v="3"/>
    <x v="3"/>
    <x v="11"/>
    <s v="Centro de Salud Familiar Joan Crawford Astudillo"/>
    <n v="2016"/>
    <x v="13"/>
    <x v="2"/>
    <x v="4"/>
    <n v="0"/>
  </r>
  <r>
    <x v="3"/>
    <x v="3"/>
    <x v="11"/>
    <s v="Centro de Salud Familiar Joan Crawford Astudillo"/>
    <n v="2016"/>
    <x v="13"/>
    <x v="2"/>
    <x v="5"/>
    <n v="0"/>
  </r>
  <r>
    <x v="3"/>
    <x v="3"/>
    <x v="11"/>
    <s v="Centro de Salud Familiar Joan Crawford Astudillo"/>
    <n v="2016"/>
    <x v="13"/>
    <x v="2"/>
    <x v="6"/>
    <n v="0"/>
  </r>
  <r>
    <x v="3"/>
    <x v="3"/>
    <x v="11"/>
    <s v="Centro de Salud Familiar Joan Crawford Astudillo"/>
    <n v="2016"/>
    <x v="13"/>
    <x v="2"/>
    <x v="7"/>
    <n v="0"/>
  </r>
  <r>
    <x v="3"/>
    <x v="3"/>
    <x v="11"/>
    <s v="Centro de Salud Familiar Joan Crawford Astudillo"/>
    <n v="2016"/>
    <x v="13"/>
    <x v="2"/>
    <x v="8"/>
    <n v="0"/>
  </r>
  <r>
    <x v="3"/>
    <x v="3"/>
    <x v="11"/>
    <s v="Centro de Salud Familiar Joan Crawford Astudillo"/>
    <n v="2016"/>
    <x v="14"/>
    <x v="0"/>
    <x v="0"/>
    <n v="133"/>
  </r>
  <r>
    <x v="3"/>
    <x v="3"/>
    <x v="11"/>
    <s v="Centro de Salud Familiar Joan Crawford Astudillo"/>
    <n v="2016"/>
    <x v="14"/>
    <x v="1"/>
    <x v="1"/>
    <n v="5"/>
  </r>
  <r>
    <x v="3"/>
    <x v="3"/>
    <x v="11"/>
    <s v="Centro de Salud Familiar Joan Crawford Astudillo"/>
    <n v="2016"/>
    <x v="14"/>
    <x v="1"/>
    <x v="2"/>
    <n v="1"/>
  </r>
  <r>
    <x v="3"/>
    <x v="3"/>
    <x v="11"/>
    <s v="Centro de Salud Familiar Joan Crawford Astudillo"/>
    <n v="2016"/>
    <x v="14"/>
    <x v="2"/>
    <x v="3"/>
    <n v="0"/>
  </r>
  <r>
    <x v="3"/>
    <x v="3"/>
    <x v="11"/>
    <s v="Centro de Salud Familiar Joan Crawford Astudillo"/>
    <n v="2016"/>
    <x v="14"/>
    <x v="2"/>
    <x v="4"/>
    <n v="0"/>
  </r>
  <r>
    <x v="3"/>
    <x v="3"/>
    <x v="11"/>
    <s v="Centro de Salud Familiar Joan Crawford Astudillo"/>
    <n v="2016"/>
    <x v="14"/>
    <x v="2"/>
    <x v="5"/>
    <n v="0"/>
  </r>
  <r>
    <x v="3"/>
    <x v="3"/>
    <x v="11"/>
    <s v="Centro de Salud Familiar Joan Crawford Astudillo"/>
    <n v="2016"/>
    <x v="14"/>
    <x v="2"/>
    <x v="6"/>
    <n v="0"/>
  </r>
  <r>
    <x v="3"/>
    <x v="3"/>
    <x v="11"/>
    <s v="Centro de Salud Familiar Joan Crawford Astudillo"/>
    <n v="2016"/>
    <x v="14"/>
    <x v="2"/>
    <x v="7"/>
    <n v="0"/>
  </r>
  <r>
    <x v="3"/>
    <x v="3"/>
    <x v="11"/>
    <s v="Centro de Salud Familiar Joan Crawford Astudillo"/>
    <n v="2016"/>
    <x v="14"/>
    <x v="2"/>
    <x v="8"/>
    <n v="0"/>
  </r>
  <r>
    <x v="3"/>
    <x v="3"/>
    <x v="11"/>
    <s v="Centro de Salud Familiar Joan Crawford Astudillo"/>
    <n v="2016"/>
    <x v="15"/>
    <x v="0"/>
    <x v="0"/>
    <n v="135"/>
  </r>
  <r>
    <x v="3"/>
    <x v="3"/>
    <x v="11"/>
    <s v="Centro de Salud Familiar Joan Crawford Astudillo"/>
    <n v="2016"/>
    <x v="15"/>
    <x v="1"/>
    <x v="1"/>
    <n v="6"/>
  </r>
  <r>
    <x v="3"/>
    <x v="3"/>
    <x v="11"/>
    <s v="Centro de Salud Familiar Joan Crawford Astudillo"/>
    <n v="2016"/>
    <x v="15"/>
    <x v="1"/>
    <x v="2"/>
    <n v="2"/>
  </r>
  <r>
    <x v="3"/>
    <x v="3"/>
    <x v="11"/>
    <s v="Centro de Salud Familiar Joan Crawford Astudillo"/>
    <n v="2016"/>
    <x v="15"/>
    <x v="2"/>
    <x v="3"/>
    <n v="0"/>
  </r>
  <r>
    <x v="3"/>
    <x v="3"/>
    <x v="11"/>
    <s v="Centro de Salud Familiar Joan Crawford Astudillo"/>
    <n v="2016"/>
    <x v="15"/>
    <x v="2"/>
    <x v="4"/>
    <n v="0"/>
  </r>
  <r>
    <x v="3"/>
    <x v="3"/>
    <x v="11"/>
    <s v="Centro de Salud Familiar Joan Crawford Astudillo"/>
    <n v="2016"/>
    <x v="15"/>
    <x v="2"/>
    <x v="5"/>
    <n v="0"/>
  </r>
  <r>
    <x v="3"/>
    <x v="3"/>
    <x v="11"/>
    <s v="Centro de Salud Familiar Joan Crawford Astudillo"/>
    <n v="2016"/>
    <x v="15"/>
    <x v="2"/>
    <x v="6"/>
    <n v="0"/>
  </r>
  <r>
    <x v="3"/>
    <x v="3"/>
    <x v="11"/>
    <s v="Centro de Salud Familiar Joan Crawford Astudillo"/>
    <n v="2016"/>
    <x v="15"/>
    <x v="2"/>
    <x v="7"/>
    <n v="0"/>
  </r>
  <r>
    <x v="3"/>
    <x v="3"/>
    <x v="11"/>
    <s v="Centro de Salud Familiar Joan Crawford Astudillo"/>
    <n v="2016"/>
    <x v="15"/>
    <x v="2"/>
    <x v="8"/>
    <n v="0"/>
  </r>
  <r>
    <x v="3"/>
    <x v="3"/>
    <x v="11"/>
    <s v="Centro de Salud Familiar Joan Crawford Astudillo"/>
    <n v="2016"/>
    <x v="16"/>
    <x v="0"/>
    <x v="0"/>
    <n v="90"/>
  </r>
  <r>
    <x v="3"/>
    <x v="3"/>
    <x v="11"/>
    <s v="Centro de Salud Familiar Joan Crawford Astudillo"/>
    <n v="2016"/>
    <x v="16"/>
    <x v="1"/>
    <x v="1"/>
    <n v="7"/>
  </r>
  <r>
    <x v="3"/>
    <x v="3"/>
    <x v="11"/>
    <s v="Centro de Salud Familiar Joan Crawford Astudillo"/>
    <n v="2016"/>
    <x v="16"/>
    <x v="1"/>
    <x v="2"/>
    <n v="0"/>
  </r>
  <r>
    <x v="3"/>
    <x v="3"/>
    <x v="11"/>
    <s v="Centro de Salud Familiar Joan Crawford Astudillo"/>
    <n v="2016"/>
    <x v="16"/>
    <x v="2"/>
    <x v="3"/>
    <n v="0"/>
  </r>
  <r>
    <x v="3"/>
    <x v="3"/>
    <x v="11"/>
    <s v="Centro de Salud Familiar Joan Crawford Astudillo"/>
    <n v="2016"/>
    <x v="16"/>
    <x v="2"/>
    <x v="4"/>
    <n v="1"/>
  </r>
  <r>
    <x v="3"/>
    <x v="3"/>
    <x v="11"/>
    <s v="Centro de Salud Familiar Joan Crawford Astudillo"/>
    <n v="2016"/>
    <x v="16"/>
    <x v="2"/>
    <x v="5"/>
    <n v="0"/>
  </r>
  <r>
    <x v="3"/>
    <x v="3"/>
    <x v="11"/>
    <s v="Centro de Salud Familiar Joan Crawford Astudillo"/>
    <n v="2016"/>
    <x v="16"/>
    <x v="2"/>
    <x v="6"/>
    <n v="0"/>
  </r>
  <r>
    <x v="3"/>
    <x v="3"/>
    <x v="11"/>
    <s v="Centro de Salud Familiar Joan Crawford Astudillo"/>
    <n v="2016"/>
    <x v="16"/>
    <x v="2"/>
    <x v="7"/>
    <n v="0"/>
  </r>
  <r>
    <x v="3"/>
    <x v="3"/>
    <x v="11"/>
    <s v="Centro de Salud Familiar Joan Crawford Astudillo"/>
    <n v="2016"/>
    <x v="16"/>
    <x v="2"/>
    <x v="8"/>
    <n v="0"/>
  </r>
  <r>
    <x v="3"/>
    <x v="3"/>
    <x v="11"/>
    <s v="Centro de Salud Familiar Joan Crawford Astudillo"/>
    <n v="2016"/>
    <x v="17"/>
    <x v="0"/>
    <x v="0"/>
    <n v="80"/>
  </r>
  <r>
    <x v="3"/>
    <x v="3"/>
    <x v="11"/>
    <s v="Centro de Salud Familiar Joan Crawford Astudillo"/>
    <n v="2016"/>
    <x v="17"/>
    <x v="1"/>
    <x v="1"/>
    <n v="9"/>
  </r>
  <r>
    <x v="3"/>
    <x v="3"/>
    <x v="11"/>
    <s v="Centro de Salud Familiar Joan Crawford Astudillo"/>
    <n v="2016"/>
    <x v="17"/>
    <x v="1"/>
    <x v="2"/>
    <n v="1"/>
  </r>
  <r>
    <x v="3"/>
    <x v="3"/>
    <x v="11"/>
    <s v="Centro de Salud Familiar Joan Crawford Astudillo"/>
    <n v="2016"/>
    <x v="17"/>
    <x v="2"/>
    <x v="3"/>
    <n v="0"/>
  </r>
  <r>
    <x v="3"/>
    <x v="3"/>
    <x v="11"/>
    <s v="Centro de Salud Familiar Joan Crawford Astudillo"/>
    <n v="2016"/>
    <x v="17"/>
    <x v="2"/>
    <x v="4"/>
    <n v="0"/>
  </r>
  <r>
    <x v="3"/>
    <x v="3"/>
    <x v="11"/>
    <s v="Centro de Salud Familiar Joan Crawford Astudillo"/>
    <n v="2016"/>
    <x v="17"/>
    <x v="2"/>
    <x v="5"/>
    <n v="0"/>
  </r>
  <r>
    <x v="3"/>
    <x v="3"/>
    <x v="11"/>
    <s v="Centro de Salud Familiar Joan Crawford Astudillo"/>
    <n v="2016"/>
    <x v="17"/>
    <x v="2"/>
    <x v="6"/>
    <n v="0"/>
  </r>
  <r>
    <x v="3"/>
    <x v="3"/>
    <x v="11"/>
    <s v="Centro de Salud Familiar Joan Crawford Astudillo"/>
    <n v="2016"/>
    <x v="17"/>
    <x v="2"/>
    <x v="7"/>
    <n v="0"/>
  </r>
  <r>
    <x v="3"/>
    <x v="3"/>
    <x v="11"/>
    <s v="Centro de Salud Familiar Joan Crawford Astudillo"/>
    <n v="2016"/>
    <x v="17"/>
    <x v="2"/>
    <x v="8"/>
    <n v="0"/>
  </r>
  <r>
    <x v="3"/>
    <x v="3"/>
    <x v="11"/>
    <s v="Centro de Salud Familiar Joan Crawford Astudillo"/>
    <n v="2016"/>
    <x v="18"/>
    <x v="0"/>
    <x v="0"/>
    <n v="7"/>
  </r>
  <r>
    <x v="3"/>
    <x v="3"/>
    <x v="11"/>
    <s v="Centro de Salud Familiar Joan Crawford Astudillo"/>
    <n v="2016"/>
    <x v="18"/>
    <x v="1"/>
    <x v="1"/>
    <n v="1"/>
  </r>
  <r>
    <x v="3"/>
    <x v="3"/>
    <x v="11"/>
    <s v="Centro de Salud Familiar Joan Crawford Astudillo"/>
    <n v="2016"/>
    <x v="18"/>
    <x v="1"/>
    <x v="2"/>
    <n v="1"/>
  </r>
  <r>
    <x v="3"/>
    <x v="3"/>
    <x v="11"/>
    <s v="Centro de Salud Familiar Joan Crawford Astudillo"/>
    <n v="2016"/>
    <x v="18"/>
    <x v="2"/>
    <x v="3"/>
    <n v="0"/>
  </r>
  <r>
    <x v="3"/>
    <x v="3"/>
    <x v="11"/>
    <s v="Centro de Salud Familiar Joan Crawford Astudillo"/>
    <n v="2016"/>
    <x v="18"/>
    <x v="2"/>
    <x v="4"/>
    <n v="0"/>
  </r>
  <r>
    <x v="3"/>
    <x v="3"/>
    <x v="11"/>
    <s v="Centro de Salud Familiar Joan Crawford Astudillo"/>
    <n v="2016"/>
    <x v="18"/>
    <x v="2"/>
    <x v="5"/>
    <n v="0"/>
  </r>
  <r>
    <x v="3"/>
    <x v="3"/>
    <x v="11"/>
    <s v="Centro de Salud Familiar Joan Crawford Astudillo"/>
    <n v="2016"/>
    <x v="18"/>
    <x v="2"/>
    <x v="6"/>
    <n v="0"/>
  </r>
  <r>
    <x v="3"/>
    <x v="3"/>
    <x v="11"/>
    <s v="Centro de Salud Familiar Joan Crawford Astudillo"/>
    <n v="2016"/>
    <x v="18"/>
    <x v="2"/>
    <x v="7"/>
    <n v="0"/>
  </r>
  <r>
    <x v="3"/>
    <x v="3"/>
    <x v="11"/>
    <s v="Centro de Salud Familiar Joan Crawford Astudillo"/>
    <n v="2016"/>
    <x v="18"/>
    <x v="2"/>
    <x v="8"/>
    <n v="0"/>
  </r>
  <r>
    <x v="3"/>
    <x v="3"/>
    <x v="11"/>
    <s v="Centro de Salud Familiar Joan Crawford Astudillo"/>
    <n v="2016"/>
    <x v="0"/>
    <x v="0"/>
    <x v="0"/>
    <n v="44"/>
  </r>
  <r>
    <x v="3"/>
    <x v="3"/>
    <x v="11"/>
    <s v="Centro de Salud Familiar Joan Crawford Astudillo"/>
    <n v="2016"/>
    <x v="0"/>
    <x v="1"/>
    <x v="1"/>
    <n v="2"/>
  </r>
  <r>
    <x v="3"/>
    <x v="3"/>
    <x v="11"/>
    <s v="Centro de Salud Familiar Joan Crawford Astudillo"/>
    <n v="2016"/>
    <x v="0"/>
    <x v="1"/>
    <x v="2"/>
    <n v="2"/>
  </r>
  <r>
    <x v="3"/>
    <x v="3"/>
    <x v="11"/>
    <s v="Centro de Salud Familiar Joan Crawford Astudillo"/>
    <n v="2016"/>
    <x v="0"/>
    <x v="2"/>
    <x v="3"/>
    <n v="0"/>
  </r>
  <r>
    <x v="3"/>
    <x v="3"/>
    <x v="11"/>
    <s v="Centro de Salud Familiar Joan Crawford Astudillo"/>
    <n v="2016"/>
    <x v="0"/>
    <x v="2"/>
    <x v="4"/>
    <n v="0"/>
  </r>
  <r>
    <x v="3"/>
    <x v="3"/>
    <x v="11"/>
    <s v="Centro de Salud Familiar Joan Crawford Astudillo"/>
    <n v="2016"/>
    <x v="0"/>
    <x v="2"/>
    <x v="5"/>
    <n v="0"/>
  </r>
  <r>
    <x v="3"/>
    <x v="3"/>
    <x v="11"/>
    <s v="Centro de Salud Familiar Joan Crawford Astudillo"/>
    <n v="2016"/>
    <x v="0"/>
    <x v="2"/>
    <x v="6"/>
    <n v="0"/>
  </r>
  <r>
    <x v="3"/>
    <x v="3"/>
    <x v="11"/>
    <s v="Centro de Salud Familiar Joan Crawford Astudillo"/>
    <n v="2016"/>
    <x v="0"/>
    <x v="2"/>
    <x v="7"/>
    <n v="0"/>
  </r>
  <r>
    <x v="3"/>
    <x v="3"/>
    <x v="11"/>
    <s v="Centro de Salud Familiar Joan Crawford Astudillo"/>
    <n v="2016"/>
    <x v="0"/>
    <x v="2"/>
    <x v="8"/>
    <n v="0"/>
  </r>
  <r>
    <x v="4"/>
    <x v="4"/>
    <x v="12"/>
    <s v="Hospital San Juan de Dios (La Serena)"/>
    <n v="2016"/>
    <x v="10"/>
    <x v="0"/>
    <x v="0"/>
    <n v="2.0859999999999999"/>
  </r>
  <r>
    <x v="4"/>
    <x v="4"/>
    <x v="12"/>
    <s v="Hospital San Juan de Dios (La Serena)"/>
    <n v="2016"/>
    <x v="10"/>
    <x v="1"/>
    <x v="1"/>
    <n v="57"/>
  </r>
  <r>
    <x v="4"/>
    <x v="4"/>
    <x v="12"/>
    <s v="Hospital San Juan de Dios (La Serena)"/>
    <n v="2016"/>
    <x v="10"/>
    <x v="1"/>
    <x v="2"/>
    <n v="51"/>
  </r>
  <r>
    <x v="4"/>
    <x v="4"/>
    <x v="12"/>
    <s v="Hospital San Juan de Dios (La Serena)"/>
    <n v="2016"/>
    <x v="10"/>
    <x v="2"/>
    <x v="3"/>
    <n v="12"/>
  </r>
  <r>
    <x v="4"/>
    <x v="4"/>
    <x v="12"/>
    <s v="Hospital San Juan de Dios (La Serena)"/>
    <n v="2016"/>
    <x v="10"/>
    <x v="2"/>
    <x v="4"/>
    <n v="7"/>
  </r>
  <r>
    <x v="4"/>
    <x v="4"/>
    <x v="12"/>
    <s v="Hospital San Juan de Dios (La Serena)"/>
    <n v="2016"/>
    <x v="10"/>
    <x v="2"/>
    <x v="5"/>
    <n v="5"/>
  </r>
  <r>
    <x v="4"/>
    <x v="4"/>
    <x v="12"/>
    <s v="Hospital San Juan de Dios (La Serena)"/>
    <n v="2016"/>
    <x v="10"/>
    <x v="2"/>
    <x v="6"/>
    <n v="8"/>
  </r>
  <r>
    <x v="4"/>
    <x v="4"/>
    <x v="12"/>
    <s v="Hospital San Juan de Dios (La Serena)"/>
    <n v="2016"/>
    <x v="10"/>
    <x v="2"/>
    <x v="7"/>
    <n v="0"/>
  </r>
  <r>
    <x v="4"/>
    <x v="4"/>
    <x v="12"/>
    <s v="Hospital San Juan de Dios (La Serena)"/>
    <n v="2016"/>
    <x v="10"/>
    <x v="2"/>
    <x v="8"/>
    <n v="0"/>
  </r>
  <r>
    <x v="4"/>
    <x v="4"/>
    <x v="12"/>
    <s v="Hospital San Juan de Dios (La Serena)"/>
    <n v="2016"/>
    <x v="11"/>
    <x v="0"/>
    <x v="0"/>
    <n v="1.978"/>
  </r>
  <r>
    <x v="4"/>
    <x v="4"/>
    <x v="12"/>
    <s v="Hospital San Juan de Dios (La Serena)"/>
    <n v="2016"/>
    <x v="11"/>
    <x v="1"/>
    <x v="1"/>
    <n v="59"/>
  </r>
  <r>
    <x v="4"/>
    <x v="4"/>
    <x v="12"/>
    <s v="Hospital San Juan de Dios (La Serena)"/>
    <n v="2016"/>
    <x v="11"/>
    <x v="1"/>
    <x v="2"/>
    <n v="39"/>
  </r>
  <r>
    <x v="4"/>
    <x v="4"/>
    <x v="12"/>
    <s v="Hospital San Juan de Dios (La Serena)"/>
    <n v="2016"/>
    <x v="11"/>
    <x v="2"/>
    <x v="3"/>
    <n v="8"/>
  </r>
  <r>
    <x v="4"/>
    <x v="4"/>
    <x v="12"/>
    <s v="Hospital San Juan de Dios (La Serena)"/>
    <n v="2016"/>
    <x v="11"/>
    <x v="2"/>
    <x v="4"/>
    <n v="10"/>
  </r>
  <r>
    <x v="4"/>
    <x v="4"/>
    <x v="12"/>
    <s v="Hospital San Juan de Dios (La Serena)"/>
    <n v="2016"/>
    <x v="11"/>
    <x v="2"/>
    <x v="5"/>
    <n v="7"/>
  </r>
  <r>
    <x v="4"/>
    <x v="4"/>
    <x v="12"/>
    <s v="Hospital San Juan de Dios (La Serena)"/>
    <n v="2016"/>
    <x v="11"/>
    <x v="2"/>
    <x v="6"/>
    <n v="6"/>
  </r>
  <r>
    <x v="4"/>
    <x v="4"/>
    <x v="12"/>
    <s v="Hospital San Juan de Dios (La Serena)"/>
    <n v="2016"/>
    <x v="11"/>
    <x v="2"/>
    <x v="7"/>
    <n v="0"/>
  </r>
  <r>
    <x v="4"/>
    <x v="4"/>
    <x v="12"/>
    <s v="Hospital San Juan de Dios (La Serena)"/>
    <n v="2016"/>
    <x v="11"/>
    <x v="2"/>
    <x v="8"/>
    <n v="2"/>
  </r>
  <r>
    <x v="4"/>
    <x v="4"/>
    <x v="12"/>
    <s v="Hospital San Juan de Dios (La Serena)"/>
    <n v="2016"/>
    <x v="12"/>
    <x v="0"/>
    <x v="0"/>
    <n v="1.83"/>
  </r>
  <r>
    <x v="4"/>
    <x v="4"/>
    <x v="12"/>
    <s v="Hospital San Juan de Dios (La Serena)"/>
    <n v="2016"/>
    <x v="12"/>
    <x v="1"/>
    <x v="1"/>
    <n v="67"/>
  </r>
  <r>
    <x v="4"/>
    <x v="4"/>
    <x v="12"/>
    <s v="Hospital San Juan de Dios (La Serena)"/>
    <n v="2016"/>
    <x v="12"/>
    <x v="1"/>
    <x v="2"/>
    <n v="35"/>
  </r>
  <r>
    <x v="4"/>
    <x v="4"/>
    <x v="12"/>
    <s v="Hospital San Juan de Dios (La Serena)"/>
    <n v="2016"/>
    <x v="12"/>
    <x v="2"/>
    <x v="3"/>
    <n v="5"/>
  </r>
  <r>
    <x v="4"/>
    <x v="4"/>
    <x v="12"/>
    <s v="Hospital San Juan de Dios (La Serena)"/>
    <n v="2016"/>
    <x v="12"/>
    <x v="2"/>
    <x v="4"/>
    <n v="8"/>
  </r>
  <r>
    <x v="4"/>
    <x v="4"/>
    <x v="12"/>
    <s v="Hospital San Juan de Dios (La Serena)"/>
    <n v="2016"/>
    <x v="12"/>
    <x v="2"/>
    <x v="5"/>
    <n v="5"/>
  </r>
  <r>
    <x v="4"/>
    <x v="4"/>
    <x v="12"/>
    <s v="Hospital San Juan de Dios (La Serena)"/>
    <n v="2016"/>
    <x v="12"/>
    <x v="2"/>
    <x v="6"/>
    <n v="6"/>
  </r>
  <r>
    <x v="4"/>
    <x v="4"/>
    <x v="12"/>
    <s v="Hospital San Juan de Dios (La Serena)"/>
    <n v="2016"/>
    <x v="12"/>
    <x v="2"/>
    <x v="7"/>
    <n v="0"/>
  </r>
  <r>
    <x v="4"/>
    <x v="4"/>
    <x v="12"/>
    <s v="Hospital San Juan de Dios (La Serena)"/>
    <n v="2016"/>
    <x v="12"/>
    <x v="2"/>
    <x v="8"/>
    <n v="0"/>
  </r>
  <r>
    <x v="4"/>
    <x v="4"/>
    <x v="12"/>
    <s v="Hospital San Juan de Dios (La Serena)"/>
    <n v="2016"/>
    <x v="13"/>
    <x v="0"/>
    <x v="0"/>
    <n v="1.9179999999999999"/>
  </r>
  <r>
    <x v="4"/>
    <x v="4"/>
    <x v="12"/>
    <s v="Hospital San Juan de Dios (La Serena)"/>
    <n v="2016"/>
    <x v="13"/>
    <x v="1"/>
    <x v="1"/>
    <n v="56"/>
  </r>
  <r>
    <x v="4"/>
    <x v="4"/>
    <x v="12"/>
    <s v="Hospital San Juan de Dios (La Serena)"/>
    <n v="2016"/>
    <x v="13"/>
    <x v="1"/>
    <x v="2"/>
    <n v="29"/>
  </r>
  <r>
    <x v="4"/>
    <x v="4"/>
    <x v="12"/>
    <s v="Hospital San Juan de Dios (La Serena)"/>
    <n v="2016"/>
    <x v="13"/>
    <x v="2"/>
    <x v="3"/>
    <n v="4"/>
  </r>
  <r>
    <x v="4"/>
    <x v="4"/>
    <x v="12"/>
    <s v="Hospital San Juan de Dios (La Serena)"/>
    <n v="2016"/>
    <x v="13"/>
    <x v="2"/>
    <x v="4"/>
    <n v="6"/>
  </r>
  <r>
    <x v="4"/>
    <x v="4"/>
    <x v="12"/>
    <s v="Hospital San Juan de Dios (La Serena)"/>
    <n v="2016"/>
    <x v="13"/>
    <x v="2"/>
    <x v="5"/>
    <n v="1"/>
  </r>
  <r>
    <x v="4"/>
    <x v="4"/>
    <x v="12"/>
    <s v="Hospital San Juan de Dios (La Serena)"/>
    <n v="2016"/>
    <x v="13"/>
    <x v="2"/>
    <x v="6"/>
    <n v="8"/>
  </r>
  <r>
    <x v="4"/>
    <x v="4"/>
    <x v="12"/>
    <s v="Hospital San Juan de Dios (La Serena)"/>
    <n v="2016"/>
    <x v="13"/>
    <x v="2"/>
    <x v="7"/>
    <n v="1"/>
  </r>
  <r>
    <x v="4"/>
    <x v="4"/>
    <x v="12"/>
    <s v="Hospital San Juan de Dios (La Serena)"/>
    <n v="2016"/>
    <x v="13"/>
    <x v="2"/>
    <x v="8"/>
    <n v="0"/>
  </r>
  <r>
    <x v="4"/>
    <x v="4"/>
    <x v="12"/>
    <s v="Hospital San Juan de Dios (La Serena)"/>
    <n v="2016"/>
    <x v="14"/>
    <x v="0"/>
    <x v="0"/>
    <n v="1.8959999999999999"/>
  </r>
  <r>
    <x v="4"/>
    <x v="4"/>
    <x v="12"/>
    <s v="Hospital San Juan de Dios (La Serena)"/>
    <n v="2016"/>
    <x v="14"/>
    <x v="1"/>
    <x v="1"/>
    <n v="68"/>
  </r>
  <r>
    <x v="4"/>
    <x v="4"/>
    <x v="12"/>
    <s v="Hospital San Juan de Dios (La Serena)"/>
    <n v="2016"/>
    <x v="14"/>
    <x v="1"/>
    <x v="2"/>
    <n v="29"/>
  </r>
  <r>
    <x v="4"/>
    <x v="4"/>
    <x v="12"/>
    <s v="Hospital San Juan de Dios (La Serena)"/>
    <n v="2016"/>
    <x v="14"/>
    <x v="2"/>
    <x v="3"/>
    <n v="4"/>
  </r>
  <r>
    <x v="4"/>
    <x v="4"/>
    <x v="12"/>
    <s v="Hospital San Juan de Dios (La Serena)"/>
    <n v="2016"/>
    <x v="14"/>
    <x v="2"/>
    <x v="4"/>
    <n v="2"/>
  </r>
  <r>
    <x v="4"/>
    <x v="4"/>
    <x v="12"/>
    <s v="Hospital San Juan de Dios (La Serena)"/>
    <n v="2016"/>
    <x v="14"/>
    <x v="2"/>
    <x v="5"/>
    <n v="2"/>
  </r>
  <r>
    <x v="4"/>
    <x v="4"/>
    <x v="12"/>
    <s v="Hospital San Juan de Dios (La Serena)"/>
    <n v="2016"/>
    <x v="14"/>
    <x v="2"/>
    <x v="6"/>
    <n v="3"/>
  </r>
  <r>
    <x v="4"/>
    <x v="4"/>
    <x v="12"/>
    <s v="Hospital San Juan de Dios (La Serena)"/>
    <n v="2016"/>
    <x v="14"/>
    <x v="2"/>
    <x v="7"/>
    <n v="1"/>
  </r>
  <r>
    <x v="4"/>
    <x v="4"/>
    <x v="12"/>
    <s v="Hospital San Juan de Dios (La Serena)"/>
    <n v="2016"/>
    <x v="14"/>
    <x v="2"/>
    <x v="8"/>
    <n v="0"/>
  </r>
  <r>
    <x v="4"/>
    <x v="4"/>
    <x v="12"/>
    <s v="Hospital San Juan de Dios (La Serena)"/>
    <n v="2016"/>
    <x v="15"/>
    <x v="0"/>
    <x v="0"/>
    <n v="1.829"/>
  </r>
  <r>
    <x v="4"/>
    <x v="4"/>
    <x v="12"/>
    <s v="Hospital San Juan de Dios (La Serena)"/>
    <n v="2016"/>
    <x v="15"/>
    <x v="1"/>
    <x v="1"/>
    <n v="71"/>
  </r>
  <r>
    <x v="4"/>
    <x v="4"/>
    <x v="12"/>
    <s v="Hospital San Juan de Dios (La Serena)"/>
    <n v="2016"/>
    <x v="15"/>
    <x v="1"/>
    <x v="2"/>
    <n v="31"/>
  </r>
  <r>
    <x v="4"/>
    <x v="4"/>
    <x v="12"/>
    <s v="Hospital San Juan de Dios (La Serena)"/>
    <n v="2016"/>
    <x v="15"/>
    <x v="2"/>
    <x v="3"/>
    <n v="6"/>
  </r>
  <r>
    <x v="4"/>
    <x v="4"/>
    <x v="12"/>
    <s v="Hospital San Juan de Dios (La Serena)"/>
    <n v="2016"/>
    <x v="15"/>
    <x v="2"/>
    <x v="4"/>
    <n v="0"/>
  </r>
  <r>
    <x v="4"/>
    <x v="4"/>
    <x v="12"/>
    <s v="Hospital San Juan de Dios (La Serena)"/>
    <n v="2016"/>
    <x v="15"/>
    <x v="2"/>
    <x v="5"/>
    <n v="0"/>
  </r>
  <r>
    <x v="4"/>
    <x v="4"/>
    <x v="12"/>
    <s v="Hospital San Juan de Dios (La Serena)"/>
    <n v="2016"/>
    <x v="15"/>
    <x v="2"/>
    <x v="6"/>
    <n v="1"/>
  </r>
  <r>
    <x v="4"/>
    <x v="4"/>
    <x v="12"/>
    <s v="Hospital San Juan de Dios (La Serena)"/>
    <n v="2016"/>
    <x v="15"/>
    <x v="2"/>
    <x v="7"/>
    <n v="0"/>
  </r>
  <r>
    <x v="4"/>
    <x v="4"/>
    <x v="12"/>
    <s v="Hospital San Juan de Dios (La Serena)"/>
    <n v="2016"/>
    <x v="15"/>
    <x v="2"/>
    <x v="8"/>
    <n v="0"/>
  </r>
  <r>
    <x v="4"/>
    <x v="4"/>
    <x v="12"/>
    <s v="Hospital San Juan de Dios (La Serena)"/>
    <n v="2016"/>
    <x v="16"/>
    <x v="0"/>
    <x v="0"/>
    <n v="1.387"/>
  </r>
  <r>
    <x v="4"/>
    <x v="4"/>
    <x v="12"/>
    <s v="Hospital San Juan de Dios (La Serena)"/>
    <n v="2016"/>
    <x v="16"/>
    <x v="1"/>
    <x v="1"/>
    <n v="87"/>
  </r>
  <r>
    <x v="4"/>
    <x v="4"/>
    <x v="12"/>
    <s v="Hospital San Juan de Dios (La Serena)"/>
    <n v="2016"/>
    <x v="16"/>
    <x v="1"/>
    <x v="2"/>
    <n v="21"/>
  </r>
  <r>
    <x v="4"/>
    <x v="4"/>
    <x v="12"/>
    <s v="Hospital San Juan de Dios (La Serena)"/>
    <n v="2016"/>
    <x v="16"/>
    <x v="2"/>
    <x v="3"/>
    <n v="1"/>
  </r>
  <r>
    <x v="4"/>
    <x v="4"/>
    <x v="12"/>
    <s v="Hospital San Juan de Dios (La Serena)"/>
    <n v="2016"/>
    <x v="16"/>
    <x v="2"/>
    <x v="4"/>
    <n v="2"/>
  </r>
  <r>
    <x v="4"/>
    <x v="4"/>
    <x v="12"/>
    <s v="Hospital San Juan de Dios (La Serena)"/>
    <n v="2016"/>
    <x v="16"/>
    <x v="2"/>
    <x v="5"/>
    <n v="2"/>
  </r>
  <r>
    <x v="4"/>
    <x v="4"/>
    <x v="12"/>
    <s v="Hospital San Juan de Dios (La Serena)"/>
    <n v="2016"/>
    <x v="16"/>
    <x v="2"/>
    <x v="6"/>
    <n v="3"/>
  </r>
  <r>
    <x v="4"/>
    <x v="4"/>
    <x v="12"/>
    <s v="Hospital San Juan de Dios (La Serena)"/>
    <n v="2016"/>
    <x v="16"/>
    <x v="2"/>
    <x v="7"/>
    <n v="2"/>
  </r>
  <r>
    <x v="4"/>
    <x v="4"/>
    <x v="12"/>
    <s v="Hospital San Juan de Dios (La Serena)"/>
    <n v="2016"/>
    <x v="16"/>
    <x v="2"/>
    <x v="8"/>
    <n v="0"/>
  </r>
  <r>
    <x v="4"/>
    <x v="4"/>
    <x v="12"/>
    <s v="Hospital San Juan de Dios (La Serena)"/>
    <n v="2016"/>
    <x v="17"/>
    <x v="0"/>
    <x v="0"/>
    <n v="1.024"/>
  </r>
  <r>
    <x v="4"/>
    <x v="4"/>
    <x v="12"/>
    <s v="Hospital San Juan de Dios (La Serena)"/>
    <n v="2016"/>
    <x v="17"/>
    <x v="1"/>
    <x v="1"/>
    <n v="82"/>
  </r>
  <r>
    <x v="4"/>
    <x v="4"/>
    <x v="12"/>
    <s v="Hospital San Juan de Dios (La Serena)"/>
    <n v="2016"/>
    <x v="17"/>
    <x v="1"/>
    <x v="2"/>
    <n v="17"/>
  </r>
  <r>
    <x v="4"/>
    <x v="4"/>
    <x v="12"/>
    <s v="Hospital San Juan de Dios (La Serena)"/>
    <n v="2016"/>
    <x v="17"/>
    <x v="2"/>
    <x v="3"/>
    <n v="1"/>
  </r>
  <r>
    <x v="4"/>
    <x v="4"/>
    <x v="12"/>
    <s v="Hospital San Juan de Dios (La Serena)"/>
    <n v="2016"/>
    <x v="17"/>
    <x v="2"/>
    <x v="4"/>
    <n v="1"/>
  </r>
  <r>
    <x v="4"/>
    <x v="4"/>
    <x v="12"/>
    <s v="Hospital San Juan de Dios (La Serena)"/>
    <n v="2016"/>
    <x v="17"/>
    <x v="2"/>
    <x v="5"/>
    <n v="1"/>
  </r>
  <r>
    <x v="4"/>
    <x v="4"/>
    <x v="12"/>
    <s v="Hospital San Juan de Dios (La Serena)"/>
    <n v="2016"/>
    <x v="17"/>
    <x v="2"/>
    <x v="6"/>
    <n v="6"/>
  </r>
  <r>
    <x v="4"/>
    <x v="4"/>
    <x v="12"/>
    <s v="Hospital San Juan de Dios (La Serena)"/>
    <n v="2016"/>
    <x v="17"/>
    <x v="2"/>
    <x v="7"/>
    <n v="5"/>
  </r>
  <r>
    <x v="4"/>
    <x v="4"/>
    <x v="12"/>
    <s v="Hospital San Juan de Dios (La Serena)"/>
    <n v="2016"/>
    <x v="17"/>
    <x v="2"/>
    <x v="8"/>
    <n v="1"/>
  </r>
  <r>
    <x v="4"/>
    <x v="4"/>
    <x v="12"/>
    <s v="Hospital San Juan de Dios (La Serena)"/>
    <n v="2016"/>
    <x v="18"/>
    <x v="0"/>
    <x v="0"/>
    <n v="513"/>
  </r>
  <r>
    <x v="4"/>
    <x v="4"/>
    <x v="12"/>
    <s v="Hospital San Juan de Dios (La Serena)"/>
    <n v="2016"/>
    <x v="18"/>
    <x v="1"/>
    <x v="1"/>
    <n v="48"/>
  </r>
  <r>
    <x v="4"/>
    <x v="4"/>
    <x v="12"/>
    <s v="Hospital San Juan de Dios (La Serena)"/>
    <n v="2016"/>
    <x v="18"/>
    <x v="1"/>
    <x v="2"/>
    <n v="8"/>
  </r>
  <r>
    <x v="4"/>
    <x v="4"/>
    <x v="12"/>
    <s v="Hospital San Juan de Dios (La Serena)"/>
    <n v="2016"/>
    <x v="18"/>
    <x v="2"/>
    <x v="3"/>
    <n v="3"/>
  </r>
  <r>
    <x v="4"/>
    <x v="4"/>
    <x v="12"/>
    <s v="Hospital San Juan de Dios (La Serena)"/>
    <n v="2016"/>
    <x v="18"/>
    <x v="2"/>
    <x v="4"/>
    <n v="0"/>
  </r>
  <r>
    <x v="4"/>
    <x v="4"/>
    <x v="12"/>
    <s v="Hospital San Juan de Dios (La Serena)"/>
    <n v="2016"/>
    <x v="18"/>
    <x v="2"/>
    <x v="5"/>
    <n v="0"/>
  </r>
  <r>
    <x v="4"/>
    <x v="4"/>
    <x v="12"/>
    <s v="Hospital San Juan de Dios (La Serena)"/>
    <n v="2016"/>
    <x v="18"/>
    <x v="2"/>
    <x v="6"/>
    <n v="1"/>
  </r>
  <r>
    <x v="4"/>
    <x v="4"/>
    <x v="12"/>
    <s v="Hospital San Juan de Dios (La Serena)"/>
    <n v="2016"/>
    <x v="18"/>
    <x v="2"/>
    <x v="7"/>
    <n v="6"/>
  </r>
  <r>
    <x v="4"/>
    <x v="4"/>
    <x v="12"/>
    <s v="Hospital San Juan de Dios (La Serena)"/>
    <n v="2016"/>
    <x v="18"/>
    <x v="2"/>
    <x v="8"/>
    <n v="0"/>
  </r>
  <r>
    <x v="4"/>
    <x v="4"/>
    <x v="12"/>
    <s v="Hospital San Juan de Dios (La Serena)"/>
    <n v="2016"/>
    <x v="0"/>
    <x v="0"/>
    <x v="0"/>
    <n v="1765"/>
  </r>
  <r>
    <x v="4"/>
    <x v="4"/>
    <x v="12"/>
    <s v="Hospital San Juan de Dios (La Serena)"/>
    <n v="2016"/>
    <x v="0"/>
    <x v="1"/>
    <x v="1"/>
    <n v="50"/>
  </r>
  <r>
    <x v="4"/>
    <x v="4"/>
    <x v="12"/>
    <s v="Hospital San Juan de Dios (La Serena)"/>
    <n v="2016"/>
    <x v="0"/>
    <x v="1"/>
    <x v="2"/>
    <n v="42"/>
  </r>
  <r>
    <x v="4"/>
    <x v="4"/>
    <x v="12"/>
    <s v="Hospital San Juan de Dios (La Serena)"/>
    <n v="2016"/>
    <x v="0"/>
    <x v="2"/>
    <x v="3"/>
    <n v="18"/>
  </r>
  <r>
    <x v="4"/>
    <x v="4"/>
    <x v="12"/>
    <s v="Hospital San Juan de Dios (La Serena)"/>
    <n v="2016"/>
    <x v="0"/>
    <x v="2"/>
    <x v="4"/>
    <n v="9"/>
  </r>
  <r>
    <x v="4"/>
    <x v="4"/>
    <x v="12"/>
    <s v="Hospital San Juan de Dios (La Serena)"/>
    <n v="2016"/>
    <x v="0"/>
    <x v="2"/>
    <x v="5"/>
    <n v="6"/>
  </r>
  <r>
    <x v="4"/>
    <x v="4"/>
    <x v="12"/>
    <s v="Hospital San Juan de Dios (La Serena)"/>
    <n v="2016"/>
    <x v="0"/>
    <x v="2"/>
    <x v="6"/>
    <n v="0"/>
  </r>
  <r>
    <x v="4"/>
    <x v="4"/>
    <x v="12"/>
    <s v="Hospital San Juan de Dios (La Serena)"/>
    <n v="2016"/>
    <x v="0"/>
    <x v="2"/>
    <x v="7"/>
    <n v="0"/>
  </r>
  <r>
    <x v="4"/>
    <x v="4"/>
    <x v="12"/>
    <s v="Hospital San Juan de Dios (La Serena)"/>
    <n v="2016"/>
    <x v="0"/>
    <x v="2"/>
    <x v="8"/>
    <n v="0"/>
  </r>
  <r>
    <x v="5"/>
    <x v="5"/>
    <x v="195"/>
    <s v="Centro de Salud Familiar Diputado Manuel Bustos Huerta de San Antonio"/>
    <n v="2016"/>
    <x v="10"/>
    <x v="0"/>
    <x v="0"/>
    <n v="34"/>
  </r>
  <r>
    <x v="5"/>
    <x v="5"/>
    <x v="195"/>
    <s v="Centro de Salud Familiar Diputado Manuel Bustos Huerta de San Antonio"/>
    <n v="2016"/>
    <x v="10"/>
    <x v="1"/>
    <x v="1"/>
    <n v="0"/>
  </r>
  <r>
    <x v="5"/>
    <x v="5"/>
    <x v="195"/>
    <s v="Centro de Salud Familiar Diputado Manuel Bustos Huerta de San Antonio"/>
    <n v="2016"/>
    <x v="10"/>
    <x v="1"/>
    <x v="2"/>
    <n v="0"/>
  </r>
  <r>
    <x v="5"/>
    <x v="5"/>
    <x v="195"/>
    <s v="Centro de Salud Familiar Diputado Manuel Bustos Huerta de San Antonio"/>
    <n v="2016"/>
    <x v="10"/>
    <x v="2"/>
    <x v="3"/>
    <n v="1"/>
  </r>
  <r>
    <x v="5"/>
    <x v="5"/>
    <x v="195"/>
    <s v="Centro de Salud Familiar Diputado Manuel Bustos Huerta de San Antonio"/>
    <n v="2016"/>
    <x v="10"/>
    <x v="2"/>
    <x v="4"/>
    <n v="0"/>
  </r>
  <r>
    <x v="5"/>
    <x v="5"/>
    <x v="195"/>
    <s v="Centro de Salud Familiar Diputado Manuel Bustos Huerta de San Antonio"/>
    <n v="2016"/>
    <x v="10"/>
    <x v="2"/>
    <x v="5"/>
    <n v="0"/>
  </r>
  <r>
    <x v="5"/>
    <x v="5"/>
    <x v="195"/>
    <s v="Centro de Salud Familiar Diputado Manuel Bustos Huerta de San Antonio"/>
    <n v="2016"/>
    <x v="10"/>
    <x v="2"/>
    <x v="6"/>
    <n v="0"/>
  </r>
  <r>
    <x v="5"/>
    <x v="5"/>
    <x v="195"/>
    <s v="Centro de Salud Familiar Diputado Manuel Bustos Huerta de San Antonio"/>
    <n v="2016"/>
    <x v="10"/>
    <x v="2"/>
    <x v="7"/>
    <n v="0"/>
  </r>
  <r>
    <x v="5"/>
    <x v="5"/>
    <x v="195"/>
    <s v="Centro de Salud Familiar Diputado Manuel Bustos Huerta de San Antonio"/>
    <n v="2016"/>
    <x v="10"/>
    <x v="2"/>
    <x v="8"/>
    <n v="0"/>
  </r>
  <r>
    <x v="5"/>
    <x v="5"/>
    <x v="195"/>
    <s v="Centro de Salud Familiar Diputado Manuel Bustos Huerta de San Antonio"/>
    <n v="2016"/>
    <x v="11"/>
    <x v="0"/>
    <x v="0"/>
    <n v="28"/>
  </r>
  <r>
    <x v="5"/>
    <x v="5"/>
    <x v="195"/>
    <s v="Centro de Salud Familiar Diputado Manuel Bustos Huerta de San Antonio"/>
    <n v="2016"/>
    <x v="11"/>
    <x v="1"/>
    <x v="1"/>
    <n v="0"/>
  </r>
  <r>
    <x v="5"/>
    <x v="5"/>
    <x v="195"/>
    <s v="Centro de Salud Familiar Diputado Manuel Bustos Huerta de San Antonio"/>
    <n v="2016"/>
    <x v="11"/>
    <x v="1"/>
    <x v="2"/>
    <n v="0"/>
  </r>
  <r>
    <x v="5"/>
    <x v="5"/>
    <x v="195"/>
    <s v="Centro de Salud Familiar Diputado Manuel Bustos Huerta de San Antonio"/>
    <n v="2016"/>
    <x v="11"/>
    <x v="2"/>
    <x v="3"/>
    <n v="0"/>
  </r>
  <r>
    <x v="5"/>
    <x v="5"/>
    <x v="195"/>
    <s v="Centro de Salud Familiar Diputado Manuel Bustos Huerta de San Antonio"/>
    <n v="2016"/>
    <x v="11"/>
    <x v="2"/>
    <x v="4"/>
    <n v="0"/>
  </r>
  <r>
    <x v="5"/>
    <x v="5"/>
    <x v="195"/>
    <s v="Centro de Salud Familiar Diputado Manuel Bustos Huerta de San Antonio"/>
    <n v="2016"/>
    <x v="11"/>
    <x v="2"/>
    <x v="5"/>
    <n v="1"/>
  </r>
  <r>
    <x v="5"/>
    <x v="5"/>
    <x v="195"/>
    <s v="Centro de Salud Familiar Diputado Manuel Bustos Huerta de San Antonio"/>
    <n v="2016"/>
    <x v="11"/>
    <x v="2"/>
    <x v="6"/>
    <n v="0"/>
  </r>
  <r>
    <x v="5"/>
    <x v="5"/>
    <x v="195"/>
    <s v="Centro de Salud Familiar Diputado Manuel Bustos Huerta de San Antonio"/>
    <n v="2016"/>
    <x v="11"/>
    <x v="2"/>
    <x v="7"/>
    <n v="0"/>
  </r>
  <r>
    <x v="5"/>
    <x v="5"/>
    <x v="195"/>
    <s v="Centro de Salud Familiar Diputado Manuel Bustos Huerta de San Antonio"/>
    <n v="2016"/>
    <x v="11"/>
    <x v="2"/>
    <x v="8"/>
    <n v="0"/>
  </r>
  <r>
    <x v="5"/>
    <x v="5"/>
    <x v="195"/>
    <s v="Centro de Salud Familiar Diputado Manuel Bustos Huerta de San Antonio"/>
    <n v="2016"/>
    <x v="12"/>
    <x v="0"/>
    <x v="0"/>
    <n v="23"/>
  </r>
  <r>
    <x v="5"/>
    <x v="5"/>
    <x v="195"/>
    <s v="Centro de Salud Familiar Diputado Manuel Bustos Huerta de San Antonio"/>
    <n v="2016"/>
    <x v="12"/>
    <x v="1"/>
    <x v="1"/>
    <n v="0"/>
  </r>
  <r>
    <x v="5"/>
    <x v="5"/>
    <x v="195"/>
    <s v="Centro de Salud Familiar Diputado Manuel Bustos Huerta de San Antonio"/>
    <n v="2016"/>
    <x v="12"/>
    <x v="1"/>
    <x v="2"/>
    <n v="0"/>
  </r>
  <r>
    <x v="5"/>
    <x v="5"/>
    <x v="195"/>
    <s v="Centro de Salud Familiar Diputado Manuel Bustos Huerta de San Antonio"/>
    <n v="2016"/>
    <x v="12"/>
    <x v="2"/>
    <x v="3"/>
    <n v="0"/>
  </r>
  <r>
    <x v="5"/>
    <x v="5"/>
    <x v="195"/>
    <s v="Centro de Salud Familiar Diputado Manuel Bustos Huerta de San Antonio"/>
    <n v="2016"/>
    <x v="12"/>
    <x v="2"/>
    <x v="4"/>
    <n v="0"/>
  </r>
  <r>
    <x v="5"/>
    <x v="5"/>
    <x v="195"/>
    <s v="Centro de Salud Familiar Diputado Manuel Bustos Huerta de San Antonio"/>
    <n v="2016"/>
    <x v="12"/>
    <x v="2"/>
    <x v="5"/>
    <n v="0"/>
  </r>
  <r>
    <x v="5"/>
    <x v="5"/>
    <x v="195"/>
    <s v="Centro de Salud Familiar Diputado Manuel Bustos Huerta de San Antonio"/>
    <n v="2016"/>
    <x v="12"/>
    <x v="2"/>
    <x v="6"/>
    <n v="0"/>
  </r>
  <r>
    <x v="5"/>
    <x v="5"/>
    <x v="195"/>
    <s v="Centro de Salud Familiar Diputado Manuel Bustos Huerta de San Antonio"/>
    <n v="2016"/>
    <x v="12"/>
    <x v="2"/>
    <x v="7"/>
    <n v="0"/>
  </r>
  <r>
    <x v="5"/>
    <x v="5"/>
    <x v="195"/>
    <s v="Centro de Salud Familiar Diputado Manuel Bustos Huerta de San Antonio"/>
    <n v="2016"/>
    <x v="12"/>
    <x v="2"/>
    <x v="8"/>
    <n v="0"/>
  </r>
  <r>
    <x v="5"/>
    <x v="5"/>
    <x v="195"/>
    <s v="Centro de Salud Familiar Diputado Manuel Bustos Huerta de San Antonio"/>
    <n v="2016"/>
    <x v="13"/>
    <x v="0"/>
    <x v="0"/>
    <n v="33"/>
  </r>
  <r>
    <x v="5"/>
    <x v="5"/>
    <x v="195"/>
    <s v="Centro de Salud Familiar Diputado Manuel Bustos Huerta de San Antonio"/>
    <n v="2016"/>
    <x v="13"/>
    <x v="1"/>
    <x v="1"/>
    <n v="0"/>
  </r>
  <r>
    <x v="5"/>
    <x v="5"/>
    <x v="195"/>
    <s v="Centro de Salud Familiar Diputado Manuel Bustos Huerta de San Antonio"/>
    <n v="2016"/>
    <x v="13"/>
    <x v="1"/>
    <x v="2"/>
    <n v="3"/>
  </r>
  <r>
    <x v="5"/>
    <x v="5"/>
    <x v="195"/>
    <s v="Centro de Salud Familiar Diputado Manuel Bustos Huerta de San Antonio"/>
    <n v="2016"/>
    <x v="13"/>
    <x v="2"/>
    <x v="3"/>
    <n v="2"/>
  </r>
  <r>
    <x v="5"/>
    <x v="5"/>
    <x v="195"/>
    <s v="Centro de Salud Familiar Diputado Manuel Bustos Huerta de San Antonio"/>
    <n v="2016"/>
    <x v="13"/>
    <x v="2"/>
    <x v="4"/>
    <n v="0"/>
  </r>
  <r>
    <x v="5"/>
    <x v="5"/>
    <x v="195"/>
    <s v="Centro de Salud Familiar Diputado Manuel Bustos Huerta de San Antonio"/>
    <n v="2016"/>
    <x v="13"/>
    <x v="2"/>
    <x v="5"/>
    <n v="0"/>
  </r>
  <r>
    <x v="5"/>
    <x v="5"/>
    <x v="195"/>
    <s v="Centro de Salud Familiar Diputado Manuel Bustos Huerta de San Antonio"/>
    <n v="2016"/>
    <x v="13"/>
    <x v="2"/>
    <x v="6"/>
    <n v="0"/>
  </r>
  <r>
    <x v="5"/>
    <x v="5"/>
    <x v="195"/>
    <s v="Centro de Salud Familiar Diputado Manuel Bustos Huerta de San Antonio"/>
    <n v="2016"/>
    <x v="13"/>
    <x v="2"/>
    <x v="7"/>
    <n v="0"/>
  </r>
  <r>
    <x v="5"/>
    <x v="5"/>
    <x v="195"/>
    <s v="Centro de Salud Familiar Diputado Manuel Bustos Huerta de San Antonio"/>
    <n v="2016"/>
    <x v="13"/>
    <x v="2"/>
    <x v="8"/>
    <n v="0"/>
  </r>
  <r>
    <x v="5"/>
    <x v="5"/>
    <x v="195"/>
    <s v="Centro de Salud Familiar Diputado Manuel Bustos Huerta de San Antonio"/>
    <n v="2016"/>
    <x v="14"/>
    <x v="0"/>
    <x v="0"/>
    <n v="37"/>
  </r>
  <r>
    <x v="5"/>
    <x v="5"/>
    <x v="195"/>
    <s v="Centro de Salud Familiar Diputado Manuel Bustos Huerta de San Antonio"/>
    <n v="2016"/>
    <x v="14"/>
    <x v="1"/>
    <x v="1"/>
    <n v="0"/>
  </r>
  <r>
    <x v="5"/>
    <x v="5"/>
    <x v="195"/>
    <s v="Centro de Salud Familiar Diputado Manuel Bustos Huerta de San Antonio"/>
    <n v="2016"/>
    <x v="14"/>
    <x v="1"/>
    <x v="2"/>
    <n v="2"/>
  </r>
  <r>
    <x v="5"/>
    <x v="5"/>
    <x v="195"/>
    <s v="Centro de Salud Familiar Diputado Manuel Bustos Huerta de San Antonio"/>
    <n v="2016"/>
    <x v="14"/>
    <x v="2"/>
    <x v="3"/>
    <n v="0"/>
  </r>
  <r>
    <x v="5"/>
    <x v="5"/>
    <x v="195"/>
    <s v="Centro de Salud Familiar Diputado Manuel Bustos Huerta de San Antonio"/>
    <n v="2016"/>
    <x v="14"/>
    <x v="2"/>
    <x v="4"/>
    <n v="0"/>
  </r>
  <r>
    <x v="5"/>
    <x v="5"/>
    <x v="195"/>
    <s v="Centro de Salud Familiar Diputado Manuel Bustos Huerta de San Antonio"/>
    <n v="2016"/>
    <x v="14"/>
    <x v="2"/>
    <x v="5"/>
    <n v="1"/>
  </r>
  <r>
    <x v="5"/>
    <x v="5"/>
    <x v="195"/>
    <s v="Centro de Salud Familiar Diputado Manuel Bustos Huerta de San Antonio"/>
    <n v="2016"/>
    <x v="14"/>
    <x v="2"/>
    <x v="6"/>
    <n v="0"/>
  </r>
  <r>
    <x v="5"/>
    <x v="5"/>
    <x v="195"/>
    <s v="Centro de Salud Familiar Diputado Manuel Bustos Huerta de San Antonio"/>
    <n v="2016"/>
    <x v="14"/>
    <x v="2"/>
    <x v="7"/>
    <n v="0"/>
  </r>
  <r>
    <x v="5"/>
    <x v="5"/>
    <x v="195"/>
    <s v="Centro de Salud Familiar Diputado Manuel Bustos Huerta de San Antonio"/>
    <n v="2016"/>
    <x v="14"/>
    <x v="2"/>
    <x v="8"/>
    <n v="0"/>
  </r>
  <r>
    <x v="5"/>
    <x v="5"/>
    <x v="195"/>
    <s v="Centro de Salud Familiar Diputado Manuel Bustos Huerta de San Antonio"/>
    <n v="2016"/>
    <x v="15"/>
    <x v="0"/>
    <x v="0"/>
    <n v="29"/>
  </r>
  <r>
    <x v="5"/>
    <x v="5"/>
    <x v="195"/>
    <s v="Centro de Salud Familiar Diputado Manuel Bustos Huerta de San Antonio"/>
    <n v="2016"/>
    <x v="15"/>
    <x v="1"/>
    <x v="1"/>
    <n v="0"/>
  </r>
  <r>
    <x v="5"/>
    <x v="5"/>
    <x v="195"/>
    <s v="Centro de Salud Familiar Diputado Manuel Bustos Huerta de San Antonio"/>
    <n v="2016"/>
    <x v="15"/>
    <x v="1"/>
    <x v="2"/>
    <n v="4"/>
  </r>
  <r>
    <x v="5"/>
    <x v="5"/>
    <x v="195"/>
    <s v="Centro de Salud Familiar Diputado Manuel Bustos Huerta de San Antonio"/>
    <n v="2016"/>
    <x v="15"/>
    <x v="2"/>
    <x v="3"/>
    <n v="0"/>
  </r>
  <r>
    <x v="5"/>
    <x v="5"/>
    <x v="195"/>
    <s v="Centro de Salud Familiar Diputado Manuel Bustos Huerta de San Antonio"/>
    <n v="2016"/>
    <x v="15"/>
    <x v="2"/>
    <x v="4"/>
    <n v="1"/>
  </r>
  <r>
    <x v="5"/>
    <x v="5"/>
    <x v="195"/>
    <s v="Centro de Salud Familiar Diputado Manuel Bustos Huerta de San Antonio"/>
    <n v="2016"/>
    <x v="15"/>
    <x v="2"/>
    <x v="5"/>
    <n v="0"/>
  </r>
  <r>
    <x v="5"/>
    <x v="5"/>
    <x v="195"/>
    <s v="Centro de Salud Familiar Diputado Manuel Bustos Huerta de San Antonio"/>
    <n v="2016"/>
    <x v="15"/>
    <x v="2"/>
    <x v="6"/>
    <n v="0"/>
  </r>
  <r>
    <x v="5"/>
    <x v="5"/>
    <x v="195"/>
    <s v="Centro de Salud Familiar Diputado Manuel Bustos Huerta de San Antonio"/>
    <n v="2016"/>
    <x v="15"/>
    <x v="2"/>
    <x v="7"/>
    <n v="0"/>
  </r>
  <r>
    <x v="5"/>
    <x v="5"/>
    <x v="195"/>
    <s v="Centro de Salud Familiar Diputado Manuel Bustos Huerta de San Antonio"/>
    <n v="2016"/>
    <x v="15"/>
    <x v="2"/>
    <x v="8"/>
    <n v="0"/>
  </r>
  <r>
    <x v="5"/>
    <x v="5"/>
    <x v="195"/>
    <s v="Centro de Salud Familiar Diputado Manuel Bustos Huerta de San Antonio"/>
    <n v="2016"/>
    <x v="16"/>
    <x v="0"/>
    <x v="0"/>
    <n v="23"/>
  </r>
  <r>
    <x v="5"/>
    <x v="5"/>
    <x v="195"/>
    <s v="Centro de Salud Familiar Diputado Manuel Bustos Huerta de San Antonio"/>
    <n v="2016"/>
    <x v="16"/>
    <x v="1"/>
    <x v="1"/>
    <n v="0"/>
  </r>
  <r>
    <x v="5"/>
    <x v="5"/>
    <x v="195"/>
    <s v="Centro de Salud Familiar Diputado Manuel Bustos Huerta de San Antonio"/>
    <n v="2016"/>
    <x v="16"/>
    <x v="1"/>
    <x v="2"/>
    <n v="1"/>
  </r>
  <r>
    <x v="5"/>
    <x v="5"/>
    <x v="195"/>
    <s v="Centro de Salud Familiar Diputado Manuel Bustos Huerta de San Antonio"/>
    <n v="2016"/>
    <x v="16"/>
    <x v="2"/>
    <x v="3"/>
    <n v="0"/>
  </r>
  <r>
    <x v="5"/>
    <x v="5"/>
    <x v="195"/>
    <s v="Centro de Salud Familiar Diputado Manuel Bustos Huerta de San Antonio"/>
    <n v="2016"/>
    <x v="16"/>
    <x v="2"/>
    <x v="4"/>
    <n v="0"/>
  </r>
  <r>
    <x v="5"/>
    <x v="5"/>
    <x v="195"/>
    <s v="Centro de Salud Familiar Diputado Manuel Bustos Huerta de San Antonio"/>
    <n v="2016"/>
    <x v="16"/>
    <x v="2"/>
    <x v="5"/>
    <n v="0"/>
  </r>
  <r>
    <x v="5"/>
    <x v="5"/>
    <x v="195"/>
    <s v="Centro de Salud Familiar Diputado Manuel Bustos Huerta de San Antonio"/>
    <n v="2016"/>
    <x v="16"/>
    <x v="2"/>
    <x v="6"/>
    <n v="0"/>
  </r>
  <r>
    <x v="5"/>
    <x v="5"/>
    <x v="195"/>
    <s v="Centro de Salud Familiar Diputado Manuel Bustos Huerta de San Antonio"/>
    <n v="2016"/>
    <x v="16"/>
    <x v="2"/>
    <x v="7"/>
    <n v="0"/>
  </r>
  <r>
    <x v="5"/>
    <x v="5"/>
    <x v="195"/>
    <s v="Centro de Salud Familiar Diputado Manuel Bustos Huerta de San Antonio"/>
    <n v="2016"/>
    <x v="16"/>
    <x v="2"/>
    <x v="8"/>
    <n v="0"/>
  </r>
  <r>
    <x v="5"/>
    <x v="5"/>
    <x v="195"/>
    <s v="Centro de Salud Familiar Diputado Manuel Bustos Huerta de San Antonio"/>
    <n v="2016"/>
    <x v="17"/>
    <x v="0"/>
    <x v="0"/>
    <n v="9"/>
  </r>
  <r>
    <x v="5"/>
    <x v="5"/>
    <x v="195"/>
    <s v="Centro de Salud Familiar Diputado Manuel Bustos Huerta de San Antonio"/>
    <n v="2016"/>
    <x v="17"/>
    <x v="1"/>
    <x v="1"/>
    <n v="0"/>
  </r>
  <r>
    <x v="5"/>
    <x v="5"/>
    <x v="195"/>
    <s v="Centro de Salud Familiar Diputado Manuel Bustos Huerta de San Antonio"/>
    <n v="2016"/>
    <x v="17"/>
    <x v="1"/>
    <x v="2"/>
    <n v="0"/>
  </r>
  <r>
    <x v="5"/>
    <x v="5"/>
    <x v="195"/>
    <s v="Centro de Salud Familiar Diputado Manuel Bustos Huerta de San Antonio"/>
    <n v="2016"/>
    <x v="17"/>
    <x v="2"/>
    <x v="3"/>
    <n v="0"/>
  </r>
  <r>
    <x v="5"/>
    <x v="5"/>
    <x v="195"/>
    <s v="Centro de Salud Familiar Diputado Manuel Bustos Huerta de San Antonio"/>
    <n v="2016"/>
    <x v="17"/>
    <x v="2"/>
    <x v="4"/>
    <n v="0"/>
  </r>
  <r>
    <x v="5"/>
    <x v="5"/>
    <x v="195"/>
    <s v="Centro de Salud Familiar Diputado Manuel Bustos Huerta de San Antonio"/>
    <n v="2016"/>
    <x v="17"/>
    <x v="2"/>
    <x v="5"/>
    <n v="0"/>
  </r>
  <r>
    <x v="5"/>
    <x v="5"/>
    <x v="195"/>
    <s v="Centro de Salud Familiar Diputado Manuel Bustos Huerta de San Antonio"/>
    <n v="2016"/>
    <x v="17"/>
    <x v="2"/>
    <x v="6"/>
    <n v="0"/>
  </r>
  <r>
    <x v="5"/>
    <x v="5"/>
    <x v="195"/>
    <s v="Centro de Salud Familiar Diputado Manuel Bustos Huerta de San Antonio"/>
    <n v="2016"/>
    <x v="17"/>
    <x v="2"/>
    <x v="7"/>
    <n v="0"/>
  </r>
  <r>
    <x v="5"/>
    <x v="5"/>
    <x v="195"/>
    <s v="Centro de Salud Familiar Diputado Manuel Bustos Huerta de San Antonio"/>
    <n v="2016"/>
    <x v="17"/>
    <x v="2"/>
    <x v="8"/>
    <n v="0"/>
  </r>
  <r>
    <x v="5"/>
    <x v="5"/>
    <x v="195"/>
    <s v="Centro de Salud Familiar Diputado Manuel Bustos Huerta de San Antonio"/>
    <n v="2016"/>
    <x v="0"/>
    <x v="0"/>
    <x v="0"/>
    <n v="24"/>
  </r>
  <r>
    <x v="5"/>
    <x v="5"/>
    <x v="195"/>
    <s v="Centro de Salud Familiar Diputado Manuel Bustos Huerta de San Antonio"/>
    <n v="2016"/>
    <x v="18"/>
    <x v="0"/>
    <x v="0"/>
    <n v="10"/>
  </r>
  <r>
    <x v="5"/>
    <x v="5"/>
    <x v="195"/>
    <s v="Centro de Salud Familiar Diputado Manuel Bustos Huerta de San Antonio"/>
    <n v="2016"/>
    <x v="18"/>
    <x v="1"/>
    <x v="1"/>
    <n v="0"/>
  </r>
  <r>
    <x v="5"/>
    <x v="5"/>
    <x v="195"/>
    <s v="Centro de Salud Familiar Diputado Manuel Bustos Huerta de San Antonio"/>
    <n v="2016"/>
    <x v="0"/>
    <x v="1"/>
    <x v="1"/>
    <n v="3"/>
  </r>
  <r>
    <x v="5"/>
    <x v="5"/>
    <x v="195"/>
    <s v="Centro de Salud Familiar Diputado Manuel Bustos Huerta de San Antonio"/>
    <n v="2016"/>
    <x v="18"/>
    <x v="1"/>
    <x v="2"/>
    <n v="1"/>
  </r>
  <r>
    <x v="5"/>
    <x v="5"/>
    <x v="195"/>
    <s v="Centro de Salud Familiar Diputado Manuel Bustos Huerta de San Antonio"/>
    <n v="2016"/>
    <x v="0"/>
    <x v="1"/>
    <x v="2"/>
    <n v="0"/>
  </r>
  <r>
    <x v="5"/>
    <x v="5"/>
    <x v="195"/>
    <s v="Centro de Salud Familiar Diputado Manuel Bustos Huerta de San Antonio"/>
    <n v="2016"/>
    <x v="18"/>
    <x v="2"/>
    <x v="3"/>
    <n v="0"/>
  </r>
  <r>
    <x v="5"/>
    <x v="5"/>
    <x v="195"/>
    <s v="Centro de Salud Familiar Diputado Manuel Bustos Huerta de San Antonio"/>
    <n v="2016"/>
    <x v="0"/>
    <x v="2"/>
    <x v="3"/>
    <n v="0"/>
  </r>
  <r>
    <x v="5"/>
    <x v="5"/>
    <x v="195"/>
    <s v="Centro de Salud Familiar Diputado Manuel Bustos Huerta de San Antonio"/>
    <n v="2016"/>
    <x v="18"/>
    <x v="2"/>
    <x v="4"/>
    <n v="0"/>
  </r>
  <r>
    <x v="5"/>
    <x v="5"/>
    <x v="195"/>
    <s v="Centro de Salud Familiar Diputado Manuel Bustos Huerta de San Antonio"/>
    <n v="2016"/>
    <x v="0"/>
    <x v="2"/>
    <x v="4"/>
    <n v="0"/>
  </r>
  <r>
    <x v="5"/>
    <x v="5"/>
    <x v="195"/>
    <s v="Centro de Salud Familiar Diputado Manuel Bustos Huerta de San Antonio"/>
    <n v="2016"/>
    <x v="18"/>
    <x v="2"/>
    <x v="5"/>
    <n v="0"/>
  </r>
  <r>
    <x v="5"/>
    <x v="5"/>
    <x v="195"/>
    <s v="Centro de Salud Familiar Diputado Manuel Bustos Huerta de San Antonio"/>
    <n v="2016"/>
    <x v="0"/>
    <x v="2"/>
    <x v="5"/>
    <n v="0"/>
  </r>
  <r>
    <x v="5"/>
    <x v="5"/>
    <x v="195"/>
    <s v="Centro de Salud Familiar Diputado Manuel Bustos Huerta de San Antonio"/>
    <n v="2016"/>
    <x v="18"/>
    <x v="2"/>
    <x v="6"/>
    <n v="0"/>
  </r>
  <r>
    <x v="5"/>
    <x v="5"/>
    <x v="195"/>
    <s v="Centro de Salud Familiar Diputado Manuel Bustos Huerta de San Antonio"/>
    <n v="2016"/>
    <x v="0"/>
    <x v="2"/>
    <x v="6"/>
    <n v="0"/>
  </r>
  <r>
    <x v="5"/>
    <x v="5"/>
    <x v="195"/>
    <s v="Centro de Salud Familiar Diputado Manuel Bustos Huerta de San Antonio"/>
    <n v="2016"/>
    <x v="18"/>
    <x v="2"/>
    <x v="7"/>
    <n v="0"/>
  </r>
  <r>
    <x v="5"/>
    <x v="5"/>
    <x v="195"/>
    <s v="Centro de Salud Familiar Diputado Manuel Bustos Huerta de San Antonio"/>
    <n v="2016"/>
    <x v="0"/>
    <x v="2"/>
    <x v="7"/>
    <n v="0"/>
  </r>
  <r>
    <x v="5"/>
    <x v="5"/>
    <x v="195"/>
    <s v="Centro de Salud Familiar Diputado Manuel Bustos Huerta de San Antonio"/>
    <n v="2016"/>
    <x v="18"/>
    <x v="2"/>
    <x v="8"/>
    <n v="0"/>
  </r>
  <r>
    <x v="5"/>
    <x v="5"/>
    <x v="195"/>
    <s v="Centro de Salud Familiar Diputado Manuel Bustos Huerta de San Antonio"/>
    <n v="2016"/>
    <x v="0"/>
    <x v="2"/>
    <x v="8"/>
    <n v="0"/>
  </r>
  <r>
    <x v="5"/>
    <x v="5"/>
    <x v="195"/>
    <s v="Centro Comunitario de Salud Familiar Manuel Bustos Huerta"/>
    <n v="2016"/>
    <x v="10"/>
    <x v="0"/>
    <x v="0"/>
    <n v="5"/>
  </r>
  <r>
    <x v="5"/>
    <x v="5"/>
    <x v="195"/>
    <s v="Centro Comunitario de Salud Familiar Manuel Bustos Huerta"/>
    <n v="2016"/>
    <x v="10"/>
    <x v="1"/>
    <x v="1"/>
    <n v="0"/>
  </r>
  <r>
    <x v="5"/>
    <x v="5"/>
    <x v="195"/>
    <s v="Centro Comunitario de Salud Familiar Manuel Bustos Huerta"/>
    <n v="2016"/>
    <x v="10"/>
    <x v="1"/>
    <x v="2"/>
    <n v="0"/>
  </r>
  <r>
    <x v="5"/>
    <x v="5"/>
    <x v="195"/>
    <s v="Centro Comunitario de Salud Familiar Manuel Bustos Huerta"/>
    <n v="2016"/>
    <x v="10"/>
    <x v="2"/>
    <x v="3"/>
    <n v="0"/>
  </r>
  <r>
    <x v="5"/>
    <x v="5"/>
    <x v="195"/>
    <s v="Centro Comunitario de Salud Familiar Manuel Bustos Huerta"/>
    <n v="2016"/>
    <x v="10"/>
    <x v="2"/>
    <x v="4"/>
    <n v="0"/>
  </r>
  <r>
    <x v="5"/>
    <x v="5"/>
    <x v="195"/>
    <s v="Centro Comunitario de Salud Familiar Manuel Bustos Huerta"/>
    <n v="2016"/>
    <x v="10"/>
    <x v="2"/>
    <x v="5"/>
    <n v="0"/>
  </r>
  <r>
    <x v="5"/>
    <x v="5"/>
    <x v="195"/>
    <s v="Centro Comunitario de Salud Familiar Manuel Bustos Huerta"/>
    <n v="2016"/>
    <x v="10"/>
    <x v="2"/>
    <x v="6"/>
    <n v="0"/>
  </r>
  <r>
    <x v="5"/>
    <x v="5"/>
    <x v="195"/>
    <s v="Centro Comunitario de Salud Familiar Manuel Bustos Huerta"/>
    <n v="2016"/>
    <x v="10"/>
    <x v="2"/>
    <x v="7"/>
    <n v="0"/>
  </r>
  <r>
    <x v="5"/>
    <x v="5"/>
    <x v="195"/>
    <s v="Centro Comunitario de Salud Familiar Manuel Bustos Huerta"/>
    <n v="2016"/>
    <x v="10"/>
    <x v="2"/>
    <x v="8"/>
    <n v="0"/>
  </r>
  <r>
    <x v="5"/>
    <x v="5"/>
    <x v="195"/>
    <s v="Centro Comunitario de Salud Familiar Manuel Bustos Huerta"/>
    <n v="2016"/>
    <x v="11"/>
    <x v="0"/>
    <x v="0"/>
    <n v="3"/>
  </r>
  <r>
    <x v="5"/>
    <x v="5"/>
    <x v="195"/>
    <s v="Centro Comunitario de Salud Familiar Manuel Bustos Huerta"/>
    <n v="2016"/>
    <x v="11"/>
    <x v="1"/>
    <x v="1"/>
    <n v="0"/>
  </r>
  <r>
    <x v="5"/>
    <x v="5"/>
    <x v="195"/>
    <s v="Centro Comunitario de Salud Familiar Manuel Bustos Huerta"/>
    <n v="2016"/>
    <x v="11"/>
    <x v="1"/>
    <x v="2"/>
    <n v="0"/>
  </r>
  <r>
    <x v="5"/>
    <x v="5"/>
    <x v="195"/>
    <s v="Centro Comunitario de Salud Familiar Manuel Bustos Huerta"/>
    <n v="2016"/>
    <x v="11"/>
    <x v="2"/>
    <x v="3"/>
    <n v="0"/>
  </r>
  <r>
    <x v="5"/>
    <x v="5"/>
    <x v="195"/>
    <s v="Centro Comunitario de Salud Familiar Manuel Bustos Huerta"/>
    <n v="2016"/>
    <x v="11"/>
    <x v="2"/>
    <x v="4"/>
    <n v="0"/>
  </r>
  <r>
    <x v="5"/>
    <x v="5"/>
    <x v="195"/>
    <s v="Centro Comunitario de Salud Familiar Manuel Bustos Huerta"/>
    <n v="2016"/>
    <x v="11"/>
    <x v="2"/>
    <x v="5"/>
    <n v="0"/>
  </r>
  <r>
    <x v="5"/>
    <x v="5"/>
    <x v="195"/>
    <s v="Centro Comunitario de Salud Familiar Manuel Bustos Huerta"/>
    <n v="2016"/>
    <x v="11"/>
    <x v="2"/>
    <x v="6"/>
    <n v="0"/>
  </r>
  <r>
    <x v="5"/>
    <x v="5"/>
    <x v="195"/>
    <s v="Centro Comunitario de Salud Familiar Manuel Bustos Huerta"/>
    <n v="2016"/>
    <x v="11"/>
    <x v="2"/>
    <x v="7"/>
    <n v="0"/>
  </r>
  <r>
    <x v="5"/>
    <x v="5"/>
    <x v="195"/>
    <s v="Centro Comunitario de Salud Familiar Manuel Bustos Huerta"/>
    <n v="2016"/>
    <x v="11"/>
    <x v="2"/>
    <x v="8"/>
    <n v="0"/>
  </r>
  <r>
    <x v="5"/>
    <x v="5"/>
    <x v="195"/>
    <s v="Centro Comunitario de Salud Familiar Manuel Bustos Huerta"/>
    <n v="2016"/>
    <x v="12"/>
    <x v="0"/>
    <x v="0"/>
    <n v="3"/>
  </r>
  <r>
    <x v="5"/>
    <x v="5"/>
    <x v="195"/>
    <s v="Centro Comunitario de Salud Familiar Manuel Bustos Huerta"/>
    <n v="2016"/>
    <x v="12"/>
    <x v="1"/>
    <x v="1"/>
    <n v="0"/>
  </r>
  <r>
    <x v="5"/>
    <x v="5"/>
    <x v="195"/>
    <s v="Centro Comunitario de Salud Familiar Manuel Bustos Huerta"/>
    <n v="2016"/>
    <x v="12"/>
    <x v="1"/>
    <x v="2"/>
    <n v="0"/>
  </r>
  <r>
    <x v="5"/>
    <x v="5"/>
    <x v="195"/>
    <s v="Centro Comunitario de Salud Familiar Manuel Bustos Huerta"/>
    <n v="2016"/>
    <x v="12"/>
    <x v="2"/>
    <x v="3"/>
    <n v="1"/>
  </r>
  <r>
    <x v="5"/>
    <x v="5"/>
    <x v="195"/>
    <s v="Centro Comunitario de Salud Familiar Manuel Bustos Huerta"/>
    <n v="2016"/>
    <x v="12"/>
    <x v="2"/>
    <x v="4"/>
    <n v="0"/>
  </r>
  <r>
    <x v="5"/>
    <x v="5"/>
    <x v="195"/>
    <s v="Centro Comunitario de Salud Familiar Manuel Bustos Huerta"/>
    <n v="2016"/>
    <x v="12"/>
    <x v="2"/>
    <x v="5"/>
    <n v="0"/>
  </r>
  <r>
    <x v="5"/>
    <x v="5"/>
    <x v="195"/>
    <s v="Centro Comunitario de Salud Familiar Manuel Bustos Huerta"/>
    <n v="2016"/>
    <x v="12"/>
    <x v="2"/>
    <x v="6"/>
    <n v="0"/>
  </r>
  <r>
    <x v="5"/>
    <x v="5"/>
    <x v="195"/>
    <s v="Centro Comunitario de Salud Familiar Manuel Bustos Huerta"/>
    <n v="2016"/>
    <x v="12"/>
    <x v="2"/>
    <x v="7"/>
    <n v="0"/>
  </r>
  <r>
    <x v="5"/>
    <x v="5"/>
    <x v="195"/>
    <s v="Centro Comunitario de Salud Familiar Manuel Bustos Huerta"/>
    <n v="2016"/>
    <x v="12"/>
    <x v="2"/>
    <x v="8"/>
    <n v="0"/>
  </r>
  <r>
    <x v="5"/>
    <x v="5"/>
    <x v="195"/>
    <s v="Centro Comunitario de Salud Familiar Manuel Bustos Huerta"/>
    <n v="2016"/>
    <x v="13"/>
    <x v="0"/>
    <x v="0"/>
    <n v="3"/>
  </r>
  <r>
    <x v="5"/>
    <x v="5"/>
    <x v="195"/>
    <s v="Centro Comunitario de Salud Familiar Manuel Bustos Huerta"/>
    <n v="2016"/>
    <x v="13"/>
    <x v="1"/>
    <x v="1"/>
    <n v="0"/>
  </r>
  <r>
    <x v="5"/>
    <x v="5"/>
    <x v="195"/>
    <s v="Centro Comunitario de Salud Familiar Manuel Bustos Huerta"/>
    <n v="2016"/>
    <x v="13"/>
    <x v="1"/>
    <x v="2"/>
    <n v="0"/>
  </r>
  <r>
    <x v="5"/>
    <x v="5"/>
    <x v="195"/>
    <s v="Centro Comunitario de Salud Familiar Manuel Bustos Huerta"/>
    <n v="2016"/>
    <x v="13"/>
    <x v="2"/>
    <x v="3"/>
    <n v="0"/>
  </r>
  <r>
    <x v="5"/>
    <x v="5"/>
    <x v="195"/>
    <s v="Centro Comunitario de Salud Familiar Manuel Bustos Huerta"/>
    <n v="2016"/>
    <x v="13"/>
    <x v="2"/>
    <x v="4"/>
    <n v="0"/>
  </r>
  <r>
    <x v="5"/>
    <x v="5"/>
    <x v="195"/>
    <s v="Centro Comunitario de Salud Familiar Manuel Bustos Huerta"/>
    <n v="2016"/>
    <x v="13"/>
    <x v="2"/>
    <x v="5"/>
    <n v="0"/>
  </r>
  <r>
    <x v="5"/>
    <x v="5"/>
    <x v="195"/>
    <s v="Centro Comunitario de Salud Familiar Manuel Bustos Huerta"/>
    <n v="2016"/>
    <x v="13"/>
    <x v="2"/>
    <x v="6"/>
    <n v="0"/>
  </r>
  <r>
    <x v="5"/>
    <x v="5"/>
    <x v="195"/>
    <s v="Centro Comunitario de Salud Familiar Manuel Bustos Huerta"/>
    <n v="2016"/>
    <x v="13"/>
    <x v="2"/>
    <x v="7"/>
    <n v="0"/>
  </r>
  <r>
    <x v="5"/>
    <x v="5"/>
    <x v="195"/>
    <s v="Centro Comunitario de Salud Familiar Manuel Bustos Huerta"/>
    <n v="2016"/>
    <x v="13"/>
    <x v="2"/>
    <x v="8"/>
    <n v="0"/>
  </r>
  <r>
    <x v="5"/>
    <x v="5"/>
    <x v="195"/>
    <s v="Centro Comunitario de Salud Familiar Manuel Bustos Huerta"/>
    <n v="2016"/>
    <x v="14"/>
    <x v="0"/>
    <x v="0"/>
    <n v="1"/>
  </r>
  <r>
    <x v="5"/>
    <x v="5"/>
    <x v="195"/>
    <s v="Centro Comunitario de Salud Familiar Manuel Bustos Huerta"/>
    <n v="2016"/>
    <x v="14"/>
    <x v="1"/>
    <x v="1"/>
    <n v="0"/>
  </r>
  <r>
    <x v="5"/>
    <x v="5"/>
    <x v="195"/>
    <s v="Centro Comunitario de Salud Familiar Manuel Bustos Huerta"/>
    <n v="2016"/>
    <x v="14"/>
    <x v="1"/>
    <x v="2"/>
    <n v="0"/>
  </r>
  <r>
    <x v="5"/>
    <x v="5"/>
    <x v="195"/>
    <s v="Centro Comunitario de Salud Familiar Manuel Bustos Huerta"/>
    <n v="2016"/>
    <x v="14"/>
    <x v="2"/>
    <x v="3"/>
    <n v="0"/>
  </r>
  <r>
    <x v="5"/>
    <x v="5"/>
    <x v="195"/>
    <s v="Centro Comunitario de Salud Familiar Manuel Bustos Huerta"/>
    <n v="2016"/>
    <x v="14"/>
    <x v="2"/>
    <x v="4"/>
    <n v="0"/>
  </r>
  <r>
    <x v="5"/>
    <x v="5"/>
    <x v="195"/>
    <s v="Centro Comunitario de Salud Familiar Manuel Bustos Huerta"/>
    <n v="2016"/>
    <x v="14"/>
    <x v="2"/>
    <x v="5"/>
    <n v="0"/>
  </r>
  <r>
    <x v="5"/>
    <x v="5"/>
    <x v="195"/>
    <s v="Centro Comunitario de Salud Familiar Manuel Bustos Huerta"/>
    <n v="2016"/>
    <x v="14"/>
    <x v="2"/>
    <x v="6"/>
    <n v="0"/>
  </r>
  <r>
    <x v="5"/>
    <x v="5"/>
    <x v="195"/>
    <s v="Centro Comunitario de Salud Familiar Manuel Bustos Huerta"/>
    <n v="2016"/>
    <x v="14"/>
    <x v="2"/>
    <x v="7"/>
    <n v="0"/>
  </r>
  <r>
    <x v="5"/>
    <x v="5"/>
    <x v="195"/>
    <s v="Centro Comunitario de Salud Familiar Manuel Bustos Huerta"/>
    <n v="2016"/>
    <x v="14"/>
    <x v="2"/>
    <x v="8"/>
    <n v="0"/>
  </r>
  <r>
    <x v="5"/>
    <x v="5"/>
    <x v="195"/>
    <s v="Centro Comunitario de Salud Familiar Manuel Bustos Huerta"/>
    <n v="2016"/>
    <x v="15"/>
    <x v="0"/>
    <x v="0"/>
    <n v="5"/>
  </r>
  <r>
    <x v="5"/>
    <x v="5"/>
    <x v="195"/>
    <s v="Centro Comunitario de Salud Familiar Manuel Bustos Huerta"/>
    <n v="2016"/>
    <x v="15"/>
    <x v="1"/>
    <x v="1"/>
    <n v="0"/>
  </r>
  <r>
    <x v="5"/>
    <x v="5"/>
    <x v="195"/>
    <s v="Centro Comunitario de Salud Familiar Manuel Bustos Huerta"/>
    <n v="2016"/>
    <x v="15"/>
    <x v="1"/>
    <x v="2"/>
    <n v="2"/>
  </r>
  <r>
    <x v="5"/>
    <x v="5"/>
    <x v="195"/>
    <s v="Centro Comunitario de Salud Familiar Manuel Bustos Huerta"/>
    <n v="2016"/>
    <x v="15"/>
    <x v="2"/>
    <x v="3"/>
    <n v="0"/>
  </r>
  <r>
    <x v="5"/>
    <x v="5"/>
    <x v="195"/>
    <s v="Centro Comunitario de Salud Familiar Manuel Bustos Huerta"/>
    <n v="2016"/>
    <x v="15"/>
    <x v="2"/>
    <x v="4"/>
    <n v="0"/>
  </r>
  <r>
    <x v="5"/>
    <x v="5"/>
    <x v="195"/>
    <s v="Centro Comunitario de Salud Familiar Manuel Bustos Huerta"/>
    <n v="2016"/>
    <x v="15"/>
    <x v="2"/>
    <x v="5"/>
    <n v="0"/>
  </r>
  <r>
    <x v="5"/>
    <x v="5"/>
    <x v="195"/>
    <s v="Centro Comunitario de Salud Familiar Manuel Bustos Huerta"/>
    <n v="2016"/>
    <x v="15"/>
    <x v="2"/>
    <x v="6"/>
    <n v="0"/>
  </r>
  <r>
    <x v="5"/>
    <x v="5"/>
    <x v="195"/>
    <s v="Centro Comunitario de Salud Familiar Manuel Bustos Huerta"/>
    <n v="2016"/>
    <x v="15"/>
    <x v="2"/>
    <x v="7"/>
    <n v="0"/>
  </r>
  <r>
    <x v="5"/>
    <x v="5"/>
    <x v="195"/>
    <s v="Centro Comunitario de Salud Familiar Manuel Bustos Huerta"/>
    <n v="2016"/>
    <x v="15"/>
    <x v="2"/>
    <x v="8"/>
    <n v="0"/>
  </r>
  <r>
    <x v="5"/>
    <x v="5"/>
    <x v="195"/>
    <s v="Centro Comunitario de Salud Familiar Manuel Bustos Huerta"/>
    <n v="2016"/>
    <x v="16"/>
    <x v="0"/>
    <x v="0"/>
    <n v="5"/>
  </r>
  <r>
    <x v="5"/>
    <x v="5"/>
    <x v="195"/>
    <s v="Centro Comunitario de Salud Familiar Manuel Bustos Huerta"/>
    <n v="2016"/>
    <x v="16"/>
    <x v="1"/>
    <x v="1"/>
    <n v="0"/>
  </r>
  <r>
    <x v="5"/>
    <x v="5"/>
    <x v="195"/>
    <s v="Centro Comunitario de Salud Familiar Manuel Bustos Huerta"/>
    <n v="2016"/>
    <x v="16"/>
    <x v="1"/>
    <x v="2"/>
    <n v="0"/>
  </r>
  <r>
    <x v="5"/>
    <x v="5"/>
    <x v="195"/>
    <s v="Centro Comunitario de Salud Familiar Manuel Bustos Huerta"/>
    <n v="2016"/>
    <x v="16"/>
    <x v="2"/>
    <x v="3"/>
    <n v="0"/>
  </r>
  <r>
    <x v="5"/>
    <x v="5"/>
    <x v="195"/>
    <s v="Centro Comunitario de Salud Familiar Manuel Bustos Huerta"/>
    <n v="2016"/>
    <x v="16"/>
    <x v="2"/>
    <x v="4"/>
    <n v="1"/>
  </r>
  <r>
    <x v="5"/>
    <x v="5"/>
    <x v="195"/>
    <s v="Centro Comunitario de Salud Familiar Manuel Bustos Huerta"/>
    <n v="2016"/>
    <x v="16"/>
    <x v="2"/>
    <x v="5"/>
    <n v="0"/>
  </r>
  <r>
    <x v="5"/>
    <x v="5"/>
    <x v="195"/>
    <s v="Centro Comunitario de Salud Familiar Manuel Bustos Huerta"/>
    <n v="2016"/>
    <x v="16"/>
    <x v="2"/>
    <x v="6"/>
    <n v="0"/>
  </r>
  <r>
    <x v="5"/>
    <x v="5"/>
    <x v="195"/>
    <s v="Centro Comunitario de Salud Familiar Manuel Bustos Huerta"/>
    <n v="2016"/>
    <x v="16"/>
    <x v="2"/>
    <x v="7"/>
    <n v="0"/>
  </r>
  <r>
    <x v="5"/>
    <x v="5"/>
    <x v="195"/>
    <s v="Centro Comunitario de Salud Familiar Manuel Bustos Huerta"/>
    <n v="2016"/>
    <x v="16"/>
    <x v="2"/>
    <x v="8"/>
    <n v="0"/>
  </r>
  <r>
    <x v="5"/>
    <x v="5"/>
    <x v="195"/>
    <s v="Centro Comunitario de Salud Familiar Manuel Bustos Huerta"/>
    <n v="2016"/>
    <x v="17"/>
    <x v="0"/>
    <x v="0"/>
    <n v="5"/>
  </r>
  <r>
    <x v="5"/>
    <x v="5"/>
    <x v="195"/>
    <s v="Centro Comunitario de Salud Familiar Manuel Bustos Huerta"/>
    <n v="2016"/>
    <x v="17"/>
    <x v="1"/>
    <x v="1"/>
    <n v="0"/>
  </r>
  <r>
    <x v="5"/>
    <x v="5"/>
    <x v="195"/>
    <s v="Centro Comunitario de Salud Familiar Manuel Bustos Huerta"/>
    <n v="2016"/>
    <x v="17"/>
    <x v="1"/>
    <x v="2"/>
    <n v="0"/>
  </r>
  <r>
    <x v="5"/>
    <x v="5"/>
    <x v="195"/>
    <s v="Centro Comunitario de Salud Familiar Manuel Bustos Huerta"/>
    <n v="2016"/>
    <x v="17"/>
    <x v="2"/>
    <x v="3"/>
    <n v="0"/>
  </r>
  <r>
    <x v="5"/>
    <x v="5"/>
    <x v="195"/>
    <s v="Centro Comunitario de Salud Familiar Manuel Bustos Huerta"/>
    <n v="2016"/>
    <x v="17"/>
    <x v="2"/>
    <x v="4"/>
    <n v="0"/>
  </r>
  <r>
    <x v="5"/>
    <x v="5"/>
    <x v="195"/>
    <s v="Centro Comunitario de Salud Familiar Manuel Bustos Huerta"/>
    <n v="2016"/>
    <x v="17"/>
    <x v="2"/>
    <x v="5"/>
    <n v="0"/>
  </r>
  <r>
    <x v="5"/>
    <x v="5"/>
    <x v="195"/>
    <s v="Centro Comunitario de Salud Familiar Manuel Bustos Huerta"/>
    <n v="2016"/>
    <x v="17"/>
    <x v="2"/>
    <x v="6"/>
    <n v="0"/>
  </r>
  <r>
    <x v="5"/>
    <x v="5"/>
    <x v="195"/>
    <s v="Centro Comunitario de Salud Familiar Manuel Bustos Huerta"/>
    <n v="2016"/>
    <x v="17"/>
    <x v="2"/>
    <x v="7"/>
    <n v="0"/>
  </r>
  <r>
    <x v="5"/>
    <x v="5"/>
    <x v="195"/>
    <s v="Centro Comunitario de Salud Familiar Manuel Bustos Huerta"/>
    <n v="2016"/>
    <x v="17"/>
    <x v="2"/>
    <x v="8"/>
    <n v="0"/>
  </r>
  <r>
    <x v="5"/>
    <x v="5"/>
    <x v="195"/>
    <s v="Centro Comunitario de Salud Familiar Manuel Bustos Huerta"/>
    <n v="2016"/>
    <x v="18"/>
    <x v="0"/>
    <x v="0"/>
    <n v="1"/>
  </r>
  <r>
    <x v="5"/>
    <x v="5"/>
    <x v="195"/>
    <s v="Centro Comunitario de Salud Familiar Manuel Bustos Huerta"/>
    <n v="2016"/>
    <x v="18"/>
    <x v="1"/>
    <x v="1"/>
    <n v="0"/>
  </r>
  <r>
    <x v="5"/>
    <x v="5"/>
    <x v="195"/>
    <s v="Centro Comunitario de Salud Familiar Manuel Bustos Huerta"/>
    <n v="2016"/>
    <x v="18"/>
    <x v="1"/>
    <x v="2"/>
    <n v="0"/>
  </r>
  <r>
    <x v="5"/>
    <x v="5"/>
    <x v="195"/>
    <s v="Centro Comunitario de Salud Familiar Manuel Bustos Huerta"/>
    <n v="2016"/>
    <x v="18"/>
    <x v="2"/>
    <x v="3"/>
    <n v="0"/>
  </r>
  <r>
    <x v="5"/>
    <x v="5"/>
    <x v="195"/>
    <s v="Centro Comunitario de Salud Familiar Manuel Bustos Huerta"/>
    <n v="2016"/>
    <x v="18"/>
    <x v="2"/>
    <x v="4"/>
    <n v="0"/>
  </r>
  <r>
    <x v="5"/>
    <x v="5"/>
    <x v="195"/>
    <s v="Centro Comunitario de Salud Familiar Manuel Bustos Huerta"/>
    <n v="2016"/>
    <x v="18"/>
    <x v="2"/>
    <x v="5"/>
    <n v="0"/>
  </r>
  <r>
    <x v="5"/>
    <x v="5"/>
    <x v="195"/>
    <s v="Centro Comunitario de Salud Familiar Manuel Bustos Huerta"/>
    <n v="2016"/>
    <x v="18"/>
    <x v="2"/>
    <x v="6"/>
    <n v="0"/>
  </r>
  <r>
    <x v="5"/>
    <x v="5"/>
    <x v="195"/>
    <s v="Centro Comunitario de Salud Familiar Manuel Bustos Huerta"/>
    <n v="2016"/>
    <x v="18"/>
    <x v="2"/>
    <x v="7"/>
    <n v="0"/>
  </r>
  <r>
    <x v="5"/>
    <x v="5"/>
    <x v="195"/>
    <s v="Centro Comunitario de Salud Familiar Manuel Bustos Huerta"/>
    <n v="2016"/>
    <x v="18"/>
    <x v="2"/>
    <x v="8"/>
    <n v="0"/>
  </r>
  <r>
    <x v="5"/>
    <x v="5"/>
    <x v="195"/>
    <s v="Centro Comunitario de Salud Familiar Manuel Bustos Huerta"/>
    <n v="2016"/>
    <x v="0"/>
    <x v="0"/>
    <x v="0"/>
    <n v="3"/>
  </r>
  <r>
    <x v="5"/>
    <x v="5"/>
    <x v="195"/>
    <s v="Centro Comunitario de Salud Familiar Manuel Bustos Huerta"/>
    <n v="2016"/>
    <x v="0"/>
    <x v="1"/>
    <x v="1"/>
    <n v="0"/>
  </r>
  <r>
    <x v="5"/>
    <x v="5"/>
    <x v="195"/>
    <s v="Centro Comunitario de Salud Familiar Manuel Bustos Huerta"/>
    <n v="2016"/>
    <x v="0"/>
    <x v="1"/>
    <x v="2"/>
    <n v="0"/>
  </r>
  <r>
    <x v="5"/>
    <x v="5"/>
    <x v="195"/>
    <s v="Centro Comunitario de Salud Familiar Manuel Bustos Huerta"/>
    <n v="2016"/>
    <x v="0"/>
    <x v="2"/>
    <x v="3"/>
    <n v="0"/>
  </r>
  <r>
    <x v="5"/>
    <x v="5"/>
    <x v="195"/>
    <s v="Centro Comunitario de Salud Familiar Manuel Bustos Huerta"/>
    <n v="2016"/>
    <x v="0"/>
    <x v="2"/>
    <x v="4"/>
    <n v="0"/>
  </r>
  <r>
    <x v="5"/>
    <x v="5"/>
    <x v="195"/>
    <s v="Centro Comunitario de Salud Familiar Manuel Bustos Huerta"/>
    <n v="2016"/>
    <x v="0"/>
    <x v="2"/>
    <x v="5"/>
    <n v="0"/>
  </r>
  <r>
    <x v="5"/>
    <x v="5"/>
    <x v="195"/>
    <s v="Centro Comunitario de Salud Familiar Manuel Bustos Huerta"/>
    <n v="2016"/>
    <x v="0"/>
    <x v="2"/>
    <x v="6"/>
    <n v="0"/>
  </r>
  <r>
    <x v="5"/>
    <x v="5"/>
    <x v="195"/>
    <s v="Centro Comunitario de Salud Familiar Manuel Bustos Huerta"/>
    <n v="2016"/>
    <x v="0"/>
    <x v="2"/>
    <x v="7"/>
    <n v="0"/>
  </r>
  <r>
    <x v="5"/>
    <x v="5"/>
    <x v="195"/>
    <s v="Centro Comunitario de Salud Familiar Manuel Bustos Huerta"/>
    <n v="2016"/>
    <x v="0"/>
    <x v="2"/>
    <x v="8"/>
    <n v="0"/>
  </r>
  <r>
    <x v="5"/>
    <x v="5"/>
    <x v="13"/>
    <s v="Hospital Carlos Van Buren (Valparaíso)"/>
    <n v="2016"/>
    <x v="10"/>
    <x v="0"/>
    <x v="0"/>
    <n v="2.6419999999999999"/>
  </r>
  <r>
    <x v="5"/>
    <x v="5"/>
    <x v="13"/>
    <s v="Hospital Carlos Van Buren (Valparaíso)"/>
    <n v="2016"/>
    <x v="10"/>
    <x v="1"/>
    <x v="1"/>
    <n v="11"/>
  </r>
  <r>
    <x v="5"/>
    <x v="5"/>
    <x v="13"/>
    <s v="Hospital Carlos Van Buren (Valparaíso)"/>
    <n v="2016"/>
    <x v="10"/>
    <x v="1"/>
    <x v="2"/>
    <n v="79"/>
  </r>
  <r>
    <x v="5"/>
    <x v="5"/>
    <x v="13"/>
    <s v="Hospital Carlos Van Buren (Valparaíso)"/>
    <n v="2016"/>
    <x v="10"/>
    <x v="2"/>
    <x v="3"/>
    <n v="98"/>
  </r>
  <r>
    <x v="5"/>
    <x v="5"/>
    <x v="13"/>
    <s v="Hospital Carlos Van Buren (Valparaíso)"/>
    <n v="2016"/>
    <x v="10"/>
    <x v="2"/>
    <x v="4"/>
    <n v="15"/>
  </r>
  <r>
    <x v="5"/>
    <x v="5"/>
    <x v="13"/>
    <s v="Hospital Carlos Van Buren (Valparaíso)"/>
    <n v="2016"/>
    <x v="10"/>
    <x v="2"/>
    <x v="5"/>
    <n v="17"/>
  </r>
  <r>
    <x v="5"/>
    <x v="5"/>
    <x v="13"/>
    <s v="Hospital Carlos Van Buren (Valparaíso)"/>
    <n v="2016"/>
    <x v="10"/>
    <x v="2"/>
    <x v="6"/>
    <n v="6"/>
  </r>
  <r>
    <x v="5"/>
    <x v="5"/>
    <x v="13"/>
    <s v="Hospital Carlos Van Buren (Valparaíso)"/>
    <n v="2016"/>
    <x v="10"/>
    <x v="2"/>
    <x v="7"/>
    <n v="1"/>
  </r>
  <r>
    <x v="5"/>
    <x v="5"/>
    <x v="13"/>
    <s v="Hospital Carlos Van Buren (Valparaíso)"/>
    <n v="2016"/>
    <x v="10"/>
    <x v="2"/>
    <x v="8"/>
    <n v="3"/>
  </r>
  <r>
    <x v="5"/>
    <x v="5"/>
    <x v="13"/>
    <s v="Hospital Carlos Van Buren (Valparaíso)"/>
    <n v="2016"/>
    <x v="11"/>
    <x v="0"/>
    <x v="0"/>
    <n v="2.488"/>
  </r>
  <r>
    <x v="5"/>
    <x v="5"/>
    <x v="13"/>
    <s v="Hospital Carlos Van Buren (Valparaíso)"/>
    <n v="2016"/>
    <x v="11"/>
    <x v="1"/>
    <x v="1"/>
    <n v="19"/>
  </r>
  <r>
    <x v="5"/>
    <x v="5"/>
    <x v="13"/>
    <s v="Hospital Carlos Van Buren (Valparaíso)"/>
    <n v="2016"/>
    <x v="11"/>
    <x v="1"/>
    <x v="2"/>
    <n v="89"/>
  </r>
  <r>
    <x v="5"/>
    <x v="5"/>
    <x v="13"/>
    <s v="Hospital Carlos Van Buren (Valparaíso)"/>
    <n v="2016"/>
    <x v="11"/>
    <x v="2"/>
    <x v="3"/>
    <n v="47"/>
  </r>
  <r>
    <x v="5"/>
    <x v="5"/>
    <x v="13"/>
    <s v="Hospital Carlos Van Buren (Valparaíso)"/>
    <n v="2016"/>
    <x v="11"/>
    <x v="2"/>
    <x v="4"/>
    <n v="15"/>
  </r>
  <r>
    <x v="5"/>
    <x v="5"/>
    <x v="13"/>
    <s v="Hospital Carlos Van Buren (Valparaíso)"/>
    <n v="2016"/>
    <x v="11"/>
    <x v="2"/>
    <x v="5"/>
    <n v="17"/>
  </r>
  <r>
    <x v="5"/>
    <x v="5"/>
    <x v="13"/>
    <s v="Hospital Carlos Van Buren (Valparaíso)"/>
    <n v="2016"/>
    <x v="11"/>
    <x v="2"/>
    <x v="6"/>
    <n v="7"/>
  </r>
  <r>
    <x v="5"/>
    <x v="5"/>
    <x v="13"/>
    <s v="Hospital Carlos Van Buren (Valparaíso)"/>
    <n v="2016"/>
    <x v="11"/>
    <x v="2"/>
    <x v="7"/>
    <n v="1"/>
  </r>
  <r>
    <x v="5"/>
    <x v="5"/>
    <x v="13"/>
    <s v="Hospital Carlos Van Buren (Valparaíso)"/>
    <n v="2016"/>
    <x v="11"/>
    <x v="2"/>
    <x v="8"/>
    <n v="3"/>
  </r>
  <r>
    <x v="5"/>
    <x v="5"/>
    <x v="13"/>
    <s v="Hospital Carlos Van Buren (Valparaíso)"/>
    <n v="2016"/>
    <x v="12"/>
    <x v="0"/>
    <x v="0"/>
    <n v="2.302"/>
  </r>
  <r>
    <x v="5"/>
    <x v="5"/>
    <x v="13"/>
    <s v="Hospital Carlos Van Buren (Valparaíso)"/>
    <n v="2016"/>
    <x v="12"/>
    <x v="1"/>
    <x v="1"/>
    <n v="16"/>
  </r>
  <r>
    <x v="5"/>
    <x v="5"/>
    <x v="13"/>
    <s v="Hospital Carlos Van Buren (Valparaíso)"/>
    <n v="2016"/>
    <x v="12"/>
    <x v="1"/>
    <x v="2"/>
    <n v="91"/>
  </r>
  <r>
    <x v="5"/>
    <x v="5"/>
    <x v="13"/>
    <s v="Hospital Carlos Van Buren (Valparaíso)"/>
    <n v="2016"/>
    <x v="12"/>
    <x v="2"/>
    <x v="3"/>
    <n v="55"/>
  </r>
  <r>
    <x v="5"/>
    <x v="5"/>
    <x v="13"/>
    <s v="Hospital Carlos Van Buren (Valparaíso)"/>
    <n v="2016"/>
    <x v="12"/>
    <x v="2"/>
    <x v="4"/>
    <n v="13"/>
  </r>
  <r>
    <x v="5"/>
    <x v="5"/>
    <x v="13"/>
    <s v="Hospital Carlos Van Buren (Valparaíso)"/>
    <n v="2016"/>
    <x v="12"/>
    <x v="2"/>
    <x v="5"/>
    <n v="14"/>
  </r>
  <r>
    <x v="5"/>
    <x v="5"/>
    <x v="13"/>
    <s v="Hospital Carlos Van Buren (Valparaíso)"/>
    <n v="2016"/>
    <x v="12"/>
    <x v="2"/>
    <x v="6"/>
    <n v="9"/>
  </r>
  <r>
    <x v="5"/>
    <x v="5"/>
    <x v="13"/>
    <s v="Hospital Carlos Van Buren (Valparaíso)"/>
    <n v="2016"/>
    <x v="12"/>
    <x v="2"/>
    <x v="7"/>
    <n v="0"/>
  </r>
  <r>
    <x v="5"/>
    <x v="5"/>
    <x v="13"/>
    <s v="Hospital Carlos Van Buren (Valparaíso)"/>
    <n v="2016"/>
    <x v="12"/>
    <x v="2"/>
    <x v="8"/>
    <n v="2"/>
  </r>
  <r>
    <x v="5"/>
    <x v="5"/>
    <x v="13"/>
    <s v="Hospital Carlos Van Buren (Valparaíso)"/>
    <n v="2016"/>
    <x v="13"/>
    <x v="0"/>
    <x v="0"/>
    <n v="2.2629999999999999"/>
  </r>
  <r>
    <x v="5"/>
    <x v="5"/>
    <x v="13"/>
    <s v="Hospital Carlos Van Buren (Valparaíso)"/>
    <n v="2016"/>
    <x v="13"/>
    <x v="1"/>
    <x v="1"/>
    <n v="14"/>
  </r>
  <r>
    <x v="5"/>
    <x v="5"/>
    <x v="13"/>
    <s v="Hospital Carlos Van Buren (Valparaíso)"/>
    <n v="2016"/>
    <x v="13"/>
    <x v="1"/>
    <x v="2"/>
    <n v="98"/>
  </r>
  <r>
    <x v="5"/>
    <x v="5"/>
    <x v="13"/>
    <s v="Hospital Carlos Van Buren (Valparaíso)"/>
    <n v="2016"/>
    <x v="13"/>
    <x v="2"/>
    <x v="3"/>
    <n v="48"/>
  </r>
  <r>
    <x v="5"/>
    <x v="5"/>
    <x v="13"/>
    <s v="Hospital Carlos Van Buren (Valparaíso)"/>
    <n v="2016"/>
    <x v="13"/>
    <x v="2"/>
    <x v="4"/>
    <n v="11"/>
  </r>
  <r>
    <x v="5"/>
    <x v="5"/>
    <x v="13"/>
    <s v="Hospital Carlos Van Buren (Valparaíso)"/>
    <n v="2016"/>
    <x v="13"/>
    <x v="2"/>
    <x v="5"/>
    <n v="5"/>
  </r>
  <r>
    <x v="5"/>
    <x v="5"/>
    <x v="13"/>
    <s v="Hospital Carlos Van Buren (Valparaíso)"/>
    <n v="2016"/>
    <x v="13"/>
    <x v="2"/>
    <x v="6"/>
    <n v="6"/>
  </r>
  <r>
    <x v="5"/>
    <x v="5"/>
    <x v="13"/>
    <s v="Hospital Carlos Van Buren (Valparaíso)"/>
    <n v="2016"/>
    <x v="13"/>
    <x v="2"/>
    <x v="7"/>
    <n v="1"/>
  </r>
  <r>
    <x v="5"/>
    <x v="5"/>
    <x v="13"/>
    <s v="Hospital Carlos Van Buren (Valparaíso)"/>
    <n v="2016"/>
    <x v="13"/>
    <x v="2"/>
    <x v="8"/>
    <n v="1"/>
  </r>
  <r>
    <x v="5"/>
    <x v="5"/>
    <x v="13"/>
    <s v="Hospital Carlos Van Buren (Valparaíso)"/>
    <n v="2016"/>
    <x v="14"/>
    <x v="0"/>
    <x v="0"/>
    <n v="2.41"/>
  </r>
  <r>
    <x v="5"/>
    <x v="5"/>
    <x v="13"/>
    <s v="Hospital Carlos Van Buren (Valparaíso)"/>
    <n v="2016"/>
    <x v="14"/>
    <x v="1"/>
    <x v="1"/>
    <n v="11"/>
  </r>
  <r>
    <x v="5"/>
    <x v="5"/>
    <x v="13"/>
    <s v="Hospital Carlos Van Buren (Valparaíso)"/>
    <n v="2016"/>
    <x v="14"/>
    <x v="1"/>
    <x v="2"/>
    <n v="132"/>
  </r>
  <r>
    <x v="5"/>
    <x v="5"/>
    <x v="13"/>
    <s v="Hospital Carlos Van Buren (Valparaíso)"/>
    <n v="2016"/>
    <x v="14"/>
    <x v="2"/>
    <x v="3"/>
    <n v="30"/>
  </r>
  <r>
    <x v="5"/>
    <x v="5"/>
    <x v="13"/>
    <s v="Hospital Carlos Van Buren (Valparaíso)"/>
    <n v="2016"/>
    <x v="14"/>
    <x v="2"/>
    <x v="4"/>
    <n v="7"/>
  </r>
  <r>
    <x v="5"/>
    <x v="5"/>
    <x v="13"/>
    <s v="Hospital Carlos Van Buren (Valparaíso)"/>
    <n v="2016"/>
    <x v="14"/>
    <x v="2"/>
    <x v="5"/>
    <n v="6"/>
  </r>
  <r>
    <x v="5"/>
    <x v="5"/>
    <x v="13"/>
    <s v="Hospital Carlos Van Buren (Valparaíso)"/>
    <n v="2016"/>
    <x v="14"/>
    <x v="2"/>
    <x v="6"/>
    <n v="0"/>
  </r>
  <r>
    <x v="5"/>
    <x v="5"/>
    <x v="13"/>
    <s v="Hospital Carlos Van Buren (Valparaíso)"/>
    <n v="2016"/>
    <x v="14"/>
    <x v="2"/>
    <x v="7"/>
    <n v="0"/>
  </r>
  <r>
    <x v="5"/>
    <x v="5"/>
    <x v="13"/>
    <s v="Hospital Carlos Van Buren (Valparaíso)"/>
    <n v="2016"/>
    <x v="14"/>
    <x v="2"/>
    <x v="8"/>
    <n v="6"/>
  </r>
  <r>
    <x v="5"/>
    <x v="5"/>
    <x v="13"/>
    <s v="Hospital Carlos Van Buren (Valparaíso)"/>
    <n v="2016"/>
    <x v="15"/>
    <x v="0"/>
    <x v="0"/>
    <n v="2.694"/>
  </r>
  <r>
    <x v="5"/>
    <x v="5"/>
    <x v="13"/>
    <s v="Hospital Carlos Van Buren (Valparaíso)"/>
    <n v="2016"/>
    <x v="15"/>
    <x v="1"/>
    <x v="1"/>
    <n v="10"/>
  </r>
  <r>
    <x v="5"/>
    <x v="5"/>
    <x v="13"/>
    <s v="Hospital Carlos Van Buren (Valparaíso)"/>
    <n v="2016"/>
    <x v="15"/>
    <x v="1"/>
    <x v="2"/>
    <n v="135"/>
  </r>
  <r>
    <x v="5"/>
    <x v="5"/>
    <x v="13"/>
    <s v="Hospital Carlos Van Buren (Valparaíso)"/>
    <n v="2016"/>
    <x v="15"/>
    <x v="2"/>
    <x v="3"/>
    <n v="34"/>
  </r>
  <r>
    <x v="5"/>
    <x v="5"/>
    <x v="13"/>
    <s v="Hospital Carlos Van Buren (Valparaíso)"/>
    <n v="2016"/>
    <x v="15"/>
    <x v="2"/>
    <x v="4"/>
    <n v="12"/>
  </r>
  <r>
    <x v="5"/>
    <x v="5"/>
    <x v="13"/>
    <s v="Hospital Carlos Van Buren (Valparaíso)"/>
    <n v="2016"/>
    <x v="15"/>
    <x v="2"/>
    <x v="5"/>
    <n v="8"/>
  </r>
  <r>
    <x v="5"/>
    <x v="5"/>
    <x v="13"/>
    <s v="Hospital Carlos Van Buren (Valparaíso)"/>
    <n v="2016"/>
    <x v="15"/>
    <x v="2"/>
    <x v="6"/>
    <n v="2"/>
  </r>
  <r>
    <x v="5"/>
    <x v="5"/>
    <x v="13"/>
    <s v="Hospital Carlos Van Buren (Valparaíso)"/>
    <n v="2016"/>
    <x v="15"/>
    <x v="2"/>
    <x v="7"/>
    <n v="0"/>
  </r>
  <r>
    <x v="5"/>
    <x v="5"/>
    <x v="13"/>
    <s v="Hospital Carlos Van Buren (Valparaíso)"/>
    <n v="2016"/>
    <x v="15"/>
    <x v="2"/>
    <x v="8"/>
    <n v="2"/>
  </r>
  <r>
    <x v="5"/>
    <x v="5"/>
    <x v="13"/>
    <s v="Hospital Carlos Van Buren (Valparaíso)"/>
    <n v="2016"/>
    <x v="16"/>
    <x v="0"/>
    <x v="0"/>
    <n v="2.4860000000000002"/>
  </r>
  <r>
    <x v="5"/>
    <x v="5"/>
    <x v="13"/>
    <s v="Hospital Carlos Van Buren (Valparaíso)"/>
    <n v="2016"/>
    <x v="16"/>
    <x v="1"/>
    <x v="1"/>
    <n v="10"/>
  </r>
  <r>
    <x v="5"/>
    <x v="5"/>
    <x v="13"/>
    <s v="Hospital Carlos Van Buren (Valparaíso)"/>
    <n v="2016"/>
    <x v="16"/>
    <x v="1"/>
    <x v="2"/>
    <n v="124"/>
  </r>
  <r>
    <x v="5"/>
    <x v="5"/>
    <x v="13"/>
    <s v="Hospital Carlos Van Buren (Valparaíso)"/>
    <n v="2016"/>
    <x v="16"/>
    <x v="2"/>
    <x v="3"/>
    <n v="10"/>
  </r>
  <r>
    <x v="5"/>
    <x v="5"/>
    <x v="13"/>
    <s v="Hospital Carlos Van Buren (Valparaíso)"/>
    <n v="2016"/>
    <x v="16"/>
    <x v="2"/>
    <x v="4"/>
    <n v="6"/>
  </r>
  <r>
    <x v="5"/>
    <x v="5"/>
    <x v="13"/>
    <s v="Hospital Carlos Van Buren (Valparaíso)"/>
    <n v="2016"/>
    <x v="16"/>
    <x v="2"/>
    <x v="5"/>
    <n v="9"/>
  </r>
  <r>
    <x v="5"/>
    <x v="5"/>
    <x v="13"/>
    <s v="Hospital Carlos Van Buren (Valparaíso)"/>
    <n v="2016"/>
    <x v="16"/>
    <x v="2"/>
    <x v="6"/>
    <n v="0"/>
  </r>
  <r>
    <x v="5"/>
    <x v="5"/>
    <x v="13"/>
    <s v="Hospital Carlos Van Buren (Valparaíso)"/>
    <n v="2016"/>
    <x v="16"/>
    <x v="2"/>
    <x v="7"/>
    <n v="3"/>
  </r>
  <r>
    <x v="5"/>
    <x v="5"/>
    <x v="13"/>
    <s v="Hospital Carlos Van Buren (Valparaíso)"/>
    <n v="2016"/>
    <x v="16"/>
    <x v="2"/>
    <x v="8"/>
    <n v="1"/>
  </r>
  <r>
    <x v="5"/>
    <x v="5"/>
    <x v="13"/>
    <s v="Hospital Carlos Van Buren (Valparaíso)"/>
    <n v="2016"/>
    <x v="17"/>
    <x v="0"/>
    <x v="0"/>
    <n v="2.0670000000000002"/>
  </r>
  <r>
    <x v="5"/>
    <x v="5"/>
    <x v="13"/>
    <s v="Hospital Carlos Van Buren (Valparaíso)"/>
    <n v="2016"/>
    <x v="17"/>
    <x v="1"/>
    <x v="1"/>
    <n v="19"/>
  </r>
  <r>
    <x v="5"/>
    <x v="5"/>
    <x v="13"/>
    <s v="Hospital Carlos Van Buren (Valparaíso)"/>
    <n v="2016"/>
    <x v="17"/>
    <x v="1"/>
    <x v="2"/>
    <n v="105"/>
  </r>
  <r>
    <x v="5"/>
    <x v="5"/>
    <x v="13"/>
    <s v="Hospital Carlos Van Buren (Valparaíso)"/>
    <n v="2016"/>
    <x v="17"/>
    <x v="2"/>
    <x v="3"/>
    <n v="9"/>
  </r>
  <r>
    <x v="5"/>
    <x v="5"/>
    <x v="13"/>
    <s v="Hospital Carlos Van Buren (Valparaíso)"/>
    <n v="2016"/>
    <x v="17"/>
    <x v="2"/>
    <x v="4"/>
    <n v="9"/>
  </r>
  <r>
    <x v="5"/>
    <x v="5"/>
    <x v="13"/>
    <s v="Hospital Carlos Van Buren (Valparaíso)"/>
    <n v="2016"/>
    <x v="17"/>
    <x v="2"/>
    <x v="5"/>
    <n v="3"/>
  </r>
  <r>
    <x v="5"/>
    <x v="5"/>
    <x v="13"/>
    <s v="Hospital Carlos Van Buren (Valparaíso)"/>
    <n v="2016"/>
    <x v="17"/>
    <x v="2"/>
    <x v="6"/>
    <n v="1"/>
  </r>
  <r>
    <x v="5"/>
    <x v="5"/>
    <x v="13"/>
    <s v="Hospital Carlos Van Buren (Valparaíso)"/>
    <n v="2016"/>
    <x v="17"/>
    <x v="2"/>
    <x v="7"/>
    <n v="1"/>
  </r>
  <r>
    <x v="5"/>
    <x v="5"/>
    <x v="13"/>
    <s v="Hospital Carlos Van Buren (Valparaíso)"/>
    <n v="2016"/>
    <x v="17"/>
    <x v="2"/>
    <x v="8"/>
    <n v="0"/>
  </r>
  <r>
    <x v="5"/>
    <x v="5"/>
    <x v="13"/>
    <s v="Hospital Carlos Van Buren (Valparaíso)"/>
    <n v="2016"/>
    <x v="18"/>
    <x v="0"/>
    <x v="0"/>
    <n v="882"/>
  </r>
  <r>
    <x v="5"/>
    <x v="5"/>
    <x v="13"/>
    <s v="Hospital Carlos Van Buren (Valparaíso)"/>
    <n v="2016"/>
    <x v="18"/>
    <x v="1"/>
    <x v="1"/>
    <n v="4"/>
  </r>
  <r>
    <x v="5"/>
    <x v="5"/>
    <x v="13"/>
    <s v="Hospital Carlos Van Buren (Valparaíso)"/>
    <n v="2016"/>
    <x v="18"/>
    <x v="1"/>
    <x v="2"/>
    <n v="55"/>
  </r>
  <r>
    <x v="5"/>
    <x v="5"/>
    <x v="13"/>
    <s v="Hospital Carlos Van Buren (Valparaíso)"/>
    <n v="2016"/>
    <x v="18"/>
    <x v="2"/>
    <x v="3"/>
    <n v="5"/>
  </r>
  <r>
    <x v="5"/>
    <x v="5"/>
    <x v="13"/>
    <s v="Hospital Carlos Van Buren (Valparaíso)"/>
    <n v="2016"/>
    <x v="18"/>
    <x v="2"/>
    <x v="4"/>
    <n v="0"/>
  </r>
  <r>
    <x v="5"/>
    <x v="5"/>
    <x v="13"/>
    <s v="Hospital Carlos Van Buren (Valparaíso)"/>
    <n v="2016"/>
    <x v="18"/>
    <x v="2"/>
    <x v="5"/>
    <n v="0"/>
  </r>
  <r>
    <x v="5"/>
    <x v="5"/>
    <x v="13"/>
    <s v="Hospital Carlos Van Buren (Valparaíso)"/>
    <n v="2016"/>
    <x v="18"/>
    <x v="2"/>
    <x v="6"/>
    <n v="0"/>
  </r>
  <r>
    <x v="5"/>
    <x v="5"/>
    <x v="13"/>
    <s v="Hospital Carlos Van Buren (Valparaíso)"/>
    <n v="2016"/>
    <x v="18"/>
    <x v="2"/>
    <x v="7"/>
    <n v="1"/>
  </r>
  <r>
    <x v="5"/>
    <x v="5"/>
    <x v="13"/>
    <s v="Hospital Carlos Van Buren (Valparaíso)"/>
    <n v="2016"/>
    <x v="18"/>
    <x v="2"/>
    <x v="8"/>
    <n v="0"/>
  </r>
  <r>
    <x v="5"/>
    <x v="5"/>
    <x v="13"/>
    <s v="Hospital Carlos Van Buren (Valparaíso)"/>
    <n v="2016"/>
    <x v="0"/>
    <x v="0"/>
    <x v="0"/>
    <n v="2185"/>
  </r>
  <r>
    <x v="5"/>
    <x v="5"/>
    <x v="13"/>
    <s v="Hospital Carlos Van Buren (Valparaíso)"/>
    <n v="2016"/>
    <x v="0"/>
    <x v="1"/>
    <x v="1"/>
    <n v="16"/>
  </r>
  <r>
    <x v="5"/>
    <x v="5"/>
    <x v="13"/>
    <s v="Hospital Carlos Van Buren (Valparaíso)"/>
    <n v="2016"/>
    <x v="0"/>
    <x v="1"/>
    <x v="2"/>
    <n v="101"/>
  </r>
  <r>
    <x v="5"/>
    <x v="5"/>
    <x v="13"/>
    <s v="Hospital Carlos Van Buren (Valparaíso)"/>
    <n v="2016"/>
    <x v="0"/>
    <x v="2"/>
    <x v="3"/>
    <n v="102"/>
  </r>
  <r>
    <x v="5"/>
    <x v="5"/>
    <x v="13"/>
    <s v="Hospital Carlos Van Buren (Valparaíso)"/>
    <n v="2016"/>
    <x v="0"/>
    <x v="2"/>
    <x v="4"/>
    <n v="16"/>
  </r>
  <r>
    <x v="5"/>
    <x v="5"/>
    <x v="13"/>
    <s v="Hospital Carlos Van Buren (Valparaíso)"/>
    <n v="2016"/>
    <x v="0"/>
    <x v="2"/>
    <x v="5"/>
    <n v="7"/>
  </r>
  <r>
    <x v="5"/>
    <x v="5"/>
    <x v="13"/>
    <s v="Hospital Carlos Van Buren (Valparaíso)"/>
    <n v="2016"/>
    <x v="0"/>
    <x v="2"/>
    <x v="6"/>
    <n v="1"/>
  </r>
  <r>
    <x v="5"/>
    <x v="5"/>
    <x v="13"/>
    <s v="Hospital Carlos Van Buren (Valparaíso)"/>
    <n v="2016"/>
    <x v="0"/>
    <x v="2"/>
    <x v="7"/>
    <n v="0"/>
  </r>
  <r>
    <x v="5"/>
    <x v="5"/>
    <x v="13"/>
    <s v="Hospital Carlos Van Buren (Valparaíso)"/>
    <n v="2016"/>
    <x v="0"/>
    <x v="2"/>
    <x v="8"/>
    <n v="0"/>
  </r>
  <r>
    <x v="5"/>
    <x v="6"/>
    <x v="14"/>
    <s v="Hospital Dr. Gustavo Fricke (Viña del Mar)"/>
    <n v="2016"/>
    <x v="10"/>
    <x v="0"/>
    <x v="0"/>
    <n v="2.9729999999999999"/>
  </r>
  <r>
    <x v="5"/>
    <x v="6"/>
    <x v="14"/>
    <s v="Hospital Dr. Gustavo Fricke (Viña del Mar)"/>
    <n v="2016"/>
    <x v="10"/>
    <x v="1"/>
    <x v="1"/>
    <n v="25"/>
  </r>
  <r>
    <x v="5"/>
    <x v="6"/>
    <x v="14"/>
    <s v="Hospital Dr. Gustavo Fricke (Viña del Mar)"/>
    <n v="2016"/>
    <x v="10"/>
    <x v="1"/>
    <x v="2"/>
    <n v="46"/>
  </r>
  <r>
    <x v="5"/>
    <x v="6"/>
    <x v="14"/>
    <s v="Hospital Dr. Gustavo Fricke (Viña del Mar)"/>
    <n v="2016"/>
    <x v="10"/>
    <x v="2"/>
    <x v="3"/>
    <n v="52"/>
  </r>
  <r>
    <x v="5"/>
    <x v="6"/>
    <x v="14"/>
    <s v="Hospital Dr. Gustavo Fricke (Viña del Mar)"/>
    <n v="2016"/>
    <x v="10"/>
    <x v="2"/>
    <x v="4"/>
    <n v="51"/>
  </r>
  <r>
    <x v="5"/>
    <x v="6"/>
    <x v="14"/>
    <s v="Hospital Dr. Gustavo Fricke (Viña del Mar)"/>
    <n v="2016"/>
    <x v="10"/>
    <x v="2"/>
    <x v="5"/>
    <n v="37"/>
  </r>
  <r>
    <x v="5"/>
    <x v="6"/>
    <x v="14"/>
    <s v="Hospital Dr. Gustavo Fricke (Viña del Mar)"/>
    <n v="2016"/>
    <x v="10"/>
    <x v="2"/>
    <x v="6"/>
    <n v="12"/>
  </r>
  <r>
    <x v="5"/>
    <x v="6"/>
    <x v="14"/>
    <s v="Hospital Dr. Gustavo Fricke (Viña del Mar)"/>
    <n v="2016"/>
    <x v="10"/>
    <x v="2"/>
    <x v="7"/>
    <n v="0"/>
  </r>
  <r>
    <x v="5"/>
    <x v="6"/>
    <x v="14"/>
    <s v="Hospital Dr. Gustavo Fricke (Viña del Mar)"/>
    <n v="2016"/>
    <x v="10"/>
    <x v="2"/>
    <x v="8"/>
    <n v="0"/>
  </r>
  <r>
    <x v="5"/>
    <x v="6"/>
    <x v="14"/>
    <s v="Hospital Dr. Gustavo Fricke (Viña del Mar)"/>
    <n v="2016"/>
    <x v="11"/>
    <x v="0"/>
    <x v="0"/>
    <n v="2.7490000000000001"/>
  </r>
  <r>
    <x v="5"/>
    <x v="6"/>
    <x v="14"/>
    <s v="Hospital Dr. Gustavo Fricke (Viña del Mar)"/>
    <n v="2016"/>
    <x v="11"/>
    <x v="1"/>
    <x v="1"/>
    <n v="15"/>
  </r>
  <r>
    <x v="5"/>
    <x v="6"/>
    <x v="14"/>
    <s v="Hospital Dr. Gustavo Fricke (Viña del Mar)"/>
    <n v="2016"/>
    <x v="11"/>
    <x v="1"/>
    <x v="2"/>
    <n v="50"/>
  </r>
  <r>
    <x v="5"/>
    <x v="6"/>
    <x v="14"/>
    <s v="Hospital Dr. Gustavo Fricke (Viña del Mar)"/>
    <n v="2016"/>
    <x v="11"/>
    <x v="2"/>
    <x v="3"/>
    <n v="34"/>
  </r>
  <r>
    <x v="5"/>
    <x v="6"/>
    <x v="14"/>
    <s v="Hospital Dr. Gustavo Fricke (Viña del Mar)"/>
    <n v="2016"/>
    <x v="11"/>
    <x v="2"/>
    <x v="4"/>
    <n v="41"/>
  </r>
  <r>
    <x v="5"/>
    <x v="6"/>
    <x v="14"/>
    <s v="Hospital Dr. Gustavo Fricke (Viña del Mar)"/>
    <n v="2016"/>
    <x v="11"/>
    <x v="2"/>
    <x v="5"/>
    <n v="24"/>
  </r>
  <r>
    <x v="5"/>
    <x v="6"/>
    <x v="14"/>
    <s v="Hospital Dr. Gustavo Fricke (Viña del Mar)"/>
    <n v="2016"/>
    <x v="11"/>
    <x v="2"/>
    <x v="6"/>
    <n v="17"/>
  </r>
  <r>
    <x v="5"/>
    <x v="6"/>
    <x v="14"/>
    <s v="Hospital Dr. Gustavo Fricke (Viña del Mar)"/>
    <n v="2016"/>
    <x v="11"/>
    <x v="2"/>
    <x v="7"/>
    <n v="1"/>
  </r>
  <r>
    <x v="5"/>
    <x v="6"/>
    <x v="14"/>
    <s v="Hospital Dr. Gustavo Fricke (Viña del Mar)"/>
    <n v="2016"/>
    <x v="11"/>
    <x v="2"/>
    <x v="8"/>
    <n v="1"/>
  </r>
  <r>
    <x v="5"/>
    <x v="6"/>
    <x v="14"/>
    <s v="Hospital Dr. Gustavo Fricke (Viña del Mar)"/>
    <n v="2016"/>
    <x v="12"/>
    <x v="0"/>
    <x v="0"/>
    <n v="2.4980000000000002"/>
  </r>
  <r>
    <x v="5"/>
    <x v="6"/>
    <x v="14"/>
    <s v="Hospital Dr. Gustavo Fricke (Viña del Mar)"/>
    <n v="2016"/>
    <x v="12"/>
    <x v="1"/>
    <x v="1"/>
    <n v="25"/>
  </r>
  <r>
    <x v="5"/>
    <x v="6"/>
    <x v="14"/>
    <s v="Hospital Dr. Gustavo Fricke (Viña del Mar)"/>
    <n v="2016"/>
    <x v="12"/>
    <x v="1"/>
    <x v="2"/>
    <n v="41"/>
  </r>
  <r>
    <x v="5"/>
    <x v="6"/>
    <x v="14"/>
    <s v="Hospital Dr. Gustavo Fricke (Viña del Mar)"/>
    <n v="2016"/>
    <x v="12"/>
    <x v="2"/>
    <x v="3"/>
    <n v="11"/>
  </r>
  <r>
    <x v="5"/>
    <x v="6"/>
    <x v="14"/>
    <s v="Hospital Dr. Gustavo Fricke (Viña del Mar)"/>
    <n v="2016"/>
    <x v="12"/>
    <x v="2"/>
    <x v="4"/>
    <n v="31"/>
  </r>
  <r>
    <x v="5"/>
    <x v="6"/>
    <x v="14"/>
    <s v="Hospital Dr. Gustavo Fricke (Viña del Mar)"/>
    <n v="2016"/>
    <x v="12"/>
    <x v="2"/>
    <x v="5"/>
    <n v="18"/>
  </r>
  <r>
    <x v="5"/>
    <x v="6"/>
    <x v="14"/>
    <s v="Hospital Dr. Gustavo Fricke (Viña del Mar)"/>
    <n v="2016"/>
    <x v="12"/>
    <x v="2"/>
    <x v="6"/>
    <n v="14"/>
  </r>
  <r>
    <x v="5"/>
    <x v="6"/>
    <x v="14"/>
    <s v="Hospital Dr. Gustavo Fricke (Viña del Mar)"/>
    <n v="2016"/>
    <x v="12"/>
    <x v="2"/>
    <x v="7"/>
    <n v="3"/>
  </r>
  <r>
    <x v="5"/>
    <x v="6"/>
    <x v="14"/>
    <s v="Hospital Dr. Gustavo Fricke (Viña del Mar)"/>
    <n v="2016"/>
    <x v="12"/>
    <x v="2"/>
    <x v="8"/>
    <n v="0"/>
  </r>
  <r>
    <x v="5"/>
    <x v="6"/>
    <x v="14"/>
    <s v="Hospital Dr. Gustavo Fricke (Viña del Mar)"/>
    <n v="2016"/>
    <x v="13"/>
    <x v="0"/>
    <x v="0"/>
    <n v="2.6349999999999998"/>
  </r>
  <r>
    <x v="5"/>
    <x v="6"/>
    <x v="14"/>
    <s v="Hospital Dr. Gustavo Fricke (Viña del Mar)"/>
    <n v="2016"/>
    <x v="13"/>
    <x v="1"/>
    <x v="1"/>
    <n v="19"/>
  </r>
  <r>
    <x v="5"/>
    <x v="6"/>
    <x v="14"/>
    <s v="Hospital Dr. Gustavo Fricke (Viña del Mar)"/>
    <n v="2016"/>
    <x v="13"/>
    <x v="1"/>
    <x v="2"/>
    <n v="40"/>
  </r>
  <r>
    <x v="5"/>
    <x v="6"/>
    <x v="14"/>
    <s v="Hospital Dr. Gustavo Fricke (Viña del Mar)"/>
    <n v="2016"/>
    <x v="13"/>
    <x v="2"/>
    <x v="3"/>
    <n v="15"/>
  </r>
  <r>
    <x v="5"/>
    <x v="6"/>
    <x v="14"/>
    <s v="Hospital Dr. Gustavo Fricke (Viña del Mar)"/>
    <n v="2016"/>
    <x v="13"/>
    <x v="2"/>
    <x v="4"/>
    <n v="30"/>
  </r>
  <r>
    <x v="5"/>
    <x v="6"/>
    <x v="14"/>
    <s v="Hospital Dr. Gustavo Fricke (Viña del Mar)"/>
    <n v="2016"/>
    <x v="13"/>
    <x v="2"/>
    <x v="5"/>
    <n v="22"/>
  </r>
  <r>
    <x v="5"/>
    <x v="6"/>
    <x v="14"/>
    <s v="Hospital Dr. Gustavo Fricke (Viña del Mar)"/>
    <n v="2016"/>
    <x v="13"/>
    <x v="2"/>
    <x v="6"/>
    <n v="13"/>
  </r>
  <r>
    <x v="5"/>
    <x v="6"/>
    <x v="14"/>
    <s v="Hospital Dr. Gustavo Fricke (Viña del Mar)"/>
    <n v="2016"/>
    <x v="13"/>
    <x v="2"/>
    <x v="7"/>
    <n v="0"/>
  </r>
  <r>
    <x v="5"/>
    <x v="6"/>
    <x v="14"/>
    <s v="Hospital Dr. Gustavo Fricke (Viña del Mar)"/>
    <n v="2016"/>
    <x v="13"/>
    <x v="2"/>
    <x v="8"/>
    <n v="0"/>
  </r>
  <r>
    <x v="5"/>
    <x v="6"/>
    <x v="14"/>
    <s v="Hospital Dr. Gustavo Fricke (Viña del Mar)"/>
    <n v="2016"/>
    <x v="14"/>
    <x v="0"/>
    <x v="0"/>
    <n v="2.677"/>
  </r>
  <r>
    <x v="5"/>
    <x v="6"/>
    <x v="14"/>
    <s v="Hospital Dr. Gustavo Fricke (Viña del Mar)"/>
    <n v="2016"/>
    <x v="14"/>
    <x v="1"/>
    <x v="1"/>
    <n v="25"/>
  </r>
  <r>
    <x v="5"/>
    <x v="6"/>
    <x v="14"/>
    <s v="Hospital Dr. Gustavo Fricke (Viña del Mar)"/>
    <n v="2016"/>
    <x v="14"/>
    <x v="1"/>
    <x v="2"/>
    <n v="48"/>
  </r>
  <r>
    <x v="5"/>
    <x v="6"/>
    <x v="14"/>
    <s v="Hospital Dr. Gustavo Fricke (Viña del Mar)"/>
    <n v="2016"/>
    <x v="14"/>
    <x v="2"/>
    <x v="3"/>
    <n v="11"/>
  </r>
  <r>
    <x v="5"/>
    <x v="6"/>
    <x v="14"/>
    <s v="Hospital Dr. Gustavo Fricke (Viña del Mar)"/>
    <n v="2016"/>
    <x v="14"/>
    <x v="2"/>
    <x v="4"/>
    <n v="30"/>
  </r>
  <r>
    <x v="5"/>
    <x v="6"/>
    <x v="14"/>
    <s v="Hospital Dr. Gustavo Fricke (Viña del Mar)"/>
    <n v="2016"/>
    <x v="14"/>
    <x v="2"/>
    <x v="5"/>
    <n v="12"/>
  </r>
  <r>
    <x v="5"/>
    <x v="6"/>
    <x v="14"/>
    <s v="Hospital Dr. Gustavo Fricke (Viña del Mar)"/>
    <n v="2016"/>
    <x v="14"/>
    <x v="2"/>
    <x v="6"/>
    <n v="10"/>
  </r>
  <r>
    <x v="5"/>
    <x v="6"/>
    <x v="14"/>
    <s v="Hospital Dr. Gustavo Fricke (Viña del Mar)"/>
    <n v="2016"/>
    <x v="14"/>
    <x v="2"/>
    <x v="7"/>
    <n v="2"/>
  </r>
  <r>
    <x v="5"/>
    <x v="6"/>
    <x v="14"/>
    <s v="Hospital Dr. Gustavo Fricke (Viña del Mar)"/>
    <n v="2016"/>
    <x v="14"/>
    <x v="2"/>
    <x v="8"/>
    <n v="0"/>
  </r>
  <r>
    <x v="5"/>
    <x v="6"/>
    <x v="14"/>
    <s v="Hospital Dr. Gustavo Fricke (Viña del Mar)"/>
    <n v="2016"/>
    <x v="15"/>
    <x v="0"/>
    <x v="0"/>
    <n v="2.7669999999999999"/>
  </r>
  <r>
    <x v="5"/>
    <x v="6"/>
    <x v="14"/>
    <s v="Hospital Dr. Gustavo Fricke (Viña del Mar)"/>
    <n v="2016"/>
    <x v="15"/>
    <x v="1"/>
    <x v="1"/>
    <n v="29"/>
  </r>
  <r>
    <x v="5"/>
    <x v="6"/>
    <x v="14"/>
    <s v="Hospital Dr. Gustavo Fricke (Viña del Mar)"/>
    <n v="2016"/>
    <x v="15"/>
    <x v="1"/>
    <x v="2"/>
    <n v="46"/>
  </r>
  <r>
    <x v="5"/>
    <x v="6"/>
    <x v="14"/>
    <s v="Hospital Dr. Gustavo Fricke (Viña del Mar)"/>
    <n v="2016"/>
    <x v="15"/>
    <x v="2"/>
    <x v="3"/>
    <n v="19"/>
  </r>
  <r>
    <x v="5"/>
    <x v="6"/>
    <x v="14"/>
    <s v="Hospital Dr. Gustavo Fricke (Viña del Mar)"/>
    <n v="2016"/>
    <x v="15"/>
    <x v="2"/>
    <x v="4"/>
    <n v="28"/>
  </r>
  <r>
    <x v="5"/>
    <x v="6"/>
    <x v="14"/>
    <s v="Hospital Dr. Gustavo Fricke (Viña del Mar)"/>
    <n v="2016"/>
    <x v="15"/>
    <x v="2"/>
    <x v="5"/>
    <n v="13"/>
  </r>
  <r>
    <x v="5"/>
    <x v="6"/>
    <x v="14"/>
    <s v="Hospital Dr. Gustavo Fricke (Viña del Mar)"/>
    <n v="2016"/>
    <x v="15"/>
    <x v="2"/>
    <x v="6"/>
    <n v="4"/>
  </r>
  <r>
    <x v="5"/>
    <x v="6"/>
    <x v="14"/>
    <s v="Hospital Dr. Gustavo Fricke (Viña del Mar)"/>
    <n v="2016"/>
    <x v="15"/>
    <x v="2"/>
    <x v="7"/>
    <n v="0"/>
  </r>
  <r>
    <x v="5"/>
    <x v="6"/>
    <x v="14"/>
    <s v="Hospital Dr. Gustavo Fricke (Viña del Mar)"/>
    <n v="2016"/>
    <x v="15"/>
    <x v="2"/>
    <x v="8"/>
    <n v="1"/>
  </r>
  <r>
    <x v="5"/>
    <x v="6"/>
    <x v="14"/>
    <s v="Hospital Dr. Gustavo Fricke (Viña del Mar)"/>
    <n v="2016"/>
    <x v="16"/>
    <x v="0"/>
    <x v="0"/>
    <n v="2.1309999999999998"/>
  </r>
  <r>
    <x v="5"/>
    <x v="6"/>
    <x v="14"/>
    <s v="Hospital Dr. Gustavo Fricke (Viña del Mar)"/>
    <n v="2016"/>
    <x v="16"/>
    <x v="1"/>
    <x v="1"/>
    <n v="32"/>
  </r>
  <r>
    <x v="5"/>
    <x v="6"/>
    <x v="14"/>
    <s v="Hospital Dr. Gustavo Fricke (Viña del Mar)"/>
    <n v="2016"/>
    <x v="16"/>
    <x v="1"/>
    <x v="2"/>
    <n v="34"/>
  </r>
  <r>
    <x v="5"/>
    <x v="6"/>
    <x v="14"/>
    <s v="Hospital Dr. Gustavo Fricke (Viña del Mar)"/>
    <n v="2016"/>
    <x v="16"/>
    <x v="2"/>
    <x v="3"/>
    <n v="4"/>
  </r>
  <r>
    <x v="5"/>
    <x v="6"/>
    <x v="14"/>
    <s v="Hospital Dr. Gustavo Fricke (Viña del Mar)"/>
    <n v="2016"/>
    <x v="16"/>
    <x v="2"/>
    <x v="4"/>
    <n v="20"/>
  </r>
  <r>
    <x v="5"/>
    <x v="6"/>
    <x v="14"/>
    <s v="Hospital Dr. Gustavo Fricke (Viña del Mar)"/>
    <n v="2016"/>
    <x v="16"/>
    <x v="2"/>
    <x v="5"/>
    <n v="5"/>
  </r>
  <r>
    <x v="5"/>
    <x v="6"/>
    <x v="14"/>
    <s v="Hospital Dr. Gustavo Fricke (Viña del Mar)"/>
    <n v="2016"/>
    <x v="16"/>
    <x v="2"/>
    <x v="6"/>
    <n v="5"/>
  </r>
  <r>
    <x v="5"/>
    <x v="6"/>
    <x v="14"/>
    <s v="Hospital Dr. Gustavo Fricke (Viña del Mar)"/>
    <n v="2016"/>
    <x v="16"/>
    <x v="2"/>
    <x v="7"/>
    <n v="2"/>
  </r>
  <r>
    <x v="5"/>
    <x v="6"/>
    <x v="14"/>
    <s v="Hospital Dr. Gustavo Fricke (Viña del Mar)"/>
    <n v="2016"/>
    <x v="16"/>
    <x v="2"/>
    <x v="8"/>
    <n v="0"/>
  </r>
  <r>
    <x v="5"/>
    <x v="6"/>
    <x v="14"/>
    <s v="Hospital Dr. Gustavo Fricke (Viña del Mar)"/>
    <n v="2016"/>
    <x v="17"/>
    <x v="0"/>
    <x v="0"/>
    <n v="1.5449999999999999"/>
  </r>
  <r>
    <x v="5"/>
    <x v="6"/>
    <x v="14"/>
    <s v="Hospital Dr. Gustavo Fricke (Viña del Mar)"/>
    <n v="2016"/>
    <x v="17"/>
    <x v="1"/>
    <x v="1"/>
    <n v="21"/>
  </r>
  <r>
    <x v="5"/>
    <x v="6"/>
    <x v="14"/>
    <s v="Hospital Dr. Gustavo Fricke (Viña del Mar)"/>
    <n v="2016"/>
    <x v="17"/>
    <x v="1"/>
    <x v="2"/>
    <n v="23"/>
  </r>
  <r>
    <x v="5"/>
    <x v="6"/>
    <x v="14"/>
    <s v="Hospital Dr. Gustavo Fricke (Viña del Mar)"/>
    <n v="2016"/>
    <x v="17"/>
    <x v="2"/>
    <x v="3"/>
    <n v="6"/>
  </r>
  <r>
    <x v="5"/>
    <x v="6"/>
    <x v="14"/>
    <s v="Hospital Dr. Gustavo Fricke (Viña del Mar)"/>
    <n v="2016"/>
    <x v="17"/>
    <x v="2"/>
    <x v="4"/>
    <n v="4"/>
  </r>
  <r>
    <x v="5"/>
    <x v="6"/>
    <x v="14"/>
    <s v="Hospital Dr. Gustavo Fricke (Viña del Mar)"/>
    <n v="2016"/>
    <x v="17"/>
    <x v="2"/>
    <x v="5"/>
    <n v="3"/>
  </r>
  <r>
    <x v="5"/>
    <x v="6"/>
    <x v="14"/>
    <s v="Hospital Dr. Gustavo Fricke (Viña del Mar)"/>
    <n v="2016"/>
    <x v="17"/>
    <x v="2"/>
    <x v="6"/>
    <n v="5"/>
  </r>
  <r>
    <x v="5"/>
    <x v="6"/>
    <x v="14"/>
    <s v="Hospital Dr. Gustavo Fricke (Viña del Mar)"/>
    <n v="2016"/>
    <x v="17"/>
    <x v="2"/>
    <x v="7"/>
    <n v="1"/>
  </r>
  <r>
    <x v="5"/>
    <x v="6"/>
    <x v="14"/>
    <s v="Hospital Dr. Gustavo Fricke (Viña del Mar)"/>
    <n v="2016"/>
    <x v="17"/>
    <x v="2"/>
    <x v="8"/>
    <n v="1"/>
  </r>
  <r>
    <x v="5"/>
    <x v="6"/>
    <x v="14"/>
    <s v="Hospital Dr. Gustavo Fricke (Viña del Mar)"/>
    <n v="2016"/>
    <x v="18"/>
    <x v="0"/>
    <x v="0"/>
    <n v="1.0129999999999999"/>
  </r>
  <r>
    <x v="5"/>
    <x v="6"/>
    <x v="14"/>
    <s v="Hospital Dr. Gustavo Fricke (Viña del Mar)"/>
    <n v="2016"/>
    <x v="18"/>
    <x v="1"/>
    <x v="1"/>
    <n v="16"/>
  </r>
  <r>
    <x v="5"/>
    <x v="6"/>
    <x v="14"/>
    <s v="Hospital Dr. Gustavo Fricke (Viña del Mar)"/>
    <n v="2016"/>
    <x v="18"/>
    <x v="1"/>
    <x v="2"/>
    <n v="17"/>
  </r>
  <r>
    <x v="5"/>
    <x v="6"/>
    <x v="14"/>
    <s v="Hospital Dr. Gustavo Fricke (Viña del Mar)"/>
    <n v="2016"/>
    <x v="18"/>
    <x v="2"/>
    <x v="3"/>
    <n v="4"/>
  </r>
  <r>
    <x v="5"/>
    <x v="6"/>
    <x v="14"/>
    <s v="Hospital Dr. Gustavo Fricke (Viña del Mar)"/>
    <n v="2016"/>
    <x v="18"/>
    <x v="2"/>
    <x v="4"/>
    <n v="18"/>
  </r>
  <r>
    <x v="5"/>
    <x v="6"/>
    <x v="14"/>
    <s v="Hospital Dr. Gustavo Fricke (Viña del Mar)"/>
    <n v="2016"/>
    <x v="18"/>
    <x v="2"/>
    <x v="5"/>
    <n v="2"/>
  </r>
  <r>
    <x v="5"/>
    <x v="6"/>
    <x v="14"/>
    <s v="Hospital Dr. Gustavo Fricke (Viña del Mar)"/>
    <n v="2016"/>
    <x v="18"/>
    <x v="2"/>
    <x v="6"/>
    <n v="4"/>
  </r>
  <r>
    <x v="5"/>
    <x v="6"/>
    <x v="14"/>
    <s v="Hospital Dr. Gustavo Fricke (Viña del Mar)"/>
    <n v="2016"/>
    <x v="18"/>
    <x v="2"/>
    <x v="7"/>
    <n v="5"/>
  </r>
  <r>
    <x v="5"/>
    <x v="6"/>
    <x v="14"/>
    <s v="Hospital Dr. Gustavo Fricke (Viña del Mar)"/>
    <n v="2016"/>
    <x v="18"/>
    <x v="2"/>
    <x v="8"/>
    <n v="1"/>
  </r>
  <r>
    <x v="5"/>
    <x v="6"/>
    <x v="14"/>
    <s v="Hospital Dr. Gustavo Fricke (Viña del Mar)"/>
    <n v="2016"/>
    <x v="0"/>
    <x v="0"/>
    <x v="0"/>
    <n v="3536"/>
  </r>
  <r>
    <x v="5"/>
    <x v="6"/>
    <x v="14"/>
    <s v="Hospital Dr. Gustavo Fricke (Viña del Mar)"/>
    <n v="2016"/>
    <x v="0"/>
    <x v="1"/>
    <x v="1"/>
    <n v="21"/>
  </r>
  <r>
    <x v="5"/>
    <x v="6"/>
    <x v="14"/>
    <s v="Hospital Dr. Gustavo Fricke (Viña del Mar)"/>
    <n v="2016"/>
    <x v="0"/>
    <x v="1"/>
    <x v="2"/>
    <n v="49"/>
  </r>
  <r>
    <x v="5"/>
    <x v="6"/>
    <x v="14"/>
    <s v="Hospital Dr. Gustavo Fricke (Viña del Mar)"/>
    <n v="2016"/>
    <x v="0"/>
    <x v="2"/>
    <x v="3"/>
    <n v="71"/>
  </r>
  <r>
    <x v="5"/>
    <x v="6"/>
    <x v="14"/>
    <s v="Hospital Dr. Gustavo Fricke (Viña del Mar)"/>
    <n v="2016"/>
    <x v="0"/>
    <x v="2"/>
    <x v="4"/>
    <n v="68"/>
  </r>
  <r>
    <x v="5"/>
    <x v="6"/>
    <x v="14"/>
    <s v="Hospital Dr. Gustavo Fricke (Viña del Mar)"/>
    <n v="2016"/>
    <x v="0"/>
    <x v="2"/>
    <x v="5"/>
    <n v="21"/>
  </r>
  <r>
    <x v="5"/>
    <x v="6"/>
    <x v="14"/>
    <s v="Hospital Dr. Gustavo Fricke (Viña del Mar)"/>
    <n v="2016"/>
    <x v="0"/>
    <x v="2"/>
    <x v="6"/>
    <n v="13"/>
  </r>
  <r>
    <x v="5"/>
    <x v="6"/>
    <x v="14"/>
    <s v="Hospital Dr. Gustavo Fricke (Viña del Mar)"/>
    <n v="2016"/>
    <x v="0"/>
    <x v="2"/>
    <x v="7"/>
    <n v="1"/>
  </r>
  <r>
    <x v="5"/>
    <x v="6"/>
    <x v="14"/>
    <s v="Hospital Dr. Gustavo Fricke (Viña del Mar)"/>
    <n v="2016"/>
    <x v="0"/>
    <x v="2"/>
    <x v="8"/>
    <n v="0"/>
  </r>
  <r>
    <x v="5"/>
    <x v="7"/>
    <x v="15"/>
    <s v="Centro de Salud Familiar Pedro Aguirre Cerda"/>
    <n v="2016"/>
    <x v="10"/>
    <x v="0"/>
    <x v="0"/>
    <n v="47"/>
  </r>
  <r>
    <x v="5"/>
    <x v="7"/>
    <x v="15"/>
    <s v="Centro de Salud Familiar Pedro Aguirre Cerda"/>
    <n v="2016"/>
    <x v="10"/>
    <x v="1"/>
    <x v="1"/>
    <n v="2"/>
  </r>
  <r>
    <x v="5"/>
    <x v="7"/>
    <x v="15"/>
    <s v="Centro de Salud Familiar Pedro Aguirre Cerda"/>
    <n v="2016"/>
    <x v="10"/>
    <x v="1"/>
    <x v="2"/>
    <n v="3"/>
  </r>
  <r>
    <x v="5"/>
    <x v="7"/>
    <x v="15"/>
    <s v="Centro de Salud Familiar Pedro Aguirre Cerda"/>
    <n v="2016"/>
    <x v="10"/>
    <x v="2"/>
    <x v="3"/>
    <n v="1"/>
  </r>
  <r>
    <x v="5"/>
    <x v="7"/>
    <x v="15"/>
    <s v="Centro de Salud Familiar Pedro Aguirre Cerda"/>
    <n v="2016"/>
    <x v="10"/>
    <x v="2"/>
    <x v="4"/>
    <n v="1"/>
  </r>
  <r>
    <x v="5"/>
    <x v="7"/>
    <x v="15"/>
    <s v="Centro de Salud Familiar Pedro Aguirre Cerda"/>
    <n v="2016"/>
    <x v="10"/>
    <x v="2"/>
    <x v="5"/>
    <n v="0"/>
  </r>
  <r>
    <x v="5"/>
    <x v="7"/>
    <x v="15"/>
    <s v="Centro de Salud Familiar Pedro Aguirre Cerda"/>
    <n v="2016"/>
    <x v="10"/>
    <x v="2"/>
    <x v="6"/>
    <n v="0"/>
  </r>
  <r>
    <x v="5"/>
    <x v="7"/>
    <x v="15"/>
    <s v="Centro de Salud Familiar Pedro Aguirre Cerda"/>
    <n v="2016"/>
    <x v="10"/>
    <x v="2"/>
    <x v="7"/>
    <n v="0"/>
  </r>
  <r>
    <x v="5"/>
    <x v="7"/>
    <x v="15"/>
    <s v="Centro de Salud Familiar Pedro Aguirre Cerda"/>
    <n v="2016"/>
    <x v="10"/>
    <x v="2"/>
    <x v="8"/>
    <n v="0"/>
  </r>
  <r>
    <x v="5"/>
    <x v="7"/>
    <x v="15"/>
    <s v="Centro de Salud Familiar Pedro Aguirre Cerda"/>
    <n v="2016"/>
    <x v="11"/>
    <x v="0"/>
    <x v="0"/>
    <n v="35"/>
  </r>
  <r>
    <x v="5"/>
    <x v="7"/>
    <x v="15"/>
    <s v="Centro de Salud Familiar Pedro Aguirre Cerda"/>
    <n v="2016"/>
    <x v="11"/>
    <x v="1"/>
    <x v="1"/>
    <n v="0"/>
  </r>
  <r>
    <x v="5"/>
    <x v="7"/>
    <x v="15"/>
    <s v="Centro de Salud Familiar Pedro Aguirre Cerda"/>
    <n v="2016"/>
    <x v="11"/>
    <x v="1"/>
    <x v="2"/>
    <n v="0"/>
  </r>
  <r>
    <x v="5"/>
    <x v="7"/>
    <x v="15"/>
    <s v="Centro de Salud Familiar Pedro Aguirre Cerda"/>
    <n v="2016"/>
    <x v="11"/>
    <x v="2"/>
    <x v="3"/>
    <n v="0"/>
  </r>
  <r>
    <x v="5"/>
    <x v="7"/>
    <x v="15"/>
    <s v="Centro de Salud Familiar Pedro Aguirre Cerda"/>
    <n v="2016"/>
    <x v="11"/>
    <x v="2"/>
    <x v="4"/>
    <n v="1"/>
  </r>
  <r>
    <x v="5"/>
    <x v="7"/>
    <x v="15"/>
    <s v="Centro de Salud Familiar Pedro Aguirre Cerda"/>
    <n v="2016"/>
    <x v="11"/>
    <x v="2"/>
    <x v="5"/>
    <n v="0"/>
  </r>
  <r>
    <x v="5"/>
    <x v="7"/>
    <x v="15"/>
    <s v="Centro de Salud Familiar Pedro Aguirre Cerda"/>
    <n v="2016"/>
    <x v="11"/>
    <x v="2"/>
    <x v="6"/>
    <n v="0"/>
  </r>
  <r>
    <x v="5"/>
    <x v="7"/>
    <x v="15"/>
    <s v="Centro de Salud Familiar Pedro Aguirre Cerda"/>
    <n v="2016"/>
    <x v="11"/>
    <x v="2"/>
    <x v="7"/>
    <n v="0"/>
  </r>
  <r>
    <x v="5"/>
    <x v="7"/>
    <x v="15"/>
    <s v="Centro de Salud Familiar Pedro Aguirre Cerda"/>
    <n v="2016"/>
    <x v="11"/>
    <x v="2"/>
    <x v="8"/>
    <n v="0"/>
  </r>
  <r>
    <x v="5"/>
    <x v="7"/>
    <x v="15"/>
    <s v="Centro de Salud Familiar Pedro Aguirre Cerda"/>
    <n v="2016"/>
    <x v="12"/>
    <x v="0"/>
    <x v="0"/>
    <n v="37"/>
  </r>
  <r>
    <x v="5"/>
    <x v="7"/>
    <x v="15"/>
    <s v="Centro de Salud Familiar Pedro Aguirre Cerda"/>
    <n v="2016"/>
    <x v="12"/>
    <x v="1"/>
    <x v="1"/>
    <n v="0"/>
  </r>
  <r>
    <x v="5"/>
    <x v="7"/>
    <x v="15"/>
    <s v="Centro de Salud Familiar Pedro Aguirre Cerda"/>
    <n v="2016"/>
    <x v="12"/>
    <x v="1"/>
    <x v="2"/>
    <n v="6"/>
  </r>
  <r>
    <x v="5"/>
    <x v="7"/>
    <x v="15"/>
    <s v="Centro de Salud Familiar Pedro Aguirre Cerda"/>
    <n v="2016"/>
    <x v="12"/>
    <x v="2"/>
    <x v="3"/>
    <n v="0"/>
  </r>
  <r>
    <x v="5"/>
    <x v="7"/>
    <x v="15"/>
    <s v="Centro de Salud Familiar Pedro Aguirre Cerda"/>
    <n v="2016"/>
    <x v="12"/>
    <x v="2"/>
    <x v="4"/>
    <n v="0"/>
  </r>
  <r>
    <x v="5"/>
    <x v="7"/>
    <x v="15"/>
    <s v="Centro de Salud Familiar Pedro Aguirre Cerda"/>
    <n v="2016"/>
    <x v="12"/>
    <x v="2"/>
    <x v="5"/>
    <n v="1"/>
  </r>
  <r>
    <x v="5"/>
    <x v="7"/>
    <x v="15"/>
    <s v="Centro de Salud Familiar Pedro Aguirre Cerda"/>
    <n v="2016"/>
    <x v="12"/>
    <x v="2"/>
    <x v="6"/>
    <n v="0"/>
  </r>
  <r>
    <x v="5"/>
    <x v="7"/>
    <x v="15"/>
    <s v="Centro de Salud Familiar Pedro Aguirre Cerda"/>
    <n v="2016"/>
    <x v="12"/>
    <x v="2"/>
    <x v="7"/>
    <n v="0"/>
  </r>
  <r>
    <x v="5"/>
    <x v="7"/>
    <x v="15"/>
    <s v="Centro de Salud Familiar Pedro Aguirre Cerda"/>
    <n v="2016"/>
    <x v="12"/>
    <x v="2"/>
    <x v="8"/>
    <n v="0"/>
  </r>
  <r>
    <x v="5"/>
    <x v="7"/>
    <x v="15"/>
    <s v="Centro de Salud Familiar Pedro Aguirre Cerda"/>
    <n v="2016"/>
    <x v="13"/>
    <x v="0"/>
    <x v="0"/>
    <n v="34"/>
  </r>
  <r>
    <x v="5"/>
    <x v="7"/>
    <x v="15"/>
    <s v="Centro de Salud Familiar Pedro Aguirre Cerda"/>
    <n v="2016"/>
    <x v="13"/>
    <x v="1"/>
    <x v="1"/>
    <n v="0"/>
  </r>
  <r>
    <x v="5"/>
    <x v="7"/>
    <x v="15"/>
    <s v="Centro de Salud Familiar Pedro Aguirre Cerda"/>
    <n v="2016"/>
    <x v="13"/>
    <x v="1"/>
    <x v="2"/>
    <n v="2"/>
  </r>
  <r>
    <x v="5"/>
    <x v="7"/>
    <x v="15"/>
    <s v="Centro de Salud Familiar Pedro Aguirre Cerda"/>
    <n v="2016"/>
    <x v="13"/>
    <x v="2"/>
    <x v="3"/>
    <n v="0"/>
  </r>
  <r>
    <x v="5"/>
    <x v="7"/>
    <x v="15"/>
    <s v="Centro de Salud Familiar Pedro Aguirre Cerda"/>
    <n v="2016"/>
    <x v="13"/>
    <x v="2"/>
    <x v="4"/>
    <n v="0"/>
  </r>
  <r>
    <x v="5"/>
    <x v="7"/>
    <x v="15"/>
    <s v="Centro de Salud Familiar Pedro Aguirre Cerda"/>
    <n v="2016"/>
    <x v="13"/>
    <x v="2"/>
    <x v="5"/>
    <n v="0"/>
  </r>
  <r>
    <x v="5"/>
    <x v="7"/>
    <x v="15"/>
    <s v="Centro de Salud Familiar Pedro Aguirre Cerda"/>
    <n v="2016"/>
    <x v="13"/>
    <x v="2"/>
    <x v="6"/>
    <n v="0"/>
  </r>
  <r>
    <x v="5"/>
    <x v="7"/>
    <x v="15"/>
    <s v="Centro de Salud Familiar Pedro Aguirre Cerda"/>
    <n v="2016"/>
    <x v="13"/>
    <x v="2"/>
    <x v="7"/>
    <n v="0"/>
  </r>
  <r>
    <x v="5"/>
    <x v="7"/>
    <x v="15"/>
    <s v="Centro de Salud Familiar Pedro Aguirre Cerda"/>
    <n v="2016"/>
    <x v="13"/>
    <x v="2"/>
    <x v="8"/>
    <n v="0"/>
  </r>
  <r>
    <x v="5"/>
    <x v="7"/>
    <x v="15"/>
    <s v="Centro de Salud Familiar Pedro Aguirre Cerda"/>
    <n v="2016"/>
    <x v="14"/>
    <x v="0"/>
    <x v="0"/>
    <n v="45"/>
  </r>
  <r>
    <x v="5"/>
    <x v="7"/>
    <x v="15"/>
    <s v="Centro de Salud Familiar Pedro Aguirre Cerda"/>
    <n v="2016"/>
    <x v="14"/>
    <x v="1"/>
    <x v="1"/>
    <n v="0"/>
  </r>
  <r>
    <x v="5"/>
    <x v="7"/>
    <x v="15"/>
    <s v="Centro de Salud Familiar Pedro Aguirre Cerda"/>
    <n v="2016"/>
    <x v="14"/>
    <x v="1"/>
    <x v="2"/>
    <n v="6"/>
  </r>
  <r>
    <x v="5"/>
    <x v="7"/>
    <x v="15"/>
    <s v="Centro de Salud Familiar Pedro Aguirre Cerda"/>
    <n v="2016"/>
    <x v="14"/>
    <x v="2"/>
    <x v="3"/>
    <n v="0"/>
  </r>
  <r>
    <x v="5"/>
    <x v="7"/>
    <x v="15"/>
    <s v="Centro de Salud Familiar Pedro Aguirre Cerda"/>
    <n v="2016"/>
    <x v="14"/>
    <x v="2"/>
    <x v="4"/>
    <n v="0"/>
  </r>
  <r>
    <x v="5"/>
    <x v="7"/>
    <x v="15"/>
    <s v="Centro de Salud Familiar Pedro Aguirre Cerda"/>
    <n v="2016"/>
    <x v="14"/>
    <x v="2"/>
    <x v="5"/>
    <n v="0"/>
  </r>
  <r>
    <x v="5"/>
    <x v="7"/>
    <x v="15"/>
    <s v="Centro de Salud Familiar Pedro Aguirre Cerda"/>
    <n v="2016"/>
    <x v="14"/>
    <x v="2"/>
    <x v="6"/>
    <n v="0"/>
  </r>
  <r>
    <x v="5"/>
    <x v="7"/>
    <x v="15"/>
    <s v="Centro de Salud Familiar Pedro Aguirre Cerda"/>
    <n v="2016"/>
    <x v="14"/>
    <x v="2"/>
    <x v="7"/>
    <n v="0"/>
  </r>
  <r>
    <x v="5"/>
    <x v="7"/>
    <x v="15"/>
    <s v="Centro de Salud Familiar Pedro Aguirre Cerda"/>
    <n v="2016"/>
    <x v="14"/>
    <x v="2"/>
    <x v="8"/>
    <n v="0"/>
  </r>
  <r>
    <x v="5"/>
    <x v="7"/>
    <x v="15"/>
    <s v="Centro de Salud Familiar Pedro Aguirre Cerda"/>
    <n v="2016"/>
    <x v="15"/>
    <x v="0"/>
    <x v="0"/>
    <n v="44"/>
  </r>
  <r>
    <x v="5"/>
    <x v="7"/>
    <x v="15"/>
    <s v="Centro de Salud Familiar Pedro Aguirre Cerda"/>
    <n v="2016"/>
    <x v="15"/>
    <x v="1"/>
    <x v="1"/>
    <n v="0"/>
  </r>
  <r>
    <x v="5"/>
    <x v="7"/>
    <x v="15"/>
    <s v="Centro de Salud Familiar Pedro Aguirre Cerda"/>
    <n v="2016"/>
    <x v="15"/>
    <x v="1"/>
    <x v="2"/>
    <n v="3"/>
  </r>
  <r>
    <x v="5"/>
    <x v="7"/>
    <x v="15"/>
    <s v="Centro de Salud Familiar Pedro Aguirre Cerda"/>
    <n v="2016"/>
    <x v="15"/>
    <x v="2"/>
    <x v="3"/>
    <n v="0"/>
  </r>
  <r>
    <x v="5"/>
    <x v="7"/>
    <x v="15"/>
    <s v="Centro de Salud Familiar Pedro Aguirre Cerda"/>
    <n v="2016"/>
    <x v="15"/>
    <x v="2"/>
    <x v="4"/>
    <n v="0"/>
  </r>
  <r>
    <x v="5"/>
    <x v="7"/>
    <x v="15"/>
    <s v="Centro de Salud Familiar Pedro Aguirre Cerda"/>
    <n v="2016"/>
    <x v="15"/>
    <x v="2"/>
    <x v="5"/>
    <n v="0"/>
  </r>
  <r>
    <x v="5"/>
    <x v="7"/>
    <x v="15"/>
    <s v="Centro de Salud Familiar Pedro Aguirre Cerda"/>
    <n v="2016"/>
    <x v="15"/>
    <x v="2"/>
    <x v="6"/>
    <n v="0"/>
  </r>
  <r>
    <x v="5"/>
    <x v="7"/>
    <x v="15"/>
    <s v="Centro de Salud Familiar Pedro Aguirre Cerda"/>
    <n v="2016"/>
    <x v="15"/>
    <x v="2"/>
    <x v="7"/>
    <n v="0"/>
  </r>
  <r>
    <x v="5"/>
    <x v="7"/>
    <x v="15"/>
    <s v="Centro de Salud Familiar Pedro Aguirre Cerda"/>
    <n v="2016"/>
    <x v="15"/>
    <x v="2"/>
    <x v="8"/>
    <n v="0"/>
  </r>
  <r>
    <x v="5"/>
    <x v="7"/>
    <x v="15"/>
    <s v="Centro de Salud Familiar Pedro Aguirre Cerda"/>
    <n v="2016"/>
    <x v="16"/>
    <x v="0"/>
    <x v="0"/>
    <n v="35"/>
  </r>
  <r>
    <x v="5"/>
    <x v="7"/>
    <x v="15"/>
    <s v="Centro de Salud Familiar Pedro Aguirre Cerda"/>
    <n v="2016"/>
    <x v="16"/>
    <x v="1"/>
    <x v="1"/>
    <n v="0"/>
  </r>
  <r>
    <x v="5"/>
    <x v="7"/>
    <x v="15"/>
    <s v="Centro de Salud Familiar Pedro Aguirre Cerda"/>
    <n v="2016"/>
    <x v="16"/>
    <x v="1"/>
    <x v="2"/>
    <n v="2"/>
  </r>
  <r>
    <x v="5"/>
    <x v="7"/>
    <x v="15"/>
    <s v="Centro de Salud Familiar Pedro Aguirre Cerda"/>
    <n v="2016"/>
    <x v="16"/>
    <x v="2"/>
    <x v="3"/>
    <n v="0"/>
  </r>
  <r>
    <x v="5"/>
    <x v="7"/>
    <x v="15"/>
    <s v="Centro de Salud Familiar Pedro Aguirre Cerda"/>
    <n v="2016"/>
    <x v="16"/>
    <x v="2"/>
    <x v="4"/>
    <n v="0"/>
  </r>
  <r>
    <x v="5"/>
    <x v="7"/>
    <x v="15"/>
    <s v="Centro de Salud Familiar Pedro Aguirre Cerda"/>
    <n v="2016"/>
    <x v="16"/>
    <x v="2"/>
    <x v="5"/>
    <n v="0"/>
  </r>
  <r>
    <x v="5"/>
    <x v="7"/>
    <x v="15"/>
    <s v="Centro de Salud Familiar Pedro Aguirre Cerda"/>
    <n v="2016"/>
    <x v="16"/>
    <x v="2"/>
    <x v="6"/>
    <n v="0"/>
  </r>
  <r>
    <x v="5"/>
    <x v="7"/>
    <x v="15"/>
    <s v="Centro de Salud Familiar Pedro Aguirre Cerda"/>
    <n v="2016"/>
    <x v="16"/>
    <x v="2"/>
    <x v="7"/>
    <n v="0"/>
  </r>
  <r>
    <x v="5"/>
    <x v="7"/>
    <x v="15"/>
    <s v="Centro de Salud Familiar Pedro Aguirre Cerda"/>
    <n v="2016"/>
    <x v="16"/>
    <x v="2"/>
    <x v="8"/>
    <n v="0"/>
  </r>
  <r>
    <x v="5"/>
    <x v="7"/>
    <x v="15"/>
    <s v="Centro de Salud Familiar Pedro Aguirre Cerda"/>
    <n v="2016"/>
    <x v="17"/>
    <x v="0"/>
    <x v="0"/>
    <n v="27"/>
  </r>
  <r>
    <x v="5"/>
    <x v="7"/>
    <x v="15"/>
    <s v="Centro de Salud Familiar Pedro Aguirre Cerda"/>
    <n v="2016"/>
    <x v="17"/>
    <x v="1"/>
    <x v="1"/>
    <n v="0"/>
  </r>
  <r>
    <x v="5"/>
    <x v="7"/>
    <x v="15"/>
    <s v="Centro de Salud Familiar Pedro Aguirre Cerda"/>
    <n v="2016"/>
    <x v="17"/>
    <x v="1"/>
    <x v="2"/>
    <n v="0"/>
  </r>
  <r>
    <x v="5"/>
    <x v="7"/>
    <x v="15"/>
    <s v="Centro de Salud Familiar Pedro Aguirre Cerda"/>
    <n v="2016"/>
    <x v="17"/>
    <x v="2"/>
    <x v="3"/>
    <n v="0"/>
  </r>
  <r>
    <x v="5"/>
    <x v="7"/>
    <x v="15"/>
    <s v="Centro de Salud Familiar Pedro Aguirre Cerda"/>
    <n v="2016"/>
    <x v="17"/>
    <x v="2"/>
    <x v="4"/>
    <n v="0"/>
  </r>
  <r>
    <x v="5"/>
    <x v="7"/>
    <x v="15"/>
    <s v="Centro de Salud Familiar Pedro Aguirre Cerda"/>
    <n v="2016"/>
    <x v="17"/>
    <x v="2"/>
    <x v="5"/>
    <n v="0"/>
  </r>
  <r>
    <x v="5"/>
    <x v="7"/>
    <x v="15"/>
    <s v="Centro de Salud Familiar Pedro Aguirre Cerda"/>
    <n v="2016"/>
    <x v="17"/>
    <x v="2"/>
    <x v="6"/>
    <n v="0"/>
  </r>
  <r>
    <x v="5"/>
    <x v="7"/>
    <x v="15"/>
    <s v="Centro de Salud Familiar Pedro Aguirre Cerda"/>
    <n v="2016"/>
    <x v="17"/>
    <x v="2"/>
    <x v="7"/>
    <n v="0"/>
  </r>
  <r>
    <x v="5"/>
    <x v="7"/>
    <x v="15"/>
    <s v="Centro de Salud Familiar Pedro Aguirre Cerda"/>
    <n v="2016"/>
    <x v="17"/>
    <x v="2"/>
    <x v="8"/>
    <n v="0"/>
  </r>
  <r>
    <x v="5"/>
    <x v="7"/>
    <x v="15"/>
    <s v="Centro de Salud Familiar Pedro Aguirre Cerda"/>
    <n v="2016"/>
    <x v="18"/>
    <x v="0"/>
    <x v="0"/>
    <n v="14"/>
  </r>
  <r>
    <x v="5"/>
    <x v="7"/>
    <x v="15"/>
    <s v="Centro de Salud Familiar Pedro Aguirre Cerda"/>
    <n v="2016"/>
    <x v="18"/>
    <x v="1"/>
    <x v="1"/>
    <n v="0"/>
  </r>
  <r>
    <x v="5"/>
    <x v="7"/>
    <x v="15"/>
    <s v="Centro de Salud Familiar Pedro Aguirre Cerda"/>
    <n v="2016"/>
    <x v="18"/>
    <x v="1"/>
    <x v="2"/>
    <n v="2"/>
  </r>
  <r>
    <x v="5"/>
    <x v="7"/>
    <x v="15"/>
    <s v="Centro de Salud Familiar Pedro Aguirre Cerda"/>
    <n v="2016"/>
    <x v="18"/>
    <x v="2"/>
    <x v="3"/>
    <n v="0"/>
  </r>
  <r>
    <x v="5"/>
    <x v="7"/>
    <x v="15"/>
    <s v="Centro de Salud Familiar Pedro Aguirre Cerda"/>
    <n v="2016"/>
    <x v="18"/>
    <x v="2"/>
    <x v="4"/>
    <n v="0"/>
  </r>
  <r>
    <x v="5"/>
    <x v="7"/>
    <x v="15"/>
    <s v="Centro de Salud Familiar Pedro Aguirre Cerda"/>
    <n v="2016"/>
    <x v="18"/>
    <x v="2"/>
    <x v="5"/>
    <n v="0"/>
  </r>
  <r>
    <x v="5"/>
    <x v="7"/>
    <x v="15"/>
    <s v="Centro de Salud Familiar Pedro Aguirre Cerda"/>
    <n v="2016"/>
    <x v="18"/>
    <x v="2"/>
    <x v="6"/>
    <n v="0"/>
  </r>
  <r>
    <x v="5"/>
    <x v="7"/>
    <x v="15"/>
    <s v="Centro de Salud Familiar Pedro Aguirre Cerda"/>
    <n v="2016"/>
    <x v="18"/>
    <x v="2"/>
    <x v="7"/>
    <n v="0"/>
  </r>
  <r>
    <x v="5"/>
    <x v="7"/>
    <x v="15"/>
    <s v="Centro de Salud Familiar Pedro Aguirre Cerda"/>
    <n v="2016"/>
    <x v="18"/>
    <x v="2"/>
    <x v="8"/>
    <n v="0"/>
  </r>
  <r>
    <x v="5"/>
    <x v="7"/>
    <x v="15"/>
    <s v="Centro de Salud Familiar Pedro Aguirre Cerda"/>
    <n v="2016"/>
    <x v="0"/>
    <x v="0"/>
    <x v="0"/>
    <n v="25"/>
  </r>
  <r>
    <x v="5"/>
    <x v="7"/>
    <x v="15"/>
    <s v="Centro de Salud Familiar Pedro Aguirre Cerda"/>
    <n v="2016"/>
    <x v="0"/>
    <x v="1"/>
    <x v="1"/>
    <n v="0"/>
  </r>
  <r>
    <x v="5"/>
    <x v="7"/>
    <x v="15"/>
    <s v="Centro de Salud Familiar Pedro Aguirre Cerda"/>
    <n v="2016"/>
    <x v="0"/>
    <x v="1"/>
    <x v="2"/>
    <n v="1"/>
  </r>
  <r>
    <x v="5"/>
    <x v="7"/>
    <x v="15"/>
    <s v="Centro de Salud Familiar Pedro Aguirre Cerda"/>
    <n v="2016"/>
    <x v="0"/>
    <x v="2"/>
    <x v="3"/>
    <n v="0"/>
  </r>
  <r>
    <x v="5"/>
    <x v="7"/>
    <x v="15"/>
    <s v="Centro de Salud Familiar Pedro Aguirre Cerda"/>
    <n v="2016"/>
    <x v="0"/>
    <x v="2"/>
    <x v="4"/>
    <n v="0"/>
  </r>
  <r>
    <x v="5"/>
    <x v="7"/>
    <x v="15"/>
    <s v="Centro de Salud Familiar Pedro Aguirre Cerda"/>
    <n v="2016"/>
    <x v="0"/>
    <x v="2"/>
    <x v="5"/>
    <n v="0"/>
  </r>
  <r>
    <x v="5"/>
    <x v="7"/>
    <x v="15"/>
    <s v="Centro de Salud Familiar Pedro Aguirre Cerda"/>
    <n v="2016"/>
    <x v="0"/>
    <x v="2"/>
    <x v="6"/>
    <n v="0"/>
  </r>
  <r>
    <x v="5"/>
    <x v="7"/>
    <x v="15"/>
    <s v="Centro de Salud Familiar Pedro Aguirre Cerda"/>
    <n v="2016"/>
    <x v="0"/>
    <x v="2"/>
    <x v="7"/>
    <n v="0"/>
  </r>
  <r>
    <x v="5"/>
    <x v="7"/>
    <x v="15"/>
    <s v="Centro de Salud Familiar Pedro Aguirre Cerda"/>
    <n v="2016"/>
    <x v="0"/>
    <x v="2"/>
    <x v="8"/>
    <n v="0"/>
  </r>
  <r>
    <x v="5"/>
    <x v="7"/>
    <x v="16"/>
    <s v="Centro de Salud Familiar Catemu"/>
    <n v="2016"/>
    <x v="10"/>
    <x v="0"/>
    <x v="0"/>
    <n v="48"/>
  </r>
  <r>
    <x v="5"/>
    <x v="7"/>
    <x v="16"/>
    <s v="Centro de Salud Familiar Catemu"/>
    <n v="2016"/>
    <x v="10"/>
    <x v="1"/>
    <x v="1"/>
    <n v="1"/>
  </r>
  <r>
    <x v="5"/>
    <x v="7"/>
    <x v="16"/>
    <s v="Centro de Salud Familiar Catemu"/>
    <n v="2016"/>
    <x v="10"/>
    <x v="1"/>
    <x v="2"/>
    <n v="1"/>
  </r>
  <r>
    <x v="5"/>
    <x v="7"/>
    <x v="16"/>
    <s v="Centro de Salud Familiar Catemu"/>
    <n v="2016"/>
    <x v="10"/>
    <x v="2"/>
    <x v="3"/>
    <n v="2"/>
  </r>
  <r>
    <x v="5"/>
    <x v="7"/>
    <x v="16"/>
    <s v="Centro de Salud Familiar Catemu"/>
    <n v="2016"/>
    <x v="10"/>
    <x v="2"/>
    <x v="4"/>
    <n v="0"/>
  </r>
  <r>
    <x v="5"/>
    <x v="7"/>
    <x v="16"/>
    <s v="Centro de Salud Familiar Catemu"/>
    <n v="2016"/>
    <x v="10"/>
    <x v="2"/>
    <x v="5"/>
    <n v="1"/>
  </r>
  <r>
    <x v="5"/>
    <x v="7"/>
    <x v="16"/>
    <s v="Centro de Salud Familiar Catemu"/>
    <n v="2016"/>
    <x v="10"/>
    <x v="2"/>
    <x v="6"/>
    <n v="0"/>
  </r>
  <r>
    <x v="5"/>
    <x v="7"/>
    <x v="16"/>
    <s v="Centro de Salud Familiar Catemu"/>
    <n v="2016"/>
    <x v="10"/>
    <x v="2"/>
    <x v="7"/>
    <n v="0"/>
  </r>
  <r>
    <x v="5"/>
    <x v="7"/>
    <x v="16"/>
    <s v="Centro de Salud Familiar Catemu"/>
    <n v="2016"/>
    <x v="10"/>
    <x v="2"/>
    <x v="8"/>
    <n v="1"/>
  </r>
  <r>
    <x v="5"/>
    <x v="7"/>
    <x v="16"/>
    <s v="Centro de Salud Familiar Catemu"/>
    <n v="2016"/>
    <x v="11"/>
    <x v="0"/>
    <x v="0"/>
    <n v="58"/>
  </r>
  <r>
    <x v="5"/>
    <x v="7"/>
    <x v="16"/>
    <s v="Centro de Salud Familiar Catemu"/>
    <n v="2016"/>
    <x v="11"/>
    <x v="1"/>
    <x v="1"/>
    <n v="1"/>
  </r>
  <r>
    <x v="5"/>
    <x v="7"/>
    <x v="16"/>
    <s v="Centro de Salud Familiar Catemu"/>
    <n v="2016"/>
    <x v="11"/>
    <x v="1"/>
    <x v="2"/>
    <n v="3"/>
  </r>
  <r>
    <x v="5"/>
    <x v="7"/>
    <x v="16"/>
    <s v="Centro de Salud Familiar Catemu"/>
    <n v="2016"/>
    <x v="11"/>
    <x v="2"/>
    <x v="3"/>
    <n v="2"/>
  </r>
  <r>
    <x v="5"/>
    <x v="7"/>
    <x v="16"/>
    <s v="Centro de Salud Familiar Catemu"/>
    <n v="2016"/>
    <x v="11"/>
    <x v="2"/>
    <x v="4"/>
    <n v="0"/>
  </r>
  <r>
    <x v="5"/>
    <x v="7"/>
    <x v="16"/>
    <s v="Centro de Salud Familiar Catemu"/>
    <n v="2016"/>
    <x v="11"/>
    <x v="2"/>
    <x v="5"/>
    <n v="0"/>
  </r>
  <r>
    <x v="5"/>
    <x v="7"/>
    <x v="16"/>
    <s v="Centro de Salud Familiar Catemu"/>
    <n v="2016"/>
    <x v="11"/>
    <x v="2"/>
    <x v="6"/>
    <n v="0"/>
  </r>
  <r>
    <x v="5"/>
    <x v="7"/>
    <x v="16"/>
    <s v="Centro de Salud Familiar Catemu"/>
    <n v="2016"/>
    <x v="11"/>
    <x v="2"/>
    <x v="7"/>
    <n v="0"/>
  </r>
  <r>
    <x v="5"/>
    <x v="7"/>
    <x v="16"/>
    <s v="Centro de Salud Familiar Catemu"/>
    <n v="2016"/>
    <x v="11"/>
    <x v="2"/>
    <x v="8"/>
    <n v="0"/>
  </r>
  <r>
    <x v="5"/>
    <x v="7"/>
    <x v="16"/>
    <s v="Centro de Salud Familiar Catemu"/>
    <n v="2016"/>
    <x v="12"/>
    <x v="0"/>
    <x v="0"/>
    <n v="56"/>
  </r>
  <r>
    <x v="5"/>
    <x v="7"/>
    <x v="16"/>
    <s v="Centro de Salud Familiar Catemu"/>
    <n v="2016"/>
    <x v="12"/>
    <x v="1"/>
    <x v="1"/>
    <n v="1"/>
  </r>
  <r>
    <x v="5"/>
    <x v="7"/>
    <x v="16"/>
    <s v="Centro de Salud Familiar Catemu"/>
    <n v="2016"/>
    <x v="12"/>
    <x v="1"/>
    <x v="2"/>
    <n v="1"/>
  </r>
  <r>
    <x v="5"/>
    <x v="7"/>
    <x v="16"/>
    <s v="Centro de Salud Familiar Catemu"/>
    <n v="2016"/>
    <x v="12"/>
    <x v="2"/>
    <x v="3"/>
    <n v="1"/>
  </r>
  <r>
    <x v="5"/>
    <x v="7"/>
    <x v="16"/>
    <s v="Centro de Salud Familiar Catemu"/>
    <n v="2016"/>
    <x v="12"/>
    <x v="2"/>
    <x v="4"/>
    <n v="0"/>
  </r>
  <r>
    <x v="5"/>
    <x v="7"/>
    <x v="16"/>
    <s v="Centro de Salud Familiar Catemu"/>
    <n v="2016"/>
    <x v="12"/>
    <x v="2"/>
    <x v="5"/>
    <n v="0"/>
  </r>
  <r>
    <x v="5"/>
    <x v="7"/>
    <x v="16"/>
    <s v="Centro de Salud Familiar Catemu"/>
    <n v="2016"/>
    <x v="12"/>
    <x v="2"/>
    <x v="6"/>
    <n v="1"/>
  </r>
  <r>
    <x v="5"/>
    <x v="7"/>
    <x v="16"/>
    <s v="Centro de Salud Familiar Catemu"/>
    <n v="2016"/>
    <x v="12"/>
    <x v="2"/>
    <x v="7"/>
    <n v="0"/>
  </r>
  <r>
    <x v="5"/>
    <x v="7"/>
    <x v="16"/>
    <s v="Centro de Salud Familiar Catemu"/>
    <n v="2016"/>
    <x v="12"/>
    <x v="2"/>
    <x v="8"/>
    <n v="0"/>
  </r>
  <r>
    <x v="5"/>
    <x v="7"/>
    <x v="16"/>
    <s v="Centro de Salud Familiar Catemu"/>
    <n v="2016"/>
    <x v="13"/>
    <x v="0"/>
    <x v="0"/>
    <n v="55"/>
  </r>
  <r>
    <x v="5"/>
    <x v="7"/>
    <x v="16"/>
    <s v="Centro de Salud Familiar Catemu"/>
    <n v="2016"/>
    <x v="13"/>
    <x v="1"/>
    <x v="1"/>
    <n v="1"/>
  </r>
  <r>
    <x v="5"/>
    <x v="7"/>
    <x v="16"/>
    <s v="Centro de Salud Familiar Catemu"/>
    <n v="2016"/>
    <x v="13"/>
    <x v="1"/>
    <x v="2"/>
    <n v="2"/>
  </r>
  <r>
    <x v="5"/>
    <x v="7"/>
    <x v="16"/>
    <s v="Centro de Salud Familiar Catemu"/>
    <n v="2016"/>
    <x v="13"/>
    <x v="2"/>
    <x v="3"/>
    <n v="3"/>
  </r>
  <r>
    <x v="5"/>
    <x v="7"/>
    <x v="16"/>
    <s v="Centro de Salud Familiar Catemu"/>
    <n v="2016"/>
    <x v="13"/>
    <x v="2"/>
    <x v="4"/>
    <n v="0"/>
  </r>
  <r>
    <x v="5"/>
    <x v="7"/>
    <x v="16"/>
    <s v="Centro de Salud Familiar Catemu"/>
    <n v="2016"/>
    <x v="13"/>
    <x v="2"/>
    <x v="5"/>
    <n v="0"/>
  </r>
  <r>
    <x v="5"/>
    <x v="7"/>
    <x v="16"/>
    <s v="Centro de Salud Familiar Catemu"/>
    <n v="2016"/>
    <x v="13"/>
    <x v="2"/>
    <x v="6"/>
    <n v="0"/>
  </r>
  <r>
    <x v="5"/>
    <x v="7"/>
    <x v="16"/>
    <s v="Centro de Salud Familiar Catemu"/>
    <n v="2016"/>
    <x v="13"/>
    <x v="2"/>
    <x v="7"/>
    <n v="0"/>
  </r>
  <r>
    <x v="5"/>
    <x v="7"/>
    <x v="16"/>
    <s v="Centro de Salud Familiar Catemu"/>
    <n v="2016"/>
    <x v="13"/>
    <x v="2"/>
    <x v="8"/>
    <n v="0"/>
  </r>
  <r>
    <x v="5"/>
    <x v="7"/>
    <x v="16"/>
    <s v="Centro de Salud Familiar Catemu"/>
    <n v="2016"/>
    <x v="14"/>
    <x v="0"/>
    <x v="0"/>
    <n v="74"/>
  </r>
  <r>
    <x v="5"/>
    <x v="7"/>
    <x v="16"/>
    <s v="Centro de Salud Familiar Catemu"/>
    <n v="2016"/>
    <x v="14"/>
    <x v="1"/>
    <x v="1"/>
    <n v="0"/>
  </r>
  <r>
    <x v="5"/>
    <x v="7"/>
    <x v="16"/>
    <s v="Centro de Salud Familiar Catemu"/>
    <n v="2016"/>
    <x v="14"/>
    <x v="1"/>
    <x v="2"/>
    <n v="0"/>
  </r>
  <r>
    <x v="5"/>
    <x v="7"/>
    <x v="16"/>
    <s v="Centro de Salud Familiar Catemu"/>
    <n v="2016"/>
    <x v="14"/>
    <x v="2"/>
    <x v="3"/>
    <n v="0"/>
  </r>
  <r>
    <x v="5"/>
    <x v="7"/>
    <x v="16"/>
    <s v="Centro de Salud Familiar Catemu"/>
    <n v="2016"/>
    <x v="14"/>
    <x v="2"/>
    <x v="4"/>
    <n v="0"/>
  </r>
  <r>
    <x v="5"/>
    <x v="7"/>
    <x v="16"/>
    <s v="Centro de Salud Familiar Catemu"/>
    <n v="2016"/>
    <x v="14"/>
    <x v="2"/>
    <x v="5"/>
    <n v="0"/>
  </r>
  <r>
    <x v="5"/>
    <x v="7"/>
    <x v="16"/>
    <s v="Centro de Salud Familiar Catemu"/>
    <n v="2016"/>
    <x v="14"/>
    <x v="2"/>
    <x v="6"/>
    <n v="0"/>
  </r>
  <r>
    <x v="5"/>
    <x v="7"/>
    <x v="16"/>
    <s v="Centro de Salud Familiar Catemu"/>
    <n v="2016"/>
    <x v="14"/>
    <x v="2"/>
    <x v="7"/>
    <n v="0"/>
  </r>
  <r>
    <x v="5"/>
    <x v="7"/>
    <x v="16"/>
    <s v="Centro de Salud Familiar Catemu"/>
    <n v="2016"/>
    <x v="14"/>
    <x v="2"/>
    <x v="8"/>
    <n v="0"/>
  </r>
  <r>
    <x v="5"/>
    <x v="7"/>
    <x v="16"/>
    <s v="Centro de Salud Familiar Catemu"/>
    <n v="2016"/>
    <x v="15"/>
    <x v="0"/>
    <x v="0"/>
    <n v="62"/>
  </r>
  <r>
    <x v="5"/>
    <x v="7"/>
    <x v="16"/>
    <s v="Centro de Salud Familiar Catemu"/>
    <n v="2016"/>
    <x v="15"/>
    <x v="1"/>
    <x v="1"/>
    <n v="0"/>
  </r>
  <r>
    <x v="5"/>
    <x v="7"/>
    <x v="16"/>
    <s v="Centro de Salud Familiar Catemu"/>
    <n v="2016"/>
    <x v="15"/>
    <x v="1"/>
    <x v="2"/>
    <n v="2"/>
  </r>
  <r>
    <x v="5"/>
    <x v="7"/>
    <x v="16"/>
    <s v="Centro de Salud Familiar Catemu"/>
    <n v="2016"/>
    <x v="15"/>
    <x v="2"/>
    <x v="3"/>
    <n v="2"/>
  </r>
  <r>
    <x v="5"/>
    <x v="7"/>
    <x v="16"/>
    <s v="Centro de Salud Familiar Catemu"/>
    <n v="2016"/>
    <x v="15"/>
    <x v="2"/>
    <x v="4"/>
    <n v="0"/>
  </r>
  <r>
    <x v="5"/>
    <x v="7"/>
    <x v="16"/>
    <s v="Centro de Salud Familiar Catemu"/>
    <n v="2016"/>
    <x v="15"/>
    <x v="2"/>
    <x v="5"/>
    <n v="0"/>
  </r>
  <r>
    <x v="5"/>
    <x v="7"/>
    <x v="16"/>
    <s v="Centro de Salud Familiar Catemu"/>
    <n v="2016"/>
    <x v="15"/>
    <x v="2"/>
    <x v="6"/>
    <n v="0"/>
  </r>
  <r>
    <x v="5"/>
    <x v="7"/>
    <x v="16"/>
    <s v="Centro de Salud Familiar Catemu"/>
    <n v="2016"/>
    <x v="15"/>
    <x v="2"/>
    <x v="7"/>
    <n v="0"/>
  </r>
  <r>
    <x v="5"/>
    <x v="7"/>
    <x v="16"/>
    <s v="Centro de Salud Familiar Catemu"/>
    <n v="2016"/>
    <x v="15"/>
    <x v="2"/>
    <x v="8"/>
    <n v="0"/>
  </r>
  <r>
    <x v="5"/>
    <x v="7"/>
    <x v="16"/>
    <s v="Centro de Salud Familiar Catemu"/>
    <n v="2016"/>
    <x v="16"/>
    <x v="0"/>
    <x v="0"/>
    <n v="41"/>
  </r>
  <r>
    <x v="5"/>
    <x v="7"/>
    <x v="16"/>
    <s v="Centro de Salud Familiar Catemu"/>
    <n v="2016"/>
    <x v="16"/>
    <x v="1"/>
    <x v="1"/>
    <n v="0"/>
  </r>
  <r>
    <x v="5"/>
    <x v="7"/>
    <x v="16"/>
    <s v="Centro de Salud Familiar Catemu"/>
    <n v="2016"/>
    <x v="16"/>
    <x v="1"/>
    <x v="2"/>
    <n v="2"/>
  </r>
  <r>
    <x v="5"/>
    <x v="7"/>
    <x v="16"/>
    <s v="Centro de Salud Familiar Catemu"/>
    <n v="2016"/>
    <x v="16"/>
    <x v="2"/>
    <x v="3"/>
    <n v="0"/>
  </r>
  <r>
    <x v="5"/>
    <x v="7"/>
    <x v="16"/>
    <s v="Centro de Salud Familiar Catemu"/>
    <n v="2016"/>
    <x v="16"/>
    <x v="2"/>
    <x v="4"/>
    <n v="0"/>
  </r>
  <r>
    <x v="5"/>
    <x v="7"/>
    <x v="16"/>
    <s v="Centro de Salud Familiar Catemu"/>
    <n v="2016"/>
    <x v="16"/>
    <x v="2"/>
    <x v="5"/>
    <n v="0"/>
  </r>
  <r>
    <x v="5"/>
    <x v="7"/>
    <x v="16"/>
    <s v="Centro de Salud Familiar Catemu"/>
    <n v="2016"/>
    <x v="16"/>
    <x v="2"/>
    <x v="6"/>
    <n v="0"/>
  </r>
  <r>
    <x v="5"/>
    <x v="7"/>
    <x v="16"/>
    <s v="Centro de Salud Familiar Catemu"/>
    <n v="2016"/>
    <x v="16"/>
    <x v="2"/>
    <x v="7"/>
    <n v="0"/>
  </r>
  <r>
    <x v="5"/>
    <x v="7"/>
    <x v="16"/>
    <s v="Centro de Salud Familiar Catemu"/>
    <n v="2016"/>
    <x v="16"/>
    <x v="2"/>
    <x v="8"/>
    <n v="0"/>
  </r>
  <r>
    <x v="5"/>
    <x v="7"/>
    <x v="16"/>
    <s v="Centro de Salud Familiar Catemu"/>
    <n v="2016"/>
    <x v="17"/>
    <x v="0"/>
    <x v="0"/>
    <n v="31"/>
  </r>
  <r>
    <x v="5"/>
    <x v="7"/>
    <x v="16"/>
    <s v="Centro de Salud Familiar Catemu"/>
    <n v="2016"/>
    <x v="17"/>
    <x v="1"/>
    <x v="1"/>
    <n v="0"/>
  </r>
  <r>
    <x v="5"/>
    <x v="7"/>
    <x v="16"/>
    <s v="Centro de Salud Familiar Catemu"/>
    <n v="2016"/>
    <x v="17"/>
    <x v="1"/>
    <x v="2"/>
    <n v="0"/>
  </r>
  <r>
    <x v="5"/>
    <x v="7"/>
    <x v="16"/>
    <s v="Centro de Salud Familiar Catemu"/>
    <n v="2016"/>
    <x v="17"/>
    <x v="2"/>
    <x v="3"/>
    <n v="0"/>
  </r>
  <r>
    <x v="5"/>
    <x v="7"/>
    <x v="16"/>
    <s v="Centro de Salud Familiar Catemu"/>
    <n v="2016"/>
    <x v="17"/>
    <x v="2"/>
    <x v="4"/>
    <n v="0"/>
  </r>
  <r>
    <x v="5"/>
    <x v="7"/>
    <x v="16"/>
    <s v="Centro de Salud Familiar Catemu"/>
    <n v="2016"/>
    <x v="17"/>
    <x v="2"/>
    <x v="5"/>
    <n v="0"/>
  </r>
  <r>
    <x v="5"/>
    <x v="7"/>
    <x v="16"/>
    <s v="Centro de Salud Familiar Catemu"/>
    <n v="2016"/>
    <x v="17"/>
    <x v="2"/>
    <x v="6"/>
    <n v="0"/>
  </r>
  <r>
    <x v="5"/>
    <x v="7"/>
    <x v="16"/>
    <s v="Centro de Salud Familiar Catemu"/>
    <n v="2016"/>
    <x v="17"/>
    <x v="2"/>
    <x v="7"/>
    <n v="0"/>
  </r>
  <r>
    <x v="5"/>
    <x v="7"/>
    <x v="16"/>
    <s v="Centro de Salud Familiar Catemu"/>
    <n v="2016"/>
    <x v="17"/>
    <x v="2"/>
    <x v="8"/>
    <n v="0"/>
  </r>
  <r>
    <x v="5"/>
    <x v="7"/>
    <x v="16"/>
    <s v="Centro de Salud Familiar Catemu"/>
    <n v="2016"/>
    <x v="0"/>
    <x v="0"/>
    <x v="0"/>
    <n v="15"/>
  </r>
  <r>
    <x v="5"/>
    <x v="7"/>
    <x v="16"/>
    <s v="Centro de Salud Familiar Catemu"/>
    <n v="2016"/>
    <x v="18"/>
    <x v="0"/>
    <x v="0"/>
    <n v="19"/>
  </r>
  <r>
    <x v="5"/>
    <x v="7"/>
    <x v="16"/>
    <s v="Centro de Salud Familiar Catemu"/>
    <n v="2016"/>
    <x v="18"/>
    <x v="1"/>
    <x v="1"/>
    <n v="0"/>
  </r>
  <r>
    <x v="5"/>
    <x v="7"/>
    <x v="16"/>
    <s v="Centro de Salud Familiar Catemu"/>
    <n v="2016"/>
    <x v="0"/>
    <x v="1"/>
    <x v="1"/>
    <n v="0"/>
  </r>
  <r>
    <x v="5"/>
    <x v="7"/>
    <x v="16"/>
    <s v="Centro de Salud Familiar Catemu"/>
    <n v="2016"/>
    <x v="18"/>
    <x v="1"/>
    <x v="2"/>
    <n v="2"/>
  </r>
  <r>
    <x v="5"/>
    <x v="7"/>
    <x v="16"/>
    <s v="Centro de Salud Familiar Catemu"/>
    <n v="2016"/>
    <x v="0"/>
    <x v="1"/>
    <x v="2"/>
    <n v="2"/>
  </r>
  <r>
    <x v="5"/>
    <x v="7"/>
    <x v="16"/>
    <s v="Centro de Salud Familiar Catemu"/>
    <n v="2016"/>
    <x v="18"/>
    <x v="2"/>
    <x v="3"/>
    <n v="0"/>
  </r>
  <r>
    <x v="5"/>
    <x v="7"/>
    <x v="16"/>
    <s v="Centro de Salud Familiar Catemu"/>
    <n v="2016"/>
    <x v="0"/>
    <x v="2"/>
    <x v="3"/>
    <n v="1"/>
  </r>
  <r>
    <x v="5"/>
    <x v="7"/>
    <x v="16"/>
    <s v="Centro de Salud Familiar Catemu"/>
    <n v="2016"/>
    <x v="18"/>
    <x v="2"/>
    <x v="4"/>
    <n v="0"/>
  </r>
  <r>
    <x v="5"/>
    <x v="7"/>
    <x v="16"/>
    <s v="Centro de Salud Familiar Catemu"/>
    <n v="2016"/>
    <x v="0"/>
    <x v="2"/>
    <x v="4"/>
    <n v="0"/>
  </r>
  <r>
    <x v="5"/>
    <x v="7"/>
    <x v="16"/>
    <s v="Centro de Salud Familiar Catemu"/>
    <n v="2016"/>
    <x v="18"/>
    <x v="2"/>
    <x v="5"/>
    <n v="0"/>
  </r>
  <r>
    <x v="5"/>
    <x v="7"/>
    <x v="16"/>
    <s v="Centro de Salud Familiar Catemu"/>
    <n v="2016"/>
    <x v="0"/>
    <x v="2"/>
    <x v="5"/>
    <n v="0"/>
  </r>
  <r>
    <x v="5"/>
    <x v="7"/>
    <x v="16"/>
    <s v="Centro de Salud Familiar Catemu"/>
    <n v="2016"/>
    <x v="18"/>
    <x v="2"/>
    <x v="6"/>
    <n v="0"/>
  </r>
  <r>
    <x v="5"/>
    <x v="7"/>
    <x v="16"/>
    <s v="Centro de Salud Familiar Catemu"/>
    <n v="2016"/>
    <x v="0"/>
    <x v="2"/>
    <x v="6"/>
    <n v="0"/>
  </r>
  <r>
    <x v="5"/>
    <x v="7"/>
    <x v="16"/>
    <s v="Centro de Salud Familiar Catemu"/>
    <n v="2016"/>
    <x v="18"/>
    <x v="2"/>
    <x v="7"/>
    <n v="0"/>
  </r>
  <r>
    <x v="5"/>
    <x v="7"/>
    <x v="16"/>
    <s v="Centro de Salud Familiar Catemu"/>
    <n v="2016"/>
    <x v="0"/>
    <x v="2"/>
    <x v="7"/>
    <n v="0"/>
  </r>
  <r>
    <x v="5"/>
    <x v="7"/>
    <x v="16"/>
    <s v="Centro de Salud Familiar Catemu"/>
    <n v="2016"/>
    <x v="18"/>
    <x v="2"/>
    <x v="8"/>
    <n v="0"/>
  </r>
  <r>
    <x v="5"/>
    <x v="7"/>
    <x v="16"/>
    <s v="Centro de Salud Familiar Catemu"/>
    <n v="2016"/>
    <x v="0"/>
    <x v="2"/>
    <x v="8"/>
    <n v="0"/>
  </r>
  <r>
    <x v="5"/>
    <x v="7"/>
    <x v="16"/>
    <s v="Centro Comunitario de Salud Familiar Los Cerrillos"/>
    <n v="2016"/>
    <x v="10"/>
    <x v="0"/>
    <x v="0"/>
    <n v="6"/>
  </r>
  <r>
    <x v="5"/>
    <x v="7"/>
    <x v="16"/>
    <s v="Centro Comunitario de Salud Familiar Los Cerrillos"/>
    <n v="2016"/>
    <x v="10"/>
    <x v="1"/>
    <x v="1"/>
    <n v="0"/>
  </r>
  <r>
    <x v="5"/>
    <x v="7"/>
    <x v="16"/>
    <s v="Centro Comunitario de Salud Familiar Los Cerrillos"/>
    <n v="2016"/>
    <x v="10"/>
    <x v="1"/>
    <x v="2"/>
    <n v="0"/>
  </r>
  <r>
    <x v="5"/>
    <x v="7"/>
    <x v="16"/>
    <s v="Centro Comunitario de Salud Familiar Los Cerrillos"/>
    <n v="2016"/>
    <x v="10"/>
    <x v="2"/>
    <x v="3"/>
    <n v="0"/>
  </r>
  <r>
    <x v="5"/>
    <x v="7"/>
    <x v="16"/>
    <s v="Centro Comunitario de Salud Familiar Los Cerrillos"/>
    <n v="2016"/>
    <x v="10"/>
    <x v="2"/>
    <x v="4"/>
    <n v="0"/>
  </r>
  <r>
    <x v="5"/>
    <x v="7"/>
    <x v="16"/>
    <s v="Centro Comunitario de Salud Familiar Los Cerrillos"/>
    <n v="2016"/>
    <x v="10"/>
    <x v="2"/>
    <x v="5"/>
    <n v="0"/>
  </r>
  <r>
    <x v="5"/>
    <x v="7"/>
    <x v="16"/>
    <s v="Centro Comunitario de Salud Familiar Los Cerrillos"/>
    <n v="2016"/>
    <x v="10"/>
    <x v="2"/>
    <x v="6"/>
    <n v="0"/>
  </r>
  <r>
    <x v="5"/>
    <x v="7"/>
    <x v="16"/>
    <s v="Centro Comunitario de Salud Familiar Los Cerrillos"/>
    <n v="2016"/>
    <x v="10"/>
    <x v="2"/>
    <x v="7"/>
    <n v="0"/>
  </r>
  <r>
    <x v="5"/>
    <x v="7"/>
    <x v="16"/>
    <s v="Centro Comunitario de Salud Familiar Los Cerrillos"/>
    <n v="2016"/>
    <x v="10"/>
    <x v="2"/>
    <x v="8"/>
    <n v="0"/>
  </r>
  <r>
    <x v="5"/>
    <x v="7"/>
    <x v="16"/>
    <s v="Centro Comunitario de Salud Familiar Los Cerrillos"/>
    <n v="2016"/>
    <x v="11"/>
    <x v="0"/>
    <x v="0"/>
    <n v="16"/>
  </r>
  <r>
    <x v="5"/>
    <x v="7"/>
    <x v="16"/>
    <s v="Centro Comunitario de Salud Familiar Los Cerrillos"/>
    <n v="2016"/>
    <x v="11"/>
    <x v="1"/>
    <x v="1"/>
    <n v="0"/>
  </r>
  <r>
    <x v="5"/>
    <x v="7"/>
    <x v="16"/>
    <s v="Centro Comunitario de Salud Familiar Los Cerrillos"/>
    <n v="2016"/>
    <x v="11"/>
    <x v="1"/>
    <x v="2"/>
    <n v="1"/>
  </r>
  <r>
    <x v="5"/>
    <x v="7"/>
    <x v="16"/>
    <s v="Centro Comunitario de Salud Familiar Los Cerrillos"/>
    <n v="2016"/>
    <x v="11"/>
    <x v="2"/>
    <x v="3"/>
    <n v="0"/>
  </r>
  <r>
    <x v="5"/>
    <x v="7"/>
    <x v="16"/>
    <s v="Centro Comunitario de Salud Familiar Los Cerrillos"/>
    <n v="2016"/>
    <x v="11"/>
    <x v="2"/>
    <x v="4"/>
    <n v="0"/>
  </r>
  <r>
    <x v="5"/>
    <x v="7"/>
    <x v="16"/>
    <s v="Centro Comunitario de Salud Familiar Los Cerrillos"/>
    <n v="2016"/>
    <x v="11"/>
    <x v="2"/>
    <x v="5"/>
    <n v="0"/>
  </r>
  <r>
    <x v="5"/>
    <x v="7"/>
    <x v="16"/>
    <s v="Centro Comunitario de Salud Familiar Los Cerrillos"/>
    <n v="2016"/>
    <x v="11"/>
    <x v="2"/>
    <x v="6"/>
    <n v="0"/>
  </r>
  <r>
    <x v="5"/>
    <x v="7"/>
    <x v="16"/>
    <s v="Centro Comunitario de Salud Familiar Los Cerrillos"/>
    <n v="2016"/>
    <x v="11"/>
    <x v="2"/>
    <x v="7"/>
    <n v="0"/>
  </r>
  <r>
    <x v="5"/>
    <x v="7"/>
    <x v="16"/>
    <s v="Centro Comunitario de Salud Familiar Los Cerrillos"/>
    <n v="2016"/>
    <x v="11"/>
    <x v="2"/>
    <x v="8"/>
    <n v="0"/>
  </r>
  <r>
    <x v="5"/>
    <x v="7"/>
    <x v="16"/>
    <s v="Centro Comunitario de Salud Familiar Los Cerrillos"/>
    <n v="2016"/>
    <x v="12"/>
    <x v="0"/>
    <x v="0"/>
    <n v="8"/>
  </r>
  <r>
    <x v="5"/>
    <x v="7"/>
    <x v="16"/>
    <s v="Centro Comunitario de Salud Familiar Los Cerrillos"/>
    <n v="2016"/>
    <x v="12"/>
    <x v="1"/>
    <x v="1"/>
    <n v="0"/>
  </r>
  <r>
    <x v="5"/>
    <x v="7"/>
    <x v="16"/>
    <s v="Centro Comunitario de Salud Familiar Los Cerrillos"/>
    <n v="2016"/>
    <x v="12"/>
    <x v="1"/>
    <x v="2"/>
    <n v="0"/>
  </r>
  <r>
    <x v="5"/>
    <x v="7"/>
    <x v="16"/>
    <s v="Centro Comunitario de Salud Familiar Los Cerrillos"/>
    <n v="2016"/>
    <x v="12"/>
    <x v="2"/>
    <x v="3"/>
    <n v="0"/>
  </r>
  <r>
    <x v="5"/>
    <x v="7"/>
    <x v="16"/>
    <s v="Centro Comunitario de Salud Familiar Los Cerrillos"/>
    <n v="2016"/>
    <x v="12"/>
    <x v="2"/>
    <x v="4"/>
    <n v="0"/>
  </r>
  <r>
    <x v="5"/>
    <x v="7"/>
    <x v="16"/>
    <s v="Centro Comunitario de Salud Familiar Los Cerrillos"/>
    <n v="2016"/>
    <x v="12"/>
    <x v="2"/>
    <x v="5"/>
    <n v="0"/>
  </r>
  <r>
    <x v="5"/>
    <x v="7"/>
    <x v="16"/>
    <s v="Centro Comunitario de Salud Familiar Los Cerrillos"/>
    <n v="2016"/>
    <x v="12"/>
    <x v="2"/>
    <x v="6"/>
    <n v="0"/>
  </r>
  <r>
    <x v="5"/>
    <x v="7"/>
    <x v="16"/>
    <s v="Centro Comunitario de Salud Familiar Los Cerrillos"/>
    <n v="2016"/>
    <x v="12"/>
    <x v="2"/>
    <x v="7"/>
    <n v="0"/>
  </r>
  <r>
    <x v="5"/>
    <x v="7"/>
    <x v="16"/>
    <s v="Centro Comunitario de Salud Familiar Los Cerrillos"/>
    <n v="2016"/>
    <x v="12"/>
    <x v="2"/>
    <x v="8"/>
    <n v="0"/>
  </r>
  <r>
    <x v="5"/>
    <x v="7"/>
    <x v="16"/>
    <s v="Centro Comunitario de Salud Familiar Los Cerrillos"/>
    <n v="2016"/>
    <x v="13"/>
    <x v="0"/>
    <x v="0"/>
    <n v="5"/>
  </r>
  <r>
    <x v="5"/>
    <x v="7"/>
    <x v="16"/>
    <s v="Centro Comunitario de Salud Familiar Los Cerrillos"/>
    <n v="2016"/>
    <x v="13"/>
    <x v="1"/>
    <x v="1"/>
    <n v="0"/>
  </r>
  <r>
    <x v="5"/>
    <x v="7"/>
    <x v="16"/>
    <s v="Centro Comunitario de Salud Familiar Los Cerrillos"/>
    <n v="2016"/>
    <x v="13"/>
    <x v="1"/>
    <x v="2"/>
    <n v="0"/>
  </r>
  <r>
    <x v="5"/>
    <x v="7"/>
    <x v="16"/>
    <s v="Centro Comunitario de Salud Familiar Los Cerrillos"/>
    <n v="2016"/>
    <x v="13"/>
    <x v="2"/>
    <x v="3"/>
    <n v="0"/>
  </r>
  <r>
    <x v="5"/>
    <x v="7"/>
    <x v="16"/>
    <s v="Centro Comunitario de Salud Familiar Los Cerrillos"/>
    <n v="2016"/>
    <x v="13"/>
    <x v="2"/>
    <x v="4"/>
    <n v="0"/>
  </r>
  <r>
    <x v="5"/>
    <x v="7"/>
    <x v="16"/>
    <s v="Centro Comunitario de Salud Familiar Los Cerrillos"/>
    <n v="2016"/>
    <x v="13"/>
    <x v="2"/>
    <x v="5"/>
    <n v="0"/>
  </r>
  <r>
    <x v="5"/>
    <x v="7"/>
    <x v="16"/>
    <s v="Centro Comunitario de Salud Familiar Los Cerrillos"/>
    <n v="2016"/>
    <x v="13"/>
    <x v="2"/>
    <x v="6"/>
    <n v="0"/>
  </r>
  <r>
    <x v="5"/>
    <x v="7"/>
    <x v="16"/>
    <s v="Centro Comunitario de Salud Familiar Los Cerrillos"/>
    <n v="2016"/>
    <x v="13"/>
    <x v="2"/>
    <x v="7"/>
    <n v="0"/>
  </r>
  <r>
    <x v="5"/>
    <x v="7"/>
    <x v="16"/>
    <s v="Centro Comunitario de Salud Familiar Los Cerrillos"/>
    <n v="2016"/>
    <x v="13"/>
    <x v="2"/>
    <x v="8"/>
    <n v="0"/>
  </r>
  <r>
    <x v="5"/>
    <x v="7"/>
    <x v="16"/>
    <s v="Centro Comunitario de Salud Familiar Los Cerrillos"/>
    <n v="2016"/>
    <x v="14"/>
    <x v="0"/>
    <x v="0"/>
    <n v="8"/>
  </r>
  <r>
    <x v="5"/>
    <x v="7"/>
    <x v="16"/>
    <s v="Centro Comunitario de Salud Familiar Los Cerrillos"/>
    <n v="2016"/>
    <x v="14"/>
    <x v="1"/>
    <x v="1"/>
    <n v="0"/>
  </r>
  <r>
    <x v="5"/>
    <x v="7"/>
    <x v="16"/>
    <s v="Centro Comunitario de Salud Familiar Los Cerrillos"/>
    <n v="2016"/>
    <x v="14"/>
    <x v="1"/>
    <x v="2"/>
    <n v="1"/>
  </r>
  <r>
    <x v="5"/>
    <x v="7"/>
    <x v="16"/>
    <s v="Centro Comunitario de Salud Familiar Los Cerrillos"/>
    <n v="2016"/>
    <x v="14"/>
    <x v="2"/>
    <x v="3"/>
    <n v="0"/>
  </r>
  <r>
    <x v="5"/>
    <x v="7"/>
    <x v="16"/>
    <s v="Centro Comunitario de Salud Familiar Los Cerrillos"/>
    <n v="2016"/>
    <x v="14"/>
    <x v="2"/>
    <x v="4"/>
    <n v="0"/>
  </r>
  <r>
    <x v="5"/>
    <x v="7"/>
    <x v="16"/>
    <s v="Centro Comunitario de Salud Familiar Los Cerrillos"/>
    <n v="2016"/>
    <x v="14"/>
    <x v="2"/>
    <x v="5"/>
    <n v="0"/>
  </r>
  <r>
    <x v="5"/>
    <x v="7"/>
    <x v="16"/>
    <s v="Centro Comunitario de Salud Familiar Los Cerrillos"/>
    <n v="2016"/>
    <x v="14"/>
    <x v="2"/>
    <x v="6"/>
    <n v="0"/>
  </r>
  <r>
    <x v="5"/>
    <x v="7"/>
    <x v="16"/>
    <s v="Centro Comunitario de Salud Familiar Los Cerrillos"/>
    <n v="2016"/>
    <x v="14"/>
    <x v="2"/>
    <x v="7"/>
    <n v="0"/>
  </r>
  <r>
    <x v="5"/>
    <x v="7"/>
    <x v="16"/>
    <s v="Centro Comunitario de Salud Familiar Los Cerrillos"/>
    <n v="2016"/>
    <x v="14"/>
    <x v="2"/>
    <x v="8"/>
    <n v="0"/>
  </r>
  <r>
    <x v="5"/>
    <x v="7"/>
    <x v="16"/>
    <s v="Centro Comunitario de Salud Familiar Los Cerrillos"/>
    <n v="2016"/>
    <x v="15"/>
    <x v="0"/>
    <x v="0"/>
    <n v="12"/>
  </r>
  <r>
    <x v="5"/>
    <x v="7"/>
    <x v="16"/>
    <s v="Centro Comunitario de Salud Familiar Los Cerrillos"/>
    <n v="2016"/>
    <x v="15"/>
    <x v="1"/>
    <x v="1"/>
    <n v="0"/>
  </r>
  <r>
    <x v="5"/>
    <x v="7"/>
    <x v="16"/>
    <s v="Centro Comunitario de Salud Familiar Los Cerrillos"/>
    <n v="2016"/>
    <x v="15"/>
    <x v="1"/>
    <x v="2"/>
    <n v="1"/>
  </r>
  <r>
    <x v="5"/>
    <x v="7"/>
    <x v="16"/>
    <s v="Centro Comunitario de Salud Familiar Los Cerrillos"/>
    <n v="2016"/>
    <x v="15"/>
    <x v="2"/>
    <x v="3"/>
    <n v="0"/>
  </r>
  <r>
    <x v="5"/>
    <x v="7"/>
    <x v="16"/>
    <s v="Centro Comunitario de Salud Familiar Los Cerrillos"/>
    <n v="2016"/>
    <x v="15"/>
    <x v="2"/>
    <x v="4"/>
    <n v="0"/>
  </r>
  <r>
    <x v="5"/>
    <x v="7"/>
    <x v="16"/>
    <s v="Centro Comunitario de Salud Familiar Los Cerrillos"/>
    <n v="2016"/>
    <x v="15"/>
    <x v="2"/>
    <x v="5"/>
    <n v="0"/>
  </r>
  <r>
    <x v="5"/>
    <x v="7"/>
    <x v="16"/>
    <s v="Centro Comunitario de Salud Familiar Los Cerrillos"/>
    <n v="2016"/>
    <x v="15"/>
    <x v="2"/>
    <x v="6"/>
    <n v="0"/>
  </r>
  <r>
    <x v="5"/>
    <x v="7"/>
    <x v="16"/>
    <s v="Centro Comunitario de Salud Familiar Los Cerrillos"/>
    <n v="2016"/>
    <x v="15"/>
    <x v="2"/>
    <x v="7"/>
    <n v="0"/>
  </r>
  <r>
    <x v="5"/>
    <x v="7"/>
    <x v="16"/>
    <s v="Centro Comunitario de Salud Familiar Los Cerrillos"/>
    <n v="2016"/>
    <x v="15"/>
    <x v="2"/>
    <x v="8"/>
    <n v="0"/>
  </r>
  <r>
    <x v="5"/>
    <x v="7"/>
    <x v="16"/>
    <s v="Centro Comunitario de Salud Familiar Los Cerrillos"/>
    <n v="2016"/>
    <x v="16"/>
    <x v="0"/>
    <x v="0"/>
    <n v="4"/>
  </r>
  <r>
    <x v="5"/>
    <x v="7"/>
    <x v="16"/>
    <s v="Centro Comunitario de Salud Familiar Los Cerrillos"/>
    <n v="2016"/>
    <x v="16"/>
    <x v="1"/>
    <x v="1"/>
    <n v="0"/>
  </r>
  <r>
    <x v="5"/>
    <x v="7"/>
    <x v="16"/>
    <s v="Centro Comunitario de Salud Familiar Los Cerrillos"/>
    <n v="2016"/>
    <x v="16"/>
    <x v="1"/>
    <x v="2"/>
    <n v="2"/>
  </r>
  <r>
    <x v="5"/>
    <x v="7"/>
    <x v="16"/>
    <s v="Centro Comunitario de Salud Familiar Los Cerrillos"/>
    <n v="2016"/>
    <x v="16"/>
    <x v="2"/>
    <x v="3"/>
    <n v="0"/>
  </r>
  <r>
    <x v="5"/>
    <x v="7"/>
    <x v="16"/>
    <s v="Centro Comunitario de Salud Familiar Los Cerrillos"/>
    <n v="2016"/>
    <x v="16"/>
    <x v="2"/>
    <x v="4"/>
    <n v="0"/>
  </r>
  <r>
    <x v="5"/>
    <x v="7"/>
    <x v="16"/>
    <s v="Centro Comunitario de Salud Familiar Los Cerrillos"/>
    <n v="2016"/>
    <x v="16"/>
    <x v="2"/>
    <x v="5"/>
    <n v="0"/>
  </r>
  <r>
    <x v="5"/>
    <x v="7"/>
    <x v="16"/>
    <s v="Centro Comunitario de Salud Familiar Los Cerrillos"/>
    <n v="2016"/>
    <x v="16"/>
    <x v="2"/>
    <x v="6"/>
    <n v="0"/>
  </r>
  <r>
    <x v="5"/>
    <x v="7"/>
    <x v="16"/>
    <s v="Centro Comunitario de Salud Familiar Los Cerrillos"/>
    <n v="2016"/>
    <x v="16"/>
    <x v="2"/>
    <x v="7"/>
    <n v="0"/>
  </r>
  <r>
    <x v="5"/>
    <x v="7"/>
    <x v="16"/>
    <s v="Centro Comunitario de Salud Familiar Los Cerrillos"/>
    <n v="2016"/>
    <x v="16"/>
    <x v="2"/>
    <x v="8"/>
    <n v="0"/>
  </r>
  <r>
    <x v="5"/>
    <x v="7"/>
    <x v="16"/>
    <s v="Centro Comunitario de Salud Familiar Los Cerrillos"/>
    <n v="2016"/>
    <x v="17"/>
    <x v="0"/>
    <x v="0"/>
    <n v="5"/>
  </r>
  <r>
    <x v="5"/>
    <x v="7"/>
    <x v="16"/>
    <s v="Centro Comunitario de Salud Familiar Los Cerrillos"/>
    <n v="2016"/>
    <x v="17"/>
    <x v="1"/>
    <x v="1"/>
    <n v="0"/>
  </r>
  <r>
    <x v="5"/>
    <x v="7"/>
    <x v="16"/>
    <s v="Centro Comunitario de Salud Familiar Los Cerrillos"/>
    <n v="2016"/>
    <x v="17"/>
    <x v="1"/>
    <x v="2"/>
    <n v="1"/>
  </r>
  <r>
    <x v="5"/>
    <x v="7"/>
    <x v="16"/>
    <s v="Centro Comunitario de Salud Familiar Los Cerrillos"/>
    <n v="2016"/>
    <x v="17"/>
    <x v="2"/>
    <x v="3"/>
    <n v="0"/>
  </r>
  <r>
    <x v="5"/>
    <x v="7"/>
    <x v="16"/>
    <s v="Centro Comunitario de Salud Familiar Los Cerrillos"/>
    <n v="2016"/>
    <x v="17"/>
    <x v="2"/>
    <x v="4"/>
    <n v="0"/>
  </r>
  <r>
    <x v="5"/>
    <x v="7"/>
    <x v="16"/>
    <s v="Centro Comunitario de Salud Familiar Los Cerrillos"/>
    <n v="2016"/>
    <x v="17"/>
    <x v="2"/>
    <x v="5"/>
    <n v="0"/>
  </r>
  <r>
    <x v="5"/>
    <x v="7"/>
    <x v="16"/>
    <s v="Centro Comunitario de Salud Familiar Los Cerrillos"/>
    <n v="2016"/>
    <x v="17"/>
    <x v="2"/>
    <x v="6"/>
    <n v="0"/>
  </r>
  <r>
    <x v="5"/>
    <x v="7"/>
    <x v="16"/>
    <s v="Centro Comunitario de Salud Familiar Los Cerrillos"/>
    <n v="2016"/>
    <x v="17"/>
    <x v="2"/>
    <x v="7"/>
    <n v="0"/>
  </r>
  <r>
    <x v="5"/>
    <x v="7"/>
    <x v="16"/>
    <s v="Centro Comunitario de Salud Familiar Los Cerrillos"/>
    <n v="2016"/>
    <x v="17"/>
    <x v="2"/>
    <x v="8"/>
    <n v="0"/>
  </r>
  <r>
    <x v="5"/>
    <x v="7"/>
    <x v="16"/>
    <s v="Centro Comunitario de Salud Familiar Los Cerrillos"/>
    <n v="2016"/>
    <x v="18"/>
    <x v="0"/>
    <x v="0"/>
    <n v="1"/>
  </r>
  <r>
    <x v="5"/>
    <x v="7"/>
    <x v="16"/>
    <s v="Centro Comunitario de Salud Familiar Los Cerrillos"/>
    <n v="2016"/>
    <x v="18"/>
    <x v="1"/>
    <x v="1"/>
    <n v="0"/>
  </r>
  <r>
    <x v="5"/>
    <x v="7"/>
    <x v="16"/>
    <s v="Centro Comunitario de Salud Familiar Los Cerrillos"/>
    <n v="2016"/>
    <x v="18"/>
    <x v="1"/>
    <x v="2"/>
    <n v="0"/>
  </r>
  <r>
    <x v="5"/>
    <x v="7"/>
    <x v="16"/>
    <s v="Centro Comunitario de Salud Familiar Los Cerrillos"/>
    <n v="2016"/>
    <x v="18"/>
    <x v="2"/>
    <x v="3"/>
    <n v="0"/>
  </r>
  <r>
    <x v="5"/>
    <x v="7"/>
    <x v="16"/>
    <s v="Centro Comunitario de Salud Familiar Los Cerrillos"/>
    <n v="2016"/>
    <x v="18"/>
    <x v="2"/>
    <x v="4"/>
    <n v="0"/>
  </r>
  <r>
    <x v="5"/>
    <x v="7"/>
    <x v="16"/>
    <s v="Centro Comunitario de Salud Familiar Los Cerrillos"/>
    <n v="2016"/>
    <x v="18"/>
    <x v="2"/>
    <x v="5"/>
    <n v="0"/>
  </r>
  <r>
    <x v="5"/>
    <x v="7"/>
    <x v="16"/>
    <s v="Centro Comunitario de Salud Familiar Los Cerrillos"/>
    <n v="2016"/>
    <x v="18"/>
    <x v="2"/>
    <x v="6"/>
    <n v="0"/>
  </r>
  <r>
    <x v="5"/>
    <x v="7"/>
    <x v="16"/>
    <s v="Centro Comunitario de Salud Familiar Los Cerrillos"/>
    <n v="2016"/>
    <x v="18"/>
    <x v="2"/>
    <x v="7"/>
    <n v="0"/>
  </r>
  <r>
    <x v="5"/>
    <x v="7"/>
    <x v="16"/>
    <s v="Centro Comunitario de Salud Familiar Los Cerrillos"/>
    <n v="2016"/>
    <x v="18"/>
    <x v="2"/>
    <x v="8"/>
    <n v="0"/>
  </r>
  <r>
    <x v="5"/>
    <x v="7"/>
    <x v="16"/>
    <s v="Centro Comunitario de Salud Familiar Los Cerrillos"/>
    <n v="2016"/>
    <x v="0"/>
    <x v="0"/>
    <x v="0"/>
    <n v="1"/>
  </r>
  <r>
    <x v="5"/>
    <x v="7"/>
    <x v="16"/>
    <s v="Centro Comunitario de Salud Familiar Los Cerrillos"/>
    <n v="2016"/>
    <x v="0"/>
    <x v="1"/>
    <x v="1"/>
    <n v="0"/>
  </r>
  <r>
    <x v="5"/>
    <x v="7"/>
    <x v="16"/>
    <s v="Centro Comunitario de Salud Familiar Los Cerrillos"/>
    <n v="2016"/>
    <x v="0"/>
    <x v="1"/>
    <x v="2"/>
    <n v="0"/>
  </r>
  <r>
    <x v="5"/>
    <x v="7"/>
    <x v="16"/>
    <s v="Centro Comunitario de Salud Familiar Los Cerrillos"/>
    <n v="2016"/>
    <x v="0"/>
    <x v="2"/>
    <x v="3"/>
    <n v="0"/>
  </r>
  <r>
    <x v="5"/>
    <x v="7"/>
    <x v="16"/>
    <s v="Centro Comunitario de Salud Familiar Los Cerrillos"/>
    <n v="2016"/>
    <x v="0"/>
    <x v="2"/>
    <x v="4"/>
    <n v="0"/>
  </r>
  <r>
    <x v="5"/>
    <x v="7"/>
    <x v="16"/>
    <s v="Centro Comunitario de Salud Familiar Los Cerrillos"/>
    <n v="2016"/>
    <x v="0"/>
    <x v="2"/>
    <x v="5"/>
    <n v="0"/>
  </r>
  <r>
    <x v="5"/>
    <x v="7"/>
    <x v="16"/>
    <s v="Centro Comunitario de Salud Familiar Los Cerrillos"/>
    <n v="2016"/>
    <x v="0"/>
    <x v="2"/>
    <x v="6"/>
    <n v="0"/>
  </r>
  <r>
    <x v="5"/>
    <x v="7"/>
    <x v="16"/>
    <s v="Centro Comunitario de Salud Familiar Los Cerrillos"/>
    <n v="2016"/>
    <x v="0"/>
    <x v="2"/>
    <x v="7"/>
    <n v="0"/>
  </r>
  <r>
    <x v="5"/>
    <x v="7"/>
    <x v="16"/>
    <s v="Centro Comunitario de Salud Familiar Los Cerrillos"/>
    <n v="2016"/>
    <x v="0"/>
    <x v="2"/>
    <x v="8"/>
    <n v="0"/>
  </r>
  <r>
    <x v="5"/>
    <x v="7"/>
    <x v="17"/>
    <s v="Centro de Salud Familiar Llaillay"/>
    <n v="2016"/>
    <x v="10"/>
    <x v="0"/>
    <x v="0"/>
    <n v="75"/>
  </r>
  <r>
    <x v="5"/>
    <x v="7"/>
    <x v="17"/>
    <s v="Centro de Salud Familiar Llaillay"/>
    <n v="2016"/>
    <x v="10"/>
    <x v="1"/>
    <x v="1"/>
    <n v="0"/>
  </r>
  <r>
    <x v="5"/>
    <x v="7"/>
    <x v="17"/>
    <s v="Centro de Salud Familiar Llaillay"/>
    <n v="2016"/>
    <x v="10"/>
    <x v="1"/>
    <x v="2"/>
    <n v="4"/>
  </r>
  <r>
    <x v="5"/>
    <x v="7"/>
    <x v="17"/>
    <s v="Centro de Salud Familiar Llaillay"/>
    <n v="2016"/>
    <x v="10"/>
    <x v="2"/>
    <x v="3"/>
    <n v="3"/>
  </r>
  <r>
    <x v="5"/>
    <x v="7"/>
    <x v="17"/>
    <s v="Centro de Salud Familiar Llaillay"/>
    <n v="2016"/>
    <x v="10"/>
    <x v="2"/>
    <x v="4"/>
    <n v="0"/>
  </r>
  <r>
    <x v="5"/>
    <x v="7"/>
    <x v="17"/>
    <s v="Centro de Salud Familiar Llaillay"/>
    <n v="2016"/>
    <x v="10"/>
    <x v="2"/>
    <x v="5"/>
    <n v="0"/>
  </r>
  <r>
    <x v="5"/>
    <x v="7"/>
    <x v="17"/>
    <s v="Centro de Salud Familiar Llaillay"/>
    <n v="2016"/>
    <x v="10"/>
    <x v="2"/>
    <x v="6"/>
    <n v="0"/>
  </r>
  <r>
    <x v="5"/>
    <x v="7"/>
    <x v="17"/>
    <s v="Centro de Salud Familiar Llaillay"/>
    <n v="2016"/>
    <x v="10"/>
    <x v="2"/>
    <x v="7"/>
    <n v="0"/>
  </r>
  <r>
    <x v="5"/>
    <x v="7"/>
    <x v="17"/>
    <s v="Centro de Salud Familiar Llaillay"/>
    <n v="2016"/>
    <x v="10"/>
    <x v="2"/>
    <x v="8"/>
    <n v="0"/>
  </r>
  <r>
    <x v="5"/>
    <x v="7"/>
    <x v="17"/>
    <s v="Centro de Salud Familiar Llaillay"/>
    <n v="2016"/>
    <x v="11"/>
    <x v="0"/>
    <x v="0"/>
    <n v="73"/>
  </r>
  <r>
    <x v="5"/>
    <x v="7"/>
    <x v="17"/>
    <s v="Centro de Salud Familiar Llaillay"/>
    <n v="2016"/>
    <x v="11"/>
    <x v="1"/>
    <x v="1"/>
    <n v="1"/>
  </r>
  <r>
    <x v="5"/>
    <x v="7"/>
    <x v="17"/>
    <s v="Centro de Salud Familiar Llaillay"/>
    <n v="2016"/>
    <x v="11"/>
    <x v="1"/>
    <x v="2"/>
    <n v="4"/>
  </r>
  <r>
    <x v="5"/>
    <x v="7"/>
    <x v="17"/>
    <s v="Centro de Salud Familiar Llaillay"/>
    <n v="2016"/>
    <x v="11"/>
    <x v="2"/>
    <x v="3"/>
    <n v="2"/>
  </r>
  <r>
    <x v="5"/>
    <x v="7"/>
    <x v="17"/>
    <s v="Centro de Salud Familiar Llaillay"/>
    <n v="2016"/>
    <x v="11"/>
    <x v="2"/>
    <x v="4"/>
    <n v="0"/>
  </r>
  <r>
    <x v="5"/>
    <x v="7"/>
    <x v="17"/>
    <s v="Centro de Salud Familiar Llaillay"/>
    <n v="2016"/>
    <x v="11"/>
    <x v="2"/>
    <x v="5"/>
    <n v="0"/>
  </r>
  <r>
    <x v="5"/>
    <x v="7"/>
    <x v="17"/>
    <s v="Centro de Salud Familiar Llaillay"/>
    <n v="2016"/>
    <x v="11"/>
    <x v="2"/>
    <x v="6"/>
    <n v="0"/>
  </r>
  <r>
    <x v="5"/>
    <x v="7"/>
    <x v="17"/>
    <s v="Centro de Salud Familiar Llaillay"/>
    <n v="2016"/>
    <x v="11"/>
    <x v="2"/>
    <x v="7"/>
    <n v="0"/>
  </r>
  <r>
    <x v="5"/>
    <x v="7"/>
    <x v="17"/>
    <s v="Centro de Salud Familiar Llaillay"/>
    <n v="2016"/>
    <x v="11"/>
    <x v="2"/>
    <x v="8"/>
    <n v="0"/>
  </r>
  <r>
    <x v="5"/>
    <x v="7"/>
    <x v="17"/>
    <s v="Centro de Salud Familiar Llaillay"/>
    <n v="2016"/>
    <x v="12"/>
    <x v="0"/>
    <x v="0"/>
    <n v="63"/>
  </r>
  <r>
    <x v="5"/>
    <x v="7"/>
    <x v="17"/>
    <s v="Centro de Salud Familiar Llaillay"/>
    <n v="2016"/>
    <x v="12"/>
    <x v="1"/>
    <x v="1"/>
    <n v="0"/>
  </r>
  <r>
    <x v="5"/>
    <x v="7"/>
    <x v="17"/>
    <s v="Centro de Salud Familiar Llaillay"/>
    <n v="2016"/>
    <x v="12"/>
    <x v="1"/>
    <x v="2"/>
    <n v="6"/>
  </r>
  <r>
    <x v="5"/>
    <x v="7"/>
    <x v="17"/>
    <s v="Centro de Salud Familiar Llaillay"/>
    <n v="2016"/>
    <x v="12"/>
    <x v="2"/>
    <x v="3"/>
    <n v="2"/>
  </r>
  <r>
    <x v="5"/>
    <x v="7"/>
    <x v="17"/>
    <s v="Centro de Salud Familiar Llaillay"/>
    <n v="2016"/>
    <x v="12"/>
    <x v="2"/>
    <x v="4"/>
    <n v="0"/>
  </r>
  <r>
    <x v="5"/>
    <x v="7"/>
    <x v="17"/>
    <s v="Centro de Salud Familiar Llaillay"/>
    <n v="2016"/>
    <x v="12"/>
    <x v="2"/>
    <x v="5"/>
    <n v="0"/>
  </r>
  <r>
    <x v="5"/>
    <x v="7"/>
    <x v="17"/>
    <s v="Centro de Salud Familiar Llaillay"/>
    <n v="2016"/>
    <x v="12"/>
    <x v="2"/>
    <x v="6"/>
    <n v="0"/>
  </r>
  <r>
    <x v="5"/>
    <x v="7"/>
    <x v="17"/>
    <s v="Centro de Salud Familiar Llaillay"/>
    <n v="2016"/>
    <x v="12"/>
    <x v="2"/>
    <x v="7"/>
    <n v="0"/>
  </r>
  <r>
    <x v="5"/>
    <x v="7"/>
    <x v="17"/>
    <s v="Centro de Salud Familiar Llaillay"/>
    <n v="2016"/>
    <x v="12"/>
    <x v="2"/>
    <x v="8"/>
    <n v="0"/>
  </r>
  <r>
    <x v="5"/>
    <x v="7"/>
    <x v="17"/>
    <s v="Centro de Salud Familiar Llaillay"/>
    <n v="2016"/>
    <x v="13"/>
    <x v="0"/>
    <x v="0"/>
    <n v="64"/>
  </r>
  <r>
    <x v="5"/>
    <x v="7"/>
    <x v="17"/>
    <s v="Centro de Salud Familiar Llaillay"/>
    <n v="2016"/>
    <x v="13"/>
    <x v="1"/>
    <x v="1"/>
    <n v="1"/>
  </r>
  <r>
    <x v="5"/>
    <x v="7"/>
    <x v="17"/>
    <s v="Centro de Salud Familiar Llaillay"/>
    <n v="2016"/>
    <x v="13"/>
    <x v="1"/>
    <x v="2"/>
    <n v="4"/>
  </r>
  <r>
    <x v="5"/>
    <x v="7"/>
    <x v="17"/>
    <s v="Centro de Salud Familiar Llaillay"/>
    <n v="2016"/>
    <x v="13"/>
    <x v="2"/>
    <x v="3"/>
    <n v="0"/>
  </r>
  <r>
    <x v="5"/>
    <x v="7"/>
    <x v="17"/>
    <s v="Centro de Salud Familiar Llaillay"/>
    <n v="2016"/>
    <x v="13"/>
    <x v="2"/>
    <x v="4"/>
    <n v="0"/>
  </r>
  <r>
    <x v="5"/>
    <x v="7"/>
    <x v="17"/>
    <s v="Centro de Salud Familiar Llaillay"/>
    <n v="2016"/>
    <x v="13"/>
    <x v="2"/>
    <x v="5"/>
    <n v="0"/>
  </r>
  <r>
    <x v="5"/>
    <x v="7"/>
    <x v="17"/>
    <s v="Centro de Salud Familiar Llaillay"/>
    <n v="2016"/>
    <x v="13"/>
    <x v="2"/>
    <x v="6"/>
    <n v="0"/>
  </r>
  <r>
    <x v="5"/>
    <x v="7"/>
    <x v="17"/>
    <s v="Centro de Salud Familiar Llaillay"/>
    <n v="2016"/>
    <x v="13"/>
    <x v="2"/>
    <x v="7"/>
    <n v="0"/>
  </r>
  <r>
    <x v="5"/>
    <x v="7"/>
    <x v="17"/>
    <s v="Centro de Salud Familiar Llaillay"/>
    <n v="2016"/>
    <x v="13"/>
    <x v="2"/>
    <x v="8"/>
    <n v="0"/>
  </r>
  <r>
    <x v="5"/>
    <x v="7"/>
    <x v="17"/>
    <s v="Centro de Salud Familiar Llaillay"/>
    <n v="2016"/>
    <x v="14"/>
    <x v="0"/>
    <x v="0"/>
    <n v="76"/>
  </r>
  <r>
    <x v="5"/>
    <x v="7"/>
    <x v="17"/>
    <s v="Centro de Salud Familiar Llaillay"/>
    <n v="2016"/>
    <x v="14"/>
    <x v="1"/>
    <x v="1"/>
    <n v="0"/>
  </r>
  <r>
    <x v="5"/>
    <x v="7"/>
    <x v="17"/>
    <s v="Centro de Salud Familiar Llaillay"/>
    <n v="2016"/>
    <x v="14"/>
    <x v="1"/>
    <x v="2"/>
    <n v="3"/>
  </r>
  <r>
    <x v="5"/>
    <x v="7"/>
    <x v="17"/>
    <s v="Centro de Salud Familiar Llaillay"/>
    <n v="2016"/>
    <x v="14"/>
    <x v="2"/>
    <x v="3"/>
    <n v="1"/>
  </r>
  <r>
    <x v="5"/>
    <x v="7"/>
    <x v="17"/>
    <s v="Centro de Salud Familiar Llaillay"/>
    <n v="2016"/>
    <x v="14"/>
    <x v="2"/>
    <x v="4"/>
    <n v="1"/>
  </r>
  <r>
    <x v="5"/>
    <x v="7"/>
    <x v="17"/>
    <s v="Centro de Salud Familiar Llaillay"/>
    <n v="2016"/>
    <x v="14"/>
    <x v="2"/>
    <x v="5"/>
    <n v="0"/>
  </r>
  <r>
    <x v="5"/>
    <x v="7"/>
    <x v="17"/>
    <s v="Centro de Salud Familiar Llaillay"/>
    <n v="2016"/>
    <x v="14"/>
    <x v="2"/>
    <x v="6"/>
    <n v="0"/>
  </r>
  <r>
    <x v="5"/>
    <x v="7"/>
    <x v="17"/>
    <s v="Centro de Salud Familiar Llaillay"/>
    <n v="2016"/>
    <x v="14"/>
    <x v="2"/>
    <x v="7"/>
    <n v="0"/>
  </r>
  <r>
    <x v="5"/>
    <x v="7"/>
    <x v="17"/>
    <s v="Centro de Salud Familiar Llaillay"/>
    <n v="2016"/>
    <x v="14"/>
    <x v="2"/>
    <x v="8"/>
    <n v="0"/>
  </r>
  <r>
    <x v="5"/>
    <x v="7"/>
    <x v="17"/>
    <s v="Centro de Salud Familiar Llaillay"/>
    <n v="2016"/>
    <x v="15"/>
    <x v="0"/>
    <x v="0"/>
    <n v="73"/>
  </r>
  <r>
    <x v="5"/>
    <x v="7"/>
    <x v="17"/>
    <s v="Centro de Salud Familiar Llaillay"/>
    <n v="2016"/>
    <x v="15"/>
    <x v="1"/>
    <x v="1"/>
    <n v="1"/>
  </r>
  <r>
    <x v="5"/>
    <x v="7"/>
    <x v="17"/>
    <s v="Centro de Salud Familiar Llaillay"/>
    <n v="2016"/>
    <x v="15"/>
    <x v="1"/>
    <x v="2"/>
    <n v="2"/>
  </r>
  <r>
    <x v="5"/>
    <x v="7"/>
    <x v="17"/>
    <s v="Centro de Salud Familiar Llaillay"/>
    <n v="2016"/>
    <x v="15"/>
    <x v="2"/>
    <x v="3"/>
    <n v="0"/>
  </r>
  <r>
    <x v="5"/>
    <x v="7"/>
    <x v="17"/>
    <s v="Centro de Salud Familiar Llaillay"/>
    <n v="2016"/>
    <x v="15"/>
    <x v="2"/>
    <x v="4"/>
    <n v="2"/>
  </r>
  <r>
    <x v="5"/>
    <x v="7"/>
    <x v="17"/>
    <s v="Centro de Salud Familiar Llaillay"/>
    <n v="2016"/>
    <x v="15"/>
    <x v="2"/>
    <x v="5"/>
    <n v="0"/>
  </r>
  <r>
    <x v="5"/>
    <x v="7"/>
    <x v="17"/>
    <s v="Centro de Salud Familiar Llaillay"/>
    <n v="2016"/>
    <x v="15"/>
    <x v="2"/>
    <x v="6"/>
    <n v="0"/>
  </r>
  <r>
    <x v="5"/>
    <x v="7"/>
    <x v="17"/>
    <s v="Centro de Salud Familiar Llaillay"/>
    <n v="2016"/>
    <x v="15"/>
    <x v="2"/>
    <x v="7"/>
    <n v="0"/>
  </r>
  <r>
    <x v="5"/>
    <x v="7"/>
    <x v="17"/>
    <s v="Centro de Salud Familiar Llaillay"/>
    <n v="2016"/>
    <x v="15"/>
    <x v="2"/>
    <x v="8"/>
    <n v="0"/>
  </r>
  <r>
    <x v="5"/>
    <x v="7"/>
    <x v="17"/>
    <s v="Centro de Salud Familiar Llaillay"/>
    <n v="2016"/>
    <x v="16"/>
    <x v="0"/>
    <x v="0"/>
    <n v="72"/>
  </r>
  <r>
    <x v="5"/>
    <x v="7"/>
    <x v="17"/>
    <s v="Centro de Salud Familiar Llaillay"/>
    <n v="2016"/>
    <x v="16"/>
    <x v="1"/>
    <x v="1"/>
    <n v="0"/>
  </r>
  <r>
    <x v="5"/>
    <x v="7"/>
    <x v="17"/>
    <s v="Centro de Salud Familiar Llaillay"/>
    <n v="2016"/>
    <x v="16"/>
    <x v="1"/>
    <x v="2"/>
    <n v="2"/>
  </r>
  <r>
    <x v="5"/>
    <x v="7"/>
    <x v="17"/>
    <s v="Centro de Salud Familiar Llaillay"/>
    <n v="2016"/>
    <x v="16"/>
    <x v="2"/>
    <x v="3"/>
    <n v="0"/>
  </r>
  <r>
    <x v="5"/>
    <x v="7"/>
    <x v="17"/>
    <s v="Centro de Salud Familiar Llaillay"/>
    <n v="2016"/>
    <x v="16"/>
    <x v="2"/>
    <x v="4"/>
    <n v="0"/>
  </r>
  <r>
    <x v="5"/>
    <x v="7"/>
    <x v="17"/>
    <s v="Centro de Salud Familiar Llaillay"/>
    <n v="2016"/>
    <x v="16"/>
    <x v="2"/>
    <x v="5"/>
    <n v="0"/>
  </r>
  <r>
    <x v="5"/>
    <x v="7"/>
    <x v="17"/>
    <s v="Centro de Salud Familiar Llaillay"/>
    <n v="2016"/>
    <x v="16"/>
    <x v="2"/>
    <x v="6"/>
    <n v="0"/>
  </r>
  <r>
    <x v="5"/>
    <x v="7"/>
    <x v="17"/>
    <s v="Centro de Salud Familiar Llaillay"/>
    <n v="2016"/>
    <x v="16"/>
    <x v="2"/>
    <x v="7"/>
    <n v="1"/>
  </r>
  <r>
    <x v="5"/>
    <x v="7"/>
    <x v="17"/>
    <s v="Centro de Salud Familiar Llaillay"/>
    <n v="2016"/>
    <x v="16"/>
    <x v="2"/>
    <x v="8"/>
    <n v="0"/>
  </r>
  <r>
    <x v="5"/>
    <x v="7"/>
    <x v="17"/>
    <s v="Centro de Salud Familiar Llaillay"/>
    <n v="2016"/>
    <x v="17"/>
    <x v="0"/>
    <x v="0"/>
    <n v="53"/>
  </r>
  <r>
    <x v="5"/>
    <x v="7"/>
    <x v="17"/>
    <s v="Centro de Salud Familiar Llaillay"/>
    <n v="2016"/>
    <x v="17"/>
    <x v="1"/>
    <x v="1"/>
    <n v="0"/>
  </r>
  <r>
    <x v="5"/>
    <x v="7"/>
    <x v="17"/>
    <s v="Centro de Salud Familiar Llaillay"/>
    <n v="2016"/>
    <x v="17"/>
    <x v="1"/>
    <x v="2"/>
    <n v="1"/>
  </r>
  <r>
    <x v="5"/>
    <x v="7"/>
    <x v="17"/>
    <s v="Centro de Salud Familiar Llaillay"/>
    <n v="2016"/>
    <x v="17"/>
    <x v="2"/>
    <x v="3"/>
    <n v="0"/>
  </r>
  <r>
    <x v="5"/>
    <x v="7"/>
    <x v="17"/>
    <s v="Centro de Salud Familiar Llaillay"/>
    <n v="2016"/>
    <x v="17"/>
    <x v="2"/>
    <x v="4"/>
    <n v="0"/>
  </r>
  <r>
    <x v="5"/>
    <x v="7"/>
    <x v="17"/>
    <s v="Centro de Salud Familiar Llaillay"/>
    <n v="2016"/>
    <x v="17"/>
    <x v="2"/>
    <x v="5"/>
    <n v="0"/>
  </r>
  <r>
    <x v="5"/>
    <x v="7"/>
    <x v="17"/>
    <s v="Centro de Salud Familiar Llaillay"/>
    <n v="2016"/>
    <x v="17"/>
    <x v="2"/>
    <x v="6"/>
    <n v="0"/>
  </r>
  <r>
    <x v="5"/>
    <x v="7"/>
    <x v="17"/>
    <s v="Centro de Salud Familiar Llaillay"/>
    <n v="2016"/>
    <x v="17"/>
    <x v="2"/>
    <x v="7"/>
    <n v="0"/>
  </r>
  <r>
    <x v="5"/>
    <x v="7"/>
    <x v="17"/>
    <s v="Centro de Salud Familiar Llaillay"/>
    <n v="2016"/>
    <x v="17"/>
    <x v="2"/>
    <x v="8"/>
    <n v="0"/>
  </r>
  <r>
    <x v="5"/>
    <x v="7"/>
    <x v="17"/>
    <s v="Centro de Salud Familiar Llaillay"/>
    <n v="2016"/>
    <x v="18"/>
    <x v="0"/>
    <x v="0"/>
    <n v="42"/>
  </r>
  <r>
    <x v="5"/>
    <x v="7"/>
    <x v="17"/>
    <s v="Centro de Salud Familiar Llaillay"/>
    <n v="2016"/>
    <x v="18"/>
    <x v="1"/>
    <x v="1"/>
    <n v="1"/>
  </r>
  <r>
    <x v="5"/>
    <x v="7"/>
    <x v="17"/>
    <s v="Centro de Salud Familiar Llaillay"/>
    <n v="2016"/>
    <x v="18"/>
    <x v="1"/>
    <x v="2"/>
    <n v="1"/>
  </r>
  <r>
    <x v="5"/>
    <x v="7"/>
    <x v="17"/>
    <s v="Centro de Salud Familiar Llaillay"/>
    <n v="2016"/>
    <x v="18"/>
    <x v="2"/>
    <x v="3"/>
    <n v="0"/>
  </r>
  <r>
    <x v="5"/>
    <x v="7"/>
    <x v="17"/>
    <s v="Centro de Salud Familiar Llaillay"/>
    <n v="2016"/>
    <x v="18"/>
    <x v="2"/>
    <x v="4"/>
    <n v="0"/>
  </r>
  <r>
    <x v="5"/>
    <x v="7"/>
    <x v="17"/>
    <s v="Centro de Salud Familiar Llaillay"/>
    <n v="2016"/>
    <x v="18"/>
    <x v="2"/>
    <x v="5"/>
    <n v="0"/>
  </r>
  <r>
    <x v="5"/>
    <x v="7"/>
    <x v="17"/>
    <s v="Centro de Salud Familiar Llaillay"/>
    <n v="2016"/>
    <x v="18"/>
    <x v="2"/>
    <x v="6"/>
    <n v="0"/>
  </r>
  <r>
    <x v="5"/>
    <x v="7"/>
    <x v="17"/>
    <s v="Centro de Salud Familiar Llaillay"/>
    <n v="2016"/>
    <x v="18"/>
    <x v="2"/>
    <x v="7"/>
    <n v="0"/>
  </r>
  <r>
    <x v="5"/>
    <x v="7"/>
    <x v="17"/>
    <s v="Centro de Salud Familiar Llaillay"/>
    <n v="2016"/>
    <x v="18"/>
    <x v="2"/>
    <x v="8"/>
    <n v="0"/>
  </r>
  <r>
    <x v="5"/>
    <x v="7"/>
    <x v="17"/>
    <s v="Centro de Salud Familiar Llaillay"/>
    <n v="2016"/>
    <x v="0"/>
    <x v="0"/>
    <x v="0"/>
    <n v="56"/>
  </r>
  <r>
    <x v="5"/>
    <x v="7"/>
    <x v="17"/>
    <s v="Centro de Salud Familiar Llaillay"/>
    <n v="2016"/>
    <x v="0"/>
    <x v="1"/>
    <x v="1"/>
    <n v="0"/>
  </r>
  <r>
    <x v="5"/>
    <x v="7"/>
    <x v="17"/>
    <s v="Centro de Salud Familiar Llaillay"/>
    <n v="2016"/>
    <x v="0"/>
    <x v="1"/>
    <x v="2"/>
    <n v="5"/>
  </r>
  <r>
    <x v="5"/>
    <x v="7"/>
    <x v="17"/>
    <s v="Centro de Salud Familiar Llaillay"/>
    <n v="2016"/>
    <x v="0"/>
    <x v="2"/>
    <x v="3"/>
    <n v="1"/>
  </r>
  <r>
    <x v="5"/>
    <x v="7"/>
    <x v="17"/>
    <s v="Centro de Salud Familiar Llaillay"/>
    <n v="2016"/>
    <x v="0"/>
    <x v="2"/>
    <x v="4"/>
    <n v="1"/>
  </r>
  <r>
    <x v="5"/>
    <x v="7"/>
    <x v="17"/>
    <s v="Centro de Salud Familiar Llaillay"/>
    <n v="2016"/>
    <x v="0"/>
    <x v="2"/>
    <x v="5"/>
    <n v="1"/>
  </r>
  <r>
    <x v="5"/>
    <x v="7"/>
    <x v="17"/>
    <s v="Centro de Salud Familiar Llaillay"/>
    <n v="2016"/>
    <x v="0"/>
    <x v="2"/>
    <x v="6"/>
    <n v="0"/>
  </r>
  <r>
    <x v="5"/>
    <x v="7"/>
    <x v="17"/>
    <s v="Centro de Salud Familiar Llaillay"/>
    <n v="2016"/>
    <x v="0"/>
    <x v="2"/>
    <x v="7"/>
    <n v="0"/>
  </r>
  <r>
    <x v="5"/>
    <x v="7"/>
    <x v="17"/>
    <s v="Centro de Salud Familiar Llaillay"/>
    <n v="2016"/>
    <x v="0"/>
    <x v="2"/>
    <x v="8"/>
    <n v="0"/>
  </r>
  <r>
    <x v="5"/>
    <x v="7"/>
    <x v="18"/>
    <s v="Hospital San Juan de Dios (Los Andes)"/>
    <n v="2016"/>
    <x v="10"/>
    <x v="0"/>
    <x v="0"/>
    <n v="4"/>
  </r>
  <r>
    <x v="5"/>
    <x v="7"/>
    <x v="18"/>
    <s v="Hospital San Juan de Dios (Los Andes)"/>
    <n v="2016"/>
    <x v="10"/>
    <x v="1"/>
    <x v="1"/>
    <n v="0"/>
  </r>
  <r>
    <x v="5"/>
    <x v="7"/>
    <x v="18"/>
    <s v="Hospital San Juan de Dios (Los Andes)"/>
    <n v="2016"/>
    <x v="10"/>
    <x v="1"/>
    <x v="2"/>
    <n v="1"/>
  </r>
  <r>
    <x v="5"/>
    <x v="7"/>
    <x v="18"/>
    <s v="Hospital San Juan de Dios (Los Andes)"/>
    <n v="2016"/>
    <x v="10"/>
    <x v="2"/>
    <x v="3"/>
    <n v="0"/>
  </r>
  <r>
    <x v="5"/>
    <x v="7"/>
    <x v="18"/>
    <s v="Hospital San Juan de Dios (Los Andes)"/>
    <n v="2016"/>
    <x v="10"/>
    <x v="2"/>
    <x v="4"/>
    <n v="0"/>
  </r>
  <r>
    <x v="5"/>
    <x v="7"/>
    <x v="18"/>
    <s v="Hospital San Juan de Dios (Los Andes)"/>
    <n v="2016"/>
    <x v="10"/>
    <x v="2"/>
    <x v="5"/>
    <n v="2"/>
  </r>
  <r>
    <x v="5"/>
    <x v="7"/>
    <x v="18"/>
    <s v="Hospital San Juan de Dios (Los Andes)"/>
    <n v="2016"/>
    <x v="10"/>
    <x v="2"/>
    <x v="6"/>
    <n v="0"/>
  </r>
  <r>
    <x v="5"/>
    <x v="7"/>
    <x v="18"/>
    <s v="Hospital San Juan de Dios (Los Andes)"/>
    <n v="2016"/>
    <x v="10"/>
    <x v="2"/>
    <x v="7"/>
    <n v="0"/>
  </r>
  <r>
    <x v="5"/>
    <x v="7"/>
    <x v="18"/>
    <s v="Hospital San Juan de Dios (Los Andes)"/>
    <n v="2016"/>
    <x v="10"/>
    <x v="2"/>
    <x v="8"/>
    <n v="0"/>
  </r>
  <r>
    <x v="5"/>
    <x v="7"/>
    <x v="18"/>
    <s v="Hospital San Juan de Dios (Los Andes)"/>
    <n v="2016"/>
    <x v="11"/>
    <x v="0"/>
    <x v="0"/>
    <n v="9"/>
  </r>
  <r>
    <x v="5"/>
    <x v="7"/>
    <x v="18"/>
    <s v="Hospital San Juan de Dios (Los Andes)"/>
    <n v="2016"/>
    <x v="11"/>
    <x v="1"/>
    <x v="1"/>
    <n v="0"/>
  </r>
  <r>
    <x v="5"/>
    <x v="7"/>
    <x v="18"/>
    <s v="Hospital San Juan de Dios (Los Andes)"/>
    <n v="2016"/>
    <x v="11"/>
    <x v="1"/>
    <x v="2"/>
    <n v="0"/>
  </r>
  <r>
    <x v="5"/>
    <x v="7"/>
    <x v="18"/>
    <s v="Hospital San Juan de Dios (Los Andes)"/>
    <n v="2016"/>
    <x v="11"/>
    <x v="2"/>
    <x v="3"/>
    <n v="0"/>
  </r>
  <r>
    <x v="5"/>
    <x v="7"/>
    <x v="18"/>
    <s v="Hospital San Juan de Dios (Los Andes)"/>
    <n v="2016"/>
    <x v="11"/>
    <x v="2"/>
    <x v="4"/>
    <n v="0"/>
  </r>
  <r>
    <x v="5"/>
    <x v="7"/>
    <x v="18"/>
    <s v="Hospital San Juan de Dios (Los Andes)"/>
    <n v="2016"/>
    <x v="11"/>
    <x v="2"/>
    <x v="5"/>
    <n v="1"/>
  </r>
  <r>
    <x v="5"/>
    <x v="7"/>
    <x v="18"/>
    <s v="Hospital San Juan de Dios (Los Andes)"/>
    <n v="2016"/>
    <x v="11"/>
    <x v="2"/>
    <x v="6"/>
    <n v="0"/>
  </r>
  <r>
    <x v="5"/>
    <x v="7"/>
    <x v="18"/>
    <s v="Hospital San Juan de Dios (Los Andes)"/>
    <n v="2016"/>
    <x v="11"/>
    <x v="2"/>
    <x v="7"/>
    <n v="0"/>
  </r>
  <r>
    <x v="5"/>
    <x v="7"/>
    <x v="18"/>
    <s v="Hospital San Juan de Dios (Los Andes)"/>
    <n v="2016"/>
    <x v="11"/>
    <x v="2"/>
    <x v="8"/>
    <n v="0"/>
  </r>
  <r>
    <x v="5"/>
    <x v="7"/>
    <x v="18"/>
    <s v="Hospital San Juan de Dios (Los Andes)"/>
    <n v="2016"/>
    <x v="12"/>
    <x v="0"/>
    <x v="0"/>
    <n v="7"/>
  </r>
  <r>
    <x v="5"/>
    <x v="7"/>
    <x v="18"/>
    <s v="Hospital San Juan de Dios (Los Andes)"/>
    <n v="2016"/>
    <x v="12"/>
    <x v="1"/>
    <x v="1"/>
    <n v="0"/>
  </r>
  <r>
    <x v="5"/>
    <x v="7"/>
    <x v="18"/>
    <s v="Hospital San Juan de Dios (Los Andes)"/>
    <n v="2016"/>
    <x v="12"/>
    <x v="1"/>
    <x v="2"/>
    <n v="0"/>
  </r>
  <r>
    <x v="5"/>
    <x v="7"/>
    <x v="18"/>
    <s v="Hospital San Juan de Dios (Los Andes)"/>
    <n v="2016"/>
    <x v="12"/>
    <x v="2"/>
    <x v="3"/>
    <n v="2"/>
  </r>
  <r>
    <x v="5"/>
    <x v="7"/>
    <x v="18"/>
    <s v="Hospital San Juan de Dios (Los Andes)"/>
    <n v="2016"/>
    <x v="12"/>
    <x v="2"/>
    <x v="4"/>
    <n v="0"/>
  </r>
  <r>
    <x v="5"/>
    <x v="7"/>
    <x v="18"/>
    <s v="Hospital San Juan de Dios (Los Andes)"/>
    <n v="2016"/>
    <x v="12"/>
    <x v="2"/>
    <x v="5"/>
    <n v="0"/>
  </r>
  <r>
    <x v="5"/>
    <x v="7"/>
    <x v="18"/>
    <s v="Hospital San Juan de Dios (Los Andes)"/>
    <n v="2016"/>
    <x v="12"/>
    <x v="2"/>
    <x v="6"/>
    <n v="1"/>
  </r>
  <r>
    <x v="5"/>
    <x v="7"/>
    <x v="18"/>
    <s v="Hospital San Juan de Dios (Los Andes)"/>
    <n v="2016"/>
    <x v="12"/>
    <x v="2"/>
    <x v="7"/>
    <n v="0"/>
  </r>
  <r>
    <x v="5"/>
    <x v="7"/>
    <x v="18"/>
    <s v="Hospital San Juan de Dios (Los Andes)"/>
    <n v="2016"/>
    <x v="12"/>
    <x v="2"/>
    <x v="8"/>
    <n v="0"/>
  </r>
  <r>
    <x v="5"/>
    <x v="7"/>
    <x v="18"/>
    <s v="Hospital San Juan de Dios (Los Andes)"/>
    <n v="2016"/>
    <x v="13"/>
    <x v="0"/>
    <x v="0"/>
    <n v="9"/>
  </r>
  <r>
    <x v="5"/>
    <x v="7"/>
    <x v="18"/>
    <s v="Hospital San Juan de Dios (Los Andes)"/>
    <n v="2016"/>
    <x v="13"/>
    <x v="1"/>
    <x v="1"/>
    <n v="1"/>
  </r>
  <r>
    <x v="5"/>
    <x v="7"/>
    <x v="18"/>
    <s v="Hospital San Juan de Dios (Los Andes)"/>
    <n v="2016"/>
    <x v="13"/>
    <x v="1"/>
    <x v="2"/>
    <n v="1"/>
  </r>
  <r>
    <x v="5"/>
    <x v="7"/>
    <x v="18"/>
    <s v="Hospital San Juan de Dios (Los Andes)"/>
    <n v="2016"/>
    <x v="13"/>
    <x v="2"/>
    <x v="3"/>
    <n v="0"/>
  </r>
  <r>
    <x v="5"/>
    <x v="7"/>
    <x v="18"/>
    <s v="Hospital San Juan de Dios (Los Andes)"/>
    <n v="2016"/>
    <x v="13"/>
    <x v="2"/>
    <x v="4"/>
    <n v="0"/>
  </r>
  <r>
    <x v="5"/>
    <x v="7"/>
    <x v="18"/>
    <s v="Hospital San Juan de Dios (Los Andes)"/>
    <n v="2016"/>
    <x v="13"/>
    <x v="2"/>
    <x v="5"/>
    <n v="0"/>
  </r>
  <r>
    <x v="5"/>
    <x v="7"/>
    <x v="18"/>
    <s v="Hospital San Juan de Dios (Los Andes)"/>
    <n v="2016"/>
    <x v="13"/>
    <x v="2"/>
    <x v="6"/>
    <n v="0"/>
  </r>
  <r>
    <x v="5"/>
    <x v="7"/>
    <x v="18"/>
    <s v="Hospital San Juan de Dios (Los Andes)"/>
    <n v="2016"/>
    <x v="13"/>
    <x v="2"/>
    <x v="7"/>
    <n v="0"/>
  </r>
  <r>
    <x v="5"/>
    <x v="7"/>
    <x v="18"/>
    <s v="Hospital San Juan de Dios (Los Andes)"/>
    <n v="2016"/>
    <x v="13"/>
    <x v="2"/>
    <x v="8"/>
    <n v="0"/>
  </r>
  <r>
    <x v="5"/>
    <x v="7"/>
    <x v="18"/>
    <s v="Hospital San Juan de Dios (Los Andes)"/>
    <n v="2016"/>
    <x v="14"/>
    <x v="0"/>
    <x v="0"/>
    <n v="10"/>
  </r>
  <r>
    <x v="5"/>
    <x v="7"/>
    <x v="18"/>
    <s v="Hospital San Juan de Dios (Los Andes)"/>
    <n v="2016"/>
    <x v="14"/>
    <x v="1"/>
    <x v="1"/>
    <n v="0"/>
  </r>
  <r>
    <x v="5"/>
    <x v="7"/>
    <x v="18"/>
    <s v="Hospital San Juan de Dios (Los Andes)"/>
    <n v="2016"/>
    <x v="14"/>
    <x v="1"/>
    <x v="2"/>
    <n v="2"/>
  </r>
  <r>
    <x v="5"/>
    <x v="7"/>
    <x v="18"/>
    <s v="Hospital San Juan de Dios (Los Andes)"/>
    <n v="2016"/>
    <x v="14"/>
    <x v="2"/>
    <x v="3"/>
    <n v="0"/>
  </r>
  <r>
    <x v="5"/>
    <x v="7"/>
    <x v="18"/>
    <s v="Hospital San Juan de Dios (Los Andes)"/>
    <n v="2016"/>
    <x v="14"/>
    <x v="2"/>
    <x v="4"/>
    <n v="0"/>
  </r>
  <r>
    <x v="5"/>
    <x v="7"/>
    <x v="18"/>
    <s v="Hospital San Juan de Dios (Los Andes)"/>
    <n v="2016"/>
    <x v="14"/>
    <x v="2"/>
    <x v="5"/>
    <n v="0"/>
  </r>
  <r>
    <x v="5"/>
    <x v="7"/>
    <x v="18"/>
    <s v="Hospital San Juan de Dios (Los Andes)"/>
    <n v="2016"/>
    <x v="14"/>
    <x v="2"/>
    <x v="6"/>
    <n v="0"/>
  </r>
  <r>
    <x v="5"/>
    <x v="7"/>
    <x v="18"/>
    <s v="Hospital San Juan de Dios (Los Andes)"/>
    <n v="2016"/>
    <x v="14"/>
    <x v="2"/>
    <x v="7"/>
    <n v="0"/>
  </r>
  <r>
    <x v="5"/>
    <x v="7"/>
    <x v="18"/>
    <s v="Hospital San Juan de Dios (Los Andes)"/>
    <n v="2016"/>
    <x v="14"/>
    <x v="2"/>
    <x v="8"/>
    <n v="0"/>
  </r>
  <r>
    <x v="5"/>
    <x v="7"/>
    <x v="18"/>
    <s v="Hospital San Juan de Dios (Los Andes)"/>
    <n v="2016"/>
    <x v="15"/>
    <x v="0"/>
    <x v="0"/>
    <n v="7"/>
  </r>
  <r>
    <x v="5"/>
    <x v="7"/>
    <x v="18"/>
    <s v="Hospital San Juan de Dios (Los Andes)"/>
    <n v="2016"/>
    <x v="15"/>
    <x v="1"/>
    <x v="1"/>
    <n v="0"/>
  </r>
  <r>
    <x v="5"/>
    <x v="7"/>
    <x v="18"/>
    <s v="Hospital San Juan de Dios (Los Andes)"/>
    <n v="2016"/>
    <x v="15"/>
    <x v="1"/>
    <x v="2"/>
    <n v="2"/>
  </r>
  <r>
    <x v="5"/>
    <x v="7"/>
    <x v="18"/>
    <s v="Hospital San Juan de Dios (Los Andes)"/>
    <n v="2016"/>
    <x v="15"/>
    <x v="2"/>
    <x v="3"/>
    <n v="0"/>
  </r>
  <r>
    <x v="5"/>
    <x v="7"/>
    <x v="18"/>
    <s v="Hospital San Juan de Dios (Los Andes)"/>
    <n v="2016"/>
    <x v="15"/>
    <x v="2"/>
    <x v="4"/>
    <n v="0"/>
  </r>
  <r>
    <x v="5"/>
    <x v="7"/>
    <x v="18"/>
    <s v="Hospital San Juan de Dios (Los Andes)"/>
    <n v="2016"/>
    <x v="15"/>
    <x v="2"/>
    <x v="5"/>
    <n v="0"/>
  </r>
  <r>
    <x v="5"/>
    <x v="7"/>
    <x v="18"/>
    <s v="Hospital San Juan de Dios (Los Andes)"/>
    <n v="2016"/>
    <x v="15"/>
    <x v="2"/>
    <x v="6"/>
    <n v="0"/>
  </r>
  <r>
    <x v="5"/>
    <x v="7"/>
    <x v="18"/>
    <s v="Hospital San Juan de Dios (Los Andes)"/>
    <n v="2016"/>
    <x v="15"/>
    <x v="2"/>
    <x v="7"/>
    <n v="0"/>
  </r>
  <r>
    <x v="5"/>
    <x v="7"/>
    <x v="18"/>
    <s v="Hospital San Juan de Dios (Los Andes)"/>
    <n v="2016"/>
    <x v="15"/>
    <x v="2"/>
    <x v="8"/>
    <n v="0"/>
  </r>
  <r>
    <x v="5"/>
    <x v="7"/>
    <x v="18"/>
    <s v="Hospital San Juan de Dios (Los Andes)"/>
    <n v="2016"/>
    <x v="16"/>
    <x v="0"/>
    <x v="0"/>
    <n v="6"/>
  </r>
  <r>
    <x v="5"/>
    <x v="7"/>
    <x v="18"/>
    <s v="Hospital San Juan de Dios (Los Andes)"/>
    <n v="2016"/>
    <x v="16"/>
    <x v="1"/>
    <x v="1"/>
    <n v="0"/>
  </r>
  <r>
    <x v="5"/>
    <x v="7"/>
    <x v="18"/>
    <s v="Hospital San Juan de Dios (Los Andes)"/>
    <n v="2016"/>
    <x v="16"/>
    <x v="1"/>
    <x v="2"/>
    <n v="1"/>
  </r>
  <r>
    <x v="5"/>
    <x v="7"/>
    <x v="18"/>
    <s v="Hospital San Juan de Dios (Los Andes)"/>
    <n v="2016"/>
    <x v="16"/>
    <x v="2"/>
    <x v="3"/>
    <n v="0"/>
  </r>
  <r>
    <x v="5"/>
    <x v="7"/>
    <x v="18"/>
    <s v="Hospital San Juan de Dios (Los Andes)"/>
    <n v="2016"/>
    <x v="16"/>
    <x v="2"/>
    <x v="4"/>
    <n v="0"/>
  </r>
  <r>
    <x v="5"/>
    <x v="7"/>
    <x v="18"/>
    <s v="Hospital San Juan de Dios (Los Andes)"/>
    <n v="2016"/>
    <x v="16"/>
    <x v="2"/>
    <x v="5"/>
    <n v="0"/>
  </r>
  <r>
    <x v="5"/>
    <x v="7"/>
    <x v="18"/>
    <s v="Hospital San Juan de Dios (Los Andes)"/>
    <n v="2016"/>
    <x v="16"/>
    <x v="2"/>
    <x v="6"/>
    <n v="0"/>
  </r>
  <r>
    <x v="5"/>
    <x v="7"/>
    <x v="18"/>
    <s v="Hospital San Juan de Dios (Los Andes)"/>
    <n v="2016"/>
    <x v="16"/>
    <x v="2"/>
    <x v="7"/>
    <n v="0"/>
  </r>
  <r>
    <x v="5"/>
    <x v="7"/>
    <x v="18"/>
    <s v="Hospital San Juan de Dios (Los Andes)"/>
    <n v="2016"/>
    <x v="16"/>
    <x v="2"/>
    <x v="8"/>
    <n v="0"/>
  </r>
  <r>
    <x v="5"/>
    <x v="7"/>
    <x v="18"/>
    <s v="Hospital San Juan de Dios (Los Andes)"/>
    <n v="2016"/>
    <x v="17"/>
    <x v="0"/>
    <x v="0"/>
    <n v="4"/>
  </r>
  <r>
    <x v="5"/>
    <x v="7"/>
    <x v="18"/>
    <s v="Hospital San Juan de Dios (Los Andes)"/>
    <n v="2016"/>
    <x v="17"/>
    <x v="1"/>
    <x v="1"/>
    <n v="0"/>
  </r>
  <r>
    <x v="5"/>
    <x v="7"/>
    <x v="18"/>
    <s v="Hospital San Juan de Dios (Los Andes)"/>
    <n v="2016"/>
    <x v="17"/>
    <x v="1"/>
    <x v="2"/>
    <n v="0"/>
  </r>
  <r>
    <x v="5"/>
    <x v="7"/>
    <x v="18"/>
    <s v="Hospital San Juan de Dios (Los Andes)"/>
    <n v="2016"/>
    <x v="17"/>
    <x v="2"/>
    <x v="3"/>
    <n v="0"/>
  </r>
  <r>
    <x v="5"/>
    <x v="7"/>
    <x v="18"/>
    <s v="Hospital San Juan de Dios (Los Andes)"/>
    <n v="2016"/>
    <x v="17"/>
    <x v="2"/>
    <x v="4"/>
    <n v="1"/>
  </r>
  <r>
    <x v="5"/>
    <x v="7"/>
    <x v="18"/>
    <s v="Hospital San Juan de Dios (Los Andes)"/>
    <n v="2016"/>
    <x v="17"/>
    <x v="2"/>
    <x v="5"/>
    <n v="1"/>
  </r>
  <r>
    <x v="5"/>
    <x v="7"/>
    <x v="18"/>
    <s v="Hospital San Juan de Dios (Los Andes)"/>
    <n v="2016"/>
    <x v="17"/>
    <x v="2"/>
    <x v="6"/>
    <n v="0"/>
  </r>
  <r>
    <x v="5"/>
    <x v="7"/>
    <x v="18"/>
    <s v="Hospital San Juan de Dios (Los Andes)"/>
    <n v="2016"/>
    <x v="17"/>
    <x v="2"/>
    <x v="7"/>
    <n v="0"/>
  </r>
  <r>
    <x v="5"/>
    <x v="7"/>
    <x v="18"/>
    <s v="Hospital San Juan de Dios (Los Andes)"/>
    <n v="2016"/>
    <x v="17"/>
    <x v="2"/>
    <x v="8"/>
    <n v="0"/>
  </r>
  <r>
    <x v="5"/>
    <x v="7"/>
    <x v="18"/>
    <s v="Hospital San Juan de Dios (Los Andes)"/>
    <n v="2016"/>
    <x v="0"/>
    <x v="0"/>
    <x v="0"/>
    <n v="5"/>
  </r>
  <r>
    <x v="5"/>
    <x v="7"/>
    <x v="18"/>
    <s v="Hospital San Juan de Dios (Los Andes)"/>
    <n v="2016"/>
    <x v="18"/>
    <x v="0"/>
    <x v="0"/>
    <n v="3"/>
  </r>
  <r>
    <x v="5"/>
    <x v="7"/>
    <x v="18"/>
    <s v="Hospital San Juan de Dios (Los Andes)"/>
    <n v="2016"/>
    <x v="18"/>
    <x v="1"/>
    <x v="1"/>
    <n v="0"/>
  </r>
  <r>
    <x v="5"/>
    <x v="7"/>
    <x v="18"/>
    <s v="Hospital San Juan de Dios (Los Andes)"/>
    <n v="2016"/>
    <x v="0"/>
    <x v="1"/>
    <x v="1"/>
    <n v="0"/>
  </r>
  <r>
    <x v="5"/>
    <x v="7"/>
    <x v="18"/>
    <s v="Hospital San Juan de Dios (Los Andes)"/>
    <n v="2016"/>
    <x v="18"/>
    <x v="1"/>
    <x v="2"/>
    <n v="1"/>
  </r>
  <r>
    <x v="5"/>
    <x v="7"/>
    <x v="18"/>
    <s v="Hospital San Juan de Dios (Los Andes)"/>
    <n v="2016"/>
    <x v="0"/>
    <x v="1"/>
    <x v="2"/>
    <n v="0"/>
  </r>
  <r>
    <x v="5"/>
    <x v="7"/>
    <x v="18"/>
    <s v="Hospital San Juan de Dios (Los Andes)"/>
    <n v="2016"/>
    <x v="18"/>
    <x v="2"/>
    <x v="3"/>
    <n v="0"/>
  </r>
  <r>
    <x v="5"/>
    <x v="7"/>
    <x v="18"/>
    <s v="Hospital San Juan de Dios (Los Andes)"/>
    <n v="2016"/>
    <x v="0"/>
    <x v="2"/>
    <x v="3"/>
    <n v="0"/>
  </r>
  <r>
    <x v="5"/>
    <x v="7"/>
    <x v="18"/>
    <s v="Hospital San Juan de Dios (Los Andes)"/>
    <n v="2016"/>
    <x v="18"/>
    <x v="2"/>
    <x v="4"/>
    <n v="0"/>
  </r>
  <r>
    <x v="5"/>
    <x v="7"/>
    <x v="18"/>
    <s v="Hospital San Juan de Dios (Los Andes)"/>
    <n v="2016"/>
    <x v="0"/>
    <x v="2"/>
    <x v="4"/>
    <n v="0"/>
  </r>
  <r>
    <x v="5"/>
    <x v="7"/>
    <x v="18"/>
    <s v="Hospital San Juan de Dios (Los Andes)"/>
    <n v="2016"/>
    <x v="18"/>
    <x v="2"/>
    <x v="5"/>
    <n v="0"/>
  </r>
  <r>
    <x v="5"/>
    <x v="7"/>
    <x v="18"/>
    <s v="Hospital San Juan de Dios (Los Andes)"/>
    <n v="2016"/>
    <x v="0"/>
    <x v="2"/>
    <x v="5"/>
    <n v="0"/>
  </r>
  <r>
    <x v="5"/>
    <x v="7"/>
    <x v="18"/>
    <s v="Hospital San Juan de Dios (Los Andes)"/>
    <n v="2016"/>
    <x v="18"/>
    <x v="2"/>
    <x v="6"/>
    <n v="0"/>
  </r>
  <r>
    <x v="5"/>
    <x v="7"/>
    <x v="18"/>
    <s v="Hospital San Juan de Dios (Los Andes)"/>
    <n v="2016"/>
    <x v="0"/>
    <x v="2"/>
    <x v="6"/>
    <n v="0"/>
  </r>
  <r>
    <x v="5"/>
    <x v="7"/>
    <x v="18"/>
    <s v="Hospital San Juan de Dios (Los Andes)"/>
    <n v="2016"/>
    <x v="18"/>
    <x v="2"/>
    <x v="7"/>
    <n v="0"/>
  </r>
  <r>
    <x v="5"/>
    <x v="7"/>
    <x v="18"/>
    <s v="Hospital San Juan de Dios (Los Andes)"/>
    <n v="2016"/>
    <x v="0"/>
    <x v="2"/>
    <x v="7"/>
    <n v="0"/>
  </r>
  <r>
    <x v="5"/>
    <x v="7"/>
    <x v="18"/>
    <s v="Hospital San Juan de Dios (Los Andes)"/>
    <n v="2016"/>
    <x v="18"/>
    <x v="2"/>
    <x v="8"/>
    <n v="0"/>
  </r>
  <r>
    <x v="5"/>
    <x v="7"/>
    <x v="18"/>
    <s v="Hospital San Juan de Dios (Los Andes)"/>
    <n v="2016"/>
    <x v="0"/>
    <x v="2"/>
    <x v="8"/>
    <n v="0"/>
  </r>
  <r>
    <x v="5"/>
    <x v="7"/>
    <x v="18"/>
    <s v="Centro de Salud Familiar Cordillera Andina (Urbano 2)"/>
    <n v="2016"/>
    <x v="10"/>
    <x v="0"/>
    <x v="0"/>
    <n v="62"/>
  </r>
  <r>
    <x v="5"/>
    <x v="7"/>
    <x v="18"/>
    <s v="Centro de Salud Familiar Cordillera Andina (Urbano 2)"/>
    <n v="2016"/>
    <x v="10"/>
    <x v="1"/>
    <x v="1"/>
    <n v="0"/>
  </r>
  <r>
    <x v="5"/>
    <x v="7"/>
    <x v="18"/>
    <s v="Centro de Salud Familiar Cordillera Andina (Urbano 2)"/>
    <n v="2016"/>
    <x v="10"/>
    <x v="1"/>
    <x v="2"/>
    <n v="3"/>
  </r>
  <r>
    <x v="5"/>
    <x v="7"/>
    <x v="18"/>
    <s v="Centro de Salud Familiar Cordillera Andina (Urbano 2)"/>
    <n v="2016"/>
    <x v="10"/>
    <x v="2"/>
    <x v="3"/>
    <n v="5"/>
  </r>
  <r>
    <x v="5"/>
    <x v="7"/>
    <x v="18"/>
    <s v="Centro de Salud Familiar Cordillera Andina (Urbano 2)"/>
    <n v="2016"/>
    <x v="10"/>
    <x v="2"/>
    <x v="4"/>
    <n v="2"/>
  </r>
  <r>
    <x v="5"/>
    <x v="7"/>
    <x v="18"/>
    <s v="Centro de Salud Familiar Cordillera Andina (Urbano 2)"/>
    <n v="2016"/>
    <x v="10"/>
    <x v="2"/>
    <x v="5"/>
    <n v="2"/>
  </r>
  <r>
    <x v="5"/>
    <x v="7"/>
    <x v="18"/>
    <s v="Centro de Salud Familiar Cordillera Andina (Urbano 2)"/>
    <n v="2016"/>
    <x v="10"/>
    <x v="2"/>
    <x v="6"/>
    <n v="0"/>
  </r>
  <r>
    <x v="5"/>
    <x v="7"/>
    <x v="18"/>
    <s v="Centro de Salud Familiar Cordillera Andina (Urbano 2)"/>
    <n v="2016"/>
    <x v="10"/>
    <x v="2"/>
    <x v="7"/>
    <n v="0"/>
  </r>
  <r>
    <x v="5"/>
    <x v="7"/>
    <x v="18"/>
    <s v="Centro de Salud Familiar Cordillera Andina (Urbano 2)"/>
    <n v="2016"/>
    <x v="10"/>
    <x v="2"/>
    <x v="8"/>
    <n v="0"/>
  </r>
  <r>
    <x v="5"/>
    <x v="7"/>
    <x v="18"/>
    <s v="Centro de Salud Familiar Cordillera Andina (Urbano 2)"/>
    <n v="2016"/>
    <x v="11"/>
    <x v="0"/>
    <x v="0"/>
    <n v="58"/>
  </r>
  <r>
    <x v="5"/>
    <x v="7"/>
    <x v="18"/>
    <s v="Centro de Salud Familiar Cordillera Andina (Urbano 2)"/>
    <n v="2016"/>
    <x v="11"/>
    <x v="1"/>
    <x v="1"/>
    <n v="0"/>
  </r>
  <r>
    <x v="5"/>
    <x v="7"/>
    <x v="18"/>
    <s v="Centro de Salud Familiar Cordillera Andina (Urbano 2)"/>
    <n v="2016"/>
    <x v="11"/>
    <x v="1"/>
    <x v="2"/>
    <n v="1"/>
  </r>
  <r>
    <x v="5"/>
    <x v="7"/>
    <x v="18"/>
    <s v="Centro de Salud Familiar Cordillera Andina (Urbano 2)"/>
    <n v="2016"/>
    <x v="11"/>
    <x v="2"/>
    <x v="3"/>
    <n v="1"/>
  </r>
  <r>
    <x v="5"/>
    <x v="7"/>
    <x v="18"/>
    <s v="Centro de Salud Familiar Cordillera Andina (Urbano 2)"/>
    <n v="2016"/>
    <x v="11"/>
    <x v="2"/>
    <x v="4"/>
    <n v="0"/>
  </r>
  <r>
    <x v="5"/>
    <x v="7"/>
    <x v="18"/>
    <s v="Centro de Salud Familiar Cordillera Andina (Urbano 2)"/>
    <n v="2016"/>
    <x v="11"/>
    <x v="2"/>
    <x v="5"/>
    <n v="0"/>
  </r>
  <r>
    <x v="5"/>
    <x v="7"/>
    <x v="18"/>
    <s v="Centro de Salud Familiar Cordillera Andina (Urbano 2)"/>
    <n v="2016"/>
    <x v="11"/>
    <x v="2"/>
    <x v="6"/>
    <n v="0"/>
  </r>
  <r>
    <x v="5"/>
    <x v="7"/>
    <x v="18"/>
    <s v="Centro de Salud Familiar Cordillera Andina (Urbano 2)"/>
    <n v="2016"/>
    <x v="11"/>
    <x v="2"/>
    <x v="7"/>
    <n v="0"/>
  </r>
  <r>
    <x v="5"/>
    <x v="7"/>
    <x v="18"/>
    <s v="Centro de Salud Familiar Cordillera Andina (Urbano 2)"/>
    <n v="2016"/>
    <x v="11"/>
    <x v="2"/>
    <x v="8"/>
    <n v="0"/>
  </r>
  <r>
    <x v="5"/>
    <x v="7"/>
    <x v="18"/>
    <s v="Centro de Salud Familiar Cordillera Andina (Urbano 2)"/>
    <n v="2016"/>
    <x v="12"/>
    <x v="0"/>
    <x v="0"/>
    <n v="65"/>
  </r>
  <r>
    <x v="5"/>
    <x v="7"/>
    <x v="18"/>
    <s v="Centro de Salud Familiar Cordillera Andina (Urbano 2)"/>
    <n v="2016"/>
    <x v="12"/>
    <x v="1"/>
    <x v="1"/>
    <n v="0"/>
  </r>
  <r>
    <x v="5"/>
    <x v="7"/>
    <x v="18"/>
    <s v="Centro de Salud Familiar Cordillera Andina (Urbano 2)"/>
    <n v="2016"/>
    <x v="12"/>
    <x v="1"/>
    <x v="2"/>
    <n v="3"/>
  </r>
  <r>
    <x v="5"/>
    <x v="7"/>
    <x v="18"/>
    <s v="Centro de Salud Familiar Cordillera Andina (Urbano 2)"/>
    <n v="2016"/>
    <x v="12"/>
    <x v="2"/>
    <x v="3"/>
    <n v="0"/>
  </r>
  <r>
    <x v="5"/>
    <x v="7"/>
    <x v="18"/>
    <s v="Centro de Salud Familiar Cordillera Andina (Urbano 2)"/>
    <n v="2016"/>
    <x v="12"/>
    <x v="2"/>
    <x v="4"/>
    <n v="0"/>
  </r>
  <r>
    <x v="5"/>
    <x v="7"/>
    <x v="18"/>
    <s v="Centro de Salud Familiar Cordillera Andina (Urbano 2)"/>
    <n v="2016"/>
    <x v="12"/>
    <x v="2"/>
    <x v="5"/>
    <n v="0"/>
  </r>
  <r>
    <x v="5"/>
    <x v="7"/>
    <x v="18"/>
    <s v="Centro de Salud Familiar Cordillera Andina (Urbano 2)"/>
    <n v="2016"/>
    <x v="12"/>
    <x v="2"/>
    <x v="6"/>
    <n v="1"/>
  </r>
  <r>
    <x v="5"/>
    <x v="7"/>
    <x v="18"/>
    <s v="Centro de Salud Familiar Cordillera Andina (Urbano 2)"/>
    <n v="2016"/>
    <x v="12"/>
    <x v="2"/>
    <x v="7"/>
    <n v="0"/>
  </r>
  <r>
    <x v="5"/>
    <x v="7"/>
    <x v="18"/>
    <s v="Centro de Salud Familiar Cordillera Andina (Urbano 2)"/>
    <n v="2016"/>
    <x v="12"/>
    <x v="2"/>
    <x v="8"/>
    <n v="0"/>
  </r>
  <r>
    <x v="5"/>
    <x v="7"/>
    <x v="18"/>
    <s v="Centro de Salud Familiar Cordillera Andina (Urbano 2)"/>
    <n v="2016"/>
    <x v="13"/>
    <x v="0"/>
    <x v="0"/>
    <n v="51"/>
  </r>
  <r>
    <x v="5"/>
    <x v="7"/>
    <x v="18"/>
    <s v="Centro de Salud Familiar Cordillera Andina (Urbano 2)"/>
    <n v="2016"/>
    <x v="13"/>
    <x v="1"/>
    <x v="1"/>
    <n v="0"/>
  </r>
  <r>
    <x v="5"/>
    <x v="7"/>
    <x v="18"/>
    <s v="Centro de Salud Familiar Cordillera Andina (Urbano 2)"/>
    <n v="2016"/>
    <x v="13"/>
    <x v="1"/>
    <x v="2"/>
    <n v="1"/>
  </r>
  <r>
    <x v="5"/>
    <x v="7"/>
    <x v="18"/>
    <s v="Centro de Salud Familiar Cordillera Andina (Urbano 2)"/>
    <n v="2016"/>
    <x v="13"/>
    <x v="2"/>
    <x v="3"/>
    <n v="3"/>
  </r>
  <r>
    <x v="5"/>
    <x v="7"/>
    <x v="18"/>
    <s v="Centro de Salud Familiar Cordillera Andina (Urbano 2)"/>
    <n v="2016"/>
    <x v="13"/>
    <x v="2"/>
    <x v="4"/>
    <n v="0"/>
  </r>
  <r>
    <x v="5"/>
    <x v="7"/>
    <x v="18"/>
    <s v="Centro de Salud Familiar Cordillera Andina (Urbano 2)"/>
    <n v="2016"/>
    <x v="13"/>
    <x v="2"/>
    <x v="5"/>
    <n v="0"/>
  </r>
  <r>
    <x v="5"/>
    <x v="7"/>
    <x v="18"/>
    <s v="Centro de Salud Familiar Cordillera Andina (Urbano 2)"/>
    <n v="2016"/>
    <x v="13"/>
    <x v="2"/>
    <x v="6"/>
    <n v="0"/>
  </r>
  <r>
    <x v="5"/>
    <x v="7"/>
    <x v="18"/>
    <s v="Centro de Salud Familiar Cordillera Andina (Urbano 2)"/>
    <n v="2016"/>
    <x v="13"/>
    <x v="2"/>
    <x v="7"/>
    <n v="0"/>
  </r>
  <r>
    <x v="5"/>
    <x v="7"/>
    <x v="18"/>
    <s v="Centro de Salud Familiar Cordillera Andina (Urbano 2)"/>
    <n v="2016"/>
    <x v="13"/>
    <x v="2"/>
    <x v="8"/>
    <n v="0"/>
  </r>
  <r>
    <x v="5"/>
    <x v="7"/>
    <x v="18"/>
    <s v="Centro de Salud Familiar Cordillera Andina (Urbano 2)"/>
    <n v="2016"/>
    <x v="14"/>
    <x v="0"/>
    <x v="0"/>
    <n v="54"/>
  </r>
  <r>
    <x v="5"/>
    <x v="7"/>
    <x v="18"/>
    <s v="Centro de Salud Familiar Cordillera Andina (Urbano 2)"/>
    <n v="2016"/>
    <x v="14"/>
    <x v="1"/>
    <x v="1"/>
    <n v="1"/>
  </r>
  <r>
    <x v="5"/>
    <x v="7"/>
    <x v="18"/>
    <s v="Centro de Salud Familiar Cordillera Andina (Urbano 2)"/>
    <n v="2016"/>
    <x v="14"/>
    <x v="1"/>
    <x v="2"/>
    <n v="2"/>
  </r>
  <r>
    <x v="5"/>
    <x v="7"/>
    <x v="18"/>
    <s v="Centro de Salud Familiar Cordillera Andina (Urbano 2)"/>
    <n v="2016"/>
    <x v="14"/>
    <x v="2"/>
    <x v="3"/>
    <n v="0"/>
  </r>
  <r>
    <x v="5"/>
    <x v="7"/>
    <x v="18"/>
    <s v="Centro de Salud Familiar Cordillera Andina (Urbano 2)"/>
    <n v="2016"/>
    <x v="14"/>
    <x v="2"/>
    <x v="4"/>
    <n v="1"/>
  </r>
  <r>
    <x v="5"/>
    <x v="7"/>
    <x v="18"/>
    <s v="Centro de Salud Familiar Cordillera Andina (Urbano 2)"/>
    <n v="2016"/>
    <x v="14"/>
    <x v="2"/>
    <x v="5"/>
    <n v="0"/>
  </r>
  <r>
    <x v="5"/>
    <x v="7"/>
    <x v="18"/>
    <s v="Centro de Salud Familiar Cordillera Andina (Urbano 2)"/>
    <n v="2016"/>
    <x v="14"/>
    <x v="2"/>
    <x v="6"/>
    <n v="0"/>
  </r>
  <r>
    <x v="5"/>
    <x v="7"/>
    <x v="18"/>
    <s v="Centro de Salud Familiar Cordillera Andina (Urbano 2)"/>
    <n v="2016"/>
    <x v="14"/>
    <x v="2"/>
    <x v="7"/>
    <n v="0"/>
  </r>
  <r>
    <x v="5"/>
    <x v="7"/>
    <x v="18"/>
    <s v="Centro de Salud Familiar Cordillera Andina (Urbano 2)"/>
    <n v="2016"/>
    <x v="14"/>
    <x v="2"/>
    <x v="8"/>
    <n v="0"/>
  </r>
  <r>
    <x v="5"/>
    <x v="7"/>
    <x v="18"/>
    <s v="Centro de Salud Familiar Cordillera Andina (Urbano 2)"/>
    <n v="2016"/>
    <x v="15"/>
    <x v="0"/>
    <x v="0"/>
    <n v="74"/>
  </r>
  <r>
    <x v="5"/>
    <x v="7"/>
    <x v="18"/>
    <s v="Centro de Salud Familiar Cordillera Andina (Urbano 2)"/>
    <n v="2016"/>
    <x v="15"/>
    <x v="1"/>
    <x v="1"/>
    <n v="0"/>
  </r>
  <r>
    <x v="5"/>
    <x v="7"/>
    <x v="18"/>
    <s v="Centro de Salud Familiar Cordillera Andina (Urbano 2)"/>
    <n v="2016"/>
    <x v="15"/>
    <x v="1"/>
    <x v="2"/>
    <n v="3"/>
  </r>
  <r>
    <x v="5"/>
    <x v="7"/>
    <x v="18"/>
    <s v="Centro de Salud Familiar Cordillera Andina (Urbano 2)"/>
    <n v="2016"/>
    <x v="15"/>
    <x v="2"/>
    <x v="3"/>
    <n v="1"/>
  </r>
  <r>
    <x v="5"/>
    <x v="7"/>
    <x v="18"/>
    <s v="Centro de Salud Familiar Cordillera Andina (Urbano 2)"/>
    <n v="2016"/>
    <x v="15"/>
    <x v="2"/>
    <x v="4"/>
    <n v="0"/>
  </r>
  <r>
    <x v="5"/>
    <x v="7"/>
    <x v="18"/>
    <s v="Centro de Salud Familiar Cordillera Andina (Urbano 2)"/>
    <n v="2016"/>
    <x v="15"/>
    <x v="2"/>
    <x v="5"/>
    <n v="0"/>
  </r>
  <r>
    <x v="5"/>
    <x v="7"/>
    <x v="18"/>
    <s v="Centro de Salud Familiar Cordillera Andina (Urbano 2)"/>
    <n v="2016"/>
    <x v="15"/>
    <x v="2"/>
    <x v="6"/>
    <n v="0"/>
  </r>
  <r>
    <x v="5"/>
    <x v="7"/>
    <x v="18"/>
    <s v="Centro de Salud Familiar Cordillera Andina (Urbano 2)"/>
    <n v="2016"/>
    <x v="15"/>
    <x v="2"/>
    <x v="7"/>
    <n v="0"/>
  </r>
  <r>
    <x v="5"/>
    <x v="7"/>
    <x v="18"/>
    <s v="Centro de Salud Familiar Cordillera Andina (Urbano 2)"/>
    <n v="2016"/>
    <x v="15"/>
    <x v="2"/>
    <x v="8"/>
    <n v="0"/>
  </r>
  <r>
    <x v="5"/>
    <x v="7"/>
    <x v="18"/>
    <s v="Centro de Salud Familiar Cordillera Andina (Urbano 2)"/>
    <n v="2016"/>
    <x v="16"/>
    <x v="0"/>
    <x v="0"/>
    <n v="46"/>
  </r>
  <r>
    <x v="5"/>
    <x v="7"/>
    <x v="18"/>
    <s v="Centro de Salud Familiar Cordillera Andina (Urbano 2)"/>
    <n v="2016"/>
    <x v="16"/>
    <x v="1"/>
    <x v="1"/>
    <n v="0"/>
  </r>
  <r>
    <x v="5"/>
    <x v="7"/>
    <x v="18"/>
    <s v="Centro de Salud Familiar Cordillera Andina (Urbano 2)"/>
    <n v="2016"/>
    <x v="16"/>
    <x v="1"/>
    <x v="2"/>
    <n v="3"/>
  </r>
  <r>
    <x v="5"/>
    <x v="7"/>
    <x v="18"/>
    <s v="Centro de Salud Familiar Cordillera Andina (Urbano 2)"/>
    <n v="2016"/>
    <x v="16"/>
    <x v="2"/>
    <x v="3"/>
    <n v="0"/>
  </r>
  <r>
    <x v="5"/>
    <x v="7"/>
    <x v="18"/>
    <s v="Centro de Salud Familiar Cordillera Andina (Urbano 2)"/>
    <n v="2016"/>
    <x v="16"/>
    <x v="2"/>
    <x v="4"/>
    <n v="0"/>
  </r>
  <r>
    <x v="5"/>
    <x v="7"/>
    <x v="18"/>
    <s v="Centro de Salud Familiar Cordillera Andina (Urbano 2)"/>
    <n v="2016"/>
    <x v="16"/>
    <x v="2"/>
    <x v="5"/>
    <n v="0"/>
  </r>
  <r>
    <x v="5"/>
    <x v="7"/>
    <x v="18"/>
    <s v="Centro de Salud Familiar Cordillera Andina (Urbano 2)"/>
    <n v="2016"/>
    <x v="16"/>
    <x v="2"/>
    <x v="6"/>
    <n v="1"/>
  </r>
  <r>
    <x v="5"/>
    <x v="7"/>
    <x v="18"/>
    <s v="Centro de Salud Familiar Cordillera Andina (Urbano 2)"/>
    <n v="2016"/>
    <x v="16"/>
    <x v="2"/>
    <x v="7"/>
    <n v="0"/>
  </r>
  <r>
    <x v="5"/>
    <x v="7"/>
    <x v="18"/>
    <s v="Centro de Salud Familiar Cordillera Andina (Urbano 2)"/>
    <n v="2016"/>
    <x v="16"/>
    <x v="2"/>
    <x v="8"/>
    <n v="0"/>
  </r>
  <r>
    <x v="5"/>
    <x v="7"/>
    <x v="18"/>
    <s v="Centro de Salud Familiar Cordillera Andina (Urbano 2)"/>
    <n v="2016"/>
    <x v="17"/>
    <x v="0"/>
    <x v="0"/>
    <n v="38"/>
  </r>
  <r>
    <x v="5"/>
    <x v="7"/>
    <x v="18"/>
    <s v="Centro de Salud Familiar Cordillera Andina (Urbano 2)"/>
    <n v="2016"/>
    <x v="17"/>
    <x v="1"/>
    <x v="1"/>
    <n v="0"/>
  </r>
  <r>
    <x v="5"/>
    <x v="7"/>
    <x v="18"/>
    <s v="Centro de Salud Familiar Cordillera Andina (Urbano 2)"/>
    <n v="2016"/>
    <x v="17"/>
    <x v="1"/>
    <x v="2"/>
    <n v="4"/>
  </r>
  <r>
    <x v="5"/>
    <x v="7"/>
    <x v="18"/>
    <s v="Centro de Salud Familiar Cordillera Andina (Urbano 2)"/>
    <n v="2016"/>
    <x v="17"/>
    <x v="2"/>
    <x v="3"/>
    <n v="0"/>
  </r>
  <r>
    <x v="5"/>
    <x v="7"/>
    <x v="18"/>
    <s v="Centro de Salud Familiar Cordillera Andina (Urbano 2)"/>
    <n v="2016"/>
    <x v="17"/>
    <x v="2"/>
    <x v="4"/>
    <n v="0"/>
  </r>
  <r>
    <x v="5"/>
    <x v="7"/>
    <x v="18"/>
    <s v="Centro de Salud Familiar Cordillera Andina (Urbano 2)"/>
    <n v="2016"/>
    <x v="17"/>
    <x v="2"/>
    <x v="5"/>
    <n v="0"/>
  </r>
  <r>
    <x v="5"/>
    <x v="7"/>
    <x v="18"/>
    <s v="Centro de Salud Familiar Cordillera Andina (Urbano 2)"/>
    <n v="2016"/>
    <x v="17"/>
    <x v="2"/>
    <x v="6"/>
    <n v="0"/>
  </r>
  <r>
    <x v="5"/>
    <x v="7"/>
    <x v="18"/>
    <s v="Centro de Salud Familiar Cordillera Andina (Urbano 2)"/>
    <n v="2016"/>
    <x v="17"/>
    <x v="2"/>
    <x v="7"/>
    <n v="0"/>
  </r>
  <r>
    <x v="5"/>
    <x v="7"/>
    <x v="18"/>
    <s v="Centro de Salud Familiar Cordillera Andina (Urbano 2)"/>
    <n v="2016"/>
    <x v="17"/>
    <x v="2"/>
    <x v="8"/>
    <n v="0"/>
  </r>
  <r>
    <x v="5"/>
    <x v="7"/>
    <x v="18"/>
    <s v="Centro de Salud Familiar Cordillera Andina (Urbano 2)"/>
    <n v="2016"/>
    <x v="0"/>
    <x v="0"/>
    <x v="0"/>
    <n v="33"/>
  </r>
  <r>
    <x v="5"/>
    <x v="7"/>
    <x v="18"/>
    <s v="Centro de Salud Familiar Cordillera Andina (Urbano 2)"/>
    <n v="2016"/>
    <x v="18"/>
    <x v="0"/>
    <x v="0"/>
    <n v="19"/>
  </r>
  <r>
    <x v="5"/>
    <x v="7"/>
    <x v="18"/>
    <s v="Centro de Salud Familiar Cordillera Andina (Urbano 2)"/>
    <n v="2016"/>
    <x v="18"/>
    <x v="1"/>
    <x v="1"/>
    <n v="0"/>
  </r>
  <r>
    <x v="5"/>
    <x v="7"/>
    <x v="18"/>
    <s v="Centro de Salud Familiar Cordillera Andina (Urbano 2)"/>
    <n v="2016"/>
    <x v="0"/>
    <x v="1"/>
    <x v="1"/>
    <n v="1"/>
  </r>
  <r>
    <x v="5"/>
    <x v="7"/>
    <x v="18"/>
    <s v="Centro de Salud Familiar Cordillera Andina (Urbano 2)"/>
    <n v="2016"/>
    <x v="18"/>
    <x v="1"/>
    <x v="2"/>
    <n v="0"/>
  </r>
  <r>
    <x v="5"/>
    <x v="7"/>
    <x v="18"/>
    <s v="Centro de Salud Familiar Cordillera Andina (Urbano 2)"/>
    <n v="2016"/>
    <x v="0"/>
    <x v="1"/>
    <x v="2"/>
    <n v="3"/>
  </r>
  <r>
    <x v="5"/>
    <x v="7"/>
    <x v="18"/>
    <s v="Centro de Salud Familiar Cordillera Andina (Urbano 2)"/>
    <n v="2016"/>
    <x v="18"/>
    <x v="2"/>
    <x v="3"/>
    <n v="0"/>
  </r>
  <r>
    <x v="5"/>
    <x v="7"/>
    <x v="18"/>
    <s v="Centro de Salud Familiar Cordillera Andina (Urbano 2)"/>
    <n v="2016"/>
    <x v="0"/>
    <x v="2"/>
    <x v="3"/>
    <n v="2"/>
  </r>
  <r>
    <x v="5"/>
    <x v="7"/>
    <x v="18"/>
    <s v="Centro de Salud Familiar Cordillera Andina (Urbano 2)"/>
    <n v="2016"/>
    <x v="18"/>
    <x v="2"/>
    <x v="4"/>
    <n v="0"/>
  </r>
  <r>
    <x v="5"/>
    <x v="7"/>
    <x v="18"/>
    <s v="Centro de Salud Familiar Cordillera Andina (Urbano 2)"/>
    <n v="2016"/>
    <x v="0"/>
    <x v="2"/>
    <x v="4"/>
    <n v="0"/>
  </r>
  <r>
    <x v="5"/>
    <x v="7"/>
    <x v="18"/>
    <s v="Centro de Salud Familiar Cordillera Andina (Urbano 2)"/>
    <n v="2016"/>
    <x v="18"/>
    <x v="2"/>
    <x v="5"/>
    <n v="0"/>
  </r>
  <r>
    <x v="5"/>
    <x v="7"/>
    <x v="18"/>
    <s v="Centro de Salud Familiar Cordillera Andina (Urbano 2)"/>
    <n v="2016"/>
    <x v="0"/>
    <x v="2"/>
    <x v="5"/>
    <n v="0"/>
  </r>
  <r>
    <x v="5"/>
    <x v="7"/>
    <x v="18"/>
    <s v="Centro de Salud Familiar Cordillera Andina (Urbano 2)"/>
    <n v="2016"/>
    <x v="18"/>
    <x v="2"/>
    <x v="6"/>
    <n v="0"/>
  </r>
  <r>
    <x v="5"/>
    <x v="7"/>
    <x v="18"/>
    <s v="Centro de Salud Familiar Cordillera Andina (Urbano 2)"/>
    <n v="2016"/>
    <x v="0"/>
    <x v="2"/>
    <x v="6"/>
    <n v="0"/>
  </r>
  <r>
    <x v="5"/>
    <x v="7"/>
    <x v="18"/>
    <s v="Centro de Salud Familiar Cordillera Andina (Urbano 2)"/>
    <n v="2016"/>
    <x v="18"/>
    <x v="2"/>
    <x v="7"/>
    <n v="0"/>
  </r>
  <r>
    <x v="5"/>
    <x v="7"/>
    <x v="18"/>
    <s v="Centro de Salud Familiar Cordillera Andina (Urbano 2)"/>
    <n v="2016"/>
    <x v="0"/>
    <x v="2"/>
    <x v="7"/>
    <n v="0"/>
  </r>
  <r>
    <x v="5"/>
    <x v="7"/>
    <x v="18"/>
    <s v="Centro de Salud Familiar Cordillera Andina (Urbano 2)"/>
    <n v="2016"/>
    <x v="18"/>
    <x v="2"/>
    <x v="8"/>
    <n v="0"/>
  </r>
  <r>
    <x v="5"/>
    <x v="7"/>
    <x v="18"/>
    <s v="Centro de Salud Familiar Cordillera Andina (Urbano 2)"/>
    <n v="2016"/>
    <x v="0"/>
    <x v="2"/>
    <x v="8"/>
    <n v="0"/>
  </r>
  <r>
    <x v="5"/>
    <x v="7"/>
    <x v="18"/>
    <s v="Centro de Salud Familiar Centenario (Urbano 1)"/>
    <n v="2016"/>
    <x v="10"/>
    <x v="0"/>
    <x v="0"/>
    <n v="58"/>
  </r>
  <r>
    <x v="5"/>
    <x v="7"/>
    <x v="18"/>
    <s v="Centro de Salud Familiar Centenario (Urbano 1)"/>
    <n v="2016"/>
    <x v="10"/>
    <x v="1"/>
    <x v="1"/>
    <n v="0"/>
  </r>
  <r>
    <x v="5"/>
    <x v="7"/>
    <x v="18"/>
    <s v="Centro de Salud Familiar Centenario (Urbano 1)"/>
    <n v="2016"/>
    <x v="10"/>
    <x v="1"/>
    <x v="2"/>
    <n v="1"/>
  </r>
  <r>
    <x v="5"/>
    <x v="7"/>
    <x v="18"/>
    <s v="Centro de Salud Familiar Centenario (Urbano 1)"/>
    <n v="2016"/>
    <x v="10"/>
    <x v="2"/>
    <x v="3"/>
    <n v="3"/>
  </r>
  <r>
    <x v="5"/>
    <x v="7"/>
    <x v="18"/>
    <s v="Centro de Salud Familiar Centenario (Urbano 1)"/>
    <n v="2016"/>
    <x v="10"/>
    <x v="2"/>
    <x v="4"/>
    <n v="0"/>
  </r>
  <r>
    <x v="5"/>
    <x v="7"/>
    <x v="18"/>
    <s v="Centro de Salud Familiar Centenario (Urbano 1)"/>
    <n v="2016"/>
    <x v="10"/>
    <x v="2"/>
    <x v="5"/>
    <n v="1"/>
  </r>
  <r>
    <x v="5"/>
    <x v="7"/>
    <x v="18"/>
    <s v="Centro de Salud Familiar Centenario (Urbano 1)"/>
    <n v="2016"/>
    <x v="10"/>
    <x v="2"/>
    <x v="6"/>
    <n v="0"/>
  </r>
  <r>
    <x v="5"/>
    <x v="7"/>
    <x v="18"/>
    <s v="Centro de Salud Familiar Centenario (Urbano 1)"/>
    <n v="2016"/>
    <x v="10"/>
    <x v="2"/>
    <x v="7"/>
    <n v="0"/>
  </r>
  <r>
    <x v="5"/>
    <x v="7"/>
    <x v="18"/>
    <s v="Centro de Salud Familiar Centenario (Urbano 1)"/>
    <n v="2016"/>
    <x v="10"/>
    <x v="2"/>
    <x v="8"/>
    <n v="0"/>
  </r>
  <r>
    <x v="5"/>
    <x v="7"/>
    <x v="18"/>
    <s v="Centro de Salud Familiar Centenario (Urbano 1)"/>
    <n v="2016"/>
    <x v="11"/>
    <x v="0"/>
    <x v="0"/>
    <n v="70"/>
  </r>
  <r>
    <x v="5"/>
    <x v="7"/>
    <x v="18"/>
    <s v="Centro de Salud Familiar Centenario (Urbano 1)"/>
    <n v="2016"/>
    <x v="11"/>
    <x v="1"/>
    <x v="1"/>
    <n v="0"/>
  </r>
  <r>
    <x v="5"/>
    <x v="7"/>
    <x v="18"/>
    <s v="Centro de Salud Familiar Centenario (Urbano 1)"/>
    <n v="2016"/>
    <x v="11"/>
    <x v="1"/>
    <x v="2"/>
    <n v="2"/>
  </r>
  <r>
    <x v="5"/>
    <x v="7"/>
    <x v="18"/>
    <s v="Centro de Salud Familiar Centenario (Urbano 1)"/>
    <n v="2016"/>
    <x v="11"/>
    <x v="2"/>
    <x v="3"/>
    <n v="1"/>
  </r>
  <r>
    <x v="5"/>
    <x v="7"/>
    <x v="18"/>
    <s v="Centro de Salud Familiar Centenario (Urbano 1)"/>
    <n v="2016"/>
    <x v="11"/>
    <x v="2"/>
    <x v="4"/>
    <n v="0"/>
  </r>
  <r>
    <x v="5"/>
    <x v="7"/>
    <x v="18"/>
    <s v="Centro de Salud Familiar Centenario (Urbano 1)"/>
    <n v="2016"/>
    <x v="11"/>
    <x v="2"/>
    <x v="5"/>
    <n v="0"/>
  </r>
  <r>
    <x v="5"/>
    <x v="7"/>
    <x v="18"/>
    <s v="Centro de Salud Familiar Centenario (Urbano 1)"/>
    <n v="2016"/>
    <x v="11"/>
    <x v="2"/>
    <x v="6"/>
    <n v="0"/>
  </r>
  <r>
    <x v="5"/>
    <x v="7"/>
    <x v="18"/>
    <s v="Centro de Salud Familiar Centenario (Urbano 1)"/>
    <n v="2016"/>
    <x v="11"/>
    <x v="2"/>
    <x v="7"/>
    <n v="0"/>
  </r>
  <r>
    <x v="5"/>
    <x v="7"/>
    <x v="18"/>
    <s v="Centro de Salud Familiar Centenario (Urbano 1)"/>
    <n v="2016"/>
    <x v="11"/>
    <x v="2"/>
    <x v="8"/>
    <n v="0"/>
  </r>
  <r>
    <x v="5"/>
    <x v="7"/>
    <x v="18"/>
    <s v="Centro de Salud Familiar Centenario (Urbano 1)"/>
    <n v="2016"/>
    <x v="12"/>
    <x v="0"/>
    <x v="0"/>
    <n v="64"/>
  </r>
  <r>
    <x v="5"/>
    <x v="7"/>
    <x v="18"/>
    <s v="Centro de Salud Familiar Centenario (Urbano 1)"/>
    <n v="2016"/>
    <x v="12"/>
    <x v="1"/>
    <x v="1"/>
    <n v="0"/>
  </r>
  <r>
    <x v="5"/>
    <x v="7"/>
    <x v="18"/>
    <s v="Centro de Salud Familiar Centenario (Urbano 1)"/>
    <n v="2016"/>
    <x v="12"/>
    <x v="1"/>
    <x v="2"/>
    <n v="3"/>
  </r>
  <r>
    <x v="5"/>
    <x v="7"/>
    <x v="18"/>
    <s v="Centro de Salud Familiar Centenario (Urbano 1)"/>
    <n v="2016"/>
    <x v="12"/>
    <x v="2"/>
    <x v="3"/>
    <n v="0"/>
  </r>
  <r>
    <x v="5"/>
    <x v="7"/>
    <x v="18"/>
    <s v="Centro de Salud Familiar Centenario (Urbano 1)"/>
    <n v="2016"/>
    <x v="12"/>
    <x v="2"/>
    <x v="4"/>
    <n v="0"/>
  </r>
  <r>
    <x v="5"/>
    <x v="7"/>
    <x v="18"/>
    <s v="Centro de Salud Familiar Centenario (Urbano 1)"/>
    <n v="2016"/>
    <x v="12"/>
    <x v="2"/>
    <x v="5"/>
    <n v="0"/>
  </r>
  <r>
    <x v="5"/>
    <x v="7"/>
    <x v="18"/>
    <s v="Centro de Salud Familiar Centenario (Urbano 1)"/>
    <n v="2016"/>
    <x v="12"/>
    <x v="2"/>
    <x v="6"/>
    <n v="2"/>
  </r>
  <r>
    <x v="5"/>
    <x v="7"/>
    <x v="18"/>
    <s v="Centro de Salud Familiar Centenario (Urbano 1)"/>
    <n v="2016"/>
    <x v="12"/>
    <x v="2"/>
    <x v="7"/>
    <n v="0"/>
  </r>
  <r>
    <x v="5"/>
    <x v="7"/>
    <x v="18"/>
    <s v="Centro de Salud Familiar Centenario (Urbano 1)"/>
    <n v="2016"/>
    <x v="12"/>
    <x v="2"/>
    <x v="8"/>
    <n v="0"/>
  </r>
  <r>
    <x v="5"/>
    <x v="7"/>
    <x v="18"/>
    <s v="Centro de Salud Familiar Centenario (Urbano 1)"/>
    <n v="2016"/>
    <x v="13"/>
    <x v="0"/>
    <x v="0"/>
    <n v="75"/>
  </r>
  <r>
    <x v="5"/>
    <x v="7"/>
    <x v="18"/>
    <s v="Centro de Salud Familiar Centenario (Urbano 1)"/>
    <n v="2016"/>
    <x v="13"/>
    <x v="1"/>
    <x v="1"/>
    <n v="0"/>
  </r>
  <r>
    <x v="5"/>
    <x v="7"/>
    <x v="18"/>
    <s v="Centro de Salud Familiar Centenario (Urbano 1)"/>
    <n v="2016"/>
    <x v="13"/>
    <x v="1"/>
    <x v="2"/>
    <n v="7"/>
  </r>
  <r>
    <x v="5"/>
    <x v="7"/>
    <x v="18"/>
    <s v="Centro de Salud Familiar Centenario (Urbano 1)"/>
    <n v="2016"/>
    <x v="13"/>
    <x v="2"/>
    <x v="3"/>
    <n v="1"/>
  </r>
  <r>
    <x v="5"/>
    <x v="7"/>
    <x v="18"/>
    <s v="Centro de Salud Familiar Centenario (Urbano 1)"/>
    <n v="2016"/>
    <x v="13"/>
    <x v="2"/>
    <x v="4"/>
    <n v="0"/>
  </r>
  <r>
    <x v="5"/>
    <x v="7"/>
    <x v="18"/>
    <s v="Centro de Salud Familiar Centenario (Urbano 1)"/>
    <n v="2016"/>
    <x v="13"/>
    <x v="2"/>
    <x v="5"/>
    <n v="0"/>
  </r>
  <r>
    <x v="5"/>
    <x v="7"/>
    <x v="18"/>
    <s v="Centro de Salud Familiar Centenario (Urbano 1)"/>
    <n v="2016"/>
    <x v="13"/>
    <x v="2"/>
    <x v="6"/>
    <n v="2"/>
  </r>
  <r>
    <x v="5"/>
    <x v="7"/>
    <x v="18"/>
    <s v="Centro de Salud Familiar Centenario (Urbano 1)"/>
    <n v="2016"/>
    <x v="13"/>
    <x v="2"/>
    <x v="7"/>
    <n v="0"/>
  </r>
  <r>
    <x v="5"/>
    <x v="7"/>
    <x v="18"/>
    <s v="Centro de Salud Familiar Centenario (Urbano 1)"/>
    <n v="2016"/>
    <x v="13"/>
    <x v="2"/>
    <x v="8"/>
    <n v="0"/>
  </r>
  <r>
    <x v="5"/>
    <x v="7"/>
    <x v="18"/>
    <s v="Centro de Salud Familiar Centenario (Urbano 1)"/>
    <n v="2016"/>
    <x v="14"/>
    <x v="0"/>
    <x v="0"/>
    <n v="77"/>
  </r>
  <r>
    <x v="5"/>
    <x v="7"/>
    <x v="18"/>
    <s v="Centro de Salud Familiar Centenario (Urbano 1)"/>
    <n v="2016"/>
    <x v="14"/>
    <x v="1"/>
    <x v="1"/>
    <n v="0"/>
  </r>
  <r>
    <x v="5"/>
    <x v="7"/>
    <x v="18"/>
    <s v="Centro de Salud Familiar Centenario (Urbano 1)"/>
    <n v="2016"/>
    <x v="14"/>
    <x v="1"/>
    <x v="2"/>
    <n v="3"/>
  </r>
  <r>
    <x v="5"/>
    <x v="7"/>
    <x v="18"/>
    <s v="Centro de Salud Familiar Centenario (Urbano 1)"/>
    <n v="2016"/>
    <x v="14"/>
    <x v="2"/>
    <x v="3"/>
    <n v="1"/>
  </r>
  <r>
    <x v="5"/>
    <x v="7"/>
    <x v="18"/>
    <s v="Centro de Salud Familiar Centenario (Urbano 1)"/>
    <n v="2016"/>
    <x v="14"/>
    <x v="2"/>
    <x v="4"/>
    <n v="0"/>
  </r>
  <r>
    <x v="5"/>
    <x v="7"/>
    <x v="18"/>
    <s v="Centro de Salud Familiar Centenario (Urbano 1)"/>
    <n v="2016"/>
    <x v="14"/>
    <x v="2"/>
    <x v="5"/>
    <n v="0"/>
  </r>
  <r>
    <x v="5"/>
    <x v="7"/>
    <x v="18"/>
    <s v="Centro de Salud Familiar Centenario (Urbano 1)"/>
    <n v="2016"/>
    <x v="14"/>
    <x v="2"/>
    <x v="6"/>
    <n v="0"/>
  </r>
  <r>
    <x v="5"/>
    <x v="7"/>
    <x v="18"/>
    <s v="Centro de Salud Familiar Centenario (Urbano 1)"/>
    <n v="2016"/>
    <x v="14"/>
    <x v="2"/>
    <x v="7"/>
    <n v="0"/>
  </r>
  <r>
    <x v="5"/>
    <x v="7"/>
    <x v="18"/>
    <s v="Centro de Salud Familiar Centenario (Urbano 1)"/>
    <n v="2016"/>
    <x v="14"/>
    <x v="2"/>
    <x v="8"/>
    <n v="0"/>
  </r>
  <r>
    <x v="5"/>
    <x v="7"/>
    <x v="18"/>
    <s v="Centro de Salud Familiar Centenario (Urbano 1)"/>
    <n v="2016"/>
    <x v="15"/>
    <x v="0"/>
    <x v="0"/>
    <n v="74"/>
  </r>
  <r>
    <x v="5"/>
    <x v="7"/>
    <x v="18"/>
    <s v="Centro de Salud Familiar Centenario (Urbano 1)"/>
    <n v="2016"/>
    <x v="15"/>
    <x v="1"/>
    <x v="1"/>
    <n v="0"/>
  </r>
  <r>
    <x v="5"/>
    <x v="7"/>
    <x v="18"/>
    <s v="Centro de Salud Familiar Centenario (Urbano 1)"/>
    <n v="2016"/>
    <x v="15"/>
    <x v="1"/>
    <x v="2"/>
    <n v="2"/>
  </r>
  <r>
    <x v="5"/>
    <x v="7"/>
    <x v="18"/>
    <s v="Centro de Salud Familiar Centenario (Urbano 1)"/>
    <n v="2016"/>
    <x v="15"/>
    <x v="2"/>
    <x v="3"/>
    <n v="0"/>
  </r>
  <r>
    <x v="5"/>
    <x v="7"/>
    <x v="18"/>
    <s v="Centro de Salud Familiar Centenario (Urbano 1)"/>
    <n v="2016"/>
    <x v="15"/>
    <x v="2"/>
    <x v="4"/>
    <n v="0"/>
  </r>
  <r>
    <x v="5"/>
    <x v="7"/>
    <x v="18"/>
    <s v="Centro de Salud Familiar Centenario (Urbano 1)"/>
    <n v="2016"/>
    <x v="15"/>
    <x v="2"/>
    <x v="5"/>
    <n v="0"/>
  </r>
  <r>
    <x v="5"/>
    <x v="7"/>
    <x v="18"/>
    <s v="Centro de Salud Familiar Centenario (Urbano 1)"/>
    <n v="2016"/>
    <x v="15"/>
    <x v="2"/>
    <x v="6"/>
    <n v="0"/>
  </r>
  <r>
    <x v="5"/>
    <x v="7"/>
    <x v="18"/>
    <s v="Centro de Salud Familiar Centenario (Urbano 1)"/>
    <n v="2016"/>
    <x v="15"/>
    <x v="2"/>
    <x v="7"/>
    <n v="0"/>
  </r>
  <r>
    <x v="5"/>
    <x v="7"/>
    <x v="18"/>
    <s v="Centro de Salud Familiar Centenario (Urbano 1)"/>
    <n v="2016"/>
    <x v="15"/>
    <x v="2"/>
    <x v="8"/>
    <n v="0"/>
  </r>
  <r>
    <x v="5"/>
    <x v="7"/>
    <x v="18"/>
    <s v="Centro de Salud Familiar Centenario (Urbano 1)"/>
    <n v="2016"/>
    <x v="16"/>
    <x v="0"/>
    <x v="0"/>
    <n v="67"/>
  </r>
  <r>
    <x v="5"/>
    <x v="7"/>
    <x v="18"/>
    <s v="Centro de Salud Familiar Centenario (Urbano 1)"/>
    <n v="2016"/>
    <x v="16"/>
    <x v="1"/>
    <x v="1"/>
    <n v="0"/>
  </r>
  <r>
    <x v="5"/>
    <x v="7"/>
    <x v="18"/>
    <s v="Centro de Salud Familiar Centenario (Urbano 1)"/>
    <n v="2016"/>
    <x v="16"/>
    <x v="1"/>
    <x v="2"/>
    <n v="0"/>
  </r>
  <r>
    <x v="5"/>
    <x v="7"/>
    <x v="18"/>
    <s v="Centro de Salud Familiar Centenario (Urbano 1)"/>
    <n v="2016"/>
    <x v="16"/>
    <x v="2"/>
    <x v="3"/>
    <n v="0"/>
  </r>
  <r>
    <x v="5"/>
    <x v="7"/>
    <x v="18"/>
    <s v="Centro de Salud Familiar Centenario (Urbano 1)"/>
    <n v="2016"/>
    <x v="16"/>
    <x v="2"/>
    <x v="4"/>
    <n v="0"/>
  </r>
  <r>
    <x v="5"/>
    <x v="7"/>
    <x v="18"/>
    <s v="Centro de Salud Familiar Centenario (Urbano 1)"/>
    <n v="2016"/>
    <x v="16"/>
    <x v="2"/>
    <x v="5"/>
    <n v="0"/>
  </r>
  <r>
    <x v="5"/>
    <x v="7"/>
    <x v="18"/>
    <s v="Centro de Salud Familiar Centenario (Urbano 1)"/>
    <n v="2016"/>
    <x v="16"/>
    <x v="2"/>
    <x v="6"/>
    <n v="1"/>
  </r>
  <r>
    <x v="5"/>
    <x v="7"/>
    <x v="18"/>
    <s v="Centro de Salud Familiar Centenario (Urbano 1)"/>
    <n v="2016"/>
    <x v="16"/>
    <x v="2"/>
    <x v="7"/>
    <n v="0"/>
  </r>
  <r>
    <x v="5"/>
    <x v="7"/>
    <x v="18"/>
    <s v="Centro de Salud Familiar Centenario (Urbano 1)"/>
    <n v="2016"/>
    <x v="16"/>
    <x v="2"/>
    <x v="8"/>
    <n v="0"/>
  </r>
  <r>
    <x v="5"/>
    <x v="7"/>
    <x v="18"/>
    <s v="Centro de Salud Familiar Centenario (Urbano 1)"/>
    <n v="2016"/>
    <x v="17"/>
    <x v="0"/>
    <x v="0"/>
    <n v="47"/>
  </r>
  <r>
    <x v="5"/>
    <x v="7"/>
    <x v="18"/>
    <s v="Centro de Salud Familiar Centenario (Urbano 1)"/>
    <n v="2016"/>
    <x v="17"/>
    <x v="1"/>
    <x v="1"/>
    <n v="1"/>
  </r>
  <r>
    <x v="5"/>
    <x v="7"/>
    <x v="18"/>
    <s v="Centro de Salud Familiar Centenario (Urbano 1)"/>
    <n v="2016"/>
    <x v="17"/>
    <x v="1"/>
    <x v="2"/>
    <n v="2"/>
  </r>
  <r>
    <x v="5"/>
    <x v="7"/>
    <x v="18"/>
    <s v="Centro de Salud Familiar Centenario (Urbano 1)"/>
    <n v="2016"/>
    <x v="17"/>
    <x v="2"/>
    <x v="3"/>
    <n v="0"/>
  </r>
  <r>
    <x v="5"/>
    <x v="7"/>
    <x v="18"/>
    <s v="Centro de Salud Familiar Centenario (Urbano 1)"/>
    <n v="2016"/>
    <x v="17"/>
    <x v="2"/>
    <x v="4"/>
    <n v="0"/>
  </r>
  <r>
    <x v="5"/>
    <x v="7"/>
    <x v="18"/>
    <s v="Centro de Salud Familiar Centenario (Urbano 1)"/>
    <n v="2016"/>
    <x v="17"/>
    <x v="2"/>
    <x v="5"/>
    <n v="0"/>
  </r>
  <r>
    <x v="5"/>
    <x v="7"/>
    <x v="18"/>
    <s v="Centro de Salud Familiar Centenario (Urbano 1)"/>
    <n v="2016"/>
    <x v="17"/>
    <x v="2"/>
    <x v="6"/>
    <n v="0"/>
  </r>
  <r>
    <x v="5"/>
    <x v="7"/>
    <x v="18"/>
    <s v="Centro de Salud Familiar Centenario (Urbano 1)"/>
    <n v="2016"/>
    <x v="17"/>
    <x v="2"/>
    <x v="7"/>
    <n v="0"/>
  </r>
  <r>
    <x v="5"/>
    <x v="7"/>
    <x v="18"/>
    <s v="Centro de Salud Familiar Centenario (Urbano 1)"/>
    <n v="2016"/>
    <x v="17"/>
    <x v="2"/>
    <x v="8"/>
    <n v="0"/>
  </r>
  <r>
    <x v="5"/>
    <x v="7"/>
    <x v="18"/>
    <s v="Centro de Salud Familiar Centenario (Urbano 1)"/>
    <n v="2016"/>
    <x v="0"/>
    <x v="0"/>
    <x v="0"/>
    <n v="56"/>
  </r>
  <r>
    <x v="5"/>
    <x v="7"/>
    <x v="18"/>
    <s v="Centro de Salud Familiar Centenario (Urbano 1)"/>
    <n v="2016"/>
    <x v="18"/>
    <x v="0"/>
    <x v="0"/>
    <n v="27"/>
  </r>
  <r>
    <x v="5"/>
    <x v="7"/>
    <x v="18"/>
    <s v="Centro de Salud Familiar Centenario (Urbano 1)"/>
    <n v="2016"/>
    <x v="18"/>
    <x v="1"/>
    <x v="1"/>
    <n v="0"/>
  </r>
  <r>
    <x v="5"/>
    <x v="7"/>
    <x v="18"/>
    <s v="Centro de Salud Familiar Centenario (Urbano 1)"/>
    <n v="2016"/>
    <x v="0"/>
    <x v="1"/>
    <x v="1"/>
    <n v="0"/>
  </r>
  <r>
    <x v="5"/>
    <x v="7"/>
    <x v="18"/>
    <s v="Centro de Salud Familiar Centenario (Urbano 1)"/>
    <n v="2016"/>
    <x v="18"/>
    <x v="1"/>
    <x v="2"/>
    <n v="1"/>
  </r>
  <r>
    <x v="5"/>
    <x v="7"/>
    <x v="18"/>
    <s v="Centro de Salud Familiar Centenario (Urbano 1)"/>
    <n v="2016"/>
    <x v="0"/>
    <x v="1"/>
    <x v="2"/>
    <n v="3"/>
  </r>
  <r>
    <x v="5"/>
    <x v="7"/>
    <x v="18"/>
    <s v="Centro de Salud Familiar Centenario (Urbano 1)"/>
    <n v="2016"/>
    <x v="18"/>
    <x v="2"/>
    <x v="3"/>
    <n v="0"/>
  </r>
  <r>
    <x v="5"/>
    <x v="7"/>
    <x v="18"/>
    <s v="Centro de Salud Familiar Centenario (Urbano 1)"/>
    <n v="2016"/>
    <x v="0"/>
    <x v="2"/>
    <x v="3"/>
    <n v="3"/>
  </r>
  <r>
    <x v="5"/>
    <x v="7"/>
    <x v="18"/>
    <s v="Centro de Salud Familiar Centenario (Urbano 1)"/>
    <n v="2016"/>
    <x v="18"/>
    <x v="2"/>
    <x v="4"/>
    <n v="0"/>
  </r>
  <r>
    <x v="5"/>
    <x v="7"/>
    <x v="18"/>
    <s v="Centro de Salud Familiar Centenario (Urbano 1)"/>
    <n v="2016"/>
    <x v="0"/>
    <x v="2"/>
    <x v="4"/>
    <n v="1"/>
  </r>
  <r>
    <x v="5"/>
    <x v="7"/>
    <x v="18"/>
    <s v="Centro de Salud Familiar Centenario (Urbano 1)"/>
    <n v="2016"/>
    <x v="18"/>
    <x v="2"/>
    <x v="5"/>
    <n v="0"/>
  </r>
  <r>
    <x v="5"/>
    <x v="7"/>
    <x v="18"/>
    <s v="Centro de Salud Familiar Centenario (Urbano 1)"/>
    <n v="2016"/>
    <x v="0"/>
    <x v="2"/>
    <x v="5"/>
    <n v="0"/>
  </r>
  <r>
    <x v="5"/>
    <x v="7"/>
    <x v="18"/>
    <s v="Centro de Salud Familiar Centenario (Urbano 1)"/>
    <n v="2016"/>
    <x v="18"/>
    <x v="2"/>
    <x v="6"/>
    <n v="0"/>
  </r>
  <r>
    <x v="5"/>
    <x v="7"/>
    <x v="18"/>
    <s v="Centro de Salud Familiar Centenario (Urbano 1)"/>
    <n v="2016"/>
    <x v="0"/>
    <x v="2"/>
    <x v="6"/>
    <n v="0"/>
  </r>
  <r>
    <x v="5"/>
    <x v="7"/>
    <x v="18"/>
    <s v="Centro de Salud Familiar Centenario (Urbano 1)"/>
    <n v="2016"/>
    <x v="18"/>
    <x v="2"/>
    <x v="7"/>
    <n v="0"/>
  </r>
  <r>
    <x v="5"/>
    <x v="7"/>
    <x v="18"/>
    <s v="Centro de Salud Familiar Centenario (Urbano 1)"/>
    <n v="2016"/>
    <x v="0"/>
    <x v="2"/>
    <x v="7"/>
    <n v="0"/>
  </r>
  <r>
    <x v="5"/>
    <x v="7"/>
    <x v="18"/>
    <s v="Centro de Salud Familiar Centenario (Urbano 1)"/>
    <n v="2016"/>
    <x v="18"/>
    <x v="2"/>
    <x v="8"/>
    <n v="0"/>
  </r>
  <r>
    <x v="5"/>
    <x v="7"/>
    <x v="18"/>
    <s v="Centro de Salud Familiar Centenario (Urbano 1)"/>
    <n v="2016"/>
    <x v="0"/>
    <x v="2"/>
    <x v="8"/>
    <n v="0"/>
  </r>
  <r>
    <x v="5"/>
    <x v="7"/>
    <x v="18"/>
    <s v="Centro Comunitario de Salud Familiar Juan Pablo Segundo"/>
    <n v="2016"/>
    <x v="10"/>
    <x v="0"/>
    <x v="0"/>
    <n v="4"/>
  </r>
  <r>
    <x v="5"/>
    <x v="7"/>
    <x v="18"/>
    <s v="Centro Comunitario de Salud Familiar Juan Pablo Segundo"/>
    <n v="2016"/>
    <x v="10"/>
    <x v="1"/>
    <x v="1"/>
    <n v="0"/>
  </r>
  <r>
    <x v="5"/>
    <x v="7"/>
    <x v="18"/>
    <s v="Centro Comunitario de Salud Familiar Juan Pablo Segundo"/>
    <n v="2016"/>
    <x v="10"/>
    <x v="1"/>
    <x v="2"/>
    <n v="0"/>
  </r>
  <r>
    <x v="5"/>
    <x v="7"/>
    <x v="18"/>
    <s v="Centro Comunitario de Salud Familiar Juan Pablo Segundo"/>
    <n v="2016"/>
    <x v="10"/>
    <x v="2"/>
    <x v="3"/>
    <n v="0"/>
  </r>
  <r>
    <x v="5"/>
    <x v="7"/>
    <x v="18"/>
    <s v="Centro Comunitario de Salud Familiar Juan Pablo Segundo"/>
    <n v="2016"/>
    <x v="10"/>
    <x v="2"/>
    <x v="4"/>
    <n v="0"/>
  </r>
  <r>
    <x v="5"/>
    <x v="7"/>
    <x v="18"/>
    <s v="Centro Comunitario de Salud Familiar Juan Pablo Segundo"/>
    <n v="2016"/>
    <x v="10"/>
    <x v="2"/>
    <x v="5"/>
    <n v="0"/>
  </r>
  <r>
    <x v="5"/>
    <x v="7"/>
    <x v="18"/>
    <s v="Centro Comunitario de Salud Familiar Juan Pablo Segundo"/>
    <n v="2016"/>
    <x v="10"/>
    <x v="2"/>
    <x v="6"/>
    <n v="0"/>
  </r>
  <r>
    <x v="5"/>
    <x v="7"/>
    <x v="18"/>
    <s v="Centro Comunitario de Salud Familiar Juan Pablo Segundo"/>
    <n v="2016"/>
    <x v="10"/>
    <x v="2"/>
    <x v="7"/>
    <n v="0"/>
  </r>
  <r>
    <x v="5"/>
    <x v="7"/>
    <x v="18"/>
    <s v="Centro Comunitario de Salud Familiar Juan Pablo Segundo"/>
    <n v="2016"/>
    <x v="10"/>
    <x v="2"/>
    <x v="8"/>
    <n v="0"/>
  </r>
  <r>
    <x v="5"/>
    <x v="7"/>
    <x v="18"/>
    <s v="Centro Comunitario de Salud Familiar Juan Pablo Segundo"/>
    <n v="2016"/>
    <x v="11"/>
    <x v="0"/>
    <x v="0"/>
    <n v="6"/>
  </r>
  <r>
    <x v="5"/>
    <x v="7"/>
    <x v="18"/>
    <s v="Centro Comunitario de Salud Familiar Juan Pablo Segundo"/>
    <n v="2016"/>
    <x v="11"/>
    <x v="1"/>
    <x v="1"/>
    <n v="0"/>
  </r>
  <r>
    <x v="5"/>
    <x v="7"/>
    <x v="18"/>
    <s v="Centro Comunitario de Salud Familiar Juan Pablo Segundo"/>
    <n v="2016"/>
    <x v="11"/>
    <x v="1"/>
    <x v="2"/>
    <n v="1"/>
  </r>
  <r>
    <x v="5"/>
    <x v="7"/>
    <x v="18"/>
    <s v="Centro Comunitario de Salud Familiar Juan Pablo Segundo"/>
    <n v="2016"/>
    <x v="11"/>
    <x v="2"/>
    <x v="3"/>
    <n v="0"/>
  </r>
  <r>
    <x v="5"/>
    <x v="7"/>
    <x v="18"/>
    <s v="Centro Comunitario de Salud Familiar Juan Pablo Segundo"/>
    <n v="2016"/>
    <x v="11"/>
    <x v="2"/>
    <x v="4"/>
    <n v="1"/>
  </r>
  <r>
    <x v="5"/>
    <x v="7"/>
    <x v="18"/>
    <s v="Centro Comunitario de Salud Familiar Juan Pablo Segundo"/>
    <n v="2016"/>
    <x v="11"/>
    <x v="2"/>
    <x v="5"/>
    <n v="0"/>
  </r>
  <r>
    <x v="5"/>
    <x v="7"/>
    <x v="18"/>
    <s v="Centro Comunitario de Salud Familiar Juan Pablo Segundo"/>
    <n v="2016"/>
    <x v="11"/>
    <x v="2"/>
    <x v="6"/>
    <n v="0"/>
  </r>
  <r>
    <x v="5"/>
    <x v="7"/>
    <x v="18"/>
    <s v="Centro Comunitario de Salud Familiar Juan Pablo Segundo"/>
    <n v="2016"/>
    <x v="11"/>
    <x v="2"/>
    <x v="7"/>
    <n v="0"/>
  </r>
  <r>
    <x v="5"/>
    <x v="7"/>
    <x v="18"/>
    <s v="Centro Comunitario de Salud Familiar Juan Pablo Segundo"/>
    <n v="2016"/>
    <x v="11"/>
    <x v="2"/>
    <x v="8"/>
    <n v="0"/>
  </r>
  <r>
    <x v="5"/>
    <x v="7"/>
    <x v="18"/>
    <s v="Centro Comunitario de Salud Familiar Juan Pablo Segundo"/>
    <n v="2016"/>
    <x v="12"/>
    <x v="0"/>
    <x v="0"/>
    <n v="15"/>
  </r>
  <r>
    <x v="5"/>
    <x v="7"/>
    <x v="18"/>
    <s v="Centro Comunitario de Salud Familiar Juan Pablo Segundo"/>
    <n v="2016"/>
    <x v="12"/>
    <x v="1"/>
    <x v="1"/>
    <n v="1"/>
  </r>
  <r>
    <x v="5"/>
    <x v="7"/>
    <x v="18"/>
    <s v="Centro Comunitario de Salud Familiar Juan Pablo Segundo"/>
    <n v="2016"/>
    <x v="12"/>
    <x v="1"/>
    <x v="2"/>
    <n v="1"/>
  </r>
  <r>
    <x v="5"/>
    <x v="7"/>
    <x v="18"/>
    <s v="Centro Comunitario de Salud Familiar Juan Pablo Segundo"/>
    <n v="2016"/>
    <x v="12"/>
    <x v="2"/>
    <x v="3"/>
    <n v="0"/>
  </r>
  <r>
    <x v="5"/>
    <x v="7"/>
    <x v="18"/>
    <s v="Centro Comunitario de Salud Familiar Juan Pablo Segundo"/>
    <n v="2016"/>
    <x v="12"/>
    <x v="2"/>
    <x v="4"/>
    <n v="0"/>
  </r>
  <r>
    <x v="5"/>
    <x v="7"/>
    <x v="18"/>
    <s v="Centro Comunitario de Salud Familiar Juan Pablo Segundo"/>
    <n v="2016"/>
    <x v="12"/>
    <x v="2"/>
    <x v="5"/>
    <n v="0"/>
  </r>
  <r>
    <x v="5"/>
    <x v="7"/>
    <x v="18"/>
    <s v="Centro Comunitario de Salud Familiar Juan Pablo Segundo"/>
    <n v="2016"/>
    <x v="12"/>
    <x v="2"/>
    <x v="6"/>
    <n v="0"/>
  </r>
  <r>
    <x v="5"/>
    <x v="7"/>
    <x v="18"/>
    <s v="Centro Comunitario de Salud Familiar Juan Pablo Segundo"/>
    <n v="2016"/>
    <x v="12"/>
    <x v="2"/>
    <x v="7"/>
    <n v="0"/>
  </r>
  <r>
    <x v="5"/>
    <x v="7"/>
    <x v="18"/>
    <s v="Centro Comunitario de Salud Familiar Juan Pablo Segundo"/>
    <n v="2016"/>
    <x v="12"/>
    <x v="2"/>
    <x v="8"/>
    <n v="0"/>
  </r>
  <r>
    <x v="5"/>
    <x v="7"/>
    <x v="18"/>
    <s v="Centro Comunitario de Salud Familiar Juan Pablo Segundo"/>
    <n v="2016"/>
    <x v="13"/>
    <x v="0"/>
    <x v="0"/>
    <n v="11"/>
  </r>
  <r>
    <x v="5"/>
    <x v="7"/>
    <x v="18"/>
    <s v="Centro Comunitario de Salud Familiar Juan Pablo Segundo"/>
    <n v="2016"/>
    <x v="13"/>
    <x v="1"/>
    <x v="1"/>
    <n v="0"/>
  </r>
  <r>
    <x v="5"/>
    <x v="7"/>
    <x v="18"/>
    <s v="Centro Comunitario de Salud Familiar Juan Pablo Segundo"/>
    <n v="2016"/>
    <x v="13"/>
    <x v="1"/>
    <x v="2"/>
    <n v="0"/>
  </r>
  <r>
    <x v="5"/>
    <x v="7"/>
    <x v="18"/>
    <s v="Centro Comunitario de Salud Familiar Juan Pablo Segundo"/>
    <n v="2016"/>
    <x v="13"/>
    <x v="2"/>
    <x v="3"/>
    <n v="0"/>
  </r>
  <r>
    <x v="5"/>
    <x v="7"/>
    <x v="18"/>
    <s v="Centro Comunitario de Salud Familiar Juan Pablo Segundo"/>
    <n v="2016"/>
    <x v="13"/>
    <x v="2"/>
    <x v="4"/>
    <n v="0"/>
  </r>
  <r>
    <x v="5"/>
    <x v="7"/>
    <x v="18"/>
    <s v="Centro Comunitario de Salud Familiar Juan Pablo Segundo"/>
    <n v="2016"/>
    <x v="13"/>
    <x v="2"/>
    <x v="5"/>
    <n v="0"/>
  </r>
  <r>
    <x v="5"/>
    <x v="7"/>
    <x v="18"/>
    <s v="Centro Comunitario de Salud Familiar Juan Pablo Segundo"/>
    <n v="2016"/>
    <x v="13"/>
    <x v="2"/>
    <x v="6"/>
    <n v="1"/>
  </r>
  <r>
    <x v="5"/>
    <x v="7"/>
    <x v="18"/>
    <s v="Centro Comunitario de Salud Familiar Juan Pablo Segundo"/>
    <n v="2016"/>
    <x v="13"/>
    <x v="2"/>
    <x v="7"/>
    <n v="0"/>
  </r>
  <r>
    <x v="5"/>
    <x v="7"/>
    <x v="18"/>
    <s v="Centro Comunitario de Salud Familiar Juan Pablo Segundo"/>
    <n v="2016"/>
    <x v="13"/>
    <x v="2"/>
    <x v="8"/>
    <n v="0"/>
  </r>
  <r>
    <x v="5"/>
    <x v="7"/>
    <x v="18"/>
    <s v="Centro Comunitario de Salud Familiar Juan Pablo Segundo"/>
    <n v="2016"/>
    <x v="14"/>
    <x v="0"/>
    <x v="0"/>
    <n v="7"/>
  </r>
  <r>
    <x v="5"/>
    <x v="7"/>
    <x v="18"/>
    <s v="Centro Comunitario de Salud Familiar Juan Pablo Segundo"/>
    <n v="2016"/>
    <x v="14"/>
    <x v="1"/>
    <x v="1"/>
    <n v="0"/>
  </r>
  <r>
    <x v="5"/>
    <x v="7"/>
    <x v="18"/>
    <s v="Centro Comunitario de Salud Familiar Juan Pablo Segundo"/>
    <n v="2016"/>
    <x v="14"/>
    <x v="1"/>
    <x v="2"/>
    <n v="0"/>
  </r>
  <r>
    <x v="5"/>
    <x v="7"/>
    <x v="18"/>
    <s v="Centro Comunitario de Salud Familiar Juan Pablo Segundo"/>
    <n v="2016"/>
    <x v="14"/>
    <x v="2"/>
    <x v="3"/>
    <n v="0"/>
  </r>
  <r>
    <x v="5"/>
    <x v="7"/>
    <x v="18"/>
    <s v="Centro Comunitario de Salud Familiar Juan Pablo Segundo"/>
    <n v="2016"/>
    <x v="14"/>
    <x v="2"/>
    <x v="4"/>
    <n v="0"/>
  </r>
  <r>
    <x v="5"/>
    <x v="7"/>
    <x v="18"/>
    <s v="Centro Comunitario de Salud Familiar Juan Pablo Segundo"/>
    <n v="2016"/>
    <x v="14"/>
    <x v="2"/>
    <x v="5"/>
    <n v="0"/>
  </r>
  <r>
    <x v="5"/>
    <x v="7"/>
    <x v="18"/>
    <s v="Centro Comunitario de Salud Familiar Juan Pablo Segundo"/>
    <n v="2016"/>
    <x v="14"/>
    <x v="2"/>
    <x v="6"/>
    <n v="0"/>
  </r>
  <r>
    <x v="5"/>
    <x v="7"/>
    <x v="18"/>
    <s v="Centro Comunitario de Salud Familiar Juan Pablo Segundo"/>
    <n v="2016"/>
    <x v="14"/>
    <x v="2"/>
    <x v="7"/>
    <n v="0"/>
  </r>
  <r>
    <x v="5"/>
    <x v="7"/>
    <x v="18"/>
    <s v="Centro Comunitario de Salud Familiar Juan Pablo Segundo"/>
    <n v="2016"/>
    <x v="14"/>
    <x v="2"/>
    <x v="8"/>
    <n v="0"/>
  </r>
  <r>
    <x v="5"/>
    <x v="7"/>
    <x v="18"/>
    <s v="Centro Comunitario de Salud Familiar Juan Pablo Segundo"/>
    <n v="2016"/>
    <x v="15"/>
    <x v="0"/>
    <x v="0"/>
    <n v="4"/>
  </r>
  <r>
    <x v="5"/>
    <x v="7"/>
    <x v="18"/>
    <s v="Centro Comunitario de Salud Familiar Juan Pablo Segundo"/>
    <n v="2016"/>
    <x v="15"/>
    <x v="1"/>
    <x v="1"/>
    <n v="0"/>
  </r>
  <r>
    <x v="5"/>
    <x v="7"/>
    <x v="18"/>
    <s v="Centro Comunitario de Salud Familiar Juan Pablo Segundo"/>
    <n v="2016"/>
    <x v="15"/>
    <x v="1"/>
    <x v="2"/>
    <n v="0"/>
  </r>
  <r>
    <x v="5"/>
    <x v="7"/>
    <x v="18"/>
    <s v="Centro Comunitario de Salud Familiar Juan Pablo Segundo"/>
    <n v="2016"/>
    <x v="15"/>
    <x v="2"/>
    <x v="3"/>
    <n v="0"/>
  </r>
  <r>
    <x v="5"/>
    <x v="7"/>
    <x v="18"/>
    <s v="Centro Comunitario de Salud Familiar Juan Pablo Segundo"/>
    <n v="2016"/>
    <x v="15"/>
    <x v="2"/>
    <x v="4"/>
    <n v="0"/>
  </r>
  <r>
    <x v="5"/>
    <x v="7"/>
    <x v="18"/>
    <s v="Centro Comunitario de Salud Familiar Juan Pablo Segundo"/>
    <n v="2016"/>
    <x v="15"/>
    <x v="2"/>
    <x v="5"/>
    <n v="0"/>
  </r>
  <r>
    <x v="5"/>
    <x v="7"/>
    <x v="18"/>
    <s v="Centro Comunitario de Salud Familiar Juan Pablo Segundo"/>
    <n v="2016"/>
    <x v="15"/>
    <x v="2"/>
    <x v="6"/>
    <n v="0"/>
  </r>
  <r>
    <x v="5"/>
    <x v="7"/>
    <x v="18"/>
    <s v="Centro Comunitario de Salud Familiar Juan Pablo Segundo"/>
    <n v="2016"/>
    <x v="15"/>
    <x v="2"/>
    <x v="7"/>
    <n v="0"/>
  </r>
  <r>
    <x v="5"/>
    <x v="7"/>
    <x v="18"/>
    <s v="Centro Comunitario de Salud Familiar Juan Pablo Segundo"/>
    <n v="2016"/>
    <x v="15"/>
    <x v="2"/>
    <x v="8"/>
    <n v="0"/>
  </r>
  <r>
    <x v="5"/>
    <x v="7"/>
    <x v="18"/>
    <s v="Centro Comunitario de Salud Familiar Juan Pablo Segundo"/>
    <n v="2016"/>
    <x v="16"/>
    <x v="0"/>
    <x v="0"/>
    <n v="5"/>
  </r>
  <r>
    <x v="5"/>
    <x v="7"/>
    <x v="18"/>
    <s v="Centro Comunitario de Salud Familiar Juan Pablo Segundo"/>
    <n v="2016"/>
    <x v="16"/>
    <x v="1"/>
    <x v="1"/>
    <n v="0"/>
  </r>
  <r>
    <x v="5"/>
    <x v="7"/>
    <x v="18"/>
    <s v="Centro Comunitario de Salud Familiar Juan Pablo Segundo"/>
    <n v="2016"/>
    <x v="16"/>
    <x v="1"/>
    <x v="2"/>
    <n v="0"/>
  </r>
  <r>
    <x v="5"/>
    <x v="7"/>
    <x v="18"/>
    <s v="Centro Comunitario de Salud Familiar Juan Pablo Segundo"/>
    <n v="2016"/>
    <x v="16"/>
    <x v="2"/>
    <x v="3"/>
    <n v="0"/>
  </r>
  <r>
    <x v="5"/>
    <x v="7"/>
    <x v="18"/>
    <s v="Centro Comunitario de Salud Familiar Juan Pablo Segundo"/>
    <n v="2016"/>
    <x v="16"/>
    <x v="2"/>
    <x v="4"/>
    <n v="0"/>
  </r>
  <r>
    <x v="5"/>
    <x v="7"/>
    <x v="18"/>
    <s v="Centro Comunitario de Salud Familiar Juan Pablo Segundo"/>
    <n v="2016"/>
    <x v="16"/>
    <x v="2"/>
    <x v="5"/>
    <n v="0"/>
  </r>
  <r>
    <x v="5"/>
    <x v="7"/>
    <x v="18"/>
    <s v="Centro Comunitario de Salud Familiar Juan Pablo Segundo"/>
    <n v="2016"/>
    <x v="16"/>
    <x v="2"/>
    <x v="6"/>
    <n v="0"/>
  </r>
  <r>
    <x v="5"/>
    <x v="7"/>
    <x v="18"/>
    <s v="Centro Comunitario de Salud Familiar Juan Pablo Segundo"/>
    <n v="2016"/>
    <x v="16"/>
    <x v="2"/>
    <x v="7"/>
    <n v="0"/>
  </r>
  <r>
    <x v="5"/>
    <x v="7"/>
    <x v="18"/>
    <s v="Centro Comunitario de Salud Familiar Juan Pablo Segundo"/>
    <n v="2016"/>
    <x v="16"/>
    <x v="2"/>
    <x v="8"/>
    <n v="0"/>
  </r>
  <r>
    <x v="5"/>
    <x v="7"/>
    <x v="18"/>
    <s v="Centro Comunitario de Salud Familiar Juan Pablo Segundo"/>
    <n v="2016"/>
    <x v="17"/>
    <x v="0"/>
    <x v="0"/>
    <n v="6"/>
  </r>
  <r>
    <x v="5"/>
    <x v="7"/>
    <x v="18"/>
    <s v="Centro Comunitario de Salud Familiar Juan Pablo Segundo"/>
    <n v="2016"/>
    <x v="17"/>
    <x v="1"/>
    <x v="1"/>
    <n v="0"/>
  </r>
  <r>
    <x v="5"/>
    <x v="7"/>
    <x v="18"/>
    <s v="Centro Comunitario de Salud Familiar Juan Pablo Segundo"/>
    <n v="2016"/>
    <x v="17"/>
    <x v="1"/>
    <x v="2"/>
    <n v="0"/>
  </r>
  <r>
    <x v="5"/>
    <x v="7"/>
    <x v="18"/>
    <s v="Centro Comunitario de Salud Familiar Juan Pablo Segundo"/>
    <n v="2016"/>
    <x v="17"/>
    <x v="2"/>
    <x v="3"/>
    <n v="0"/>
  </r>
  <r>
    <x v="5"/>
    <x v="7"/>
    <x v="18"/>
    <s v="Centro Comunitario de Salud Familiar Juan Pablo Segundo"/>
    <n v="2016"/>
    <x v="17"/>
    <x v="2"/>
    <x v="4"/>
    <n v="0"/>
  </r>
  <r>
    <x v="5"/>
    <x v="7"/>
    <x v="18"/>
    <s v="Centro Comunitario de Salud Familiar Juan Pablo Segundo"/>
    <n v="2016"/>
    <x v="17"/>
    <x v="2"/>
    <x v="5"/>
    <n v="0"/>
  </r>
  <r>
    <x v="5"/>
    <x v="7"/>
    <x v="18"/>
    <s v="Centro Comunitario de Salud Familiar Juan Pablo Segundo"/>
    <n v="2016"/>
    <x v="17"/>
    <x v="2"/>
    <x v="6"/>
    <n v="0"/>
  </r>
  <r>
    <x v="5"/>
    <x v="7"/>
    <x v="18"/>
    <s v="Centro Comunitario de Salud Familiar Juan Pablo Segundo"/>
    <n v="2016"/>
    <x v="17"/>
    <x v="2"/>
    <x v="7"/>
    <n v="0"/>
  </r>
  <r>
    <x v="5"/>
    <x v="7"/>
    <x v="18"/>
    <s v="Centro Comunitario de Salud Familiar Juan Pablo Segundo"/>
    <n v="2016"/>
    <x v="17"/>
    <x v="2"/>
    <x v="8"/>
    <n v="0"/>
  </r>
  <r>
    <x v="5"/>
    <x v="7"/>
    <x v="18"/>
    <s v="Centro Comunitario de Salud Familiar Juan Pablo Segundo"/>
    <n v="2016"/>
    <x v="18"/>
    <x v="0"/>
    <x v="0"/>
    <n v="2"/>
  </r>
  <r>
    <x v="5"/>
    <x v="7"/>
    <x v="18"/>
    <s v="Centro Comunitario de Salud Familiar Juan Pablo Segundo"/>
    <n v="2016"/>
    <x v="18"/>
    <x v="1"/>
    <x v="1"/>
    <n v="0"/>
  </r>
  <r>
    <x v="5"/>
    <x v="7"/>
    <x v="18"/>
    <s v="Centro Comunitario de Salud Familiar Juan Pablo Segundo"/>
    <n v="2016"/>
    <x v="18"/>
    <x v="1"/>
    <x v="2"/>
    <n v="0"/>
  </r>
  <r>
    <x v="5"/>
    <x v="7"/>
    <x v="18"/>
    <s v="Centro Comunitario de Salud Familiar Juan Pablo Segundo"/>
    <n v="2016"/>
    <x v="18"/>
    <x v="2"/>
    <x v="3"/>
    <n v="0"/>
  </r>
  <r>
    <x v="5"/>
    <x v="7"/>
    <x v="18"/>
    <s v="Centro Comunitario de Salud Familiar Juan Pablo Segundo"/>
    <n v="2016"/>
    <x v="18"/>
    <x v="2"/>
    <x v="4"/>
    <n v="0"/>
  </r>
  <r>
    <x v="5"/>
    <x v="7"/>
    <x v="18"/>
    <s v="Centro Comunitario de Salud Familiar Juan Pablo Segundo"/>
    <n v="2016"/>
    <x v="18"/>
    <x v="2"/>
    <x v="5"/>
    <n v="0"/>
  </r>
  <r>
    <x v="5"/>
    <x v="7"/>
    <x v="18"/>
    <s v="Centro Comunitario de Salud Familiar Juan Pablo Segundo"/>
    <n v="2016"/>
    <x v="18"/>
    <x v="2"/>
    <x v="6"/>
    <n v="0"/>
  </r>
  <r>
    <x v="5"/>
    <x v="7"/>
    <x v="18"/>
    <s v="Centro Comunitario de Salud Familiar Juan Pablo Segundo"/>
    <n v="2016"/>
    <x v="18"/>
    <x v="2"/>
    <x v="7"/>
    <n v="0"/>
  </r>
  <r>
    <x v="5"/>
    <x v="7"/>
    <x v="18"/>
    <s v="Centro Comunitario de Salud Familiar Juan Pablo Segundo"/>
    <n v="2016"/>
    <x v="18"/>
    <x v="2"/>
    <x v="8"/>
    <n v="0"/>
  </r>
  <r>
    <x v="5"/>
    <x v="7"/>
    <x v="18"/>
    <s v="Centro Comunitario de Salud Familiar Juan Pablo Segundo"/>
    <n v="2016"/>
    <x v="0"/>
    <x v="0"/>
    <x v="0"/>
    <n v="7"/>
  </r>
  <r>
    <x v="5"/>
    <x v="7"/>
    <x v="18"/>
    <s v="Centro Comunitario de Salud Familiar Juan Pablo Segundo"/>
    <n v="2016"/>
    <x v="0"/>
    <x v="1"/>
    <x v="1"/>
    <n v="1"/>
  </r>
  <r>
    <x v="5"/>
    <x v="7"/>
    <x v="18"/>
    <s v="Centro Comunitario de Salud Familiar Juan Pablo Segundo"/>
    <n v="2016"/>
    <x v="0"/>
    <x v="1"/>
    <x v="2"/>
    <n v="1"/>
  </r>
  <r>
    <x v="5"/>
    <x v="7"/>
    <x v="18"/>
    <s v="Centro Comunitario de Salud Familiar Juan Pablo Segundo"/>
    <n v="2016"/>
    <x v="0"/>
    <x v="2"/>
    <x v="3"/>
    <n v="1"/>
  </r>
  <r>
    <x v="5"/>
    <x v="7"/>
    <x v="18"/>
    <s v="Centro Comunitario de Salud Familiar Juan Pablo Segundo"/>
    <n v="2016"/>
    <x v="0"/>
    <x v="2"/>
    <x v="4"/>
    <n v="0"/>
  </r>
  <r>
    <x v="5"/>
    <x v="7"/>
    <x v="18"/>
    <s v="Centro Comunitario de Salud Familiar Juan Pablo Segundo"/>
    <n v="2016"/>
    <x v="0"/>
    <x v="2"/>
    <x v="5"/>
    <n v="0"/>
  </r>
  <r>
    <x v="5"/>
    <x v="7"/>
    <x v="18"/>
    <s v="Centro Comunitario de Salud Familiar Juan Pablo Segundo"/>
    <n v="2016"/>
    <x v="0"/>
    <x v="2"/>
    <x v="6"/>
    <n v="0"/>
  </r>
  <r>
    <x v="5"/>
    <x v="7"/>
    <x v="18"/>
    <s v="Centro Comunitario de Salud Familiar Juan Pablo Segundo"/>
    <n v="2016"/>
    <x v="0"/>
    <x v="2"/>
    <x v="7"/>
    <n v="0"/>
  </r>
  <r>
    <x v="5"/>
    <x v="7"/>
    <x v="18"/>
    <s v="Centro Comunitario de Salud Familiar Juan Pablo Segundo"/>
    <n v="2016"/>
    <x v="0"/>
    <x v="2"/>
    <x v="8"/>
    <n v="0"/>
  </r>
  <r>
    <x v="5"/>
    <x v="7"/>
    <x v="19"/>
    <s v="Centro de Salud Familiar Panquehue"/>
    <n v="2016"/>
    <x v="10"/>
    <x v="0"/>
    <x v="0"/>
    <n v="27"/>
  </r>
  <r>
    <x v="5"/>
    <x v="7"/>
    <x v="19"/>
    <s v="Centro de Salud Familiar Panquehue"/>
    <n v="2016"/>
    <x v="10"/>
    <x v="1"/>
    <x v="1"/>
    <n v="1"/>
  </r>
  <r>
    <x v="5"/>
    <x v="7"/>
    <x v="19"/>
    <s v="Centro de Salud Familiar Panquehue"/>
    <n v="2016"/>
    <x v="10"/>
    <x v="1"/>
    <x v="2"/>
    <n v="0"/>
  </r>
  <r>
    <x v="5"/>
    <x v="7"/>
    <x v="19"/>
    <s v="Centro de Salud Familiar Panquehue"/>
    <n v="2016"/>
    <x v="10"/>
    <x v="2"/>
    <x v="3"/>
    <n v="1"/>
  </r>
  <r>
    <x v="5"/>
    <x v="7"/>
    <x v="19"/>
    <s v="Centro de Salud Familiar Panquehue"/>
    <n v="2016"/>
    <x v="10"/>
    <x v="2"/>
    <x v="4"/>
    <n v="1"/>
  </r>
  <r>
    <x v="5"/>
    <x v="7"/>
    <x v="19"/>
    <s v="Centro de Salud Familiar Panquehue"/>
    <n v="2016"/>
    <x v="10"/>
    <x v="2"/>
    <x v="5"/>
    <n v="0"/>
  </r>
  <r>
    <x v="5"/>
    <x v="7"/>
    <x v="19"/>
    <s v="Centro de Salud Familiar Panquehue"/>
    <n v="2016"/>
    <x v="10"/>
    <x v="2"/>
    <x v="6"/>
    <n v="0"/>
  </r>
  <r>
    <x v="5"/>
    <x v="7"/>
    <x v="19"/>
    <s v="Centro de Salud Familiar Panquehue"/>
    <n v="2016"/>
    <x v="10"/>
    <x v="2"/>
    <x v="7"/>
    <n v="0"/>
  </r>
  <r>
    <x v="5"/>
    <x v="7"/>
    <x v="19"/>
    <s v="Centro de Salud Familiar Panquehue"/>
    <n v="2016"/>
    <x v="10"/>
    <x v="2"/>
    <x v="8"/>
    <n v="0"/>
  </r>
  <r>
    <x v="5"/>
    <x v="7"/>
    <x v="19"/>
    <s v="Centro de Salud Familiar Panquehue"/>
    <n v="2016"/>
    <x v="11"/>
    <x v="0"/>
    <x v="0"/>
    <n v="26"/>
  </r>
  <r>
    <x v="5"/>
    <x v="7"/>
    <x v="19"/>
    <s v="Centro de Salud Familiar Panquehue"/>
    <n v="2016"/>
    <x v="11"/>
    <x v="1"/>
    <x v="1"/>
    <n v="0"/>
  </r>
  <r>
    <x v="5"/>
    <x v="7"/>
    <x v="19"/>
    <s v="Centro de Salud Familiar Panquehue"/>
    <n v="2016"/>
    <x v="11"/>
    <x v="1"/>
    <x v="2"/>
    <n v="2"/>
  </r>
  <r>
    <x v="5"/>
    <x v="7"/>
    <x v="19"/>
    <s v="Centro de Salud Familiar Panquehue"/>
    <n v="2016"/>
    <x v="11"/>
    <x v="2"/>
    <x v="3"/>
    <n v="0"/>
  </r>
  <r>
    <x v="5"/>
    <x v="7"/>
    <x v="19"/>
    <s v="Centro de Salud Familiar Panquehue"/>
    <n v="2016"/>
    <x v="11"/>
    <x v="2"/>
    <x v="4"/>
    <n v="0"/>
  </r>
  <r>
    <x v="5"/>
    <x v="7"/>
    <x v="19"/>
    <s v="Centro de Salud Familiar Panquehue"/>
    <n v="2016"/>
    <x v="11"/>
    <x v="2"/>
    <x v="5"/>
    <n v="0"/>
  </r>
  <r>
    <x v="5"/>
    <x v="7"/>
    <x v="19"/>
    <s v="Centro de Salud Familiar Panquehue"/>
    <n v="2016"/>
    <x v="11"/>
    <x v="2"/>
    <x v="6"/>
    <n v="0"/>
  </r>
  <r>
    <x v="5"/>
    <x v="7"/>
    <x v="19"/>
    <s v="Centro de Salud Familiar Panquehue"/>
    <n v="2016"/>
    <x v="11"/>
    <x v="2"/>
    <x v="7"/>
    <n v="0"/>
  </r>
  <r>
    <x v="5"/>
    <x v="7"/>
    <x v="19"/>
    <s v="Centro de Salud Familiar Panquehue"/>
    <n v="2016"/>
    <x v="11"/>
    <x v="2"/>
    <x v="8"/>
    <n v="0"/>
  </r>
  <r>
    <x v="5"/>
    <x v="7"/>
    <x v="19"/>
    <s v="Centro de Salud Familiar Panquehue"/>
    <n v="2016"/>
    <x v="12"/>
    <x v="0"/>
    <x v="0"/>
    <n v="38"/>
  </r>
  <r>
    <x v="5"/>
    <x v="7"/>
    <x v="19"/>
    <s v="Centro de Salud Familiar Panquehue"/>
    <n v="2016"/>
    <x v="12"/>
    <x v="1"/>
    <x v="1"/>
    <n v="0"/>
  </r>
  <r>
    <x v="5"/>
    <x v="7"/>
    <x v="19"/>
    <s v="Centro de Salud Familiar Panquehue"/>
    <n v="2016"/>
    <x v="12"/>
    <x v="1"/>
    <x v="2"/>
    <n v="2"/>
  </r>
  <r>
    <x v="5"/>
    <x v="7"/>
    <x v="19"/>
    <s v="Centro de Salud Familiar Panquehue"/>
    <n v="2016"/>
    <x v="12"/>
    <x v="2"/>
    <x v="3"/>
    <n v="0"/>
  </r>
  <r>
    <x v="5"/>
    <x v="7"/>
    <x v="19"/>
    <s v="Centro de Salud Familiar Panquehue"/>
    <n v="2016"/>
    <x v="12"/>
    <x v="2"/>
    <x v="4"/>
    <n v="0"/>
  </r>
  <r>
    <x v="5"/>
    <x v="7"/>
    <x v="19"/>
    <s v="Centro de Salud Familiar Panquehue"/>
    <n v="2016"/>
    <x v="12"/>
    <x v="2"/>
    <x v="5"/>
    <n v="0"/>
  </r>
  <r>
    <x v="5"/>
    <x v="7"/>
    <x v="19"/>
    <s v="Centro de Salud Familiar Panquehue"/>
    <n v="2016"/>
    <x v="12"/>
    <x v="2"/>
    <x v="6"/>
    <n v="0"/>
  </r>
  <r>
    <x v="5"/>
    <x v="7"/>
    <x v="19"/>
    <s v="Centro de Salud Familiar Panquehue"/>
    <n v="2016"/>
    <x v="12"/>
    <x v="2"/>
    <x v="7"/>
    <n v="0"/>
  </r>
  <r>
    <x v="5"/>
    <x v="7"/>
    <x v="19"/>
    <s v="Centro de Salud Familiar Panquehue"/>
    <n v="2016"/>
    <x v="12"/>
    <x v="2"/>
    <x v="8"/>
    <n v="0"/>
  </r>
  <r>
    <x v="5"/>
    <x v="7"/>
    <x v="19"/>
    <s v="Centro de Salud Familiar Panquehue"/>
    <n v="2016"/>
    <x v="13"/>
    <x v="0"/>
    <x v="0"/>
    <n v="24"/>
  </r>
  <r>
    <x v="5"/>
    <x v="7"/>
    <x v="19"/>
    <s v="Centro de Salud Familiar Panquehue"/>
    <n v="2016"/>
    <x v="13"/>
    <x v="1"/>
    <x v="1"/>
    <n v="0"/>
  </r>
  <r>
    <x v="5"/>
    <x v="7"/>
    <x v="19"/>
    <s v="Centro de Salud Familiar Panquehue"/>
    <n v="2016"/>
    <x v="13"/>
    <x v="1"/>
    <x v="2"/>
    <n v="3"/>
  </r>
  <r>
    <x v="5"/>
    <x v="7"/>
    <x v="19"/>
    <s v="Centro de Salud Familiar Panquehue"/>
    <n v="2016"/>
    <x v="13"/>
    <x v="2"/>
    <x v="3"/>
    <n v="1"/>
  </r>
  <r>
    <x v="5"/>
    <x v="7"/>
    <x v="19"/>
    <s v="Centro de Salud Familiar Panquehue"/>
    <n v="2016"/>
    <x v="13"/>
    <x v="2"/>
    <x v="4"/>
    <n v="0"/>
  </r>
  <r>
    <x v="5"/>
    <x v="7"/>
    <x v="19"/>
    <s v="Centro de Salud Familiar Panquehue"/>
    <n v="2016"/>
    <x v="13"/>
    <x v="2"/>
    <x v="5"/>
    <n v="0"/>
  </r>
  <r>
    <x v="5"/>
    <x v="7"/>
    <x v="19"/>
    <s v="Centro de Salud Familiar Panquehue"/>
    <n v="2016"/>
    <x v="13"/>
    <x v="2"/>
    <x v="6"/>
    <n v="0"/>
  </r>
  <r>
    <x v="5"/>
    <x v="7"/>
    <x v="19"/>
    <s v="Centro de Salud Familiar Panquehue"/>
    <n v="2016"/>
    <x v="13"/>
    <x v="2"/>
    <x v="7"/>
    <n v="0"/>
  </r>
  <r>
    <x v="5"/>
    <x v="7"/>
    <x v="19"/>
    <s v="Centro de Salud Familiar Panquehue"/>
    <n v="2016"/>
    <x v="13"/>
    <x v="2"/>
    <x v="8"/>
    <n v="0"/>
  </r>
  <r>
    <x v="5"/>
    <x v="7"/>
    <x v="19"/>
    <s v="Centro de Salud Familiar Panquehue"/>
    <n v="2016"/>
    <x v="14"/>
    <x v="0"/>
    <x v="0"/>
    <n v="27"/>
  </r>
  <r>
    <x v="5"/>
    <x v="7"/>
    <x v="19"/>
    <s v="Centro de Salud Familiar Panquehue"/>
    <n v="2016"/>
    <x v="14"/>
    <x v="1"/>
    <x v="1"/>
    <n v="0"/>
  </r>
  <r>
    <x v="5"/>
    <x v="7"/>
    <x v="19"/>
    <s v="Centro de Salud Familiar Panquehue"/>
    <n v="2016"/>
    <x v="14"/>
    <x v="1"/>
    <x v="2"/>
    <n v="4"/>
  </r>
  <r>
    <x v="5"/>
    <x v="7"/>
    <x v="19"/>
    <s v="Centro de Salud Familiar Panquehue"/>
    <n v="2016"/>
    <x v="14"/>
    <x v="2"/>
    <x v="3"/>
    <n v="2"/>
  </r>
  <r>
    <x v="5"/>
    <x v="7"/>
    <x v="19"/>
    <s v="Centro de Salud Familiar Panquehue"/>
    <n v="2016"/>
    <x v="14"/>
    <x v="2"/>
    <x v="4"/>
    <n v="0"/>
  </r>
  <r>
    <x v="5"/>
    <x v="7"/>
    <x v="19"/>
    <s v="Centro de Salud Familiar Panquehue"/>
    <n v="2016"/>
    <x v="14"/>
    <x v="2"/>
    <x v="5"/>
    <n v="0"/>
  </r>
  <r>
    <x v="5"/>
    <x v="7"/>
    <x v="19"/>
    <s v="Centro de Salud Familiar Panquehue"/>
    <n v="2016"/>
    <x v="14"/>
    <x v="2"/>
    <x v="6"/>
    <n v="0"/>
  </r>
  <r>
    <x v="5"/>
    <x v="7"/>
    <x v="19"/>
    <s v="Centro de Salud Familiar Panquehue"/>
    <n v="2016"/>
    <x v="14"/>
    <x v="2"/>
    <x v="7"/>
    <n v="0"/>
  </r>
  <r>
    <x v="5"/>
    <x v="7"/>
    <x v="19"/>
    <s v="Centro de Salud Familiar Panquehue"/>
    <n v="2016"/>
    <x v="14"/>
    <x v="2"/>
    <x v="8"/>
    <n v="0"/>
  </r>
  <r>
    <x v="5"/>
    <x v="7"/>
    <x v="19"/>
    <s v="Centro de Salud Familiar Panquehue"/>
    <n v="2016"/>
    <x v="15"/>
    <x v="0"/>
    <x v="0"/>
    <n v="40"/>
  </r>
  <r>
    <x v="5"/>
    <x v="7"/>
    <x v="19"/>
    <s v="Centro de Salud Familiar Panquehue"/>
    <n v="2016"/>
    <x v="15"/>
    <x v="1"/>
    <x v="1"/>
    <n v="0"/>
  </r>
  <r>
    <x v="5"/>
    <x v="7"/>
    <x v="19"/>
    <s v="Centro de Salud Familiar Panquehue"/>
    <n v="2016"/>
    <x v="15"/>
    <x v="1"/>
    <x v="2"/>
    <n v="5"/>
  </r>
  <r>
    <x v="5"/>
    <x v="7"/>
    <x v="19"/>
    <s v="Centro de Salud Familiar Panquehue"/>
    <n v="2016"/>
    <x v="15"/>
    <x v="2"/>
    <x v="3"/>
    <n v="1"/>
  </r>
  <r>
    <x v="5"/>
    <x v="7"/>
    <x v="19"/>
    <s v="Centro de Salud Familiar Panquehue"/>
    <n v="2016"/>
    <x v="15"/>
    <x v="2"/>
    <x v="4"/>
    <n v="0"/>
  </r>
  <r>
    <x v="5"/>
    <x v="7"/>
    <x v="19"/>
    <s v="Centro de Salud Familiar Panquehue"/>
    <n v="2016"/>
    <x v="15"/>
    <x v="2"/>
    <x v="5"/>
    <n v="0"/>
  </r>
  <r>
    <x v="5"/>
    <x v="7"/>
    <x v="19"/>
    <s v="Centro de Salud Familiar Panquehue"/>
    <n v="2016"/>
    <x v="15"/>
    <x v="2"/>
    <x v="6"/>
    <n v="0"/>
  </r>
  <r>
    <x v="5"/>
    <x v="7"/>
    <x v="19"/>
    <s v="Centro de Salud Familiar Panquehue"/>
    <n v="2016"/>
    <x v="15"/>
    <x v="2"/>
    <x v="7"/>
    <n v="0"/>
  </r>
  <r>
    <x v="5"/>
    <x v="7"/>
    <x v="19"/>
    <s v="Centro de Salud Familiar Panquehue"/>
    <n v="2016"/>
    <x v="15"/>
    <x v="2"/>
    <x v="8"/>
    <n v="0"/>
  </r>
  <r>
    <x v="5"/>
    <x v="7"/>
    <x v="19"/>
    <s v="Centro de Salud Familiar Panquehue"/>
    <n v="2016"/>
    <x v="16"/>
    <x v="0"/>
    <x v="0"/>
    <n v="27"/>
  </r>
  <r>
    <x v="5"/>
    <x v="7"/>
    <x v="19"/>
    <s v="Centro de Salud Familiar Panquehue"/>
    <n v="2016"/>
    <x v="16"/>
    <x v="1"/>
    <x v="1"/>
    <n v="0"/>
  </r>
  <r>
    <x v="5"/>
    <x v="7"/>
    <x v="19"/>
    <s v="Centro de Salud Familiar Panquehue"/>
    <n v="2016"/>
    <x v="16"/>
    <x v="1"/>
    <x v="2"/>
    <n v="5"/>
  </r>
  <r>
    <x v="5"/>
    <x v="7"/>
    <x v="19"/>
    <s v="Centro de Salud Familiar Panquehue"/>
    <n v="2016"/>
    <x v="16"/>
    <x v="2"/>
    <x v="3"/>
    <n v="0"/>
  </r>
  <r>
    <x v="5"/>
    <x v="7"/>
    <x v="19"/>
    <s v="Centro de Salud Familiar Panquehue"/>
    <n v="2016"/>
    <x v="16"/>
    <x v="2"/>
    <x v="4"/>
    <n v="0"/>
  </r>
  <r>
    <x v="5"/>
    <x v="7"/>
    <x v="19"/>
    <s v="Centro de Salud Familiar Panquehue"/>
    <n v="2016"/>
    <x v="16"/>
    <x v="2"/>
    <x v="5"/>
    <n v="1"/>
  </r>
  <r>
    <x v="5"/>
    <x v="7"/>
    <x v="19"/>
    <s v="Centro de Salud Familiar Panquehue"/>
    <n v="2016"/>
    <x v="16"/>
    <x v="2"/>
    <x v="6"/>
    <n v="0"/>
  </r>
  <r>
    <x v="5"/>
    <x v="7"/>
    <x v="19"/>
    <s v="Centro de Salud Familiar Panquehue"/>
    <n v="2016"/>
    <x v="16"/>
    <x v="2"/>
    <x v="7"/>
    <n v="0"/>
  </r>
  <r>
    <x v="5"/>
    <x v="7"/>
    <x v="19"/>
    <s v="Centro de Salud Familiar Panquehue"/>
    <n v="2016"/>
    <x v="16"/>
    <x v="2"/>
    <x v="8"/>
    <n v="0"/>
  </r>
  <r>
    <x v="5"/>
    <x v="7"/>
    <x v="19"/>
    <s v="Centro de Salud Familiar Panquehue"/>
    <n v="2016"/>
    <x v="17"/>
    <x v="0"/>
    <x v="0"/>
    <n v="19"/>
  </r>
  <r>
    <x v="5"/>
    <x v="7"/>
    <x v="19"/>
    <s v="Centro de Salud Familiar Panquehue"/>
    <n v="2016"/>
    <x v="17"/>
    <x v="1"/>
    <x v="1"/>
    <n v="0"/>
  </r>
  <r>
    <x v="5"/>
    <x v="7"/>
    <x v="19"/>
    <s v="Centro de Salud Familiar Panquehue"/>
    <n v="2016"/>
    <x v="17"/>
    <x v="1"/>
    <x v="2"/>
    <n v="1"/>
  </r>
  <r>
    <x v="5"/>
    <x v="7"/>
    <x v="19"/>
    <s v="Centro de Salud Familiar Panquehue"/>
    <n v="2016"/>
    <x v="17"/>
    <x v="2"/>
    <x v="3"/>
    <n v="1"/>
  </r>
  <r>
    <x v="5"/>
    <x v="7"/>
    <x v="19"/>
    <s v="Centro de Salud Familiar Panquehue"/>
    <n v="2016"/>
    <x v="17"/>
    <x v="2"/>
    <x v="4"/>
    <n v="0"/>
  </r>
  <r>
    <x v="5"/>
    <x v="7"/>
    <x v="19"/>
    <s v="Centro de Salud Familiar Panquehue"/>
    <n v="2016"/>
    <x v="17"/>
    <x v="2"/>
    <x v="5"/>
    <n v="0"/>
  </r>
  <r>
    <x v="5"/>
    <x v="7"/>
    <x v="19"/>
    <s v="Centro de Salud Familiar Panquehue"/>
    <n v="2016"/>
    <x v="17"/>
    <x v="2"/>
    <x v="6"/>
    <n v="0"/>
  </r>
  <r>
    <x v="5"/>
    <x v="7"/>
    <x v="19"/>
    <s v="Centro de Salud Familiar Panquehue"/>
    <n v="2016"/>
    <x v="17"/>
    <x v="2"/>
    <x v="7"/>
    <n v="0"/>
  </r>
  <r>
    <x v="5"/>
    <x v="7"/>
    <x v="19"/>
    <s v="Centro de Salud Familiar Panquehue"/>
    <n v="2016"/>
    <x v="17"/>
    <x v="2"/>
    <x v="8"/>
    <n v="0"/>
  </r>
  <r>
    <x v="5"/>
    <x v="7"/>
    <x v="19"/>
    <s v="Centro de Salud Familiar Panquehue"/>
    <n v="2016"/>
    <x v="18"/>
    <x v="0"/>
    <x v="0"/>
    <n v="2"/>
  </r>
  <r>
    <x v="5"/>
    <x v="7"/>
    <x v="19"/>
    <s v="Centro de Salud Familiar Panquehue"/>
    <n v="2016"/>
    <x v="18"/>
    <x v="1"/>
    <x v="1"/>
    <n v="0"/>
  </r>
  <r>
    <x v="5"/>
    <x v="7"/>
    <x v="19"/>
    <s v="Centro de Salud Familiar Panquehue"/>
    <n v="2016"/>
    <x v="18"/>
    <x v="1"/>
    <x v="2"/>
    <n v="0"/>
  </r>
  <r>
    <x v="5"/>
    <x v="7"/>
    <x v="19"/>
    <s v="Centro de Salud Familiar Panquehue"/>
    <n v="2016"/>
    <x v="18"/>
    <x v="2"/>
    <x v="3"/>
    <n v="0"/>
  </r>
  <r>
    <x v="5"/>
    <x v="7"/>
    <x v="19"/>
    <s v="Centro de Salud Familiar Panquehue"/>
    <n v="2016"/>
    <x v="18"/>
    <x v="2"/>
    <x v="4"/>
    <n v="0"/>
  </r>
  <r>
    <x v="5"/>
    <x v="7"/>
    <x v="19"/>
    <s v="Centro de Salud Familiar Panquehue"/>
    <n v="2016"/>
    <x v="18"/>
    <x v="2"/>
    <x v="5"/>
    <n v="0"/>
  </r>
  <r>
    <x v="5"/>
    <x v="7"/>
    <x v="19"/>
    <s v="Centro de Salud Familiar Panquehue"/>
    <n v="2016"/>
    <x v="18"/>
    <x v="2"/>
    <x v="6"/>
    <n v="0"/>
  </r>
  <r>
    <x v="5"/>
    <x v="7"/>
    <x v="19"/>
    <s v="Centro de Salud Familiar Panquehue"/>
    <n v="2016"/>
    <x v="18"/>
    <x v="2"/>
    <x v="7"/>
    <n v="0"/>
  </r>
  <r>
    <x v="5"/>
    <x v="7"/>
    <x v="19"/>
    <s v="Centro de Salud Familiar Panquehue"/>
    <n v="2016"/>
    <x v="18"/>
    <x v="2"/>
    <x v="8"/>
    <n v="0"/>
  </r>
  <r>
    <x v="5"/>
    <x v="7"/>
    <x v="19"/>
    <s v="Centro de Salud Familiar Panquehue"/>
    <n v="2016"/>
    <x v="0"/>
    <x v="0"/>
    <x v="0"/>
    <n v="18"/>
  </r>
  <r>
    <x v="5"/>
    <x v="7"/>
    <x v="19"/>
    <s v="Centro de Salud Familiar Panquehue"/>
    <n v="2016"/>
    <x v="0"/>
    <x v="1"/>
    <x v="1"/>
    <n v="0"/>
  </r>
  <r>
    <x v="5"/>
    <x v="7"/>
    <x v="19"/>
    <s v="Centro de Salud Familiar Panquehue"/>
    <n v="2016"/>
    <x v="0"/>
    <x v="1"/>
    <x v="2"/>
    <n v="0"/>
  </r>
  <r>
    <x v="5"/>
    <x v="7"/>
    <x v="19"/>
    <s v="Centro de Salud Familiar Panquehue"/>
    <n v="2016"/>
    <x v="0"/>
    <x v="2"/>
    <x v="3"/>
    <n v="0"/>
  </r>
  <r>
    <x v="5"/>
    <x v="7"/>
    <x v="19"/>
    <s v="Centro de Salud Familiar Panquehue"/>
    <n v="2016"/>
    <x v="0"/>
    <x v="2"/>
    <x v="4"/>
    <n v="0"/>
  </r>
  <r>
    <x v="5"/>
    <x v="7"/>
    <x v="19"/>
    <s v="Centro de Salud Familiar Panquehue"/>
    <n v="2016"/>
    <x v="0"/>
    <x v="2"/>
    <x v="5"/>
    <n v="0"/>
  </r>
  <r>
    <x v="5"/>
    <x v="7"/>
    <x v="19"/>
    <s v="Centro de Salud Familiar Panquehue"/>
    <n v="2016"/>
    <x v="0"/>
    <x v="2"/>
    <x v="6"/>
    <n v="0"/>
  </r>
  <r>
    <x v="5"/>
    <x v="7"/>
    <x v="19"/>
    <s v="Centro de Salud Familiar Panquehue"/>
    <n v="2016"/>
    <x v="0"/>
    <x v="2"/>
    <x v="7"/>
    <n v="0"/>
  </r>
  <r>
    <x v="5"/>
    <x v="7"/>
    <x v="19"/>
    <s v="Centro de Salud Familiar Panquehue"/>
    <n v="2016"/>
    <x v="0"/>
    <x v="2"/>
    <x v="8"/>
    <n v="0"/>
  </r>
  <r>
    <x v="5"/>
    <x v="7"/>
    <x v="20"/>
    <s v="Centro de Salud Familiar Putaendo"/>
    <n v="2016"/>
    <x v="10"/>
    <x v="0"/>
    <x v="0"/>
    <n v="10"/>
  </r>
  <r>
    <x v="5"/>
    <x v="7"/>
    <x v="20"/>
    <s v="Centro de Salud Familiar Putaendo"/>
    <n v="2016"/>
    <x v="10"/>
    <x v="1"/>
    <x v="1"/>
    <n v="0"/>
  </r>
  <r>
    <x v="5"/>
    <x v="7"/>
    <x v="20"/>
    <s v="Centro de Salud Familiar Putaendo"/>
    <n v="2016"/>
    <x v="10"/>
    <x v="1"/>
    <x v="2"/>
    <n v="0"/>
  </r>
  <r>
    <x v="5"/>
    <x v="7"/>
    <x v="20"/>
    <s v="Centro de Salud Familiar Putaendo"/>
    <n v="2016"/>
    <x v="10"/>
    <x v="2"/>
    <x v="3"/>
    <n v="0"/>
  </r>
  <r>
    <x v="5"/>
    <x v="7"/>
    <x v="20"/>
    <s v="Centro de Salud Familiar Putaendo"/>
    <n v="2016"/>
    <x v="10"/>
    <x v="2"/>
    <x v="4"/>
    <n v="0"/>
  </r>
  <r>
    <x v="5"/>
    <x v="7"/>
    <x v="20"/>
    <s v="Centro de Salud Familiar Putaendo"/>
    <n v="2016"/>
    <x v="10"/>
    <x v="2"/>
    <x v="5"/>
    <n v="0"/>
  </r>
  <r>
    <x v="5"/>
    <x v="7"/>
    <x v="20"/>
    <s v="Centro de Salud Familiar Putaendo"/>
    <n v="2016"/>
    <x v="10"/>
    <x v="2"/>
    <x v="6"/>
    <n v="0"/>
  </r>
  <r>
    <x v="5"/>
    <x v="7"/>
    <x v="20"/>
    <s v="Centro de Salud Familiar Putaendo"/>
    <n v="2016"/>
    <x v="10"/>
    <x v="2"/>
    <x v="7"/>
    <n v="0"/>
  </r>
  <r>
    <x v="5"/>
    <x v="7"/>
    <x v="20"/>
    <s v="Centro de Salud Familiar Putaendo"/>
    <n v="2016"/>
    <x v="10"/>
    <x v="2"/>
    <x v="8"/>
    <n v="0"/>
  </r>
  <r>
    <x v="5"/>
    <x v="7"/>
    <x v="20"/>
    <s v="Centro de Salud Familiar Putaendo"/>
    <n v="2016"/>
    <x v="11"/>
    <x v="0"/>
    <x v="0"/>
    <n v="23"/>
  </r>
  <r>
    <x v="5"/>
    <x v="7"/>
    <x v="20"/>
    <s v="Centro de Salud Familiar Putaendo"/>
    <n v="2016"/>
    <x v="11"/>
    <x v="1"/>
    <x v="1"/>
    <n v="0"/>
  </r>
  <r>
    <x v="5"/>
    <x v="7"/>
    <x v="20"/>
    <s v="Centro de Salud Familiar Putaendo"/>
    <n v="2016"/>
    <x v="11"/>
    <x v="1"/>
    <x v="2"/>
    <n v="0"/>
  </r>
  <r>
    <x v="5"/>
    <x v="7"/>
    <x v="20"/>
    <s v="Centro de Salud Familiar Putaendo"/>
    <n v="2016"/>
    <x v="11"/>
    <x v="2"/>
    <x v="3"/>
    <n v="0"/>
  </r>
  <r>
    <x v="5"/>
    <x v="7"/>
    <x v="20"/>
    <s v="Centro de Salud Familiar Putaendo"/>
    <n v="2016"/>
    <x v="11"/>
    <x v="2"/>
    <x v="4"/>
    <n v="0"/>
  </r>
  <r>
    <x v="5"/>
    <x v="7"/>
    <x v="20"/>
    <s v="Centro de Salud Familiar Putaendo"/>
    <n v="2016"/>
    <x v="11"/>
    <x v="2"/>
    <x v="5"/>
    <n v="0"/>
  </r>
  <r>
    <x v="5"/>
    <x v="7"/>
    <x v="20"/>
    <s v="Centro de Salud Familiar Putaendo"/>
    <n v="2016"/>
    <x v="11"/>
    <x v="2"/>
    <x v="6"/>
    <n v="0"/>
  </r>
  <r>
    <x v="5"/>
    <x v="7"/>
    <x v="20"/>
    <s v="Centro de Salud Familiar Putaendo"/>
    <n v="2016"/>
    <x v="11"/>
    <x v="2"/>
    <x v="7"/>
    <n v="0"/>
  </r>
  <r>
    <x v="5"/>
    <x v="7"/>
    <x v="20"/>
    <s v="Centro de Salud Familiar Putaendo"/>
    <n v="2016"/>
    <x v="11"/>
    <x v="2"/>
    <x v="8"/>
    <n v="0"/>
  </r>
  <r>
    <x v="5"/>
    <x v="7"/>
    <x v="20"/>
    <s v="Centro de Salud Familiar Putaendo"/>
    <n v="2016"/>
    <x v="12"/>
    <x v="0"/>
    <x v="0"/>
    <n v="14"/>
  </r>
  <r>
    <x v="5"/>
    <x v="7"/>
    <x v="20"/>
    <s v="Centro de Salud Familiar Putaendo"/>
    <n v="2016"/>
    <x v="12"/>
    <x v="1"/>
    <x v="1"/>
    <n v="0"/>
  </r>
  <r>
    <x v="5"/>
    <x v="7"/>
    <x v="20"/>
    <s v="Centro de Salud Familiar Putaendo"/>
    <n v="2016"/>
    <x v="12"/>
    <x v="1"/>
    <x v="2"/>
    <n v="0"/>
  </r>
  <r>
    <x v="5"/>
    <x v="7"/>
    <x v="20"/>
    <s v="Centro de Salud Familiar Putaendo"/>
    <n v="2016"/>
    <x v="12"/>
    <x v="2"/>
    <x v="3"/>
    <n v="0"/>
  </r>
  <r>
    <x v="5"/>
    <x v="7"/>
    <x v="20"/>
    <s v="Centro de Salud Familiar Putaendo"/>
    <n v="2016"/>
    <x v="12"/>
    <x v="2"/>
    <x v="4"/>
    <n v="0"/>
  </r>
  <r>
    <x v="5"/>
    <x v="7"/>
    <x v="20"/>
    <s v="Centro de Salud Familiar Putaendo"/>
    <n v="2016"/>
    <x v="12"/>
    <x v="2"/>
    <x v="5"/>
    <n v="0"/>
  </r>
  <r>
    <x v="5"/>
    <x v="7"/>
    <x v="20"/>
    <s v="Centro de Salud Familiar Putaendo"/>
    <n v="2016"/>
    <x v="12"/>
    <x v="2"/>
    <x v="6"/>
    <n v="0"/>
  </r>
  <r>
    <x v="5"/>
    <x v="7"/>
    <x v="20"/>
    <s v="Centro de Salud Familiar Putaendo"/>
    <n v="2016"/>
    <x v="12"/>
    <x v="2"/>
    <x v="7"/>
    <n v="0"/>
  </r>
  <r>
    <x v="5"/>
    <x v="7"/>
    <x v="20"/>
    <s v="Centro de Salud Familiar Putaendo"/>
    <n v="2016"/>
    <x v="12"/>
    <x v="2"/>
    <x v="8"/>
    <n v="0"/>
  </r>
  <r>
    <x v="5"/>
    <x v="7"/>
    <x v="20"/>
    <s v="Centro de Salud Familiar Putaendo"/>
    <n v="2016"/>
    <x v="13"/>
    <x v="0"/>
    <x v="0"/>
    <n v="15"/>
  </r>
  <r>
    <x v="5"/>
    <x v="7"/>
    <x v="20"/>
    <s v="Centro de Salud Familiar Putaendo"/>
    <n v="2016"/>
    <x v="13"/>
    <x v="1"/>
    <x v="1"/>
    <n v="0"/>
  </r>
  <r>
    <x v="5"/>
    <x v="7"/>
    <x v="20"/>
    <s v="Centro de Salud Familiar Putaendo"/>
    <n v="2016"/>
    <x v="13"/>
    <x v="1"/>
    <x v="2"/>
    <n v="0"/>
  </r>
  <r>
    <x v="5"/>
    <x v="7"/>
    <x v="20"/>
    <s v="Centro de Salud Familiar Putaendo"/>
    <n v="2016"/>
    <x v="13"/>
    <x v="2"/>
    <x v="3"/>
    <n v="1"/>
  </r>
  <r>
    <x v="5"/>
    <x v="7"/>
    <x v="20"/>
    <s v="Centro de Salud Familiar Putaendo"/>
    <n v="2016"/>
    <x v="13"/>
    <x v="2"/>
    <x v="4"/>
    <n v="0"/>
  </r>
  <r>
    <x v="5"/>
    <x v="7"/>
    <x v="20"/>
    <s v="Centro de Salud Familiar Putaendo"/>
    <n v="2016"/>
    <x v="13"/>
    <x v="2"/>
    <x v="5"/>
    <n v="0"/>
  </r>
  <r>
    <x v="5"/>
    <x v="7"/>
    <x v="20"/>
    <s v="Centro de Salud Familiar Putaendo"/>
    <n v="2016"/>
    <x v="13"/>
    <x v="2"/>
    <x v="6"/>
    <n v="0"/>
  </r>
  <r>
    <x v="5"/>
    <x v="7"/>
    <x v="20"/>
    <s v="Centro de Salud Familiar Putaendo"/>
    <n v="2016"/>
    <x v="13"/>
    <x v="2"/>
    <x v="7"/>
    <n v="0"/>
  </r>
  <r>
    <x v="5"/>
    <x v="7"/>
    <x v="20"/>
    <s v="Centro de Salud Familiar Putaendo"/>
    <n v="2016"/>
    <x v="13"/>
    <x v="2"/>
    <x v="8"/>
    <n v="0"/>
  </r>
  <r>
    <x v="5"/>
    <x v="7"/>
    <x v="20"/>
    <s v="Centro de Salud Familiar Putaendo"/>
    <n v="2016"/>
    <x v="14"/>
    <x v="0"/>
    <x v="0"/>
    <n v="21"/>
  </r>
  <r>
    <x v="5"/>
    <x v="7"/>
    <x v="20"/>
    <s v="Centro de Salud Familiar Putaendo"/>
    <n v="2016"/>
    <x v="14"/>
    <x v="1"/>
    <x v="1"/>
    <n v="0"/>
  </r>
  <r>
    <x v="5"/>
    <x v="7"/>
    <x v="20"/>
    <s v="Centro de Salud Familiar Putaendo"/>
    <n v="2016"/>
    <x v="14"/>
    <x v="1"/>
    <x v="2"/>
    <n v="0"/>
  </r>
  <r>
    <x v="5"/>
    <x v="7"/>
    <x v="20"/>
    <s v="Centro de Salud Familiar Putaendo"/>
    <n v="2016"/>
    <x v="14"/>
    <x v="2"/>
    <x v="3"/>
    <n v="1"/>
  </r>
  <r>
    <x v="5"/>
    <x v="7"/>
    <x v="20"/>
    <s v="Centro de Salud Familiar Putaendo"/>
    <n v="2016"/>
    <x v="14"/>
    <x v="2"/>
    <x v="4"/>
    <n v="0"/>
  </r>
  <r>
    <x v="5"/>
    <x v="7"/>
    <x v="20"/>
    <s v="Centro de Salud Familiar Putaendo"/>
    <n v="2016"/>
    <x v="14"/>
    <x v="2"/>
    <x v="5"/>
    <n v="0"/>
  </r>
  <r>
    <x v="5"/>
    <x v="7"/>
    <x v="20"/>
    <s v="Centro de Salud Familiar Putaendo"/>
    <n v="2016"/>
    <x v="14"/>
    <x v="2"/>
    <x v="6"/>
    <n v="0"/>
  </r>
  <r>
    <x v="5"/>
    <x v="7"/>
    <x v="20"/>
    <s v="Centro de Salud Familiar Putaendo"/>
    <n v="2016"/>
    <x v="14"/>
    <x v="2"/>
    <x v="7"/>
    <n v="0"/>
  </r>
  <r>
    <x v="5"/>
    <x v="7"/>
    <x v="20"/>
    <s v="Centro de Salud Familiar Putaendo"/>
    <n v="2016"/>
    <x v="14"/>
    <x v="2"/>
    <x v="8"/>
    <n v="0"/>
  </r>
  <r>
    <x v="5"/>
    <x v="7"/>
    <x v="20"/>
    <s v="Centro de Salud Familiar Putaendo"/>
    <n v="2016"/>
    <x v="15"/>
    <x v="0"/>
    <x v="0"/>
    <n v="16"/>
  </r>
  <r>
    <x v="5"/>
    <x v="7"/>
    <x v="20"/>
    <s v="Centro de Salud Familiar Putaendo"/>
    <n v="2016"/>
    <x v="15"/>
    <x v="1"/>
    <x v="1"/>
    <n v="0"/>
  </r>
  <r>
    <x v="5"/>
    <x v="7"/>
    <x v="20"/>
    <s v="Centro de Salud Familiar Putaendo"/>
    <n v="2016"/>
    <x v="15"/>
    <x v="1"/>
    <x v="2"/>
    <n v="1"/>
  </r>
  <r>
    <x v="5"/>
    <x v="7"/>
    <x v="20"/>
    <s v="Centro de Salud Familiar Putaendo"/>
    <n v="2016"/>
    <x v="15"/>
    <x v="2"/>
    <x v="3"/>
    <n v="0"/>
  </r>
  <r>
    <x v="5"/>
    <x v="7"/>
    <x v="20"/>
    <s v="Centro de Salud Familiar Putaendo"/>
    <n v="2016"/>
    <x v="15"/>
    <x v="2"/>
    <x v="4"/>
    <n v="0"/>
  </r>
  <r>
    <x v="5"/>
    <x v="7"/>
    <x v="20"/>
    <s v="Centro de Salud Familiar Putaendo"/>
    <n v="2016"/>
    <x v="15"/>
    <x v="2"/>
    <x v="5"/>
    <n v="0"/>
  </r>
  <r>
    <x v="5"/>
    <x v="7"/>
    <x v="20"/>
    <s v="Centro de Salud Familiar Putaendo"/>
    <n v="2016"/>
    <x v="15"/>
    <x v="2"/>
    <x v="6"/>
    <n v="0"/>
  </r>
  <r>
    <x v="5"/>
    <x v="7"/>
    <x v="20"/>
    <s v="Centro de Salud Familiar Putaendo"/>
    <n v="2016"/>
    <x v="15"/>
    <x v="2"/>
    <x v="7"/>
    <n v="0"/>
  </r>
  <r>
    <x v="5"/>
    <x v="7"/>
    <x v="20"/>
    <s v="Centro de Salud Familiar Putaendo"/>
    <n v="2016"/>
    <x v="15"/>
    <x v="2"/>
    <x v="8"/>
    <n v="0"/>
  </r>
  <r>
    <x v="5"/>
    <x v="7"/>
    <x v="20"/>
    <s v="Centro de Salud Familiar Putaendo"/>
    <n v="2016"/>
    <x v="16"/>
    <x v="0"/>
    <x v="0"/>
    <n v="18"/>
  </r>
  <r>
    <x v="5"/>
    <x v="7"/>
    <x v="20"/>
    <s v="Centro de Salud Familiar Putaendo"/>
    <n v="2016"/>
    <x v="16"/>
    <x v="1"/>
    <x v="1"/>
    <n v="0"/>
  </r>
  <r>
    <x v="5"/>
    <x v="7"/>
    <x v="20"/>
    <s v="Centro de Salud Familiar Putaendo"/>
    <n v="2016"/>
    <x v="16"/>
    <x v="1"/>
    <x v="2"/>
    <n v="1"/>
  </r>
  <r>
    <x v="5"/>
    <x v="7"/>
    <x v="20"/>
    <s v="Centro de Salud Familiar Putaendo"/>
    <n v="2016"/>
    <x v="16"/>
    <x v="2"/>
    <x v="3"/>
    <n v="0"/>
  </r>
  <r>
    <x v="5"/>
    <x v="7"/>
    <x v="20"/>
    <s v="Centro de Salud Familiar Putaendo"/>
    <n v="2016"/>
    <x v="16"/>
    <x v="2"/>
    <x v="4"/>
    <n v="0"/>
  </r>
  <r>
    <x v="5"/>
    <x v="7"/>
    <x v="20"/>
    <s v="Centro de Salud Familiar Putaendo"/>
    <n v="2016"/>
    <x v="16"/>
    <x v="2"/>
    <x v="5"/>
    <n v="0"/>
  </r>
  <r>
    <x v="5"/>
    <x v="7"/>
    <x v="20"/>
    <s v="Centro de Salud Familiar Putaendo"/>
    <n v="2016"/>
    <x v="16"/>
    <x v="2"/>
    <x v="6"/>
    <n v="0"/>
  </r>
  <r>
    <x v="5"/>
    <x v="7"/>
    <x v="20"/>
    <s v="Centro de Salud Familiar Putaendo"/>
    <n v="2016"/>
    <x v="16"/>
    <x v="2"/>
    <x v="7"/>
    <n v="0"/>
  </r>
  <r>
    <x v="5"/>
    <x v="7"/>
    <x v="20"/>
    <s v="Centro de Salud Familiar Putaendo"/>
    <n v="2016"/>
    <x v="16"/>
    <x v="2"/>
    <x v="8"/>
    <n v="0"/>
  </r>
  <r>
    <x v="5"/>
    <x v="7"/>
    <x v="20"/>
    <s v="Centro de Salud Familiar Putaendo"/>
    <n v="2016"/>
    <x v="17"/>
    <x v="0"/>
    <x v="0"/>
    <n v="1"/>
  </r>
  <r>
    <x v="5"/>
    <x v="7"/>
    <x v="20"/>
    <s v="Centro de Salud Familiar Putaendo"/>
    <n v="2016"/>
    <x v="17"/>
    <x v="1"/>
    <x v="1"/>
    <n v="0"/>
  </r>
  <r>
    <x v="5"/>
    <x v="7"/>
    <x v="20"/>
    <s v="Centro de Salud Familiar Putaendo"/>
    <n v="2016"/>
    <x v="17"/>
    <x v="1"/>
    <x v="2"/>
    <n v="4"/>
  </r>
  <r>
    <x v="5"/>
    <x v="7"/>
    <x v="20"/>
    <s v="Centro de Salud Familiar Putaendo"/>
    <n v="2016"/>
    <x v="17"/>
    <x v="2"/>
    <x v="3"/>
    <n v="0"/>
  </r>
  <r>
    <x v="5"/>
    <x v="7"/>
    <x v="20"/>
    <s v="Centro de Salud Familiar Putaendo"/>
    <n v="2016"/>
    <x v="17"/>
    <x v="2"/>
    <x v="4"/>
    <n v="0"/>
  </r>
  <r>
    <x v="5"/>
    <x v="7"/>
    <x v="20"/>
    <s v="Centro de Salud Familiar Putaendo"/>
    <n v="2016"/>
    <x v="17"/>
    <x v="2"/>
    <x v="5"/>
    <n v="1"/>
  </r>
  <r>
    <x v="5"/>
    <x v="7"/>
    <x v="20"/>
    <s v="Centro de Salud Familiar Putaendo"/>
    <n v="2016"/>
    <x v="17"/>
    <x v="2"/>
    <x v="6"/>
    <n v="0"/>
  </r>
  <r>
    <x v="5"/>
    <x v="7"/>
    <x v="20"/>
    <s v="Centro de Salud Familiar Putaendo"/>
    <n v="2016"/>
    <x v="17"/>
    <x v="2"/>
    <x v="7"/>
    <n v="0"/>
  </r>
  <r>
    <x v="5"/>
    <x v="7"/>
    <x v="20"/>
    <s v="Centro de Salud Familiar Putaendo"/>
    <n v="2016"/>
    <x v="17"/>
    <x v="2"/>
    <x v="8"/>
    <n v="0"/>
  </r>
  <r>
    <x v="5"/>
    <x v="7"/>
    <x v="20"/>
    <s v="Centro de Salud Familiar Putaendo"/>
    <n v="2016"/>
    <x v="18"/>
    <x v="0"/>
    <x v="0"/>
    <n v="5"/>
  </r>
  <r>
    <x v="5"/>
    <x v="7"/>
    <x v="20"/>
    <s v="Centro de Salud Familiar Putaendo"/>
    <n v="2016"/>
    <x v="18"/>
    <x v="1"/>
    <x v="1"/>
    <n v="0"/>
  </r>
  <r>
    <x v="5"/>
    <x v="7"/>
    <x v="20"/>
    <s v="Centro de Salud Familiar Putaendo"/>
    <n v="2016"/>
    <x v="18"/>
    <x v="1"/>
    <x v="2"/>
    <n v="1"/>
  </r>
  <r>
    <x v="5"/>
    <x v="7"/>
    <x v="20"/>
    <s v="Centro de Salud Familiar Putaendo"/>
    <n v="2016"/>
    <x v="18"/>
    <x v="2"/>
    <x v="3"/>
    <n v="0"/>
  </r>
  <r>
    <x v="5"/>
    <x v="7"/>
    <x v="20"/>
    <s v="Centro de Salud Familiar Putaendo"/>
    <n v="2016"/>
    <x v="18"/>
    <x v="2"/>
    <x v="4"/>
    <n v="0"/>
  </r>
  <r>
    <x v="5"/>
    <x v="7"/>
    <x v="20"/>
    <s v="Centro de Salud Familiar Putaendo"/>
    <n v="2016"/>
    <x v="18"/>
    <x v="2"/>
    <x v="5"/>
    <n v="0"/>
  </r>
  <r>
    <x v="5"/>
    <x v="7"/>
    <x v="20"/>
    <s v="Centro de Salud Familiar Putaendo"/>
    <n v="2016"/>
    <x v="18"/>
    <x v="2"/>
    <x v="6"/>
    <n v="0"/>
  </r>
  <r>
    <x v="5"/>
    <x v="7"/>
    <x v="20"/>
    <s v="Centro de Salud Familiar Putaendo"/>
    <n v="2016"/>
    <x v="18"/>
    <x v="2"/>
    <x v="7"/>
    <n v="0"/>
  </r>
  <r>
    <x v="5"/>
    <x v="7"/>
    <x v="20"/>
    <s v="Centro de Salud Familiar Putaendo"/>
    <n v="2016"/>
    <x v="18"/>
    <x v="2"/>
    <x v="8"/>
    <n v="0"/>
  </r>
  <r>
    <x v="5"/>
    <x v="7"/>
    <x v="20"/>
    <s v="Centro de Salud Familiar Putaendo"/>
    <n v="2016"/>
    <x v="0"/>
    <x v="0"/>
    <x v="0"/>
    <n v="5"/>
  </r>
  <r>
    <x v="5"/>
    <x v="7"/>
    <x v="20"/>
    <s v="Centro de Salud Familiar Putaendo"/>
    <n v="2016"/>
    <x v="0"/>
    <x v="1"/>
    <x v="1"/>
    <n v="0"/>
  </r>
  <r>
    <x v="5"/>
    <x v="7"/>
    <x v="20"/>
    <s v="Centro de Salud Familiar Putaendo"/>
    <n v="2016"/>
    <x v="0"/>
    <x v="1"/>
    <x v="2"/>
    <n v="2"/>
  </r>
  <r>
    <x v="5"/>
    <x v="7"/>
    <x v="20"/>
    <s v="Centro de Salud Familiar Putaendo"/>
    <n v="2016"/>
    <x v="0"/>
    <x v="2"/>
    <x v="3"/>
    <n v="0"/>
  </r>
  <r>
    <x v="5"/>
    <x v="7"/>
    <x v="20"/>
    <s v="Centro de Salud Familiar Putaendo"/>
    <n v="2016"/>
    <x v="0"/>
    <x v="2"/>
    <x v="4"/>
    <n v="0"/>
  </r>
  <r>
    <x v="5"/>
    <x v="7"/>
    <x v="20"/>
    <s v="Centro de Salud Familiar Putaendo"/>
    <n v="2016"/>
    <x v="0"/>
    <x v="2"/>
    <x v="5"/>
    <n v="1"/>
  </r>
  <r>
    <x v="5"/>
    <x v="7"/>
    <x v="20"/>
    <s v="Centro de Salud Familiar Putaendo"/>
    <n v="2016"/>
    <x v="0"/>
    <x v="2"/>
    <x v="6"/>
    <n v="0"/>
  </r>
  <r>
    <x v="5"/>
    <x v="7"/>
    <x v="20"/>
    <s v="Centro de Salud Familiar Putaendo"/>
    <n v="2016"/>
    <x v="0"/>
    <x v="2"/>
    <x v="7"/>
    <n v="0"/>
  </r>
  <r>
    <x v="5"/>
    <x v="7"/>
    <x v="20"/>
    <s v="Centro de Salud Familiar Putaendo"/>
    <n v="2016"/>
    <x v="0"/>
    <x v="2"/>
    <x v="8"/>
    <n v="0"/>
  </r>
  <r>
    <x v="5"/>
    <x v="7"/>
    <x v="21"/>
    <s v="Centro de Salud Familiar Rinconada"/>
    <n v="2016"/>
    <x v="10"/>
    <x v="0"/>
    <x v="0"/>
    <n v="42"/>
  </r>
  <r>
    <x v="5"/>
    <x v="7"/>
    <x v="21"/>
    <s v="Centro de Salud Familiar Rinconada"/>
    <n v="2016"/>
    <x v="10"/>
    <x v="1"/>
    <x v="1"/>
    <n v="0"/>
  </r>
  <r>
    <x v="5"/>
    <x v="7"/>
    <x v="21"/>
    <s v="Centro de Salud Familiar Rinconada"/>
    <n v="2016"/>
    <x v="10"/>
    <x v="1"/>
    <x v="2"/>
    <n v="0"/>
  </r>
  <r>
    <x v="5"/>
    <x v="7"/>
    <x v="21"/>
    <s v="Centro de Salud Familiar Rinconada"/>
    <n v="2016"/>
    <x v="10"/>
    <x v="2"/>
    <x v="3"/>
    <n v="0"/>
  </r>
  <r>
    <x v="5"/>
    <x v="7"/>
    <x v="21"/>
    <s v="Centro de Salud Familiar Rinconada"/>
    <n v="2016"/>
    <x v="10"/>
    <x v="2"/>
    <x v="4"/>
    <n v="0"/>
  </r>
  <r>
    <x v="5"/>
    <x v="7"/>
    <x v="21"/>
    <s v="Centro de Salud Familiar Rinconada"/>
    <n v="2016"/>
    <x v="10"/>
    <x v="2"/>
    <x v="5"/>
    <n v="0"/>
  </r>
  <r>
    <x v="5"/>
    <x v="7"/>
    <x v="21"/>
    <s v="Centro de Salud Familiar Rinconada"/>
    <n v="2016"/>
    <x v="10"/>
    <x v="2"/>
    <x v="6"/>
    <n v="0"/>
  </r>
  <r>
    <x v="5"/>
    <x v="7"/>
    <x v="21"/>
    <s v="Centro de Salud Familiar Rinconada"/>
    <n v="2016"/>
    <x v="10"/>
    <x v="2"/>
    <x v="7"/>
    <n v="0"/>
  </r>
  <r>
    <x v="5"/>
    <x v="7"/>
    <x v="21"/>
    <s v="Centro de Salud Familiar Rinconada"/>
    <n v="2016"/>
    <x v="10"/>
    <x v="2"/>
    <x v="8"/>
    <n v="0"/>
  </r>
  <r>
    <x v="5"/>
    <x v="7"/>
    <x v="21"/>
    <s v="Centro de Salud Familiar Rinconada"/>
    <n v="2016"/>
    <x v="11"/>
    <x v="0"/>
    <x v="0"/>
    <n v="32"/>
  </r>
  <r>
    <x v="5"/>
    <x v="7"/>
    <x v="21"/>
    <s v="Centro de Salud Familiar Rinconada"/>
    <n v="2016"/>
    <x v="11"/>
    <x v="1"/>
    <x v="1"/>
    <n v="0"/>
  </r>
  <r>
    <x v="5"/>
    <x v="7"/>
    <x v="21"/>
    <s v="Centro de Salud Familiar Rinconada"/>
    <n v="2016"/>
    <x v="11"/>
    <x v="1"/>
    <x v="2"/>
    <n v="2"/>
  </r>
  <r>
    <x v="5"/>
    <x v="7"/>
    <x v="21"/>
    <s v="Centro de Salud Familiar Rinconada"/>
    <n v="2016"/>
    <x v="11"/>
    <x v="2"/>
    <x v="3"/>
    <n v="0"/>
  </r>
  <r>
    <x v="5"/>
    <x v="7"/>
    <x v="21"/>
    <s v="Centro de Salud Familiar Rinconada"/>
    <n v="2016"/>
    <x v="11"/>
    <x v="2"/>
    <x v="4"/>
    <n v="1"/>
  </r>
  <r>
    <x v="5"/>
    <x v="7"/>
    <x v="21"/>
    <s v="Centro de Salud Familiar Rinconada"/>
    <n v="2016"/>
    <x v="11"/>
    <x v="2"/>
    <x v="5"/>
    <n v="0"/>
  </r>
  <r>
    <x v="5"/>
    <x v="7"/>
    <x v="21"/>
    <s v="Centro de Salud Familiar Rinconada"/>
    <n v="2016"/>
    <x v="11"/>
    <x v="2"/>
    <x v="6"/>
    <n v="0"/>
  </r>
  <r>
    <x v="5"/>
    <x v="7"/>
    <x v="21"/>
    <s v="Centro de Salud Familiar Rinconada"/>
    <n v="2016"/>
    <x v="11"/>
    <x v="2"/>
    <x v="7"/>
    <n v="0"/>
  </r>
  <r>
    <x v="5"/>
    <x v="7"/>
    <x v="21"/>
    <s v="Centro de Salud Familiar Rinconada"/>
    <n v="2016"/>
    <x v="11"/>
    <x v="2"/>
    <x v="8"/>
    <n v="0"/>
  </r>
  <r>
    <x v="5"/>
    <x v="7"/>
    <x v="21"/>
    <s v="Centro de Salud Familiar Rinconada"/>
    <n v="2016"/>
    <x v="12"/>
    <x v="0"/>
    <x v="0"/>
    <n v="42"/>
  </r>
  <r>
    <x v="5"/>
    <x v="7"/>
    <x v="21"/>
    <s v="Centro de Salud Familiar Rinconada"/>
    <n v="2016"/>
    <x v="12"/>
    <x v="1"/>
    <x v="1"/>
    <n v="0"/>
  </r>
  <r>
    <x v="5"/>
    <x v="7"/>
    <x v="21"/>
    <s v="Centro de Salud Familiar Rinconada"/>
    <n v="2016"/>
    <x v="12"/>
    <x v="1"/>
    <x v="2"/>
    <n v="0"/>
  </r>
  <r>
    <x v="5"/>
    <x v="7"/>
    <x v="21"/>
    <s v="Centro de Salud Familiar Rinconada"/>
    <n v="2016"/>
    <x v="12"/>
    <x v="2"/>
    <x v="3"/>
    <n v="0"/>
  </r>
  <r>
    <x v="5"/>
    <x v="7"/>
    <x v="21"/>
    <s v="Centro de Salud Familiar Rinconada"/>
    <n v="2016"/>
    <x v="12"/>
    <x v="2"/>
    <x v="4"/>
    <n v="0"/>
  </r>
  <r>
    <x v="5"/>
    <x v="7"/>
    <x v="21"/>
    <s v="Centro de Salud Familiar Rinconada"/>
    <n v="2016"/>
    <x v="12"/>
    <x v="2"/>
    <x v="5"/>
    <n v="0"/>
  </r>
  <r>
    <x v="5"/>
    <x v="7"/>
    <x v="21"/>
    <s v="Centro de Salud Familiar Rinconada"/>
    <n v="2016"/>
    <x v="12"/>
    <x v="2"/>
    <x v="6"/>
    <n v="0"/>
  </r>
  <r>
    <x v="5"/>
    <x v="7"/>
    <x v="21"/>
    <s v="Centro de Salud Familiar Rinconada"/>
    <n v="2016"/>
    <x v="12"/>
    <x v="2"/>
    <x v="7"/>
    <n v="0"/>
  </r>
  <r>
    <x v="5"/>
    <x v="7"/>
    <x v="21"/>
    <s v="Centro de Salud Familiar Rinconada"/>
    <n v="2016"/>
    <x v="12"/>
    <x v="2"/>
    <x v="8"/>
    <n v="0"/>
  </r>
  <r>
    <x v="5"/>
    <x v="7"/>
    <x v="21"/>
    <s v="Centro de Salud Familiar Rinconada"/>
    <n v="2016"/>
    <x v="13"/>
    <x v="0"/>
    <x v="0"/>
    <n v="36"/>
  </r>
  <r>
    <x v="5"/>
    <x v="7"/>
    <x v="21"/>
    <s v="Centro de Salud Familiar Rinconada"/>
    <n v="2016"/>
    <x v="13"/>
    <x v="1"/>
    <x v="1"/>
    <n v="0"/>
  </r>
  <r>
    <x v="5"/>
    <x v="7"/>
    <x v="21"/>
    <s v="Centro de Salud Familiar Rinconada"/>
    <n v="2016"/>
    <x v="13"/>
    <x v="1"/>
    <x v="2"/>
    <n v="1"/>
  </r>
  <r>
    <x v="5"/>
    <x v="7"/>
    <x v="21"/>
    <s v="Centro de Salud Familiar Rinconada"/>
    <n v="2016"/>
    <x v="13"/>
    <x v="2"/>
    <x v="3"/>
    <n v="0"/>
  </r>
  <r>
    <x v="5"/>
    <x v="7"/>
    <x v="21"/>
    <s v="Centro de Salud Familiar Rinconada"/>
    <n v="2016"/>
    <x v="13"/>
    <x v="2"/>
    <x v="4"/>
    <n v="0"/>
  </r>
  <r>
    <x v="5"/>
    <x v="7"/>
    <x v="21"/>
    <s v="Centro de Salud Familiar Rinconada"/>
    <n v="2016"/>
    <x v="13"/>
    <x v="2"/>
    <x v="5"/>
    <n v="0"/>
  </r>
  <r>
    <x v="5"/>
    <x v="7"/>
    <x v="21"/>
    <s v="Centro de Salud Familiar Rinconada"/>
    <n v="2016"/>
    <x v="13"/>
    <x v="2"/>
    <x v="6"/>
    <n v="0"/>
  </r>
  <r>
    <x v="5"/>
    <x v="7"/>
    <x v="21"/>
    <s v="Centro de Salud Familiar Rinconada"/>
    <n v="2016"/>
    <x v="13"/>
    <x v="2"/>
    <x v="7"/>
    <n v="0"/>
  </r>
  <r>
    <x v="5"/>
    <x v="7"/>
    <x v="21"/>
    <s v="Centro de Salud Familiar Rinconada"/>
    <n v="2016"/>
    <x v="13"/>
    <x v="2"/>
    <x v="8"/>
    <n v="0"/>
  </r>
  <r>
    <x v="5"/>
    <x v="7"/>
    <x v="21"/>
    <s v="Centro de Salud Familiar Rinconada"/>
    <n v="2016"/>
    <x v="14"/>
    <x v="0"/>
    <x v="0"/>
    <n v="52"/>
  </r>
  <r>
    <x v="5"/>
    <x v="7"/>
    <x v="21"/>
    <s v="Centro de Salud Familiar Rinconada"/>
    <n v="2016"/>
    <x v="14"/>
    <x v="1"/>
    <x v="1"/>
    <n v="0"/>
  </r>
  <r>
    <x v="5"/>
    <x v="7"/>
    <x v="21"/>
    <s v="Centro de Salud Familiar Rinconada"/>
    <n v="2016"/>
    <x v="14"/>
    <x v="1"/>
    <x v="2"/>
    <n v="0"/>
  </r>
  <r>
    <x v="5"/>
    <x v="7"/>
    <x v="21"/>
    <s v="Centro de Salud Familiar Rinconada"/>
    <n v="2016"/>
    <x v="14"/>
    <x v="2"/>
    <x v="3"/>
    <n v="0"/>
  </r>
  <r>
    <x v="5"/>
    <x v="7"/>
    <x v="21"/>
    <s v="Centro de Salud Familiar Rinconada"/>
    <n v="2016"/>
    <x v="14"/>
    <x v="2"/>
    <x v="4"/>
    <n v="0"/>
  </r>
  <r>
    <x v="5"/>
    <x v="7"/>
    <x v="21"/>
    <s v="Centro de Salud Familiar Rinconada"/>
    <n v="2016"/>
    <x v="14"/>
    <x v="2"/>
    <x v="5"/>
    <n v="0"/>
  </r>
  <r>
    <x v="5"/>
    <x v="7"/>
    <x v="21"/>
    <s v="Centro de Salud Familiar Rinconada"/>
    <n v="2016"/>
    <x v="14"/>
    <x v="2"/>
    <x v="6"/>
    <n v="0"/>
  </r>
  <r>
    <x v="5"/>
    <x v="7"/>
    <x v="21"/>
    <s v="Centro de Salud Familiar Rinconada"/>
    <n v="2016"/>
    <x v="14"/>
    <x v="2"/>
    <x v="7"/>
    <n v="0"/>
  </r>
  <r>
    <x v="5"/>
    <x v="7"/>
    <x v="21"/>
    <s v="Centro de Salud Familiar Rinconada"/>
    <n v="2016"/>
    <x v="14"/>
    <x v="2"/>
    <x v="8"/>
    <n v="0"/>
  </r>
  <r>
    <x v="5"/>
    <x v="7"/>
    <x v="21"/>
    <s v="Centro de Salud Familiar Rinconada"/>
    <n v="2016"/>
    <x v="15"/>
    <x v="0"/>
    <x v="0"/>
    <n v="54"/>
  </r>
  <r>
    <x v="5"/>
    <x v="7"/>
    <x v="21"/>
    <s v="Centro de Salud Familiar Rinconada"/>
    <n v="2016"/>
    <x v="15"/>
    <x v="1"/>
    <x v="1"/>
    <n v="0"/>
  </r>
  <r>
    <x v="5"/>
    <x v="7"/>
    <x v="21"/>
    <s v="Centro de Salud Familiar Rinconada"/>
    <n v="2016"/>
    <x v="15"/>
    <x v="1"/>
    <x v="2"/>
    <n v="0"/>
  </r>
  <r>
    <x v="5"/>
    <x v="7"/>
    <x v="21"/>
    <s v="Centro de Salud Familiar Rinconada"/>
    <n v="2016"/>
    <x v="15"/>
    <x v="2"/>
    <x v="3"/>
    <n v="0"/>
  </r>
  <r>
    <x v="5"/>
    <x v="7"/>
    <x v="21"/>
    <s v="Centro de Salud Familiar Rinconada"/>
    <n v="2016"/>
    <x v="15"/>
    <x v="2"/>
    <x v="4"/>
    <n v="0"/>
  </r>
  <r>
    <x v="5"/>
    <x v="7"/>
    <x v="21"/>
    <s v="Centro de Salud Familiar Rinconada"/>
    <n v="2016"/>
    <x v="15"/>
    <x v="2"/>
    <x v="5"/>
    <n v="0"/>
  </r>
  <r>
    <x v="5"/>
    <x v="7"/>
    <x v="21"/>
    <s v="Centro de Salud Familiar Rinconada"/>
    <n v="2016"/>
    <x v="15"/>
    <x v="2"/>
    <x v="6"/>
    <n v="0"/>
  </r>
  <r>
    <x v="5"/>
    <x v="7"/>
    <x v="21"/>
    <s v="Centro de Salud Familiar Rinconada"/>
    <n v="2016"/>
    <x v="15"/>
    <x v="2"/>
    <x v="7"/>
    <n v="0"/>
  </r>
  <r>
    <x v="5"/>
    <x v="7"/>
    <x v="21"/>
    <s v="Centro de Salud Familiar Rinconada"/>
    <n v="2016"/>
    <x v="15"/>
    <x v="2"/>
    <x v="8"/>
    <n v="0"/>
  </r>
  <r>
    <x v="5"/>
    <x v="7"/>
    <x v="21"/>
    <s v="Centro de Salud Familiar Rinconada"/>
    <n v="2016"/>
    <x v="16"/>
    <x v="0"/>
    <x v="0"/>
    <n v="33"/>
  </r>
  <r>
    <x v="5"/>
    <x v="7"/>
    <x v="21"/>
    <s v="Centro de Salud Familiar Rinconada"/>
    <n v="2016"/>
    <x v="16"/>
    <x v="1"/>
    <x v="1"/>
    <n v="0"/>
  </r>
  <r>
    <x v="5"/>
    <x v="7"/>
    <x v="21"/>
    <s v="Centro de Salud Familiar Rinconada"/>
    <n v="2016"/>
    <x v="16"/>
    <x v="1"/>
    <x v="2"/>
    <n v="0"/>
  </r>
  <r>
    <x v="5"/>
    <x v="7"/>
    <x v="21"/>
    <s v="Centro de Salud Familiar Rinconada"/>
    <n v="2016"/>
    <x v="16"/>
    <x v="2"/>
    <x v="3"/>
    <n v="0"/>
  </r>
  <r>
    <x v="5"/>
    <x v="7"/>
    <x v="21"/>
    <s v="Centro de Salud Familiar Rinconada"/>
    <n v="2016"/>
    <x v="16"/>
    <x v="2"/>
    <x v="4"/>
    <n v="0"/>
  </r>
  <r>
    <x v="5"/>
    <x v="7"/>
    <x v="21"/>
    <s v="Centro de Salud Familiar Rinconada"/>
    <n v="2016"/>
    <x v="16"/>
    <x v="2"/>
    <x v="5"/>
    <n v="0"/>
  </r>
  <r>
    <x v="5"/>
    <x v="7"/>
    <x v="21"/>
    <s v="Centro de Salud Familiar Rinconada"/>
    <n v="2016"/>
    <x v="16"/>
    <x v="2"/>
    <x v="6"/>
    <n v="0"/>
  </r>
  <r>
    <x v="5"/>
    <x v="7"/>
    <x v="21"/>
    <s v="Centro de Salud Familiar Rinconada"/>
    <n v="2016"/>
    <x v="16"/>
    <x v="2"/>
    <x v="7"/>
    <n v="0"/>
  </r>
  <r>
    <x v="5"/>
    <x v="7"/>
    <x v="21"/>
    <s v="Centro de Salud Familiar Rinconada"/>
    <n v="2016"/>
    <x v="16"/>
    <x v="2"/>
    <x v="8"/>
    <n v="0"/>
  </r>
  <r>
    <x v="5"/>
    <x v="7"/>
    <x v="21"/>
    <s v="Centro de Salud Familiar Rinconada"/>
    <n v="2016"/>
    <x v="17"/>
    <x v="0"/>
    <x v="0"/>
    <n v="25"/>
  </r>
  <r>
    <x v="5"/>
    <x v="7"/>
    <x v="21"/>
    <s v="Centro de Salud Familiar Rinconada"/>
    <n v="2016"/>
    <x v="17"/>
    <x v="1"/>
    <x v="1"/>
    <n v="0"/>
  </r>
  <r>
    <x v="5"/>
    <x v="7"/>
    <x v="21"/>
    <s v="Centro de Salud Familiar Rinconada"/>
    <n v="2016"/>
    <x v="17"/>
    <x v="1"/>
    <x v="2"/>
    <n v="1"/>
  </r>
  <r>
    <x v="5"/>
    <x v="7"/>
    <x v="21"/>
    <s v="Centro de Salud Familiar Rinconada"/>
    <n v="2016"/>
    <x v="17"/>
    <x v="2"/>
    <x v="3"/>
    <n v="0"/>
  </r>
  <r>
    <x v="5"/>
    <x v="7"/>
    <x v="21"/>
    <s v="Centro de Salud Familiar Rinconada"/>
    <n v="2016"/>
    <x v="17"/>
    <x v="2"/>
    <x v="4"/>
    <n v="0"/>
  </r>
  <r>
    <x v="5"/>
    <x v="7"/>
    <x v="21"/>
    <s v="Centro de Salud Familiar Rinconada"/>
    <n v="2016"/>
    <x v="17"/>
    <x v="2"/>
    <x v="5"/>
    <n v="0"/>
  </r>
  <r>
    <x v="5"/>
    <x v="7"/>
    <x v="21"/>
    <s v="Centro de Salud Familiar Rinconada"/>
    <n v="2016"/>
    <x v="17"/>
    <x v="2"/>
    <x v="6"/>
    <n v="0"/>
  </r>
  <r>
    <x v="5"/>
    <x v="7"/>
    <x v="21"/>
    <s v="Centro de Salud Familiar Rinconada"/>
    <n v="2016"/>
    <x v="17"/>
    <x v="2"/>
    <x v="7"/>
    <n v="0"/>
  </r>
  <r>
    <x v="5"/>
    <x v="7"/>
    <x v="21"/>
    <s v="Centro de Salud Familiar Rinconada"/>
    <n v="2016"/>
    <x v="17"/>
    <x v="2"/>
    <x v="8"/>
    <n v="0"/>
  </r>
  <r>
    <x v="5"/>
    <x v="7"/>
    <x v="21"/>
    <s v="Centro de Salud Familiar Rinconada"/>
    <n v="2016"/>
    <x v="18"/>
    <x v="0"/>
    <x v="0"/>
    <n v="0"/>
  </r>
  <r>
    <x v="5"/>
    <x v="7"/>
    <x v="21"/>
    <s v="Centro de Salud Familiar Rinconada"/>
    <n v="2016"/>
    <x v="18"/>
    <x v="1"/>
    <x v="1"/>
    <n v="0"/>
  </r>
  <r>
    <x v="5"/>
    <x v="7"/>
    <x v="21"/>
    <s v="Centro de Salud Familiar Rinconada"/>
    <n v="2016"/>
    <x v="18"/>
    <x v="1"/>
    <x v="2"/>
    <n v="1"/>
  </r>
  <r>
    <x v="5"/>
    <x v="7"/>
    <x v="21"/>
    <s v="Centro de Salud Familiar Rinconada"/>
    <n v="2016"/>
    <x v="18"/>
    <x v="2"/>
    <x v="3"/>
    <n v="0"/>
  </r>
  <r>
    <x v="5"/>
    <x v="7"/>
    <x v="21"/>
    <s v="Centro de Salud Familiar Rinconada"/>
    <n v="2016"/>
    <x v="18"/>
    <x v="2"/>
    <x v="4"/>
    <n v="0"/>
  </r>
  <r>
    <x v="5"/>
    <x v="7"/>
    <x v="21"/>
    <s v="Centro de Salud Familiar Rinconada"/>
    <n v="2016"/>
    <x v="18"/>
    <x v="2"/>
    <x v="5"/>
    <n v="0"/>
  </r>
  <r>
    <x v="5"/>
    <x v="7"/>
    <x v="21"/>
    <s v="Centro de Salud Familiar Rinconada"/>
    <n v="2016"/>
    <x v="18"/>
    <x v="2"/>
    <x v="6"/>
    <n v="0"/>
  </r>
  <r>
    <x v="5"/>
    <x v="7"/>
    <x v="21"/>
    <s v="Centro de Salud Familiar Rinconada"/>
    <n v="2016"/>
    <x v="18"/>
    <x v="2"/>
    <x v="7"/>
    <n v="0"/>
  </r>
  <r>
    <x v="5"/>
    <x v="7"/>
    <x v="21"/>
    <s v="Centro de Salud Familiar Rinconada"/>
    <n v="2016"/>
    <x v="18"/>
    <x v="2"/>
    <x v="8"/>
    <n v="0"/>
  </r>
  <r>
    <x v="5"/>
    <x v="7"/>
    <x v="21"/>
    <s v="Centro de Salud Familiar Rinconada"/>
    <n v="2016"/>
    <x v="0"/>
    <x v="0"/>
    <x v="0"/>
    <n v="17"/>
  </r>
  <r>
    <x v="5"/>
    <x v="7"/>
    <x v="21"/>
    <s v="Centro de Salud Familiar Rinconada"/>
    <n v="2016"/>
    <x v="0"/>
    <x v="1"/>
    <x v="1"/>
    <n v="0"/>
  </r>
  <r>
    <x v="5"/>
    <x v="7"/>
    <x v="21"/>
    <s v="Centro de Salud Familiar Rinconada"/>
    <n v="2016"/>
    <x v="0"/>
    <x v="1"/>
    <x v="2"/>
    <n v="0"/>
  </r>
  <r>
    <x v="5"/>
    <x v="7"/>
    <x v="21"/>
    <s v="Centro de Salud Familiar Rinconada"/>
    <n v="2016"/>
    <x v="0"/>
    <x v="2"/>
    <x v="3"/>
    <n v="0"/>
  </r>
  <r>
    <x v="5"/>
    <x v="7"/>
    <x v="21"/>
    <s v="Centro de Salud Familiar Rinconada"/>
    <n v="2016"/>
    <x v="0"/>
    <x v="2"/>
    <x v="4"/>
    <n v="0"/>
  </r>
  <r>
    <x v="5"/>
    <x v="7"/>
    <x v="21"/>
    <s v="Centro de Salud Familiar Rinconada"/>
    <n v="2016"/>
    <x v="0"/>
    <x v="2"/>
    <x v="5"/>
    <n v="0"/>
  </r>
  <r>
    <x v="5"/>
    <x v="7"/>
    <x v="21"/>
    <s v="Centro de Salud Familiar Rinconada"/>
    <n v="2016"/>
    <x v="0"/>
    <x v="2"/>
    <x v="6"/>
    <n v="0"/>
  </r>
  <r>
    <x v="5"/>
    <x v="7"/>
    <x v="21"/>
    <s v="Centro de Salud Familiar Rinconada"/>
    <n v="2016"/>
    <x v="0"/>
    <x v="2"/>
    <x v="7"/>
    <n v="0"/>
  </r>
  <r>
    <x v="5"/>
    <x v="7"/>
    <x v="21"/>
    <s v="Centro de Salud Familiar Rinconada"/>
    <n v="2016"/>
    <x v="0"/>
    <x v="2"/>
    <x v="8"/>
    <n v="0"/>
  </r>
  <r>
    <x v="5"/>
    <x v="7"/>
    <x v="22"/>
    <s v="Centro de Salud Familiar San Esteban"/>
    <n v="2016"/>
    <x v="10"/>
    <x v="0"/>
    <x v="0"/>
    <n v="25"/>
  </r>
  <r>
    <x v="5"/>
    <x v="7"/>
    <x v="22"/>
    <s v="Centro de Salud Familiar San Esteban"/>
    <n v="2016"/>
    <x v="10"/>
    <x v="1"/>
    <x v="1"/>
    <n v="0"/>
  </r>
  <r>
    <x v="5"/>
    <x v="7"/>
    <x v="22"/>
    <s v="Centro de Salud Familiar San Esteban"/>
    <n v="2016"/>
    <x v="10"/>
    <x v="1"/>
    <x v="2"/>
    <n v="0"/>
  </r>
  <r>
    <x v="5"/>
    <x v="7"/>
    <x v="22"/>
    <s v="Centro de Salud Familiar San Esteban"/>
    <n v="2016"/>
    <x v="10"/>
    <x v="2"/>
    <x v="3"/>
    <n v="3"/>
  </r>
  <r>
    <x v="5"/>
    <x v="7"/>
    <x v="22"/>
    <s v="Centro de Salud Familiar San Esteban"/>
    <n v="2016"/>
    <x v="10"/>
    <x v="2"/>
    <x v="4"/>
    <n v="1"/>
  </r>
  <r>
    <x v="5"/>
    <x v="7"/>
    <x v="22"/>
    <s v="Centro de Salud Familiar San Esteban"/>
    <n v="2016"/>
    <x v="10"/>
    <x v="2"/>
    <x v="5"/>
    <n v="0"/>
  </r>
  <r>
    <x v="5"/>
    <x v="7"/>
    <x v="22"/>
    <s v="Centro de Salud Familiar San Esteban"/>
    <n v="2016"/>
    <x v="10"/>
    <x v="2"/>
    <x v="6"/>
    <n v="0"/>
  </r>
  <r>
    <x v="5"/>
    <x v="7"/>
    <x v="22"/>
    <s v="Centro de Salud Familiar San Esteban"/>
    <n v="2016"/>
    <x v="10"/>
    <x v="2"/>
    <x v="7"/>
    <n v="0"/>
  </r>
  <r>
    <x v="5"/>
    <x v="7"/>
    <x v="22"/>
    <s v="Centro de Salud Familiar San Esteban"/>
    <n v="2016"/>
    <x v="10"/>
    <x v="2"/>
    <x v="8"/>
    <n v="0"/>
  </r>
  <r>
    <x v="5"/>
    <x v="7"/>
    <x v="22"/>
    <s v="Centro de Salud Familiar San Esteban"/>
    <n v="2016"/>
    <x v="11"/>
    <x v="0"/>
    <x v="0"/>
    <n v="44"/>
  </r>
  <r>
    <x v="5"/>
    <x v="7"/>
    <x v="22"/>
    <s v="Centro de Salud Familiar San Esteban"/>
    <n v="2016"/>
    <x v="11"/>
    <x v="1"/>
    <x v="1"/>
    <n v="0"/>
  </r>
  <r>
    <x v="5"/>
    <x v="7"/>
    <x v="22"/>
    <s v="Centro de Salud Familiar San Esteban"/>
    <n v="2016"/>
    <x v="11"/>
    <x v="1"/>
    <x v="2"/>
    <n v="1"/>
  </r>
  <r>
    <x v="5"/>
    <x v="7"/>
    <x v="22"/>
    <s v="Centro de Salud Familiar San Esteban"/>
    <n v="2016"/>
    <x v="11"/>
    <x v="2"/>
    <x v="3"/>
    <n v="1"/>
  </r>
  <r>
    <x v="5"/>
    <x v="7"/>
    <x v="22"/>
    <s v="Centro de Salud Familiar San Esteban"/>
    <n v="2016"/>
    <x v="11"/>
    <x v="2"/>
    <x v="4"/>
    <n v="0"/>
  </r>
  <r>
    <x v="5"/>
    <x v="7"/>
    <x v="22"/>
    <s v="Centro de Salud Familiar San Esteban"/>
    <n v="2016"/>
    <x v="11"/>
    <x v="2"/>
    <x v="5"/>
    <n v="0"/>
  </r>
  <r>
    <x v="5"/>
    <x v="7"/>
    <x v="22"/>
    <s v="Centro de Salud Familiar San Esteban"/>
    <n v="2016"/>
    <x v="11"/>
    <x v="2"/>
    <x v="6"/>
    <n v="0"/>
  </r>
  <r>
    <x v="5"/>
    <x v="7"/>
    <x v="22"/>
    <s v="Centro de Salud Familiar San Esteban"/>
    <n v="2016"/>
    <x v="11"/>
    <x v="2"/>
    <x v="7"/>
    <n v="0"/>
  </r>
  <r>
    <x v="5"/>
    <x v="7"/>
    <x v="22"/>
    <s v="Centro de Salud Familiar San Esteban"/>
    <n v="2016"/>
    <x v="11"/>
    <x v="2"/>
    <x v="8"/>
    <n v="0"/>
  </r>
  <r>
    <x v="5"/>
    <x v="7"/>
    <x v="22"/>
    <s v="Centro de Salud Familiar San Esteban"/>
    <n v="2016"/>
    <x v="12"/>
    <x v="0"/>
    <x v="0"/>
    <n v="34"/>
  </r>
  <r>
    <x v="5"/>
    <x v="7"/>
    <x v="22"/>
    <s v="Centro de Salud Familiar San Esteban"/>
    <n v="2016"/>
    <x v="12"/>
    <x v="1"/>
    <x v="1"/>
    <n v="0"/>
  </r>
  <r>
    <x v="5"/>
    <x v="7"/>
    <x v="22"/>
    <s v="Centro de Salud Familiar San Esteban"/>
    <n v="2016"/>
    <x v="12"/>
    <x v="1"/>
    <x v="2"/>
    <n v="0"/>
  </r>
  <r>
    <x v="5"/>
    <x v="7"/>
    <x v="22"/>
    <s v="Centro de Salud Familiar San Esteban"/>
    <n v="2016"/>
    <x v="12"/>
    <x v="2"/>
    <x v="3"/>
    <n v="0"/>
  </r>
  <r>
    <x v="5"/>
    <x v="7"/>
    <x v="22"/>
    <s v="Centro de Salud Familiar San Esteban"/>
    <n v="2016"/>
    <x v="12"/>
    <x v="2"/>
    <x v="4"/>
    <n v="0"/>
  </r>
  <r>
    <x v="5"/>
    <x v="7"/>
    <x v="22"/>
    <s v="Centro de Salud Familiar San Esteban"/>
    <n v="2016"/>
    <x v="12"/>
    <x v="2"/>
    <x v="5"/>
    <n v="0"/>
  </r>
  <r>
    <x v="5"/>
    <x v="7"/>
    <x v="22"/>
    <s v="Centro de Salud Familiar San Esteban"/>
    <n v="2016"/>
    <x v="12"/>
    <x v="2"/>
    <x v="6"/>
    <n v="0"/>
  </r>
  <r>
    <x v="5"/>
    <x v="7"/>
    <x v="22"/>
    <s v="Centro de Salud Familiar San Esteban"/>
    <n v="2016"/>
    <x v="12"/>
    <x v="2"/>
    <x v="7"/>
    <n v="0"/>
  </r>
  <r>
    <x v="5"/>
    <x v="7"/>
    <x v="22"/>
    <s v="Centro de Salud Familiar San Esteban"/>
    <n v="2016"/>
    <x v="12"/>
    <x v="2"/>
    <x v="8"/>
    <n v="0"/>
  </r>
  <r>
    <x v="5"/>
    <x v="7"/>
    <x v="22"/>
    <s v="Centro de Salud Familiar San Esteban"/>
    <n v="2016"/>
    <x v="13"/>
    <x v="0"/>
    <x v="0"/>
    <n v="45"/>
  </r>
  <r>
    <x v="5"/>
    <x v="7"/>
    <x v="22"/>
    <s v="Centro de Salud Familiar San Esteban"/>
    <n v="2016"/>
    <x v="13"/>
    <x v="1"/>
    <x v="1"/>
    <n v="0"/>
  </r>
  <r>
    <x v="5"/>
    <x v="7"/>
    <x v="22"/>
    <s v="Centro de Salud Familiar San Esteban"/>
    <n v="2016"/>
    <x v="13"/>
    <x v="1"/>
    <x v="2"/>
    <n v="3"/>
  </r>
  <r>
    <x v="5"/>
    <x v="7"/>
    <x v="22"/>
    <s v="Centro de Salud Familiar San Esteban"/>
    <n v="2016"/>
    <x v="13"/>
    <x v="2"/>
    <x v="3"/>
    <n v="0"/>
  </r>
  <r>
    <x v="5"/>
    <x v="7"/>
    <x v="22"/>
    <s v="Centro de Salud Familiar San Esteban"/>
    <n v="2016"/>
    <x v="13"/>
    <x v="2"/>
    <x v="4"/>
    <n v="0"/>
  </r>
  <r>
    <x v="5"/>
    <x v="7"/>
    <x v="22"/>
    <s v="Centro de Salud Familiar San Esteban"/>
    <n v="2016"/>
    <x v="13"/>
    <x v="2"/>
    <x v="5"/>
    <n v="0"/>
  </r>
  <r>
    <x v="5"/>
    <x v="7"/>
    <x v="22"/>
    <s v="Centro de Salud Familiar San Esteban"/>
    <n v="2016"/>
    <x v="13"/>
    <x v="2"/>
    <x v="6"/>
    <n v="0"/>
  </r>
  <r>
    <x v="5"/>
    <x v="7"/>
    <x v="22"/>
    <s v="Centro de Salud Familiar San Esteban"/>
    <n v="2016"/>
    <x v="13"/>
    <x v="2"/>
    <x v="7"/>
    <n v="0"/>
  </r>
  <r>
    <x v="5"/>
    <x v="7"/>
    <x v="22"/>
    <s v="Centro de Salud Familiar San Esteban"/>
    <n v="2016"/>
    <x v="13"/>
    <x v="2"/>
    <x v="8"/>
    <n v="0"/>
  </r>
  <r>
    <x v="5"/>
    <x v="7"/>
    <x v="22"/>
    <s v="Centro de Salud Familiar San Esteban"/>
    <n v="2016"/>
    <x v="14"/>
    <x v="0"/>
    <x v="0"/>
    <n v="37"/>
  </r>
  <r>
    <x v="5"/>
    <x v="7"/>
    <x v="22"/>
    <s v="Centro de Salud Familiar San Esteban"/>
    <n v="2016"/>
    <x v="14"/>
    <x v="1"/>
    <x v="1"/>
    <n v="0"/>
  </r>
  <r>
    <x v="5"/>
    <x v="7"/>
    <x v="22"/>
    <s v="Centro de Salud Familiar San Esteban"/>
    <n v="2016"/>
    <x v="14"/>
    <x v="1"/>
    <x v="2"/>
    <n v="0"/>
  </r>
  <r>
    <x v="5"/>
    <x v="7"/>
    <x v="22"/>
    <s v="Centro de Salud Familiar San Esteban"/>
    <n v="2016"/>
    <x v="14"/>
    <x v="2"/>
    <x v="3"/>
    <n v="1"/>
  </r>
  <r>
    <x v="5"/>
    <x v="7"/>
    <x v="22"/>
    <s v="Centro de Salud Familiar San Esteban"/>
    <n v="2016"/>
    <x v="14"/>
    <x v="2"/>
    <x v="4"/>
    <n v="0"/>
  </r>
  <r>
    <x v="5"/>
    <x v="7"/>
    <x v="22"/>
    <s v="Centro de Salud Familiar San Esteban"/>
    <n v="2016"/>
    <x v="14"/>
    <x v="2"/>
    <x v="5"/>
    <n v="0"/>
  </r>
  <r>
    <x v="5"/>
    <x v="7"/>
    <x v="22"/>
    <s v="Centro de Salud Familiar San Esteban"/>
    <n v="2016"/>
    <x v="14"/>
    <x v="2"/>
    <x v="6"/>
    <n v="0"/>
  </r>
  <r>
    <x v="5"/>
    <x v="7"/>
    <x v="22"/>
    <s v="Centro de Salud Familiar San Esteban"/>
    <n v="2016"/>
    <x v="14"/>
    <x v="2"/>
    <x v="7"/>
    <n v="0"/>
  </r>
  <r>
    <x v="5"/>
    <x v="7"/>
    <x v="22"/>
    <s v="Centro de Salud Familiar San Esteban"/>
    <n v="2016"/>
    <x v="14"/>
    <x v="2"/>
    <x v="8"/>
    <n v="0"/>
  </r>
  <r>
    <x v="5"/>
    <x v="7"/>
    <x v="22"/>
    <s v="Centro de Salud Familiar San Esteban"/>
    <n v="2016"/>
    <x v="15"/>
    <x v="0"/>
    <x v="0"/>
    <n v="52"/>
  </r>
  <r>
    <x v="5"/>
    <x v="7"/>
    <x v="22"/>
    <s v="Centro de Salud Familiar San Esteban"/>
    <n v="2016"/>
    <x v="15"/>
    <x v="1"/>
    <x v="1"/>
    <n v="2"/>
  </r>
  <r>
    <x v="5"/>
    <x v="7"/>
    <x v="22"/>
    <s v="Centro de Salud Familiar San Esteban"/>
    <n v="2016"/>
    <x v="15"/>
    <x v="1"/>
    <x v="2"/>
    <n v="4"/>
  </r>
  <r>
    <x v="5"/>
    <x v="7"/>
    <x v="22"/>
    <s v="Centro de Salud Familiar San Esteban"/>
    <n v="2016"/>
    <x v="15"/>
    <x v="2"/>
    <x v="3"/>
    <n v="2"/>
  </r>
  <r>
    <x v="5"/>
    <x v="7"/>
    <x v="22"/>
    <s v="Centro de Salud Familiar San Esteban"/>
    <n v="2016"/>
    <x v="15"/>
    <x v="2"/>
    <x v="4"/>
    <n v="1"/>
  </r>
  <r>
    <x v="5"/>
    <x v="7"/>
    <x v="22"/>
    <s v="Centro de Salud Familiar San Esteban"/>
    <n v="2016"/>
    <x v="15"/>
    <x v="2"/>
    <x v="5"/>
    <n v="0"/>
  </r>
  <r>
    <x v="5"/>
    <x v="7"/>
    <x v="22"/>
    <s v="Centro de Salud Familiar San Esteban"/>
    <n v="2016"/>
    <x v="15"/>
    <x v="2"/>
    <x v="6"/>
    <n v="0"/>
  </r>
  <r>
    <x v="5"/>
    <x v="7"/>
    <x v="22"/>
    <s v="Centro de Salud Familiar San Esteban"/>
    <n v="2016"/>
    <x v="15"/>
    <x v="2"/>
    <x v="7"/>
    <n v="0"/>
  </r>
  <r>
    <x v="5"/>
    <x v="7"/>
    <x v="22"/>
    <s v="Centro de Salud Familiar San Esteban"/>
    <n v="2016"/>
    <x v="15"/>
    <x v="2"/>
    <x v="8"/>
    <n v="0"/>
  </r>
  <r>
    <x v="5"/>
    <x v="7"/>
    <x v="22"/>
    <s v="Centro de Salud Familiar San Esteban"/>
    <n v="2016"/>
    <x v="16"/>
    <x v="0"/>
    <x v="0"/>
    <n v="46"/>
  </r>
  <r>
    <x v="5"/>
    <x v="7"/>
    <x v="22"/>
    <s v="Centro de Salud Familiar San Esteban"/>
    <n v="2016"/>
    <x v="16"/>
    <x v="1"/>
    <x v="1"/>
    <n v="0"/>
  </r>
  <r>
    <x v="5"/>
    <x v="7"/>
    <x v="22"/>
    <s v="Centro de Salud Familiar San Esteban"/>
    <n v="2016"/>
    <x v="16"/>
    <x v="1"/>
    <x v="2"/>
    <n v="1"/>
  </r>
  <r>
    <x v="5"/>
    <x v="7"/>
    <x v="22"/>
    <s v="Centro de Salud Familiar San Esteban"/>
    <n v="2016"/>
    <x v="16"/>
    <x v="2"/>
    <x v="3"/>
    <n v="2"/>
  </r>
  <r>
    <x v="5"/>
    <x v="7"/>
    <x v="22"/>
    <s v="Centro de Salud Familiar San Esteban"/>
    <n v="2016"/>
    <x v="16"/>
    <x v="2"/>
    <x v="4"/>
    <n v="0"/>
  </r>
  <r>
    <x v="5"/>
    <x v="7"/>
    <x v="22"/>
    <s v="Centro de Salud Familiar San Esteban"/>
    <n v="2016"/>
    <x v="16"/>
    <x v="2"/>
    <x v="5"/>
    <n v="0"/>
  </r>
  <r>
    <x v="5"/>
    <x v="7"/>
    <x v="22"/>
    <s v="Centro de Salud Familiar San Esteban"/>
    <n v="2016"/>
    <x v="16"/>
    <x v="2"/>
    <x v="6"/>
    <n v="0"/>
  </r>
  <r>
    <x v="5"/>
    <x v="7"/>
    <x v="22"/>
    <s v="Centro de Salud Familiar San Esteban"/>
    <n v="2016"/>
    <x v="16"/>
    <x v="2"/>
    <x v="7"/>
    <n v="0"/>
  </r>
  <r>
    <x v="5"/>
    <x v="7"/>
    <x v="22"/>
    <s v="Centro de Salud Familiar San Esteban"/>
    <n v="2016"/>
    <x v="16"/>
    <x v="2"/>
    <x v="8"/>
    <n v="0"/>
  </r>
  <r>
    <x v="5"/>
    <x v="7"/>
    <x v="22"/>
    <s v="Centro de Salud Familiar San Esteban"/>
    <n v="2016"/>
    <x v="17"/>
    <x v="0"/>
    <x v="0"/>
    <n v="35"/>
  </r>
  <r>
    <x v="5"/>
    <x v="7"/>
    <x v="22"/>
    <s v="Centro de Salud Familiar San Esteban"/>
    <n v="2016"/>
    <x v="17"/>
    <x v="1"/>
    <x v="1"/>
    <n v="0"/>
  </r>
  <r>
    <x v="5"/>
    <x v="7"/>
    <x v="22"/>
    <s v="Centro de Salud Familiar San Esteban"/>
    <n v="2016"/>
    <x v="17"/>
    <x v="1"/>
    <x v="2"/>
    <n v="1"/>
  </r>
  <r>
    <x v="5"/>
    <x v="7"/>
    <x v="22"/>
    <s v="Centro de Salud Familiar San Esteban"/>
    <n v="2016"/>
    <x v="17"/>
    <x v="2"/>
    <x v="3"/>
    <n v="0"/>
  </r>
  <r>
    <x v="5"/>
    <x v="7"/>
    <x v="22"/>
    <s v="Centro de Salud Familiar San Esteban"/>
    <n v="2016"/>
    <x v="17"/>
    <x v="2"/>
    <x v="4"/>
    <n v="1"/>
  </r>
  <r>
    <x v="5"/>
    <x v="7"/>
    <x v="22"/>
    <s v="Centro de Salud Familiar San Esteban"/>
    <n v="2016"/>
    <x v="17"/>
    <x v="2"/>
    <x v="5"/>
    <n v="0"/>
  </r>
  <r>
    <x v="5"/>
    <x v="7"/>
    <x v="22"/>
    <s v="Centro de Salud Familiar San Esteban"/>
    <n v="2016"/>
    <x v="17"/>
    <x v="2"/>
    <x v="6"/>
    <n v="0"/>
  </r>
  <r>
    <x v="5"/>
    <x v="7"/>
    <x v="22"/>
    <s v="Centro de Salud Familiar San Esteban"/>
    <n v="2016"/>
    <x v="17"/>
    <x v="2"/>
    <x v="7"/>
    <n v="0"/>
  </r>
  <r>
    <x v="5"/>
    <x v="7"/>
    <x v="22"/>
    <s v="Centro de Salud Familiar San Esteban"/>
    <n v="2016"/>
    <x v="17"/>
    <x v="2"/>
    <x v="8"/>
    <n v="0"/>
  </r>
  <r>
    <x v="5"/>
    <x v="7"/>
    <x v="22"/>
    <s v="Centro de Salud Familiar San Esteban"/>
    <n v="2016"/>
    <x v="0"/>
    <x v="0"/>
    <x v="0"/>
    <n v="20"/>
  </r>
  <r>
    <x v="5"/>
    <x v="7"/>
    <x v="22"/>
    <s v="Centro de Salud Familiar San Esteban"/>
    <n v="2016"/>
    <x v="18"/>
    <x v="0"/>
    <x v="0"/>
    <n v="16"/>
  </r>
  <r>
    <x v="5"/>
    <x v="7"/>
    <x v="22"/>
    <s v="Centro de Salud Familiar San Esteban"/>
    <n v="2016"/>
    <x v="18"/>
    <x v="1"/>
    <x v="1"/>
    <n v="0"/>
  </r>
  <r>
    <x v="5"/>
    <x v="7"/>
    <x v="22"/>
    <s v="Centro de Salud Familiar San Esteban"/>
    <n v="2016"/>
    <x v="0"/>
    <x v="1"/>
    <x v="1"/>
    <n v="0"/>
  </r>
  <r>
    <x v="5"/>
    <x v="7"/>
    <x v="22"/>
    <s v="Centro de Salud Familiar San Esteban"/>
    <n v="2016"/>
    <x v="18"/>
    <x v="1"/>
    <x v="2"/>
    <n v="0"/>
  </r>
  <r>
    <x v="5"/>
    <x v="7"/>
    <x v="22"/>
    <s v="Centro de Salud Familiar San Esteban"/>
    <n v="2016"/>
    <x v="0"/>
    <x v="1"/>
    <x v="2"/>
    <n v="0"/>
  </r>
  <r>
    <x v="5"/>
    <x v="7"/>
    <x v="22"/>
    <s v="Centro de Salud Familiar San Esteban"/>
    <n v="2016"/>
    <x v="18"/>
    <x v="2"/>
    <x v="3"/>
    <n v="0"/>
  </r>
  <r>
    <x v="5"/>
    <x v="7"/>
    <x v="22"/>
    <s v="Centro de Salud Familiar San Esteban"/>
    <n v="2016"/>
    <x v="0"/>
    <x v="2"/>
    <x v="3"/>
    <n v="1"/>
  </r>
  <r>
    <x v="5"/>
    <x v="7"/>
    <x v="22"/>
    <s v="Centro de Salud Familiar San Esteban"/>
    <n v="2016"/>
    <x v="18"/>
    <x v="2"/>
    <x v="4"/>
    <n v="0"/>
  </r>
  <r>
    <x v="5"/>
    <x v="7"/>
    <x v="22"/>
    <s v="Centro de Salud Familiar San Esteban"/>
    <n v="2016"/>
    <x v="0"/>
    <x v="2"/>
    <x v="4"/>
    <n v="0"/>
  </r>
  <r>
    <x v="5"/>
    <x v="7"/>
    <x v="22"/>
    <s v="Centro de Salud Familiar San Esteban"/>
    <n v="2016"/>
    <x v="18"/>
    <x v="2"/>
    <x v="5"/>
    <n v="0"/>
  </r>
  <r>
    <x v="5"/>
    <x v="7"/>
    <x v="22"/>
    <s v="Centro de Salud Familiar San Esteban"/>
    <n v="2016"/>
    <x v="0"/>
    <x v="2"/>
    <x v="5"/>
    <n v="0"/>
  </r>
  <r>
    <x v="5"/>
    <x v="7"/>
    <x v="22"/>
    <s v="Centro de Salud Familiar San Esteban"/>
    <n v="2016"/>
    <x v="18"/>
    <x v="2"/>
    <x v="6"/>
    <n v="0"/>
  </r>
  <r>
    <x v="5"/>
    <x v="7"/>
    <x v="22"/>
    <s v="Centro de Salud Familiar San Esteban"/>
    <n v="2016"/>
    <x v="0"/>
    <x v="2"/>
    <x v="6"/>
    <n v="0"/>
  </r>
  <r>
    <x v="5"/>
    <x v="7"/>
    <x v="22"/>
    <s v="Centro de Salud Familiar San Esteban"/>
    <n v="2016"/>
    <x v="18"/>
    <x v="2"/>
    <x v="7"/>
    <n v="0"/>
  </r>
  <r>
    <x v="5"/>
    <x v="7"/>
    <x v="22"/>
    <s v="Centro de Salud Familiar San Esteban"/>
    <n v="2016"/>
    <x v="0"/>
    <x v="2"/>
    <x v="7"/>
    <n v="0"/>
  </r>
  <r>
    <x v="5"/>
    <x v="7"/>
    <x v="22"/>
    <s v="Centro de Salud Familiar San Esteban"/>
    <n v="2016"/>
    <x v="18"/>
    <x v="2"/>
    <x v="8"/>
    <n v="0"/>
  </r>
  <r>
    <x v="5"/>
    <x v="7"/>
    <x v="22"/>
    <s v="Centro de Salud Familiar San Esteban"/>
    <n v="2016"/>
    <x v="0"/>
    <x v="2"/>
    <x v="8"/>
    <n v="0"/>
  </r>
  <r>
    <x v="5"/>
    <x v="7"/>
    <x v="22"/>
    <s v="Centro Comunitario de Salud Familiar Lo Calvo"/>
    <n v="2016"/>
    <x v="10"/>
    <x v="0"/>
    <x v="0"/>
    <n v="4"/>
  </r>
  <r>
    <x v="5"/>
    <x v="7"/>
    <x v="22"/>
    <s v="Centro Comunitario de Salud Familiar Lo Calvo"/>
    <n v="2016"/>
    <x v="10"/>
    <x v="1"/>
    <x v="1"/>
    <n v="0"/>
  </r>
  <r>
    <x v="5"/>
    <x v="7"/>
    <x v="22"/>
    <s v="Centro Comunitario de Salud Familiar Lo Calvo"/>
    <n v="2016"/>
    <x v="10"/>
    <x v="1"/>
    <x v="2"/>
    <n v="0"/>
  </r>
  <r>
    <x v="5"/>
    <x v="7"/>
    <x v="22"/>
    <s v="Centro Comunitario de Salud Familiar Lo Calvo"/>
    <n v="2016"/>
    <x v="10"/>
    <x v="2"/>
    <x v="3"/>
    <n v="0"/>
  </r>
  <r>
    <x v="5"/>
    <x v="7"/>
    <x v="22"/>
    <s v="Centro Comunitario de Salud Familiar Lo Calvo"/>
    <n v="2016"/>
    <x v="10"/>
    <x v="2"/>
    <x v="4"/>
    <n v="0"/>
  </r>
  <r>
    <x v="5"/>
    <x v="7"/>
    <x v="22"/>
    <s v="Centro Comunitario de Salud Familiar Lo Calvo"/>
    <n v="2016"/>
    <x v="10"/>
    <x v="2"/>
    <x v="5"/>
    <n v="0"/>
  </r>
  <r>
    <x v="5"/>
    <x v="7"/>
    <x v="22"/>
    <s v="Centro Comunitario de Salud Familiar Lo Calvo"/>
    <n v="2016"/>
    <x v="10"/>
    <x v="2"/>
    <x v="6"/>
    <n v="0"/>
  </r>
  <r>
    <x v="5"/>
    <x v="7"/>
    <x v="22"/>
    <s v="Centro Comunitario de Salud Familiar Lo Calvo"/>
    <n v="2016"/>
    <x v="10"/>
    <x v="2"/>
    <x v="7"/>
    <n v="0"/>
  </r>
  <r>
    <x v="5"/>
    <x v="7"/>
    <x v="22"/>
    <s v="Centro Comunitario de Salud Familiar Lo Calvo"/>
    <n v="2016"/>
    <x v="10"/>
    <x v="2"/>
    <x v="8"/>
    <n v="0"/>
  </r>
  <r>
    <x v="5"/>
    <x v="7"/>
    <x v="22"/>
    <s v="Centro Comunitario de Salud Familiar Lo Calvo"/>
    <n v="2016"/>
    <x v="11"/>
    <x v="0"/>
    <x v="0"/>
    <n v="3"/>
  </r>
  <r>
    <x v="5"/>
    <x v="7"/>
    <x v="22"/>
    <s v="Centro Comunitario de Salud Familiar Lo Calvo"/>
    <n v="2016"/>
    <x v="11"/>
    <x v="1"/>
    <x v="1"/>
    <n v="0"/>
  </r>
  <r>
    <x v="5"/>
    <x v="7"/>
    <x v="22"/>
    <s v="Centro Comunitario de Salud Familiar Lo Calvo"/>
    <n v="2016"/>
    <x v="11"/>
    <x v="1"/>
    <x v="2"/>
    <n v="0"/>
  </r>
  <r>
    <x v="5"/>
    <x v="7"/>
    <x v="22"/>
    <s v="Centro Comunitario de Salud Familiar Lo Calvo"/>
    <n v="2016"/>
    <x v="11"/>
    <x v="2"/>
    <x v="3"/>
    <n v="0"/>
  </r>
  <r>
    <x v="5"/>
    <x v="7"/>
    <x v="22"/>
    <s v="Centro Comunitario de Salud Familiar Lo Calvo"/>
    <n v="2016"/>
    <x v="11"/>
    <x v="2"/>
    <x v="4"/>
    <n v="0"/>
  </r>
  <r>
    <x v="5"/>
    <x v="7"/>
    <x v="22"/>
    <s v="Centro Comunitario de Salud Familiar Lo Calvo"/>
    <n v="2016"/>
    <x v="11"/>
    <x v="2"/>
    <x v="5"/>
    <n v="0"/>
  </r>
  <r>
    <x v="5"/>
    <x v="7"/>
    <x v="22"/>
    <s v="Centro Comunitario de Salud Familiar Lo Calvo"/>
    <n v="2016"/>
    <x v="11"/>
    <x v="2"/>
    <x v="6"/>
    <n v="0"/>
  </r>
  <r>
    <x v="5"/>
    <x v="7"/>
    <x v="22"/>
    <s v="Centro Comunitario de Salud Familiar Lo Calvo"/>
    <n v="2016"/>
    <x v="11"/>
    <x v="2"/>
    <x v="7"/>
    <n v="0"/>
  </r>
  <r>
    <x v="5"/>
    <x v="7"/>
    <x v="22"/>
    <s v="Centro Comunitario de Salud Familiar Lo Calvo"/>
    <n v="2016"/>
    <x v="11"/>
    <x v="2"/>
    <x v="8"/>
    <n v="0"/>
  </r>
  <r>
    <x v="5"/>
    <x v="7"/>
    <x v="22"/>
    <s v="Centro Comunitario de Salud Familiar Lo Calvo"/>
    <n v="2016"/>
    <x v="12"/>
    <x v="0"/>
    <x v="0"/>
    <n v="9"/>
  </r>
  <r>
    <x v="5"/>
    <x v="7"/>
    <x v="22"/>
    <s v="Centro Comunitario de Salud Familiar Lo Calvo"/>
    <n v="2016"/>
    <x v="12"/>
    <x v="1"/>
    <x v="1"/>
    <n v="0"/>
  </r>
  <r>
    <x v="5"/>
    <x v="7"/>
    <x v="22"/>
    <s v="Centro Comunitario de Salud Familiar Lo Calvo"/>
    <n v="2016"/>
    <x v="12"/>
    <x v="1"/>
    <x v="2"/>
    <n v="0"/>
  </r>
  <r>
    <x v="5"/>
    <x v="7"/>
    <x v="22"/>
    <s v="Centro Comunitario de Salud Familiar Lo Calvo"/>
    <n v="2016"/>
    <x v="12"/>
    <x v="2"/>
    <x v="3"/>
    <n v="0"/>
  </r>
  <r>
    <x v="5"/>
    <x v="7"/>
    <x v="22"/>
    <s v="Centro Comunitario de Salud Familiar Lo Calvo"/>
    <n v="2016"/>
    <x v="12"/>
    <x v="2"/>
    <x v="4"/>
    <n v="0"/>
  </r>
  <r>
    <x v="5"/>
    <x v="7"/>
    <x v="22"/>
    <s v="Centro Comunitario de Salud Familiar Lo Calvo"/>
    <n v="2016"/>
    <x v="12"/>
    <x v="2"/>
    <x v="5"/>
    <n v="0"/>
  </r>
  <r>
    <x v="5"/>
    <x v="7"/>
    <x v="22"/>
    <s v="Centro Comunitario de Salud Familiar Lo Calvo"/>
    <n v="2016"/>
    <x v="12"/>
    <x v="2"/>
    <x v="6"/>
    <n v="0"/>
  </r>
  <r>
    <x v="5"/>
    <x v="7"/>
    <x v="22"/>
    <s v="Centro Comunitario de Salud Familiar Lo Calvo"/>
    <n v="2016"/>
    <x v="12"/>
    <x v="2"/>
    <x v="7"/>
    <n v="0"/>
  </r>
  <r>
    <x v="5"/>
    <x v="7"/>
    <x v="22"/>
    <s v="Centro Comunitario de Salud Familiar Lo Calvo"/>
    <n v="2016"/>
    <x v="12"/>
    <x v="2"/>
    <x v="8"/>
    <n v="0"/>
  </r>
  <r>
    <x v="5"/>
    <x v="7"/>
    <x v="22"/>
    <s v="Centro Comunitario de Salud Familiar Lo Calvo"/>
    <n v="2016"/>
    <x v="13"/>
    <x v="0"/>
    <x v="0"/>
    <n v="5"/>
  </r>
  <r>
    <x v="5"/>
    <x v="7"/>
    <x v="22"/>
    <s v="Centro Comunitario de Salud Familiar Lo Calvo"/>
    <n v="2016"/>
    <x v="13"/>
    <x v="1"/>
    <x v="1"/>
    <n v="0"/>
  </r>
  <r>
    <x v="5"/>
    <x v="7"/>
    <x v="22"/>
    <s v="Centro Comunitario de Salud Familiar Lo Calvo"/>
    <n v="2016"/>
    <x v="13"/>
    <x v="1"/>
    <x v="2"/>
    <n v="0"/>
  </r>
  <r>
    <x v="5"/>
    <x v="7"/>
    <x v="22"/>
    <s v="Centro Comunitario de Salud Familiar Lo Calvo"/>
    <n v="2016"/>
    <x v="13"/>
    <x v="2"/>
    <x v="3"/>
    <n v="0"/>
  </r>
  <r>
    <x v="5"/>
    <x v="7"/>
    <x v="22"/>
    <s v="Centro Comunitario de Salud Familiar Lo Calvo"/>
    <n v="2016"/>
    <x v="13"/>
    <x v="2"/>
    <x v="4"/>
    <n v="0"/>
  </r>
  <r>
    <x v="5"/>
    <x v="7"/>
    <x v="22"/>
    <s v="Centro Comunitario de Salud Familiar Lo Calvo"/>
    <n v="2016"/>
    <x v="13"/>
    <x v="2"/>
    <x v="5"/>
    <n v="0"/>
  </r>
  <r>
    <x v="5"/>
    <x v="7"/>
    <x v="22"/>
    <s v="Centro Comunitario de Salud Familiar Lo Calvo"/>
    <n v="2016"/>
    <x v="13"/>
    <x v="2"/>
    <x v="6"/>
    <n v="0"/>
  </r>
  <r>
    <x v="5"/>
    <x v="7"/>
    <x v="22"/>
    <s v="Centro Comunitario de Salud Familiar Lo Calvo"/>
    <n v="2016"/>
    <x v="13"/>
    <x v="2"/>
    <x v="7"/>
    <n v="0"/>
  </r>
  <r>
    <x v="5"/>
    <x v="7"/>
    <x v="22"/>
    <s v="Centro Comunitario de Salud Familiar Lo Calvo"/>
    <n v="2016"/>
    <x v="13"/>
    <x v="2"/>
    <x v="8"/>
    <n v="0"/>
  </r>
  <r>
    <x v="5"/>
    <x v="7"/>
    <x v="22"/>
    <s v="Centro Comunitario de Salud Familiar Lo Calvo"/>
    <n v="2016"/>
    <x v="14"/>
    <x v="0"/>
    <x v="0"/>
    <n v="9"/>
  </r>
  <r>
    <x v="5"/>
    <x v="7"/>
    <x v="22"/>
    <s v="Centro Comunitario de Salud Familiar Lo Calvo"/>
    <n v="2016"/>
    <x v="14"/>
    <x v="1"/>
    <x v="1"/>
    <n v="0"/>
  </r>
  <r>
    <x v="5"/>
    <x v="7"/>
    <x v="22"/>
    <s v="Centro Comunitario de Salud Familiar Lo Calvo"/>
    <n v="2016"/>
    <x v="14"/>
    <x v="1"/>
    <x v="2"/>
    <n v="0"/>
  </r>
  <r>
    <x v="5"/>
    <x v="7"/>
    <x v="22"/>
    <s v="Centro Comunitario de Salud Familiar Lo Calvo"/>
    <n v="2016"/>
    <x v="14"/>
    <x v="2"/>
    <x v="3"/>
    <n v="0"/>
  </r>
  <r>
    <x v="5"/>
    <x v="7"/>
    <x v="22"/>
    <s v="Centro Comunitario de Salud Familiar Lo Calvo"/>
    <n v="2016"/>
    <x v="14"/>
    <x v="2"/>
    <x v="4"/>
    <n v="0"/>
  </r>
  <r>
    <x v="5"/>
    <x v="7"/>
    <x v="22"/>
    <s v="Centro Comunitario de Salud Familiar Lo Calvo"/>
    <n v="2016"/>
    <x v="14"/>
    <x v="2"/>
    <x v="5"/>
    <n v="0"/>
  </r>
  <r>
    <x v="5"/>
    <x v="7"/>
    <x v="22"/>
    <s v="Centro Comunitario de Salud Familiar Lo Calvo"/>
    <n v="2016"/>
    <x v="14"/>
    <x v="2"/>
    <x v="6"/>
    <n v="0"/>
  </r>
  <r>
    <x v="5"/>
    <x v="7"/>
    <x v="22"/>
    <s v="Centro Comunitario de Salud Familiar Lo Calvo"/>
    <n v="2016"/>
    <x v="14"/>
    <x v="2"/>
    <x v="7"/>
    <n v="0"/>
  </r>
  <r>
    <x v="5"/>
    <x v="7"/>
    <x v="22"/>
    <s v="Centro Comunitario de Salud Familiar Lo Calvo"/>
    <n v="2016"/>
    <x v="14"/>
    <x v="2"/>
    <x v="8"/>
    <n v="0"/>
  </r>
  <r>
    <x v="5"/>
    <x v="7"/>
    <x v="22"/>
    <s v="Centro Comunitario de Salud Familiar Lo Calvo"/>
    <n v="2016"/>
    <x v="15"/>
    <x v="0"/>
    <x v="0"/>
    <n v="6"/>
  </r>
  <r>
    <x v="5"/>
    <x v="7"/>
    <x v="22"/>
    <s v="Centro Comunitario de Salud Familiar Lo Calvo"/>
    <n v="2016"/>
    <x v="15"/>
    <x v="1"/>
    <x v="1"/>
    <n v="0"/>
  </r>
  <r>
    <x v="5"/>
    <x v="7"/>
    <x v="22"/>
    <s v="Centro Comunitario de Salud Familiar Lo Calvo"/>
    <n v="2016"/>
    <x v="15"/>
    <x v="1"/>
    <x v="2"/>
    <n v="3"/>
  </r>
  <r>
    <x v="5"/>
    <x v="7"/>
    <x v="22"/>
    <s v="Centro Comunitario de Salud Familiar Lo Calvo"/>
    <n v="2016"/>
    <x v="15"/>
    <x v="2"/>
    <x v="3"/>
    <n v="0"/>
  </r>
  <r>
    <x v="5"/>
    <x v="7"/>
    <x v="22"/>
    <s v="Centro Comunitario de Salud Familiar Lo Calvo"/>
    <n v="2016"/>
    <x v="15"/>
    <x v="2"/>
    <x v="4"/>
    <n v="0"/>
  </r>
  <r>
    <x v="5"/>
    <x v="7"/>
    <x v="22"/>
    <s v="Centro Comunitario de Salud Familiar Lo Calvo"/>
    <n v="2016"/>
    <x v="15"/>
    <x v="2"/>
    <x v="5"/>
    <n v="0"/>
  </r>
  <r>
    <x v="5"/>
    <x v="7"/>
    <x v="22"/>
    <s v="Centro Comunitario de Salud Familiar Lo Calvo"/>
    <n v="2016"/>
    <x v="15"/>
    <x v="2"/>
    <x v="6"/>
    <n v="0"/>
  </r>
  <r>
    <x v="5"/>
    <x v="7"/>
    <x v="22"/>
    <s v="Centro Comunitario de Salud Familiar Lo Calvo"/>
    <n v="2016"/>
    <x v="15"/>
    <x v="2"/>
    <x v="7"/>
    <n v="0"/>
  </r>
  <r>
    <x v="5"/>
    <x v="7"/>
    <x v="22"/>
    <s v="Centro Comunitario de Salud Familiar Lo Calvo"/>
    <n v="2016"/>
    <x v="15"/>
    <x v="2"/>
    <x v="8"/>
    <n v="0"/>
  </r>
  <r>
    <x v="5"/>
    <x v="7"/>
    <x v="22"/>
    <s v="Centro Comunitario de Salud Familiar Lo Calvo"/>
    <n v="2016"/>
    <x v="16"/>
    <x v="0"/>
    <x v="0"/>
    <n v="9"/>
  </r>
  <r>
    <x v="5"/>
    <x v="7"/>
    <x v="22"/>
    <s v="Centro Comunitario de Salud Familiar Lo Calvo"/>
    <n v="2016"/>
    <x v="16"/>
    <x v="1"/>
    <x v="1"/>
    <n v="0"/>
  </r>
  <r>
    <x v="5"/>
    <x v="7"/>
    <x v="22"/>
    <s v="Centro Comunitario de Salud Familiar Lo Calvo"/>
    <n v="2016"/>
    <x v="16"/>
    <x v="1"/>
    <x v="2"/>
    <n v="0"/>
  </r>
  <r>
    <x v="5"/>
    <x v="7"/>
    <x v="22"/>
    <s v="Centro Comunitario de Salud Familiar Lo Calvo"/>
    <n v="2016"/>
    <x v="16"/>
    <x v="2"/>
    <x v="3"/>
    <n v="0"/>
  </r>
  <r>
    <x v="5"/>
    <x v="7"/>
    <x v="22"/>
    <s v="Centro Comunitario de Salud Familiar Lo Calvo"/>
    <n v="2016"/>
    <x v="16"/>
    <x v="2"/>
    <x v="4"/>
    <n v="0"/>
  </r>
  <r>
    <x v="5"/>
    <x v="7"/>
    <x v="22"/>
    <s v="Centro Comunitario de Salud Familiar Lo Calvo"/>
    <n v="2016"/>
    <x v="16"/>
    <x v="2"/>
    <x v="5"/>
    <n v="0"/>
  </r>
  <r>
    <x v="5"/>
    <x v="7"/>
    <x v="22"/>
    <s v="Centro Comunitario de Salud Familiar Lo Calvo"/>
    <n v="2016"/>
    <x v="16"/>
    <x v="2"/>
    <x v="6"/>
    <n v="0"/>
  </r>
  <r>
    <x v="5"/>
    <x v="7"/>
    <x v="22"/>
    <s v="Centro Comunitario de Salud Familiar Lo Calvo"/>
    <n v="2016"/>
    <x v="16"/>
    <x v="2"/>
    <x v="7"/>
    <n v="0"/>
  </r>
  <r>
    <x v="5"/>
    <x v="7"/>
    <x v="22"/>
    <s v="Centro Comunitario de Salud Familiar Lo Calvo"/>
    <n v="2016"/>
    <x v="16"/>
    <x v="2"/>
    <x v="8"/>
    <n v="0"/>
  </r>
  <r>
    <x v="5"/>
    <x v="7"/>
    <x v="22"/>
    <s v="Centro Comunitario de Salud Familiar Lo Calvo"/>
    <n v="2016"/>
    <x v="17"/>
    <x v="0"/>
    <x v="0"/>
    <n v="5"/>
  </r>
  <r>
    <x v="5"/>
    <x v="7"/>
    <x v="22"/>
    <s v="Centro Comunitario de Salud Familiar Lo Calvo"/>
    <n v="2016"/>
    <x v="17"/>
    <x v="1"/>
    <x v="1"/>
    <n v="0"/>
  </r>
  <r>
    <x v="5"/>
    <x v="7"/>
    <x v="22"/>
    <s v="Centro Comunitario de Salud Familiar Lo Calvo"/>
    <n v="2016"/>
    <x v="17"/>
    <x v="1"/>
    <x v="2"/>
    <n v="0"/>
  </r>
  <r>
    <x v="5"/>
    <x v="7"/>
    <x v="22"/>
    <s v="Centro Comunitario de Salud Familiar Lo Calvo"/>
    <n v="2016"/>
    <x v="17"/>
    <x v="2"/>
    <x v="3"/>
    <n v="0"/>
  </r>
  <r>
    <x v="5"/>
    <x v="7"/>
    <x v="22"/>
    <s v="Centro Comunitario de Salud Familiar Lo Calvo"/>
    <n v="2016"/>
    <x v="17"/>
    <x v="2"/>
    <x v="4"/>
    <n v="0"/>
  </r>
  <r>
    <x v="5"/>
    <x v="7"/>
    <x v="22"/>
    <s v="Centro Comunitario de Salud Familiar Lo Calvo"/>
    <n v="2016"/>
    <x v="17"/>
    <x v="2"/>
    <x v="5"/>
    <n v="0"/>
  </r>
  <r>
    <x v="5"/>
    <x v="7"/>
    <x v="22"/>
    <s v="Centro Comunitario de Salud Familiar Lo Calvo"/>
    <n v="2016"/>
    <x v="17"/>
    <x v="2"/>
    <x v="6"/>
    <n v="0"/>
  </r>
  <r>
    <x v="5"/>
    <x v="7"/>
    <x v="22"/>
    <s v="Centro Comunitario de Salud Familiar Lo Calvo"/>
    <n v="2016"/>
    <x v="17"/>
    <x v="2"/>
    <x v="7"/>
    <n v="0"/>
  </r>
  <r>
    <x v="5"/>
    <x v="7"/>
    <x v="22"/>
    <s v="Centro Comunitario de Salud Familiar Lo Calvo"/>
    <n v="2016"/>
    <x v="17"/>
    <x v="2"/>
    <x v="8"/>
    <n v="0"/>
  </r>
  <r>
    <x v="5"/>
    <x v="7"/>
    <x v="22"/>
    <s v="Centro Comunitario de Salud Familiar Lo Calvo"/>
    <n v="2016"/>
    <x v="18"/>
    <x v="0"/>
    <x v="0"/>
    <n v="3"/>
  </r>
  <r>
    <x v="5"/>
    <x v="7"/>
    <x v="22"/>
    <s v="Centro Comunitario de Salud Familiar Lo Calvo"/>
    <n v="2016"/>
    <x v="18"/>
    <x v="1"/>
    <x v="1"/>
    <n v="0"/>
  </r>
  <r>
    <x v="5"/>
    <x v="7"/>
    <x v="22"/>
    <s v="Centro Comunitario de Salud Familiar Lo Calvo"/>
    <n v="2016"/>
    <x v="18"/>
    <x v="1"/>
    <x v="2"/>
    <n v="0"/>
  </r>
  <r>
    <x v="5"/>
    <x v="7"/>
    <x v="22"/>
    <s v="Centro Comunitario de Salud Familiar Lo Calvo"/>
    <n v="2016"/>
    <x v="18"/>
    <x v="2"/>
    <x v="3"/>
    <n v="0"/>
  </r>
  <r>
    <x v="5"/>
    <x v="7"/>
    <x v="22"/>
    <s v="Centro Comunitario de Salud Familiar Lo Calvo"/>
    <n v="2016"/>
    <x v="18"/>
    <x v="2"/>
    <x v="4"/>
    <n v="0"/>
  </r>
  <r>
    <x v="5"/>
    <x v="7"/>
    <x v="22"/>
    <s v="Centro Comunitario de Salud Familiar Lo Calvo"/>
    <n v="2016"/>
    <x v="18"/>
    <x v="2"/>
    <x v="5"/>
    <n v="0"/>
  </r>
  <r>
    <x v="5"/>
    <x v="7"/>
    <x v="22"/>
    <s v="Centro Comunitario de Salud Familiar Lo Calvo"/>
    <n v="2016"/>
    <x v="18"/>
    <x v="2"/>
    <x v="6"/>
    <n v="0"/>
  </r>
  <r>
    <x v="5"/>
    <x v="7"/>
    <x v="22"/>
    <s v="Centro Comunitario de Salud Familiar Lo Calvo"/>
    <n v="2016"/>
    <x v="18"/>
    <x v="2"/>
    <x v="7"/>
    <n v="0"/>
  </r>
  <r>
    <x v="5"/>
    <x v="7"/>
    <x v="22"/>
    <s v="Centro Comunitario de Salud Familiar Lo Calvo"/>
    <n v="2016"/>
    <x v="18"/>
    <x v="2"/>
    <x v="8"/>
    <n v="0"/>
  </r>
  <r>
    <x v="5"/>
    <x v="7"/>
    <x v="22"/>
    <s v="Centro Comunitario de Salud Familiar Lo Calvo"/>
    <n v="2016"/>
    <x v="0"/>
    <x v="0"/>
    <x v="0"/>
    <n v="4"/>
  </r>
  <r>
    <x v="5"/>
    <x v="7"/>
    <x v="22"/>
    <s v="Centro Comunitario de Salud Familiar Lo Calvo"/>
    <n v="2016"/>
    <x v="0"/>
    <x v="1"/>
    <x v="1"/>
    <n v="0"/>
  </r>
  <r>
    <x v="5"/>
    <x v="7"/>
    <x v="22"/>
    <s v="Centro Comunitario de Salud Familiar Lo Calvo"/>
    <n v="2016"/>
    <x v="0"/>
    <x v="1"/>
    <x v="2"/>
    <n v="0"/>
  </r>
  <r>
    <x v="5"/>
    <x v="7"/>
    <x v="22"/>
    <s v="Centro Comunitario de Salud Familiar Lo Calvo"/>
    <n v="2016"/>
    <x v="0"/>
    <x v="2"/>
    <x v="3"/>
    <n v="1"/>
  </r>
  <r>
    <x v="5"/>
    <x v="7"/>
    <x v="22"/>
    <s v="Centro Comunitario de Salud Familiar Lo Calvo"/>
    <n v="2016"/>
    <x v="0"/>
    <x v="2"/>
    <x v="4"/>
    <n v="0"/>
  </r>
  <r>
    <x v="5"/>
    <x v="7"/>
    <x v="22"/>
    <s v="Centro Comunitario de Salud Familiar Lo Calvo"/>
    <n v="2016"/>
    <x v="0"/>
    <x v="2"/>
    <x v="5"/>
    <n v="0"/>
  </r>
  <r>
    <x v="5"/>
    <x v="7"/>
    <x v="22"/>
    <s v="Centro Comunitario de Salud Familiar Lo Calvo"/>
    <n v="2016"/>
    <x v="0"/>
    <x v="2"/>
    <x v="6"/>
    <n v="0"/>
  </r>
  <r>
    <x v="5"/>
    <x v="7"/>
    <x v="22"/>
    <s v="Centro Comunitario de Salud Familiar Lo Calvo"/>
    <n v="2016"/>
    <x v="0"/>
    <x v="2"/>
    <x v="7"/>
    <n v="0"/>
  </r>
  <r>
    <x v="5"/>
    <x v="7"/>
    <x v="22"/>
    <s v="Centro Comunitario de Salud Familiar Lo Calvo"/>
    <n v="2016"/>
    <x v="0"/>
    <x v="2"/>
    <x v="8"/>
    <n v="0"/>
  </r>
  <r>
    <x v="5"/>
    <x v="7"/>
    <x v="23"/>
    <s v="Hospital de San Camilo (San Felipe)"/>
    <n v="2016"/>
    <x v="10"/>
    <x v="0"/>
    <x v="0"/>
    <n v="10"/>
  </r>
  <r>
    <x v="5"/>
    <x v="7"/>
    <x v="23"/>
    <s v="Hospital de San Camilo (San Felipe)"/>
    <n v="2016"/>
    <x v="10"/>
    <x v="1"/>
    <x v="1"/>
    <n v="0"/>
  </r>
  <r>
    <x v="5"/>
    <x v="7"/>
    <x v="23"/>
    <s v="Hospital de San Camilo (San Felipe)"/>
    <n v="2016"/>
    <x v="10"/>
    <x v="1"/>
    <x v="2"/>
    <n v="2"/>
  </r>
  <r>
    <x v="5"/>
    <x v="7"/>
    <x v="23"/>
    <s v="Hospital de San Camilo (San Felipe)"/>
    <n v="2016"/>
    <x v="10"/>
    <x v="2"/>
    <x v="3"/>
    <n v="1"/>
  </r>
  <r>
    <x v="5"/>
    <x v="7"/>
    <x v="23"/>
    <s v="Hospital de San Camilo (San Felipe)"/>
    <n v="2016"/>
    <x v="10"/>
    <x v="2"/>
    <x v="4"/>
    <n v="0"/>
  </r>
  <r>
    <x v="5"/>
    <x v="7"/>
    <x v="23"/>
    <s v="Hospital de San Camilo (San Felipe)"/>
    <n v="2016"/>
    <x v="10"/>
    <x v="2"/>
    <x v="5"/>
    <n v="1"/>
  </r>
  <r>
    <x v="5"/>
    <x v="7"/>
    <x v="23"/>
    <s v="Hospital de San Camilo (San Felipe)"/>
    <n v="2016"/>
    <x v="10"/>
    <x v="2"/>
    <x v="6"/>
    <n v="2"/>
  </r>
  <r>
    <x v="5"/>
    <x v="7"/>
    <x v="23"/>
    <s v="Hospital de San Camilo (San Felipe)"/>
    <n v="2016"/>
    <x v="10"/>
    <x v="2"/>
    <x v="7"/>
    <n v="0"/>
  </r>
  <r>
    <x v="5"/>
    <x v="7"/>
    <x v="23"/>
    <s v="Hospital de San Camilo (San Felipe)"/>
    <n v="2016"/>
    <x v="10"/>
    <x v="2"/>
    <x v="8"/>
    <n v="0"/>
  </r>
  <r>
    <x v="5"/>
    <x v="7"/>
    <x v="23"/>
    <s v="Hospital de San Camilo (San Felipe)"/>
    <n v="2016"/>
    <x v="11"/>
    <x v="0"/>
    <x v="0"/>
    <n v="14"/>
  </r>
  <r>
    <x v="5"/>
    <x v="7"/>
    <x v="23"/>
    <s v="Hospital de San Camilo (San Felipe)"/>
    <n v="2016"/>
    <x v="11"/>
    <x v="1"/>
    <x v="1"/>
    <n v="0"/>
  </r>
  <r>
    <x v="5"/>
    <x v="7"/>
    <x v="23"/>
    <s v="Hospital de San Camilo (San Felipe)"/>
    <n v="2016"/>
    <x v="11"/>
    <x v="1"/>
    <x v="2"/>
    <n v="1"/>
  </r>
  <r>
    <x v="5"/>
    <x v="7"/>
    <x v="23"/>
    <s v="Hospital de San Camilo (San Felipe)"/>
    <n v="2016"/>
    <x v="11"/>
    <x v="2"/>
    <x v="3"/>
    <n v="1"/>
  </r>
  <r>
    <x v="5"/>
    <x v="7"/>
    <x v="23"/>
    <s v="Hospital de San Camilo (San Felipe)"/>
    <n v="2016"/>
    <x v="11"/>
    <x v="2"/>
    <x v="4"/>
    <n v="0"/>
  </r>
  <r>
    <x v="5"/>
    <x v="7"/>
    <x v="23"/>
    <s v="Hospital de San Camilo (San Felipe)"/>
    <n v="2016"/>
    <x v="11"/>
    <x v="2"/>
    <x v="5"/>
    <n v="0"/>
  </r>
  <r>
    <x v="5"/>
    <x v="7"/>
    <x v="23"/>
    <s v="Hospital de San Camilo (San Felipe)"/>
    <n v="2016"/>
    <x v="11"/>
    <x v="2"/>
    <x v="6"/>
    <n v="0"/>
  </r>
  <r>
    <x v="5"/>
    <x v="7"/>
    <x v="23"/>
    <s v="Hospital de San Camilo (San Felipe)"/>
    <n v="2016"/>
    <x v="11"/>
    <x v="2"/>
    <x v="7"/>
    <n v="0"/>
  </r>
  <r>
    <x v="5"/>
    <x v="7"/>
    <x v="23"/>
    <s v="Hospital de San Camilo (San Felipe)"/>
    <n v="2016"/>
    <x v="11"/>
    <x v="2"/>
    <x v="8"/>
    <n v="0"/>
  </r>
  <r>
    <x v="5"/>
    <x v="7"/>
    <x v="23"/>
    <s v="Hospital de San Camilo (San Felipe)"/>
    <n v="2016"/>
    <x v="12"/>
    <x v="0"/>
    <x v="0"/>
    <n v="20"/>
  </r>
  <r>
    <x v="5"/>
    <x v="7"/>
    <x v="23"/>
    <s v="Hospital de San Camilo (San Felipe)"/>
    <n v="2016"/>
    <x v="12"/>
    <x v="1"/>
    <x v="1"/>
    <n v="0"/>
  </r>
  <r>
    <x v="5"/>
    <x v="7"/>
    <x v="23"/>
    <s v="Hospital de San Camilo (San Felipe)"/>
    <n v="2016"/>
    <x v="12"/>
    <x v="1"/>
    <x v="2"/>
    <n v="2"/>
  </r>
  <r>
    <x v="5"/>
    <x v="7"/>
    <x v="23"/>
    <s v="Hospital de San Camilo (San Felipe)"/>
    <n v="2016"/>
    <x v="12"/>
    <x v="2"/>
    <x v="3"/>
    <n v="2"/>
  </r>
  <r>
    <x v="5"/>
    <x v="7"/>
    <x v="23"/>
    <s v="Hospital de San Camilo (San Felipe)"/>
    <n v="2016"/>
    <x v="12"/>
    <x v="2"/>
    <x v="4"/>
    <n v="0"/>
  </r>
  <r>
    <x v="5"/>
    <x v="7"/>
    <x v="23"/>
    <s v="Hospital de San Camilo (San Felipe)"/>
    <n v="2016"/>
    <x v="12"/>
    <x v="2"/>
    <x v="5"/>
    <n v="0"/>
  </r>
  <r>
    <x v="5"/>
    <x v="7"/>
    <x v="23"/>
    <s v="Hospital de San Camilo (San Felipe)"/>
    <n v="2016"/>
    <x v="12"/>
    <x v="2"/>
    <x v="6"/>
    <n v="0"/>
  </r>
  <r>
    <x v="5"/>
    <x v="7"/>
    <x v="23"/>
    <s v="Hospital de San Camilo (San Felipe)"/>
    <n v="2016"/>
    <x v="12"/>
    <x v="2"/>
    <x v="7"/>
    <n v="0"/>
  </r>
  <r>
    <x v="5"/>
    <x v="7"/>
    <x v="23"/>
    <s v="Hospital de San Camilo (San Felipe)"/>
    <n v="2016"/>
    <x v="12"/>
    <x v="2"/>
    <x v="8"/>
    <n v="0"/>
  </r>
  <r>
    <x v="5"/>
    <x v="7"/>
    <x v="23"/>
    <s v="Hospital de San Camilo (San Felipe)"/>
    <n v="2016"/>
    <x v="13"/>
    <x v="0"/>
    <x v="0"/>
    <n v="19"/>
  </r>
  <r>
    <x v="5"/>
    <x v="7"/>
    <x v="23"/>
    <s v="Hospital de San Camilo (San Felipe)"/>
    <n v="2016"/>
    <x v="13"/>
    <x v="1"/>
    <x v="1"/>
    <n v="0"/>
  </r>
  <r>
    <x v="5"/>
    <x v="7"/>
    <x v="23"/>
    <s v="Hospital de San Camilo (San Felipe)"/>
    <n v="2016"/>
    <x v="13"/>
    <x v="1"/>
    <x v="2"/>
    <n v="0"/>
  </r>
  <r>
    <x v="5"/>
    <x v="7"/>
    <x v="23"/>
    <s v="Hospital de San Camilo (San Felipe)"/>
    <n v="2016"/>
    <x v="13"/>
    <x v="2"/>
    <x v="3"/>
    <n v="1"/>
  </r>
  <r>
    <x v="5"/>
    <x v="7"/>
    <x v="23"/>
    <s v="Hospital de San Camilo (San Felipe)"/>
    <n v="2016"/>
    <x v="13"/>
    <x v="2"/>
    <x v="4"/>
    <n v="1"/>
  </r>
  <r>
    <x v="5"/>
    <x v="7"/>
    <x v="23"/>
    <s v="Hospital de San Camilo (San Felipe)"/>
    <n v="2016"/>
    <x v="13"/>
    <x v="2"/>
    <x v="5"/>
    <n v="1"/>
  </r>
  <r>
    <x v="5"/>
    <x v="7"/>
    <x v="23"/>
    <s v="Hospital de San Camilo (San Felipe)"/>
    <n v="2016"/>
    <x v="13"/>
    <x v="2"/>
    <x v="6"/>
    <n v="0"/>
  </r>
  <r>
    <x v="5"/>
    <x v="7"/>
    <x v="23"/>
    <s v="Hospital de San Camilo (San Felipe)"/>
    <n v="2016"/>
    <x v="13"/>
    <x v="2"/>
    <x v="7"/>
    <n v="0"/>
  </r>
  <r>
    <x v="5"/>
    <x v="7"/>
    <x v="23"/>
    <s v="Hospital de San Camilo (San Felipe)"/>
    <n v="2016"/>
    <x v="13"/>
    <x v="2"/>
    <x v="8"/>
    <n v="0"/>
  </r>
  <r>
    <x v="5"/>
    <x v="7"/>
    <x v="23"/>
    <s v="Hospital de San Camilo (San Felipe)"/>
    <n v="2016"/>
    <x v="14"/>
    <x v="0"/>
    <x v="0"/>
    <n v="16"/>
  </r>
  <r>
    <x v="5"/>
    <x v="7"/>
    <x v="23"/>
    <s v="Hospital de San Camilo (San Felipe)"/>
    <n v="2016"/>
    <x v="14"/>
    <x v="1"/>
    <x v="1"/>
    <n v="0"/>
  </r>
  <r>
    <x v="5"/>
    <x v="7"/>
    <x v="23"/>
    <s v="Hospital de San Camilo (San Felipe)"/>
    <n v="2016"/>
    <x v="14"/>
    <x v="1"/>
    <x v="2"/>
    <n v="2"/>
  </r>
  <r>
    <x v="5"/>
    <x v="7"/>
    <x v="23"/>
    <s v="Hospital de San Camilo (San Felipe)"/>
    <n v="2016"/>
    <x v="14"/>
    <x v="2"/>
    <x v="3"/>
    <n v="1"/>
  </r>
  <r>
    <x v="5"/>
    <x v="7"/>
    <x v="23"/>
    <s v="Hospital de San Camilo (San Felipe)"/>
    <n v="2016"/>
    <x v="14"/>
    <x v="2"/>
    <x v="4"/>
    <n v="0"/>
  </r>
  <r>
    <x v="5"/>
    <x v="7"/>
    <x v="23"/>
    <s v="Hospital de San Camilo (San Felipe)"/>
    <n v="2016"/>
    <x v="14"/>
    <x v="2"/>
    <x v="5"/>
    <n v="0"/>
  </r>
  <r>
    <x v="5"/>
    <x v="7"/>
    <x v="23"/>
    <s v="Hospital de San Camilo (San Felipe)"/>
    <n v="2016"/>
    <x v="14"/>
    <x v="2"/>
    <x v="6"/>
    <n v="0"/>
  </r>
  <r>
    <x v="5"/>
    <x v="7"/>
    <x v="23"/>
    <s v="Hospital de San Camilo (San Felipe)"/>
    <n v="2016"/>
    <x v="14"/>
    <x v="2"/>
    <x v="7"/>
    <n v="0"/>
  </r>
  <r>
    <x v="5"/>
    <x v="7"/>
    <x v="23"/>
    <s v="Hospital de San Camilo (San Felipe)"/>
    <n v="2016"/>
    <x v="14"/>
    <x v="2"/>
    <x v="8"/>
    <n v="1"/>
  </r>
  <r>
    <x v="5"/>
    <x v="7"/>
    <x v="23"/>
    <s v="Hospital de San Camilo (San Felipe)"/>
    <n v="2016"/>
    <x v="15"/>
    <x v="0"/>
    <x v="0"/>
    <n v="6"/>
  </r>
  <r>
    <x v="5"/>
    <x v="7"/>
    <x v="23"/>
    <s v="Hospital de San Camilo (San Felipe)"/>
    <n v="2016"/>
    <x v="15"/>
    <x v="1"/>
    <x v="1"/>
    <n v="0"/>
  </r>
  <r>
    <x v="5"/>
    <x v="7"/>
    <x v="23"/>
    <s v="Hospital de San Camilo (San Felipe)"/>
    <n v="2016"/>
    <x v="15"/>
    <x v="1"/>
    <x v="2"/>
    <n v="1"/>
  </r>
  <r>
    <x v="5"/>
    <x v="7"/>
    <x v="23"/>
    <s v="Hospital de San Camilo (San Felipe)"/>
    <n v="2016"/>
    <x v="15"/>
    <x v="2"/>
    <x v="3"/>
    <n v="1"/>
  </r>
  <r>
    <x v="5"/>
    <x v="7"/>
    <x v="23"/>
    <s v="Hospital de San Camilo (San Felipe)"/>
    <n v="2016"/>
    <x v="15"/>
    <x v="2"/>
    <x v="4"/>
    <n v="0"/>
  </r>
  <r>
    <x v="5"/>
    <x v="7"/>
    <x v="23"/>
    <s v="Hospital de San Camilo (San Felipe)"/>
    <n v="2016"/>
    <x v="15"/>
    <x v="2"/>
    <x v="5"/>
    <n v="0"/>
  </r>
  <r>
    <x v="5"/>
    <x v="7"/>
    <x v="23"/>
    <s v="Hospital de San Camilo (San Felipe)"/>
    <n v="2016"/>
    <x v="15"/>
    <x v="2"/>
    <x v="6"/>
    <n v="0"/>
  </r>
  <r>
    <x v="5"/>
    <x v="7"/>
    <x v="23"/>
    <s v="Hospital de San Camilo (San Felipe)"/>
    <n v="2016"/>
    <x v="15"/>
    <x v="2"/>
    <x v="7"/>
    <n v="0"/>
  </r>
  <r>
    <x v="5"/>
    <x v="7"/>
    <x v="23"/>
    <s v="Hospital de San Camilo (San Felipe)"/>
    <n v="2016"/>
    <x v="15"/>
    <x v="2"/>
    <x v="8"/>
    <n v="0"/>
  </r>
  <r>
    <x v="5"/>
    <x v="7"/>
    <x v="23"/>
    <s v="Hospital de San Camilo (San Felipe)"/>
    <n v="2016"/>
    <x v="16"/>
    <x v="0"/>
    <x v="0"/>
    <n v="7"/>
  </r>
  <r>
    <x v="5"/>
    <x v="7"/>
    <x v="23"/>
    <s v="Hospital de San Camilo (San Felipe)"/>
    <n v="2016"/>
    <x v="16"/>
    <x v="1"/>
    <x v="1"/>
    <n v="0"/>
  </r>
  <r>
    <x v="5"/>
    <x v="7"/>
    <x v="23"/>
    <s v="Hospital de San Camilo (San Felipe)"/>
    <n v="2016"/>
    <x v="16"/>
    <x v="1"/>
    <x v="2"/>
    <n v="1"/>
  </r>
  <r>
    <x v="5"/>
    <x v="7"/>
    <x v="23"/>
    <s v="Hospital de San Camilo (San Felipe)"/>
    <n v="2016"/>
    <x v="16"/>
    <x v="2"/>
    <x v="3"/>
    <n v="0"/>
  </r>
  <r>
    <x v="5"/>
    <x v="7"/>
    <x v="23"/>
    <s v="Hospital de San Camilo (San Felipe)"/>
    <n v="2016"/>
    <x v="16"/>
    <x v="2"/>
    <x v="4"/>
    <n v="0"/>
  </r>
  <r>
    <x v="5"/>
    <x v="7"/>
    <x v="23"/>
    <s v="Hospital de San Camilo (San Felipe)"/>
    <n v="2016"/>
    <x v="16"/>
    <x v="2"/>
    <x v="5"/>
    <n v="0"/>
  </r>
  <r>
    <x v="5"/>
    <x v="7"/>
    <x v="23"/>
    <s v="Hospital de San Camilo (San Felipe)"/>
    <n v="2016"/>
    <x v="16"/>
    <x v="2"/>
    <x v="6"/>
    <n v="0"/>
  </r>
  <r>
    <x v="5"/>
    <x v="7"/>
    <x v="23"/>
    <s v="Hospital de San Camilo (San Felipe)"/>
    <n v="2016"/>
    <x v="16"/>
    <x v="2"/>
    <x v="7"/>
    <n v="0"/>
  </r>
  <r>
    <x v="5"/>
    <x v="7"/>
    <x v="23"/>
    <s v="Hospital de San Camilo (San Felipe)"/>
    <n v="2016"/>
    <x v="16"/>
    <x v="2"/>
    <x v="8"/>
    <n v="0"/>
  </r>
  <r>
    <x v="5"/>
    <x v="7"/>
    <x v="23"/>
    <s v="Hospital de San Camilo (San Felipe)"/>
    <n v="2016"/>
    <x v="17"/>
    <x v="0"/>
    <x v="0"/>
    <n v="4"/>
  </r>
  <r>
    <x v="5"/>
    <x v="7"/>
    <x v="23"/>
    <s v="Hospital de San Camilo (San Felipe)"/>
    <n v="2016"/>
    <x v="17"/>
    <x v="1"/>
    <x v="1"/>
    <n v="0"/>
  </r>
  <r>
    <x v="5"/>
    <x v="7"/>
    <x v="23"/>
    <s v="Hospital de San Camilo (San Felipe)"/>
    <n v="2016"/>
    <x v="17"/>
    <x v="1"/>
    <x v="2"/>
    <n v="0"/>
  </r>
  <r>
    <x v="5"/>
    <x v="7"/>
    <x v="23"/>
    <s v="Hospital de San Camilo (San Felipe)"/>
    <n v="2016"/>
    <x v="17"/>
    <x v="2"/>
    <x v="3"/>
    <n v="0"/>
  </r>
  <r>
    <x v="5"/>
    <x v="7"/>
    <x v="23"/>
    <s v="Hospital de San Camilo (San Felipe)"/>
    <n v="2016"/>
    <x v="17"/>
    <x v="2"/>
    <x v="4"/>
    <n v="0"/>
  </r>
  <r>
    <x v="5"/>
    <x v="7"/>
    <x v="23"/>
    <s v="Hospital de San Camilo (San Felipe)"/>
    <n v="2016"/>
    <x v="17"/>
    <x v="2"/>
    <x v="5"/>
    <n v="1"/>
  </r>
  <r>
    <x v="5"/>
    <x v="7"/>
    <x v="23"/>
    <s v="Hospital de San Camilo (San Felipe)"/>
    <n v="2016"/>
    <x v="17"/>
    <x v="2"/>
    <x v="6"/>
    <n v="0"/>
  </r>
  <r>
    <x v="5"/>
    <x v="7"/>
    <x v="23"/>
    <s v="Hospital de San Camilo (San Felipe)"/>
    <n v="2016"/>
    <x v="17"/>
    <x v="2"/>
    <x v="7"/>
    <n v="0"/>
  </r>
  <r>
    <x v="5"/>
    <x v="7"/>
    <x v="23"/>
    <s v="Hospital de San Camilo (San Felipe)"/>
    <n v="2016"/>
    <x v="17"/>
    <x v="2"/>
    <x v="8"/>
    <n v="0"/>
  </r>
  <r>
    <x v="5"/>
    <x v="7"/>
    <x v="23"/>
    <s v="Hospital de San Camilo (San Felipe)"/>
    <n v="2016"/>
    <x v="0"/>
    <x v="0"/>
    <x v="0"/>
    <n v="7"/>
  </r>
  <r>
    <x v="5"/>
    <x v="7"/>
    <x v="23"/>
    <s v="Hospital de San Camilo (San Felipe)"/>
    <n v="2016"/>
    <x v="18"/>
    <x v="0"/>
    <x v="0"/>
    <n v="1"/>
  </r>
  <r>
    <x v="5"/>
    <x v="7"/>
    <x v="23"/>
    <s v="Hospital de San Camilo (San Felipe)"/>
    <n v="2016"/>
    <x v="18"/>
    <x v="1"/>
    <x v="1"/>
    <n v="0"/>
  </r>
  <r>
    <x v="5"/>
    <x v="7"/>
    <x v="23"/>
    <s v="Hospital de San Camilo (San Felipe)"/>
    <n v="2016"/>
    <x v="0"/>
    <x v="1"/>
    <x v="1"/>
    <n v="0"/>
  </r>
  <r>
    <x v="5"/>
    <x v="7"/>
    <x v="23"/>
    <s v="Hospital de San Camilo (San Felipe)"/>
    <n v="2016"/>
    <x v="18"/>
    <x v="1"/>
    <x v="2"/>
    <n v="0"/>
  </r>
  <r>
    <x v="5"/>
    <x v="7"/>
    <x v="23"/>
    <s v="Hospital de San Camilo (San Felipe)"/>
    <n v="2016"/>
    <x v="0"/>
    <x v="1"/>
    <x v="2"/>
    <n v="1"/>
  </r>
  <r>
    <x v="5"/>
    <x v="7"/>
    <x v="23"/>
    <s v="Hospital de San Camilo (San Felipe)"/>
    <n v="2016"/>
    <x v="18"/>
    <x v="2"/>
    <x v="3"/>
    <n v="0"/>
  </r>
  <r>
    <x v="5"/>
    <x v="7"/>
    <x v="23"/>
    <s v="Hospital de San Camilo (San Felipe)"/>
    <n v="2016"/>
    <x v="0"/>
    <x v="2"/>
    <x v="3"/>
    <n v="0"/>
  </r>
  <r>
    <x v="5"/>
    <x v="7"/>
    <x v="23"/>
    <s v="Hospital de San Camilo (San Felipe)"/>
    <n v="2016"/>
    <x v="18"/>
    <x v="2"/>
    <x v="4"/>
    <n v="0"/>
  </r>
  <r>
    <x v="5"/>
    <x v="7"/>
    <x v="23"/>
    <s v="Hospital de San Camilo (San Felipe)"/>
    <n v="2016"/>
    <x v="0"/>
    <x v="2"/>
    <x v="4"/>
    <n v="0"/>
  </r>
  <r>
    <x v="5"/>
    <x v="7"/>
    <x v="23"/>
    <s v="Hospital de San Camilo (San Felipe)"/>
    <n v="2016"/>
    <x v="18"/>
    <x v="2"/>
    <x v="5"/>
    <n v="0"/>
  </r>
  <r>
    <x v="5"/>
    <x v="7"/>
    <x v="23"/>
    <s v="Hospital de San Camilo (San Felipe)"/>
    <n v="2016"/>
    <x v="0"/>
    <x v="2"/>
    <x v="5"/>
    <n v="1"/>
  </r>
  <r>
    <x v="5"/>
    <x v="7"/>
    <x v="23"/>
    <s v="Hospital de San Camilo (San Felipe)"/>
    <n v="2016"/>
    <x v="18"/>
    <x v="2"/>
    <x v="6"/>
    <n v="0"/>
  </r>
  <r>
    <x v="5"/>
    <x v="7"/>
    <x v="23"/>
    <s v="Hospital de San Camilo (San Felipe)"/>
    <n v="2016"/>
    <x v="0"/>
    <x v="2"/>
    <x v="6"/>
    <n v="0"/>
  </r>
  <r>
    <x v="5"/>
    <x v="7"/>
    <x v="23"/>
    <s v="Hospital de San Camilo (San Felipe)"/>
    <n v="2016"/>
    <x v="18"/>
    <x v="2"/>
    <x v="7"/>
    <n v="0"/>
  </r>
  <r>
    <x v="5"/>
    <x v="7"/>
    <x v="23"/>
    <s v="Hospital de San Camilo (San Felipe)"/>
    <n v="2016"/>
    <x v="0"/>
    <x v="2"/>
    <x v="7"/>
    <n v="0"/>
  </r>
  <r>
    <x v="5"/>
    <x v="7"/>
    <x v="23"/>
    <s v="Hospital de San Camilo (San Felipe)"/>
    <n v="2016"/>
    <x v="18"/>
    <x v="2"/>
    <x v="8"/>
    <n v="0"/>
  </r>
  <r>
    <x v="5"/>
    <x v="7"/>
    <x v="23"/>
    <s v="Hospital de San Camilo (San Felipe)"/>
    <n v="2016"/>
    <x v="0"/>
    <x v="2"/>
    <x v="8"/>
    <n v="0"/>
  </r>
  <r>
    <x v="5"/>
    <x v="7"/>
    <x v="23"/>
    <s v="Centro de Salud Familiar San Felipe &quot;El Real&quot;"/>
    <n v="2016"/>
    <x v="10"/>
    <x v="0"/>
    <x v="0"/>
    <n v="84"/>
  </r>
  <r>
    <x v="5"/>
    <x v="7"/>
    <x v="23"/>
    <s v="Centro de Salud Familiar San Felipe &quot;El Real&quot;"/>
    <n v="2016"/>
    <x v="10"/>
    <x v="1"/>
    <x v="1"/>
    <n v="0"/>
  </r>
  <r>
    <x v="5"/>
    <x v="7"/>
    <x v="23"/>
    <s v="Centro de Salud Familiar San Felipe &quot;El Real&quot;"/>
    <n v="2016"/>
    <x v="10"/>
    <x v="1"/>
    <x v="2"/>
    <n v="1"/>
  </r>
  <r>
    <x v="5"/>
    <x v="7"/>
    <x v="23"/>
    <s v="Centro de Salud Familiar San Felipe &quot;El Real&quot;"/>
    <n v="2016"/>
    <x v="10"/>
    <x v="2"/>
    <x v="3"/>
    <n v="2"/>
  </r>
  <r>
    <x v="5"/>
    <x v="7"/>
    <x v="23"/>
    <s v="Centro de Salud Familiar San Felipe &quot;El Real&quot;"/>
    <n v="2016"/>
    <x v="10"/>
    <x v="2"/>
    <x v="4"/>
    <n v="0"/>
  </r>
  <r>
    <x v="5"/>
    <x v="7"/>
    <x v="23"/>
    <s v="Centro de Salud Familiar San Felipe &quot;El Real&quot;"/>
    <n v="2016"/>
    <x v="10"/>
    <x v="2"/>
    <x v="5"/>
    <n v="0"/>
  </r>
  <r>
    <x v="5"/>
    <x v="7"/>
    <x v="23"/>
    <s v="Centro de Salud Familiar San Felipe &quot;El Real&quot;"/>
    <n v="2016"/>
    <x v="10"/>
    <x v="2"/>
    <x v="6"/>
    <n v="0"/>
  </r>
  <r>
    <x v="5"/>
    <x v="7"/>
    <x v="23"/>
    <s v="Centro de Salud Familiar San Felipe &quot;El Real&quot;"/>
    <n v="2016"/>
    <x v="10"/>
    <x v="2"/>
    <x v="7"/>
    <n v="0"/>
  </r>
  <r>
    <x v="5"/>
    <x v="7"/>
    <x v="23"/>
    <s v="Centro de Salud Familiar San Felipe &quot;El Real&quot;"/>
    <n v="2016"/>
    <x v="10"/>
    <x v="2"/>
    <x v="8"/>
    <n v="0"/>
  </r>
  <r>
    <x v="5"/>
    <x v="7"/>
    <x v="23"/>
    <s v="Centro de Salud Familiar San Felipe &quot;El Real&quot;"/>
    <n v="2016"/>
    <x v="11"/>
    <x v="0"/>
    <x v="0"/>
    <n v="85"/>
  </r>
  <r>
    <x v="5"/>
    <x v="7"/>
    <x v="23"/>
    <s v="Centro de Salud Familiar San Felipe &quot;El Real&quot;"/>
    <n v="2016"/>
    <x v="11"/>
    <x v="1"/>
    <x v="1"/>
    <n v="1"/>
  </r>
  <r>
    <x v="5"/>
    <x v="7"/>
    <x v="23"/>
    <s v="Centro de Salud Familiar San Felipe &quot;El Real&quot;"/>
    <n v="2016"/>
    <x v="11"/>
    <x v="1"/>
    <x v="2"/>
    <n v="3"/>
  </r>
  <r>
    <x v="5"/>
    <x v="7"/>
    <x v="23"/>
    <s v="Centro de Salud Familiar San Felipe &quot;El Real&quot;"/>
    <n v="2016"/>
    <x v="11"/>
    <x v="2"/>
    <x v="3"/>
    <n v="4"/>
  </r>
  <r>
    <x v="5"/>
    <x v="7"/>
    <x v="23"/>
    <s v="Centro de Salud Familiar San Felipe &quot;El Real&quot;"/>
    <n v="2016"/>
    <x v="11"/>
    <x v="2"/>
    <x v="4"/>
    <n v="1"/>
  </r>
  <r>
    <x v="5"/>
    <x v="7"/>
    <x v="23"/>
    <s v="Centro de Salud Familiar San Felipe &quot;El Real&quot;"/>
    <n v="2016"/>
    <x v="11"/>
    <x v="2"/>
    <x v="5"/>
    <n v="1"/>
  </r>
  <r>
    <x v="5"/>
    <x v="7"/>
    <x v="23"/>
    <s v="Centro de Salud Familiar San Felipe &quot;El Real&quot;"/>
    <n v="2016"/>
    <x v="11"/>
    <x v="2"/>
    <x v="6"/>
    <n v="1"/>
  </r>
  <r>
    <x v="5"/>
    <x v="7"/>
    <x v="23"/>
    <s v="Centro de Salud Familiar San Felipe &quot;El Real&quot;"/>
    <n v="2016"/>
    <x v="11"/>
    <x v="2"/>
    <x v="7"/>
    <n v="0"/>
  </r>
  <r>
    <x v="5"/>
    <x v="7"/>
    <x v="23"/>
    <s v="Centro de Salud Familiar San Felipe &quot;El Real&quot;"/>
    <n v="2016"/>
    <x v="11"/>
    <x v="2"/>
    <x v="8"/>
    <n v="0"/>
  </r>
  <r>
    <x v="5"/>
    <x v="7"/>
    <x v="23"/>
    <s v="Centro de Salud Familiar San Felipe &quot;El Real&quot;"/>
    <n v="2016"/>
    <x v="12"/>
    <x v="0"/>
    <x v="0"/>
    <n v="75"/>
  </r>
  <r>
    <x v="5"/>
    <x v="7"/>
    <x v="23"/>
    <s v="Centro de Salud Familiar San Felipe &quot;El Real&quot;"/>
    <n v="2016"/>
    <x v="12"/>
    <x v="1"/>
    <x v="1"/>
    <n v="1"/>
  </r>
  <r>
    <x v="5"/>
    <x v="7"/>
    <x v="23"/>
    <s v="Centro de Salud Familiar San Felipe &quot;El Real&quot;"/>
    <n v="2016"/>
    <x v="12"/>
    <x v="1"/>
    <x v="2"/>
    <n v="6"/>
  </r>
  <r>
    <x v="5"/>
    <x v="7"/>
    <x v="23"/>
    <s v="Centro de Salud Familiar San Felipe &quot;El Real&quot;"/>
    <n v="2016"/>
    <x v="12"/>
    <x v="2"/>
    <x v="3"/>
    <n v="1"/>
  </r>
  <r>
    <x v="5"/>
    <x v="7"/>
    <x v="23"/>
    <s v="Centro de Salud Familiar San Felipe &quot;El Real&quot;"/>
    <n v="2016"/>
    <x v="12"/>
    <x v="2"/>
    <x v="4"/>
    <n v="0"/>
  </r>
  <r>
    <x v="5"/>
    <x v="7"/>
    <x v="23"/>
    <s v="Centro de Salud Familiar San Felipe &quot;El Real&quot;"/>
    <n v="2016"/>
    <x v="12"/>
    <x v="2"/>
    <x v="5"/>
    <n v="1"/>
  </r>
  <r>
    <x v="5"/>
    <x v="7"/>
    <x v="23"/>
    <s v="Centro de Salud Familiar San Felipe &quot;El Real&quot;"/>
    <n v="2016"/>
    <x v="12"/>
    <x v="2"/>
    <x v="6"/>
    <n v="1"/>
  </r>
  <r>
    <x v="5"/>
    <x v="7"/>
    <x v="23"/>
    <s v="Centro de Salud Familiar San Felipe &quot;El Real&quot;"/>
    <n v="2016"/>
    <x v="12"/>
    <x v="2"/>
    <x v="7"/>
    <n v="0"/>
  </r>
  <r>
    <x v="5"/>
    <x v="7"/>
    <x v="23"/>
    <s v="Centro de Salud Familiar San Felipe &quot;El Real&quot;"/>
    <n v="2016"/>
    <x v="12"/>
    <x v="2"/>
    <x v="8"/>
    <n v="0"/>
  </r>
  <r>
    <x v="5"/>
    <x v="7"/>
    <x v="23"/>
    <s v="Centro de Salud Familiar San Felipe &quot;El Real&quot;"/>
    <n v="2016"/>
    <x v="13"/>
    <x v="0"/>
    <x v="0"/>
    <n v="99"/>
  </r>
  <r>
    <x v="5"/>
    <x v="7"/>
    <x v="23"/>
    <s v="Centro de Salud Familiar San Felipe &quot;El Real&quot;"/>
    <n v="2016"/>
    <x v="13"/>
    <x v="1"/>
    <x v="1"/>
    <n v="0"/>
  </r>
  <r>
    <x v="5"/>
    <x v="7"/>
    <x v="23"/>
    <s v="Centro de Salud Familiar San Felipe &quot;El Real&quot;"/>
    <n v="2016"/>
    <x v="13"/>
    <x v="1"/>
    <x v="2"/>
    <n v="2"/>
  </r>
  <r>
    <x v="5"/>
    <x v="7"/>
    <x v="23"/>
    <s v="Centro de Salud Familiar San Felipe &quot;El Real&quot;"/>
    <n v="2016"/>
    <x v="13"/>
    <x v="2"/>
    <x v="3"/>
    <n v="0"/>
  </r>
  <r>
    <x v="5"/>
    <x v="7"/>
    <x v="23"/>
    <s v="Centro de Salud Familiar San Felipe &quot;El Real&quot;"/>
    <n v="2016"/>
    <x v="13"/>
    <x v="2"/>
    <x v="4"/>
    <n v="0"/>
  </r>
  <r>
    <x v="5"/>
    <x v="7"/>
    <x v="23"/>
    <s v="Centro de Salud Familiar San Felipe &quot;El Real&quot;"/>
    <n v="2016"/>
    <x v="13"/>
    <x v="2"/>
    <x v="5"/>
    <n v="0"/>
  </r>
  <r>
    <x v="5"/>
    <x v="7"/>
    <x v="23"/>
    <s v="Centro de Salud Familiar San Felipe &quot;El Real&quot;"/>
    <n v="2016"/>
    <x v="13"/>
    <x v="2"/>
    <x v="6"/>
    <n v="0"/>
  </r>
  <r>
    <x v="5"/>
    <x v="7"/>
    <x v="23"/>
    <s v="Centro de Salud Familiar San Felipe &quot;El Real&quot;"/>
    <n v="2016"/>
    <x v="13"/>
    <x v="2"/>
    <x v="7"/>
    <n v="0"/>
  </r>
  <r>
    <x v="5"/>
    <x v="7"/>
    <x v="23"/>
    <s v="Centro de Salud Familiar San Felipe &quot;El Real&quot;"/>
    <n v="2016"/>
    <x v="13"/>
    <x v="2"/>
    <x v="8"/>
    <n v="0"/>
  </r>
  <r>
    <x v="5"/>
    <x v="7"/>
    <x v="23"/>
    <s v="Centro de Salud Familiar San Felipe &quot;El Real&quot;"/>
    <n v="2016"/>
    <x v="14"/>
    <x v="0"/>
    <x v="0"/>
    <n v="91"/>
  </r>
  <r>
    <x v="5"/>
    <x v="7"/>
    <x v="23"/>
    <s v="Centro de Salud Familiar San Felipe &quot;El Real&quot;"/>
    <n v="2016"/>
    <x v="14"/>
    <x v="1"/>
    <x v="1"/>
    <n v="0"/>
  </r>
  <r>
    <x v="5"/>
    <x v="7"/>
    <x v="23"/>
    <s v="Centro de Salud Familiar San Felipe &quot;El Real&quot;"/>
    <n v="2016"/>
    <x v="14"/>
    <x v="1"/>
    <x v="2"/>
    <n v="6"/>
  </r>
  <r>
    <x v="5"/>
    <x v="7"/>
    <x v="23"/>
    <s v="Centro de Salud Familiar San Felipe &quot;El Real&quot;"/>
    <n v="2016"/>
    <x v="14"/>
    <x v="2"/>
    <x v="3"/>
    <n v="1"/>
  </r>
  <r>
    <x v="5"/>
    <x v="7"/>
    <x v="23"/>
    <s v="Centro de Salud Familiar San Felipe &quot;El Real&quot;"/>
    <n v="2016"/>
    <x v="14"/>
    <x v="2"/>
    <x v="4"/>
    <n v="1"/>
  </r>
  <r>
    <x v="5"/>
    <x v="7"/>
    <x v="23"/>
    <s v="Centro de Salud Familiar San Felipe &quot;El Real&quot;"/>
    <n v="2016"/>
    <x v="14"/>
    <x v="2"/>
    <x v="5"/>
    <n v="0"/>
  </r>
  <r>
    <x v="5"/>
    <x v="7"/>
    <x v="23"/>
    <s v="Centro de Salud Familiar San Felipe &quot;El Real&quot;"/>
    <n v="2016"/>
    <x v="14"/>
    <x v="2"/>
    <x v="6"/>
    <n v="0"/>
  </r>
  <r>
    <x v="5"/>
    <x v="7"/>
    <x v="23"/>
    <s v="Centro de Salud Familiar San Felipe &quot;El Real&quot;"/>
    <n v="2016"/>
    <x v="14"/>
    <x v="2"/>
    <x v="7"/>
    <n v="0"/>
  </r>
  <r>
    <x v="5"/>
    <x v="7"/>
    <x v="23"/>
    <s v="Centro de Salud Familiar San Felipe &quot;El Real&quot;"/>
    <n v="2016"/>
    <x v="14"/>
    <x v="2"/>
    <x v="8"/>
    <n v="0"/>
  </r>
  <r>
    <x v="5"/>
    <x v="7"/>
    <x v="23"/>
    <s v="Centro de Salud Familiar San Felipe &quot;El Real&quot;"/>
    <n v="2016"/>
    <x v="15"/>
    <x v="0"/>
    <x v="0"/>
    <n v="108"/>
  </r>
  <r>
    <x v="5"/>
    <x v="7"/>
    <x v="23"/>
    <s v="Centro de Salud Familiar San Felipe &quot;El Real&quot;"/>
    <n v="2016"/>
    <x v="15"/>
    <x v="1"/>
    <x v="1"/>
    <n v="2"/>
  </r>
  <r>
    <x v="5"/>
    <x v="7"/>
    <x v="23"/>
    <s v="Centro de Salud Familiar San Felipe &quot;El Real&quot;"/>
    <n v="2016"/>
    <x v="15"/>
    <x v="1"/>
    <x v="2"/>
    <n v="3"/>
  </r>
  <r>
    <x v="5"/>
    <x v="7"/>
    <x v="23"/>
    <s v="Centro de Salud Familiar San Felipe &quot;El Real&quot;"/>
    <n v="2016"/>
    <x v="15"/>
    <x v="2"/>
    <x v="3"/>
    <n v="0"/>
  </r>
  <r>
    <x v="5"/>
    <x v="7"/>
    <x v="23"/>
    <s v="Centro de Salud Familiar San Felipe &quot;El Real&quot;"/>
    <n v="2016"/>
    <x v="15"/>
    <x v="2"/>
    <x v="4"/>
    <n v="0"/>
  </r>
  <r>
    <x v="5"/>
    <x v="7"/>
    <x v="23"/>
    <s v="Centro de Salud Familiar San Felipe &quot;El Real&quot;"/>
    <n v="2016"/>
    <x v="15"/>
    <x v="2"/>
    <x v="5"/>
    <n v="0"/>
  </r>
  <r>
    <x v="5"/>
    <x v="7"/>
    <x v="23"/>
    <s v="Centro de Salud Familiar San Felipe &quot;El Real&quot;"/>
    <n v="2016"/>
    <x v="15"/>
    <x v="2"/>
    <x v="6"/>
    <n v="0"/>
  </r>
  <r>
    <x v="5"/>
    <x v="7"/>
    <x v="23"/>
    <s v="Centro de Salud Familiar San Felipe &quot;El Real&quot;"/>
    <n v="2016"/>
    <x v="15"/>
    <x v="2"/>
    <x v="7"/>
    <n v="0"/>
  </r>
  <r>
    <x v="5"/>
    <x v="7"/>
    <x v="23"/>
    <s v="Centro de Salud Familiar San Felipe &quot;El Real&quot;"/>
    <n v="2016"/>
    <x v="15"/>
    <x v="2"/>
    <x v="8"/>
    <n v="0"/>
  </r>
  <r>
    <x v="5"/>
    <x v="7"/>
    <x v="23"/>
    <s v="Centro de Salud Familiar San Felipe &quot;El Real&quot;"/>
    <n v="2016"/>
    <x v="16"/>
    <x v="0"/>
    <x v="0"/>
    <n v="76"/>
  </r>
  <r>
    <x v="5"/>
    <x v="7"/>
    <x v="23"/>
    <s v="Centro de Salud Familiar San Felipe &quot;El Real&quot;"/>
    <n v="2016"/>
    <x v="16"/>
    <x v="1"/>
    <x v="1"/>
    <n v="1"/>
  </r>
  <r>
    <x v="5"/>
    <x v="7"/>
    <x v="23"/>
    <s v="Centro de Salud Familiar San Felipe &quot;El Real&quot;"/>
    <n v="2016"/>
    <x v="16"/>
    <x v="1"/>
    <x v="2"/>
    <n v="6"/>
  </r>
  <r>
    <x v="5"/>
    <x v="7"/>
    <x v="23"/>
    <s v="Centro de Salud Familiar San Felipe &quot;El Real&quot;"/>
    <n v="2016"/>
    <x v="16"/>
    <x v="2"/>
    <x v="3"/>
    <n v="0"/>
  </r>
  <r>
    <x v="5"/>
    <x v="7"/>
    <x v="23"/>
    <s v="Centro de Salud Familiar San Felipe &quot;El Real&quot;"/>
    <n v="2016"/>
    <x v="16"/>
    <x v="2"/>
    <x v="4"/>
    <n v="0"/>
  </r>
  <r>
    <x v="5"/>
    <x v="7"/>
    <x v="23"/>
    <s v="Centro de Salud Familiar San Felipe &quot;El Real&quot;"/>
    <n v="2016"/>
    <x v="16"/>
    <x v="2"/>
    <x v="5"/>
    <n v="0"/>
  </r>
  <r>
    <x v="5"/>
    <x v="7"/>
    <x v="23"/>
    <s v="Centro de Salud Familiar San Felipe &quot;El Real&quot;"/>
    <n v="2016"/>
    <x v="16"/>
    <x v="2"/>
    <x v="6"/>
    <n v="0"/>
  </r>
  <r>
    <x v="5"/>
    <x v="7"/>
    <x v="23"/>
    <s v="Centro de Salud Familiar San Felipe &quot;El Real&quot;"/>
    <n v="2016"/>
    <x v="16"/>
    <x v="2"/>
    <x v="7"/>
    <n v="0"/>
  </r>
  <r>
    <x v="5"/>
    <x v="7"/>
    <x v="23"/>
    <s v="Centro de Salud Familiar San Felipe &quot;El Real&quot;"/>
    <n v="2016"/>
    <x v="16"/>
    <x v="2"/>
    <x v="8"/>
    <n v="0"/>
  </r>
  <r>
    <x v="5"/>
    <x v="7"/>
    <x v="23"/>
    <s v="Centro de Salud Familiar San Felipe &quot;El Real&quot;"/>
    <n v="2016"/>
    <x v="17"/>
    <x v="0"/>
    <x v="0"/>
    <n v="76"/>
  </r>
  <r>
    <x v="5"/>
    <x v="7"/>
    <x v="23"/>
    <s v="Centro de Salud Familiar San Felipe &quot;El Real&quot;"/>
    <n v="2016"/>
    <x v="17"/>
    <x v="1"/>
    <x v="1"/>
    <n v="1"/>
  </r>
  <r>
    <x v="5"/>
    <x v="7"/>
    <x v="23"/>
    <s v="Centro de Salud Familiar San Felipe &quot;El Real&quot;"/>
    <n v="2016"/>
    <x v="17"/>
    <x v="1"/>
    <x v="2"/>
    <n v="3"/>
  </r>
  <r>
    <x v="5"/>
    <x v="7"/>
    <x v="23"/>
    <s v="Centro de Salud Familiar San Felipe &quot;El Real&quot;"/>
    <n v="2016"/>
    <x v="17"/>
    <x v="2"/>
    <x v="3"/>
    <n v="0"/>
  </r>
  <r>
    <x v="5"/>
    <x v="7"/>
    <x v="23"/>
    <s v="Centro de Salud Familiar San Felipe &quot;El Real&quot;"/>
    <n v="2016"/>
    <x v="17"/>
    <x v="2"/>
    <x v="4"/>
    <n v="0"/>
  </r>
  <r>
    <x v="5"/>
    <x v="7"/>
    <x v="23"/>
    <s v="Centro de Salud Familiar San Felipe &quot;El Real&quot;"/>
    <n v="2016"/>
    <x v="17"/>
    <x v="2"/>
    <x v="5"/>
    <n v="0"/>
  </r>
  <r>
    <x v="5"/>
    <x v="7"/>
    <x v="23"/>
    <s v="Centro de Salud Familiar San Felipe &quot;El Real&quot;"/>
    <n v="2016"/>
    <x v="17"/>
    <x v="2"/>
    <x v="6"/>
    <n v="0"/>
  </r>
  <r>
    <x v="5"/>
    <x v="7"/>
    <x v="23"/>
    <s v="Centro de Salud Familiar San Felipe &quot;El Real&quot;"/>
    <n v="2016"/>
    <x v="17"/>
    <x v="2"/>
    <x v="7"/>
    <n v="0"/>
  </r>
  <r>
    <x v="5"/>
    <x v="7"/>
    <x v="23"/>
    <s v="Centro de Salud Familiar San Felipe &quot;El Real&quot;"/>
    <n v="2016"/>
    <x v="17"/>
    <x v="2"/>
    <x v="8"/>
    <n v="0"/>
  </r>
  <r>
    <x v="5"/>
    <x v="7"/>
    <x v="23"/>
    <s v="Centro de Salud Familiar San Felipe &quot;El Real&quot;"/>
    <n v="2016"/>
    <x v="0"/>
    <x v="0"/>
    <x v="0"/>
    <n v="58"/>
  </r>
  <r>
    <x v="5"/>
    <x v="7"/>
    <x v="23"/>
    <s v="Centro de Salud Familiar San Felipe &quot;El Real&quot;"/>
    <n v="2016"/>
    <x v="18"/>
    <x v="0"/>
    <x v="0"/>
    <n v="13"/>
  </r>
  <r>
    <x v="5"/>
    <x v="7"/>
    <x v="23"/>
    <s v="Centro de Salud Familiar San Felipe &quot;El Real&quot;"/>
    <n v="2016"/>
    <x v="18"/>
    <x v="1"/>
    <x v="1"/>
    <n v="0"/>
  </r>
  <r>
    <x v="5"/>
    <x v="7"/>
    <x v="23"/>
    <s v="Centro de Salud Familiar San Felipe &quot;El Real&quot;"/>
    <n v="2016"/>
    <x v="0"/>
    <x v="1"/>
    <x v="1"/>
    <n v="0"/>
  </r>
  <r>
    <x v="5"/>
    <x v="7"/>
    <x v="23"/>
    <s v="Centro de Salud Familiar San Felipe &quot;El Real&quot;"/>
    <n v="2016"/>
    <x v="18"/>
    <x v="1"/>
    <x v="2"/>
    <n v="0"/>
  </r>
  <r>
    <x v="5"/>
    <x v="7"/>
    <x v="23"/>
    <s v="Centro de Salud Familiar San Felipe &quot;El Real&quot;"/>
    <n v="2016"/>
    <x v="0"/>
    <x v="1"/>
    <x v="2"/>
    <n v="5"/>
  </r>
  <r>
    <x v="5"/>
    <x v="7"/>
    <x v="23"/>
    <s v="Centro de Salud Familiar San Felipe &quot;El Real&quot;"/>
    <n v="2016"/>
    <x v="18"/>
    <x v="2"/>
    <x v="3"/>
    <n v="0"/>
  </r>
  <r>
    <x v="5"/>
    <x v="7"/>
    <x v="23"/>
    <s v="Centro de Salud Familiar San Felipe &quot;El Real&quot;"/>
    <n v="2016"/>
    <x v="0"/>
    <x v="2"/>
    <x v="3"/>
    <n v="2"/>
  </r>
  <r>
    <x v="5"/>
    <x v="7"/>
    <x v="23"/>
    <s v="Centro de Salud Familiar San Felipe &quot;El Real&quot;"/>
    <n v="2016"/>
    <x v="18"/>
    <x v="2"/>
    <x v="4"/>
    <n v="0"/>
  </r>
  <r>
    <x v="5"/>
    <x v="7"/>
    <x v="23"/>
    <s v="Centro de Salud Familiar San Felipe &quot;El Real&quot;"/>
    <n v="2016"/>
    <x v="0"/>
    <x v="2"/>
    <x v="4"/>
    <n v="0"/>
  </r>
  <r>
    <x v="5"/>
    <x v="7"/>
    <x v="23"/>
    <s v="Centro de Salud Familiar San Felipe &quot;El Real&quot;"/>
    <n v="2016"/>
    <x v="18"/>
    <x v="2"/>
    <x v="5"/>
    <n v="0"/>
  </r>
  <r>
    <x v="5"/>
    <x v="7"/>
    <x v="23"/>
    <s v="Centro de Salud Familiar San Felipe &quot;El Real&quot;"/>
    <n v="2016"/>
    <x v="0"/>
    <x v="2"/>
    <x v="5"/>
    <n v="1"/>
  </r>
  <r>
    <x v="5"/>
    <x v="7"/>
    <x v="23"/>
    <s v="Centro de Salud Familiar San Felipe &quot;El Real&quot;"/>
    <n v="2016"/>
    <x v="18"/>
    <x v="2"/>
    <x v="6"/>
    <n v="0"/>
  </r>
  <r>
    <x v="5"/>
    <x v="7"/>
    <x v="23"/>
    <s v="Centro de Salud Familiar San Felipe &quot;El Real&quot;"/>
    <n v="2016"/>
    <x v="0"/>
    <x v="2"/>
    <x v="6"/>
    <n v="0"/>
  </r>
  <r>
    <x v="5"/>
    <x v="7"/>
    <x v="23"/>
    <s v="Centro de Salud Familiar San Felipe &quot;El Real&quot;"/>
    <n v="2016"/>
    <x v="18"/>
    <x v="2"/>
    <x v="7"/>
    <n v="0"/>
  </r>
  <r>
    <x v="5"/>
    <x v="7"/>
    <x v="23"/>
    <s v="Centro de Salud Familiar San Felipe &quot;El Real&quot;"/>
    <n v="2016"/>
    <x v="0"/>
    <x v="2"/>
    <x v="7"/>
    <n v="0"/>
  </r>
  <r>
    <x v="5"/>
    <x v="7"/>
    <x v="23"/>
    <s v="Centro de Salud Familiar San Felipe &quot;El Real&quot;"/>
    <n v="2016"/>
    <x v="18"/>
    <x v="2"/>
    <x v="8"/>
    <n v="0"/>
  </r>
  <r>
    <x v="5"/>
    <x v="7"/>
    <x v="23"/>
    <s v="Centro de Salud Familiar San Felipe &quot;El Real&quot;"/>
    <n v="2016"/>
    <x v="0"/>
    <x v="2"/>
    <x v="8"/>
    <n v="0"/>
  </r>
  <r>
    <x v="5"/>
    <x v="7"/>
    <x v="23"/>
    <s v="Centro de Salud Familiar Curimón"/>
    <n v="2016"/>
    <x v="10"/>
    <x v="0"/>
    <x v="0"/>
    <n v="24"/>
  </r>
  <r>
    <x v="5"/>
    <x v="7"/>
    <x v="23"/>
    <s v="Centro de Salud Familiar Curimón"/>
    <n v="2016"/>
    <x v="10"/>
    <x v="1"/>
    <x v="1"/>
    <n v="0"/>
  </r>
  <r>
    <x v="5"/>
    <x v="7"/>
    <x v="23"/>
    <s v="Centro de Salud Familiar Curimón"/>
    <n v="2016"/>
    <x v="10"/>
    <x v="1"/>
    <x v="2"/>
    <n v="2"/>
  </r>
  <r>
    <x v="5"/>
    <x v="7"/>
    <x v="23"/>
    <s v="Centro de Salud Familiar Curimón"/>
    <n v="2016"/>
    <x v="10"/>
    <x v="2"/>
    <x v="3"/>
    <n v="0"/>
  </r>
  <r>
    <x v="5"/>
    <x v="7"/>
    <x v="23"/>
    <s v="Centro de Salud Familiar Curimón"/>
    <n v="2016"/>
    <x v="10"/>
    <x v="2"/>
    <x v="4"/>
    <n v="0"/>
  </r>
  <r>
    <x v="5"/>
    <x v="7"/>
    <x v="23"/>
    <s v="Centro de Salud Familiar Curimón"/>
    <n v="2016"/>
    <x v="10"/>
    <x v="2"/>
    <x v="5"/>
    <n v="0"/>
  </r>
  <r>
    <x v="5"/>
    <x v="7"/>
    <x v="23"/>
    <s v="Centro de Salud Familiar Curimón"/>
    <n v="2016"/>
    <x v="10"/>
    <x v="2"/>
    <x v="6"/>
    <n v="0"/>
  </r>
  <r>
    <x v="5"/>
    <x v="7"/>
    <x v="23"/>
    <s v="Centro de Salud Familiar Curimón"/>
    <n v="2016"/>
    <x v="10"/>
    <x v="2"/>
    <x v="7"/>
    <n v="0"/>
  </r>
  <r>
    <x v="5"/>
    <x v="7"/>
    <x v="23"/>
    <s v="Centro de Salud Familiar Curimón"/>
    <n v="2016"/>
    <x v="10"/>
    <x v="2"/>
    <x v="8"/>
    <n v="0"/>
  </r>
  <r>
    <x v="5"/>
    <x v="7"/>
    <x v="23"/>
    <s v="Centro de Salud Familiar Curimón"/>
    <n v="2016"/>
    <x v="11"/>
    <x v="0"/>
    <x v="0"/>
    <n v="10"/>
  </r>
  <r>
    <x v="5"/>
    <x v="7"/>
    <x v="23"/>
    <s v="Centro de Salud Familiar Curimón"/>
    <n v="2016"/>
    <x v="11"/>
    <x v="1"/>
    <x v="1"/>
    <n v="0"/>
  </r>
  <r>
    <x v="5"/>
    <x v="7"/>
    <x v="23"/>
    <s v="Centro de Salud Familiar Curimón"/>
    <n v="2016"/>
    <x v="11"/>
    <x v="1"/>
    <x v="2"/>
    <n v="0"/>
  </r>
  <r>
    <x v="5"/>
    <x v="7"/>
    <x v="23"/>
    <s v="Centro de Salud Familiar Curimón"/>
    <n v="2016"/>
    <x v="11"/>
    <x v="2"/>
    <x v="3"/>
    <n v="0"/>
  </r>
  <r>
    <x v="5"/>
    <x v="7"/>
    <x v="23"/>
    <s v="Centro de Salud Familiar Curimón"/>
    <n v="2016"/>
    <x v="11"/>
    <x v="2"/>
    <x v="4"/>
    <n v="0"/>
  </r>
  <r>
    <x v="5"/>
    <x v="7"/>
    <x v="23"/>
    <s v="Centro de Salud Familiar Curimón"/>
    <n v="2016"/>
    <x v="11"/>
    <x v="2"/>
    <x v="5"/>
    <n v="0"/>
  </r>
  <r>
    <x v="5"/>
    <x v="7"/>
    <x v="23"/>
    <s v="Centro de Salud Familiar Curimón"/>
    <n v="2016"/>
    <x v="11"/>
    <x v="2"/>
    <x v="6"/>
    <n v="0"/>
  </r>
  <r>
    <x v="5"/>
    <x v="7"/>
    <x v="23"/>
    <s v="Centro de Salud Familiar Curimón"/>
    <n v="2016"/>
    <x v="11"/>
    <x v="2"/>
    <x v="7"/>
    <n v="0"/>
  </r>
  <r>
    <x v="5"/>
    <x v="7"/>
    <x v="23"/>
    <s v="Centro de Salud Familiar Curimón"/>
    <n v="2016"/>
    <x v="11"/>
    <x v="2"/>
    <x v="8"/>
    <n v="0"/>
  </r>
  <r>
    <x v="5"/>
    <x v="7"/>
    <x v="23"/>
    <s v="Centro de Salud Familiar Curimón"/>
    <n v="2016"/>
    <x v="12"/>
    <x v="0"/>
    <x v="0"/>
    <n v="10"/>
  </r>
  <r>
    <x v="5"/>
    <x v="7"/>
    <x v="23"/>
    <s v="Centro de Salud Familiar Curimón"/>
    <n v="2016"/>
    <x v="12"/>
    <x v="1"/>
    <x v="1"/>
    <n v="1"/>
  </r>
  <r>
    <x v="5"/>
    <x v="7"/>
    <x v="23"/>
    <s v="Centro de Salud Familiar Curimón"/>
    <n v="2016"/>
    <x v="12"/>
    <x v="1"/>
    <x v="2"/>
    <n v="0"/>
  </r>
  <r>
    <x v="5"/>
    <x v="7"/>
    <x v="23"/>
    <s v="Centro de Salud Familiar Curimón"/>
    <n v="2016"/>
    <x v="12"/>
    <x v="2"/>
    <x v="3"/>
    <n v="0"/>
  </r>
  <r>
    <x v="5"/>
    <x v="7"/>
    <x v="23"/>
    <s v="Centro de Salud Familiar Curimón"/>
    <n v="2016"/>
    <x v="12"/>
    <x v="2"/>
    <x v="4"/>
    <n v="0"/>
  </r>
  <r>
    <x v="5"/>
    <x v="7"/>
    <x v="23"/>
    <s v="Centro de Salud Familiar Curimón"/>
    <n v="2016"/>
    <x v="12"/>
    <x v="2"/>
    <x v="5"/>
    <n v="0"/>
  </r>
  <r>
    <x v="5"/>
    <x v="7"/>
    <x v="23"/>
    <s v="Centro de Salud Familiar Curimón"/>
    <n v="2016"/>
    <x v="12"/>
    <x v="2"/>
    <x v="6"/>
    <n v="0"/>
  </r>
  <r>
    <x v="5"/>
    <x v="7"/>
    <x v="23"/>
    <s v="Centro de Salud Familiar Curimón"/>
    <n v="2016"/>
    <x v="12"/>
    <x v="2"/>
    <x v="7"/>
    <n v="0"/>
  </r>
  <r>
    <x v="5"/>
    <x v="7"/>
    <x v="23"/>
    <s v="Centro de Salud Familiar Curimón"/>
    <n v="2016"/>
    <x v="12"/>
    <x v="2"/>
    <x v="8"/>
    <n v="0"/>
  </r>
  <r>
    <x v="5"/>
    <x v="7"/>
    <x v="23"/>
    <s v="Centro de Salud Familiar Curimón"/>
    <n v="2016"/>
    <x v="13"/>
    <x v="0"/>
    <x v="0"/>
    <n v="14"/>
  </r>
  <r>
    <x v="5"/>
    <x v="7"/>
    <x v="23"/>
    <s v="Centro de Salud Familiar Curimón"/>
    <n v="2016"/>
    <x v="13"/>
    <x v="1"/>
    <x v="1"/>
    <n v="3"/>
  </r>
  <r>
    <x v="5"/>
    <x v="7"/>
    <x v="23"/>
    <s v="Centro de Salud Familiar Curimón"/>
    <n v="2016"/>
    <x v="13"/>
    <x v="1"/>
    <x v="2"/>
    <n v="1"/>
  </r>
  <r>
    <x v="5"/>
    <x v="7"/>
    <x v="23"/>
    <s v="Centro de Salud Familiar Curimón"/>
    <n v="2016"/>
    <x v="13"/>
    <x v="2"/>
    <x v="3"/>
    <n v="1"/>
  </r>
  <r>
    <x v="5"/>
    <x v="7"/>
    <x v="23"/>
    <s v="Centro de Salud Familiar Curimón"/>
    <n v="2016"/>
    <x v="13"/>
    <x v="2"/>
    <x v="4"/>
    <n v="0"/>
  </r>
  <r>
    <x v="5"/>
    <x v="7"/>
    <x v="23"/>
    <s v="Centro de Salud Familiar Curimón"/>
    <n v="2016"/>
    <x v="13"/>
    <x v="2"/>
    <x v="5"/>
    <n v="0"/>
  </r>
  <r>
    <x v="5"/>
    <x v="7"/>
    <x v="23"/>
    <s v="Centro de Salud Familiar Curimón"/>
    <n v="2016"/>
    <x v="13"/>
    <x v="2"/>
    <x v="6"/>
    <n v="0"/>
  </r>
  <r>
    <x v="5"/>
    <x v="7"/>
    <x v="23"/>
    <s v="Centro de Salud Familiar Curimón"/>
    <n v="2016"/>
    <x v="13"/>
    <x v="2"/>
    <x v="7"/>
    <n v="0"/>
  </r>
  <r>
    <x v="5"/>
    <x v="7"/>
    <x v="23"/>
    <s v="Centro de Salud Familiar Curimón"/>
    <n v="2016"/>
    <x v="13"/>
    <x v="2"/>
    <x v="8"/>
    <n v="0"/>
  </r>
  <r>
    <x v="5"/>
    <x v="7"/>
    <x v="23"/>
    <s v="Centro de Salud Familiar Curimón"/>
    <n v="2016"/>
    <x v="14"/>
    <x v="0"/>
    <x v="0"/>
    <n v="10"/>
  </r>
  <r>
    <x v="5"/>
    <x v="7"/>
    <x v="23"/>
    <s v="Centro de Salud Familiar Curimón"/>
    <n v="2016"/>
    <x v="14"/>
    <x v="1"/>
    <x v="1"/>
    <n v="3"/>
  </r>
  <r>
    <x v="5"/>
    <x v="7"/>
    <x v="23"/>
    <s v="Centro de Salud Familiar Curimón"/>
    <n v="2016"/>
    <x v="14"/>
    <x v="1"/>
    <x v="2"/>
    <n v="1"/>
  </r>
  <r>
    <x v="5"/>
    <x v="7"/>
    <x v="23"/>
    <s v="Centro de Salud Familiar Curimón"/>
    <n v="2016"/>
    <x v="14"/>
    <x v="2"/>
    <x v="3"/>
    <n v="0"/>
  </r>
  <r>
    <x v="5"/>
    <x v="7"/>
    <x v="23"/>
    <s v="Centro de Salud Familiar Curimón"/>
    <n v="2016"/>
    <x v="14"/>
    <x v="2"/>
    <x v="4"/>
    <n v="0"/>
  </r>
  <r>
    <x v="5"/>
    <x v="7"/>
    <x v="23"/>
    <s v="Centro de Salud Familiar Curimón"/>
    <n v="2016"/>
    <x v="14"/>
    <x v="2"/>
    <x v="5"/>
    <n v="0"/>
  </r>
  <r>
    <x v="5"/>
    <x v="7"/>
    <x v="23"/>
    <s v="Centro de Salud Familiar Curimón"/>
    <n v="2016"/>
    <x v="14"/>
    <x v="2"/>
    <x v="6"/>
    <n v="0"/>
  </r>
  <r>
    <x v="5"/>
    <x v="7"/>
    <x v="23"/>
    <s v="Centro de Salud Familiar Curimón"/>
    <n v="2016"/>
    <x v="14"/>
    <x v="2"/>
    <x v="7"/>
    <n v="0"/>
  </r>
  <r>
    <x v="5"/>
    <x v="7"/>
    <x v="23"/>
    <s v="Centro de Salud Familiar Curimón"/>
    <n v="2016"/>
    <x v="14"/>
    <x v="2"/>
    <x v="8"/>
    <n v="0"/>
  </r>
  <r>
    <x v="5"/>
    <x v="7"/>
    <x v="23"/>
    <s v="Centro de Salud Familiar Curimón"/>
    <n v="2016"/>
    <x v="15"/>
    <x v="0"/>
    <x v="0"/>
    <n v="16"/>
  </r>
  <r>
    <x v="5"/>
    <x v="7"/>
    <x v="23"/>
    <s v="Centro de Salud Familiar Curimón"/>
    <n v="2016"/>
    <x v="15"/>
    <x v="1"/>
    <x v="1"/>
    <n v="1"/>
  </r>
  <r>
    <x v="5"/>
    <x v="7"/>
    <x v="23"/>
    <s v="Centro de Salud Familiar Curimón"/>
    <n v="2016"/>
    <x v="15"/>
    <x v="1"/>
    <x v="2"/>
    <n v="2"/>
  </r>
  <r>
    <x v="5"/>
    <x v="7"/>
    <x v="23"/>
    <s v="Centro de Salud Familiar Curimón"/>
    <n v="2016"/>
    <x v="15"/>
    <x v="2"/>
    <x v="3"/>
    <n v="0"/>
  </r>
  <r>
    <x v="5"/>
    <x v="7"/>
    <x v="23"/>
    <s v="Centro de Salud Familiar Curimón"/>
    <n v="2016"/>
    <x v="15"/>
    <x v="2"/>
    <x v="4"/>
    <n v="0"/>
  </r>
  <r>
    <x v="5"/>
    <x v="7"/>
    <x v="23"/>
    <s v="Centro de Salud Familiar Curimón"/>
    <n v="2016"/>
    <x v="15"/>
    <x v="2"/>
    <x v="5"/>
    <n v="0"/>
  </r>
  <r>
    <x v="5"/>
    <x v="7"/>
    <x v="23"/>
    <s v="Centro de Salud Familiar Curimón"/>
    <n v="2016"/>
    <x v="15"/>
    <x v="2"/>
    <x v="6"/>
    <n v="0"/>
  </r>
  <r>
    <x v="5"/>
    <x v="7"/>
    <x v="23"/>
    <s v="Centro de Salud Familiar Curimón"/>
    <n v="2016"/>
    <x v="15"/>
    <x v="2"/>
    <x v="7"/>
    <n v="0"/>
  </r>
  <r>
    <x v="5"/>
    <x v="7"/>
    <x v="23"/>
    <s v="Centro de Salud Familiar Curimón"/>
    <n v="2016"/>
    <x v="15"/>
    <x v="2"/>
    <x v="8"/>
    <n v="0"/>
  </r>
  <r>
    <x v="5"/>
    <x v="7"/>
    <x v="23"/>
    <s v="Centro de Salud Familiar Curimón"/>
    <n v="2016"/>
    <x v="16"/>
    <x v="0"/>
    <x v="0"/>
    <n v="15"/>
  </r>
  <r>
    <x v="5"/>
    <x v="7"/>
    <x v="23"/>
    <s v="Centro de Salud Familiar Curimón"/>
    <n v="2016"/>
    <x v="16"/>
    <x v="1"/>
    <x v="1"/>
    <n v="0"/>
  </r>
  <r>
    <x v="5"/>
    <x v="7"/>
    <x v="23"/>
    <s v="Centro de Salud Familiar Curimón"/>
    <n v="2016"/>
    <x v="16"/>
    <x v="1"/>
    <x v="2"/>
    <n v="0"/>
  </r>
  <r>
    <x v="5"/>
    <x v="7"/>
    <x v="23"/>
    <s v="Centro de Salud Familiar Curimón"/>
    <n v="2016"/>
    <x v="16"/>
    <x v="2"/>
    <x v="3"/>
    <n v="1"/>
  </r>
  <r>
    <x v="5"/>
    <x v="7"/>
    <x v="23"/>
    <s v="Centro de Salud Familiar Curimón"/>
    <n v="2016"/>
    <x v="16"/>
    <x v="2"/>
    <x v="4"/>
    <n v="0"/>
  </r>
  <r>
    <x v="5"/>
    <x v="7"/>
    <x v="23"/>
    <s v="Centro de Salud Familiar Curimón"/>
    <n v="2016"/>
    <x v="16"/>
    <x v="2"/>
    <x v="5"/>
    <n v="0"/>
  </r>
  <r>
    <x v="5"/>
    <x v="7"/>
    <x v="23"/>
    <s v="Centro de Salud Familiar Curimón"/>
    <n v="2016"/>
    <x v="16"/>
    <x v="2"/>
    <x v="6"/>
    <n v="0"/>
  </r>
  <r>
    <x v="5"/>
    <x v="7"/>
    <x v="23"/>
    <s v="Centro de Salud Familiar Curimón"/>
    <n v="2016"/>
    <x v="16"/>
    <x v="2"/>
    <x v="7"/>
    <n v="0"/>
  </r>
  <r>
    <x v="5"/>
    <x v="7"/>
    <x v="23"/>
    <s v="Centro de Salud Familiar Curimón"/>
    <n v="2016"/>
    <x v="16"/>
    <x v="2"/>
    <x v="8"/>
    <n v="0"/>
  </r>
  <r>
    <x v="5"/>
    <x v="7"/>
    <x v="23"/>
    <s v="Centro de Salud Familiar Curimón"/>
    <n v="2016"/>
    <x v="17"/>
    <x v="0"/>
    <x v="0"/>
    <n v="6"/>
  </r>
  <r>
    <x v="5"/>
    <x v="7"/>
    <x v="23"/>
    <s v="Centro de Salud Familiar Curimón"/>
    <n v="2016"/>
    <x v="17"/>
    <x v="1"/>
    <x v="1"/>
    <n v="0"/>
  </r>
  <r>
    <x v="5"/>
    <x v="7"/>
    <x v="23"/>
    <s v="Centro de Salud Familiar Curimón"/>
    <n v="2016"/>
    <x v="17"/>
    <x v="1"/>
    <x v="2"/>
    <n v="0"/>
  </r>
  <r>
    <x v="5"/>
    <x v="7"/>
    <x v="23"/>
    <s v="Centro de Salud Familiar Curimón"/>
    <n v="2016"/>
    <x v="17"/>
    <x v="2"/>
    <x v="3"/>
    <n v="0"/>
  </r>
  <r>
    <x v="5"/>
    <x v="7"/>
    <x v="23"/>
    <s v="Centro de Salud Familiar Curimón"/>
    <n v="2016"/>
    <x v="17"/>
    <x v="2"/>
    <x v="4"/>
    <n v="0"/>
  </r>
  <r>
    <x v="5"/>
    <x v="7"/>
    <x v="23"/>
    <s v="Centro de Salud Familiar Curimón"/>
    <n v="2016"/>
    <x v="17"/>
    <x v="2"/>
    <x v="5"/>
    <n v="0"/>
  </r>
  <r>
    <x v="5"/>
    <x v="7"/>
    <x v="23"/>
    <s v="Centro de Salud Familiar Curimón"/>
    <n v="2016"/>
    <x v="17"/>
    <x v="2"/>
    <x v="6"/>
    <n v="0"/>
  </r>
  <r>
    <x v="5"/>
    <x v="7"/>
    <x v="23"/>
    <s v="Centro de Salud Familiar Curimón"/>
    <n v="2016"/>
    <x v="17"/>
    <x v="2"/>
    <x v="7"/>
    <n v="0"/>
  </r>
  <r>
    <x v="5"/>
    <x v="7"/>
    <x v="23"/>
    <s v="Centro de Salud Familiar Curimón"/>
    <n v="2016"/>
    <x v="17"/>
    <x v="2"/>
    <x v="8"/>
    <n v="0"/>
  </r>
  <r>
    <x v="5"/>
    <x v="7"/>
    <x v="23"/>
    <s v="Centro de Salud Familiar Curimón"/>
    <n v="2016"/>
    <x v="0"/>
    <x v="0"/>
    <x v="0"/>
    <n v="18"/>
  </r>
  <r>
    <x v="5"/>
    <x v="7"/>
    <x v="23"/>
    <s v="Centro de Salud Familiar Curimón"/>
    <n v="2016"/>
    <x v="18"/>
    <x v="0"/>
    <x v="0"/>
    <n v="0"/>
  </r>
  <r>
    <x v="5"/>
    <x v="7"/>
    <x v="23"/>
    <s v="Centro de Salud Familiar Curimón"/>
    <n v="2016"/>
    <x v="18"/>
    <x v="1"/>
    <x v="1"/>
    <n v="0"/>
  </r>
  <r>
    <x v="5"/>
    <x v="7"/>
    <x v="23"/>
    <s v="Centro de Salud Familiar Curimón"/>
    <n v="2016"/>
    <x v="0"/>
    <x v="1"/>
    <x v="1"/>
    <n v="1"/>
  </r>
  <r>
    <x v="5"/>
    <x v="7"/>
    <x v="23"/>
    <s v="Centro de Salud Familiar Curimón"/>
    <n v="2016"/>
    <x v="18"/>
    <x v="1"/>
    <x v="2"/>
    <n v="0"/>
  </r>
  <r>
    <x v="5"/>
    <x v="7"/>
    <x v="23"/>
    <s v="Centro de Salud Familiar Curimón"/>
    <n v="2016"/>
    <x v="0"/>
    <x v="1"/>
    <x v="2"/>
    <n v="1"/>
  </r>
  <r>
    <x v="5"/>
    <x v="7"/>
    <x v="23"/>
    <s v="Centro de Salud Familiar Curimón"/>
    <n v="2016"/>
    <x v="18"/>
    <x v="2"/>
    <x v="3"/>
    <n v="0"/>
  </r>
  <r>
    <x v="5"/>
    <x v="7"/>
    <x v="23"/>
    <s v="Centro de Salud Familiar Curimón"/>
    <n v="2016"/>
    <x v="0"/>
    <x v="2"/>
    <x v="3"/>
    <n v="1"/>
  </r>
  <r>
    <x v="5"/>
    <x v="7"/>
    <x v="23"/>
    <s v="Centro de Salud Familiar Curimón"/>
    <n v="2016"/>
    <x v="18"/>
    <x v="2"/>
    <x v="4"/>
    <n v="0"/>
  </r>
  <r>
    <x v="5"/>
    <x v="7"/>
    <x v="23"/>
    <s v="Centro de Salud Familiar Curimón"/>
    <n v="2016"/>
    <x v="0"/>
    <x v="2"/>
    <x v="4"/>
    <n v="0"/>
  </r>
  <r>
    <x v="5"/>
    <x v="7"/>
    <x v="23"/>
    <s v="Centro de Salud Familiar Curimón"/>
    <n v="2016"/>
    <x v="18"/>
    <x v="2"/>
    <x v="5"/>
    <n v="0"/>
  </r>
  <r>
    <x v="5"/>
    <x v="7"/>
    <x v="23"/>
    <s v="Centro de Salud Familiar Curimón"/>
    <n v="2016"/>
    <x v="0"/>
    <x v="2"/>
    <x v="5"/>
    <n v="0"/>
  </r>
  <r>
    <x v="5"/>
    <x v="7"/>
    <x v="23"/>
    <s v="Centro de Salud Familiar Curimón"/>
    <n v="2016"/>
    <x v="18"/>
    <x v="2"/>
    <x v="6"/>
    <n v="0"/>
  </r>
  <r>
    <x v="5"/>
    <x v="7"/>
    <x v="23"/>
    <s v="Centro de Salud Familiar Curimón"/>
    <n v="2016"/>
    <x v="0"/>
    <x v="2"/>
    <x v="6"/>
    <n v="0"/>
  </r>
  <r>
    <x v="5"/>
    <x v="7"/>
    <x v="23"/>
    <s v="Centro de Salud Familiar Curimón"/>
    <n v="2016"/>
    <x v="18"/>
    <x v="2"/>
    <x v="7"/>
    <n v="0"/>
  </r>
  <r>
    <x v="5"/>
    <x v="7"/>
    <x v="23"/>
    <s v="Centro de Salud Familiar Curimón"/>
    <n v="2016"/>
    <x v="0"/>
    <x v="2"/>
    <x v="7"/>
    <n v="0"/>
  </r>
  <r>
    <x v="5"/>
    <x v="7"/>
    <x v="23"/>
    <s v="Centro de Salud Familiar Curimón"/>
    <n v="2016"/>
    <x v="18"/>
    <x v="2"/>
    <x v="8"/>
    <n v="0"/>
  </r>
  <r>
    <x v="5"/>
    <x v="7"/>
    <x v="23"/>
    <s v="Centro de Salud Familiar Curimón"/>
    <n v="2016"/>
    <x v="0"/>
    <x v="2"/>
    <x v="8"/>
    <n v="0"/>
  </r>
  <r>
    <x v="5"/>
    <x v="7"/>
    <x v="23"/>
    <s v="Centro de Salud Familiar Dr. Segismundo Iturra (Consultorio Nº 2)"/>
    <n v="2016"/>
    <x v="10"/>
    <x v="0"/>
    <x v="0"/>
    <n v="98"/>
  </r>
  <r>
    <x v="5"/>
    <x v="7"/>
    <x v="23"/>
    <s v="Centro de Salud Familiar Dr. Segismundo Iturra (Consultorio Nº 2)"/>
    <n v="2016"/>
    <x v="10"/>
    <x v="1"/>
    <x v="1"/>
    <n v="1"/>
  </r>
  <r>
    <x v="5"/>
    <x v="7"/>
    <x v="23"/>
    <s v="Centro de Salud Familiar Dr. Segismundo Iturra (Consultorio Nº 2)"/>
    <n v="2016"/>
    <x v="10"/>
    <x v="1"/>
    <x v="2"/>
    <n v="4"/>
  </r>
  <r>
    <x v="5"/>
    <x v="7"/>
    <x v="23"/>
    <s v="Centro de Salud Familiar Dr. Segismundo Iturra (Consultorio Nº 2)"/>
    <n v="2016"/>
    <x v="10"/>
    <x v="2"/>
    <x v="3"/>
    <n v="3"/>
  </r>
  <r>
    <x v="5"/>
    <x v="7"/>
    <x v="23"/>
    <s v="Centro de Salud Familiar Dr. Segismundo Iturra (Consultorio Nº 2)"/>
    <n v="2016"/>
    <x v="10"/>
    <x v="2"/>
    <x v="4"/>
    <n v="1"/>
  </r>
  <r>
    <x v="5"/>
    <x v="7"/>
    <x v="23"/>
    <s v="Centro de Salud Familiar Dr. Segismundo Iturra (Consultorio Nº 2)"/>
    <n v="2016"/>
    <x v="10"/>
    <x v="2"/>
    <x v="5"/>
    <n v="0"/>
  </r>
  <r>
    <x v="5"/>
    <x v="7"/>
    <x v="23"/>
    <s v="Centro de Salud Familiar Dr. Segismundo Iturra (Consultorio Nº 2)"/>
    <n v="2016"/>
    <x v="10"/>
    <x v="2"/>
    <x v="6"/>
    <n v="1"/>
  </r>
  <r>
    <x v="5"/>
    <x v="7"/>
    <x v="23"/>
    <s v="Centro de Salud Familiar Dr. Segismundo Iturra (Consultorio Nº 2)"/>
    <n v="2016"/>
    <x v="10"/>
    <x v="2"/>
    <x v="7"/>
    <n v="0"/>
  </r>
  <r>
    <x v="5"/>
    <x v="7"/>
    <x v="23"/>
    <s v="Centro de Salud Familiar Dr. Segismundo Iturra (Consultorio Nº 2)"/>
    <n v="2016"/>
    <x v="10"/>
    <x v="2"/>
    <x v="8"/>
    <n v="0"/>
  </r>
  <r>
    <x v="5"/>
    <x v="7"/>
    <x v="23"/>
    <s v="Centro de Salud Familiar Dr. Segismundo Iturra (Consultorio Nº 2)"/>
    <n v="2016"/>
    <x v="11"/>
    <x v="0"/>
    <x v="0"/>
    <n v="97"/>
  </r>
  <r>
    <x v="5"/>
    <x v="7"/>
    <x v="23"/>
    <s v="Centro de Salud Familiar Dr. Segismundo Iturra (Consultorio Nº 2)"/>
    <n v="2016"/>
    <x v="11"/>
    <x v="1"/>
    <x v="1"/>
    <n v="0"/>
  </r>
  <r>
    <x v="5"/>
    <x v="7"/>
    <x v="23"/>
    <s v="Centro de Salud Familiar Dr. Segismundo Iturra (Consultorio Nº 2)"/>
    <n v="2016"/>
    <x v="11"/>
    <x v="1"/>
    <x v="2"/>
    <n v="5"/>
  </r>
  <r>
    <x v="5"/>
    <x v="7"/>
    <x v="23"/>
    <s v="Centro de Salud Familiar Dr. Segismundo Iturra (Consultorio Nº 2)"/>
    <n v="2016"/>
    <x v="11"/>
    <x v="2"/>
    <x v="3"/>
    <n v="0"/>
  </r>
  <r>
    <x v="5"/>
    <x v="7"/>
    <x v="23"/>
    <s v="Centro de Salud Familiar Dr. Segismundo Iturra (Consultorio Nº 2)"/>
    <n v="2016"/>
    <x v="11"/>
    <x v="2"/>
    <x v="4"/>
    <n v="4"/>
  </r>
  <r>
    <x v="5"/>
    <x v="7"/>
    <x v="23"/>
    <s v="Centro de Salud Familiar Dr. Segismundo Iturra (Consultorio Nº 2)"/>
    <n v="2016"/>
    <x v="11"/>
    <x v="2"/>
    <x v="5"/>
    <n v="0"/>
  </r>
  <r>
    <x v="5"/>
    <x v="7"/>
    <x v="23"/>
    <s v="Centro de Salud Familiar Dr. Segismundo Iturra (Consultorio Nº 2)"/>
    <n v="2016"/>
    <x v="11"/>
    <x v="2"/>
    <x v="6"/>
    <n v="0"/>
  </r>
  <r>
    <x v="5"/>
    <x v="7"/>
    <x v="23"/>
    <s v="Centro de Salud Familiar Dr. Segismundo Iturra (Consultorio Nº 2)"/>
    <n v="2016"/>
    <x v="11"/>
    <x v="2"/>
    <x v="7"/>
    <n v="0"/>
  </r>
  <r>
    <x v="5"/>
    <x v="7"/>
    <x v="23"/>
    <s v="Centro de Salud Familiar Dr. Segismundo Iturra (Consultorio Nº 2)"/>
    <n v="2016"/>
    <x v="11"/>
    <x v="2"/>
    <x v="8"/>
    <n v="0"/>
  </r>
  <r>
    <x v="5"/>
    <x v="7"/>
    <x v="23"/>
    <s v="Centro de Salud Familiar Dr. Segismundo Iturra (Consultorio Nº 2)"/>
    <n v="2016"/>
    <x v="12"/>
    <x v="0"/>
    <x v="0"/>
    <n v="91"/>
  </r>
  <r>
    <x v="5"/>
    <x v="7"/>
    <x v="23"/>
    <s v="Centro de Salud Familiar Dr. Segismundo Iturra (Consultorio Nº 2)"/>
    <n v="2016"/>
    <x v="12"/>
    <x v="1"/>
    <x v="1"/>
    <n v="0"/>
  </r>
  <r>
    <x v="5"/>
    <x v="7"/>
    <x v="23"/>
    <s v="Centro de Salud Familiar Dr. Segismundo Iturra (Consultorio Nº 2)"/>
    <n v="2016"/>
    <x v="12"/>
    <x v="1"/>
    <x v="2"/>
    <n v="2"/>
  </r>
  <r>
    <x v="5"/>
    <x v="7"/>
    <x v="23"/>
    <s v="Centro de Salud Familiar Dr. Segismundo Iturra (Consultorio Nº 2)"/>
    <n v="2016"/>
    <x v="12"/>
    <x v="2"/>
    <x v="3"/>
    <n v="3"/>
  </r>
  <r>
    <x v="5"/>
    <x v="7"/>
    <x v="23"/>
    <s v="Centro de Salud Familiar Dr. Segismundo Iturra (Consultorio Nº 2)"/>
    <n v="2016"/>
    <x v="12"/>
    <x v="2"/>
    <x v="4"/>
    <n v="2"/>
  </r>
  <r>
    <x v="5"/>
    <x v="7"/>
    <x v="23"/>
    <s v="Centro de Salud Familiar Dr. Segismundo Iturra (Consultorio Nº 2)"/>
    <n v="2016"/>
    <x v="12"/>
    <x v="2"/>
    <x v="5"/>
    <n v="0"/>
  </r>
  <r>
    <x v="5"/>
    <x v="7"/>
    <x v="23"/>
    <s v="Centro de Salud Familiar Dr. Segismundo Iturra (Consultorio Nº 2)"/>
    <n v="2016"/>
    <x v="12"/>
    <x v="2"/>
    <x v="6"/>
    <n v="0"/>
  </r>
  <r>
    <x v="5"/>
    <x v="7"/>
    <x v="23"/>
    <s v="Centro de Salud Familiar Dr. Segismundo Iturra (Consultorio Nº 2)"/>
    <n v="2016"/>
    <x v="12"/>
    <x v="2"/>
    <x v="7"/>
    <n v="0"/>
  </r>
  <r>
    <x v="5"/>
    <x v="7"/>
    <x v="23"/>
    <s v="Centro de Salud Familiar Dr. Segismundo Iturra (Consultorio Nº 2)"/>
    <n v="2016"/>
    <x v="12"/>
    <x v="2"/>
    <x v="8"/>
    <n v="0"/>
  </r>
  <r>
    <x v="5"/>
    <x v="7"/>
    <x v="23"/>
    <s v="Centro de Salud Familiar Dr. Segismundo Iturra (Consultorio Nº 2)"/>
    <n v="2016"/>
    <x v="13"/>
    <x v="0"/>
    <x v="0"/>
    <n v="85"/>
  </r>
  <r>
    <x v="5"/>
    <x v="7"/>
    <x v="23"/>
    <s v="Centro de Salud Familiar Dr. Segismundo Iturra (Consultorio Nº 2)"/>
    <n v="2016"/>
    <x v="13"/>
    <x v="1"/>
    <x v="1"/>
    <n v="0"/>
  </r>
  <r>
    <x v="5"/>
    <x v="7"/>
    <x v="23"/>
    <s v="Centro de Salud Familiar Dr. Segismundo Iturra (Consultorio Nº 2)"/>
    <n v="2016"/>
    <x v="13"/>
    <x v="1"/>
    <x v="2"/>
    <n v="1"/>
  </r>
  <r>
    <x v="5"/>
    <x v="7"/>
    <x v="23"/>
    <s v="Centro de Salud Familiar Dr. Segismundo Iturra (Consultorio Nº 2)"/>
    <n v="2016"/>
    <x v="13"/>
    <x v="2"/>
    <x v="3"/>
    <n v="0"/>
  </r>
  <r>
    <x v="5"/>
    <x v="7"/>
    <x v="23"/>
    <s v="Centro de Salud Familiar Dr. Segismundo Iturra (Consultorio Nº 2)"/>
    <n v="2016"/>
    <x v="13"/>
    <x v="2"/>
    <x v="4"/>
    <n v="0"/>
  </r>
  <r>
    <x v="5"/>
    <x v="7"/>
    <x v="23"/>
    <s v="Centro de Salud Familiar Dr. Segismundo Iturra (Consultorio Nº 2)"/>
    <n v="2016"/>
    <x v="13"/>
    <x v="2"/>
    <x v="5"/>
    <n v="0"/>
  </r>
  <r>
    <x v="5"/>
    <x v="7"/>
    <x v="23"/>
    <s v="Centro de Salud Familiar Dr. Segismundo Iturra (Consultorio Nº 2)"/>
    <n v="2016"/>
    <x v="13"/>
    <x v="2"/>
    <x v="6"/>
    <n v="0"/>
  </r>
  <r>
    <x v="5"/>
    <x v="7"/>
    <x v="23"/>
    <s v="Centro de Salud Familiar Dr. Segismundo Iturra (Consultorio Nº 2)"/>
    <n v="2016"/>
    <x v="13"/>
    <x v="2"/>
    <x v="7"/>
    <n v="0"/>
  </r>
  <r>
    <x v="5"/>
    <x v="7"/>
    <x v="23"/>
    <s v="Centro de Salud Familiar Dr. Segismundo Iturra (Consultorio Nº 2)"/>
    <n v="2016"/>
    <x v="13"/>
    <x v="2"/>
    <x v="8"/>
    <n v="1"/>
  </r>
  <r>
    <x v="5"/>
    <x v="7"/>
    <x v="23"/>
    <s v="Centro de Salud Familiar Dr. Segismundo Iturra (Consultorio Nº 2)"/>
    <n v="2016"/>
    <x v="14"/>
    <x v="0"/>
    <x v="0"/>
    <n v="68"/>
  </r>
  <r>
    <x v="5"/>
    <x v="7"/>
    <x v="23"/>
    <s v="Centro de Salud Familiar Dr. Segismundo Iturra (Consultorio Nº 2)"/>
    <n v="2016"/>
    <x v="14"/>
    <x v="1"/>
    <x v="1"/>
    <n v="0"/>
  </r>
  <r>
    <x v="5"/>
    <x v="7"/>
    <x v="23"/>
    <s v="Centro de Salud Familiar Dr. Segismundo Iturra (Consultorio Nº 2)"/>
    <n v="2016"/>
    <x v="14"/>
    <x v="1"/>
    <x v="2"/>
    <n v="7"/>
  </r>
  <r>
    <x v="5"/>
    <x v="7"/>
    <x v="23"/>
    <s v="Centro de Salud Familiar Dr. Segismundo Iturra (Consultorio Nº 2)"/>
    <n v="2016"/>
    <x v="14"/>
    <x v="2"/>
    <x v="3"/>
    <n v="0"/>
  </r>
  <r>
    <x v="5"/>
    <x v="7"/>
    <x v="23"/>
    <s v="Centro de Salud Familiar Dr. Segismundo Iturra (Consultorio Nº 2)"/>
    <n v="2016"/>
    <x v="14"/>
    <x v="2"/>
    <x v="4"/>
    <n v="0"/>
  </r>
  <r>
    <x v="5"/>
    <x v="7"/>
    <x v="23"/>
    <s v="Centro de Salud Familiar Dr. Segismundo Iturra (Consultorio Nº 2)"/>
    <n v="2016"/>
    <x v="14"/>
    <x v="2"/>
    <x v="5"/>
    <n v="0"/>
  </r>
  <r>
    <x v="5"/>
    <x v="7"/>
    <x v="23"/>
    <s v="Centro de Salud Familiar Dr. Segismundo Iturra (Consultorio Nº 2)"/>
    <n v="2016"/>
    <x v="14"/>
    <x v="2"/>
    <x v="6"/>
    <n v="0"/>
  </r>
  <r>
    <x v="5"/>
    <x v="7"/>
    <x v="23"/>
    <s v="Centro de Salud Familiar Dr. Segismundo Iturra (Consultorio Nº 2)"/>
    <n v="2016"/>
    <x v="14"/>
    <x v="2"/>
    <x v="7"/>
    <n v="0"/>
  </r>
  <r>
    <x v="5"/>
    <x v="7"/>
    <x v="23"/>
    <s v="Centro de Salud Familiar Dr. Segismundo Iturra (Consultorio Nº 2)"/>
    <n v="2016"/>
    <x v="14"/>
    <x v="2"/>
    <x v="8"/>
    <n v="1"/>
  </r>
  <r>
    <x v="5"/>
    <x v="7"/>
    <x v="23"/>
    <s v="Centro de Salud Familiar Dr. Segismundo Iturra (Consultorio Nº 2)"/>
    <n v="2016"/>
    <x v="15"/>
    <x v="0"/>
    <x v="0"/>
    <n v="88"/>
  </r>
  <r>
    <x v="5"/>
    <x v="7"/>
    <x v="23"/>
    <s v="Centro de Salud Familiar Dr. Segismundo Iturra (Consultorio Nº 2)"/>
    <n v="2016"/>
    <x v="15"/>
    <x v="1"/>
    <x v="1"/>
    <n v="0"/>
  </r>
  <r>
    <x v="5"/>
    <x v="7"/>
    <x v="23"/>
    <s v="Centro de Salud Familiar Dr. Segismundo Iturra (Consultorio Nº 2)"/>
    <n v="2016"/>
    <x v="15"/>
    <x v="1"/>
    <x v="2"/>
    <n v="6"/>
  </r>
  <r>
    <x v="5"/>
    <x v="7"/>
    <x v="23"/>
    <s v="Centro de Salud Familiar Dr. Segismundo Iturra (Consultorio Nº 2)"/>
    <n v="2016"/>
    <x v="15"/>
    <x v="2"/>
    <x v="3"/>
    <n v="2"/>
  </r>
  <r>
    <x v="5"/>
    <x v="7"/>
    <x v="23"/>
    <s v="Centro de Salud Familiar Dr. Segismundo Iturra (Consultorio Nº 2)"/>
    <n v="2016"/>
    <x v="15"/>
    <x v="2"/>
    <x v="4"/>
    <n v="1"/>
  </r>
  <r>
    <x v="5"/>
    <x v="7"/>
    <x v="23"/>
    <s v="Centro de Salud Familiar Dr. Segismundo Iturra (Consultorio Nº 2)"/>
    <n v="2016"/>
    <x v="15"/>
    <x v="2"/>
    <x v="5"/>
    <n v="0"/>
  </r>
  <r>
    <x v="5"/>
    <x v="7"/>
    <x v="23"/>
    <s v="Centro de Salud Familiar Dr. Segismundo Iturra (Consultorio Nº 2)"/>
    <n v="2016"/>
    <x v="15"/>
    <x v="2"/>
    <x v="6"/>
    <n v="0"/>
  </r>
  <r>
    <x v="5"/>
    <x v="7"/>
    <x v="23"/>
    <s v="Centro de Salud Familiar Dr. Segismundo Iturra (Consultorio Nº 2)"/>
    <n v="2016"/>
    <x v="15"/>
    <x v="2"/>
    <x v="7"/>
    <n v="0"/>
  </r>
  <r>
    <x v="5"/>
    <x v="7"/>
    <x v="23"/>
    <s v="Centro de Salud Familiar Dr. Segismundo Iturra (Consultorio Nº 2)"/>
    <n v="2016"/>
    <x v="15"/>
    <x v="2"/>
    <x v="8"/>
    <n v="0"/>
  </r>
  <r>
    <x v="5"/>
    <x v="7"/>
    <x v="23"/>
    <s v="Centro de Salud Familiar Dr. Segismundo Iturra (Consultorio Nº 2)"/>
    <n v="2016"/>
    <x v="16"/>
    <x v="0"/>
    <x v="0"/>
    <n v="87"/>
  </r>
  <r>
    <x v="5"/>
    <x v="7"/>
    <x v="23"/>
    <s v="Centro de Salud Familiar Dr. Segismundo Iturra (Consultorio Nº 2)"/>
    <n v="2016"/>
    <x v="16"/>
    <x v="1"/>
    <x v="1"/>
    <n v="0"/>
  </r>
  <r>
    <x v="5"/>
    <x v="7"/>
    <x v="23"/>
    <s v="Centro de Salud Familiar Dr. Segismundo Iturra (Consultorio Nº 2)"/>
    <n v="2016"/>
    <x v="16"/>
    <x v="1"/>
    <x v="2"/>
    <n v="6"/>
  </r>
  <r>
    <x v="5"/>
    <x v="7"/>
    <x v="23"/>
    <s v="Centro de Salud Familiar Dr. Segismundo Iturra (Consultorio Nº 2)"/>
    <n v="2016"/>
    <x v="16"/>
    <x v="2"/>
    <x v="3"/>
    <n v="0"/>
  </r>
  <r>
    <x v="5"/>
    <x v="7"/>
    <x v="23"/>
    <s v="Centro de Salud Familiar Dr. Segismundo Iturra (Consultorio Nº 2)"/>
    <n v="2016"/>
    <x v="16"/>
    <x v="2"/>
    <x v="4"/>
    <n v="0"/>
  </r>
  <r>
    <x v="5"/>
    <x v="7"/>
    <x v="23"/>
    <s v="Centro de Salud Familiar Dr. Segismundo Iturra (Consultorio Nº 2)"/>
    <n v="2016"/>
    <x v="16"/>
    <x v="2"/>
    <x v="5"/>
    <n v="0"/>
  </r>
  <r>
    <x v="5"/>
    <x v="7"/>
    <x v="23"/>
    <s v="Centro de Salud Familiar Dr. Segismundo Iturra (Consultorio Nº 2)"/>
    <n v="2016"/>
    <x v="16"/>
    <x v="2"/>
    <x v="6"/>
    <n v="0"/>
  </r>
  <r>
    <x v="5"/>
    <x v="7"/>
    <x v="23"/>
    <s v="Centro de Salud Familiar Dr. Segismundo Iturra (Consultorio Nº 2)"/>
    <n v="2016"/>
    <x v="16"/>
    <x v="2"/>
    <x v="7"/>
    <n v="0"/>
  </r>
  <r>
    <x v="5"/>
    <x v="7"/>
    <x v="23"/>
    <s v="Centro de Salud Familiar Dr. Segismundo Iturra (Consultorio Nº 2)"/>
    <n v="2016"/>
    <x v="16"/>
    <x v="2"/>
    <x v="8"/>
    <n v="0"/>
  </r>
  <r>
    <x v="5"/>
    <x v="7"/>
    <x v="23"/>
    <s v="Centro de Salud Familiar Dr. Segismundo Iturra (Consultorio Nº 2)"/>
    <n v="2016"/>
    <x v="17"/>
    <x v="0"/>
    <x v="0"/>
    <n v="66"/>
  </r>
  <r>
    <x v="5"/>
    <x v="7"/>
    <x v="23"/>
    <s v="Centro de Salud Familiar Dr. Segismundo Iturra (Consultorio Nº 2)"/>
    <n v="2016"/>
    <x v="17"/>
    <x v="1"/>
    <x v="1"/>
    <n v="0"/>
  </r>
  <r>
    <x v="5"/>
    <x v="7"/>
    <x v="23"/>
    <s v="Centro de Salud Familiar Dr. Segismundo Iturra (Consultorio Nº 2)"/>
    <n v="2016"/>
    <x v="17"/>
    <x v="1"/>
    <x v="2"/>
    <n v="4"/>
  </r>
  <r>
    <x v="5"/>
    <x v="7"/>
    <x v="23"/>
    <s v="Centro de Salud Familiar Dr. Segismundo Iturra (Consultorio Nº 2)"/>
    <n v="2016"/>
    <x v="17"/>
    <x v="2"/>
    <x v="3"/>
    <n v="0"/>
  </r>
  <r>
    <x v="5"/>
    <x v="7"/>
    <x v="23"/>
    <s v="Centro de Salud Familiar Dr. Segismundo Iturra (Consultorio Nº 2)"/>
    <n v="2016"/>
    <x v="17"/>
    <x v="2"/>
    <x v="4"/>
    <n v="1"/>
  </r>
  <r>
    <x v="5"/>
    <x v="7"/>
    <x v="23"/>
    <s v="Centro de Salud Familiar Dr. Segismundo Iturra (Consultorio Nº 2)"/>
    <n v="2016"/>
    <x v="17"/>
    <x v="2"/>
    <x v="5"/>
    <n v="0"/>
  </r>
  <r>
    <x v="5"/>
    <x v="7"/>
    <x v="23"/>
    <s v="Centro de Salud Familiar Dr. Segismundo Iturra (Consultorio Nº 2)"/>
    <n v="2016"/>
    <x v="17"/>
    <x v="2"/>
    <x v="6"/>
    <n v="0"/>
  </r>
  <r>
    <x v="5"/>
    <x v="7"/>
    <x v="23"/>
    <s v="Centro de Salud Familiar Dr. Segismundo Iturra (Consultorio Nº 2)"/>
    <n v="2016"/>
    <x v="17"/>
    <x v="2"/>
    <x v="7"/>
    <n v="0"/>
  </r>
  <r>
    <x v="5"/>
    <x v="7"/>
    <x v="23"/>
    <s v="Centro de Salud Familiar Dr. Segismundo Iturra (Consultorio Nº 2)"/>
    <n v="2016"/>
    <x v="17"/>
    <x v="2"/>
    <x v="8"/>
    <n v="0"/>
  </r>
  <r>
    <x v="5"/>
    <x v="7"/>
    <x v="23"/>
    <s v="Centro de Salud Familiar Dr. Segismundo Iturra (Consultorio Nº 2)"/>
    <n v="2016"/>
    <x v="0"/>
    <x v="0"/>
    <x v="0"/>
    <n v="114"/>
  </r>
  <r>
    <x v="5"/>
    <x v="7"/>
    <x v="23"/>
    <s v="Centro de Salud Familiar Dr. Segismundo Iturra (Consultorio Nº 2)"/>
    <n v="2016"/>
    <x v="18"/>
    <x v="0"/>
    <x v="0"/>
    <n v="12"/>
  </r>
  <r>
    <x v="5"/>
    <x v="7"/>
    <x v="23"/>
    <s v="Centro de Salud Familiar Dr. Segismundo Iturra (Consultorio Nº 2)"/>
    <n v="2016"/>
    <x v="18"/>
    <x v="1"/>
    <x v="1"/>
    <n v="0"/>
  </r>
  <r>
    <x v="5"/>
    <x v="7"/>
    <x v="23"/>
    <s v="Centro de Salud Familiar Dr. Segismundo Iturra (Consultorio Nº 2)"/>
    <n v="2016"/>
    <x v="0"/>
    <x v="1"/>
    <x v="1"/>
    <n v="0"/>
  </r>
  <r>
    <x v="5"/>
    <x v="7"/>
    <x v="23"/>
    <s v="Centro de Salud Familiar Dr. Segismundo Iturra (Consultorio Nº 2)"/>
    <n v="2016"/>
    <x v="18"/>
    <x v="1"/>
    <x v="2"/>
    <n v="1"/>
  </r>
  <r>
    <x v="5"/>
    <x v="7"/>
    <x v="23"/>
    <s v="Centro de Salud Familiar Dr. Segismundo Iturra (Consultorio Nº 2)"/>
    <n v="2016"/>
    <x v="0"/>
    <x v="1"/>
    <x v="2"/>
    <n v="7"/>
  </r>
  <r>
    <x v="5"/>
    <x v="7"/>
    <x v="23"/>
    <s v="Centro de Salud Familiar Dr. Segismundo Iturra (Consultorio Nº 2)"/>
    <n v="2016"/>
    <x v="18"/>
    <x v="2"/>
    <x v="3"/>
    <n v="0"/>
  </r>
  <r>
    <x v="5"/>
    <x v="7"/>
    <x v="23"/>
    <s v="Centro de Salud Familiar Dr. Segismundo Iturra (Consultorio Nº 2)"/>
    <n v="2016"/>
    <x v="0"/>
    <x v="2"/>
    <x v="3"/>
    <n v="7"/>
  </r>
  <r>
    <x v="5"/>
    <x v="7"/>
    <x v="23"/>
    <s v="Centro de Salud Familiar Dr. Segismundo Iturra (Consultorio Nº 2)"/>
    <n v="2016"/>
    <x v="18"/>
    <x v="2"/>
    <x v="4"/>
    <n v="0"/>
  </r>
  <r>
    <x v="5"/>
    <x v="7"/>
    <x v="23"/>
    <s v="Centro de Salud Familiar Dr. Segismundo Iturra (Consultorio Nº 2)"/>
    <n v="2016"/>
    <x v="0"/>
    <x v="2"/>
    <x v="4"/>
    <n v="0"/>
  </r>
  <r>
    <x v="5"/>
    <x v="7"/>
    <x v="23"/>
    <s v="Centro de Salud Familiar Dr. Segismundo Iturra (Consultorio Nº 2)"/>
    <n v="2016"/>
    <x v="18"/>
    <x v="2"/>
    <x v="5"/>
    <n v="0"/>
  </r>
  <r>
    <x v="5"/>
    <x v="7"/>
    <x v="23"/>
    <s v="Centro de Salud Familiar Dr. Segismundo Iturra (Consultorio Nº 2)"/>
    <n v="2016"/>
    <x v="0"/>
    <x v="2"/>
    <x v="5"/>
    <n v="0"/>
  </r>
  <r>
    <x v="5"/>
    <x v="7"/>
    <x v="23"/>
    <s v="Centro de Salud Familiar Dr. Segismundo Iturra (Consultorio Nº 2)"/>
    <n v="2016"/>
    <x v="18"/>
    <x v="2"/>
    <x v="6"/>
    <n v="0"/>
  </r>
  <r>
    <x v="5"/>
    <x v="7"/>
    <x v="23"/>
    <s v="Centro de Salud Familiar Dr. Segismundo Iturra (Consultorio Nº 2)"/>
    <n v="2016"/>
    <x v="0"/>
    <x v="2"/>
    <x v="6"/>
    <n v="0"/>
  </r>
  <r>
    <x v="5"/>
    <x v="7"/>
    <x v="23"/>
    <s v="Centro de Salud Familiar Dr. Segismundo Iturra (Consultorio Nº 2)"/>
    <n v="2016"/>
    <x v="18"/>
    <x v="2"/>
    <x v="7"/>
    <n v="0"/>
  </r>
  <r>
    <x v="5"/>
    <x v="7"/>
    <x v="23"/>
    <s v="Centro de Salud Familiar Dr. Segismundo Iturra (Consultorio Nº 2)"/>
    <n v="2016"/>
    <x v="0"/>
    <x v="2"/>
    <x v="7"/>
    <n v="0"/>
  </r>
  <r>
    <x v="5"/>
    <x v="7"/>
    <x v="23"/>
    <s v="Centro de Salud Familiar Dr. Segismundo Iturra (Consultorio Nº 2)"/>
    <n v="2016"/>
    <x v="18"/>
    <x v="2"/>
    <x v="8"/>
    <n v="0"/>
  </r>
  <r>
    <x v="5"/>
    <x v="7"/>
    <x v="23"/>
    <s v="Centro de Salud Familiar Dr. Segismundo Iturra (Consultorio Nº 2)"/>
    <n v="2016"/>
    <x v="0"/>
    <x v="2"/>
    <x v="8"/>
    <n v="0"/>
  </r>
  <r>
    <x v="5"/>
    <x v="7"/>
    <x v="23"/>
    <s v="Centro Comunitario de Salud Familiar Quebrada Herrera"/>
    <n v="2016"/>
    <x v="10"/>
    <x v="0"/>
    <x v="0"/>
    <n v="11"/>
  </r>
  <r>
    <x v="5"/>
    <x v="7"/>
    <x v="23"/>
    <s v="Centro Comunitario de Salud Familiar Quebrada Herrera"/>
    <n v="2016"/>
    <x v="10"/>
    <x v="1"/>
    <x v="1"/>
    <n v="0"/>
  </r>
  <r>
    <x v="5"/>
    <x v="7"/>
    <x v="23"/>
    <s v="Centro Comunitario de Salud Familiar Quebrada Herrera"/>
    <n v="2016"/>
    <x v="10"/>
    <x v="1"/>
    <x v="2"/>
    <n v="0"/>
  </r>
  <r>
    <x v="5"/>
    <x v="7"/>
    <x v="23"/>
    <s v="Centro Comunitario de Salud Familiar Quebrada Herrera"/>
    <n v="2016"/>
    <x v="10"/>
    <x v="2"/>
    <x v="3"/>
    <n v="0"/>
  </r>
  <r>
    <x v="5"/>
    <x v="7"/>
    <x v="23"/>
    <s v="Centro Comunitario de Salud Familiar Quebrada Herrera"/>
    <n v="2016"/>
    <x v="10"/>
    <x v="2"/>
    <x v="4"/>
    <n v="0"/>
  </r>
  <r>
    <x v="5"/>
    <x v="7"/>
    <x v="23"/>
    <s v="Centro Comunitario de Salud Familiar Quebrada Herrera"/>
    <n v="2016"/>
    <x v="10"/>
    <x v="2"/>
    <x v="5"/>
    <n v="0"/>
  </r>
  <r>
    <x v="5"/>
    <x v="7"/>
    <x v="23"/>
    <s v="Centro Comunitario de Salud Familiar Quebrada Herrera"/>
    <n v="2016"/>
    <x v="10"/>
    <x v="2"/>
    <x v="6"/>
    <n v="0"/>
  </r>
  <r>
    <x v="5"/>
    <x v="7"/>
    <x v="23"/>
    <s v="Centro Comunitario de Salud Familiar Quebrada Herrera"/>
    <n v="2016"/>
    <x v="10"/>
    <x v="2"/>
    <x v="7"/>
    <n v="0"/>
  </r>
  <r>
    <x v="5"/>
    <x v="7"/>
    <x v="23"/>
    <s v="Centro Comunitario de Salud Familiar Quebrada Herrera"/>
    <n v="2016"/>
    <x v="10"/>
    <x v="2"/>
    <x v="8"/>
    <n v="0"/>
  </r>
  <r>
    <x v="5"/>
    <x v="7"/>
    <x v="23"/>
    <s v="Centro Comunitario de Salud Familiar Quebrada Herrera"/>
    <n v="2016"/>
    <x v="11"/>
    <x v="0"/>
    <x v="0"/>
    <n v="8"/>
  </r>
  <r>
    <x v="5"/>
    <x v="7"/>
    <x v="23"/>
    <s v="Centro Comunitario de Salud Familiar Quebrada Herrera"/>
    <n v="2016"/>
    <x v="11"/>
    <x v="1"/>
    <x v="1"/>
    <n v="0"/>
  </r>
  <r>
    <x v="5"/>
    <x v="7"/>
    <x v="23"/>
    <s v="Centro Comunitario de Salud Familiar Quebrada Herrera"/>
    <n v="2016"/>
    <x v="11"/>
    <x v="1"/>
    <x v="2"/>
    <n v="0"/>
  </r>
  <r>
    <x v="5"/>
    <x v="7"/>
    <x v="23"/>
    <s v="Centro Comunitario de Salud Familiar Quebrada Herrera"/>
    <n v="2016"/>
    <x v="11"/>
    <x v="2"/>
    <x v="3"/>
    <n v="0"/>
  </r>
  <r>
    <x v="5"/>
    <x v="7"/>
    <x v="23"/>
    <s v="Centro Comunitario de Salud Familiar Quebrada Herrera"/>
    <n v="2016"/>
    <x v="11"/>
    <x v="2"/>
    <x v="4"/>
    <n v="0"/>
  </r>
  <r>
    <x v="5"/>
    <x v="7"/>
    <x v="23"/>
    <s v="Centro Comunitario de Salud Familiar Quebrada Herrera"/>
    <n v="2016"/>
    <x v="11"/>
    <x v="2"/>
    <x v="5"/>
    <n v="1"/>
  </r>
  <r>
    <x v="5"/>
    <x v="7"/>
    <x v="23"/>
    <s v="Centro Comunitario de Salud Familiar Quebrada Herrera"/>
    <n v="2016"/>
    <x v="11"/>
    <x v="2"/>
    <x v="6"/>
    <n v="0"/>
  </r>
  <r>
    <x v="5"/>
    <x v="7"/>
    <x v="23"/>
    <s v="Centro Comunitario de Salud Familiar Quebrada Herrera"/>
    <n v="2016"/>
    <x v="11"/>
    <x v="2"/>
    <x v="7"/>
    <n v="0"/>
  </r>
  <r>
    <x v="5"/>
    <x v="7"/>
    <x v="23"/>
    <s v="Centro Comunitario de Salud Familiar Quebrada Herrera"/>
    <n v="2016"/>
    <x v="11"/>
    <x v="2"/>
    <x v="8"/>
    <n v="0"/>
  </r>
  <r>
    <x v="5"/>
    <x v="7"/>
    <x v="23"/>
    <s v="Centro Comunitario de Salud Familiar Quebrada Herrera"/>
    <n v="2016"/>
    <x v="12"/>
    <x v="0"/>
    <x v="0"/>
    <n v="8"/>
  </r>
  <r>
    <x v="5"/>
    <x v="7"/>
    <x v="23"/>
    <s v="Centro Comunitario de Salud Familiar Quebrada Herrera"/>
    <n v="2016"/>
    <x v="12"/>
    <x v="1"/>
    <x v="1"/>
    <n v="0"/>
  </r>
  <r>
    <x v="5"/>
    <x v="7"/>
    <x v="23"/>
    <s v="Centro Comunitario de Salud Familiar Quebrada Herrera"/>
    <n v="2016"/>
    <x v="12"/>
    <x v="1"/>
    <x v="2"/>
    <n v="0"/>
  </r>
  <r>
    <x v="5"/>
    <x v="7"/>
    <x v="23"/>
    <s v="Centro Comunitario de Salud Familiar Quebrada Herrera"/>
    <n v="2016"/>
    <x v="12"/>
    <x v="2"/>
    <x v="3"/>
    <n v="0"/>
  </r>
  <r>
    <x v="5"/>
    <x v="7"/>
    <x v="23"/>
    <s v="Centro Comunitario de Salud Familiar Quebrada Herrera"/>
    <n v="2016"/>
    <x v="12"/>
    <x v="2"/>
    <x v="4"/>
    <n v="0"/>
  </r>
  <r>
    <x v="5"/>
    <x v="7"/>
    <x v="23"/>
    <s v="Centro Comunitario de Salud Familiar Quebrada Herrera"/>
    <n v="2016"/>
    <x v="12"/>
    <x v="2"/>
    <x v="5"/>
    <n v="0"/>
  </r>
  <r>
    <x v="5"/>
    <x v="7"/>
    <x v="23"/>
    <s v="Centro Comunitario de Salud Familiar Quebrada Herrera"/>
    <n v="2016"/>
    <x v="12"/>
    <x v="2"/>
    <x v="6"/>
    <n v="0"/>
  </r>
  <r>
    <x v="5"/>
    <x v="7"/>
    <x v="23"/>
    <s v="Centro Comunitario de Salud Familiar Quebrada Herrera"/>
    <n v="2016"/>
    <x v="12"/>
    <x v="2"/>
    <x v="7"/>
    <n v="0"/>
  </r>
  <r>
    <x v="5"/>
    <x v="7"/>
    <x v="23"/>
    <s v="Centro Comunitario de Salud Familiar Quebrada Herrera"/>
    <n v="2016"/>
    <x v="12"/>
    <x v="2"/>
    <x v="8"/>
    <n v="0"/>
  </r>
  <r>
    <x v="5"/>
    <x v="7"/>
    <x v="23"/>
    <s v="Centro Comunitario de Salud Familiar Quebrada Herrera"/>
    <n v="2016"/>
    <x v="13"/>
    <x v="0"/>
    <x v="0"/>
    <n v="5"/>
  </r>
  <r>
    <x v="5"/>
    <x v="7"/>
    <x v="23"/>
    <s v="Centro Comunitario de Salud Familiar Quebrada Herrera"/>
    <n v="2016"/>
    <x v="13"/>
    <x v="1"/>
    <x v="1"/>
    <n v="0"/>
  </r>
  <r>
    <x v="5"/>
    <x v="7"/>
    <x v="23"/>
    <s v="Centro Comunitario de Salud Familiar Quebrada Herrera"/>
    <n v="2016"/>
    <x v="13"/>
    <x v="1"/>
    <x v="2"/>
    <n v="0"/>
  </r>
  <r>
    <x v="5"/>
    <x v="7"/>
    <x v="23"/>
    <s v="Centro Comunitario de Salud Familiar Quebrada Herrera"/>
    <n v="2016"/>
    <x v="13"/>
    <x v="2"/>
    <x v="3"/>
    <n v="0"/>
  </r>
  <r>
    <x v="5"/>
    <x v="7"/>
    <x v="23"/>
    <s v="Centro Comunitario de Salud Familiar Quebrada Herrera"/>
    <n v="2016"/>
    <x v="13"/>
    <x v="2"/>
    <x v="4"/>
    <n v="0"/>
  </r>
  <r>
    <x v="5"/>
    <x v="7"/>
    <x v="23"/>
    <s v="Centro Comunitario de Salud Familiar Quebrada Herrera"/>
    <n v="2016"/>
    <x v="13"/>
    <x v="2"/>
    <x v="5"/>
    <n v="0"/>
  </r>
  <r>
    <x v="5"/>
    <x v="7"/>
    <x v="23"/>
    <s v="Centro Comunitario de Salud Familiar Quebrada Herrera"/>
    <n v="2016"/>
    <x v="13"/>
    <x v="2"/>
    <x v="6"/>
    <n v="0"/>
  </r>
  <r>
    <x v="5"/>
    <x v="7"/>
    <x v="23"/>
    <s v="Centro Comunitario de Salud Familiar Quebrada Herrera"/>
    <n v="2016"/>
    <x v="13"/>
    <x v="2"/>
    <x v="7"/>
    <n v="0"/>
  </r>
  <r>
    <x v="5"/>
    <x v="7"/>
    <x v="23"/>
    <s v="Centro Comunitario de Salud Familiar Quebrada Herrera"/>
    <n v="2016"/>
    <x v="13"/>
    <x v="2"/>
    <x v="8"/>
    <n v="0"/>
  </r>
  <r>
    <x v="5"/>
    <x v="7"/>
    <x v="23"/>
    <s v="Centro Comunitario de Salud Familiar Quebrada Herrera"/>
    <n v="2016"/>
    <x v="14"/>
    <x v="0"/>
    <x v="0"/>
    <n v="12"/>
  </r>
  <r>
    <x v="5"/>
    <x v="7"/>
    <x v="23"/>
    <s v="Centro Comunitario de Salud Familiar Quebrada Herrera"/>
    <n v="2016"/>
    <x v="14"/>
    <x v="1"/>
    <x v="1"/>
    <n v="0"/>
  </r>
  <r>
    <x v="5"/>
    <x v="7"/>
    <x v="23"/>
    <s v="Centro Comunitario de Salud Familiar Quebrada Herrera"/>
    <n v="2016"/>
    <x v="14"/>
    <x v="1"/>
    <x v="2"/>
    <n v="1"/>
  </r>
  <r>
    <x v="5"/>
    <x v="7"/>
    <x v="23"/>
    <s v="Centro Comunitario de Salud Familiar Quebrada Herrera"/>
    <n v="2016"/>
    <x v="14"/>
    <x v="2"/>
    <x v="3"/>
    <n v="0"/>
  </r>
  <r>
    <x v="5"/>
    <x v="7"/>
    <x v="23"/>
    <s v="Centro Comunitario de Salud Familiar Quebrada Herrera"/>
    <n v="2016"/>
    <x v="14"/>
    <x v="2"/>
    <x v="4"/>
    <n v="0"/>
  </r>
  <r>
    <x v="5"/>
    <x v="7"/>
    <x v="23"/>
    <s v="Centro Comunitario de Salud Familiar Quebrada Herrera"/>
    <n v="2016"/>
    <x v="14"/>
    <x v="2"/>
    <x v="5"/>
    <n v="0"/>
  </r>
  <r>
    <x v="5"/>
    <x v="7"/>
    <x v="23"/>
    <s v="Centro Comunitario de Salud Familiar Quebrada Herrera"/>
    <n v="2016"/>
    <x v="14"/>
    <x v="2"/>
    <x v="6"/>
    <n v="0"/>
  </r>
  <r>
    <x v="5"/>
    <x v="7"/>
    <x v="23"/>
    <s v="Centro Comunitario de Salud Familiar Quebrada Herrera"/>
    <n v="2016"/>
    <x v="14"/>
    <x v="2"/>
    <x v="7"/>
    <n v="0"/>
  </r>
  <r>
    <x v="5"/>
    <x v="7"/>
    <x v="23"/>
    <s v="Centro Comunitario de Salud Familiar Quebrada Herrera"/>
    <n v="2016"/>
    <x v="14"/>
    <x v="2"/>
    <x v="8"/>
    <n v="0"/>
  </r>
  <r>
    <x v="5"/>
    <x v="7"/>
    <x v="23"/>
    <s v="Centro Comunitario de Salud Familiar Quebrada Herrera"/>
    <n v="2016"/>
    <x v="15"/>
    <x v="0"/>
    <x v="0"/>
    <n v="14"/>
  </r>
  <r>
    <x v="5"/>
    <x v="7"/>
    <x v="23"/>
    <s v="Centro Comunitario de Salud Familiar Quebrada Herrera"/>
    <n v="2016"/>
    <x v="15"/>
    <x v="1"/>
    <x v="1"/>
    <n v="0"/>
  </r>
  <r>
    <x v="5"/>
    <x v="7"/>
    <x v="23"/>
    <s v="Centro Comunitario de Salud Familiar Quebrada Herrera"/>
    <n v="2016"/>
    <x v="15"/>
    <x v="1"/>
    <x v="2"/>
    <n v="0"/>
  </r>
  <r>
    <x v="5"/>
    <x v="7"/>
    <x v="23"/>
    <s v="Centro Comunitario de Salud Familiar Quebrada Herrera"/>
    <n v="2016"/>
    <x v="15"/>
    <x v="2"/>
    <x v="3"/>
    <n v="0"/>
  </r>
  <r>
    <x v="5"/>
    <x v="7"/>
    <x v="23"/>
    <s v="Centro Comunitario de Salud Familiar Quebrada Herrera"/>
    <n v="2016"/>
    <x v="15"/>
    <x v="2"/>
    <x v="4"/>
    <n v="0"/>
  </r>
  <r>
    <x v="5"/>
    <x v="7"/>
    <x v="23"/>
    <s v="Centro Comunitario de Salud Familiar Quebrada Herrera"/>
    <n v="2016"/>
    <x v="15"/>
    <x v="2"/>
    <x v="5"/>
    <n v="0"/>
  </r>
  <r>
    <x v="5"/>
    <x v="7"/>
    <x v="23"/>
    <s v="Centro Comunitario de Salud Familiar Quebrada Herrera"/>
    <n v="2016"/>
    <x v="15"/>
    <x v="2"/>
    <x v="6"/>
    <n v="0"/>
  </r>
  <r>
    <x v="5"/>
    <x v="7"/>
    <x v="23"/>
    <s v="Centro Comunitario de Salud Familiar Quebrada Herrera"/>
    <n v="2016"/>
    <x v="15"/>
    <x v="2"/>
    <x v="7"/>
    <n v="0"/>
  </r>
  <r>
    <x v="5"/>
    <x v="7"/>
    <x v="23"/>
    <s v="Centro Comunitario de Salud Familiar Quebrada Herrera"/>
    <n v="2016"/>
    <x v="15"/>
    <x v="2"/>
    <x v="8"/>
    <n v="0"/>
  </r>
  <r>
    <x v="5"/>
    <x v="7"/>
    <x v="23"/>
    <s v="Centro Comunitario de Salud Familiar Quebrada Herrera"/>
    <n v="2016"/>
    <x v="16"/>
    <x v="0"/>
    <x v="0"/>
    <n v="10"/>
  </r>
  <r>
    <x v="5"/>
    <x v="7"/>
    <x v="23"/>
    <s v="Centro Comunitario de Salud Familiar Quebrada Herrera"/>
    <n v="2016"/>
    <x v="16"/>
    <x v="1"/>
    <x v="1"/>
    <n v="0"/>
  </r>
  <r>
    <x v="5"/>
    <x v="7"/>
    <x v="23"/>
    <s v="Centro Comunitario de Salud Familiar Quebrada Herrera"/>
    <n v="2016"/>
    <x v="16"/>
    <x v="1"/>
    <x v="2"/>
    <n v="0"/>
  </r>
  <r>
    <x v="5"/>
    <x v="7"/>
    <x v="23"/>
    <s v="Centro Comunitario de Salud Familiar Quebrada Herrera"/>
    <n v="2016"/>
    <x v="16"/>
    <x v="2"/>
    <x v="3"/>
    <n v="0"/>
  </r>
  <r>
    <x v="5"/>
    <x v="7"/>
    <x v="23"/>
    <s v="Centro Comunitario de Salud Familiar Quebrada Herrera"/>
    <n v="2016"/>
    <x v="16"/>
    <x v="2"/>
    <x v="4"/>
    <n v="0"/>
  </r>
  <r>
    <x v="5"/>
    <x v="7"/>
    <x v="23"/>
    <s v="Centro Comunitario de Salud Familiar Quebrada Herrera"/>
    <n v="2016"/>
    <x v="16"/>
    <x v="2"/>
    <x v="5"/>
    <n v="0"/>
  </r>
  <r>
    <x v="5"/>
    <x v="7"/>
    <x v="23"/>
    <s v="Centro Comunitario de Salud Familiar Quebrada Herrera"/>
    <n v="2016"/>
    <x v="16"/>
    <x v="2"/>
    <x v="6"/>
    <n v="0"/>
  </r>
  <r>
    <x v="5"/>
    <x v="7"/>
    <x v="23"/>
    <s v="Centro Comunitario de Salud Familiar Quebrada Herrera"/>
    <n v="2016"/>
    <x v="16"/>
    <x v="2"/>
    <x v="7"/>
    <n v="0"/>
  </r>
  <r>
    <x v="5"/>
    <x v="7"/>
    <x v="23"/>
    <s v="Centro Comunitario de Salud Familiar Quebrada Herrera"/>
    <n v="2016"/>
    <x v="16"/>
    <x v="2"/>
    <x v="8"/>
    <n v="0"/>
  </r>
  <r>
    <x v="5"/>
    <x v="7"/>
    <x v="23"/>
    <s v="Centro Comunitario de Salud Familiar Quebrada Herrera"/>
    <n v="2016"/>
    <x v="17"/>
    <x v="0"/>
    <x v="0"/>
    <n v="14"/>
  </r>
  <r>
    <x v="5"/>
    <x v="7"/>
    <x v="23"/>
    <s v="Centro Comunitario de Salud Familiar Quebrada Herrera"/>
    <n v="2016"/>
    <x v="17"/>
    <x v="1"/>
    <x v="1"/>
    <n v="0"/>
  </r>
  <r>
    <x v="5"/>
    <x v="7"/>
    <x v="23"/>
    <s v="Centro Comunitario de Salud Familiar Quebrada Herrera"/>
    <n v="2016"/>
    <x v="17"/>
    <x v="1"/>
    <x v="2"/>
    <n v="0"/>
  </r>
  <r>
    <x v="5"/>
    <x v="7"/>
    <x v="23"/>
    <s v="Centro Comunitario de Salud Familiar Quebrada Herrera"/>
    <n v="2016"/>
    <x v="17"/>
    <x v="2"/>
    <x v="3"/>
    <n v="0"/>
  </r>
  <r>
    <x v="5"/>
    <x v="7"/>
    <x v="23"/>
    <s v="Centro Comunitario de Salud Familiar Quebrada Herrera"/>
    <n v="2016"/>
    <x v="17"/>
    <x v="2"/>
    <x v="4"/>
    <n v="0"/>
  </r>
  <r>
    <x v="5"/>
    <x v="7"/>
    <x v="23"/>
    <s v="Centro Comunitario de Salud Familiar Quebrada Herrera"/>
    <n v="2016"/>
    <x v="17"/>
    <x v="2"/>
    <x v="5"/>
    <n v="0"/>
  </r>
  <r>
    <x v="5"/>
    <x v="7"/>
    <x v="23"/>
    <s v="Centro Comunitario de Salud Familiar Quebrada Herrera"/>
    <n v="2016"/>
    <x v="17"/>
    <x v="2"/>
    <x v="6"/>
    <n v="0"/>
  </r>
  <r>
    <x v="5"/>
    <x v="7"/>
    <x v="23"/>
    <s v="Centro Comunitario de Salud Familiar Quebrada Herrera"/>
    <n v="2016"/>
    <x v="17"/>
    <x v="2"/>
    <x v="7"/>
    <n v="0"/>
  </r>
  <r>
    <x v="5"/>
    <x v="7"/>
    <x v="23"/>
    <s v="Centro Comunitario de Salud Familiar Quebrada Herrera"/>
    <n v="2016"/>
    <x v="17"/>
    <x v="2"/>
    <x v="8"/>
    <n v="0"/>
  </r>
  <r>
    <x v="5"/>
    <x v="7"/>
    <x v="23"/>
    <s v="Centro Comunitario de Salud Familiar Quebrada Herrera"/>
    <n v="2016"/>
    <x v="18"/>
    <x v="0"/>
    <x v="0"/>
    <n v="1"/>
  </r>
  <r>
    <x v="5"/>
    <x v="7"/>
    <x v="23"/>
    <s v="Centro Comunitario de Salud Familiar Quebrada Herrera"/>
    <n v="2016"/>
    <x v="18"/>
    <x v="1"/>
    <x v="1"/>
    <n v="0"/>
  </r>
  <r>
    <x v="5"/>
    <x v="7"/>
    <x v="23"/>
    <s v="Centro Comunitario de Salud Familiar Quebrada Herrera"/>
    <n v="2016"/>
    <x v="18"/>
    <x v="1"/>
    <x v="2"/>
    <n v="0"/>
  </r>
  <r>
    <x v="5"/>
    <x v="7"/>
    <x v="23"/>
    <s v="Centro Comunitario de Salud Familiar Quebrada Herrera"/>
    <n v="2016"/>
    <x v="18"/>
    <x v="2"/>
    <x v="3"/>
    <n v="0"/>
  </r>
  <r>
    <x v="5"/>
    <x v="7"/>
    <x v="23"/>
    <s v="Centro Comunitario de Salud Familiar Quebrada Herrera"/>
    <n v="2016"/>
    <x v="18"/>
    <x v="2"/>
    <x v="4"/>
    <n v="0"/>
  </r>
  <r>
    <x v="5"/>
    <x v="7"/>
    <x v="23"/>
    <s v="Centro Comunitario de Salud Familiar Quebrada Herrera"/>
    <n v="2016"/>
    <x v="18"/>
    <x v="2"/>
    <x v="5"/>
    <n v="0"/>
  </r>
  <r>
    <x v="5"/>
    <x v="7"/>
    <x v="23"/>
    <s v="Centro Comunitario de Salud Familiar Quebrada Herrera"/>
    <n v="2016"/>
    <x v="18"/>
    <x v="2"/>
    <x v="6"/>
    <n v="0"/>
  </r>
  <r>
    <x v="5"/>
    <x v="7"/>
    <x v="23"/>
    <s v="Centro Comunitario de Salud Familiar Quebrada Herrera"/>
    <n v="2016"/>
    <x v="18"/>
    <x v="2"/>
    <x v="7"/>
    <n v="0"/>
  </r>
  <r>
    <x v="5"/>
    <x v="7"/>
    <x v="23"/>
    <s v="Centro Comunitario de Salud Familiar Quebrada Herrera"/>
    <n v="2016"/>
    <x v="18"/>
    <x v="2"/>
    <x v="8"/>
    <n v="0"/>
  </r>
  <r>
    <x v="5"/>
    <x v="7"/>
    <x v="23"/>
    <s v="Centro Comunitario de Salud Familiar Quebrada Herrera"/>
    <n v="2016"/>
    <x v="0"/>
    <x v="0"/>
    <x v="0"/>
    <n v="10"/>
  </r>
  <r>
    <x v="5"/>
    <x v="7"/>
    <x v="23"/>
    <s v="Centro Comunitario de Salud Familiar Quebrada Herrera"/>
    <n v="2016"/>
    <x v="0"/>
    <x v="1"/>
    <x v="1"/>
    <n v="0"/>
  </r>
  <r>
    <x v="5"/>
    <x v="7"/>
    <x v="23"/>
    <s v="Centro Comunitario de Salud Familiar Quebrada Herrera"/>
    <n v="2016"/>
    <x v="0"/>
    <x v="1"/>
    <x v="2"/>
    <n v="0"/>
  </r>
  <r>
    <x v="5"/>
    <x v="7"/>
    <x v="23"/>
    <s v="Centro Comunitario de Salud Familiar Quebrada Herrera"/>
    <n v="2016"/>
    <x v="0"/>
    <x v="2"/>
    <x v="3"/>
    <n v="0"/>
  </r>
  <r>
    <x v="5"/>
    <x v="7"/>
    <x v="23"/>
    <s v="Centro Comunitario de Salud Familiar Quebrada Herrera"/>
    <n v="2016"/>
    <x v="0"/>
    <x v="2"/>
    <x v="4"/>
    <n v="0"/>
  </r>
  <r>
    <x v="5"/>
    <x v="7"/>
    <x v="23"/>
    <s v="Centro Comunitario de Salud Familiar Quebrada Herrera"/>
    <n v="2016"/>
    <x v="0"/>
    <x v="2"/>
    <x v="5"/>
    <n v="0"/>
  </r>
  <r>
    <x v="5"/>
    <x v="7"/>
    <x v="23"/>
    <s v="Centro Comunitario de Salud Familiar Quebrada Herrera"/>
    <n v="2016"/>
    <x v="0"/>
    <x v="2"/>
    <x v="6"/>
    <n v="0"/>
  </r>
  <r>
    <x v="5"/>
    <x v="7"/>
    <x v="23"/>
    <s v="Centro Comunitario de Salud Familiar Quebrada Herrera"/>
    <n v="2016"/>
    <x v="0"/>
    <x v="2"/>
    <x v="7"/>
    <n v="0"/>
  </r>
  <r>
    <x v="5"/>
    <x v="7"/>
    <x v="23"/>
    <s v="Centro Comunitario de Salud Familiar Quebrada Herrera"/>
    <n v="2016"/>
    <x v="0"/>
    <x v="2"/>
    <x v="8"/>
    <n v="0"/>
  </r>
  <r>
    <x v="5"/>
    <x v="7"/>
    <x v="24"/>
    <s v="Centro de Salud Familiar Santa María"/>
    <n v="2016"/>
    <x v="10"/>
    <x v="0"/>
    <x v="0"/>
    <n v="39"/>
  </r>
  <r>
    <x v="5"/>
    <x v="7"/>
    <x v="24"/>
    <s v="Centro de Salud Familiar Santa María"/>
    <n v="2016"/>
    <x v="10"/>
    <x v="1"/>
    <x v="1"/>
    <n v="0"/>
  </r>
  <r>
    <x v="5"/>
    <x v="7"/>
    <x v="24"/>
    <s v="Centro de Salud Familiar Santa María"/>
    <n v="2016"/>
    <x v="10"/>
    <x v="1"/>
    <x v="2"/>
    <n v="1"/>
  </r>
  <r>
    <x v="5"/>
    <x v="7"/>
    <x v="24"/>
    <s v="Centro de Salud Familiar Santa María"/>
    <n v="2016"/>
    <x v="10"/>
    <x v="2"/>
    <x v="3"/>
    <n v="1"/>
  </r>
  <r>
    <x v="5"/>
    <x v="7"/>
    <x v="24"/>
    <s v="Centro de Salud Familiar Santa María"/>
    <n v="2016"/>
    <x v="10"/>
    <x v="2"/>
    <x v="4"/>
    <n v="0"/>
  </r>
  <r>
    <x v="5"/>
    <x v="7"/>
    <x v="24"/>
    <s v="Centro de Salud Familiar Santa María"/>
    <n v="2016"/>
    <x v="10"/>
    <x v="2"/>
    <x v="5"/>
    <n v="0"/>
  </r>
  <r>
    <x v="5"/>
    <x v="7"/>
    <x v="24"/>
    <s v="Centro de Salud Familiar Santa María"/>
    <n v="2016"/>
    <x v="10"/>
    <x v="2"/>
    <x v="6"/>
    <n v="0"/>
  </r>
  <r>
    <x v="5"/>
    <x v="7"/>
    <x v="24"/>
    <s v="Centro de Salud Familiar Santa María"/>
    <n v="2016"/>
    <x v="10"/>
    <x v="2"/>
    <x v="7"/>
    <n v="0"/>
  </r>
  <r>
    <x v="5"/>
    <x v="7"/>
    <x v="24"/>
    <s v="Centro de Salud Familiar Santa María"/>
    <n v="2016"/>
    <x v="10"/>
    <x v="2"/>
    <x v="8"/>
    <n v="0"/>
  </r>
  <r>
    <x v="5"/>
    <x v="7"/>
    <x v="24"/>
    <s v="Centro de Salud Familiar Santa María"/>
    <n v="2016"/>
    <x v="11"/>
    <x v="0"/>
    <x v="0"/>
    <n v="45"/>
  </r>
  <r>
    <x v="5"/>
    <x v="7"/>
    <x v="24"/>
    <s v="Centro de Salud Familiar Santa María"/>
    <n v="2016"/>
    <x v="11"/>
    <x v="1"/>
    <x v="1"/>
    <n v="1"/>
  </r>
  <r>
    <x v="5"/>
    <x v="7"/>
    <x v="24"/>
    <s v="Centro de Salud Familiar Santa María"/>
    <n v="2016"/>
    <x v="11"/>
    <x v="1"/>
    <x v="2"/>
    <n v="2"/>
  </r>
  <r>
    <x v="5"/>
    <x v="7"/>
    <x v="24"/>
    <s v="Centro de Salud Familiar Santa María"/>
    <n v="2016"/>
    <x v="11"/>
    <x v="2"/>
    <x v="3"/>
    <n v="0"/>
  </r>
  <r>
    <x v="5"/>
    <x v="7"/>
    <x v="24"/>
    <s v="Centro de Salud Familiar Santa María"/>
    <n v="2016"/>
    <x v="11"/>
    <x v="2"/>
    <x v="4"/>
    <n v="0"/>
  </r>
  <r>
    <x v="5"/>
    <x v="7"/>
    <x v="24"/>
    <s v="Centro de Salud Familiar Santa María"/>
    <n v="2016"/>
    <x v="11"/>
    <x v="2"/>
    <x v="5"/>
    <n v="0"/>
  </r>
  <r>
    <x v="5"/>
    <x v="7"/>
    <x v="24"/>
    <s v="Centro de Salud Familiar Santa María"/>
    <n v="2016"/>
    <x v="11"/>
    <x v="2"/>
    <x v="6"/>
    <n v="0"/>
  </r>
  <r>
    <x v="5"/>
    <x v="7"/>
    <x v="24"/>
    <s v="Centro de Salud Familiar Santa María"/>
    <n v="2016"/>
    <x v="11"/>
    <x v="2"/>
    <x v="7"/>
    <n v="0"/>
  </r>
  <r>
    <x v="5"/>
    <x v="7"/>
    <x v="24"/>
    <s v="Centro de Salud Familiar Santa María"/>
    <n v="2016"/>
    <x v="11"/>
    <x v="2"/>
    <x v="8"/>
    <n v="0"/>
  </r>
  <r>
    <x v="5"/>
    <x v="7"/>
    <x v="24"/>
    <s v="Centro de Salud Familiar Santa María"/>
    <n v="2016"/>
    <x v="12"/>
    <x v="0"/>
    <x v="0"/>
    <n v="47"/>
  </r>
  <r>
    <x v="5"/>
    <x v="7"/>
    <x v="24"/>
    <s v="Centro de Salud Familiar Santa María"/>
    <n v="2016"/>
    <x v="12"/>
    <x v="1"/>
    <x v="1"/>
    <n v="0"/>
  </r>
  <r>
    <x v="5"/>
    <x v="7"/>
    <x v="24"/>
    <s v="Centro de Salud Familiar Santa María"/>
    <n v="2016"/>
    <x v="12"/>
    <x v="1"/>
    <x v="2"/>
    <n v="1"/>
  </r>
  <r>
    <x v="5"/>
    <x v="7"/>
    <x v="24"/>
    <s v="Centro de Salud Familiar Santa María"/>
    <n v="2016"/>
    <x v="12"/>
    <x v="2"/>
    <x v="3"/>
    <n v="1"/>
  </r>
  <r>
    <x v="5"/>
    <x v="7"/>
    <x v="24"/>
    <s v="Centro de Salud Familiar Santa María"/>
    <n v="2016"/>
    <x v="12"/>
    <x v="2"/>
    <x v="4"/>
    <n v="1"/>
  </r>
  <r>
    <x v="5"/>
    <x v="7"/>
    <x v="24"/>
    <s v="Centro de Salud Familiar Santa María"/>
    <n v="2016"/>
    <x v="12"/>
    <x v="2"/>
    <x v="5"/>
    <n v="0"/>
  </r>
  <r>
    <x v="5"/>
    <x v="7"/>
    <x v="24"/>
    <s v="Centro de Salud Familiar Santa María"/>
    <n v="2016"/>
    <x v="12"/>
    <x v="2"/>
    <x v="6"/>
    <n v="0"/>
  </r>
  <r>
    <x v="5"/>
    <x v="7"/>
    <x v="24"/>
    <s v="Centro de Salud Familiar Santa María"/>
    <n v="2016"/>
    <x v="12"/>
    <x v="2"/>
    <x v="7"/>
    <n v="0"/>
  </r>
  <r>
    <x v="5"/>
    <x v="7"/>
    <x v="24"/>
    <s v="Centro de Salud Familiar Santa María"/>
    <n v="2016"/>
    <x v="12"/>
    <x v="2"/>
    <x v="8"/>
    <n v="1"/>
  </r>
  <r>
    <x v="5"/>
    <x v="7"/>
    <x v="24"/>
    <s v="Centro de Salud Familiar Santa María"/>
    <n v="2016"/>
    <x v="13"/>
    <x v="0"/>
    <x v="0"/>
    <n v="39"/>
  </r>
  <r>
    <x v="5"/>
    <x v="7"/>
    <x v="24"/>
    <s v="Centro de Salud Familiar Santa María"/>
    <n v="2016"/>
    <x v="13"/>
    <x v="1"/>
    <x v="1"/>
    <n v="0"/>
  </r>
  <r>
    <x v="5"/>
    <x v="7"/>
    <x v="24"/>
    <s v="Centro de Salud Familiar Santa María"/>
    <n v="2016"/>
    <x v="13"/>
    <x v="1"/>
    <x v="2"/>
    <n v="6"/>
  </r>
  <r>
    <x v="5"/>
    <x v="7"/>
    <x v="24"/>
    <s v="Centro de Salud Familiar Santa María"/>
    <n v="2016"/>
    <x v="13"/>
    <x v="2"/>
    <x v="3"/>
    <n v="1"/>
  </r>
  <r>
    <x v="5"/>
    <x v="7"/>
    <x v="24"/>
    <s v="Centro de Salud Familiar Santa María"/>
    <n v="2016"/>
    <x v="13"/>
    <x v="2"/>
    <x v="4"/>
    <n v="0"/>
  </r>
  <r>
    <x v="5"/>
    <x v="7"/>
    <x v="24"/>
    <s v="Centro de Salud Familiar Santa María"/>
    <n v="2016"/>
    <x v="13"/>
    <x v="2"/>
    <x v="5"/>
    <n v="0"/>
  </r>
  <r>
    <x v="5"/>
    <x v="7"/>
    <x v="24"/>
    <s v="Centro de Salud Familiar Santa María"/>
    <n v="2016"/>
    <x v="13"/>
    <x v="2"/>
    <x v="6"/>
    <n v="0"/>
  </r>
  <r>
    <x v="5"/>
    <x v="7"/>
    <x v="24"/>
    <s v="Centro de Salud Familiar Santa María"/>
    <n v="2016"/>
    <x v="13"/>
    <x v="2"/>
    <x v="7"/>
    <n v="0"/>
  </r>
  <r>
    <x v="5"/>
    <x v="7"/>
    <x v="24"/>
    <s v="Centro de Salud Familiar Santa María"/>
    <n v="2016"/>
    <x v="13"/>
    <x v="2"/>
    <x v="8"/>
    <n v="0"/>
  </r>
  <r>
    <x v="5"/>
    <x v="7"/>
    <x v="24"/>
    <s v="Centro de Salud Familiar Santa María"/>
    <n v="2016"/>
    <x v="14"/>
    <x v="0"/>
    <x v="0"/>
    <n v="48"/>
  </r>
  <r>
    <x v="5"/>
    <x v="7"/>
    <x v="24"/>
    <s v="Centro de Salud Familiar Santa María"/>
    <n v="2016"/>
    <x v="14"/>
    <x v="1"/>
    <x v="1"/>
    <n v="0"/>
  </r>
  <r>
    <x v="5"/>
    <x v="7"/>
    <x v="24"/>
    <s v="Centro de Salud Familiar Santa María"/>
    <n v="2016"/>
    <x v="14"/>
    <x v="1"/>
    <x v="2"/>
    <n v="4"/>
  </r>
  <r>
    <x v="5"/>
    <x v="7"/>
    <x v="24"/>
    <s v="Centro de Salud Familiar Santa María"/>
    <n v="2016"/>
    <x v="14"/>
    <x v="2"/>
    <x v="3"/>
    <n v="1"/>
  </r>
  <r>
    <x v="5"/>
    <x v="7"/>
    <x v="24"/>
    <s v="Centro de Salud Familiar Santa María"/>
    <n v="2016"/>
    <x v="14"/>
    <x v="2"/>
    <x v="4"/>
    <n v="0"/>
  </r>
  <r>
    <x v="5"/>
    <x v="7"/>
    <x v="24"/>
    <s v="Centro de Salud Familiar Santa María"/>
    <n v="2016"/>
    <x v="14"/>
    <x v="2"/>
    <x v="5"/>
    <n v="0"/>
  </r>
  <r>
    <x v="5"/>
    <x v="7"/>
    <x v="24"/>
    <s v="Centro de Salud Familiar Santa María"/>
    <n v="2016"/>
    <x v="14"/>
    <x v="2"/>
    <x v="6"/>
    <n v="0"/>
  </r>
  <r>
    <x v="5"/>
    <x v="7"/>
    <x v="24"/>
    <s v="Centro de Salud Familiar Santa María"/>
    <n v="2016"/>
    <x v="14"/>
    <x v="2"/>
    <x v="7"/>
    <n v="0"/>
  </r>
  <r>
    <x v="5"/>
    <x v="7"/>
    <x v="24"/>
    <s v="Centro de Salud Familiar Santa María"/>
    <n v="2016"/>
    <x v="14"/>
    <x v="2"/>
    <x v="8"/>
    <n v="0"/>
  </r>
  <r>
    <x v="5"/>
    <x v="7"/>
    <x v="24"/>
    <s v="Centro de Salud Familiar Santa María"/>
    <n v="2016"/>
    <x v="15"/>
    <x v="0"/>
    <x v="0"/>
    <n v="60"/>
  </r>
  <r>
    <x v="5"/>
    <x v="7"/>
    <x v="24"/>
    <s v="Centro de Salud Familiar Santa María"/>
    <n v="2016"/>
    <x v="15"/>
    <x v="1"/>
    <x v="1"/>
    <n v="0"/>
  </r>
  <r>
    <x v="5"/>
    <x v="7"/>
    <x v="24"/>
    <s v="Centro de Salud Familiar Santa María"/>
    <n v="2016"/>
    <x v="15"/>
    <x v="1"/>
    <x v="2"/>
    <n v="3"/>
  </r>
  <r>
    <x v="5"/>
    <x v="7"/>
    <x v="24"/>
    <s v="Centro de Salud Familiar Santa María"/>
    <n v="2016"/>
    <x v="15"/>
    <x v="2"/>
    <x v="3"/>
    <n v="1"/>
  </r>
  <r>
    <x v="5"/>
    <x v="7"/>
    <x v="24"/>
    <s v="Centro de Salud Familiar Santa María"/>
    <n v="2016"/>
    <x v="15"/>
    <x v="2"/>
    <x v="4"/>
    <n v="1"/>
  </r>
  <r>
    <x v="5"/>
    <x v="7"/>
    <x v="24"/>
    <s v="Centro de Salud Familiar Santa María"/>
    <n v="2016"/>
    <x v="15"/>
    <x v="2"/>
    <x v="5"/>
    <n v="0"/>
  </r>
  <r>
    <x v="5"/>
    <x v="7"/>
    <x v="24"/>
    <s v="Centro de Salud Familiar Santa María"/>
    <n v="2016"/>
    <x v="15"/>
    <x v="2"/>
    <x v="6"/>
    <n v="0"/>
  </r>
  <r>
    <x v="5"/>
    <x v="7"/>
    <x v="24"/>
    <s v="Centro de Salud Familiar Santa María"/>
    <n v="2016"/>
    <x v="15"/>
    <x v="2"/>
    <x v="7"/>
    <n v="0"/>
  </r>
  <r>
    <x v="5"/>
    <x v="7"/>
    <x v="24"/>
    <s v="Centro de Salud Familiar Santa María"/>
    <n v="2016"/>
    <x v="15"/>
    <x v="2"/>
    <x v="8"/>
    <n v="0"/>
  </r>
  <r>
    <x v="5"/>
    <x v="7"/>
    <x v="24"/>
    <s v="Centro de Salud Familiar Santa María"/>
    <n v="2016"/>
    <x v="16"/>
    <x v="0"/>
    <x v="0"/>
    <n v="44"/>
  </r>
  <r>
    <x v="5"/>
    <x v="7"/>
    <x v="24"/>
    <s v="Centro de Salud Familiar Santa María"/>
    <n v="2016"/>
    <x v="16"/>
    <x v="1"/>
    <x v="1"/>
    <n v="0"/>
  </r>
  <r>
    <x v="5"/>
    <x v="7"/>
    <x v="24"/>
    <s v="Centro de Salud Familiar Santa María"/>
    <n v="2016"/>
    <x v="16"/>
    <x v="1"/>
    <x v="2"/>
    <n v="3"/>
  </r>
  <r>
    <x v="5"/>
    <x v="7"/>
    <x v="24"/>
    <s v="Centro de Salud Familiar Santa María"/>
    <n v="2016"/>
    <x v="16"/>
    <x v="2"/>
    <x v="3"/>
    <n v="0"/>
  </r>
  <r>
    <x v="5"/>
    <x v="7"/>
    <x v="24"/>
    <s v="Centro de Salud Familiar Santa María"/>
    <n v="2016"/>
    <x v="16"/>
    <x v="2"/>
    <x v="4"/>
    <n v="0"/>
  </r>
  <r>
    <x v="5"/>
    <x v="7"/>
    <x v="24"/>
    <s v="Centro de Salud Familiar Santa María"/>
    <n v="2016"/>
    <x v="16"/>
    <x v="2"/>
    <x v="5"/>
    <n v="0"/>
  </r>
  <r>
    <x v="5"/>
    <x v="7"/>
    <x v="24"/>
    <s v="Centro de Salud Familiar Santa María"/>
    <n v="2016"/>
    <x v="16"/>
    <x v="2"/>
    <x v="6"/>
    <n v="0"/>
  </r>
  <r>
    <x v="5"/>
    <x v="7"/>
    <x v="24"/>
    <s v="Centro de Salud Familiar Santa María"/>
    <n v="2016"/>
    <x v="16"/>
    <x v="2"/>
    <x v="7"/>
    <n v="0"/>
  </r>
  <r>
    <x v="5"/>
    <x v="7"/>
    <x v="24"/>
    <s v="Centro de Salud Familiar Santa María"/>
    <n v="2016"/>
    <x v="16"/>
    <x v="2"/>
    <x v="8"/>
    <n v="0"/>
  </r>
  <r>
    <x v="5"/>
    <x v="7"/>
    <x v="24"/>
    <s v="Centro de Salud Familiar Santa María"/>
    <n v="2016"/>
    <x v="17"/>
    <x v="0"/>
    <x v="0"/>
    <n v="39"/>
  </r>
  <r>
    <x v="5"/>
    <x v="7"/>
    <x v="24"/>
    <s v="Centro de Salud Familiar Santa María"/>
    <n v="2016"/>
    <x v="17"/>
    <x v="1"/>
    <x v="1"/>
    <n v="0"/>
  </r>
  <r>
    <x v="5"/>
    <x v="7"/>
    <x v="24"/>
    <s v="Centro de Salud Familiar Santa María"/>
    <n v="2016"/>
    <x v="17"/>
    <x v="1"/>
    <x v="2"/>
    <n v="2"/>
  </r>
  <r>
    <x v="5"/>
    <x v="7"/>
    <x v="24"/>
    <s v="Centro de Salud Familiar Santa María"/>
    <n v="2016"/>
    <x v="17"/>
    <x v="2"/>
    <x v="3"/>
    <n v="0"/>
  </r>
  <r>
    <x v="5"/>
    <x v="7"/>
    <x v="24"/>
    <s v="Centro de Salud Familiar Santa María"/>
    <n v="2016"/>
    <x v="17"/>
    <x v="2"/>
    <x v="4"/>
    <n v="0"/>
  </r>
  <r>
    <x v="5"/>
    <x v="7"/>
    <x v="24"/>
    <s v="Centro de Salud Familiar Santa María"/>
    <n v="2016"/>
    <x v="17"/>
    <x v="2"/>
    <x v="5"/>
    <n v="0"/>
  </r>
  <r>
    <x v="5"/>
    <x v="7"/>
    <x v="24"/>
    <s v="Centro de Salud Familiar Santa María"/>
    <n v="2016"/>
    <x v="17"/>
    <x v="2"/>
    <x v="6"/>
    <n v="0"/>
  </r>
  <r>
    <x v="5"/>
    <x v="7"/>
    <x v="24"/>
    <s v="Centro de Salud Familiar Santa María"/>
    <n v="2016"/>
    <x v="17"/>
    <x v="2"/>
    <x v="7"/>
    <n v="0"/>
  </r>
  <r>
    <x v="5"/>
    <x v="7"/>
    <x v="24"/>
    <s v="Centro de Salud Familiar Santa María"/>
    <n v="2016"/>
    <x v="17"/>
    <x v="2"/>
    <x v="8"/>
    <n v="0"/>
  </r>
  <r>
    <x v="5"/>
    <x v="7"/>
    <x v="24"/>
    <s v="Centro de Salud Familiar Santa María"/>
    <n v="2016"/>
    <x v="0"/>
    <x v="0"/>
    <x v="0"/>
    <n v="53"/>
  </r>
  <r>
    <x v="5"/>
    <x v="7"/>
    <x v="24"/>
    <s v="Centro de Salud Familiar Santa María"/>
    <n v="2016"/>
    <x v="18"/>
    <x v="0"/>
    <x v="0"/>
    <n v="17"/>
  </r>
  <r>
    <x v="5"/>
    <x v="7"/>
    <x v="24"/>
    <s v="Centro de Salud Familiar Santa María"/>
    <n v="2016"/>
    <x v="18"/>
    <x v="1"/>
    <x v="1"/>
    <n v="0"/>
  </r>
  <r>
    <x v="5"/>
    <x v="7"/>
    <x v="24"/>
    <s v="Centro de Salud Familiar Santa María"/>
    <n v="2016"/>
    <x v="0"/>
    <x v="1"/>
    <x v="1"/>
    <n v="0"/>
  </r>
  <r>
    <x v="5"/>
    <x v="7"/>
    <x v="24"/>
    <s v="Centro de Salud Familiar Santa María"/>
    <n v="2016"/>
    <x v="18"/>
    <x v="1"/>
    <x v="2"/>
    <n v="2"/>
  </r>
  <r>
    <x v="5"/>
    <x v="7"/>
    <x v="24"/>
    <s v="Centro de Salud Familiar Santa María"/>
    <n v="2016"/>
    <x v="0"/>
    <x v="1"/>
    <x v="2"/>
    <n v="1"/>
  </r>
  <r>
    <x v="5"/>
    <x v="7"/>
    <x v="24"/>
    <s v="Centro de Salud Familiar Santa María"/>
    <n v="2016"/>
    <x v="18"/>
    <x v="2"/>
    <x v="3"/>
    <n v="0"/>
  </r>
  <r>
    <x v="5"/>
    <x v="7"/>
    <x v="24"/>
    <s v="Centro de Salud Familiar Santa María"/>
    <n v="2016"/>
    <x v="0"/>
    <x v="2"/>
    <x v="3"/>
    <n v="2"/>
  </r>
  <r>
    <x v="5"/>
    <x v="7"/>
    <x v="24"/>
    <s v="Centro de Salud Familiar Santa María"/>
    <n v="2016"/>
    <x v="18"/>
    <x v="2"/>
    <x v="4"/>
    <n v="0"/>
  </r>
  <r>
    <x v="5"/>
    <x v="7"/>
    <x v="24"/>
    <s v="Centro de Salud Familiar Santa María"/>
    <n v="2016"/>
    <x v="0"/>
    <x v="2"/>
    <x v="4"/>
    <n v="2"/>
  </r>
  <r>
    <x v="5"/>
    <x v="7"/>
    <x v="24"/>
    <s v="Centro de Salud Familiar Santa María"/>
    <n v="2016"/>
    <x v="18"/>
    <x v="2"/>
    <x v="5"/>
    <n v="0"/>
  </r>
  <r>
    <x v="5"/>
    <x v="7"/>
    <x v="24"/>
    <s v="Centro de Salud Familiar Santa María"/>
    <n v="2016"/>
    <x v="0"/>
    <x v="2"/>
    <x v="5"/>
    <n v="0"/>
  </r>
  <r>
    <x v="5"/>
    <x v="7"/>
    <x v="24"/>
    <s v="Centro de Salud Familiar Santa María"/>
    <n v="2016"/>
    <x v="18"/>
    <x v="2"/>
    <x v="6"/>
    <n v="0"/>
  </r>
  <r>
    <x v="5"/>
    <x v="7"/>
    <x v="24"/>
    <s v="Centro de Salud Familiar Santa María"/>
    <n v="2016"/>
    <x v="0"/>
    <x v="2"/>
    <x v="6"/>
    <n v="0"/>
  </r>
  <r>
    <x v="5"/>
    <x v="7"/>
    <x v="24"/>
    <s v="Centro de Salud Familiar Santa María"/>
    <n v="2016"/>
    <x v="18"/>
    <x v="2"/>
    <x v="7"/>
    <n v="0"/>
  </r>
  <r>
    <x v="5"/>
    <x v="7"/>
    <x v="24"/>
    <s v="Centro de Salud Familiar Santa María"/>
    <n v="2016"/>
    <x v="0"/>
    <x v="2"/>
    <x v="7"/>
    <n v="0"/>
  </r>
  <r>
    <x v="5"/>
    <x v="7"/>
    <x v="24"/>
    <s v="Centro de Salud Familiar Santa María"/>
    <n v="2016"/>
    <x v="18"/>
    <x v="2"/>
    <x v="8"/>
    <n v="0"/>
  </r>
  <r>
    <x v="5"/>
    <x v="7"/>
    <x v="24"/>
    <s v="Centro de Salud Familiar Santa María"/>
    <n v="2016"/>
    <x v="0"/>
    <x v="2"/>
    <x v="8"/>
    <n v="0"/>
  </r>
  <r>
    <x v="5"/>
    <x v="7"/>
    <x v="24"/>
    <s v="Centro Comunitario de Salud Familiar Las Cadenas"/>
    <n v="2016"/>
    <x v="10"/>
    <x v="0"/>
    <x v="0"/>
    <n v="10"/>
  </r>
  <r>
    <x v="5"/>
    <x v="7"/>
    <x v="24"/>
    <s v="Centro Comunitario de Salud Familiar Las Cadenas"/>
    <n v="2016"/>
    <x v="10"/>
    <x v="1"/>
    <x v="1"/>
    <n v="0"/>
  </r>
  <r>
    <x v="5"/>
    <x v="7"/>
    <x v="24"/>
    <s v="Centro Comunitario de Salud Familiar Las Cadenas"/>
    <n v="2016"/>
    <x v="10"/>
    <x v="1"/>
    <x v="2"/>
    <n v="0"/>
  </r>
  <r>
    <x v="5"/>
    <x v="7"/>
    <x v="24"/>
    <s v="Centro Comunitario de Salud Familiar Las Cadenas"/>
    <n v="2016"/>
    <x v="10"/>
    <x v="2"/>
    <x v="3"/>
    <n v="0"/>
  </r>
  <r>
    <x v="5"/>
    <x v="7"/>
    <x v="24"/>
    <s v="Centro Comunitario de Salud Familiar Las Cadenas"/>
    <n v="2016"/>
    <x v="10"/>
    <x v="2"/>
    <x v="4"/>
    <n v="0"/>
  </r>
  <r>
    <x v="5"/>
    <x v="7"/>
    <x v="24"/>
    <s v="Centro Comunitario de Salud Familiar Las Cadenas"/>
    <n v="2016"/>
    <x v="10"/>
    <x v="2"/>
    <x v="5"/>
    <n v="0"/>
  </r>
  <r>
    <x v="5"/>
    <x v="7"/>
    <x v="24"/>
    <s v="Centro Comunitario de Salud Familiar Las Cadenas"/>
    <n v="2016"/>
    <x v="10"/>
    <x v="2"/>
    <x v="6"/>
    <n v="0"/>
  </r>
  <r>
    <x v="5"/>
    <x v="7"/>
    <x v="24"/>
    <s v="Centro Comunitario de Salud Familiar Las Cadenas"/>
    <n v="2016"/>
    <x v="10"/>
    <x v="2"/>
    <x v="7"/>
    <n v="0"/>
  </r>
  <r>
    <x v="5"/>
    <x v="7"/>
    <x v="24"/>
    <s v="Centro Comunitario de Salud Familiar Las Cadenas"/>
    <n v="2016"/>
    <x v="10"/>
    <x v="2"/>
    <x v="8"/>
    <n v="0"/>
  </r>
  <r>
    <x v="5"/>
    <x v="7"/>
    <x v="24"/>
    <s v="Centro Comunitario de Salud Familiar Las Cadenas"/>
    <n v="2016"/>
    <x v="11"/>
    <x v="0"/>
    <x v="0"/>
    <n v="8"/>
  </r>
  <r>
    <x v="5"/>
    <x v="7"/>
    <x v="24"/>
    <s v="Centro Comunitario de Salud Familiar Las Cadenas"/>
    <n v="2016"/>
    <x v="11"/>
    <x v="1"/>
    <x v="1"/>
    <n v="0"/>
  </r>
  <r>
    <x v="5"/>
    <x v="7"/>
    <x v="24"/>
    <s v="Centro Comunitario de Salud Familiar Las Cadenas"/>
    <n v="2016"/>
    <x v="11"/>
    <x v="1"/>
    <x v="2"/>
    <n v="0"/>
  </r>
  <r>
    <x v="5"/>
    <x v="7"/>
    <x v="24"/>
    <s v="Centro Comunitario de Salud Familiar Las Cadenas"/>
    <n v="2016"/>
    <x v="11"/>
    <x v="2"/>
    <x v="3"/>
    <n v="0"/>
  </r>
  <r>
    <x v="5"/>
    <x v="7"/>
    <x v="24"/>
    <s v="Centro Comunitario de Salud Familiar Las Cadenas"/>
    <n v="2016"/>
    <x v="11"/>
    <x v="2"/>
    <x v="4"/>
    <n v="0"/>
  </r>
  <r>
    <x v="5"/>
    <x v="7"/>
    <x v="24"/>
    <s v="Centro Comunitario de Salud Familiar Las Cadenas"/>
    <n v="2016"/>
    <x v="11"/>
    <x v="2"/>
    <x v="5"/>
    <n v="0"/>
  </r>
  <r>
    <x v="5"/>
    <x v="7"/>
    <x v="24"/>
    <s v="Centro Comunitario de Salud Familiar Las Cadenas"/>
    <n v="2016"/>
    <x v="11"/>
    <x v="2"/>
    <x v="6"/>
    <n v="0"/>
  </r>
  <r>
    <x v="5"/>
    <x v="7"/>
    <x v="24"/>
    <s v="Centro Comunitario de Salud Familiar Las Cadenas"/>
    <n v="2016"/>
    <x v="11"/>
    <x v="2"/>
    <x v="7"/>
    <n v="0"/>
  </r>
  <r>
    <x v="5"/>
    <x v="7"/>
    <x v="24"/>
    <s v="Centro Comunitario de Salud Familiar Las Cadenas"/>
    <n v="2016"/>
    <x v="11"/>
    <x v="2"/>
    <x v="8"/>
    <n v="0"/>
  </r>
  <r>
    <x v="5"/>
    <x v="7"/>
    <x v="24"/>
    <s v="Centro Comunitario de Salud Familiar Las Cadenas"/>
    <n v="2016"/>
    <x v="12"/>
    <x v="0"/>
    <x v="0"/>
    <n v="9"/>
  </r>
  <r>
    <x v="5"/>
    <x v="7"/>
    <x v="24"/>
    <s v="Centro Comunitario de Salud Familiar Las Cadenas"/>
    <n v="2016"/>
    <x v="12"/>
    <x v="1"/>
    <x v="1"/>
    <n v="0"/>
  </r>
  <r>
    <x v="5"/>
    <x v="7"/>
    <x v="24"/>
    <s v="Centro Comunitario de Salud Familiar Las Cadenas"/>
    <n v="2016"/>
    <x v="12"/>
    <x v="1"/>
    <x v="2"/>
    <n v="0"/>
  </r>
  <r>
    <x v="5"/>
    <x v="7"/>
    <x v="24"/>
    <s v="Centro Comunitario de Salud Familiar Las Cadenas"/>
    <n v="2016"/>
    <x v="12"/>
    <x v="2"/>
    <x v="3"/>
    <n v="0"/>
  </r>
  <r>
    <x v="5"/>
    <x v="7"/>
    <x v="24"/>
    <s v="Centro Comunitario de Salud Familiar Las Cadenas"/>
    <n v="2016"/>
    <x v="12"/>
    <x v="2"/>
    <x v="4"/>
    <n v="0"/>
  </r>
  <r>
    <x v="5"/>
    <x v="7"/>
    <x v="24"/>
    <s v="Centro Comunitario de Salud Familiar Las Cadenas"/>
    <n v="2016"/>
    <x v="12"/>
    <x v="2"/>
    <x v="5"/>
    <n v="0"/>
  </r>
  <r>
    <x v="5"/>
    <x v="7"/>
    <x v="24"/>
    <s v="Centro Comunitario de Salud Familiar Las Cadenas"/>
    <n v="2016"/>
    <x v="12"/>
    <x v="2"/>
    <x v="6"/>
    <n v="0"/>
  </r>
  <r>
    <x v="5"/>
    <x v="7"/>
    <x v="24"/>
    <s v="Centro Comunitario de Salud Familiar Las Cadenas"/>
    <n v="2016"/>
    <x v="12"/>
    <x v="2"/>
    <x v="7"/>
    <n v="0"/>
  </r>
  <r>
    <x v="5"/>
    <x v="7"/>
    <x v="24"/>
    <s v="Centro Comunitario de Salud Familiar Las Cadenas"/>
    <n v="2016"/>
    <x v="12"/>
    <x v="2"/>
    <x v="8"/>
    <n v="0"/>
  </r>
  <r>
    <x v="5"/>
    <x v="7"/>
    <x v="24"/>
    <s v="Centro Comunitario de Salud Familiar Las Cadenas"/>
    <n v="2016"/>
    <x v="13"/>
    <x v="0"/>
    <x v="0"/>
    <n v="9"/>
  </r>
  <r>
    <x v="5"/>
    <x v="7"/>
    <x v="24"/>
    <s v="Centro Comunitario de Salud Familiar Las Cadenas"/>
    <n v="2016"/>
    <x v="13"/>
    <x v="1"/>
    <x v="1"/>
    <n v="0"/>
  </r>
  <r>
    <x v="5"/>
    <x v="7"/>
    <x v="24"/>
    <s v="Centro Comunitario de Salud Familiar Las Cadenas"/>
    <n v="2016"/>
    <x v="13"/>
    <x v="1"/>
    <x v="2"/>
    <n v="2"/>
  </r>
  <r>
    <x v="5"/>
    <x v="7"/>
    <x v="24"/>
    <s v="Centro Comunitario de Salud Familiar Las Cadenas"/>
    <n v="2016"/>
    <x v="13"/>
    <x v="2"/>
    <x v="3"/>
    <n v="0"/>
  </r>
  <r>
    <x v="5"/>
    <x v="7"/>
    <x v="24"/>
    <s v="Centro Comunitario de Salud Familiar Las Cadenas"/>
    <n v="2016"/>
    <x v="13"/>
    <x v="2"/>
    <x v="4"/>
    <n v="1"/>
  </r>
  <r>
    <x v="5"/>
    <x v="7"/>
    <x v="24"/>
    <s v="Centro Comunitario de Salud Familiar Las Cadenas"/>
    <n v="2016"/>
    <x v="13"/>
    <x v="2"/>
    <x v="5"/>
    <n v="0"/>
  </r>
  <r>
    <x v="5"/>
    <x v="7"/>
    <x v="24"/>
    <s v="Centro Comunitario de Salud Familiar Las Cadenas"/>
    <n v="2016"/>
    <x v="13"/>
    <x v="2"/>
    <x v="6"/>
    <n v="0"/>
  </r>
  <r>
    <x v="5"/>
    <x v="7"/>
    <x v="24"/>
    <s v="Centro Comunitario de Salud Familiar Las Cadenas"/>
    <n v="2016"/>
    <x v="13"/>
    <x v="2"/>
    <x v="7"/>
    <n v="0"/>
  </r>
  <r>
    <x v="5"/>
    <x v="7"/>
    <x v="24"/>
    <s v="Centro Comunitario de Salud Familiar Las Cadenas"/>
    <n v="2016"/>
    <x v="13"/>
    <x v="2"/>
    <x v="8"/>
    <n v="0"/>
  </r>
  <r>
    <x v="5"/>
    <x v="7"/>
    <x v="24"/>
    <s v="Centro Comunitario de Salud Familiar Las Cadenas"/>
    <n v="2016"/>
    <x v="14"/>
    <x v="0"/>
    <x v="0"/>
    <n v="12"/>
  </r>
  <r>
    <x v="5"/>
    <x v="7"/>
    <x v="24"/>
    <s v="Centro Comunitario de Salud Familiar Las Cadenas"/>
    <n v="2016"/>
    <x v="14"/>
    <x v="1"/>
    <x v="1"/>
    <n v="0"/>
  </r>
  <r>
    <x v="5"/>
    <x v="7"/>
    <x v="24"/>
    <s v="Centro Comunitario de Salud Familiar Las Cadenas"/>
    <n v="2016"/>
    <x v="14"/>
    <x v="1"/>
    <x v="2"/>
    <n v="2"/>
  </r>
  <r>
    <x v="5"/>
    <x v="7"/>
    <x v="24"/>
    <s v="Centro Comunitario de Salud Familiar Las Cadenas"/>
    <n v="2016"/>
    <x v="14"/>
    <x v="2"/>
    <x v="3"/>
    <n v="0"/>
  </r>
  <r>
    <x v="5"/>
    <x v="7"/>
    <x v="24"/>
    <s v="Centro Comunitario de Salud Familiar Las Cadenas"/>
    <n v="2016"/>
    <x v="14"/>
    <x v="2"/>
    <x v="4"/>
    <n v="0"/>
  </r>
  <r>
    <x v="5"/>
    <x v="7"/>
    <x v="24"/>
    <s v="Centro Comunitario de Salud Familiar Las Cadenas"/>
    <n v="2016"/>
    <x v="14"/>
    <x v="2"/>
    <x v="5"/>
    <n v="0"/>
  </r>
  <r>
    <x v="5"/>
    <x v="7"/>
    <x v="24"/>
    <s v="Centro Comunitario de Salud Familiar Las Cadenas"/>
    <n v="2016"/>
    <x v="14"/>
    <x v="2"/>
    <x v="6"/>
    <n v="0"/>
  </r>
  <r>
    <x v="5"/>
    <x v="7"/>
    <x v="24"/>
    <s v="Centro Comunitario de Salud Familiar Las Cadenas"/>
    <n v="2016"/>
    <x v="14"/>
    <x v="2"/>
    <x v="7"/>
    <n v="0"/>
  </r>
  <r>
    <x v="5"/>
    <x v="7"/>
    <x v="24"/>
    <s v="Centro Comunitario de Salud Familiar Las Cadenas"/>
    <n v="2016"/>
    <x v="14"/>
    <x v="2"/>
    <x v="8"/>
    <n v="0"/>
  </r>
  <r>
    <x v="5"/>
    <x v="7"/>
    <x v="24"/>
    <s v="Centro Comunitario de Salud Familiar Las Cadenas"/>
    <n v="2016"/>
    <x v="15"/>
    <x v="0"/>
    <x v="0"/>
    <n v="11"/>
  </r>
  <r>
    <x v="5"/>
    <x v="7"/>
    <x v="24"/>
    <s v="Centro Comunitario de Salud Familiar Las Cadenas"/>
    <n v="2016"/>
    <x v="15"/>
    <x v="1"/>
    <x v="1"/>
    <n v="0"/>
  </r>
  <r>
    <x v="5"/>
    <x v="7"/>
    <x v="24"/>
    <s v="Centro Comunitario de Salud Familiar Las Cadenas"/>
    <n v="2016"/>
    <x v="15"/>
    <x v="1"/>
    <x v="2"/>
    <n v="0"/>
  </r>
  <r>
    <x v="5"/>
    <x v="7"/>
    <x v="24"/>
    <s v="Centro Comunitario de Salud Familiar Las Cadenas"/>
    <n v="2016"/>
    <x v="15"/>
    <x v="2"/>
    <x v="3"/>
    <n v="0"/>
  </r>
  <r>
    <x v="5"/>
    <x v="7"/>
    <x v="24"/>
    <s v="Centro Comunitario de Salud Familiar Las Cadenas"/>
    <n v="2016"/>
    <x v="15"/>
    <x v="2"/>
    <x v="4"/>
    <n v="0"/>
  </r>
  <r>
    <x v="5"/>
    <x v="7"/>
    <x v="24"/>
    <s v="Centro Comunitario de Salud Familiar Las Cadenas"/>
    <n v="2016"/>
    <x v="15"/>
    <x v="2"/>
    <x v="5"/>
    <n v="0"/>
  </r>
  <r>
    <x v="5"/>
    <x v="7"/>
    <x v="24"/>
    <s v="Centro Comunitario de Salud Familiar Las Cadenas"/>
    <n v="2016"/>
    <x v="15"/>
    <x v="2"/>
    <x v="6"/>
    <n v="0"/>
  </r>
  <r>
    <x v="5"/>
    <x v="7"/>
    <x v="24"/>
    <s v="Centro Comunitario de Salud Familiar Las Cadenas"/>
    <n v="2016"/>
    <x v="15"/>
    <x v="2"/>
    <x v="7"/>
    <n v="0"/>
  </r>
  <r>
    <x v="5"/>
    <x v="7"/>
    <x v="24"/>
    <s v="Centro Comunitario de Salud Familiar Las Cadenas"/>
    <n v="2016"/>
    <x v="15"/>
    <x v="2"/>
    <x v="8"/>
    <n v="0"/>
  </r>
  <r>
    <x v="5"/>
    <x v="7"/>
    <x v="24"/>
    <s v="Centro Comunitario de Salud Familiar Las Cadenas"/>
    <n v="2016"/>
    <x v="16"/>
    <x v="0"/>
    <x v="0"/>
    <n v="10"/>
  </r>
  <r>
    <x v="5"/>
    <x v="7"/>
    <x v="24"/>
    <s v="Centro Comunitario de Salud Familiar Las Cadenas"/>
    <n v="2016"/>
    <x v="16"/>
    <x v="1"/>
    <x v="1"/>
    <n v="0"/>
  </r>
  <r>
    <x v="5"/>
    <x v="7"/>
    <x v="24"/>
    <s v="Centro Comunitario de Salud Familiar Las Cadenas"/>
    <n v="2016"/>
    <x v="16"/>
    <x v="1"/>
    <x v="2"/>
    <n v="0"/>
  </r>
  <r>
    <x v="5"/>
    <x v="7"/>
    <x v="24"/>
    <s v="Centro Comunitario de Salud Familiar Las Cadenas"/>
    <n v="2016"/>
    <x v="16"/>
    <x v="2"/>
    <x v="3"/>
    <n v="0"/>
  </r>
  <r>
    <x v="5"/>
    <x v="7"/>
    <x v="24"/>
    <s v="Centro Comunitario de Salud Familiar Las Cadenas"/>
    <n v="2016"/>
    <x v="16"/>
    <x v="2"/>
    <x v="4"/>
    <n v="0"/>
  </r>
  <r>
    <x v="5"/>
    <x v="7"/>
    <x v="24"/>
    <s v="Centro Comunitario de Salud Familiar Las Cadenas"/>
    <n v="2016"/>
    <x v="16"/>
    <x v="2"/>
    <x v="5"/>
    <n v="0"/>
  </r>
  <r>
    <x v="5"/>
    <x v="7"/>
    <x v="24"/>
    <s v="Centro Comunitario de Salud Familiar Las Cadenas"/>
    <n v="2016"/>
    <x v="16"/>
    <x v="2"/>
    <x v="6"/>
    <n v="0"/>
  </r>
  <r>
    <x v="5"/>
    <x v="7"/>
    <x v="24"/>
    <s v="Centro Comunitario de Salud Familiar Las Cadenas"/>
    <n v="2016"/>
    <x v="16"/>
    <x v="2"/>
    <x v="7"/>
    <n v="0"/>
  </r>
  <r>
    <x v="5"/>
    <x v="7"/>
    <x v="24"/>
    <s v="Centro Comunitario de Salud Familiar Las Cadenas"/>
    <n v="2016"/>
    <x v="16"/>
    <x v="2"/>
    <x v="8"/>
    <n v="0"/>
  </r>
  <r>
    <x v="5"/>
    <x v="7"/>
    <x v="24"/>
    <s v="Centro Comunitario de Salud Familiar Las Cadenas"/>
    <n v="2016"/>
    <x v="17"/>
    <x v="0"/>
    <x v="0"/>
    <n v="8"/>
  </r>
  <r>
    <x v="5"/>
    <x v="7"/>
    <x v="24"/>
    <s v="Centro Comunitario de Salud Familiar Las Cadenas"/>
    <n v="2016"/>
    <x v="17"/>
    <x v="1"/>
    <x v="1"/>
    <n v="0"/>
  </r>
  <r>
    <x v="5"/>
    <x v="7"/>
    <x v="24"/>
    <s v="Centro Comunitario de Salud Familiar Las Cadenas"/>
    <n v="2016"/>
    <x v="17"/>
    <x v="1"/>
    <x v="2"/>
    <n v="0"/>
  </r>
  <r>
    <x v="5"/>
    <x v="7"/>
    <x v="24"/>
    <s v="Centro Comunitario de Salud Familiar Las Cadenas"/>
    <n v="2016"/>
    <x v="17"/>
    <x v="2"/>
    <x v="3"/>
    <n v="0"/>
  </r>
  <r>
    <x v="5"/>
    <x v="7"/>
    <x v="24"/>
    <s v="Centro Comunitario de Salud Familiar Las Cadenas"/>
    <n v="2016"/>
    <x v="17"/>
    <x v="2"/>
    <x v="4"/>
    <n v="0"/>
  </r>
  <r>
    <x v="5"/>
    <x v="7"/>
    <x v="24"/>
    <s v="Centro Comunitario de Salud Familiar Las Cadenas"/>
    <n v="2016"/>
    <x v="17"/>
    <x v="2"/>
    <x v="5"/>
    <n v="0"/>
  </r>
  <r>
    <x v="5"/>
    <x v="7"/>
    <x v="24"/>
    <s v="Centro Comunitario de Salud Familiar Las Cadenas"/>
    <n v="2016"/>
    <x v="17"/>
    <x v="2"/>
    <x v="6"/>
    <n v="0"/>
  </r>
  <r>
    <x v="5"/>
    <x v="7"/>
    <x v="24"/>
    <s v="Centro Comunitario de Salud Familiar Las Cadenas"/>
    <n v="2016"/>
    <x v="17"/>
    <x v="2"/>
    <x v="7"/>
    <n v="0"/>
  </r>
  <r>
    <x v="5"/>
    <x v="7"/>
    <x v="24"/>
    <s v="Centro Comunitario de Salud Familiar Las Cadenas"/>
    <n v="2016"/>
    <x v="17"/>
    <x v="2"/>
    <x v="8"/>
    <n v="0"/>
  </r>
  <r>
    <x v="5"/>
    <x v="7"/>
    <x v="24"/>
    <s v="Centro Comunitario de Salud Familiar Las Cadenas"/>
    <n v="2016"/>
    <x v="18"/>
    <x v="0"/>
    <x v="0"/>
    <n v="1"/>
  </r>
  <r>
    <x v="5"/>
    <x v="7"/>
    <x v="24"/>
    <s v="Centro Comunitario de Salud Familiar Las Cadenas"/>
    <n v="2016"/>
    <x v="18"/>
    <x v="1"/>
    <x v="1"/>
    <n v="0"/>
  </r>
  <r>
    <x v="5"/>
    <x v="7"/>
    <x v="24"/>
    <s v="Centro Comunitario de Salud Familiar Las Cadenas"/>
    <n v="2016"/>
    <x v="18"/>
    <x v="1"/>
    <x v="2"/>
    <n v="1"/>
  </r>
  <r>
    <x v="5"/>
    <x v="7"/>
    <x v="24"/>
    <s v="Centro Comunitario de Salud Familiar Las Cadenas"/>
    <n v="2016"/>
    <x v="18"/>
    <x v="2"/>
    <x v="3"/>
    <n v="0"/>
  </r>
  <r>
    <x v="5"/>
    <x v="7"/>
    <x v="24"/>
    <s v="Centro Comunitario de Salud Familiar Las Cadenas"/>
    <n v="2016"/>
    <x v="18"/>
    <x v="2"/>
    <x v="4"/>
    <n v="0"/>
  </r>
  <r>
    <x v="5"/>
    <x v="7"/>
    <x v="24"/>
    <s v="Centro Comunitario de Salud Familiar Las Cadenas"/>
    <n v="2016"/>
    <x v="18"/>
    <x v="2"/>
    <x v="5"/>
    <n v="0"/>
  </r>
  <r>
    <x v="5"/>
    <x v="7"/>
    <x v="24"/>
    <s v="Centro Comunitario de Salud Familiar Las Cadenas"/>
    <n v="2016"/>
    <x v="18"/>
    <x v="2"/>
    <x v="6"/>
    <n v="0"/>
  </r>
  <r>
    <x v="5"/>
    <x v="7"/>
    <x v="24"/>
    <s v="Centro Comunitario de Salud Familiar Las Cadenas"/>
    <n v="2016"/>
    <x v="18"/>
    <x v="2"/>
    <x v="7"/>
    <n v="0"/>
  </r>
  <r>
    <x v="5"/>
    <x v="7"/>
    <x v="24"/>
    <s v="Centro Comunitario de Salud Familiar Las Cadenas"/>
    <n v="2016"/>
    <x v="18"/>
    <x v="2"/>
    <x v="8"/>
    <n v="0"/>
  </r>
  <r>
    <x v="5"/>
    <x v="7"/>
    <x v="24"/>
    <s v="Centro Comunitario de Salud Familiar Las Cadenas"/>
    <n v="2016"/>
    <x v="0"/>
    <x v="0"/>
    <x v="0"/>
    <n v="9"/>
  </r>
  <r>
    <x v="5"/>
    <x v="7"/>
    <x v="24"/>
    <s v="Centro Comunitario de Salud Familiar Las Cadenas"/>
    <n v="2016"/>
    <x v="0"/>
    <x v="1"/>
    <x v="1"/>
    <n v="0"/>
  </r>
  <r>
    <x v="5"/>
    <x v="7"/>
    <x v="24"/>
    <s v="Centro Comunitario de Salud Familiar Las Cadenas"/>
    <n v="2016"/>
    <x v="0"/>
    <x v="1"/>
    <x v="2"/>
    <n v="0"/>
  </r>
  <r>
    <x v="5"/>
    <x v="7"/>
    <x v="24"/>
    <s v="Centro Comunitario de Salud Familiar Las Cadenas"/>
    <n v="2016"/>
    <x v="0"/>
    <x v="2"/>
    <x v="3"/>
    <n v="0"/>
  </r>
  <r>
    <x v="5"/>
    <x v="7"/>
    <x v="24"/>
    <s v="Centro Comunitario de Salud Familiar Las Cadenas"/>
    <n v="2016"/>
    <x v="0"/>
    <x v="2"/>
    <x v="4"/>
    <n v="0"/>
  </r>
  <r>
    <x v="5"/>
    <x v="7"/>
    <x v="24"/>
    <s v="Centro Comunitario de Salud Familiar Las Cadenas"/>
    <n v="2016"/>
    <x v="0"/>
    <x v="2"/>
    <x v="5"/>
    <n v="0"/>
  </r>
  <r>
    <x v="5"/>
    <x v="7"/>
    <x v="24"/>
    <s v="Centro Comunitario de Salud Familiar Las Cadenas"/>
    <n v="2016"/>
    <x v="0"/>
    <x v="2"/>
    <x v="6"/>
    <n v="0"/>
  </r>
  <r>
    <x v="5"/>
    <x v="7"/>
    <x v="24"/>
    <s v="Centro Comunitario de Salud Familiar Las Cadenas"/>
    <n v="2016"/>
    <x v="0"/>
    <x v="2"/>
    <x v="7"/>
    <n v="0"/>
  </r>
  <r>
    <x v="5"/>
    <x v="7"/>
    <x v="24"/>
    <s v="Centro Comunitario de Salud Familiar Las Cadenas"/>
    <n v="2016"/>
    <x v="0"/>
    <x v="2"/>
    <x v="8"/>
    <n v="0"/>
  </r>
  <r>
    <x v="6"/>
    <x v="8"/>
    <x v="25"/>
    <s v="Centro de Salud Familiar Colina"/>
    <n v="2016"/>
    <x v="10"/>
    <x v="0"/>
    <x v="0"/>
    <n v="158"/>
  </r>
  <r>
    <x v="6"/>
    <x v="8"/>
    <x v="25"/>
    <s v="Centro de Salud Familiar Colina"/>
    <n v="2016"/>
    <x v="10"/>
    <x v="1"/>
    <x v="1"/>
    <n v="18"/>
  </r>
  <r>
    <x v="6"/>
    <x v="8"/>
    <x v="25"/>
    <s v="Centro de Salud Familiar Colina"/>
    <n v="2016"/>
    <x v="10"/>
    <x v="1"/>
    <x v="2"/>
    <n v="3"/>
  </r>
  <r>
    <x v="6"/>
    <x v="8"/>
    <x v="25"/>
    <s v="Centro de Salud Familiar Colina"/>
    <n v="2016"/>
    <x v="10"/>
    <x v="2"/>
    <x v="3"/>
    <n v="0"/>
  </r>
  <r>
    <x v="6"/>
    <x v="8"/>
    <x v="25"/>
    <s v="Centro de Salud Familiar Colina"/>
    <n v="2016"/>
    <x v="10"/>
    <x v="2"/>
    <x v="4"/>
    <n v="0"/>
  </r>
  <r>
    <x v="6"/>
    <x v="8"/>
    <x v="25"/>
    <s v="Centro de Salud Familiar Colina"/>
    <n v="2016"/>
    <x v="10"/>
    <x v="2"/>
    <x v="5"/>
    <n v="0"/>
  </r>
  <r>
    <x v="6"/>
    <x v="8"/>
    <x v="25"/>
    <s v="Centro de Salud Familiar Colina"/>
    <n v="2016"/>
    <x v="10"/>
    <x v="2"/>
    <x v="6"/>
    <n v="0"/>
  </r>
  <r>
    <x v="6"/>
    <x v="8"/>
    <x v="25"/>
    <s v="Centro de Salud Familiar Colina"/>
    <n v="2016"/>
    <x v="10"/>
    <x v="2"/>
    <x v="7"/>
    <n v="0"/>
  </r>
  <r>
    <x v="6"/>
    <x v="8"/>
    <x v="25"/>
    <s v="Centro de Salud Familiar Colina"/>
    <n v="2016"/>
    <x v="10"/>
    <x v="2"/>
    <x v="8"/>
    <n v="0"/>
  </r>
  <r>
    <x v="6"/>
    <x v="8"/>
    <x v="25"/>
    <s v="Centro de Salud Familiar Colina"/>
    <n v="2016"/>
    <x v="11"/>
    <x v="0"/>
    <x v="0"/>
    <n v="113"/>
  </r>
  <r>
    <x v="6"/>
    <x v="8"/>
    <x v="25"/>
    <s v="Centro de Salud Familiar Colina"/>
    <n v="2016"/>
    <x v="11"/>
    <x v="1"/>
    <x v="1"/>
    <n v="17"/>
  </r>
  <r>
    <x v="6"/>
    <x v="8"/>
    <x v="25"/>
    <s v="Centro de Salud Familiar Colina"/>
    <n v="2016"/>
    <x v="11"/>
    <x v="1"/>
    <x v="2"/>
    <n v="4"/>
  </r>
  <r>
    <x v="6"/>
    <x v="8"/>
    <x v="25"/>
    <s v="Centro de Salud Familiar Colina"/>
    <n v="2016"/>
    <x v="11"/>
    <x v="2"/>
    <x v="3"/>
    <n v="0"/>
  </r>
  <r>
    <x v="6"/>
    <x v="8"/>
    <x v="25"/>
    <s v="Centro de Salud Familiar Colina"/>
    <n v="2016"/>
    <x v="11"/>
    <x v="2"/>
    <x v="4"/>
    <n v="0"/>
  </r>
  <r>
    <x v="6"/>
    <x v="8"/>
    <x v="25"/>
    <s v="Centro de Salud Familiar Colina"/>
    <n v="2016"/>
    <x v="11"/>
    <x v="2"/>
    <x v="5"/>
    <n v="0"/>
  </r>
  <r>
    <x v="6"/>
    <x v="8"/>
    <x v="25"/>
    <s v="Centro de Salud Familiar Colina"/>
    <n v="2016"/>
    <x v="11"/>
    <x v="2"/>
    <x v="6"/>
    <n v="0"/>
  </r>
  <r>
    <x v="6"/>
    <x v="8"/>
    <x v="25"/>
    <s v="Centro de Salud Familiar Colina"/>
    <n v="2016"/>
    <x v="11"/>
    <x v="2"/>
    <x v="7"/>
    <n v="0"/>
  </r>
  <r>
    <x v="6"/>
    <x v="8"/>
    <x v="25"/>
    <s v="Centro de Salud Familiar Colina"/>
    <n v="2016"/>
    <x v="11"/>
    <x v="2"/>
    <x v="8"/>
    <n v="0"/>
  </r>
  <r>
    <x v="6"/>
    <x v="8"/>
    <x v="25"/>
    <s v="Centro de Salud Familiar Colina"/>
    <n v="2016"/>
    <x v="12"/>
    <x v="0"/>
    <x v="0"/>
    <n v="116"/>
  </r>
  <r>
    <x v="6"/>
    <x v="8"/>
    <x v="25"/>
    <s v="Centro de Salud Familiar Colina"/>
    <n v="2016"/>
    <x v="12"/>
    <x v="1"/>
    <x v="1"/>
    <n v="6"/>
  </r>
  <r>
    <x v="6"/>
    <x v="8"/>
    <x v="25"/>
    <s v="Centro de Salud Familiar Colina"/>
    <n v="2016"/>
    <x v="12"/>
    <x v="1"/>
    <x v="2"/>
    <n v="3"/>
  </r>
  <r>
    <x v="6"/>
    <x v="8"/>
    <x v="25"/>
    <s v="Centro de Salud Familiar Colina"/>
    <n v="2016"/>
    <x v="12"/>
    <x v="2"/>
    <x v="3"/>
    <n v="0"/>
  </r>
  <r>
    <x v="6"/>
    <x v="8"/>
    <x v="25"/>
    <s v="Centro de Salud Familiar Colina"/>
    <n v="2016"/>
    <x v="12"/>
    <x v="2"/>
    <x v="4"/>
    <n v="0"/>
  </r>
  <r>
    <x v="6"/>
    <x v="8"/>
    <x v="25"/>
    <s v="Centro de Salud Familiar Colina"/>
    <n v="2016"/>
    <x v="12"/>
    <x v="2"/>
    <x v="5"/>
    <n v="0"/>
  </r>
  <r>
    <x v="6"/>
    <x v="8"/>
    <x v="25"/>
    <s v="Centro de Salud Familiar Colina"/>
    <n v="2016"/>
    <x v="12"/>
    <x v="2"/>
    <x v="6"/>
    <n v="0"/>
  </r>
  <r>
    <x v="6"/>
    <x v="8"/>
    <x v="25"/>
    <s v="Centro de Salud Familiar Colina"/>
    <n v="2016"/>
    <x v="12"/>
    <x v="2"/>
    <x v="7"/>
    <n v="0"/>
  </r>
  <r>
    <x v="6"/>
    <x v="8"/>
    <x v="25"/>
    <s v="Centro de Salud Familiar Colina"/>
    <n v="2016"/>
    <x v="12"/>
    <x v="2"/>
    <x v="8"/>
    <n v="0"/>
  </r>
  <r>
    <x v="6"/>
    <x v="8"/>
    <x v="25"/>
    <s v="Centro de Salud Familiar Colina"/>
    <n v="2016"/>
    <x v="13"/>
    <x v="0"/>
    <x v="0"/>
    <n v="119"/>
  </r>
  <r>
    <x v="6"/>
    <x v="8"/>
    <x v="25"/>
    <s v="Centro de Salud Familiar Colina"/>
    <n v="2016"/>
    <x v="13"/>
    <x v="1"/>
    <x v="1"/>
    <n v="3"/>
  </r>
  <r>
    <x v="6"/>
    <x v="8"/>
    <x v="25"/>
    <s v="Centro de Salud Familiar Colina"/>
    <n v="2016"/>
    <x v="13"/>
    <x v="1"/>
    <x v="2"/>
    <n v="6"/>
  </r>
  <r>
    <x v="6"/>
    <x v="8"/>
    <x v="25"/>
    <s v="Centro de Salud Familiar Colina"/>
    <n v="2016"/>
    <x v="13"/>
    <x v="2"/>
    <x v="3"/>
    <n v="0"/>
  </r>
  <r>
    <x v="6"/>
    <x v="8"/>
    <x v="25"/>
    <s v="Centro de Salud Familiar Colina"/>
    <n v="2016"/>
    <x v="13"/>
    <x v="2"/>
    <x v="4"/>
    <n v="0"/>
  </r>
  <r>
    <x v="6"/>
    <x v="8"/>
    <x v="25"/>
    <s v="Centro de Salud Familiar Colina"/>
    <n v="2016"/>
    <x v="13"/>
    <x v="2"/>
    <x v="5"/>
    <n v="0"/>
  </r>
  <r>
    <x v="6"/>
    <x v="8"/>
    <x v="25"/>
    <s v="Centro de Salud Familiar Colina"/>
    <n v="2016"/>
    <x v="13"/>
    <x v="2"/>
    <x v="6"/>
    <n v="0"/>
  </r>
  <r>
    <x v="6"/>
    <x v="8"/>
    <x v="25"/>
    <s v="Centro de Salud Familiar Colina"/>
    <n v="2016"/>
    <x v="13"/>
    <x v="2"/>
    <x v="7"/>
    <n v="0"/>
  </r>
  <r>
    <x v="6"/>
    <x v="8"/>
    <x v="25"/>
    <s v="Centro de Salud Familiar Colina"/>
    <n v="2016"/>
    <x v="13"/>
    <x v="2"/>
    <x v="8"/>
    <n v="0"/>
  </r>
  <r>
    <x v="6"/>
    <x v="8"/>
    <x v="25"/>
    <s v="Centro de Salud Familiar Colina"/>
    <n v="2016"/>
    <x v="14"/>
    <x v="0"/>
    <x v="0"/>
    <n v="95"/>
  </r>
  <r>
    <x v="6"/>
    <x v="8"/>
    <x v="25"/>
    <s v="Centro de Salud Familiar Colina"/>
    <n v="2016"/>
    <x v="14"/>
    <x v="1"/>
    <x v="1"/>
    <n v="3"/>
  </r>
  <r>
    <x v="6"/>
    <x v="8"/>
    <x v="25"/>
    <s v="Centro de Salud Familiar Colina"/>
    <n v="2016"/>
    <x v="14"/>
    <x v="1"/>
    <x v="2"/>
    <n v="4"/>
  </r>
  <r>
    <x v="6"/>
    <x v="8"/>
    <x v="25"/>
    <s v="Centro de Salud Familiar Colina"/>
    <n v="2016"/>
    <x v="14"/>
    <x v="2"/>
    <x v="3"/>
    <n v="0"/>
  </r>
  <r>
    <x v="6"/>
    <x v="8"/>
    <x v="25"/>
    <s v="Centro de Salud Familiar Colina"/>
    <n v="2016"/>
    <x v="14"/>
    <x v="2"/>
    <x v="4"/>
    <n v="0"/>
  </r>
  <r>
    <x v="6"/>
    <x v="8"/>
    <x v="25"/>
    <s v="Centro de Salud Familiar Colina"/>
    <n v="2016"/>
    <x v="14"/>
    <x v="2"/>
    <x v="5"/>
    <n v="0"/>
  </r>
  <r>
    <x v="6"/>
    <x v="8"/>
    <x v="25"/>
    <s v="Centro de Salud Familiar Colina"/>
    <n v="2016"/>
    <x v="14"/>
    <x v="2"/>
    <x v="6"/>
    <n v="0"/>
  </r>
  <r>
    <x v="6"/>
    <x v="8"/>
    <x v="25"/>
    <s v="Centro de Salud Familiar Colina"/>
    <n v="2016"/>
    <x v="14"/>
    <x v="2"/>
    <x v="7"/>
    <n v="0"/>
  </r>
  <r>
    <x v="6"/>
    <x v="8"/>
    <x v="25"/>
    <s v="Centro de Salud Familiar Colina"/>
    <n v="2016"/>
    <x v="14"/>
    <x v="2"/>
    <x v="8"/>
    <n v="0"/>
  </r>
  <r>
    <x v="6"/>
    <x v="8"/>
    <x v="25"/>
    <s v="Centro de Salud Familiar Colina"/>
    <n v="2016"/>
    <x v="15"/>
    <x v="0"/>
    <x v="0"/>
    <n v="99"/>
  </r>
  <r>
    <x v="6"/>
    <x v="8"/>
    <x v="25"/>
    <s v="Centro de Salud Familiar Colina"/>
    <n v="2016"/>
    <x v="15"/>
    <x v="1"/>
    <x v="1"/>
    <n v="4"/>
  </r>
  <r>
    <x v="6"/>
    <x v="8"/>
    <x v="25"/>
    <s v="Centro de Salud Familiar Colina"/>
    <n v="2016"/>
    <x v="15"/>
    <x v="1"/>
    <x v="2"/>
    <n v="1"/>
  </r>
  <r>
    <x v="6"/>
    <x v="8"/>
    <x v="25"/>
    <s v="Centro de Salud Familiar Colina"/>
    <n v="2016"/>
    <x v="15"/>
    <x v="2"/>
    <x v="3"/>
    <n v="0"/>
  </r>
  <r>
    <x v="6"/>
    <x v="8"/>
    <x v="25"/>
    <s v="Centro de Salud Familiar Colina"/>
    <n v="2016"/>
    <x v="15"/>
    <x v="2"/>
    <x v="4"/>
    <n v="0"/>
  </r>
  <r>
    <x v="6"/>
    <x v="8"/>
    <x v="25"/>
    <s v="Centro de Salud Familiar Colina"/>
    <n v="2016"/>
    <x v="15"/>
    <x v="2"/>
    <x v="5"/>
    <n v="0"/>
  </r>
  <r>
    <x v="6"/>
    <x v="8"/>
    <x v="25"/>
    <s v="Centro de Salud Familiar Colina"/>
    <n v="2016"/>
    <x v="15"/>
    <x v="2"/>
    <x v="6"/>
    <n v="0"/>
  </r>
  <r>
    <x v="6"/>
    <x v="8"/>
    <x v="25"/>
    <s v="Centro de Salud Familiar Colina"/>
    <n v="2016"/>
    <x v="15"/>
    <x v="2"/>
    <x v="7"/>
    <n v="0"/>
  </r>
  <r>
    <x v="6"/>
    <x v="8"/>
    <x v="25"/>
    <s v="Centro de Salud Familiar Colina"/>
    <n v="2016"/>
    <x v="15"/>
    <x v="2"/>
    <x v="8"/>
    <n v="0"/>
  </r>
  <r>
    <x v="6"/>
    <x v="8"/>
    <x v="25"/>
    <s v="Centro de Salud Familiar Colina"/>
    <n v="2016"/>
    <x v="16"/>
    <x v="0"/>
    <x v="0"/>
    <n v="80"/>
  </r>
  <r>
    <x v="6"/>
    <x v="8"/>
    <x v="25"/>
    <s v="Centro de Salud Familiar Colina"/>
    <n v="2016"/>
    <x v="16"/>
    <x v="1"/>
    <x v="1"/>
    <n v="4"/>
  </r>
  <r>
    <x v="6"/>
    <x v="8"/>
    <x v="25"/>
    <s v="Centro de Salud Familiar Colina"/>
    <n v="2016"/>
    <x v="16"/>
    <x v="1"/>
    <x v="2"/>
    <n v="0"/>
  </r>
  <r>
    <x v="6"/>
    <x v="8"/>
    <x v="25"/>
    <s v="Centro de Salud Familiar Colina"/>
    <n v="2016"/>
    <x v="16"/>
    <x v="2"/>
    <x v="3"/>
    <n v="0"/>
  </r>
  <r>
    <x v="6"/>
    <x v="8"/>
    <x v="25"/>
    <s v="Centro de Salud Familiar Colina"/>
    <n v="2016"/>
    <x v="16"/>
    <x v="2"/>
    <x v="4"/>
    <n v="0"/>
  </r>
  <r>
    <x v="6"/>
    <x v="8"/>
    <x v="25"/>
    <s v="Centro de Salud Familiar Colina"/>
    <n v="2016"/>
    <x v="16"/>
    <x v="2"/>
    <x v="5"/>
    <n v="0"/>
  </r>
  <r>
    <x v="6"/>
    <x v="8"/>
    <x v="25"/>
    <s v="Centro de Salud Familiar Colina"/>
    <n v="2016"/>
    <x v="16"/>
    <x v="2"/>
    <x v="6"/>
    <n v="0"/>
  </r>
  <r>
    <x v="6"/>
    <x v="8"/>
    <x v="25"/>
    <s v="Centro de Salud Familiar Colina"/>
    <n v="2016"/>
    <x v="16"/>
    <x v="2"/>
    <x v="7"/>
    <n v="0"/>
  </r>
  <r>
    <x v="6"/>
    <x v="8"/>
    <x v="25"/>
    <s v="Centro de Salud Familiar Colina"/>
    <n v="2016"/>
    <x v="16"/>
    <x v="2"/>
    <x v="8"/>
    <n v="0"/>
  </r>
  <r>
    <x v="6"/>
    <x v="8"/>
    <x v="25"/>
    <s v="Centro de Salud Familiar Colina"/>
    <n v="2016"/>
    <x v="17"/>
    <x v="0"/>
    <x v="0"/>
    <n v="57"/>
  </r>
  <r>
    <x v="6"/>
    <x v="8"/>
    <x v="25"/>
    <s v="Centro de Salud Familiar Colina"/>
    <n v="2016"/>
    <x v="17"/>
    <x v="1"/>
    <x v="1"/>
    <n v="0"/>
  </r>
  <r>
    <x v="6"/>
    <x v="8"/>
    <x v="25"/>
    <s v="Centro de Salud Familiar Colina"/>
    <n v="2016"/>
    <x v="17"/>
    <x v="1"/>
    <x v="2"/>
    <n v="3"/>
  </r>
  <r>
    <x v="6"/>
    <x v="8"/>
    <x v="25"/>
    <s v="Centro de Salud Familiar Colina"/>
    <n v="2016"/>
    <x v="17"/>
    <x v="2"/>
    <x v="3"/>
    <n v="0"/>
  </r>
  <r>
    <x v="6"/>
    <x v="8"/>
    <x v="25"/>
    <s v="Centro de Salud Familiar Colina"/>
    <n v="2016"/>
    <x v="17"/>
    <x v="2"/>
    <x v="4"/>
    <n v="0"/>
  </r>
  <r>
    <x v="6"/>
    <x v="8"/>
    <x v="25"/>
    <s v="Centro de Salud Familiar Colina"/>
    <n v="2016"/>
    <x v="17"/>
    <x v="2"/>
    <x v="5"/>
    <n v="0"/>
  </r>
  <r>
    <x v="6"/>
    <x v="8"/>
    <x v="25"/>
    <s v="Centro de Salud Familiar Colina"/>
    <n v="2016"/>
    <x v="17"/>
    <x v="2"/>
    <x v="6"/>
    <n v="0"/>
  </r>
  <r>
    <x v="6"/>
    <x v="8"/>
    <x v="25"/>
    <s v="Centro de Salud Familiar Colina"/>
    <n v="2016"/>
    <x v="17"/>
    <x v="2"/>
    <x v="7"/>
    <n v="0"/>
  </r>
  <r>
    <x v="6"/>
    <x v="8"/>
    <x v="25"/>
    <s v="Centro de Salud Familiar Colina"/>
    <n v="2016"/>
    <x v="17"/>
    <x v="2"/>
    <x v="8"/>
    <n v="0"/>
  </r>
  <r>
    <x v="6"/>
    <x v="8"/>
    <x v="25"/>
    <s v="Centro de Salud Familiar Colina"/>
    <n v="2016"/>
    <x v="0"/>
    <x v="0"/>
    <x v="0"/>
    <n v="12"/>
  </r>
  <r>
    <x v="6"/>
    <x v="8"/>
    <x v="25"/>
    <s v="Centro de Salud Familiar Colina"/>
    <n v="2016"/>
    <x v="18"/>
    <x v="0"/>
    <x v="0"/>
    <n v="5"/>
  </r>
  <r>
    <x v="6"/>
    <x v="8"/>
    <x v="25"/>
    <s v="Centro de Salud Familiar Colina"/>
    <n v="2016"/>
    <x v="18"/>
    <x v="1"/>
    <x v="1"/>
    <n v="0"/>
  </r>
  <r>
    <x v="6"/>
    <x v="8"/>
    <x v="25"/>
    <s v="Centro de Salud Familiar Colina"/>
    <n v="2016"/>
    <x v="0"/>
    <x v="1"/>
    <x v="1"/>
    <n v="0"/>
  </r>
  <r>
    <x v="6"/>
    <x v="8"/>
    <x v="25"/>
    <s v="Centro de Salud Familiar Colina"/>
    <n v="2016"/>
    <x v="18"/>
    <x v="1"/>
    <x v="2"/>
    <n v="0"/>
  </r>
  <r>
    <x v="6"/>
    <x v="8"/>
    <x v="25"/>
    <s v="Centro de Salud Familiar Colina"/>
    <n v="2016"/>
    <x v="0"/>
    <x v="1"/>
    <x v="2"/>
    <n v="1"/>
  </r>
  <r>
    <x v="6"/>
    <x v="8"/>
    <x v="25"/>
    <s v="Centro de Salud Familiar Colina"/>
    <n v="2016"/>
    <x v="18"/>
    <x v="2"/>
    <x v="3"/>
    <n v="0"/>
  </r>
  <r>
    <x v="6"/>
    <x v="8"/>
    <x v="25"/>
    <s v="Centro de Salud Familiar Colina"/>
    <n v="2016"/>
    <x v="0"/>
    <x v="2"/>
    <x v="3"/>
    <n v="0"/>
  </r>
  <r>
    <x v="6"/>
    <x v="8"/>
    <x v="25"/>
    <s v="Centro de Salud Familiar Colina"/>
    <n v="2016"/>
    <x v="18"/>
    <x v="2"/>
    <x v="4"/>
    <n v="0"/>
  </r>
  <r>
    <x v="6"/>
    <x v="8"/>
    <x v="25"/>
    <s v="Centro de Salud Familiar Colina"/>
    <n v="2016"/>
    <x v="0"/>
    <x v="2"/>
    <x v="4"/>
    <n v="0"/>
  </r>
  <r>
    <x v="6"/>
    <x v="8"/>
    <x v="25"/>
    <s v="Centro de Salud Familiar Colina"/>
    <n v="2016"/>
    <x v="18"/>
    <x v="2"/>
    <x v="5"/>
    <n v="0"/>
  </r>
  <r>
    <x v="6"/>
    <x v="8"/>
    <x v="25"/>
    <s v="Centro de Salud Familiar Colina"/>
    <n v="2016"/>
    <x v="0"/>
    <x v="2"/>
    <x v="5"/>
    <n v="0"/>
  </r>
  <r>
    <x v="6"/>
    <x v="8"/>
    <x v="25"/>
    <s v="Centro de Salud Familiar Colina"/>
    <n v="2016"/>
    <x v="18"/>
    <x v="2"/>
    <x v="6"/>
    <n v="0"/>
  </r>
  <r>
    <x v="6"/>
    <x v="8"/>
    <x v="25"/>
    <s v="Centro de Salud Familiar Colina"/>
    <n v="2016"/>
    <x v="0"/>
    <x v="2"/>
    <x v="6"/>
    <n v="0"/>
  </r>
  <r>
    <x v="6"/>
    <x v="8"/>
    <x v="25"/>
    <s v="Centro de Salud Familiar Colina"/>
    <n v="2016"/>
    <x v="18"/>
    <x v="2"/>
    <x v="7"/>
    <n v="0"/>
  </r>
  <r>
    <x v="6"/>
    <x v="8"/>
    <x v="25"/>
    <s v="Centro de Salud Familiar Colina"/>
    <n v="2016"/>
    <x v="0"/>
    <x v="2"/>
    <x v="7"/>
    <n v="0"/>
  </r>
  <r>
    <x v="6"/>
    <x v="8"/>
    <x v="25"/>
    <s v="Centro de Salud Familiar Colina"/>
    <n v="2016"/>
    <x v="18"/>
    <x v="2"/>
    <x v="8"/>
    <n v="0"/>
  </r>
  <r>
    <x v="6"/>
    <x v="8"/>
    <x v="25"/>
    <s v="Centro de Salud Familiar Colina"/>
    <n v="2016"/>
    <x v="0"/>
    <x v="2"/>
    <x v="8"/>
    <n v="0"/>
  </r>
  <r>
    <x v="6"/>
    <x v="8"/>
    <x v="25"/>
    <s v="Centro de Salud Familiar Esmeralda"/>
    <n v="2016"/>
    <x v="10"/>
    <x v="0"/>
    <x v="0"/>
    <n v="484"/>
  </r>
  <r>
    <x v="6"/>
    <x v="8"/>
    <x v="25"/>
    <s v="Centro de Salud Familiar Esmeralda"/>
    <n v="2016"/>
    <x v="10"/>
    <x v="1"/>
    <x v="1"/>
    <n v="4"/>
  </r>
  <r>
    <x v="6"/>
    <x v="8"/>
    <x v="25"/>
    <s v="Centro de Salud Familiar Esmeralda"/>
    <n v="2016"/>
    <x v="10"/>
    <x v="1"/>
    <x v="2"/>
    <n v="1"/>
  </r>
  <r>
    <x v="6"/>
    <x v="8"/>
    <x v="25"/>
    <s v="Centro de Salud Familiar Esmeralda"/>
    <n v="2016"/>
    <x v="10"/>
    <x v="2"/>
    <x v="3"/>
    <n v="1"/>
  </r>
  <r>
    <x v="6"/>
    <x v="8"/>
    <x v="25"/>
    <s v="Centro de Salud Familiar Esmeralda"/>
    <n v="2016"/>
    <x v="10"/>
    <x v="2"/>
    <x v="4"/>
    <n v="0"/>
  </r>
  <r>
    <x v="6"/>
    <x v="8"/>
    <x v="25"/>
    <s v="Centro de Salud Familiar Esmeralda"/>
    <n v="2016"/>
    <x v="10"/>
    <x v="2"/>
    <x v="5"/>
    <n v="0"/>
  </r>
  <r>
    <x v="6"/>
    <x v="8"/>
    <x v="25"/>
    <s v="Centro de Salud Familiar Esmeralda"/>
    <n v="2016"/>
    <x v="10"/>
    <x v="2"/>
    <x v="6"/>
    <n v="0"/>
  </r>
  <r>
    <x v="6"/>
    <x v="8"/>
    <x v="25"/>
    <s v="Centro de Salud Familiar Esmeralda"/>
    <n v="2016"/>
    <x v="10"/>
    <x v="2"/>
    <x v="7"/>
    <n v="0"/>
  </r>
  <r>
    <x v="6"/>
    <x v="8"/>
    <x v="25"/>
    <s v="Centro de Salud Familiar Esmeralda"/>
    <n v="2016"/>
    <x v="10"/>
    <x v="2"/>
    <x v="8"/>
    <n v="0"/>
  </r>
  <r>
    <x v="6"/>
    <x v="8"/>
    <x v="25"/>
    <s v="Centro de Salud Familiar Esmeralda"/>
    <n v="2016"/>
    <x v="11"/>
    <x v="0"/>
    <x v="0"/>
    <n v="126"/>
  </r>
  <r>
    <x v="6"/>
    <x v="8"/>
    <x v="25"/>
    <s v="Centro de Salud Familiar Esmeralda"/>
    <n v="2016"/>
    <x v="11"/>
    <x v="1"/>
    <x v="1"/>
    <n v="6"/>
  </r>
  <r>
    <x v="6"/>
    <x v="8"/>
    <x v="25"/>
    <s v="Centro de Salud Familiar Esmeralda"/>
    <n v="2016"/>
    <x v="11"/>
    <x v="1"/>
    <x v="2"/>
    <n v="7"/>
  </r>
  <r>
    <x v="6"/>
    <x v="8"/>
    <x v="25"/>
    <s v="Centro de Salud Familiar Esmeralda"/>
    <n v="2016"/>
    <x v="11"/>
    <x v="2"/>
    <x v="3"/>
    <n v="0"/>
  </r>
  <r>
    <x v="6"/>
    <x v="8"/>
    <x v="25"/>
    <s v="Centro de Salud Familiar Esmeralda"/>
    <n v="2016"/>
    <x v="11"/>
    <x v="2"/>
    <x v="4"/>
    <n v="0"/>
  </r>
  <r>
    <x v="6"/>
    <x v="8"/>
    <x v="25"/>
    <s v="Centro de Salud Familiar Esmeralda"/>
    <n v="2016"/>
    <x v="11"/>
    <x v="2"/>
    <x v="5"/>
    <n v="0"/>
  </r>
  <r>
    <x v="6"/>
    <x v="8"/>
    <x v="25"/>
    <s v="Centro de Salud Familiar Esmeralda"/>
    <n v="2016"/>
    <x v="11"/>
    <x v="2"/>
    <x v="6"/>
    <n v="0"/>
  </r>
  <r>
    <x v="6"/>
    <x v="8"/>
    <x v="25"/>
    <s v="Centro de Salud Familiar Esmeralda"/>
    <n v="2016"/>
    <x v="11"/>
    <x v="2"/>
    <x v="7"/>
    <n v="0"/>
  </r>
  <r>
    <x v="6"/>
    <x v="8"/>
    <x v="25"/>
    <s v="Centro de Salud Familiar Esmeralda"/>
    <n v="2016"/>
    <x v="11"/>
    <x v="2"/>
    <x v="8"/>
    <n v="0"/>
  </r>
  <r>
    <x v="6"/>
    <x v="8"/>
    <x v="25"/>
    <s v="Centro de Salud Familiar Esmeralda"/>
    <n v="2016"/>
    <x v="12"/>
    <x v="0"/>
    <x v="0"/>
    <n v="142"/>
  </r>
  <r>
    <x v="6"/>
    <x v="8"/>
    <x v="25"/>
    <s v="Centro de Salud Familiar Esmeralda"/>
    <n v="2016"/>
    <x v="12"/>
    <x v="1"/>
    <x v="1"/>
    <n v="5"/>
  </r>
  <r>
    <x v="6"/>
    <x v="8"/>
    <x v="25"/>
    <s v="Centro de Salud Familiar Esmeralda"/>
    <n v="2016"/>
    <x v="12"/>
    <x v="1"/>
    <x v="2"/>
    <n v="7"/>
  </r>
  <r>
    <x v="6"/>
    <x v="8"/>
    <x v="25"/>
    <s v="Centro de Salud Familiar Esmeralda"/>
    <n v="2016"/>
    <x v="12"/>
    <x v="2"/>
    <x v="3"/>
    <n v="0"/>
  </r>
  <r>
    <x v="6"/>
    <x v="8"/>
    <x v="25"/>
    <s v="Centro de Salud Familiar Esmeralda"/>
    <n v="2016"/>
    <x v="12"/>
    <x v="2"/>
    <x v="4"/>
    <n v="0"/>
  </r>
  <r>
    <x v="6"/>
    <x v="8"/>
    <x v="25"/>
    <s v="Centro de Salud Familiar Esmeralda"/>
    <n v="2016"/>
    <x v="12"/>
    <x v="2"/>
    <x v="5"/>
    <n v="0"/>
  </r>
  <r>
    <x v="6"/>
    <x v="8"/>
    <x v="25"/>
    <s v="Centro de Salud Familiar Esmeralda"/>
    <n v="2016"/>
    <x v="12"/>
    <x v="2"/>
    <x v="6"/>
    <n v="0"/>
  </r>
  <r>
    <x v="6"/>
    <x v="8"/>
    <x v="25"/>
    <s v="Centro de Salud Familiar Esmeralda"/>
    <n v="2016"/>
    <x v="12"/>
    <x v="2"/>
    <x v="7"/>
    <n v="0"/>
  </r>
  <r>
    <x v="6"/>
    <x v="8"/>
    <x v="25"/>
    <s v="Centro de Salud Familiar Esmeralda"/>
    <n v="2016"/>
    <x v="12"/>
    <x v="2"/>
    <x v="8"/>
    <n v="0"/>
  </r>
  <r>
    <x v="6"/>
    <x v="8"/>
    <x v="25"/>
    <s v="Centro de Salud Familiar Esmeralda"/>
    <n v="2016"/>
    <x v="13"/>
    <x v="0"/>
    <x v="0"/>
    <n v="135"/>
  </r>
  <r>
    <x v="6"/>
    <x v="8"/>
    <x v="25"/>
    <s v="Centro de Salud Familiar Esmeralda"/>
    <n v="2016"/>
    <x v="13"/>
    <x v="1"/>
    <x v="1"/>
    <n v="5"/>
  </r>
  <r>
    <x v="6"/>
    <x v="8"/>
    <x v="25"/>
    <s v="Centro de Salud Familiar Esmeralda"/>
    <n v="2016"/>
    <x v="13"/>
    <x v="1"/>
    <x v="2"/>
    <n v="4"/>
  </r>
  <r>
    <x v="6"/>
    <x v="8"/>
    <x v="25"/>
    <s v="Centro de Salud Familiar Esmeralda"/>
    <n v="2016"/>
    <x v="13"/>
    <x v="2"/>
    <x v="3"/>
    <n v="0"/>
  </r>
  <r>
    <x v="6"/>
    <x v="8"/>
    <x v="25"/>
    <s v="Centro de Salud Familiar Esmeralda"/>
    <n v="2016"/>
    <x v="13"/>
    <x v="2"/>
    <x v="4"/>
    <n v="0"/>
  </r>
  <r>
    <x v="6"/>
    <x v="8"/>
    <x v="25"/>
    <s v="Centro de Salud Familiar Esmeralda"/>
    <n v="2016"/>
    <x v="13"/>
    <x v="2"/>
    <x v="5"/>
    <n v="0"/>
  </r>
  <r>
    <x v="6"/>
    <x v="8"/>
    <x v="25"/>
    <s v="Centro de Salud Familiar Esmeralda"/>
    <n v="2016"/>
    <x v="13"/>
    <x v="2"/>
    <x v="6"/>
    <n v="1"/>
  </r>
  <r>
    <x v="6"/>
    <x v="8"/>
    <x v="25"/>
    <s v="Centro de Salud Familiar Esmeralda"/>
    <n v="2016"/>
    <x v="13"/>
    <x v="2"/>
    <x v="7"/>
    <n v="0"/>
  </r>
  <r>
    <x v="6"/>
    <x v="8"/>
    <x v="25"/>
    <s v="Centro de Salud Familiar Esmeralda"/>
    <n v="2016"/>
    <x v="13"/>
    <x v="2"/>
    <x v="8"/>
    <n v="0"/>
  </r>
  <r>
    <x v="6"/>
    <x v="8"/>
    <x v="25"/>
    <s v="Centro de Salud Familiar Esmeralda"/>
    <n v="2016"/>
    <x v="14"/>
    <x v="0"/>
    <x v="0"/>
    <n v="163"/>
  </r>
  <r>
    <x v="6"/>
    <x v="8"/>
    <x v="25"/>
    <s v="Centro de Salud Familiar Esmeralda"/>
    <n v="2016"/>
    <x v="14"/>
    <x v="1"/>
    <x v="1"/>
    <n v="6"/>
  </r>
  <r>
    <x v="6"/>
    <x v="8"/>
    <x v="25"/>
    <s v="Centro de Salud Familiar Esmeralda"/>
    <n v="2016"/>
    <x v="14"/>
    <x v="1"/>
    <x v="2"/>
    <n v="3"/>
  </r>
  <r>
    <x v="6"/>
    <x v="8"/>
    <x v="25"/>
    <s v="Centro de Salud Familiar Esmeralda"/>
    <n v="2016"/>
    <x v="14"/>
    <x v="2"/>
    <x v="3"/>
    <n v="0"/>
  </r>
  <r>
    <x v="6"/>
    <x v="8"/>
    <x v="25"/>
    <s v="Centro de Salud Familiar Esmeralda"/>
    <n v="2016"/>
    <x v="14"/>
    <x v="2"/>
    <x v="4"/>
    <n v="0"/>
  </r>
  <r>
    <x v="6"/>
    <x v="8"/>
    <x v="25"/>
    <s v="Centro de Salud Familiar Esmeralda"/>
    <n v="2016"/>
    <x v="14"/>
    <x v="2"/>
    <x v="5"/>
    <n v="0"/>
  </r>
  <r>
    <x v="6"/>
    <x v="8"/>
    <x v="25"/>
    <s v="Centro de Salud Familiar Esmeralda"/>
    <n v="2016"/>
    <x v="14"/>
    <x v="2"/>
    <x v="6"/>
    <n v="0"/>
  </r>
  <r>
    <x v="6"/>
    <x v="8"/>
    <x v="25"/>
    <s v="Centro de Salud Familiar Esmeralda"/>
    <n v="2016"/>
    <x v="14"/>
    <x v="2"/>
    <x v="7"/>
    <n v="0"/>
  </r>
  <r>
    <x v="6"/>
    <x v="8"/>
    <x v="25"/>
    <s v="Centro de Salud Familiar Esmeralda"/>
    <n v="2016"/>
    <x v="14"/>
    <x v="2"/>
    <x v="8"/>
    <n v="0"/>
  </r>
  <r>
    <x v="6"/>
    <x v="8"/>
    <x v="25"/>
    <s v="Centro de Salud Familiar Esmeralda"/>
    <n v="2016"/>
    <x v="15"/>
    <x v="0"/>
    <x v="0"/>
    <n v="138"/>
  </r>
  <r>
    <x v="6"/>
    <x v="8"/>
    <x v="25"/>
    <s v="Centro de Salud Familiar Esmeralda"/>
    <n v="2016"/>
    <x v="15"/>
    <x v="1"/>
    <x v="1"/>
    <n v="2"/>
  </r>
  <r>
    <x v="6"/>
    <x v="8"/>
    <x v="25"/>
    <s v="Centro de Salud Familiar Esmeralda"/>
    <n v="2016"/>
    <x v="15"/>
    <x v="1"/>
    <x v="2"/>
    <n v="2"/>
  </r>
  <r>
    <x v="6"/>
    <x v="8"/>
    <x v="25"/>
    <s v="Centro de Salud Familiar Esmeralda"/>
    <n v="2016"/>
    <x v="15"/>
    <x v="2"/>
    <x v="3"/>
    <n v="0"/>
  </r>
  <r>
    <x v="6"/>
    <x v="8"/>
    <x v="25"/>
    <s v="Centro de Salud Familiar Esmeralda"/>
    <n v="2016"/>
    <x v="15"/>
    <x v="2"/>
    <x v="4"/>
    <n v="0"/>
  </r>
  <r>
    <x v="6"/>
    <x v="8"/>
    <x v="25"/>
    <s v="Centro de Salud Familiar Esmeralda"/>
    <n v="2016"/>
    <x v="15"/>
    <x v="2"/>
    <x v="5"/>
    <n v="0"/>
  </r>
  <r>
    <x v="6"/>
    <x v="8"/>
    <x v="25"/>
    <s v="Centro de Salud Familiar Esmeralda"/>
    <n v="2016"/>
    <x v="15"/>
    <x v="2"/>
    <x v="6"/>
    <n v="0"/>
  </r>
  <r>
    <x v="6"/>
    <x v="8"/>
    <x v="25"/>
    <s v="Centro de Salud Familiar Esmeralda"/>
    <n v="2016"/>
    <x v="15"/>
    <x v="2"/>
    <x v="7"/>
    <n v="0"/>
  </r>
  <r>
    <x v="6"/>
    <x v="8"/>
    <x v="25"/>
    <s v="Centro de Salud Familiar Esmeralda"/>
    <n v="2016"/>
    <x v="15"/>
    <x v="2"/>
    <x v="8"/>
    <n v="0"/>
  </r>
  <r>
    <x v="6"/>
    <x v="8"/>
    <x v="25"/>
    <s v="Centro de Salud Familiar Esmeralda"/>
    <n v="2016"/>
    <x v="16"/>
    <x v="0"/>
    <x v="0"/>
    <n v="88"/>
  </r>
  <r>
    <x v="6"/>
    <x v="8"/>
    <x v="25"/>
    <s v="Centro de Salud Familiar Esmeralda"/>
    <n v="2016"/>
    <x v="16"/>
    <x v="1"/>
    <x v="1"/>
    <n v="2"/>
  </r>
  <r>
    <x v="6"/>
    <x v="8"/>
    <x v="25"/>
    <s v="Centro de Salud Familiar Esmeralda"/>
    <n v="2016"/>
    <x v="16"/>
    <x v="1"/>
    <x v="2"/>
    <n v="4"/>
  </r>
  <r>
    <x v="6"/>
    <x v="8"/>
    <x v="25"/>
    <s v="Centro de Salud Familiar Esmeralda"/>
    <n v="2016"/>
    <x v="16"/>
    <x v="2"/>
    <x v="3"/>
    <n v="0"/>
  </r>
  <r>
    <x v="6"/>
    <x v="8"/>
    <x v="25"/>
    <s v="Centro de Salud Familiar Esmeralda"/>
    <n v="2016"/>
    <x v="16"/>
    <x v="2"/>
    <x v="4"/>
    <n v="0"/>
  </r>
  <r>
    <x v="6"/>
    <x v="8"/>
    <x v="25"/>
    <s v="Centro de Salud Familiar Esmeralda"/>
    <n v="2016"/>
    <x v="16"/>
    <x v="2"/>
    <x v="5"/>
    <n v="0"/>
  </r>
  <r>
    <x v="6"/>
    <x v="8"/>
    <x v="25"/>
    <s v="Centro de Salud Familiar Esmeralda"/>
    <n v="2016"/>
    <x v="16"/>
    <x v="2"/>
    <x v="6"/>
    <n v="0"/>
  </r>
  <r>
    <x v="6"/>
    <x v="8"/>
    <x v="25"/>
    <s v="Centro de Salud Familiar Esmeralda"/>
    <n v="2016"/>
    <x v="16"/>
    <x v="2"/>
    <x v="7"/>
    <n v="0"/>
  </r>
  <r>
    <x v="6"/>
    <x v="8"/>
    <x v="25"/>
    <s v="Centro de Salud Familiar Esmeralda"/>
    <n v="2016"/>
    <x v="16"/>
    <x v="2"/>
    <x v="8"/>
    <n v="0"/>
  </r>
  <r>
    <x v="6"/>
    <x v="8"/>
    <x v="25"/>
    <s v="Centro de Salud Familiar Esmeralda"/>
    <n v="2016"/>
    <x v="17"/>
    <x v="0"/>
    <x v="0"/>
    <n v="72"/>
  </r>
  <r>
    <x v="6"/>
    <x v="8"/>
    <x v="25"/>
    <s v="Centro de Salud Familiar Esmeralda"/>
    <n v="2016"/>
    <x v="17"/>
    <x v="1"/>
    <x v="1"/>
    <n v="0"/>
  </r>
  <r>
    <x v="6"/>
    <x v="8"/>
    <x v="25"/>
    <s v="Centro de Salud Familiar Esmeralda"/>
    <n v="2016"/>
    <x v="17"/>
    <x v="1"/>
    <x v="2"/>
    <n v="2"/>
  </r>
  <r>
    <x v="6"/>
    <x v="8"/>
    <x v="25"/>
    <s v="Centro de Salud Familiar Esmeralda"/>
    <n v="2016"/>
    <x v="17"/>
    <x v="2"/>
    <x v="3"/>
    <n v="0"/>
  </r>
  <r>
    <x v="6"/>
    <x v="8"/>
    <x v="25"/>
    <s v="Centro de Salud Familiar Esmeralda"/>
    <n v="2016"/>
    <x v="17"/>
    <x v="2"/>
    <x v="4"/>
    <n v="0"/>
  </r>
  <r>
    <x v="6"/>
    <x v="8"/>
    <x v="25"/>
    <s v="Centro de Salud Familiar Esmeralda"/>
    <n v="2016"/>
    <x v="17"/>
    <x v="2"/>
    <x v="5"/>
    <n v="0"/>
  </r>
  <r>
    <x v="6"/>
    <x v="8"/>
    <x v="25"/>
    <s v="Centro de Salud Familiar Esmeralda"/>
    <n v="2016"/>
    <x v="17"/>
    <x v="2"/>
    <x v="6"/>
    <n v="0"/>
  </r>
  <r>
    <x v="6"/>
    <x v="8"/>
    <x v="25"/>
    <s v="Centro de Salud Familiar Esmeralda"/>
    <n v="2016"/>
    <x v="17"/>
    <x v="2"/>
    <x v="7"/>
    <n v="0"/>
  </r>
  <r>
    <x v="6"/>
    <x v="8"/>
    <x v="25"/>
    <s v="Centro de Salud Familiar Esmeralda"/>
    <n v="2016"/>
    <x v="17"/>
    <x v="2"/>
    <x v="8"/>
    <n v="0"/>
  </r>
  <r>
    <x v="6"/>
    <x v="8"/>
    <x v="25"/>
    <s v="Centro de Salud Familiar Esmeralda"/>
    <n v="2016"/>
    <x v="0"/>
    <x v="0"/>
    <x v="0"/>
    <n v="7"/>
  </r>
  <r>
    <x v="6"/>
    <x v="8"/>
    <x v="25"/>
    <s v="Centro de Salud Familiar Esmeralda"/>
    <n v="2016"/>
    <x v="18"/>
    <x v="0"/>
    <x v="0"/>
    <n v="19"/>
  </r>
  <r>
    <x v="6"/>
    <x v="8"/>
    <x v="25"/>
    <s v="Centro de Salud Familiar Esmeralda"/>
    <n v="2016"/>
    <x v="18"/>
    <x v="1"/>
    <x v="1"/>
    <n v="0"/>
  </r>
  <r>
    <x v="6"/>
    <x v="8"/>
    <x v="25"/>
    <s v="Centro de Salud Familiar Esmeralda"/>
    <n v="2016"/>
    <x v="0"/>
    <x v="1"/>
    <x v="1"/>
    <n v="1"/>
  </r>
  <r>
    <x v="6"/>
    <x v="8"/>
    <x v="25"/>
    <s v="Centro de Salud Familiar Esmeralda"/>
    <n v="2016"/>
    <x v="18"/>
    <x v="1"/>
    <x v="2"/>
    <n v="0"/>
  </r>
  <r>
    <x v="6"/>
    <x v="8"/>
    <x v="25"/>
    <s v="Centro de Salud Familiar Esmeralda"/>
    <n v="2016"/>
    <x v="0"/>
    <x v="1"/>
    <x v="2"/>
    <n v="1"/>
  </r>
  <r>
    <x v="6"/>
    <x v="8"/>
    <x v="25"/>
    <s v="Centro de Salud Familiar Esmeralda"/>
    <n v="2016"/>
    <x v="18"/>
    <x v="2"/>
    <x v="3"/>
    <n v="0"/>
  </r>
  <r>
    <x v="6"/>
    <x v="8"/>
    <x v="25"/>
    <s v="Centro de Salud Familiar Esmeralda"/>
    <n v="2016"/>
    <x v="0"/>
    <x v="2"/>
    <x v="3"/>
    <n v="0"/>
  </r>
  <r>
    <x v="6"/>
    <x v="8"/>
    <x v="25"/>
    <s v="Centro de Salud Familiar Esmeralda"/>
    <n v="2016"/>
    <x v="18"/>
    <x v="2"/>
    <x v="4"/>
    <n v="0"/>
  </r>
  <r>
    <x v="6"/>
    <x v="8"/>
    <x v="25"/>
    <s v="Centro de Salud Familiar Esmeralda"/>
    <n v="2016"/>
    <x v="0"/>
    <x v="2"/>
    <x v="4"/>
    <n v="0"/>
  </r>
  <r>
    <x v="6"/>
    <x v="8"/>
    <x v="25"/>
    <s v="Centro de Salud Familiar Esmeralda"/>
    <n v="2016"/>
    <x v="18"/>
    <x v="2"/>
    <x v="5"/>
    <n v="0"/>
  </r>
  <r>
    <x v="6"/>
    <x v="8"/>
    <x v="25"/>
    <s v="Centro de Salud Familiar Esmeralda"/>
    <n v="2016"/>
    <x v="0"/>
    <x v="2"/>
    <x v="5"/>
    <n v="0"/>
  </r>
  <r>
    <x v="6"/>
    <x v="8"/>
    <x v="25"/>
    <s v="Centro de Salud Familiar Esmeralda"/>
    <n v="2016"/>
    <x v="18"/>
    <x v="2"/>
    <x v="6"/>
    <n v="0"/>
  </r>
  <r>
    <x v="6"/>
    <x v="8"/>
    <x v="25"/>
    <s v="Centro de Salud Familiar Esmeralda"/>
    <n v="2016"/>
    <x v="0"/>
    <x v="2"/>
    <x v="6"/>
    <n v="0"/>
  </r>
  <r>
    <x v="6"/>
    <x v="8"/>
    <x v="25"/>
    <s v="Centro de Salud Familiar Esmeralda"/>
    <n v="2016"/>
    <x v="18"/>
    <x v="2"/>
    <x v="7"/>
    <n v="0"/>
  </r>
  <r>
    <x v="6"/>
    <x v="8"/>
    <x v="25"/>
    <s v="Centro de Salud Familiar Esmeralda"/>
    <n v="2016"/>
    <x v="0"/>
    <x v="2"/>
    <x v="7"/>
    <n v="0"/>
  </r>
  <r>
    <x v="6"/>
    <x v="8"/>
    <x v="25"/>
    <s v="Centro de Salud Familiar Esmeralda"/>
    <n v="2016"/>
    <x v="18"/>
    <x v="2"/>
    <x v="8"/>
    <n v="0"/>
  </r>
  <r>
    <x v="6"/>
    <x v="8"/>
    <x v="25"/>
    <s v="Centro de Salud Familiar Esmeralda"/>
    <n v="2016"/>
    <x v="0"/>
    <x v="2"/>
    <x v="8"/>
    <n v="0"/>
  </r>
  <r>
    <x v="6"/>
    <x v="8"/>
    <x v="25"/>
    <s v="Posta de Salud Rural Colorado"/>
    <n v="2016"/>
    <x v="10"/>
    <x v="0"/>
    <x v="0"/>
    <n v="3"/>
  </r>
  <r>
    <x v="6"/>
    <x v="8"/>
    <x v="25"/>
    <s v="Posta de Salud Rural Colorado"/>
    <n v="2016"/>
    <x v="10"/>
    <x v="1"/>
    <x v="1"/>
    <n v="0"/>
  </r>
  <r>
    <x v="6"/>
    <x v="8"/>
    <x v="25"/>
    <s v="Posta de Salud Rural Colorado"/>
    <n v="2016"/>
    <x v="10"/>
    <x v="1"/>
    <x v="2"/>
    <n v="1"/>
  </r>
  <r>
    <x v="6"/>
    <x v="8"/>
    <x v="25"/>
    <s v="Posta de Salud Rural Colorado"/>
    <n v="2016"/>
    <x v="10"/>
    <x v="2"/>
    <x v="3"/>
    <n v="0"/>
  </r>
  <r>
    <x v="6"/>
    <x v="8"/>
    <x v="25"/>
    <s v="Posta de Salud Rural Colorado"/>
    <n v="2016"/>
    <x v="10"/>
    <x v="2"/>
    <x v="4"/>
    <n v="0"/>
  </r>
  <r>
    <x v="6"/>
    <x v="8"/>
    <x v="25"/>
    <s v="Posta de Salud Rural Colorado"/>
    <n v="2016"/>
    <x v="10"/>
    <x v="2"/>
    <x v="5"/>
    <n v="0"/>
  </r>
  <r>
    <x v="6"/>
    <x v="8"/>
    <x v="25"/>
    <s v="Posta de Salud Rural Colorado"/>
    <n v="2016"/>
    <x v="10"/>
    <x v="2"/>
    <x v="6"/>
    <n v="0"/>
  </r>
  <r>
    <x v="6"/>
    <x v="8"/>
    <x v="25"/>
    <s v="Posta de Salud Rural Colorado"/>
    <n v="2016"/>
    <x v="10"/>
    <x v="2"/>
    <x v="7"/>
    <n v="0"/>
  </r>
  <r>
    <x v="6"/>
    <x v="8"/>
    <x v="25"/>
    <s v="Posta de Salud Rural Colorado"/>
    <n v="2016"/>
    <x v="10"/>
    <x v="2"/>
    <x v="8"/>
    <n v="0"/>
  </r>
  <r>
    <x v="6"/>
    <x v="8"/>
    <x v="25"/>
    <s v="Posta de Salud Rural Colorado"/>
    <n v="2016"/>
    <x v="11"/>
    <x v="0"/>
    <x v="0"/>
    <n v="3"/>
  </r>
  <r>
    <x v="6"/>
    <x v="8"/>
    <x v="25"/>
    <s v="Posta de Salud Rural Colorado"/>
    <n v="2016"/>
    <x v="11"/>
    <x v="1"/>
    <x v="1"/>
    <n v="0"/>
  </r>
  <r>
    <x v="6"/>
    <x v="8"/>
    <x v="25"/>
    <s v="Posta de Salud Rural Colorado"/>
    <n v="2016"/>
    <x v="11"/>
    <x v="1"/>
    <x v="2"/>
    <n v="0"/>
  </r>
  <r>
    <x v="6"/>
    <x v="8"/>
    <x v="25"/>
    <s v="Posta de Salud Rural Colorado"/>
    <n v="2016"/>
    <x v="11"/>
    <x v="2"/>
    <x v="3"/>
    <n v="0"/>
  </r>
  <r>
    <x v="6"/>
    <x v="8"/>
    <x v="25"/>
    <s v="Posta de Salud Rural Colorado"/>
    <n v="2016"/>
    <x v="11"/>
    <x v="2"/>
    <x v="4"/>
    <n v="0"/>
  </r>
  <r>
    <x v="6"/>
    <x v="8"/>
    <x v="25"/>
    <s v="Posta de Salud Rural Colorado"/>
    <n v="2016"/>
    <x v="11"/>
    <x v="2"/>
    <x v="5"/>
    <n v="0"/>
  </r>
  <r>
    <x v="6"/>
    <x v="8"/>
    <x v="25"/>
    <s v="Posta de Salud Rural Colorado"/>
    <n v="2016"/>
    <x v="11"/>
    <x v="2"/>
    <x v="6"/>
    <n v="0"/>
  </r>
  <r>
    <x v="6"/>
    <x v="8"/>
    <x v="25"/>
    <s v="Posta de Salud Rural Colorado"/>
    <n v="2016"/>
    <x v="11"/>
    <x v="2"/>
    <x v="7"/>
    <n v="0"/>
  </r>
  <r>
    <x v="6"/>
    <x v="8"/>
    <x v="25"/>
    <s v="Posta de Salud Rural Colorado"/>
    <n v="2016"/>
    <x v="11"/>
    <x v="2"/>
    <x v="8"/>
    <n v="0"/>
  </r>
  <r>
    <x v="6"/>
    <x v="8"/>
    <x v="25"/>
    <s v="Posta de Salud Rural Colorado"/>
    <n v="2016"/>
    <x v="12"/>
    <x v="0"/>
    <x v="0"/>
    <n v="2"/>
  </r>
  <r>
    <x v="6"/>
    <x v="8"/>
    <x v="25"/>
    <s v="Posta de Salud Rural Colorado"/>
    <n v="2016"/>
    <x v="12"/>
    <x v="1"/>
    <x v="1"/>
    <n v="0"/>
  </r>
  <r>
    <x v="6"/>
    <x v="8"/>
    <x v="25"/>
    <s v="Posta de Salud Rural Colorado"/>
    <n v="2016"/>
    <x v="12"/>
    <x v="1"/>
    <x v="2"/>
    <n v="0"/>
  </r>
  <r>
    <x v="6"/>
    <x v="8"/>
    <x v="25"/>
    <s v="Posta de Salud Rural Colorado"/>
    <n v="2016"/>
    <x v="12"/>
    <x v="2"/>
    <x v="3"/>
    <n v="0"/>
  </r>
  <r>
    <x v="6"/>
    <x v="8"/>
    <x v="25"/>
    <s v="Posta de Salud Rural Colorado"/>
    <n v="2016"/>
    <x v="12"/>
    <x v="2"/>
    <x v="4"/>
    <n v="0"/>
  </r>
  <r>
    <x v="6"/>
    <x v="8"/>
    <x v="25"/>
    <s v="Posta de Salud Rural Colorado"/>
    <n v="2016"/>
    <x v="12"/>
    <x v="2"/>
    <x v="5"/>
    <n v="0"/>
  </r>
  <r>
    <x v="6"/>
    <x v="8"/>
    <x v="25"/>
    <s v="Posta de Salud Rural Colorado"/>
    <n v="2016"/>
    <x v="12"/>
    <x v="2"/>
    <x v="6"/>
    <n v="0"/>
  </r>
  <r>
    <x v="6"/>
    <x v="8"/>
    <x v="25"/>
    <s v="Posta de Salud Rural Colorado"/>
    <n v="2016"/>
    <x v="12"/>
    <x v="2"/>
    <x v="7"/>
    <n v="0"/>
  </r>
  <r>
    <x v="6"/>
    <x v="8"/>
    <x v="25"/>
    <s v="Posta de Salud Rural Colorado"/>
    <n v="2016"/>
    <x v="12"/>
    <x v="2"/>
    <x v="8"/>
    <n v="0"/>
  </r>
  <r>
    <x v="6"/>
    <x v="8"/>
    <x v="25"/>
    <s v="Posta de Salud Rural Colorado"/>
    <n v="2016"/>
    <x v="13"/>
    <x v="0"/>
    <x v="0"/>
    <n v="6"/>
  </r>
  <r>
    <x v="6"/>
    <x v="8"/>
    <x v="25"/>
    <s v="Posta de Salud Rural Colorado"/>
    <n v="2016"/>
    <x v="13"/>
    <x v="1"/>
    <x v="1"/>
    <n v="0"/>
  </r>
  <r>
    <x v="6"/>
    <x v="8"/>
    <x v="25"/>
    <s v="Posta de Salud Rural Colorado"/>
    <n v="2016"/>
    <x v="13"/>
    <x v="1"/>
    <x v="2"/>
    <n v="0"/>
  </r>
  <r>
    <x v="6"/>
    <x v="8"/>
    <x v="25"/>
    <s v="Posta de Salud Rural Colorado"/>
    <n v="2016"/>
    <x v="13"/>
    <x v="2"/>
    <x v="3"/>
    <n v="0"/>
  </r>
  <r>
    <x v="6"/>
    <x v="8"/>
    <x v="25"/>
    <s v="Posta de Salud Rural Colorado"/>
    <n v="2016"/>
    <x v="13"/>
    <x v="2"/>
    <x v="4"/>
    <n v="0"/>
  </r>
  <r>
    <x v="6"/>
    <x v="8"/>
    <x v="25"/>
    <s v="Posta de Salud Rural Colorado"/>
    <n v="2016"/>
    <x v="13"/>
    <x v="2"/>
    <x v="5"/>
    <n v="0"/>
  </r>
  <r>
    <x v="6"/>
    <x v="8"/>
    <x v="25"/>
    <s v="Posta de Salud Rural Colorado"/>
    <n v="2016"/>
    <x v="13"/>
    <x v="2"/>
    <x v="6"/>
    <n v="0"/>
  </r>
  <r>
    <x v="6"/>
    <x v="8"/>
    <x v="25"/>
    <s v="Posta de Salud Rural Colorado"/>
    <n v="2016"/>
    <x v="13"/>
    <x v="2"/>
    <x v="7"/>
    <n v="0"/>
  </r>
  <r>
    <x v="6"/>
    <x v="8"/>
    <x v="25"/>
    <s v="Posta de Salud Rural Colorado"/>
    <n v="2016"/>
    <x v="13"/>
    <x v="2"/>
    <x v="8"/>
    <n v="0"/>
  </r>
  <r>
    <x v="6"/>
    <x v="8"/>
    <x v="25"/>
    <s v="Posta de Salud Rural Colorado"/>
    <n v="2016"/>
    <x v="14"/>
    <x v="0"/>
    <x v="0"/>
    <n v="5"/>
  </r>
  <r>
    <x v="6"/>
    <x v="8"/>
    <x v="25"/>
    <s v="Posta de Salud Rural Colorado"/>
    <n v="2016"/>
    <x v="14"/>
    <x v="1"/>
    <x v="1"/>
    <n v="0"/>
  </r>
  <r>
    <x v="6"/>
    <x v="8"/>
    <x v="25"/>
    <s v="Posta de Salud Rural Colorado"/>
    <n v="2016"/>
    <x v="14"/>
    <x v="1"/>
    <x v="2"/>
    <n v="0"/>
  </r>
  <r>
    <x v="6"/>
    <x v="8"/>
    <x v="25"/>
    <s v="Posta de Salud Rural Colorado"/>
    <n v="2016"/>
    <x v="14"/>
    <x v="2"/>
    <x v="3"/>
    <n v="0"/>
  </r>
  <r>
    <x v="6"/>
    <x v="8"/>
    <x v="25"/>
    <s v="Posta de Salud Rural Colorado"/>
    <n v="2016"/>
    <x v="14"/>
    <x v="2"/>
    <x v="4"/>
    <n v="0"/>
  </r>
  <r>
    <x v="6"/>
    <x v="8"/>
    <x v="25"/>
    <s v="Posta de Salud Rural Colorado"/>
    <n v="2016"/>
    <x v="14"/>
    <x v="2"/>
    <x v="5"/>
    <n v="0"/>
  </r>
  <r>
    <x v="6"/>
    <x v="8"/>
    <x v="25"/>
    <s v="Posta de Salud Rural Colorado"/>
    <n v="2016"/>
    <x v="14"/>
    <x v="2"/>
    <x v="6"/>
    <n v="0"/>
  </r>
  <r>
    <x v="6"/>
    <x v="8"/>
    <x v="25"/>
    <s v="Posta de Salud Rural Colorado"/>
    <n v="2016"/>
    <x v="14"/>
    <x v="2"/>
    <x v="7"/>
    <n v="0"/>
  </r>
  <r>
    <x v="6"/>
    <x v="8"/>
    <x v="25"/>
    <s v="Posta de Salud Rural Colorado"/>
    <n v="2016"/>
    <x v="14"/>
    <x v="2"/>
    <x v="8"/>
    <n v="0"/>
  </r>
  <r>
    <x v="6"/>
    <x v="8"/>
    <x v="25"/>
    <s v="Posta de Salud Rural Colorado"/>
    <n v="2016"/>
    <x v="15"/>
    <x v="0"/>
    <x v="0"/>
    <n v="5"/>
  </r>
  <r>
    <x v="6"/>
    <x v="8"/>
    <x v="25"/>
    <s v="Posta de Salud Rural Colorado"/>
    <n v="2016"/>
    <x v="15"/>
    <x v="1"/>
    <x v="1"/>
    <n v="0"/>
  </r>
  <r>
    <x v="6"/>
    <x v="8"/>
    <x v="25"/>
    <s v="Posta de Salud Rural Colorado"/>
    <n v="2016"/>
    <x v="15"/>
    <x v="1"/>
    <x v="2"/>
    <n v="0"/>
  </r>
  <r>
    <x v="6"/>
    <x v="8"/>
    <x v="25"/>
    <s v="Posta de Salud Rural Colorado"/>
    <n v="2016"/>
    <x v="15"/>
    <x v="2"/>
    <x v="3"/>
    <n v="0"/>
  </r>
  <r>
    <x v="6"/>
    <x v="8"/>
    <x v="25"/>
    <s v="Posta de Salud Rural Colorado"/>
    <n v="2016"/>
    <x v="15"/>
    <x v="2"/>
    <x v="4"/>
    <n v="0"/>
  </r>
  <r>
    <x v="6"/>
    <x v="8"/>
    <x v="25"/>
    <s v="Posta de Salud Rural Colorado"/>
    <n v="2016"/>
    <x v="15"/>
    <x v="2"/>
    <x v="5"/>
    <n v="0"/>
  </r>
  <r>
    <x v="6"/>
    <x v="8"/>
    <x v="25"/>
    <s v="Posta de Salud Rural Colorado"/>
    <n v="2016"/>
    <x v="15"/>
    <x v="2"/>
    <x v="6"/>
    <n v="0"/>
  </r>
  <r>
    <x v="6"/>
    <x v="8"/>
    <x v="25"/>
    <s v="Posta de Salud Rural Colorado"/>
    <n v="2016"/>
    <x v="15"/>
    <x v="2"/>
    <x v="7"/>
    <n v="0"/>
  </r>
  <r>
    <x v="6"/>
    <x v="8"/>
    <x v="25"/>
    <s v="Posta de Salud Rural Colorado"/>
    <n v="2016"/>
    <x v="15"/>
    <x v="2"/>
    <x v="8"/>
    <n v="0"/>
  </r>
  <r>
    <x v="6"/>
    <x v="8"/>
    <x v="25"/>
    <s v="Posta de Salud Rural Colorado"/>
    <n v="2016"/>
    <x v="16"/>
    <x v="0"/>
    <x v="0"/>
    <n v="3"/>
  </r>
  <r>
    <x v="6"/>
    <x v="8"/>
    <x v="25"/>
    <s v="Posta de Salud Rural Colorado"/>
    <n v="2016"/>
    <x v="16"/>
    <x v="1"/>
    <x v="1"/>
    <n v="0"/>
  </r>
  <r>
    <x v="6"/>
    <x v="8"/>
    <x v="25"/>
    <s v="Posta de Salud Rural Colorado"/>
    <n v="2016"/>
    <x v="16"/>
    <x v="1"/>
    <x v="2"/>
    <n v="0"/>
  </r>
  <r>
    <x v="6"/>
    <x v="8"/>
    <x v="25"/>
    <s v="Posta de Salud Rural Colorado"/>
    <n v="2016"/>
    <x v="16"/>
    <x v="2"/>
    <x v="3"/>
    <n v="0"/>
  </r>
  <r>
    <x v="6"/>
    <x v="8"/>
    <x v="25"/>
    <s v="Posta de Salud Rural Colorado"/>
    <n v="2016"/>
    <x v="16"/>
    <x v="2"/>
    <x v="4"/>
    <n v="0"/>
  </r>
  <r>
    <x v="6"/>
    <x v="8"/>
    <x v="25"/>
    <s v="Posta de Salud Rural Colorado"/>
    <n v="2016"/>
    <x v="16"/>
    <x v="2"/>
    <x v="5"/>
    <n v="0"/>
  </r>
  <r>
    <x v="6"/>
    <x v="8"/>
    <x v="25"/>
    <s v="Posta de Salud Rural Colorado"/>
    <n v="2016"/>
    <x v="16"/>
    <x v="2"/>
    <x v="6"/>
    <n v="0"/>
  </r>
  <r>
    <x v="6"/>
    <x v="8"/>
    <x v="25"/>
    <s v="Posta de Salud Rural Colorado"/>
    <n v="2016"/>
    <x v="16"/>
    <x v="2"/>
    <x v="7"/>
    <n v="0"/>
  </r>
  <r>
    <x v="6"/>
    <x v="8"/>
    <x v="25"/>
    <s v="Posta de Salud Rural Colorado"/>
    <n v="2016"/>
    <x v="16"/>
    <x v="2"/>
    <x v="8"/>
    <n v="0"/>
  </r>
  <r>
    <x v="6"/>
    <x v="8"/>
    <x v="25"/>
    <s v="Posta de Salud Rural Colorado"/>
    <n v="2016"/>
    <x v="17"/>
    <x v="0"/>
    <x v="0"/>
    <n v="1"/>
  </r>
  <r>
    <x v="6"/>
    <x v="8"/>
    <x v="25"/>
    <s v="Posta de Salud Rural Colorado"/>
    <n v="2016"/>
    <x v="17"/>
    <x v="1"/>
    <x v="1"/>
    <n v="0"/>
  </r>
  <r>
    <x v="6"/>
    <x v="8"/>
    <x v="25"/>
    <s v="Posta de Salud Rural Colorado"/>
    <n v="2016"/>
    <x v="17"/>
    <x v="1"/>
    <x v="2"/>
    <n v="0"/>
  </r>
  <r>
    <x v="6"/>
    <x v="8"/>
    <x v="25"/>
    <s v="Posta de Salud Rural Colorado"/>
    <n v="2016"/>
    <x v="17"/>
    <x v="2"/>
    <x v="3"/>
    <n v="0"/>
  </r>
  <r>
    <x v="6"/>
    <x v="8"/>
    <x v="25"/>
    <s v="Posta de Salud Rural Colorado"/>
    <n v="2016"/>
    <x v="17"/>
    <x v="2"/>
    <x v="4"/>
    <n v="0"/>
  </r>
  <r>
    <x v="6"/>
    <x v="8"/>
    <x v="25"/>
    <s v="Posta de Salud Rural Colorado"/>
    <n v="2016"/>
    <x v="17"/>
    <x v="2"/>
    <x v="5"/>
    <n v="0"/>
  </r>
  <r>
    <x v="6"/>
    <x v="8"/>
    <x v="25"/>
    <s v="Posta de Salud Rural Colorado"/>
    <n v="2016"/>
    <x v="17"/>
    <x v="2"/>
    <x v="6"/>
    <n v="0"/>
  </r>
  <r>
    <x v="6"/>
    <x v="8"/>
    <x v="25"/>
    <s v="Posta de Salud Rural Colorado"/>
    <n v="2016"/>
    <x v="17"/>
    <x v="2"/>
    <x v="7"/>
    <n v="0"/>
  </r>
  <r>
    <x v="6"/>
    <x v="8"/>
    <x v="25"/>
    <s v="Posta de Salud Rural Colorado"/>
    <n v="2016"/>
    <x v="17"/>
    <x v="2"/>
    <x v="8"/>
    <n v="0"/>
  </r>
  <r>
    <x v="6"/>
    <x v="8"/>
    <x v="25"/>
    <s v="Posta de Salud Rural Colorado"/>
    <n v="2016"/>
    <x v="0"/>
    <x v="0"/>
    <x v="0"/>
    <n v="0"/>
  </r>
  <r>
    <x v="6"/>
    <x v="8"/>
    <x v="25"/>
    <s v="Posta de Salud Rural Colorado"/>
    <n v="2016"/>
    <x v="18"/>
    <x v="0"/>
    <x v="0"/>
    <n v="1"/>
  </r>
  <r>
    <x v="6"/>
    <x v="8"/>
    <x v="25"/>
    <s v="Posta de Salud Rural Colorado"/>
    <n v="2016"/>
    <x v="18"/>
    <x v="1"/>
    <x v="1"/>
    <n v="0"/>
  </r>
  <r>
    <x v="6"/>
    <x v="8"/>
    <x v="25"/>
    <s v="Posta de Salud Rural Colorado"/>
    <n v="2016"/>
    <x v="0"/>
    <x v="1"/>
    <x v="1"/>
    <n v="0"/>
  </r>
  <r>
    <x v="6"/>
    <x v="8"/>
    <x v="25"/>
    <s v="Posta de Salud Rural Colorado"/>
    <n v="2016"/>
    <x v="18"/>
    <x v="1"/>
    <x v="2"/>
    <n v="0"/>
  </r>
  <r>
    <x v="6"/>
    <x v="8"/>
    <x v="25"/>
    <s v="Posta de Salud Rural Colorado"/>
    <n v="2016"/>
    <x v="0"/>
    <x v="1"/>
    <x v="2"/>
    <n v="0"/>
  </r>
  <r>
    <x v="6"/>
    <x v="8"/>
    <x v="25"/>
    <s v="Posta de Salud Rural Colorado"/>
    <n v="2016"/>
    <x v="18"/>
    <x v="2"/>
    <x v="3"/>
    <n v="0"/>
  </r>
  <r>
    <x v="6"/>
    <x v="8"/>
    <x v="25"/>
    <s v="Posta de Salud Rural Colorado"/>
    <n v="2016"/>
    <x v="0"/>
    <x v="2"/>
    <x v="3"/>
    <n v="0"/>
  </r>
  <r>
    <x v="6"/>
    <x v="8"/>
    <x v="25"/>
    <s v="Posta de Salud Rural Colorado"/>
    <n v="2016"/>
    <x v="18"/>
    <x v="2"/>
    <x v="4"/>
    <n v="0"/>
  </r>
  <r>
    <x v="6"/>
    <x v="8"/>
    <x v="25"/>
    <s v="Posta de Salud Rural Colorado"/>
    <n v="2016"/>
    <x v="0"/>
    <x v="2"/>
    <x v="4"/>
    <n v="0"/>
  </r>
  <r>
    <x v="6"/>
    <x v="8"/>
    <x v="25"/>
    <s v="Posta de Salud Rural Colorado"/>
    <n v="2016"/>
    <x v="18"/>
    <x v="2"/>
    <x v="5"/>
    <n v="0"/>
  </r>
  <r>
    <x v="6"/>
    <x v="8"/>
    <x v="25"/>
    <s v="Posta de Salud Rural Colorado"/>
    <n v="2016"/>
    <x v="0"/>
    <x v="2"/>
    <x v="5"/>
    <n v="0"/>
  </r>
  <r>
    <x v="6"/>
    <x v="8"/>
    <x v="25"/>
    <s v="Posta de Salud Rural Colorado"/>
    <n v="2016"/>
    <x v="18"/>
    <x v="2"/>
    <x v="6"/>
    <n v="0"/>
  </r>
  <r>
    <x v="6"/>
    <x v="8"/>
    <x v="25"/>
    <s v="Posta de Salud Rural Colorado"/>
    <n v="2016"/>
    <x v="0"/>
    <x v="2"/>
    <x v="6"/>
    <n v="0"/>
  </r>
  <r>
    <x v="6"/>
    <x v="8"/>
    <x v="25"/>
    <s v="Posta de Salud Rural Colorado"/>
    <n v="2016"/>
    <x v="18"/>
    <x v="2"/>
    <x v="7"/>
    <n v="0"/>
  </r>
  <r>
    <x v="6"/>
    <x v="8"/>
    <x v="25"/>
    <s v="Posta de Salud Rural Colorado"/>
    <n v="2016"/>
    <x v="0"/>
    <x v="2"/>
    <x v="7"/>
    <n v="0"/>
  </r>
  <r>
    <x v="6"/>
    <x v="8"/>
    <x v="25"/>
    <s v="Posta de Salud Rural Colorado"/>
    <n v="2016"/>
    <x v="18"/>
    <x v="2"/>
    <x v="8"/>
    <n v="0"/>
  </r>
  <r>
    <x v="6"/>
    <x v="8"/>
    <x v="25"/>
    <s v="Posta de Salud Rural Colorado"/>
    <n v="2016"/>
    <x v="0"/>
    <x v="2"/>
    <x v="8"/>
    <n v="0"/>
  </r>
  <r>
    <x v="6"/>
    <x v="8"/>
    <x v="25"/>
    <s v="Posta de Salud Rural Los Ingleses"/>
    <n v="2016"/>
    <x v="10"/>
    <x v="0"/>
    <x v="0"/>
    <n v="8"/>
  </r>
  <r>
    <x v="6"/>
    <x v="8"/>
    <x v="25"/>
    <s v="Posta de Salud Rural Los Ingleses"/>
    <n v="2016"/>
    <x v="10"/>
    <x v="1"/>
    <x v="1"/>
    <n v="0"/>
  </r>
  <r>
    <x v="6"/>
    <x v="8"/>
    <x v="25"/>
    <s v="Posta de Salud Rural Los Ingleses"/>
    <n v="2016"/>
    <x v="10"/>
    <x v="1"/>
    <x v="2"/>
    <n v="0"/>
  </r>
  <r>
    <x v="6"/>
    <x v="8"/>
    <x v="25"/>
    <s v="Posta de Salud Rural Los Ingleses"/>
    <n v="2016"/>
    <x v="10"/>
    <x v="2"/>
    <x v="3"/>
    <n v="0"/>
  </r>
  <r>
    <x v="6"/>
    <x v="8"/>
    <x v="25"/>
    <s v="Posta de Salud Rural Los Ingleses"/>
    <n v="2016"/>
    <x v="10"/>
    <x v="2"/>
    <x v="4"/>
    <n v="0"/>
  </r>
  <r>
    <x v="6"/>
    <x v="8"/>
    <x v="25"/>
    <s v="Posta de Salud Rural Los Ingleses"/>
    <n v="2016"/>
    <x v="10"/>
    <x v="2"/>
    <x v="5"/>
    <n v="0"/>
  </r>
  <r>
    <x v="6"/>
    <x v="8"/>
    <x v="25"/>
    <s v="Posta de Salud Rural Los Ingleses"/>
    <n v="2016"/>
    <x v="10"/>
    <x v="2"/>
    <x v="6"/>
    <n v="0"/>
  </r>
  <r>
    <x v="6"/>
    <x v="8"/>
    <x v="25"/>
    <s v="Posta de Salud Rural Los Ingleses"/>
    <n v="2016"/>
    <x v="10"/>
    <x v="2"/>
    <x v="7"/>
    <n v="0"/>
  </r>
  <r>
    <x v="6"/>
    <x v="8"/>
    <x v="25"/>
    <s v="Posta de Salud Rural Los Ingleses"/>
    <n v="2016"/>
    <x v="10"/>
    <x v="2"/>
    <x v="8"/>
    <n v="0"/>
  </r>
  <r>
    <x v="6"/>
    <x v="8"/>
    <x v="25"/>
    <s v="Posta de Salud Rural Los Ingleses"/>
    <n v="2016"/>
    <x v="11"/>
    <x v="0"/>
    <x v="0"/>
    <n v="3"/>
  </r>
  <r>
    <x v="6"/>
    <x v="8"/>
    <x v="25"/>
    <s v="Posta de Salud Rural Los Ingleses"/>
    <n v="2016"/>
    <x v="11"/>
    <x v="1"/>
    <x v="1"/>
    <n v="0"/>
  </r>
  <r>
    <x v="6"/>
    <x v="8"/>
    <x v="25"/>
    <s v="Posta de Salud Rural Los Ingleses"/>
    <n v="2016"/>
    <x v="11"/>
    <x v="1"/>
    <x v="2"/>
    <n v="0"/>
  </r>
  <r>
    <x v="6"/>
    <x v="8"/>
    <x v="25"/>
    <s v="Posta de Salud Rural Los Ingleses"/>
    <n v="2016"/>
    <x v="11"/>
    <x v="2"/>
    <x v="3"/>
    <n v="0"/>
  </r>
  <r>
    <x v="6"/>
    <x v="8"/>
    <x v="25"/>
    <s v="Posta de Salud Rural Los Ingleses"/>
    <n v="2016"/>
    <x v="11"/>
    <x v="2"/>
    <x v="4"/>
    <n v="0"/>
  </r>
  <r>
    <x v="6"/>
    <x v="8"/>
    <x v="25"/>
    <s v="Posta de Salud Rural Los Ingleses"/>
    <n v="2016"/>
    <x v="11"/>
    <x v="2"/>
    <x v="5"/>
    <n v="0"/>
  </r>
  <r>
    <x v="6"/>
    <x v="8"/>
    <x v="25"/>
    <s v="Posta de Salud Rural Los Ingleses"/>
    <n v="2016"/>
    <x v="11"/>
    <x v="2"/>
    <x v="6"/>
    <n v="0"/>
  </r>
  <r>
    <x v="6"/>
    <x v="8"/>
    <x v="25"/>
    <s v="Posta de Salud Rural Los Ingleses"/>
    <n v="2016"/>
    <x v="11"/>
    <x v="2"/>
    <x v="7"/>
    <n v="0"/>
  </r>
  <r>
    <x v="6"/>
    <x v="8"/>
    <x v="25"/>
    <s v="Posta de Salud Rural Los Ingleses"/>
    <n v="2016"/>
    <x v="11"/>
    <x v="2"/>
    <x v="8"/>
    <n v="0"/>
  </r>
  <r>
    <x v="6"/>
    <x v="8"/>
    <x v="25"/>
    <s v="Posta de Salud Rural Los Ingleses"/>
    <n v="2016"/>
    <x v="12"/>
    <x v="0"/>
    <x v="0"/>
    <n v="5"/>
  </r>
  <r>
    <x v="6"/>
    <x v="8"/>
    <x v="25"/>
    <s v="Posta de Salud Rural Los Ingleses"/>
    <n v="2016"/>
    <x v="12"/>
    <x v="1"/>
    <x v="1"/>
    <n v="0"/>
  </r>
  <r>
    <x v="6"/>
    <x v="8"/>
    <x v="25"/>
    <s v="Posta de Salud Rural Los Ingleses"/>
    <n v="2016"/>
    <x v="12"/>
    <x v="1"/>
    <x v="2"/>
    <n v="0"/>
  </r>
  <r>
    <x v="6"/>
    <x v="8"/>
    <x v="25"/>
    <s v="Posta de Salud Rural Los Ingleses"/>
    <n v="2016"/>
    <x v="12"/>
    <x v="2"/>
    <x v="3"/>
    <n v="0"/>
  </r>
  <r>
    <x v="6"/>
    <x v="8"/>
    <x v="25"/>
    <s v="Posta de Salud Rural Los Ingleses"/>
    <n v="2016"/>
    <x v="12"/>
    <x v="2"/>
    <x v="4"/>
    <n v="0"/>
  </r>
  <r>
    <x v="6"/>
    <x v="8"/>
    <x v="25"/>
    <s v="Posta de Salud Rural Los Ingleses"/>
    <n v="2016"/>
    <x v="12"/>
    <x v="2"/>
    <x v="5"/>
    <n v="0"/>
  </r>
  <r>
    <x v="6"/>
    <x v="8"/>
    <x v="25"/>
    <s v="Posta de Salud Rural Los Ingleses"/>
    <n v="2016"/>
    <x v="12"/>
    <x v="2"/>
    <x v="6"/>
    <n v="0"/>
  </r>
  <r>
    <x v="6"/>
    <x v="8"/>
    <x v="25"/>
    <s v="Posta de Salud Rural Los Ingleses"/>
    <n v="2016"/>
    <x v="12"/>
    <x v="2"/>
    <x v="7"/>
    <n v="0"/>
  </r>
  <r>
    <x v="6"/>
    <x v="8"/>
    <x v="25"/>
    <s v="Posta de Salud Rural Los Ingleses"/>
    <n v="2016"/>
    <x v="12"/>
    <x v="2"/>
    <x v="8"/>
    <n v="0"/>
  </r>
  <r>
    <x v="6"/>
    <x v="8"/>
    <x v="25"/>
    <s v="Posta de Salud Rural Los Ingleses"/>
    <n v="2016"/>
    <x v="13"/>
    <x v="0"/>
    <x v="0"/>
    <n v="7"/>
  </r>
  <r>
    <x v="6"/>
    <x v="8"/>
    <x v="25"/>
    <s v="Posta de Salud Rural Los Ingleses"/>
    <n v="2016"/>
    <x v="13"/>
    <x v="1"/>
    <x v="1"/>
    <n v="0"/>
  </r>
  <r>
    <x v="6"/>
    <x v="8"/>
    <x v="25"/>
    <s v="Posta de Salud Rural Los Ingleses"/>
    <n v="2016"/>
    <x v="13"/>
    <x v="1"/>
    <x v="2"/>
    <n v="0"/>
  </r>
  <r>
    <x v="6"/>
    <x v="8"/>
    <x v="25"/>
    <s v="Posta de Salud Rural Los Ingleses"/>
    <n v="2016"/>
    <x v="13"/>
    <x v="2"/>
    <x v="3"/>
    <n v="0"/>
  </r>
  <r>
    <x v="6"/>
    <x v="8"/>
    <x v="25"/>
    <s v="Posta de Salud Rural Los Ingleses"/>
    <n v="2016"/>
    <x v="13"/>
    <x v="2"/>
    <x v="4"/>
    <n v="0"/>
  </r>
  <r>
    <x v="6"/>
    <x v="8"/>
    <x v="25"/>
    <s v="Posta de Salud Rural Los Ingleses"/>
    <n v="2016"/>
    <x v="13"/>
    <x v="2"/>
    <x v="5"/>
    <n v="0"/>
  </r>
  <r>
    <x v="6"/>
    <x v="8"/>
    <x v="25"/>
    <s v="Posta de Salud Rural Los Ingleses"/>
    <n v="2016"/>
    <x v="13"/>
    <x v="2"/>
    <x v="6"/>
    <n v="0"/>
  </r>
  <r>
    <x v="6"/>
    <x v="8"/>
    <x v="25"/>
    <s v="Posta de Salud Rural Los Ingleses"/>
    <n v="2016"/>
    <x v="13"/>
    <x v="2"/>
    <x v="7"/>
    <n v="0"/>
  </r>
  <r>
    <x v="6"/>
    <x v="8"/>
    <x v="25"/>
    <s v="Posta de Salud Rural Los Ingleses"/>
    <n v="2016"/>
    <x v="13"/>
    <x v="2"/>
    <x v="8"/>
    <n v="0"/>
  </r>
  <r>
    <x v="6"/>
    <x v="8"/>
    <x v="25"/>
    <s v="Posta de Salud Rural Los Ingleses"/>
    <n v="2016"/>
    <x v="14"/>
    <x v="0"/>
    <x v="0"/>
    <n v="10"/>
  </r>
  <r>
    <x v="6"/>
    <x v="8"/>
    <x v="25"/>
    <s v="Posta de Salud Rural Los Ingleses"/>
    <n v="2016"/>
    <x v="14"/>
    <x v="1"/>
    <x v="1"/>
    <n v="1"/>
  </r>
  <r>
    <x v="6"/>
    <x v="8"/>
    <x v="25"/>
    <s v="Posta de Salud Rural Los Ingleses"/>
    <n v="2016"/>
    <x v="14"/>
    <x v="1"/>
    <x v="2"/>
    <n v="0"/>
  </r>
  <r>
    <x v="6"/>
    <x v="8"/>
    <x v="25"/>
    <s v="Posta de Salud Rural Los Ingleses"/>
    <n v="2016"/>
    <x v="14"/>
    <x v="2"/>
    <x v="3"/>
    <n v="0"/>
  </r>
  <r>
    <x v="6"/>
    <x v="8"/>
    <x v="25"/>
    <s v="Posta de Salud Rural Los Ingleses"/>
    <n v="2016"/>
    <x v="14"/>
    <x v="2"/>
    <x v="4"/>
    <n v="0"/>
  </r>
  <r>
    <x v="6"/>
    <x v="8"/>
    <x v="25"/>
    <s v="Posta de Salud Rural Los Ingleses"/>
    <n v="2016"/>
    <x v="14"/>
    <x v="2"/>
    <x v="5"/>
    <n v="0"/>
  </r>
  <r>
    <x v="6"/>
    <x v="8"/>
    <x v="25"/>
    <s v="Posta de Salud Rural Los Ingleses"/>
    <n v="2016"/>
    <x v="14"/>
    <x v="2"/>
    <x v="6"/>
    <n v="0"/>
  </r>
  <r>
    <x v="6"/>
    <x v="8"/>
    <x v="25"/>
    <s v="Posta de Salud Rural Los Ingleses"/>
    <n v="2016"/>
    <x v="14"/>
    <x v="2"/>
    <x v="7"/>
    <n v="0"/>
  </r>
  <r>
    <x v="6"/>
    <x v="8"/>
    <x v="25"/>
    <s v="Posta de Salud Rural Los Ingleses"/>
    <n v="2016"/>
    <x v="14"/>
    <x v="2"/>
    <x v="8"/>
    <n v="0"/>
  </r>
  <r>
    <x v="6"/>
    <x v="8"/>
    <x v="25"/>
    <s v="Posta de Salud Rural Los Ingleses"/>
    <n v="2016"/>
    <x v="15"/>
    <x v="0"/>
    <x v="0"/>
    <n v="7"/>
  </r>
  <r>
    <x v="6"/>
    <x v="8"/>
    <x v="25"/>
    <s v="Posta de Salud Rural Los Ingleses"/>
    <n v="2016"/>
    <x v="15"/>
    <x v="1"/>
    <x v="1"/>
    <n v="0"/>
  </r>
  <r>
    <x v="6"/>
    <x v="8"/>
    <x v="25"/>
    <s v="Posta de Salud Rural Los Ingleses"/>
    <n v="2016"/>
    <x v="15"/>
    <x v="1"/>
    <x v="2"/>
    <n v="0"/>
  </r>
  <r>
    <x v="6"/>
    <x v="8"/>
    <x v="25"/>
    <s v="Posta de Salud Rural Los Ingleses"/>
    <n v="2016"/>
    <x v="15"/>
    <x v="2"/>
    <x v="3"/>
    <n v="0"/>
  </r>
  <r>
    <x v="6"/>
    <x v="8"/>
    <x v="25"/>
    <s v="Posta de Salud Rural Los Ingleses"/>
    <n v="2016"/>
    <x v="15"/>
    <x v="2"/>
    <x v="4"/>
    <n v="0"/>
  </r>
  <r>
    <x v="6"/>
    <x v="8"/>
    <x v="25"/>
    <s v="Posta de Salud Rural Los Ingleses"/>
    <n v="2016"/>
    <x v="15"/>
    <x v="2"/>
    <x v="5"/>
    <n v="0"/>
  </r>
  <r>
    <x v="6"/>
    <x v="8"/>
    <x v="25"/>
    <s v="Posta de Salud Rural Los Ingleses"/>
    <n v="2016"/>
    <x v="15"/>
    <x v="2"/>
    <x v="6"/>
    <n v="0"/>
  </r>
  <r>
    <x v="6"/>
    <x v="8"/>
    <x v="25"/>
    <s v="Posta de Salud Rural Los Ingleses"/>
    <n v="2016"/>
    <x v="15"/>
    <x v="2"/>
    <x v="7"/>
    <n v="0"/>
  </r>
  <r>
    <x v="6"/>
    <x v="8"/>
    <x v="25"/>
    <s v="Posta de Salud Rural Los Ingleses"/>
    <n v="2016"/>
    <x v="15"/>
    <x v="2"/>
    <x v="8"/>
    <n v="0"/>
  </r>
  <r>
    <x v="6"/>
    <x v="8"/>
    <x v="25"/>
    <s v="Posta de Salud Rural Los Ingleses"/>
    <n v="2016"/>
    <x v="16"/>
    <x v="0"/>
    <x v="0"/>
    <n v="2"/>
  </r>
  <r>
    <x v="6"/>
    <x v="8"/>
    <x v="25"/>
    <s v="Posta de Salud Rural Los Ingleses"/>
    <n v="2016"/>
    <x v="16"/>
    <x v="1"/>
    <x v="1"/>
    <n v="0"/>
  </r>
  <r>
    <x v="6"/>
    <x v="8"/>
    <x v="25"/>
    <s v="Posta de Salud Rural Los Ingleses"/>
    <n v="2016"/>
    <x v="16"/>
    <x v="1"/>
    <x v="2"/>
    <n v="0"/>
  </r>
  <r>
    <x v="6"/>
    <x v="8"/>
    <x v="25"/>
    <s v="Posta de Salud Rural Los Ingleses"/>
    <n v="2016"/>
    <x v="16"/>
    <x v="2"/>
    <x v="3"/>
    <n v="0"/>
  </r>
  <r>
    <x v="6"/>
    <x v="8"/>
    <x v="25"/>
    <s v="Posta de Salud Rural Los Ingleses"/>
    <n v="2016"/>
    <x v="16"/>
    <x v="2"/>
    <x v="4"/>
    <n v="0"/>
  </r>
  <r>
    <x v="6"/>
    <x v="8"/>
    <x v="25"/>
    <s v="Posta de Salud Rural Los Ingleses"/>
    <n v="2016"/>
    <x v="16"/>
    <x v="2"/>
    <x v="5"/>
    <n v="0"/>
  </r>
  <r>
    <x v="6"/>
    <x v="8"/>
    <x v="25"/>
    <s v="Posta de Salud Rural Los Ingleses"/>
    <n v="2016"/>
    <x v="16"/>
    <x v="2"/>
    <x v="6"/>
    <n v="0"/>
  </r>
  <r>
    <x v="6"/>
    <x v="8"/>
    <x v="25"/>
    <s v="Posta de Salud Rural Los Ingleses"/>
    <n v="2016"/>
    <x v="16"/>
    <x v="2"/>
    <x v="7"/>
    <n v="0"/>
  </r>
  <r>
    <x v="6"/>
    <x v="8"/>
    <x v="25"/>
    <s v="Posta de Salud Rural Los Ingleses"/>
    <n v="2016"/>
    <x v="16"/>
    <x v="2"/>
    <x v="8"/>
    <n v="0"/>
  </r>
  <r>
    <x v="6"/>
    <x v="8"/>
    <x v="25"/>
    <s v="Posta de Salud Rural Los Ingleses"/>
    <n v="2016"/>
    <x v="17"/>
    <x v="0"/>
    <x v="0"/>
    <n v="1"/>
  </r>
  <r>
    <x v="6"/>
    <x v="8"/>
    <x v="25"/>
    <s v="Posta de Salud Rural Los Ingleses"/>
    <n v="2016"/>
    <x v="17"/>
    <x v="1"/>
    <x v="1"/>
    <n v="0"/>
  </r>
  <r>
    <x v="6"/>
    <x v="8"/>
    <x v="25"/>
    <s v="Posta de Salud Rural Los Ingleses"/>
    <n v="2016"/>
    <x v="17"/>
    <x v="1"/>
    <x v="2"/>
    <n v="0"/>
  </r>
  <r>
    <x v="6"/>
    <x v="8"/>
    <x v="25"/>
    <s v="Posta de Salud Rural Los Ingleses"/>
    <n v="2016"/>
    <x v="17"/>
    <x v="2"/>
    <x v="3"/>
    <n v="0"/>
  </r>
  <r>
    <x v="6"/>
    <x v="8"/>
    <x v="25"/>
    <s v="Posta de Salud Rural Los Ingleses"/>
    <n v="2016"/>
    <x v="17"/>
    <x v="2"/>
    <x v="4"/>
    <n v="0"/>
  </r>
  <r>
    <x v="6"/>
    <x v="8"/>
    <x v="25"/>
    <s v="Posta de Salud Rural Los Ingleses"/>
    <n v="2016"/>
    <x v="17"/>
    <x v="2"/>
    <x v="5"/>
    <n v="0"/>
  </r>
  <r>
    <x v="6"/>
    <x v="8"/>
    <x v="25"/>
    <s v="Posta de Salud Rural Los Ingleses"/>
    <n v="2016"/>
    <x v="17"/>
    <x v="2"/>
    <x v="6"/>
    <n v="0"/>
  </r>
  <r>
    <x v="6"/>
    <x v="8"/>
    <x v="25"/>
    <s v="Posta de Salud Rural Los Ingleses"/>
    <n v="2016"/>
    <x v="17"/>
    <x v="2"/>
    <x v="7"/>
    <n v="0"/>
  </r>
  <r>
    <x v="6"/>
    <x v="8"/>
    <x v="25"/>
    <s v="Posta de Salud Rural Los Ingleses"/>
    <n v="2016"/>
    <x v="17"/>
    <x v="2"/>
    <x v="8"/>
    <n v="0"/>
  </r>
  <r>
    <x v="6"/>
    <x v="8"/>
    <x v="25"/>
    <s v="Posta de Salud Rural Los Ingleses"/>
    <n v="2016"/>
    <x v="0"/>
    <x v="0"/>
    <x v="0"/>
    <n v="0"/>
  </r>
  <r>
    <x v="6"/>
    <x v="8"/>
    <x v="25"/>
    <s v="Posta de Salud Rural Los Ingleses"/>
    <n v="2016"/>
    <x v="18"/>
    <x v="0"/>
    <x v="0"/>
    <n v="0"/>
  </r>
  <r>
    <x v="6"/>
    <x v="8"/>
    <x v="25"/>
    <s v="Posta de Salud Rural Los Ingleses"/>
    <n v="2016"/>
    <x v="18"/>
    <x v="1"/>
    <x v="1"/>
    <n v="0"/>
  </r>
  <r>
    <x v="6"/>
    <x v="8"/>
    <x v="25"/>
    <s v="Posta de Salud Rural Los Ingleses"/>
    <n v="2016"/>
    <x v="0"/>
    <x v="1"/>
    <x v="1"/>
    <n v="0"/>
  </r>
  <r>
    <x v="6"/>
    <x v="8"/>
    <x v="25"/>
    <s v="Posta de Salud Rural Los Ingleses"/>
    <n v="2016"/>
    <x v="18"/>
    <x v="1"/>
    <x v="2"/>
    <n v="0"/>
  </r>
  <r>
    <x v="6"/>
    <x v="8"/>
    <x v="25"/>
    <s v="Posta de Salud Rural Los Ingleses"/>
    <n v="2016"/>
    <x v="0"/>
    <x v="1"/>
    <x v="2"/>
    <n v="0"/>
  </r>
  <r>
    <x v="6"/>
    <x v="8"/>
    <x v="25"/>
    <s v="Posta de Salud Rural Los Ingleses"/>
    <n v="2016"/>
    <x v="18"/>
    <x v="2"/>
    <x v="3"/>
    <n v="0"/>
  </r>
  <r>
    <x v="6"/>
    <x v="8"/>
    <x v="25"/>
    <s v="Posta de Salud Rural Los Ingleses"/>
    <n v="2016"/>
    <x v="0"/>
    <x v="2"/>
    <x v="3"/>
    <n v="0"/>
  </r>
  <r>
    <x v="6"/>
    <x v="8"/>
    <x v="25"/>
    <s v="Posta de Salud Rural Los Ingleses"/>
    <n v="2016"/>
    <x v="18"/>
    <x v="2"/>
    <x v="4"/>
    <n v="0"/>
  </r>
  <r>
    <x v="6"/>
    <x v="8"/>
    <x v="25"/>
    <s v="Posta de Salud Rural Los Ingleses"/>
    <n v="2016"/>
    <x v="0"/>
    <x v="2"/>
    <x v="4"/>
    <n v="0"/>
  </r>
  <r>
    <x v="6"/>
    <x v="8"/>
    <x v="25"/>
    <s v="Posta de Salud Rural Los Ingleses"/>
    <n v="2016"/>
    <x v="18"/>
    <x v="2"/>
    <x v="5"/>
    <n v="0"/>
  </r>
  <r>
    <x v="6"/>
    <x v="8"/>
    <x v="25"/>
    <s v="Posta de Salud Rural Los Ingleses"/>
    <n v="2016"/>
    <x v="0"/>
    <x v="2"/>
    <x v="5"/>
    <n v="0"/>
  </r>
  <r>
    <x v="6"/>
    <x v="8"/>
    <x v="25"/>
    <s v="Posta de Salud Rural Los Ingleses"/>
    <n v="2016"/>
    <x v="18"/>
    <x v="2"/>
    <x v="6"/>
    <n v="0"/>
  </r>
  <r>
    <x v="6"/>
    <x v="8"/>
    <x v="25"/>
    <s v="Posta de Salud Rural Los Ingleses"/>
    <n v="2016"/>
    <x v="0"/>
    <x v="2"/>
    <x v="6"/>
    <n v="0"/>
  </r>
  <r>
    <x v="6"/>
    <x v="8"/>
    <x v="25"/>
    <s v="Posta de Salud Rural Los Ingleses"/>
    <n v="2016"/>
    <x v="18"/>
    <x v="2"/>
    <x v="7"/>
    <n v="0"/>
  </r>
  <r>
    <x v="6"/>
    <x v="8"/>
    <x v="25"/>
    <s v="Posta de Salud Rural Los Ingleses"/>
    <n v="2016"/>
    <x v="0"/>
    <x v="2"/>
    <x v="7"/>
    <n v="0"/>
  </r>
  <r>
    <x v="6"/>
    <x v="8"/>
    <x v="25"/>
    <s v="Posta de Salud Rural Los Ingleses"/>
    <n v="2016"/>
    <x v="18"/>
    <x v="2"/>
    <x v="8"/>
    <n v="0"/>
  </r>
  <r>
    <x v="6"/>
    <x v="8"/>
    <x v="25"/>
    <s v="Posta de Salud Rural Los Ingleses"/>
    <n v="2016"/>
    <x v="0"/>
    <x v="2"/>
    <x v="8"/>
    <n v="0"/>
  </r>
  <r>
    <x v="6"/>
    <x v="8"/>
    <x v="25"/>
    <s v="Posta de Salud Rural Las Canteras"/>
    <n v="2016"/>
    <x v="10"/>
    <x v="0"/>
    <x v="0"/>
    <n v="11"/>
  </r>
  <r>
    <x v="6"/>
    <x v="8"/>
    <x v="25"/>
    <s v="Posta de Salud Rural Las Canteras"/>
    <n v="2016"/>
    <x v="10"/>
    <x v="1"/>
    <x v="1"/>
    <n v="0"/>
  </r>
  <r>
    <x v="6"/>
    <x v="8"/>
    <x v="25"/>
    <s v="Posta de Salud Rural Las Canteras"/>
    <n v="2016"/>
    <x v="10"/>
    <x v="1"/>
    <x v="2"/>
    <n v="0"/>
  </r>
  <r>
    <x v="6"/>
    <x v="8"/>
    <x v="25"/>
    <s v="Posta de Salud Rural Las Canteras"/>
    <n v="2016"/>
    <x v="10"/>
    <x v="2"/>
    <x v="3"/>
    <n v="0"/>
  </r>
  <r>
    <x v="6"/>
    <x v="8"/>
    <x v="25"/>
    <s v="Posta de Salud Rural Las Canteras"/>
    <n v="2016"/>
    <x v="10"/>
    <x v="2"/>
    <x v="4"/>
    <n v="0"/>
  </r>
  <r>
    <x v="6"/>
    <x v="8"/>
    <x v="25"/>
    <s v="Posta de Salud Rural Las Canteras"/>
    <n v="2016"/>
    <x v="10"/>
    <x v="2"/>
    <x v="5"/>
    <n v="0"/>
  </r>
  <r>
    <x v="6"/>
    <x v="8"/>
    <x v="25"/>
    <s v="Posta de Salud Rural Las Canteras"/>
    <n v="2016"/>
    <x v="10"/>
    <x v="2"/>
    <x v="6"/>
    <n v="0"/>
  </r>
  <r>
    <x v="6"/>
    <x v="8"/>
    <x v="25"/>
    <s v="Posta de Salud Rural Las Canteras"/>
    <n v="2016"/>
    <x v="10"/>
    <x v="2"/>
    <x v="7"/>
    <n v="0"/>
  </r>
  <r>
    <x v="6"/>
    <x v="8"/>
    <x v="25"/>
    <s v="Posta de Salud Rural Las Canteras"/>
    <n v="2016"/>
    <x v="10"/>
    <x v="2"/>
    <x v="8"/>
    <n v="0"/>
  </r>
  <r>
    <x v="6"/>
    <x v="8"/>
    <x v="25"/>
    <s v="Posta de Salud Rural Las Canteras"/>
    <n v="2016"/>
    <x v="11"/>
    <x v="0"/>
    <x v="0"/>
    <n v="3"/>
  </r>
  <r>
    <x v="6"/>
    <x v="8"/>
    <x v="25"/>
    <s v="Posta de Salud Rural Las Canteras"/>
    <n v="2016"/>
    <x v="11"/>
    <x v="1"/>
    <x v="1"/>
    <n v="1"/>
  </r>
  <r>
    <x v="6"/>
    <x v="8"/>
    <x v="25"/>
    <s v="Posta de Salud Rural Las Canteras"/>
    <n v="2016"/>
    <x v="11"/>
    <x v="1"/>
    <x v="2"/>
    <n v="0"/>
  </r>
  <r>
    <x v="6"/>
    <x v="8"/>
    <x v="25"/>
    <s v="Posta de Salud Rural Las Canteras"/>
    <n v="2016"/>
    <x v="11"/>
    <x v="2"/>
    <x v="3"/>
    <n v="0"/>
  </r>
  <r>
    <x v="6"/>
    <x v="8"/>
    <x v="25"/>
    <s v="Posta de Salud Rural Las Canteras"/>
    <n v="2016"/>
    <x v="11"/>
    <x v="2"/>
    <x v="4"/>
    <n v="0"/>
  </r>
  <r>
    <x v="6"/>
    <x v="8"/>
    <x v="25"/>
    <s v="Posta de Salud Rural Las Canteras"/>
    <n v="2016"/>
    <x v="11"/>
    <x v="2"/>
    <x v="5"/>
    <n v="0"/>
  </r>
  <r>
    <x v="6"/>
    <x v="8"/>
    <x v="25"/>
    <s v="Posta de Salud Rural Las Canteras"/>
    <n v="2016"/>
    <x v="11"/>
    <x v="2"/>
    <x v="6"/>
    <n v="0"/>
  </r>
  <r>
    <x v="6"/>
    <x v="8"/>
    <x v="25"/>
    <s v="Posta de Salud Rural Las Canteras"/>
    <n v="2016"/>
    <x v="11"/>
    <x v="2"/>
    <x v="7"/>
    <n v="0"/>
  </r>
  <r>
    <x v="6"/>
    <x v="8"/>
    <x v="25"/>
    <s v="Posta de Salud Rural Las Canteras"/>
    <n v="2016"/>
    <x v="11"/>
    <x v="2"/>
    <x v="8"/>
    <n v="0"/>
  </r>
  <r>
    <x v="6"/>
    <x v="8"/>
    <x v="25"/>
    <s v="Posta de Salud Rural Las Canteras"/>
    <n v="2016"/>
    <x v="12"/>
    <x v="0"/>
    <x v="0"/>
    <n v="6"/>
  </r>
  <r>
    <x v="6"/>
    <x v="8"/>
    <x v="25"/>
    <s v="Posta de Salud Rural Las Canteras"/>
    <n v="2016"/>
    <x v="12"/>
    <x v="1"/>
    <x v="1"/>
    <n v="0"/>
  </r>
  <r>
    <x v="6"/>
    <x v="8"/>
    <x v="25"/>
    <s v="Posta de Salud Rural Las Canteras"/>
    <n v="2016"/>
    <x v="12"/>
    <x v="1"/>
    <x v="2"/>
    <n v="0"/>
  </r>
  <r>
    <x v="6"/>
    <x v="8"/>
    <x v="25"/>
    <s v="Posta de Salud Rural Las Canteras"/>
    <n v="2016"/>
    <x v="12"/>
    <x v="2"/>
    <x v="3"/>
    <n v="0"/>
  </r>
  <r>
    <x v="6"/>
    <x v="8"/>
    <x v="25"/>
    <s v="Posta de Salud Rural Las Canteras"/>
    <n v="2016"/>
    <x v="12"/>
    <x v="2"/>
    <x v="4"/>
    <n v="0"/>
  </r>
  <r>
    <x v="6"/>
    <x v="8"/>
    <x v="25"/>
    <s v="Posta de Salud Rural Las Canteras"/>
    <n v="2016"/>
    <x v="12"/>
    <x v="2"/>
    <x v="5"/>
    <n v="0"/>
  </r>
  <r>
    <x v="6"/>
    <x v="8"/>
    <x v="25"/>
    <s v="Posta de Salud Rural Las Canteras"/>
    <n v="2016"/>
    <x v="12"/>
    <x v="2"/>
    <x v="6"/>
    <n v="0"/>
  </r>
  <r>
    <x v="6"/>
    <x v="8"/>
    <x v="25"/>
    <s v="Posta de Salud Rural Las Canteras"/>
    <n v="2016"/>
    <x v="12"/>
    <x v="2"/>
    <x v="7"/>
    <n v="0"/>
  </r>
  <r>
    <x v="6"/>
    <x v="8"/>
    <x v="25"/>
    <s v="Posta de Salud Rural Las Canteras"/>
    <n v="2016"/>
    <x v="12"/>
    <x v="2"/>
    <x v="8"/>
    <n v="0"/>
  </r>
  <r>
    <x v="6"/>
    <x v="8"/>
    <x v="25"/>
    <s v="Posta de Salud Rural Las Canteras"/>
    <n v="2016"/>
    <x v="13"/>
    <x v="0"/>
    <x v="0"/>
    <n v="6"/>
  </r>
  <r>
    <x v="6"/>
    <x v="8"/>
    <x v="25"/>
    <s v="Posta de Salud Rural Las Canteras"/>
    <n v="2016"/>
    <x v="13"/>
    <x v="1"/>
    <x v="1"/>
    <n v="0"/>
  </r>
  <r>
    <x v="6"/>
    <x v="8"/>
    <x v="25"/>
    <s v="Posta de Salud Rural Las Canteras"/>
    <n v="2016"/>
    <x v="13"/>
    <x v="1"/>
    <x v="2"/>
    <n v="1"/>
  </r>
  <r>
    <x v="6"/>
    <x v="8"/>
    <x v="25"/>
    <s v="Posta de Salud Rural Las Canteras"/>
    <n v="2016"/>
    <x v="13"/>
    <x v="2"/>
    <x v="3"/>
    <n v="0"/>
  </r>
  <r>
    <x v="6"/>
    <x v="8"/>
    <x v="25"/>
    <s v="Posta de Salud Rural Las Canteras"/>
    <n v="2016"/>
    <x v="13"/>
    <x v="2"/>
    <x v="4"/>
    <n v="0"/>
  </r>
  <r>
    <x v="6"/>
    <x v="8"/>
    <x v="25"/>
    <s v="Posta de Salud Rural Las Canteras"/>
    <n v="2016"/>
    <x v="13"/>
    <x v="2"/>
    <x v="5"/>
    <n v="0"/>
  </r>
  <r>
    <x v="6"/>
    <x v="8"/>
    <x v="25"/>
    <s v="Posta de Salud Rural Las Canteras"/>
    <n v="2016"/>
    <x v="13"/>
    <x v="2"/>
    <x v="6"/>
    <n v="0"/>
  </r>
  <r>
    <x v="6"/>
    <x v="8"/>
    <x v="25"/>
    <s v="Posta de Salud Rural Las Canteras"/>
    <n v="2016"/>
    <x v="13"/>
    <x v="2"/>
    <x v="7"/>
    <n v="0"/>
  </r>
  <r>
    <x v="6"/>
    <x v="8"/>
    <x v="25"/>
    <s v="Posta de Salud Rural Las Canteras"/>
    <n v="2016"/>
    <x v="13"/>
    <x v="2"/>
    <x v="8"/>
    <n v="0"/>
  </r>
  <r>
    <x v="6"/>
    <x v="8"/>
    <x v="25"/>
    <s v="Posta de Salud Rural Las Canteras"/>
    <n v="2016"/>
    <x v="14"/>
    <x v="0"/>
    <x v="0"/>
    <n v="12"/>
  </r>
  <r>
    <x v="6"/>
    <x v="8"/>
    <x v="25"/>
    <s v="Posta de Salud Rural Las Canteras"/>
    <n v="2016"/>
    <x v="14"/>
    <x v="1"/>
    <x v="1"/>
    <n v="0"/>
  </r>
  <r>
    <x v="6"/>
    <x v="8"/>
    <x v="25"/>
    <s v="Posta de Salud Rural Las Canteras"/>
    <n v="2016"/>
    <x v="14"/>
    <x v="1"/>
    <x v="2"/>
    <n v="0"/>
  </r>
  <r>
    <x v="6"/>
    <x v="8"/>
    <x v="25"/>
    <s v="Posta de Salud Rural Las Canteras"/>
    <n v="2016"/>
    <x v="14"/>
    <x v="2"/>
    <x v="3"/>
    <n v="0"/>
  </r>
  <r>
    <x v="6"/>
    <x v="8"/>
    <x v="25"/>
    <s v="Posta de Salud Rural Las Canteras"/>
    <n v="2016"/>
    <x v="14"/>
    <x v="2"/>
    <x v="4"/>
    <n v="0"/>
  </r>
  <r>
    <x v="6"/>
    <x v="8"/>
    <x v="25"/>
    <s v="Posta de Salud Rural Las Canteras"/>
    <n v="2016"/>
    <x v="14"/>
    <x v="2"/>
    <x v="5"/>
    <n v="0"/>
  </r>
  <r>
    <x v="6"/>
    <x v="8"/>
    <x v="25"/>
    <s v="Posta de Salud Rural Las Canteras"/>
    <n v="2016"/>
    <x v="14"/>
    <x v="2"/>
    <x v="6"/>
    <n v="0"/>
  </r>
  <r>
    <x v="6"/>
    <x v="8"/>
    <x v="25"/>
    <s v="Posta de Salud Rural Las Canteras"/>
    <n v="2016"/>
    <x v="14"/>
    <x v="2"/>
    <x v="7"/>
    <n v="0"/>
  </r>
  <r>
    <x v="6"/>
    <x v="8"/>
    <x v="25"/>
    <s v="Posta de Salud Rural Las Canteras"/>
    <n v="2016"/>
    <x v="14"/>
    <x v="2"/>
    <x v="8"/>
    <n v="0"/>
  </r>
  <r>
    <x v="6"/>
    <x v="8"/>
    <x v="25"/>
    <s v="Posta de Salud Rural Las Canteras"/>
    <n v="2016"/>
    <x v="15"/>
    <x v="0"/>
    <x v="0"/>
    <n v="6"/>
  </r>
  <r>
    <x v="6"/>
    <x v="8"/>
    <x v="25"/>
    <s v="Posta de Salud Rural Las Canteras"/>
    <n v="2016"/>
    <x v="15"/>
    <x v="1"/>
    <x v="1"/>
    <n v="0"/>
  </r>
  <r>
    <x v="6"/>
    <x v="8"/>
    <x v="25"/>
    <s v="Posta de Salud Rural Las Canteras"/>
    <n v="2016"/>
    <x v="15"/>
    <x v="1"/>
    <x v="2"/>
    <n v="0"/>
  </r>
  <r>
    <x v="6"/>
    <x v="8"/>
    <x v="25"/>
    <s v="Posta de Salud Rural Las Canteras"/>
    <n v="2016"/>
    <x v="15"/>
    <x v="2"/>
    <x v="3"/>
    <n v="0"/>
  </r>
  <r>
    <x v="6"/>
    <x v="8"/>
    <x v="25"/>
    <s v="Posta de Salud Rural Las Canteras"/>
    <n v="2016"/>
    <x v="15"/>
    <x v="2"/>
    <x v="4"/>
    <n v="0"/>
  </r>
  <r>
    <x v="6"/>
    <x v="8"/>
    <x v="25"/>
    <s v="Posta de Salud Rural Las Canteras"/>
    <n v="2016"/>
    <x v="15"/>
    <x v="2"/>
    <x v="5"/>
    <n v="0"/>
  </r>
  <r>
    <x v="6"/>
    <x v="8"/>
    <x v="25"/>
    <s v="Posta de Salud Rural Las Canteras"/>
    <n v="2016"/>
    <x v="15"/>
    <x v="2"/>
    <x v="6"/>
    <n v="0"/>
  </r>
  <r>
    <x v="6"/>
    <x v="8"/>
    <x v="25"/>
    <s v="Posta de Salud Rural Las Canteras"/>
    <n v="2016"/>
    <x v="15"/>
    <x v="2"/>
    <x v="7"/>
    <n v="0"/>
  </r>
  <r>
    <x v="6"/>
    <x v="8"/>
    <x v="25"/>
    <s v="Posta de Salud Rural Las Canteras"/>
    <n v="2016"/>
    <x v="15"/>
    <x v="2"/>
    <x v="8"/>
    <n v="0"/>
  </r>
  <r>
    <x v="6"/>
    <x v="8"/>
    <x v="25"/>
    <s v="Posta de Salud Rural Las Canteras"/>
    <n v="2016"/>
    <x v="16"/>
    <x v="0"/>
    <x v="0"/>
    <n v="4"/>
  </r>
  <r>
    <x v="6"/>
    <x v="8"/>
    <x v="25"/>
    <s v="Posta de Salud Rural Las Canteras"/>
    <n v="2016"/>
    <x v="16"/>
    <x v="1"/>
    <x v="1"/>
    <n v="0"/>
  </r>
  <r>
    <x v="6"/>
    <x v="8"/>
    <x v="25"/>
    <s v="Posta de Salud Rural Las Canteras"/>
    <n v="2016"/>
    <x v="16"/>
    <x v="1"/>
    <x v="2"/>
    <n v="0"/>
  </r>
  <r>
    <x v="6"/>
    <x v="8"/>
    <x v="25"/>
    <s v="Posta de Salud Rural Las Canteras"/>
    <n v="2016"/>
    <x v="16"/>
    <x v="2"/>
    <x v="3"/>
    <n v="0"/>
  </r>
  <r>
    <x v="6"/>
    <x v="8"/>
    <x v="25"/>
    <s v="Posta de Salud Rural Las Canteras"/>
    <n v="2016"/>
    <x v="16"/>
    <x v="2"/>
    <x v="4"/>
    <n v="0"/>
  </r>
  <r>
    <x v="6"/>
    <x v="8"/>
    <x v="25"/>
    <s v="Posta de Salud Rural Las Canteras"/>
    <n v="2016"/>
    <x v="16"/>
    <x v="2"/>
    <x v="5"/>
    <n v="0"/>
  </r>
  <r>
    <x v="6"/>
    <x v="8"/>
    <x v="25"/>
    <s v="Posta de Salud Rural Las Canteras"/>
    <n v="2016"/>
    <x v="16"/>
    <x v="2"/>
    <x v="6"/>
    <n v="0"/>
  </r>
  <r>
    <x v="6"/>
    <x v="8"/>
    <x v="25"/>
    <s v="Posta de Salud Rural Las Canteras"/>
    <n v="2016"/>
    <x v="16"/>
    <x v="2"/>
    <x v="7"/>
    <n v="0"/>
  </r>
  <r>
    <x v="6"/>
    <x v="8"/>
    <x v="25"/>
    <s v="Posta de Salud Rural Las Canteras"/>
    <n v="2016"/>
    <x v="16"/>
    <x v="2"/>
    <x v="8"/>
    <n v="0"/>
  </r>
  <r>
    <x v="6"/>
    <x v="8"/>
    <x v="25"/>
    <s v="Posta de Salud Rural Las Canteras"/>
    <n v="2016"/>
    <x v="17"/>
    <x v="0"/>
    <x v="0"/>
    <n v="3"/>
  </r>
  <r>
    <x v="6"/>
    <x v="8"/>
    <x v="25"/>
    <s v="Posta de Salud Rural Las Canteras"/>
    <n v="2016"/>
    <x v="17"/>
    <x v="1"/>
    <x v="1"/>
    <n v="0"/>
  </r>
  <r>
    <x v="6"/>
    <x v="8"/>
    <x v="25"/>
    <s v="Posta de Salud Rural Las Canteras"/>
    <n v="2016"/>
    <x v="17"/>
    <x v="1"/>
    <x v="2"/>
    <n v="0"/>
  </r>
  <r>
    <x v="6"/>
    <x v="8"/>
    <x v="25"/>
    <s v="Posta de Salud Rural Las Canteras"/>
    <n v="2016"/>
    <x v="17"/>
    <x v="2"/>
    <x v="3"/>
    <n v="0"/>
  </r>
  <r>
    <x v="6"/>
    <x v="8"/>
    <x v="25"/>
    <s v="Posta de Salud Rural Las Canteras"/>
    <n v="2016"/>
    <x v="17"/>
    <x v="2"/>
    <x v="4"/>
    <n v="0"/>
  </r>
  <r>
    <x v="6"/>
    <x v="8"/>
    <x v="25"/>
    <s v="Posta de Salud Rural Las Canteras"/>
    <n v="2016"/>
    <x v="17"/>
    <x v="2"/>
    <x v="5"/>
    <n v="0"/>
  </r>
  <r>
    <x v="6"/>
    <x v="8"/>
    <x v="25"/>
    <s v="Posta de Salud Rural Las Canteras"/>
    <n v="2016"/>
    <x v="17"/>
    <x v="2"/>
    <x v="6"/>
    <n v="0"/>
  </r>
  <r>
    <x v="6"/>
    <x v="8"/>
    <x v="25"/>
    <s v="Posta de Salud Rural Las Canteras"/>
    <n v="2016"/>
    <x v="17"/>
    <x v="2"/>
    <x v="7"/>
    <n v="0"/>
  </r>
  <r>
    <x v="6"/>
    <x v="8"/>
    <x v="25"/>
    <s v="Posta de Salud Rural Las Canteras"/>
    <n v="2016"/>
    <x v="17"/>
    <x v="2"/>
    <x v="8"/>
    <n v="0"/>
  </r>
  <r>
    <x v="6"/>
    <x v="8"/>
    <x v="25"/>
    <s v="Posta de Salud Rural Las Canteras"/>
    <n v="2016"/>
    <x v="0"/>
    <x v="0"/>
    <x v="0"/>
    <n v="0"/>
  </r>
  <r>
    <x v="6"/>
    <x v="8"/>
    <x v="25"/>
    <s v="Posta de Salud Rural Las Canteras"/>
    <n v="2016"/>
    <x v="18"/>
    <x v="0"/>
    <x v="0"/>
    <n v="0"/>
  </r>
  <r>
    <x v="6"/>
    <x v="8"/>
    <x v="25"/>
    <s v="Posta de Salud Rural Las Canteras"/>
    <n v="2016"/>
    <x v="18"/>
    <x v="1"/>
    <x v="1"/>
    <n v="0"/>
  </r>
  <r>
    <x v="6"/>
    <x v="8"/>
    <x v="25"/>
    <s v="Posta de Salud Rural Las Canteras"/>
    <n v="2016"/>
    <x v="0"/>
    <x v="1"/>
    <x v="1"/>
    <n v="0"/>
  </r>
  <r>
    <x v="6"/>
    <x v="8"/>
    <x v="25"/>
    <s v="Posta de Salud Rural Las Canteras"/>
    <n v="2016"/>
    <x v="18"/>
    <x v="1"/>
    <x v="2"/>
    <n v="0"/>
  </r>
  <r>
    <x v="6"/>
    <x v="8"/>
    <x v="25"/>
    <s v="Posta de Salud Rural Las Canteras"/>
    <n v="2016"/>
    <x v="0"/>
    <x v="1"/>
    <x v="2"/>
    <n v="0"/>
  </r>
  <r>
    <x v="6"/>
    <x v="8"/>
    <x v="25"/>
    <s v="Posta de Salud Rural Las Canteras"/>
    <n v="2016"/>
    <x v="18"/>
    <x v="2"/>
    <x v="3"/>
    <n v="0"/>
  </r>
  <r>
    <x v="6"/>
    <x v="8"/>
    <x v="25"/>
    <s v="Posta de Salud Rural Las Canteras"/>
    <n v="2016"/>
    <x v="0"/>
    <x v="2"/>
    <x v="3"/>
    <n v="0"/>
  </r>
  <r>
    <x v="6"/>
    <x v="8"/>
    <x v="25"/>
    <s v="Posta de Salud Rural Las Canteras"/>
    <n v="2016"/>
    <x v="18"/>
    <x v="2"/>
    <x v="4"/>
    <n v="0"/>
  </r>
  <r>
    <x v="6"/>
    <x v="8"/>
    <x v="25"/>
    <s v="Posta de Salud Rural Las Canteras"/>
    <n v="2016"/>
    <x v="0"/>
    <x v="2"/>
    <x v="4"/>
    <n v="0"/>
  </r>
  <r>
    <x v="6"/>
    <x v="8"/>
    <x v="25"/>
    <s v="Posta de Salud Rural Las Canteras"/>
    <n v="2016"/>
    <x v="18"/>
    <x v="2"/>
    <x v="5"/>
    <n v="0"/>
  </r>
  <r>
    <x v="6"/>
    <x v="8"/>
    <x v="25"/>
    <s v="Posta de Salud Rural Las Canteras"/>
    <n v="2016"/>
    <x v="0"/>
    <x v="2"/>
    <x v="5"/>
    <n v="0"/>
  </r>
  <r>
    <x v="6"/>
    <x v="8"/>
    <x v="25"/>
    <s v="Posta de Salud Rural Las Canteras"/>
    <n v="2016"/>
    <x v="18"/>
    <x v="2"/>
    <x v="6"/>
    <n v="0"/>
  </r>
  <r>
    <x v="6"/>
    <x v="8"/>
    <x v="25"/>
    <s v="Posta de Salud Rural Las Canteras"/>
    <n v="2016"/>
    <x v="0"/>
    <x v="2"/>
    <x v="6"/>
    <n v="0"/>
  </r>
  <r>
    <x v="6"/>
    <x v="8"/>
    <x v="25"/>
    <s v="Posta de Salud Rural Las Canteras"/>
    <n v="2016"/>
    <x v="18"/>
    <x v="2"/>
    <x v="7"/>
    <n v="0"/>
  </r>
  <r>
    <x v="6"/>
    <x v="8"/>
    <x v="25"/>
    <s v="Posta de Salud Rural Las Canteras"/>
    <n v="2016"/>
    <x v="0"/>
    <x v="2"/>
    <x v="7"/>
    <n v="0"/>
  </r>
  <r>
    <x v="6"/>
    <x v="8"/>
    <x v="25"/>
    <s v="Posta de Salud Rural Las Canteras"/>
    <n v="2016"/>
    <x v="18"/>
    <x v="2"/>
    <x v="8"/>
    <n v="0"/>
  </r>
  <r>
    <x v="6"/>
    <x v="8"/>
    <x v="25"/>
    <s v="Posta de Salud Rural Las Canteras"/>
    <n v="2016"/>
    <x v="0"/>
    <x v="2"/>
    <x v="8"/>
    <n v="0"/>
  </r>
  <r>
    <x v="6"/>
    <x v="8"/>
    <x v="25"/>
    <s v="Posta de Salud Rural Santa Marta de Liray"/>
    <n v="2016"/>
    <x v="10"/>
    <x v="0"/>
    <x v="0"/>
    <n v="5"/>
  </r>
  <r>
    <x v="6"/>
    <x v="8"/>
    <x v="25"/>
    <s v="Posta de Salud Rural Santa Marta de Liray"/>
    <n v="2016"/>
    <x v="10"/>
    <x v="1"/>
    <x v="1"/>
    <n v="1"/>
  </r>
  <r>
    <x v="6"/>
    <x v="8"/>
    <x v="25"/>
    <s v="Posta de Salud Rural Santa Marta de Liray"/>
    <n v="2016"/>
    <x v="10"/>
    <x v="1"/>
    <x v="2"/>
    <n v="0"/>
  </r>
  <r>
    <x v="6"/>
    <x v="8"/>
    <x v="25"/>
    <s v="Posta de Salud Rural Santa Marta de Liray"/>
    <n v="2016"/>
    <x v="10"/>
    <x v="2"/>
    <x v="3"/>
    <n v="0"/>
  </r>
  <r>
    <x v="6"/>
    <x v="8"/>
    <x v="25"/>
    <s v="Posta de Salud Rural Santa Marta de Liray"/>
    <n v="2016"/>
    <x v="10"/>
    <x v="2"/>
    <x v="4"/>
    <n v="0"/>
  </r>
  <r>
    <x v="6"/>
    <x v="8"/>
    <x v="25"/>
    <s v="Posta de Salud Rural Santa Marta de Liray"/>
    <n v="2016"/>
    <x v="10"/>
    <x v="2"/>
    <x v="5"/>
    <n v="0"/>
  </r>
  <r>
    <x v="6"/>
    <x v="8"/>
    <x v="25"/>
    <s v="Posta de Salud Rural Santa Marta de Liray"/>
    <n v="2016"/>
    <x v="10"/>
    <x v="2"/>
    <x v="6"/>
    <n v="0"/>
  </r>
  <r>
    <x v="6"/>
    <x v="8"/>
    <x v="25"/>
    <s v="Posta de Salud Rural Santa Marta de Liray"/>
    <n v="2016"/>
    <x v="10"/>
    <x v="2"/>
    <x v="7"/>
    <n v="0"/>
  </r>
  <r>
    <x v="6"/>
    <x v="8"/>
    <x v="25"/>
    <s v="Posta de Salud Rural Santa Marta de Liray"/>
    <n v="2016"/>
    <x v="10"/>
    <x v="2"/>
    <x v="8"/>
    <n v="0"/>
  </r>
  <r>
    <x v="6"/>
    <x v="8"/>
    <x v="25"/>
    <s v="Posta de Salud Rural Santa Marta de Liray"/>
    <n v="2016"/>
    <x v="11"/>
    <x v="0"/>
    <x v="0"/>
    <n v="7"/>
  </r>
  <r>
    <x v="6"/>
    <x v="8"/>
    <x v="25"/>
    <s v="Posta de Salud Rural Santa Marta de Liray"/>
    <n v="2016"/>
    <x v="11"/>
    <x v="1"/>
    <x v="1"/>
    <n v="1"/>
  </r>
  <r>
    <x v="6"/>
    <x v="8"/>
    <x v="25"/>
    <s v="Posta de Salud Rural Santa Marta de Liray"/>
    <n v="2016"/>
    <x v="11"/>
    <x v="1"/>
    <x v="2"/>
    <n v="0"/>
  </r>
  <r>
    <x v="6"/>
    <x v="8"/>
    <x v="25"/>
    <s v="Posta de Salud Rural Santa Marta de Liray"/>
    <n v="2016"/>
    <x v="11"/>
    <x v="2"/>
    <x v="3"/>
    <n v="0"/>
  </r>
  <r>
    <x v="6"/>
    <x v="8"/>
    <x v="25"/>
    <s v="Posta de Salud Rural Santa Marta de Liray"/>
    <n v="2016"/>
    <x v="11"/>
    <x v="2"/>
    <x v="4"/>
    <n v="0"/>
  </r>
  <r>
    <x v="6"/>
    <x v="8"/>
    <x v="25"/>
    <s v="Posta de Salud Rural Santa Marta de Liray"/>
    <n v="2016"/>
    <x v="11"/>
    <x v="2"/>
    <x v="5"/>
    <n v="0"/>
  </r>
  <r>
    <x v="6"/>
    <x v="8"/>
    <x v="25"/>
    <s v="Posta de Salud Rural Santa Marta de Liray"/>
    <n v="2016"/>
    <x v="11"/>
    <x v="2"/>
    <x v="6"/>
    <n v="0"/>
  </r>
  <r>
    <x v="6"/>
    <x v="8"/>
    <x v="25"/>
    <s v="Posta de Salud Rural Santa Marta de Liray"/>
    <n v="2016"/>
    <x v="11"/>
    <x v="2"/>
    <x v="7"/>
    <n v="0"/>
  </r>
  <r>
    <x v="6"/>
    <x v="8"/>
    <x v="25"/>
    <s v="Posta de Salud Rural Santa Marta de Liray"/>
    <n v="2016"/>
    <x v="11"/>
    <x v="2"/>
    <x v="8"/>
    <n v="0"/>
  </r>
  <r>
    <x v="6"/>
    <x v="8"/>
    <x v="25"/>
    <s v="Posta de Salud Rural Santa Marta de Liray"/>
    <n v="2016"/>
    <x v="12"/>
    <x v="0"/>
    <x v="0"/>
    <n v="5"/>
  </r>
  <r>
    <x v="6"/>
    <x v="8"/>
    <x v="25"/>
    <s v="Posta de Salud Rural Santa Marta de Liray"/>
    <n v="2016"/>
    <x v="12"/>
    <x v="1"/>
    <x v="1"/>
    <n v="0"/>
  </r>
  <r>
    <x v="6"/>
    <x v="8"/>
    <x v="25"/>
    <s v="Posta de Salud Rural Santa Marta de Liray"/>
    <n v="2016"/>
    <x v="12"/>
    <x v="1"/>
    <x v="2"/>
    <n v="0"/>
  </r>
  <r>
    <x v="6"/>
    <x v="8"/>
    <x v="25"/>
    <s v="Posta de Salud Rural Santa Marta de Liray"/>
    <n v="2016"/>
    <x v="12"/>
    <x v="2"/>
    <x v="3"/>
    <n v="0"/>
  </r>
  <r>
    <x v="6"/>
    <x v="8"/>
    <x v="25"/>
    <s v="Posta de Salud Rural Santa Marta de Liray"/>
    <n v="2016"/>
    <x v="12"/>
    <x v="2"/>
    <x v="4"/>
    <n v="0"/>
  </r>
  <r>
    <x v="6"/>
    <x v="8"/>
    <x v="25"/>
    <s v="Posta de Salud Rural Santa Marta de Liray"/>
    <n v="2016"/>
    <x v="12"/>
    <x v="2"/>
    <x v="5"/>
    <n v="0"/>
  </r>
  <r>
    <x v="6"/>
    <x v="8"/>
    <x v="25"/>
    <s v="Posta de Salud Rural Santa Marta de Liray"/>
    <n v="2016"/>
    <x v="12"/>
    <x v="2"/>
    <x v="6"/>
    <n v="0"/>
  </r>
  <r>
    <x v="6"/>
    <x v="8"/>
    <x v="25"/>
    <s v="Posta de Salud Rural Santa Marta de Liray"/>
    <n v="2016"/>
    <x v="12"/>
    <x v="2"/>
    <x v="7"/>
    <n v="0"/>
  </r>
  <r>
    <x v="6"/>
    <x v="8"/>
    <x v="25"/>
    <s v="Posta de Salud Rural Santa Marta de Liray"/>
    <n v="2016"/>
    <x v="12"/>
    <x v="2"/>
    <x v="8"/>
    <n v="0"/>
  </r>
  <r>
    <x v="6"/>
    <x v="8"/>
    <x v="25"/>
    <s v="Posta de Salud Rural Santa Marta de Liray"/>
    <n v="2016"/>
    <x v="13"/>
    <x v="0"/>
    <x v="0"/>
    <n v="4"/>
  </r>
  <r>
    <x v="6"/>
    <x v="8"/>
    <x v="25"/>
    <s v="Posta de Salud Rural Santa Marta de Liray"/>
    <n v="2016"/>
    <x v="13"/>
    <x v="1"/>
    <x v="1"/>
    <n v="0"/>
  </r>
  <r>
    <x v="6"/>
    <x v="8"/>
    <x v="25"/>
    <s v="Posta de Salud Rural Santa Marta de Liray"/>
    <n v="2016"/>
    <x v="13"/>
    <x v="1"/>
    <x v="2"/>
    <n v="0"/>
  </r>
  <r>
    <x v="6"/>
    <x v="8"/>
    <x v="25"/>
    <s v="Posta de Salud Rural Santa Marta de Liray"/>
    <n v="2016"/>
    <x v="13"/>
    <x v="2"/>
    <x v="3"/>
    <n v="0"/>
  </r>
  <r>
    <x v="6"/>
    <x v="8"/>
    <x v="25"/>
    <s v="Posta de Salud Rural Santa Marta de Liray"/>
    <n v="2016"/>
    <x v="13"/>
    <x v="2"/>
    <x v="4"/>
    <n v="0"/>
  </r>
  <r>
    <x v="6"/>
    <x v="8"/>
    <x v="25"/>
    <s v="Posta de Salud Rural Santa Marta de Liray"/>
    <n v="2016"/>
    <x v="13"/>
    <x v="2"/>
    <x v="5"/>
    <n v="0"/>
  </r>
  <r>
    <x v="6"/>
    <x v="8"/>
    <x v="25"/>
    <s v="Posta de Salud Rural Santa Marta de Liray"/>
    <n v="2016"/>
    <x v="13"/>
    <x v="2"/>
    <x v="6"/>
    <n v="0"/>
  </r>
  <r>
    <x v="6"/>
    <x v="8"/>
    <x v="25"/>
    <s v="Posta de Salud Rural Santa Marta de Liray"/>
    <n v="2016"/>
    <x v="13"/>
    <x v="2"/>
    <x v="7"/>
    <n v="0"/>
  </r>
  <r>
    <x v="6"/>
    <x v="8"/>
    <x v="25"/>
    <s v="Posta de Salud Rural Santa Marta de Liray"/>
    <n v="2016"/>
    <x v="13"/>
    <x v="2"/>
    <x v="8"/>
    <n v="0"/>
  </r>
  <r>
    <x v="6"/>
    <x v="8"/>
    <x v="25"/>
    <s v="Posta de Salud Rural Santa Marta de Liray"/>
    <n v="2016"/>
    <x v="14"/>
    <x v="0"/>
    <x v="0"/>
    <n v="1"/>
  </r>
  <r>
    <x v="6"/>
    <x v="8"/>
    <x v="25"/>
    <s v="Posta de Salud Rural Santa Marta de Liray"/>
    <n v="2016"/>
    <x v="14"/>
    <x v="1"/>
    <x v="1"/>
    <n v="1"/>
  </r>
  <r>
    <x v="6"/>
    <x v="8"/>
    <x v="25"/>
    <s v="Posta de Salud Rural Santa Marta de Liray"/>
    <n v="2016"/>
    <x v="14"/>
    <x v="1"/>
    <x v="2"/>
    <n v="0"/>
  </r>
  <r>
    <x v="6"/>
    <x v="8"/>
    <x v="25"/>
    <s v="Posta de Salud Rural Santa Marta de Liray"/>
    <n v="2016"/>
    <x v="14"/>
    <x v="2"/>
    <x v="3"/>
    <n v="0"/>
  </r>
  <r>
    <x v="6"/>
    <x v="8"/>
    <x v="25"/>
    <s v="Posta de Salud Rural Santa Marta de Liray"/>
    <n v="2016"/>
    <x v="14"/>
    <x v="2"/>
    <x v="4"/>
    <n v="0"/>
  </r>
  <r>
    <x v="6"/>
    <x v="8"/>
    <x v="25"/>
    <s v="Posta de Salud Rural Santa Marta de Liray"/>
    <n v="2016"/>
    <x v="14"/>
    <x v="2"/>
    <x v="5"/>
    <n v="0"/>
  </r>
  <r>
    <x v="6"/>
    <x v="8"/>
    <x v="25"/>
    <s v="Posta de Salud Rural Santa Marta de Liray"/>
    <n v="2016"/>
    <x v="14"/>
    <x v="2"/>
    <x v="6"/>
    <n v="0"/>
  </r>
  <r>
    <x v="6"/>
    <x v="8"/>
    <x v="25"/>
    <s v="Posta de Salud Rural Santa Marta de Liray"/>
    <n v="2016"/>
    <x v="14"/>
    <x v="2"/>
    <x v="7"/>
    <n v="0"/>
  </r>
  <r>
    <x v="6"/>
    <x v="8"/>
    <x v="25"/>
    <s v="Posta de Salud Rural Santa Marta de Liray"/>
    <n v="2016"/>
    <x v="14"/>
    <x v="2"/>
    <x v="8"/>
    <n v="0"/>
  </r>
  <r>
    <x v="6"/>
    <x v="8"/>
    <x v="25"/>
    <s v="Posta de Salud Rural Santa Marta de Liray"/>
    <n v="2016"/>
    <x v="15"/>
    <x v="0"/>
    <x v="0"/>
    <n v="3"/>
  </r>
  <r>
    <x v="6"/>
    <x v="8"/>
    <x v="25"/>
    <s v="Posta de Salud Rural Santa Marta de Liray"/>
    <n v="2016"/>
    <x v="15"/>
    <x v="1"/>
    <x v="1"/>
    <n v="0"/>
  </r>
  <r>
    <x v="6"/>
    <x v="8"/>
    <x v="25"/>
    <s v="Posta de Salud Rural Santa Marta de Liray"/>
    <n v="2016"/>
    <x v="15"/>
    <x v="1"/>
    <x v="2"/>
    <n v="0"/>
  </r>
  <r>
    <x v="6"/>
    <x v="8"/>
    <x v="25"/>
    <s v="Posta de Salud Rural Santa Marta de Liray"/>
    <n v="2016"/>
    <x v="15"/>
    <x v="2"/>
    <x v="3"/>
    <n v="0"/>
  </r>
  <r>
    <x v="6"/>
    <x v="8"/>
    <x v="25"/>
    <s v="Posta de Salud Rural Santa Marta de Liray"/>
    <n v="2016"/>
    <x v="15"/>
    <x v="2"/>
    <x v="4"/>
    <n v="0"/>
  </r>
  <r>
    <x v="6"/>
    <x v="8"/>
    <x v="25"/>
    <s v="Posta de Salud Rural Santa Marta de Liray"/>
    <n v="2016"/>
    <x v="15"/>
    <x v="2"/>
    <x v="5"/>
    <n v="0"/>
  </r>
  <r>
    <x v="6"/>
    <x v="8"/>
    <x v="25"/>
    <s v="Posta de Salud Rural Santa Marta de Liray"/>
    <n v="2016"/>
    <x v="15"/>
    <x v="2"/>
    <x v="6"/>
    <n v="0"/>
  </r>
  <r>
    <x v="6"/>
    <x v="8"/>
    <x v="25"/>
    <s v="Posta de Salud Rural Santa Marta de Liray"/>
    <n v="2016"/>
    <x v="15"/>
    <x v="2"/>
    <x v="7"/>
    <n v="0"/>
  </r>
  <r>
    <x v="6"/>
    <x v="8"/>
    <x v="25"/>
    <s v="Posta de Salud Rural Santa Marta de Liray"/>
    <n v="2016"/>
    <x v="15"/>
    <x v="2"/>
    <x v="8"/>
    <n v="0"/>
  </r>
  <r>
    <x v="6"/>
    <x v="8"/>
    <x v="25"/>
    <s v="Posta de Salud Rural Santa Marta de Liray"/>
    <n v="2016"/>
    <x v="16"/>
    <x v="0"/>
    <x v="0"/>
    <n v="1"/>
  </r>
  <r>
    <x v="6"/>
    <x v="8"/>
    <x v="25"/>
    <s v="Posta de Salud Rural Santa Marta de Liray"/>
    <n v="2016"/>
    <x v="16"/>
    <x v="1"/>
    <x v="1"/>
    <n v="0"/>
  </r>
  <r>
    <x v="6"/>
    <x v="8"/>
    <x v="25"/>
    <s v="Posta de Salud Rural Santa Marta de Liray"/>
    <n v="2016"/>
    <x v="16"/>
    <x v="1"/>
    <x v="2"/>
    <n v="0"/>
  </r>
  <r>
    <x v="6"/>
    <x v="8"/>
    <x v="25"/>
    <s v="Posta de Salud Rural Santa Marta de Liray"/>
    <n v="2016"/>
    <x v="16"/>
    <x v="2"/>
    <x v="3"/>
    <n v="0"/>
  </r>
  <r>
    <x v="6"/>
    <x v="8"/>
    <x v="25"/>
    <s v="Posta de Salud Rural Santa Marta de Liray"/>
    <n v="2016"/>
    <x v="16"/>
    <x v="2"/>
    <x v="4"/>
    <n v="0"/>
  </r>
  <r>
    <x v="6"/>
    <x v="8"/>
    <x v="25"/>
    <s v="Posta de Salud Rural Santa Marta de Liray"/>
    <n v="2016"/>
    <x v="16"/>
    <x v="2"/>
    <x v="5"/>
    <n v="0"/>
  </r>
  <r>
    <x v="6"/>
    <x v="8"/>
    <x v="25"/>
    <s v="Posta de Salud Rural Santa Marta de Liray"/>
    <n v="2016"/>
    <x v="16"/>
    <x v="2"/>
    <x v="6"/>
    <n v="0"/>
  </r>
  <r>
    <x v="6"/>
    <x v="8"/>
    <x v="25"/>
    <s v="Posta de Salud Rural Santa Marta de Liray"/>
    <n v="2016"/>
    <x v="16"/>
    <x v="2"/>
    <x v="7"/>
    <n v="0"/>
  </r>
  <r>
    <x v="6"/>
    <x v="8"/>
    <x v="25"/>
    <s v="Posta de Salud Rural Santa Marta de Liray"/>
    <n v="2016"/>
    <x v="16"/>
    <x v="2"/>
    <x v="8"/>
    <n v="0"/>
  </r>
  <r>
    <x v="6"/>
    <x v="8"/>
    <x v="25"/>
    <s v="Posta de Salud Rural Santa Marta de Liray"/>
    <n v="2016"/>
    <x v="17"/>
    <x v="0"/>
    <x v="0"/>
    <n v="4"/>
  </r>
  <r>
    <x v="6"/>
    <x v="8"/>
    <x v="25"/>
    <s v="Posta de Salud Rural Santa Marta de Liray"/>
    <n v="2016"/>
    <x v="17"/>
    <x v="1"/>
    <x v="1"/>
    <n v="0"/>
  </r>
  <r>
    <x v="6"/>
    <x v="8"/>
    <x v="25"/>
    <s v="Posta de Salud Rural Santa Marta de Liray"/>
    <n v="2016"/>
    <x v="17"/>
    <x v="1"/>
    <x v="2"/>
    <n v="0"/>
  </r>
  <r>
    <x v="6"/>
    <x v="8"/>
    <x v="25"/>
    <s v="Posta de Salud Rural Santa Marta de Liray"/>
    <n v="2016"/>
    <x v="17"/>
    <x v="2"/>
    <x v="3"/>
    <n v="0"/>
  </r>
  <r>
    <x v="6"/>
    <x v="8"/>
    <x v="25"/>
    <s v="Posta de Salud Rural Santa Marta de Liray"/>
    <n v="2016"/>
    <x v="17"/>
    <x v="2"/>
    <x v="4"/>
    <n v="0"/>
  </r>
  <r>
    <x v="6"/>
    <x v="8"/>
    <x v="25"/>
    <s v="Posta de Salud Rural Santa Marta de Liray"/>
    <n v="2016"/>
    <x v="17"/>
    <x v="2"/>
    <x v="5"/>
    <n v="0"/>
  </r>
  <r>
    <x v="6"/>
    <x v="8"/>
    <x v="25"/>
    <s v="Posta de Salud Rural Santa Marta de Liray"/>
    <n v="2016"/>
    <x v="17"/>
    <x v="2"/>
    <x v="6"/>
    <n v="0"/>
  </r>
  <r>
    <x v="6"/>
    <x v="8"/>
    <x v="25"/>
    <s v="Posta de Salud Rural Santa Marta de Liray"/>
    <n v="2016"/>
    <x v="17"/>
    <x v="2"/>
    <x v="7"/>
    <n v="0"/>
  </r>
  <r>
    <x v="6"/>
    <x v="8"/>
    <x v="25"/>
    <s v="Posta de Salud Rural Santa Marta de Liray"/>
    <n v="2016"/>
    <x v="17"/>
    <x v="2"/>
    <x v="8"/>
    <n v="0"/>
  </r>
  <r>
    <x v="6"/>
    <x v="8"/>
    <x v="25"/>
    <s v="Posta de Salud Rural Santa Marta de Liray"/>
    <n v="2016"/>
    <x v="0"/>
    <x v="0"/>
    <x v="0"/>
    <n v="0"/>
  </r>
  <r>
    <x v="6"/>
    <x v="8"/>
    <x v="25"/>
    <s v="Posta de Salud Rural Santa Marta de Liray"/>
    <n v="2016"/>
    <x v="18"/>
    <x v="0"/>
    <x v="0"/>
    <n v="1"/>
  </r>
  <r>
    <x v="6"/>
    <x v="8"/>
    <x v="25"/>
    <s v="Posta de Salud Rural Santa Marta de Liray"/>
    <n v="2016"/>
    <x v="18"/>
    <x v="1"/>
    <x v="1"/>
    <n v="0"/>
  </r>
  <r>
    <x v="6"/>
    <x v="8"/>
    <x v="25"/>
    <s v="Posta de Salud Rural Santa Marta de Liray"/>
    <n v="2016"/>
    <x v="0"/>
    <x v="1"/>
    <x v="1"/>
    <n v="0"/>
  </r>
  <r>
    <x v="6"/>
    <x v="8"/>
    <x v="25"/>
    <s v="Posta de Salud Rural Santa Marta de Liray"/>
    <n v="2016"/>
    <x v="18"/>
    <x v="1"/>
    <x v="2"/>
    <n v="0"/>
  </r>
  <r>
    <x v="6"/>
    <x v="8"/>
    <x v="25"/>
    <s v="Posta de Salud Rural Santa Marta de Liray"/>
    <n v="2016"/>
    <x v="0"/>
    <x v="1"/>
    <x v="2"/>
    <n v="0"/>
  </r>
  <r>
    <x v="6"/>
    <x v="8"/>
    <x v="25"/>
    <s v="Posta de Salud Rural Santa Marta de Liray"/>
    <n v="2016"/>
    <x v="18"/>
    <x v="2"/>
    <x v="3"/>
    <n v="0"/>
  </r>
  <r>
    <x v="6"/>
    <x v="8"/>
    <x v="25"/>
    <s v="Posta de Salud Rural Santa Marta de Liray"/>
    <n v="2016"/>
    <x v="0"/>
    <x v="2"/>
    <x v="3"/>
    <n v="0"/>
  </r>
  <r>
    <x v="6"/>
    <x v="8"/>
    <x v="25"/>
    <s v="Posta de Salud Rural Santa Marta de Liray"/>
    <n v="2016"/>
    <x v="18"/>
    <x v="2"/>
    <x v="4"/>
    <n v="0"/>
  </r>
  <r>
    <x v="6"/>
    <x v="8"/>
    <x v="25"/>
    <s v="Posta de Salud Rural Santa Marta de Liray"/>
    <n v="2016"/>
    <x v="0"/>
    <x v="2"/>
    <x v="4"/>
    <n v="0"/>
  </r>
  <r>
    <x v="6"/>
    <x v="8"/>
    <x v="25"/>
    <s v="Posta de Salud Rural Santa Marta de Liray"/>
    <n v="2016"/>
    <x v="18"/>
    <x v="2"/>
    <x v="5"/>
    <n v="0"/>
  </r>
  <r>
    <x v="6"/>
    <x v="8"/>
    <x v="25"/>
    <s v="Posta de Salud Rural Santa Marta de Liray"/>
    <n v="2016"/>
    <x v="0"/>
    <x v="2"/>
    <x v="5"/>
    <n v="0"/>
  </r>
  <r>
    <x v="6"/>
    <x v="8"/>
    <x v="25"/>
    <s v="Posta de Salud Rural Santa Marta de Liray"/>
    <n v="2016"/>
    <x v="18"/>
    <x v="2"/>
    <x v="6"/>
    <n v="0"/>
  </r>
  <r>
    <x v="6"/>
    <x v="8"/>
    <x v="25"/>
    <s v="Posta de Salud Rural Santa Marta de Liray"/>
    <n v="2016"/>
    <x v="0"/>
    <x v="2"/>
    <x v="6"/>
    <n v="0"/>
  </r>
  <r>
    <x v="6"/>
    <x v="8"/>
    <x v="25"/>
    <s v="Posta de Salud Rural Santa Marta de Liray"/>
    <n v="2016"/>
    <x v="18"/>
    <x v="2"/>
    <x v="7"/>
    <n v="0"/>
  </r>
  <r>
    <x v="6"/>
    <x v="8"/>
    <x v="25"/>
    <s v="Posta de Salud Rural Santa Marta de Liray"/>
    <n v="2016"/>
    <x v="0"/>
    <x v="2"/>
    <x v="7"/>
    <n v="0"/>
  </r>
  <r>
    <x v="6"/>
    <x v="8"/>
    <x v="25"/>
    <s v="Posta de Salud Rural Santa Marta de Liray"/>
    <n v="2016"/>
    <x v="18"/>
    <x v="2"/>
    <x v="8"/>
    <n v="0"/>
  </r>
  <r>
    <x v="6"/>
    <x v="8"/>
    <x v="25"/>
    <s v="Posta de Salud Rural Santa Marta de Liray"/>
    <n v="2016"/>
    <x v="0"/>
    <x v="2"/>
    <x v="8"/>
    <n v="0"/>
  </r>
  <r>
    <x v="6"/>
    <x v="8"/>
    <x v="25"/>
    <s v="Posta de Salud Rural Chacabuco (Colina)"/>
    <n v="2016"/>
    <x v="10"/>
    <x v="0"/>
    <x v="0"/>
    <n v="6"/>
  </r>
  <r>
    <x v="6"/>
    <x v="8"/>
    <x v="25"/>
    <s v="Posta de Salud Rural Chacabuco (Colina)"/>
    <n v="2016"/>
    <x v="10"/>
    <x v="1"/>
    <x v="1"/>
    <n v="0"/>
  </r>
  <r>
    <x v="6"/>
    <x v="8"/>
    <x v="25"/>
    <s v="Posta de Salud Rural Chacabuco (Colina)"/>
    <n v="2016"/>
    <x v="10"/>
    <x v="1"/>
    <x v="2"/>
    <n v="0"/>
  </r>
  <r>
    <x v="6"/>
    <x v="8"/>
    <x v="25"/>
    <s v="Posta de Salud Rural Chacabuco (Colina)"/>
    <n v="2016"/>
    <x v="10"/>
    <x v="2"/>
    <x v="3"/>
    <n v="0"/>
  </r>
  <r>
    <x v="6"/>
    <x v="8"/>
    <x v="25"/>
    <s v="Posta de Salud Rural Chacabuco (Colina)"/>
    <n v="2016"/>
    <x v="10"/>
    <x v="2"/>
    <x v="4"/>
    <n v="0"/>
  </r>
  <r>
    <x v="6"/>
    <x v="8"/>
    <x v="25"/>
    <s v="Posta de Salud Rural Chacabuco (Colina)"/>
    <n v="2016"/>
    <x v="10"/>
    <x v="2"/>
    <x v="5"/>
    <n v="0"/>
  </r>
  <r>
    <x v="6"/>
    <x v="8"/>
    <x v="25"/>
    <s v="Posta de Salud Rural Chacabuco (Colina)"/>
    <n v="2016"/>
    <x v="10"/>
    <x v="2"/>
    <x v="6"/>
    <n v="0"/>
  </r>
  <r>
    <x v="6"/>
    <x v="8"/>
    <x v="25"/>
    <s v="Posta de Salud Rural Chacabuco (Colina)"/>
    <n v="2016"/>
    <x v="10"/>
    <x v="2"/>
    <x v="7"/>
    <n v="0"/>
  </r>
  <r>
    <x v="6"/>
    <x v="8"/>
    <x v="25"/>
    <s v="Posta de Salud Rural Chacabuco (Colina)"/>
    <n v="2016"/>
    <x v="10"/>
    <x v="2"/>
    <x v="8"/>
    <n v="0"/>
  </r>
  <r>
    <x v="6"/>
    <x v="8"/>
    <x v="25"/>
    <s v="Posta de Salud Rural Chacabuco (Colina)"/>
    <n v="2016"/>
    <x v="11"/>
    <x v="0"/>
    <x v="0"/>
    <n v="2"/>
  </r>
  <r>
    <x v="6"/>
    <x v="8"/>
    <x v="25"/>
    <s v="Posta de Salud Rural Chacabuco (Colina)"/>
    <n v="2016"/>
    <x v="11"/>
    <x v="1"/>
    <x v="1"/>
    <n v="0"/>
  </r>
  <r>
    <x v="6"/>
    <x v="8"/>
    <x v="25"/>
    <s v="Posta de Salud Rural Chacabuco (Colina)"/>
    <n v="2016"/>
    <x v="11"/>
    <x v="1"/>
    <x v="2"/>
    <n v="0"/>
  </r>
  <r>
    <x v="6"/>
    <x v="8"/>
    <x v="25"/>
    <s v="Posta de Salud Rural Chacabuco (Colina)"/>
    <n v="2016"/>
    <x v="11"/>
    <x v="2"/>
    <x v="3"/>
    <n v="0"/>
  </r>
  <r>
    <x v="6"/>
    <x v="8"/>
    <x v="25"/>
    <s v="Posta de Salud Rural Chacabuco (Colina)"/>
    <n v="2016"/>
    <x v="11"/>
    <x v="2"/>
    <x v="4"/>
    <n v="0"/>
  </r>
  <r>
    <x v="6"/>
    <x v="8"/>
    <x v="25"/>
    <s v="Posta de Salud Rural Chacabuco (Colina)"/>
    <n v="2016"/>
    <x v="11"/>
    <x v="2"/>
    <x v="5"/>
    <n v="0"/>
  </r>
  <r>
    <x v="6"/>
    <x v="8"/>
    <x v="25"/>
    <s v="Posta de Salud Rural Chacabuco (Colina)"/>
    <n v="2016"/>
    <x v="11"/>
    <x v="2"/>
    <x v="6"/>
    <n v="0"/>
  </r>
  <r>
    <x v="6"/>
    <x v="8"/>
    <x v="25"/>
    <s v="Posta de Salud Rural Chacabuco (Colina)"/>
    <n v="2016"/>
    <x v="11"/>
    <x v="2"/>
    <x v="7"/>
    <n v="0"/>
  </r>
  <r>
    <x v="6"/>
    <x v="8"/>
    <x v="25"/>
    <s v="Posta de Salud Rural Chacabuco (Colina)"/>
    <n v="2016"/>
    <x v="11"/>
    <x v="2"/>
    <x v="8"/>
    <n v="0"/>
  </r>
  <r>
    <x v="6"/>
    <x v="8"/>
    <x v="25"/>
    <s v="Posta de Salud Rural Chacabuco (Colina)"/>
    <n v="2016"/>
    <x v="12"/>
    <x v="0"/>
    <x v="0"/>
    <n v="3"/>
  </r>
  <r>
    <x v="6"/>
    <x v="8"/>
    <x v="25"/>
    <s v="Posta de Salud Rural Chacabuco (Colina)"/>
    <n v="2016"/>
    <x v="12"/>
    <x v="1"/>
    <x v="1"/>
    <n v="0"/>
  </r>
  <r>
    <x v="6"/>
    <x v="8"/>
    <x v="25"/>
    <s v="Posta de Salud Rural Chacabuco (Colina)"/>
    <n v="2016"/>
    <x v="12"/>
    <x v="1"/>
    <x v="2"/>
    <n v="0"/>
  </r>
  <r>
    <x v="6"/>
    <x v="8"/>
    <x v="25"/>
    <s v="Posta de Salud Rural Chacabuco (Colina)"/>
    <n v="2016"/>
    <x v="12"/>
    <x v="2"/>
    <x v="3"/>
    <n v="0"/>
  </r>
  <r>
    <x v="6"/>
    <x v="8"/>
    <x v="25"/>
    <s v="Posta de Salud Rural Chacabuco (Colina)"/>
    <n v="2016"/>
    <x v="12"/>
    <x v="2"/>
    <x v="4"/>
    <n v="0"/>
  </r>
  <r>
    <x v="6"/>
    <x v="8"/>
    <x v="25"/>
    <s v="Posta de Salud Rural Chacabuco (Colina)"/>
    <n v="2016"/>
    <x v="12"/>
    <x v="2"/>
    <x v="5"/>
    <n v="0"/>
  </r>
  <r>
    <x v="6"/>
    <x v="8"/>
    <x v="25"/>
    <s v="Posta de Salud Rural Chacabuco (Colina)"/>
    <n v="2016"/>
    <x v="12"/>
    <x v="2"/>
    <x v="6"/>
    <n v="0"/>
  </r>
  <r>
    <x v="6"/>
    <x v="8"/>
    <x v="25"/>
    <s v="Posta de Salud Rural Chacabuco (Colina)"/>
    <n v="2016"/>
    <x v="12"/>
    <x v="2"/>
    <x v="7"/>
    <n v="0"/>
  </r>
  <r>
    <x v="6"/>
    <x v="8"/>
    <x v="25"/>
    <s v="Posta de Salud Rural Chacabuco (Colina)"/>
    <n v="2016"/>
    <x v="12"/>
    <x v="2"/>
    <x v="8"/>
    <n v="0"/>
  </r>
  <r>
    <x v="6"/>
    <x v="8"/>
    <x v="25"/>
    <s v="Posta de Salud Rural Chacabuco (Colina)"/>
    <n v="2016"/>
    <x v="13"/>
    <x v="0"/>
    <x v="0"/>
    <n v="1"/>
  </r>
  <r>
    <x v="6"/>
    <x v="8"/>
    <x v="25"/>
    <s v="Posta de Salud Rural Chacabuco (Colina)"/>
    <n v="2016"/>
    <x v="13"/>
    <x v="1"/>
    <x v="1"/>
    <n v="1"/>
  </r>
  <r>
    <x v="6"/>
    <x v="8"/>
    <x v="25"/>
    <s v="Posta de Salud Rural Chacabuco (Colina)"/>
    <n v="2016"/>
    <x v="13"/>
    <x v="1"/>
    <x v="2"/>
    <n v="0"/>
  </r>
  <r>
    <x v="6"/>
    <x v="8"/>
    <x v="25"/>
    <s v="Posta de Salud Rural Chacabuco (Colina)"/>
    <n v="2016"/>
    <x v="13"/>
    <x v="2"/>
    <x v="3"/>
    <n v="0"/>
  </r>
  <r>
    <x v="6"/>
    <x v="8"/>
    <x v="25"/>
    <s v="Posta de Salud Rural Chacabuco (Colina)"/>
    <n v="2016"/>
    <x v="13"/>
    <x v="2"/>
    <x v="4"/>
    <n v="0"/>
  </r>
  <r>
    <x v="6"/>
    <x v="8"/>
    <x v="25"/>
    <s v="Posta de Salud Rural Chacabuco (Colina)"/>
    <n v="2016"/>
    <x v="13"/>
    <x v="2"/>
    <x v="5"/>
    <n v="0"/>
  </r>
  <r>
    <x v="6"/>
    <x v="8"/>
    <x v="25"/>
    <s v="Posta de Salud Rural Chacabuco (Colina)"/>
    <n v="2016"/>
    <x v="13"/>
    <x v="2"/>
    <x v="6"/>
    <n v="0"/>
  </r>
  <r>
    <x v="6"/>
    <x v="8"/>
    <x v="25"/>
    <s v="Posta de Salud Rural Chacabuco (Colina)"/>
    <n v="2016"/>
    <x v="13"/>
    <x v="2"/>
    <x v="7"/>
    <n v="0"/>
  </r>
  <r>
    <x v="6"/>
    <x v="8"/>
    <x v="25"/>
    <s v="Posta de Salud Rural Chacabuco (Colina)"/>
    <n v="2016"/>
    <x v="13"/>
    <x v="2"/>
    <x v="8"/>
    <n v="0"/>
  </r>
  <r>
    <x v="6"/>
    <x v="8"/>
    <x v="25"/>
    <s v="Posta de Salud Rural Chacabuco (Colina)"/>
    <n v="2016"/>
    <x v="14"/>
    <x v="0"/>
    <x v="0"/>
    <n v="5"/>
  </r>
  <r>
    <x v="6"/>
    <x v="8"/>
    <x v="25"/>
    <s v="Posta de Salud Rural Chacabuco (Colina)"/>
    <n v="2016"/>
    <x v="14"/>
    <x v="1"/>
    <x v="1"/>
    <n v="0"/>
  </r>
  <r>
    <x v="6"/>
    <x v="8"/>
    <x v="25"/>
    <s v="Posta de Salud Rural Chacabuco (Colina)"/>
    <n v="2016"/>
    <x v="14"/>
    <x v="1"/>
    <x v="2"/>
    <n v="0"/>
  </r>
  <r>
    <x v="6"/>
    <x v="8"/>
    <x v="25"/>
    <s v="Posta de Salud Rural Chacabuco (Colina)"/>
    <n v="2016"/>
    <x v="14"/>
    <x v="2"/>
    <x v="3"/>
    <n v="0"/>
  </r>
  <r>
    <x v="6"/>
    <x v="8"/>
    <x v="25"/>
    <s v="Posta de Salud Rural Chacabuco (Colina)"/>
    <n v="2016"/>
    <x v="14"/>
    <x v="2"/>
    <x v="4"/>
    <n v="0"/>
  </r>
  <r>
    <x v="6"/>
    <x v="8"/>
    <x v="25"/>
    <s v="Posta de Salud Rural Chacabuco (Colina)"/>
    <n v="2016"/>
    <x v="14"/>
    <x v="2"/>
    <x v="5"/>
    <n v="0"/>
  </r>
  <r>
    <x v="6"/>
    <x v="8"/>
    <x v="25"/>
    <s v="Posta de Salud Rural Chacabuco (Colina)"/>
    <n v="2016"/>
    <x v="14"/>
    <x v="2"/>
    <x v="6"/>
    <n v="0"/>
  </r>
  <r>
    <x v="6"/>
    <x v="8"/>
    <x v="25"/>
    <s v="Posta de Salud Rural Chacabuco (Colina)"/>
    <n v="2016"/>
    <x v="14"/>
    <x v="2"/>
    <x v="7"/>
    <n v="0"/>
  </r>
  <r>
    <x v="6"/>
    <x v="8"/>
    <x v="25"/>
    <s v="Posta de Salud Rural Chacabuco (Colina)"/>
    <n v="2016"/>
    <x v="14"/>
    <x v="2"/>
    <x v="8"/>
    <n v="0"/>
  </r>
  <r>
    <x v="6"/>
    <x v="8"/>
    <x v="25"/>
    <s v="Posta de Salud Rural Chacabuco (Colina)"/>
    <n v="2016"/>
    <x v="15"/>
    <x v="0"/>
    <x v="0"/>
    <n v="5"/>
  </r>
  <r>
    <x v="6"/>
    <x v="8"/>
    <x v="25"/>
    <s v="Posta de Salud Rural Chacabuco (Colina)"/>
    <n v="2016"/>
    <x v="15"/>
    <x v="1"/>
    <x v="1"/>
    <n v="0"/>
  </r>
  <r>
    <x v="6"/>
    <x v="8"/>
    <x v="25"/>
    <s v="Posta de Salud Rural Chacabuco (Colina)"/>
    <n v="2016"/>
    <x v="15"/>
    <x v="1"/>
    <x v="2"/>
    <n v="0"/>
  </r>
  <r>
    <x v="6"/>
    <x v="8"/>
    <x v="25"/>
    <s v="Posta de Salud Rural Chacabuco (Colina)"/>
    <n v="2016"/>
    <x v="15"/>
    <x v="2"/>
    <x v="3"/>
    <n v="0"/>
  </r>
  <r>
    <x v="6"/>
    <x v="8"/>
    <x v="25"/>
    <s v="Posta de Salud Rural Chacabuco (Colina)"/>
    <n v="2016"/>
    <x v="15"/>
    <x v="2"/>
    <x v="4"/>
    <n v="0"/>
  </r>
  <r>
    <x v="6"/>
    <x v="8"/>
    <x v="25"/>
    <s v="Posta de Salud Rural Chacabuco (Colina)"/>
    <n v="2016"/>
    <x v="15"/>
    <x v="2"/>
    <x v="5"/>
    <n v="0"/>
  </r>
  <r>
    <x v="6"/>
    <x v="8"/>
    <x v="25"/>
    <s v="Posta de Salud Rural Chacabuco (Colina)"/>
    <n v="2016"/>
    <x v="15"/>
    <x v="2"/>
    <x v="6"/>
    <n v="0"/>
  </r>
  <r>
    <x v="6"/>
    <x v="8"/>
    <x v="25"/>
    <s v="Posta de Salud Rural Chacabuco (Colina)"/>
    <n v="2016"/>
    <x v="15"/>
    <x v="2"/>
    <x v="7"/>
    <n v="0"/>
  </r>
  <r>
    <x v="6"/>
    <x v="8"/>
    <x v="25"/>
    <s v="Posta de Salud Rural Chacabuco (Colina)"/>
    <n v="2016"/>
    <x v="15"/>
    <x v="2"/>
    <x v="8"/>
    <n v="0"/>
  </r>
  <r>
    <x v="6"/>
    <x v="8"/>
    <x v="25"/>
    <s v="Posta de Salud Rural Chacabuco (Colina)"/>
    <n v="2016"/>
    <x v="16"/>
    <x v="0"/>
    <x v="0"/>
    <n v="7"/>
  </r>
  <r>
    <x v="6"/>
    <x v="8"/>
    <x v="25"/>
    <s v="Posta de Salud Rural Chacabuco (Colina)"/>
    <n v="2016"/>
    <x v="16"/>
    <x v="1"/>
    <x v="1"/>
    <n v="0"/>
  </r>
  <r>
    <x v="6"/>
    <x v="8"/>
    <x v="25"/>
    <s v="Posta de Salud Rural Chacabuco (Colina)"/>
    <n v="2016"/>
    <x v="16"/>
    <x v="1"/>
    <x v="2"/>
    <n v="0"/>
  </r>
  <r>
    <x v="6"/>
    <x v="8"/>
    <x v="25"/>
    <s v="Posta de Salud Rural Chacabuco (Colina)"/>
    <n v="2016"/>
    <x v="16"/>
    <x v="2"/>
    <x v="3"/>
    <n v="0"/>
  </r>
  <r>
    <x v="6"/>
    <x v="8"/>
    <x v="25"/>
    <s v="Posta de Salud Rural Chacabuco (Colina)"/>
    <n v="2016"/>
    <x v="16"/>
    <x v="2"/>
    <x v="4"/>
    <n v="0"/>
  </r>
  <r>
    <x v="6"/>
    <x v="8"/>
    <x v="25"/>
    <s v="Posta de Salud Rural Chacabuco (Colina)"/>
    <n v="2016"/>
    <x v="16"/>
    <x v="2"/>
    <x v="5"/>
    <n v="0"/>
  </r>
  <r>
    <x v="6"/>
    <x v="8"/>
    <x v="25"/>
    <s v="Posta de Salud Rural Chacabuco (Colina)"/>
    <n v="2016"/>
    <x v="16"/>
    <x v="2"/>
    <x v="6"/>
    <n v="0"/>
  </r>
  <r>
    <x v="6"/>
    <x v="8"/>
    <x v="25"/>
    <s v="Posta de Salud Rural Chacabuco (Colina)"/>
    <n v="2016"/>
    <x v="16"/>
    <x v="2"/>
    <x v="7"/>
    <n v="0"/>
  </r>
  <r>
    <x v="6"/>
    <x v="8"/>
    <x v="25"/>
    <s v="Posta de Salud Rural Chacabuco (Colina)"/>
    <n v="2016"/>
    <x v="16"/>
    <x v="2"/>
    <x v="8"/>
    <n v="0"/>
  </r>
  <r>
    <x v="6"/>
    <x v="8"/>
    <x v="25"/>
    <s v="Posta de Salud Rural Chacabuco (Colina)"/>
    <n v="2016"/>
    <x v="17"/>
    <x v="0"/>
    <x v="0"/>
    <n v="2"/>
  </r>
  <r>
    <x v="6"/>
    <x v="8"/>
    <x v="25"/>
    <s v="Posta de Salud Rural Chacabuco (Colina)"/>
    <n v="2016"/>
    <x v="17"/>
    <x v="1"/>
    <x v="1"/>
    <n v="0"/>
  </r>
  <r>
    <x v="6"/>
    <x v="8"/>
    <x v="25"/>
    <s v="Posta de Salud Rural Chacabuco (Colina)"/>
    <n v="2016"/>
    <x v="17"/>
    <x v="1"/>
    <x v="2"/>
    <n v="0"/>
  </r>
  <r>
    <x v="6"/>
    <x v="8"/>
    <x v="25"/>
    <s v="Posta de Salud Rural Chacabuco (Colina)"/>
    <n v="2016"/>
    <x v="17"/>
    <x v="2"/>
    <x v="3"/>
    <n v="0"/>
  </r>
  <r>
    <x v="6"/>
    <x v="8"/>
    <x v="25"/>
    <s v="Posta de Salud Rural Chacabuco (Colina)"/>
    <n v="2016"/>
    <x v="17"/>
    <x v="2"/>
    <x v="4"/>
    <n v="0"/>
  </r>
  <r>
    <x v="6"/>
    <x v="8"/>
    <x v="25"/>
    <s v="Posta de Salud Rural Chacabuco (Colina)"/>
    <n v="2016"/>
    <x v="17"/>
    <x v="2"/>
    <x v="5"/>
    <n v="0"/>
  </r>
  <r>
    <x v="6"/>
    <x v="8"/>
    <x v="25"/>
    <s v="Posta de Salud Rural Chacabuco (Colina)"/>
    <n v="2016"/>
    <x v="17"/>
    <x v="2"/>
    <x v="6"/>
    <n v="0"/>
  </r>
  <r>
    <x v="6"/>
    <x v="8"/>
    <x v="25"/>
    <s v="Posta de Salud Rural Chacabuco (Colina)"/>
    <n v="2016"/>
    <x v="17"/>
    <x v="2"/>
    <x v="7"/>
    <n v="0"/>
  </r>
  <r>
    <x v="6"/>
    <x v="8"/>
    <x v="25"/>
    <s v="Posta de Salud Rural Chacabuco (Colina)"/>
    <n v="2016"/>
    <x v="17"/>
    <x v="2"/>
    <x v="8"/>
    <n v="0"/>
  </r>
  <r>
    <x v="6"/>
    <x v="8"/>
    <x v="25"/>
    <s v="Posta de Salud Rural Chacabuco (Colina)"/>
    <n v="2016"/>
    <x v="0"/>
    <x v="0"/>
    <x v="0"/>
    <n v="0"/>
  </r>
  <r>
    <x v="6"/>
    <x v="8"/>
    <x v="25"/>
    <s v="Posta de Salud Rural Chacabuco (Colina)"/>
    <n v="2016"/>
    <x v="18"/>
    <x v="0"/>
    <x v="0"/>
    <n v="1"/>
  </r>
  <r>
    <x v="6"/>
    <x v="8"/>
    <x v="25"/>
    <s v="Posta de Salud Rural Chacabuco (Colina)"/>
    <n v="2016"/>
    <x v="18"/>
    <x v="1"/>
    <x v="1"/>
    <n v="0"/>
  </r>
  <r>
    <x v="6"/>
    <x v="8"/>
    <x v="25"/>
    <s v="Posta de Salud Rural Chacabuco (Colina)"/>
    <n v="2016"/>
    <x v="0"/>
    <x v="1"/>
    <x v="1"/>
    <n v="0"/>
  </r>
  <r>
    <x v="6"/>
    <x v="8"/>
    <x v="25"/>
    <s v="Posta de Salud Rural Chacabuco (Colina)"/>
    <n v="2016"/>
    <x v="18"/>
    <x v="1"/>
    <x v="2"/>
    <n v="0"/>
  </r>
  <r>
    <x v="6"/>
    <x v="8"/>
    <x v="25"/>
    <s v="Posta de Salud Rural Chacabuco (Colina)"/>
    <n v="2016"/>
    <x v="0"/>
    <x v="1"/>
    <x v="2"/>
    <n v="0"/>
  </r>
  <r>
    <x v="6"/>
    <x v="8"/>
    <x v="25"/>
    <s v="Posta de Salud Rural Chacabuco (Colina)"/>
    <n v="2016"/>
    <x v="18"/>
    <x v="2"/>
    <x v="3"/>
    <n v="0"/>
  </r>
  <r>
    <x v="6"/>
    <x v="8"/>
    <x v="25"/>
    <s v="Posta de Salud Rural Chacabuco (Colina)"/>
    <n v="2016"/>
    <x v="0"/>
    <x v="2"/>
    <x v="3"/>
    <n v="0"/>
  </r>
  <r>
    <x v="6"/>
    <x v="8"/>
    <x v="25"/>
    <s v="Posta de Salud Rural Chacabuco (Colina)"/>
    <n v="2016"/>
    <x v="18"/>
    <x v="2"/>
    <x v="4"/>
    <n v="0"/>
  </r>
  <r>
    <x v="6"/>
    <x v="8"/>
    <x v="25"/>
    <s v="Posta de Salud Rural Chacabuco (Colina)"/>
    <n v="2016"/>
    <x v="0"/>
    <x v="2"/>
    <x v="4"/>
    <n v="0"/>
  </r>
  <r>
    <x v="6"/>
    <x v="8"/>
    <x v="25"/>
    <s v="Posta de Salud Rural Chacabuco (Colina)"/>
    <n v="2016"/>
    <x v="18"/>
    <x v="2"/>
    <x v="5"/>
    <n v="0"/>
  </r>
  <r>
    <x v="6"/>
    <x v="8"/>
    <x v="25"/>
    <s v="Posta de Salud Rural Chacabuco (Colina)"/>
    <n v="2016"/>
    <x v="0"/>
    <x v="2"/>
    <x v="5"/>
    <n v="0"/>
  </r>
  <r>
    <x v="6"/>
    <x v="8"/>
    <x v="25"/>
    <s v="Posta de Salud Rural Chacabuco (Colina)"/>
    <n v="2016"/>
    <x v="18"/>
    <x v="2"/>
    <x v="6"/>
    <n v="0"/>
  </r>
  <r>
    <x v="6"/>
    <x v="8"/>
    <x v="25"/>
    <s v="Posta de Salud Rural Chacabuco (Colina)"/>
    <n v="2016"/>
    <x v="0"/>
    <x v="2"/>
    <x v="6"/>
    <n v="0"/>
  </r>
  <r>
    <x v="6"/>
    <x v="8"/>
    <x v="25"/>
    <s v="Posta de Salud Rural Chacabuco (Colina)"/>
    <n v="2016"/>
    <x v="18"/>
    <x v="2"/>
    <x v="7"/>
    <n v="0"/>
  </r>
  <r>
    <x v="6"/>
    <x v="8"/>
    <x v="25"/>
    <s v="Posta de Salud Rural Chacabuco (Colina)"/>
    <n v="2016"/>
    <x v="0"/>
    <x v="2"/>
    <x v="7"/>
    <n v="0"/>
  </r>
  <r>
    <x v="6"/>
    <x v="8"/>
    <x v="25"/>
    <s v="Posta de Salud Rural Chacabuco (Colina)"/>
    <n v="2016"/>
    <x v="18"/>
    <x v="2"/>
    <x v="8"/>
    <n v="0"/>
  </r>
  <r>
    <x v="6"/>
    <x v="8"/>
    <x v="25"/>
    <s v="Posta de Salud Rural Chacabuco (Colina)"/>
    <n v="2016"/>
    <x v="0"/>
    <x v="2"/>
    <x v="8"/>
    <n v="0"/>
  </r>
  <r>
    <x v="6"/>
    <x v="8"/>
    <x v="25"/>
    <s v="Centro Comunitario de Salud Familiar Esmeralda"/>
    <n v="2016"/>
    <x v="10"/>
    <x v="0"/>
    <x v="0"/>
    <n v="22"/>
  </r>
  <r>
    <x v="6"/>
    <x v="8"/>
    <x v="25"/>
    <s v="Centro Comunitario de Salud Familiar Esmeralda"/>
    <n v="2016"/>
    <x v="10"/>
    <x v="1"/>
    <x v="1"/>
    <n v="3"/>
  </r>
  <r>
    <x v="6"/>
    <x v="8"/>
    <x v="25"/>
    <s v="Centro Comunitario de Salud Familiar Esmeralda"/>
    <n v="2016"/>
    <x v="10"/>
    <x v="1"/>
    <x v="2"/>
    <n v="0"/>
  </r>
  <r>
    <x v="6"/>
    <x v="8"/>
    <x v="25"/>
    <s v="Centro Comunitario de Salud Familiar Esmeralda"/>
    <n v="2016"/>
    <x v="10"/>
    <x v="2"/>
    <x v="3"/>
    <n v="0"/>
  </r>
  <r>
    <x v="6"/>
    <x v="8"/>
    <x v="25"/>
    <s v="Centro Comunitario de Salud Familiar Esmeralda"/>
    <n v="2016"/>
    <x v="10"/>
    <x v="2"/>
    <x v="4"/>
    <n v="0"/>
  </r>
  <r>
    <x v="6"/>
    <x v="8"/>
    <x v="25"/>
    <s v="Centro Comunitario de Salud Familiar Esmeralda"/>
    <n v="2016"/>
    <x v="10"/>
    <x v="2"/>
    <x v="5"/>
    <n v="0"/>
  </r>
  <r>
    <x v="6"/>
    <x v="8"/>
    <x v="25"/>
    <s v="Centro Comunitario de Salud Familiar Esmeralda"/>
    <n v="2016"/>
    <x v="10"/>
    <x v="2"/>
    <x v="6"/>
    <n v="0"/>
  </r>
  <r>
    <x v="6"/>
    <x v="8"/>
    <x v="25"/>
    <s v="Centro Comunitario de Salud Familiar Esmeralda"/>
    <n v="2016"/>
    <x v="10"/>
    <x v="2"/>
    <x v="7"/>
    <n v="0"/>
  </r>
  <r>
    <x v="6"/>
    <x v="8"/>
    <x v="25"/>
    <s v="Centro Comunitario de Salud Familiar Esmeralda"/>
    <n v="2016"/>
    <x v="10"/>
    <x v="2"/>
    <x v="8"/>
    <n v="0"/>
  </r>
  <r>
    <x v="6"/>
    <x v="8"/>
    <x v="25"/>
    <s v="Centro Comunitario de Salud Familiar Esmeralda"/>
    <n v="2016"/>
    <x v="11"/>
    <x v="0"/>
    <x v="0"/>
    <n v="17"/>
  </r>
  <r>
    <x v="6"/>
    <x v="8"/>
    <x v="25"/>
    <s v="Centro Comunitario de Salud Familiar Esmeralda"/>
    <n v="2016"/>
    <x v="11"/>
    <x v="1"/>
    <x v="1"/>
    <n v="0"/>
  </r>
  <r>
    <x v="6"/>
    <x v="8"/>
    <x v="25"/>
    <s v="Centro Comunitario de Salud Familiar Esmeralda"/>
    <n v="2016"/>
    <x v="11"/>
    <x v="1"/>
    <x v="2"/>
    <n v="2"/>
  </r>
  <r>
    <x v="6"/>
    <x v="8"/>
    <x v="25"/>
    <s v="Centro Comunitario de Salud Familiar Esmeralda"/>
    <n v="2016"/>
    <x v="11"/>
    <x v="2"/>
    <x v="3"/>
    <n v="0"/>
  </r>
  <r>
    <x v="6"/>
    <x v="8"/>
    <x v="25"/>
    <s v="Centro Comunitario de Salud Familiar Esmeralda"/>
    <n v="2016"/>
    <x v="11"/>
    <x v="2"/>
    <x v="4"/>
    <n v="0"/>
  </r>
  <r>
    <x v="6"/>
    <x v="8"/>
    <x v="25"/>
    <s v="Centro Comunitario de Salud Familiar Esmeralda"/>
    <n v="2016"/>
    <x v="11"/>
    <x v="2"/>
    <x v="5"/>
    <n v="0"/>
  </r>
  <r>
    <x v="6"/>
    <x v="8"/>
    <x v="25"/>
    <s v="Centro Comunitario de Salud Familiar Esmeralda"/>
    <n v="2016"/>
    <x v="11"/>
    <x v="2"/>
    <x v="6"/>
    <n v="0"/>
  </r>
  <r>
    <x v="6"/>
    <x v="8"/>
    <x v="25"/>
    <s v="Centro Comunitario de Salud Familiar Esmeralda"/>
    <n v="2016"/>
    <x v="11"/>
    <x v="2"/>
    <x v="7"/>
    <n v="0"/>
  </r>
  <r>
    <x v="6"/>
    <x v="8"/>
    <x v="25"/>
    <s v="Centro Comunitario de Salud Familiar Esmeralda"/>
    <n v="2016"/>
    <x v="11"/>
    <x v="2"/>
    <x v="8"/>
    <n v="0"/>
  </r>
  <r>
    <x v="6"/>
    <x v="8"/>
    <x v="25"/>
    <s v="Centro Comunitario de Salud Familiar Esmeralda"/>
    <n v="2016"/>
    <x v="12"/>
    <x v="0"/>
    <x v="0"/>
    <n v="26"/>
  </r>
  <r>
    <x v="6"/>
    <x v="8"/>
    <x v="25"/>
    <s v="Centro Comunitario de Salud Familiar Esmeralda"/>
    <n v="2016"/>
    <x v="12"/>
    <x v="1"/>
    <x v="1"/>
    <n v="3"/>
  </r>
  <r>
    <x v="6"/>
    <x v="8"/>
    <x v="25"/>
    <s v="Centro Comunitario de Salud Familiar Esmeralda"/>
    <n v="2016"/>
    <x v="12"/>
    <x v="1"/>
    <x v="2"/>
    <n v="0"/>
  </r>
  <r>
    <x v="6"/>
    <x v="8"/>
    <x v="25"/>
    <s v="Centro Comunitario de Salud Familiar Esmeralda"/>
    <n v="2016"/>
    <x v="12"/>
    <x v="2"/>
    <x v="3"/>
    <n v="1"/>
  </r>
  <r>
    <x v="6"/>
    <x v="8"/>
    <x v="25"/>
    <s v="Centro Comunitario de Salud Familiar Esmeralda"/>
    <n v="2016"/>
    <x v="12"/>
    <x v="2"/>
    <x v="4"/>
    <n v="0"/>
  </r>
  <r>
    <x v="6"/>
    <x v="8"/>
    <x v="25"/>
    <s v="Centro Comunitario de Salud Familiar Esmeralda"/>
    <n v="2016"/>
    <x v="12"/>
    <x v="2"/>
    <x v="5"/>
    <n v="0"/>
  </r>
  <r>
    <x v="6"/>
    <x v="8"/>
    <x v="25"/>
    <s v="Centro Comunitario de Salud Familiar Esmeralda"/>
    <n v="2016"/>
    <x v="12"/>
    <x v="2"/>
    <x v="6"/>
    <n v="0"/>
  </r>
  <r>
    <x v="6"/>
    <x v="8"/>
    <x v="25"/>
    <s v="Centro Comunitario de Salud Familiar Esmeralda"/>
    <n v="2016"/>
    <x v="12"/>
    <x v="2"/>
    <x v="7"/>
    <n v="0"/>
  </r>
  <r>
    <x v="6"/>
    <x v="8"/>
    <x v="25"/>
    <s v="Centro Comunitario de Salud Familiar Esmeralda"/>
    <n v="2016"/>
    <x v="12"/>
    <x v="2"/>
    <x v="8"/>
    <n v="0"/>
  </r>
  <r>
    <x v="6"/>
    <x v="8"/>
    <x v="25"/>
    <s v="Centro Comunitario de Salud Familiar Esmeralda"/>
    <n v="2016"/>
    <x v="13"/>
    <x v="0"/>
    <x v="0"/>
    <n v="15"/>
  </r>
  <r>
    <x v="6"/>
    <x v="8"/>
    <x v="25"/>
    <s v="Centro Comunitario de Salud Familiar Esmeralda"/>
    <n v="2016"/>
    <x v="13"/>
    <x v="1"/>
    <x v="1"/>
    <n v="2"/>
  </r>
  <r>
    <x v="6"/>
    <x v="8"/>
    <x v="25"/>
    <s v="Centro Comunitario de Salud Familiar Esmeralda"/>
    <n v="2016"/>
    <x v="13"/>
    <x v="1"/>
    <x v="2"/>
    <n v="0"/>
  </r>
  <r>
    <x v="6"/>
    <x v="8"/>
    <x v="25"/>
    <s v="Centro Comunitario de Salud Familiar Esmeralda"/>
    <n v="2016"/>
    <x v="13"/>
    <x v="2"/>
    <x v="3"/>
    <n v="0"/>
  </r>
  <r>
    <x v="6"/>
    <x v="8"/>
    <x v="25"/>
    <s v="Centro Comunitario de Salud Familiar Esmeralda"/>
    <n v="2016"/>
    <x v="13"/>
    <x v="2"/>
    <x v="4"/>
    <n v="0"/>
  </r>
  <r>
    <x v="6"/>
    <x v="8"/>
    <x v="25"/>
    <s v="Centro Comunitario de Salud Familiar Esmeralda"/>
    <n v="2016"/>
    <x v="13"/>
    <x v="2"/>
    <x v="5"/>
    <n v="0"/>
  </r>
  <r>
    <x v="6"/>
    <x v="8"/>
    <x v="25"/>
    <s v="Centro Comunitario de Salud Familiar Esmeralda"/>
    <n v="2016"/>
    <x v="13"/>
    <x v="2"/>
    <x v="6"/>
    <n v="0"/>
  </r>
  <r>
    <x v="6"/>
    <x v="8"/>
    <x v="25"/>
    <s v="Centro Comunitario de Salud Familiar Esmeralda"/>
    <n v="2016"/>
    <x v="13"/>
    <x v="2"/>
    <x v="7"/>
    <n v="0"/>
  </r>
  <r>
    <x v="6"/>
    <x v="8"/>
    <x v="25"/>
    <s v="Centro Comunitario de Salud Familiar Esmeralda"/>
    <n v="2016"/>
    <x v="13"/>
    <x v="2"/>
    <x v="8"/>
    <n v="0"/>
  </r>
  <r>
    <x v="6"/>
    <x v="8"/>
    <x v="25"/>
    <s v="Centro Comunitario de Salud Familiar Esmeralda"/>
    <n v="2016"/>
    <x v="14"/>
    <x v="0"/>
    <x v="0"/>
    <n v="17"/>
  </r>
  <r>
    <x v="6"/>
    <x v="8"/>
    <x v="25"/>
    <s v="Centro Comunitario de Salud Familiar Esmeralda"/>
    <n v="2016"/>
    <x v="14"/>
    <x v="1"/>
    <x v="1"/>
    <n v="2"/>
  </r>
  <r>
    <x v="6"/>
    <x v="8"/>
    <x v="25"/>
    <s v="Centro Comunitario de Salud Familiar Esmeralda"/>
    <n v="2016"/>
    <x v="14"/>
    <x v="1"/>
    <x v="2"/>
    <n v="0"/>
  </r>
  <r>
    <x v="6"/>
    <x v="8"/>
    <x v="25"/>
    <s v="Centro Comunitario de Salud Familiar Esmeralda"/>
    <n v="2016"/>
    <x v="14"/>
    <x v="2"/>
    <x v="3"/>
    <n v="0"/>
  </r>
  <r>
    <x v="6"/>
    <x v="8"/>
    <x v="25"/>
    <s v="Centro Comunitario de Salud Familiar Esmeralda"/>
    <n v="2016"/>
    <x v="14"/>
    <x v="2"/>
    <x v="4"/>
    <n v="0"/>
  </r>
  <r>
    <x v="6"/>
    <x v="8"/>
    <x v="25"/>
    <s v="Centro Comunitario de Salud Familiar Esmeralda"/>
    <n v="2016"/>
    <x v="14"/>
    <x v="2"/>
    <x v="5"/>
    <n v="0"/>
  </r>
  <r>
    <x v="6"/>
    <x v="8"/>
    <x v="25"/>
    <s v="Centro Comunitario de Salud Familiar Esmeralda"/>
    <n v="2016"/>
    <x v="14"/>
    <x v="2"/>
    <x v="6"/>
    <n v="0"/>
  </r>
  <r>
    <x v="6"/>
    <x v="8"/>
    <x v="25"/>
    <s v="Centro Comunitario de Salud Familiar Esmeralda"/>
    <n v="2016"/>
    <x v="14"/>
    <x v="2"/>
    <x v="7"/>
    <n v="0"/>
  </r>
  <r>
    <x v="6"/>
    <x v="8"/>
    <x v="25"/>
    <s v="Centro Comunitario de Salud Familiar Esmeralda"/>
    <n v="2016"/>
    <x v="14"/>
    <x v="2"/>
    <x v="8"/>
    <n v="0"/>
  </r>
  <r>
    <x v="6"/>
    <x v="8"/>
    <x v="25"/>
    <s v="Centro Comunitario de Salud Familiar Esmeralda"/>
    <n v="2016"/>
    <x v="15"/>
    <x v="0"/>
    <x v="0"/>
    <n v="2"/>
  </r>
  <r>
    <x v="6"/>
    <x v="8"/>
    <x v="25"/>
    <s v="Centro Comunitario de Salud Familiar Esmeralda"/>
    <n v="2016"/>
    <x v="15"/>
    <x v="1"/>
    <x v="1"/>
    <n v="1"/>
  </r>
  <r>
    <x v="6"/>
    <x v="8"/>
    <x v="25"/>
    <s v="Centro Comunitario de Salud Familiar Esmeralda"/>
    <n v="2016"/>
    <x v="15"/>
    <x v="1"/>
    <x v="2"/>
    <n v="0"/>
  </r>
  <r>
    <x v="6"/>
    <x v="8"/>
    <x v="25"/>
    <s v="Centro Comunitario de Salud Familiar Esmeralda"/>
    <n v="2016"/>
    <x v="15"/>
    <x v="2"/>
    <x v="3"/>
    <n v="0"/>
  </r>
  <r>
    <x v="6"/>
    <x v="8"/>
    <x v="25"/>
    <s v="Centro Comunitario de Salud Familiar Esmeralda"/>
    <n v="2016"/>
    <x v="15"/>
    <x v="2"/>
    <x v="4"/>
    <n v="0"/>
  </r>
  <r>
    <x v="6"/>
    <x v="8"/>
    <x v="25"/>
    <s v="Centro Comunitario de Salud Familiar Esmeralda"/>
    <n v="2016"/>
    <x v="15"/>
    <x v="2"/>
    <x v="5"/>
    <n v="0"/>
  </r>
  <r>
    <x v="6"/>
    <x v="8"/>
    <x v="25"/>
    <s v="Centro Comunitario de Salud Familiar Esmeralda"/>
    <n v="2016"/>
    <x v="15"/>
    <x v="2"/>
    <x v="6"/>
    <n v="0"/>
  </r>
  <r>
    <x v="6"/>
    <x v="8"/>
    <x v="25"/>
    <s v="Centro Comunitario de Salud Familiar Esmeralda"/>
    <n v="2016"/>
    <x v="15"/>
    <x v="2"/>
    <x v="7"/>
    <n v="0"/>
  </r>
  <r>
    <x v="6"/>
    <x v="8"/>
    <x v="25"/>
    <s v="Centro Comunitario de Salud Familiar Esmeralda"/>
    <n v="2016"/>
    <x v="15"/>
    <x v="2"/>
    <x v="8"/>
    <n v="0"/>
  </r>
  <r>
    <x v="6"/>
    <x v="8"/>
    <x v="25"/>
    <s v="Centro Comunitario de Salud Familiar Esmeralda"/>
    <n v="2016"/>
    <x v="16"/>
    <x v="0"/>
    <x v="0"/>
    <n v="3"/>
  </r>
  <r>
    <x v="6"/>
    <x v="8"/>
    <x v="25"/>
    <s v="Centro Comunitario de Salud Familiar Esmeralda"/>
    <n v="2016"/>
    <x v="16"/>
    <x v="1"/>
    <x v="1"/>
    <n v="0"/>
  </r>
  <r>
    <x v="6"/>
    <x v="8"/>
    <x v="25"/>
    <s v="Centro Comunitario de Salud Familiar Esmeralda"/>
    <n v="2016"/>
    <x v="16"/>
    <x v="1"/>
    <x v="2"/>
    <n v="1"/>
  </r>
  <r>
    <x v="6"/>
    <x v="8"/>
    <x v="25"/>
    <s v="Centro Comunitario de Salud Familiar Esmeralda"/>
    <n v="2016"/>
    <x v="16"/>
    <x v="2"/>
    <x v="3"/>
    <n v="0"/>
  </r>
  <r>
    <x v="6"/>
    <x v="8"/>
    <x v="25"/>
    <s v="Centro Comunitario de Salud Familiar Esmeralda"/>
    <n v="2016"/>
    <x v="16"/>
    <x v="2"/>
    <x v="4"/>
    <n v="0"/>
  </r>
  <r>
    <x v="6"/>
    <x v="8"/>
    <x v="25"/>
    <s v="Centro Comunitario de Salud Familiar Esmeralda"/>
    <n v="2016"/>
    <x v="16"/>
    <x v="2"/>
    <x v="5"/>
    <n v="0"/>
  </r>
  <r>
    <x v="6"/>
    <x v="8"/>
    <x v="25"/>
    <s v="Centro Comunitario de Salud Familiar Esmeralda"/>
    <n v="2016"/>
    <x v="16"/>
    <x v="2"/>
    <x v="6"/>
    <n v="0"/>
  </r>
  <r>
    <x v="6"/>
    <x v="8"/>
    <x v="25"/>
    <s v="Centro Comunitario de Salud Familiar Esmeralda"/>
    <n v="2016"/>
    <x v="16"/>
    <x v="2"/>
    <x v="7"/>
    <n v="0"/>
  </r>
  <r>
    <x v="6"/>
    <x v="8"/>
    <x v="25"/>
    <s v="Centro Comunitario de Salud Familiar Esmeralda"/>
    <n v="2016"/>
    <x v="16"/>
    <x v="2"/>
    <x v="8"/>
    <n v="0"/>
  </r>
  <r>
    <x v="6"/>
    <x v="8"/>
    <x v="25"/>
    <s v="Centro Comunitario de Salud Familiar Esmeralda"/>
    <n v="2016"/>
    <x v="17"/>
    <x v="0"/>
    <x v="0"/>
    <n v="2"/>
  </r>
  <r>
    <x v="6"/>
    <x v="8"/>
    <x v="25"/>
    <s v="Centro Comunitario de Salud Familiar Esmeralda"/>
    <n v="2016"/>
    <x v="17"/>
    <x v="1"/>
    <x v="1"/>
    <n v="0"/>
  </r>
  <r>
    <x v="6"/>
    <x v="8"/>
    <x v="25"/>
    <s v="Centro Comunitario de Salud Familiar Esmeralda"/>
    <n v="2016"/>
    <x v="17"/>
    <x v="1"/>
    <x v="2"/>
    <n v="0"/>
  </r>
  <r>
    <x v="6"/>
    <x v="8"/>
    <x v="25"/>
    <s v="Centro Comunitario de Salud Familiar Esmeralda"/>
    <n v="2016"/>
    <x v="17"/>
    <x v="2"/>
    <x v="3"/>
    <n v="0"/>
  </r>
  <r>
    <x v="6"/>
    <x v="8"/>
    <x v="25"/>
    <s v="Centro Comunitario de Salud Familiar Esmeralda"/>
    <n v="2016"/>
    <x v="17"/>
    <x v="2"/>
    <x v="4"/>
    <n v="0"/>
  </r>
  <r>
    <x v="6"/>
    <x v="8"/>
    <x v="25"/>
    <s v="Centro Comunitario de Salud Familiar Esmeralda"/>
    <n v="2016"/>
    <x v="17"/>
    <x v="2"/>
    <x v="5"/>
    <n v="0"/>
  </r>
  <r>
    <x v="6"/>
    <x v="8"/>
    <x v="25"/>
    <s v="Centro Comunitario de Salud Familiar Esmeralda"/>
    <n v="2016"/>
    <x v="17"/>
    <x v="2"/>
    <x v="6"/>
    <n v="0"/>
  </r>
  <r>
    <x v="6"/>
    <x v="8"/>
    <x v="25"/>
    <s v="Centro Comunitario de Salud Familiar Esmeralda"/>
    <n v="2016"/>
    <x v="17"/>
    <x v="2"/>
    <x v="7"/>
    <n v="0"/>
  </r>
  <r>
    <x v="6"/>
    <x v="8"/>
    <x v="25"/>
    <s v="Centro Comunitario de Salud Familiar Esmeralda"/>
    <n v="2016"/>
    <x v="17"/>
    <x v="2"/>
    <x v="8"/>
    <n v="0"/>
  </r>
  <r>
    <x v="6"/>
    <x v="8"/>
    <x v="25"/>
    <s v="Centro Comunitario de Salud Familiar Esmeralda"/>
    <n v="2016"/>
    <x v="18"/>
    <x v="0"/>
    <x v="0"/>
    <n v="0"/>
  </r>
  <r>
    <x v="6"/>
    <x v="8"/>
    <x v="25"/>
    <s v="Centro Comunitario de Salud Familiar Esmeralda"/>
    <n v="2016"/>
    <x v="18"/>
    <x v="1"/>
    <x v="1"/>
    <n v="0"/>
  </r>
  <r>
    <x v="6"/>
    <x v="8"/>
    <x v="25"/>
    <s v="Centro Comunitario de Salud Familiar Esmeralda"/>
    <n v="2016"/>
    <x v="18"/>
    <x v="1"/>
    <x v="2"/>
    <n v="0"/>
  </r>
  <r>
    <x v="6"/>
    <x v="8"/>
    <x v="25"/>
    <s v="Centro Comunitario de Salud Familiar Esmeralda"/>
    <n v="2016"/>
    <x v="18"/>
    <x v="2"/>
    <x v="3"/>
    <n v="0"/>
  </r>
  <r>
    <x v="6"/>
    <x v="8"/>
    <x v="25"/>
    <s v="Centro Comunitario de Salud Familiar Esmeralda"/>
    <n v="2016"/>
    <x v="18"/>
    <x v="2"/>
    <x v="4"/>
    <n v="0"/>
  </r>
  <r>
    <x v="6"/>
    <x v="8"/>
    <x v="25"/>
    <s v="Centro Comunitario de Salud Familiar Esmeralda"/>
    <n v="2016"/>
    <x v="18"/>
    <x v="2"/>
    <x v="5"/>
    <n v="0"/>
  </r>
  <r>
    <x v="6"/>
    <x v="8"/>
    <x v="25"/>
    <s v="Centro Comunitario de Salud Familiar Esmeralda"/>
    <n v="2016"/>
    <x v="18"/>
    <x v="2"/>
    <x v="6"/>
    <n v="0"/>
  </r>
  <r>
    <x v="6"/>
    <x v="8"/>
    <x v="25"/>
    <s v="Centro Comunitario de Salud Familiar Esmeralda"/>
    <n v="2016"/>
    <x v="18"/>
    <x v="2"/>
    <x v="7"/>
    <n v="0"/>
  </r>
  <r>
    <x v="6"/>
    <x v="8"/>
    <x v="25"/>
    <s v="Centro Comunitario de Salud Familiar Esmeralda"/>
    <n v="2016"/>
    <x v="18"/>
    <x v="2"/>
    <x v="8"/>
    <n v="0"/>
  </r>
  <r>
    <x v="6"/>
    <x v="8"/>
    <x v="25"/>
    <s v="Centro Comunitario de Salud Familiar Esmeralda"/>
    <n v="2016"/>
    <x v="0"/>
    <x v="0"/>
    <x v="0"/>
    <n v="3"/>
  </r>
  <r>
    <x v="6"/>
    <x v="8"/>
    <x v="25"/>
    <s v="Centro Comunitario de Salud Familiar Esmeralda"/>
    <n v="2016"/>
    <x v="0"/>
    <x v="1"/>
    <x v="1"/>
    <n v="1"/>
  </r>
  <r>
    <x v="6"/>
    <x v="8"/>
    <x v="25"/>
    <s v="Centro Comunitario de Salud Familiar Esmeralda"/>
    <n v="2016"/>
    <x v="0"/>
    <x v="1"/>
    <x v="2"/>
    <n v="0"/>
  </r>
  <r>
    <x v="6"/>
    <x v="8"/>
    <x v="25"/>
    <s v="Centro Comunitario de Salud Familiar Esmeralda"/>
    <n v="2016"/>
    <x v="0"/>
    <x v="2"/>
    <x v="3"/>
    <n v="0"/>
  </r>
  <r>
    <x v="6"/>
    <x v="8"/>
    <x v="25"/>
    <s v="Centro Comunitario de Salud Familiar Esmeralda"/>
    <n v="2016"/>
    <x v="0"/>
    <x v="2"/>
    <x v="4"/>
    <n v="0"/>
  </r>
  <r>
    <x v="6"/>
    <x v="8"/>
    <x v="25"/>
    <s v="Centro Comunitario de Salud Familiar Esmeralda"/>
    <n v="2016"/>
    <x v="0"/>
    <x v="2"/>
    <x v="5"/>
    <n v="0"/>
  </r>
  <r>
    <x v="6"/>
    <x v="8"/>
    <x v="25"/>
    <s v="Centro Comunitario de Salud Familiar Esmeralda"/>
    <n v="2016"/>
    <x v="0"/>
    <x v="2"/>
    <x v="6"/>
    <n v="0"/>
  </r>
  <r>
    <x v="6"/>
    <x v="8"/>
    <x v="25"/>
    <s v="Centro Comunitario de Salud Familiar Esmeralda"/>
    <n v="2016"/>
    <x v="0"/>
    <x v="2"/>
    <x v="7"/>
    <n v="0"/>
  </r>
  <r>
    <x v="6"/>
    <x v="8"/>
    <x v="25"/>
    <s v="Centro Comunitario de Salud Familiar Esmeralda"/>
    <n v="2016"/>
    <x v="0"/>
    <x v="2"/>
    <x v="8"/>
    <n v="0"/>
  </r>
  <r>
    <x v="6"/>
    <x v="8"/>
    <x v="26"/>
    <s v="Centro de Salud Familiar Lucas Sierra"/>
    <n v="2016"/>
    <x v="10"/>
    <x v="0"/>
    <x v="0"/>
    <n v="110"/>
  </r>
  <r>
    <x v="6"/>
    <x v="8"/>
    <x v="26"/>
    <s v="Centro de Salud Familiar Lucas Sierra"/>
    <n v="2016"/>
    <x v="10"/>
    <x v="1"/>
    <x v="1"/>
    <n v="6"/>
  </r>
  <r>
    <x v="6"/>
    <x v="8"/>
    <x v="26"/>
    <s v="Centro de Salud Familiar Lucas Sierra"/>
    <n v="2016"/>
    <x v="10"/>
    <x v="1"/>
    <x v="2"/>
    <n v="5"/>
  </r>
  <r>
    <x v="6"/>
    <x v="8"/>
    <x v="26"/>
    <s v="Centro de Salud Familiar Lucas Sierra"/>
    <n v="2016"/>
    <x v="10"/>
    <x v="2"/>
    <x v="3"/>
    <n v="0"/>
  </r>
  <r>
    <x v="6"/>
    <x v="8"/>
    <x v="26"/>
    <s v="Centro de Salud Familiar Lucas Sierra"/>
    <n v="2016"/>
    <x v="10"/>
    <x v="2"/>
    <x v="4"/>
    <n v="0"/>
  </r>
  <r>
    <x v="6"/>
    <x v="8"/>
    <x v="26"/>
    <s v="Centro de Salud Familiar Lucas Sierra"/>
    <n v="2016"/>
    <x v="10"/>
    <x v="2"/>
    <x v="5"/>
    <n v="0"/>
  </r>
  <r>
    <x v="6"/>
    <x v="8"/>
    <x v="26"/>
    <s v="Centro de Salud Familiar Lucas Sierra"/>
    <n v="2016"/>
    <x v="10"/>
    <x v="2"/>
    <x v="6"/>
    <n v="0"/>
  </r>
  <r>
    <x v="6"/>
    <x v="8"/>
    <x v="26"/>
    <s v="Centro de Salud Familiar Lucas Sierra"/>
    <n v="2016"/>
    <x v="10"/>
    <x v="2"/>
    <x v="7"/>
    <n v="0"/>
  </r>
  <r>
    <x v="6"/>
    <x v="8"/>
    <x v="26"/>
    <s v="Centro de Salud Familiar Lucas Sierra"/>
    <n v="2016"/>
    <x v="10"/>
    <x v="2"/>
    <x v="8"/>
    <n v="0"/>
  </r>
  <r>
    <x v="6"/>
    <x v="8"/>
    <x v="26"/>
    <s v="Centro de Salud Familiar Lucas Sierra"/>
    <n v="2016"/>
    <x v="11"/>
    <x v="0"/>
    <x v="0"/>
    <n v="92"/>
  </r>
  <r>
    <x v="6"/>
    <x v="8"/>
    <x v="26"/>
    <s v="Centro de Salud Familiar Lucas Sierra"/>
    <n v="2016"/>
    <x v="11"/>
    <x v="1"/>
    <x v="1"/>
    <n v="4"/>
  </r>
  <r>
    <x v="6"/>
    <x v="8"/>
    <x v="26"/>
    <s v="Centro de Salud Familiar Lucas Sierra"/>
    <n v="2016"/>
    <x v="11"/>
    <x v="1"/>
    <x v="2"/>
    <n v="2"/>
  </r>
  <r>
    <x v="6"/>
    <x v="8"/>
    <x v="26"/>
    <s v="Centro de Salud Familiar Lucas Sierra"/>
    <n v="2016"/>
    <x v="11"/>
    <x v="2"/>
    <x v="3"/>
    <n v="0"/>
  </r>
  <r>
    <x v="6"/>
    <x v="8"/>
    <x v="26"/>
    <s v="Centro de Salud Familiar Lucas Sierra"/>
    <n v="2016"/>
    <x v="11"/>
    <x v="2"/>
    <x v="4"/>
    <n v="0"/>
  </r>
  <r>
    <x v="6"/>
    <x v="8"/>
    <x v="26"/>
    <s v="Centro de Salud Familiar Lucas Sierra"/>
    <n v="2016"/>
    <x v="11"/>
    <x v="2"/>
    <x v="5"/>
    <n v="0"/>
  </r>
  <r>
    <x v="6"/>
    <x v="8"/>
    <x v="26"/>
    <s v="Centro de Salud Familiar Lucas Sierra"/>
    <n v="2016"/>
    <x v="11"/>
    <x v="2"/>
    <x v="6"/>
    <n v="0"/>
  </r>
  <r>
    <x v="6"/>
    <x v="8"/>
    <x v="26"/>
    <s v="Centro de Salud Familiar Lucas Sierra"/>
    <n v="2016"/>
    <x v="11"/>
    <x v="2"/>
    <x v="7"/>
    <n v="0"/>
  </r>
  <r>
    <x v="6"/>
    <x v="8"/>
    <x v="26"/>
    <s v="Centro de Salud Familiar Lucas Sierra"/>
    <n v="2016"/>
    <x v="11"/>
    <x v="2"/>
    <x v="8"/>
    <n v="0"/>
  </r>
  <r>
    <x v="6"/>
    <x v="8"/>
    <x v="26"/>
    <s v="Centro de Salud Familiar Lucas Sierra"/>
    <n v="2016"/>
    <x v="12"/>
    <x v="0"/>
    <x v="0"/>
    <n v="85"/>
  </r>
  <r>
    <x v="6"/>
    <x v="8"/>
    <x v="26"/>
    <s v="Centro de Salud Familiar Lucas Sierra"/>
    <n v="2016"/>
    <x v="12"/>
    <x v="1"/>
    <x v="1"/>
    <n v="3"/>
  </r>
  <r>
    <x v="6"/>
    <x v="8"/>
    <x v="26"/>
    <s v="Centro de Salud Familiar Lucas Sierra"/>
    <n v="2016"/>
    <x v="12"/>
    <x v="1"/>
    <x v="2"/>
    <n v="3"/>
  </r>
  <r>
    <x v="6"/>
    <x v="8"/>
    <x v="26"/>
    <s v="Centro de Salud Familiar Lucas Sierra"/>
    <n v="2016"/>
    <x v="12"/>
    <x v="2"/>
    <x v="3"/>
    <n v="0"/>
  </r>
  <r>
    <x v="6"/>
    <x v="8"/>
    <x v="26"/>
    <s v="Centro de Salud Familiar Lucas Sierra"/>
    <n v="2016"/>
    <x v="12"/>
    <x v="2"/>
    <x v="4"/>
    <n v="0"/>
  </r>
  <r>
    <x v="6"/>
    <x v="8"/>
    <x v="26"/>
    <s v="Centro de Salud Familiar Lucas Sierra"/>
    <n v="2016"/>
    <x v="12"/>
    <x v="2"/>
    <x v="5"/>
    <n v="0"/>
  </r>
  <r>
    <x v="6"/>
    <x v="8"/>
    <x v="26"/>
    <s v="Centro de Salud Familiar Lucas Sierra"/>
    <n v="2016"/>
    <x v="12"/>
    <x v="2"/>
    <x v="6"/>
    <n v="0"/>
  </r>
  <r>
    <x v="6"/>
    <x v="8"/>
    <x v="26"/>
    <s v="Centro de Salud Familiar Lucas Sierra"/>
    <n v="2016"/>
    <x v="12"/>
    <x v="2"/>
    <x v="7"/>
    <n v="0"/>
  </r>
  <r>
    <x v="6"/>
    <x v="8"/>
    <x v="26"/>
    <s v="Centro de Salud Familiar Lucas Sierra"/>
    <n v="2016"/>
    <x v="12"/>
    <x v="2"/>
    <x v="8"/>
    <n v="0"/>
  </r>
  <r>
    <x v="6"/>
    <x v="8"/>
    <x v="26"/>
    <s v="Centro de Salud Familiar Lucas Sierra"/>
    <n v="2016"/>
    <x v="13"/>
    <x v="0"/>
    <x v="0"/>
    <n v="74"/>
  </r>
  <r>
    <x v="6"/>
    <x v="8"/>
    <x v="26"/>
    <s v="Centro de Salud Familiar Lucas Sierra"/>
    <n v="2016"/>
    <x v="13"/>
    <x v="1"/>
    <x v="1"/>
    <n v="2"/>
  </r>
  <r>
    <x v="6"/>
    <x v="8"/>
    <x v="26"/>
    <s v="Centro de Salud Familiar Lucas Sierra"/>
    <n v="2016"/>
    <x v="13"/>
    <x v="1"/>
    <x v="2"/>
    <n v="0"/>
  </r>
  <r>
    <x v="6"/>
    <x v="8"/>
    <x v="26"/>
    <s v="Centro de Salud Familiar Lucas Sierra"/>
    <n v="2016"/>
    <x v="13"/>
    <x v="2"/>
    <x v="3"/>
    <n v="0"/>
  </r>
  <r>
    <x v="6"/>
    <x v="8"/>
    <x v="26"/>
    <s v="Centro de Salud Familiar Lucas Sierra"/>
    <n v="2016"/>
    <x v="13"/>
    <x v="2"/>
    <x v="4"/>
    <n v="1"/>
  </r>
  <r>
    <x v="6"/>
    <x v="8"/>
    <x v="26"/>
    <s v="Centro de Salud Familiar Lucas Sierra"/>
    <n v="2016"/>
    <x v="13"/>
    <x v="2"/>
    <x v="5"/>
    <n v="0"/>
  </r>
  <r>
    <x v="6"/>
    <x v="8"/>
    <x v="26"/>
    <s v="Centro de Salud Familiar Lucas Sierra"/>
    <n v="2016"/>
    <x v="13"/>
    <x v="2"/>
    <x v="6"/>
    <n v="0"/>
  </r>
  <r>
    <x v="6"/>
    <x v="8"/>
    <x v="26"/>
    <s v="Centro de Salud Familiar Lucas Sierra"/>
    <n v="2016"/>
    <x v="13"/>
    <x v="2"/>
    <x v="7"/>
    <n v="0"/>
  </r>
  <r>
    <x v="6"/>
    <x v="8"/>
    <x v="26"/>
    <s v="Centro de Salud Familiar Lucas Sierra"/>
    <n v="2016"/>
    <x v="13"/>
    <x v="2"/>
    <x v="8"/>
    <n v="0"/>
  </r>
  <r>
    <x v="6"/>
    <x v="8"/>
    <x v="26"/>
    <s v="Centro de Salud Familiar Lucas Sierra"/>
    <n v="2016"/>
    <x v="14"/>
    <x v="0"/>
    <x v="0"/>
    <n v="60"/>
  </r>
  <r>
    <x v="6"/>
    <x v="8"/>
    <x v="26"/>
    <s v="Centro de Salud Familiar Lucas Sierra"/>
    <n v="2016"/>
    <x v="14"/>
    <x v="1"/>
    <x v="1"/>
    <n v="1"/>
  </r>
  <r>
    <x v="6"/>
    <x v="8"/>
    <x v="26"/>
    <s v="Centro de Salud Familiar Lucas Sierra"/>
    <n v="2016"/>
    <x v="14"/>
    <x v="1"/>
    <x v="2"/>
    <n v="2"/>
  </r>
  <r>
    <x v="6"/>
    <x v="8"/>
    <x v="26"/>
    <s v="Centro de Salud Familiar Lucas Sierra"/>
    <n v="2016"/>
    <x v="14"/>
    <x v="2"/>
    <x v="3"/>
    <n v="0"/>
  </r>
  <r>
    <x v="6"/>
    <x v="8"/>
    <x v="26"/>
    <s v="Centro de Salud Familiar Lucas Sierra"/>
    <n v="2016"/>
    <x v="14"/>
    <x v="2"/>
    <x v="4"/>
    <n v="0"/>
  </r>
  <r>
    <x v="6"/>
    <x v="8"/>
    <x v="26"/>
    <s v="Centro de Salud Familiar Lucas Sierra"/>
    <n v="2016"/>
    <x v="14"/>
    <x v="2"/>
    <x v="5"/>
    <n v="0"/>
  </r>
  <r>
    <x v="6"/>
    <x v="8"/>
    <x v="26"/>
    <s v="Centro de Salud Familiar Lucas Sierra"/>
    <n v="2016"/>
    <x v="14"/>
    <x v="2"/>
    <x v="6"/>
    <n v="0"/>
  </r>
  <r>
    <x v="6"/>
    <x v="8"/>
    <x v="26"/>
    <s v="Centro de Salud Familiar Lucas Sierra"/>
    <n v="2016"/>
    <x v="14"/>
    <x v="2"/>
    <x v="7"/>
    <n v="0"/>
  </r>
  <r>
    <x v="6"/>
    <x v="8"/>
    <x v="26"/>
    <s v="Centro de Salud Familiar Lucas Sierra"/>
    <n v="2016"/>
    <x v="14"/>
    <x v="2"/>
    <x v="8"/>
    <n v="0"/>
  </r>
  <r>
    <x v="6"/>
    <x v="8"/>
    <x v="26"/>
    <s v="Centro de Salud Familiar Lucas Sierra"/>
    <n v="2016"/>
    <x v="15"/>
    <x v="0"/>
    <x v="0"/>
    <n v="83"/>
  </r>
  <r>
    <x v="6"/>
    <x v="8"/>
    <x v="26"/>
    <s v="Centro de Salud Familiar Lucas Sierra"/>
    <n v="2016"/>
    <x v="15"/>
    <x v="1"/>
    <x v="1"/>
    <n v="1"/>
  </r>
  <r>
    <x v="6"/>
    <x v="8"/>
    <x v="26"/>
    <s v="Centro de Salud Familiar Lucas Sierra"/>
    <n v="2016"/>
    <x v="15"/>
    <x v="1"/>
    <x v="2"/>
    <n v="1"/>
  </r>
  <r>
    <x v="6"/>
    <x v="8"/>
    <x v="26"/>
    <s v="Centro de Salud Familiar Lucas Sierra"/>
    <n v="2016"/>
    <x v="15"/>
    <x v="2"/>
    <x v="3"/>
    <n v="0"/>
  </r>
  <r>
    <x v="6"/>
    <x v="8"/>
    <x v="26"/>
    <s v="Centro de Salud Familiar Lucas Sierra"/>
    <n v="2016"/>
    <x v="15"/>
    <x v="2"/>
    <x v="4"/>
    <n v="0"/>
  </r>
  <r>
    <x v="6"/>
    <x v="8"/>
    <x v="26"/>
    <s v="Centro de Salud Familiar Lucas Sierra"/>
    <n v="2016"/>
    <x v="15"/>
    <x v="2"/>
    <x v="5"/>
    <n v="0"/>
  </r>
  <r>
    <x v="6"/>
    <x v="8"/>
    <x v="26"/>
    <s v="Centro de Salud Familiar Lucas Sierra"/>
    <n v="2016"/>
    <x v="15"/>
    <x v="2"/>
    <x v="6"/>
    <n v="1"/>
  </r>
  <r>
    <x v="6"/>
    <x v="8"/>
    <x v="26"/>
    <s v="Centro de Salud Familiar Lucas Sierra"/>
    <n v="2016"/>
    <x v="15"/>
    <x v="2"/>
    <x v="7"/>
    <n v="0"/>
  </r>
  <r>
    <x v="6"/>
    <x v="8"/>
    <x v="26"/>
    <s v="Centro de Salud Familiar Lucas Sierra"/>
    <n v="2016"/>
    <x v="15"/>
    <x v="2"/>
    <x v="8"/>
    <n v="0"/>
  </r>
  <r>
    <x v="6"/>
    <x v="8"/>
    <x v="26"/>
    <s v="Centro de Salud Familiar Lucas Sierra"/>
    <n v="2016"/>
    <x v="16"/>
    <x v="0"/>
    <x v="0"/>
    <n v="74"/>
  </r>
  <r>
    <x v="6"/>
    <x v="8"/>
    <x v="26"/>
    <s v="Centro de Salud Familiar Lucas Sierra"/>
    <n v="2016"/>
    <x v="16"/>
    <x v="1"/>
    <x v="1"/>
    <n v="2"/>
  </r>
  <r>
    <x v="6"/>
    <x v="8"/>
    <x v="26"/>
    <s v="Centro de Salud Familiar Lucas Sierra"/>
    <n v="2016"/>
    <x v="16"/>
    <x v="1"/>
    <x v="2"/>
    <n v="0"/>
  </r>
  <r>
    <x v="6"/>
    <x v="8"/>
    <x v="26"/>
    <s v="Centro de Salud Familiar Lucas Sierra"/>
    <n v="2016"/>
    <x v="16"/>
    <x v="2"/>
    <x v="3"/>
    <n v="0"/>
  </r>
  <r>
    <x v="6"/>
    <x v="8"/>
    <x v="26"/>
    <s v="Centro de Salud Familiar Lucas Sierra"/>
    <n v="2016"/>
    <x v="16"/>
    <x v="2"/>
    <x v="4"/>
    <n v="0"/>
  </r>
  <r>
    <x v="6"/>
    <x v="8"/>
    <x v="26"/>
    <s v="Centro de Salud Familiar Lucas Sierra"/>
    <n v="2016"/>
    <x v="16"/>
    <x v="2"/>
    <x v="5"/>
    <n v="0"/>
  </r>
  <r>
    <x v="6"/>
    <x v="8"/>
    <x v="26"/>
    <s v="Centro de Salud Familiar Lucas Sierra"/>
    <n v="2016"/>
    <x v="16"/>
    <x v="2"/>
    <x v="6"/>
    <n v="0"/>
  </r>
  <r>
    <x v="6"/>
    <x v="8"/>
    <x v="26"/>
    <s v="Centro de Salud Familiar Lucas Sierra"/>
    <n v="2016"/>
    <x v="16"/>
    <x v="2"/>
    <x v="7"/>
    <n v="0"/>
  </r>
  <r>
    <x v="6"/>
    <x v="8"/>
    <x v="26"/>
    <s v="Centro de Salud Familiar Lucas Sierra"/>
    <n v="2016"/>
    <x v="16"/>
    <x v="2"/>
    <x v="8"/>
    <n v="0"/>
  </r>
  <r>
    <x v="6"/>
    <x v="8"/>
    <x v="26"/>
    <s v="Centro de Salud Familiar Lucas Sierra"/>
    <n v="2016"/>
    <x v="17"/>
    <x v="0"/>
    <x v="0"/>
    <n v="53"/>
  </r>
  <r>
    <x v="6"/>
    <x v="8"/>
    <x v="26"/>
    <s v="Centro de Salud Familiar Lucas Sierra"/>
    <n v="2016"/>
    <x v="17"/>
    <x v="1"/>
    <x v="1"/>
    <n v="1"/>
  </r>
  <r>
    <x v="6"/>
    <x v="8"/>
    <x v="26"/>
    <s v="Centro de Salud Familiar Lucas Sierra"/>
    <n v="2016"/>
    <x v="17"/>
    <x v="1"/>
    <x v="2"/>
    <n v="2"/>
  </r>
  <r>
    <x v="6"/>
    <x v="8"/>
    <x v="26"/>
    <s v="Centro de Salud Familiar Lucas Sierra"/>
    <n v="2016"/>
    <x v="17"/>
    <x v="2"/>
    <x v="3"/>
    <n v="0"/>
  </r>
  <r>
    <x v="6"/>
    <x v="8"/>
    <x v="26"/>
    <s v="Centro de Salud Familiar Lucas Sierra"/>
    <n v="2016"/>
    <x v="17"/>
    <x v="2"/>
    <x v="4"/>
    <n v="0"/>
  </r>
  <r>
    <x v="6"/>
    <x v="8"/>
    <x v="26"/>
    <s v="Centro de Salud Familiar Lucas Sierra"/>
    <n v="2016"/>
    <x v="17"/>
    <x v="2"/>
    <x v="5"/>
    <n v="0"/>
  </r>
  <r>
    <x v="6"/>
    <x v="8"/>
    <x v="26"/>
    <s v="Centro de Salud Familiar Lucas Sierra"/>
    <n v="2016"/>
    <x v="17"/>
    <x v="2"/>
    <x v="6"/>
    <n v="0"/>
  </r>
  <r>
    <x v="6"/>
    <x v="8"/>
    <x v="26"/>
    <s v="Centro de Salud Familiar Lucas Sierra"/>
    <n v="2016"/>
    <x v="17"/>
    <x v="2"/>
    <x v="7"/>
    <n v="0"/>
  </r>
  <r>
    <x v="6"/>
    <x v="8"/>
    <x v="26"/>
    <s v="Centro de Salud Familiar Lucas Sierra"/>
    <n v="2016"/>
    <x v="17"/>
    <x v="2"/>
    <x v="8"/>
    <n v="0"/>
  </r>
  <r>
    <x v="6"/>
    <x v="8"/>
    <x v="26"/>
    <s v="Centro de Salud Familiar Lucas Sierra"/>
    <n v="2016"/>
    <x v="0"/>
    <x v="0"/>
    <x v="0"/>
    <n v="7"/>
  </r>
  <r>
    <x v="6"/>
    <x v="8"/>
    <x v="26"/>
    <s v="Centro de Salud Familiar Lucas Sierra"/>
    <n v="2016"/>
    <x v="18"/>
    <x v="0"/>
    <x v="0"/>
    <n v="3"/>
  </r>
  <r>
    <x v="6"/>
    <x v="8"/>
    <x v="26"/>
    <s v="Centro de Salud Familiar Lucas Sierra"/>
    <n v="2016"/>
    <x v="18"/>
    <x v="1"/>
    <x v="1"/>
    <n v="0"/>
  </r>
  <r>
    <x v="6"/>
    <x v="8"/>
    <x v="26"/>
    <s v="Centro de Salud Familiar Lucas Sierra"/>
    <n v="2016"/>
    <x v="0"/>
    <x v="1"/>
    <x v="1"/>
    <n v="0"/>
  </r>
  <r>
    <x v="6"/>
    <x v="8"/>
    <x v="26"/>
    <s v="Centro de Salud Familiar Lucas Sierra"/>
    <n v="2016"/>
    <x v="18"/>
    <x v="1"/>
    <x v="2"/>
    <n v="0"/>
  </r>
  <r>
    <x v="6"/>
    <x v="8"/>
    <x v="26"/>
    <s v="Centro de Salud Familiar Lucas Sierra"/>
    <n v="2016"/>
    <x v="0"/>
    <x v="1"/>
    <x v="2"/>
    <n v="2"/>
  </r>
  <r>
    <x v="6"/>
    <x v="8"/>
    <x v="26"/>
    <s v="Centro de Salud Familiar Lucas Sierra"/>
    <n v="2016"/>
    <x v="18"/>
    <x v="2"/>
    <x v="3"/>
    <n v="0"/>
  </r>
  <r>
    <x v="6"/>
    <x v="8"/>
    <x v="26"/>
    <s v="Centro de Salud Familiar Lucas Sierra"/>
    <n v="2016"/>
    <x v="0"/>
    <x v="2"/>
    <x v="3"/>
    <n v="0"/>
  </r>
  <r>
    <x v="6"/>
    <x v="8"/>
    <x v="26"/>
    <s v="Centro de Salud Familiar Lucas Sierra"/>
    <n v="2016"/>
    <x v="18"/>
    <x v="2"/>
    <x v="4"/>
    <n v="0"/>
  </r>
  <r>
    <x v="6"/>
    <x v="8"/>
    <x v="26"/>
    <s v="Centro de Salud Familiar Lucas Sierra"/>
    <n v="2016"/>
    <x v="0"/>
    <x v="2"/>
    <x v="4"/>
    <n v="0"/>
  </r>
  <r>
    <x v="6"/>
    <x v="8"/>
    <x v="26"/>
    <s v="Centro de Salud Familiar Lucas Sierra"/>
    <n v="2016"/>
    <x v="18"/>
    <x v="2"/>
    <x v="5"/>
    <n v="0"/>
  </r>
  <r>
    <x v="6"/>
    <x v="8"/>
    <x v="26"/>
    <s v="Centro de Salud Familiar Lucas Sierra"/>
    <n v="2016"/>
    <x v="0"/>
    <x v="2"/>
    <x v="5"/>
    <n v="0"/>
  </r>
  <r>
    <x v="6"/>
    <x v="8"/>
    <x v="26"/>
    <s v="Centro de Salud Familiar Lucas Sierra"/>
    <n v="2016"/>
    <x v="18"/>
    <x v="2"/>
    <x v="6"/>
    <n v="0"/>
  </r>
  <r>
    <x v="6"/>
    <x v="8"/>
    <x v="26"/>
    <s v="Centro de Salud Familiar Lucas Sierra"/>
    <n v="2016"/>
    <x v="0"/>
    <x v="2"/>
    <x v="6"/>
    <n v="0"/>
  </r>
  <r>
    <x v="6"/>
    <x v="8"/>
    <x v="26"/>
    <s v="Centro de Salud Familiar Lucas Sierra"/>
    <n v="2016"/>
    <x v="18"/>
    <x v="2"/>
    <x v="7"/>
    <n v="0"/>
  </r>
  <r>
    <x v="6"/>
    <x v="8"/>
    <x v="26"/>
    <s v="Centro de Salud Familiar Lucas Sierra"/>
    <n v="2016"/>
    <x v="0"/>
    <x v="2"/>
    <x v="7"/>
    <n v="0"/>
  </r>
  <r>
    <x v="6"/>
    <x v="8"/>
    <x v="26"/>
    <s v="Centro de Salud Familiar Lucas Sierra"/>
    <n v="2016"/>
    <x v="18"/>
    <x v="2"/>
    <x v="8"/>
    <n v="0"/>
  </r>
  <r>
    <x v="6"/>
    <x v="8"/>
    <x v="26"/>
    <s v="Centro de Salud Familiar Lucas Sierra"/>
    <n v="2016"/>
    <x v="0"/>
    <x v="2"/>
    <x v="8"/>
    <n v="0"/>
  </r>
  <r>
    <x v="6"/>
    <x v="8"/>
    <x v="26"/>
    <s v="Centro de Salud Familiar Alberto Bachelet Martínez"/>
    <n v="2016"/>
    <x v="10"/>
    <x v="0"/>
    <x v="0"/>
    <n v="144"/>
  </r>
  <r>
    <x v="6"/>
    <x v="8"/>
    <x v="26"/>
    <s v="Centro de Salud Familiar Alberto Bachelet Martínez"/>
    <n v="2016"/>
    <x v="10"/>
    <x v="1"/>
    <x v="1"/>
    <n v="7"/>
  </r>
  <r>
    <x v="6"/>
    <x v="8"/>
    <x v="26"/>
    <s v="Centro de Salud Familiar Alberto Bachelet Martínez"/>
    <n v="2016"/>
    <x v="10"/>
    <x v="1"/>
    <x v="2"/>
    <n v="3"/>
  </r>
  <r>
    <x v="6"/>
    <x v="8"/>
    <x v="26"/>
    <s v="Centro de Salud Familiar Alberto Bachelet Martínez"/>
    <n v="2016"/>
    <x v="10"/>
    <x v="2"/>
    <x v="3"/>
    <n v="0"/>
  </r>
  <r>
    <x v="6"/>
    <x v="8"/>
    <x v="26"/>
    <s v="Centro de Salud Familiar Alberto Bachelet Martínez"/>
    <n v="2016"/>
    <x v="10"/>
    <x v="2"/>
    <x v="4"/>
    <n v="0"/>
  </r>
  <r>
    <x v="6"/>
    <x v="8"/>
    <x v="26"/>
    <s v="Centro de Salud Familiar Alberto Bachelet Martínez"/>
    <n v="2016"/>
    <x v="10"/>
    <x v="2"/>
    <x v="5"/>
    <n v="0"/>
  </r>
  <r>
    <x v="6"/>
    <x v="8"/>
    <x v="26"/>
    <s v="Centro de Salud Familiar Alberto Bachelet Martínez"/>
    <n v="2016"/>
    <x v="10"/>
    <x v="2"/>
    <x v="6"/>
    <n v="0"/>
  </r>
  <r>
    <x v="6"/>
    <x v="8"/>
    <x v="26"/>
    <s v="Centro de Salud Familiar Alberto Bachelet Martínez"/>
    <n v="2016"/>
    <x v="10"/>
    <x v="2"/>
    <x v="7"/>
    <n v="0"/>
  </r>
  <r>
    <x v="6"/>
    <x v="8"/>
    <x v="26"/>
    <s v="Centro de Salud Familiar Alberto Bachelet Martínez"/>
    <n v="2016"/>
    <x v="10"/>
    <x v="2"/>
    <x v="8"/>
    <n v="0"/>
  </r>
  <r>
    <x v="6"/>
    <x v="8"/>
    <x v="26"/>
    <s v="Centro de Salud Familiar Alberto Bachelet Martínez"/>
    <n v="2016"/>
    <x v="11"/>
    <x v="0"/>
    <x v="0"/>
    <n v="92"/>
  </r>
  <r>
    <x v="6"/>
    <x v="8"/>
    <x v="26"/>
    <s v="Centro de Salud Familiar Alberto Bachelet Martínez"/>
    <n v="2016"/>
    <x v="11"/>
    <x v="1"/>
    <x v="1"/>
    <n v="1"/>
  </r>
  <r>
    <x v="6"/>
    <x v="8"/>
    <x v="26"/>
    <s v="Centro de Salud Familiar Alberto Bachelet Martínez"/>
    <n v="2016"/>
    <x v="11"/>
    <x v="1"/>
    <x v="2"/>
    <n v="6"/>
  </r>
  <r>
    <x v="6"/>
    <x v="8"/>
    <x v="26"/>
    <s v="Centro de Salud Familiar Alberto Bachelet Martínez"/>
    <n v="2016"/>
    <x v="11"/>
    <x v="2"/>
    <x v="3"/>
    <n v="0"/>
  </r>
  <r>
    <x v="6"/>
    <x v="8"/>
    <x v="26"/>
    <s v="Centro de Salud Familiar Alberto Bachelet Martínez"/>
    <n v="2016"/>
    <x v="11"/>
    <x v="2"/>
    <x v="4"/>
    <n v="0"/>
  </r>
  <r>
    <x v="6"/>
    <x v="8"/>
    <x v="26"/>
    <s v="Centro de Salud Familiar Alberto Bachelet Martínez"/>
    <n v="2016"/>
    <x v="11"/>
    <x v="2"/>
    <x v="5"/>
    <n v="0"/>
  </r>
  <r>
    <x v="6"/>
    <x v="8"/>
    <x v="26"/>
    <s v="Centro de Salud Familiar Alberto Bachelet Martínez"/>
    <n v="2016"/>
    <x v="11"/>
    <x v="2"/>
    <x v="6"/>
    <n v="0"/>
  </r>
  <r>
    <x v="6"/>
    <x v="8"/>
    <x v="26"/>
    <s v="Centro de Salud Familiar Alberto Bachelet Martínez"/>
    <n v="2016"/>
    <x v="11"/>
    <x v="2"/>
    <x v="7"/>
    <n v="0"/>
  </r>
  <r>
    <x v="6"/>
    <x v="8"/>
    <x v="26"/>
    <s v="Centro de Salud Familiar Alberto Bachelet Martínez"/>
    <n v="2016"/>
    <x v="11"/>
    <x v="2"/>
    <x v="8"/>
    <n v="0"/>
  </r>
  <r>
    <x v="6"/>
    <x v="8"/>
    <x v="26"/>
    <s v="Centro de Salud Familiar Alberto Bachelet Martínez"/>
    <n v="2016"/>
    <x v="12"/>
    <x v="0"/>
    <x v="0"/>
    <n v="68"/>
  </r>
  <r>
    <x v="6"/>
    <x v="8"/>
    <x v="26"/>
    <s v="Centro de Salud Familiar Alberto Bachelet Martínez"/>
    <n v="2016"/>
    <x v="12"/>
    <x v="1"/>
    <x v="1"/>
    <n v="4"/>
  </r>
  <r>
    <x v="6"/>
    <x v="8"/>
    <x v="26"/>
    <s v="Centro de Salud Familiar Alberto Bachelet Martínez"/>
    <n v="2016"/>
    <x v="12"/>
    <x v="1"/>
    <x v="2"/>
    <n v="1"/>
  </r>
  <r>
    <x v="6"/>
    <x v="8"/>
    <x v="26"/>
    <s v="Centro de Salud Familiar Alberto Bachelet Martínez"/>
    <n v="2016"/>
    <x v="12"/>
    <x v="2"/>
    <x v="3"/>
    <n v="0"/>
  </r>
  <r>
    <x v="6"/>
    <x v="8"/>
    <x v="26"/>
    <s v="Centro de Salud Familiar Alberto Bachelet Martínez"/>
    <n v="2016"/>
    <x v="12"/>
    <x v="2"/>
    <x v="4"/>
    <n v="0"/>
  </r>
  <r>
    <x v="6"/>
    <x v="8"/>
    <x v="26"/>
    <s v="Centro de Salud Familiar Alberto Bachelet Martínez"/>
    <n v="2016"/>
    <x v="12"/>
    <x v="2"/>
    <x v="5"/>
    <n v="0"/>
  </r>
  <r>
    <x v="6"/>
    <x v="8"/>
    <x v="26"/>
    <s v="Centro de Salud Familiar Alberto Bachelet Martínez"/>
    <n v="2016"/>
    <x v="12"/>
    <x v="2"/>
    <x v="6"/>
    <n v="0"/>
  </r>
  <r>
    <x v="6"/>
    <x v="8"/>
    <x v="26"/>
    <s v="Centro de Salud Familiar Alberto Bachelet Martínez"/>
    <n v="2016"/>
    <x v="12"/>
    <x v="2"/>
    <x v="7"/>
    <n v="0"/>
  </r>
  <r>
    <x v="6"/>
    <x v="8"/>
    <x v="26"/>
    <s v="Centro de Salud Familiar Alberto Bachelet Martínez"/>
    <n v="2016"/>
    <x v="12"/>
    <x v="2"/>
    <x v="8"/>
    <n v="0"/>
  </r>
  <r>
    <x v="6"/>
    <x v="8"/>
    <x v="26"/>
    <s v="Centro de Salud Familiar Alberto Bachelet Martínez"/>
    <n v="2016"/>
    <x v="13"/>
    <x v="0"/>
    <x v="0"/>
    <n v="78"/>
  </r>
  <r>
    <x v="6"/>
    <x v="8"/>
    <x v="26"/>
    <s v="Centro de Salud Familiar Alberto Bachelet Martínez"/>
    <n v="2016"/>
    <x v="13"/>
    <x v="1"/>
    <x v="1"/>
    <n v="1"/>
  </r>
  <r>
    <x v="6"/>
    <x v="8"/>
    <x v="26"/>
    <s v="Centro de Salud Familiar Alberto Bachelet Martínez"/>
    <n v="2016"/>
    <x v="13"/>
    <x v="1"/>
    <x v="2"/>
    <n v="3"/>
  </r>
  <r>
    <x v="6"/>
    <x v="8"/>
    <x v="26"/>
    <s v="Centro de Salud Familiar Alberto Bachelet Martínez"/>
    <n v="2016"/>
    <x v="13"/>
    <x v="2"/>
    <x v="3"/>
    <n v="0"/>
  </r>
  <r>
    <x v="6"/>
    <x v="8"/>
    <x v="26"/>
    <s v="Centro de Salud Familiar Alberto Bachelet Martínez"/>
    <n v="2016"/>
    <x v="13"/>
    <x v="2"/>
    <x v="4"/>
    <n v="0"/>
  </r>
  <r>
    <x v="6"/>
    <x v="8"/>
    <x v="26"/>
    <s v="Centro de Salud Familiar Alberto Bachelet Martínez"/>
    <n v="2016"/>
    <x v="13"/>
    <x v="2"/>
    <x v="5"/>
    <n v="0"/>
  </r>
  <r>
    <x v="6"/>
    <x v="8"/>
    <x v="26"/>
    <s v="Centro de Salud Familiar Alberto Bachelet Martínez"/>
    <n v="2016"/>
    <x v="13"/>
    <x v="2"/>
    <x v="6"/>
    <n v="0"/>
  </r>
  <r>
    <x v="6"/>
    <x v="8"/>
    <x v="26"/>
    <s v="Centro de Salud Familiar Alberto Bachelet Martínez"/>
    <n v="2016"/>
    <x v="13"/>
    <x v="2"/>
    <x v="7"/>
    <n v="0"/>
  </r>
  <r>
    <x v="6"/>
    <x v="8"/>
    <x v="26"/>
    <s v="Centro de Salud Familiar Alberto Bachelet Martínez"/>
    <n v="2016"/>
    <x v="13"/>
    <x v="2"/>
    <x v="8"/>
    <n v="0"/>
  </r>
  <r>
    <x v="6"/>
    <x v="8"/>
    <x v="26"/>
    <s v="Centro de Salud Familiar Alberto Bachelet Martínez"/>
    <n v="2016"/>
    <x v="14"/>
    <x v="0"/>
    <x v="0"/>
    <n v="77"/>
  </r>
  <r>
    <x v="6"/>
    <x v="8"/>
    <x v="26"/>
    <s v="Centro de Salud Familiar Alberto Bachelet Martínez"/>
    <n v="2016"/>
    <x v="14"/>
    <x v="1"/>
    <x v="1"/>
    <n v="0"/>
  </r>
  <r>
    <x v="6"/>
    <x v="8"/>
    <x v="26"/>
    <s v="Centro de Salud Familiar Alberto Bachelet Martínez"/>
    <n v="2016"/>
    <x v="14"/>
    <x v="1"/>
    <x v="2"/>
    <n v="4"/>
  </r>
  <r>
    <x v="6"/>
    <x v="8"/>
    <x v="26"/>
    <s v="Centro de Salud Familiar Alberto Bachelet Martínez"/>
    <n v="2016"/>
    <x v="14"/>
    <x v="2"/>
    <x v="3"/>
    <n v="0"/>
  </r>
  <r>
    <x v="6"/>
    <x v="8"/>
    <x v="26"/>
    <s v="Centro de Salud Familiar Alberto Bachelet Martínez"/>
    <n v="2016"/>
    <x v="14"/>
    <x v="2"/>
    <x v="4"/>
    <n v="0"/>
  </r>
  <r>
    <x v="6"/>
    <x v="8"/>
    <x v="26"/>
    <s v="Centro de Salud Familiar Alberto Bachelet Martínez"/>
    <n v="2016"/>
    <x v="14"/>
    <x v="2"/>
    <x v="5"/>
    <n v="0"/>
  </r>
  <r>
    <x v="6"/>
    <x v="8"/>
    <x v="26"/>
    <s v="Centro de Salud Familiar Alberto Bachelet Martínez"/>
    <n v="2016"/>
    <x v="14"/>
    <x v="2"/>
    <x v="6"/>
    <n v="0"/>
  </r>
  <r>
    <x v="6"/>
    <x v="8"/>
    <x v="26"/>
    <s v="Centro de Salud Familiar Alberto Bachelet Martínez"/>
    <n v="2016"/>
    <x v="14"/>
    <x v="2"/>
    <x v="7"/>
    <n v="0"/>
  </r>
  <r>
    <x v="6"/>
    <x v="8"/>
    <x v="26"/>
    <s v="Centro de Salud Familiar Alberto Bachelet Martínez"/>
    <n v="2016"/>
    <x v="14"/>
    <x v="2"/>
    <x v="8"/>
    <n v="0"/>
  </r>
  <r>
    <x v="6"/>
    <x v="8"/>
    <x v="26"/>
    <s v="Centro de Salud Familiar Alberto Bachelet Martínez"/>
    <n v="2016"/>
    <x v="15"/>
    <x v="0"/>
    <x v="0"/>
    <n v="71"/>
  </r>
  <r>
    <x v="6"/>
    <x v="8"/>
    <x v="26"/>
    <s v="Centro de Salud Familiar Alberto Bachelet Martínez"/>
    <n v="2016"/>
    <x v="15"/>
    <x v="1"/>
    <x v="1"/>
    <n v="1"/>
  </r>
  <r>
    <x v="6"/>
    <x v="8"/>
    <x v="26"/>
    <s v="Centro de Salud Familiar Alberto Bachelet Martínez"/>
    <n v="2016"/>
    <x v="15"/>
    <x v="1"/>
    <x v="2"/>
    <n v="3"/>
  </r>
  <r>
    <x v="6"/>
    <x v="8"/>
    <x v="26"/>
    <s v="Centro de Salud Familiar Alberto Bachelet Martínez"/>
    <n v="2016"/>
    <x v="15"/>
    <x v="2"/>
    <x v="3"/>
    <n v="0"/>
  </r>
  <r>
    <x v="6"/>
    <x v="8"/>
    <x v="26"/>
    <s v="Centro de Salud Familiar Alberto Bachelet Martínez"/>
    <n v="2016"/>
    <x v="15"/>
    <x v="2"/>
    <x v="4"/>
    <n v="0"/>
  </r>
  <r>
    <x v="6"/>
    <x v="8"/>
    <x v="26"/>
    <s v="Centro de Salud Familiar Alberto Bachelet Martínez"/>
    <n v="2016"/>
    <x v="15"/>
    <x v="2"/>
    <x v="5"/>
    <n v="0"/>
  </r>
  <r>
    <x v="6"/>
    <x v="8"/>
    <x v="26"/>
    <s v="Centro de Salud Familiar Alberto Bachelet Martínez"/>
    <n v="2016"/>
    <x v="15"/>
    <x v="2"/>
    <x v="6"/>
    <n v="0"/>
  </r>
  <r>
    <x v="6"/>
    <x v="8"/>
    <x v="26"/>
    <s v="Centro de Salud Familiar Alberto Bachelet Martínez"/>
    <n v="2016"/>
    <x v="15"/>
    <x v="2"/>
    <x v="7"/>
    <n v="0"/>
  </r>
  <r>
    <x v="6"/>
    <x v="8"/>
    <x v="26"/>
    <s v="Centro de Salud Familiar Alberto Bachelet Martínez"/>
    <n v="2016"/>
    <x v="15"/>
    <x v="2"/>
    <x v="8"/>
    <n v="0"/>
  </r>
  <r>
    <x v="6"/>
    <x v="8"/>
    <x v="26"/>
    <s v="Centro de Salud Familiar Alberto Bachelet Martínez"/>
    <n v="2016"/>
    <x v="16"/>
    <x v="0"/>
    <x v="0"/>
    <n v="66"/>
  </r>
  <r>
    <x v="6"/>
    <x v="8"/>
    <x v="26"/>
    <s v="Centro de Salud Familiar Alberto Bachelet Martínez"/>
    <n v="2016"/>
    <x v="16"/>
    <x v="1"/>
    <x v="1"/>
    <n v="2"/>
  </r>
  <r>
    <x v="6"/>
    <x v="8"/>
    <x v="26"/>
    <s v="Centro de Salud Familiar Alberto Bachelet Martínez"/>
    <n v="2016"/>
    <x v="16"/>
    <x v="1"/>
    <x v="2"/>
    <n v="0"/>
  </r>
  <r>
    <x v="6"/>
    <x v="8"/>
    <x v="26"/>
    <s v="Centro de Salud Familiar Alberto Bachelet Martínez"/>
    <n v="2016"/>
    <x v="16"/>
    <x v="2"/>
    <x v="3"/>
    <n v="0"/>
  </r>
  <r>
    <x v="6"/>
    <x v="8"/>
    <x v="26"/>
    <s v="Centro de Salud Familiar Alberto Bachelet Martínez"/>
    <n v="2016"/>
    <x v="16"/>
    <x v="2"/>
    <x v="4"/>
    <n v="1"/>
  </r>
  <r>
    <x v="6"/>
    <x v="8"/>
    <x v="26"/>
    <s v="Centro de Salud Familiar Alberto Bachelet Martínez"/>
    <n v="2016"/>
    <x v="16"/>
    <x v="2"/>
    <x v="5"/>
    <n v="0"/>
  </r>
  <r>
    <x v="6"/>
    <x v="8"/>
    <x v="26"/>
    <s v="Centro de Salud Familiar Alberto Bachelet Martínez"/>
    <n v="2016"/>
    <x v="16"/>
    <x v="2"/>
    <x v="6"/>
    <n v="0"/>
  </r>
  <r>
    <x v="6"/>
    <x v="8"/>
    <x v="26"/>
    <s v="Centro de Salud Familiar Alberto Bachelet Martínez"/>
    <n v="2016"/>
    <x v="16"/>
    <x v="2"/>
    <x v="7"/>
    <n v="0"/>
  </r>
  <r>
    <x v="6"/>
    <x v="8"/>
    <x v="26"/>
    <s v="Centro de Salud Familiar Alberto Bachelet Martínez"/>
    <n v="2016"/>
    <x v="16"/>
    <x v="2"/>
    <x v="8"/>
    <n v="0"/>
  </r>
  <r>
    <x v="6"/>
    <x v="8"/>
    <x v="26"/>
    <s v="Centro de Salud Familiar Alberto Bachelet Martínez"/>
    <n v="2016"/>
    <x v="17"/>
    <x v="0"/>
    <x v="0"/>
    <n v="52"/>
  </r>
  <r>
    <x v="6"/>
    <x v="8"/>
    <x v="26"/>
    <s v="Centro de Salud Familiar Alberto Bachelet Martínez"/>
    <n v="2016"/>
    <x v="17"/>
    <x v="1"/>
    <x v="1"/>
    <n v="2"/>
  </r>
  <r>
    <x v="6"/>
    <x v="8"/>
    <x v="26"/>
    <s v="Centro de Salud Familiar Alberto Bachelet Martínez"/>
    <n v="2016"/>
    <x v="17"/>
    <x v="1"/>
    <x v="2"/>
    <n v="1"/>
  </r>
  <r>
    <x v="6"/>
    <x v="8"/>
    <x v="26"/>
    <s v="Centro de Salud Familiar Alberto Bachelet Martínez"/>
    <n v="2016"/>
    <x v="17"/>
    <x v="2"/>
    <x v="3"/>
    <n v="0"/>
  </r>
  <r>
    <x v="6"/>
    <x v="8"/>
    <x v="26"/>
    <s v="Centro de Salud Familiar Alberto Bachelet Martínez"/>
    <n v="2016"/>
    <x v="17"/>
    <x v="2"/>
    <x v="4"/>
    <n v="0"/>
  </r>
  <r>
    <x v="6"/>
    <x v="8"/>
    <x v="26"/>
    <s v="Centro de Salud Familiar Alberto Bachelet Martínez"/>
    <n v="2016"/>
    <x v="17"/>
    <x v="2"/>
    <x v="5"/>
    <n v="0"/>
  </r>
  <r>
    <x v="6"/>
    <x v="8"/>
    <x v="26"/>
    <s v="Centro de Salud Familiar Alberto Bachelet Martínez"/>
    <n v="2016"/>
    <x v="17"/>
    <x v="2"/>
    <x v="6"/>
    <n v="1"/>
  </r>
  <r>
    <x v="6"/>
    <x v="8"/>
    <x v="26"/>
    <s v="Centro de Salud Familiar Alberto Bachelet Martínez"/>
    <n v="2016"/>
    <x v="17"/>
    <x v="2"/>
    <x v="7"/>
    <n v="0"/>
  </r>
  <r>
    <x v="6"/>
    <x v="8"/>
    <x v="26"/>
    <s v="Centro de Salud Familiar Alberto Bachelet Martínez"/>
    <n v="2016"/>
    <x v="17"/>
    <x v="2"/>
    <x v="8"/>
    <n v="0"/>
  </r>
  <r>
    <x v="6"/>
    <x v="8"/>
    <x v="26"/>
    <s v="Centro de Salud Familiar Alberto Bachelet Martínez"/>
    <n v="2016"/>
    <x v="0"/>
    <x v="0"/>
    <x v="0"/>
    <n v="20"/>
  </r>
  <r>
    <x v="6"/>
    <x v="8"/>
    <x v="26"/>
    <s v="Centro de Salud Familiar Alberto Bachelet Martínez"/>
    <n v="2016"/>
    <x v="18"/>
    <x v="0"/>
    <x v="0"/>
    <n v="8"/>
  </r>
  <r>
    <x v="6"/>
    <x v="8"/>
    <x v="26"/>
    <s v="Centro de Salud Familiar Alberto Bachelet Martínez"/>
    <n v="2016"/>
    <x v="18"/>
    <x v="1"/>
    <x v="1"/>
    <n v="0"/>
  </r>
  <r>
    <x v="6"/>
    <x v="8"/>
    <x v="26"/>
    <s v="Centro de Salud Familiar Alberto Bachelet Martínez"/>
    <n v="2016"/>
    <x v="0"/>
    <x v="1"/>
    <x v="1"/>
    <n v="1"/>
  </r>
  <r>
    <x v="6"/>
    <x v="8"/>
    <x v="26"/>
    <s v="Centro de Salud Familiar Alberto Bachelet Martínez"/>
    <n v="2016"/>
    <x v="18"/>
    <x v="1"/>
    <x v="2"/>
    <n v="0"/>
  </r>
  <r>
    <x v="6"/>
    <x v="8"/>
    <x v="26"/>
    <s v="Centro de Salud Familiar Alberto Bachelet Martínez"/>
    <n v="2016"/>
    <x v="0"/>
    <x v="1"/>
    <x v="2"/>
    <n v="4"/>
  </r>
  <r>
    <x v="6"/>
    <x v="8"/>
    <x v="26"/>
    <s v="Centro de Salud Familiar Alberto Bachelet Martínez"/>
    <n v="2016"/>
    <x v="18"/>
    <x v="2"/>
    <x v="3"/>
    <n v="0"/>
  </r>
  <r>
    <x v="6"/>
    <x v="8"/>
    <x v="26"/>
    <s v="Centro de Salud Familiar Alberto Bachelet Martínez"/>
    <n v="2016"/>
    <x v="0"/>
    <x v="2"/>
    <x v="3"/>
    <n v="0"/>
  </r>
  <r>
    <x v="6"/>
    <x v="8"/>
    <x v="26"/>
    <s v="Centro de Salud Familiar Alberto Bachelet Martínez"/>
    <n v="2016"/>
    <x v="18"/>
    <x v="2"/>
    <x v="4"/>
    <n v="0"/>
  </r>
  <r>
    <x v="6"/>
    <x v="8"/>
    <x v="26"/>
    <s v="Centro de Salud Familiar Alberto Bachelet Martínez"/>
    <n v="2016"/>
    <x v="0"/>
    <x v="2"/>
    <x v="4"/>
    <n v="0"/>
  </r>
  <r>
    <x v="6"/>
    <x v="8"/>
    <x v="26"/>
    <s v="Centro de Salud Familiar Alberto Bachelet Martínez"/>
    <n v="2016"/>
    <x v="18"/>
    <x v="2"/>
    <x v="5"/>
    <n v="0"/>
  </r>
  <r>
    <x v="6"/>
    <x v="8"/>
    <x v="26"/>
    <s v="Centro de Salud Familiar Alberto Bachelet Martínez"/>
    <n v="2016"/>
    <x v="0"/>
    <x v="2"/>
    <x v="5"/>
    <n v="0"/>
  </r>
  <r>
    <x v="6"/>
    <x v="8"/>
    <x v="26"/>
    <s v="Centro de Salud Familiar Alberto Bachelet Martínez"/>
    <n v="2016"/>
    <x v="18"/>
    <x v="2"/>
    <x v="6"/>
    <n v="0"/>
  </r>
  <r>
    <x v="6"/>
    <x v="8"/>
    <x v="26"/>
    <s v="Centro de Salud Familiar Alberto Bachelet Martínez"/>
    <n v="2016"/>
    <x v="0"/>
    <x v="2"/>
    <x v="6"/>
    <n v="0"/>
  </r>
  <r>
    <x v="6"/>
    <x v="8"/>
    <x v="26"/>
    <s v="Centro de Salud Familiar Alberto Bachelet Martínez"/>
    <n v="2016"/>
    <x v="18"/>
    <x v="2"/>
    <x v="7"/>
    <n v="0"/>
  </r>
  <r>
    <x v="6"/>
    <x v="8"/>
    <x v="26"/>
    <s v="Centro de Salud Familiar Alberto Bachelet Martínez"/>
    <n v="2016"/>
    <x v="0"/>
    <x v="2"/>
    <x v="7"/>
    <n v="0"/>
  </r>
  <r>
    <x v="6"/>
    <x v="8"/>
    <x v="26"/>
    <s v="Centro de Salud Familiar Alberto Bachelet Martínez"/>
    <n v="2016"/>
    <x v="18"/>
    <x v="2"/>
    <x v="8"/>
    <n v="0"/>
  </r>
  <r>
    <x v="6"/>
    <x v="8"/>
    <x v="26"/>
    <s v="Centro de Salud Familiar Alberto Bachelet Martínez"/>
    <n v="2016"/>
    <x v="0"/>
    <x v="2"/>
    <x v="8"/>
    <n v="0"/>
  </r>
  <r>
    <x v="6"/>
    <x v="8"/>
    <x v="26"/>
    <s v="Centro de Salud Familiar José Symon Ojeda"/>
    <n v="2016"/>
    <x v="10"/>
    <x v="0"/>
    <x v="0"/>
    <n v="39"/>
  </r>
  <r>
    <x v="6"/>
    <x v="8"/>
    <x v="26"/>
    <s v="Centro de Salud Familiar José Symon Ojeda"/>
    <n v="2016"/>
    <x v="10"/>
    <x v="1"/>
    <x v="1"/>
    <n v="3"/>
  </r>
  <r>
    <x v="6"/>
    <x v="8"/>
    <x v="26"/>
    <s v="Centro de Salud Familiar José Symon Ojeda"/>
    <n v="2016"/>
    <x v="10"/>
    <x v="1"/>
    <x v="2"/>
    <n v="3"/>
  </r>
  <r>
    <x v="6"/>
    <x v="8"/>
    <x v="26"/>
    <s v="Centro de Salud Familiar José Symon Ojeda"/>
    <n v="2016"/>
    <x v="10"/>
    <x v="2"/>
    <x v="3"/>
    <n v="1"/>
  </r>
  <r>
    <x v="6"/>
    <x v="8"/>
    <x v="26"/>
    <s v="Centro de Salud Familiar José Symon Ojeda"/>
    <n v="2016"/>
    <x v="10"/>
    <x v="2"/>
    <x v="4"/>
    <n v="0"/>
  </r>
  <r>
    <x v="6"/>
    <x v="8"/>
    <x v="26"/>
    <s v="Centro de Salud Familiar José Symon Ojeda"/>
    <n v="2016"/>
    <x v="10"/>
    <x v="2"/>
    <x v="5"/>
    <n v="0"/>
  </r>
  <r>
    <x v="6"/>
    <x v="8"/>
    <x v="26"/>
    <s v="Centro de Salud Familiar José Symon Ojeda"/>
    <n v="2016"/>
    <x v="10"/>
    <x v="2"/>
    <x v="6"/>
    <n v="0"/>
  </r>
  <r>
    <x v="6"/>
    <x v="8"/>
    <x v="26"/>
    <s v="Centro de Salud Familiar José Symon Ojeda"/>
    <n v="2016"/>
    <x v="10"/>
    <x v="2"/>
    <x v="7"/>
    <n v="0"/>
  </r>
  <r>
    <x v="6"/>
    <x v="8"/>
    <x v="26"/>
    <s v="Centro de Salud Familiar José Symon Ojeda"/>
    <n v="2016"/>
    <x v="10"/>
    <x v="2"/>
    <x v="8"/>
    <n v="0"/>
  </r>
  <r>
    <x v="6"/>
    <x v="8"/>
    <x v="26"/>
    <s v="Centro de Salud Familiar José Symon Ojeda"/>
    <n v="2016"/>
    <x v="11"/>
    <x v="0"/>
    <x v="0"/>
    <n v="40"/>
  </r>
  <r>
    <x v="6"/>
    <x v="8"/>
    <x v="26"/>
    <s v="Centro de Salud Familiar José Symon Ojeda"/>
    <n v="2016"/>
    <x v="11"/>
    <x v="1"/>
    <x v="1"/>
    <n v="6"/>
  </r>
  <r>
    <x v="6"/>
    <x v="8"/>
    <x v="26"/>
    <s v="Centro de Salud Familiar José Symon Ojeda"/>
    <n v="2016"/>
    <x v="11"/>
    <x v="1"/>
    <x v="2"/>
    <n v="1"/>
  </r>
  <r>
    <x v="6"/>
    <x v="8"/>
    <x v="26"/>
    <s v="Centro de Salud Familiar José Symon Ojeda"/>
    <n v="2016"/>
    <x v="11"/>
    <x v="2"/>
    <x v="3"/>
    <n v="0"/>
  </r>
  <r>
    <x v="6"/>
    <x v="8"/>
    <x v="26"/>
    <s v="Centro de Salud Familiar José Symon Ojeda"/>
    <n v="2016"/>
    <x v="11"/>
    <x v="2"/>
    <x v="4"/>
    <n v="0"/>
  </r>
  <r>
    <x v="6"/>
    <x v="8"/>
    <x v="26"/>
    <s v="Centro de Salud Familiar José Symon Ojeda"/>
    <n v="2016"/>
    <x v="11"/>
    <x v="2"/>
    <x v="5"/>
    <n v="0"/>
  </r>
  <r>
    <x v="6"/>
    <x v="8"/>
    <x v="26"/>
    <s v="Centro de Salud Familiar José Symon Ojeda"/>
    <n v="2016"/>
    <x v="11"/>
    <x v="2"/>
    <x v="6"/>
    <n v="0"/>
  </r>
  <r>
    <x v="6"/>
    <x v="8"/>
    <x v="26"/>
    <s v="Centro de Salud Familiar José Symon Ojeda"/>
    <n v="2016"/>
    <x v="11"/>
    <x v="2"/>
    <x v="7"/>
    <n v="0"/>
  </r>
  <r>
    <x v="6"/>
    <x v="8"/>
    <x v="26"/>
    <s v="Centro de Salud Familiar José Symon Ojeda"/>
    <n v="2016"/>
    <x v="11"/>
    <x v="2"/>
    <x v="8"/>
    <n v="0"/>
  </r>
  <r>
    <x v="6"/>
    <x v="8"/>
    <x v="26"/>
    <s v="Centro de Salud Familiar José Symon Ojeda"/>
    <n v="2016"/>
    <x v="12"/>
    <x v="0"/>
    <x v="0"/>
    <n v="33"/>
  </r>
  <r>
    <x v="6"/>
    <x v="8"/>
    <x v="26"/>
    <s v="Centro de Salud Familiar José Symon Ojeda"/>
    <n v="2016"/>
    <x v="12"/>
    <x v="1"/>
    <x v="1"/>
    <n v="2"/>
  </r>
  <r>
    <x v="6"/>
    <x v="8"/>
    <x v="26"/>
    <s v="Centro de Salud Familiar José Symon Ojeda"/>
    <n v="2016"/>
    <x v="12"/>
    <x v="1"/>
    <x v="2"/>
    <n v="0"/>
  </r>
  <r>
    <x v="6"/>
    <x v="8"/>
    <x v="26"/>
    <s v="Centro de Salud Familiar José Symon Ojeda"/>
    <n v="2016"/>
    <x v="12"/>
    <x v="2"/>
    <x v="3"/>
    <n v="0"/>
  </r>
  <r>
    <x v="6"/>
    <x v="8"/>
    <x v="26"/>
    <s v="Centro de Salud Familiar José Symon Ojeda"/>
    <n v="2016"/>
    <x v="12"/>
    <x v="2"/>
    <x v="4"/>
    <n v="0"/>
  </r>
  <r>
    <x v="6"/>
    <x v="8"/>
    <x v="26"/>
    <s v="Centro de Salud Familiar José Symon Ojeda"/>
    <n v="2016"/>
    <x v="12"/>
    <x v="2"/>
    <x v="5"/>
    <n v="0"/>
  </r>
  <r>
    <x v="6"/>
    <x v="8"/>
    <x v="26"/>
    <s v="Centro de Salud Familiar José Symon Ojeda"/>
    <n v="2016"/>
    <x v="12"/>
    <x v="2"/>
    <x v="6"/>
    <n v="0"/>
  </r>
  <r>
    <x v="6"/>
    <x v="8"/>
    <x v="26"/>
    <s v="Centro de Salud Familiar José Symon Ojeda"/>
    <n v="2016"/>
    <x v="12"/>
    <x v="2"/>
    <x v="7"/>
    <n v="0"/>
  </r>
  <r>
    <x v="6"/>
    <x v="8"/>
    <x v="26"/>
    <s v="Centro de Salud Familiar José Symon Ojeda"/>
    <n v="2016"/>
    <x v="12"/>
    <x v="2"/>
    <x v="8"/>
    <n v="0"/>
  </r>
  <r>
    <x v="6"/>
    <x v="8"/>
    <x v="26"/>
    <s v="Centro de Salud Familiar José Symon Ojeda"/>
    <n v="2016"/>
    <x v="13"/>
    <x v="0"/>
    <x v="0"/>
    <n v="41"/>
  </r>
  <r>
    <x v="6"/>
    <x v="8"/>
    <x v="26"/>
    <s v="Centro de Salud Familiar José Symon Ojeda"/>
    <n v="2016"/>
    <x v="13"/>
    <x v="1"/>
    <x v="1"/>
    <n v="1"/>
  </r>
  <r>
    <x v="6"/>
    <x v="8"/>
    <x v="26"/>
    <s v="Centro de Salud Familiar José Symon Ojeda"/>
    <n v="2016"/>
    <x v="13"/>
    <x v="1"/>
    <x v="2"/>
    <n v="0"/>
  </r>
  <r>
    <x v="6"/>
    <x v="8"/>
    <x v="26"/>
    <s v="Centro de Salud Familiar José Symon Ojeda"/>
    <n v="2016"/>
    <x v="13"/>
    <x v="2"/>
    <x v="3"/>
    <n v="0"/>
  </r>
  <r>
    <x v="6"/>
    <x v="8"/>
    <x v="26"/>
    <s v="Centro de Salud Familiar José Symon Ojeda"/>
    <n v="2016"/>
    <x v="13"/>
    <x v="2"/>
    <x v="4"/>
    <n v="0"/>
  </r>
  <r>
    <x v="6"/>
    <x v="8"/>
    <x v="26"/>
    <s v="Centro de Salud Familiar José Symon Ojeda"/>
    <n v="2016"/>
    <x v="13"/>
    <x v="2"/>
    <x v="5"/>
    <n v="0"/>
  </r>
  <r>
    <x v="6"/>
    <x v="8"/>
    <x v="26"/>
    <s v="Centro de Salud Familiar José Symon Ojeda"/>
    <n v="2016"/>
    <x v="13"/>
    <x v="2"/>
    <x v="6"/>
    <n v="0"/>
  </r>
  <r>
    <x v="6"/>
    <x v="8"/>
    <x v="26"/>
    <s v="Centro de Salud Familiar José Symon Ojeda"/>
    <n v="2016"/>
    <x v="13"/>
    <x v="2"/>
    <x v="7"/>
    <n v="0"/>
  </r>
  <r>
    <x v="6"/>
    <x v="8"/>
    <x v="26"/>
    <s v="Centro de Salud Familiar José Symon Ojeda"/>
    <n v="2016"/>
    <x v="13"/>
    <x v="2"/>
    <x v="8"/>
    <n v="0"/>
  </r>
  <r>
    <x v="6"/>
    <x v="8"/>
    <x v="26"/>
    <s v="Centro de Salud Familiar José Symon Ojeda"/>
    <n v="2016"/>
    <x v="14"/>
    <x v="0"/>
    <x v="0"/>
    <n v="34"/>
  </r>
  <r>
    <x v="6"/>
    <x v="8"/>
    <x v="26"/>
    <s v="Centro de Salud Familiar José Symon Ojeda"/>
    <n v="2016"/>
    <x v="14"/>
    <x v="1"/>
    <x v="1"/>
    <n v="6"/>
  </r>
  <r>
    <x v="6"/>
    <x v="8"/>
    <x v="26"/>
    <s v="Centro de Salud Familiar José Symon Ojeda"/>
    <n v="2016"/>
    <x v="14"/>
    <x v="1"/>
    <x v="2"/>
    <n v="1"/>
  </r>
  <r>
    <x v="6"/>
    <x v="8"/>
    <x v="26"/>
    <s v="Centro de Salud Familiar José Symon Ojeda"/>
    <n v="2016"/>
    <x v="14"/>
    <x v="2"/>
    <x v="3"/>
    <n v="0"/>
  </r>
  <r>
    <x v="6"/>
    <x v="8"/>
    <x v="26"/>
    <s v="Centro de Salud Familiar José Symon Ojeda"/>
    <n v="2016"/>
    <x v="14"/>
    <x v="2"/>
    <x v="4"/>
    <n v="0"/>
  </r>
  <r>
    <x v="6"/>
    <x v="8"/>
    <x v="26"/>
    <s v="Centro de Salud Familiar José Symon Ojeda"/>
    <n v="2016"/>
    <x v="14"/>
    <x v="2"/>
    <x v="5"/>
    <n v="0"/>
  </r>
  <r>
    <x v="6"/>
    <x v="8"/>
    <x v="26"/>
    <s v="Centro de Salud Familiar José Symon Ojeda"/>
    <n v="2016"/>
    <x v="14"/>
    <x v="2"/>
    <x v="6"/>
    <n v="0"/>
  </r>
  <r>
    <x v="6"/>
    <x v="8"/>
    <x v="26"/>
    <s v="Centro de Salud Familiar José Symon Ojeda"/>
    <n v="2016"/>
    <x v="14"/>
    <x v="2"/>
    <x v="7"/>
    <n v="0"/>
  </r>
  <r>
    <x v="6"/>
    <x v="8"/>
    <x v="26"/>
    <s v="Centro de Salud Familiar José Symon Ojeda"/>
    <n v="2016"/>
    <x v="14"/>
    <x v="2"/>
    <x v="8"/>
    <n v="0"/>
  </r>
  <r>
    <x v="6"/>
    <x v="8"/>
    <x v="26"/>
    <s v="Centro de Salud Familiar José Symon Ojeda"/>
    <n v="2016"/>
    <x v="15"/>
    <x v="0"/>
    <x v="0"/>
    <n v="35"/>
  </r>
  <r>
    <x v="6"/>
    <x v="8"/>
    <x v="26"/>
    <s v="Centro de Salud Familiar José Symon Ojeda"/>
    <n v="2016"/>
    <x v="15"/>
    <x v="1"/>
    <x v="1"/>
    <n v="2"/>
  </r>
  <r>
    <x v="6"/>
    <x v="8"/>
    <x v="26"/>
    <s v="Centro de Salud Familiar José Symon Ojeda"/>
    <n v="2016"/>
    <x v="15"/>
    <x v="1"/>
    <x v="2"/>
    <n v="0"/>
  </r>
  <r>
    <x v="6"/>
    <x v="8"/>
    <x v="26"/>
    <s v="Centro de Salud Familiar José Symon Ojeda"/>
    <n v="2016"/>
    <x v="15"/>
    <x v="2"/>
    <x v="3"/>
    <n v="0"/>
  </r>
  <r>
    <x v="6"/>
    <x v="8"/>
    <x v="26"/>
    <s v="Centro de Salud Familiar José Symon Ojeda"/>
    <n v="2016"/>
    <x v="15"/>
    <x v="2"/>
    <x v="4"/>
    <n v="0"/>
  </r>
  <r>
    <x v="6"/>
    <x v="8"/>
    <x v="26"/>
    <s v="Centro de Salud Familiar José Symon Ojeda"/>
    <n v="2016"/>
    <x v="15"/>
    <x v="2"/>
    <x v="5"/>
    <n v="0"/>
  </r>
  <r>
    <x v="6"/>
    <x v="8"/>
    <x v="26"/>
    <s v="Centro de Salud Familiar José Symon Ojeda"/>
    <n v="2016"/>
    <x v="15"/>
    <x v="2"/>
    <x v="6"/>
    <n v="0"/>
  </r>
  <r>
    <x v="6"/>
    <x v="8"/>
    <x v="26"/>
    <s v="Centro de Salud Familiar José Symon Ojeda"/>
    <n v="2016"/>
    <x v="15"/>
    <x v="2"/>
    <x v="7"/>
    <n v="0"/>
  </r>
  <r>
    <x v="6"/>
    <x v="8"/>
    <x v="26"/>
    <s v="Centro de Salud Familiar José Symon Ojeda"/>
    <n v="2016"/>
    <x v="15"/>
    <x v="2"/>
    <x v="8"/>
    <n v="0"/>
  </r>
  <r>
    <x v="6"/>
    <x v="8"/>
    <x v="26"/>
    <s v="Centro de Salud Familiar José Symon Ojeda"/>
    <n v="2016"/>
    <x v="16"/>
    <x v="0"/>
    <x v="0"/>
    <n v="31"/>
  </r>
  <r>
    <x v="6"/>
    <x v="8"/>
    <x v="26"/>
    <s v="Centro de Salud Familiar José Symon Ojeda"/>
    <n v="2016"/>
    <x v="16"/>
    <x v="1"/>
    <x v="1"/>
    <n v="1"/>
  </r>
  <r>
    <x v="6"/>
    <x v="8"/>
    <x v="26"/>
    <s v="Centro de Salud Familiar José Symon Ojeda"/>
    <n v="2016"/>
    <x v="16"/>
    <x v="1"/>
    <x v="2"/>
    <n v="1"/>
  </r>
  <r>
    <x v="6"/>
    <x v="8"/>
    <x v="26"/>
    <s v="Centro de Salud Familiar José Symon Ojeda"/>
    <n v="2016"/>
    <x v="16"/>
    <x v="2"/>
    <x v="3"/>
    <n v="0"/>
  </r>
  <r>
    <x v="6"/>
    <x v="8"/>
    <x v="26"/>
    <s v="Centro de Salud Familiar José Symon Ojeda"/>
    <n v="2016"/>
    <x v="16"/>
    <x v="2"/>
    <x v="4"/>
    <n v="0"/>
  </r>
  <r>
    <x v="6"/>
    <x v="8"/>
    <x v="26"/>
    <s v="Centro de Salud Familiar José Symon Ojeda"/>
    <n v="2016"/>
    <x v="16"/>
    <x v="2"/>
    <x v="5"/>
    <n v="0"/>
  </r>
  <r>
    <x v="6"/>
    <x v="8"/>
    <x v="26"/>
    <s v="Centro de Salud Familiar José Symon Ojeda"/>
    <n v="2016"/>
    <x v="16"/>
    <x v="2"/>
    <x v="6"/>
    <n v="0"/>
  </r>
  <r>
    <x v="6"/>
    <x v="8"/>
    <x v="26"/>
    <s v="Centro de Salud Familiar José Symon Ojeda"/>
    <n v="2016"/>
    <x v="16"/>
    <x v="2"/>
    <x v="7"/>
    <n v="0"/>
  </r>
  <r>
    <x v="6"/>
    <x v="8"/>
    <x v="26"/>
    <s v="Centro de Salud Familiar José Symon Ojeda"/>
    <n v="2016"/>
    <x v="16"/>
    <x v="2"/>
    <x v="8"/>
    <n v="0"/>
  </r>
  <r>
    <x v="6"/>
    <x v="8"/>
    <x v="26"/>
    <s v="Centro de Salud Familiar José Symon Ojeda"/>
    <n v="2016"/>
    <x v="17"/>
    <x v="0"/>
    <x v="0"/>
    <n v="33"/>
  </r>
  <r>
    <x v="6"/>
    <x v="8"/>
    <x v="26"/>
    <s v="Centro de Salud Familiar José Symon Ojeda"/>
    <n v="2016"/>
    <x v="17"/>
    <x v="1"/>
    <x v="1"/>
    <n v="2"/>
  </r>
  <r>
    <x v="6"/>
    <x v="8"/>
    <x v="26"/>
    <s v="Centro de Salud Familiar José Symon Ojeda"/>
    <n v="2016"/>
    <x v="17"/>
    <x v="1"/>
    <x v="2"/>
    <n v="0"/>
  </r>
  <r>
    <x v="6"/>
    <x v="8"/>
    <x v="26"/>
    <s v="Centro de Salud Familiar José Symon Ojeda"/>
    <n v="2016"/>
    <x v="17"/>
    <x v="2"/>
    <x v="3"/>
    <n v="1"/>
  </r>
  <r>
    <x v="6"/>
    <x v="8"/>
    <x v="26"/>
    <s v="Centro de Salud Familiar José Symon Ojeda"/>
    <n v="2016"/>
    <x v="17"/>
    <x v="2"/>
    <x v="4"/>
    <n v="0"/>
  </r>
  <r>
    <x v="6"/>
    <x v="8"/>
    <x v="26"/>
    <s v="Centro de Salud Familiar José Symon Ojeda"/>
    <n v="2016"/>
    <x v="17"/>
    <x v="2"/>
    <x v="5"/>
    <n v="0"/>
  </r>
  <r>
    <x v="6"/>
    <x v="8"/>
    <x v="26"/>
    <s v="Centro de Salud Familiar José Symon Ojeda"/>
    <n v="2016"/>
    <x v="17"/>
    <x v="2"/>
    <x v="6"/>
    <n v="0"/>
  </r>
  <r>
    <x v="6"/>
    <x v="8"/>
    <x v="26"/>
    <s v="Centro de Salud Familiar José Symon Ojeda"/>
    <n v="2016"/>
    <x v="17"/>
    <x v="2"/>
    <x v="7"/>
    <n v="0"/>
  </r>
  <r>
    <x v="6"/>
    <x v="8"/>
    <x v="26"/>
    <s v="Centro de Salud Familiar José Symon Ojeda"/>
    <n v="2016"/>
    <x v="17"/>
    <x v="2"/>
    <x v="8"/>
    <n v="0"/>
  </r>
  <r>
    <x v="6"/>
    <x v="8"/>
    <x v="26"/>
    <s v="Centro de Salud Familiar José Symon Ojeda"/>
    <n v="2016"/>
    <x v="0"/>
    <x v="0"/>
    <x v="0"/>
    <n v="13"/>
  </r>
  <r>
    <x v="6"/>
    <x v="8"/>
    <x v="26"/>
    <s v="Centro de Salud Familiar José Symon Ojeda"/>
    <n v="2016"/>
    <x v="18"/>
    <x v="0"/>
    <x v="0"/>
    <n v="0"/>
  </r>
  <r>
    <x v="6"/>
    <x v="8"/>
    <x v="26"/>
    <s v="Centro de Salud Familiar José Symon Ojeda"/>
    <n v="2016"/>
    <x v="18"/>
    <x v="1"/>
    <x v="1"/>
    <n v="0"/>
  </r>
  <r>
    <x v="6"/>
    <x v="8"/>
    <x v="26"/>
    <s v="Centro de Salud Familiar José Symon Ojeda"/>
    <n v="2016"/>
    <x v="0"/>
    <x v="1"/>
    <x v="1"/>
    <n v="0"/>
  </r>
  <r>
    <x v="6"/>
    <x v="8"/>
    <x v="26"/>
    <s v="Centro de Salud Familiar José Symon Ojeda"/>
    <n v="2016"/>
    <x v="18"/>
    <x v="1"/>
    <x v="2"/>
    <n v="0"/>
  </r>
  <r>
    <x v="6"/>
    <x v="8"/>
    <x v="26"/>
    <s v="Centro de Salud Familiar José Symon Ojeda"/>
    <n v="2016"/>
    <x v="0"/>
    <x v="1"/>
    <x v="2"/>
    <n v="0"/>
  </r>
  <r>
    <x v="6"/>
    <x v="8"/>
    <x v="26"/>
    <s v="Centro de Salud Familiar José Symon Ojeda"/>
    <n v="2016"/>
    <x v="18"/>
    <x v="2"/>
    <x v="3"/>
    <n v="0"/>
  </r>
  <r>
    <x v="6"/>
    <x v="8"/>
    <x v="26"/>
    <s v="Centro de Salud Familiar José Symon Ojeda"/>
    <n v="2016"/>
    <x v="0"/>
    <x v="2"/>
    <x v="3"/>
    <n v="0"/>
  </r>
  <r>
    <x v="6"/>
    <x v="8"/>
    <x v="26"/>
    <s v="Centro de Salud Familiar José Symon Ojeda"/>
    <n v="2016"/>
    <x v="18"/>
    <x v="2"/>
    <x v="4"/>
    <n v="0"/>
  </r>
  <r>
    <x v="6"/>
    <x v="8"/>
    <x v="26"/>
    <s v="Centro de Salud Familiar José Symon Ojeda"/>
    <n v="2016"/>
    <x v="0"/>
    <x v="2"/>
    <x v="4"/>
    <n v="0"/>
  </r>
  <r>
    <x v="6"/>
    <x v="8"/>
    <x v="26"/>
    <s v="Centro de Salud Familiar José Symon Ojeda"/>
    <n v="2016"/>
    <x v="18"/>
    <x v="2"/>
    <x v="5"/>
    <n v="0"/>
  </r>
  <r>
    <x v="6"/>
    <x v="8"/>
    <x v="26"/>
    <s v="Centro de Salud Familiar José Symon Ojeda"/>
    <n v="2016"/>
    <x v="0"/>
    <x v="2"/>
    <x v="5"/>
    <n v="0"/>
  </r>
  <r>
    <x v="6"/>
    <x v="8"/>
    <x v="26"/>
    <s v="Centro de Salud Familiar José Symon Ojeda"/>
    <n v="2016"/>
    <x v="18"/>
    <x v="2"/>
    <x v="6"/>
    <n v="0"/>
  </r>
  <r>
    <x v="6"/>
    <x v="8"/>
    <x v="26"/>
    <s v="Centro de Salud Familiar José Symon Ojeda"/>
    <n v="2016"/>
    <x v="0"/>
    <x v="2"/>
    <x v="6"/>
    <n v="0"/>
  </r>
  <r>
    <x v="6"/>
    <x v="8"/>
    <x v="26"/>
    <s v="Centro de Salud Familiar José Symon Ojeda"/>
    <n v="2016"/>
    <x v="18"/>
    <x v="2"/>
    <x v="7"/>
    <n v="0"/>
  </r>
  <r>
    <x v="6"/>
    <x v="8"/>
    <x v="26"/>
    <s v="Centro de Salud Familiar José Symon Ojeda"/>
    <n v="2016"/>
    <x v="0"/>
    <x v="2"/>
    <x v="7"/>
    <n v="0"/>
  </r>
  <r>
    <x v="6"/>
    <x v="8"/>
    <x v="26"/>
    <s v="Centro de Salud Familiar José Symon Ojeda"/>
    <n v="2016"/>
    <x v="18"/>
    <x v="2"/>
    <x v="8"/>
    <n v="0"/>
  </r>
  <r>
    <x v="6"/>
    <x v="8"/>
    <x v="26"/>
    <s v="Centro de Salud Familiar José Symon Ojeda"/>
    <n v="2016"/>
    <x v="0"/>
    <x v="2"/>
    <x v="8"/>
    <n v="0"/>
  </r>
  <r>
    <x v="6"/>
    <x v="8"/>
    <x v="26"/>
    <s v="Centro de Salud Familiar Juanita Aguirre"/>
    <n v="2016"/>
    <x v="10"/>
    <x v="0"/>
    <x v="0"/>
    <n v="110"/>
  </r>
  <r>
    <x v="6"/>
    <x v="8"/>
    <x v="26"/>
    <s v="Centro de Salud Familiar Juanita Aguirre"/>
    <n v="2016"/>
    <x v="10"/>
    <x v="1"/>
    <x v="1"/>
    <n v="9"/>
  </r>
  <r>
    <x v="6"/>
    <x v="8"/>
    <x v="26"/>
    <s v="Centro de Salud Familiar Juanita Aguirre"/>
    <n v="2016"/>
    <x v="10"/>
    <x v="1"/>
    <x v="2"/>
    <n v="1"/>
  </r>
  <r>
    <x v="6"/>
    <x v="8"/>
    <x v="26"/>
    <s v="Centro de Salud Familiar Juanita Aguirre"/>
    <n v="2016"/>
    <x v="10"/>
    <x v="2"/>
    <x v="3"/>
    <n v="0"/>
  </r>
  <r>
    <x v="6"/>
    <x v="8"/>
    <x v="26"/>
    <s v="Centro de Salud Familiar Juanita Aguirre"/>
    <n v="2016"/>
    <x v="10"/>
    <x v="2"/>
    <x v="4"/>
    <n v="0"/>
  </r>
  <r>
    <x v="6"/>
    <x v="8"/>
    <x v="26"/>
    <s v="Centro de Salud Familiar Juanita Aguirre"/>
    <n v="2016"/>
    <x v="10"/>
    <x v="2"/>
    <x v="5"/>
    <n v="0"/>
  </r>
  <r>
    <x v="6"/>
    <x v="8"/>
    <x v="26"/>
    <s v="Centro de Salud Familiar Juanita Aguirre"/>
    <n v="2016"/>
    <x v="10"/>
    <x v="2"/>
    <x v="6"/>
    <n v="0"/>
  </r>
  <r>
    <x v="6"/>
    <x v="8"/>
    <x v="26"/>
    <s v="Centro de Salud Familiar Juanita Aguirre"/>
    <n v="2016"/>
    <x v="10"/>
    <x v="2"/>
    <x v="7"/>
    <n v="0"/>
  </r>
  <r>
    <x v="6"/>
    <x v="8"/>
    <x v="26"/>
    <s v="Centro de Salud Familiar Juanita Aguirre"/>
    <n v="2016"/>
    <x v="10"/>
    <x v="2"/>
    <x v="8"/>
    <n v="0"/>
  </r>
  <r>
    <x v="6"/>
    <x v="8"/>
    <x v="26"/>
    <s v="Centro de Salud Familiar Juanita Aguirre"/>
    <n v="2016"/>
    <x v="11"/>
    <x v="0"/>
    <x v="0"/>
    <n v="85"/>
  </r>
  <r>
    <x v="6"/>
    <x v="8"/>
    <x v="26"/>
    <s v="Centro de Salud Familiar Juanita Aguirre"/>
    <n v="2016"/>
    <x v="11"/>
    <x v="1"/>
    <x v="1"/>
    <n v="8"/>
  </r>
  <r>
    <x v="6"/>
    <x v="8"/>
    <x v="26"/>
    <s v="Centro de Salud Familiar Juanita Aguirre"/>
    <n v="2016"/>
    <x v="11"/>
    <x v="1"/>
    <x v="2"/>
    <n v="0"/>
  </r>
  <r>
    <x v="6"/>
    <x v="8"/>
    <x v="26"/>
    <s v="Centro de Salud Familiar Juanita Aguirre"/>
    <n v="2016"/>
    <x v="11"/>
    <x v="2"/>
    <x v="3"/>
    <n v="0"/>
  </r>
  <r>
    <x v="6"/>
    <x v="8"/>
    <x v="26"/>
    <s v="Centro de Salud Familiar Juanita Aguirre"/>
    <n v="2016"/>
    <x v="11"/>
    <x v="2"/>
    <x v="4"/>
    <n v="0"/>
  </r>
  <r>
    <x v="6"/>
    <x v="8"/>
    <x v="26"/>
    <s v="Centro de Salud Familiar Juanita Aguirre"/>
    <n v="2016"/>
    <x v="11"/>
    <x v="2"/>
    <x v="5"/>
    <n v="0"/>
  </r>
  <r>
    <x v="6"/>
    <x v="8"/>
    <x v="26"/>
    <s v="Centro de Salud Familiar Juanita Aguirre"/>
    <n v="2016"/>
    <x v="11"/>
    <x v="2"/>
    <x v="6"/>
    <n v="0"/>
  </r>
  <r>
    <x v="6"/>
    <x v="8"/>
    <x v="26"/>
    <s v="Centro de Salud Familiar Juanita Aguirre"/>
    <n v="2016"/>
    <x v="11"/>
    <x v="2"/>
    <x v="7"/>
    <n v="0"/>
  </r>
  <r>
    <x v="6"/>
    <x v="8"/>
    <x v="26"/>
    <s v="Centro de Salud Familiar Juanita Aguirre"/>
    <n v="2016"/>
    <x v="11"/>
    <x v="2"/>
    <x v="8"/>
    <n v="0"/>
  </r>
  <r>
    <x v="6"/>
    <x v="8"/>
    <x v="26"/>
    <s v="Centro de Salud Familiar Juanita Aguirre"/>
    <n v="2016"/>
    <x v="12"/>
    <x v="0"/>
    <x v="0"/>
    <n v="63"/>
  </r>
  <r>
    <x v="6"/>
    <x v="8"/>
    <x v="26"/>
    <s v="Centro de Salud Familiar Juanita Aguirre"/>
    <n v="2016"/>
    <x v="12"/>
    <x v="1"/>
    <x v="1"/>
    <n v="4"/>
  </r>
  <r>
    <x v="6"/>
    <x v="8"/>
    <x v="26"/>
    <s v="Centro de Salud Familiar Juanita Aguirre"/>
    <n v="2016"/>
    <x v="12"/>
    <x v="1"/>
    <x v="2"/>
    <n v="3"/>
  </r>
  <r>
    <x v="6"/>
    <x v="8"/>
    <x v="26"/>
    <s v="Centro de Salud Familiar Juanita Aguirre"/>
    <n v="2016"/>
    <x v="12"/>
    <x v="2"/>
    <x v="3"/>
    <n v="0"/>
  </r>
  <r>
    <x v="6"/>
    <x v="8"/>
    <x v="26"/>
    <s v="Centro de Salud Familiar Juanita Aguirre"/>
    <n v="2016"/>
    <x v="12"/>
    <x v="2"/>
    <x v="4"/>
    <n v="0"/>
  </r>
  <r>
    <x v="6"/>
    <x v="8"/>
    <x v="26"/>
    <s v="Centro de Salud Familiar Juanita Aguirre"/>
    <n v="2016"/>
    <x v="12"/>
    <x v="2"/>
    <x v="5"/>
    <n v="0"/>
  </r>
  <r>
    <x v="6"/>
    <x v="8"/>
    <x v="26"/>
    <s v="Centro de Salud Familiar Juanita Aguirre"/>
    <n v="2016"/>
    <x v="12"/>
    <x v="2"/>
    <x v="6"/>
    <n v="0"/>
  </r>
  <r>
    <x v="6"/>
    <x v="8"/>
    <x v="26"/>
    <s v="Centro de Salud Familiar Juanita Aguirre"/>
    <n v="2016"/>
    <x v="12"/>
    <x v="2"/>
    <x v="7"/>
    <n v="0"/>
  </r>
  <r>
    <x v="6"/>
    <x v="8"/>
    <x v="26"/>
    <s v="Centro de Salud Familiar Juanita Aguirre"/>
    <n v="2016"/>
    <x v="12"/>
    <x v="2"/>
    <x v="8"/>
    <n v="0"/>
  </r>
  <r>
    <x v="6"/>
    <x v="8"/>
    <x v="26"/>
    <s v="Centro de Salud Familiar Juanita Aguirre"/>
    <n v="2016"/>
    <x v="13"/>
    <x v="0"/>
    <x v="0"/>
    <n v="79"/>
  </r>
  <r>
    <x v="6"/>
    <x v="8"/>
    <x v="26"/>
    <s v="Centro de Salud Familiar Juanita Aguirre"/>
    <n v="2016"/>
    <x v="13"/>
    <x v="1"/>
    <x v="1"/>
    <n v="9"/>
  </r>
  <r>
    <x v="6"/>
    <x v="8"/>
    <x v="26"/>
    <s v="Centro de Salud Familiar Juanita Aguirre"/>
    <n v="2016"/>
    <x v="13"/>
    <x v="1"/>
    <x v="2"/>
    <n v="2"/>
  </r>
  <r>
    <x v="6"/>
    <x v="8"/>
    <x v="26"/>
    <s v="Centro de Salud Familiar Juanita Aguirre"/>
    <n v="2016"/>
    <x v="13"/>
    <x v="2"/>
    <x v="3"/>
    <n v="0"/>
  </r>
  <r>
    <x v="6"/>
    <x v="8"/>
    <x v="26"/>
    <s v="Centro de Salud Familiar Juanita Aguirre"/>
    <n v="2016"/>
    <x v="13"/>
    <x v="2"/>
    <x v="4"/>
    <n v="0"/>
  </r>
  <r>
    <x v="6"/>
    <x v="8"/>
    <x v="26"/>
    <s v="Centro de Salud Familiar Juanita Aguirre"/>
    <n v="2016"/>
    <x v="13"/>
    <x v="2"/>
    <x v="5"/>
    <n v="0"/>
  </r>
  <r>
    <x v="6"/>
    <x v="8"/>
    <x v="26"/>
    <s v="Centro de Salud Familiar Juanita Aguirre"/>
    <n v="2016"/>
    <x v="13"/>
    <x v="2"/>
    <x v="6"/>
    <n v="1"/>
  </r>
  <r>
    <x v="6"/>
    <x v="8"/>
    <x v="26"/>
    <s v="Centro de Salud Familiar Juanita Aguirre"/>
    <n v="2016"/>
    <x v="13"/>
    <x v="2"/>
    <x v="7"/>
    <n v="0"/>
  </r>
  <r>
    <x v="6"/>
    <x v="8"/>
    <x v="26"/>
    <s v="Centro de Salud Familiar Juanita Aguirre"/>
    <n v="2016"/>
    <x v="13"/>
    <x v="2"/>
    <x v="8"/>
    <n v="0"/>
  </r>
  <r>
    <x v="6"/>
    <x v="8"/>
    <x v="26"/>
    <s v="Centro de Salud Familiar Juanita Aguirre"/>
    <n v="2016"/>
    <x v="14"/>
    <x v="0"/>
    <x v="0"/>
    <n v="93"/>
  </r>
  <r>
    <x v="6"/>
    <x v="8"/>
    <x v="26"/>
    <s v="Centro de Salud Familiar Juanita Aguirre"/>
    <n v="2016"/>
    <x v="14"/>
    <x v="1"/>
    <x v="1"/>
    <n v="6"/>
  </r>
  <r>
    <x v="6"/>
    <x v="8"/>
    <x v="26"/>
    <s v="Centro de Salud Familiar Juanita Aguirre"/>
    <n v="2016"/>
    <x v="14"/>
    <x v="1"/>
    <x v="2"/>
    <n v="1"/>
  </r>
  <r>
    <x v="6"/>
    <x v="8"/>
    <x v="26"/>
    <s v="Centro de Salud Familiar Juanita Aguirre"/>
    <n v="2016"/>
    <x v="14"/>
    <x v="2"/>
    <x v="3"/>
    <n v="0"/>
  </r>
  <r>
    <x v="6"/>
    <x v="8"/>
    <x v="26"/>
    <s v="Centro de Salud Familiar Juanita Aguirre"/>
    <n v="2016"/>
    <x v="14"/>
    <x v="2"/>
    <x v="4"/>
    <n v="0"/>
  </r>
  <r>
    <x v="6"/>
    <x v="8"/>
    <x v="26"/>
    <s v="Centro de Salud Familiar Juanita Aguirre"/>
    <n v="2016"/>
    <x v="14"/>
    <x v="2"/>
    <x v="5"/>
    <n v="0"/>
  </r>
  <r>
    <x v="6"/>
    <x v="8"/>
    <x v="26"/>
    <s v="Centro de Salud Familiar Juanita Aguirre"/>
    <n v="2016"/>
    <x v="14"/>
    <x v="2"/>
    <x v="6"/>
    <n v="0"/>
  </r>
  <r>
    <x v="6"/>
    <x v="8"/>
    <x v="26"/>
    <s v="Centro de Salud Familiar Juanita Aguirre"/>
    <n v="2016"/>
    <x v="14"/>
    <x v="2"/>
    <x v="7"/>
    <n v="0"/>
  </r>
  <r>
    <x v="6"/>
    <x v="8"/>
    <x v="26"/>
    <s v="Centro de Salud Familiar Juanita Aguirre"/>
    <n v="2016"/>
    <x v="14"/>
    <x v="2"/>
    <x v="8"/>
    <n v="0"/>
  </r>
  <r>
    <x v="6"/>
    <x v="8"/>
    <x v="26"/>
    <s v="Centro de Salud Familiar Juanita Aguirre"/>
    <n v="2016"/>
    <x v="15"/>
    <x v="0"/>
    <x v="0"/>
    <n v="119"/>
  </r>
  <r>
    <x v="6"/>
    <x v="8"/>
    <x v="26"/>
    <s v="Centro de Salud Familiar Juanita Aguirre"/>
    <n v="2016"/>
    <x v="15"/>
    <x v="1"/>
    <x v="1"/>
    <n v="8"/>
  </r>
  <r>
    <x v="6"/>
    <x v="8"/>
    <x v="26"/>
    <s v="Centro de Salud Familiar Juanita Aguirre"/>
    <n v="2016"/>
    <x v="15"/>
    <x v="1"/>
    <x v="2"/>
    <n v="2"/>
  </r>
  <r>
    <x v="6"/>
    <x v="8"/>
    <x v="26"/>
    <s v="Centro de Salud Familiar Juanita Aguirre"/>
    <n v="2016"/>
    <x v="15"/>
    <x v="2"/>
    <x v="3"/>
    <n v="0"/>
  </r>
  <r>
    <x v="6"/>
    <x v="8"/>
    <x v="26"/>
    <s v="Centro de Salud Familiar Juanita Aguirre"/>
    <n v="2016"/>
    <x v="15"/>
    <x v="2"/>
    <x v="4"/>
    <n v="0"/>
  </r>
  <r>
    <x v="6"/>
    <x v="8"/>
    <x v="26"/>
    <s v="Centro de Salud Familiar Juanita Aguirre"/>
    <n v="2016"/>
    <x v="15"/>
    <x v="2"/>
    <x v="5"/>
    <n v="0"/>
  </r>
  <r>
    <x v="6"/>
    <x v="8"/>
    <x v="26"/>
    <s v="Centro de Salud Familiar Juanita Aguirre"/>
    <n v="2016"/>
    <x v="15"/>
    <x v="2"/>
    <x v="6"/>
    <n v="0"/>
  </r>
  <r>
    <x v="6"/>
    <x v="8"/>
    <x v="26"/>
    <s v="Centro de Salud Familiar Juanita Aguirre"/>
    <n v="2016"/>
    <x v="15"/>
    <x v="2"/>
    <x v="7"/>
    <n v="0"/>
  </r>
  <r>
    <x v="6"/>
    <x v="8"/>
    <x v="26"/>
    <s v="Centro de Salud Familiar Juanita Aguirre"/>
    <n v="2016"/>
    <x v="15"/>
    <x v="2"/>
    <x v="8"/>
    <n v="0"/>
  </r>
  <r>
    <x v="6"/>
    <x v="8"/>
    <x v="26"/>
    <s v="Centro de Salud Familiar Juanita Aguirre"/>
    <n v="2016"/>
    <x v="16"/>
    <x v="0"/>
    <x v="0"/>
    <n v="96"/>
  </r>
  <r>
    <x v="6"/>
    <x v="8"/>
    <x v="26"/>
    <s v="Centro de Salud Familiar Juanita Aguirre"/>
    <n v="2016"/>
    <x v="16"/>
    <x v="1"/>
    <x v="1"/>
    <n v="7"/>
  </r>
  <r>
    <x v="6"/>
    <x v="8"/>
    <x v="26"/>
    <s v="Centro de Salud Familiar Juanita Aguirre"/>
    <n v="2016"/>
    <x v="16"/>
    <x v="1"/>
    <x v="2"/>
    <n v="1"/>
  </r>
  <r>
    <x v="6"/>
    <x v="8"/>
    <x v="26"/>
    <s v="Centro de Salud Familiar Juanita Aguirre"/>
    <n v="2016"/>
    <x v="16"/>
    <x v="2"/>
    <x v="3"/>
    <n v="0"/>
  </r>
  <r>
    <x v="6"/>
    <x v="8"/>
    <x v="26"/>
    <s v="Centro de Salud Familiar Juanita Aguirre"/>
    <n v="2016"/>
    <x v="16"/>
    <x v="2"/>
    <x v="4"/>
    <n v="0"/>
  </r>
  <r>
    <x v="6"/>
    <x v="8"/>
    <x v="26"/>
    <s v="Centro de Salud Familiar Juanita Aguirre"/>
    <n v="2016"/>
    <x v="16"/>
    <x v="2"/>
    <x v="5"/>
    <n v="0"/>
  </r>
  <r>
    <x v="6"/>
    <x v="8"/>
    <x v="26"/>
    <s v="Centro de Salud Familiar Juanita Aguirre"/>
    <n v="2016"/>
    <x v="16"/>
    <x v="2"/>
    <x v="6"/>
    <n v="0"/>
  </r>
  <r>
    <x v="6"/>
    <x v="8"/>
    <x v="26"/>
    <s v="Centro de Salud Familiar Juanita Aguirre"/>
    <n v="2016"/>
    <x v="16"/>
    <x v="2"/>
    <x v="7"/>
    <n v="0"/>
  </r>
  <r>
    <x v="6"/>
    <x v="8"/>
    <x v="26"/>
    <s v="Centro de Salud Familiar Juanita Aguirre"/>
    <n v="2016"/>
    <x v="16"/>
    <x v="2"/>
    <x v="8"/>
    <n v="0"/>
  </r>
  <r>
    <x v="6"/>
    <x v="8"/>
    <x v="26"/>
    <s v="Centro de Salud Familiar Juanita Aguirre"/>
    <n v="2016"/>
    <x v="17"/>
    <x v="0"/>
    <x v="0"/>
    <n v="63"/>
  </r>
  <r>
    <x v="6"/>
    <x v="8"/>
    <x v="26"/>
    <s v="Centro de Salud Familiar Juanita Aguirre"/>
    <n v="2016"/>
    <x v="17"/>
    <x v="1"/>
    <x v="1"/>
    <n v="2"/>
  </r>
  <r>
    <x v="6"/>
    <x v="8"/>
    <x v="26"/>
    <s v="Centro de Salud Familiar Juanita Aguirre"/>
    <n v="2016"/>
    <x v="17"/>
    <x v="1"/>
    <x v="2"/>
    <n v="1"/>
  </r>
  <r>
    <x v="6"/>
    <x v="8"/>
    <x v="26"/>
    <s v="Centro de Salud Familiar Juanita Aguirre"/>
    <n v="2016"/>
    <x v="17"/>
    <x v="2"/>
    <x v="3"/>
    <n v="0"/>
  </r>
  <r>
    <x v="6"/>
    <x v="8"/>
    <x v="26"/>
    <s v="Centro de Salud Familiar Juanita Aguirre"/>
    <n v="2016"/>
    <x v="17"/>
    <x v="2"/>
    <x v="4"/>
    <n v="0"/>
  </r>
  <r>
    <x v="6"/>
    <x v="8"/>
    <x v="26"/>
    <s v="Centro de Salud Familiar Juanita Aguirre"/>
    <n v="2016"/>
    <x v="17"/>
    <x v="2"/>
    <x v="5"/>
    <n v="0"/>
  </r>
  <r>
    <x v="6"/>
    <x v="8"/>
    <x v="26"/>
    <s v="Centro de Salud Familiar Juanita Aguirre"/>
    <n v="2016"/>
    <x v="17"/>
    <x v="2"/>
    <x v="6"/>
    <n v="0"/>
  </r>
  <r>
    <x v="6"/>
    <x v="8"/>
    <x v="26"/>
    <s v="Centro de Salud Familiar Juanita Aguirre"/>
    <n v="2016"/>
    <x v="17"/>
    <x v="2"/>
    <x v="7"/>
    <n v="0"/>
  </r>
  <r>
    <x v="6"/>
    <x v="8"/>
    <x v="26"/>
    <s v="Centro de Salud Familiar Juanita Aguirre"/>
    <n v="2016"/>
    <x v="17"/>
    <x v="2"/>
    <x v="8"/>
    <n v="0"/>
  </r>
  <r>
    <x v="6"/>
    <x v="8"/>
    <x v="26"/>
    <s v="Centro de Salud Familiar Juanita Aguirre"/>
    <n v="2016"/>
    <x v="0"/>
    <x v="0"/>
    <x v="0"/>
    <n v="14"/>
  </r>
  <r>
    <x v="6"/>
    <x v="8"/>
    <x v="26"/>
    <s v="Centro de Salud Familiar Juanita Aguirre"/>
    <n v="2016"/>
    <x v="18"/>
    <x v="0"/>
    <x v="0"/>
    <n v="15"/>
  </r>
  <r>
    <x v="6"/>
    <x v="8"/>
    <x v="26"/>
    <s v="Centro de Salud Familiar Juanita Aguirre"/>
    <n v="2016"/>
    <x v="18"/>
    <x v="1"/>
    <x v="1"/>
    <n v="0"/>
  </r>
  <r>
    <x v="6"/>
    <x v="8"/>
    <x v="26"/>
    <s v="Centro de Salud Familiar Juanita Aguirre"/>
    <n v="2016"/>
    <x v="0"/>
    <x v="1"/>
    <x v="1"/>
    <n v="2"/>
  </r>
  <r>
    <x v="6"/>
    <x v="8"/>
    <x v="26"/>
    <s v="Centro de Salud Familiar Juanita Aguirre"/>
    <n v="2016"/>
    <x v="18"/>
    <x v="1"/>
    <x v="2"/>
    <n v="0"/>
  </r>
  <r>
    <x v="6"/>
    <x v="8"/>
    <x v="26"/>
    <s v="Centro de Salud Familiar Juanita Aguirre"/>
    <n v="2016"/>
    <x v="0"/>
    <x v="1"/>
    <x v="2"/>
    <n v="3"/>
  </r>
  <r>
    <x v="6"/>
    <x v="8"/>
    <x v="26"/>
    <s v="Centro de Salud Familiar Juanita Aguirre"/>
    <n v="2016"/>
    <x v="18"/>
    <x v="2"/>
    <x v="3"/>
    <n v="0"/>
  </r>
  <r>
    <x v="6"/>
    <x v="8"/>
    <x v="26"/>
    <s v="Centro de Salud Familiar Juanita Aguirre"/>
    <n v="2016"/>
    <x v="0"/>
    <x v="2"/>
    <x v="3"/>
    <n v="0"/>
  </r>
  <r>
    <x v="6"/>
    <x v="8"/>
    <x v="26"/>
    <s v="Centro de Salud Familiar Juanita Aguirre"/>
    <n v="2016"/>
    <x v="18"/>
    <x v="2"/>
    <x v="4"/>
    <n v="0"/>
  </r>
  <r>
    <x v="6"/>
    <x v="8"/>
    <x v="26"/>
    <s v="Centro de Salud Familiar Juanita Aguirre"/>
    <n v="2016"/>
    <x v="0"/>
    <x v="2"/>
    <x v="4"/>
    <n v="0"/>
  </r>
  <r>
    <x v="6"/>
    <x v="8"/>
    <x v="26"/>
    <s v="Centro de Salud Familiar Juanita Aguirre"/>
    <n v="2016"/>
    <x v="18"/>
    <x v="2"/>
    <x v="5"/>
    <n v="0"/>
  </r>
  <r>
    <x v="6"/>
    <x v="8"/>
    <x v="26"/>
    <s v="Centro de Salud Familiar Juanita Aguirre"/>
    <n v="2016"/>
    <x v="0"/>
    <x v="2"/>
    <x v="5"/>
    <n v="0"/>
  </r>
  <r>
    <x v="6"/>
    <x v="8"/>
    <x v="26"/>
    <s v="Centro de Salud Familiar Juanita Aguirre"/>
    <n v="2016"/>
    <x v="18"/>
    <x v="2"/>
    <x v="6"/>
    <n v="0"/>
  </r>
  <r>
    <x v="6"/>
    <x v="8"/>
    <x v="26"/>
    <s v="Centro de Salud Familiar Juanita Aguirre"/>
    <n v="2016"/>
    <x v="0"/>
    <x v="2"/>
    <x v="6"/>
    <n v="0"/>
  </r>
  <r>
    <x v="6"/>
    <x v="8"/>
    <x v="26"/>
    <s v="Centro de Salud Familiar Juanita Aguirre"/>
    <n v="2016"/>
    <x v="18"/>
    <x v="2"/>
    <x v="7"/>
    <n v="0"/>
  </r>
  <r>
    <x v="6"/>
    <x v="8"/>
    <x v="26"/>
    <s v="Centro de Salud Familiar Juanita Aguirre"/>
    <n v="2016"/>
    <x v="0"/>
    <x v="2"/>
    <x v="7"/>
    <n v="0"/>
  </r>
  <r>
    <x v="6"/>
    <x v="8"/>
    <x v="26"/>
    <s v="Centro de Salud Familiar Juanita Aguirre"/>
    <n v="2016"/>
    <x v="18"/>
    <x v="2"/>
    <x v="8"/>
    <n v="0"/>
  </r>
  <r>
    <x v="6"/>
    <x v="8"/>
    <x v="26"/>
    <s v="Centro de Salud Familiar Juanita Aguirre"/>
    <n v="2016"/>
    <x v="0"/>
    <x v="2"/>
    <x v="8"/>
    <n v="0"/>
  </r>
  <r>
    <x v="6"/>
    <x v="8"/>
    <x v="26"/>
    <s v="Centro Comunitario de Salud Familiar Dr. José Symón Ojeda"/>
    <n v="2016"/>
    <x v="10"/>
    <x v="0"/>
    <x v="0"/>
    <n v="86"/>
  </r>
  <r>
    <x v="6"/>
    <x v="8"/>
    <x v="26"/>
    <s v="Centro Comunitario de Salud Familiar Dr. José Symón Ojeda"/>
    <n v="2016"/>
    <x v="10"/>
    <x v="1"/>
    <x v="1"/>
    <n v="11"/>
  </r>
  <r>
    <x v="6"/>
    <x v="8"/>
    <x v="26"/>
    <s v="Centro Comunitario de Salud Familiar Dr. José Symón Ojeda"/>
    <n v="2016"/>
    <x v="10"/>
    <x v="1"/>
    <x v="2"/>
    <n v="6"/>
  </r>
  <r>
    <x v="6"/>
    <x v="8"/>
    <x v="26"/>
    <s v="Centro Comunitario de Salud Familiar Dr. José Symón Ojeda"/>
    <n v="2016"/>
    <x v="10"/>
    <x v="2"/>
    <x v="3"/>
    <n v="0"/>
  </r>
  <r>
    <x v="6"/>
    <x v="8"/>
    <x v="26"/>
    <s v="Centro Comunitario de Salud Familiar Dr. José Symón Ojeda"/>
    <n v="2016"/>
    <x v="10"/>
    <x v="2"/>
    <x v="4"/>
    <n v="0"/>
  </r>
  <r>
    <x v="6"/>
    <x v="8"/>
    <x v="26"/>
    <s v="Centro Comunitario de Salud Familiar Dr. José Symón Ojeda"/>
    <n v="2016"/>
    <x v="10"/>
    <x v="2"/>
    <x v="5"/>
    <n v="0"/>
  </r>
  <r>
    <x v="6"/>
    <x v="8"/>
    <x v="26"/>
    <s v="Centro Comunitario de Salud Familiar Dr. José Symón Ojeda"/>
    <n v="2016"/>
    <x v="10"/>
    <x v="2"/>
    <x v="6"/>
    <n v="0"/>
  </r>
  <r>
    <x v="6"/>
    <x v="8"/>
    <x v="26"/>
    <s v="Centro Comunitario de Salud Familiar Dr. José Symón Ojeda"/>
    <n v="2016"/>
    <x v="10"/>
    <x v="2"/>
    <x v="7"/>
    <n v="0"/>
  </r>
  <r>
    <x v="6"/>
    <x v="8"/>
    <x v="26"/>
    <s v="Centro Comunitario de Salud Familiar Dr. José Symón Ojeda"/>
    <n v="2016"/>
    <x v="10"/>
    <x v="2"/>
    <x v="8"/>
    <n v="0"/>
  </r>
  <r>
    <x v="6"/>
    <x v="8"/>
    <x v="26"/>
    <s v="Centro Comunitario de Salud Familiar Dr. José Symón Ojeda"/>
    <n v="2016"/>
    <x v="11"/>
    <x v="0"/>
    <x v="0"/>
    <n v="84"/>
  </r>
  <r>
    <x v="6"/>
    <x v="8"/>
    <x v="26"/>
    <s v="Centro Comunitario de Salud Familiar Dr. José Symón Ojeda"/>
    <n v="2016"/>
    <x v="11"/>
    <x v="1"/>
    <x v="1"/>
    <n v="9"/>
  </r>
  <r>
    <x v="6"/>
    <x v="8"/>
    <x v="26"/>
    <s v="Centro Comunitario de Salud Familiar Dr. José Symón Ojeda"/>
    <n v="2016"/>
    <x v="11"/>
    <x v="1"/>
    <x v="2"/>
    <n v="7"/>
  </r>
  <r>
    <x v="6"/>
    <x v="8"/>
    <x v="26"/>
    <s v="Centro Comunitario de Salud Familiar Dr. José Symón Ojeda"/>
    <n v="2016"/>
    <x v="11"/>
    <x v="2"/>
    <x v="3"/>
    <n v="0"/>
  </r>
  <r>
    <x v="6"/>
    <x v="8"/>
    <x v="26"/>
    <s v="Centro Comunitario de Salud Familiar Dr. José Symón Ojeda"/>
    <n v="2016"/>
    <x v="11"/>
    <x v="2"/>
    <x v="4"/>
    <n v="0"/>
  </r>
  <r>
    <x v="6"/>
    <x v="8"/>
    <x v="26"/>
    <s v="Centro Comunitario de Salud Familiar Dr. José Symón Ojeda"/>
    <n v="2016"/>
    <x v="11"/>
    <x v="2"/>
    <x v="5"/>
    <n v="0"/>
  </r>
  <r>
    <x v="6"/>
    <x v="8"/>
    <x v="26"/>
    <s v="Centro Comunitario de Salud Familiar Dr. José Symón Ojeda"/>
    <n v="2016"/>
    <x v="11"/>
    <x v="2"/>
    <x v="6"/>
    <n v="0"/>
  </r>
  <r>
    <x v="6"/>
    <x v="8"/>
    <x v="26"/>
    <s v="Centro Comunitario de Salud Familiar Dr. José Symón Ojeda"/>
    <n v="2016"/>
    <x v="11"/>
    <x v="2"/>
    <x v="7"/>
    <n v="0"/>
  </r>
  <r>
    <x v="6"/>
    <x v="8"/>
    <x v="26"/>
    <s v="Centro Comunitario de Salud Familiar Dr. José Symón Ojeda"/>
    <n v="2016"/>
    <x v="11"/>
    <x v="2"/>
    <x v="8"/>
    <n v="0"/>
  </r>
  <r>
    <x v="6"/>
    <x v="8"/>
    <x v="26"/>
    <s v="Centro Comunitario de Salud Familiar Dr. José Symón Ojeda"/>
    <n v="2016"/>
    <x v="12"/>
    <x v="0"/>
    <x v="0"/>
    <n v="72"/>
  </r>
  <r>
    <x v="6"/>
    <x v="8"/>
    <x v="26"/>
    <s v="Centro Comunitario de Salud Familiar Dr. José Symón Ojeda"/>
    <n v="2016"/>
    <x v="12"/>
    <x v="1"/>
    <x v="1"/>
    <n v="5"/>
  </r>
  <r>
    <x v="6"/>
    <x v="8"/>
    <x v="26"/>
    <s v="Centro Comunitario de Salud Familiar Dr. José Symón Ojeda"/>
    <n v="2016"/>
    <x v="12"/>
    <x v="1"/>
    <x v="2"/>
    <n v="2"/>
  </r>
  <r>
    <x v="6"/>
    <x v="8"/>
    <x v="26"/>
    <s v="Centro Comunitario de Salud Familiar Dr. José Symón Ojeda"/>
    <n v="2016"/>
    <x v="12"/>
    <x v="2"/>
    <x v="3"/>
    <n v="0"/>
  </r>
  <r>
    <x v="6"/>
    <x v="8"/>
    <x v="26"/>
    <s v="Centro Comunitario de Salud Familiar Dr. José Symón Ojeda"/>
    <n v="2016"/>
    <x v="12"/>
    <x v="2"/>
    <x v="4"/>
    <n v="0"/>
  </r>
  <r>
    <x v="6"/>
    <x v="8"/>
    <x v="26"/>
    <s v="Centro Comunitario de Salud Familiar Dr. José Symón Ojeda"/>
    <n v="2016"/>
    <x v="12"/>
    <x v="2"/>
    <x v="5"/>
    <n v="0"/>
  </r>
  <r>
    <x v="6"/>
    <x v="8"/>
    <x v="26"/>
    <s v="Centro Comunitario de Salud Familiar Dr. José Symón Ojeda"/>
    <n v="2016"/>
    <x v="12"/>
    <x v="2"/>
    <x v="6"/>
    <n v="0"/>
  </r>
  <r>
    <x v="6"/>
    <x v="8"/>
    <x v="26"/>
    <s v="Centro Comunitario de Salud Familiar Dr. José Symón Ojeda"/>
    <n v="2016"/>
    <x v="12"/>
    <x v="2"/>
    <x v="7"/>
    <n v="0"/>
  </r>
  <r>
    <x v="6"/>
    <x v="8"/>
    <x v="26"/>
    <s v="Centro Comunitario de Salud Familiar Dr. José Symón Ojeda"/>
    <n v="2016"/>
    <x v="12"/>
    <x v="2"/>
    <x v="8"/>
    <n v="0"/>
  </r>
  <r>
    <x v="6"/>
    <x v="8"/>
    <x v="26"/>
    <s v="Centro Comunitario de Salud Familiar Dr. José Symón Ojeda"/>
    <n v="2016"/>
    <x v="13"/>
    <x v="0"/>
    <x v="0"/>
    <n v="69"/>
  </r>
  <r>
    <x v="6"/>
    <x v="8"/>
    <x v="26"/>
    <s v="Centro Comunitario de Salud Familiar Dr. José Symón Ojeda"/>
    <n v="2016"/>
    <x v="13"/>
    <x v="1"/>
    <x v="1"/>
    <n v="10"/>
  </r>
  <r>
    <x v="6"/>
    <x v="8"/>
    <x v="26"/>
    <s v="Centro Comunitario de Salud Familiar Dr. José Symón Ojeda"/>
    <n v="2016"/>
    <x v="13"/>
    <x v="1"/>
    <x v="2"/>
    <n v="2"/>
  </r>
  <r>
    <x v="6"/>
    <x v="8"/>
    <x v="26"/>
    <s v="Centro Comunitario de Salud Familiar Dr. José Symón Ojeda"/>
    <n v="2016"/>
    <x v="13"/>
    <x v="2"/>
    <x v="3"/>
    <n v="0"/>
  </r>
  <r>
    <x v="6"/>
    <x v="8"/>
    <x v="26"/>
    <s v="Centro Comunitario de Salud Familiar Dr. José Symón Ojeda"/>
    <n v="2016"/>
    <x v="13"/>
    <x v="2"/>
    <x v="4"/>
    <n v="0"/>
  </r>
  <r>
    <x v="6"/>
    <x v="8"/>
    <x v="26"/>
    <s v="Centro Comunitario de Salud Familiar Dr. José Symón Ojeda"/>
    <n v="2016"/>
    <x v="13"/>
    <x v="2"/>
    <x v="5"/>
    <n v="0"/>
  </r>
  <r>
    <x v="6"/>
    <x v="8"/>
    <x v="26"/>
    <s v="Centro Comunitario de Salud Familiar Dr. José Symón Ojeda"/>
    <n v="2016"/>
    <x v="13"/>
    <x v="2"/>
    <x v="6"/>
    <n v="0"/>
  </r>
  <r>
    <x v="6"/>
    <x v="8"/>
    <x v="26"/>
    <s v="Centro Comunitario de Salud Familiar Dr. José Symón Ojeda"/>
    <n v="2016"/>
    <x v="13"/>
    <x v="2"/>
    <x v="7"/>
    <n v="0"/>
  </r>
  <r>
    <x v="6"/>
    <x v="8"/>
    <x v="26"/>
    <s v="Centro Comunitario de Salud Familiar Dr. José Symón Ojeda"/>
    <n v="2016"/>
    <x v="13"/>
    <x v="2"/>
    <x v="8"/>
    <n v="0"/>
  </r>
  <r>
    <x v="6"/>
    <x v="8"/>
    <x v="26"/>
    <s v="Centro Comunitario de Salud Familiar Dr. José Symón Ojeda"/>
    <n v="2016"/>
    <x v="14"/>
    <x v="0"/>
    <x v="0"/>
    <n v="85"/>
  </r>
  <r>
    <x v="6"/>
    <x v="8"/>
    <x v="26"/>
    <s v="Centro Comunitario de Salud Familiar Dr. José Symón Ojeda"/>
    <n v="2016"/>
    <x v="14"/>
    <x v="1"/>
    <x v="1"/>
    <n v="8"/>
  </r>
  <r>
    <x v="6"/>
    <x v="8"/>
    <x v="26"/>
    <s v="Centro Comunitario de Salud Familiar Dr. José Symón Ojeda"/>
    <n v="2016"/>
    <x v="14"/>
    <x v="1"/>
    <x v="2"/>
    <n v="3"/>
  </r>
  <r>
    <x v="6"/>
    <x v="8"/>
    <x v="26"/>
    <s v="Centro Comunitario de Salud Familiar Dr. José Symón Ojeda"/>
    <n v="2016"/>
    <x v="14"/>
    <x v="2"/>
    <x v="3"/>
    <n v="0"/>
  </r>
  <r>
    <x v="6"/>
    <x v="8"/>
    <x v="26"/>
    <s v="Centro Comunitario de Salud Familiar Dr. José Symón Ojeda"/>
    <n v="2016"/>
    <x v="14"/>
    <x v="2"/>
    <x v="4"/>
    <n v="0"/>
  </r>
  <r>
    <x v="6"/>
    <x v="8"/>
    <x v="26"/>
    <s v="Centro Comunitario de Salud Familiar Dr. José Symón Ojeda"/>
    <n v="2016"/>
    <x v="14"/>
    <x v="2"/>
    <x v="5"/>
    <n v="0"/>
  </r>
  <r>
    <x v="6"/>
    <x v="8"/>
    <x v="26"/>
    <s v="Centro Comunitario de Salud Familiar Dr. José Symón Ojeda"/>
    <n v="2016"/>
    <x v="14"/>
    <x v="2"/>
    <x v="6"/>
    <n v="0"/>
  </r>
  <r>
    <x v="6"/>
    <x v="8"/>
    <x v="26"/>
    <s v="Centro Comunitario de Salud Familiar Dr. José Symón Ojeda"/>
    <n v="2016"/>
    <x v="14"/>
    <x v="2"/>
    <x v="7"/>
    <n v="0"/>
  </r>
  <r>
    <x v="6"/>
    <x v="8"/>
    <x v="26"/>
    <s v="Centro Comunitario de Salud Familiar Dr. José Symón Ojeda"/>
    <n v="2016"/>
    <x v="14"/>
    <x v="2"/>
    <x v="8"/>
    <n v="0"/>
  </r>
  <r>
    <x v="6"/>
    <x v="8"/>
    <x v="26"/>
    <s v="Centro Comunitario de Salud Familiar Dr. José Symón Ojeda"/>
    <n v="2016"/>
    <x v="15"/>
    <x v="0"/>
    <x v="0"/>
    <n v="61"/>
  </r>
  <r>
    <x v="6"/>
    <x v="8"/>
    <x v="26"/>
    <s v="Centro Comunitario de Salud Familiar Dr. José Symón Ojeda"/>
    <n v="2016"/>
    <x v="15"/>
    <x v="1"/>
    <x v="1"/>
    <n v="3"/>
  </r>
  <r>
    <x v="6"/>
    <x v="8"/>
    <x v="26"/>
    <s v="Centro Comunitario de Salud Familiar Dr. José Symón Ojeda"/>
    <n v="2016"/>
    <x v="15"/>
    <x v="1"/>
    <x v="2"/>
    <n v="0"/>
  </r>
  <r>
    <x v="6"/>
    <x v="8"/>
    <x v="26"/>
    <s v="Centro Comunitario de Salud Familiar Dr. José Symón Ojeda"/>
    <n v="2016"/>
    <x v="15"/>
    <x v="2"/>
    <x v="3"/>
    <n v="0"/>
  </r>
  <r>
    <x v="6"/>
    <x v="8"/>
    <x v="26"/>
    <s v="Centro Comunitario de Salud Familiar Dr. José Symón Ojeda"/>
    <n v="2016"/>
    <x v="15"/>
    <x v="2"/>
    <x v="4"/>
    <n v="0"/>
  </r>
  <r>
    <x v="6"/>
    <x v="8"/>
    <x v="26"/>
    <s v="Centro Comunitario de Salud Familiar Dr. José Symón Ojeda"/>
    <n v="2016"/>
    <x v="15"/>
    <x v="2"/>
    <x v="5"/>
    <n v="0"/>
  </r>
  <r>
    <x v="6"/>
    <x v="8"/>
    <x v="26"/>
    <s v="Centro Comunitario de Salud Familiar Dr. José Symón Ojeda"/>
    <n v="2016"/>
    <x v="15"/>
    <x v="2"/>
    <x v="6"/>
    <n v="0"/>
  </r>
  <r>
    <x v="6"/>
    <x v="8"/>
    <x v="26"/>
    <s v="Centro Comunitario de Salud Familiar Dr. José Symón Ojeda"/>
    <n v="2016"/>
    <x v="15"/>
    <x v="2"/>
    <x v="7"/>
    <n v="0"/>
  </r>
  <r>
    <x v="6"/>
    <x v="8"/>
    <x v="26"/>
    <s v="Centro Comunitario de Salud Familiar Dr. José Symón Ojeda"/>
    <n v="2016"/>
    <x v="15"/>
    <x v="2"/>
    <x v="8"/>
    <n v="0"/>
  </r>
  <r>
    <x v="6"/>
    <x v="8"/>
    <x v="26"/>
    <s v="Centro Comunitario de Salud Familiar Dr. José Symón Ojeda"/>
    <n v="2016"/>
    <x v="16"/>
    <x v="0"/>
    <x v="0"/>
    <n v="75"/>
  </r>
  <r>
    <x v="6"/>
    <x v="8"/>
    <x v="26"/>
    <s v="Centro Comunitario de Salud Familiar Dr. José Symón Ojeda"/>
    <n v="2016"/>
    <x v="16"/>
    <x v="1"/>
    <x v="1"/>
    <n v="5"/>
  </r>
  <r>
    <x v="6"/>
    <x v="8"/>
    <x v="26"/>
    <s v="Centro Comunitario de Salud Familiar Dr. José Symón Ojeda"/>
    <n v="2016"/>
    <x v="16"/>
    <x v="1"/>
    <x v="2"/>
    <n v="3"/>
  </r>
  <r>
    <x v="6"/>
    <x v="8"/>
    <x v="26"/>
    <s v="Centro Comunitario de Salud Familiar Dr. José Symón Ojeda"/>
    <n v="2016"/>
    <x v="16"/>
    <x v="2"/>
    <x v="3"/>
    <n v="0"/>
  </r>
  <r>
    <x v="6"/>
    <x v="8"/>
    <x v="26"/>
    <s v="Centro Comunitario de Salud Familiar Dr. José Symón Ojeda"/>
    <n v="2016"/>
    <x v="16"/>
    <x v="2"/>
    <x v="4"/>
    <n v="0"/>
  </r>
  <r>
    <x v="6"/>
    <x v="8"/>
    <x v="26"/>
    <s v="Centro Comunitario de Salud Familiar Dr. José Symón Ojeda"/>
    <n v="2016"/>
    <x v="16"/>
    <x v="2"/>
    <x v="5"/>
    <n v="0"/>
  </r>
  <r>
    <x v="6"/>
    <x v="8"/>
    <x v="26"/>
    <s v="Centro Comunitario de Salud Familiar Dr. José Symón Ojeda"/>
    <n v="2016"/>
    <x v="16"/>
    <x v="2"/>
    <x v="6"/>
    <n v="0"/>
  </r>
  <r>
    <x v="6"/>
    <x v="8"/>
    <x v="26"/>
    <s v="Centro Comunitario de Salud Familiar Dr. José Symón Ojeda"/>
    <n v="2016"/>
    <x v="16"/>
    <x v="2"/>
    <x v="7"/>
    <n v="0"/>
  </r>
  <r>
    <x v="6"/>
    <x v="8"/>
    <x v="26"/>
    <s v="Centro Comunitario de Salud Familiar Dr. José Symón Ojeda"/>
    <n v="2016"/>
    <x v="16"/>
    <x v="2"/>
    <x v="8"/>
    <n v="0"/>
  </r>
  <r>
    <x v="6"/>
    <x v="8"/>
    <x v="26"/>
    <s v="Centro Comunitario de Salud Familiar Dr. José Symón Ojeda"/>
    <n v="2016"/>
    <x v="17"/>
    <x v="0"/>
    <x v="0"/>
    <n v="70"/>
  </r>
  <r>
    <x v="6"/>
    <x v="8"/>
    <x v="26"/>
    <s v="Centro Comunitario de Salud Familiar Dr. José Symón Ojeda"/>
    <n v="2016"/>
    <x v="17"/>
    <x v="1"/>
    <x v="1"/>
    <n v="0"/>
  </r>
  <r>
    <x v="6"/>
    <x v="8"/>
    <x v="26"/>
    <s v="Centro Comunitario de Salud Familiar Dr. José Symón Ojeda"/>
    <n v="2016"/>
    <x v="17"/>
    <x v="1"/>
    <x v="2"/>
    <n v="0"/>
  </r>
  <r>
    <x v="6"/>
    <x v="8"/>
    <x v="26"/>
    <s v="Centro Comunitario de Salud Familiar Dr. José Symón Ojeda"/>
    <n v="2016"/>
    <x v="17"/>
    <x v="2"/>
    <x v="3"/>
    <n v="0"/>
  </r>
  <r>
    <x v="6"/>
    <x v="8"/>
    <x v="26"/>
    <s v="Centro Comunitario de Salud Familiar Dr. José Symón Ojeda"/>
    <n v="2016"/>
    <x v="17"/>
    <x v="2"/>
    <x v="4"/>
    <n v="0"/>
  </r>
  <r>
    <x v="6"/>
    <x v="8"/>
    <x v="26"/>
    <s v="Centro Comunitario de Salud Familiar Dr. José Symón Ojeda"/>
    <n v="2016"/>
    <x v="17"/>
    <x v="2"/>
    <x v="5"/>
    <n v="0"/>
  </r>
  <r>
    <x v="6"/>
    <x v="8"/>
    <x v="26"/>
    <s v="Centro Comunitario de Salud Familiar Dr. José Symón Ojeda"/>
    <n v="2016"/>
    <x v="17"/>
    <x v="2"/>
    <x v="6"/>
    <n v="0"/>
  </r>
  <r>
    <x v="6"/>
    <x v="8"/>
    <x v="26"/>
    <s v="Centro Comunitario de Salud Familiar Dr. José Symón Ojeda"/>
    <n v="2016"/>
    <x v="17"/>
    <x v="2"/>
    <x v="7"/>
    <n v="0"/>
  </r>
  <r>
    <x v="6"/>
    <x v="8"/>
    <x v="26"/>
    <s v="Centro Comunitario de Salud Familiar Dr. José Symón Ojeda"/>
    <n v="2016"/>
    <x v="17"/>
    <x v="2"/>
    <x v="8"/>
    <n v="0"/>
  </r>
  <r>
    <x v="6"/>
    <x v="8"/>
    <x v="26"/>
    <s v="Centro Comunitario de Salud Familiar Dr. José Symón Ojeda"/>
    <n v="2016"/>
    <x v="18"/>
    <x v="0"/>
    <x v="0"/>
    <n v="0"/>
  </r>
  <r>
    <x v="6"/>
    <x v="8"/>
    <x v="26"/>
    <s v="Centro Comunitario de Salud Familiar Dr. José Symón Ojeda"/>
    <n v="2016"/>
    <x v="18"/>
    <x v="1"/>
    <x v="1"/>
    <n v="0"/>
  </r>
  <r>
    <x v="6"/>
    <x v="8"/>
    <x v="26"/>
    <s v="Centro Comunitario de Salud Familiar Dr. José Symón Ojeda"/>
    <n v="2016"/>
    <x v="18"/>
    <x v="1"/>
    <x v="2"/>
    <n v="0"/>
  </r>
  <r>
    <x v="6"/>
    <x v="8"/>
    <x v="26"/>
    <s v="Centro Comunitario de Salud Familiar Dr. José Symón Ojeda"/>
    <n v="2016"/>
    <x v="18"/>
    <x v="2"/>
    <x v="3"/>
    <n v="0"/>
  </r>
  <r>
    <x v="6"/>
    <x v="8"/>
    <x v="26"/>
    <s v="Centro Comunitario de Salud Familiar Dr. José Symón Ojeda"/>
    <n v="2016"/>
    <x v="18"/>
    <x v="2"/>
    <x v="4"/>
    <n v="0"/>
  </r>
  <r>
    <x v="6"/>
    <x v="8"/>
    <x v="26"/>
    <s v="Centro Comunitario de Salud Familiar Dr. José Symón Ojeda"/>
    <n v="2016"/>
    <x v="18"/>
    <x v="2"/>
    <x v="5"/>
    <n v="0"/>
  </r>
  <r>
    <x v="6"/>
    <x v="8"/>
    <x v="26"/>
    <s v="Centro Comunitario de Salud Familiar Dr. José Symón Ojeda"/>
    <n v="2016"/>
    <x v="18"/>
    <x v="2"/>
    <x v="6"/>
    <n v="0"/>
  </r>
  <r>
    <x v="6"/>
    <x v="8"/>
    <x v="26"/>
    <s v="Centro Comunitario de Salud Familiar Dr. José Symón Ojeda"/>
    <n v="2016"/>
    <x v="18"/>
    <x v="2"/>
    <x v="7"/>
    <n v="0"/>
  </r>
  <r>
    <x v="6"/>
    <x v="8"/>
    <x v="26"/>
    <s v="Centro Comunitario de Salud Familiar Dr. José Symón Ojeda"/>
    <n v="2016"/>
    <x v="18"/>
    <x v="2"/>
    <x v="8"/>
    <n v="0"/>
  </r>
  <r>
    <x v="6"/>
    <x v="8"/>
    <x v="26"/>
    <s v="Centro Comunitario de Salud Familiar Dr. José Symón Ojeda"/>
    <n v="2016"/>
    <x v="0"/>
    <x v="0"/>
    <x v="0"/>
    <n v="3"/>
  </r>
  <r>
    <x v="6"/>
    <x v="8"/>
    <x v="26"/>
    <s v="Centro Comunitario de Salud Familiar Dr. José Symón Ojeda"/>
    <n v="2016"/>
    <x v="0"/>
    <x v="1"/>
    <x v="1"/>
    <n v="0"/>
  </r>
  <r>
    <x v="6"/>
    <x v="8"/>
    <x v="26"/>
    <s v="Centro Comunitario de Salud Familiar Dr. José Symón Ojeda"/>
    <n v="2016"/>
    <x v="0"/>
    <x v="1"/>
    <x v="2"/>
    <n v="0"/>
  </r>
  <r>
    <x v="6"/>
    <x v="8"/>
    <x v="26"/>
    <s v="Centro Comunitario de Salud Familiar Dr. José Symón Ojeda"/>
    <n v="2016"/>
    <x v="0"/>
    <x v="2"/>
    <x v="3"/>
    <n v="0"/>
  </r>
  <r>
    <x v="6"/>
    <x v="8"/>
    <x v="26"/>
    <s v="Centro Comunitario de Salud Familiar Dr. José Symón Ojeda"/>
    <n v="2016"/>
    <x v="0"/>
    <x v="2"/>
    <x v="4"/>
    <n v="0"/>
  </r>
  <r>
    <x v="6"/>
    <x v="8"/>
    <x v="26"/>
    <s v="Centro Comunitario de Salud Familiar Dr. José Symón Ojeda"/>
    <n v="2016"/>
    <x v="0"/>
    <x v="2"/>
    <x v="5"/>
    <n v="0"/>
  </r>
  <r>
    <x v="6"/>
    <x v="8"/>
    <x v="26"/>
    <s v="Centro Comunitario de Salud Familiar Dr. José Symón Ojeda"/>
    <n v="2016"/>
    <x v="0"/>
    <x v="2"/>
    <x v="6"/>
    <n v="0"/>
  </r>
  <r>
    <x v="6"/>
    <x v="8"/>
    <x v="26"/>
    <s v="Centro Comunitario de Salud Familiar Dr. José Symón Ojeda"/>
    <n v="2016"/>
    <x v="0"/>
    <x v="2"/>
    <x v="7"/>
    <n v="0"/>
  </r>
  <r>
    <x v="6"/>
    <x v="8"/>
    <x v="26"/>
    <s v="Centro Comunitario de Salud Familiar Dr. José Symón Ojeda"/>
    <n v="2016"/>
    <x v="0"/>
    <x v="2"/>
    <x v="8"/>
    <n v="0"/>
  </r>
  <r>
    <x v="6"/>
    <x v="8"/>
    <x v="27"/>
    <s v="Consultorio La Pincoya"/>
    <n v="2016"/>
    <x v="10"/>
    <x v="0"/>
    <x v="0"/>
    <n v="127"/>
  </r>
  <r>
    <x v="6"/>
    <x v="8"/>
    <x v="27"/>
    <s v="Consultorio La Pincoya"/>
    <n v="2016"/>
    <x v="10"/>
    <x v="1"/>
    <x v="1"/>
    <n v="14"/>
  </r>
  <r>
    <x v="6"/>
    <x v="8"/>
    <x v="27"/>
    <s v="Consultorio La Pincoya"/>
    <n v="2016"/>
    <x v="10"/>
    <x v="1"/>
    <x v="2"/>
    <n v="7"/>
  </r>
  <r>
    <x v="6"/>
    <x v="8"/>
    <x v="27"/>
    <s v="Consultorio La Pincoya"/>
    <n v="2016"/>
    <x v="10"/>
    <x v="2"/>
    <x v="3"/>
    <n v="1"/>
  </r>
  <r>
    <x v="6"/>
    <x v="8"/>
    <x v="27"/>
    <s v="Consultorio La Pincoya"/>
    <n v="2016"/>
    <x v="10"/>
    <x v="2"/>
    <x v="4"/>
    <n v="0"/>
  </r>
  <r>
    <x v="6"/>
    <x v="8"/>
    <x v="27"/>
    <s v="Consultorio La Pincoya"/>
    <n v="2016"/>
    <x v="10"/>
    <x v="2"/>
    <x v="5"/>
    <n v="0"/>
  </r>
  <r>
    <x v="6"/>
    <x v="8"/>
    <x v="27"/>
    <s v="Consultorio La Pincoya"/>
    <n v="2016"/>
    <x v="10"/>
    <x v="2"/>
    <x v="6"/>
    <n v="0"/>
  </r>
  <r>
    <x v="6"/>
    <x v="8"/>
    <x v="27"/>
    <s v="Consultorio La Pincoya"/>
    <n v="2016"/>
    <x v="10"/>
    <x v="2"/>
    <x v="7"/>
    <n v="0"/>
  </r>
  <r>
    <x v="6"/>
    <x v="8"/>
    <x v="27"/>
    <s v="Consultorio La Pincoya"/>
    <n v="2016"/>
    <x v="10"/>
    <x v="2"/>
    <x v="8"/>
    <n v="0"/>
  </r>
  <r>
    <x v="6"/>
    <x v="8"/>
    <x v="27"/>
    <s v="Consultorio La Pincoya"/>
    <n v="2016"/>
    <x v="11"/>
    <x v="0"/>
    <x v="0"/>
    <n v="99"/>
  </r>
  <r>
    <x v="6"/>
    <x v="8"/>
    <x v="27"/>
    <s v="Consultorio La Pincoya"/>
    <n v="2016"/>
    <x v="11"/>
    <x v="1"/>
    <x v="1"/>
    <n v="7"/>
  </r>
  <r>
    <x v="6"/>
    <x v="8"/>
    <x v="27"/>
    <s v="Consultorio La Pincoya"/>
    <n v="2016"/>
    <x v="11"/>
    <x v="1"/>
    <x v="2"/>
    <n v="3"/>
  </r>
  <r>
    <x v="6"/>
    <x v="8"/>
    <x v="27"/>
    <s v="Consultorio La Pincoya"/>
    <n v="2016"/>
    <x v="11"/>
    <x v="2"/>
    <x v="3"/>
    <n v="0"/>
  </r>
  <r>
    <x v="6"/>
    <x v="8"/>
    <x v="27"/>
    <s v="Consultorio La Pincoya"/>
    <n v="2016"/>
    <x v="11"/>
    <x v="2"/>
    <x v="4"/>
    <n v="0"/>
  </r>
  <r>
    <x v="6"/>
    <x v="8"/>
    <x v="27"/>
    <s v="Consultorio La Pincoya"/>
    <n v="2016"/>
    <x v="11"/>
    <x v="2"/>
    <x v="5"/>
    <n v="0"/>
  </r>
  <r>
    <x v="6"/>
    <x v="8"/>
    <x v="27"/>
    <s v="Consultorio La Pincoya"/>
    <n v="2016"/>
    <x v="11"/>
    <x v="2"/>
    <x v="6"/>
    <n v="1"/>
  </r>
  <r>
    <x v="6"/>
    <x v="8"/>
    <x v="27"/>
    <s v="Consultorio La Pincoya"/>
    <n v="2016"/>
    <x v="11"/>
    <x v="2"/>
    <x v="7"/>
    <n v="0"/>
  </r>
  <r>
    <x v="6"/>
    <x v="8"/>
    <x v="27"/>
    <s v="Consultorio La Pincoya"/>
    <n v="2016"/>
    <x v="11"/>
    <x v="2"/>
    <x v="8"/>
    <n v="0"/>
  </r>
  <r>
    <x v="6"/>
    <x v="8"/>
    <x v="27"/>
    <s v="Consultorio La Pincoya"/>
    <n v="2016"/>
    <x v="12"/>
    <x v="0"/>
    <x v="0"/>
    <n v="101"/>
  </r>
  <r>
    <x v="6"/>
    <x v="8"/>
    <x v="27"/>
    <s v="Consultorio La Pincoya"/>
    <n v="2016"/>
    <x v="12"/>
    <x v="1"/>
    <x v="1"/>
    <n v="4"/>
  </r>
  <r>
    <x v="6"/>
    <x v="8"/>
    <x v="27"/>
    <s v="Consultorio La Pincoya"/>
    <n v="2016"/>
    <x v="12"/>
    <x v="1"/>
    <x v="2"/>
    <n v="1"/>
  </r>
  <r>
    <x v="6"/>
    <x v="8"/>
    <x v="27"/>
    <s v="Consultorio La Pincoya"/>
    <n v="2016"/>
    <x v="12"/>
    <x v="2"/>
    <x v="3"/>
    <n v="0"/>
  </r>
  <r>
    <x v="6"/>
    <x v="8"/>
    <x v="27"/>
    <s v="Consultorio La Pincoya"/>
    <n v="2016"/>
    <x v="12"/>
    <x v="2"/>
    <x v="4"/>
    <n v="0"/>
  </r>
  <r>
    <x v="6"/>
    <x v="8"/>
    <x v="27"/>
    <s v="Consultorio La Pincoya"/>
    <n v="2016"/>
    <x v="12"/>
    <x v="2"/>
    <x v="5"/>
    <n v="0"/>
  </r>
  <r>
    <x v="6"/>
    <x v="8"/>
    <x v="27"/>
    <s v="Consultorio La Pincoya"/>
    <n v="2016"/>
    <x v="12"/>
    <x v="2"/>
    <x v="6"/>
    <n v="0"/>
  </r>
  <r>
    <x v="6"/>
    <x v="8"/>
    <x v="27"/>
    <s v="Consultorio La Pincoya"/>
    <n v="2016"/>
    <x v="12"/>
    <x v="2"/>
    <x v="7"/>
    <n v="0"/>
  </r>
  <r>
    <x v="6"/>
    <x v="8"/>
    <x v="27"/>
    <s v="Consultorio La Pincoya"/>
    <n v="2016"/>
    <x v="12"/>
    <x v="2"/>
    <x v="8"/>
    <n v="0"/>
  </r>
  <r>
    <x v="6"/>
    <x v="8"/>
    <x v="27"/>
    <s v="Consultorio La Pincoya"/>
    <n v="2016"/>
    <x v="13"/>
    <x v="0"/>
    <x v="0"/>
    <n v="101"/>
  </r>
  <r>
    <x v="6"/>
    <x v="8"/>
    <x v="27"/>
    <s v="Consultorio La Pincoya"/>
    <n v="2016"/>
    <x v="13"/>
    <x v="1"/>
    <x v="1"/>
    <n v="4"/>
  </r>
  <r>
    <x v="6"/>
    <x v="8"/>
    <x v="27"/>
    <s v="Consultorio La Pincoya"/>
    <n v="2016"/>
    <x v="13"/>
    <x v="1"/>
    <x v="2"/>
    <n v="2"/>
  </r>
  <r>
    <x v="6"/>
    <x v="8"/>
    <x v="27"/>
    <s v="Consultorio La Pincoya"/>
    <n v="2016"/>
    <x v="13"/>
    <x v="2"/>
    <x v="3"/>
    <n v="0"/>
  </r>
  <r>
    <x v="6"/>
    <x v="8"/>
    <x v="27"/>
    <s v="Consultorio La Pincoya"/>
    <n v="2016"/>
    <x v="13"/>
    <x v="2"/>
    <x v="4"/>
    <n v="0"/>
  </r>
  <r>
    <x v="6"/>
    <x v="8"/>
    <x v="27"/>
    <s v="Consultorio La Pincoya"/>
    <n v="2016"/>
    <x v="13"/>
    <x v="2"/>
    <x v="5"/>
    <n v="0"/>
  </r>
  <r>
    <x v="6"/>
    <x v="8"/>
    <x v="27"/>
    <s v="Consultorio La Pincoya"/>
    <n v="2016"/>
    <x v="13"/>
    <x v="2"/>
    <x v="6"/>
    <n v="1"/>
  </r>
  <r>
    <x v="6"/>
    <x v="8"/>
    <x v="27"/>
    <s v="Consultorio La Pincoya"/>
    <n v="2016"/>
    <x v="13"/>
    <x v="2"/>
    <x v="7"/>
    <n v="0"/>
  </r>
  <r>
    <x v="6"/>
    <x v="8"/>
    <x v="27"/>
    <s v="Consultorio La Pincoya"/>
    <n v="2016"/>
    <x v="13"/>
    <x v="2"/>
    <x v="8"/>
    <n v="0"/>
  </r>
  <r>
    <x v="6"/>
    <x v="8"/>
    <x v="27"/>
    <s v="Consultorio La Pincoya"/>
    <n v="2016"/>
    <x v="14"/>
    <x v="0"/>
    <x v="0"/>
    <n v="106"/>
  </r>
  <r>
    <x v="6"/>
    <x v="8"/>
    <x v="27"/>
    <s v="Consultorio La Pincoya"/>
    <n v="2016"/>
    <x v="14"/>
    <x v="1"/>
    <x v="1"/>
    <n v="2"/>
  </r>
  <r>
    <x v="6"/>
    <x v="8"/>
    <x v="27"/>
    <s v="Consultorio La Pincoya"/>
    <n v="2016"/>
    <x v="14"/>
    <x v="1"/>
    <x v="2"/>
    <n v="3"/>
  </r>
  <r>
    <x v="6"/>
    <x v="8"/>
    <x v="27"/>
    <s v="Consultorio La Pincoya"/>
    <n v="2016"/>
    <x v="14"/>
    <x v="2"/>
    <x v="3"/>
    <n v="0"/>
  </r>
  <r>
    <x v="6"/>
    <x v="8"/>
    <x v="27"/>
    <s v="Consultorio La Pincoya"/>
    <n v="2016"/>
    <x v="14"/>
    <x v="2"/>
    <x v="4"/>
    <n v="0"/>
  </r>
  <r>
    <x v="6"/>
    <x v="8"/>
    <x v="27"/>
    <s v="Consultorio La Pincoya"/>
    <n v="2016"/>
    <x v="14"/>
    <x v="2"/>
    <x v="5"/>
    <n v="0"/>
  </r>
  <r>
    <x v="6"/>
    <x v="8"/>
    <x v="27"/>
    <s v="Consultorio La Pincoya"/>
    <n v="2016"/>
    <x v="14"/>
    <x v="2"/>
    <x v="6"/>
    <n v="0"/>
  </r>
  <r>
    <x v="6"/>
    <x v="8"/>
    <x v="27"/>
    <s v="Consultorio La Pincoya"/>
    <n v="2016"/>
    <x v="14"/>
    <x v="2"/>
    <x v="7"/>
    <n v="0"/>
  </r>
  <r>
    <x v="6"/>
    <x v="8"/>
    <x v="27"/>
    <s v="Consultorio La Pincoya"/>
    <n v="2016"/>
    <x v="14"/>
    <x v="2"/>
    <x v="8"/>
    <n v="0"/>
  </r>
  <r>
    <x v="6"/>
    <x v="8"/>
    <x v="27"/>
    <s v="Consultorio La Pincoya"/>
    <n v="2016"/>
    <x v="15"/>
    <x v="0"/>
    <x v="0"/>
    <n v="115"/>
  </r>
  <r>
    <x v="6"/>
    <x v="8"/>
    <x v="27"/>
    <s v="Consultorio La Pincoya"/>
    <n v="2016"/>
    <x v="15"/>
    <x v="1"/>
    <x v="1"/>
    <n v="7"/>
  </r>
  <r>
    <x v="6"/>
    <x v="8"/>
    <x v="27"/>
    <s v="Consultorio La Pincoya"/>
    <n v="2016"/>
    <x v="15"/>
    <x v="1"/>
    <x v="2"/>
    <n v="2"/>
  </r>
  <r>
    <x v="6"/>
    <x v="8"/>
    <x v="27"/>
    <s v="Consultorio La Pincoya"/>
    <n v="2016"/>
    <x v="15"/>
    <x v="2"/>
    <x v="3"/>
    <n v="0"/>
  </r>
  <r>
    <x v="6"/>
    <x v="8"/>
    <x v="27"/>
    <s v="Consultorio La Pincoya"/>
    <n v="2016"/>
    <x v="15"/>
    <x v="2"/>
    <x v="4"/>
    <n v="0"/>
  </r>
  <r>
    <x v="6"/>
    <x v="8"/>
    <x v="27"/>
    <s v="Consultorio La Pincoya"/>
    <n v="2016"/>
    <x v="15"/>
    <x v="2"/>
    <x v="5"/>
    <n v="0"/>
  </r>
  <r>
    <x v="6"/>
    <x v="8"/>
    <x v="27"/>
    <s v="Consultorio La Pincoya"/>
    <n v="2016"/>
    <x v="15"/>
    <x v="2"/>
    <x v="6"/>
    <n v="0"/>
  </r>
  <r>
    <x v="6"/>
    <x v="8"/>
    <x v="27"/>
    <s v="Consultorio La Pincoya"/>
    <n v="2016"/>
    <x v="15"/>
    <x v="2"/>
    <x v="7"/>
    <n v="0"/>
  </r>
  <r>
    <x v="6"/>
    <x v="8"/>
    <x v="27"/>
    <s v="Consultorio La Pincoya"/>
    <n v="2016"/>
    <x v="15"/>
    <x v="2"/>
    <x v="8"/>
    <n v="0"/>
  </r>
  <r>
    <x v="6"/>
    <x v="8"/>
    <x v="27"/>
    <s v="Consultorio La Pincoya"/>
    <n v="2016"/>
    <x v="16"/>
    <x v="0"/>
    <x v="0"/>
    <n v="81"/>
  </r>
  <r>
    <x v="6"/>
    <x v="8"/>
    <x v="27"/>
    <s v="Consultorio La Pincoya"/>
    <n v="2016"/>
    <x v="16"/>
    <x v="1"/>
    <x v="1"/>
    <n v="7"/>
  </r>
  <r>
    <x v="6"/>
    <x v="8"/>
    <x v="27"/>
    <s v="Consultorio La Pincoya"/>
    <n v="2016"/>
    <x v="16"/>
    <x v="1"/>
    <x v="2"/>
    <n v="1"/>
  </r>
  <r>
    <x v="6"/>
    <x v="8"/>
    <x v="27"/>
    <s v="Consultorio La Pincoya"/>
    <n v="2016"/>
    <x v="16"/>
    <x v="2"/>
    <x v="3"/>
    <n v="0"/>
  </r>
  <r>
    <x v="6"/>
    <x v="8"/>
    <x v="27"/>
    <s v="Consultorio La Pincoya"/>
    <n v="2016"/>
    <x v="16"/>
    <x v="2"/>
    <x v="4"/>
    <n v="0"/>
  </r>
  <r>
    <x v="6"/>
    <x v="8"/>
    <x v="27"/>
    <s v="Consultorio La Pincoya"/>
    <n v="2016"/>
    <x v="16"/>
    <x v="2"/>
    <x v="5"/>
    <n v="0"/>
  </r>
  <r>
    <x v="6"/>
    <x v="8"/>
    <x v="27"/>
    <s v="Consultorio La Pincoya"/>
    <n v="2016"/>
    <x v="16"/>
    <x v="2"/>
    <x v="6"/>
    <n v="0"/>
  </r>
  <r>
    <x v="6"/>
    <x v="8"/>
    <x v="27"/>
    <s v="Consultorio La Pincoya"/>
    <n v="2016"/>
    <x v="16"/>
    <x v="2"/>
    <x v="7"/>
    <n v="0"/>
  </r>
  <r>
    <x v="6"/>
    <x v="8"/>
    <x v="27"/>
    <s v="Consultorio La Pincoya"/>
    <n v="2016"/>
    <x v="16"/>
    <x v="2"/>
    <x v="8"/>
    <n v="0"/>
  </r>
  <r>
    <x v="6"/>
    <x v="8"/>
    <x v="27"/>
    <s v="Consultorio La Pincoya"/>
    <n v="2016"/>
    <x v="17"/>
    <x v="0"/>
    <x v="0"/>
    <n v="60"/>
  </r>
  <r>
    <x v="6"/>
    <x v="8"/>
    <x v="27"/>
    <s v="Consultorio La Pincoya"/>
    <n v="2016"/>
    <x v="17"/>
    <x v="1"/>
    <x v="1"/>
    <n v="3"/>
  </r>
  <r>
    <x v="6"/>
    <x v="8"/>
    <x v="27"/>
    <s v="Consultorio La Pincoya"/>
    <n v="2016"/>
    <x v="17"/>
    <x v="1"/>
    <x v="2"/>
    <n v="1"/>
  </r>
  <r>
    <x v="6"/>
    <x v="8"/>
    <x v="27"/>
    <s v="Consultorio La Pincoya"/>
    <n v="2016"/>
    <x v="17"/>
    <x v="2"/>
    <x v="3"/>
    <n v="0"/>
  </r>
  <r>
    <x v="6"/>
    <x v="8"/>
    <x v="27"/>
    <s v="Consultorio La Pincoya"/>
    <n v="2016"/>
    <x v="17"/>
    <x v="2"/>
    <x v="4"/>
    <n v="0"/>
  </r>
  <r>
    <x v="6"/>
    <x v="8"/>
    <x v="27"/>
    <s v="Consultorio La Pincoya"/>
    <n v="2016"/>
    <x v="17"/>
    <x v="2"/>
    <x v="5"/>
    <n v="0"/>
  </r>
  <r>
    <x v="6"/>
    <x v="8"/>
    <x v="27"/>
    <s v="Consultorio La Pincoya"/>
    <n v="2016"/>
    <x v="17"/>
    <x v="2"/>
    <x v="6"/>
    <n v="0"/>
  </r>
  <r>
    <x v="6"/>
    <x v="8"/>
    <x v="27"/>
    <s v="Consultorio La Pincoya"/>
    <n v="2016"/>
    <x v="17"/>
    <x v="2"/>
    <x v="7"/>
    <n v="0"/>
  </r>
  <r>
    <x v="6"/>
    <x v="8"/>
    <x v="27"/>
    <s v="Consultorio La Pincoya"/>
    <n v="2016"/>
    <x v="17"/>
    <x v="2"/>
    <x v="8"/>
    <n v="0"/>
  </r>
  <r>
    <x v="6"/>
    <x v="8"/>
    <x v="27"/>
    <s v="Consultorio La Pincoya"/>
    <n v="2016"/>
    <x v="0"/>
    <x v="0"/>
    <x v="0"/>
    <n v="43"/>
  </r>
  <r>
    <x v="6"/>
    <x v="8"/>
    <x v="27"/>
    <s v="Consultorio La Pincoya"/>
    <n v="2016"/>
    <x v="18"/>
    <x v="0"/>
    <x v="0"/>
    <n v="5"/>
  </r>
  <r>
    <x v="6"/>
    <x v="8"/>
    <x v="27"/>
    <s v="Consultorio La Pincoya"/>
    <n v="2016"/>
    <x v="18"/>
    <x v="1"/>
    <x v="1"/>
    <n v="0"/>
  </r>
  <r>
    <x v="6"/>
    <x v="8"/>
    <x v="27"/>
    <s v="Consultorio La Pincoya"/>
    <n v="2016"/>
    <x v="0"/>
    <x v="1"/>
    <x v="1"/>
    <n v="4"/>
  </r>
  <r>
    <x v="6"/>
    <x v="8"/>
    <x v="27"/>
    <s v="Consultorio La Pincoya"/>
    <n v="2016"/>
    <x v="18"/>
    <x v="1"/>
    <x v="2"/>
    <n v="0"/>
  </r>
  <r>
    <x v="6"/>
    <x v="8"/>
    <x v="27"/>
    <s v="Consultorio La Pincoya"/>
    <n v="2016"/>
    <x v="0"/>
    <x v="1"/>
    <x v="2"/>
    <n v="2"/>
  </r>
  <r>
    <x v="6"/>
    <x v="8"/>
    <x v="27"/>
    <s v="Consultorio La Pincoya"/>
    <n v="2016"/>
    <x v="18"/>
    <x v="2"/>
    <x v="3"/>
    <n v="0"/>
  </r>
  <r>
    <x v="6"/>
    <x v="8"/>
    <x v="27"/>
    <s v="Consultorio La Pincoya"/>
    <n v="2016"/>
    <x v="0"/>
    <x v="2"/>
    <x v="3"/>
    <n v="0"/>
  </r>
  <r>
    <x v="6"/>
    <x v="8"/>
    <x v="27"/>
    <s v="Consultorio La Pincoya"/>
    <n v="2016"/>
    <x v="18"/>
    <x v="2"/>
    <x v="4"/>
    <n v="0"/>
  </r>
  <r>
    <x v="6"/>
    <x v="8"/>
    <x v="27"/>
    <s v="Consultorio La Pincoya"/>
    <n v="2016"/>
    <x v="0"/>
    <x v="2"/>
    <x v="4"/>
    <n v="0"/>
  </r>
  <r>
    <x v="6"/>
    <x v="8"/>
    <x v="27"/>
    <s v="Consultorio La Pincoya"/>
    <n v="2016"/>
    <x v="18"/>
    <x v="2"/>
    <x v="5"/>
    <n v="0"/>
  </r>
  <r>
    <x v="6"/>
    <x v="8"/>
    <x v="27"/>
    <s v="Consultorio La Pincoya"/>
    <n v="2016"/>
    <x v="0"/>
    <x v="2"/>
    <x v="5"/>
    <n v="0"/>
  </r>
  <r>
    <x v="6"/>
    <x v="8"/>
    <x v="27"/>
    <s v="Consultorio La Pincoya"/>
    <n v="2016"/>
    <x v="18"/>
    <x v="2"/>
    <x v="6"/>
    <n v="0"/>
  </r>
  <r>
    <x v="6"/>
    <x v="8"/>
    <x v="27"/>
    <s v="Consultorio La Pincoya"/>
    <n v="2016"/>
    <x v="0"/>
    <x v="2"/>
    <x v="6"/>
    <n v="0"/>
  </r>
  <r>
    <x v="6"/>
    <x v="8"/>
    <x v="27"/>
    <s v="Consultorio La Pincoya"/>
    <n v="2016"/>
    <x v="18"/>
    <x v="2"/>
    <x v="7"/>
    <n v="0"/>
  </r>
  <r>
    <x v="6"/>
    <x v="8"/>
    <x v="27"/>
    <s v="Consultorio La Pincoya"/>
    <n v="2016"/>
    <x v="0"/>
    <x v="2"/>
    <x v="7"/>
    <n v="0"/>
  </r>
  <r>
    <x v="6"/>
    <x v="8"/>
    <x v="27"/>
    <s v="Consultorio La Pincoya"/>
    <n v="2016"/>
    <x v="18"/>
    <x v="2"/>
    <x v="8"/>
    <n v="0"/>
  </r>
  <r>
    <x v="6"/>
    <x v="8"/>
    <x v="27"/>
    <s v="Consultorio La Pincoya"/>
    <n v="2016"/>
    <x v="0"/>
    <x v="2"/>
    <x v="8"/>
    <n v="0"/>
  </r>
  <r>
    <x v="6"/>
    <x v="8"/>
    <x v="27"/>
    <s v="Centro de Salud Familiar El Barrero"/>
    <n v="2016"/>
    <x v="10"/>
    <x v="0"/>
    <x v="0"/>
    <n v="123"/>
  </r>
  <r>
    <x v="6"/>
    <x v="8"/>
    <x v="27"/>
    <s v="Centro de Salud Familiar El Barrero"/>
    <n v="2016"/>
    <x v="10"/>
    <x v="1"/>
    <x v="1"/>
    <n v="8"/>
  </r>
  <r>
    <x v="6"/>
    <x v="8"/>
    <x v="27"/>
    <s v="Centro de Salud Familiar El Barrero"/>
    <n v="2016"/>
    <x v="10"/>
    <x v="1"/>
    <x v="2"/>
    <n v="5"/>
  </r>
  <r>
    <x v="6"/>
    <x v="8"/>
    <x v="27"/>
    <s v="Centro de Salud Familiar El Barrero"/>
    <n v="2016"/>
    <x v="10"/>
    <x v="2"/>
    <x v="3"/>
    <n v="0"/>
  </r>
  <r>
    <x v="6"/>
    <x v="8"/>
    <x v="27"/>
    <s v="Centro de Salud Familiar El Barrero"/>
    <n v="2016"/>
    <x v="10"/>
    <x v="2"/>
    <x v="4"/>
    <n v="0"/>
  </r>
  <r>
    <x v="6"/>
    <x v="8"/>
    <x v="27"/>
    <s v="Centro de Salud Familiar El Barrero"/>
    <n v="2016"/>
    <x v="10"/>
    <x v="2"/>
    <x v="5"/>
    <n v="0"/>
  </r>
  <r>
    <x v="6"/>
    <x v="8"/>
    <x v="27"/>
    <s v="Centro de Salud Familiar El Barrero"/>
    <n v="2016"/>
    <x v="10"/>
    <x v="2"/>
    <x v="6"/>
    <n v="0"/>
  </r>
  <r>
    <x v="6"/>
    <x v="8"/>
    <x v="27"/>
    <s v="Centro de Salud Familiar El Barrero"/>
    <n v="2016"/>
    <x v="10"/>
    <x v="2"/>
    <x v="7"/>
    <n v="0"/>
  </r>
  <r>
    <x v="6"/>
    <x v="8"/>
    <x v="27"/>
    <s v="Centro de Salud Familiar El Barrero"/>
    <n v="2016"/>
    <x v="10"/>
    <x v="2"/>
    <x v="8"/>
    <n v="0"/>
  </r>
  <r>
    <x v="6"/>
    <x v="8"/>
    <x v="27"/>
    <s v="Centro de Salud Familiar El Barrero"/>
    <n v="2016"/>
    <x v="11"/>
    <x v="0"/>
    <x v="0"/>
    <n v="83"/>
  </r>
  <r>
    <x v="6"/>
    <x v="8"/>
    <x v="27"/>
    <s v="Centro de Salud Familiar El Barrero"/>
    <n v="2016"/>
    <x v="11"/>
    <x v="1"/>
    <x v="1"/>
    <n v="5"/>
  </r>
  <r>
    <x v="6"/>
    <x v="8"/>
    <x v="27"/>
    <s v="Centro de Salud Familiar El Barrero"/>
    <n v="2016"/>
    <x v="11"/>
    <x v="1"/>
    <x v="2"/>
    <n v="0"/>
  </r>
  <r>
    <x v="6"/>
    <x v="8"/>
    <x v="27"/>
    <s v="Centro de Salud Familiar El Barrero"/>
    <n v="2016"/>
    <x v="11"/>
    <x v="2"/>
    <x v="3"/>
    <n v="0"/>
  </r>
  <r>
    <x v="6"/>
    <x v="8"/>
    <x v="27"/>
    <s v="Centro de Salud Familiar El Barrero"/>
    <n v="2016"/>
    <x v="11"/>
    <x v="2"/>
    <x v="4"/>
    <n v="0"/>
  </r>
  <r>
    <x v="6"/>
    <x v="8"/>
    <x v="27"/>
    <s v="Centro de Salud Familiar El Barrero"/>
    <n v="2016"/>
    <x v="11"/>
    <x v="2"/>
    <x v="5"/>
    <n v="0"/>
  </r>
  <r>
    <x v="6"/>
    <x v="8"/>
    <x v="27"/>
    <s v="Centro de Salud Familiar El Barrero"/>
    <n v="2016"/>
    <x v="11"/>
    <x v="2"/>
    <x v="6"/>
    <n v="1"/>
  </r>
  <r>
    <x v="6"/>
    <x v="8"/>
    <x v="27"/>
    <s v="Centro de Salud Familiar El Barrero"/>
    <n v="2016"/>
    <x v="11"/>
    <x v="2"/>
    <x v="7"/>
    <n v="0"/>
  </r>
  <r>
    <x v="6"/>
    <x v="8"/>
    <x v="27"/>
    <s v="Centro de Salud Familiar El Barrero"/>
    <n v="2016"/>
    <x v="11"/>
    <x v="2"/>
    <x v="8"/>
    <n v="0"/>
  </r>
  <r>
    <x v="6"/>
    <x v="8"/>
    <x v="27"/>
    <s v="Centro de Salud Familiar El Barrero"/>
    <n v="2016"/>
    <x v="12"/>
    <x v="0"/>
    <x v="0"/>
    <n v="73"/>
  </r>
  <r>
    <x v="6"/>
    <x v="8"/>
    <x v="27"/>
    <s v="Centro de Salud Familiar El Barrero"/>
    <n v="2016"/>
    <x v="12"/>
    <x v="1"/>
    <x v="1"/>
    <n v="4"/>
  </r>
  <r>
    <x v="6"/>
    <x v="8"/>
    <x v="27"/>
    <s v="Centro de Salud Familiar El Barrero"/>
    <n v="2016"/>
    <x v="12"/>
    <x v="1"/>
    <x v="2"/>
    <n v="2"/>
  </r>
  <r>
    <x v="6"/>
    <x v="8"/>
    <x v="27"/>
    <s v="Centro de Salud Familiar El Barrero"/>
    <n v="2016"/>
    <x v="12"/>
    <x v="2"/>
    <x v="3"/>
    <n v="0"/>
  </r>
  <r>
    <x v="6"/>
    <x v="8"/>
    <x v="27"/>
    <s v="Centro de Salud Familiar El Barrero"/>
    <n v="2016"/>
    <x v="12"/>
    <x v="2"/>
    <x v="4"/>
    <n v="0"/>
  </r>
  <r>
    <x v="6"/>
    <x v="8"/>
    <x v="27"/>
    <s v="Centro de Salud Familiar El Barrero"/>
    <n v="2016"/>
    <x v="12"/>
    <x v="2"/>
    <x v="5"/>
    <n v="0"/>
  </r>
  <r>
    <x v="6"/>
    <x v="8"/>
    <x v="27"/>
    <s v="Centro de Salud Familiar El Barrero"/>
    <n v="2016"/>
    <x v="12"/>
    <x v="2"/>
    <x v="6"/>
    <n v="0"/>
  </r>
  <r>
    <x v="6"/>
    <x v="8"/>
    <x v="27"/>
    <s v="Centro de Salud Familiar El Barrero"/>
    <n v="2016"/>
    <x v="12"/>
    <x v="2"/>
    <x v="7"/>
    <n v="0"/>
  </r>
  <r>
    <x v="6"/>
    <x v="8"/>
    <x v="27"/>
    <s v="Centro de Salud Familiar El Barrero"/>
    <n v="2016"/>
    <x v="12"/>
    <x v="2"/>
    <x v="8"/>
    <n v="0"/>
  </r>
  <r>
    <x v="6"/>
    <x v="8"/>
    <x v="27"/>
    <s v="Centro de Salud Familiar El Barrero"/>
    <n v="2016"/>
    <x v="13"/>
    <x v="0"/>
    <x v="0"/>
    <n v="106"/>
  </r>
  <r>
    <x v="6"/>
    <x v="8"/>
    <x v="27"/>
    <s v="Centro de Salud Familiar El Barrero"/>
    <n v="2016"/>
    <x v="13"/>
    <x v="1"/>
    <x v="1"/>
    <n v="5"/>
  </r>
  <r>
    <x v="6"/>
    <x v="8"/>
    <x v="27"/>
    <s v="Centro de Salud Familiar El Barrero"/>
    <n v="2016"/>
    <x v="13"/>
    <x v="1"/>
    <x v="2"/>
    <n v="2"/>
  </r>
  <r>
    <x v="6"/>
    <x v="8"/>
    <x v="27"/>
    <s v="Centro de Salud Familiar El Barrero"/>
    <n v="2016"/>
    <x v="13"/>
    <x v="2"/>
    <x v="3"/>
    <n v="0"/>
  </r>
  <r>
    <x v="6"/>
    <x v="8"/>
    <x v="27"/>
    <s v="Centro de Salud Familiar El Barrero"/>
    <n v="2016"/>
    <x v="13"/>
    <x v="2"/>
    <x v="4"/>
    <n v="1"/>
  </r>
  <r>
    <x v="6"/>
    <x v="8"/>
    <x v="27"/>
    <s v="Centro de Salud Familiar El Barrero"/>
    <n v="2016"/>
    <x v="13"/>
    <x v="2"/>
    <x v="5"/>
    <n v="0"/>
  </r>
  <r>
    <x v="6"/>
    <x v="8"/>
    <x v="27"/>
    <s v="Centro de Salud Familiar El Barrero"/>
    <n v="2016"/>
    <x v="13"/>
    <x v="2"/>
    <x v="6"/>
    <n v="0"/>
  </r>
  <r>
    <x v="6"/>
    <x v="8"/>
    <x v="27"/>
    <s v="Centro de Salud Familiar El Barrero"/>
    <n v="2016"/>
    <x v="13"/>
    <x v="2"/>
    <x v="7"/>
    <n v="0"/>
  </r>
  <r>
    <x v="6"/>
    <x v="8"/>
    <x v="27"/>
    <s v="Centro de Salud Familiar El Barrero"/>
    <n v="2016"/>
    <x v="13"/>
    <x v="2"/>
    <x v="8"/>
    <n v="0"/>
  </r>
  <r>
    <x v="6"/>
    <x v="8"/>
    <x v="27"/>
    <s v="Centro de Salud Familiar El Barrero"/>
    <n v="2016"/>
    <x v="14"/>
    <x v="0"/>
    <x v="0"/>
    <n v="109"/>
  </r>
  <r>
    <x v="6"/>
    <x v="8"/>
    <x v="27"/>
    <s v="Centro de Salud Familiar El Barrero"/>
    <n v="2016"/>
    <x v="14"/>
    <x v="1"/>
    <x v="1"/>
    <n v="10"/>
  </r>
  <r>
    <x v="6"/>
    <x v="8"/>
    <x v="27"/>
    <s v="Centro de Salud Familiar El Barrero"/>
    <n v="2016"/>
    <x v="14"/>
    <x v="1"/>
    <x v="2"/>
    <n v="5"/>
  </r>
  <r>
    <x v="6"/>
    <x v="8"/>
    <x v="27"/>
    <s v="Centro de Salud Familiar El Barrero"/>
    <n v="2016"/>
    <x v="14"/>
    <x v="2"/>
    <x v="3"/>
    <n v="1"/>
  </r>
  <r>
    <x v="6"/>
    <x v="8"/>
    <x v="27"/>
    <s v="Centro de Salud Familiar El Barrero"/>
    <n v="2016"/>
    <x v="14"/>
    <x v="2"/>
    <x v="4"/>
    <n v="0"/>
  </r>
  <r>
    <x v="6"/>
    <x v="8"/>
    <x v="27"/>
    <s v="Centro de Salud Familiar El Barrero"/>
    <n v="2016"/>
    <x v="14"/>
    <x v="2"/>
    <x v="5"/>
    <n v="0"/>
  </r>
  <r>
    <x v="6"/>
    <x v="8"/>
    <x v="27"/>
    <s v="Centro de Salud Familiar El Barrero"/>
    <n v="2016"/>
    <x v="14"/>
    <x v="2"/>
    <x v="6"/>
    <n v="0"/>
  </r>
  <r>
    <x v="6"/>
    <x v="8"/>
    <x v="27"/>
    <s v="Centro de Salud Familiar El Barrero"/>
    <n v="2016"/>
    <x v="14"/>
    <x v="2"/>
    <x v="7"/>
    <n v="0"/>
  </r>
  <r>
    <x v="6"/>
    <x v="8"/>
    <x v="27"/>
    <s v="Centro de Salud Familiar El Barrero"/>
    <n v="2016"/>
    <x v="14"/>
    <x v="2"/>
    <x v="8"/>
    <n v="0"/>
  </r>
  <r>
    <x v="6"/>
    <x v="8"/>
    <x v="27"/>
    <s v="Centro de Salud Familiar El Barrero"/>
    <n v="2016"/>
    <x v="15"/>
    <x v="0"/>
    <x v="0"/>
    <n v="91"/>
  </r>
  <r>
    <x v="6"/>
    <x v="8"/>
    <x v="27"/>
    <s v="Centro de Salud Familiar El Barrero"/>
    <n v="2016"/>
    <x v="15"/>
    <x v="1"/>
    <x v="1"/>
    <n v="4"/>
  </r>
  <r>
    <x v="6"/>
    <x v="8"/>
    <x v="27"/>
    <s v="Centro de Salud Familiar El Barrero"/>
    <n v="2016"/>
    <x v="15"/>
    <x v="1"/>
    <x v="2"/>
    <n v="2"/>
  </r>
  <r>
    <x v="6"/>
    <x v="8"/>
    <x v="27"/>
    <s v="Centro de Salud Familiar El Barrero"/>
    <n v="2016"/>
    <x v="15"/>
    <x v="2"/>
    <x v="3"/>
    <n v="0"/>
  </r>
  <r>
    <x v="6"/>
    <x v="8"/>
    <x v="27"/>
    <s v="Centro de Salud Familiar El Barrero"/>
    <n v="2016"/>
    <x v="15"/>
    <x v="2"/>
    <x v="4"/>
    <n v="0"/>
  </r>
  <r>
    <x v="6"/>
    <x v="8"/>
    <x v="27"/>
    <s v="Centro de Salud Familiar El Barrero"/>
    <n v="2016"/>
    <x v="15"/>
    <x v="2"/>
    <x v="5"/>
    <n v="0"/>
  </r>
  <r>
    <x v="6"/>
    <x v="8"/>
    <x v="27"/>
    <s v="Centro de Salud Familiar El Barrero"/>
    <n v="2016"/>
    <x v="15"/>
    <x v="2"/>
    <x v="6"/>
    <n v="0"/>
  </r>
  <r>
    <x v="6"/>
    <x v="8"/>
    <x v="27"/>
    <s v="Centro de Salud Familiar El Barrero"/>
    <n v="2016"/>
    <x v="15"/>
    <x v="2"/>
    <x v="7"/>
    <n v="0"/>
  </r>
  <r>
    <x v="6"/>
    <x v="8"/>
    <x v="27"/>
    <s v="Centro de Salud Familiar El Barrero"/>
    <n v="2016"/>
    <x v="15"/>
    <x v="2"/>
    <x v="8"/>
    <n v="0"/>
  </r>
  <r>
    <x v="6"/>
    <x v="8"/>
    <x v="27"/>
    <s v="Centro de Salud Familiar El Barrero"/>
    <n v="2016"/>
    <x v="16"/>
    <x v="0"/>
    <x v="0"/>
    <n v="43"/>
  </r>
  <r>
    <x v="6"/>
    <x v="8"/>
    <x v="27"/>
    <s v="Centro de Salud Familiar El Barrero"/>
    <n v="2016"/>
    <x v="16"/>
    <x v="1"/>
    <x v="1"/>
    <n v="3"/>
  </r>
  <r>
    <x v="6"/>
    <x v="8"/>
    <x v="27"/>
    <s v="Centro de Salud Familiar El Barrero"/>
    <n v="2016"/>
    <x v="16"/>
    <x v="1"/>
    <x v="2"/>
    <n v="0"/>
  </r>
  <r>
    <x v="6"/>
    <x v="8"/>
    <x v="27"/>
    <s v="Centro de Salud Familiar El Barrero"/>
    <n v="2016"/>
    <x v="16"/>
    <x v="2"/>
    <x v="3"/>
    <n v="0"/>
  </r>
  <r>
    <x v="6"/>
    <x v="8"/>
    <x v="27"/>
    <s v="Centro de Salud Familiar El Barrero"/>
    <n v="2016"/>
    <x v="16"/>
    <x v="2"/>
    <x v="4"/>
    <n v="0"/>
  </r>
  <r>
    <x v="6"/>
    <x v="8"/>
    <x v="27"/>
    <s v="Centro de Salud Familiar El Barrero"/>
    <n v="2016"/>
    <x v="16"/>
    <x v="2"/>
    <x v="5"/>
    <n v="0"/>
  </r>
  <r>
    <x v="6"/>
    <x v="8"/>
    <x v="27"/>
    <s v="Centro de Salud Familiar El Barrero"/>
    <n v="2016"/>
    <x v="16"/>
    <x v="2"/>
    <x v="6"/>
    <n v="0"/>
  </r>
  <r>
    <x v="6"/>
    <x v="8"/>
    <x v="27"/>
    <s v="Centro de Salud Familiar El Barrero"/>
    <n v="2016"/>
    <x v="16"/>
    <x v="2"/>
    <x v="7"/>
    <n v="0"/>
  </r>
  <r>
    <x v="6"/>
    <x v="8"/>
    <x v="27"/>
    <s v="Centro de Salud Familiar El Barrero"/>
    <n v="2016"/>
    <x v="16"/>
    <x v="2"/>
    <x v="8"/>
    <n v="0"/>
  </r>
  <r>
    <x v="6"/>
    <x v="8"/>
    <x v="27"/>
    <s v="Centro de Salud Familiar El Barrero"/>
    <n v="2016"/>
    <x v="17"/>
    <x v="0"/>
    <x v="0"/>
    <n v="44"/>
  </r>
  <r>
    <x v="6"/>
    <x v="8"/>
    <x v="27"/>
    <s v="Centro de Salud Familiar El Barrero"/>
    <n v="2016"/>
    <x v="17"/>
    <x v="1"/>
    <x v="1"/>
    <n v="1"/>
  </r>
  <r>
    <x v="6"/>
    <x v="8"/>
    <x v="27"/>
    <s v="Centro de Salud Familiar El Barrero"/>
    <n v="2016"/>
    <x v="17"/>
    <x v="1"/>
    <x v="2"/>
    <n v="3"/>
  </r>
  <r>
    <x v="6"/>
    <x v="8"/>
    <x v="27"/>
    <s v="Centro de Salud Familiar El Barrero"/>
    <n v="2016"/>
    <x v="17"/>
    <x v="2"/>
    <x v="3"/>
    <n v="0"/>
  </r>
  <r>
    <x v="6"/>
    <x v="8"/>
    <x v="27"/>
    <s v="Centro de Salud Familiar El Barrero"/>
    <n v="2016"/>
    <x v="17"/>
    <x v="2"/>
    <x v="4"/>
    <n v="0"/>
  </r>
  <r>
    <x v="6"/>
    <x v="8"/>
    <x v="27"/>
    <s v="Centro de Salud Familiar El Barrero"/>
    <n v="2016"/>
    <x v="17"/>
    <x v="2"/>
    <x v="5"/>
    <n v="0"/>
  </r>
  <r>
    <x v="6"/>
    <x v="8"/>
    <x v="27"/>
    <s v="Centro de Salud Familiar El Barrero"/>
    <n v="2016"/>
    <x v="17"/>
    <x v="2"/>
    <x v="6"/>
    <n v="0"/>
  </r>
  <r>
    <x v="6"/>
    <x v="8"/>
    <x v="27"/>
    <s v="Centro de Salud Familiar El Barrero"/>
    <n v="2016"/>
    <x v="17"/>
    <x v="2"/>
    <x v="7"/>
    <n v="0"/>
  </r>
  <r>
    <x v="6"/>
    <x v="8"/>
    <x v="27"/>
    <s v="Centro de Salud Familiar El Barrero"/>
    <n v="2016"/>
    <x v="17"/>
    <x v="2"/>
    <x v="8"/>
    <n v="0"/>
  </r>
  <r>
    <x v="6"/>
    <x v="8"/>
    <x v="27"/>
    <s v="Centro de Salud Familiar El Barrero"/>
    <n v="2016"/>
    <x v="0"/>
    <x v="0"/>
    <x v="0"/>
    <n v="14"/>
  </r>
  <r>
    <x v="6"/>
    <x v="8"/>
    <x v="27"/>
    <s v="Centro de Salud Familiar El Barrero"/>
    <n v="2016"/>
    <x v="18"/>
    <x v="0"/>
    <x v="0"/>
    <n v="2"/>
  </r>
  <r>
    <x v="6"/>
    <x v="8"/>
    <x v="27"/>
    <s v="Centro de Salud Familiar El Barrero"/>
    <n v="2016"/>
    <x v="18"/>
    <x v="1"/>
    <x v="1"/>
    <n v="0"/>
  </r>
  <r>
    <x v="6"/>
    <x v="8"/>
    <x v="27"/>
    <s v="Centro de Salud Familiar El Barrero"/>
    <n v="2016"/>
    <x v="0"/>
    <x v="1"/>
    <x v="1"/>
    <n v="1"/>
  </r>
  <r>
    <x v="6"/>
    <x v="8"/>
    <x v="27"/>
    <s v="Centro de Salud Familiar El Barrero"/>
    <n v="2016"/>
    <x v="18"/>
    <x v="1"/>
    <x v="2"/>
    <n v="0"/>
  </r>
  <r>
    <x v="6"/>
    <x v="8"/>
    <x v="27"/>
    <s v="Centro de Salud Familiar El Barrero"/>
    <n v="2016"/>
    <x v="0"/>
    <x v="1"/>
    <x v="2"/>
    <n v="2"/>
  </r>
  <r>
    <x v="6"/>
    <x v="8"/>
    <x v="27"/>
    <s v="Centro de Salud Familiar El Barrero"/>
    <n v="2016"/>
    <x v="18"/>
    <x v="2"/>
    <x v="3"/>
    <n v="0"/>
  </r>
  <r>
    <x v="6"/>
    <x v="8"/>
    <x v="27"/>
    <s v="Centro de Salud Familiar El Barrero"/>
    <n v="2016"/>
    <x v="0"/>
    <x v="2"/>
    <x v="3"/>
    <n v="0"/>
  </r>
  <r>
    <x v="6"/>
    <x v="8"/>
    <x v="27"/>
    <s v="Centro de Salud Familiar El Barrero"/>
    <n v="2016"/>
    <x v="18"/>
    <x v="2"/>
    <x v="4"/>
    <n v="0"/>
  </r>
  <r>
    <x v="6"/>
    <x v="8"/>
    <x v="27"/>
    <s v="Centro de Salud Familiar El Barrero"/>
    <n v="2016"/>
    <x v="0"/>
    <x v="2"/>
    <x v="4"/>
    <n v="0"/>
  </r>
  <r>
    <x v="6"/>
    <x v="8"/>
    <x v="27"/>
    <s v="Centro de Salud Familiar El Barrero"/>
    <n v="2016"/>
    <x v="18"/>
    <x v="2"/>
    <x v="5"/>
    <n v="0"/>
  </r>
  <r>
    <x v="6"/>
    <x v="8"/>
    <x v="27"/>
    <s v="Centro de Salud Familiar El Barrero"/>
    <n v="2016"/>
    <x v="0"/>
    <x v="2"/>
    <x v="5"/>
    <n v="0"/>
  </r>
  <r>
    <x v="6"/>
    <x v="8"/>
    <x v="27"/>
    <s v="Centro de Salud Familiar El Barrero"/>
    <n v="2016"/>
    <x v="18"/>
    <x v="2"/>
    <x v="6"/>
    <n v="0"/>
  </r>
  <r>
    <x v="6"/>
    <x v="8"/>
    <x v="27"/>
    <s v="Centro de Salud Familiar El Barrero"/>
    <n v="2016"/>
    <x v="0"/>
    <x v="2"/>
    <x v="6"/>
    <n v="0"/>
  </r>
  <r>
    <x v="6"/>
    <x v="8"/>
    <x v="27"/>
    <s v="Centro de Salud Familiar El Barrero"/>
    <n v="2016"/>
    <x v="18"/>
    <x v="2"/>
    <x v="7"/>
    <n v="0"/>
  </r>
  <r>
    <x v="6"/>
    <x v="8"/>
    <x v="27"/>
    <s v="Centro de Salud Familiar El Barrero"/>
    <n v="2016"/>
    <x v="0"/>
    <x v="2"/>
    <x v="7"/>
    <n v="0"/>
  </r>
  <r>
    <x v="6"/>
    <x v="8"/>
    <x v="27"/>
    <s v="Centro de Salud Familiar El Barrero"/>
    <n v="2016"/>
    <x v="18"/>
    <x v="2"/>
    <x v="8"/>
    <n v="0"/>
  </r>
  <r>
    <x v="6"/>
    <x v="8"/>
    <x v="27"/>
    <s v="Centro de Salud Familiar El Barrero"/>
    <n v="2016"/>
    <x v="0"/>
    <x v="2"/>
    <x v="8"/>
    <n v="0"/>
  </r>
  <r>
    <x v="6"/>
    <x v="8"/>
    <x v="27"/>
    <s v="Centro de Salud Familiar Dr. Salvador Allende Gossens (Huechuraba)"/>
    <n v="2016"/>
    <x v="10"/>
    <x v="0"/>
    <x v="0"/>
    <n v="923"/>
  </r>
  <r>
    <x v="6"/>
    <x v="8"/>
    <x v="27"/>
    <s v="Centro de Salud Familiar Dr. Salvador Allende Gossens (Huechuraba)"/>
    <n v="2016"/>
    <x v="10"/>
    <x v="1"/>
    <x v="1"/>
    <n v="38"/>
  </r>
  <r>
    <x v="6"/>
    <x v="8"/>
    <x v="27"/>
    <s v="Centro de Salud Familiar Dr. Salvador Allende Gossens (Huechuraba)"/>
    <n v="2016"/>
    <x v="10"/>
    <x v="1"/>
    <x v="2"/>
    <n v="45"/>
  </r>
  <r>
    <x v="6"/>
    <x v="8"/>
    <x v="27"/>
    <s v="Centro de Salud Familiar Dr. Salvador Allende Gossens (Huechuraba)"/>
    <n v="2016"/>
    <x v="10"/>
    <x v="2"/>
    <x v="3"/>
    <n v="0"/>
  </r>
  <r>
    <x v="6"/>
    <x v="8"/>
    <x v="27"/>
    <s v="Centro de Salud Familiar Dr. Salvador Allende Gossens (Huechuraba)"/>
    <n v="2016"/>
    <x v="10"/>
    <x v="2"/>
    <x v="4"/>
    <n v="2"/>
  </r>
  <r>
    <x v="6"/>
    <x v="8"/>
    <x v="27"/>
    <s v="Centro de Salud Familiar Dr. Salvador Allende Gossens (Huechuraba)"/>
    <n v="2016"/>
    <x v="10"/>
    <x v="2"/>
    <x v="5"/>
    <n v="1"/>
  </r>
  <r>
    <x v="6"/>
    <x v="8"/>
    <x v="27"/>
    <s v="Centro de Salud Familiar Dr. Salvador Allende Gossens (Huechuraba)"/>
    <n v="2016"/>
    <x v="10"/>
    <x v="2"/>
    <x v="6"/>
    <n v="1"/>
  </r>
  <r>
    <x v="6"/>
    <x v="8"/>
    <x v="27"/>
    <s v="Centro de Salud Familiar Dr. Salvador Allende Gossens (Huechuraba)"/>
    <n v="2016"/>
    <x v="10"/>
    <x v="2"/>
    <x v="7"/>
    <n v="1"/>
  </r>
  <r>
    <x v="6"/>
    <x v="8"/>
    <x v="27"/>
    <s v="Centro de Salud Familiar Dr. Salvador Allende Gossens (Huechuraba)"/>
    <n v="2016"/>
    <x v="10"/>
    <x v="2"/>
    <x v="8"/>
    <n v="0"/>
  </r>
  <r>
    <x v="6"/>
    <x v="8"/>
    <x v="27"/>
    <s v="Centro de Salud Familiar Dr. Salvador Allende Gossens (Huechuraba)"/>
    <n v="2016"/>
    <x v="11"/>
    <x v="0"/>
    <x v="0"/>
    <n v="588"/>
  </r>
  <r>
    <x v="6"/>
    <x v="8"/>
    <x v="27"/>
    <s v="Centro de Salud Familiar Dr. Salvador Allende Gossens (Huechuraba)"/>
    <n v="2016"/>
    <x v="11"/>
    <x v="1"/>
    <x v="1"/>
    <n v="24"/>
  </r>
  <r>
    <x v="6"/>
    <x v="8"/>
    <x v="27"/>
    <s v="Centro de Salud Familiar Dr. Salvador Allende Gossens (Huechuraba)"/>
    <n v="2016"/>
    <x v="11"/>
    <x v="1"/>
    <x v="2"/>
    <n v="20"/>
  </r>
  <r>
    <x v="6"/>
    <x v="8"/>
    <x v="27"/>
    <s v="Centro de Salud Familiar Dr. Salvador Allende Gossens (Huechuraba)"/>
    <n v="2016"/>
    <x v="11"/>
    <x v="2"/>
    <x v="3"/>
    <n v="0"/>
  </r>
  <r>
    <x v="6"/>
    <x v="8"/>
    <x v="27"/>
    <s v="Centro de Salud Familiar Dr. Salvador Allende Gossens (Huechuraba)"/>
    <n v="2016"/>
    <x v="11"/>
    <x v="2"/>
    <x v="4"/>
    <n v="1"/>
  </r>
  <r>
    <x v="6"/>
    <x v="8"/>
    <x v="27"/>
    <s v="Centro de Salud Familiar Dr. Salvador Allende Gossens (Huechuraba)"/>
    <n v="2016"/>
    <x v="11"/>
    <x v="2"/>
    <x v="5"/>
    <n v="0"/>
  </r>
  <r>
    <x v="6"/>
    <x v="8"/>
    <x v="27"/>
    <s v="Centro de Salud Familiar Dr. Salvador Allende Gossens (Huechuraba)"/>
    <n v="2016"/>
    <x v="11"/>
    <x v="2"/>
    <x v="6"/>
    <n v="0"/>
  </r>
  <r>
    <x v="6"/>
    <x v="8"/>
    <x v="27"/>
    <s v="Centro de Salud Familiar Dr. Salvador Allende Gossens (Huechuraba)"/>
    <n v="2016"/>
    <x v="11"/>
    <x v="2"/>
    <x v="7"/>
    <n v="0"/>
  </r>
  <r>
    <x v="6"/>
    <x v="8"/>
    <x v="27"/>
    <s v="Centro de Salud Familiar Dr. Salvador Allende Gossens (Huechuraba)"/>
    <n v="2016"/>
    <x v="11"/>
    <x v="2"/>
    <x v="8"/>
    <n v="0"/>
  </r>
  <r>
    <x v="6"/>
    <x v="8"/>
    <x v="27"/>
    <s v="Centro de Salud Familiar Dr. Salvador Allende Gossens (Huechuraba)"/>
    <n v="2016"/>
    <x v="12"/>
    <x v="0"/>
    <x v="0"/>
    <n v="691"/>
  </r>
  <r>
    <x v="6"/>
    <x v="8"/>
    <x v="27"/>
    <s v="Centro de Salud Familiar Dr. Salvador Allende Gossens (Huechuraba)"/>
    <n v="2016"/>
    <x v="12"/>
    <x v="1"/>
    <x v="1"/>
    <n v="38"/>
  </r>
  <r>
    <x v="6"/>
    <x v="8"/>
    <x v="27"/>
    <s v="Centro de Salud Familiar Dr. Salvador Allende Gossens (Huechuraba)"/>
    <n v="2016"/>
    <x v="12"/>
    <x v="1"/>
    <x v="2"/>
    <n v="25"/>
  </r>
  <r>
    <x v="6"/>
    <x v="8"/>
    <x v="27"/>
    <s v="Centro de Salud Familiar Dr. Salvador Allende Gossens (Huechuraba)"/>
    <n v="2016"/>
    <x v="12"/>
    <x v="2"/>
    <x v="3"/>
    <n v="0"/>
  </r>
  <r>
    <x v="6"/>
    <x v="8"/>
    <x v="27"/>
    <s v="Centro de Salud Familiar Dr. Salvador Allende Gossens (Huechuraba)"/>
    <n v="2016"/>
    <x v="12"/>
    <x v="2"/>
    <x v="4"/>
    <n v="0"/>
  </r>
  <r>
    <x v="6"/>
    <x v="8"/>
    <x v="27"/>
    <s v="Centro de Salud Familiar Dr. Salvador Allende Gossens (Huechuraba)"/>
    <n v="2016"/>
    <x v="12"/>
    <x v="2"/>
    <x v="5"/>
    <n v="1"/>
  </r>
  <r>
    <x v="6"/>
    <x v="8"/>
    <x v="27"/>
    <s v="Centro de Salud Familiar Dr. Salvador Allende Gossens (Huechuraba)"/>
    <n v="2016"/>
    <x v="12"/>
    <x v="2"/>
    <x v="6"/>
    <n v="3"/>
  </r>
  <r>
    <x v="6"/>
    <x v="8"/>
    <x v="27"/>
    <s v="Centro de Salud Familiar Dr. Salvador Allende Gossens (Huechuraba)"/>
    <n v="2016"/>
    <x v="12"/>
    <x v="2"/>
    <x v="7"/>
    <n v="0"/>
  </r>
  <r>
    <x v="6"/>
    <x v="8"/>
    <x v="27"/>
    <s v="Centro de Salud Familiar Dr. Salvador Allende Gossens (Huechuraba)"/>
    <n v="2016"/>
    <x v="12"/>
    <x v="2"/>
    <x v="8"/>
    <n v="0"/>
  </r>
  <r>
    <x v="6"/>
    <x v="8"/>
    <x v="27"/>
    <s v="Centro de Salud Familiar Dr. Salvador Allende Gossens (Huechuraba)"/>
    <n v="2016"/>
    <x v="13"/>
    <x v="0"/>
    <x v="0"/>
    <n v="846"/>
  </r>
  <r>
    <x v="6"/>
    <x v="8"/>
    <x v="27"/>
    <s v="Centro de Salud Familiar Dr. Salvador Allende Gossens (Huechuraba)"/>
    <n v="2016"/>
    <x v="13"/>
    <x v="1"/>
    <x v="1"/>
    <n v="44"/>
  </r>
  <r>
    <x v="6"/>
    <x v="8"/>
    <x v="27"/>
    <s v="Centro de Salud Familiar Dr. Salvador Allende Gossens (Huechuraba)"/>
    <n v="2016"/>
    <x v="13"/>
    <x v="1"/>
    <x v="2"/>
    <n v="19"/>
  </r>
  <r>
    <x v="6"/>
    <x v="8"/>
    <x v="27"/>
    <s v="Centro de Salud Familiar Dr. Salvador Allende Gossens (Huechuraba)"/>
    <n v="2016"/>
    <x v="13"/>
    <x v="2"/>
    <x v="3"/>
    <n v="0"/>
  </r>
  <r>
    <x v="6"/>
    <x v="8"/>
    <x v="27"/>
    <s v="Centro de Salud Familiar Dr. Salvador Allende Gossens (Huechuraba)"/>
    <n v="2016"/>
    <x v="13"/>
    <x v="2"/>
    <x v="4"/>
    <n v="1"/>
  </r>
  <r>
    <x v="6"/>
    <x v="8"/>
    <x v="27"/>
    <s v="Centro de Salud Familiar Dr. Salvador Allende Gossens (Huechuraba)"/>
    <n v="2016"/>
    <x v="13"/>
    <x v="2"/>
    <x v="5"/>
    <n v="1"/>
  </r>
  <r>
    <x v="6"/>
    <x v="8"/>
    <x v="27"/>
    <s v="Centro de Salud Familiar Dr. Salvador Allende Gossens (Huechuraba)"/>
    <n v="2016"/>
    <x v="13"/>
    <x v="2"/>
    <x v="6"/>
    <n v="1"/>
  </r>
  <r>
    <x v="6"/>
    <x v="8"/>
    <x v="27"/>
    <s v="Centro de Salud Familiar Dr. Salvador Allende Gossens (Huechuraba)"/>
    <n v="2016"/>
    <x v="13"/>
    <x v="2"/>
    <x v="7"/>
    <n v="0"/>
  </r>
  <r>
    <x v="6"/>
    <x v="8"/>
    <x v="27"/>
    <s v="Centro de Salud Familiar Dr. Salvador Allende Gossens (Huechuraba)"/>
    <n v="2016"/>
    <x v="13"/>
    <x v="2"/>
    <x v="8"/>
    <n v="0"/>
  </r>
  <r>
    <x v="6"/>
    <x v="8"/>
    <x v="27"/>
    <s v="Centro de Salud Familiar Dr. Salvador Allende Gossens (Huechuraba)"/>
    <n v="2016"/>
    <x v="14"/>
    <x v="0"/>
    <x v="0"/>
    <n v="139"/>
  </r>
  <r>
    <x v="6"/>
    <x v="8"/>
    <x v="27"/>
    <s v="Centro de Salud Familiar Dr. Salvador Allende Gossens (Huechuraba)"/>
    <n v="2016"/>
    <x v="14"/>
    <x v="1"/>
    <x v="1"/>
    <n v="11"/>
  </r>
  <r>
    <x v="6"/>
    <x v="8"/>
    <x v="27"/>
    <s v="Centro de Salud Familiar Dr. Salvador Allende Gossens (Huechuraba)"/>
    <n v="2016"/>
    <x v="14"/>
    <x v="1"/>
    <x v="2"/>
    <n v="2"/>
  </r>
  <r>
    <x v="6"/>
    <x v="8"/>
    <x v="27"/>
    <s v="Centro de Salud Familiar Dr. Salvador Allende Gossens (Huechuraba)"/>
    <n v="2016"/>
    <x v="14"/>
    <x v="2"/>
    <x v="3"/>
    <n v="0"/>
  </r>
  <r>
    <x v="6"/>
    <x v="8"/>
    <x v="27"/>
    <s v="Centro de Salud Familiar Dr. Salvador Allende Gossens (Huechuraba)"/>
    <n v="2016"/>
    <x v="14"/>
    <x v="2"/>
    <x v="4"/>
    <n v="0"/>
  </r>
  <r>
    <x v="6"/>
    <x v="8"/>
    <x v="27"/>
    <s v="Centro de Salud Familiar Dr. Salvador Allende Gossens (Huechuraba)"/>
    <n v="2016"/>
    <x v="14"/>
    <x v="2"/>
    <x v="5"/>
    <n v="0"/>
  </r>
  <r>
    <x v="6"/>
    <x v="8"/>
    <x v="27"/>
    <s v="Centro de Salud Familiar Dr. Salvador Allende Gossens (Huechuraba)"/>
    <n v="2016"/>
    <x v="14"/>
    <x v="2"/>
    <x v="6"/>
    <n v="1"/>
  </r>
  <r>
    <x v="6"/>
    <x v="8"/>
    <x v="27"/>
    <s v="Centro de Salud Familiar Dr. Salvador Allende Gossens (Huechuraba)"/>
    <n v="2016"/>
    <x v="14"/>
    <x v="2"/>
    <x v="7"/>
    <n v="0"/>
  </r>
  <r>
    <x v="6"/>
    <x v="8"/>
    <x v="27"/>
    <s v="Centro de Salud Familiar Dr. Salvador Allende Gossens (Huechuraba)"/>
    <n v="2016"/>
    <x v="14"/>
    <x v="2"/>
    <x v="8"/>
    <n v="0"/>
  </r>
  <r>
    <x v="6"/>
    <x v="8"/>
    <x v="27"/>
    <s v="Centro de Salud Familiar Dr. Salvador Allende Gossens (Huechuraba)"/>
    <n v="2016"/>
    <x v="15"/>
    <x v="0"/>
    <x v="0"/>
    <n v="77"/>
  </r>
  <r>
    <x v="6"/>
    <x v="8"/>
    <x v="27"/>
    <s v="Centro de Salud Familiar Dr. Salvador Allende Gossens (Huechuraba)"/>
    <n v="2016"/>
    <x v="15"/>
    <x v="1"/>
    <x v="1"/>
    <n v="3"/>
  </r>
  <r>
    <x v="6"/>
    <x v="8"/>
    <x v="27"/>
    <s v="Centro de Salud Familiar Dr. Salvador Allende Gossens (Huechuraba)"/>
    <n v="2016"/>
    <x v="15"/>
    <x v="1"/>
    <x v="2"/>
    <n v="4"/>
  </r>
  <r>
    <x v="6"/>
    <x v="8"/>
    <x v="27"/>
    <s v="Centro de Salud Familiar Dr. Salvador Allende Gossens (Huechuraba)"/>
    <n v="2016"/>
    <x v="15"/>
    <x v="2"/>
    <x v="3"/>
    <n v="0"/>
  </r>
  <r>
    <x v="6"/>
    <x v="8"/>
    <x v="27"/>
    <s v="Centro de Salud Familiar Dr. Salvador Allende Gossens (Huechuraba)"/>
    <n v="2016"/>
    <x v="15"/>
    <x v="2"/>
    <x v="4"/>
    <n v="0"/>
  </r>
  <r>
    <x v="6"/>
    <x v="8"/>
    <x v="27"/>
    <s v="Centro de Salud Familiar Dr. Salvador Allende Gossens (Huechuraba)"/>
    <n v="2016"/>
    <x v="15"/>
    <x v="2"/>
    <x v="5"/>
    <n v="0"/>
  </r>
  <r>
    <x v="6"/>
    <x v="8"/>
    <x v="27"/>
    <s v="Centro de Salud Familiar Dr. Salvador Allende Gossens (Huechuraba)"/>
    <n v="2016"/>
    <x v="15"/>
    <x v="2"/>
    <x v="6"/>
    <n v="0"/>
  </r>
  <r>
    <x v="6"/>
    <x v="8"/>
    <x v="27"/>
    <s v="Centro de Salud Familiar Dr. Salvador Allende Gossens (Huechuraba)"/>
    <n v="2016"/>
    <x v="15"/>
    <x v="2"/>
    <x v="7"/>
    <n v="0"/>
  </r>
  <r>
    <x v="6"/>
    <x v="8"/>
    <x v="27"/>
    <s v="Centro de Salud Familiar Dr. Salvador Allende Gossens (Huechuraba)"/>
    <n v="2016"/>
    <x v="15"/>
    <x v="2"/>
    <x v="8"/>
    <n v="1"/>
  </r>
  <r>
    <x v="6"/>
    <x v="8"/>
    <x v="27"/>
    <s v="Centro de Salud Familiar Dr. Salvador Allende Gossens (Huechuraba)"/>
    <n v="2016"/>
    <x v="16"/>
    <x v="0"/>
    <x v="0"/>
    <n v="329"/>
  </r>
  <r>
    <x v="6"/>
    <x v="8"/>
    <x v="27"/>
    <s v="Centro de Salud Familiar Dr. Salvador Allende Gossens (Huechuraba)"/>
    <n v="2016"/>
    <x v="16"/>
    <x v="1"/>
    <x v="1"/>
    <n v="16"/>
  </r>
  <r>
    <x v="6"/>
    <x v="8"/>
    <x v="27"/>
    <s v="Centro de Salud Familiar Dr. Salvador Allende Gossens (Huechuraba)"/>
    <n v="2016"/>
    <x v="16"/>
    <x v="1"/>
    <x v="2"/>
    <n v="4"/>
  </r>
  <r>
    <x v="6"/>
    <x v="8"/>
    <x v="27"/>
    <s v="Centro de Salud Familiar Dr. Salvador Allende Gossens (Huechuraba)"/>
    <n v="2016"/>
    <x v="16"/>
    <x v="2"/>
    <x v="3"/>
    <n v="0"/>
  </r>
  <r>
    <x v="6"/>
    <x v="8"/>
    <x v="27"/>
    <s v="Centro de Salud Familiar Dr. Salvador Allende Gossens (Huechuraba)"/>
    <n v="2016"/>
    <x v="16"/>
    <x v="2"/>
    <x v="4"/>
    <n v="0"/>
  </r>
  <r>
    <x v="6"/>
    <x v="8"/>
    <x v="27"/>
    <s v="Centro de Salud Familiar Dr. Salvador Allende Gossens (Huechuraba)"/>
    <n v="2016"/>
    <x v="16"/>
    <x v="2"/>
    <x v="5"/>
    <n v="0"/>
  </r>
  <r>
    <x v="6"/>
    <x v="8"/>
    <x v="27"/>
    <s v="Centro de Salud Familiar Dr. Salvador Allende Gossens (Huechuraba)"/>
    <n v="2016"/>
    <x v="16"/>
    <x v="2"/>
    <x v="6"/>
    <n v="0"/>
  </r>
  <r>
    <x v="6"/>
    <x v="8"/>
    <x v="27"/>
    <s v="Centro de Salud Familiar Dr. Salvador Allende Gossens (Huechuraba)"/>
    <n v="2016"/>
    <x v="16"/>
    <x v="2"/>
    <x v="7"/>
    <n v="0"/>
  </r>
  <r>
    <x v="6"/>
    <x v="8"/>
    <x v="27"/>
    <s v="Centro de Salud Familiar Dr. Salvador Allende Gossens (Huechuraba)"/>
    <n v="2016"/>
    <x v="16"/>
    <x v="2"/>
    <x v="8"/>
    <n v="0"/>
  </r>
  <r>
    <x v="6"/>
    <x v="8"/>
    <x v="27"/>
    <s v="Centro de Salud Familiar Dr. Salvador Allende Gossens (Huechuraba)"/>
    <n v="2016"/>
    <x v="17"/>
    <x v="0"/>
    <x v="0"/>
    <n v="352"/>
  </r>
  <r>
    <x v="6"/>
    <x v="8"/>
    <x v="27"/>
    <s v="Centro de Salud Familiar Dr. Salvador Allende Gossens (Huechuraba)"/>
    <n v="2016"/>
    <x v="17"/>
    <x v="1"/>
    <x v="1"/>
    <n v="16"/>
  </r>
  <r>
    <x v="6"/>
    <x v="8"/>
    <x v="27"/>
    <s v="Centro de Salud Familiar Dr. Salvador Allende Gossens (Huechuraba)"/>
    <n v="2016"/>
    <x v="17"/>
    <x v="1"/>
    <x v="2"/>
    <n v="4"/>
  </r>
  <r>
    <x v="6"/>
    <x v="8"/>
    <x v="27"/>
    <s v="Centro de Salud Familiar Dr. Salvador Allende Gossens (Huechuraba)"/>
    <n v="2016"/>
    <x v="17"/>
    <x v="2"/>
    <x v="3"/>
    <n v="0"/>
  </r>
  <r>
    <x v="6"/>
    <x v="8"/>
    <x v="27"/>
    <s v="Centro de Salud Familiar Dr. Salvador Allende Gossens (Huechuraba)"/>
    <n v="2016"/>
    <x v="17"/>
    <x v="2"/>
    <x v="4"/>
    <n v="0"/>
  </r>
  <r>
    <x v="6"/>
    <x v="8"/>
    <x v="27"/>
    <s v="Centro de Salud Familiar Dr. Salvador Allende Gossens (Huechuraba)"/>
    <n v="2016"/>
    <x v="17"/>
    <x v="2"/>
    <x v="5"/>
    <n v="0"/>
  </r>
  <r>
    <x v="6"/>
    <x v="8"/>
    <x v="27"/>
    <s v="Centro de Salud Familiar Dr. Salvador Allende Gossens (Huechuraba)"/>
    <n v="2016"/>
    <x v="17"/>
    <x v="2"/>
    <x v="6"/>
    <n v="0"/>
  </r>
  <r>
    <x v="6"/>
    <x v="8"/>
    <x v="27"/>
    <s v="Centro de Salud Familiar Dr. Salvador Allende Gossens (Huechuraba)"/>
    <n v="2016"/>
    <x v="17"/>
    <x v="2"/>
    <x v="7"/>
    <n v="0"/>
  </r>
  <r>
    <x v="6"/>
    <x v="8"/>
    <x v="27"/>
    <s v="Centro de Salud Familiar Dr. Salvador Allende Gossens (Huechuraba)"/>
    <n v="2016"/>
    <x v="17"/>
    <x v="2"/>
    <x v="8"/>
    <n v="0"/>
  </r>
  <r>
    <x v="6"/>
    <x v="8"/>
    <x v="27"/>
    <s v="Centro de Salud Familiar Dr. Salvador Allende Gossens (Huechuraba)"/>
    <n v="2016"/>
    <x v="0"/>
    <x v="0"/>
    <x v="0"/>
    <n v="38"/>
  </r>
  <r>
    <x v="6"/>
    <x v="8"/>
    <x v="27"/>
    <s v="Centro de Salud Familiar Dr. Salvador Allende Gossens (Huechuraba)"/>
    <n v="2016"/>
    <x v="18"/>
    <x v="0"/>
    <x v="0"/>
    <n v="20"/>
  </r>
  <r>
    <x v="6"/>
    <x v="8"/>
    <x v="27"/>
    <s v="Centro de Salud Familiar Dr. Salvador Allende Gossens (Huechuraba)"/>
    <n v="2016"/>
    <x v="18"/>
    <x v="1"/>
    <x v="1"/>
    <n v="0"/>
  </r>
  <r>
    <x v="6"/>
    <x v="8"/>
    <x v="27"/>
    <s v="Centro de Salud Familiar Dr. Salvador Allende Gossens (Huechuraba)"/>
    <n v="2016"/>
    <x v="0"/>
    <x v="1"/>
    <x v="1"/>
    <n v="2"/>
  </r>
  <r>
    <x v="6"/>
    <x v="8"/>
    <x v="27"/>
    <s v="Centro de Salud Familiar Dr. Salvador Allende Gossens (Huechuraba)"/>
    <n v="2016"/>
    <x v="18"/>
    <x v="1"/>
    <x v="2"/>
    <n v="2"/>
  </r>
  <r>
    <x v="6"/>
    <x v="8"/>
    <x v="27"/>
    <s v="Centro de Salud Familiar Dr. Salvador Allende Gossens (Huechuraba)"/>
    <n v="2016"/>
    <x v="0"/>
    <x v="1"/>
    <x v="2"/>
    <n v="0"/>
  </r>
  <r>
    <x v="6"/>
    <x v="8"/>
    <x v="27"/>
    <s v="Centro de Salud Familiar Dr. Salvador Allende Gossens (Huechuraba)"/>
    <n v="2016"/>
    <x v="18"/>
    <x v="2"/>
    <x v="3"/>
    <n v="0"/>
  </r>
  <r>
    <x v="6"/>
    <x v="8"/>
    <x v="27"/>
    <s v="Centro de Salud Familiar Dr. Salvador Allende Gossens (Huechuraba)"/>
    <n v="2016"/>
    <x v="0"/>
    <x v="2"/>
    <x v="3"/>
    <n v="0"/>
  </r>
  <r>
    <x v="6"/>
    <x v="8"/>
    <x v="27"/>
    <s v="Centro de Salud Familiar Dr. Salvador Allende Gossens (Huechuraba)"/>
    <n v="2016"/>
    <x v="18"/>
    <x v="2"/>
    <x v="4"/>
    <n v="0"/>
  </r>
  <r>
    <x v="6"/>
    <x v="8"/>
    <x v="27"/>
    <s v="Centro de Salud Familiar Dr. Salvador Allende Gossens (Huechuraba)"/>
    <n v="2016"/>
    <x v="0"/>
    <x v="2"/>
    <x v="4"/>
    <n v="0"/>
  </r>
  <r>
    <x v="6"/>
    <x v="8"/>
    <x v="27"/>
    <s v="Centro de Salud Familiar Dr. Salvador Allende Gossens (Huechuraba)"/>
    <n v="2016"/>
    <x v="18"/>
    <x v="2"/>
    <x v="5"/>
    <n v="0"/>
  </r>
  <r>
    <x v="6"/>
    <x v="8"/>
    <x v="27"/>
    <s v="Centro de Salud Familiar Dr. Salvador Allende Gossens (Huechuraba)"/>
    <n v="2016"/>
    <x v="0"/>
    <x v="2"/>
    <x v="5"/>
    <n v="0"/>
  </r>
  <r>
    <x v="6"/>
    <x v="8"/>
    <x v="27"/>
    <s v="Centro de Salud Familiar Dr. Salvador Allende Gossens (Huechuraba)"/>
    <n v="2016"/>
    <x v="18"/>
    <x v="2"/>
    <x v="6"/>
    <n v="0"/>
  </r>
  <r>
    <x v="6"/>
    <x v="8"/>
    <x v="27"/>
    <s v="Centro de Salud Familiar Dr. Salvador Allende Gossens (Huechuraba)"/>
    <n v="2016"/>
    <x v="0"/>
    <x v="2"/>
    <x v="6"/>
    <n v="0"/>
  </r>
  <r>
    <x v="6"/>
    <x v="8"/>
    <x v="27"/>
    <s v="Centro de Salud Familiar Dr. Salvador Allende Gossens (Huechuraba)"/>
    <n v="2016"/>
    <x v="18"/>
    <x v="2"/>
    <x v="7"/>
    <n v="0"/>
  </r>
  <r>
    <x v="6"/>
    <x v="8"/>
    <x v="27"/>
    <s v="Centro de Salud Familiar Dr. Salvador Allende Gossens (Huechuraba)"/>
    <n v="2016"/>
    <x v="0"/>
    <x v="2"/>
    <x v="7"/>
    <n v="0"/>
  </r>
  <r>
    <x v="6"/>
    <x v="8"/>
    <x v="27"/>
    <s v="Centro de Salud Familiar Dr. Salvador Allende Gossens (Huechuraba)"/>
    <n v="2016"/>
    <x v="18"/>
    <x v="2"/>
    <x v="8"/>
    <n v="0"/>
  </r>
  <r>
    <x v="6"/>
    <x v="8"/>
    <x v="27"/>
    <s v="Centro de Salud Familiar Dr. Salvador Allende Gossens (Huechuraba)"/>
    <n v="2016"/>
    <x v="0"/>
    <x v="2"/>
    <x v="8"/>
    <n v="0"/>
  </r>
  <r>
    <x v="6"/>
    <x v="8"/>
    <x v="27"/>
    <s v="Centro Comunitario de Salud Familiar Los Libertadores"/>
    <n v="2016"/>
    <x v="10"/>
    <x v="0"/>
    <x v="0"/>
    <n v="42"/>
  </r>
  <r>
    <x v="6"/>
    <x v="8"/>
    <x v="27"/>
    <s v="Centro Comunitario de Salud Familiar Los Libertadores"/>
    <n v="2016"/>
    <x v="10"/>
    <x v="1"/>
    <x v="1"/>
    <n v="0"/>
  </r>
  <r>
    <x v="6"/>
    <x v="8"/>
    <x v="27"/>
    <s v="Centro Comunitario de Salud Familiar Los Libertadores"/>
    <n v="2016"/>
    <x v="10"/>
    <x v="1"/>
    <x v="2"/>
    <n v="1"/>
  </r>
  <r>
    <x v="6"/>
    <x v="8"/>
    <x v="27"/>
    <s v="Centro Comunitario de Salud Familiar Los Libertadores"/>
    <n v="2016"/>
    <x v="10"/>
    <x v="2"/>
    <x v="3"/>
    <n v="0"/>
  </r>
  <r>
    <x v="6"/>
    <x v="8"/>
    <x v="27"/>
    <s v="Centro Comunitario de Salud Familiar Los Libertadores"/>
    <n v="2016"/>
    <x v="10"/>
    <x v="2"/>
    <x v="4"/>
    <n v="0"/>
  </r>
  <r>
    <x v="6"/>
    <x v="8"/>
    <x v="27"/>
    <s v="Centro Comunitario de Salud Familiar Los Libertadores"/>
    <n v="2016"/>
    <x v="10"/>
    <x v="2"/>
    <x v="5"/>
    <n v="0"/>
  </r>
  <r>
    <x v="6"/>
    <x v="8"/>
    <x v="27"/>
    <s v="Centro Comunitario de Salud Familiar Los Libertadores"/>
    <n v="2016"/>
    <x v="10"/>
    <x v="2"/>
    <x v="6"/>
    <n v="0"/>
  </r>
  <r>
    <x v="6"/>
    <x v="8"/>
    <x v="27"/>
    <s v="Centro Comunitario de Salud Familiar Los Libertadores"/>
    <n v="2016"/>
    <x v="10"/>
    <x v="2"/>
    <x v="7"/>
    <n v="0"/>
  </r>
  <r>
    <x v="6"/>
    <x v="8"/>
    <x v="27"/>
    <s v="Centro Comunitario de Salud Familiar Los Libertadores"/>
    <n v="2016"/>
    <x v="10"/>
    <x v="2"/>
    <x v="8"/>
    <n v="0"/>
  </r>
  <r>
    <x v="6"/>
    <x v="8"/>
    <x v="27"/>
    <s v="Centro Comunitario de Salud Familiar Los Libertadores"/>
    <n v="2016"/>
    <x v="11"/>
    <x v="0"/>
    <x v="0"/>
    <n v="32"/>
  </r>
  <r>
    <x v="6"/>
    <x v="8"/>
    <x v="27"/>
    <s v="Centro Comunitario de Salud Familiar Los Libertadores"/>
    <n v="2016"/>
    <x v="11"/>
    <x v="1"/>
    <x v="1"/>
    <n v="2"/>
  </r>
  <r>
    <x v="6"/>
    <x v="8"/>
    <x v="27"/>
    <s v="Centro Comunitario de Salud Familiar Los Libertadores"/>
    <n v="2016"/>
    <x v="11"/>
    <x v="1"/>
    <x v="2"/>
    <n v="2"/>
  </r>
  <r>
    <x v="6"/>
    <x v="8"/>
    <x v="27"/>
    <s v="Centro Comunitario de Salud Familiar Los Libertadores"/>
    <n v="2016"/>
    <x v="11"/>
    <x v="2"/>
    <x v="3"/>
    <n v="0"/>
  </r>
  <r>
    <x v="6"/>
    <x v="8"/>
    <x v="27"/>
    <s v="Centro Comunitario de Salud Familiar Los Libertadores"/>
    <n v="2016"/>
    <x v="11"/>
    <x v="2"/>
    <x v="4"/>
    <n v="0"/>
  </r>
  <r>
    <x v="6"/>
    <x v="8"/>
    <x v="27"/>
    <s v="Centro Comunitario de Salud Familiar Los Libertadores"/>
    <n v="2016"/>
    <x v="11"/>
    <x v="2"/>
    <x v="5"/>
    <n v="0"/>
  </r>
  <r>
    <x v="6"/>
    <x v="8"/>
    <x v="27"/>
    <s v="Centro Comunitario de Salud Familiar Los Libertadores"/>
    <n v="2016"/>
    <x v="11"/>
    <x v="2"/>
    <x v="6"/>
    <n v="0"/>
  </r>
  <r>
    <x v="6"/>
    <x v="8"/>
    <x v="27"/>
    <s v="Centro Comunitario de Salud Familiar Los Libertadores"/>
    <n v="2016"/>
    <x v="11"/>
    <x v="2"/>
    <x v="7"/>
    <n v="0"/>
  </r>
  <r>
    <x v="6"/>
    <x v="8"/>
    <x v="27"/>
    <s v="Centro Comunitario de Salud Familiar Los Libertadores"/>
    <n v="2016"/>
    <x v="11"/>
    <x v="2"/>
    <x v="8"/>
    <n v="0"/>
  </r>
  <r>
    <x v="6"/>
    <x v="8"/>
    <x v="27"/>
    <s v="Centro Comunitario de Salud Familiar Los Libertadores"/>
    <n v="2016"/>
    <x v="12"/>
    <x v="0"/>
    <x v="0"/>
    <n v="31"/>
  </r>
  <r>
    <x v="6"/>
    <x v="8"/>
    <x v="27"/>
    <s v="Centro Comunitario de Salud Familiar Los Libertadores"/>
    <n v="2016"/>
    <x v="12"/>
    <x v="1"/>
    <x v="1"/>
    <n v="0"/>
  </r>
  <r>
    <x v="6"/>
    <x v="8"/>
    <x v="27"/>
    <s v="Centro Comunitario de Salud Familiar Los Libertadores"/>
    <n v="2016"/>
    <x v="12"/>
    <x v="1"/>
    <x v="2"/>
    <n v="1"/>
  </r>
  <r>
    <x v="6"/>
    <x v="8"/>
    <x v="27"/>
    <s v="Centro Comunitario de Salud Familiar Los Libertadores"/>
    <n v="2016"/>
    <x v="12"/>
    <x v="2"/>
    <x v="3"/>
    <n v="0"/>
  </r>
  <r>
    <x v="6"/>
    <x v="8"/>
    <x v="27"/>
    <s v="Centro Comunitario de Salud Familiar Los Libertadores"/>
    <n v="2016"/>
    <x v="12"/>
    <x v="2"/>
    <x v="4"/>
    <n v="0"/>
  </r>
  <r>
    <x v="6"/>
    <x v="8"/>
    <x v="27"/>
    <s v="Centro Comunitario de Salud Familiar Los Libertadores"/>
    <n v="2016"/>
    <x v="12"/>
    <x v="2"/>
    <x v="5"/>
    <n v="0"/>
  </r>
  <r>
    <x v="6"/>
    <x v="8"/>
    <x v="27"/>
    <s v="Centro Comunitario de Salud Familiar Los Libertadores"/>
    <n v="2016"/>
    <x v="12"/>
    <x v="2"/>
    <x v="6"/>
    <n v="0"/>
  </r>
  <r>
    <x v="6"/>
    <x v="8"/>
    <x v="27"/>
    <s v="Centro Comunitario de Salud Familiar Los Libertadores"/>
    <n v="2016"/>
    <x v="12"/>
    <x v="2"/>
    <x v="7"/>
    <n v="0"/>
  </r>
  <r>
    <x v="6"/>
    <x v="8"/>
    <x v="27"/>
    <s v="Centro Comunitario de Salud Familiar Los Libertadores"/>
    <n v="2016"/>
    <x v="12"/>
    <x v="2"/>
    <x v="8"/>
    <n v="0"/>
  </r>
  <r>
    <x v="6"/>
    <x v="8"/>
    <x v="27"/>
    <s v="Centro Comunitario de Salud Familiar Los Libertadores"/>
    <n v="2016"/>
    <x v="13"/>
    <x v="0"/>
    <x v="0"/>
    <n v="31"/>
  </r>
  <r>
    <x v="6"/>
    <x v="8"/>
    <x v="27"/>
    <s v="Centro Comunitario de Salud Familiar Los Libertadores"/>
    <n v="2016"/>
    <x v="13"/>
    <x v="1"/>
    <x v="1"/>
    <n v="1"/>
  </r>
  <r>
    <x v="6"/>
    <x v="8"/>
    <x v="27"/>
    <s v="Centro Comunitario de Salud Familiar Los Libertadores"/>
    <n v="2016"/>
    <x v="13"/>
    <x v="1"/>
    <x v="2"/>
    <n v="3"/>
  </r>
  <r>
    <x v="6"/>
    <x v="8"/>
    <x v="27"/>
    <s v="Centro Comunitario de Salud Familiar Los Libertadores"/>
    <n v="2016"/>
    <x v="13"/>
    <x v="2"/>
    <x v="3"/>
    <n v="0"/>
  </r>
  <r>
    <x v="6"/>
    <x v="8"/>
    <x v="27"/>
    <s v="Centro Comunitario de Salud Familiar Los Libertadores"/>
    <n v="2016"/>
    <x v="13"/>
    <x v="2"/>
    <x v="4"/>
    <n v="0"/>
  </r>
  <r>
    <x v="6"/>
    <x v="8"/>
    <x v="27"/>
    <s v="Centro Comunitario de Salud Familiar Los Libertadores"/>
    <n v="2016"/>
    <x v="13"/>
    <x v="2"/>
    <x v="5"/>
    <n v="0"/>
  </r>
  <r>
    <x v="6"/>
    <x v="8"/>
    <x v="27"/>
    <s v="Centro Comunitario de Salud Familiar Los Libertadores"/>
    <n v="2016"/>
    <x v="13"/>
    <x v="2"/>
    <x v="6"/>
    <n v="0"/>
  </r>
  <r>
    <x v="6"/>
    <x v="8"/>
    <x v="27"/>
    <s v="Centro Comunitario de Salud Familiar Los Libertadores"/>
    <n v="2016"/>
    <x v="13"/>
    <x v="2"/>
    <x v="7"/>
    <n v="0"/>
  </r>
  <r>
    <x v="6"/>
    <x v="8"/>
    <x v="27"/>
    <s v="Centro Comunitario de Salud Familiar Los Libertadores"/>
    <n v="2016"/>
    <x v="13"/>
    <x v="2"/>
    <x v="8"/>
    <n v="0"/>
  </r>
  <r>
    <x v="6"/>
    <x v="8"/>
    <x v="27"/>
    <s v="Centro Comunitario de Salud Familiar Los Libertadores"/>
    <n v="2016"/>
    <x v="14"/>
    <x v="0"/>
    <x v="0"/>
    <n v="31"/>
  </r>
  <r>
    <x v="6"/>
    <x v="8"/>
    <x v="27"/>
    <s v="Centro Comunitario de Salud Familiar Los Libertadores"/>
    <n v="2016"/>
    <x v="14"/>
    <x v="1"/>
    <x v="1"/>
    <n v="1"/>
  </r>
  <r>
    <x v="6"/>
    <x v="8"/>
    <x v="27"/>
    <s v="Centro Comunitario de Salud Familiar Los Libertadores"/>
    <n v="2016"/>
    <x v="14"/>
    <x v="1"/>
    <x v="2"/>
    <n v="0"/>
  </r>
  <r>
    <x v="6"/>
    <x v="8"/>
    <x v="27"/>
    <s v="Centro Comunitario de Salud Familiar Los Libertadores"/>
    <n v="2016"/>
    <x v="14"/>
    <x v="2"/>
    <x v="3"/>
    <n v="0"/>
  </r>
  <r>
    <x v="6"/>
    <x v="8"/>
    <x v="27"/>
    <s v="Centro Comunitario de Salud Familiar Los Libertadores"/>
    <n v="2016"/>
    <x v="14"/>
    <x v="2"/>
    <x v="4"/>
    <n v="0"/>
  </r>
  <r>
    <x v="6"/>
    <x v="8"/>
    <x v="27"/>
    <s v="Centro Comunitario de Salud Familiar Los Libertadores"/>
    <n v="2016"/>
    <x v="14"/>
    <x v="2"/>
    <x v="5"/>
    <n v="0"/>
  </r>
  <r>
    <x v="6"/>
    <x v="8"/>
    <x v="27"/>
    <s v="Centro Comunitario de Salud Familiar Los Libertadores"/>
    <n v="2016"/>
    <x v="14"/>
    <x v="2"/>
    <x v="6"/>
    <n v="0"/>
  </r>
  <r>
    <x v="6"/>
    <x v="8"/>
    <x v="27"/>
    <s v="Centro Comunitario de Salud Familiar Los Libertadores"/>
    <n v="2016"/>
    <x v="14"/>
    <x v="2"/>
    <x v="7"/>
    <n v="0"/>
  </r>
  <r>
    <x v="6"/>
    <x v="8"/>
    <x v="27"/>
    <s v="Centro Comunitario de Salud Familiar Los Libertadores"/>
    <n v="2016"/>
    <x v="14"/>
    <x v="2"/>
    <x v="8"/>
    <n v="0"/>
  </r>
  <r>
    <x v="6"/>
    <x v="8"/>
    <x v="27"/>
    <s v="Centro Comunitario de Salud Familiar Los Libertadores"/>
    <n v="2016"/>
    <x v="15"/>
    <x v="0"/>
    <x v="0"/>
    <n v="28"/>
  </r>
  <r>
    <x v="6"/>
    <x v="8"/>
    <x v="27"/>
    <s v="Centro Comunitario de Salud Familiar Los Libertadores"/>
    <n v="2016"/>
    <x v="15"/>
    <x v="1"/>
    <x v="1"/>
    <n v="1"/>
  </r>
  <r>
    <x v="6"/>
    <x v="8"/>
    <x v="27"/>
    <s v="Centro Comunitario de Salud Familiar Los Libertadores"/>
    <n v="2016"/>
    <x v="15"/>
    <x v="1"/>
    <x v="2"/>
    <n v="0"/>
  </r>
  <r>
    <x v="6"/>
    <x v="8"/>
    <x v="27"/>
    <s v="Centro Comunitario de Salud Familiar Los Libertadores"/>
    <n v="2016"/>
    <x v="15"/>
    <x v="2"/>
    <x v="3"/>
    <n v="0"/>
  </r>
  <r>
    <x v="6"/>
    <x v="8"/>
    <x v="27"/>
    <s v="Centro Comunitario de Salud Familiar Los Libertadores"/>
    <n v="2016"/>
    <x v="15"/>
    <x v="2"/>
    <x v="4"/>
    <n v="0"/>
  </r>
  <r>
    <x v="6"/>
    <x v="8"/>
    <x v="27"/>
    <s v="Centro Comunitario de Salud Familiar Los Libertadores"/>
    <n v="2016"/>
    <x v="15"/>
    <x v="2"/>
    <x v="5"/>
    <n v="0"/>
  </r>
  <r>
    <x v="6"/>
    <x v="8"/>
    <x v="27"/>
    <s v="Centro Comunitario de Salud Familiar Los Libertadores"/>
    <n v="2016"/>
    <x v="15"/>
    <x v="2"/>
    <x v="6"/>
    <n v="0"/>
  </r>
  <r>
    <x v="6"/>
    <x v="8"/>
    <x v="27"/>
    <s v="Centro Comunitario de Salud Familiar Los Libertadores"/>
    <n v="2016"/>
    <x v="15"/>
    <x v="2"/>
    <x v="7"/>
    <n v="0"/>
  </r>
  <r>
    <x v="6"/>
    <x v="8"/>
    <x v="27"/>
    <s v="Centro Comunitario de Salud Familiar Los Libertadores"/>
    <n v="2016"/>
    <x v="15"/>
    <x v="2"/>
    <x v="8"/>
    <n v="0"/>
  </r>
  <r>
    <x v="6"/>
    <x v="8"/>
    <x v="27"/>
    <s v="Centro Comunitario de Salud Familiar Los Libertadores"/>
    <n v="2016"/>
    <x v="16"/>
    <x v="0"/>
    <x v="0"/>
    <n v="35"/>
  </r>
  <r>
    <x v="6"/>
    <x v="8"/>
    <x v="27"/>
    <s v="Centro Comunitario de Salud Familiar Los Libertadores"/>
    <n v="2016"/>
    <x v="16"/>
    <x v="1"/>
    <x v="1"/>
    <n v="0"/>
  </r>
  <r>
    <x v="6"/>
    <x v="8"/>
    <x v="27"/>
    <s v="Centro Comunitario de Salud Familiar Los Libertadores"/>
    <n v="2016"/>
    <x v="16"/>
    <x v="1"/>
    <x v="2"/>
    <n v="0"/>
  </r>
  <r>
    <x v="6"/>
    <x v="8"/>
    <x v="27"/>
    <s v="Centro Comunitario de Salud Familiar Los Libertadores"/>
    <n v="2016"/>
    <x v="16"/>
    <x v="2"/>
    <x v="3"/>
    <n v="0"/>
  </r>
  <r>
    <x v="6"/>
    <x v="8"/>
    <x v="27"/>
    <s v="Centro Comunitario de Salud Familiar Los Libertadores"/>
    <n v="2016"/>
    <x v="16"/>
    <x v="2"/>
    <x v="4"/>
    <n v="0"/>
  </r>
  <r>
    <x v="6"/>
    <x v="8"/>
    <x v="27"/>
    <s v="Centro Comunitario de Salud Familiar Los Libertadores"/>
    <n v="2016"/>
    <x v="16"/>
    <x v="2"/>
    <x v="5"/>
    <n v="0"/>
  </r>
  <r>
    <x v="6"/>
    <x v="8"/>
    <x v="27"/>
    <s v="Centro Comunitario de Salud Familiar Los Libertadores"/>
    <n v="2016"/>
    <x v="16"/>
    <x v="2"/>
    <x v="6"/>
    <n v="0"/>
  </r>
  <r>
    <x v="6"/>
    <x v="8"/>
    <x v="27"/>
    <s v="Centro Comunitario de Salud Familiar Los Libertadores"/>
    <n v="2016"/>
    <x v="16"/>
    <x v="2"/>
    <x v="7"/>
    <n v="0"/>
  </r>
  <r>
    <x v="6"/>
    <x v="8"/>
    <x v="27"/>
    <s v="Centro Comunitario de Salud Familiar Los Libertadores"/>
    <n v="2016"/>
    <x v="16"/>
    <x v="2"/>
    <x v="8"/>
    <n v="0"/>
  </r>
  <r>
    <x v="6"/>
    <x v="8"/>
    <x v="27"/>
    <s v="Centro Comunitario de Salud Familiar Los Libertadores"/>
    <n v="2016"/>
    <x v="17"/>
    <x v="0"/>
    <x v="0"/>
    <n v="25"/>
  </r>
  <r>
    <x v="6"/>
    <x v="8"/>
    <x v="27"/>
    <s v="Centro Comunitario de Salud Familiar Los Libertadores"/>
    <n v="2016"/>
    <x v="17"/>
    <x v="1"/>
    <x v="1"/>
    <n v="0"/>
  </r>
  <r>
    <x v="6"/>
    <x v="8"/>
    <x v="27"/>
    <s v="Centro Comunitario de Salud Familiar Los Libertadores"/>
    <n v="2016"/>
    <x v="17"/>
    <x v="1"/>
    <x v="2"/>
    <n v="1"/>
  </r>
  <r>
    <x v="6"/>
    <x v="8"/>
    <x v="27"/>
    <s v="Centro Comunitario de Salud Familiar Los Libertadores"/>
    <n v="2016"/>
    <x v="17"/>
    <x v="2"/>
    <x v="3"/>
    <n v="0"/>
  </r>
  <r>
    <x v="6"/>
    <x v="8"/>
    <x v="27"/>
    <s v="Centro Comunitario de Salud Familiar Los Libertadores"/>
    <n v="2016"/>
    <x v="17"/>
    <x v="2"/>
    <x v="4"/>
    <n v="0"/>
  </r>
  <r>
    <x v="6"/>
    <x v="8"/>
    <x v="27"/>
    <s v="Centro Comunitario de Salud Familiar Los Libertadores"/>
    <n v="2016"/>
    <x v="17"/>
    <x v="2"/>
    <x v="5"/>
    <n v="0"/>
  </r>
  <r>
    <x v="6"/>
    <x v="8"/>
    <x v="27"/>
    <s v="Centro Comunitario de Salud Familiar Los Libertadores"/>
    <n v="2016"/>
    <x v="17"/>
    <x v="2"/>
    <x v="6"/>
    <n v="0"/>
  </r>
  <r>
    <x v="6"/>
    <x v="8"/>
    <x v="27"/>
    <s v="Centro Comunitario de Salud Familiar Los Libertadores"/>
    <n v="2016"/>
    <x v="17"/>
    <x v="2"/>
    <x v="7"/>
    <n v="0"/>
  </r>
  <r>
    <x v="6"/>
    <x v="8"/>
    <x v="27"/>
    <s v="Centro Comunitario de Salud Familiar Los Libertadores"/>
    <n v="2016"/>
    <x v="17"/>
    <x v="2"/>
    <x v="8"/>
    <n v="0"/>
  </r>
  <r>
    <x v="6"/>
    <x v="8"/>
    <x v="27"/>
    <s v="Centro Comunitario de Salud Familiar Los Libertadores"/>
    <n v="2016"/>
    <x v="18"/>
    <x v="0"/>
    <x v="0"/>
    <n v="5"/>
  </r>
  <r>
    <x v="6"/>
    <x v="8"/>
    <x v="27"/>
    <s v="Centro Comunitario de Salud Familiar Los Libertadores"/>
    <n v="2016"/>
    <x v="18"/>
    <x v="1"/>
    <x v="1"/>
    <n v="0"/>
  </r>
  <r>
    <x v="6"/>
    <x v="8"/>
    <x v="27"/>
    <s v="Centro Comunitario de Salud Familiar Los Libertadores"/>
    <n v="2016"/>
    <x v="18"/>
    <x v="1"/>
    <x v="2"/>
    <n v="0"/>
  </r>
  <r>
    <x v="6"/>
    <x v="8"/>
    <x v="27"/>
    <s v="Centro Comunitario de Salud Familiar Los Libertadores"/>
    <n v="2016"/>
    <x v="18"/>
    <x v="2"/>
    <x v="3"/>
    <n v="0"/>
  </r>
  <r>
    <x v="6"/>
    <x v="8"/>
    <x v="27"/>
    <s v="Centro Comunitario de Salud Familiar Los Libertadores"/>
    <n v="2016"/>
    <x v="18"/>
    <x v="2"/>
    <x v="4"/>
    <n v="0"/>
  </r>
  <r>
    <x v="6"/>
    <x v="8"/>
    <x v="27"/>
    <s v="Centro Comunitario de Salud Familiar Los Libertadores"/>
    <n v="2016"/>
    <x v="18"/>
    <x v="2"/>
    <x v="5"/>
    <n v="0"/>
  </r>
  <r>
    <x v="6"/>
    <x v="8"/>
    <x v="27"/>
    <s v="Centro Comunitario de Salud Familiar Los Libertadores"/>
    <n v="2016"/>
    <x v="18"/>
    <x v="2"/>
    <x v="6"/>
    <n v="0"/>
  </r>
  <r>
    <x v="6"/>
    <x v="8"/>
    <x v="27"/>
    <s v="Centro Comunitario de Salud Familiar Los Libertadores"/>
    <n v="2016"/>
    <x v="18"/>
    <x v="2"/>
    <x v="7"/>
    <n v="0"/>
  </r>
  <r>
    <x v="6"/>
    <x v="8"/>
    <x v="27"/>
    <s v="Centro Comunitario de Salud Familiar Los Libertadores"/>
    <n v="2016"/>
    <x v="18"/>
    <x v="2"/>
    <x v="8"/>
    <n v="0"/>
  </r>
  <r>
    <x v="6"/>
    <x v="8"/>
    <x v="27"/>
    <s v="Centro Comunitario de Salud Familiar Los Libertadores"/>
    <n v="2016"/>
    <x v="0"/>
    <x v="0"/>
    <x v="0"/>
    <n v="2"/>
  </r>
  <r>
    <x v="6"/>
    <x v="8"/>
    <x v="27"/>
    <s v="Centro Comunitario de Salud Familiar Los Libertadores"/>
    <n v="2016"/>
    <x v="0"/>
    <x v="1"/>
    <x v="1"/>
    <n v="0"/>
  </r>
  <r>
    <x v="6"/>
    <x v="8"/>
    <x v="27"/>
    <s v="Centro Comunitario de Salud Familiar Los Libertadores"/>
    <n v="2016"/>
    <x v="0"/>
    <x v="1"/>
    <x v="2"/>
    <n v="1"/>
  </r>
  <r>
    <x v="6"/>
    <x v="8"/>
    <x v="27"/>
    <s v="Centro Comunitario de Salud Familiar Los Libertadores"/>
    <n v="2016"/>
    <x v="0"/>
    <x v="2"/>
    <x v="3"/>
    <n v="0"/>
  </r>
  <r>
    <x v="6"/>
    <x v="8"/>
    <x v="27"/>
    <s v="Centro Comunitario de Salud Familiar Los Libertadores"/>
    <n v="2016"/>
    <x v="0"/>
    <x v="2"/>
    <x v="4"/>
    <n v="0"/>
  </r>
  <r>
    <x v="6"/>
    <x v="8"/>
    <x v="27"/>
    <s v="Centro Comunitario de Salud Familiar Los Libertadores"/>
    <n v="2016"/>
    <x v="0"/>
    <x v="2"/>
    <x v="5"/>
    <n v="0"/>
  </r>
  <r>
    <x v="6"/>
    <x v="8"/>
    <x v="27"/>
    <s v="Centro Comunitario de Salud Familiar Los Libertadores"/>
    <n v="2016"/>
    <x v="0"/>
    <x v="2"/>
    <x v="6"/>
    <n v="0"/>
  </r>
  <r>
    <x v="6"/>
    <x v="8"/>
    <x v="27"/>
    <s v="Centro Comunitario de Salud Familiar Los Libertadores"/>
    <n v="2016"/>
    <x v="0"/>
    <x v="2"/>
    <x v="7"/>
    <n v="0"/>
  </r>
  <r>
    <x v="6"/>
    <x v="8"/>
    <x v="27"/>
    <s v="Centro Comunitario de Salud Familiar Los Libertadores"/>
    <n v="2016"/>
    <x v="0"/>
    <x v="2"/>
    <x v="8"/>
    <n v="0"/>
  </r>
  <r>
    <x v="6"/>
    <x v="8"/>
    <x v="28"/>
    <s v="Centro de Salud Familiar Agustín Cruz Melo"/>
    <n v="2016"/>
    <x v="10"/>
    <x v="0"/>
    <x v="0"/>
    <n v="184"/>
  </r>
  <r>
    <x v="6"/>
    <x v="8"/>
    <x v="28"/>
    <s v="Centro de Salud Familiar Agustín Cruz Melo"/>
    <n v="2016"/>
    <x v="10"/>
    <x v="1"/>
    <x v="1"/>
    <n v="9"/>
  </r>
  <r>
    <x v="6"/>
    <x v="8"/>
    <x v="28"/>
    <s v="Centro de Salud Familiar Agustín Cruz Melo"/>
    <n v="2016"/>
    <x v="10"/>
    <x v="1"/>
    <x v="2"/>
    <n v="7"/>
  </r>
  <r>
    <x v="6"/>
    <x v="8"/>
    <x v="28"/>
    <s v="Centro de Salud Familiar Agustín Cruz Melo"/>
    <n v="2016"/>
    <x v="10"/>
    <x v="2"/>
    <x v="3"/>
    <n v="1"/>
  </r>
  <r>
    <x v="6"/>
    <x v="8"/>
    <x v="28"/>
    <s v="Centro de Salud Familiar Agustín Cruz Melo"/>
    <n v="2016"/>
    <x v="10"/>
    <x v="2"/>
    <x v="4"/>
    <n v="0"/>
  </r>
  <r>
    <x v="6"/>
    <x v="8"/>
    <x v="28"/>
    <s v="Centro de Salud Familiar Agustín Cruz Melo"/>
    <n v="2016"/>
    <x v="10"/>
    <x v="2"/>
    <x v="5"/>
    <n v="0"/>
  </r>
  <r>
    <x v="6"/>
    <x v="8"/>
    <x v="28"/>
    <s v="Centro de Salud Familiar Agustín Cruz Melo"/>
    <n v="2016"/>
    <x v="10"/>
    <x v="2"/>
    <x v="6"/>
    <n v="0"/>
  </r>
  <r>
    <x v="6"/>
    <x v="8"/>
    <x v="28"/>
    <s v="Centro de Salud Familiar Agustín Cruz Melo"/>
    <n v="2016"/>
    <x v="10"/>
    <x v="2"/>
    <x v="7"/>
    <n v="0"/>
  </r>
  <r>
    <x v="6"/>
    <x v="8"/>
    <x v="28"/>
    <s v="Centro de Salud Familiar Agustín Cruz Melo"/>
    <n v="2016"/>
    <x v="10"/>
    <x v="2"/>
    <x v="8"/>
    <n v="0"/>
  </r>
  <r>
    <x v="6"/>
    <x v="8"/>
    <x v="28"/>
    <s v="Centro de Salud Familiar Agustín Cruz Melo"/>
    <n v="2016"/>
    <x v="11"/>
    <x v="0"/>
    <x v="0"/>
    <n v="162"/>
  </r>
  <r>
    <x v="6"/>
    <x v="8"/>
    <x v="28"/>
    <s v="Centro de Salud Familiar Agustín Cruz Melo"/>
    <n v="2016"/>
    <x v="11"/>
    <x v="1"/>
    <x v="1"/>
    <n v="9"/>
  </r>
  <r>
    <x v="6"/>
    <x v="8"/>
    <x v="28"/>
    <s v="Centro de Salud Familiar Agustín Cruz Melo"/>
    <n v="2016"/>
    <x v="11"/>
    <x v="1"/>
    <x v="2"/>
    <n v="3"/>
  </r>
  <r>
    <x v="6"/>
    <x v="8"/>
    <x v="28"/>
    <s v="Centro de Salud Familiar Agustín Cruz Melo"/>
    <n v="2016"/>
    <x v="11"/>
    <x v="2"/>
    <x v="3"/>
    <n v="1"/>
  </r>
  <r>
    <x v="6"/>
    <x v="8"/>
    <x v="28"/>
    <s v="Centro de Salud Familiar Agustín Cruz Melo"/>
    <n v="2016"/>
    <x v="11"/>
    <x v="2"/>
    <x v="4"/>
    <n v="0"/>
  </r>
  <r>
    <x v="6"/>
    <x v="8"/>
    <x v="28"/>
    <s v="Centro de Salud Familiar Agustín Cruz Melo"/>
    <n v="2016"/>
    <x v="11"/>
    <x v="2"/>
    <x v="5"/>
    <n v="0"/>
  </r>
  <r>
    <x v="6"/>
    <x v="8"/>
    <x v="28"/>
    <s v="Centro de Salud Familiar Agustín Cruz Melo"/>
    <n v="2016"/>
    <x v="11"/>
    <x v="2"/>
    <x v="6"/>
    <n v="1"/>
  </r>
  <r>
    <x v="6"/>
    <x v="8"/>
    <x v="28"/>
    <s v="Centro de Salud Familiar Agustín Cruz Melo"/>
    <n v="2016"/>
    <x v="11"/>
    <x v="2"/>
    <x v="7"/>
    <n v="0"/>
  </r>
  <r>
    <x v="6"/>
    <x v="8"/>
    <x v="28"/>
    <s v="Centro de Salud Familiar Agustín Cruz Melo"/>
    <n v="2016"/>
    <x v="11"/>
    <x v="2"/>
    <x v="8"/>
    <n v="0"/>
  </r>
  <r>
    <x v="6"/>
    <x v="8"/>
    <x v="28"/>
    <s v="Centro de Salud Familiar Agustín Cruz Melo"/>
    <n v="2016"/>
    <x v="12"/>
    <x v="0"/>
    <x v="0"/>
    <n v="140"/>
  </r>
  <r>
    <x v="6"/>
    <x v="8"/>
    <x v="28"/>
    <s v="Centro de Salud Familiar Agustín Cruz Melo"/>
    <n v="2016"/>
    <x v="12"/>
    <x v="1"/>
    <x v="1"/>
    <n v="8"/>
  </r>
  <r>
    <x v="6"/>
    <x v="8"/>
    <x v="28"/>
    <s v="Centro de Salud Familiar Agustín Cruz Melo"/>
    <n v="2016"/>
    <x v="12"/>
    <x v="1"/>
    <x v="2"/>
    <n v="6"/>
  </r>
  <r>
    <x v="6"/>
    <x v="8"/>
    <x v="28"/>
    <s v="Centro de Salud Familiar Agustín Cruz Melo"/>
    <n v="2016"/>
    <x v="12"/>
    <x v="2"/>
    <x v="3"/>
    <n v="1"/>
  </r>
  <r>
    <x v="6"/>
    <x v="8"/>
    <x v="28"/>
    <s v="Centro de Salud Familiar Agustín Cruz Melo"/>
    <n v="2016"/>
    <x v="12"/>
    <x v="2"/>
    <x v="4"/>
    <n v="0"/>
  </r>
  <r>
    <x v="6"/>
    <x v="8"/>
    <x v="28"/>
    <s v="Centro de Salud Familiar Agustín Cruz Melo"/>
    <n v="2016"/>
    <x v="12"/>
    <x v="2"/>
    <x v="5"/>
    <n v="0"/>
  </r>
  <r>
    <x v="6"/>
    <x v="8"/>
    <x v="28"/>
    <s v="Centro de Salud Familiar Agustín Cruz Melo"/>
    <n v="2016"/>
    <x v="12"/>
    <x v="2"/>
    <x v="6"/>
    <n v="0"/>
  </r>
  <r>
    <x v="6"/>
    <x v="8"/>
    <x v="28"/>
    <s v="Centro de Salud Familiar Agustín Cruz Melo"/>
    <n v="2016"/>
    <x v="12"/>
    <x v="2"/>
    <x v="7"/>
    <n v="0"/>
  </r>
  <r>
    <x v="6"/>
    <x v="8"/>
    <x v="28"/>
    <s v="Centro de Salud Familiar Agustín Cruz Melo"/>
    <n v="2016"/>
    <x v="12"/>
    <x v="2"/>
    <x v="8"/>
    <n v="0"/>
  </r>
  <r>
    <x v="6"/>
    <x v="8"/>
    <x v="28"/>
    <s v="Centro de Salud Familiar Agustín Cruz Melo"/>
    <n v="2016"/>
    <x v="13"/>
    <x v="0"/>
    <x v="0"/>
    <n v="101"/>
  </r>
  <r>
    <x v="6"/>
    <x v="8"/>
    <x v="28"/>
    <s v="Centro de Salud Familiar Agustín Cruz Melo"/>
    <n v="2016"/>
    <x v="13"/>
    <x v="1"/>
    <x v="1"/>
    <n v="7"/>
  </r>
  <r>
    <x v="6"/>
    <x v="8"/>
    <x v="28"/>
    <s v="Centro de Salud Familiar Agustín Cruz Melo"/>
    <n v="2016"/>
    <x v="13"/>
    <x v="1"/>
    <x v="2"/>
    <n v="1"/>
  </r>
  <r>
    <x v="6"/>
    <x v="8"/>
    <x v="28"/>
    <s v="Centro de Salud Familiar Agustín Cruz Melo"/>
    <n v="2016"/>
    <x v="13"/>
    <x v="2"/>
    <x v="3"/>
    <n v="1"/>
  </r>
  <r>
    <x v="6"/>
    <x v="8"/>
    <x v="28"/>
    <s v="Centro de Salud Familiar Agustín Cruz Melo"/>
    <n v="2016"/>
    <x v="13"/>
    <x v="2"/>
    <x v="4"/>
    <n v="0"/>
  </r>
  <r>
    <x v="6"/>
    <x v="8"/>
    <x v="28"/>
    <s v="Centro de Salud Familiar Agustín Cruz Melo"/>
    <n v="2016"/>
    <x v="13"/>
    <x v="2"/>
    <x v="5"/>
    <n v="0"/>
  </r>
  <r>
    <x v="6"/>
    <x v="8"/>
    <x v="28"/>
    <s v="Centro de Salud Familiar Agustín Cruz Melo"/>
    <n v="2016"/>
    <x v="13"/>
    <x v="2"/>
    <x v="6"/>
    <n v="0"/>
  </r>
  <r>
    <x v="6"/>
    <x v="8"/>
    <x v="28"/>
    <s v="Centro de Salud Familiar Agustín Cruz Melo"/>
    <n v="2016"/>
    <x v="13"/>
    <x v="2"/>
    <x v="7"/>
    <n v="0"/>
  </r>
  <r>
    <x v="6"/>
    <x v="8"/>
    <x v="28"/>
    <s v="Centro de Salud Familiar Agustín Cruz Melo"/>
    <n v="2016"/>
    <x v="13"/>
    <x v="2"/>
    <x v="8"/>
    <n v="0"/>
  </r>
  <r>
    <x v="6"/>
    <x v="8"/>
    <x v="28"/>
    <s v="Centro de Salud Familiar Agustín Cruz Melo"/>
    <n v="2016"/>
    <x v="14"/>
    <x v="0"/>
    <x v="0"/>
    <n v="106"/>
  </r>
  <r>
    <x v="6"/>
    <x v="8"/>
    <x v="28"/>
    <s v="Centro de Salud Familiar Agustín Cruz Melo"/>
    <n v="2016"/>
    <x v="14"/>
    <x v="1"/>
    <x v="1"/>
    <n v="3"/>
  </r>
  <r>
    <x v="6"/>
    <x v="8"/>
    <x v="28"/>
    <s v="Centro de Salud Familiar Agustín Cruz Melo"/>
    <n v="2016"/>
    <x v="14"/>
    <x v="1"/>
    <x v="2"/>
    <n v="1"/>
  </r>
  <r>
    <x v="6"/>
    <x v="8"/>
    <x v="28"/>
    <s v="Centro de Salud Familiar Agustín Cruz Melo"/>
    <n v="2016"/>
    <x v="14"/>
    <x v="2"/>
    <x v="3"/>
    <n v="0"/>
  </r>
  <r>
    <x v="6"/>
    <x v="8"/>
    <x v="28"/>
    <s v="Centro de Salud Familiar Agustín Cruz Melo"/>
    <n v="2016"/>
    <x v="14"/>
    <x v="2"/>
    <x v="4"/>
    <n v="0"/>
  </r>
  <r>
    <x v="6"/>
    <x v="8"/>
    <x v="28"/>
    <s v="Centro de Salud Familiar Agustín Cruz Melo"/>
    <n v="2016"/>
    <x v="14"/>
    <x v="2"/>
    <x v="5"/>
    <n v="0"/>
  </r>
  <r>
    <x v="6"/>
    <x v="8"/>
    <x v="28"/>
    <s v="Centro de Salud Familiar Agustín Cruz Melo"/>
    <n v="2016"/>
    <x v="14"/>
    <x v="2"/>
    <x v="6"/>
    <n v="0"/>
  </r>
  <r>
    <x v="6"/>
    <x v="8"/>
    <x v="28"/>
    <s v="Centro de Salud Familiar Agustín Cruz Melo"/>
    <n v="2016"/>
    <x v="14"/>
    <x v="2"/>
    <x v="7"/>
    <n v="0"/>
  </r>
  <r>
    <x v="6"/>
    <x v="8"/>
    <x v="28"/>
    <s v="Centro de Salud Familiar Agustín Cruz Melo"/>
    <n v="2016"/>
    <x v="14"/>
    <x v="2"/>
    <x v="8"/>
    <n v="0"/>
  </r>
  <r>
    <x v="6"/>
    <x v="8"/>
    <x v="28"/>
    <s v="Centro de Salud Familiar Agustín Cruz Melo"/>
    <n v="2016"/>
    <x v="15"/>
    <x v="0"/>
    <x v="0"/>
    <n v="128"/>
  </r>
  <r>
    <x v="6"/>
    <x v="8"/>
    <x v="28"/>
    <s v="Centro de Salud Familiar Agustín Cruz Melo"/>
    <n v="2016"/>
    <x v="15"/>
    <x v="1"/>
    <x v="1"/>
    <n v="6"/>
  </r>
  <r>
    <x v="6"/>
    <x v="8"/>
    <x v="28"/>
    <s v="Centro de Salud Familiar Agustín Cruz Melo"/>
    <n v="2016"/>
    <x v="15"/>
    <x v="1"/>
    <x v="2"/>
    <n v="0"/>
  </r>
  <r>
    <x v="6"/>
    <x v="8"/>
    <x v="28"/>
    <s v="Centro de Salud Familiar Agustín Cruz Melo"/>
    <n v="2016"/>
    <x v="15"/>
    <x v="2"/>
    <x v="3"/>
    <n v="0"/>
  </r>
  <r>
    <x v="6"/>
    <x v="8"/>
    <x v="28"/>
    <s v="Centro de Salud Familiar Agustín Cruz Melo"/>
    <n v="2016"/>
    <x v="15"/>
    <x v="2"/>
    <x v="4"/>
    <n v="0"/>
  </r>
  <r>
    <x v="6"/>
    <x v="8"/>
    <x v="28"/>
    <s v="Centro de Salud Familiar Agustín Cruz Melo"/>
    <n v="2016"/>
    <x v="15"/>
    <x v="2"/>
    <x v="5"/>
    <n v="0"/>
  </r>
  <r>
    <x v="6"/>
    <x v="8"/>
    <x v="28"/>
    <s v="Centro de Salud Familiar Agustín Cruz Melo"/>
    <n v="2016"/>
    <x v="15"/>
    <x v="2"/>
    <x v="6"/>
    <n v="1"/>
  </r>
  <r>
    <x v="6"/>
    <x v="8"/>
    <x v="28"/>
    <s v="Centro de Salud Familiar Agustín Cruz Melo"/>
    <n v="2016"/>
    <x v="15"/>
    <x v="2"/>
    <x v="7"/>
    <n v="0"/>
  </r>
  <r>
    <x v="6"/>
    <x v="8"/>
    <x v="28"/>
    <s v="Centro de Salud Familiar Agustín Cruz Melo"/>
    <n v="2016"/>
    <x v="15"/>
    <x v="2"/>
    <x v="8"/>
    <n v="0"/>
  </r>
  <r>
    <x v="6"/>
    <x v="8"/>
    <x v="28"/>
    <s v="Centro de Salud Familiar Agustín Cruz Melo"/>
    <n v="2016"/>
    <x v="16"/>
    <x v="0"/>
    <x v="0"/>
    <n v="109"/>
  </r>
  <r>
    <x v="6"/>
    <x v="8"/>
    <x v="28"/>
    <s v="Centro de Salud Familiar Agustín Cruz Melo"/>
    <n v="2016"/>
    <x v="16"/>
    <x v="1"/>
    <x v="1"/>
    <n v="2"/>
  </r>
  <r>
    <x v="6"/>
    <x v="8"/>
    <x v="28"/>
    <s v="Centro de Salud Familiar Agustín Cruz Melo"/>
    <n v="2016"/>
    <x v="16"/>
    <x v="1"/>
    <x v="2"/>
    <n v="1"/>
  </r>
  <r>
    <x v="6"/>
    <x v="8"/>
    <x v="28"/>
    <s v="Centro de Salud Familiar Agustín Cruz Melo"/>
    <n v="2016"/>
    <x v="16"/>
    <x v="2"/>
    <x v="3"/>
    <n v="0"/>
  </r>
  <r>
    <x v="6"/>
    <x v="8"/>
    <x v="28"/>
    <s v="Centro de Salud Familiar Agustín Cruz Melo"/>
    <n v="2016"/>
    <x v="16"/>
    <x v="2"/>
    <x v="4"/>
    <n v="0"/>
  </r>
  <r>
    <x v="6"/>
    <x v="8"/>
    <x v="28"/>
    <s v="Centro de Salud Familiar Agustín Cruz Melo"/>
    <n v="2016"/>
    <x v="16"/>
    <x v="2"/>
    <x v="5"/>
    <n v="0"/>
  </r>
  <r>
    <x v="6"/>
    <x v="8"/>
    <x v="28"/>
    <s v="Centro de Salud Familiar Agustín Cruz Melo"/>
    <n v="2016"/>
    <x v="16"/>
    <x v="2"/>
    <x v="6"/>
    <n v="0"/>
  </r>
  <r>
    <x v="6"/>
    <x v="8"/>
    <x v="28"/>
    <s v="Centro de Salud Familiar Agustín Cruz Melo"/>
    <n v="2016"/>
    <x v="16"/>
    <x v="2"/>
    <x v="7"/>
    <n v="0"/>
  </r>
  <r>
    <x v="6"/>
    <x v="8"/>
    <x v="28"/>
    <s v="Centro de Salud Familiar Agustín Cruz Melo"/>
    <n v="2016"/>
    <x v="16"/>
    <x v="2"/>
    <x v="8"/>
    <n v="0"/>
  </r>
  <r>
    <x v="6"/>
    <x v="8"/>
    <x v="28"/>
    <s v="Centro de Salud Familiar Agustín Cruz Melo"/>
    <n v="2016"/>
    <x v="17"/>
    <x v="0"/>
    <x v="0"/>
    <n v="89"/>
  </r>
  <r>
    <x v="6"/>
    <x v="8"/>
    <x v="28"/>
    <s v="Centro de Salud Familiar Agustín Cruz Melo"/>
    <n v="2016"/>
    <x v="17"/>
    <x v="1"/>
    <x v="1"/>
    <n v="1"/>
  </r>
  <r>
    <x v="6"/>
    <x v="8"/>
    <x v="28"/>
    <s v="Centro de Salud Familiar Agustín Cruz Melo"/>
    <n v="2016"/>
    <x v="17"/>
    <x v="1"/>
    <x v="2"/>
    <n v="1"/>
  </r>
  <r>
    <x v="6"/>
    <x v="8"/>
    <x v="28"/>
    <s v="Centro de Salud Familiar Agustín Cruz Melo"/>
    <n v="2016"/>
    <x v="17"/>
    <x v="2"/>
    <x v="3"/>
    <n v="0"/>
  </r>
  <r>
    <x v="6"/>
    <x v="8"/>
    <x v="28"/>
    <s v="Centro de Salud Familiar Agustín Cruz Melo"/>
    <n v="2016"/>
    <x v="17"/>
    <x v="2"/>
    <x v="4"/>
    <n v="0"/>
  </r>
  <r>
    <x v="6"/>
    <x v="8"/>
    <x v="28"/>
    <s v="Centro de Salud Familiar Agustín Cruz Melo"/>
    <n v="2016"/>
    <x v="17"/>
    <x v="2"/>
    <x v="5"/>
    <n v="0"/>
  </r>
  <r>
    <x v="6"/>
    <x v="8"/>
    <x v="28"/>
    <s v="Centro de Salud Familiar Agustín Cruz Melo"/>
    <n v="2016"/>
    <x v="17"/>
    <x v="2"/>
    <x v="6"/>
    <n v="0"/>
  </r>
  <r>
    <x v="6"/>
    <x v="8"/>
    <x v="28"/>
    <s v="Centro de Salud Familiar Agustín Cruz Melo"/>
    <n v="2016"/>
    <x v="17"/>
    <x v="2"/>
    <x v="7"/>
    <n v="0"/>
  </r>
  <r>
    <x v="6"/>
    <x v="8"/>
    <x v="28"/>
    <s v="Centro de Salud Familiar Agustín Cruz Melo"/>
    <n v="2016"/>
    <x v="17"/>
    <x v="2"/>
    <x v="8"/>
    <n v="0"/>
  </r>
  <r>
    <x v="6"/>
    <x v="8"/>
    <x v="28"/>
    <s v="Centro de Salud Familiar Agustín Cruz Melo"/>
    <n v="2016"/>
    <x v="0"/>
    <x v="0"/>
    <x v="0"/>
    <n v="78"/>
  </r>
  <r>
    <x v="6"/>
    <x v="8"/>
    <x v="28"/>
    <s v="Centro de Salud Familiar Agustín Cruz Melo"/>
    <n v="2016"/>
    <x v="18"/>
    <x v="0"/>
    <x v="0"/>
    <n v="22"/>
  </r>
  <r>
    <x v="6"/>
    <x v="8"/>
    <x v="28"/>
    <s v="Centro de Salud Familiar Agustín Cruz Melo"/>
    <n v="2016"/>
    <x v="18"/>
    <x v="1"/>
    <x v="1"/>
    <n v="4"/>
  </r>
  <r>
    <x v="6"/>
    <x v="8"/>
    <x v="28"/>
    <s v="Centro de Salud Familiar Agustín Cruz Melo"/>
    <n v="2016"/>
    <x v="0"/>
    <x v="1"/>
    <x v="1"/>
    <n v="6"/>
  </r>
  <r>
    <x v="6"/>
    <x v="8"/>
    <x v="28"/>
    <s v="Centro de Salud Familiar Agustín Cruz Melo"/>
    <n v="2016"/>
    <x v="18"/>
    <x v="1"/>
    <x v="2"/>
    <n v="0"/>
  </r>
  <r>
    <x v="6"/>
    <x v="8"/>
    <x v="28"/>
    <s v="Centro de Salud Familiar Agustín Cruz Melo"/>
    <n v="2016"/>
    <x v="0"/>
    <x v="1"/>
    <x v="2"/>
    <n v="3"/>
  </r>
  <r>
    <x v="6"/>
    <x v="8"/>
    <x v="28"/>
    <s v="Centro de Salud Familiar Agustín Cruz Melo"/>
    <n v="2016"/>
    <x v="18"/>
    <x v="2"/>
    <x v="3"/>
    <n v="0"/>
  </r>
  <r>
    <x v="6"/>
    <x v="8"/>
    <x v="28"/>
    <s v="Centro de Salud Familiar Agustín Cruz Melo"/>
    <n v="2016"/>
    <x v="0"/>
    <x v="2"/>
    <x v="3"/>
    <n v="0"/>
  </r>
  <r>
    <x v="6"/>
    <x v="8"/>
    <x v="28"/>
    <s v="Centro de Salud Familiar Agustín Cruz Melo"/>
    <n v="2016"/>
    <x v="18"/>
    <x v="2"/>
    <x v="4"/>
    <n v="0"/>
  </r>
  <r>
    <x v="6"/>
    <x v="8"/>
    <x v="28"/>
    <s v="Centro de Salud Familiar Agustín Cruz Melo"/>
    <n v="2016"/>
    <x v="0"/>
    <x v="2"/>
    <x v="4"/>
    <n v="0"/>
  </r>
  <r>
    <x v="6"/>
    <x v="8"/>
    <x v="28"/>
    <s v="Centro de Salud Familiar Agustín Cruz Melo"/>
    <n v="2016"/>
    <x v="18"/>
    <x v="2"/>
    <x v="5"/>
    <n v="0"/>
  </r>
  <r>
    <x v="6"/>
    <x v="8"/>
    <x v="28"/>
    <s v="Centro de Salud Familiar Agustín Cruz Melo"/>
    <n v="2016"/>
    <x v="0"/>
    <x v="2"/>
    <x v="5"/>
    <n v="0"/>
  </r>
  <r>
    <x v="6"/>
    <x v="8"/>
    <x v="28"/>
    <s v="Centro de Salud Familiar Agustín Cruz Melo"/>
    <n v="2016"/>
    <x v="18"/>
    <x v="2"/>
    <x v="6"/>
    <n v="0"/>
  </r>
  <r>
    <x v="6"/>
    <x v="8"/>
    <x v="28"/>
    <s v="Centro de Salud Familiar Agustín Cruz Melo"/>
    <n v="2016"/>
    <x v="0"/>
    <x v="2"/>
    <x v="6"/>
    <n v="0"/>
  </r>
  <r>
    <x v="6"/>
    <x v="8"/>
    <x v="28"/>
    <s v="Centro de Salud Familiar Agustín Cruz Melo"/>
    <n v="2016"/>
    <x v="18"/>
    <x v="2"/>
    <x v="7"/>
    <n v="0"/>
  </r>
  <r>
    <x v="6"/>
    <x v="8"/>
    <x v="28"/>
    <s v="Centro de Salud Familiar Agustín Cruz Melo"/>
    <n v="2016"/>
    <x v="0"/>
    <x v="2"/>
    <x v="7"/>
    <n v="0"/>
  </r>
  <r>
    <x v="6"/>
    <x v="8"/>
    <x v="28"/>
    <s v="Centro de Salud Familiar Agustín Cruz Melo"/>
    <n v="2016"/>
    <x v="18"/>
    <x v="2"/>
    <x v="8"/>
    <n v="0"/>
  </r>
  <r>
    <x v="6"/>
    <x v="8"/>
    <x v="28"/>
    <s v="Centro de Salud Familiar Agustín Cruz Melo"/>
    <n v="2016"/>
    <x v="0"/>
    <x v="2"/>
    <x v="8"/>
    <n v="0"/>
  </r>
  <r>
    <x v="6"/>
    <x v="8"/>
    <x v="28"/>
    <s v="Centro de Salud FamiliarJuan Antonio Ríos"/>
    <n v="2016"/>
    <x v="10"/>
    <x v="0"/>
    <x v="0"/>
    <n v="93"/>
  </r>
  <r>
    <x v="6"/>
    <x v="8"/>
    <x v="28"/>
    <s v="Centro de Salud FamiliarJuan Antonio Ríos"/>
    <n v="2016"/>
    <x v="10"/>
    <x v="1"/>
    <x v="1"/>
    <n v="3"/>
  </r>
  <r>
    <x v="6"/>
    <x v="8"/>
    <x v="28"/>
    <s v="Centro de Salud FamiliarJuan Antonio Ríos"/>
    <n v="2016"/>
    <x v="10"/>
    <x v="1"/>
    <x v="2"/>
    <n v="3"/>
  </r>
  <r>
    <x v="6"/>
    <x v="8"/>
    <x v="28"/>
    <s v="Centro de Salud FamiliarJuan Antonio Ríos"/>
    <n v="2016"/>
    <x v="10"/>
    <x v="2"/>
    <x v="3"/>
    <n v="2"/>
  </r>
  <r>
    <x v="6"/>
    <x v="8"/>
    <x v="28"/>
    <s v="Centro de Salud FamiliarJuan Antonio Ríos"/>
    <n v="2016"/>
    <x v="10"/>
    <x v="2"/>
    <x v="4"/>
    <n v="0"/>
  </r>
  <r>
    <x v="6"/>
    <x v="8"/>
    <x v="28"/>
    <s v="Centro de Salud FamiliarJuan Antonio Ríos"/>
    <n v="2016"/>
    <x v="10"/>
    <x v="2"/>
    <x v="5"/>
    <n v="0"/>
  </r>
  <r>
    <x v="6"/>
    <x v="8"/>
    <x v="28"/>
    <s v="Centro de Salud FamiliarJuan Antonio Ríos"/>
    <n v="2016"/>
    <x v="10"/>
    <x v="2"/>
    <x v="6"/>
    <n v="0"/>
  </r>
  <r>
    <x v="6"/>
    <x v="8"/>
    <x v="28"/>
    <s v="Centro de Salud FamiliarJuan Antonio Ríos"/>
    <n v="2016"/>
    <x v="10"/>
    <x v="2"/>
    <x v="7"/>
    <n v="0"/>
  </r>
  <r>
    <x v="6"/>
    <x v="8"/>
    <x v="28"/>
    <s v="Centro de Salud FamiliarJuan Antonio Ríos"/>
    <n v="2016"/>
    <x v="10"/>
    <x v="2"/>
    <x v="8"/>
    <n v="0"/>
  </r>
  <r>
    <x v="6"/>
    <x v="8"/>
    <x v="28"/>
    <s v="Centro de Salud FamiliarJuan Antonio Ríos"/>
    <n v="2016"/>
    <x v="11"/>
    <x v="0"/>
    <x v="0"/>
    <n v="64"/>
  </r>
  <r>
    <x v="6"/>
    <x v="8"/>
    <x v="28"/>
    <s v="Centro de Salud FamiliarJuan Antonio Ríos"/>
    <n v="2016"/>
    <x v="11"/>
    <x v="1"/>
    <x v="1"/>
    <n v="2"/>
  </r>
  <r>
    <x v="6"/>
    <x v="8"/>
    <x v="28"/>
    <s v="Centro de Salud FamiliarJuan Antonio Ríos"/>
    <n v="2016"/>
    <x v="11"/>
    <x v="1"/>
    <x v="2"/>
    <n v="2"/>
  </r>
  <r>
    <x v="6"/>
    <x v="8"/>
    <x v="28"/>
    <s v="Centro de Salud FamiliarJuan Antonio Ríos"/>
    <n v="2016"/>
    <x v="11"/>
    <x v="2"/>
    <x v="3"/>
    <n v="0"/>
  </r>
  <r>
    <x v="6"/>
    <x v="8"/>
    <x v="28"/>
    <s v="Centro de Salud FamiliarJuan Antonio Ríos"/>
    <n v="2016"/>
    <x v="11"/>
    <x v="2"/>
    <x v="4"/>
    <n v="0"/>
  </r>
  <r>
    <x v="6"/>
    <x v="8"/>
    <x v="28"/>
    <s v="Centro de Salud FamiliarJuan Antonio Ríos"/>
    <n v="2016"/>
    <x v="11"/>
    <x v="2"/>
    <x v="5"/>
    <n v="0"/>
  </r>
  <r>
    <x v="6"/>
    <x v="8"/>
    <x v="28"/>
    <s v="Centro de Salud FamiliarJuan Antonio Ríos"/>
    <n v="2016"/>
    <x v="11"/>
    <x v="2"/>
    <x v="6"/>
    <n v="0"/>
  </r>
  <r>
    <x v="6"/>
    <x v="8"/>
    <x v="28"/>
    <s v="Centro de Salud FamiliarJuan Antonio Ríos"/>
    <n v="2016"/>
    <x v="11"/>
    <x v="2"/>
    <x v="7"/>
    <n v="0"/>
  </r>
  <r>
    <x v="6"/>
    <x v="8"/>
    <x v="28"/>
    <s v="Centro de Salud FamiliarJuan Antonio Ríos"/>
    <n v="2016"/>
    <x v="11"/>
    <x v="2"/>
    <x v="8"/>
    <n v="0"/>
  </r>
  <r>
    <x v="6"/>
    <x v="8"/>
    <x v="28"/>
    <s v="Centro de Salud FamiliarJuan Antonio Ríos"/>
    <n v="2016"/>
    <x v="12"/>
    <x v="0"/>
    <x v="0"/>
    <n v="54"/>
  </r>
  <r>
    <x v="6"/>
    <x v="8"/>
    <x v="28"/>
    <s v="Centro de Salud FamiliarJuan Antonio Ríos"/>
    <n v="2016"/>
    <x v="12"/>
    <x v="1"/>
    <x v="1"/>
    <n v="2"/>
  </r>
  <r>
    <x v="6"/>
    <x v="8"/>
    <x v="28"/>
    <s v="Centro de Salud FamiliarJuan Antonio Ríos"/>
    <n v="2016"/>
    <x v="12"/>
    <x v="1"/>
    <x v="2"/>
    <n v="3"/>
  </r>
  <r>
    <x v="6"/>
    <x v="8"/>
    <x v="28"/>
    <s v="Centro de Salud FamiliarJuan Antonio Ríos"/>
    <n v="2016"/>
    <x v="12"/>
    <x v="2"/>
    <x v="3"/>
    <n v="0"/>
  </r>
  <r>
    <x v="6"/>
    <x v="8"/>
    <x v="28"/>
    <s v="Centro de Salud FamiliarJuan Antonio Ríos"/>
    <n v="2016"/>
    <x v="12"/>
    <x v="2"/>
    <x v="4"/>
    <n v="0"/>
  </r>
  <r>
    <x v="6"/>
    <x v="8"/>
    <x v="28"/>
    <s v="Centro de Salud FamiliarJuan Antonio Ríos"/>
    <n v="2016"/>
    <x v="12"/>
    <x v="2"/>
    <x v="5"/>
    <n v="0"/>
  </r>
  <r>
    <x v="6"/>
    <x v="8"/>
    <x v="28"/>
    <s v="Centro de Salud FamiliarJuan Antonio Ríos"/>
    <n v="2016"/>
    <x v="12"/>
    <x v="2"/>
    <x v="6"/>
    <n v="0"/>
  </r>
  <r>
    <x v="6"/>
    <x v="8"/>
    <x v="28"/>
    <s v="Centro de Salud FamiliarJuan Antonio Ríos"/>
    <n v="2016"/>
    <x v="12"/>
    <x v="2"/>
    <x v="7"/>
    <n v="0"/>
  </r>
  <r>
    <x v="6"/>
    <x v="8"/>
    <x v="28"/>
    <s v="Centro de Salud FamiliarJuan Antonio Ríos"/>
    <n v="2016"/>
    <x v="12"/>
    <x v="2"/>
    <x v="8"/>
    <n v="0"/>
  </r>
  <r>
    <x v="6"/>
    <x v="8"/>
    <x v="28"/>
    <s v="Centro de Salud FamiliarJuan Antonio Ríos"/>
    <n v="2016"/>
    <x v="13"/>
    <x v="0"/>
    <x v="0"/>
    <n v="56"/>
  </r>
  <r>
    <x v="6"/>
    <x v="8"/>
    <x v="28"/>
    <s v="Centro de Salud FamiliarJuan Antonio Ríos"/>
    <n v="2016"/>
    <x v="13"/>
    <x v="1"/>
    <x v="1"/>
    <n v="2"/>
  </r>
  <r>
    <x v="6"/>
    <x v="8"/>
    <x v="28"/>
    <s v="Centro de Salud FamiliarJuan Antonio Ríos"/>
    <n v="2016"/>
    <x v="13"/>
    <x v="1"/>
    <x v="2"/>
    <n v="0"/>
  </r>
  <r>
    <x v="6"/>
    <x v="8"/>
    <x v="28"/>
    <s v="Centro de Salud FamiliarJuan Antonio Ríos"/>
    <n v="2016"/>
    <x v="13"/>
    <x v="2"/>
    <x v="3"/>
    <n v="0"/>
  </r>
  <r>
    <x v="6"/>
    <x v="8"/>
    <x v="28"/>
    <s v="Centro de Salud FamiliarJuan Antonio Ríos"/>
    <n v="2016"/>
    <x v="13"/>
    <x v="2"/>
    <x v="4"/>
    <n v="0"/>
  </r>
  <r>
    <x v="6"/>
    <x v="8"/>
    <x v="28"/>
    <s v="Centro de Salud FamiliarJuan Antonio Ríos"/>
    <n v="2016"/>
    <x v="13"/>
    <x v="2"/>
    <x v="5"/>
    <n v="0"/>
  </r>
  <r>
    <x v="6"/>
    <x v="8"/>
    <x v="28"/>
    <s v="Centro de Salud FamiliarJuan Antonio Ríos"/>
    <n v="2016"/>
    <x v="13"/>
    <x v="2"/>
    <x v="6"/>
    <n v="0"/>
  </r>
  <r>
    <x v="6"/>
    <x v="8"/>
    <x v="28"/>
    <s v="Centro de Salud FamiliarJuan Antonio Ríos"/>
    <n v="2016"/>
    <x v="13"/>
    <x v="2"/>
    <x v="7"/>
    <n v="0"/>
  </r>
  <r>
    <x v="6"/>
    <x v="8"/>
    <x v="28"/>
    <s v="Centro de Salud FamiliarJuan Antonio Ríos"/>
    <n v="2016"/>
    <x v="13"/>
    <x v="2"/>
    <x v="8"/>
    <n v="0"/>
  </r>
  <r>
    <x v="6"/>
    <x v="8"/>
    <x v="28"/>
    <s v="Centro de Salud FamiliarJuan Antonio Ríos"/>
    <n v="2016"/>
    <x v="14"/>
    <x v="0"/>
    <x v="0"/>
    <n v="57"/>
  </r>
  <r>
    <x v="6"/>
    <x v="8"/>
    <x v="28"/>
    <s v="Centro de Salud FamiliarJuan Antonio Ríos"/>
    <n v="2016"/>
    <x v="14"/>
    <x v="1"/>
    <x v="1"/>
    <n v="0"/>
  </r>
  <r>
    <x v="6"/>
    <x v="8"/>
    <x v="28"/>
    <s v="Centro de Salud FamiliarJuan Antonio Ríos"/>
    <n v="2016"/>
    <x v="14"/>
    <x v="1"/>
    <x v="2"/>
    <n v="1"/>
  </r>
  <r>
    <x v="6"/>
    <x v="8"/>
    <x v="28"/>
    <s v="Centro de Salud FamiliarJuan Antonio Ríos"/>
    <n v="2016"/>
    <x v="14"/>
    <x v="2"/>
    <x v="3"/>
    <n v="0"/>
  </r>
  <r>
    <x v="6"/>
    <x v="8"/>
    <x v="28"/>
    <s v="Centro de Salud FamiliarJuan Antonio Ríos"/>
    <n v="2016"/>
    <x v="14"/>
    <x v="2"/>
    <x v="4"/>
    <n v="0"/>
  </r>
  <r>
    <x v="6"/>
    <x v="8"/>
    <x v="28"/>
    <s v="Centro de Salud FamiliarJuan Antonio Ríos"/>
    <n v="2016"/>
    <x v="14"/>
    <x v="2"/>
    <x v="5"/>
    <n v="0"/>
  </r>
  <r>
    <x v="6"/>
    <x v="8"/>
    <x v="28"/>
    <s v="Centro de Salud FamiliarJuan Antonio Ríos"/>
    <n v="2016"/>
    <x v="14"/>
    <x v="2"/>
    <x v="6"/>
    <n v="0"/>
  </r>
  <r>
    <x v="6"/>
    <x v="8"/>
    <x v="28"/>
    <s v="Centro de Salud FamiliarJuan Antonio Ríos"/>
    <n v="2016"/>
    <x v="14"/>
    <x v="2"/>
    <x v="7"/>
    <n v="0"/>
  </r>
  <r>
    <x v="6"/>
    <x v="8"/>
    <x v="28"/>
    <s v="Centro de Salud FamiliarJuan Antonio Ríos"/>
    <n v="2016"/>
    <x v="14"/>
    <x v="2"/>
    <x v="8"/>
    <n v="0"/>
  </r>
  <r>
    <x v="6"/>
    <x v="8"/>
    <x v="28"/>
    <s v="Centro de Salud FamiliarJuan Antonio Ríos"/>
    <n v="2016"/>
    <x v="15"/>
    <x v="0"/>
    <x v="0"/>
    <n v="56"/>
  </r>
  <r>
    <x v="6"/>
    <x v="8"/>
    <x v="28"/>
    <s v="Centro de Salud FamiliarJuan Antonio Ríos"/>
    <n v="2016"/>
    <x v="15"/>
    <x v="1"/>
    <x v="1"/>
    <n v="0"/>
  </r>
  <r>
    <x v="6"/>
    <x v="8"/>
    <x v="28"/>
    <s v="Centro de Salud FamiliarJuan Antonio Ríos"/>
    <n v="2016"/>
    <x v="15"/>
    <x v="1"/>
    <x v="2"/>
    <n v="0"/>
  </r>
  <r>
    <x v="6"/>
    <x v="8"/>
    <x v="28"/>
    <s v="Centro de Salud FamiliarJuan Antonio Ríos"/>
    <n v="2016"/>
    <x v="15"/>
    <x v="2"/>
    <x v="3"/>
    <n v="0"/>
  </r>
  <r>
    <x v="6"/>
    <x v="8"/>
    <x v="28"/>
    <s v="Centro de Salud FamiliarJuan Antonio Ríos"/>
    <n v="2016"/>
    <x v="15"/>
    <x v="2"/>
    <x v="4"/>
    <n v="0"/>
  </r>
  <r>
    <x v="6"/>
    <x v="8"/>
    <x v="28"/>
    <s v="Centro de Salud FamiliarJuan Antonio Ríos"/>
    <n v="2016"/>
    <x v="15"/>
    <x v="2"/>
    <x v="5"/>
    <n v="0"/>
  </r>
  <r>
    <x v="6"/>
    <x v="8"/>
    <x v="28"/>
    <s v="Centro de Salud FamiliarJuan Antonio Ríos"/>
    <n v="2016"/>
    <x v="15"/>
    <x v="2"/>
    <x v="6"/>
    <n v="0"/>
  </r>
  <r>
    <x v="6"/>
    <x v="8"/>
    <x v="28"/>
    <s v="Centro de Salud FamiliarJuan Antonio Ríos"/>
    <n v="2016"/>
    <x v="15"/>
    <x v="2"/>
    <x v="7"/>
    <n v="0"/>
  </r>
  <r>
    <x v="6"/>
    <x v="8"/>
    <x v="28"/>
    <s v="Centro de Salud FamiliarJuan Antonio Ríos"/>
    <n v="2016"/>
    <x v="15"/>
    <x v="2"/>
    <x v="8"/>
    <n v="0"/>
  </r>
  <r>
    <x v="6"/>
    <x v="8"/>
    <x v="28"/>
    <s v="Centro de Salud FamiliarJuan Antonio Ríos"/>
    <n v="2016"/>
    <x v="16"/>
    <x v="0"/>
    <x v="0"/>
    <n v="52"/>
  </r>
  <r>
    <x v="6"/>
    <x v="8"/>
    <x v="28"/>
    <s v="Centro de Salud FamiliarJuan Antonio Ríos"/>
    <n v="2016"/>
    <x v="16"/>
    <x v="1"/>
    <x v="1"/>
    <n v="0"/>
  </r>
  <r>
    <x v="6"/>
    <x v="8"/>
    <x v="28"/>
    <s v="Centro de Salud FamiliarJuan Antonio Ríos"/>
    <n v="2016"/>
    <x v="16"/>
    <x v="1"/>
    <x v="2"/>
    <n v="0"/>
  </r>
  <r>
    <x v="6"/>
    <x v="8"/>
    <x v="28"/>
    <s v="Centro de Salud FamiliarJuan Antonio Ríos"/>
    <n v="2016"/>
    <x v="16"/>
    <x v="2"/>
    <x v="3"/>
    <n v="0"/>
  </r>
  <r>
    <x v="6"/>
    <x v="8"/>
    <x v="28"/>
    <s v="Centro de Salud FamiliarJuan Antonio Ríos"/>
    <n v="2016"/>
    <x v="16"/>
    <x v="2"/>
    <x v="4"/>
    <n v="0"/>
  </r>
  <r>
    <x v="6"/>
    <x v="8"/>
    <x v="28"/>
    <s v="Centro de Salud FamiliarJuan Antonio Ríos"/>
    <n v="2016"/>
    <x v="16"/>
    <x v="2"/>
    <x v="5"/>
    <n v="0"/>
  </r>
  <r>
    <x v="6"/>
    <x v="8"/>
    <x v="28"/>
    <s v="Centro de Salud FamiliarJuan Antonio Ríos"/>
    <n v="2016"/>
    <x v="16"/>
    <x v="2"/>
    <x v="6"/>
    <n v="1"/>
  </r>
  <r>
    <x v="6"/>
    <x v="8"/>
    <x v="28"/>
    <s v="Centro de Salud FamiliarJuan Antonio Ríos"/>
    <n v="2016"/>
    <x v="16"/>
    <x v="2"/>
    <x v="7"/>
    <n v="0"/>
  </r>
  <r>
    <x v="6"/>
    <x v="8"/>
    <x v="28"/>
    <s v="Centro de Salud FamiliarJuan Antonio Ríos"/>
    <n v="2016"/>
    <x v="16"/>
    <x v="2"/>
    <x v="8"/>
    <n v="0"/>
  </r>
  <r>
    <x v="6"/>
    <x v="8"/>
    <x v="28"/>
    <s v="Centro de Salud FamiliarJuan Antonio Ríos"/>
    <n v="2016"/>
    <x v="17"/>
    <x v="0"/>
    <x v="0"/>
    <n v="50"/>
  </r>
  <r>
    <x v="6"/>
    <x v="8"/>
    <x v="28"/>
    <s v="Centro de Salud FamiliarJuan Antonio Ríos"/>
    <n v="2016"/>
    <x v="17"/>
    <x v="1"/>
    <x v="1"/>
    <n v="3"/>
  </r>
  <r>
    <x v="6"/>
    <x v="8"/>
    <x v="28"/>
    <s v="Centro de Salud FamiliarJuan Antonio Ríos"/>
    <n v="2016"/>
    <x v="17"/>
    <x v="1"/>
    <x v="2"/>
    <n v="0"/>
  </r>
  <r>
    <x v="6"/>
    <x v="8"/>
    <x v="28"/>
    <s v="Centro de Salud FamiliarJuan Antonio Ríos"/>
    <n v="2016"/>
    <x v="17"/>
    <x v="2"/>
    <x v="3"/>
    <n v="0"/>
  </r>
  <r>
    <x v="6"/>
    <x v="8"/>
    <x v="28"/>
    <s v="Centro de Salud FamiliarJuan Antonio Ríos"/>
    <n v="2016"/>
    <x v="17"/>
    <x v="2"/>
    <x v="4"/>
    <n v="0"/>
  </r>
  <r>
    <x v="6"/>
    <x v="8"/>
    <x v="28"/>
    <s v="Centro de Salud FamiliarJuan Antonio Ríos"/>
    <n v="2016"/>
    <x v="17"/>
    <x v="2"/>
    <x v="5"/>
    <n v="0"/>
  </r>
  <r>
    <x v="6"/>
    <x v="8"/>
    <x v="28"/>
    <s v="Centro de Salud FamiliarJuan Antonio Ríos"/>
    <n v="2016"/>
    <x v="17"/>
    <x v="2"/>
    <x v="6"/>
    <n v="0"/>
  </r>
  <r>
    <x v="6"/>
    <x v="8"/>
    <x v="28"/>
    <s v="Centro de Salud FamiliarJuan Antonio Ríos"/>
    <n v="2016"/>
    <x v="17"/>
    <x v="2"/>
    <x v="7"/>
    <n v="0"/>
  </r>
  <r>
    <x v="6"/>
    <x v="8"/>
    <x v="28"/>
    <s v="Centro de Salud FamiliarJuan Antonio Ríos"/>
    <n v="2016"/>
    <x v="17"/>
    <x v="2"/>
    <x v="8"/>
    <n v="0"/>
  </r>
  <r>
    <x v="6"/>
    <x v="8"/>
    <x v="28"/>
    <s v="Centro de Salud FamiliarJuan Antonio Ríos"/>
    <n v="2016"/>
    <x v="18"/>
    <x v="0"/>
    <x v="0"/>
    <n v="5"/>
  </r>
  <r>
    <x v="6"/>
    <x v="8"/>
    <x v="28"/>
    <s v="Centro de Salud FamiliarJuan Antonio Ríos"/>
    <n v="2016"/>
    <x v="18"/>
    <x v="1"/>
    <x v="1"/>
    <n v="0"/>
  </r>
  <r>
    <x v="6"/>
    <x v="8"/>
    <x v="28"/>
    <s v="Centro de Salud FamiliarJuan Antonio Ríos"/>
    <n v="2016"/>
    <x v="18"/>
    <x v="1"/>
    <x v="2"/>
    <n v="0"/>
  </r>
  <r>
    <x v="6"/>
    <x v="8"/>
    <x v="28"/>
    <s v="Centro de Salud FamiliarJuan Antonio Ríos"/>
    <n v="2016"/>
    <x v="18"/>
    <x v="2"/>
    <x v="3"/>
    <n v="0"/>
  </r>
  <r>
    <x v="6"/>
    <x v="8"/>
    <x v="28"/>
    <s v="Centro de Salud FamiliarJuan Antonio Ríos"/>
    <n v="2016"/>
    <x v="18"/>
    <x v="2"/>
    <x v="4"/>
    <n v="0"/>
  </r>
  <r>
    <x v="6"/>
    <x v="8"/>
    <x v="28"/>
    <s v="Centro de Salud FamiliarJuan Antonio Ríos"/>
    <n v="2016"/>
    <x v="18"/>
    <x v="2"/>
    <x v="5"/>
    <n v="0"/>
  </r>
  <r>
    <x v="6"/>
    <x v="8"/>
    <x v="28"/>
    <s v="Centro de Salud FamiliarJuan Antonio Ríos"/>
    <n v="2016"/>
    <x v="18"/>
    <x v="2"/>
    <x v="6"/>
    <n v="0"/>
  </r>
  <r>
    <x v="6"/>
    <x v="8"/>
    <x v="28"/>
    <s v="Centro de Salud FamiliarJuan Antonio Ríos"/>
    <n v="2016"/>
    <x v="18"/>
    <x v="2"/>
    <x v="7"/>
    <n v="0"/>
  </r>
  <r>
    <x v="6"/>
    <x v="8"/>
    <x v="28"/>
    <s v="Centro de Salud FamiliarJuan Antonio Ríos"/>
    <n v="2016"/>
    <x v="18"/>
    <x v="2"/>
    <x v="8"/>
    <n v="0"/>
  </r>
  <r>
    <x v="6"/>
    <x v="8"/>
    <x v="28"/>
    <s v="Centro de Salud FamiliarJuan Antonio Ríos"/>
    <n v="2016"/>
    <x v="0"/>
    <x v="0"/>
    <x v="0"/>
    <n v="52"/>
  </r>
  <r>
    <x v="6"/>
    <x v="8"/>
    <x v="28"/>
    <s v="Centro de Salud FamiliarJuan Antonio Ríos"/>
    <n v="2016"/>
    <x v="0"/>
    <x v="1"/>
    <x v="1"/>
    <n v="0"/>
  </r>
  <r>
    <x v="6"/>
    <x v="8"/>
    <x v="28"/>
    <s v="Centro de Salud FamiliarJuan Antonio Ríos"/>
    <n v="2016"/>
    <x v="0"/>
    <x v="1"/>
    <x v="2"/>
    <n v="1"/>
  </r>
  <r>
    <x v="6"/>
    <x v="8"/>
    <x v="28"/>
    <s v="Centro de Salud FamiliarJuan Antonio Ríos"/>
    <n v="2016"/>
    <x v="0"/>
    <x v="2"/>
    <x v="3"/>
    <n v="1"/>
  </r>
  <r>
    <x v="6"/>
    <x v="8"/>
    <x v="28"/>
    <s v="Centro de Salud FamiliarJuan Antonio Ríos"/>
    <n v="2016"/>
    <x v="0"/>
    <x v="2"/>
    <x v="4"/>
    <n v="0"/>
  </r>
  <r>
    <x v="6"/>
    <x v="8"/>
    <x v="28"/>
    <s v="Centro de Salud FamiliarJuan Antonio Ríos"/>
    <n v="2016"/>
    <x v="0"/>
    <x v="2"/>
    <x v="5"/>
    <n v="0"/>
  </r>
  <r>
    <x v="6"/>
    <x v="8"/>
    <x v="28"/>
    <s v="Centro de Salud FamiliarJuan Antonio Ríos"/>
    <n v="2016"/>
    <x v="0"/>
    <x v="2"/>
    <x v="6"/>
    <n v="0"/>
  </r>
  <r>
    <x v="6"/>
    <x v="8"/>
    <x v="28"/>
    <s v="Centro de Salud FamiliarJuan Antonio Ríos"/>
    <n v="2016"/>
    <x v="0"/>
    <x v="2"/>
    <x v="7"/>
    <n v="0"/>
  </r>
  <r>
    <x v="6"/>
    <x v="8"/>
    <x v="28"/>
    <s v="Centro de Salud FamiliarJuan Antonio Ríos"/>
    <n v="2016"/>
    <x v="0"/>
    <x v="2"/>
    <x v="8"/>
    <n v="0"/>
  </r>
  <r>
    <x v="6"/>
    <x v="8"/>
    <x v="29"/>
    <s v="Consultorio José Bauzá Frau"/>
    <n v="2016"/>
    <x v="10"/>
    <x v="0"/>
    <x v="0"/>
    <n v="118"/>
  </r>
  <r>
    <x v="6"/>
    <x v="8"/>
    <x v="29"/>
    <s v="Consultorio José Bauzá Frau"/>
    <n v="2016"/>
    <x v="10"/>
    <x v="1"/>
    <x v="1"/>
    <n v="0"/>
  </r>
  <r>
    <x v="6"/>
    <x v="8"/>
    <x v="29"/>
    <s v="Consultorio José Bauzá Frau"/>
    <n v="2016"/>
    <x v="10"/>
    <x v="1"/>
    <x v="2"/>
    <n v="6"/>
  </r>
  <r>
    <x v="6"/>
    <x v="8"/>
    <x v="29"/>
    <s v="Consultorio José Bauzá Frau"/>
    <n v="2016"/>
    <x v="10"/>
    <x v="2"/>
    <x v="3"/>
    <n v="2"/>
  </r>
  <r>
    <x v="6"/>
    <x v="8"/>
    <x v="29"/>
    <s v="Consultorio José Bauzá Frau"/>
    <n v="2016"/>
    <x v="10"/>
    <x v="2"/>
    <x v="4"/>
    <n v="0"/>
  </r>
  <r>
    <x v="6"/>
    <x v="8"/>
    <x v="29"/>
    <s v="Consultorio José Bauzá Frau"/>
    <n v="2016"/>
    <x v="10"/>
    <x v="2"/>
    <x v="5"/>
    <n v="1"/>
  </r>
  <r>
    <x v="6"/>
    <x v="8"/>
    <x v="29"/>
    <s v="Consultorio José Bauzá Frau"/>
    <n v="2016"/>
    <x v="10"/>
    <x v="2"/>
    <x v="6"/>
    <n v="0"/>
  </r>
  <r>
    <x v="6"/>
    <x v="8"/>
    <x v="29"/>
    <s v="Consultorio José Bauzá Frau"/>
    <n v="2016"/>
    <x v="10"/>
    <x v="2"/>
    <x v="7"/>
    <n v="0"/>
  </r>
  <r>
    <x v="6"/>
    <x v="8"/>
    <x v="29"/>
    <s v="Consultorio José Bauzá Frau"/>
    <n v="2016"/>
    <x v="10"/>
    <x v="2"/>
    <x v="8"/>
    <n v="0"/>
  </r>
  <r>
    <x v="6"/>
    <x v="8"/>
    <x v="29"/>
    <s v="Consultorio José Bauzá Frau"/>
    <n v="2016"/>
    <x v="11"/>
    <x v="0"/>
    <x v="0"/>
    <n v="95"/>
  </r>
  <r>
    <x v="6"/>
    <x v="8"/>
    <x v="29"/>
    <s v="Consultorio José Bauzá Frau"/>
    <n v="2016"/>
    <x v="11"/>
    <x v="1"/>
    <x v="1"/>
    <n v="0"/>
  </r>
  <r>
    <x v="6"/>
    <x v="8"/>
    <x v="29"/>
    <s v="Consultorio José Bauzá Frau"/>
    <n v="2016"/>
    <x v="11"/>
    <x v="1"/>
    <x v="2"/>
    <n v="5"/>
  </r>
  <r>
    <x v="6"/>
    <x v="8"/>
    <x v="29"/>
    <s v="Consultorio José Bauzá Frau"/>
    <n v="2016"/>
    <x v="11"/>
    <x v="2"/>
    <x v="3"/>
    <n v="0"/>
  </r>
  <r>
    <x v="6"/>
    <x v="8"/>
    <x v="29"/>
    <s v="Consultorio José Bauzá Frau"/>
    <n v="2016"/>
    <x v="11"/>
    <x v="2"/>
    <x v="4"/>
    <n v="0"/>
  </r>
  <r>
    <x v="6"/>
    <x v="8"/>
    <x v="29"/>
    <s v="Consultorio José Bauzá Frau"/>
    <n v="2016"/>
    <x v="11"/>
    <x v="2"/>
    <x v="5"/>
    <n v="0"/>
  </r>
  <r>
    <x v="6"/>
    <x v="8"/>
    <x v="29"/>
    <s v="Consultorio José Bauzá Frau"/>
    <n v="2016"/>
    <x v="11"/>
    <x v="2"/>
    <x v="6"/>
    <n v="0"/>
  </r>
  <r>
    <x v="6"/>
    <x v="8"/>
    <x v="29"/>
    <s v="Consultorio José Bauzá Frau"/>
    <n v="2016"/>
    <x v="11"/>
    <x v="2"/>
    <x v="7"/>
    <n v="0"/>
  </r>
  <r>
    <x v="6"/>
    <x v="8"/>
    <x v="29"/>
    <s v="Consultorio José Bauzá Frau"/>
    <n v="2016"/>
    <x v="11"/>
    <x v="2"/>
    <x v="8"/>
    <n v="0"/>
  </r>
  <r>
    <x v="6"/>
    <x v="8"/>
    <x v="29"/>
    <s v="Consultorio José Bauzá Frau"/>
    <n v="2016"/>
    <x v="12"/>
    <x v="0"/>
    <x v="0"/>
    <n v="70"/>
  </r>
  <r>
    <x v="6"/>
    <x v="8"/>
    <x v="29"/>
    <s v="Consultorio José Bauzá Frau"/>
    <n v="2016"/>
    <x v="12"/>
    <x v="1"/>
    <x v="1"/>
    <n v="3"/>
  </r>
  <r>
    <x v="6"/>
    <x v="8"/>
    <x v="29"/>
    <s v="Consultorio José Bauzá Frau"/>
    <n v="2016"/>
    <x v="12"/>
    <x v="1"/>
    <x v="2"/>
    <n v="4"/>
  </r>
  <r>
    <x v="6"/>
    <x v="8"/>
    <x v="29"/>
    <s v="Consultorio José Bauzá Frau"/>
    <n v="2016"/>
    <x v="12"/>
    <x v="2"/>
    <x v="3"/>
    <n v="0"/>
  </r>
  <r>
    <x v="6"/>
    <x v="8"/>
    <x v="29"/>
    <s v="Consultorio José Bauzá Frau"/>
    <n v="2016"/>
    <x v="12"/>
    <x v="2"/>
    <x v="4"/>
    <n v="0"/>
  </r>
  <r>
    <x v="6"/>
    <x v="8"/>
    <x v="29"/>
    <s v="Consultorio José Bauzá Frau"/>
    <n v="2016"/>
    <x v="12"/>
    <x v="2"/>
    <x v="5"/>
    <n v="0"/>
  </r>
  <r>
    <x v="6"/>
    <x v="8"/>
    <x v="29"/>
    <s v="Consultorio José Bauzá Frau"/>
    <n v="2016"/>
    <x v="12"/>
    <x v="2"/>
    <x v="6"/>
    <n v="0"/>
  </r>
  <r>
    <x v="6"/>
    <x v="8"/>
    <x v="29"/>
    <s v="Consultorio José Bauzá Frau"/>
    <n v="2016"/>
    <x v="12"/>
    <x v="2"/>
    <x v="7"/>
    <n v="0"/>
  </r>
  <r>
    <x v="6"/>
    <x v="8"/>
    <x v="29"/>
    <s v="Consultorio José Bauzá Frau"/>
    <n v="2016"/>
    <x v="12"/>
    <x v="2"/>
    <x v="8"/>
    <n v="0"/>
  </r>
  <r>
    <x v="6"/>
    <x v="8"/>
    <x v="29"/>
    <s v="Consultorio José Bauzá Frau"/>
    <n v="2016"/>
    <x v="13"/>
    <x v="0"/>
    <x v="0"/>
    <n v="91"/>
  </r>
  <r>
    <x v="6"/>
    <x v="8"/>
    <x v="29"/>
    <s v="Consultorio José Bauzá Frau"/>
    <n v="2016"/>
    <x v="13"/>
    <x v="1"/>
    <x v="1"/>
    <n v="0"/>
  </r>
  <r>
    <x v="6"/>
    <x v="8"/>
    <x v="29"/>
    <s v="Consultorio José Bauzá Frau"/>
    <n v="2016"/>
    <x v="13"/>
    <x v="1"/>
    <x v="2"/>
    <n v="4"/>
  </r>
  <r>
    <x v="6"/>
    <x v="8"/>
    <x v="29"/>
    <s v="Consultorio José Bauzá Frau"/>
    <n v="2016"/>
    <x v="13"/>
    <x v="2"/>
    <x v="3"/>
    <n v="0"/>
  </r>
  <r>
    <x v="6"/>
    <x v="8"/>
    <x v="29"/>
    <s v="Consultorio José Bauzá Frau"/>
    <n v="2016"/>
    <x v="13"/>
    <x v="2"/>
    <x v="4"/>
    <n v="0"/>
  </r>
  <r>
    <x v="6"/>
    <x v="8"/>
    <x v="29"/>
    <s v="Consultorio José Bauzá Frau"/>
    <n v="2016"/>
    <x v="13"/>
    <x v="2"/>
    <x v="5"/>
    <n v="0"/>
  </r>
  <r>
    <x v="6"/>
    <x v="8"/>
    <x v="29"/>
    <s v="Consultorio José Bauzá Frau"/>
    <n v="2016"/>
    <x v="13"/>
    <x v="2"/>
    <x v="6"/>
    <n v="1"/>
  </r>
  <r>
    <x v="6"/>
    <x v="8"/>
    <x v="29"/>
    <s v="Consultorio José Bauzá Frau"/>
    <n v="2016"/>
    <x v="13"/>
    <x v="2"/>
    <x v="7"/>
    <n v="0"/>
  </r>
  <r>
    <x v="6"/>
    <x v="8"/>
    <x v="29"/>
    <s v="Consultorio José Bauzá Frau"/>
    <n v="2016"/>
    <x v="13"/>
    <x v="2"/>
    <x v="8"/>
    <n v="0"/>
  </r>
  <r>
    <x v="6"/>
    <x v="8"/>
    <x v="29"/>
    <s v="Consultorio José Bauzá Frau"/>
    <n v="2016"/>
    <x v="14"/>
    <x v="0"/>
    <x v="0"/>
    <n v="75"/>
  </r>
  <r>
    <x v="6"/>
    <x v="8"/>
    <x v="29"/>
    <s v="Consultorio José Bauzá Frau"/>
    <n v="2016"/>
    <x v="14"/>
    <x v="1"/>
    <x v="1"/>
    <n v="0"/>
  </r>
  <r>
    <x v="6"/>
    <x v="8"/>
    <x v="29"/>
    <s v="Consultorio José Bauzá Frau"/>
    <n v="2016"/>
    <x v="14"/>
    <x v="1"/>
    <x v="2"/>
    <n v="5"/>
  </r>
  <r>
    <x v="6"/>
    <x v="8"/>
    <x v="29"/>
    <s v="Consultorio José Bauzá Frau"/>
    <n v="2016"/>
    <x v="14"/>
    <x v="2"/>
    <x v="3"/>
    <n v="0"/>
  </r>
  <r>
    <x v="6"/>
    <x v="8"/>
    <x v="29"/>
    <s v="Consultorio José Bauzá Frau"/>
    <n v="2016"/>
    <x v="14"/>
    <x v="2"/>
    <x v="4"/>
    <n v="0"/>
  </r>
  <r>
    <x v="6"/>
    <x v="8"/>
    <x v="29"/>
    <s v="Consultorio José Bauzá Frau"/>
    <n v="2016"/>
    <x v="14"/>
    <x v="2"/>
    <x v="5"/>
    <n v="0"/>
  </r>
  <r>
    <x v="6"/>
    <x v="8"/>
    <x v="29"/>
    <s v="Consultorio José Bauzá Frau"/>
    <n v="2016"/>
    <x v="14"/>
    <x v="2"/>
    <x v="6"/>
    <n v="0"/>
  </r>
  <r>
    <x v="6"/>
    <x v="8"/>
    <x v="29"/>
    <s v="Consultorio José Bauzá Frau"/>
    <n v="2016"/>
    <x v="14"/>
    <x v="2"/>
    <x v="7"/>
    <n v="0"/>
  </r>
  <r>
    <x v="6"/>
    <x v="8"/>
    <x v="29"/>
    <s v="Consultorio José Bauzá Frau"/>
    <n v="2016"/>
    <x v="14"/>
    <x v="2"/>
    <x v="8"/>
    <n v="0"/>
  </r>
  <r>
    <x v="6"/>
    <x v="8"/>
    <x v="29"/>
    <s v="Consultorio José Bauzá Frau"/>
    <n v="2016"/>
    <x v="15"/>
    <x v="0"/>
    <x v="0"/>
    <n v="53"/>
  </r>
  <r>
    <x v="6"/>
    <x v="8"/>
    <x v="29"/>
    <s v="Consultorio José Bauzá Frau"/>
    <n v="2016"/>
    <x v="15"/>
    <x v="1"/>
    <x v="1"/>
    <n v="1"/>
  </r>
  <r>
    <x v="6"/>
    <x v="8"/>
    <x v="29"/>
    <s v="Consultorio José Bauzá Frau"/>
    <n v="2016"/>
    <x v="15"/>
    <x v="1"/>
    <x v="2"/>
    <n v="0"/>
  </r>
  <r>
    <x v="6"/>
    <x v="8"/>
    <x v="29"/>
    <s v="Consultorio José Bauzá Frau"/>
    <n v="2016"/>
    <x v="15"/>
    <x v="2"/>
    <x v="3"/>
    <n v="0"/>
  </r>
  <r>
    <x v="6"/>
    <x v="8"/>
    <x v="29"/>
    <s v="Consultorio José Bauzá Frau"/>
    <n v="2016"/>
    <x v="15"/>
    <x v="2"/>
    <x v="4"/>
    <n v="0"/>
  </r>
  <r>
    <x v="6"/>
    <x v="8"/>
    <x v="29"/>
    <s v="Consultorio José Bauzá Frau"/>
    <n v="2016"/>
    <x v="15"/>
    <x v="2"/>
    <x v="5"/>
    <n v="0"/>
  </r>
  <r>
    <x v="6"/>
    <x v="8"/>
    <x v="29"/>
    <s v="Consultorio José Bauzá Frau"/>
    <n v="2016"/>
    <x v="15"/>
    <x v="2"/>
    <x v="6"/>
    <n v="0"/>
  </r>
  <r>
    <x v="6"/>
    <x v="8"/>
    <x v="29"/>
    <s v="Consultorio José Bauzá Frau"/>
    <n v="2016"/>
    <x v="15"/>
    <x v="2"/>
    <x v="7"/>
    <n v="0"/>
  </r>
  <r>
    <x v="6"/>
    <x v="8"/>
    <x v="29"/>
    <s v="Consultorio José Bauzá Frau"/>
    <n v="2016"/>
    <x v="15"/>
    <x v="2"/>
    <x v="8"/>
    <n v="0"/>
  </r>
  <r>
    <x v="6"/>
    <x v="8"/>
    <x v="29"/>
    <s v="Consultorio José Bauzá Frau"/>
    <n v="2016"/>
    <x v="16"/>
    <x v="0"/>
    <x v="0"/>
    <n v="45"/>
  </r>
  <r>
    <x v="6"/>
    <x v="8"/>
    <x v="29"/>
    <s v="Consultorio José Bauzá Frau"/>
    <n v="2016"/>
    <x v="16"/>
    <x v="1"/>
    <x v="1"/>
    <n v="0"/>
  </r>
  <r>
    <x v="6"/>
    <x v="8"/>
    <x v="29"/>
    <s v="Consultorio José Bauzá Frau"/>
    <n v="2016"/>
    <x v="16"/>
    <x v="1"/>
    <x v="2"/>
    <n v="0"/>
  </r>
  <r>
    <x v="6"/>
    <x v="8"/>
    <x v="29"/>
    <s v="Consultorio José Bauzá Frau"/>
    <n v="2016"/>
    <x v="16"/>
    <x v="2"/>
    <x v="3"/>
    <n v="0"/>
  </r>
  <r>
    <x v="6"/>
    <x v="8"/>
    <x v="29"/>
    <s v="Consultorio José Bauzá Frau"/>
    <n v="2016"/>
    <x v="16"/>
    <x v="2"/>
    <x v="4"/>
    <n v="0"/>
  </r>
  <r>
    <x v="6"/>
    <x v="8"/>
    <x v="29"/>
    <s v="Consultorio José Bauzá Frau"/>
    <n v="2016"/>
    <x v="16"/>
    <x v="2"/>
    <x v="5"/>
    <n v="1"/>
  </r>
  <r>
    <x v="6"/>
    <x v="8"/>
    <x v="29"/>
    <s v="Consultorio José Bauzá Frau"/>
    <n v="2016"/>
    <x v="16"/>
    <x v="2"/>
    <x v="6"/>
    <n v="1"/>
  </r>
  <r>
    <x v="6"/>
    <x v="8"/>
    <x v="29"/>
    <s v="Consultorio José Bauzá Frau"/>
    <n v="2016"/>
    <x v="16"/>
    <x v="2"/>
    <x v="7"/>
    <n v="0"/>
  </r>
  <r>
    <x v="6"/>
    <x v="8"/>
    <x v="29"/>
    <s v="Consultorio José Bauzá Frau"/>
    <n v="2016"/>
    <x v="16"/>
    <x v="2"/>
    <x v="8"/>
    <n v="0"/>
  </r>
  <r>
    <x v="6"/>
    <x v="8"/>
    <x v="29"/>
    <s v="Consultorio José Bauzá Frau"/>
    <n v="2016"/>
    <x v="17"/>
    <x v="0"/>
    <x v="0"/>
    <n v="24"/>
  </r>
  <r>
    <x v="6"/>
    <x v="8"/>
    <x v="29"/>
    <s v="Consultorio José Bauzá Frau"/>
    <n v="2016"/>
    <x v="17"/>
    <x v="1"/>
    <x v="1"/>
    <n v="2"/>
  </r>
  <r>
    <x v="6"/>
    <x v="8"/>
    <x v="29"/>
    <s v="Consultorio José Bauzá Frau"/>
    <n v="2016"/>
    <x v="17"/>
    <x v="1"/>
    <x v="2"/>
    <n v="2"/>
  </r>
  <r>
    <x v="6"/>
    <x v="8"/>
    <x v="29"/>
    <s v="Consultorio José Bauzá Frau"/>
    <n v="2016"/>
    <x v="17"/>
    <x v="2"/>
    <x v="3"/>
    <n v="0"/>
  </r>
  <r>
    <x v="6"/>
    <x v="8"/>
    <x v="29"/>
    <s v="Consultorio José Bauzá Frau"/>
    <n v="2016"/>
    <x v="17"/>
    <x v="2"/>
    <x v="4"/>
    <n v="0"/>
  </r>
  <r>
    <x v="6"/>
    <x v="8"/>
    <x v="29"/>
    <s v="Consultorio José Bauzá Frau"/>
    <n v="2016"/>
    <x v="17"/>
    <x v="2"/>
    <x v="5"/>
    <n v="0"/>
  </r>
  <r>
    <x v="6"/>
    <x v="8"/>
    <x v="29"/>
    <s v="Consultorio José Bauzá Frau"/>
    <n v="2016"/>
    <x v="17"/>
    <x v="2"/>
    <x v="6"/>
    <n v="0"/>
  </r>
  <r>
    <x v="6"/>
    <x v="8"/>
    <x v="29"/>
    <s v="Consultorio José Bauzá Frau"/>
    <n v="2016"/>
    <x v="17"/>
    <x v="2"/>
    <x v="7"/>
    <n v="0"/>
  </r>
  <r>
    <x v="6"/>
    <x v="8"/>
    <x v="29"/>
    <s v="Consultorio José Bauzá Frau"/>
    <n v="2016"/>
    <x v="17"/>
    <x v="2"/>
    <x v="8"/>
    <n v="0"/>
  </r>
  <r>
    <x v="6"/>
    <x v="8"/>
    <x v="29"/>
    <s v="Consultorio José Bauzá Frau"/>
    <n v="2016"/>
    <x v="0"/>
    <x v="0"/>
    <x v="0"/>
    <n v="14"/>
  </r>
  <r>
    <x v="6"/>
    <x v="8"/>
    <x v="29"/>
    <s v="Consultorio José Bauzá Frau"/>
    <n v="2016"/>
    <x v="18"/>
    <x v="0"/>
    <x v="0"/>
    <n v="1"/>
  </r>
  <r>
    <x v="6"/>
    <x v="8"/>
    <x v="29"/>
    <s v="Consultorio José Bauzá Frau"/>
    <n v="2016"/>
    <x v="18"/>
    <x v="1"/>
    <x v="1"/>
    <n v="0"/>
  </r>
  <r>
    <x v="6"/>
    <x v="8"/>
    <x v="29"/>
    <s v="Consultorio José Bauzá Frau"/>
    <n v="2016"/>
    <x v="0"/>
    <x v="1"/>
    <x v="1"/>
    <n v="1"/>
  </r>
  <r>
    <x v="6"/>
    <x v="8"/>
    <x v="29"/>
    <s v="Consultorio José Bauzá Frau"/>
    <n v="2016"/>
    <x v="18"/>
    <x v="1"/>
    <x v="2"/>
    <n v="1"/>
  </r>
  <r>
    <x v="6"/>
    <x v="8"/>
    <x v="29"/>
    <s v="Consultorio José Bauzá Frau"/>
    <n v="2016"/>
    <x v="0"/>
    <x v="1"/>
    <x v="2"/>
    <n v="0"/>
  </r>
  <r>
    <x v="6"/>
    <x v="8"/>
    <x v="29"/>
    <s v="Consultorio José Bauzá Frau"/>
    <n v="2016"/>
    <x v="18"/>
    <x v="2"/>
    <x v="3"/>
    <n v="0"/>
  </r>
  <r>
    <x v="6"/>
    <x v="8"/>
    <x v="29"/>
    <s v="Consultorio José Bauzá Frau"/>
    <n v="2016"/>
    <x v="0"/>
    <x v="2"/>
    <x v="3"/>
    <n v="0"/>
  </r>
  <r>
    <x v="6"/>
    <x v="8"/>
    <x v="29"/>
    <s v="Consultorio José Bauzá Frau"/>
    <n v="2016"/>
    <x v="18"/>
    <x v="2"/>
    <x v="4"/>
    <n v="0"/>
  </r>
  <r>
    <x v="6"/>
    <x v="8"/>
    <x v="29"/>
    <s v="Consultorio José Bauzá Frau"/>
    <n v="2016"/>
    <x v="0"/>
    <x v="2"/>
    <x v="4"/>
    <n v="0"/>
  </r>
  <r>
    <x v="6"/>
    <x v="8"/>
    <x v="29"/>
    <s v="Consultorio José Bauzá Frau"/>
    <n v="2016"/>
    <x v="18"/>
    <x v="2"/>
    <x v="5"/>
    <n v="0"/>
  </r>
  <r>
    <x v="6"/>
    <x v="8"/>
    <x v="29"/>
    <s v="Consultorio José Bauzá Frau"/>
    <n v="2016"/>
    <x v="0"/>
    <x v="2"/>
    <x v="5"/>
    <n v="0"/>
  </r>
  <r>
    <x v="6"/>
    <x v="8"/>
    <x v="29"/>
    <s v="Consultorio José Bauzá Frau"/>
    <n v="2016"/>
    <x v="18"/>
    <x v="2"/>
    <x v="6"/>
    <n v="0"/>
  </r>
  <r>
    <x v="6"/>
    <x v="8"/>
    <x v="29"/>
    <s v="Consultorio José Bauzá Frau"/>
    <n v="2016"/>
    <x v="0"/>
    <x v="2"/>
    <x v="6"/>
    <n v="0"/>
  </r>
  <r>
    <x v="6"/>
    <x v="8"/>
    <x v="29"/>
    <s v="Consultorio José Bauzá Frau"/>
    <n v="2016"/>
    <x v="18"/>
    <x v="2"/>
    <x v="7"/>
    <n v="0"/>
  </r>
  <r>
    <x v="6"/>
    <x v="8"/>
    <x v="29"/>
    <s v="Consultorio José Bauzá Frau"/>
    <n v="2016"/>
    <x v="0"/>
    <x v="2"/>
    <x v="7"/>
    <n v="0"/>
  </r>
  <r>
    <x v="6"/>
    <x v="8"/>
    <x v="29"/>
    <s v="Consultorio José Bauzá Frau"/>
    <n v="2016"/>
    <x v="18"/>
    <x v="2"/>
    <x v="8"/>
    <n v="0"/>
  </r>
  <r>
    <x v="6"/>
    <x v="8"/>
    <x v="29"/>
    <s v="Consultorio José Bauzá Frau"/>
    <n v="2016"/>
    <x v="0"/>
    <x v="2"/>
    <x v="8"/>
    <n v="0"/>
  </r>
  <r>
    <x v="6"/>
    <x v="8"/>
    <x v="29"/>
    <s v="Centro de Salud Familiar Batuco"/>
    <n v="2016"/>
    <x v="10"/>
    <x v="0"/>
    <x v="0"/>
    <n v="61"/>
  </r>
  <r>
    <x v="6"/>
    <x v="8"/>
    <x v="29"/>
    <s v="Centro de Salud Familiar Batuco"/>
    <n v="2016"/>
    <x v="10"/>
    <x v="1"/>
    <x v="1"/>
    <n v="4"/>
  </r>
  <r>
    <x v="6"/>
    <x v="8"/>
    <x v="29"/>
    <s v="Centro de Salud Familiar Batuco"/>
    <n v="2016"/>
    <x v="10"/>
    <x v="1"/>
    <x v="2"/>
    <n v="3"/>
  </r>
  <r>
    <x v="6"/>
    <x v="8"/>
    <x v="29"/>
    <s v="Centro de Salud Familiar Batuco"/>
    <n v="2016"/>
    <x v="10"/>
    <x v="2"/>
    <x v="3"/>
    <n v="0"/>
  </r>
  <r>
    <x v="6"/>
    <x v="8"/>
    <x v="29"/>
    <s v="Centro de Salud Familiar Batuco"/>
    <n v="2016"/>
    <x v="10"/>
    <x v="2"/>
    <x v="4"/>
    <n v="0"/>
  </r>
  <r>
    <x v="6"/>
    <x v="8"/>
    <x v="29"/>
    <s v="Centro de Salud Familiar Batuco"/>
    <n v="2016"/>
    <x v="10"/>
    <x v="2"/>
    <x v="5"/>
    <n v="0"/>
  </r>
  <r>
    <x v="6"/>
    <x v="8"/>
    <x v="29"/>
    <s v="Centro de Salud Familiar Batuco"/>
    <n v="2016"/>
    <x v="10"/>
    <x v="2"/>
    <x v="6"/>
    <n v="0"/>
  </r>
  <r>
    <x v="6"/>
    <x v="8"/>
    <x v="29"/>
    <s v="Centro de Salud Familiar Batuco"/>
    <n v="2016"/>
    <x v="10"/>
    <x v="2"/>
    <x v="7"/>
    <n v="0"/>
  </r>
  <r>
    <x v="6"/>
    <x v="8"/>
    <x v="29"/>
    <s v="Centro de Salud Familiar Batuco"/>
    <n v="2016"/>
    <x v="10"/>
    <x v="2"/>
    <x v="8"/>
    <n v="0"/>
  </r>
  <r>
    <x v="6"/>
    <x v="8"/>
    <x v="29"/>
    <s v="Centro de Salud Familiar Batuco"/>
    <n v="2016"/>
    <x v="11"/>
    <x v="0"/>
    <x v="0"/>
    <n v="46"/>
  </r>
  <r>
    <x v="6"/>
    <x v="8"/>
    <x v="29"/>
    <s v="Centro de Salud Familiar Batuco"/>
    <n v="2016"/>
    <x v="11"/>
    <x v="1"/>
    <x v="1"/>
    <n v="1"/>
  </r>
  <r>
    <x v="6"/>
    <x v="8"/>
    <x v="29"/>
    <s v="Centro de Salud Familiar Batuco"/>
    <n v="2016"/>
    <x v="11"/>
    <x v="1"/>
    <x v="2"/>
    <n v="3"/>
  </r>
  <r>
    <x v="6"/>
    <x v="8"/>
    <x v="29"/>
    <s v="Centro de Salud Familiar Batuco"/>
    <n v="2016"/>
    <x v="11"/>
    <x v="2"/>
    <x v="3"/>
    <n v="2"/>
  </r>
  <r>
    <x v="6"/>
    <x v="8"/>
    <x v="29"/>
    <s v="Centro de Salud Familiar Batuco"/>
    <n v="2016"/>
    <x v="11"/>
    <x v="2"/>
    <x v="4"/>
    <n v="0"/>
  </r>
  <r>
    <x v="6"/>
    <x v="8"/>
    <x v="29"/>
    <s v="Centro de Salud Familiar Batuco"/>
    <n v="2016"/>
    <x v="11"/>
    <x v="2"/>
    <x v="5"/>
    <n v="0"/>
  </r>
  <r>
    <x v="6"/>
    <x v="8"/>
    <x v="29"/>
    <s v="Centro de Salud Familiar Batuco"/>
    <n v="2016"/>
    <x v="11"/>
    <x v="2"/>
    <x v="6"/>
    <n v="0"/>
  </r>
  <r>
    <x v="6"/>
    <x v="8"/>
    <x v="29"/>
    <s v="Centro de Salud Familiar Batuco"/>
    <n v="2016"/>
    <x v="11"/>
    <x v="2"/>
    <x v="7"/>
    <n v="0"/>
  </r>
  <r>
    <x v="6"/>
    <x v="8"/>
    <x v="29"/>
    <s v="Centro de Salud Familiar Batuco"/>
    <n v="2016"/>
    <x v="11"/>
    <x v="2"/>
    <x v="8"/>
    <n v="0"/>
  </r>
  <r>
    <x v="6"/>
    <x v="8"/>
    <x v="29"/>
    <s v="Centro de Salud Familiar Batuco"/>
    <n v="2016"/>
    <x v="12"/>
    <x v="0"/>
    <x v="0"/>
    <n v="50"/>
  </r>
  <r>
    <x v="6"/>
    <x v="8"/>
    <x v="29"/>
    <s v="Centro de Salud Familiar Batuco"/>
    <n v="2016"/>
    <x v="12"/>
    <x v="1"/>
    <x v="1"/>
    <n v="3"/>
  </r>
  <r>
    <x v="6"/>
    <x v="8"/>
    <x v="29"/>
    <s v="Centro de Salud Familiar Batuco"/>
    <n v="2016"/>
    <x v="12"/>
    <x v="1"/>
    <x v="2"/>
    <n v="2"/>
  </r>
  <r>
    <x v="6"/>
    <x v="8"/>
    <x v="29"/>
    <s v="Centro de Salud Familiar Batuco"/>
    <n v="2016"/>
    <x v="12"/>
    <x v="2"/>
    <x v="3"/>
    <n v="0"/>
  </r>
  <r>
    <x v="6"/>
    <x v="8"/>
    <x v="29"/>
    <s v="Centro de Salud Familiar Batuco"/>
    <n v="2016"/>
    <x v="12"/>
    <x v="2"/>
    <x v="4"/>
    <n v="0"/>
  </r>
  <r>
    <x v="6"/>
    <x v="8"/>
    <x v="29"/>
    <s v="Centro de Salud Familiar Batuco"/>
    <n v="2016"/>
    <x v="12"/>
    <x v="2"/>
    <x v="5"/>
    <n v="0"/>
  </r>
  <r>
    <x v="6"/>
    <x v="8"/>
    <x v="29"/>
    <s v="Centro de Salud Familiar Batuco"/>
    <n v="2016"/>
    <x v="12"/>
    <x v="2"/>
    <x v="6"/>
    <n v="0"/>
  </r>
  <r>
    <x v="6"/>
    <x v="8"/>
    <x v="29"/>
    <s v="Centro de Salud Familiar Batuco"/>
    <n v="2016"/>
    <x v="12"/>
    <x v="2"/>
    <x v="7"/>
    <n v="0"/>
  </r>
  <r>
    <x v="6"/>
    <x v="8"/>
    <x v="29"/>
    <s v="Centro de Salud Familiar Batuco"/>
    <n v="2016"/>
    <x v="12"/>
    <x v="2"/>
    <x v="8"/>
    <n v="0"/>
  </r>
  <r>
    <x v="6"/>
    <x v="8"/>
    <x v="29"/>
    <s v="Centro de Salud Familiar Batuco"/>
    <n v="2016"/>
    <x v="13"/>
    <x v="0"/>
    <x v="0"/>
    <n v="37"/>
  </r>
  <r>
    <x v="6"/>
    <x v="8"/>
    <x v="29"/>
    <s v="Centro de Salud Familiar Batuco"/>
    <n v="2016"/>
    <x v="13"/>
    <x v="1"/>
    <x v="1"/>
    <n v="0"/>
  </r>
  <r>
    <x v="6"/>
    <x v="8"/>
    <x v="29"/>
    <s v="Centro de Salud Familiar Batuco"/>
    <n v="2016"/>
    <x v="13"/>
    <x v="1"/>
    <x v="2"/>
    <n v="5"/>
  </r>
  <r>
    <x v="6"/>
    <x v="8"/>
    <x v="29"/>
    <s v="Centro de Salud Familiar Batuco"/>
    <n v="2016"/>
    <x v="13"/>
    <x v="2"/>
    <x v="3"/>
    <n v="0"/>
  </r>
  <r>
    <x v="6"/>
    <x v="8"/>
    <x v="29"/>
    <s v="Centro de Salud Familiar Batuco"/>
    <n v="2016"/>
    <x v="13"/>
    <x v="2"/>
    <x v="4"/>
    <n v="0"/>
  </r>
  <r>
    <x v="6"/>
    <x v="8"/>
    <x v="29"/>
    <s v="Centro de Salud Familiar Batuco"/>
    <n v="2016"/>
    <x v="13"/>
    <x v="2"/>
    <x v="5"/>
    <n v="0"/>
  </r>
  <r>
    <x v="6"/>
    <x v="8"/>
    <x v="29"/>
    <s v="Centro de Salud Familiar Batuco"/>
    <n v="2016"/>
    <x v="13"/>
    <x v="2"/>
    <x v="6"/>
    <n v="0"/>
  </r>
  <r>
    <x v="6"/>
    <x v="8"/>
    <x v="29"/>
    <s v="Centro de Salud Familiar Batuco"/>
    <n v="2016"/>
    <x v="13"/>
    <x v="2"/>
    <x v="7"/>
    <n v="0"/>
  </r>
  <r>
    <x v="6"/>
    <x v="8"/>
    <x v="29"/>
    <s v="Centro de Salud Familiar Batuco"/>
    <n v="2016"/>
    <x v="13"/>
    <x v="2"/>
    <x v="8"/>
    <n v="0"/>
  </r>
  <r>
    <x v="6"/>
    <x v="8"/>
    <x v="29"/>
    <s v="Centro de Salud Familiar Batuco"/>
    <n v="2016"/>
    <x v="14"/>
    <x v="0"/>
    <x v="0"/>
    <n v="31"/>
  </r>
  <r>
    <x v="6"/>
    <x v="8"/>
    <x v="29"/>
    <s v="Centro de Salud Familiar Batuco"/>
    <n v="2016"/>
    <x v="14"/>
    <x v="1"/>
    <x v="1"/>
    <n v="0"/>
  </r>
  <r>
    <x v="6"/>
    <x v="8"/>
    <x v="29"/>
    <s v="Centro de Salud Familiar Batuco"/>
    <n v="2016"/>
    <x v="14"/>
    <x v="1"/>
    <x v="2"/>
    <n v="1"/>
  </r>
  <r>
    <x v="6"/>
    <x v="8"/>
    <x v="29"/>
    <s v="Centro de Salud Familiar Batuco"/>
    <n v="2016"/>
    <x v="14"/>
    <x v="2"/>
    <x v="3"/>
    <n v="0"/>
  </r>
  <r>
    <x v="6"/>
    <x v="8"/>
    <x v="29"/>
    <s v="Centro de Salud Familiar Batuco"/>
    <n v="2016"/>
    <x v="14"/>
    <x v="2"/>
    <x v="4"/>
    <n v="1"/>
  </r>
  <r>
    <x v="6"/>
    <x v="8"/>
    <x v="29"/>
    <s v="Centro de Salud Familiar Batuco"/>
    <n v="2016"/>
    <x v="14"/>
    <x v="2"/>
    <x v="5"/>
    <n v="0"/>
  </r>
  <r>
    <x v="6"/>
    <x v="8"/>
    <x v="29"/>
    <s v="Centro de Salud Familiar Batuco"/>
    <n v="2016"/>
    <x v="14"/>
    <x v="2"/>
    <x v="6"/>
    <n v="0"/>
  </r>
  <r>
    <x v="6"/>
    <x v="8"/>
    <x v="29"/>
    <s v="Centro de Salud Familiar Batuco"/>
    <n v="2016"/>
    <x v="14"/>
    <x v="2"/>
    <x v="7"/>
    <n v="0"/>
  </r>
  <r>
    <x v="6"/>
    <x v="8"/>
    <x v="29"/>
    <s v="Centro de Salud Familiar Batuco"/>
    <n v="2016"/>
    <x v="14"/>
    <x v="2"/>
    <x v="8"/>
    <n v="0"/>
  </r>
  <r>
    <x v="6"/>
    <x v="8"/>
    <x v="29"/>
    <s v="Centro de Salud Familiar Batuco"/>
    <n v="2016"/>
    <x v="15"/>
    <x v="0"/>
    <x v="0"/>
    <n v="36"/>
  </r>
  <r>
    <x v="6"/>
    <x v="8"/>
    <x v="29"/>
    <s v="Centro de Salud Familiar Batuco"/>
    <n v="2016"/>
    <x v="15"/>
    <x v="1"/>
    <x v="1"/>
    <n v="1"/>
  </r>
  <r>
    <x v="6"/>
    <x v="8"/>
    <x v="29"/>
    <s v="Centro de Salud Familiar Batuco"/>
    <n v="2016"/>
    <x v="15"/>
    <x v="1"/>
    <x v="2"/>
    <n v="2"/>
  </r>
  <r>
    <x v="6"/>
    <x v="8"/>
    <x v="29"/>
    <s v="Centro de Salud Familiar Batuco"/>
    <n v="2016"/>
    <x v="15"/>
    <x v="2"/>
    <x v="3"/>
    <n v="0"/>
  </r>
  <r>
    <x v="6"/>
    <x v="8"/>
    <x v="29"/>
    <s v="Centro de Salud Familiar Batuco"/>
    <n v="2016"/>
    <x v="15"/>
    <x v="2"/>
    <x v="4"/>
    <n v="0"/>
  </r>
  <r>
    <x v="6"/>
    <x v="8"/>
    <x v="29"/>
    <s v="Centro de Salud Familiar Batuco"/>
    <n v="2016"/>
    <x v="15"/>
    <x v="2"/>
    <x v="5"/>
    <n v="0"/>
  </r>
  <r>
    <x v="6"/>
    <x v="8"/>
    <x v="29"/>
    <s v="Centro de Salud Familiar Batuco"/>
    <n v="2016"/>
    <x v="15"/>
    <x v="2"/>
    <x v="6"/>
    <n v="0"/>
  </r>
  <r>
    <x v="6"/>
    <x v="8"/>
    <x v="29"/>
    <s v="Centro de Salud Familiar Batuco"/>
    <n v="2016"/>
    <x v="15"/>
    <x v="2"/>
    <x v="7"/>
    <n v="0"/>
  </r>
  <r>
    <x v="6"/>
    <x v="8"/>
    <x v="29"/>
    <s v="Centro de Salud Familiar Batuco"/>
    <n v="2016"/>
    <x v="15"/>
    <x v="2"/>
    <x v="8"/>
    <n v="0"/>
  </r>
  <r>
    <x v="6"/>
    <x v="8"/>
    <x v="29"/>
    <s v="Centro de Salud Familiar Batuco"/>
    <n v="2016"/>
    <x v="16"/>
    <x v="0"/>
    <x v="0"/>
    <n v="23"/>
  </r>
  <r>
    <x v="6"/>
    <x v="8"/>
    <x v="29"/>
    <s v="Centro de Salud Familiar Batuco"/>
    <n v="2016"/>
    <x v="16"/>
    <x v="1"/>
    <x v="1"/>
    <n v="1"/>
  </r>
  <r>
    <x v="6"/>
    <x v="8"/>
    <x v="29"/>
    <s v="Centro de Salud Familiar Batuco"/>
    <n v="2016"/>
    <x v="16"/>
    <x v="1"/>
    <x v="2"/>
    <n v="0"/>
  </r>
  <r>
    <x v="6"/>
    <x v="8"/>
    <x v="29"/>
    <s v="Centro de Salud Familiar Batuco"/>
    <n v="2016"/>
    <x v="16"/>
    <x v="2"/>
    <x v="3"/>
    <n v="0"/>
  </r>
  <r>
    <x v="6"/>
    <x v="8"/>
    <x v="29"/>
    <s v="Centro de Salud Familiar Batuco"/>
    <n v="2016"/>
    <x v="16"/>
    <x v="2"/>
    <x v="4"/>
    <n v="0"/>
  </r>
  <r>
    <x v="6"/>
    <x v="8"/>
    <x v="29"/>
    <s v="Centro de Salud Familiar Batuco"/>
    <n v="2016"/>
    <x v="16"/>
    <x v="2"/>
    <x v="5"/>
    <n v="0"/>
  </r>
  <r>
    <x v="6"/>
    <x v="8"/>
    <x v="29"/>
    <s v="Centro de Salud Familiar Batuco"/>
    <n v="2016"/>
    <x v="16"/>
    <x v="2"/>
    <x v="6"/>
    <n v="0"/>
  </r>
  <r>
    <x v="6"/>
    <x v="8"/>
    <x v="29"/>
    <s v="Centro de Salud Familiar Batuco"/>
    <n v="2016"/>
    <x v="16"/>
    <x v="2"/>
    <x v="7"/>
    <n v="0"/>
  </r>
  <r>
    <x v="6"/>
    <x v="8"/>
    <x v="29"/>
    <s v="Centro de Salud Familiar Batuco"/>
    <n v="2016"/>
    <x v="16"/>
    <x v="2"/>
    <x v="8"/>
    <n v="0"/>
  </r>
  <r>
    <x v="6"/>
    <x v="8"/>
    <x v="29"/>
    <s v="Centro de Salud Familiar Batuco"/>
    <n v="2016"/>
    <x v="17"/>
    <x v="0"/>
    <x v="0"/>
    <n v="15"/>
  </r>
  <r>
    <x v="6"/>
    <x v="8"/>
    <x v="29"/>
    <s v="Centro de Salud Familiar Batuco"/>
    <n v="2016"/>
    <x v="17"/>
    <x v="1"/>
    <x v="1"/>
    <n v="0"/>
  </r>
  <r>
    <x v="6"/>
    <x v="8"/>
    <x v="29"/>
    <s v="Centro de Salud Familiar Batuco"/>
    <n v="2016"/>
    <x v="17"/>
    <x v="1"/>
    <x v="2"/>
    <n v="0"/>
  </r>
  <r>
    <x v="6"/>
    <x v="8"/>
    <x v="29"/>
    <s v="Centro de Salud Familiar Batuco"/>
    <n v="2016"/>
    <x v="17"/>
    <x v="2"/>
    <x v="3"/>
    <n v="0"/>
  </r>
  <r>
    <x v="6"/>
    <x v="8"/>
    <x v="29"/>
    <s v="Centro de Salud Familiar Batuco"/>
    <n v="2016"/>
    <x v="17"/>
    <x v="2"/>
    <x v="4"/>
    <n v="0"/>
  </r>
  <r>
    <x v="6"/>
    <x v="8"/>
    <x v="29"/>
    <s v="Centro de Salud Familiar Batuco"/>
    <n v="2016"/>
    <x v="17"/>
    <x v="2"/>
    <x v="5"/>
    <n v="0"/>
  </r>
  <r>
    <x v="6"/>
    <x v="8"/>
    <x v="29"/>
    <s v="Centro de Salud Familiar Batuco"/>
    <n v="2016"/>
    <x v="17"/>
    <x v="2"/>
    <x v="6"/>
    <n v="0"/>
  </r>
  <r>
    <x v="6"/>
    <x v="8"/>
    <x v="29"/>
    <s v="Centro de Salud Familiar Batuco"/>
    <n v="2016"/>
    <x v="17"/>
    <x v="2"/>
    <x v="7"/>
    <n v="0"/>
  </r>
  <r>
    <x v="6"/>
    <x v="8"/>
    <x v="29"/>
    <s v="Centro de Salud Familiar Batuco"/>
    <n v="2016"/>
    <x v="17"/>
    <x v="2"/>
    <x v="8"/>
    <n v="0"/>
  </r>
  <r>
    <x v="6"/>
    <x v="8"/>
    <x v="29"/>
    <s v="Centro de Salud Familiar Batuco"/>
    <n v="2016"/>
    <x v="0"/>
    <x v="0"/>
    <x v="0"/>
    <n v="22"/>
  </r>
  <r>
    <x v="6"/>
    <x v="8"/>
    <x v="29"/>
    <s v="Centro de Salud Familiar Batuco"/>
    <n v="2016"/>
    <x v="18"/>
    <x v="0"/>
    <x v="0"/>
    <n v="7"/>
  </r>
  <r>
    <x v="6"/>
    <x v="8"/>
    <x v="29"/>
    <s v="Centro de Salud Familiar Batuco"/>
    <n v="2016"/>
    <x v="18"/>
    <x v="1"/>
    <x v="1"/>
    <n v="0"/>
  </r>
  <r>
    <x v="6"/>
    <x v="8"/>
    <x v="29"/>
    <s v="Centro de Salud Familiar Batuco"/>
    <n v="2016"/>
    <x v="0"/>
    <x v="1"/>
    <x v="1"/>
    <n v="1"/>
  </r>
  <r>
    <x v="6"/>
    <x v="8"/>
    <x v="29"/>
    <s v="Centro de Salud Familiar Batuco"/>
    <n v="2016"/>
    <x v="18"/>
    <x v="1"/>
    <x v="2"/>
    <n v="0"/>
  </r>
  <r>
    <x v="6"/>
    <x v="8"/>
    <x v="29"/>
    <s v="Centro de Salud Familiar Batuco"/>
    <n v="2016"/>
    <x v="0"/>
    <x v="1"/>
    <x v="2"/>
    <n v="0"/>
  </r>
  <r>
    <x v="6"/>
    <x v="8"/>
    <x v="29"/>
    <s v="Centro de Salud Familiar Batuco"/>
    <n v="2016"/>
    <x v="18"/>
    <x v="2"/>
    <x v="3"/>
    <n v="0"/>
  </r>
  <r>
    <x v="6"/>
    <x v="8"/>
    <x v="29"/>
    <s v="Centro de Salud Familiar Batuco"/>
    <n v="2016"/>
    <x v="0"/>
    <x v="2"/>
    <x v="3"/>
    <n v="0"/>
  </r>
  <r>
    <x v="6"/>
    <x v="8"/>
    <x v="29"/>
    <s v="Centro de Salud Familiar Batuco"/>
    <n v="2016"/>
    <x v="18"/>
    <x v="2"/>
    <x v="4"/>
    <n v="0"/>
  </r>
  <r>
    <x v="6"/>
    <x v="8"/>
    <x v="29"/>
    <s v="Centro de Salud Familiar Batuco"/>
    <n v="2016"/>
    <x v="0"/>
    <x v="2"/>
    <x v="4"/>
    <n v="0"/>
  </r>
  <r>
    <x v="6"/>
    <x v="8"/>
    <x v="29"/>
    <s v="Centro de Salud Familiar Batuco"/>
    <n v="2016"/>
    <x v="18"/>
    <x v="2"/>
    <x v="5"/>
    <n v="0"/>
  </r>
  <r>
    <x v="6"/>
    <x v="8"/>
    <x v="29"/>
    <s v="Centro de Salud Familiar Batuco"/>
    <n v="2016"/>
    <x v="0"/>
    <x v="2"/>
    <x v="5"/>
    <n v="0"/>
  </r>
  <r>
    <x v="6"/>
    <x v="8"/>
    <x v="29"/>
    <s v="Centro de Salud Familiar Batuco"/>
    <n v="2016"/>
    <x v="18"/>
    <x v="2"/>
    <x v="6"/>
    <n v="0"/>
  </r>
  <r>
    <x v="6"/>
    <x v="8"/>
    <x v="29"/>
    <s v="Centro de Salud Familiar Batuco"/>
    <n v="2016"/>
    <x v="0"/>
    <x v="2"/>
    <x v="6"/>
    <n v="0"/>
  </r>
  <r>
    <x v="6"/>
    <x v="8"/>
    <x v="29"/>
    <s v="Centro de Salud Familiar Batuco"/>
    <n v="2016"/>
    <x v="18"/>
    <x v="2"/>
    <x v="7"/>
    <n v="0"/>
  </r>
  <r>
    <x v="6"/>
    <x v="8"/>
    <x v="29"/>
    <s v="Centro de Salud Familiar Batuco"/>
    <n v="2016"/>
    <x v="0"/>
    <x v="2"/>
    <x v="7"/>
    <n v="0"/>
  </r>
  <r>
    <x v="6"/>
    <x v="8"/>
    <x v="29"/>
    <s v="Centro de Salud Familiar Batuco"/>
    <n v="2016"/>
    <x v="18"/>
    <x v="2"/>
    <x v="8"/>
    <n v="0"/>
  </r>
  <r>
    <x v="6"/>
    <x v="8"/>
    <x v="29"/>
    <s v="Centro de Salud Familiar Batuco"/>
    <n v="2016"/>
    <x v="0"/>
    <x v="2"/>
    <x v="8"/>
    <n v="0"/>
  </r>
  <r>
    <x v="6"/>
    <x v="8"/>
    <x v="29"/>
    <s v="Posta de Salud Rural Juan Pablo II de Lampa"/>
    <n v="2016"/>
    <x v="10"/>
    <x v="0"/>
    <x v="0"/>
    <n v="27"/>
  </r>
  <r>
    <x v="6"/>
    <x v="8"/>
    <x v="29"/>
    <s v="Posta de Salud Rural Juan Pablo II de Lampa"/>
    <n v="2016"/>
    <x v="10"/>
    <x v="1"/>
    <x v="1"/>
    <n v="2"/>
  </r>
  <r>
    <x v="6"/>
    <x v="8"/>
    <x v="29"/>
    <s v="Posta de Salud Rural Juan Pablo II de Lampa"/>
    <n v="2016"/>
    <x v="10"/>
    <x v="1"/>
    <x v="2"/>
    <n v="0"/>
  </r>
  <r>
    <x v="6"/>
    <x v="8"/>
    <x v="29"/>
    <s v="Posta de Salud Rural Juan Pablo II de Lampa"/>
    <n v="2016"/>
    <x v="10"/>
    <x v="2"/>
    <x v="3"/>
    <n v="0"/>
  </r>
  <r>
    <x v="6"/>
    <x v="8"/>
    <x v="29"/>
    <s v="Posta de Salud Rural Juan Pablo II de Lampa"/>
    <n v="2016"/>
    <x v="10"/>
    <x v="2"/>
    <x v="4"/>
    <n v="0"/>
  </r>
  <r>
    <x v="6"/>
    <x v="8"/>
    <x v="29"/>
    <s v="Posta de Salud Rural Juan Pablo II de Lampa"/>
    <n v="2016"/>
    <x v="10"/>
    <x v="2"/>
    <x v="5"/>
    <n v="0"/>
  </r>
  <r>
    <x v="6"/>
    <x v="8"/>
    <x v="29"/>
    <s v="Posta de Salud Rural Juan Pablo II de Lampa"/>
    <n v="2016"/>
    <x v="10"/>
    <x v="2"/>
    <x v="6"/>
    <n v="0"/>
  </r>
  <r>
    <x v="6"/>
    <x v="8"/>
    <x v="29"/>
    <s v="Posta de Salud Rural Juan Pablo II de Lampa"/>
    <n v="2016"/>
    <x v="10"/>
    <x v="2"/>
    <x v="7"/>
    <n v="0"/>
  </r>
  <r>
    <x v="6"/>
    <x v="8"/>
    <x v="29"/>
    <s v="Posta de Salud Rural Juan Pablo II de Lampa"/>
    <n v="2016"/>
    <x v="10"/>
    <x v="2"/>
    <x v="8"/>
    <n v="0"/>
  </r>
  <r>
    <x v="6"/>
    <x v="8"/>
    <x v="29"/>
    <s v="Posta de Salud Rural Juan Pablo II de Lampa"/>
    <n v="2016"/>
    <x v="11"/>
    <x v="0"/>
    <x v="0"/>
    <n v="22"/>
  </r>
  <r>
    <x v="6"/>
    <x v="8"/>
    <x v="29"/>
    <s v="Posta de Salud Rural Juan Pablo II de Lampa"/>
    <n v="2016"/>
    <x v="11"/>
    <x v="1"/>
    <x v="1"/>
    <n v="3"/>
  </r>
  <r>
    <x v="6"/>
    <x v="8"/>
    <x v="29"/>
    <s v="Posta de Salud Rural Juan Pablo II de Lampa"/>
    <n v="2016"/>
    <x v="11"/>
    <x v="1"/>
    <x v="2"/>
    <n v="3"/>
  </r>
  <r>
    <x v="6"/>
    <x v="8"/>
    <x v="29"/>
    <s v="Posta de Salud Rural Juan Pablo II de Lampa"/>
    <n v="2016"/>
    <x v="11"/>
    <x v="2"/>
    <x v="3"/>
    <n v="0"/>
  </r>
  <r>
    <x v="6"/>
    <x v="8"/>
    <x v="29"/>
    <s v="Posta de Salud Rural Juan Pablo II de Lampa"/>
    <n v="2016"/>
    <x v="11"/>
    <x v="2"/>
    <x v="4"/>
    <n v="0"/>
  </r>
  <r>
    <x v="6"/>
    <x v="8"/>
    <x v="29"/>
    <s v="Posta de Salud Rural Juan Pablo II de Lampa"/>
    <n v="2016"/>
    <x v="11"/>
    <x v="2"/>
    <x v="5"/>
    <n v="0"/>
  </r>
  <r>
    <x v="6"/>
    <x v="8"/>
    <x v="29"/>
    <s v="Posta de Salud Rural Juan Pablo II de Lampa"/>
    <n v="2016"/>
    <x v="11"/>
    <x v="2"/>
    <x v="6"/>
    <n v="0"/>
  </r>
  <r>
    <x v="6"/>
    <x v="8"/>
    <x v="29"/>
    <s v="Posta de Salud Rural Juan Pablo II de Lampa"/>
    <n v="2016"/>
    <x v="11"/>
    <x v="2"/>
    <x v="7"/>
    <n v="0"/>
  </r>
  <r>
    <x v="6"/>
    <x v="8"/>
    <x v="29"/>
    <s v="Posta de Salud Rural Juan Pablo II de Lampa"/>
    <n v="2016"/>
    <x v="11"/>
    <x v="2"/>
    <x v="8"/>
    <n v="0"/>
  </r>
  <r>
    <x v="6"/>
    <x v="8"/>
    <x v="29"/>
    <s v="Posta de Salud Rural Juan Pablo II de Lampa"/>
    <n v="2016"/>
    <x v="12"/>
    <x v="0"/>
    <x v="0"/>
    <n v="20"/>
  </r>
  <r>
    <x v="6"/>
    <x v="8"/>
    <x v="29"/>
    <s v="Posta de Salud Rural Juan Pablo II de Lampa"/>
    <n v="2016"/>
    <x v="12"/>
    <x v="1"/>
    <x v="1"/>
    <n v="4"/>
  </r>
  <r>
    <x v="6"/>
    <x v="8"/>
    <x v="29"/>
    <s v="Posta de Salud Rural Juan Pablo II de Lampa"/>
    <n v="2016"/>
    <x v="12"/>
    <x v="1"/>
    <x v="2"/>
    <n v="1"/>
  </r>
  <r>
    <x v="6"/>
    <x v="8"/>
    <x v="29"/>
    <s v="Posta de Salud Rural Juan Pablo II de Lampa"/>
    <n v="2016"/>
    <x v="12"/>
    <x v="2"/>
    <x v="3"/>
    <n v="0"/>
  </r>
  <r>
    <x v="6"/>
    <x v="8"/>
    <x v="29"/>
    <s v="Posta de Salud Rural Juan Pablo II de Lampa"/>
    <n v="2016"/>
    <x v="12"/>
    <x v="2"/>
    <x v="4"/>
    <n v="0"/>
  </r>
  <r>
    <x v="6"/>
    <x v="8"/>
    <x v="29"/>
    <s v="Posta de Salud Rural Juan Pablo II de Lampa"/>
    <n v="2016"/>
    <x v="12"/>
    <x v="2"/>
    <x v="5"/>
    <n v="1"/>
  </r>
  <r>
    <x v="6"/>
    <x v="8"/>
    <x v="29"/>
    <s v="Posta de Salud Rural Juan Pablo II de Lampa"/>
    <n v="2016"/>
    <x v="12"/>
    <x v="2"/>
    <x v="6"/>
    <n v="0"/>
  </r>
  <r>
    <x v="6"/>
    <x v="8"/>
    <x v="29"/>
    <s v="Posta de Salud Rural Juan Pablo II de Lampa"/>
    <n v="2016"/>
    <x v="12"/>
    <x v="2"/>
    <x v="7"/>
    <n v="0"/>
  </r>
  <r>
    <x v="6"/>
    <x v="8"/>
    <x v="29"/>
    <s v="Posta de Salud Rural Juan Pablo II de Lampa"/>
    <n v="2016"/>
    <x v="12"/>
    <x v="2"/>
    <x v="8"/>
    <n v="0"/>
  </r>
  <r>
    <x v="6"/>
    <x v="8"/>
    <x v="29"/>
    <s v="Posta de Salud Rural Juan Pablo II de Lampa"/>
    <n v="2016"/>
    <x v="13"/>
    <x v="0"/>
    <x v="0"/>
    <n v="28"/>
  </r>
  <r>
    <x v="6"/>
    <x v="8"/>
    <x v="29"/>
    <s v="Posta de Salud Rural Juan Pablo II de Lampa"/>
    <n v="2016"/>
    <x v="13"/>
    <x v="1"/>
    <x v="1"/>
    <n v="0"/>
  </r>
  <r>
    <x v="6"/>
    <x v="8"/>
    <x v="29"/>
    <s v="Posta de Salud Rural Juan Pablo II de Lampa"/>
    <n v="2016"/>
    <x v="13"/>
    <x v="1"/>
    <x v="2"/>
    <n v="1"/>
  </r>
  <r>
    <x v="6"/>
    <x v="8"/>
    <x v="29"/>
    <s v="Posta de Salud Rural Juan Pablo II de Lampa"/>
    <n v="2016"/>
    <x v="13"/>
    <x v="2"/>
    <x v="3"/>
    <n v="0"/>
  </r>
  <r>
    <x v="6"/>
    <x v="8"/>
    <x v="29"/>
    <s v="Posta de Salud Rural Juan Pablo II de Lampa"/>
    <n v="2016"/>
    <x v="13"/>
    <x v="2"/>
    <x v="4"/>
    <n v="0"/>
  </r>
  <r>
    <x v="6"/>
    <x v="8"/>
    <x v="29"/>
    <s v="Posta de Salud Rural Juan Pablo II de Lampa"/>
    <n v="2016"/>
    <x v="13"/>
    <x v="2"/>
    <x v="5"/>
    <n v="0"/>
  </r>
  <r>
    <x v="6"/>
    <x v="8"/>
    <x v="29"/>
    <s v="Posta de Salud Rural Juan Pablo II de Lampa"/>
    <n v="2016"/>
    <x v="13"/>
    <x v="2"/>
    <x v="6"/>
    <n v="0"/>
  </r>
  <r>
    <x v="6"/>
    <x v="8"/>
    <x v="29"/>
    <s v="Posta de Salud Rural Juan Pablo II de Lampa"/>
    <n v="2016"/>
    <x v="13"/>
    <x v="2"/>
    <x v="7"/>
    <n v="0"/>
  </r>
  <r>
    <x v="6"/>
    <x v="8"/>
    <x v="29"/>
    <s v="Posta de Salud Rural Juan Pablo II de Lampa"/>
    <n v="2016"/>
    <x v="13"/>
    <x v="2"/>
    <x v="8"/>
    <n v="0"/>
  </r>
  <r>
    <x v="6"/>
    <x v="8"/>
    <x v="29"/>
    <s v="Posta de Salud Rural Juan Pablo II de Lampa"/>
    <n v="2016"/>
    <x v="14"/>
    <x v="0"/>
    <x v="0"/>
    <n v="21"/>
  </r>
  <r>
    <x v="6"/>
    <x v="8"/>
    <x v="29"/>
    <s v="Posta de Salud Rural Juan Pablo II de Lampa"/>
    <n v="2016"/>
    <x v="14"/>
    <x v="1"/>
    <x v="1"/>
    <n v="2"/>
  </r>
  <r>
    <x v="6"/>
    <x v="8"/>
    <x v="29"/>
    <s v="Posta de Salud Rural Juan Pablo II de Lampa"/>
    <n v="2016"/>
    <x v="14"/>
    <x v="1"/>
    <x v="2"/>
    <n v="1"/>
  </r>
  <r>
    <x v="6"/>
    <x v="8"/>
    <x v="29"/>
    <s v="Posta de Salud Rural Juan Pablo II de Lampa"/>
    <n v="2016"/>
    <x v="14"/>
    <x v="2"/>
    <x v="3"/>
    <n v="0"/>
  </r>
  <r>
    <x v="6"/>
    <x v="8"/>
    <x v="29"/>
    <s v="Posta de Salud Rural Juan Pablo II de Lampa"/>
    <n v="2016"/>
    <x v="14"/>
    <x v="2"/>
    <x v="4"/>
    <n v="0"/>
  </r>
  <r>
    <x v="6"/>
    <x v="8"/>
    <x v="29"/>
    <s v="Posta de Salud Rural Juan Pablo II de Lampa"/>
    <n v="2016"/>
    <x v="14"/>
    <x v="2"/>
    <x v="5"/>
    <n v="0"/>
  </r>
  <r>
    <x v="6"/>
    <x v="8"/>
    <x v="29"/>
    <s v="Posta de Salud Rural Juan Pablo II de Lampa"/>
    <n v="2016"/>
    <x v="14"/>
    <x v="2"/>
    <x v="6"/>
    <n v="0"/>
  </r>
  <r>
    <x v="6"/>
    <x v="8"/>
    <x v="29"/>
    <s v="Posta de Salud Rural Juan Pablo II de Lampa"/>
    <n v="2016"/>
    <x v="14"/>
    <x v="2"/>
    <x v="7"/>
    <n v="0"/>
  </r>
  <r>
    <x v="6"/>
    <x v="8"/>
    <x v="29"/>
    <s v="Posta de Salud Rural Juan Pablo II de Lampa"/>
    <n v="2016"/>
    <x v="14"/>
    <x v="2"/>
    <x v="8"/>
    <n v="0"/>
  </r>
  <r>
    <x v="6"/>
    <x v="8"/>
    <x v="29"/>
    <s v="Posta de Salud Rural Juan Pablo II de Lampa"/>
    <n v="2016"/>
    <x v="15"/>
    <x v="0"/>
    <x v="0"/>
    <n v="28"/>
  </r>
  <r>
    <x v="6"/>
    <x v="8"/>
    <x v="29"/>
    <s v="Posta de Salud Rural Juan Pablo II de Lampa"/>
    <n v="2016"/>
    <x v="15"/>
    <x v="1"/>
    <x v="1"/>
    <n v="0"/>
  </r>
  <r>
    <x v="6"/>
    <x v="8"/>
    <x v="29"/>
    <s v="Posta de Salud Rural Juan Pablo II de Lampa"/>
    <n v="2016"/>
    <x v="15"/>
    <x v="1"/>
    <x v="2"/>
    <n v="1"/>
  </r>
  <r>
    <x v="6"/>
    <x v="8"/>
    <x v="29"/>
    <s v="Posta de Salud Rural Juan Pablo II de Lampa"/>
    <n v="2016"/>
    <x v="15"/>
    <x v="2"/>
    <x v="3"/>
    <n v="0"/>
  </r>
  <r>
    <x v="6"/>
    <x v="8"/>
    <x v="29"/>
    <s v="Posta de Salud Rural Juan Pablo II de Lampa"/>
    <n v="2016"/>
    <x v="15"/>
    <x v="2"/>
    <x v="4"/>
    <n v="0"/>
  </r>
  <r>
    <x v="6"/>
    <x v="8"/>
    <x v="29"/>
    <s v="Posta de Salud Rural Juan Pablo II de Lampa"/>
    <n v="2016"/>
    <x v="15"/>
    <x v="2"/>
    <x v="5"/>
    <n v="0"/>
  </r>
  <r>
    <x v="6"/>
    <x v="8"/>
    <x v="29"/>
    <s v="Posta de Salud Rural Juan Pablo II de Lampa"/>
    <n v="2016"/>
    <x v="15"/>
    <x v="2"/>
    <x v="6"/>
    <n v="0"/>
  </r>
  <r>
    <x v="6"/>
    <x v="8"/>
    <x v="29"/>
    <s v="Posta de Salud Rural Juan Pablo II de Lampa"/>
    <n v="2016"/>
    <x v="15"/>
    <x v="2"/>
    <x v="7"/>
    <n v="0"/>
  </r>
  <r>
    <x v="6"/>
    <x v="8"/>
    <x v="29"/>
    <s v="Posta de Salud Rural Juan Pablo II de Lampa"/>
    <n v="2016"/>
    <x v="15"/>
    <x v="2"/>
    <x v="8"/>
    <n v="0"/>
  </r>
  <r>
    <x v="6"/>
    <x v="8"/>
    <x v="29"/>
    <s v="Posta de Salud Rural Juan Pablo II de Lampa"/>
    <n v="2016"/>
    <x v="16"/>
    <x v="0"/>
    <x v="0"/>
    <n v="18"/>
  </r>
  <r>
    <x v="6"/>
    <x v="8"/>
    <x v="29"/>
    <s v="Posta de Salud Rural Juan Pablo II de Lampa"/>
    <n v="2016"/>
    <x v="16"/>
    <x v="1"/>
    <x v="1"/>
    <n v="0"/>
  </r>
  <r>
    <x v="6"/>
    <x v="8"/>
    <x v="29"/>
    <s v="Posta de Salud Rural Juan Pablo II de Lampa"/>
    <n v="2016"/>
    <x v="16"/>
    <x v="1"/>
    <x v="2"/>
    <n v="0"/>
  </r>
  <r>
    <x v="6"/>
    <x v="8"/>
    <x v="29"/>
    <s v="Posta de Salud Rural Juan Pablo II de Lampa"/>
    <n v="2016"/>
    <x v="16"/>
    <x v="2"/>
    <x v="3"/>
    <n v="0"/>
  </r>
  <r>
    <x v="6"/>
    <x v="8"/>
    <x v="29"/>
    <s v="Posta de Salud Rural Juan Pablo II de Lampa"/>
    <n v="2016"/>
    <x v="16"/>
    <x v="2"/>
    <x v="4"/>
    <n v="0"/>
  </r>
  <r>
    <x v="6"/>
    <x v="8"/>
    <x v="29"/>
    <s v="Posta de Salud Rural Juan Pablo II de Lampa"/>
    <n v="2016"/>
    <x v="16"/>
    <x v="2"/>
    <x v="5"/>
    <n v="0"/>
  </r>
  <r>
    <x v="6"/>
    <x v="8"/>
    <x v="29"/>
    <s v="Posta de Salud Rural Juan Pablo II de Lampa"/>
    <n v="2016"/>
    <x v="16"/>
    <x v="2"/>
    <x v="6"/>
    <n v="0"/>
  </r>
  <r>
    <x v="6"/>
    <x v="8"/>
    <x v="29"/>
    <s v="Posta de Salud Rural Juan Pablo II de Lampa"/>
    <n v="2016"/>
    <x v="16"/>
    <x v="2"/>
    <x v="7"/>
    <n v="0"/>
  </r>
  <r>
    <x v="6"/>
    <x v="8"/>
    <x v="29"/>
    <s v="Posta de Salud Rural Juan Pablo II de Lampa"/>
    <n v="2016"/>
    <x v="16"/>
    <x v="2"/>
    <x v="8"/>
    <n v="0"/>
  </r>
  <r>
    <x v="6"/>
    <x v="8"/>
    <x v="29"/>
    <s v="Posta de Salud Rural Juan Pablo II de Lampa"/>
    <n v="2016"/>
    <x v="17"/>
    <x v="0"/>
    <x v="0"/>
    <n v="11"/>
  </r>
  <r>
    <x v="6"/>
    <x v="8"/>
    <x v="29"/>
    <s v="Posta de Salud Rural Juan Pablo II de Lampa"/>
    <n v="2016"/>
    <x v="17"/>
    <x v="1"/>
    <x v="1"/>
    <n v="2"/>
  </r>
  <r>
    <x v="6"/>
    <x v="8"/>
    <x v="29"/>
    <s v="Posta de Salud Rural Juan Pablo II de Lampa"/>
    <n v="2016"/>
    <x v="17"/>
    <x v="1"/>
    <x v="2"/>
    <n v="0"/>
  </r>
  <r>
    <x v="6"/>
    <x v="8"/>
    <x v="29"/>
    <s v="Posta de Salud Rural Juan Pablo II de Lampa"/>
    <n v="2016"/>
    <x v="17"/>
    <x v="2"/>
    <x v="3"/>
    <n v="0"/>
  </r>
  <r>
    <x v="6"/>
    <x v="8"/>
    <x v="29"/>
    <s v="Posta de Salud Rural Juan Pablo II de Lampa"/>
    <n v="2016"/>
    <x v="17"/>
    <x v="2"/>
    <x v="4"/>
    <n v="0"/>
  </r>
  <r>
    <x v="6"/>
    <x v="8"/>
    <x v="29"/>
    <s v="Posta de Salud Rural Juan Pablo II de Lampa"/>
    <n v="2016"/>
    <x v="17"/>
    <x v="2"/>
    <x v="5"/>
    <n v="0"/>
  </r>
  <r>
    <x v="6"/>
    <x v="8"/>
    <x v="29"/>
    <s v="Posta de Salud Rural Juan Pablo II de Lampa"/>
    <n v="2016"/>
    <x v="17"/>
    <x v="2"/>
    <x v="6"/>
    <n v="0"/>
  </r>
  <r>
    <x v="6"/>
    <x v="8"/>
    <x v="29"/>
    <s v="Posta de Salud Rural Juan Pablo II de Lampa"/>
    <n v="2016"/>
    <x v="17"/>
    <x v="2"/>
    <x v="7"/>
    <n v="0"/>
  </r>
  <r>
    <x v="6"/>
    <x v="8"/>
    <x v="29"/>
    <s v="Posta de Salud Rural Juan Pablo II de Lampa"/>
    <n v="2016"/>
    <x v="17"/>
    <x v="2"/>
    <x v="8"/>
    <n v="0"/>
  </r>
  <r>
    <x v="6"/>
    <x v="8"/>
    <x v="29"/>
    <s v="Posta de Salud Rural Juan Pablo II de Lampa"/>
    <n v="2016"/>
    <x v="0"/>
    <x v="0"/>
    <x v="0"/>
    <n v="19"/>
  </r>
  <r>
    <x v="6"/>
    <x v="8"/>
    <x v="29"/>
    <s v="Posta de Salud Rural Juan Pablo II de Lampa"/>
    <n v="2016"/>
    <x v="18"/>
    <x v="0"/>
    <x v="0"/>
    <n v="4"/>
  </r>
  <r>
    <x v="6"/>
    <x v="8"/>
    <x v="29"/>
    <s v="Posta de Salud Rural Juan Pablo II de Lampa"/>
    <n v="2016"/>
    <x v="18"/>
    <x v="1"/>
    <x v="1"/>
    <n v="0"/>
  </r>
  <r>
    <x v="6"/>
    <x v="8"/>
    <x v="29"/>
    <s v="Posta de Salud Rural Juan Pablo II de Lampa"/>
    <n v="2016"/>
    <x v="0"/>
    <x v="1"/>
    <x v="1"/>
    <n v="1"/>
  </r>
  <r>
    <x v="6"/>
    <x v="8"/>
    <x v="29"/>
    <s v="Posta de Salud Rural Juan Pablo II de Lampa"/>
    <n v="2016"/>
    <x v="18"/>
    <x v="1"/>
    <x v="2"/>
    <n v="0"/>
  </r>
  <r>
    <x v="6"/>
    <x v="8"/>
    <x v="29"/>
    <s v="Posta de Salud Rural Juan Pablo II de Lampa"/>
    <n v="2016"/>
    <x v="0"/>
    <x v="1"/>
    <x v="2"/>
    <n v="0"/>
  </r>
  <r>
    <x v="6"/>
    <x v="8"/>
    <x v="29"/>
    <s v="Posta de Salud Rural Juan Pablo II de Lampa"/>
    <n v="2016"/>
    <x v="18"/>
    <x v="2"/>
    <x v="3"/>
    <n v="0"/>
  </r>
  <r>
    <x v="6"/>
    <x v="8"/>
    <x v="29"/>
    <s v="Posta de Salud Rural Juan Pablo II de Lampa"/>
    <n v="2016"/>
    <x v="0"/>
    <x v="2"/>
    <x v="3"/>
    <n v="0"/>
  </r>
  <r>
    <x v="6"/>
    <x v="8"/>
    <x v="29"/>
    <s v="Posta de Salud Rural Juan Pablo II de Lampa"/>
    <n v="2016"/>
    <x v="18"/>
    <x v="2"/>
    <x v="4"/>
    <n v="0"/>
  </r>
  <r>
    <x v="6"/>
    <x v="8"/>
    <x v="29"/>
    <s v="Posta de Salud Rural Juan Pablo II de Lampa"/>
    <n v="2016"/>
    <x v="0"/>
    <x v="2"/>
    <x v="4"/>
    <n v="0"/>
  </r>
  <r>
    <x v="6"/>
    <x v="8"/>
    <x v="29"/>
    <s v="Posta de Salud Rural Juan Pablo II de Lampa"/>
    <n v="2016"/>
    <x v="18"/>
    <x v="2"/>
    <x v="5"/>
    <n v="0"/>
  </r>
  <r>
    <x v="6"/>
    <x v="8"/>
    <x v="29"/>
    <s v="Posta de Salud Rural Juan Pablo II de Lampa"/>
    <n v="2016"/>
    <x v="0"/>
    <x v="2"/>
    <x v="5"/>
    <n v="0"/>
  </r>
  <r>
    <x v="6"/>
    <x v="8"/>
    <x v="29"/>
    <s v="Posta de Salud Rural Juan Pablo II de Lampa"/>
    <n v="2016"/>
    <x v="18"/>
    <x v="2"/>
    <x v="6"/>
    <n v="0"/>
  </r>
  <r>
    <x v="6"/>
    <x v="8"/>
    <x v="29"/>
    <s v="Posta de Salud Rural Juan Pablo II de Lampa"/>
    <n v="2016"/>
    <x v="0"/>
    <x v="2"/>
    <x v="6"/>
    <n v="0"/>
  </r>
  <r>
    <x v="6"/>
    <x v="8"/>
    <x v="29"/>
    <s v="Posta de Salud Rural Juan Pablo II de Lampa"/>
    <n v="2016"/>
    <x v="18"/>
    <x v="2"/>
    <x v="7"/>
    <n v="0"/>
  </r>
  <r>
    <x v="6"/>
    <x v="8"/>
    <x v="29"/>
    <s v="Posta de Salud Rural Juan Pablo II de Lampa"/>
    <n v="2016"/>
    <x v="0"/>
    <x v="2"/>
    <x v="7"/>
    <n v="0"/>
  </r>
  <r>
    <x v="6"/>
    <x v="8"/>
    <x v="29"/>
    <s v="Posta de Salud Rural Juan Pablo II de Lampa"/>
    <n v="2016"/>
    <x v="18"/>
    <x v="2"/>
    <x v="8"/>
    <n v="0"/>
  </r>
  <r>
    <x v="6"/>
    <x v="8"/>
    <x v="29"/>
    <s v="Posta de Salud Rural Juan Pablo II de Lampa"/>
    <n v="2016"/>
    <x v="0"/>
    <x v="2"/>
    <x v="8"/>
    <n v="0"/>
  </r>
  <r>
    <x v="6"/>
    <x v="8"/>
    <x v="29"/>
    <s v="Centro Comunitario de Salud Familiar Sol de Septiembre"/>
    <n v="2016"/>
    <x v="10"/>
    <x v="0"/>
    <x v="0"/>
    <n v="17"/>
  </r>
  <r>
    <x v="6"/>
    <x v="8"/>
    <x v="29"/>
    <s v="Centro Comunitario de Salud Familiar Sol de Septiembre"/>
    <n v="2016"/>
    <x v="10"/>
    <x v="1"/>
    <x v="1"/>
    <n v="0"/>
  </r>
  <r>
    <x v="6"/>
    <x v="8"/>
    <x v="29"/>
    <s v="Centro Comunitario de Salud Familiar Sol de Septiembre"/>
    <n v="2016"/>
    <x v="10"/>
    <x v="1"/>
    <x v="2"/>
    <n v="0"/>
  </r>
  <r>
    <x v="6"/>
    <x v="8"/>
    <x v="29"/>
    <s v="Centro Comunitario de Salud Familiar Sol de Septiembre"/>
    <n v="2016"/>
    <x v="10"/>
    <x v="2"/>
    <x v="3"/>
    <n v="0"/>
  </r>
  <r>
    <x v="6"/>
    <x v="8"/>
    <x v="29"/>
    <s v="Centro Comunitario de Salud Familiar Sol de Septiembre"/>
    <n v="2016"/>
    <x v="10"/>
    <x v="2"/>
    <x v="4"/>
    <n v="0"/>
  </r>
  <r>
    <x v="6"/>
    <x v="8"/>
    <x v="29"/>
    <s v="Centro Comunitario de Salud Familiar Sol de Septiembre"/>
    <n v="2016"/>
    <x v="10"/>
    <x v="2"/>
    <x v="5"/>
    <n v="0"/>
  </r>
  <r>
    <x v="6"/>
    <x v="8"/>
    <x v="29"/>
    <s v="Centro Comunitario de Salud Familiar Sol de Septiembre"/>
    <n v="2016"/>
    <x v="10"/>
    <x v="2"/>
    <x v="6"/>
    <n v="0"/>
  </r>
  <r>
    <x v="6"/>
    <x v="8"/>
    <x v="29"/>
    <s v="Centro Comunitario de Salud Familiar Sol de Septiembre"/>
    <n v="2016"/>
    <x v="10"/>
    <x v="2"/>
    <x v="7"/>
    <n v="0"/>
  </r>
  <r>
    <x v="6"/>
    <x v="8"/>
    <x v="29"/>
    <s v="Centro Comunitario de Salud Familiar Sol de Septiembre"/>
    <n v="2016"/>
    <x v="10"/>
    <x v="2"/>
    <x v="8"/>
    <n v="0"/>
  </r>
  <r>
    <x v="6"/>
    <x v="8"/>
    <x v="29"/>
    <s v="Centro Comunitario de Salud Familiar Sol de Septiembre"/>
    <n v="2016"/>
    <x v="11"/>
    <x v="0"/>
    <x v="0"/>
    <n v="11"/>
  </r>
  <r>
    <x v="6"/>
    <x v="8"/>
    <x v="29"/>
    <s v="Centro Comunitario de Salud Familiar Sol de Septiembre"/>
    <n v="2016"/>
    <x v="11"/>
    <x v="1"/>
    <x v="1"/>
    <n v="0"/>
  </r>
  <r>
    <x v="6"/>
    <x v="8"/>
    <x v="29"/>
    <s v="Centro Comunitario de Salud Familiar Sol de Septiembre"/>
    <n v="2016"/>
    <x v="11"/>
    <x v="1"/>
    <x v="2"/>
    <n v="0"/>
  </r>
  <r>
    <x v="6"/>
    <x v="8"/>
    <x v="29"/>
    <s v="Centro Comunitario de Salud Familiar Sol de Septiembre"/>
    <n v="2016"/>
    <x v="11"/>
    <x v="2"/>
    <x v="3"/>
    <n v="0"/>
  </r>
  <r>
    <x v="6"/>
    <x v="8"/>
    <x v="29"/>
    <s v="Centro Comunitario de Salud Familiar Sol de Septiembre"/>
    <n v="2016"/>
    <x v="11"/>
    <x v="2"/>
    <x v="4"/>
    <n v="0"/>
  </r>
  <r>
    <x v="6"/>
    <x v="8"/>
    <x v="29"/>
    <s v="Centro Comunitario de Salud Familiar Sol de Septiembre"/>
    <n v="2016"/>
    <x v="11"/>
    <x v="2"/>
    <x v="5"/>
    <n v="0"/>
  </r>
  <r>
    <x v="6"/>
    <x v="8"/>
    <x v="29"/>
    <s v="Centro Comunitario de Salud Familiar Sol de Septiembre"/>
    <n v="2016"/>
    <x v="11"/>
    <x v="2"/>
    <x v="6"/>
    <n v="0"/>
  </r>
  <r>
    <x v="6"/>
    <x v="8"/>
    <x v="29"/>
    <s v="Centro Comunitario de Salud Familiar Sol de Septiembre"/>
    <n v="2016"/>
    <x v="11"/>
    <x v="2"/>
    <x v="7"/>
    <n v="0"/>
  </r>
  <r>
    <x v="6"/>
    <x v="8"/>
    <x v="29"/>
    <s v="Centro Comunitario de Salud Familiar Sol de Septiembre"/>
    <n v="2016"/>
    <x v="11"/>
    <x v="2"/>
    <x v="8"/>
    <n v="0"/>
  </r>
  <r>
    <x v="6"/>
    <x v="8"/>
    <x v="29"/>
    <s v="Centro Comunitario de Salud Familiar Sol de Septiembre"/>
    <n v="2016"/>
    <x v="12"/>
    <x v="0"/>
    <x v="0"/>
    <n v="11"/>
  </r>
  <r>
    <x v="6"/>
    <x v="8"/>
    <x v="29"/>
    <s v="Centro Comunitario de Salud Familiar Sol de Septiembre"/>
    <n v="2016"/>
    <x v="12"/>
    <x v="1"/>
    <x v="1"/>
    <n v="1"/>
  </r>
  <r>
    <x v="6"/>
    <x v="8"/>
    <x v="29"/>
    <s v="Centro Comunitario de Salud Familiar Sol de Septiembre"/>
    <n v="2016"/>
    <x v="12"/>
    <x v="1"/>
    <x v="2"/>
    <n v="0"/>
  </r>
  <r>
    <x v="6"/>
    <x v="8"/>
    <x v="29"/>
    <s v="Centro Comunitario de Salud Familiar Sol de Septiembre"/>
    <n v="2016"/>
    <x v="12"/>
    <x v="2"/>
    <x v="3"/>
    <n v="0"/>
  </r>
  <r>
    <x v="6"/>
    <x v="8"/>
    <x v="29"/>
    <s v="Centro Comunitario de Salud Familiar Sol de Septiembre"/>
    <n v="2016"/>
    <x v="12"/>
    <x v="2"/>
    <x v="4"/>
    <n v="0"/>
  </r>
  <r>
    <x v="6"/>
    <x v="8"/>
    <x v="29"/>
    <s v="Centro Comunitario de Salud Familiar Sol de Septiembre"/>
    <n v="2016"/>
    <x v="12"/>
    <x v="2"/>
    <x v="5"/>
    <n v="0"/>
  </r>
  <r>
    <x v="6"/>
    <x v="8"/>
    <x v="29"/>
    <s v="Centro Comunitario de Salud Familiar Sol de Septiembre"/>
    <n v="2016"/>
    <x v="12"/>
    <x v="2"/>
    <x v="6"/>
    <n v="0"/>
  </r>
  <r>
    <x v="6"/>
    <x v="8"/>
    <x v="29"/>
    <s v="Centro Comunitario de Salud Familiar Sol de Septiembre"/>
    <n v="2016"/>
    <x v="12"/>
    <x v="2"/>
    <x v="7"/>
    <n v="0"/>
  </r>
  <r>
    <x v="6"/>
    <x v="8"/>
    <x v="29"/>
    <s v="Centro Comunitario de Salud Familiar Sol de Septiembre"/>
    <n v="2016"/>
    <x v="12"/>
    <x v="2"/>
    <x v="8"/>
    <n v="0"/>
  </r>
  <r>
    <x v="6"/>
    <x v="8"/>
    <x v="29"/>
    <s v="Centro Comunitario de Salud Familiar Sol de Septiembre"/>
    <n v="2016"/>
    <x v="13"/>
    <x v="0"/>
    <x v="0"/>
    <n v="5"/>
  </r>
  <r>
    <x v="6"/>
    <x v="8"/>
    <x v="29"/>
    <s v="Centro Comunitario de Salud Familiar Sol de Septiembre"/>
    <n v="2016"/>
    <x v="13"/>
    <x v="1"/>
    <x v="1"/>
    <n v="0"/>
  </r>
  <r>
    <x v="6"/>
    <x v="8"/>
    <x v="29"/>
    <s v="Centro Comunitario de Salud Familiar Sol de Septiembre"/>
    <n v="2016"/>
    <x v="13"/>
    <x v="1"/>
    <x v="2"/>
    <n v="0"/>
  </r>
  <r>
    <x v="6"/>
    <x v="8"/>
    <x v="29"/>
    <s v="Centro Comunitario de Salud Familiar Sol de Septiembre"/>
    <n v="2016"/>
    <x v="13"/>
    <x v="2"/>
    <x v="3"/>
    <n v="0"/>
  </r>
  <r>
    <x v="6"/>
    <x v="8"/>
    <x v="29"/>
    <s v="Centro Comunitario de Salud Familiar Sol de Septiembre"/>
    <n v="2016"/>
    <x v="13"/>
    <x v="2"/>
    <x v="4"/>
    <n v="0"/>
  </r>
  <r>
    <x v="6"/>
    <x v="8"/>
    <x v="29"/>
    <s v="Centro Comunitario de Salud Familiar Sol de Septiembre"/>
    <n v="2016"/>
    <x v="13"/>
    <x v="2"/>
    <x v="5"/>
    <n v="0"/>
  </r>
  <r>
    <x v="6"/>
    <x v="8"/>
    <x v="29"/>
    <s v="Centro Comunitario de Salud Familiar Sol de Septiembre"/>
    <n v="2016"/>
    <x v="13"/>
    <x v="2"/>
    <x v="6"/>
    <n v="0"/>
  </r>
  <r>
    <x v="6"/>
    <x v="8"/>
    <x v="29"/>
    <s v="Centro Comunitario de Salud Familiar Sol de Septiembre"/>
    <n v="2016"/>
    <x v="13"/>
    <x v="2"/>
    <x v="7"/>
    <n v="0"/>
  </r>
  <r>
    <x v="6"/>
    <x v="8"/>
    <x v="29"/>
    <s v="Centro Comunitario de Salud Familiar Sol de Septiembre"/>
    <n v="2016"/>
    <x v="13"/>
    <x v="2"/>
    <x v="8"/>
    <n v="0"/>
  </r>
  <r>
    <x v="6"/>
    <x v="8"/>
    <x v="29"/>
    <s v="Centro Comunitario de Salud Familiar Sol de Septiembre"/>
    <n v="2016"/>
    <x v="14"/>
    <x v="0"/>
    <x v="0"/>
    <n v="5"/>
  </r>
  <r>
    <x v="6"/>
    <x v="8"/>
    <x v="29"/>
    <s v="Centro Comunitario de Salud Familiar Sol de Septiembre"/>
    <n v="2016"/>
    <x v="14"/>
    <x v="1"/>
    <x v="1"/>
    <n v="0"/>
  </r>
  <r>
    <x v="6"/>
    <x v="8"/>
    <x v="29"/>
    <s v="Centro Comunitario de Salud Familiar Sol de Septiembre"/>
    <n v="2016"/>
    <x v="14"/>
    <x v="1"/>
    <x v="2"/>
    <n v="0"/>
  </r>
  <r>
    <x v="6"/>
    <x v="8"/>
    <x v="29"/>
    <s v="Centro Comunitario de Salud Familiar Sol de Septiembre"/>
    <n v="2016"/>
    <x v="14"/>
    <x v="2"/>
    <x v="3"/>
    <n v="0"/>
  </r>
  <r>
    <x v="6"/>
    <x v="8"/>
    <x v="29"/>
    <s v="Centro Comunitario de Salud Familiar Sol de Septiembre"/>
    <n v="2016"/>
    <x v="14"/>
    <x v="2"/>
    <x v="4"/>
    <n v="0"/>
  </r>
  <r>
    <x v="6"/>
    <x v="8"/>
    <x v="29"/>
    <s v="Centro Comunitario de Salud Familiar Sol de Septiembre"/>
    <n v="2016"/>
    <x v="14"/>
    <x v="2"/>
    <x v="5"/>
    <n v="0"/>
  </r>
  <r>
    <x v="6"/>
    <x v="8"/>
    <x v="29"/>
    <s v="Centro Comunitario de Salud Familiar Sol de Septiembre"/>
    <n v="2016"/>
    <x v="14"/>
    <x v="2"/>
    <x v="6"/>
    <n v="0"/>
  </r>
  <r>
    <x v="6"/>
    <x v="8"/>
    <x v="29"/>
    <s v="Centro Comunitario de Salud Familiar Sol de Septiembre"/>
    <n v="2016"/>
    <x v="14"/>
    <x v="2"/>
    <x v="7"/>
    <n v="0"/>
  </r>
  <r>
    <x v="6"/>
    <x v="8"/>
    <x v="29"/>
    <s v="Centro Comunitario de Salud Familiar Sol de Septiembre"/>
    <n v="2016"/>
    <x v="14"/>
    <x v="2"/>
    <x v="8"/>
    <n v="0"/>
  </r>
  <r>
    <x v="6"/>
    <x v="8"/>
    <x v="29"/>
    <s v="Centro Comunitario de Salud Familiar Sol de Septiembre"/>
    <n v="2016"/>
    <x v="15"/>
    <x v="0"/>
    <x v="0"/>
    <n v="4"/>
  </r>
  <r>
    <x v="6"/>
    <x v="8"/>
    <x v="29"/>
    <s v="Centro Comunitario de Salud Familiar Sol de Septiembre"/>
    <n v="2016"/>
    <x v="15"/>
    <x v="1"/>
    <x v="1"/>
    <n v="0"/>
  </r>
  <r>
    <x v="6"/>
    <x v="8"/>
    <x v="29"/>
    <s v="Centro Comunitario de Salud Familiar Sol de Septiembre"/>
    <n v="2016"/>
    <x v="15"/>
    <x v="1"/>
    <x v="2"/>
    <n v="0"/>
  </r>
  <r>
    <x v="6"/>
    <x v="8"/>
    <x v="29"/>
    <s v="Centro Comunitario de Salud Familiar Sol de Septiembre"/>
    <n v="2016"/>
    <x v="15"/>
    <x v="2"/>
    <x v="3"/>
    <n v="0"/>
  </r>
  <r>
    <x v="6"/>
    <x v="8"/>
    <x v="29"/>
    <s v="Centro Comunitario de Salud Familiar Sol de Septiembre"/>
    <n v="2016"/>
    <x v="15"/>
    <x v="2"/>
    <x v="4"/>
    <n v="0"/>
  </r>
  <r>
    <x v="6"/>
    <x v="8"/>
    <x v="29"/>
    <s v="Centro Comunitario de Salud Familiar Sol de Septiembre"/>
    <n v="2016"/>
    <x v="15"/>
    <x v="2"/>
    <x v="5"/>
    <n v="0"/>
  </r>
  <r>
    <x v="6"/>
    <x v="8"/>
    <x v="29"/>
    <s v="Centro Comunitario de Salud Familiar Sol de Septiembre"/>
    <n v="2016"/>
    <x v="15"/>
    <x v="2"/>
    <x v="6"/>
    <n v="0"/>
  </r>
  <r>
    <x v="6"/>
    <x v="8"/>
    <x v="29"/>
    <s v="Centro Comunitario de Salud Familiar Sol de Septiembre"/>
    <n v="2016"/>
    <x v="15"/>
    <x v="2"/>
    <x v="7"/>
    <n v="0"/>
  </r>
  <r>
    <x v="6"/>
    <x v="8"/>
    <x v="29"/>
    <s v="Centro Comunitario de Salud Familiar Sol de Septiembre"/>
    <n v="2016"/>
    <x v="15"/>
    <x v="2"/>
    <x v="8"/>
    <n v="0"/>
  </r>
  <r>
    <x v="6"/>
    <x v="8"/>
    <x v="29"/>
    <s v="Centro Comunitario de Salud Familiar Sol de Septiembre"/>
    <n v="2016"/>
    <x v="16"/>
    <x v="0"/>
    <x v="0"/>
    <n v="4"/>
  </r>
  <r>
    <x v="6"/>
    <x v="8"/>
    <x v="29"/>
    <s v="Centro Comunitario de Salud Familiar Sol de Septiembre"/>
    <n v="2016"/>
    <x v="16"/>
    <x v="1"/>
    <x v="1"/>
    <n v="0"/>
  </r>
  <r>
    <x v="6"/>
    <x v="8"/>
    <x v="29"/>
    <s v="Centro Comunitario de Salud Familiar Sol de Septiembre"/>
    <n v="2016"/>
    <x v="16"/>
    <x v="1"/>
    <x v="2"/>
    <n v="0"/>
  </r>
  <r>
    <x v="6"/>
    <x v="8"/>
    <x v="29"/>
    <s v="Centro Comunitario de Salud Familiar Sol de Septiembre"/>
    <n v="2016"/>
    <x v="16"/>
    <x v="2"/>
    <x v="3"/>
    <n v="0"/>
  </r>
  <r>
    <x v="6"/>
    <x v="8"/>
    <x v="29"/>
    <s v="Centro Comunitario de Salud Familiar Sol de Septiembre"/>
    <n v="2016"/>
    <x v="16"/>
    <x v="2"/>
    <x v="4"/>
    <n v="0"/>
  </r>
  <r>
    <x v="6"/>
    <x v="8"/>
    <x v="29"/>
    <s v="Centro Comunitario de Salud Familiar Sol de Septiembre"/>
    <n v="2016"/>
    <x v="16"/>
    <x v="2"/>
    <x v="5"/>
    <n v="0"/>
  </r>
  <r>
    <x v="6"/>
    <x v="8"/>
    <x v="29"/>
    <s v="Centro Comunitario de Salud Familiar Sol de Septiembre"/>
    <n v="2016"/>
    <x v="16"/>
    <x v="2"/>
    <x v="6"/>
    <n v="0"/>
  </r>
  <r>
    <x v="6"/>
    <x v="8"/>
    <x v="29"/>
    <s v="Centro Comunitario de Salud Familiar Sol de Septiembre"/>
    <n v="2016"/>
    <x v="16"/>
    <x v="2"/>
    <x v="7"/>
    <n v="0"/>
  </r>
  <r>
    <x v="6"/>
    <x v="8"/>
    <x v="29"/>
    <s v="Centro Comunitario de Salud Familiar Sol de Septiembre"/>
    <n v="2016"/>
    <x v="16"/>
    <x v="2"/>
    <x v="8"/>
    <n v="0"/>
  </r>
  <r>
    <x v="6"/>
    <x v="8"/>
    <x v="29"/>
    <s v="Centro Comunitario de Salud Familiar Sol de Septiembre"/>
    <n v="2016"/>
    <x v="17"/>
    <x v="0"/>
    <x v="0"/>
    <n v="3"/>
  </r>
  <r>
    <x v="6"/>
    <x v="8"/>
    <x v="29"/>
    <s v="Centro Comunitario de Salud Familiar Sol de Septiembre"/>
    <n v="2016"/>
    <x v="17"/>
    <x v="1"/>
    <x v="1"/>
    <n v="0"/>
  </r>
  <r>
    <x v="6"/>
    <x v="8"/>
    <x v="29"/>
    <s v="Centro Comunitario de Salud Familiar Sol de Septiembre"/>
    <n v="2016"/>
    <x v="17"/>
    <x v="1"/>
    <x v="2"/>
    <n v="0"/>
  </r>
  <r>
    <x v="6"/>
    <x v="8"/>
    <x v="29"/>
    <s v="Centro Comunitario de Salud Familiar Sol de Septiembre"/>
    <n v="2016"/>
    <x v="17"/>
    <x v="2"/>
    <x v="3"/>
    <n v="0"/>
  </r>
  <r>
    <x v="6"/>
    <x v="8"/>
    <x v="29"/>
    <s v="Centro Comunitario de Salud Familiar Sol de Septiembre"/>
    <n v="2016"/>
    <x v="17"/>
    <x v="2"/>
    <x v="4"/>
    <n v="0"/>
  </r>
  <r>
    <x v="6"/>
    <x v="8"/>
    <x v="29"/>
    <s v="Centro Comunitario de Salud Familiar Sol de Septiembre"/>
    <n v="2016"/>
    <x v="17"/>
    <x v="2"/>
    <x v="5"/>
    <n v="0"/>
  </r>
  <r>
    <x v="6"/>
    <x v="8"/>
    <x v="29"/>
    <s v="Centro Comunitario de Salud Familiar Sol de Septiembre"/>
    <n v="2016"/>
    <x v="17"/>
    <x v="2"/>
    <x v="6"/>
    <n v="0"/>
  </r>
  <r>
    <x v="6"/>
    <x v="8"/>
    <x v="29"/>
    <s v="Centro Comunitario de Salud Familiar Sol de Septiembre"/>
    <n v="2016"/>
    <x v="17"/>
    <x v="2"/>
    <x v="7"/>
    <n v="0"/>
  </r>
  <r>
    <x v="6"/>
    <x v="8"/>
    <x v="29"/>
    <s v="Centro Comunitario de Salud Familiar Sol de Septiembre"/>
    <n v="2016"/>
    <x v="17"/>
    <x v="2"/>
    <x v="8"/>
    <n v="0"/>
  </r>
  <r>
    <x v="6"/>
    <x v="8"/>
    <x v="29"/>
    <s v="Centro Comunitario de Salud Familiar Sol de Septiembre"/>
    <n v="2016"/>
    <x v="0"/>
    <x v="0"/>
    <x v="0"/>
    <n v="1"/>
  </r>
  <r>
    <x v="6"/>
    <x v="8"/>
    <x v="29"/>
    <s v="Centro Comunitario de Salud Familiar Sol de Septiembre"/>
    <n v="2016"/>
    <x v="18"/>
    <x v="0"/>
    <x v="0"/>
    <n v="0"/>
  </r>
  <r>
    <x v="6"/>
    <x v="8"/>
    <x v="29"/>
    <s v="Centro Comunitario de Salud Familiar Sol de Septiembre"/>
    <n v="2016"/>
    <x v="18"/>
    <x v="1"/>
    <x v="1"/>
    <n v="0"/>
  </r>
  <r>
    <x v="6"/>
    <x v="8"/>
    <x v="29"/>
    <s v="Centro Comunitario de Salud Familiar Sol de Septiembre"/>
    <n v="2016"/>
    <x v="0"/>
    <x v="1"/>
    <x v="1"/>
    <n v="0"/>
  </r>
  <r>
    <x v="6"/>
    <x v="8"/>
    <x v="29"/>
    <s v="Centro Comunitario de Salud Familiar Sol de Septiembre"/>
    <n v="2016"/>
    <x v="18"/>
    <x v="1"/>
    <x v="2"/>
    <n v="0"/>
  </r>
  <r>
    <x v="6"/>
    <x v="8"/>
    <x v="29"/>
    <s v="Centro Comunitario de Salud Familiar Sol de Septiembre"/>
    <n v="2016"/>
    <x v="0"/>
    <x v="1"/>
    <x v="2"/>
    <n v="0"/>
  </r>
  <r>
    <x v="6"/>
    <x v="8"/>
    <x v="29"/>
    <s v="Centro Comunitario de Salud Familiar Sol de Septiembre"/>
    <n v="2016"/>
    <x v="18"/>
    <x v="2"/>
    <x v="3"/>
    <n v="0"/>
  </r>
  <r>
    <x v="6"/>
    <x v="8"/>
    <x v="29"/>
    <s v="Centro Comunitario de Salud Familiar Sol de Septiembre"/>
    <n v="2016"/>
    <x v="0"/>
    <x v="2"/>
    <x v="3"/>
    <n v="0"/>
  </r>
  <r>
    <x v="6"/>
    <x v="8"/>
    <x v="29"/>
    <s v="Centro Comunitario de Salud Familiar Sol de Septiembre"/>
    <n v="2016"/>
    <x v="18"/>
    <x v="2"/>
    <x v="4"/>
    <n v="0"/>
  </r>
  <r>
    <x v="6"/>
    <x v="8"/>
    <x v="29"/>
    <s v="Centro Comunitario de Salud Familiar Sol de Septiembre"/>
    <n v="2016"/>
    <x v="0"/>
    <x v="2"/>
    <x v="4"/>
    <n v="0"/>
  </r>
  <r>
    <x v="6"/>
    <x v="8"/>
    <x v="29"/>
    <s v="Centro Comunitario de Salud Familiar Sol de Septiembre"/>
    <n v="2016"/>
    <x v="18"/>
    <x v="2"/>
    <x v="5"/>
    <n v="0"/>
  </r>
  <r>
    <x v="6"/>
    <x v="8"/>
    <x v="29"/>
    <s v="Centro Comunitario de Salud Familiar Sol de Septiembre"/>
    <n v="2016"/>
    <x v="0"/>
    <x v="2"/>
    <x v="5"/>
    <n v="0"/>
  </r>
  <r>
    <x v="6"/>
    <x v="8"/>
    <x v="29"/>
    <s v="Centro Comunitario de Salud Familiar Sol de Septiembre"/>
    <n v="2016"/>
    <x v="18"/>
    <x v="2"/>
    <x v="6"/>
    <n v="0"/>
  </r>
  <r>
    <x v="6"/>
    <x v="8"/>
    <x v="29"/>
    <s v="Centro Comunitario de Salud Familiar Sol de Septiembre"/>
    <n v="2016"/>
    <x v="0"/>
    <x v="2"/>
    <x v="6"/>
    <n v="0"/>
  </r>
  <r>
    <x v="6"/>
    <x v="8"/>
    <x v="29"/>
    <s v="Centro Comunitario de Salud Familiar Sol de Septiembre"/>
    <n v="2016"/>
    <x v="18"/>
    <x v="2"/>
    <x v="7"/>
    <n v="0"/>
  </r>
  <r>
    <x v="6"/>
    <x v="8"/>
    <x v="29"/>
    <s v="Centro Comunitario de Salud Familiar Sol de Septiembre"/>
    <n v="2016"/>
    <x v="0"/>
    <x v="2"/>
    <x v="7"/>
    <n v="0"/>
  </r>
  <r>
    <x v="6"/>
    <x v="8"/>
    <x v="29"/>
    <s v="Centro Comunitario de Salud Familiar Sol de Septiembre"/>
    <n v="2016"/>
    <x v="18"/>
    <x v="2"/>
    <x v="8"/>
    <n v="0"/>
  </r>
  <r>
    <x v="6"/>
    <x v="8"/>
    <x v="29"/>
    <s v="Centro Comunitario de Salud Familiar Sol de Septiembre"/>
    <n v="2016"/>
    <x v="0"/>
    <x v="2"/>
    <x v="8"/>
    <n v="0"/>
  </r>
  <r>
    <x v="6"/>
    <x v="8"/>
    <x v="29"/>
    <s v="Centro Comunitario de Salud Familiar Batuco"/>
    <n v="2016"/>
    <x v="10"/>
    <x v="0"/>
    <x v="0"/>
    <n v="29"/>
  </r>
  <r>
    <x v="6"/>
    <x v="8"/>
    <x v="29"/>
    <s v="Centro Comunitario de Salud Familiar Batuco"/>
    <n v="2016"/>
    <x v="10"/>
    <x v="1"/>
    <x v="1"/>
    <n v="0"/>
  </r>
  <r>
    <x v="6"/>
    <x v="8"/>
    <x v="29"/>
    <s v="Centro Comunitario de Salud Familiar Batuco"/>
    <n v="2016"/>
    <x v="10"/>
    <x v="1"/>
    <x v="2"/>
    <n v="1"/>
  </r>
  <r>
    <x v="6"/>
    <x v="8"/>
    <x v="29"/>
    <s v="Centro Comunitario de Salud Familiar Batuco"/>
    <n v="2016"/>
    <x v="10"/>
    <x v="2"/>
    <x v="3"/>
    <n v="0"/>
  </r>
  <r>
    <x v="6"/>
    <x v="8"/>
    <x v="29"/>
    <s v="Centro Comunitario de Salud Familiar Batuco"/>
    <n v="2016"/>
    <x v="10"/>
    <x v="2"/>
    <x v="4"/>
    <n v="0"/>
  </r>
  <r>
    <x v="6"/>
    <x v="8"/>
    <x v="29"/>
    <s v="Centro Comunitario de Salud Familiar Batuco"/>
    <n v="2016"/>
    <x v="10"/>
    <x v="2"/>
    <x v="5"/>
    <n v="0"/>
  </r>
  <r>
    <x v="6"/>
    <x v="8"/>
    <x v="29"/>
    <s v="Centro Comunitario de Salud Familiar Batuco"/>
    <n v="2016"/>
    <x v="10"/>
    <x v="2"/>
    <x v="6"/>
    <n v="0"/>
  </r>
  <r>
    <x v="6"/>
    <x v="8"/>
    <x v="29"/>
    <s v="Centro Comunitario de Salud Familiar Batuco"/>
    <n v="2016"/>
    <x v="10"/>
    <x v="2"/>
    <x v="7"/>
    <n v="0"/>
  </r>
  <r>
    <x v="6"/>
    <x v="8"/>
    <x v="29"/>
    <s v="Centro Comunitario de Salud Familiar Batuco"/>
    <n v="2016"/>
    <x v="10"/>
    <x v="2"/>
    <x v="8"/>
    <n v="0"/>
  </r>
  <r>
    <x v="6"/>
    <x v="8"/>
    <x v="29"/>
    <s v="Centro Comunitario de Salud Familiar Batuco"/>
    <n v="2016"/>
    <x v="11"/>
    <x v="0"/>
    <x v="0"/>
    <n v="12"/>
  </r>
  <r>
    <x v="6"/>
    <x v="8"/>
    <x v="29"/>
    <s v="Centro Comunitario de Salud Familiar Batuco"/>
    <n v="2016"/>
    <x v="11"/>
    <x v="1"/>
    <x v="1"/>
    <n v="0"/>
  </r>
  <r>
    <x v="6"/>
    <x v="8"/>
    <x v="29"/>
    <s v="Centro Comunitario de Salud Familiar Batuco"/>
    <n v="2016"/>
    <x v="11"/>
    <x v="1"/>
    <x v="2"/>
    <n v="1"/>
  </r>
  <r>
    <x v="6"/>
    <x v="8"/>
    <x v="29"/>
    <s v="Centro Comunitario de Salud Familiar Batuco"/>
    <n v="2016"/>
    <x v="11"/>
    <x v="2"/>
    <x v="3"/>
    <n v="0"/>
  </r>
  <r>
    <x v="6"/>
    <x v="8"/>
    <x v="29"/>
    <s v="Centro Comunitario de Salud Familiar Batuco"/>
    <n v="2016"/>
    <x v="11"/>
    <x v="2"/>
    <x v="4"/>
    <n v="0"/>
  </r>
  <r>
    <x v="6"/>
    <x v="8"/>
    <x v="29"/>
    <s v="Centro Comunitario de Salud Familiar Batuco"/>
    <n v="2016"/>
    <x v="11"/>
    <x v="2"/>
    <x v="5"/>
    <n v="0"/>
  </r>
  <r>
    <x v="6"/>
    <x v="8"/>
    <x v="29"/>
    <s v="Centro Comunitario de Salud Familiar Batuco"/>
    <n v="2016"/>
    <x v="11"/>
    <x v="2"/>
    <x v="6"/>
    <n v="0"/>
  </r>
  <r>
    <x v="6"/>
    <x v="8"/>
    <x v="29"/>
    <s v="Centro Comunitario de Salud Familiar Batuco"/>
    <n v="2016"/>
    <x v="11"/>
    <x v="2"/>
    <x v="7"/>
    <n v="0"/>
  </r>
  <r>
    <x v="6"/>
    <x v="8"/>
    <x v="29"/>
    <s v="Centro Comunitario de Salud Familiar Batuco"/>
    <n v="2016"/>
    <x v="11"/>
    <x v="2"/>
    <x v="8"/>
    <n v="0"/>
  </r>
  <r>
    <x v="6"/>
    <x v="8"/>
    <x v="29"/>
    <s v="Centro Comunitario de Salud Familiar Batuco"/>
    <n v="2016"/>
    <x v="12"/>
    <x v="0"/>
    <x v="0"/>
    <n v="12"/>
  </r>
  <r>
    <x v="6"/>
    <x v="8"/>
    <x v="29"/>
    <s v="Centro Comunitario de Salud Familiar Batuco"/>
    <n v="2016"/>
    <x v="12"/>
    <x v="1"/>
    <x v="1"/>
    <n v="0"/>
  </r>
  <r>
    <x v="6"/>
    <x v="8"/>
    <x v="29"/>
    <s v="Centro Comunitario de Salud Familiar Batuco"/>
    <n v="2016"/>
    <x v="12"/>
    <x v="1"/>
    <x v="2"/>
    <n v="0"/>
  </r>
  <r>
    <x v="6"/>
    <x v="8"/>
    <x v="29"/>
    <s v="Centro Comunitario de Salud Familiar Batuco"/>
    <n v="2016"/>
    <x v="12"/>
    <x v="2"/>
    <x v="3"/>
    <n v="0"/>
  </r>
  <r>
    <x v="6"/>
    <x v="8"/>
    <x v="29"/>
    <s v="Centro Comunitario de Salud Familiar Batuco"/>
    <n v="2016"/>
    <x v="12"/>
    <x v="2"/>
    <x v="4"/>
    <n v="0"/>
  </r>
  <r>
    <x v="6"/>
    <x v="8"/>
    <x v="29"/>
    <s v="Centro Comunitario de Salud Familiar Batuco"/>
    <n v="2016"/>
    <x v="12"/>
    <x v="2"/>
    <x v="5"/>
    <n v="0"/>
  </r>
  <r>
    <x v="6"/>
    <x v="8"/>
    <x v="29"/>
    <s v="Centro Comunitario de Salud Familiar Batuco"/>
    <n v="2016"/>
    <x v="12"/>
    <x v="2"/>
    <x v="6"/>
    <n v="0"/>
  </r>
  <r>
    <x v="6"/>
    <x v="8"/>
    <x v="29"/>
    <s v="Centro Comunitario de Salud Familiar Batuco"/>
    <n v="2016"/>
    <x v="12"/>
    <x v="2"/>
    <x v="7"/>
    <n v="0"/>
  </r>
  <r>
    <x v="6"/>
    <x v="8"/>
    <x v="29"/>
    <s v="Centro Comunitario de Salud Familiar Batuco"/>
    <n v="2016"/>
    <x v="12"/>
    <x v="2"/>
    <x v="8"/>
    <n v="0"/>
  </r>
  <r>
    <x v="6"/>
    <x v="8"/>
    <x v="29"/>
    <s v="Centro Comunitario de Salud Familiar Batuco"/>
    <n v="2016"/>
    <x v="13"/>
    <x v="0"/>
    <x v="0"/>
    <n v="7"/>
  </r>
  <r>
    <x v="6"/>
    <x v="8"/>
    <x v="29"/>
    <s v="Centro Comunitario de Salud Familiar Batuco"/>
    <n v="2016"/>
    <x v="13"/>
    <x v="1"/>
    <x v="1"/>
    <n v="0"/>
  </r>
  <r>
    <x v="6"/>
    <x v="8"/>
    <x v="29"/>
    <s v="Centro Comunitario de Salud Familiar Batuco"/>
    <n v="2016"/>
    <x v="13"/>
    <x v="1"/>
    <x v="2"/>
    <n v="2"/>
  </r>
  <r>
    <x v="6"/>
    <x v="8"/>
    <x v="29"/>
    <s v="Centro Comunitario de Salud Familiar Batuco"/>
    <n v="2016"/>
    <x v="13"/>
    <x v="2"/>
    <x v="3"/>
    <n v="0"/>
  </r>
  <r>
    <x v="6"/>
    <x v="8"/>
    <x v="29"/>
    <s v="Centro Comunitario de Salud Familiar Batuco"/>
    <n v="2016"/>
    <x v="13"/>
    <x v="2"/>
    <x v="4"/>
    <n v="0"/>
  </r>
  <r>
    <x v="6"/>
    <x v="8"/>
    <x v="29"/>
    <s v="Centro Comunitario de Salud Familiar Batuco"/>
    <n v="2016"/>
    <x v="13"/>
    <x v="2"/>
    <x v="5"/>
    <n v="0"/>
  </r>
  <r>
    <x v="6"/>
    <x v="8"/>
    <x v="29"/>
    <s v="Centro Comunitario de Salud Familiar Batuco"/>
    <n v="2016"/>
    <x v="13"/>
    <x v="2"/>
    <x v="6"/>
    <n v="0"/>
  </r>
  <r>
    <x v="6"/>
    <x v="8"/>
    <x v="29"/>
    <s v="Centro Comunitario de Salud Familiar Batuco"/>
    <n v="2016"/>
    <x v="13"/>
    <x v="2"/>
    <x v="7"/>
    <n v="0"/>
  </r>
  <r>
    <x v="6"/>
    <x v="8"/>
    <x v="29"/>
    <s v="Centro Comunitario de Salud Familiar Batuco"/>
    <n v="2016"/>
    <x v="13"/>
    <x v="2"/>
    <x v="8"/>
    <n v="0"/>
  </r>
  <r>
    <x v="6"/>
    <x v="8"/>
    <x v="29"/>
    <s v="Centro Comunitario de Salud Familiar Batuco"/>
    <n v="2016"/>
    <x v="14"/>
    <x v="0"/>
    <x v="0"/>
    <n v="7"/>
  </r>
  <r>
    <x v="6"/>
    <x v="8"/>
    <x v="29"/>
    <s v="Centro Comunitario de Salud Familiar Batuco"/>
    <n v="2016"/>
    <x v="14"/>
    <x v="1"/>
    <x v="1"/>
    <n v="0"/>
  </r>
  <r>
    <x v="6"/>
    <x v="8"/>
    <x v="29"/>
    <s v="Centro Comunitario de Salud Familiar Batuco"/>
    <n v="2016"/>
    <x v="14"/>
    <x v="1"/>
    <x v="2"/>
    <n v="1"/>
  </r>
  <r>
    <x v="6"/>
    <x v="8"/>
    <x v="29"/>
    <s v="Centro Comunitario de Salud Familiar Batuco"/>
    <n v="2016"/>
    <x v="14"/>
    <x v="2"/>
    <x v="3"/>
    <n v="0"/>
  </r>
  <r>
    <x v="6"/>
    <x v="8"/>
    <x v="29"/>
    <s v="Centro Comunitario de Salud Familiar Batuco"/>
    <n v="2016"/>
    <x v="14"/>
    <x v="2"/>
    <x v="4"/>
    <n v="1"/>
  </r>
  <r>
    <x v="6"/>
    <x v="8"/>
    <x v="29"/>
    <s v="Centro Comunitario de Salud Familiar Batuco"/>
    <n v="2016"/>
    <x v="14"/>
    <x v="2"/>
    <x v="5"/>
    <n v="0"/>
  </r>
  <r>
    <x v="6"/>
    <x v="8"/>
    <x v="29"/>
    <s v="Centro Comunitario de Salud Familiar Batuco"/>
    <n v="2016"/>
    <x v="14"/>
    <x v="2"/>
    <x v="6"/>
    <n v="0"/>
  </r>
  <r>
    <x v="6"/>
    <x v="8"/>
    <x v="29"/>
    <s v="Centro Comunitario de Salud Familiar Batuco"/>
    <n v="2016"/>
    <x v="14"/>
    <x v="2"/>
    <x v="7"/>
    <n v="0"/>
  </r>
  <r>
    <x v="6"/>
    <x v="8"/>
    <x v="29"/>
    <s v="Centro Comunitario de Salud Familiar Batuco"/>
    <n v="2016"/>
    <x v="14"/>
    <x v="2"/>
    <x v="8"/>
    <n v="0"/>
  </r>
  <r>
    <x v="6"/>
    <x v="8"/>
    <x v="29"/>
    <s v="Centro Comunitario de Salud Familiar Batuco"/>
    <n v="2016"/>
    <x v="15"/>
    <x v="0"/>
    <x v="0"/>
    <n v="10"/>
  </r>
  <r>
    <x v="6"/>
    <x v="8"/>
    <x v="29"/>
    <s v="Centro Comunitario de Salud Familiar Batuco"/>
    <n v="2016"/>
    <x v="15"/>
    <x v="1"/>
    <x v="1"/>
    <n v="0"/>
  </r>
  <r>
    <x v="6"/>
    <x v="8"/>
    <x v="29"/>
    <s v="Centro Comunitario de Salud Familiar Batuco"/>
    <n v="2016"/>
    <x v="15"/>
    <x v="1"/>
    <x v="2"/>
    <n v="0"/>
  </r>
  <r>
    <x v="6"/>
    <x v="8"/>
    <x v="29"/>
    <s v="Centro Comunitario de Salud Familiar Batuco"/>
    <n v="2016"/>
    <x v="15"/>
    <x v="2"/>
    <x v="3"/>
    <n v="0"/>
  </r>
  <r>
    <x v="6"/>
    <x v="8"/>
    <x v="29"/>
    <s v="Centro Comunitario de Salud Familiar Batuco"/>
    <n v="2016"/>
    <x v="15"/>
    <x v="2"/>
    <x v="4"/>
    <n v="0"/>
  </r>
  <r>
    <x v="6"/>
    <x v="8"/>
    <x v="29"/>
    <s v="Centro Comunitario de Salud Familiar Batuco"/>
    <n v="2016"/>
    <x v="15"/>
    <x v="2"/>
    <x v="5"/>
    <n v="0"/>
  </r>
  <r>
    <x v="6"/>
    <x v="8"/>
    <x v="29"/>
    <s v="Centro Comunitario de Salud Familiar Batuco"/>
    <n v="2016"/>
    <x v="15"/>
    <x v="2"/>
    <x v="6"/>
    <n v="0"/>
  </r>
  <r>
    <x v="6"/>
    <x v="8"/>
    <x v="29"/>
    <s v="Centro Comunitario de Salud Familiar Batuco"/>
    <n v="2016"/>
    <x v="15"/>
    <x v="2"/>
    <x v="7"/>
    <n v="0"/>
  </r>
  <r>
    <x v="6"/>
    <x v="8"/>
    <x v="29"/>
    <s v="Centro Comunitario de Salud Familiar Batuco"/>
    <n v="2016"/>
    <x v="15"/>
    <x v="2"/>
    <x v="8"/>
    <n v="0"/>
  </r>
  <r>
    <x v="6"/>
    <x v="8"/>
    <x v="29"/>
    <s v="Centro Comunitario de Salud Familiar Batuco"/>
    <n v="2016"/>
    <x v="16"/>
    <x v="0"/>
    <x v="0"/>
    <n v="4"/>
  </r>
  <r>
    <x v="6"/>
    <x v="8"/>
    <x v="29"/>
    <s v="Centro Comunitario de Salud Familiar Batuco"/>
    <n v="2016"/>
    <x v="16"/>
    <x v="1"/>
    <x v="1"/>
    <n v="0"/>
  </r>
  <r>
    <x v="6"/>
    <x v="8"/>
    <x v="29"/>
    <s v="Centro Comunitario de Salud Familiar Batuco"/>
    <n v="2016"/>
    <x v="16"/>
    <x v="1"/>
    <x v="2"/>
    <n v="0"/>
  </r>
  <r>
    <x v="6"/>
    <x v="8"/>
    <x v="29"/>
    <s v="Centro Comunitario de Salud Familiar Batuco"/>
    <n v="2016"/>
    <x v="16"/>
    <x v="2"/>
    <x v="3"/>
    <n v="0"/>
  </r>
  <r>
    <x v="6"/>
    <x v="8"/>
    <x v="29"/>
    <s v="Centro Comunitario de Salud Familiar Batuco"/>
    <n v="2016"/>
    <x v="16"/>
    <x v="2"/>
    <x v="4"/>
    <n v="0"/>
  </r>
  <r>
    <x v="6"/>
    <x v="8"/>
    <x v="29"/>
    <s v="Centro Comunitario de Salud Familiar Batuco"/>
    <n v="2016"/>
    <x v="16"/>
    <x v="2"/>
    <x v="5"/>
    <n v="0"/>
  </r>
  <r>
    <x v="6"/>
    <x v="8"/>
    <x v="29"/>
    <s v="Centro Comunitario de Salud Familiar Batuco"/>
    <n v="2016"/>
    <x v="16"/>
    <x v="2"/>
    <x v="6"/>
    <n v="0"/>
  </r>
  <r>
    <x v="6"/>
    <x v="8"/>
    <x v="29"/>
    <s v="Centro Comunitario de Salud Familiar Batuco"/>
    <n v="2016"/>
    <x v="16"/>
    <x v="2"/>
    <x v="7"/>
    <n v="0"/>
  </r>
  <r>
    <x v="6"/>
    <x v="8"/>
    <x v="29"/>
    <s v="Centro Comunitario de Salud Familiar Batuco"/>
    <n v="2016"/>
    <x v="16"/>
    <x v="2"/>
    <x v="8"/>
    <n v="0"/>
  </r>
  <r>
    <x v="6"/>
    <x v="8"/>
    <x v="29"/>
    <s v="Centro Comunitario de Salud Familiar Batuco"/>
    <n v="2016"/>
    <x v="17"/>
    <x v="0"/>
    <x v="0"/>
    <n v="3"/>
  </r>
  <r>
    <x v="6"/>
    <x v="8"/>
    <x v="29"/>
    <s v="Centro Comunitario de Salud Familiar Batuco"/>
    <n v="2016"/>
    <x v="17"/>
    <x v="1"/>
    <x v="1"/>
    <n v="0"/>
  </r>
  <r>
    <x v="6"/>
    <x v="8"/>
    <x v="29"/>
    <s v="Centro Comunitario de Salud Familiar Batuco"/>
    <n v="2016"/>
    <x v="17"/>
    <x v="1"/>
    <x v="2"/>
    <n v="0"/>
  </r>
  <r>
    <x v="6"/>
    <x v="8"/>
    <x v="29"/>
    <s v="Centro Comunitario de Salud Familiar Batuco"/>
    <n v="2016"/>
    <x v="17"/>
    <x v="2"/>
    <x v="3"/>
    <n v="0"/>
  </r>
  <r>
    <x v="6"/>
    <x v="8"/>
    <x v="29"/>
    <s v="Centro Comunitario de Salud Familiar Batuco"/>
    <n v="2016"/>
    <x v="17"/>
    <x v="2"/>
    <x v="4"/>
    <n v="0"/>
  </r>
  <r>
    <x v="6"/>
    <x v="8"/>
    <x v="29"/>
    <s v="Centro Comunitario de Salud Familiar Batuco"/>
    <n v="2016"/>
    <x v="17"/>
    <x v="2"/>
    <x v="5"/>
    <n v="0"/>
  </r>
  <r>
    <x v="6"/>
    <x v="8"/>
    <x v="29"/>
    <s v="Centro Comunitario de Salud Familiar Batuco"/>
    <n v="2016"/>
    <x v="17"/>
    <x v="2"/>
    <x v="6"/>
    <n v="0"/>
  </r>
  <r>
    <x v="6"/>
    <x v="8"/>
    <x v="29"/>
    <s v="Centro Comunitario de Salud Familiar Batuco"/>
    <n v="2016"/>
    <x v="17"/>
    <x v="2"/>
    <x v="7"/>
    <n v="0"/>
  </r>
  <r>
    <x v="6"/>
    <x v="8"/>
    <x v="29"/>
    <s v="Centro Comunitario de Salud Familiar Batuco"/>
    <n v="2016"/>
    <x v="17"/>
    <x v="2"/>
    <x v="8"/>
    <n v="0"/>
  </r>
  <r>
    <x v="6"/>
    <x v="8"/>
    <x v="29"/>
    <s v="Centro Comunitario de Salud Familiar Batuco"/>
    <n v="2016"/>
    <x v="18"/>
    <x v="0"/>
    <x v="0"/>
    <n v="0"/>
  </r>
  <r>
    <x v="6"/>
    <x v="8"/>
    <x v="29"/>
    <s v="Centro Comunitario de Salud Familiar Batuco"/>
    <n v="2016"/>
    <x v="18"/>
    <x v="1"/>
    <x v="1"/>
    <n v="0"/>
  </r>
  <r>
    <x v="6"/>
    <x v="8"/>
    <x v="29"/>
    <s v="Centro Comunitario de Salud Familiar Batuco"/>
    <n v="2016"/>
    <x v="18"/>
    <x v="1"/>
    <x v="2"/>
    <n v="0"/>
  </r>
  <r>
    <x v="6"/>
    <x v="8"/>
    <x v="29"/>
    <s v="Centro Comunitario de Salud Familiar Batuco"/>
    <n v="2016"/>
    <x v="18"/>
    <x v="2"/>
    <x v="3"/>
    <n v="0"/>
  </r>
  <r>
    <x v="6"/>
    <x v="8"/>
    <x v="29"/>
    <s v="Centro Comunitario de Salud Familiar Batuco"/>
    <n v="2016"/>
    <x v="18"/>
    <x v="2"/>
    <x v="4"/>
    <n v="0"/>
  </r>
  <r>
    <x v="6"/>
    <x v="8"/>
    <x v="29"/>
    <s v="Centro Comunitario de Salud Familiar Batuco"/>
    <n v="2016"/>
    <x v="18"/>
    <x v="2"/>
    <x v="5"/>
    <n v="0"/>
  </r>
  <r>
    <x v="6"/>
    <x v="8"/>
    <x v="29"/>
    <s v="Centro Comunitario de Salud Familiar Batuco"/>
    <n v="2016"/>
    <x v="18"/>
    <x v="2"/>
    <x v="6"/>
    <n v="0"/>
  </r>
  <r>
    <x v="6"/>
    <x v="8"/>
    <x v="29"/>
    <s v="Centro Comunitario de Salud Familiar Batuco"/>
    <n v="2016"/>
    <x v="18"/>
    <x v="2"/>
    <x v="7"/>
    <n v="0"/>
  </r>
  <r>
    <x v="6"/>
    <x v="8"/>
    <x v="29"/>
    <s v="Centro Comunitario de Salud Familiar Batuco"/>
    <n v="2016"/>
    <x v="18"/>
    <x v="2"/>
    <x v="8"/>
    <n v="0"/>
  </r>
  <r>
    <x v="6"/>
    <x v="8"/>
    <x v="29"/>
    <s v="Centro Comunitario de Salud Familiar Batuco"/>
    <n v="2016"/>
    <x v="0"/>
    <x v="0"/>
    <x v="0"/>
    <n v="0"/>
  </r>
  <r>
    <x v="6"/>
    <x v="8"/>
    <x v="29"/>
    <s v="Centro Comunitario de Salud Familiar Batuco"/>
    <n v="2016"/>
    <x v="0"/>
    <x v="1"/>
    <x v="1"/>
    <n v="0"/>
  </r>
  <r>
    <x v="6"/>
    <x v="8"/>
    <x v="29"/>
    <s v="Centro Comunitario de Salud Familiar Batuco"/>
    <n v="2016"/>
    <x v="0"/>
    <x v="1"/>
    <x v="2"/>
    <n v="0"/>
  </r>
  <r>
    <x v="6"/>
    <x v="8"/>
    <x v="29"/>
    <s v="Centro Comunitario de Salud Familiar Batuco"/>
    <n v="2016"/>
    <x v="0"/>
    <x v="2"/>
    <x v="3"/>
    <n v="0"/>
  </r>
  <r>
    <x v="6"/>
    <x v="8"/>
    <x v="29"/>
    <s v="Centro Comunitario de Salud Familiar Batuco"/>
    <n v="2016"/>
    <x v="0"/>
    <x v="2"/>
    <x v="4"/>
    <n v="0"/>
  </r>
  <r>
    <x v="6"/>
    <x v="8"/>
    <x v="29"/>
    <s v="Centro Comunitario de Salud Familiar Batuco"/>
    <n v="2016"/>
    <x v="0"/>
    <x v="2"/>
    <x v="5"/>
    <n v="0"/>
  </r>
  <r>
    <x v="6"/>
    <x v="8"/>
    <x v="29"/>
    <s v="Centro Comunitario de Salud Familiar Batuco"/>
    <n v="2016"/>
    <x v="0"/>
    <x v="2"/>
    <x v="6"/>
    <n v="0"/>
  </r>
  <r>
    <x v="6"/>
    <x v="8"/>
    <x v="29"/>
    <s v="Centro Comunitario de Salud Familiar Batuco"/>
    <n v="2016"/>
    <x v="0"/>
    <x v="2"/>
    <x v="7"/>
    <n v="0"/>
  </r>
  <r>
    <x v="6"/>
    <x v="8"/>
    <x v="29"/>
    <s v="Centro Comunitario de Salud Familiar Batuco"/>
    <n v="2016"/>
    <x v="0"/>
    <x v="2"/>
    <x v="8"/>
    <n v="0"/>
  </r>
  <r>
    <x v="6"/>
    <x v="8"/>
    <x v="30"/>
    <s v="Consultorio Irene Frei de Cid"/>
    <n v="2016"/>
    <x v="10"/>
    <x v="0"/>
    <x v="0"/>
    <n v="263"/>
  </r>
  <r>
    <x v="6"/>
    <x v="8"/>
    <x v="30"/>
    <s v="Consultorio Irene Frei de Cid"/>
    <n v="2016"/>
    <x v="10"/>
    <x v="1"/>
    <x v="1"/>
    <n v="7"/>
  </r>
  <r>
    <x v="6"/>
    <x v="8"/>
    <x v="30"/>
    <s v="Consultorio Irene Frei de Cid"/>
    <n v="2016"/>
    <x v="10"/>
    <x v="1"/>
    <x v="2"/>
    <n v="6"/>
  </r>
  <r>
    <x v="6"/>
    <x v="8"/>
    <x v="30"/>
    <s v="Consultorio Irene Frei de Cid"/>
    <n v="2016"/>
    <x v="10"/>
    <x v="2"/>
    <x v="3"/>
    <n v="1"/>
  </r>
  <r>
    <x v="6"/>
    <x v="8"/>
    <x v="30"/>
    <s v="Consultorio Irene Frei de Cid"/>
    <n v="2016"/>
    <x v="10"/>
    <x v="2"/>
    <x v="4"/>
    <n v="1"/>
  </r>
  <r>
    <x v="6"/>
    <x v="8"/>
    <x v="30"/>
    <s v="Consultorio Irene Frei de Cid"/>
    <n v="2016"/>
    <x v="10"/>
    <x v="2"/>
    <x v="5"/>
    <n v="0"/>
  </r>
  <r>
    <x v="6"/>
    <x v="8"/>
    <x v="30"/>
    <s v="Consultorio Irene Frei de Cid"/>
    <n v="2016"/>
    <x v="10"/>
    <x v="2"/>
    <x v="6"/>
    <n v="0"/>
  </r>
  <r>
    <x v="6"/>
    <x v="8"/>
    <x v="30"/>
    <s v="Consultorio Irene Frei de Cid"/>
    <n v="2016"/>
    <x v="10"/>
    <x v="2"/>
    <x v="7"/>
    <n v="0"/>
  </r>
  <r>
    <x v="6"/>
    <x v="8"/>
    <x v="30"/>
    <s v="Consultorio Irene Frei de Cid"/>
    <n v="2016"/>
    <x v="10"/>
    <x v="2"/>
    <x v="8"/>
    <n v="0"/>
  </r>
  <r>
    <x v="6"/>
    <x v="8"/>
    <x v="30"/>
    <s v="Consultorio Irene Frei de Cid"/>
    <n v="2016"/>
    <x v="11"/>
    <x v="0"/>
    <x v="0"/>
    <n v="178"/>
  </r>
  <r>
    <x v="6"/>
    <x v="8"/>
    <x v="30"/>
    <s v="Consultorio Irene Frei de Cid"/>
    <n v="2016"/>
    <x v="11"/>
    <x v="1"/>
    <x v="1"/>
    <n v="14"/>
  </r>
  <r>
    <x v="6"/>
    <x v="8"/>
    <x v="30"/>
    <s v="Consultorio Irene Frei de Cid"/>
    <n v="2016"/>
    <x v="11"/>
    <x v="1"/>
    <x v="2"/>
    <n v="7"/>
  </r>
  <r>
    <x v="6"/>
    <x v="8"/>
    <x v="30"/>
    <s v="Consultorio Irene Frei de Cid"/>
    <n v="2016"/>
    <x v="11"/>
    <x v="2"/>
    <x v="3"/>
    <n v="0"/>
  </r>
  <r>
    <x v="6"/>
    <x v="8"/>
    <x v="30"/>
    <s v="Consultorio Irene Frei de Cid"/>
    <n v="2016"/>
    <x v="11"/>
    <x v="2"/>
    <x v="4"/>
    <n v="0"/>
  </r>
  <r>
    <x v="6"/>
    <x v="8"/>
    <x v="30"/>
    <s v="Consultorio Irene Frei de Cid"/>
    <n v="2016"/>
    <x v="11"/>
    <x v="2"/>
    <x v="5"/>
    <n v="0"/>
  </r>
  <r>
    <x v="6"/>
    <x v="8"/>
    <x v="30"/>
    <s v="Consultorio Irene Frei de Cid"/>
    <n v="2016"/>
    <x v="11"/>
    <x v="2"/>
    <x v="6"/>
    <n v="0"/>
  </r>
  <r>
    <x v="6"/>
    <x v="8"/>
    <x v="30"/>
    <s v="Consultorio Irene Frei de Cid"/>
    <n v="2016"/>
    <x v="11"/>
    <x v="2"/>
    <x v="7"/>
    <n v="0"/>
  </r>
  <r>
    <x v="6"/>
    <x v="8"/>
    <x v="30"/>
    <s v="Consultorio Irene Frei de Cid"/>
    <n v="2016"/>
    <x v="11"/>
    <x v="2"/>
    <x v="8"/>
    <n v="0"/>
  </r>
  <r>
    <x v="6"/>
    <x v="8"/>
    <x v="30"/>
    <s v="Consultorio Irene Frei de Cid"/>
    <n v="2016"/>
    <x v="12"/>
    <x v="0"/>
    <x v="0"/>
    <n v="156"/>
  </r>
  <r>
    <x v="6"/>
    <x v="8"/>
    <x v="30"/>
    <s v="Consultorio Irene Frei de Cid"/>
    <n v="2016"/>
    <x v="12"/>
    <x v="1"/>
    <x v="1"/>
    <n v="6"/>
  </r>
  <r>
    <x v="6"/>
    <x v="8"/>
    <x v="30"/>
    <s v="Consultorio Irene Frei de Cid"/>
    <n v="2016"/>
    <x v="12"/>
    <x v="1"/>
    <x v="2"/>
    <n v="4"/>
  </r>
  <r>
    <x v="6"/>
    <x v="8"/>
    <x v="30"/>
    <s v="Consultorio Irene Frei de Cid"/>
    <n v="2016"/>
    <x v="12"/>
    <x v="2"/>
    <x v="3"/>
    <n v="1"/>
  </r>
  <r>
    <x v="6"/>
    <x v="8"/>
    <x v="30"/>
    <s v="Consultorio Irene Frei de Cid"/>
    <n v="2016"/>
    <x v="12"/>
    <x v="2"/>
    <x v="4"/>
    <n v="0"/>
  </r>
  <r>
    <x v="6"/>
    <x v="8"/>
    <x v="30"/>
    <s v="Consultorio Irene Frei de Cid"/>
    <n v="2016"/>
    <x v="12"/>
    <x v="2"/>
    <x v="5"/>
    <n v="0"/>
  </r>
  <r>
    <x v="6"/>
    <x v="8"/>
    <x v="30"/>
    <s v="Consultorio Irene Frei de Cid"/>
    <n v="2016"/>
    <x v="12"/>
    <x v="2"/>
    <x v="6"/>
    <n v="0"/>
  </r>
  <r>
    <x v="6"/>
    <x v="8"/>
    <x v="30"/>
    <s v="Consultorio Irene Frei de Cid"/>
    <n v="2016"/>
    <x v="12"/>
    <x v="2"/>
    <x v="7"/>
    <n v="0"/>
  </r>
  <r>
    <x v="6"/>
    <x v="8"/>
    <x v="30"/>
    <s v="Consultorio Irene Frei de Cid"/>
    <n v="2016"/>
    <x v="12"/>
    <x v="2"/>
    <x v="8"/>
    <n v="0"/>
  </r>
  <r>
    <x v="6"/>
    <x v="8"/>
    <x v="30"/>
    <s v="Consultorio Irene Frei de Cid"/>
    <n v="2016"/>
    <x v="13"/>
    <x v="0"/>
    <x v="0"/>
    <n v="121"/>
  </r>
  <r>
    <x v="6"/>
    <x v="8"/>
    <x v="30"/>
    <s v="Consultorio Irene Frei de Cid"/>
    <n v="2016"/>
    <x v="13"/>
    <x v="1"/>
    <x v="1"/>
    <n v="7"/>
  </r>
  <r>
    <x v="6"/>
    <x v="8"/>
    <x v="30"/>
    <s v="Consultorio Irene Frei de Cid"/>
    <n v="2016"/>
    <x v="13"/>
    <x v="1"/>
    <x v="2"/>
    <n v="1"/>
  </r>
  <r>
    <x v="6"/>
    <x v="8"/>
    <x v="30"/>
    <s v="Consultorio Irene Frei de Cid"/>
    <n v="2016"/>
    <x v="13"/>
    <x v="2"/>
    <x v="3"/>
    <n v="1"/>
  </r>
  <r>
    <x v="6"/>
    <x v="8"/>
    <x v="30"/>
    <s v="Consultorio Irene Frei de Cid"/>
    <n v="2016"/>
    <x v="13"/>
    <x v="2"/>
    <x v="4"/>
    <n v="0"/>
  </r>
  <r>
    <x v="6"/>
    <x v="8"/>
    <x v="30"/>
    <s v="Consultorio Irene Frei de Cid"/>
    <n v="2016"/>
    <x v="13"/>
    <x v="2"/>
    <x v="5"/>
    <n v="0"/>
  </r>
  <r>
    <x v="6"/>
    <x v="8"/>
    <x v="30"/>
    <s v="Consultorio Irene Frei de Cid"/>
    <n v="2016"/>
    <x v="13"/>
    <x v="2"/>
    <x v="6"/>
    <n v="0"/>
  </r>
  <r>
    <x v="6"/>
    <x v="8"/>
    <x v="30"/>
    <s v="Consultorio Irene Frei de Cid"/>
    <n v="2016"/>
    <x v="13"/>
    <x v="2"/>
    <x v="7"/>
    <n v="0"/>
  </r>
  <r>
    <x v="6"/>
    <x v="8"/>
    <x v="30"/>
    <s v="Consultorio Irene Frei de Cid"/>
    <n v="2016"/>
    <x v="13"/>
    <x v="2"/>
    <x v="8"/>
    <n v="0"/>
  </r>
  <r>
    <x v="6"/>
    <x v="8"/>
    <x v="30"/>
    <s v="Consultorio Irene Frei de Cid"/>
    <n v="2016"/>
    <x v="14"/>
    <x v="0"/>
    <x v="0"/>
    <n v="123"/>
  </r>
  <r>
    <x v="6"/>
    <x v="8"/>
    <x v="30"/>
    <s v="Consultorio Irene Frei de Cid"/>
    <n v="2016"/>
    <x v="14"/>
    <x v="1"/>
    <x v="1"/>
    <n v="3"/>
  </r>
  <r>
    <x v="6"/>
    <x v="8"/>
    <x v="30"/>
    <s v="Consultorio Irene Frei de Cid"/>
    <n v="2016"/>
    <x v="14"/>
    <x v="1"/>
    <x v="2"/>
    <n v="2"/>
  </r>
  <r>
    <x v="6"/>
    <x v="8"/>
    <x v="30"/>
    <s v="Consultorio Irene Frei de Cid"/>
    <n v="2016"/>
    <x v="14"/>
    <x v="2"/>
    <x v="3"/>
    <n v="0"/>
  </r>
  <r>
    <x v="6"/>
    <x v="8"/>
    <x v="30"/>
    <s v="Consultorio Irene Frei de Cid"/>
    <n v="2016"/>
    <x v="14"/>
    <x v="2"/>
    <x v="4"/>
    <n v="0"/>
  </r>
  <r>
    <x v="6"/>
    <x v="8"/>
    <x v="30"/>
    <s v="Consultorio Irene Frei de Cid"/>
    <n v="2016"/>
    <x v="14"/>
    <x v="2"/>
    <x v="5"/>
    <n v="0"/>
  </r>
  <r>
    <x v="6"/>
    <x v="8"/>
    <x v="30"/>
    <s v="Consultorio Irene Frei de Cid"/>
    <n v="2016"/>
    <x v="14"/>
    <x v="2"/>
    <x v="6"/>
    <n v="0"/>
  </r>
  <r>
    <x v="6"/>
    <x v="8"/>
    <x v="30"/>
    <s v="Consultorio Irene Frei de Cid"/>
    <n v="2016"/>
    <x v="14"/>
    <x v="2"/>
    <x v="7"/>
    <n v="0"/>
  </r>
  <r>
    <x v="6"/>
    <x v="8"/>
    <x v="30"/>
    <s v="Consultorio Irene Frei de Cid"/>
    <n v="2016"/>
    <x v="14"/>
    <x v="2"/>
    <x v="8"/>
    <n v="0"/>
  </r>
  <r>
    <x v="6"/>
    <x v="8"/>
    <x v="30"/>
    <s v="Consultorio Irene Frei de Cid"/>
    <n v="2016"/>
    <x v="15"/>
    <x v="0"/>
    <x v="0"/>
    <n v="127"/>
  </r>
  <r>
    <x v="6"/>
    <x v="8"/>
    <x v="30"/>
    <s v="Consultorio Irene Frei de Cid"/>
    <n v="2016"/>
    <x v="15"/>
    <x v="1"/>
    <x v="1"/>
    <n v="6"/>
  </r>
  <r>
    <x v="6"/>
    <x v="8"/>
    <x v="30"/>
    <s v="Consultorio Irene Frei de Cid"/>
    <n v="2016"/>
    <x v="15"/>
    <x v="1"/>
    <x v="2"/>
    <n v="2"/>
  </r>
  <r>
    <x v="6"/>
    <x v="8"/>
    <x v="30"/>
    <s v="Consultorio Irene Frei de Cid"/>
    <n v="2016"/>
    <x v="15"/>
    <x v="2"/>
    <x v="3"/>
    <n v="0"/>
  </r>
  <r>
    <x v="6"/>
    <x v="8"/>
    <x v="30"/>
    <s v="Consultorio Irene Frei de Cid"/>
    <n v="2016"/>
    <x v="15"/>
    <x v="2"/>
    <x v="4"/>
    <n v="0"/>
  </r>
  <r>
    <x v="6"/>
    <x v="8"/>
    <x v="30"/>
    <s v="Consultorio Irene Frei de Cid"/>
    <n v="2016"/>
    <x v="15"/>
    <x v="2"/>
    <x v="5"/>
    <n v="0"/>
  </r>
  <r>
    <x v="6"/>
    <x v="8"/>
    <x v="30"/>
    <s v="Consultorio Irene Frei de Cid"/>
    <n v="2016"/>
    <x v="15"/>
    <x v="2"/>
    <x v="6"/>
    <n v="0"/>
  </r>
  <r>
    <x v="6"/>
    <x v="8"/>
    <x v="30"/>
    <s v="Consultorio Irene Frei de Cid"/>
    <n v="2016"/>
    <x v="15"/>
    <x v="2"/>
    <x v="7"/>
    <n v="0"/>
  </r>
  <r>
    <x v="6"/>
    <x v="8"/>
    <x v="30"/>
    <s v="Consultorio Irene Frei de Cid"/>
    <n v="2016"/>
    <x v="15"/>
    <x v="2"/>
    <x v="8"/>
    <n v="0"/>
  </r>
  <r>
    <x v="6"/>
    <x v="8"/>
    <x v="30"/>
    <s v="Consultorio Irene Frei de Cid"/>
    <n v="2016"/>
    <x v="16"/>
    <x v="0"/>
    <x v="0"/>
    <n v="85"/>
  </r>
  <r>
    <x v="6"/>
    <x v="8"/>
    <x v="30"/>
    <s v="Consultorio Irene Frei de Cid"/>
    <n v="2016"/>
    <x v="16"/>
    <x v="1"/>
    <x v="1"/>
    <n v="3"/>
  </r>
  <r>
    <x v="6"/>
    <x v="8"/>
    <x v="30"/>
    <s v="Consultorio Irene Frei de Cid"/>
    <n v="2016"/>
    <x v="16"/>
    <x v="1"/>
    <x v="2"/>
    <n v="4"/>
  </r>
  <r>
    <x v="6"/>
    <x v="8"/>
    <x v="30"/>
    <s v="Consultorio Irene Frei de Cid"/>
    <n v="2016"/>
    <x v="16"/>
    <x v="2"/>
    <x v="3"/>
    <n v="0"/>
  </r>
  <r>
    <x v="6"/>
    <x v="8"/>
    <x v="30"/>
    <s v="Consultorio Irene Frei de Cid"/>
    <n v="2016"/>
    <x v="16"/>
    <x v="2"/>
    <x v="4"/>
    <n v="0"/>
  </r>
  <r>
    <x v="6"/>
    <x v="8"/>
    <x v="30"/>
    <s v="Consultorio Irene Frei de Cid"/>
    <n v="2016"/>
    <x v="16"/>
    <x v="2"/>
    <x v="5"/>
    <n v="0"/>
  </r>
  <r>
    <x v="6"/>
    <x v="8"/>
    <x v="30"/>
    <s v="Consultorio Irene Frei de Cid"/>
    <n v="2016"/>
    <x v="16"/>
    <x v="2"/>
    <x v="6"/>
    <n v="0"/>
  </r>
  <r>
    <x v="6"/>
    <x v="8"/>
    <x v="30"/>
    <s v="Consultorio Irene Frei de Cid"/>
    <n v="2016"/>
    <x v="16"/>
    <x v="2"/>
    <x v="7"/>
    <n v="0"/>
  </r>
  <r>
    <x v="6"/>
    <x v="8"/>
    <x v="30"/>
    <s v="Consultorio Irene Frei de Cid"/>
    <n v="2016"/>
    <x v="16"/>
    <x v="2"/>
    <x v="8"/>
    <n v="0"/>
  </r>
  <r>
    <x v="6"/>
    <x v="8"/>
    <x v="30"/>
    <s v="Consultorio Irene Frei de Cid"/>
    <n v="2016"/>
    <x v="17"/>
    <x v="0"/>
    <x v="0"/>
    <n v="58"/>
  </r>
  <r>
    <x v="6"/>
    <x v="8"/>
    <x v="30"/>
    <s v="Consultorio Irene Frei de Cid"/>
    <n v="2016"/>
    <x v="17"/>
    <x v="1"/>
    <x v="1"/>
    <n v="0"/>
  </r>
  <r>
    <x v="6"/>
    <x v="8"/>
    <x v="30"/>
    <s v="Consultorio Irene Frei de Cid"/>
    <n v="2016"/>
    <x v="17"/>
    <x v="1"/>
    <x v="2"/>
    <n v="2"/>
  </r>
  <r>
    <x v="6"/>
    <x v="8"/>
    <x v="30"/>
    <s v="Consultorio Irene Frei de Cid"/>
    <n v="2016"/>
    <x v="17"/>
    <x v="2"/>
    <x v="3"/>
    <n v="0"/>
  </r>
  <r>
    <x v="6"/>
    <x v="8"/>
    <x v="30"/>
    <s v="Consultorio Irene Frei de Cid"/>
    <n v="2016"/>
    <x v="17"/>
    <x v="2"/>
    <x v="4"/>
    <n v="0"/>
  </r>
  <r>
    <x v="6"/>
    <x v="8"/>
    <x v="30"/>
    <s v="Consultorio Irene Frei de Cid"/>
    <n v="2016"/>
    <x v="17"/>
    <x v="2"/>
    <x v="5"/>
    <n v="0"/>
  </r>
  <r>
    <x v="6"/>
    <x v="8"/>
    <x v="30"/>
    <s v="Consultorio Irene Frei de Cid"/>
    <n v="2016"/>
    <x v="17"/>
    <x v="2"/>
    <x v="6"/>
    <n v="0"/>
  </r>
  <r>
    <x v="6"/>
    <x v="8"/>
    <x v="30"/>
    <s v="Consultorio Irene Frei de Cid"/>
    <n v="2016"/>
    <x v="17"/>
    <x v="2"/>
    <x v="7"/>
    <n v="0"/>
  </r>
  <r>
    <x v="6"/>
    <x v="8"/>
    <x v="30"/>
    <s v="Consultorio Irene Frei de Cid"/>
    <n v="2016"/>
    <x v="17"/>
    <x v="2"/>
    <x v="8"/>
    <n v="0"/>
  </r>
  <r>
    <x v="6"/>
    <x v="8"/>
    <x v="30"/>
    <s v="Consultorio Irene Frei de Cid"/>
    <n v="2016"/>
    <x v="0"/>
    <x v="0"/>
    <x v="0"/>
    <n v="39"/>
  </r>
  <r>
    <x v="6"/>
    <x v="8"/>
    <x v="30"/>
    <s v="Consultorio Irene Frei de Cid"/>
    <n v="2016"/>
    <x v="18"/>
    <x v="0"/>
    <x v="0"/>
    <n v="2"/>
  </r>
  <r>
    <x v="6"/>
    <x v="8"/>
    <x v="30"/>
    <s v="Consultorio Irene Frei de Cid"/>
    <n v="2016"/>
    <x v="18"/>
    <x v="1"/>
    <x v="1"/>
    <n v="0"/>
  </r>
  <r>
    <x v="6"/>
    <x v="8"/>
    <x v="30"/>
    <s v="Consultorio Irene Frei de Cid"/>
    <n v="2016"/>
    <x v="0"/>
    <x v="1"/>
    <x v="1"/>
    <n v="1"/>
  </r>
  <r>
    <x v="6"/>
    <x v="8"/>
    <x v="30"/>
    <s v="Consultorio Irene Frei de Cid"/>
    <n v="2016"/>
    <x v="18"/>
    <x v="1"/>
    <x v="2"/>
    <n v="0"/>
  </r>
  <r>
    <x v="6"/>
    <x v="8"/>
    <x v="30"/>
    <s v="Consultorio Irene Frei de Cid"/>
    <n v="2016"/>
    <x v="0"/>
    <x v="1"/>
    <x v="2"/>
    <n v="2"/>
  </r>
  <r>
    <x v="6"/>
    <x v="8"/>
    <x v="30"/>
    <s v="Consultorio Irene Frei de Cid"/>
    <n v="2016"/>
    <x v="18"/>
    <x v="2"/>
    <x v="3"/>
    <n v="0"/>
  </r>
  <r>
    <x v="6"/>
    <x v="8"/>
    <x v="30"/>
    <s v="Consultorio Irene Frei de Cid"/>
    <n v="2016"/>
    <x v="0"/>
    <x v="2"/>
    <x v="3"/>
    <n v="0"/>
  </r>
  <r>
    <x v="6"/>
    <x v="8"/>
    <x v="30"/>
    <s v="Consultorio Irene Frei de Cid"/>
    <n v="2016"/>
    <x v="18"/>
    <x v="2"/>
    <x v="4"/>
    <n v="0"/>
  </r>
  <r>
    <x v="6"/>
    <x v="8"/>
    <x v="30"/>
    <s v="Consultorio Irene Frei de Cid"/>
    <n v="2016"/>
    <x v="0"/>
    <x v="2"/>
    <x v="4"/>
    <n v="0"/>
  </r>
  <r>
    <x v="6"/>
    <x v="8"/>
    <x v="30"/>
    <s v="Consultorio Irene Frei de Cid"/>
    <n v="2016"/>
    <x v="18"/>
    <x v="2"/>
    <x v="5"/>
    <n v="0"/>
  </r>
  <r>
    <x v="6"/>
    <x v="8"/>
    <x v="30"/>
    <s v="Consultorio Irene Frei de Cid"/>
    <n v="2016"/>
    <x v="0"/>
    <x v="2"/>
    <x v="5"/>
    <n v="0"/>
  </r>
  <r>
    <x v="6"/>
    <x v="8"/>
    <x v="30"/>
    <s v="Consultorio Irene Frei de Cid"/>
    <n v="2016"/>
    <x v="18"/>
    <x v="2"/>
    <x v="6"/>
    <n v="0"/>
  </r>
  <r>
    <x v="6"/>
    <x v="8"/>
    <x v="30"/>
    <s v="Consultorio Irene Frei de Cid"/>
    <n v="2016"/>
    <x v="0"/>
    <x v="2"/>
    <x v="6"/>
    <n v="0"/>
  </r>
  <r>
    <x v="6"/>
    <x v="8"/>
    <x v="30"/>
    <s v="Consultorio Irene Frei de Cid"/>
    <n v="2016"/>
    <x v="18"/>
    <x v="2"/>
    <x v="7"/>
    <n v="0"/>
  </r>
  <r>
    <x v="6"/>
    <x v="8"/>
    <x v="30"/>
    <s v="Consultorio Irene Frei de Cid"/>
    <n v="2016"/>
    <x v="0"/>
    <x v="2"/>
    <x v="7"/>
    <n v="0"/>
  </r>
  <r>
    <x v="6"/>
    <x v="8"/>
    <x v="30"/>
    <s v="Consultorio Irene Frei de Cid"/>
    <n v="2016"/>
    <x v="18"/>
    <x v="2"/>
    <x v="8"/>
    <n v="0"/>
  </r>
  <r>
    <x v="6"/>
    <x v="8"/>
    <x v="30"/>
    <s v="Consultorio Irene Frei de Cid"/>
    <n v="2016"/>
    <x v="0"/>
    <x v="2"/>
    <x v="8"/>
    <n v="0"/>
  </r>
  <r>
    <x v="6"/>
    <x v="8"/>
    <x v="30"/>
    <s v="Consultorio Manuel Bustos de Quilicura"/>
    <n v="2016"/>
    <x v="10"/>
    <x v="0"/>
    <x v="0"/>
    <n v="185"/>
  </r>
  <r>
    <x v="6"/>
    <x v="8"/>
    <x v="30"/>
    <s v="Consultorio Manuel Bustos de Quilicura"/>
    <n v="2016"/>
    <x v="10"/>
    <x v="1"/>
    <x v="1"/>
    <n v="1"/>
  </r>
  <r>
    <x v="6"/>
    <x v="8"/>
    <x v="30"/>
    <s v="Consultorio Manuel Bustos de Quilicura"/>
    <n v="2016"/>
    <x v="10"/>
    <x v="1"/>
    <x v="2"/>
    <n v="8"/>
  </r>
  <r>
    <x v="6"/>
    <x v="8"/>
    <x v="30"/>
    <s v="Consultorio Manuel Bustos de Quilicura"/>
    <n v="2016"/>
    <x v="10"/>
    <x v="2"/>
    <x v="3"/>
    <n v="1"/>
  </r>
  <r>
    <x v="6"/>
    <x v="8"/>
    <x v="30"/>
    <s v="Consultorio Manuel Bustos de Quilicura"/>
    <n v="2016"/>
    <x v="10"/>
    <x v="2"/>
    <x v="4"/>
    <n v="0"/>
  </r>
  <r>
    <x v="6"/>
    <x v="8"/>
    <x v="30"/>
    <s v="Consultorio Manuel Bustos de Quilicura"/>
    <n v="2016"/>
    <x v="10"/>
    <x v="2"/>
    <x v="5"/>
    <n v="0"/>
  </r>
  <r>
    <x v="6"/>
    <x v="8"/>
    <x v="30"/>
    <s v="Consultorio Manuel Bustos de Quilicura"/>
    <n v="2016"/>
    <x v="10"/>
    <x v="2"/>
    <x v="6"/>
    <n v="0"/>
  </r>
  <r>
    <x v="6"/>
    <x v="8"/>
    <x v="30"/>
    <s v="Consultorio Manuel Bustos de Quilicura"/>
    <n v="2016"/>
    <x v="10"/>
    <x v="2"/>
    <x v="7"/>
    <n v="0"/>
  </r>
  <r>
    <x v="6"/>
    <x v="8"/>
    <x v="30"/>
    <s v="Consultorio Manuel Bustos de Quilicura"/>
    <n v="2016"/>
    <x v="10"/>
    <x v="2"/>
    <x v="8"/>
    <n v="0"/>
  </r>
  <r>
    <x v="6"/>
    <x v="8"/>
    <x v="30"/>
    <s v="Consultorio Manuel Bustos de Quilicura"/>
    <n v="2016"/>
    <x v="11"/>
    <x v="0"/>
    <x v="0"/>
    <n v="149"/>
  </r>
  <r>
    <x v="6"/>
    <x v="8"/>
    <x v="30"/>
    <s v="Consultorio Manuel Bustos de Quilicura"/>
    <n v="2016"/>
    <x v="11"/>
    <x v="1"/>
    <x v="1"/>
    <n v="6"/>
  </r>
  <r>
    <x v="6"/>
    <x v="8"/>
    <x v="30"/>
    <s v="Consultorio Manuel Bustos de Quilicura"/>
    <n v="2016"/>
    <x v="11"/>
    <x v="1"/>
    <x v="2"/>
    <n v="2"/>
  </r>
  <r>
    <x v="6"/>
    <x v="8"/>
    <x v="30"/>
    <s v="Consultorio Manuel Bustos de Quilicura"/>
    <n v="2016"/>
    <x v="11"/>
    <x v="2"/>
    <x v="3"/>
    <n v="0"/>
  </r>
  <r>
    <x v="6"/>
    <x v="8"/>
    <x v="30"/>
    <s v="Consultorio Manuel Bustos de Quilicura"/>
    <n v="2016"/>
    <x v="11"/>
    <x v="2"/>
    <x v="4"/>
    <n v="0"/>
  </r>
  <r>
    <x v="6"/>
    <x v="8"/>
    <x v="30"/>
    <s v="Consultorio Manuel Bustos de Quilicura"/>
    <n v="2016"/>
    <x v="11"/>
    <x v="2"/>
    <x v="5"/>
    <n v="0"/>
  </r>
  <r>
    <x v="6"/>
    <x v="8"/>
    <x v="30"/>
    <s v="Consultorio Manuel Bustos de Quilicura"/>
    <n v="2016"/>
    <x v="11"/>
    <x v="2"/>
    <x v="6"/>
    <n v="0"/>
  </r>
  <r>
    <x v="6"/>
    <x v="8"/>
    <x v="30"/>
    <s v="Consultorio Manuel Bustos de Quilicura"/>
    <n v="2016"/>
    <x v="11"/>
    <x v="2"/>
    <x v="7"/>
    <n v="0"/>
  </r>
  <r>
    <x v="6"/>
    <x v="8"/>
    <x v="30"/>
    <s v="Consultorio Manuel Bustos de Quilicura"/>
    <n v="2016"/>
    <x v="11"/>
    <x v="2"/>
    <x v="8"/>
    <n v="0"/>
  </r>
  <r>
    <x v="6"/>
    <x v="8"/>
    <x v="30"/>
    <s v="Consultorio Manuel Bustos de Quilicura"/>
    <n v="2016"/>
    <x v="12"/>
    <x v="0"/>
    <x v="0"/>
    <n v="132"/>
  </r>
  <r>
    <x v="6"/>
    <x v="8"/>
    <x v="30"/>
    <s v="Consultorio Manuel Bustos de Quilicura"/>
    <n v="2016"/>
    <x v="12"/>
    <x v="1"/>
    <x v="1"/>
    <n v="3"/>
  </r>
  <r>
    <x v="6"/>
    <x v="8"/>
    <x v="30"/>
    <s v="Consultorio Manuel Bustos de Quilicura"/>
    <n v="2016"/>
    <x v="12"/>
    <x v="1"/>
    <x v="2"/>
    <n v="1"/>
  </r>
  <r>
    <x v="6"/>
    <x v="8"/>
    <x v="30"/>
    <s v="Consultorio Manuel Bustos de Quilicura"/>
    <n v="2016"/>
    <x v="12"/>
    <x v="2"/>
    <x v="3"/>
    <n v="0"/>
  </r>
  <r>
    <x v="6"/>
    <x v="8"/>
    <x v="30"/>
    <s v="Consultorio Manuel Bustos de Quilicura"/>
    <n v="2016"/>
    <x v="12"/>
    <x v="2"/>
    <x v="4"/>
    <n v="0"/>
  </r>
  <r>
    <x v="6"/>
    <x v="8"/>
    <x v="30"/>
    <s v="Consultorio Manuel Bustos de Quilicura"/>
    <n v="2016"/>
    <x v="12"/>
    <x v="2"/>
    <x v="5"/>
    <n v="0"/>
  </r>
  <r>
    <x v="6"/>
    <x v="8"/>
    <x v="30"/>
    <s v="Consultorio Manuel Bustos de Quilicura"/>
    <n v="2016"/>
    <x v="12"/>
    <x v="2"/>
    <x v="6"/>
    <n v="0"/>
  </r>
  <r>
    <x v="6"/>
    <x v="8"/>
    <x v="30"/>
    <s v="Consultorio Manuel Bustos de Quilicura"/>
    <n v="2016"/>
    <x v="12"/>
    <x v="2"/>
    <x v="7"/>
    <n v="0"/>
  </r>
  <r>
    <x v="6"/>
    <x v="8"/>
    <x v="30"/>
    <s v="Consultorio Manuel Bustos de Quilicura"/>
    <n v="2016"/>
    <x v="12"/>
    <x v="2"/>
    <x v="8"/>
    <n v="0"/>
  </r>
  <r>
    <x v="6"/>
    <x v="8"/>
    <x v="30"/>
    <s v="Consultorio Manuel Bustos de Quilicura"/>
    <n v="2016"/>
    <x v="13"/>
    <x v="0"/>
    <x v="0"/>
    <n v="140"/>
  </r>
  <r>
    <x v="6"/>
    <x v="8"/>
    <x v="30"/>
    <s v="Consultorio Manuel Bustos de Quilicura"/>
    <n v="2016"/>
    <x v="13"/>
    <x v="1"/>
    <x v="1"/>
    <n v="1"/>
  </r>
  <r>
    <x v="6"/>
    <x v="8"/>
    <x v="30"/>
    <s v="Consultorio Manuel Bustos de Quilicura"/>
    <n v="2016"/>
    <x v="13"/>
    <x v="1"/>
    <x v="2"/>
    <n v="5"/>
  </r>
  <r>
    <x v="6"/>
    <x v="8"/>
    <x v="30"/>
    <s v="Consultorio Manuel Bustos de Quilicura"/>
    <n v="2016"/>
    <x v="13"/>
    <x v="2"/>
    <x v="3"/>
    <n v="0"/>
  </r>
  <r>
    <x v="6"/>
    <x v="8"/>
    <x v="30"/>
    <s v="Consultorio Manuel Bustos de Quilicura"/>
    <n v="2016"/>
    <x v="13"/>
    <x v="2"/>
    <x v="4"/>
    <n v="0"/>
  </r>
  <r>
    <x v="6"/>
    <x v="8"/>
    <x v="30"/>
    <s v="Consultorio Manuel Bustos de Quilicura"/>
    <n v="2016"/>
    <x v="13"/>
    <x v="2"/>
    <x v="5"/>
    <n v="0"/>
  </r>
  <r>
    <x v="6"/>
    <x v="8"/>
    <x v="30"/>
    <s v="Consultorio Manuel Bustos de Quilicura"/>
    <n v="2016"/>
    <x v="13"/>
    <x v="2"/>
    <x v="6"/>
    <n v="0"/>
  </r>
  <r>
    <x v="6"/>
    <x v="8"/>
    <x v="30"/>
    <s v="Consultorio Manuel Bustos de Quilicura"/>
    <n v="2016"/>
    <x v="13"/>
    <x v="2"/>
    <x v="7"/>
    <n v="0"/>
  </r>
  <r>
    <x v="6"/>
    <x v="8"/>
    <x v="30"/>
    <s v="Consultorio Manuel Bustos de Quilicura"/>
    <n v="2016"/>
    <x v="13"/>
    <x v="2"/>
    <x v="8"/>
    <n v="0"/>
  </r>
  <r>
    <x v="6"/>
    <x v="8"/>
    <x v="30"/>
    <s v="Consultorio Manuel Bustos de Quilicura"/>
    <n v="2016"/>
    <x v="14"/>
    <x v="0"/>
    <x v="0"/>
    <n v="169"/>
  </r>
  <r>
    <x v="6"/>
    <x v="8"/>
    <x v="30"/>
    <s v="Consultorio Manuel Bustos de Quilicura"/>
    <n v="2016"/>
    <x v="14"/>
    <x v="1"/>
    <x v="1"/>
    <n v="0"/>
  </r>
  <r>
    <x v="6"/>
    <x v="8"/>
    <x v="30"/>
    <s v="Consultorio Manuel Bustos de Quilicura"/>
    <n v="2016"/>
    <x v="14"/>
    <x v="1"/>
    <x v="2"/>
    <n v="6"/>
  </r>
  <r>
    <x v="6"/>
    <x v="8"/>
    <x v="30"/>
    <s v="Consultorio Manuel Bustos de Quilicura"/>
    <n v="2016"/>
    <x v="14"/>
    <x v="2"/>
    <x v="3"/>
    <n v="1"/>
  </r>
  <r>
    <x v="6"/>
    <x v="8"/>
    <x v="30"/>
    <s v="Consultorio Manuel Bustos de Quilicura"/>
    <n v="2016"/>
    <x v="14"/>
    <x v="2"/>
    <x v="4"/>
    <n v="0"/>
  </r>
  <r>
    <x v="6"/>
    <x v="8"/>
    <x v="30"/>
    <s v="Consultorio Manuel Bustos de Quilicura"/>
    <n v="2016"/>
    <x v="14"/>
    <x v="2"/>
    <x v="5"/>
    <n v="0"/>
  </r>
  <r>
    <x v="6"/>
    <x v="8"/>
    <x v="30"/>
    <s v="Consultorio Manuel Bustos de Quilicura"/>
    <n v="2016"/>
    <x v="14"/>
    <x v="2"/>
    <x v="6"/>
    <n v="0"/>
  </r>
  <r>
    <x v="6"/>
    <x v="8"/>
    <x v="30"/>
    <s v="Consultorio Manuel Bustos de Quilicura"/>
    <n v="2016"/>
    <x v="14"/>
    <x v="2"/>
    <x v="7"/>
    <n v="0"/>
  </r>
  <r>
    <x v="6"/>
    <x v="8"/>
    <x v="30"/>
    <s v="Consultorio Manuel Bustos de Quilicura"/>
    <n v="2016"/>
    <x v="14"/>
    <x v="2"/>
    <x v="8"/>
    <n v="0"/>
  </r>
  <r>
    <x v="6"/>
    <x v="8"/>
    <x v="30"/>
    <s v="Consultorio Manuel Bustos de Quilicura"/>
    <n v="2016"/>
    <x v="15"/>
    <x v="0"/>
    <x v="0"/>
    <n v="161"/>
  </r>
  <r>
    <x v="6"/>
    <x v="8"/>
    <x v="30"/>
    <s v="Consultorio Manuel Bustos de Quilicura"/>
    <n v="2016"/>
    <x v="15"/>
    <x v="1"/>
    <x v="1"/>
    <n v="3"/>
  </r>
  <r>
    <x v="6"/>
    <x v="8"/>
    <x v="30"/>
    <s v="Consultorio Manuel Bustos de Quilicura"/>
    <n v="2016"/>
    <x v="15"/>
    <x v="1"/>
    <x v="2"/>
    <n v="2"/>
  </r>
  <r>
    <x v="6"/>
    <x v="8"/>
    <x v="30"/>
    <s v="Consultorio Manuel Bustos de Quilicura"/>
    <n v="2016"/>
    <x v="15"/>
    <x v="2"/>
    <x v="3"/>
    <n v="0"/>
  </r>
  <r>
    <x v="6"/>
    <x v="8"/>
    <x v="30"/>
    <s v="Consultorio Manuel Bustos de Quilicura"/>
    <n v="2016"/>
    <x v="15"/>
    <x v="2"/>
    <x v="4"/>
    <n v="0"/>
  </r>
  <r>
    <x v="6"/>
    <x v="8"/>
    <x v="30"/>
    <s v="Consultorio Manuel Bustos de Quilicura"/>
    <n v="2016"/>
    <x v="15"/>
    <x v="2"/>
    <x v="5"/>
    <n v="0"/>
  </r>
  <r>
    <x v="6"/>
    <x v="8"/>
    <x v="30"/>
    <s v="Consultorio Manuel Bustos de Quilicura"/>
    <n v="2016"/>
    <x v="15"/>
    <x v="2"/>
    <x v="6"/>
    <n v="0"/>
  </r>
  <r>
    <x v="6"/>
    <x v="8"/>
    <x v="30"/>
    <s v="Consultorio Manuel Bustos de Quilicura"/>
    <n v="2016"/>
    <x v="15"/>
    <x v="2"/>
    <x v="7"/>
    <n v="0"/>
  </r>
  <r>
    <x v="6"/>
    <x v="8"/>
    <x v="30"/>
    <s v="Consultorio Manuel Bustos de Quilicura"/>
    <n v="2016"/>
    <x v="15"/>
    <x v="2"/>
    <x v="8"/>
    <n v="0"/>
  </r>
  <r>
    <x v="6"/>
    <x v="8"/>
    <x v="30"/>
    <s v="Consultorio Manuel Bustos de Quilicura"/>
    <n v="2016"/>
    <x v="16"/>
    <x v="0"/>
    <x v="0"/>
    <n v="143"/>
  </r>
  <r>
    <x v="6"/>
    <x v="8"/>
    <x v="30"/>
    <s v="Consultorio Manuel Bustos de Quilicura"/>
    <n v="2016"/>
    <x v="16"/>
    <x v="1"/>
    <x v="1"/>
    <n v="4"/>
  </r>
  <r>
    <x v="6"/>
    <x v="8"/>
    <x v="30"/>
    <s v="Consultorio Manuel Bustos de Quilicura"/>
    <n v="2016"/>
    <x v="16"/>
    <x v="1"/>
    <x v="2"/>
    <n v="1"/>
  </r>
  <r>
    <x v="6"/>
    <x v="8"/>
    <x v="30"/>
    <s v="Consultorio Manuel Bustos de Quilicura"/>
    <n v="2016"/>
    <x v="16"/>
    <x v="2"/>
    <x v="3"/>
    <n v="0"/>
  </r>
  <r>
    <x v="6"/>
    <x v="8"/>
    <x v="30"/>
    <s v="Consultorio Manuel Bustos de Quilicura"/>
    <n v="2016"/>
    <x v="16"/>
    <x v="2"/>
    <x v="4"/>
    <n v="0"/>
  </r>
  <r>
    <x v="6"/>
    <x v="8"/>
    <x v="30"/>
    <s v="Consultorio Manuel Bustos de Quilicura"/>
    <n v="2016"/>
    <x v="16"/>
    <x v="2"/>
    <x v="5"/>
    <n v="0"/>
  </r>
  <r>
    <x v="6"/>
    <x v="8"/>
    <x v="30"/>
    <s v="Consultorio Manuel Bustos de Quilicura"/>
    <n v="2016"/>
    <x v="16"/>
    <x v="2"/>
    <x v="6"/>
    <n v="0"/>
  </r>
  <r>
    <x v="6"/>
    <x v="8"/>
    <x v="30"/>
    <s v="Consultorio Manuel Bustos de Quilicura"/>
    <n v="2016"/>
    <x v="16"/>
    <x v="2"/>
    <x v="7"/>
    <n v="0"/>
  </r>
  <r>
    <x v="6"/>
    <x v="8"/>
    <x v="30"/>
    <s v="Consultorio Manuel Bustos de Quilicura"/>
    <n v="2016"/>
    <x v="16"/>
    <x v="2"/>
    <x v="8"/>
    <n v="0"/>
  </r>
  <r>
    <x v="6"/>
    <x v="8"/>
    <x v="30"/>
    <s v="Consultorio Manuel Bustos de Quilicura"/>
    <n v="2016"/>
    <x v="17"/>
    <x v="0"/>
    <x v="0"/>
    <n v="83"/>
  </r>
  <r>
    <x v="6"/>
    <x v="8"/>
    <x v="30"/>
    <s v="Consultorio Manuel Bustos de Quilicura"/>
    <n v="2016"/>
    <x v="17"/>
    <x v="1"/>
    <x v="1"/>
    <n v="1"/>
  </r>
  <r>
    <x v="6"/>
    <x v="8"/>
    <x v="30"/>
    <s v="Consultorio Manuel Bustos de Quilicura"/>
    <n v="2016"/>
    <x v="17"/>
    <x v="1"/>
    <x v="2"/>
    <n v="2"/>
  </r>
  <r>
    <x v="6"/>
    <x v="8"/>
    <x v="30"/>
    <s v="Consultorio Manuel Bustos de Quilicura"/>
    <n v="2016"/>
    <x v="17"/>
    <x v="2"/>
    <x v="3"/>
    <n v="0"/>
  </r>
  <r>
    <x v="6"/>
    <x v="8"/>
    <x v="30"/>
    <s v="Consultorio Manuel Bustos de Quilicura"/>
    <n v="2016"/>
    <x v="17"/>
    <x v="2"/>
    <x v="4"/>
    <n v="0"/>
  </r>
  <r>
    <x v="6"/>
    <x v="8"/>
    <x v="30"/>
    <s v="Consultorio Manuel Bustos de Quilicura"/>
    <n v="2016"/>
    <x v="17"/>
    <x v="2"/>
    <x v="5"/>
    <n v="0"/>
  </r>
  <r>
    <x v="6"/>
    <x v="8"/>
    <x v="30"/>
    <s v="Consultorio Manuel Bustos de Quilicura"/>
    <n v="2016"/>
    <x v="17"/>
    <x v="2"/>
    <x v="6"/>
    <n v="0"/>
  </r>
  <r>
    <x v="6"/>
    <x v="8"/>
    <x v="30"/>
    <s v="Consultorio Manuel Bustos de Quilicura"/>
    <n v="2016"/>
    <x v="17"/>
    <x v="2"/>
    <x v="7"/>
    <n v="0"/>
  </r>
  <r>
    <x v="6"/>
    <x v="8"/>
    <x v="30"/>
    <s v="Consultorio Manuel Bustos de Quilicura"/>
    <n v="2016"/>
    <x v="17"/>
    <x v="2"/>
    <x v="8"/>
    <n v="0"/>
  </r>
  <r>
    <x v="6"/>
    <x v="8"/>
    <x v="30"/>
    <s v="Consultorio Manuel Bustos de Quilicura"/>
    <n v="2016"/>
    <x v="0"/>
    <x v="0"/>
    <x v="0"/>
    <n v="10"/>
  </r>
  <r>
    <x v="6"/>
    <x v="8"/>
    <x v="30"/>
    <s v="Consultorio Manuel Bustos de Quilicura"/>
    <n v="2016"/>
    <x v="18"/>
    <x v="0"/>
    <x v="0"/>
    <n v="8"/>
  </r>
  <r>
    <x v="6"/>
    <x v="8"/>
    <x v="30"/>
    <s v="Consultorio Manuel Bustos de Quilicura"/>
    <n v="2016"/>
    <x v="18"/>
    <x v="1"/>
    <x v="1"/>
    <n v="0"/>
  </r>
  <r>
    <x v="6"/>
    <x v="8"/>
    <x v="30"/>
    <s v="Consultorio Manuel Bustos de Quilicura"/>
    <n v="2016"/>
    <x v="0"/>
    <x v="1"/>
    <x v="1"/>
    <n v="0"/>
  </r>
  <r>
    <x v="6"/>
    <x v="8"/>
    <x v="30"/>
    <s v="Consultorio Manuel Bustos de Quilicura"/>
    <n v="2016"/>
    <x v="18"/>
    <x v="1"/>
    <x v="2"/>
    <n v="0"/>
  </r>
  <r>
    <x v="6"/>
    <x v="8"/>
    <x v="30"/>
    <s v="Consultorio Manuel Bustos de Quilicura"/>
    <n v="2016"/>
    <x v="0"/>
    <x v="1"/>
    <x v="2"/>
    <n v="1"/>
  </r>
  <r>
    <x v="6"/>
    <x v="8"/>
    <x v="30"/>
    <s v="Consultorio Manuel Bustos de Quilicura"/>
    <n v="2016"/>
    <x v="18"/>
    <x v="2"/>
    <x v="3"/>
    <n v="0"/>
  </r>
  <r>
    <x v="6"/>
    <x v="8"/>
    <x v="30"/>
    <s v="Consultorio Manuel Bustos de Quilicura"/>
    <n v="2016"/>
    <x v="0"/>
    <x v="2"/>
    <x v="3"/>
    <n v="0"/>
  </r>
  <r>
    <x v="6"/>
    <x v="8"/>
    <x v="30"/>
    <s v="Consultorio Manuel Bustos de Quilicura"/>
    <n v="2016"/>
    <x v="18"/>
    <x v="2"/>
    <x v="4"/>
    <n v="0"/>
  </r>
  <r>
    <x v="6"/>
    <x v="8"/>
    <x v="30"/>
    <s v="Consultorio Manuel Bustos de Quilicura"/>
    <n v="2016"/>
    <x v="0"/>
    <x v="2"/>
    <x v="4"/>
    <n v="0"/>
  </r>
  <r>
    <x v="6"/>
    <x v="8"/>
    <x v="30"/>
    <s v="Consultorio Manuel Bustos de Quilicura"/>
    <n v="2016"/>
    <x v="18"/>
    <x v="2"/>
    <x v="5"/>
    <n v="0"/>
  </r>
  <r>
    <x v="6"/>
    <x v="8"/>
    <x v="30"/>
    <s v="Consultorio Manuel Bustos de Quilicura"/>
    <n v="2016"/>
    <x v="0"/>
    <x v="2"/>
    <x v="5"/>
    <n v="0"/>
  </r>
  <r>
    <x v="6"/>
    <x v="8"/>
    <x v="30"/>
    <s v="Consultorio Manuel Bustos de Quilicura"/>
    <n v="2016"/>
    <x v="18"/>
    <x v="2"/>
    <x v="6"/>
    <n v="0"/>
  </r>
  <r>
    <x v="6"/>
    <x v="8"/>
    <x v="30"/>
    <s v="Consultorio Manuel Bustos de Quilicura"/>
    <n v="2016"/>
    <x v="0"/>
    <x v="2"/>
    <x v="6"/>
    <n v="0"/>
  </r>
  <r>
    <x v="6"/>
    <x v="8"/>
    <x v="30"/>
    <s v="Consultorio Manuel Bustos de Quilicura"/>
    <n v="2016"/>
    <x v="18"/>
    <x v="2"/>
    <x v="7"/>
    <n v="0"/>
  </r>
  <r>
    <x v="6"/>
    <x v="8"/>
    <x v="30"/>
    <s v="Consultorio Manuel Bustos de Quilicura"/>
    <n v="2016"/>
    <x v="0"/>
    <x v="2"/>
    <x v="7"/>
    <n v="0"/>
  </r>
  <r>
    <x v="6"/>
    <x v="8"/>
    <x v="30"/>
    <s v="Consultorio Manuel Bustos de Quilicura"/>
    <n v="2016"/>
    <x v="18"/>
    <x v="2"/>
    <x v="8"/>
    <n v="0"/>
  </r>
  <r>
    <x v="6"/>
    <x v="8"/>
    <x v="30"/>
    <s v="Consultorio Manuel Bustos de Quilicura"/>
    <n v="2016"/>
    <x v="0"/>
    <x v="2"/>
    <x v="8"/>
    <n v="0"/>
  </r>
  <r>
    <x v="6"/>
    <x v="8"/>
    <x v="30"/>
    <s v="Centro de Salud Familiar Presidente Salvador Allende Gossens (Quilicura)"/>
    <n v="2016"/>
    <x v="10"/>
    <x v="0"/>
    <x v="0"/>
    <n v="178"/>
  </r>
  <r>
    <x v="6"/>
    <x v="8"/>
    <x v="30"/>
    <s v="Centro de Salud Familiar Presidente Salvador Allende Gossens (Quilicura)"/>
    <n v="2016"/>
    <x v="10"/>
    <x v="1"/>
    <x v="1"/>
    <n v="15"/>
  </r>
  <r>
    <x v="6"/>
    <x v="8"/>
    <x v="30"/>
    <s v="Centro de Salud Familiar Presidente Salvador Allende Gossens (Quilicura)"/>
    <n v="2016"/>
    <x v="10"/>
    <x v="1"/>
    <x v="2"/>
    <n v="8"/>
  </r>
  <r>
    <x v="6"/>
    <x v="8"/>
    <x v="30"/>
    <s v="Centro de Salud Familiar Presidente Salvador Allende Gossens (Quilicura)"/>
    <n v="2016"/>
    <x v="10"/>
    <x v="2"/>
    <x v="3"/>
    <n v="0"/>
  </r>
  <r>
    <x v="6"/>
    <x v="8"/>
    <x v="30"/>
    <s v="Centro de Salud Familiar Presidente Salvador Allende Gossens (Quilicura)"/>
    <n v="2016"/>
    <x v="10"/>
    <x v="2"/>
    <x v="4"/>
    <n v="1"/>
  </r>
  <r>
    <x v="6"/>
    <x v="8"/>
    <x v="30"/>
    <s v="Centro de Salud Familiar Presidente Salvador Allende Gossens (Quilicura)"/>
    <n v="2016"/>
    <x v="10"/>
    <x v="2"/>
    <x v="5"/>
    <n v="0"/>
  </r>
  <r>
    <x v="6"/>
    <x v="8"/>
    <x v="30"/>
    <s v="Centro de Salud Familiar Presidente Salvador Allende Gossens (Quilicura)"/>
    <n v="2016"/>
    <x v="10"/>
    <x v="2"/>
    <x v="6"/>
    <n v="0"/>
  </r>
  <r>
    <x v="6"/>
    <x v="8"/>
    <x v="30"/>
    <s v="Centro de Salud Familiar Presidente Salvador Allende Gossens (Quilicura)"/>
    <n v="2016"/>
    <x v="10"/>
    <x v="2"/>
    <x v="7"/>
    <n v="0"/>
  </r>
  <r>
    <x v="6"/>
    <x v="8"/>
    <x v="30"/>
    <s v="Centro de Salud Familiar Presidente Salvador Allende Gossens (Quilicura)"/>
    <n v="2016"/>
    <x v="10"/>
    <x v="2"/>
    <x v="8"/>
    <n v="0"/>
  </r>
  <r>
    <x v="6"/>
    <x v="8"/>
    <x v="30"/>
    <s v="Centro de Salud Familiar Presidente Salvador Allende Gossens (Quilicura)"/>
    <n v="2016"/>
    <x v="11"/>
    <x v="0"/>
    <x v="0"/>
    <n v="161"/>
  </r>
  <r>
    <x v="6"/>
    <x v="8"/>
    <x v="30"/>
    <s v="Centro de Salud Familiar Presidente Salvador Allende Gossens (Quilicura)"/>
    <n v="2016"/>
    <x v="11"/>
    <x v="1"/>
    <x v="1"/>
    <n v="11"/>
  </r>
  <r>
    <x v="6"/>
    <x v="8"/>
    <x v="30"/>
    <s v="Centro de Salud Familiar Presidente Salvador Allende Gossens (Quilicura)"/>
    <n v="2016"/>
    <x v="11"/>
    <x v="1"/>
    <x v="2"/>
    <n v="5"/>
  </r>
  <r>
    <x v="6"/>
    <x v="8"/>
    <x v="30"/>
    <s v="Centro de Salud Familiar Presidente Salvador Allende Gossens (Quilicura)"/>
    <n v="2016"/>
    <x v="11"/>
    <x v="2"/>
    <x v="3"/>
    <n v="0"/>
  </r>
  <r>
    <x v="6"/>
    <x v="8"/>
    <x v="30"/>
    <s v="Centro de Salud Familiar Presidente Salvador Allende Gossens (Quilicura)"/>
    <n v="2016"/>
    <x v="11"/>
    <x v="2"/>
    <x v="4"/>
    <n v="0"/>
  </r>
  <r>
    <x v="6"/>
    <x v="8"/>
    <x v="30"/>
    <s v="Centro de Salud Familiar Presidente Salvador Allende Gossens (Quilicura)"/>
    <n v="2016"/>
    <x v="11"/>
    <x v="2"/>
    <x v="5"/>
    <n v="0"/>
  </r>
  <r>
    <x v="6"/>
    <x v="8"/>
    <x v="30"/>
    <s v="Centro de Salud Familiar Presidente Salvador Allende Gossens (Quilicura)"/>
    <n v="2016"/>
    <x v="11"/>
    <x v="2"/>
    <x v="6"/>
    <n v="0"/>
  </r>
  <r>
    <x v="6"/>
    <x v="8"/>
    <x v="30"/>
    <s v="Centro de Salud Familiar Presidente Salvador Allende Gossens (Quilicura)"/>
    <n v="2016"/>
    <x v="11"/>
    <x v="2"/>
    <x v="7"/>
    <n v="0"/>
  </r>
  <r>
    <x v="6"/>
    <x v="8"/>
    <x v="30"/>
    <s v="Centro de Salud Familiar Presidente Salvador Allende Gossens (Quilicura)"/>
    <n v="2016"/>
    <x v="11"/>
    <x v="2"/>
    <x v="8"/>
    <n v="0"/>
  </r>
  <r>
    <x v="6"/>
    <x v="8"/>
    <x v="30"/>
    <s v="Centro de Salud Familiar Presidente Salvador Allende Gossens (Quilicura)"/>
    <n v="2016"/>
    <x v="12"/>
    <x v="0"/>
    <x v="0"/>
    <n v="148"/>
  </r>
  <r>
    <x v="6"/>
    <x v="8"/>
    <x v="30"/>
    <s v="Centro de Salud Familiar Presidente Salvador Allende Gossens (Quilicura)"/>
    <n v="2016"/>
    <x v="12"/>
    <x v="1"/>
    <x v="1"/>
    <n v="12"/>
  </r>
  <r>
    <x v="6"/>
    <x v="8"/>
    <x v="30"/>
    <s v="Centro de Salud Familiar Presidente Salvador Allende Gossens (Quilicura)"/>
    <n v="2016"/>
    <x v="12"/>
    <x v="1"/>
    <x v="2"/>
    <n v="7"/>
  </r>
  <r>
    <x v="6"/>
    <x v="8"/>
    <x v="30"/>
    <s v="Centro de Salud Familiar Presidente Salvador Allende Gossens (Quilicura)"/>
    <n v="2016"/>
    <x v="12"/>
    <x v="2"/>
    <x v="3"/>
    <n v="1"/>
  </r>
  <r>
    <x v="6"/>
    <x v="8"/>
    <x v="30"/>
    <s v="Centro de Salud Familiar Presidente Salvador Allende Gossens (Quilicura)"/>
    <n v="2016"/>
    <x v="12"/>
    <x v="2"/>
    <x v="4"/>
    <n v="0"/>
  </r>
  <r>
    <x v="6"/>
    <x v="8"/>
    <x v="30"/>
    <s v="Centro de Salud Familiar Presidente Salvador Allende Gossens (Quilicura)"/>
    <n v="2016"/>
    <x v="12"/>
    <x v="2"/>
    <x v="5"/>
    <n v="0"/>
  </r>
  <r>
    <x v="6"/>
    <x v="8"/>
    <x v="30"/>
    <s v="Centro de Salud Familiar Presidente Salvador Allende Gossens (Quilicura)"/>
    <n v="2016"/>
    <x v="12"/>
    <x v="2"/>
    <x v="6"/>
    <n v="0"/>
  </r>
  <r>
    <x v="6"/>
    <x v="8"/>
    <x v="30"/>
    <s v="Centro de Salud Familiar Presidente Salvador Allende Gossens (Quilicura)"/>
    <n v="2016"/>
    <x v="12"/>
    <x v="2"/>
    <x v="7"/>
    <n v="0"/>
  </r>
  <r>
    <x v="6"/>
    <x v="8"/>
    <x v="30"/>
    <s v="Centro de Salud Familiar Presidente Salvador Allende Gossens (Quilicura)"/>
    <n v="2016"/>
    <x v="12"/>
    <x v="2"/>
    <x v="8"/>
    <n v="0"/>
  </r>
  <r>
    <x v="6"/>
    <x v="8"/>
    <x v="30"/>
    <s v="Centro de Salud Familiar Presidente Salvador Allende Gossens (Quilicura)"/>
    <n v="2016"/>
    <x v="13"/>
    <x v="0"/>
    <x v="0"/>
    <n v="170"/>
  </r>
  <r>
    <x v="6"/>
    <x v="8"/>
    <x v="30"/>
    <s v="Centro de Salud Familiar Presidente Salvador Allende Gossens (Quilicura)"/>
    <n v="2016"/>
    <x v="13"/>
    <x v="1"/>
    <x v="1"/>
    <n v="7"/>
  </r>
  <r>
    <x v="6"/>
    <x v="8"/>
    <x v="30"/>
    <s v="Centro de Salud Familiar Presidente Salvador Allende Gossens (Quilicura)"/>
    <n v="2016"/>
    <x v="13"/>
    <x v="1"/>
    <x v="2"/>
    <n v="4"/>
  </r>
  <r>
    <x v="6"/>
    <x v="8"/>
    <x v="30"/>
    <s v="Centro de Salud Familiar Presidente Salvador Allende Gossens (Quilicura)"/>
    <n v="2016"/>
    <x v="13"/>
    <x v="2"/>
    <x v="3"/>
    <n v="0"/>
  </r>
  <r>
    <x v="6"/>
    <x v="8"/>
    <x v="30"/>
    <s v="Centro de Salud Familiar Presidente Salvador Allende Gossens (Quilicura)"/>
    <n v="2016"/>
    <x v="13"/>
    <x v="2"/>
    <x v="4"/>
    <n v="0"/>
  </r>
  <r>
    <x v="6"/>
    <x v="8"/>
    <x v="30"/>
    <s v="Centro de Salud Familiar Presidente Salvador Allende Gossens (Quilicura)"/>
    <n v="2016"/>
    <x v="13"/>
    <x v="2"/>
    <x v="5"/>
    <n v="0"/>
  </r>
  <r>
    <x v="6"/>
    <x v="8"/>
    <x v="30"/>
    <s v="Centro de Salud Familiar Presidente Salvador Allende Gossens (Quilicura)"/>
    <n v="2016"/>
    <x v="13"/>
    <x v="2"/>
    <x v="6"/>
    <n v="1"/>
  </r>
  <r>
    <x v="6"/>
    <x v="8"/>
    <x v="30"/>
    <s v="Centro de Salud Familiar Presidente Salvador Allende Gossens (Quilicura)"/>
    <n v="2016"/>
    <x v="13"/>
    <x v="2"/>
    <x v="7"/>
    <n v="0"/>
  </r>
  <r>
    <x v="6"/>
    <x v="8"/>
    <x v="30"/>
    <s v="Centro de Salud Familiar Presidente Salvador Allende Gossens (Quilicura)"/>
    <n v="2016"/>
    <x v="13"/>
    <x v="2"/>
    <x v="8"/>
    <n v="0"/>
  </r>
  <r>
    <x v="6"/>
    <x v="8"/>
    <x v="30"/>
    <s v="Centro de Salud Familiar Presidente Salvador Allende Gossens (Quilicura)"/>
    <n v="2016"/>
    <x v="14"/>
    <x v="0"/>
    <x v="0"/>
    <n v="169"/>
  </r>
  <r>
    <x v="6"/>
    <x v="8"/>
    <x v="30"/>
    <s v="Centro de Salud Familiar Presidente Salvador Allende Gossens (Quilicura)"/>
    <n v="2016"/>
    <x v="14"/>
    <x v="1"/>
    <x v="1"/>
    <n v="9"/>
  </r>
  <r>
    <x v="6"/>
    <x v="8"/>
    <x v="30"/>
    <s v="Centro de Salud Familiar Presidente Salvador Allende Gossens (Quilicura)"/>
    <n v="2016"/>
    <x v="14"/>
    <x v="1"/>
    <x v="2"/>
    <n v="3"/>
  </r>
  <r>
    <x v="6"/>
    <x v="8"/>
    <x v="30"/>
    <s v="Centro de Salud Familiar Presidente Salvador Allende Gossens (Quilicura)"/>
    <n v="2016"/>
    <x v="14"/>
    <x v="2"/>
    <x v="3"/>
    <n v="0"/>
  </r>
  <r>
    <x v="6"/>
    <x v="8"/>
    <x v="30"/>
    <s v="Centro de Salud Familiar Presidente Salvador Allende Gossens (Quilicura)"/>
    <n v="2016"/>
    <x v="14"/>
    <x v="2"/>
    <x v="4"/>
    <n v="0"/>
  </r>
  <r>
    <x v="6"/>
    <x v="8"/>
    <x v="30"/>
    <s v="Centro de Salud Familiar Presidente Salvador Allende Gossens (Quilicura)"/>
    <n v="2016"/>
    <x v="14"/>
    <x v="2"/>
    <x v="5"/>
    <n v="0"/>
  </r>
  <r>
    <x v="6"/>
    <x v="8"/>
    <x v="30"/>
    <s v="Centro de Salud Familiar Presidente Salvador Allende Gossens (Quilicura)"/>
    <n v="2016"/>
    <x v="14"/>
    <x v="2"/>
    <x v="6"/>
    <n v="0"/>
  </r>
  <r>
    <x v="6"/>
    <x v="8"/>
    <x v="30"/>
    <s v="Centro de Salud Familiar Presidente Salvador Allende Gossens (Quilicura)"/>
    <n v="2016"/>
    <x v="14"/>
    <x v="2"/>
    <x v="7"/>
    <n v="0"/>
  </r>
  <r>
    <x v="6"/>
    <x v="8"/>
    <x v="30"/>
    <s v="Centro de Salud Familiar Presidente Salvador Allende Gossens (Quilicura)"/>
    <n v="2016"/>
    <x v="14"/>
    <x v="2"/>
    <x v="8"/>
    <n v="0"/>
  </r>
  <r>
    <x v="6"/>
    <x v="8"/>
    <x v="30"/>
    <s v="Centro de Salud Familiar Presidente Salvador Allende Gossens (Quilicura)"/>
    <n v="2016"/>
    <x v="15"/>
    <x v="0"/>
    <x v="0"/>
    <n v="133"/>
  </r>
  <r>
    <x v="6"/>
    <x v="8"/>
    <x v="30"/>
    <s v="Centro de Salud Familiar Presidente Salvador Allende Gossens (Quilicura)"/>
    <n v="2016"/>
    <x v="15"/>
    <x v="1"/>
    <x v="1"/>
    <n v="5"/>
  </r>
  <r>
    <x v="6"/>
    <x v="8"/>
    <x v="30"/>
    <s v="Centro de Salud Familiar Presidente Salvador Allende Gossens (Quilicura)"/>
    <n v="2016"/>
    <x v="15"/>
    <x v="1"/>
    <x v="2"/>
    <n v="1"/>
  </r>
  <r>
    <x v="6"/>
    <x v="8"/>
    <x v="30"/>
    <s v="Centro de Salud Familiar Presidente Salvador Allende Gossens (Quilicura)"/>
    <n v="2016"/>
    <x v="15"/>
    <x v="2"/>
    <x v="3"/>
    <n v="0"/>
  </r>
  <r>
    <x v="6"/>
    <x v="8"/>
    <x v="30"/>
    <s v="Centro de Salud Familiar Presidente Salvador Allende Gossens (Quilicura)"/>
    <n v="2016"/>
    <x v="15"/>
    <x v="2"/>
    <x v="4"/>
    <n v="0"/>
  </r>
  <r>
    <x v="6"/>
    <x v="8"/>
    <x v="30"/>
    <s v="Centro de Salud Familiar Presidente Salvador Allende Gossens (Quilicura)"/>
    <n v="2016"/>
    <x v="15"/>
    <x v="2"/>
    <x v="5"/>
    <n v="0"/>
  </r>
  <r>
    <x v="6"/>
    <x v="8"/>
    <x v="30"/>
    <s v="Centro de Salud Familiar Presidente Salvador Allende Gossens (Quilicura)"/>
    <n v="2016"/>
    <x v="15"/>
    <x v="2"/>
    <x v="6"/>
    <n v="0"/>
  </r>
  <r>
    <x v="6"/>
    <x v="8"/>
    <x v="30"/>
    <s v="Centro de Salud Familiar Presidente Salvador Allende Gossens (Quilicura)"/>
    <n v="2016"/>
    <x v="15"/>
    <x v="2"/>
    <x v="7"/>
    <n v="1"/>
  </r>
  <r>
    <x v="6"/>
    <x v="8"/>
    <x v="30"/>
    <s v="Centro de Salud Familiar Presidente Salvador Allende Gossens (Quilicura)"/>
    <n v="2016"/>
    <x v="15"/>
    <x v="2"/>
    <x v="8"/>
    <n v="0"/>
  </r>
  <r>
    <x v="6"/>
    <x v="8"/>
    <x v="30"/>
    <s v="Centro de Salud Familiar Presidente Salvador Allende Gossens (Quilicura)"/>
    <n v="2016"/>
    <x v="16"/>
    <x v="0"/>
    <x v="0"/>
    <n v="117"/>
  </r>
  <r>
    <x v="6"/>
    <x v="8"/>
    <x v="30"/>
    <s v="Centro de Salud Familiar Presidente Salvador Allende Gossens (Quilicura)"/>
    <n v="2016"/>
    <x v="16"/>
    <x v="1"/>
    <x v="1"/>
    <n v="3"/>
  </r>
  <r>
    <x v="6"/>
    <x v="8"/>
    <x v="30"/>
    <s v="Centro de Salud Familiar Presidente Salvador Allende Gossens (Quilicura)"/>
    <n v="2016"/>
    <x v="16"/>
    <x v="1"/>
    <x v="2"/>
    <n v="2"/>
  </r>
  <r>
    <x v="6"/>
    <x v="8"/>
    <x v="30"/>
    <s v="Centro de Salud Familiar Presidente Salvador Allende Gossens (Quilicura)"/>
    <n v="2016"/>
    <x v="16"/>
    <x v="2"/>
    <x v="3"/>
    <n v="0"/>
  </r>
  <r>
    <x v="6"/>
    <x v="8"/>
    <x v="30"/>
    <s v="Centro de Salud Familiar Presidente Salvador Allende Gossens (Quilicura)"/>
    <n v="2016"/>
    <x v="16"/>
    <x v="2"/>
    <x v="4"/>
    <n v="0"/>
  </r>
  <r>
    <x v="6"/>
    <x v="8"/>
    <x v="30"/>
    <s v="Centro de Salud Familiar Presidente Salvador Allende Gossens (Quilicura)"/>
    <n v="2016"/>
    <x v="16"/>
    <x v="2"/>
    <x v="5"/>
    <n v="0"/>
  </r>
  <r>
    <x v="6"/>
    <x v="8"/>
    <x v="30"/>
    <s v="Centro de Salud Familiar Presidente Salvador Allende Gossens (Quilicura)"/>
    <n v="2016"/>
    <x v="16"/>
    <x v="2"/>
    <x v="6"/>
    <n v="0"/>
  </r>
  <r>
    <x v="6"/>
    <x v="8"/>
    <x v="30"/>
    <s v="Centro de Salud Familiar Presidente Salvador Allende Gossens (Quilicura)"/>
    <n v="2016"/>
    <x v="16"/>
    <x v="2"/>
    <x v="7"/>
    <n v="0"/>
  </r>
  <r>
    <x v="6"/>
    <x v="8"/>
    <x v="30"/>
    <s v="Centro de Salud Familiar Presidente Salvador Allende Gossens (Quilicura)"/>
    <n v="2016"/>
    <x v="16"/>
    <x v="2"/>
    <x v="8"/>
    <n v="0"/>
  </r>
  <r>
    <x v="6"/>
    <x v="8"/>
    <x v="30"/>
    <s v="Centro de Salud Familiar Presidente Salvador Allende Gossens (Quilicura)"/>
    <n v="2016"/>
    <x v="17"/>
    <x v="0"/>
    <x v="0"/>
    <n v="78"/>
  </r>
  <r>
    <x v="6"/>
    <x v="8"/>
    <x v="30"/>
    <s v="Centro de Salud Familiar Presidente Salvador Allende Gossens (Quilicura)"/>
    <n v="2016"/>
    <x v="17"/>
    <x v="1"/>
    <x v="1"/>
    <n v="6"/>
  </r>
  <r>
    <x v="6"/>
    <x v="8"/>
    <x v="30"/>
    <s v="Centro de Salud Familiar Presidente Salvador Allende Gossens (Quilicura)"/>
    <n v="2016"/>
    <x v="17"/>
    <x v="1"/>
    <x v="2"/>
    <n v="0"/>
  </r>
  <r>
    <x v="6"/>
    <x v="8"/>
    <x v="30"/>
    <s v="Centro de Salud Familiar Presidente Salvador Allende Gossens (Quilicura)"/>
    <n v="2016"/>
    <x v="17"/>
    <x v="2"/>
    <x v="3"/>
    <n v="0"/>
  </r>
  <r>
    <x v="6"/>
    <x v="8"/>
    <x v="30"/>
    <s v="Centro de Salud Familiar Presidente Salvador Allende Gossens (Quilicura)"/>
    <n v="2016"/>
    <x v="17"/>
    <x v="2"/>
    <x v="4"/>
    <n v="0"/>
  </r>
  <r>
    <x v="6"/>
    <x v="8"/>
    <x v="30"/>
    <s v="Centro de Salud Familiar Presidente Salvador Allende Gossens (Quilicura)"/>
    <n v="2016"/>
    <x v="17"/>
    <x v="2"/>
    <x v="5"/>
    <n v="0"/>
  </r>
  <r>
    <x v="6"/>
    <x v="8"/>
    <x v="30"/>
    <s v="Centro de Salud Familiar Presidente Salvador Allende Gossens (Quilicura)"/>
    <n v="2016"/>
    <x v="17"/>
    <x v="2"/>
    <x v="6"/>
    <n v="0"/>
  </r>
  <r>
    <x v="6"/>
    <x v="8"/>
    <x v="30"/>
    <s v="Centro de Salud Familiar Presidente Salvador Allende Gossens (Quilicura)"/>
    <n v="2016"/>
    <x v="17"/>
    <x v="2"/>
    <x v="7"/>
    <n v="0"/>
  </r>
  <r>
    <x v="6"/>
    <x v="8"/>
    <x v="30"/>
    <s v="Centro de Salud Familiar Presidente Salvador Allende Gossens (Quilicura)"/>
    <n v="2016"/>
    <x v="17"/>
    <x v="2"/>
    <x v="8"/>
    <n v="0"/>
  </r>
  <r>
    <x v="6"/>
    <x v="8"/>
    <x v="30"/>
    <s v="Centro de Salud Familiar Presidente Salvador Allende Gossens (Quilicura)"/>
    <n v="2016"/>
    <x v="0"/>
    <x v="0"/>
    <x v="0"/>
    <n v="18"/>
  </r>
  <r>
    <x v="6"/>
    <x v="8"/>
    <x v="30"/>
    <s v="Centro de Salud Familiar Presidente Salvador Allende Gossens (Quilicura)"/>
    <n v="2016"/>
    <x v="18"/>
    <x v="0"/>
    <x v="0"/>
    <n v="8"/>
  </r>
  <r>
    <x v="6"/>
    <x v="8"/>
    <x v="30"/>
    <s v="Centro de Salud Familiar Presidente Salvador Allende Gossens (Quilicura)"/>
    <n v="2016"/>
    <x v="18"/>
    <x v="1"/>
    <x v="1"/>
    <n v="0"/>
  </r>
  <r>
    <x v="6"/>
    <x v="8"/>
    <x v="30"/>
    <s v="Centro de Salud Familiar Presidente Salvador Allende Gossens (Quilicura)"/>
    <n v="2016"/>
    <x v="0"/>
    <x v="1"/>
    <x v="1"/>
    <n v="0"/>
  </r>
  <r>
    <x v="6"/>
    <x v="8"/>
    <x v="30"/>
    <s v="Centro de Salud Familiar Presidente Salvador Allende Gossens (Quilicura)"/>
    <n v="2016"/>
    <x v="18"/>
    <x v="1"/>
    <x v="2"/>
    <n v="0"/>
  </r>
  <r>
    <x v="6"/>
    <x v="8"/>
    <x v="30"/>
    <s v="Centro de Salud Familiar Presidente Salvador Allende Gossens (Quilicura)"/>
    <n v="2016"/>
    <x v="0"/>
    <x v="1"/>
    <x v="2"/>
    <n v="0"/>
  </r>
  <r>
    <x v="6"/>
    <x v="8"/>
    <x v="30"/>
    <s v="Centro de Salud Familiar Presidente Salvador Allende Gossens (Quilicura)"/>
    <n v="2016"/>
    <x v="18"/>
    <x v="2"/>
    <x v="3"/>
    <n v="0"/>
  </r>
  <r>
    <x v="6"/>
    <x v="8"/>
    <x v="30"/>
    <s v="Centro de Salud Familiar Presidente Salvador Allende Gossens (Quilicura)"/>
    <n v="2016"/>
    <x v="0"/>
    <x v="2"/>
    <x v="3"/>
    <n v="2"/>
  </r>
  <r>
    <x v="6"/>
    <x v="8"/>
    <x v="30"/>
    <s v="Centro de Salud Familiar Presidente Salvador Allende Gossens (Quilicura)"/>
    <n v="2016"/>
    <x v="18"/>
    <x v="2"/>
    <x v="4"/>
    <n v="0"/>
  </r>
  <r>
    <x v="6"/>
    <x v="8"/>
    <x v="30"/>
    <s v="Centro de Salud Familiar Presidente Salvador Allende Gossens (Quilicura)"/>
    <n v="2016"/>
    <x v="0"/>
    <x v="2"/>
    <x v="4"/>
    <n v="0"/>
  </r>
  <r>
    <x v="6"/>
    <x v="8"/>
    <x v="30"/>
    <s v="Centro de Salud Familiar Presidente Salvador Allende Gossens (Quilicura)"/>
    <n v="2016"/>
    <x v="18"/>
    <x v="2"/>
    <x v="5"/>
    <n v="0"/>
  </r>
  <r>
    <x v="6"/>
    <x v="8"/>
    <x v="30"/>
    <s v="Centro de Salud Familiar Presidente Salvador Allende Gossens (Quilicura)"/>
    <n v="2016"/>
    <x v="0"/>
    <x v="2"/>
    <x v="5"/>
    <n v="0"/>
  </r>
  <r>
    <x v="6"/>
    <x v="8"/>
    <x v="30"/>
    <s v="Centro de Salud Familiar Presidente Salvador Allende Gossens (Quilicura)"/>
    <n v="2016"/>
    <x v="18"/>
    <x v="2"/>
    <x v="6"/>
    <n v="0"/>
  </r>
  <r>
    <x v="6"/>
    <x v="8"/>
    <x v="30"/>
    <s v="Centro de Salud Familiar Presidente Salvador Allende Gossens (Quilicura)"/>
    <n v="2016"/>
    <x v="0"/>
    <x v="2"/>
    <x v="6"/>
    <n v="0"/>
  </r>
  <r>
    <x v="6"/>
    <x v="8"/>
    <x v="30"/>
    <s v="Centro de Salud Familiar Presidente Salvador Allende Gossens (Quilicura)"/>
    <n v="2016"/>
    <x v="18"/>
    <x v="2"/>
    <x v="7"/>
    <n v="0"/>
  </r>
  <r>
    <x v="6"/>
    <x v="8"/>
    <x v="30"/>
    <s v="Centro de Salud Familiar Presidente Salvador Allende Gossens (Quilicura)"/>
    <n v="2016"/>
    <x v="0"/>
    <x v="2"/>
    <x v="7"/>
    <n v="0"/>
  </r>
  <r>
    <x v="6"/>
    <x v="8"/>
    <x v="30"/>
    <s v="Centro de Salud Familiar Presidente Salvador Allende Gossens (Quilicura)"/>
    <n v="2016"/>
    <x v="18"/>
    <x v="2"/>
    <x v="8"/>
    <n v="0"/>
  </r>
  <r>
    <x v="6"/>
    <x v="8"/>
    <x v="30"/>
    <s v="Centro de Salud Familiar Presidente Salvador Allende Gossens (Quilicura)"/>
    <n v="2016"/>
    <x v="0"/>
    <x v="2"/>
    <x v="8"/>
    <n v="0"/>
  </r>
  <r>
    <x v="6"/>
    <x v="8"/>
    <x v="30"/>
    <s v="Centro Comunitario de Salud Familiar La Foresta"/>
    <n v="2016"/>
    <x v="10"/>
    <x v="0"/>
    <x v="0"/>
    <n v="17"/>
  </r>
  <r>
    <x v="6"/>
    <x v="8"/>
    <x v="30"/>
    <s v="Centro Comunitario de Salud Familiar La Foresta"/>
    <n v="2016"/>
    <x v="10"/>
    <x v="1"/>
    <x v="1"/>
    <n v="0"/>
  </r>
  <r>
    <x v="6"/>
    <x v="8"/>
    <x v="30"/>
    <s v="Centro Comunitario de Salud Familiar La Foresta"/>
    <n v="2016"/>
    <x v="10"/>
    <x v="1"/>
    <x v="2"/>
    <n v="0"/>
  </r>
  <r>
    <x v="6"/>
    <x v="8"/>
    <x v="30"/>
    <s v="Centro Comunitario de Salud Familiar La Foresta"/>
    <n v="2016"/>
    <x v="10"/>
    <x v="2"/>
    <x v="3"/>
    <n v="0"/>
  </r>
  <r>
    <x v="6"/>
    <x v="8"/>
    <x v="30"/>
    <s v="Centro Comunitario de Salud Familiar La Foresta"/>
    <n v="2016"/>
    <x v="10"/>
    <x v="2"/>
    <x v="4"/>
    <n v="0"/>
  </r>
  <r>
    <x v="6"/>
    <x v="8"/>
    <x v="30"/>
    <s v="Centro Comunitario de Salud Familiar La Foresta"/>
    <n v="2016"/>
    <x v="10"/>
    <x v="2"/>
    <x v="5"/>
    <n v="0"/>
  </r>
  <r>
    <x v="6"/>
    <x v="8"/>
    <x v="30"/>
    <s v="Centro Comunitario de Salud Familiar La Foresta"/>
    <n v="2016"/>
    <x v="10"/>
    <x v="2"/>
    <x v="6"/>
    <n v="0"/>
  </r>
  <r>
    <x v="6"/>
    <x v="8"/>
    <x v="30"/>
    <s v="Centro Comunitario de Salud Familiar La Foresta"/>
    <n v="2016"/>
    <x v="10"/>
    <x v="2"/>
    <x v="7"/>
    <n v="0"/>
  </r>
  <r>
    <x v="6"/>
    <x v="8"/>
    <x v="30"/>
    <s v="Centro Comunitario de Salud Familiar La Foresta"/>
    <n v="2016"/>
    <x v="10"/>
    <x v="2"/>
    <x v="8"/>
    <n v="0"/>
  </r>
  <r>
    <x v="6"/>
    <x v="8"/>
    <x v="30"/>
    <s v="Centro Comunitario de Salud Familiar La Foresta"/>
    <n v="2016"/>
    <x v="11"/>
    <x v="0"/>
    <x v="0"/>
    <n v="10"/>
  </r>
  <r>
    <x v="6"/>
    <x v="8"/>
    <x v="30"/>
    <s v="Centro Comunitario de Salud Familiar La Foresta"/>
    <n v="2016"/>
    <x v="11"/>
    <x v="1"/>
    <x v="1"/>
    <n v="0"/>
  </r>
  <r>
    <x v="6"/>
    <x v="8"/>
    <x v="30"/>
    <s v="Centro Comunitario de Salud Familiar La Foresta"/>
    <n v="2016"/>
    <x v="11"/>
    <x v="1"/>
    <x v="2"/>
    <n v="1"/>
  </r>
  <r>
    <x v="6"/>
    <x v="8"/>
    <x v="30"/>
    <s v="Centro Comunitario de Salud Familiar La Foresta"/>
    <n v="2016"/>
    <x v="11"/>
    <x v="2"/>
    <x v="3"/>
    <n v="0"/>
  </r>
  <r>
    <x v="6"/>
    <x v="8"/>
    <x v="30"/>
    <s v="Centro Comunitario de Salud Familiar La Foresta"/>
    <n v="2016"/>
    <x v="11"/>
    <x v="2"/>
    <x v="4"/>
    <n v="0"/>
  </r>
  <r>
    <x v="6"/>
    <x v="8"/>
    <x v="30"/>
    <s v="Centro Comunitario de Salud Familiar La Foresta"/>
    <n v="2016"/>
    <x v="11"/>
    <x v="2"/>
    <x v="5"/>
    <n v="0"/>
  </r>
  <r>
    <x v="6"/>
    <x v="8"/>
    <x v="30"/>
    <s v="Centro Comunitario de Salud Familiar La Foresta"/>
    <n v="2016"/>
    <x v="11"/>
    <x v="2"/>
    <x v="6"/>
    <n v="0"/>
  </r>
  <r>
    <x v="6"/>
    <x v="8"/>
    <x v="30"/>
    <s v="Centro Comunitario de Salud Familiar La Foresta"/>
    <n v="2016"/>
    <x v="11"/>
    <x v="2"/>
    <x v="7"/>
    <n v="0"/>
  </r>
  <r>
    <x v="6"/>
    <x v="8"/>
    <x v="30"/>
    <s v="Centro Comunitario de Salud Familiar La Foresta"/>
    <n v="2016"/>
    <x v="11"/>
    <x v="2"/>
    <x v="8"/>
    <n v="0"/>
  </r>
  <r>
    <x v="6"/>
    <x v="8"/>
    <x v="30"/>
    <s v="Centro Comunitario de Salud Familiar La Foresta"/>
    <n v="2016"/>
    <x v="12"/>
    <x v="0"/>
    <x v="0"/>
    <n v="12"/>
  </r>
  <r>
    <x v="6"/>
    <x v="8"/>
    <x v="30"/>
    <s v="Centro Comunitario de Salud Familiar La Foresta"/>
    <n v="2016"/>
    <x v="12"/>
    <x v="1"/>
    <x v="1"/>
    <n v="1"/>
  </r>
  <r>
    <x v="6"/>
    <x v="8"/>
    <x v="30"/>
    <s v="Centro Comunitario de Salud Familiar La Foresta"/>
    <n v="2016"/>
    <x v="12"/>
    <x v="1"/>
    <x v="2"/>
    <n v="0"/>
  </r>
  <r>
    <x v="6"/>
    <x v="8"/>
    <x v="30"/>
    <s v="Centro Comunitario de Salud Familiar La Foresta"/>
    <n v="2016"/>
    <x v="12"/>
    <x v="2"/>
    <x v="3"/>
    <n v="0"/>
  </r>
  <r>
    <x v="6"/>
    <x v="8"/>
    <x v="30"/>
    <s v="Centro Comunitario de Salud Familiar La Foresta"/>
    <n v="2016"/>
    <x v="12"/>
    <x v="2"/>
    <x v="4"/>
    <n v="0"/>
  </r>
  <r>
    <x v="6"/>
    <x v="8"/>
    <x v="30"/>
    <s v="Centro Comunitario de Salud Familiar La Foresta"/>
    <n v="2016"/>
    <x v="12"/>
    <x v="2"/>
    <x v="5"/>
    <n v="0"/>
  </r>
  <r>
    <x v="6"/>
    <x v="8"/>
    <x v="30"/>
    <s v="Centro Comunitario de Salud Familiar La Foresta"/>
    <n v="2016"/>
    <x v="12"/>
    <x v="2"/>
    <x v="6"/>
    <n v="0"/>
  </r>
  <r>
    <x v="6"/>
    <x v="8"/>
    <x v="30"/>
    <s v="Centro Comunitario de Salud Familiar La Foresta"/>
    <n v="2016"/>
    <x v="12"/>
    <x v="2"/>
    <x v="7"/>
    <n v="0"/>
  </r>
  <r>
    <x v="6"/>
    <x v="8"/>
    <x v="30"/>
    <s v="Centro Comunitario de Salud Familiar La Foresta"/>
    <n v="2016"/>
    <x v="12"/>
    <x v="2"/>
    <x v="8"/>
    <n v="0"/>
  </r>
  <r>
    <x v="6"/>
    <x v="8"/>
    <x v="30"/>
    <s v="Centro Comunitario de Salud Familiar La Foresta"/>
    <n v="2016"/>
    <x v="13"/>
    <x v="0"/>
    <x v="0"/>
    <n v="19"/>
  </r>
  <r>
    <x v="6"/>
    <x v="8"/>
    <x v="30"/>
    <s v="Centro Comunitario de Salud Familiar La Foresta"/>
    <n v="2016"/>
    <x v="13"/>
    <x v="1"/>
    <x v="1"/>
    <n v="0"/>
  </r>
  <r>
    <x v="6"/>
    <x v="8"/>
    <x v="30"/>
    <s v="Centro Comunitario de Salud Familiar La Foresta"/>
    <n v="2016"/>
    <x v="13"/>
    <x v="1"/>
    <x v="2"/>
    <n v="1"/>
  </r>
  <r>
    <x v="6"/>
    <x v="8"/>
    <x v="30"/>
    <s v="Centro Comunitario de Salud Familiar La Foresta"/>
    <n v="2016"/>
    <x v="13"/>
    <x v="2"/>
    <x v="3"/>
    <n v="0"/>
  </r>
  <r>
    <x v="6"/>
    <x v="8"/>
    <x v="30"/>
    <s v="Centro Comunitario de Salud Familiar La Foresta"/>
    <n v="2016"/>
    <x v="13"/>
    <x v="2"/>
    <x v="4"/>
    <n v="0"/>
  </r>
  <r>
    <x v="6"/>
    <x v="8"/>
    <x v="30"/>
    <s v="Centro Comunitario de Salud Familiar La Foresta"/>
    <n v="2016"/>
    <x v="13"/>
    <x v="2"/>
    <x v="5"/>
    <n v="0"/>
  </r>
  <r>
    <x v="6"/>
    <x v="8"/>
    <x v="30"/>
    <s v="Centro Comunitario de Salud Familiar La Foresta"/>
    <n v="2016"/>
    <x v="13"/>
    <x v="2"/>
    <x v="6"/>
    <n v="0"/>
  </r>
  <r>
    <x v="6"/>
    <x v="8"/>
    <x v="30"/>
    <s v="Centro Comunitario de Salud Familiar La Foresta"/>
    <n v="2016"/>
    <x v="13"/>
    <x v="2"/>
    <x v="7"/>
    <n v="0"/>
  </r>
  <r>
    <x v="6"/>
    <x v="8"/>
    <x v="30"/>
    <s v="Centro Comunitario de Salud Familiar La Foresta"/>
    <n v="2016"/>
    <x v="13"/>
    <x v="2"/>
    <x v="8"/>
    <n v="0"/>
  </r>
  <r>
    <x v="6"/>
    <x v="8"/>
    <x v="30"/>
    <s v="Centro Comunitario de Salud Familiar La Foresta"/>
    <n v="2016"/>
    <x v="14"/>
    <x v="0"/>
    <x v="0"/>
    <n v="26"/>
  </r>
  <r>
    <x v="6"/>
    <x v="8"/>
    <x v="30"/>
    <s v="Centro Comunitario de Salud Familiar La Foresta"/>
    <n v="2016"/>
    <x v="14"/>
    <x v="1"/>
    <x v="1"/>
    <n v="1"/>
  </r>
  <r>
    <x v="6"/>
    <x v="8"/>
    <x v="30"/>
    <s v="Centro Comunitario de Salud Familiar La Foresta"/>
    <n v="2016"/>
    <x v="14"/>
    <x v="1"/>
    <x v="2"/>
    <n v="0"/>
  </r>
  <r>
    <x v="6"/>
    <x v="8"/>
    <x v="30"/>
    <s v="Centro Comunitario de Salud Familiar La Foresta"/>
    <n v="2016"/>
    <x v="14"/>
    <x v="2"/>
    <x v="3"/>
    <n v="0"/>
  </r>
  <r>
    <x v="6"/>
    <x v="8"/>
    <x v="30"/>
    <s v="Centro Comunitario de Salud Familiar La Foresta"/>
    <n v="2016"/>
    <x v="14"/>
    <x v="2"/>
    <x v="4"/>
    <n v="0"/>
  </r>
  <r>
    <x v="6"/>
    <x v="8"/>
    <x v="30"/>
    <s v="Centro Comunitario de Salud Familiar La Foresta"/>
    <n v="2016"/>
    <x v="14"/>
    <x v="2"/>
    <x v="5"/>
    <n v="0"/>
  </r>
  <r>
    <x v="6"/>
    <x v="8"/>
    <x v="30"/>
    <s v="Centro Comunitario de Salud Familiar La Foresta"/>
    <n v="2016"/>
    <x v="14"/>
    <x v="2"/>
    <x v="6"/>
    <n v="0"/>
  </r>
  <r>
    <x v="6"/>
    <x v="8"/>
    <x v="30"/>
    <s v="Centro Comunitario de Salud Familiar La Foresta"/>
    <n v="2016"/>
    <x v="14"/>
    <x v="2"/>
    <x v="7"/>
    <n v="0"/>
  </r>
  <r>
    <x v="6"/>
    <x v="8"/>
    <x v="30"/>
    <s v="Centro Comunitario de Salud Familiar La Foresta"/>
    <n v="2016"/>
    <x v="14"/>
    <x v="2"/>
    <x v="8"/>
    <n v="0"/>
  </r>
  <r>
    <x v="6"/>
    <x v="8"/>
    <x v="30"/>
    <s v="Centro Comunitario de Salud Familiar La Foresta"/>
    <n v="2016"/>
    <x v="15"/>
    <x v="0"/>
    <x v="0"/>
    <n v="27"/>
  </r>
  <r>
    <x v="6"/>
    <x v="8"/>
    <x v="30"/>
    <s v="Centro Comunitario de Salud Familiar La Foresta"/>
    <n v="2016"/>
    <x v="15"/>
    <x v="1"/>
    <x v="1"/>
    <n v="0"/>
  </r>
  <r>
    <x v="6"/>
    <x v="8"/>
    <x v="30"/>
    <s v="Centro Comunitario de Salud Familiar La Foresta"/>
    <n v="2016"/>
    <x v="15"/>
    <x v="1"/>
    <x v="2"/>
    <n v="1"/>
  </r>
  <r>
    <x v="6"/>
    <x v="8"/>
    <x v="30"/>
    <s v="Centro Comunitario de Salud Familiar La Foresta"/>
    <n v="2016"/>
    <x v="15"/>
    <x v="2"/>
    <x v="3"/>
    <n v="0"/>
  </r>
  <r>
    <x v="6"/>
    <x v="8"/>
    <x v="30"/>
    <s v="Centro Comunitario de Salud Familiar La Foresta"/>
    <n v="2016"/>
    <x v="15"/>
    <x v="2"/>
    <x v="4"/>
    <n v="0"/>
  </r>
  <r>
    <x v="6"/>
    <x v="8"/>
    <x v="30"/>
    <s v="Centro Comunitario de Salud Familiar La Foresta"/>
    <n v="2016"/>
    <x v="15"/>
    <x v="2"/>
    <x v="5"/>
    <n v="0"/>
  </r>
  <r>
    <x v="6"/>
    <x v="8"/>
    <x v="30"/>
    <s v="Centro Comunitario de Salud Familiar La Foresta"/>
    <n v="2016"/>
    <x v="15"/>
    <x v="2"/>
    <x v="6"/>
    <n v="0"/>
  </r>
  <r>
    <x v="6"/>
    <x v="8"/>
    <x v="30"/>
    <s v="Centro Comunitario de Salud Familiar La Foresta"/>
    <n v="2016"/>
    <x v="15"/>
    <x v="2"/>
    <x v="7"/>
    <n v="0"/>
  </r>
  <r>
    <x v="6"/>
    <x v="8"/>
    <x v="30"/>
    <s v="Centro Comunitario de Salud Familiar La Foresta"/>
    <n v="2016"/>
    <x v="15"/>
    <x v="2"/>
    <x v="8"/>
    <n v="0"/>
  </r>
  <r>
    <x v="6"/>
    <x v="8"/>
    <x v="30"/>
    <s v="Centro Comunitario de Salud Familiar La Foresta"/>
    <n v="2016"/>
    <x v="16"/>
    <x v="0"/>
    <x v="0"/>
    <n v="8"/>
  </r>
  <r>
    <x v="6"/>
    <x v="8"/>
    <x v="30"/>
    <s v="Centro Comunitario de Salud Familiar La Foresta"/>
    <n v="2016"/>
    <x v="16"/>
    <x v="1"/>
    <x v="1"/>
    <n v="0"/>
  </r>
  <r>
    <x v="6"/>
    <x v="8"/>
    <x v="30"/>
    <s v="Centro Comunitario de Salud Familiar La Foresta"/>
    <n v="2016"/>
    <x v="16"/>
    <x v="1"/>
    <x v="2"/>
    <n v="0"/>
  </r>
  <r>
    <x v="6"/>
    <x v="8"/>
    <x v="30"/>
    <s v="Centro Comunitario de Salud Familiar La Foresta"/>
    <n v="2016"/>
    <x v="16"/>
    <x v="2"/>
    <x v="3"/>
    <n v="0"/>
  </r>
  <r>
    <x v="6"/>
    <x v="8"/>
    <x v="30"/>
    <s v="Centro Comunitario de Salud Familiar La Foresta"/>
    <n v="2016"/>
    <x v="16"/>
    <x v="2"/>
    <x v="4"/>
    <n v="0"/>
  </r>
  <r>
    <x v="6"/>
    <x v="8"/>
    <x v="30"/>
    <s v="Centro Comunitario de Salud Familiar La Foresta"/>
    <n v="2016"/>
    <x v="16"/>
    <x v="2"/>
    <x v="5"/>
    <n v="0"/>
  </r>
  <r>
    <x v="6"/>
    <x v="8"/>
    <x v="30"/>
    <s v="Centro Comunitario de Salud Familiar La Foresta"/>
    <n v="2016"/>
    <x v="16"/>
    <x v="2"/>
    <x v="6"/>
    <n v="0"/>
  </r>
  <r>
    <x v="6"/>
    <x v="8"/>
    <x v="30"/>
    <s v="Centro Comunitario de Salud Familiar La Foresta"/>
    <n v="2016"/>
    <x v="16"/>
    <x v="2"/>
    <x v="7"/>
    <n v="0"/>
  </r>
  <r>
    <x v="6"/>
    <x v="8"/>
    <x v="30"/>
    <s v="Centro Comunitario de Salud Familiar La Foresta"/>
    <n v="2016"/>
    <x v="16"/>
    <x v="2"/>
    <x v="8"/>
    <n v="0"/>
  </r>
  <r>
    <x v="6"/>
    <x v="8"/>
    <x v="30"/>
    <s v="Centro Comunitario de Salud Familiar La Foresta"/>
    <n v="2016"/>
    <x v="17"/>
    <x v="0"/>
    <x v="0"/>
    <n v="5"/>
  </r>
  <r>
    <x v="6"/>
    <x v="8"/>
    <x v="30"/>
    <s v="Centro Comunitario de Salud Familiar La Foresta"/>
    <n v="2016"/>
    <x v="17"/>
    <x v="1"/>
    <x v="1"/>
    <n v="0"/>
  </r>
  <r>
    <x v="6"/>
    <x v="8"/>
    <x v="30"/>
    <s v="Centro Comunitario de Salud Familiar La Foresta"/>
    <n v="2016"/>
    <x v="17"/>
    <x v="1"/>
    <x v="2"/>
    <n v="0"/>
  </r>
  <r>
    <x v="6"/>
    <x v="8"/>
    <x v="30"/>
    <s v="Centro Comunitario de Salud Familiar La Foresta"/>
    <n v="2016"/>
    <x v="17"/>
    <x v="2"/>
    <x v="3"/>
    <n v="0"/>
  </r>
  <r>
    <x v="6"/>
    <x v="8"/>
    <x v="30"/>
    <s v="Centro Comunitario de Salud Familiar La Foresta"/>
    <n v="2016"/>
    <x v="17"/>
    <x v="2"/>
    <x v="4"/>
    <n v="0"/>
  </r>
  <r>
    <x v="6"/>
    <x v="8"/>
    <x v="30"/>
    <s v="Centro Comunitario de Salud Familiar La Foresta"/>
    <n v="2016"/>
    <x v="17"/>
    <x v="2"/>
    <x v="5"/>
    <n v="0"/>
  </r>
  <r>
    <x v="6"/>
    <x v="8"/>
    <x v="30"/>
    <s v="Centro Comunitario de Salud Familiar La Foresta"/>
    <n v="2016"/>
    <x v="17"/>
    <x v="2"/>
    <x v="6"/>
    <n v="0"/>
  </r>
  <r>
    <x v="6"/>
    <x v="8"/>
    <x v="30"/>
    <s v="Centro Comunitario de Salud Familiar La Foresta"/>
    <n v="2016"/>
    <x v="17"/>
    <x v="2"/>
    <x v="7"/>
    <n v="0"/>
  </r>
  <r>
    <x v="6"/>
    <x v="8"/>
    <x v="30"/>
    <s v="Centro Comunitario de Salud Familiar La Foresta"/>
    <n v="2016"/>
    <x v="17"/>
    <x v="2"/>
    <x v="8"/>
    <n v="0"/>
  </r>
  <r>
    <x v="6"/>
    <x v="8"/>
    <x v="30"/>
    <s v="Centro Comunitario de Salud Familiar La Foresta"/>
    <n v="2016"/>
    <x v="0"/>
    <x v="0"/>
    <x v="0"/>
    <n v="2"/>
  </r>
  <r>
    <x v="6"/>
    <x v="8"/>
    <x v="30"/>
    <s v="Centro Comunitario de Salud Familiar La Foresta"/>
    <n v="2016"/>
    <x v="18"/>
    <x v="0"/>
    <x v="0"/>
    <n v="0"/>
  </r>
  <r>
    <x v="6"/>
    <x v="8"/>
    <x v="30"/>
    <s v="Centro Comunitario de Salud Familiar La Foresta"/>
    <n v="2016"/>
    <x v="18"/>
    <x v="1"/>
    <x v="1"/>
    <n v="0"/>
  </r>
  <r>
    <x v="6"/>
    <x v="8"/>
    <x v="30"/>
    <s v="Centro Comunitario de Salud Familiar La Foresta"/>
    <n v="2016"/>
    <x v="0"/>
    <x v="1"/>
    <x v="1"/>
    <n v="0"/>
  </r>
  <r>
    <x v="6"/>
    <x v="8"/>
    <x v="30"/>
    <s v="Centro Comunitario de Salud Familiar La Foresta"/>
    <n v="2016"/>
    <x v="18"/>
    <x v="1"/>
    <x v="2"/>
    <n v="0"/>
  </r>
  <r>
    <x v="6"/>
    <x v="8"/>
    <x v="30"/>
    <s v="Centro Comunitario de Salud Familiar La Foresta"/>
    <n v="2016"/>
    <x v="0"/>
    <x v="1"/>
    <x v="2"/>
    <n v="1"/>
  </r>
  <r>
    <x v="6"/>
    <x v="8"/>
    <x v="30"/>
    <s v="Centro Comunitario de Salud Familiar La Foresta"/>
    <n v="2016"/>
    <x v="18"/>
    <x v="2"/>
    <x v="3"/>
    <n v="0"/>
  </r>
  <r>
    <x v="6"/>
    <x v="8"/>
    <x v="30"/>
    <s v="Centro Comunitario de Salud Familiar La Foresta"/>
    <n v="2016"/>
    <x v="0"/>
    <x v="2"/>
    <x v="3"/>
    <n v="0"/>
  </r>
  <r>
    <x v="6"/>
    <x v="8"/>
    <x v="30"/>
    <s v="Centro Comunitario de Salud Familiar La Foresta"/>
    <n v="2016"/>
    <x v="18"/>
    <x v="2"/>
    <x v="4"/>
    <n v="0"/>
  </r>
  <r>
    <x v="6"/>
    <x v="8"/>
    <x v="30"/>
    <s v="Centro Comunitario de Salud Familiar La Foresta"/>
    <n v="2016"/>
    <x v="0"/>
    <x v="2"/>
    <x v="4"/>
    <n v="0"/>
  </r>
  <r>
    <x v="6"/>
    <x v="8"/>
    <x v="30"/>
    <s v="Centro Comunitario de Salud Familiar La Foresta"/>
    <n v="2016"/>
    <x v="18"/>
    <x v="2"/>
    <x v="5"/>
    <n v="0"/>
  </r>
  <r>
    <x v="6"/>
    <x v="8"/>
    <x v="30"/>
    <s v="Centro Comunitario de Salud Familiar La Foresta"/>
    <n v="2016"/>
    <x v="0"/>
    <x v="2"/>
    <x v="5"/>
    <n v="0"/>
  </r>
  <r>
    <x v="6"/>
    <x v="8"/>
    <x v="30"/>
    <s v="Centro Comunitario de Salud Familiar La Foresta"/>
    <n v="2016"/>
    <x v="18"/>
    <x v="2"/>
    <x v="6"/>
    <n v="0"/>
  </r>
  <r>
    <x v="6"/>
    <x v="8"/>
    <x v="30"/>
    <s v="Centro Comunitario de Salud Familiar La Foresta"/>
    <n v="2016"/>
    <x v="0"/>
    <x v="2"/>
    <x v="6"/>
    <n v="0"/>
  </r>
  <r>
    <x v="6"/>
    <x v="8"/>
    <x v="30"/>
    <s v="Centro Comunitario de Salud Familiar La Foresta"/>
    <n v="2016"/>
    <x v="18"/>
    <x v="2"/>
    <x v="7"/>
    <n v="0"/>
  </r>
  <r>
    <x v="6"/>
    <x v="8"/>
    <x v="30"/>
    <s v="Centro Comunitario de Salud Familiar La Foresta"/>
    <n v="2016"/>
    <x v="0"/>
    <x v="2"/>
    <x v="7"/>
    <n v="0"/>
  </r>
  <r>
    <x v="6"/>
    <x v="8"/>
    <x v="30"/>
    <s v="Centro Comunitario de Salud Familiar La Foresta"/>
    <n v="2016"/>
    <x v="18"/>
    <x v="2"/>
    <x v="8"/>
    <n v="0"/>
  </r>
  <r>
    <x v="6"/>
    <x v="8"/>
    <x v="30"/>
    <s v="Centro Comunitario de Salud Familiar La Foresta"/>
    <n v="2016"/>
    <x v="0"/>
    <x v="2"/>
    <x v="8"/>
    <n v="0"/>
  </r>
  <r>
    <x v="6"/>
    <x v="8"/>
    <x v="30"/>
    <s v="Centro Comunitario de Salud Familiar Pucara de Lasana"/>
    <n v="2016"/>
    <x v="10"/>
    <x v="0"/>
    <x v="0"/>
    <n v="12"/>
  </r>
  <r>
    <x v="6"/>
    <x v="8"/>
    <x v="30"/>
    <s v="Centro Comunitario de Salud Familiar Pucara de Lasana"/>
    <n v="2016"/>
    <x v="10"/>
    <x v="1"/>
    <x v="1"/>
    <n v="0"/>
  </r>
  <r>
    <x v="6"/>
    <x v="8"/>
    <x v="30"/>
    <s v="Centro Comunitario de Salud Familiar Pucara de Lasana"/>
    <n v="2016"/>
    <x v="10"/>
    <x v="1"/>
    <x v="2"/>
    <n v="1"/>
  </r>
  <r>
    <x v="6"/>
    <x v="8"/>
    <x v="30"/>
    <s v="Centro Comunitario de Salud Familiar Pucara de Lasana"/>
    <n v="2016"/>
    <x v="10"/>
    <x v="2"/>
    <x v="3"/>
    <n v="0"/>
  </r>
  <r>
    <x v="6"/>
    <x v="8"/>
    <x v="30"/>
    <s v="Centro Comunitario de Salud Familiar Pucara de Lasana"/>
    <n v="2016"/>
    <x v="10"/>
    <x v="2"/>
    <x v="4"/>
    <n v="0"/>
  </r>
  <r>
    <x v="6"/>
    <x v="8"/>
    <x v="30"/>
    <s v="Centro Comunitario de Salud Familiar Pucara de Lasana"/>
    <n v="2016"/>
    <x v="10"/>
    <x v="2"/>
    <x v="5"/>
    <n v="0"/>
  </r>
  <r>
    <x v="6"/>
    <x v="8"/>
    <x v="30"/>
    <s v="Centro Comunitario de Salud Familiar Pucara de Lasana"/>
    <n v="2016"/>
    <x v="10"/>
    <x v="2"/>
    <x v="6"/>
    <n v="0"/>
  </r>
  <r>
    <x v="6"/>
    <x v="8"/>
    <x v="30"/>
    <s v="Centro Comunitario de Salud Familiar Pucara de Lasana"/>
    <n v="2016"/>
    <x v="10"/>
    <x v="2"/>
    <x v="7"/>
    <n v="0"/>
  </r>
  <r>
    <x v="6"/>
    <x v="8"/>
    <x v="30"/>
    <s v="Centro Comunitario de Salud Familiar Pucara de Lasana"/>
    <n v="2016"/>
    <x v="10"/>
    <x v="2"/>
    <x v="8"/>
    <n v="0"/>
  </r>
  <r>
    <x v="6"/>
    <x v="8"/>
    <x v="30"/>
    <s v="Centro Comunitario de Salud Familiar Pucara de Lasana"/>
    <n v="2016"/>
    <x v="11"/>
    <x v="0"/>
    <x v="0"/>
    <n v="9"/>
  </r>
  <r>
    <x v="6"/>
    <x v="8"/>
    <x v="30"/>
    <s v="Centro Comunitario de Salud Familiar Pucara de Lasana"/>
    <n v="2016"/>
    <x v="11"/>
    <x v="1"/>
    <x v="1"/>
    <n v="0"/>
  </r>
  <r>
    <x v="6"/>
    <x v="8"/>
    <x v="30"/>
    <s v="Centro Comunitario de Salud Familiar Pucara de Lasana"/>
    <n v="2016"/>
    <x v="11"/>
    <x v="1"/>
    <x v="2"/>
    <n v="0"/>
  </r>
  <r>
    <x v="6"/>
    <x v="8"/>
    <x v="30"/>
    <s v="Centro Comunitario de Salud Familiar Pucara de Lasana"/>
    <n v="2016"/>
    <x v="11"/>
    <x v="2"/>
    <x v="3"/>
    <n v="0"/>
  </r>
  <r>
    <x v="6"/>
    <x v="8"/>
    <x v="30"/>
    <s v="Centro Comunitario de Salud Familiar Pucara de Lasana"/>
    <n v="2016"/>
    <x v="11"/>
    <x v="2"/>
    <x v="4"/>
    <n v="0"/>
  </r>
  <r>
    <x v="6"/>
    <x v="8"/>
    <x v="30"/>
    <s v="Centro Comunitario de Salud Familiar Pucara de Lasana"/>
    <n v="2016"/>
    <x v="11"/>
    <x v="2"/>
    <x v="5"/>
    <n v="0"/>
  </r>
  <r>
    <x v="6"/>
    <x v="8"/>
    <x v="30"/>
    <s v="Centro Comunitario de Salud Familiar Pucara de Lasana"/>
    <n v="2016"/>
    <x v="11"/>
    <x v="2"/>
    <x v="6"/>
    <n v="0"/>
  </r>
  <r>
    <x v="6"/>
    <x v="8"/>
    <x v="30"/>
    <s v="Centro Comunitario de Salud Familiar Pucara de Lasana"/>
    <n v="2016"/>
    <x v="11"/>
    <x v="2"/>
    <x v="7"/>
    <n v="0"/>
  </r>
  <r>
    <x v="6"/>
    <x v="8"/>
    <x v="30"/>
    <s v="Centro Comunitario de Salud Familiar Pucara de Lasana"/>
    <n v="2016"/>
    <x v="11"/>
    <x v="2"/>
    <x v="8"/>
    <n v="0"/>
  </r>
  <r>
    <x v="6"/>
    <x v="8"/>
    <x v="30"/>
    <s v="Centro Comunitario de Salud Familiar Pucara de Lasana"/>
    <n v="2016"/>
    <x v="12"/>
    <x v="0"/>
    <x v="0"/>
    <n v="4"/>
  </r>
  <r>
    <x v="6"/>
    <x v="8"/>
    <x v="30"/>
    <s v="Centro Comunitario de Salud Familiar Pucara de Lasana"/>
    <n v="2016"/>
    <x v="12"/>
    <x v="1"/>
    <x v="1"/>
    <n v="1"/>
  </r>
  <r>
    <x v="6"/>
    <x v="8"/>
    <x v="30"/>
    <s v="Centro Comunitario de Salud Familiar Pucara de Lasana"/>
    <n v="2016"/>
    <x v="12"/>
    <x v="1"/>
    <x v="2"/>
    <n v="1"/>
  </r>
  <r>
    <x v="6"/>
    <x v="8"/>
    <x v="30"/>
    <s v="Centro Comunitario de Salud Familiar Pucara de Lasana"/>
    <n v="2016"/>
    <x v="12"/>
    <x v="2"/>
    <x v="3"/>
    <n v="0"/>
  </r>
  <r>
    <x v="6"/>
    <x v="8"/>
    <x v="30"/>
    <s v="Centro Comunitario de Salud Familiar Pucara de Lasana"/>
    <n v="2016"/>
    <x v="12"/>
    <x v="2"/>
    <x v="4"/>
    <n v="0"/>
  </r>
  <r>
    <x v="6"/>
    <x v="8"/>
    <x v="30"/>
    <s v="Centro Comunitario de Salud Familiar Pucara de Lasana"/>
    <n v="2016"/>
    <x v="12"/>
    <x v="2"/>
    <x v="5"/>
    <n v="0"/>
  </r>
  <r>
    <x v="6"/>
    <x v="8"/>
    <x v="30"/>
    <s v="Centro Comunitario de Salud Familiar Pucara de Lasana"/>
    <n v="2016"/>
    <x v="12"/>
    <x v="2"/>
    <x v="6"/>
    <n v="0"/>
  </r>
  <r>
    <x v="6"/>
    <x v="8"/>
    <x v="30"/>
    <s v="Centro Comunitario de Salud Familiar Pucara de Lasana"/>
    <n v="2016"/>
    <x v="12"/>
    <x v="2"/>
    <x v="7"/>
    <n v="0"/>
  </r>
  <r>
    <x v="6"/>
    <x v="8"/>
    <x v="30"/>
    <s v="Centro Comunitario de Salud Familiar Pucara de Lasana"/>
    <n v="2016"/>
    <x v="12"/>
    <x v="2"/>
    <x v="8"/>
    <n v="0"/>
  </r>
  <r>
    <x v="6"/>
    <x v="8"/>
    <x v="30"/>
    <s v="Centro Comunitario de Salud Familiar Pucara de Lasana"/>
    <n v="2016"/>
    <x v="13"/>
    <x v="0"/>
    <x v="0"/>
    <n v="3"/>
  </r>
  <r>
    <x v="6"/>
    <x v="8"/>
    <x v="30"/>
    <s v="Centro Comunitario de Salud Familiar Pucara de Lasana"/>
    <n v="2016"/>
    <x v="13"/>
    <x v="1"/>
    <x v="1"/>
    <n v="0"/>
  </r>
  <r>
    <x v="6"/>
    <x v="8"/>
    <x v="30"/>
    <s v="Centro Comunitario de Salud Familiar Pucara de Lasana"/>
    <n v="2016"/>
    <x v="13"/>
    <x v="1"/>
    <x v="2"/>
    <n v="0"/>
  </r>
  <r>
    <x v="6"/>
    <x v="8"/>
    <x v="30"/>
    <s v="Centro Comunitario de Salud Familiar Pucara de Lasana"/>
    <n v="2016"/>
    <x v="13"/>
    <x v="2"/>
    <x v="3"/>
    <n v="0"/>
  </r>
  <r>
    <x v="6"/>
    <x v="8"/>
    <x v="30"/>
    <s v="Centro Comunitario de Salud Familiar Pucara de Lasana"/>
    <n v="2016"/>
    <x v="13"/>
    <x v="2"/>
    <x v="4"/>
    <n v="0"/>
  </r>
  <r>
    <x v="6"/>
    <x v="8"/>
    <x v="30"/>
    <s v="Centro Comunitario de Salud Familiar Pucara de Lasana"/>
    <n v="2016"/>
    <x v="13"/>
    <x v="2"/>
    <x v="5"/>
    <n v="0"/>
  </r>
  <r>
    <x v="6"/>
    <x v="8"/>
    <x v="30"/>
    <s v="Centro Comunitario de Salud Familiar Pucara de Lasana"/>
    <n v="2016"/>
    <x v="13"/>
    <x v="2"/>
    <x v="6"/>
    <n v="0"/>
  </r>
  <r>
    <x v="6"/>
    <x v="8"/>
    <x v="30"/>
    <s v="Centro Comunitario de Salud Familiar Pucara de Lasana"/>
    <n v="2016"/>
    <x v="13"/>
    <x v="2"/>
    <x v="7"/>
    <n v="0"/>
  </r>
  <r>
    <x v="6"/>
    <x v="8"/>
    <x v="30"/>
    <s v="Centro Comunitario de Salud Familiar Pucara de Lasana"/>
    <n v="2016"/>
    <x v="13"/>
    <x v="2"/>
    <x v="8"/>
    <n v="0"/>
  </r>
  <r>
    <x v="6"/>
    <x v="8"/>
    <x v="30"/>
    <s v="Centro Comunitario de Salud Familiar Pucara de Lasana"/>
    <n v="2016"/>
    <x v="14"/>
    <x v="0"/>
    <x v="0"/>
    <n v="9"/>
  </r>
  <r>
    <x v="6"/>
    <x v="8"/>
    <x v="30"/>
    <s v="Centro Comunitario de Salud Familiar Pucara de Lasana"/>
    <n v="2016"/>
    <x v="14"/>
    <x v="1"/>
    <x v="1"/>
    <n v="1"/>
  </r>
  <r>
    <x v="6"/>
    <x v="8"/>
    <x v="30"/>
    <s v="Centro Comunitario de Salud Familiar Pucara de Lasana"/>
    <n v="2016"/>
    <x v="14"/>
    <x v="1"/>
    <x v="2"/>
    <n v="1"/>
  </r>
  <r>
    <x v="6"/>
    <x v="8"/>
    <x v="30"/>
    <s v="Centro Comunitario de Salud Familiar Pucara de Lasana"/>
    <n v="2016"/>
    <x v="14"/>
    <x v="2"/>
    <x v="3"/>
    <n v="0"/>
  </r>
  <r>
    <x v="6"/>
    <x v="8"/>
    <x v="30"/>
    <s v="Centro Comunitario de Salud Familiar Pucara de Lasana"/>
    <n v="2016"/>
    <x v="14"/>
    <x v="2"/>
    <x v="4"/>
    <n v="0"/>
  </r>
  <r>
    <x v="6"/>
    <x v="8"/>
    <x v="30"/>
    <s v="Centro Comunitario de Salud Familiar Pucara de Lasana"/>
    <n v="2016"/>
    <x v="14"/>
    <x v="2"/>
    <x v="5"/>
    <n v="0"/>
  </r>
  <r>
    <x v="6"/>
    <x v="8"/>
    <x v="30"/>
    <s v="Centro Comunitario de Salud Familiar Pucara de Lasana"/>
    <n v="2016"/>
    <x v="14"/>
    <x v="2"/>
    <x v="6"/>
    <n v="0"/>
  </r>
  <r>
    <x v="6"/>
    <x v="8"/>
    <x v="30"/>
    <s v="Centro Comunitario de Salud Familiar Pucara de Lasana"/>
    <n v="2016"/>
    <x v="14"/>
    <x v="2"/>
    <x v="7"/>
    <n v="0"/>
  </r>
  <r>
    <x v="6"/>
    <x v="8"/>
    <x v="30"/>
    <s v="Centro Comunitario de Salud Familiar Pucara de Lasana"/>
    <n v="2016"/>
    <x v="14"/>
    <x v="2"/>
    <x v="8"/>
    <n v="0"/>
  </r>
  <r>
    <x v="6"/>
    <x v="8"/>
    <x v="30"/>
    <s v="Centro Comunitario de Salud Familiar Pucara de Lasana"/>
    <n v="2016"/>
    <x v="15"/>
    <x v="0"/>
    <x v="0"/>
    <n v="4"/>
  </r>
  <r>
    <x v="6"/>
    <x v="8"/>
    <x v="30"/>
    <s v="Centro Comunitario de Salud Familiar Pucara de Lasana"/>
    <n v="2016"/>
    <x v="15"/>
    <x v="1"/>
    <x v="1"/>
    <n v="0"/>
  </r>
  <r>
    <x v="6"/>
    <x v="8"/>
    <x v="30"/>
    <s v="Centro Comunitario de Salud Familiar Pucara de Lasana"/>
    <n v="2016"/>
    <x v="15"/>
    <x v="1"/>
    <x v="2"/>
    <n v="0"/>
  </r>
  <r>
    <x v="6"/>
    <x v="8"/>
    <x v="30"/>
    <s v="Centro Comunitario de Salud Familiar Pucara de Lasana"/>
    <n v="2016"/>
    <x v="15"/>
    <x v="2"/>
    <x v="3"/>
    <n v="0"/>
  </r>
  <r>
    <x v="6"/>
    <x v="8"/>
    <x v="30"/>
    <s v="Centro Comunitario de Salud Familiar Pucara de Lasana"/>
    <n v="2016"/>
    <x v="15"/>
    <x v="2"/>
    <x v="4"/>
    <n v="0"/>
  </r>
  <r>
    <x v="6"/>
    <x v="8"/>
    <x v="30"/>
    <s v="Centro Comunitario de Salud Familiar Pucara de Lasana"/>
    <n v="2016"/>
    <x v="15"/>
    <x v="2"/>
    <x v="5"/>
    <n v="0"/>
  </r>
  <r>
    <x v="6"/>
    <x v="8"/>
    <x v="30"/>
    <s v="Centro Comunitario de Salud Familiar Pucara de Lasana"/>
    <n v="2016"/>
    <x v="15"/>
    <x v="2"/>
    <x v="6"/>
    <n v="0"/>
  </r>
  <r>
    <x v="6"/>
    <x v="8"/>
    <x v="30"/>
    <s v="Centro Comunitario de Salud Familiar Pucara de Lasana"/>
    <n v="2016"/>
    <x v="15"/>
    <x v="2"/>
    <x v="7"/>
    <n v="0"/>
  </r>
  <r>
    <x v="6"/>
    <x v="8"/>
    <x v="30"/>
    <s v="Centro Comunitario de Salud Familiar Pucara de Lasana"/>
    <n v="2016"/>
    <x v="15"/>
    <x v="2"/>
    <x v="8"/>
    <n v="0"/>
  </r>
  <r>
    <x v="6"/>
    <x v="8"/>
    <x v="30"/>
    <s v="Centro Comunitario de Salud Familiar Pucara de Lasana"/>
    <n v="2016"/>
    <x v="16"/>
    <x v="0"/>
    <x v="0"/>
    <n v="4"/>
  </r>
  <r>
    <x v="6"/>
    <x v="8"/>
    <x v="30"/>
    <s v="Centro Comunitario de Salud Familiar Pucara de Lasana"/>
    <n v="2016"/>
    <x v="16"/>
    <x v="1"/>
    <x v="1"/>
    <n v="0"/>
  </r>
  <r>
    <x v="6"/>
    <x v="8"/>
    <x v="30"/>
    <s v="Centro Comunitario de Salud Familiar Pucara de Lasana"/>
    <n v="2016"/>
    <x v="16"/>
    <x v="1"/>
    <x v="2"/>
    <n v="0"/>
  </r>
  <r>
    <x v="6"/>
    <x v="8"/>
    <x v="30"/>
    <s v="Centro Comunitario de Salud Familiar Pucara de Lasana"/>
    <n v="2016"/>
    <x v="16"/>
    <x v="2"/>
    <x v="3"/>
    <n v="0"/>
  </r>
  <r>
    <x v="6"/>
    <x v="8"/>
    <x v="30"/>
    <s v="Centro Comunitario de Salud Familiar Pucara de Lasana"/>
    <n v="2016"/>
    <x v="16"/>
    <x v="2"/>
    <x v="4"/>
    <n v="0"/>
  </r>
  <r>
    <x v="6"/>
    <x v="8"/>
    <x v="30"/>
    <s v="Centro Comunitario de Salud Familiar Pucara de Lasana"/>
    <n v="2016"/>
    <x v="16"/>
    <x v="2"/>
    <x v="5"/>
    <n v="0"/>
  </r>
  <r>
    <x v="6"/>
    <x v="8"/>
    <x v="30"/>
    <s v="Centro Comunitario de Salud Familiar Pucara de Lasana"/>
    <n v="2016"/>
    <x v="16"/>
    <x v="2"/>
    <x v="6"/>
    <n v="0"/>
  </r>
  <r>
    <x v="6"/>
    <x v="8"/>
    <x v="30"/>
    <s v="Centro Comunitario de Salud Familiar Pucara de Lasana"/>
    <n v="2016"/>
    <x v="16"/>
    <x v="2"/>
    <x v="7"/>
    <n v="0"/>
  </r>
  <r>
    <x v="6"/>
    <x v="8"/>
    <x v="30"/>
    <s v="Centro Comunitario de Salud Familiar Pucara de Lasana"/>
    <n v="2016"/>
    <x v="16"/>
    <x v="2"/>
    <x v="8"/>
    <n v="0"/>
  </r>
  <r>
    <x v="6"/>
    <x v="8"/>
    <x v="30"/>
    <s v="Centro Comunitario de Salud Familiar Pucara de Lasana"/>
    <n v="2016"/>
    <x v="17"/>
    <x v="0"/>
    <x v="0"/>
    <n v="2"/>
  </r>
  <r>
    <x v="6"/>
    <x v="8"/>
    <x v="30"/>
    <s v="Centro Comunitario de Salud Familiar Pucara de Lasana"/>
    <n v="2016"/>
    <x v="17"/>
    <x v="1"/>
    <x v="1"/>
    <n v="0"/>
  </r>
  <r>
    <x v="6"/>
    <x v="8"/>
    <x v="30"/>
    <s v="Centro Comunitario de Salud Familiar Pucara de Lasana"/>
    <n v="2016"/>
    <x v="17"/>
    <x v="1"/>
    <x v="2"/>
    <n v="0"/>
  </r>
  <r>
    <x v="6"/>
    <x v="8"/>
    <x v="30"/>
    <s v="Centro Comunitario de Salud Familiar Pucara de Lasana"/>
    <n v="2016"/>
    <x v="17"/>
    <x v="2"/>
    <x v="3"/>
    <n v="0"/>
  </r>
  <r>
    <x v="6"/>
    <x v="8"/>
    <x v="30"/>
    <s v="Centro Comunitario de Salud Familiar Pucara de Lasana"/>
    <n v="2016"/>
    <x v="17"/>
    <x v="2"/>
    <x v="4"/>
    <n v="0"/>
  </r>
  <r>
    <x v="6"/>
    <x v="8"/>
    <x v="30"/>
    <s v="Centro Comunitario de Salud Familiar Pucara de Lasana"/>
    <n v="2016"/>
    <x v="17"/>
    <x v="2"/>
    <x v="5"/>
    <n v="0"/>
  </r>
  <r>
    <x v="6"/>
    <x v="8"/>
    <x v="30"/>
    <s v="Centro Comunitario de Salud Familiar Pucara de Lasana"/>
    <n v="2016"/>
    <x v="17"/>
    <x v="2"/>
    <x v="6"/>
    <n v="0"/>
  </r>
  <r>
    <x v="6"/>
    <x v="8"/>
    <x v="30"/>
    <s v="Centro Comunitario de Salud Familiar Pucara de Lasana"/>
    <n v="2016"/>
    <x v="17"/>
    <x v="2"/>
    <x v="7"/>
    <n v="0"/>
  </r>
  <r>
    <x v="6"/>
    <x v="8"/>
    <x v="30"/>
    <s v="Centro Comunitario de Salud Familiar Pucara de Lasana"/>
    <n v="2016"/>
    <x v="17"/>
    <x v="2"/>
    <x v="8"/>
    <n v="0"/>
  </r>
  <r>
    <x v="6"/>
    <x v="8"/>
    <x v="30"/>
    <s v="Centro Comunitario de Salud Familiar Pucara de Lasana"/>
    <n v="2016"/>
    <x v="18"/>
    <x v="0"/>
    <x v="0"/>
    <n v="1"/>
  </r>
  <r>
    <x v="6"/>
    <x v="8"/>
    <x v="30"/>
    <s v="Centro Comunitario de Salud Familiar Pucara de Lasana"/>
    <n v="2016"/>
    <x v="18"/>
    <x v="1"/>
    <x v="1"/>
    <n v="0"/>
  </r>
  <r>
    <x v="6"/>
    <x v="8"/>
    <x v="30"/>
    <s v="Centro Comunitario de Salud Familiar Pucara de Lasana"/>
    <n v="2016"/>
    <x v="18"/>
    <x v="1"/>
    <x v="2"/>
    <n v="0"/>
  </r>
  <r>
    <x v="6"/>
    <x v="8"/>
    <x v="30"/>
    <s v="Centro Comunitario de Salud Familiar Pucara de Lasana"/>
    <n v="2016"/>
    <x v="18"/>
    <x v="2"/>
    <x v="3"/>
    <n v="0"/>
  </r>
  <r>
    <x v="6"/>
    <x v="8"/>
    <x v="30"/>
    <s v="Centro Comunitario de Salud Familiar Pucara de Lasana"/>
    <n v="2016"/>
    <x v="18"/>
    <x v="2"/>
    <x v="4"/>
    <n v="0"/>
  </r>
  <r>
    <x v="6"/>
    <x v="8"/>
    <x v="30"/>
    <s v="Centro Comunitario de Salud Familiar Pucara de Lasana"/>
    <n v="2016"/>
    <x v="18"/>
    <x v="2"/>
    <x v="5"/>
    <n v="0"/>
  </r>
  <r>
    <x v="6"/>
    <x v="8"/>
    <x v="30"/>
    <s v="Centro Comunitario de Salud Familiar Pucara de Lasana"/>
    <n v="2016"/>
    <x v="18"/>
    <x v="2"/>
    <x v="6"/>
    <n v="0"/>
  </r>
  <r>
    <x v="6"/>
    <x v="8"/>
    <x v="30"/>
    <s v="Centro Comunitario de Salud Familiar Pucara de Lasana"/>
    <n v="2016"/>
    <x v="18"/>
    <x v="2"/>
    <x v="7"/>
    <n v="0"/>
  </r>
  <r>
    <x v="6"/>
    <x v="8"/>
    <x v="30"/>
    <s v="Centro Comunitario de Salud Familiar Pucara de Lasana"/>
    <n v="2016"/>
    <x v="18"/>
    <x v="2"/>
    <x v="8"/>
    <n v="0"/>
  </r>
  <r>
    <x v="6"/>
    <x v="8"/>
    <x v="30"/>
    <s v="Centro Comunitario de Salud Familiar Pucara de Lasana"/>
    <n v="2016"/>
    <x v="0"/>
    <x v="0"/>
    <x v="0"/>
    <n v="0"/>
  </r>
  <r>
    <x v="6"/>
    <x v="8"/>
    <x v="30"/>
    <s v="Centro Comunitario de Salud Familiar Pucara de Lasana"/>
    <n v="2016"/>
    <x v="0"/>
    <x v="1"/>
    <x v="1"/>
    <n v="0"/>
  </r>
  <r>
    <x v="6"/>
    <x v="8"/>
    <x v="30"/>
    <s v="Centro Comunitario de Salud Familiar Pucara de Lasana"/>
    <n v="2016"/>
    <x v="0"/>
    <x v="1"/>
    <x v="2"/>
    <n v="1"/>
  </r>
  <r>
    <x v="6"/>
    <x v="8"/>
    <x v="30"/>
    <s v="Centro Comunitario de Salud Familiar Pucara de Lasana"/>
    <n v="2016"/>
    <x v="0"/>
    <x v="2"/>
    <x v="3"/>
    <n v="0"/>
  </r>
  <r>
    <x v="6"/>
    <x v="8"/>
    <x v="30"/>
    <s v="Centro Comunitario de Salud Familiar Pucara de Lasana"/>
    <n v="2016"/>
    <x v="0"/>
    <x v="2"/>
    <x v="4"/>
    <n v="0"/>
  </r>
  <r>
    <x v="6"/>
    <x v="8"/>
    <x v="30"/>
    <s v="Centro Comunitario de Salud Familiar Pucara de Lasana"/>
    <n v="2016"/>
    <x v="0"/>
    <x v="2"/>
    <x v="5"/>
    <n v="0"/>
  </r>
  <r>
    <x v="6"/>
    <x v="8"/>
    <x v="30"/>
    <s v="Centro Comunitario de Salud Familiar Pucara de Lasana"/>
    <n v="2016"/>
    <x v="0"/>
    <x v="2"/>
    <x v="6"/>
    <n v="0"/>
  </r>
  <r>
    <x v="6"/>
    <x v="8"/>
    <x v="30"/>
    <s v="Centro Comunitario de Salud Familiar Pucara de Lasana"/>
    <n v="2016"/>
    <x v="0"/>
    <x v="2"/>
    <x v="7"/>
    <n v="0"/>
  </r>
  <r>
    <x v="6"/>
    <x v="8"/>
    <x v="30"/>
    <s v="Centro Comunitario de Salud Familiar Pucara de Lasana"/>
    <n v="2016"/>
    <x v="0"/>
    <x v="2"/>
    <x v="8"/>
    <n v="0"/>
  </r>
  <r>
    <x v="6"/>
    <x v="8"/>
    <x v="31"/>
    <s v="Centro de Salud Familiar Recoleta"/>
    <n v="2016"/>
    <x v="10"/>
    <x v="0"/>
    <x v="0"/>
    <n v="196"/>
  </r>
  <r>
    <x v="6"/>
    <x v="8"/>
    <x v="31"/>
    <s v="Centro de Salud Familiar Recoleta"/>
    <n v="2016"/>
    <x v="10"/>
    <x v="1"/>
    <x v="1"/>
    <n v="9"/>
  </r>
  <r>
    <x v="6"/>
    <x v="8"/>
    <x v="31"/>
    <s v="Centro de Salud Familiar Recoleta"/>
    <n v="2016"/>
    <x v="10"/>
    <x v="1"/>
    <x v="2"/>
    <n v="7"/>
  </r>
  <r>
    <x v="6"/>
    <x v="8"/>
    <x v="31"/>
    <s v="Centro de Salud Familiar Recoleta"/>
    <n v="2016"/>
    <x v="10"/>
    <x v="2"/>
    <x v="3"/>
    <n v="1"/>
  </r>
  <r>
    <x v="6"/>
    <x v="8"/>
    <x v="31"/>
    <s v="Centro de Salud Familiar Recoleta"/>
    <n v="2016"/>
    <x v="10"/>
    <x v="2"/>
    <x v="4"/>
    <n v="0"/>
  </r>
  <r>
    <x v="6"/>
    <x v="8"/>
    <x v="31"/>
    <s v="Centro de Salud Familiar Recoleta"/>
    <n v="2016"/>
    <x v="10"/>
    <x v="2"/>
    <x v="5"/>
    <n v="0"/>
  </r>
  <r>
    <x v="6"/>
    <x v="8"/>
    <x v="31"/>
    <s v="Centro de Salud Familiar Recoleta"/>
    <n v="2016"/>
    <x v="10"/>
    <x v="2"/>
    <x v="6"/>
    <n v="0"/>
  </r>
  <r>
    <x v="6"/>
    <x v="8"/>
    <x v="31"/>
    <s v="Centro de Salud Familiar Recoleta"/>
    <n v="2016"/>
    <x v="10"/>
    <x v="2"/>
    <x v="7"/>
    <n v="0"/>
  </r>
  <r>
    <x v="6"/>
    <x v="8"/>
    <x v="31"/>
    <s v="Centro de Salud Familiar Recoleta"/>
    <n v="2016"/>
    <x v="10"/>
    <x v="2"/>
    <x v="8"/>
    <n v="0"/>
  </r>
  <r>
    <x v="6"/>
    <x v="8"/>
    <x v="31"/>
    <s v="Centro de Salud Familiar Recoleta"/>
    <n v="2016"/>
    <x v="11"/>
    <x v="0"/>
    <x v="0"/>
    <n v="191"/>
  </r>
  <r>
    <x v="6"/>
    <x v="8"/>
    <x v="31"/>
    <s v="Centro de Salud Familiar Recoleta"/>
    <n v="2016"/>
    <x v="11"/>
    <x v="1"/>
    <x v="1"/>
    <n v="4"/>
  </r>
  <r>
    <x v="6"/>
    <x v="8"/>
    <x v="31"/>
    <s v="Centro de Salud Familiar Recoleta"/>
    <n v="2016"/>
    <x v="11"/>
    <x v="1"/>
    <x v="2"/>
    <n v="7"/>
  </r>
  <r>
    <x v="6"/>
    <x v="8"/>
    <x v="31"/>
    <s v="Centro de Salud Familiar Recoleta"/>
    <n v="2016"/>
    <x v="11"/>
    <x v="2"/>
    <x v="3"/>
    <n v="0"/>
  </r>
  <r>
    <x v="6"/>
    <x v="8"/>
    <x v="31"/>
    <s v="Centro de Salud Familiar Recoleta"/>
    <n v="2016"/>
    <x v="11"/>
    <x v="2"/>
    <x v="4"/>
    <n v="0"/>
  </r>
  <r>
    <x v="6"/>
    <x v="8"/>
    <x v="31"/>
    <s v="Centro de Salud Familiar Recoleta"/>
    <n v="2016"/>
    <x v="11"/>
    <x v="2"/>
    <x v="5"/>
    <n v="0"/>
  </r>
  <r>
    <x v="6"/>
    <x v="8"/>
    <x v="31"/>
    <s v="Centro de Salud Familiar Recoleta"/>
    <n v="2016"/>
    <x v="11"/>
    <x v="2"/>
    <x v="6"/>
    <n v="0"/>
  </r>
  <r>
    <x v="6"/>
    <x v="8"/>
    <x v="31"/>
    <s v="Centro de Salud Familiar Recoleta"/>
    <n v="2016"/>
    <x v="11"/>
    <x v="2"/>
    <x v="7"/>
    <n v="0"/>
  </r>
  <r>
    <x v="6"/>
    <x v="8"/>
    <x v="31"/>
    <s v="Centro de Salud Familiar Recoleta"/>
    <n v="2016"/>
    <x v="11"/>
    <x v="2"/>
    <x v="8"/>
    <n v="0"/>
  </r>
  <r>
    <x v="6"/>
    <x v="8"/>
    <x v="31"/>
    <s v="Centro de Salud Familiar Recoleta"/>
    <n v="2016"/>
    <x v="12"/>
    <x v="0"/>
    <x v="0"/>
    <n v="160"/>
  </r>
  <r>
    <x v="6"/>
    <x v="8"/>
    <x v="31"/>
    <s v="Centro de Salud Familiar Recoleta"/>
    <n v="2016"/>
    <x v="12"/>
    <x v="1"/>
    <x v="1"/>
    <n v="4"/>
  </r>
  <r>
    <x v="6"/>
    <x v="8"/>
    <x v="31"/>
    <s v="Centro de Salud Familiar Recoleta"/>
    <n v="2016"/>
    <x v="12"/>
    <x v="1"/>
    <x v="2"/>
    <n v="9"/>
  </r>
  <r>
    <x v="6"/>
    <x v="8"/>
    <x v="31"/>
    <s v="Centro de Salud Familiar Recoleta"/>
    <n v="2016"/>
    <x v="12"/>
    <x v="2"/>
    <x v="3"/>
    <n v="0"/>
  </r>
  <r>
    <x v="6"/>
    <x v="8"/>
    <x v="31"/>
    <s v="Centro de Salud Familiar Recoleta"/>
    <n v="2016"/>
    <x v="12"/>
    <x v="2"/>
    <x v="4"/>
    <n v="0"/>
  </r>
  <r>
    <x v="6"/>
    <x v="8"/>
    <x v="31"/>
    <s v="Centro de Salud Familiar Recoleta"/>
    <n v="2016"/>
    <x v="12"/>
    <x v="2"/>
    <x v="5"/>
    <n v="1"/>
  </r>
  <r>
    <x v="6"/>
    <x v="8"/>
    <x v="31"/>
    <s v="Centro de Salud Familiar Recoleta"/>
    <n v="2016"/>
    <x v="12"/>
    <x v="2"/>
    <x v="6"/>
    <n v="0"/>
  </r>
  <r>
    <x v="6"/>
    <x v="8"/>
    <x v="31"/>
    <s v="Centro de Salud Familiar Recoleta"/>
    <n v="2016"/>
    <x v="12"/>
    <x v="2"/>
    <x v="7"/>
    <n v="0"/>
  </r>
  <r>
    <x v="6"/>
    <x v="8"/>
    <x v="31"/>
    <s v="Centro de Salud Familiar Recoleta"/>
    <n v="2016"/>
    <x v="12"/>
    <x v="2"/>
    <x v="8"/>
    <n v="0"/>
  </r>
  <r>
    <x v="6"/>
    <x v="8"/>
    <x v="31"/>
    <s v="Centro de Salud Familiar Recoleta"/>
    <n v="2016"/>
    <x v="13"/>
    <x v="0"/>
    <x v="0"/>
    <n v="163"/>
  </r>
  <r>
    <x v="6"/>
    <x v="8"/>
    <x v="31"/>
    <s v="Centro de Salud Familiar Recoleta"/>
    <n v="2016"/>
    <x v="13"/>
    <x v="1"/>
    <x v="1"/>
    <n v="1"/>
  </r>
  <r>
    <x v="6"/>
    <x v="8"/>
    <x v="31"/>
    <s v="Centro de Salud Familiar Recoleta"/>
    <n v="2016"/>
    <x v="13"/>
    <x v="1"/>
    <x v="2"/>
    <n v="6"/>
  </r>
  <r>
    <x v="6"/>
    <x v="8"/>
    <x v="31"/>
    <s v="Centro de Salud Familiar Recoleta"/>
    <n v="2016"/>
    <x v="13"/>
    <x v="2"/>
    <x v="3"/>
    <n v="0"/>
  </r>
  <r>
    <x v="6"/>
    <x v="8"/>
    <x v="31"/>
    <s v="Centro de Salud Familiar Recoleta"/>
    <n v="2016"/>
    <x v="13"/>
    <x v="2"/>
    <x v="4"/>
    <n v="0"/>
  </r>
  <r>
    <x v="6"/>
    <x v="8"/>
    <x v="31"/>
    <s v="Centro de Salud Familiar Recoleta"/>
    <n v="2016"/>
    <x v="13"/>
    <x v="2"/>
    <x v="5"/>
    <n v="0"/>
  </r>
  <r>
    <x v="6"/>
    <x v="8"/>
    <x v="31"/>
    <s v="Centro de Salud Familiar Recoleta"/>
    <n v="2016"/>
    <x v="13"/>
    <x v="2"/>
    <x v="6"/>
    <n v="0"/>
  </r>
  <r>
    <x v="6"/>
    <x v="8"/>
    <x v="31"/>
    <s v="Centro de Salud Familiar Recoleta"/>
    <n v="2016"/>
    <x v="13"/>
    <x v="2"/>
    <x v="7"/>
    <n v="0"/>
  </r>
  <r>
    <x v="6"/>
    <x v="8"/>
    <x v="31"/>
    <s v="Centro de Salud Familiar Recoleta"/>
    <n v="2016"/>
    <x v="13"/>
    <x v="2"/>
    <x v="8"/>
    <n v="0"/>
  </r>
  <r>
    <x v="6"/>
    <x v="8"/>
    <x v="31"/>
    <s v="Centro de Salud Familiar Recoleta"/>
    <n v="2016"/>
    <x v="14"/>
    <x v="0"/>
    <x v="0"/>
    <n v="162"/>
  </r>
  <r>
    <x v="6"/>
    <x v="8"/>
    <x v="31"/>
    <s v="Centro de Salud Familiar Recoleta"/>
    <n v="2016"/>
    <x v="14"/>
    <x v="1"/>
    <x v="1"/>
    <n v="2"/>
  </r>
  <r>
    <x v="6"/>
    <x v="8"/>
    <x v="31"/>
    <s v="Centro de Salud Familiar Recoleta"/>
    <n v="2016"/>
    <x v="14"/>
    <x v="1"/>
    <x v="2"/>
    <n v="2"/>
  </r>
  <r>
    <x v="6"/>
    <x v="8"/>
    <x v="31"/>
    <s v="Centro de Salud Familiar Recoleta"/>
    <n v="2016"/>
    <x v="14"/>
    <x v="2"/>
    <x v="3"/>
    <n v="0"/>
  </r>
  <r>
    <x v="6"/>
    <x v="8"/>
    <x v="31"/>
    <s v="Centro de Salud Familiar Recoleta"/>
    <n v="2016"/>
    <x v="14"/>
    <x v="2"/>
    <x v="4"/>
    <n v="0"/>
  </r>
  <r>
    <x v="6"/>
    <x v="8"/>
    <x v="31"/>
    <s v="Centro de Salud Familiar Recoleta"/>
    <n v="2016"/>
    <x v="14"/>
    <x v="2"/>
    <x v="5"/>
    <n v="0"/>
  </r>
  <r>
    <x v="6"/>
    <x v="8"/>
    <x v="31"/>
    <s v="Centro de Salud Familiar Recoleta"/>
    <n v="2016"/>
    <x v="14"/>
    <x v="2"/>
    <x v="6"/>
    <n v="0"/>
  </r>
  <r>
    <x v="6"/>
    <x v="8"/>
    <x v="31"/>
    <s v="Centro de Salud Familiar Recoleta"/>
    <n v="2016"/>
    <x v="14"/>
    <x v="2"/>
    <x v="7"/>
    <n v="0"/>
  </r>
  <r>
    <x v="6"/>
    <x v="8"/>
    <x v="31"/>
    <s v="Centro de Salud Familiar Recoleta"/>
    <n v="2016"/>
    <x v="14"/>
    <x v="2"/>
    <x v="8"/>
    <n v="0"/>
  </r>
  <r>
    <x v="6"/>
    <x v="8"/>
    <x v="31"/>
    <s v="Centro de Salud Familiar Recoleta"/>
    <n v="2016"/>
    <x v="15"/>
    <x v="0"/>
    <x v="0"/>
    <n v="126"/>
  </r>
  <r>
    <x v="6"/>
    <x v="8"/>
    <x v="31"/>
    <s v="Centro de Salud Familiar Recoleta"/>
    <n v="2016"/>
    <x v="15"/>
    <x v="1"/>
    <x v="1"/>
    <n v="1"/>
  </r>
  <r>
    <x v="6"/>
    <x v="8"/>
    <x v="31"/>
    <s v="Centro de Salud Familiar Recoleta"/>
    <n v="2016"/>
    <x v="15"/>
    <x v="1"/>
    <x v="2"/>
    <n v="1"/>
  </r>
  <r>
    <x v="6"/>
    <x v="8"/>
    <x v="31"/>
    <s v="Centro de Salud Familiar Recoleta"/>
    <n v="2016"/>
    <x v="15"/>
    <x v="2"/>
    <x v="3"/>
    <n v="0"/>
  </r>
  <r>
    <x v="6"/>
    <x v="8"/>
    <x v="31"/>
    <s v="Centro de Salud Familiar Recoleta"/>
    <n v="2016"/>
    <x v="15"/>
    <x v="2"/>
    <x v="4"/>
    <n v="0"/>
  </r>
  <r>
    <x v="6"/>
    <x v="8"/>
    <x v="31"/>
    <s v="Centro de Salud Familiar Recoleta"/>
    <n v="2016"/>
    <x v="15"/>
    <x v="2"/>
    <x v="5"/>
    <n v="0"/>
  </r>
  <r>
    <x v="6"/>
    <x v="8"/>
    <x v="31"/>
    <s v="Centro de Salud Familiar Recoleta"/>
    <n v="2016"/>
    <x v="15"/>
    <x v="2"/>
    <x v="6"/>
    <n v="0"/>
  </r>
  <r>
    <x v="6"/>
    <x v="8"/>
    <x v="31"/>
    <s v="Centro de Salud Familiar Recoleta"/>
    <n v="2016"/>
    <x v="15"/>
    <x v="2"/>
    <x v="7"/>
    <n v="0"/>
  </r>
  <r>
    <x v="6"/>
    <x v="8"/>
    <x v="31"/>
    <s v="Centro de Salud Familiar Recoleta"/>
    <n v="2016"/>
    <x v="15"/>
    <x v="2"/>
    <x v="8"/>
    <n v="0"/>
  </r>
  <r>
    <x v="6"/>
    <x v="8"/>
    <x v="31"/>
    <s v="Centro de Salud Familiar Recoleta"/>
    <n v="2016"/>
    <x v="16"/>
    <x v="0"/>
    <x v="0"/>
    <n v="122"/>
  </r>
  <r>
    <x v="6"/>
    <x v="8"/>
    <x v="31"/>
    <s v="Centro de Salud Familiar Recoleta"/>
    <n v="2016"/>
    <x v="16"/>
    <x v="1"/>
    <x v="1"/>
    <n v="0"/>
  </r>
  <r>
    <x v="6"/>
    <x v="8"/>
    <x v="31"/>
    <s v="Centro de Salud Familiar Recoleta"/>
    <n v="2016"/>
    <x v="16"/>
    <x v="1"/>
    <x v="2"/>
    <n v="1"/>
  </r>
  <r>
    <x v="6"/>
    <x v="8"/>
    <x v="31"/>
    <s v="Centro de Salud Familiar Recoleta"/>
    <n v="2016"/>
    <x v="16"/>
    <x v="2"/>
    <x v="3"/>
    <n v="0"/>
  </r>
  <r>
    <x v="6"/>
    <x v="8"/>
    <x v="31"/>
    <s v="Centro de Salud Familiar Recoleta"/>
    <n v="2016"/>
    <x v="16"/>
    <x v="2"/>
    <x v="4"/>
    <n v="0"/>
  </r>
  <r>
    <x v="6"/>
    <x v="8"/>
    <x v="31"/>
    <s v="Centro de Salud Familiar Recoleta"/>
    <n v="2016"/>
    <x v="16"/>
    <x v="2"/>
    <x v="5"/>
    <n v="0"/>
  </r>
  <r>
    <x v="6"/>
    <x v="8"/>
    <x v="31"/>
    <s v="Centro de Salud Familiar Recoleta"/>
    <n v="2016"/>
    <x v="16"/>
    <x v="2"/>
    <x v="6"/>
    <n v="0"/>
  </r>
  <r>
    <x v="6"/>
    <x v="8"/>
    <x v="31"/>
    <s v="Centro de Salud Familiar Recoleta"/>
    <n v="2016"/>
    <x v="16"/>
    <x v="2"/>
    <x v="7"/>
    <n v="0"/>
  </r>
  <r>
    <x v="6"/>
    <x v="8"/>
    <x v="31"/>
    <s v="Centro de Salud Familiar Recoleta"/>
    <n v="2016"/>
    <x v="16"/>
    <x v="2"/>
    <x v="8"/>
    <n v="0"/>
  </r>
  <r>
    <x v="6"/>
    <x v="8"/>
    <x v="31"/>
    <s v="Centro de Salud Familiar Recoleta"/>
    <n v="2016"/>
    <x v="17"/>
    <x v="0"/>
    <x v="0"/>
    <n v="88"/>
  </r>
  <r>
    <x v="6"/>
    <x v="8"/>
    <x v="31"/>
    <s v="Centro de Salud Familiar Recoleta"/>
    <n v="2016"/>
    <x v="17"/>
    <x v="1"/>
    <x v="1"/>
    <n v="4"/>
  </r>
  <r>
    <x v="6"/>
    <x v="8"/>
    <x v="31"/>
    <s v="Centro de Salud Familiar Recoleta"/>
    <n v="2016"/>
    <x v="17"/>
    <x v="1"/>
    <x v="2"/>
    <n v="0"/>
  </r>
  <r>
    <x v="6"/>
    <x v="8"/>
    <x v="31"/>
    <s v="Centro de Salud Familiar Recoleta"/>
    <n v="2016"/>
    <x v="17"/>
    <x v="2"/>
    <x v="3"/>
    <n v="0"/>
  </r>
  <r>
    <x v="6"/>
    <x v="8"/>
    <x v="31"/>
    <s v="Centro de Salud Familiar Recoleta"/>
    <n v="2016"/>
    <x v="17"/>
    <x v="2"/>
    <x v="4"/>
    <n v="0"/>
  </r>
  <r>
    <x v="6"/>
    <x v="8"/>
    <x v="31"/>
    <s v="Centro de Salud Familiar Recoleta"/>
    <n v="2016"/>
    <x v="17"/>
    <x v="2"/>
    <x v="5"/>
    <n v="0"/>
  </r>
  <r>
    <x v="6"/>
    <x v="8"/>
    <x v="31"/>
    <s v="Centro de Salud Familiar Recoleta"/>
    <n v="2016"/>
    <x v="17"/>
    <x v="2"/>
    <x v="6"/>
    <n v="0"/>
  </r>
  <r>
    <x v="6"/>
    <x v="8"/>
    <x v="31"/>
    <s v="Centro de Salud Familiar Recoleta"/>
    <n v="2016"/>
    <x v="17"/>
    <x v="2"/>
    <x v="7"/>
    <n v="0"/>
  </r>
  <r>
    <x v="6"/>
    <x v="8"/>
    <x v="31"/>
    <s v="Centro de Salud Familiar Recoleta"/>
    <n v="2016"/>
    <x v="17"/>
    <x v="2"/>
    <x v="8"/>
    <n v="0"/>
  </r>
  <r>
    <x v="6"/>
    <x v="8"/>
    <x v="31"/>
    <s v="Centro de Salud Familiar Recoleta"/>
    <n v="2016"/>
    <x v="0"/>
    <x v="0"/>
    <x v="0"/>
    <n v="53"/>
  </r>
  <r>
    <x v="6"/>
    <x v="8"/>
    <x v="31"/>
    <s v="Centro de Salud Familiar Recoleta"/>
    <n v="2016"/>
    <x v="18"/>
    <x v="0"/>
    <x v="0"/>
    <n v="14"/>
  </r>
  <r>
    <x v="6"/>
    <x v="8"/>
    <x v="31"/>
    <s v="Centro de Salud Familiar Recoleta"/>
    <n v="2016"/>
    <x v="18"/>
    <x v="1"/>
    <x v="1"/>
    <n v="0"/>
  </r>
  <r>
    <x v="6"/>
    <x v="8"/>
    <x v="31"/>
    <s v="Centro de Salud Familiar Recoleta"/>
    <n v="2016"/>
    <x v="0"/>
    <x v="1"/>
    <x v="1"/>
    <n v="4"/>
  </r>
  <r>
    <x v="6"/>
    <x v="8"/>
    <x v="31"/>
    <s v="Centro de Salud Familiar Recoleta"/>
    <n v="2016"/>
    <x v="18"/>
    <x v="1"/>
    <x v="2"/>
    <n v="1"/>
  </r>
  <r>
    <x v="6"/>
    <x v="8"/>
    <x v="31"/>
    <s v="Centro de Salud Familiar Recoleta"/>
    <n v="2016"/>
    <x v="0"/>
    <x v="1"/>
    <x v="2"/>
    <n v="2"/>
  </r>
  <r>
    <x v="6"/>
    <x v="8"/>
    <x v="31"/>
    <s v="Centro de Salud Familiar Recoleta"/>
    <n v="2016"/>
    <x v="18"/>
    <x v="2"/>
    <x v="3"/>
    <n v="0"/>
  </r>
  <r>
    <x v="6"/>
    <x v="8"/>
    <x v="31"/>
    <s v="Centro de Salud Familiar Recoleta"/>
    <n v="2016"/>
    <x v="0"/>
    <x v="2"/>
    <x v="3"/>
    <n v="0"/>
  </r>
  <r>
    <x v="6"/>
    <x v="8"/>
    <x v="31"/>
    <s v="Centro de Salud Familiar Recoleta"/>
    <n v="2016"/>
    <x v="18"/>
    <x v="2"/>
    <x v="4"/>
    <n v="0"/>
  </r>
  <r>
    <x v="6"/>
    <x v="8"/>
    <x v="31"/>
    <s v="Centro de Salud Familiar Recoleta"/>
    <n v="2016"/>
    <x v="0"/>
    <x v="2"/>
    <x v="4"/>
    <n v="0"/>
  </r>
  <r>
    <x v="6"/>
    <x v="8"/>
    <x v="31"/>
    <s v="Centro de Salud Familiar Recoleta"/>
    <n v="2016"/>
    <x v="18"/>
    <x v="2"/>
    <x v="5"/>
    <n v="0"/>
  </r>
  <r>
    <x v="6"/>
    <x v="8"/>
    <x v="31"/>
    <s v="Centro de Salud Familiar Recoleta"/>
    <n v="2016"/>
    <x v="0"/>
    <x v="2"/>
    <x v="5"/>
    <n v="0"/>
  </r>
  <r>
    <x v="6"/>
    <x v="8"/>
    <x v="31"/>
    <s v="Centro de Salud Familiar Recoleta"/>
    <n v="2016"/>
    <x v="18"/>
    <x v="2"/>
    <x v="6"/>
    <n v="0"/>
  </r>
  <r>
    <x v="6"/>
    <x v="8"/>
    <x v="31"/>
    <s v="Centro de Salud Familiar Recoleta"/>
    <n v="2016"/>
    <x v="0"/>
    <x v="2"/>
    <x v="6"/>
    <n v="0"/>
  </r>
  <r>
    <x v="6"/>
    <x v="8"/>
    <x v="31"/>
    <s v="Centro de Salud Familiar Recoleta"/>
    <n v="2016"/>
    <x v="18"/>
    <x v="2"/>
    <x v="7"/>
    <n v="0"/>
  </r>
  <r>
    <x v="6"/>
    <x v="8"/>
    <x v="31"/>
    <s v="Centro de Salud Familiar Recoleta"/>
    <n v="2016"/>
    <x v="0"/>
    <x v="2"/>
    <x v="7"/>
    <n v="0"/>
  </r>
  <r>
    <x v="6"/>
    <x v="8"/>
    <x v="31"/>
    <s v="Centro de Salud Familiar Recoleta"/>
    <n v="2016"/>
    <x v="18"/>
    <x v="2"/>
    <x v="8"/>
    <n v="0"/>
  </r>
  <r>
    <x v="6"/>
    <x v="8"/>
    <x v="31"/>
    <s v="Centro de Salud Familiar Recoleta"/>
    <n v="2016"/>
    <x v="0"/>
    <x v="2"/>
    <x v="8"/>
    <n v="0"/>
  </r>
  <r>
    <x v="6"/>
    <x v="8"/>
    <x v="31"/>
    <s v="Centro de Salud Familiar Quinta Bella"/>
    <n v="2016"/>
    <x v="10"/>
    <x v="0"/>
    <x v="0"/>
    <n v="686"/>
  </r>
  <r>
    <x v="6"/>
    <x v="8"/>
    <x v="31"/>
    <s v="Centro de Salud Familiar Quinta Bella"/>
    <n v="2016"/>
    <x v="10"/>
    <x v="1"/>
    <x v="1"/>
    <n v="31"/>
  </r>
  <r>
    <x v="6"/>
    <x v="8"/>
    <x v="31"/>
    <s v="Centro de Salud Familiar Quinta Bella"/>
    <n v="2016"/>
    <x v="10"/>
    <x v="1"/>
    <x v="2"/>
    <n v="23"/>
  </r>
  <r>
    <x v="6"/>
    <x v="8"/>
    <x v="31"/>
    <s v="Centro de Salud Familiar Quinta Bella"/>
    <n v="2016"/>
    <x v="10"/>
    <x v="2"/>
    <x v="3"/>
    <n v="2"/>
  </r>
  <r>
    <x v="6"/>
    <x v="8"/>
    <x v="31"/>
    <s v="Centro de Salud Familiar Quinta Bella"/>
    <n v="2016"/>
    <x v="10"/>
    <x v="2"/>
    <x v="4"/>
    <n v="2"/>
  </r>
  <r>
    <x v="6"/>
    <x v="8"/>
    <x v="31"/>
    <s v="Centro de Salud Familiar Quinta Bella"/>
    <n v="2016"/>
    <x v="10"/>
    <x v="2"/>
    <x v="5"/>
    <n v="0"/>
  </r>
  <r>
    <x v="6"/>
    <x v="8"/>
    <x v="31"/>
    <s v="Centro de Salud Familiar Quinta Bella"/>
    <n v="2016"/>
    <x v="10"/>
    <x v="2"/>
    <x v="6"/>
    <n v="0"/>
  </r>
  <r>
    <x v="6"/>
    <x v="8"/>
    <x v="31"/>
    <s v="Centro de Salud Familiar Quinta Bella"/>
    <n v="2016"/>
    <x v="10"/>
    <x v="2"/>
    <x v="7"/>
    <n v="0"/>
  </r>
  <r>
    <x v="6"/>
    <x v="8"/>
    <x v="31"/>
    <s v="Centro de Salud Familiar Quinta Bella"/>
    <n v="2016"/>
    <x v="10"/>
    <x v="2"/>
    <x v="8"/>
    <n v="0"/>
  </r>
  <r>
    <x v="6"/>
    <x v="8"/>
    <x v="31"/>
    <s v="Centro de Salud Familiar Quinta Bella"/>
    <n v="2016"/>
    <x v="11"/>
    <x v="0"/>
    <x v="0"/>
    <n v="568"/>
  </r>
  <r>
    <x v="6"/>
    <x v="8"/>
    <x v="31"/>
    <s v="Centro de Salud Familiar Quinta Bella"/>
    <n v="2016"/>
    <x v="11"/>
    <x v="1"/>
    <x v="1"/>
    <n v="44"/>
  </r>
  <r>
    <x v="6"/>
    <x v="8"/>
    <x v="31"/>
    <s v="Centro de Salud Familiar Quinta Bella"/>
    <n v="2016"/>
    <x v="11"/>
    <x v="1"/>
    <x v="2"/>
    <n v="15"/>
  </r>
  <r>
    <x v="6"/>
    <x v="8"/>
    <x v="31"/>
    <s v="Centro de Salud Familiar Quinta Bella"/>
    <n v="2016"/>
    <x v="11"/>
    <x v="2"/>
    <x v="3"/>
    <n v="2"/>
  </r>
  <r>
    <x v="6"/>
    <x v="8"/>
    <x v="31"/>
    <s v="Centro de Salud Familiar Quinta Bella"/>
    <n v="2016"/>
    <x v="11"/>
    <x v="2"/>
    <x v="4"/>
    <n v="1"/>
  </r>
  <r>
    <x v="6"/>
    <x v="8"/>
    <x v="31"/>
    <s v="Centro de Salud Familiar Quinta Bella"/>
    <n v="2016"/>
    <x v="11"/>
    <x v="2"/>
    <x v="5"/>
    <n v="1"/>
  </r>
  <r>
    <x v="6"/>
    <x v="8"/>
    <x v="31"/>
    <s v="Centro de Salud Familiar Quinta Bella"/>
    <n v="2016"/>
    <x v="11"/>
    <x v="2"/>
    <x v="6"/>
    <n v="1"/>
  </r>
  <r>
    <x v="6"/>
    <x v="8"/>
    <x v="31"/>
    <s v="Centro de Salud Familiar Quinta Bella"/>
    <n v="2016"/>
    <x v="11"/>
    <x v="2"/>
    <x v="7"/>
    <n v="0"/>
  </r>
  <r>
    <x v="6"/>
    <x v="8"/>
    <x v="31"/>
    <s v="Centro de Salud Familiar Quinta Bella"/>
    <n v="2016"/>
    <x v="11"/>
    <x v="2"/>
    <x v="8"/>
    <n v="0"/>
  </r>
  <r>
    <x v="6"/>
    <x v="8"/>
    <x v="31"/>
    <s v="Centro de Salud Familiar Quinta Bella"/>
    <n v="2016"/>
    <x v="12"/>
    <x v="0"/>
    <x v="0"/>
    <n v="464"/>
  </r>
  <r>
    <x v="6"/>
    <x v="8"/>
    <x v="31"/>
    <s v="Centro de Salud Familiar Quinta Bella"/>
    <n v="2016"/>
    <x v="12"/>
    <x v="1"/>
    <x v="1"/>
    <n v="31"/>
  </r>
  <r>
    <x v="6"/>
    <x v="8"/>
    <x v="31"/>
    <s v="Centro de Salud Familiar Quinta Bella"/>
    <n v="2016"/>
    <x v="12"/>
    <x v="1"/>
    <x v="2"/>
    <n v="7"/>
  </r>
  <r>
    <x v="6"/>
    <x v="8"/>
    <x v="31"/>
    <s v="Centro de Salud Familiar Quinta Bella"/>
    <n v="2016"/>
    <x v="12"/>
    <x v="2"/>
    <x v="3"/>
    <n v="2"/>
  </r>
  <r>
    <x v="6"/>
    <x v="8"/>
    <x v="31"/>
    <s v="Centro de Salud Familiar Quinta Bella"/>
    <n v="2016"/>
    <x v="12"/>
    <x v="2"/>
    <x v="4"/>
    <n v="0"/>
  </r>
  <r>
    <x v="6"/>
    <x v="8"/>
    <x v="31"/>
    <s v="Centro de Salud Familiar Quinta Bella"/>
    <n v="2016"/>
    <x v="12"/>
    <x v="2"/>
    <x v="5"/>
    <n v="0"/>
  </r>
  <r>
    <x v="6"/>
    <x v="8"/>
    <x v="31"/>
    <s v="Centro de Salud Familiar Quinta Bella"/>
    <n v="2016"/>
    <x v="12"/>
    <x v="2"/>
    <x v="6"/>
    <n v="2"/>
  </r>
  <r>
    <x v="6"/>
    <x v="8"/>
    <x v="31"/>
    <s v="Centro de Salud Familiar Quinta Bella"/>
    <n v="2016"/>
    <x v="12"/>
    <x v="2"/>
    <x v="7"/>
    <n v="0"/>
  </r>
  <r>
    <x v="6"/>
    <x v="8"/>
    <x v="31"/>
    <s v="Centro de Salud Familiar Quinta Bella"/>
    <n v="2016"/>
    <x v="12"/>
    <x v="2"/>
    <x v="8"/>
    <n v="0"/>
  </r>
  <r>
    <x v="6"/>
    <x v="8"/>
    <x v="31"/>
    <s v="Centro de Salud Familiar Quinta Bella"/>
    <n v="2016"/>
    <x v="13"/>
    <x v="0"/>
    <x v="0"/>
    <n v="460"/>
  </r>
  <r>
    <x v="6"/>
    <x v="8"/>
    <x v="31"/>
    <s v="Centro de Salud Familiar Quinta Bella"/>
    <n v="2016"/>
    <x v="13"/>
    <x v="1"/>
    <x v="1"/>
    <n v="23"/>
  </r>
  <r>
    <x v="6"/>
    <x v="8"/>
    <x v="31"/>
    <s v="Centro de Salud Familiar Quinta Bella"/>
    <n v="2016"/>
    <x v="13"/>
    <x v="1"/>
    <x v="2"/>
    <n v="10"/>
  </r>
  <r>
    <x v="6"/>
    <x v="8"/>
    <x v="31"/>
    <s v="Centro de Salud Familiar Quinta Bella"/>
    <n v="2016"/>
    <x v="13"/>
    <x v="2"/>
    <x v="3"/>
    <n v="0"/>
  </r>
  <r>
    <x v="6"/>
    <x v="8"/>
    <x v="31"/>
    <s v="Centro de Salud Familiar Quinta Bella"/>
    <n v="2016"/>
    <x v="13"/>
    <x v="2"/>
    <x v="4"/>
    <n v="0"/>
  </r>
  <r>
    <x v="6"/>
    <x v="8"/>
    <x v="31"/>
    <s v="Centro de Salud Familiar Quinta Bella"/>
    <n v="2016"/>
    <x v="13"/>
    <x v="2"/>
    <x v="5"/>
    <n v="0"/>
  </r>
  <r>
    <x v="6"/>
    <x v="8"/>
    <x v="31"/>
    <s v="Centro de Salud Familiar Quinta Bella"/>
    <n v="2016"/>
    <x v="13"/>
    <x v="2"/>
    <x v="6"/>
    <n v="0"/>
  </r>
  <r>
    <x v="6"/>
    <x v="8"/>
    <x v="31"/>
    <s v="Centro de Salud Familiar Quinta Bella"/>
    <n v="2016"/>
    <x v="13"/>
    <x v="2"/>
    <x v="7"/>
    <n v="0"/>
  </r>
  <r>
    <x v="6"/>
    <x v="8"/>
    <x v="31"/>
    <s v="Centro de Salud Familiar Quinta Bella"/>
    <n v="2016"/>
    <x v="13"/>
    <x v="2"/>
    <x v="8"/>
    <n v="0"/>
  </r>
  <r>
    <x v="6"/>
    <x v="8"/>
    <x v="31"/>
    <s v="Centro de Salud Familiar Quinta Bella"/>
    <n v="2016"/>
    <x v="14"/>
    <x v="0"/>
    <x v="0"/>
    <n v="410"/>
  </r>
  <r>
    <x v="6"/>
    <x v="8"/>
    <x v="31"/>
    <s v="Centro de Salud Familiar Quinta Bella"/>
    <n v="2016"/>
    <x v="14"/>
    <x v="1"/>
    <x v="1"/>
    <n v="24"/>
  </r>
  <r>
    <x v="6"/>
    <x v="8"/>
    <x v="31"/>
    <s v="Centro de Salud Familiar Quinta Bella"/>
    <n v="2016"/>
    <x v="14"/>
    <x v="1"/>
    <x v="2"/>
    <n v="12"/>
  </r>
  <r>
    <x v="6"/>
    <x v="8"/>
    <x v="31"/>
    <s v="Centro de Salud Familiar Quinta Bella"/>
    <n v="2016"/>
    <x v="14"/>
    <x v="2"/>
    <x v="3"/>
    <n v="0"/>
  </r>
  <r>
    <x v="6"/>
    <x v="8"/>
    <x v="31"/>
    <s v="Centro de Salud Familiar Quinta Bella"/>
    <n v="2016"/>
    <x v="14"/>
    <x v="2"/>
    <x v="4"/>
    <n v="0"/>
  </r>
  <r>
    <x v="6"/>
    <x v="8"/>
    <x v="31"/>
    <s v="Centro de Salud Familiar Quinta Bella"/>
    <n v="2016"/>
    <x v="14"/>
    <x v="2"/>
    <x v="5"/>
    <n v="1"/>
  </r>
  <r>
    <x v="6"/>
    <x v="8"/>
    <x v="31"/>
    <s v="Centro de Salud Familiar Quinta Bella"/>
    <n v="2016"/>
    <x v="14"/>
    <x v="2"/>
    <x v="6"/>
    <n v="1"/>
  </r>
  <r>
    <x v="6"/>
    <x v="8"/>
    <x v="31"/>
    <s v="Centro de Salud Familiar Quinta Bella"/>
    <n v="2016"/>
    <x v="14"/>
    <x v="2"/>
    <x v="7"/>
    <n v="0"/>
  </r>
  <r>
    <x v="6"/>
    <x v="8"/>
    <x v="31"/>
    <s v="Centro de Salud Familiar Quinta Bella"/>
    <n v="2016"/>
    <x v="14"/>
    <x v="2"/>
    <x v="8"/>
    <n v="0"/>
  </r>
  <r>
    <x v="6"/>
    <x v="8"/>
    <x v="31"/>
    <s v="Centro de Salud Familiar Quinta Bella"/>
    <n v="2016"/>
    <x v="15"/>
    <x v="0"/>
    <x v="0"/>
    <n v="431"/>
  </r>
  <r>
    <x v="6"/>
    <x v="8"/>
    <x v="31"/>
    <s v="Centro de Salud Familiar Quinta Bella"/>
    <n v="2016"/>
    <x v="15"/>
    <x v="1"/>
    <x v="1"/>
    <n v="20"/>
  </r>
  <r>
    <x v="6"/>
    <x v="8"/>
    <x v="31"/>
    <s v="Centro de Salud Familiar Quinta Bella"/>
    <n v="2016"/>
    <x v="15"/>
    <x v="1"/>
    <x v="2"/>
    <n v="8"/>
  </r>
  <r>
    <x v="6"/>
    <x v="8"/>
    <x v="31"/>
    <s v="Centro de Salud Familiar Quinta Bella"/>
    <n v="2016"/>
    <x v="15"/>
    <x v="2"/>
    <x v="3"/>
    <n v="0"/>
  </r>
  <r>
    <x v="6"/>
    <x v="8"/>
    <x v="31"/>
    <s v="Centro de Salud Familiar Quinta Bella"/>
    <n v="2016"/>
    <x v="15"/>
    <x v="2"/>
    <x v="4"/>
    <n v="1"/>
  </r>
  <r>
    <x v="6"/>
    <x v="8"/>
    <x v="31"/>
    <s v="Centro de Salud Familiar Quinta Bella"/>
    <n v="2016"/>
    <x v="15"/>
    <x v="2"/>
    <x v="5"/>
    <n v="0"/>
  </r>
  <r>
    <x v="6"/>
    <x v="8"/>
    <x v="31"/>
    <s v="Centro de Salud Familiar Quinta Bella"/>
    <n v="2016"/>
    <x v="15"/>
    <x v="2"/>
    <x v="6"/>
    <n v="0"/>
  </r>
  <r>
    <x v="6"/>
    <x v="8"/>
    <x v="31"/>
    <s v="Centro de Salud Familiar Quinta Bella"/>
    <n v="2016"/>
    <x v="15"/>
    <x v="2"/>
    <x v="7"/>
    <n v="0"/>
  </r>
  <r>
    <x v="6"/>
    <x v="8"/>
    <x v="31"/>
    <s v="Centro de Salud Familiar Quinta Bella"/>
    <n v="2016"/>
    <x v="15"/>
    <x v="2"/>
    <x v="8"/>
    <n v="0"/>
  </r>
  <r>
    <x v="6"/>
    <x v="8"/>
    <x v="31"/>
    <s v="Centro de Salud Familiar Quinta Bella"/>
    <n v="2016"/>
    <x v="16"/>
    <x v="0"/>
    <x v="0"/>
    <n v="353"/>
  </r>
  <r>
    <x v="6"/>
    <x v="8"/>
    <x v="31"/>
    <s v="Centro de Salud Familiar Quinta Bella"/>
    <n v="2016"/>
    <x v="16"/>
    <x v="1"/>
    <x v="1"/>
    <n v="18"/>
  </r>
  <r>
    <x v="6"/>
    <x v="8"/>
    <x v="31"/>
    <s v="Centro de Salud Familiar Quinta Bella"/>
    <n v="2016"/>
    <x v="16"/>
    <x v="1"/>
    <x v="2"/>
    <n v="7"/>
  </r>
  <r>
    <x v="6"/>
    <x v="8"/>
    <x v="31"/>
    <s v="Centro de Salud Familiar Quinta Bella"/>
    <n v="2016"/>
    <x v="16"/>
    <x v="2"/>
    <x v="3"/>
    <n v="1"/>
  </r>
  <r>
    <x v="6"/>
    <x v="8"/>
    <x v="31"/>
    <s v="Centro de Salud Familiar Quinta Bella"/>
    <n v="2016"/>
    <x v="16"/>
    <x v="2"/>
    <x v="4"/>
    <n v="0"/>
  </r>
  <r>
    <x v="6"/>
    <x v="8"/>
    <x v="31"/>
    <s v="Centro de Salud Familiar Quinta Bella"/>
    <n v="2016"/>
    <x v="16"/>
    <x v="2"/>
    <x v="5"/>
    <n v="0"/>
  </r>
  <r>
    <x v="6"/>
    <x v="8"/>
    <x v="31"/>
    <s v="Centro de Salud Familiar Quinta Bella"/>
    <n v="2016"/>
    <x v="16"/>
    <x v="2"/>
    <x v="6"/>
    <n v="0"/>
  </r>
  <r>
    <x v="6"/>
    <x v="8"/>
    <x v="31"/>
    <s v="Centro de Salud Familiar Quinta Bella"/>
    <n v="2016"/>
    <x v="16"/>
    <x v="2"/>
    <x v="7"/>
    <n v="1"/>
  </r>
  <r>
    <x v="6"/>
    <x v="8"/>
    <x v="31"/>
    <s v="Centro de Salud Familiar Quinta Bella"/>
    <n v="2016"/>
    <x v="16"/>
    <x v="2"/>
    <x v="8"/>
    <n v="0"/>
  </r>
  <r>
    <x v="6"/>
    <x v="8"/>
    <x v="31"/>
    <s v="Centro de Salud Familiar Quinta Bella"/>
    <n v="2016"/>
    <x v="17"/>
    <x v="0"/>
    <x v="0"/>
    <n v="277"/>
  </r>
  <r>
    <x v="6"/>
    <x v="8"/>
    <x v="31"/>
    <s v="Centro de Salud Familiar Quinta Bella"/>
    <n v="2016"/>
    <x v="17"/>
    <x v="1"/>
    <x v="1"/>
    <n v="11"/>
  </r>
  <r>
    <x v="6"/>
    <x v="8"/>
    <x v="31"/>
    <s v="Centro de Salud Familiar Quinta Bella"/>
    <n v="2016"/>
    <x v="17"/>
    <x v="1"/>
    <x v="2"/>
    <n v="6"/>
  </r>
  <r>
    <x v="6"/>
    <x v="8"/>
    <x v="31"/>
    <s v="Centro de Salud Familiar Quinta Bella"/>
    <n v="2016"/>
    <x v="17"/>
    <x v="2"/>
    <x v="3"/>
    <n v="0"/>
  </r>
  <r>
    <x v="6"/>
    <x v="8"/>
    <x v="31"/>
    <s v="Centro de Salud Familiar Quinta Bella"/>
    <n v="2016"/>
    <x v="17"/>
    <x v="2"/>
    <x v="4"/>
    <n v="0"/>
  </r>
  <r>
    <x v="6"/>
    <x v="8"/>
    <x v="31"/>
    <s v="Centro de Salud Familiar Quinta Bella"/>
    <n v="2016"/>
    <x v="17"/>
    <x v="2"/>
    <x v="5"/>
    <n v="0"/>
  </r>
  <r>
    <x v="6"/>
    <x v="8"/>
    <x v="31"/>
    <s v="Centro de Salud Familiar Quinta Bella"/>
    <n v="2016"/>
    <x v="17"/>
    <x v="2"/>
    <x v="6"/>
    <n v="0"/>
  </r>
  <r>
    <x v="6"/>
    <x v="8"/>
    <x v="31"/>
    <s v="Centro de Salud Familiar Quinta Bella"/>
    <n v="2016"/>
    <x v="17"/>
    <x v="2"/>
    <x v="7"/>
    <n v="0"/>
  </r>
  <r>
    <x v="6"/>
    <x v="8"/>
    <x v="31"/>
    <s v="Centro de Salud Familiar Quinta Bella"/>
    <n v="2016"/>
    <x v="17"/>
    <x v="2"/>
    <x v="8"/>
    <n v="0"/>
  </r>
  <r>
    <x v="6"/>
    <x v="8"/>
    <x v="31"/>
    <s v="Centro de Salud Familiar Quinta Bella"/>
    <n v="2016"/>
    <x v="0"/>
    <x v="0"/>
    <x v="0"/>
    <n v="86"/>
  </r>
  <r>
    <x v="6"/>
    <x v="8"/>
    <x v="31"/>
    <s v="Centro de Salud Familiar Quinta Bella"/>
    <n v="2016"/>
    <x v="18"/>
    <x v="0"/>
    <x v="0"/>
    <n v="34"/>
  </r>
  <r>
    <x v="6"/>
    <x v="8"/>
    <x v="31"/>
    <s v="Centro de Salud Familiar Quinta Bella"/>
    <n v="2016"/>
    <x v="18"/>
    <x v="1"/>
    <x v="1"/>
    <n v="2"/>
  </r>
  <r>
    <x v="6"/>
    <x v="8"/>
    <x v="31"/>
    <s v="Centro de Salud Familiar Quinta Bella"/>
    <n v="2016"/>
    <x v="0"/>
    <x v="1"/>
    <x v="1"/>
    <n v="5"/>
  </r>
  <r>
    <x v="6"/>
    <x v="8"/>
    <x v="31"/>
    <s v="Centro de Salud Familiar Quinta Bella"/>
    <n v="2016"/>
    <x v="18"/>
    <x v="1"/>
    <x v="2"/>
    <n v="2"/>
  </r>
  <r>
    <x v="6"/>
    <x v="8"/>
    <x v="31"/>
    <s v="Centro de Salud Familiar Quinta Bella"/>
    <n v="2016"/>
    <x v="0"/>
    <x v="1"/>
    <x v="2"/>
    <n v="6"/>
  </r>
  <r>
    <x v="6"/>
    <x v="8"/>
    <x v="31"/>
    <s v="Centro de Salud Familiar Quinta Bella"/>
    <n v="2016"/>
    <x v="18"/>
    <x v="2"/>
    <x v="3"/>
    <n v="0"/>
  </r>
  <r>
    <x v="6"/>
    <x v="8"/>
    <x v="31"/>
    <s v="Centro de Salud Familiar Quinta Bella"/>
    <n v="2016"/>
    <x v="0"/>
    <x v="2"/>
    <x v="3"/>
    <n v="1"/>
  </r>
  <r>
    <x v="6"/>
    <x v="8"/>
    <x v="31"/>
    <s v="Centro de Salud Familiar Quinta Bella"/>
    <n v="2016"/>
    <x v="18"/>
    <x v="2"/>
    <x v="4"/>
    <n v="0"/>
  </r>
  <r>
    <x v="6"/>
    <x v="8"/>
    <x v="31"/>
    <s v="Centro de Salud Familiar Quinta Bella"/>
    <n v="2016"/>
    <x v="0"/>
    <x v="2"/>
    <x v="4"/>
    <n v="0"/>
  </r>
  <r>
    <x v="6"/>
    <x v="8"/>
    <x v="31"/>
    <s v="Centro de Salud Familiar Quinta Bella"/>
    <n v="2016"/>
    <x v="18"/>
    <x v="2"/>
    <x v="5"/>
    <n v="0"/>
  </r>
  <r>
    <x v="6"/>
    <x v="8"/>
    <x v="31"/>
    <s v="Centro de Salud Familiar Quinta Bella"/>
    <n v="2016"/>
    <x v="0"/>
    <x v="2"/>
    <x v="5"/>
    <n v="1"/>
  </r>
  <r>
    <x v="6"/>
    <x v="8"/>
    <x v="31"/>
    <s v="Centro de Salud Familiar Quinta Bella"/>
    <n v="2016"/>
    <x v="18"/>
    <x v="2"/>
    <x v="6"/>
    <n v="0"/>
  </r>
  <r>
    <x v="6"/>
    <x v="8"/>
    <x v="31"/>
    <s v="Centro de Salud Familiar Quinta Bella"/>
    <n v="2016"/>
    <x v="0"/>
    <x v="2"/>
    <x v="6"/>
    <n v="0"/>
  </r>
  <r>
    <x v="6"/>
    <x v="8"/>
    <x v="31"/>
    <s v="Centro de Salud Familiar Quinta Bella"/>
    <n v="2016"/>
    <x v="18"/>
    <x v="2"/>
    <x v="7"/>
    <n v="0"/>
  </r>
  <r>
    <x v="6"/>
    <x v="8"/>
    <x v="31"/>
    <s v="Centro de Salud Familiar Quinta Bella"/>
    <n v="2016"/>
    <x v="0"/>
    <x v="2"/>
    <x v="7"/>
    <n v="0"/>
  </r>
  <r>
    <x v="6"/>
    <x v="8"/>
    <x v="31"/>
    <s v="Centro de Salud Familiar Quinta Bella"/>
    <n v="2016"/>
    <x v="18"/>
    <x v="2"/>
    <x v="8"/>
    <n v="0"/>
  </r>
  <r>
    <x v="6"/>
    <x v="8"/>
    <x v="31"/>
    <s v="Centro de Salud Familiar Quinta Bella"/>
    <n v="2016"/>
    <x v="0"/>
    <x v="2"/>
    <x v="8"/>
    <n v="0"/>
  </r>
  <r>
    <x v="6"/>
    <x v="8"/>
    <x v="31"/>
    <s v="Centro de Salud Familiar Valdivieso"/>
    <n v="2016"/>
    <x v="10"/>
    <x v="0"/>
    <x v="0"/>
    <n v="26"/>
  </r>
  <r>
    <x v="6"/>
    <x v="8"/>
    <x v="31"/>
    <s v="Centro de Salud Familiar Valdivieso"/>
    <n v="2016"/>
    <x v="10"/>
    <x v="1"/>
    <x v="1"/>
    <n v="0"/>
  </r>
  <r>
    <x v="6"/>
    <x v="8"/>
    <x v="31"/>
    <s v="Centro de Salud Familiar Valdivieso"/>
    <n v="2016"/>
    <x v="10"/>
    <x v="1"/>
    <x v="2"/>
    <n v="1"/>
  </r>
  <r>
    <x v="6"/>
    <x v="8"/>
    <x v="31"/>
    <s v="Centro de Salud Familiar Valdivieso"/>
    <n v="2016"/>
    <x v="10"/>
    <x v="2"/>
    <x v="3"/>
    <n v="0"/>
  </r>
  <r>
    <x v="6"/>
    <x v="8"/>
    <x v="31"/>
    <s v="Centro de Salud Familiar Valdivieso"/>
    <n v="2016"/>
    <x v="10"/>
    <x v="2"/>
    <x v="4"/>
    <n v="0"/>
  </r>
  <r>
    <x v="6"/>
    <x v="8"/>
    <x v="31"/>
    <s v="Centro de Salud Familiar Valdivieso"/>
    <n v="2016"/>
    <x v="10"/>
    <x v="2"/>
    <x v="5"/>
    <n v="0"/>
  </r>
  <r>
    <x v="6"/>
    <x v="8"/>
    <x v="31"/>
    <s v="Centro de Salud Familiar Valdivieso"/>
    <n v="2016"/>
    <x v="10"/>
    <x v="2"/>
    <x v="6"/>
    <n v="0"/>
  </r>
  <r>
    <x v="6"/>
    <x v="8"/>
    <x v="31"/>
    <s v="Centro de Salud Familiar Valdivieso"/>
    <n v="2016"/>
    <x v="10"/>
    <x v="2"/>
    <x v="7"/>
    <n v="0"/>
  </r>
  <r>
    <x v="6"/>
    <x v="8"/>
    <x v="31"/>
    <s v="Centro de Salud Familiar Valdivieso"/>
    <n v="2016"/>
    <x v="10"/>
    <x v="2"/>
    <x v="8"/>
    <n v="0"/>
  </r>
  <r>
    <x v="6"/>
    <x v="8"/>
    <x v="31"/>
    <s v="Centro de Salud Familiar Valdivieso"/>
    <n v="2016"/>
    <x v="11"/>
    <x v="0"/>
    <x v="0"/>
    <n v="19"/>
  </r>
  <r>
    <x v="6"/>
    <x v="8"/>
    <x v="31"/>
    <s v="Centro de Salud Familiar Valdivieso"/>
    <n v="2016"/>
    <x v="11"/>
    <x v="1"/>
    <x v="1"/>
    <n v="0"/>
  </r>
  <r>
    <x v="6"/>
    <x v="8"/>
    <x v="31"/>
    <s v="Centro de Salud Familiar Valdivieso"/>
    <n v="2016"/>
    <x v="11"/>
    <x v="1"/>
    <x v="2"/>
    <n v="1"/>
  </r>
  <r>
    <x v="6"/>
    <x v="8"/>
    <x v="31"/>
    <s v="Centro de Salud Familiar Valdivieso"/>
    <n v="2016"/>
    <x v="11"/>
    <x v="2"/>
    <x v="3"/>
    <n v="0"/>
  </r>
  <r>
    <x v="6"/>
    <x v="8"/>
    <x v="31"/>
    <s v="Centro de Salud Familiar Valdivieso"/>
    <n v="2016"/>
    <x v="11"/>
    <x v="2"/>
    <x v="4"/>
    <n v="0"/>
  </r>
  <r>
    <x v="6"/>
    <x v="8"/>
    <x v="31"/>
    <s v="Centro de Salud Familiar Valdivieso"/>
    <n v="2016"/>
    <x v="11"/>
    <x v="2"/>
    <x v="5"/>
    <n v="0"/>
  </r>
  <r>
    <x v="6"/>
    <x v="8"/>
    <x v="31"/>
    <s v="Centro de Salud Familiar Valdivieso"/>
    <n v="2016"/>
    <x v="11"/>
    <x v="2"/>
    <x v="6"/>
    <n v="0"/>
  </r>
  <r>
    <x v="6"/>
    <x v="8"/>
    <x v="31"/>
    <s v="Centro de Salud Familiar Valdivieso"/>
    <n v="2016"/>
    <x v="11"/>
    <x v="2"/>
    <x v="7"/>
    <n v="0"/>
  </r>
  <r>
    <x v="6"/>
    <x v="8"/>
    <x v="31"/>
    <s v="Centro de Salud Familiar Valdivieso"/>
    <n v="2016"/>
    <x v="11"/>
    <x v="2"/>
    <x v="8"/>
    <n v="0"/>
  </r>
  <r>
    <x v="6"/>
    <x v="8"/>
    <x v="31"/>
    <s v="Centro de Salud Familiar Valdivieso"/>
    <n v="2016"/>
    <x v="12"/>
    <x v="0"/>
    <x v="0"/>
    <n v="19"/>
  </r>
  <r>
    <x v="6"/>
    <x v="8"/>
    <x v="31"/>
    <s v="Centro de Salud Familiar Valdivieso"/>
    <n v="2016"/>
    <x v="12"/>
    <x v="1"/>
    <x v="1"/>
    <n v="0"/>
  </r>
  <r>
    <x v="6"/>
    <x v="8"/>
    <x v="31"/>
    <s v="Centro de Salud Familiar Valdivieso"/>
    <n v="2016"/>
    <x v="12"/>
    <x v="1"/>
    <x v="2"/>
    <n v="0"/>
  </r>
  <r>
    <x v="6"/>
    <x v="8"/>
    <x v="31"/>
    <s v="Centro de Salud Familiar Valdivieso"/>
    <n v="2016"/>
    <x v="12"/>
    <x v="2"/>
    <x v="3"/>
    <n v="0"/>
  </r>
  <r>
    <x v="6"/>
    <x v="8"/>
    <x v="31"/>
    <s v="Centro de Salud Familiar Valdivieso"/>
    <n v="2016"/>
    <x v="12"/>
    <x v="2"/>
    <x v="4"/>
    <n v="0"/>
  </r>
  <r>
    <x v="6"/>
    <x v="8"/>
    <x v="31"/>
    <s v="Centro de Salud Familiar Valdivieso"/>
    <n v="2016"/>
    <x v="12"/>
    <x v="2"/>
    <x v="5"/>
    <n v="0"/>
  </r>
  <r>
    <x v="6"/>
    <x v="8"/>
    <x v="31"/>
    <s v="Centro de Salud Familiar Valdivieso"/>
    <n v="2016"/>
    <x v="12"/>
    <x v="2"/>
    <x v="6"/>
    <n v="0"/>
  </r>
  <r>
    <x v="6"/>
    <x v="8"/>
    <x v="31"/>
    <s v="Centro de Salud Familiar Valdivieso"/>
    <n v="2016"/>
    <x v="12"/>
    <x v="2"/>
    <x v="7"/>
    <n v="0"/>
  </r>
  <r>
    <x v="6"/>
    <x v="8"/>
    <x v="31"/>
    <s v="Centro de Salud Familiar Valdivieso"/>
    <n v="2016"/>
    <x v="12"/>
    <x v="2"/>
    <x v="8"/>
    <n v="0"/>
  </r>
  <r>
    <x v="6"/>
    <x v="8"/>
    <x v="31"/>
    <s v="Centro de Salud Familiar Valdivieso"/>
    <n v="2016"/>
    <x v="13"/>
    <x v="0"/>
    <x v="0"/>
    <n v="24"/>
  </r>
  <r>
    <x v="6"/>
    <x v="8"/>
    <x v="31"/>
    <s v="Centro de Salud Familiar Valdivieso"/>
    <n v="2016"/>
    <x v="13"/>
    <x v="1"/>
    <x v="1"/>
    <n v="1"/>
  </r>
  <r>
    <x v="6"/>
    <x v="8"/>
    <x v="31"/>
    <s v="Centro de Salud Familiar Valdivieso"/>
    <n v="2016"/>
    <x v="13"/>
    <x v="1"/>
    <x v="2"/>
    <n v="0"/>
  </r>
  <r>
    <x v="6"/>
    <x v="8"/>
    <x v="31"/>
    <s v="Centro de Salud Familiar Valdivieso"/>
    <n v="2016"/>
    <x v="13"/>
    <x v="2"/>
    <x v="3"/>
    <n v="0"/>
  </r>
  <r>
    <x v="6"/>
    <x v="8"/>
    <x v="31"/>
    <s v="Centro de Salud Familiar Valdivieso"/>
    <n v="2016"/>
    <x v="13"/>
    <x v="2"/>
    <x v="4"/>
    <n v="0"/>
  </r>
  <r>
    <x v="6"/>
    <x v="8"/>
    <x v="31"/>
    <s v="Centro de Salud Familiar Valdivieso"/>
    <n v="2016"/>
    <x v="13"/>
    <x v="2"/>
    <x v="5"/>
    <n v="0"/>
  </r>
  <r>
    <x v="6"/>
    <x v="8"/>
    <x v="31"/>
    <s v="Centro de Salud Familiar Valdivieso"/>
    <n v="2016"/>
    <x v="13"/>
    <x v="2"/>
    <x v="6"/>
    <n v="0"/>
  </r>
  <r>
    <x v="6"/>
    <x v="8"/>
    <x v="31"/>
    <s v="Centro de Salud Familiar Valdivieso"/>
    <n v="2016"/>
    <x v="13"/>
    <x v="2"/>
    <x v="7"/>
    <n v="0"/>
  </r>
  <r>
    <x v="6"/>
    <x v="8"/>
    <x v="31"/>
    <s v="Centro de Salud Familiar Valdivieso"/>
    <n v="2016"/>
    <x v="13"/>
    <x v="2"/>
    <x v="8"/>
    <n v="0"/>
  </r>
  <r>
    <x v="6"/>
    <x v="8"/>
    <x v="31"/>
    <s v="Centro de Salud Familiar Valdivieso"/>
    <n v="2016"/>
    <x v="14"/>
    <x v="0"/>
    <x v="0"/>
    <n v="27"/>
  </r>
  <r>
    <x v="6"/>
    <x v="8"/>
    <x v="31"/>
    <s v="Centro de Salud Familiar Valdivieso"/>
    <n v="2016"/>
    <x v="14"/>
    <x v="1"/>
    <x v="1"/>
    <n v="0"/>
  </r>
  <r>
    <x v="6"/>
    <x v="8"/>
    <x v="31"/>
    <s v="Centro de Salud Familiar Valdivieso"/>
    <n v="2016"/>
    <x v="14"/>
    <x v="1"/>
    <x v="2"/>
    <n v="0"/>
  </r>
  <r>
    <x v="6"/>
    <x v="8"/>
    <x v="31"/>
    <s v="Centro de Salud Familiar Valdivieso"/>
    <n v="2016"/>
    <x v="14"/>
    <x v="2"/>
    <x v="3"/>
    <n v="0"/>
  </r>
  <r>
    <x v="6"/>
    <x v="8"/>
    <x v="31"/>
    <s v="Centro de Salud Familiar Valdivieso"/>
    <n v="2016"/>
    <x v="14"/>
    <x v="2"/>
    <x v="4"/>
    <n v="0"/>
  </r>
  <r>
    <x v="6"/>
    <x v="8"/>
    <x v="31"/>
    <s v="Centro de Salud Familiar Valdivieso"/>
    <n v="2016"/>
    <x v="14"/>
    <x v="2"/>
    <x v="5"/>
    <n v="0"/>
  </r>
  <r>
    <x v="6"/>
    <x v="8"/>
    <x v="31"/>
    <s v="Centro de Salud Familiar Valdivieso"/>
    <n v="2016"/>
    <x v="14"/>
    <x v="2"/>
    <x v="6"/>
    <n v="1"/>
  </r>
  <r>
    <x v="6"/>
    <x v="8"/>
    <x v="31"/>
    <s v="Centro de Salud Familiar Valdivieso"/>
    <n v="2016"/>
    <x v="14"/>
    <x v="2"/>
    <x v="7"/>
    <n v="0"/>
  </r>
  <r>
    <x v="6"/>
    <x v="8"/>
    <x v="31"/>
    <s v="Centro de Salud Familiar Valdivieso"/>
    <n v="2016"/>
    <x v="14"/>
    <x v="2"/>
    <x v="8"/>
    <n v="0"/>
  </r>
  <r>
    <x v="6"/>
    <x v="8"/>
    <x v="31"/>
    <s v="Centro de Salud Familiar Valdivieso"/>
    <n v="2016"/>
    <x v="15"/>
    <x v="0"/>
    <x v="0"/>
    <n v="28"/>
  </r>
  <r>
    <x v="6"/>
    <x v="8"/>
    <x v="31"/>
    <s v="Centro de Salud Familiar Valdivieso"/>
    <n v="2016"/>
    <x v="15"/>
    <x v="1"/>
    <x v="1"/>
    <n v="2"/>
  </r>
  <r>
    <x v="6"/>
    <x v="8"/>
    <x v="31"/>
    <s v="Centro de Salud Familiar Valdivieso"/>
    <n v="2016"/>
    <x v="15"/>
    <x v="1"/>
    <x v="2"/>
    <n v="1"/>
  </r>
  <r>
    <x v="6"/>
    <x v="8"/>
    <x v="31"/>
    <s v="Centro de Salud Familiar Valdivieso"/>
    <n v="2016"/>
    <x v="15"/>
    <x v="2"/>
    <x v="3"/>
    <n v="0"/>
  </r>
  <r>
    <x v="6"/>
    <x v="8"/>
    <x v="31"/>
    <s v="Centro de Salud Familiar Valdivieso"/>
    <n v="2016"/>
    <x v="15"/>
    <x v="2"/>
    <x v="4"/>
    <n v="0"/>
  </r>
  <r>
    <x v="6"/>
    <x v="8"/>
    <x v="31"/>
    <s v="Centro de Salud Familiar Valdivieso"/>
    <n v="2016"/>
    <x v="15"/>
    <x v="2"/>
    <x v="5"/>
    <n v="0"/>
  </r>
  <r>
    <x v="6"/>
    <x v="8"/>
    <x v="31"/>
    <s v="Centro de Salud Familiar Valdivieso"/>
    <n v="2016"/>
    <x v="15"/>
    <x v="2"/>
    <x v="6"/>
    <n v="0"/>
  </r>
  <r>
    <x v="6"/>
    <x v="8"/>
    <x v="31"/>
    <s v="Centro de Salud Familiar Valdivieso"/>
    <n v="2016"/>
    <x v="15"/>
    <x v="2"/>
    <x v="7"/>
    <n v="0"/>
  </r>
  <r>
    <x v="6"/>
    <x v="8"/>
    <x v="31"/>
    <s v="Centro de Salud Familiar Valdivieso"/>
    <n v="2016"/>
    <x v="15"/>
    <x v="2"/>
    <x v="8"/>
    <n v="0"/>
  </r>
  <r>
    <x v="6"/>
    <x v="8"/>
    <x v="31"/>
    <s v="Centro de Salud Familiar Valdivieso"/>
    <n v="2016"/>
    <x v="16"/>
    <x v="0"/>
    <x v="0"/>
    <n v="11"/>
  </r>
  <r>
    <x v="6"/>
    <x v="8"/>
    <x v="31"/>
    <s v="Centro de Salud Familiar Valdivieso"/>
    <n v="2016"/>
    <x v="16"/>
    <x v="1"/>
    <x v="1"/>
    <n v="1"/>
  </r>
  <r>
    <x v="6"/>
    <x v="8"/>
    <x v="31"/>
    <s v="Centro de Salud Familiar Valdivieso"/>
    <n v="2016"/>
    <x v="16"/>
    <x v="1"/>
    <x v="2"/>
    <n v="0"/>
  </r>
  <r>
    <x v="6"/>
    <x v="8"/>
    <x v="31"/>
    <s v="Centro de Salud Familiar Valdivieso"/>
    <n v="2016"/>
    <x v="16"/>
    <x v="2"/>
    <x v="3"/>
    <n v="0"/>
  </r>
  <r>
    <x v="6"/>
    <x v="8"/>
    <x v="31"/>
    <s v="Centro de Salud Familiar Valdivieso"/>
    <n v="2016"/>
    <x v="16"/>
    <x v="2"/>
    <x v="4"/>
    <n v="0"/>
  </r>
  <r>
    <x v="6"/>
    <x v="8"/>
    <x v="31"/>
    <s v="Centro de Salud Familiar Valdivieso"/>
    <n v="2016"/>
    <x v="16"/>
    <x v="2"/>
    <x v="5"/>
    <n v="0"/>
  </r>
  <r>
    <x v="6"/>
    <x v="8"/>
    <x v="31"/>
    <s v="Centro de Salud Familiar Valdivieso"/>
    <n v="2016"/>
    <x v="16"/>
    <x v="2"/>
    <x v="6"/>
    <n v="0"/>
  </r>
  <r>
    <x v="6"/>
    <x v="8"/>
    <x v="31"/>
    <s v="Centro de Salud Familiar Valdivieso"/>
    <n v="2016"/>
    <x v="16"/>
    <x v="2"/>
    <x v="7"/>
    <n v="0"/>
  </r>
  <r>
    <x v="6"/>
    <x v="8"/>
    <x v="31"/>
    <s v="Centro de Salud Familiar Valdivieso"/>
    <n v="2016"/>
    <x v="16"/>
    <x v="2"/>
    <x v="8"/>
    <n v="0"/>
  </r>
  <r>
    <x v="6"/>
    <x v="8"/>
    <x v="31"/>
    <s v="Centro de Salud Familiar Valdivieso"/>
    <n v="2016"/>
    <x v="17"/>
    <x v="0"/>
    <x v="0"/>
    <n v="4"/>
  </r>
  <r>
    <x v="6"/>
    <x v="8"/>
    <x v="31"/>
    <s v="Centro de Salud Familiar Valdivieso"/>
    <n v="2016"/>
    <x v="17"/>
    <x v="1"/>
    <x v="1"/>
    <n v="0"/>
  </r>
  <r>
    <x v="6"/>
    <x v="8"/>
    <x v="31"/>
    <s v="Centro de Salud Familiar Valdivieso"/>
    <n v="2016"/>
    <x v="17"/>
    <x v="1"/>
    <x v="2"/>
    <n v="0"/>
  </r>
  <r>
    <x v="6"/>
    <x v="8"/>
    <x v="31"/>
    <s v="Centro de Salud Familiar Valdivieso"/>
    <n v="2016"/>
    <x v="17"/>
    <x v="2"/>
    <x v="3"/>
    <n v="0"/>
  </r>
  <r>
    <x v="6"/>
    <x v="8"/>
    <x v="31"/>
    <s v="Centro de Salud Familiar Valdivieso"/>
    <n v="2016"/>
    <x v="17"/>
    <x v="2"/>
    <x v="4"/>
    <n v="0"/>
  </r>
  <r>
    <x v="6"/>
    <x v="8"/>
    <x v="31"/>
    <s v="Centro de Salud Familiar Valdivieso"/>
    <n v="2016"/>
    <x v="17"/>
    <x v="2"/>
    <x v="5"/>
    <n v="0"/>
  </r>
  <r>
    <x v="6"/>
    <x v="8"/>
    <x v="31"/>
    <s v="Centro de Salud Familiar Valdivieso"/>
    <n v="2016"/>
    <x v="17"/>
    <x v="2"/>
    <x v="6"/>
    <n v="0"/>
  </r>
  <r>
    <x v="6"/>
    <x v="8"/>
    <x v="31"/>
    <s v="Centro de Salud Familiar Valdivieso"/>
    <n v="2016"/>
    <x v="17"/>
    <x v="2"/>
    <x v="7"/>
    <n v="0"/>
  </r>
  <r>
    <x v="6"/>
    <x v="8"/>
    <x v="31"/>
    <s v="Centro de Salud Familiar Valdivieso"/>
    <n v="2016"/>
    <x v="17"/>
    <x v="2"/>
    <x v="8"/>
    <n v="0"/>
  </r>
  <r>
    <x v="6"/>
    <x v="8"/>
    <x v="31"/>
    <s v="Centro de Salud Familiar Valdivieso"/>
    <n v="2016"/>
    <x v="0"/>
    <x v="0"/>
    <x v="0"/>
    <n v="29"/>
  </r>
  <r>
    <x v="6"/>
    <x v="8"/>
    <x v="31"/>
    <s v="Centro de Salud Familiar Valdivieso"/>
    <n v="2016"/>
    <x v="18"/>
    <x v="0"/>
    <x v="0"/>
    <n v="0"/>
  </r>
  <r>
    <x v="6"/>
    <x v="8"/>
    <x v="31"/>
    <s v="Centro de Salud Familiar Valdivieso"/>
    <n v="2016"/>
    <x v="18"/>
    <x v="1"/>
    <x v="1"/>
    <n v="1"/>
  </r>
  <r>
    <x v="6"/>
    <x v="8"/>
    <x v="31"/>
    <s v="Centro de Salud Familiar Valdivieso"/>
    <n v="2016"/>
    <x v="0"/>
    <x v="1"/>
    <x v="1"/>
    <n v="2"/>
  </r>
  <r>
    <x v="6"/>
    <x v="8"/>
    <x v="31"/>
    <s v="Centro de Salud Familiar Valdivieso"/>
    <n v="2016"/>
    <x v="18"/>
    <x v="1"/>
    <x v="2"/>
    <n v="0"/>
  </r>
  <r>
    <x v="6"/>
    <x v="8"/>
    <x v="31"/>
    <s v="Centro de Salud Familiar Valdivieso"/>
    <n v="2016"/>
    <x v="0"/>
    <x v="1"/>
    <x v="2"/>
    <n v="0"/>
  </r>
  <r>
    <x v="6"/>
    <x v="8"/>
    <x v="31"/>
    <s v="Centro de Salud Familiar Valdivieso"/>
    <n v="2016"/>
    <x v="18"/>
    <x v="2"/>
    <x v="3"/>
    <n v="0"/>
  </r>
  <r>
    <x v="6"/>
    <x v="8"/>
    <x v="31"/>
    <s v="Centro de Salud Familiar Valdivieso"/>
    <n v="2016"/>
    <x v="0"/>
    <x v="2"/>
    <x v="3"/>
    <n v="1"/>
  </r>
  <r>
    <x v="6"/>
    <x v="8"/>
    <x v="31"/>
    <s v="Centro de Salud Familiar Valdivieso"/>
    <n v="2016"/>
    <x v="18"/>
    <x v="2"/>
    <x v="4"/>
    <n v="0"/>
  </r>
  <r>
    <x v="6"/>
    <x v="8"/>
    <x v="31"/>
    <s v="Centro de Salud Familiar Valdivieso"/>
    <n v="2016"/>
    <x v="0"/>
    <x v="2"/>
    <x v="4"/>
    <n v="0"/>
  </r>
  <r>
    <x v="6"/>
    <x v="8"/>
    <x v="31"/>
    <s v="Centro de Salud Familiar Valdivieso"/>
    <n v="2016"/>
    <x v="18"/>
    <x v="2"/>
    <x v="5"/>
    <n v="0"/>
  </r>
  <r>
    <x v="6"/>
    <x v="8"/>
    <x v="31"/>
    <s v="Centro de Salud Familiar Valdivieso"/>
    <n v="2016"/>
    <x v="0"/>
    <x v="2"/>
    <x v="5"/>
    <n v="0"/>
  </r>
  <r>
    <x v="6"/>
    <x v="8"/>
    <x v="31"/>
    <s v="Centro de Salud Familiar Valdivieso"/>
    <n v="2016"/>
    <x v="18"/>
    <x v="2"/>
    <x v="6"/>
    <n v="0"/>
  </r>
  <r>
    <x v="6"/>
    <x v="8"/>
    <x v="31"/>
    <s v="Centro de Salud Familiar Valdivieso"/>
    <n v="2016"/>
    <x v="0"/>
    <x v="2"/>
    <x v="6"/>
    <n v="0"/>
  </r>
  <r>
    <x v="6"/>
    <x v="8"/>
    <x v="31"/>
    <s v="Centro de Salud Familiar Valdivieso"/>
    <n v="2016"/>
    <x v="18"/>
    <x v="2"/>
    <x v="7"/>
    <n v="0"/>
  </r>
  <r>
    <x v="6"/>
    <x v="8"/>
    <x v="31"/>
    <s v="Centro de Salud Familiar Valdivieso"/>
    <n v="2016"/>
    <x v="0"/>
    <x v="2"/>
    <x v="7"/>
    <n v="0"/>
  </r>
  <r>
    <x v="6"/>
    <x v="8"/>
    <x v="31"/>
    <s v="Centro de Salud Familiar Valdivieso"/>
    <n v="2016"/>
    <x v="18"/>
    <x v="2"/>
    <x v="8"/>
    <n v="0"/>
  </r>
  <r>
    <x v="6"/>
    <x v="8"/>
    <x v="31"/>
    <s v="Centro de Salud Familiar Valdivieso"/>
    <n v="2016"/>
    <x v="0"/>
    <x v="2"/>
    <x v="8"/>
    <n v="0"/>
  </r>
  <r>
    <x v="6"/>
    <x v="8"/>
    <x v="31"/>
    <s v="Centro de Salud Familiar Dr. Juan Petrinovic (Ex Scroggie)"/>
    <n v="2016"/>
    <x v="10"/>
    <x v="0"/>
    <x v="0"/>
    <n v="91"/>
  </r>
  <r>
    <x v="6"/>
    <x v="8"/>
    <x v="31"/>
    <s v="Centro de Salud Familiar Dr. Juan Petrinovic (Ex Scroggie)"/>
    <n v="2016"/>
    <x v="10"/>
    <x v="1"/>
    <x v="1"/>
    <n v="5"/>
  </r>
  <r>
    <x v="6"/>
    <x v="8"/>
    <x v="31"/>
    <s v="Centro de Salud Familiar Dr. Juan Petrinovic (Ex Scroggie)"/>
    <n v="2016"/>
    <x v="10"/>
    <x v="1"/>
    <x v="2"/>
    <n v="7"/>
  </r>
  <r>
    <x v="6"/>
    <x v="8"/>
    <x v="31"/>
    <s v="Centro de Salud Familiar Dr. Juan Petrinovic (Ex Scroggie)"/>
    <n v="2016"/>
    <x v="10"/>
    <x v="2"/>
    <x v="3"/>
    <n v="0"/>
  </r>
  <r>
    <x v="6"/>
    <x v="8"/>
    <x v="31"/>
    <s v="Centro de Salud Familiar Dr. Juan Petrinovic (Ex Scroggie)"/>
    <n v="2016"/>
    <x v="10"/>
    <x v="2"/>
    <x v="4"/>
    <n v="0"/>
  </r>
  <r>
    <x v="6"/>
    <x v="8"/>
    <x v="31"/>
    <s v="Centro de Salud Familiar Dr. Juan Petrinovic (Ex Scroggie)"/>
    <n v="2016"/>
    <x v="10"/>
    <x v="2"/>
    <x v="5"/>
    <n v="0"/>
  </r>
  <r>
    <x v="6"/>
    <x v="8"/>
    <x v="31"/>
    <s v="Centro de Salud Familiar Dr. Juan Petrinovic (Ex Scroggie)"/>
    <n v="2016"/>
    <x v="10"/>
    <x v="2"/>
    <x v="6"/>
    <n v="0"/>
  </r>
  <r>
    <x v="6"/>
    <x v="8"/>
    <x v="31"/>
    <s v="Centro de Salud Familiar Dr. Juan Petrinovic (Ex Scroggie)"/>
    <n v="2016"/>
    <x v="10"/>
    <x v="2"/>
    <x v="7"/>
    <n v="0"/>
  </r>
  <r>
    <x v="6"/>
    <x v="8"/>
    <x v="31"/>
    <s v="Centro de Salud Familiar Dr. Juan Petrinovic (Ex Scroggie)"/>
    <n v="2016"/>
    <x v="10"/>
    <x v="2"/>
    <x v="8"/>
    <n v="0"/>
  </r>
  <r>
    <x v="6"/>
    <x v="8"/>
    <x v="31"/>
    <s v="Centro de Salud Familiar Dr. Juan Petrinovic (Ex Scroggie)"/>
    <n v="2016"/>
    <x v="11"/>
    <x v="0"/>
    <x v="0"/>
    <n v="73"/>
  </r>
  <r>
    <x v="6"/>
    <x v="8"/>
    <x v="31"/>
    <s v="Centro de Salud Familiar Dr. Juan Petrinovic (Ex Scroggie)"/>
    <n v="2016"/>
    <x v="11"/>
    <x v="1"/>
    <x v="1"/>
    <n v="0"/>
  </r>
  <r>
    <x v="6"/>
    <x v="8"/>
    <x v="31"/>
    <s v="Centro de Salud Familiar Dr. Juan Petrinovic (Ex Scroggie)"/>
    <n v="2016"/>
    <x v="11"/>
    <x v="1"/>
    <x v="2"/>
    <n v="1"/>
  </r>
  <r>
    <x v="6"/>
    <x v="8"/>
    <x v="31"/>
    <s v="Centro de Salud Familiar Dr. Juan Petrinovic (Ex Scroggie)"/>
    <n v="2016"/>
    <x v="11"/>
    <x v="2"/>
    <x v="3"/>
    <n v="2"/>
  </r>
  <r>
    <x v="6"/>
    <x v="8"/>
    <x v="31"/>
    <s v="Centro de Salud Familiar Dr. Juan Petrinovic (Ex Scroggie)"/>
    <n v="2016"/>
    <x v="11"/>
    <x v="2"/>
    <x v="4"/>
    <n v="0"/>
  </r>
  <r>
    <x v="6"/>
    <x v="8"/>
    <x v="31"/>
    <s v="Centro de Salud Familiar Dr. Juan Petrinovic (Ex Scroggie)"/>
    <n v="2016"/>
    <x v="11"/>
    <x v="2"/>
    <x v="5"/>
    <n v="0"/>
  </r>
  <r>
    <x v="6"/>
    <x v="8"/>
    <x v="31"/>
    <s v="Centro de Salud Familiar Dr. Juan Petrinovic (Ex Scroggie)"/>
    <n v="2016"/>
    <x v="11"/>
    <x v="2"/>
    <x v="6"/>
    <n v="0"/>
  </r>
  <r>
    <x v="6"/>
    <x v="8"/>
    <x v="31"/>
    <s v="Centro de Salud Familiar Dr. Juan Petrinovic (Ex Scroggie)"/>
    <n v="2016"/>
    <x v="11"/>
    <x v="2"/>
    <x v="7"/>
    <n v="0"/>
  </r>
  <r>
    <x v="6"/>
    <x v="8"/>
    <x v="31"/>
    <s v="Centro de Salud Familiar Dr. Juan Petrinovic (Ex Scroggie)"/>
    <n v="2016"/>
    <x v="11"/>
    <x v="2"/>
    <x v="8"/>
    <n v="0"/>
  </r>
  <r>
    <x v="6"/>
    <x v="8"/>
    <x v="31"/>
    <s v="Centro de Salud Familiar Dr. Juan Petrinovic (Ex Scroggie)"/>
    <n v="2016"/>
    <x v="12"/>
    <x v="0"/>
    <x v="0"/>
    <n v="70"/>
  </r>
  <r>
    <x v="6"/>
    <x v="8"/>
    <x v="31"/>
    <s v="Centro de Salud Familiar Dr. Juan Petrinovic (Ex Scroggie)"/>
    <n v="2016"/>
    <x v="12"/>
    <x v="1"/>
    <x v="1"/>
    <n v="4"/>
  </r>
  <r>
    <x v="6"/>
    <x v="8"/>
    <x v="31"/>
    <s v="Centro de Salud Familiar Dr. Juan Petrinovic (Ex Scroggie)"/>
    <n v="2016"/>
    <x v="12"/>
    <x v="1"/>
    <x v="2"/>
    <n v="4"/>
  </r>
  <r>
    <x v="6"/>
    <x v="8"/>
    <x v="31"/>
    <s v="Centro de Salud Familiar Dr. Juan Petrinovic (Ex Scroggie)"/>
    <n v="2016"/>
    <x v="12"/>
    <x v="2"/>
    <x v="3"/>
    <n v="0"/>
  </r>
  <r>
    <x v="6"/>
    <x v="8"/>
    <x v="31"/>
    <s v="Centro de Salud Familiar Dr. Juan Petrinovic (Ex Scroggie)"/>
    <n v="2016"/>
    <x v="12"/>
    <x v="2"/>
    <x v="4"/>
    <n v="0"/>
  </r>
  <r>
    <x v="6"/>
    <x v="8"/>
    <x v="31"/>
    <s v="Centro de Salud Familiar Dr. Juan Petrinovic (Ex Scroggie)"/>
    <n v="2016"/>
    <x v="12"/>
    <x v="2"/>
    <x v="5"/>
    <n v="0"/>
  </r>
  <r>
    <x v="6"/>
    <x v="8"/>
    <x v="31"/>
    <s v="Centro de Salud Familiar Dr. Juan Petrinovic (Ex Scroggie)"/>
    <n v="2016"/>
    <x v="12"/>
    <x v="2"/>
    <x v="6"/>
    <n v="0"/>
  </r>
  <r>
    <x v="6"/>
    <x v="8"/>
    <x v="31"/>
    <s v="Centro de Salud Familiar Dr. Juan Petrinovic (Ex Scroggie)"/>
    <n v="2016"/>
    <x v="12"/>
    <x v="2"/>
    <x v="7"/>
    <n v="0"/>
  </r>
  <r>
    <x v="6"/>
    <x v="8"/>
    <x v="31"/>
    <s v="Centro de Salud Familiar Dr. Juan Petrinovic (Ex Scroggie)"/>
    <n v="2016"/>
    <x v="12"/>
    <x v="2"/>
    <x v="8"/>
    <n v="0"/>
  </r>
  <r>
    <x v="6"/>
    <x v="8"/>
    <x v="31"/>
    <s v="Centro de Salud Familiar Dr. Juan Petrinovic (Ex Scroggie)"/>
    <n v="2016"/>
    <x v="13"/>
    <x v="0"/>
    <x v="0"/>
    <n v="78"/>
  </r>
  <r>
    <x v="6"/>
    <x v="8"/>
    <x v="31"/>
    <s v="Centro de Salud Familiar Dr. Juan Petrinovic (Ex Scroggie)"/>
    <n v="2016"/>
    <x v="13"/>
    <x v="1"/>
    <x v="1"/>
    <n v="6"/>
  </r>
  <r>
    <x v="6"/>
    <x v="8"/>
    <x v="31"/>
    <s v="Centro de Salud Familiar Dr. Juan Petrinovic (Ex Scroggie)"/>
    <n v="2016"/>
    <x v="13"/>
    <x v="1"/>
    <x v="2"/>
    <n v="3"/>
  </r>
  <r>
    <x v="6"/>
    <x v="8"/>
    <x v="31"/>
    <s v="Centro de Salud Familiar Dr. Juan Petrinovic (Ex Scroggie)"/>
    <n v="2016"/>
    <x v="13"/>
    <x v="2"/>
    <x v="3"/>
    <n v="0"/>
  </r>
  <r>
    <x v="6"/>
    <x v="8"/>
    <x v="31"/>
    <s v="Centro de Salud Familiar Dr. Juan Petrinovic (Ex Scroggie)"/>
    <n v="2016"/>
    <x v="13"/>
    <x v="2"/>
    <x v="4"/>
    <n v="0"/>
  </r>
  <r>
    <x v="6"/>
    <x v="8"/>
    <x v="31"/>
    <s v="Centro de Salud Familiar Dr. Juan Petrinovic (Ex Scroggie)"/>
    <n v="2016"/>
    <x v="13"/>
    <x v="2"/>
    <x v="5"/>
    <n v="0"/>
  </r>
  <r>
    <x v="6"/>
    <x v="8"/>
    <x v="31"/>
    <s v="Centro de Salud Familiar Dr. Juan Petrinovic (Ex Scroggie)"/>
    <n v="2016"/>
    <x v="13"/>
    <x v="2"/>
    <x v="6"/>
    <n v="0"/>
  </r>
  <r>
    <x v="6"/>
    <x v="8"/>
    <x v="31"/>
    <s v="Centro de Salud Familiar Dr. Juan Petrinovic (Ex Scroggie)"/>
    <n v="2016"/>
    <x v="13"/>
    <x v="2"/>
    <x v="7"/>
    <n v="0"/>
  </r>
  <r>
    <x v="6"/>
    <x v="8"/>
    <x v="31"/>
    <s v="Centro de Salud Familiar Dr. Juan Petrinovic (Ex Scroggie)"/>
    <n v="2016"/>
    <x v="13"/>
    <x v="2"/>
    <x v="8"/>
    <n v="0"/>
  </r>
  <r>
    <x v="6"/>
    <x v="8"/>
    <x v="31"/>
    <s v="Centro de Salud Familiar Dr. Juan Petrinovic (Ex Scroggie)"/>
    <n v="2016"/>
    <x v="14"/>
    <x v="0"/>
    <x v="0"/>
    <n v="71"/>
  </r>
  <r>
    <x v="6"/>
    <x v="8"/>
    <x v="31"/>
    <s v="Centro de Salud Familiar Dr. Juan Petrinovic (Ex Scroggie)"/>
    <n v="2016"/>
    <x v="14"/>
    <x v="1"/>
    <x v="1"/>
    <n v="3"/>
  </r>
  <r>
    <x v="6"/>
    <x v="8"/>
    <x v="31"/>
    <s v="Centro de Salud Familiar Dr. Juan Petrinovic (Ex Scroggie)"/>
    <n v="2016"/>
    <x v="14"/>
    <x v="1"/>
    <x v="2"/>
    <n v="2"/>
  </r>
  <r>
    <x v="6"/>
    <x v="8"/>
    <x v="31"/>
    <s v="Centro de Salud Familiar Dr. Juan Petrinovic (Ex Scroggie)"/>
    <n v="2016"/>
    <x v="14"/>
    <x v="2"/>
    <x v="3"/>
    <n v="0"/>
  </r>
  <r>
    <x v="6"/>
    <x v="8"/>
    <x v="31"/>
    <s v="Centro de Salud Familiar Dr. Juan Petrinovic (Ex Scroggie)"/>
    <n v="2016"/>
    <x v="14"/>
    <x v="2"/>
    <x v="4"/>
    <n v="0"/>
  </r>
  <r>
    <x v="6"/>
    <x v="8"/>
    <x v="31"/>
    <s v="Centro de Salud Familiar Dr. Juan Petrinovic (Ex Scroggie)"/>
    <n v="2016"/>
    <x v="14"/>
    <x v="2"/>
    <x v="5"/>
    <n v="0"/>
  </r>
  <r>
    <x v="6"/>
    <x v="8"/>
    <x v="31"/>
    <s v="Centro de Salud Familiar Dr. Juan Petrinovic (Ex Scroggie)"/>
    <n v="2016"/>
    <x v="14"/>
    <x v="2"/>
    <x v="6"/>
    <n v="0"/>
  </r>
  <r>
    <x v="6"/>
    <x v="8"/>
    <x v="31"/>
    <s v="Centro de Salud Familiar Dr. Juan Petrinovic (Ex Scroggie)"/>
    <n v="2016"/>
    <x v="14"/>
    <x v="2"/>
    <x v="7"/>
    <n v="0"/>
  </r>
  <r>
    <x v="6"/>
    <x v="8"/>
    <x v="31"/>
    <s v="Centro de Salud Familiar Dr. Juan Petrinovic (Ex Scroggie)"/>
    <n v="2016"/>
    <x v="14"/>
    <x v="2"/>
    <x v="8"/>
    <n v="0"/>
  </r>
  <r>
    <x v="6"/>
    <x v="8"/>
    <x v="31"/>
    <s v="Centro de Salud Familiar Dr. Juan Petrinovic (Ex Scroggie)"/>
    <n v="2016"/>
    <x v="15"/>
    <x v="0"/>
    <x v="0"/>
    <n v="72"/>
  </r>
  <r>
    <x v="6"/>
    <x v="8"/>
    <x v="31"/>
    <s v="Centro de Salud Familiar Dr. Juan Petrinovic (Ex Scroggie)"/>
    <n v="2016"/>
    <x v="15"/>
    <x v="1"/>
    <x v="1"/>
    <n v="2"/>
  </r>
  <r>
    <x v="6"/>
    <x v="8"/>
    <x v="31"/>
    <s v="Centro de Salud Familiar Dr. Juan Petrinovic (Ex Scroggie)"/>
    <n v="2016"/>
    <x v="15"/>
    <x v="1"/>
    <x v="2"/>
    <n v="4"/>
  </r>
  <r>
    <x v="6"/>
    <x v="8"/>
    <x v="31"/>
    <s v="Centro de Salud Familiar Dr. Juan Petrinovic (Ex Scroggie)"/>
    <n v="2016"/>
    <x v="15"/>
    <x v="2"/>
    <x v="3"/>
    <n v="0"/>
  </r>
  <r>
    <x v="6"/>
    <x v="8"/>
    <x v="31"/>
    <s v="Centro de Salud Familiar Dr. Juan Petrinovic (Ex Scroggie)"/>
    <n v="2016"/>
    <x v="15"/>
    <x v="2"/>
    <x v="4"/>
    <n v="0"/>
  </r>
  <r>
    <x v="6"/>
    <x v="8"/>
    <x v="31"/>
    <s v="Centro de Salud Familiar Dr. Juan Petrinovic (Ex Scroggie)"/>
    <n v="2016"/>
    <x v="15"/>
    <x v="2"/>
    <x v="5"/>
    <n v="0"/>
  </r>
  <r>
    <x v="6"/>
    <x v="8"/>
    <x v="31"/>
    <s v="Centro de Salud Familiar Dr. Juan Petrinovic (Ex Scroggie)"/>
    <n v="2016"/>
    <x v="15"/>
    <x v="2"/>
    <x v="6"/>
    <n v="0"/>
  </r>
  <r>
    <x v="6"/>
    <x v="8"/>
    <x v="31"/>
    <s v="Centro de Salud Familiar Dr. Juan Petrinovic (Ex Scroggie)"/>
    <n v="2016"/>
    <x v="15"/>
    <x v="2"/>
    <x v="7"/>
    <n v="0"/>
  </r>
  <r>
    <x v="6"/>
    <x v="8"/>
    <x v="31"/>
    <s v="Centro de Salud Familiar Dr. Juan Petrinovic (Ex Scroggie)"/>
    <n v="2016"/>
    <x v="15"/>
    <x v="2"/>
    <x v="8"/>
    <n v="0"/>
  </r>
  <r>
    <x v="6"/>
    <x v="8"/>
    <x v="31"/>
    <s v="Centro de Salud Familiar Dr. Juan Petrinovic (Ex Scroggie)"/>
    <n v="2016"/>
    <x v="16"/>
    <x v="0"/>
    <x v="0"/>
    <n v="76"/>
  </r>
  <r>
    <x v="6"/>
    <x v="8"/>
    <x v="31"/>
    <s v="Centro de Salud Familiar Dr. Juan Petrinovic (Ex Scroggie)"/>
    <n v="2016"/>
    <x v="16"/>
    <x v="1"/>
    <x v="1"/>
    <n v="2"/>
  </r>
  <r>
    <x v="6"/>
    <x v="8"/>
    <x v="31"/>
    <s v="Centro de Salud Familiar Dr. Juan Petrinovic (Ex Scroggie)"/>
    <n v="2016"/>
    <x v="16"/>
    <x v="1"/>
    <x v="2"/>
    <n v="0"/>
  </r>
  <r>
    <x v="6"/>
    <x v="8"/>
    <x v="31"/>
    <s v="Centro de Salud Familiar Dr. Juan Petrinovic (Ex Scroggie)"/>
    <n v="2016"/>
    <x v="16"/>
    <x v="2"/>
    <x v="3"/>
    <n v="0"/>
  </r>
  <r>
    <x v="6"/>
    <x v="8"/>
    <x v="31"/>
    <s v="Centro de Salud Familiar Dr. Juan Petrinovic (Ex Scroggie)"/>
    <n v="2016"/>
    <x v="16"/>
    <x v="2"/>
    <x v="4"/>
    <n v="0"/>
  </r>
  <r>
    <x v="6"/>
    <x v="8"/>
    <x v="31"/>
    <s v="Centro de Salud Familiar Dr. Juan Petrinovic (Ex Scroggie)"/>
    <n v="2016"/>
    <x v="16"/>
    <x v="2"/>
    <x v="5"/>
    <n v="0"/>
  </r>
  <r>
    <x v="6"/>
    <x v="8"/>
    <x v="31"/>
    <s v="Centro de Salud Familiar Dr. Juan Petrinovic (Ex Scroggie)"/>
    <n v="2016"/>
    <x v="16"/>
    <x v="2"/>
    <x v="6"/>
    <n v="0"/>
  </r>
  <r>
    <x v="6"/>
    <x v="8"/>
    <x v="31"/>
    <s v="Centro de Salud Familiar Dr. Juan Petrinovic (Ex Scroggie)"/>
    <n v="2016"/>
    <x v="16"/>
    <x v="2"/>
    <x v="7"/>
    <n v="0"/>
  </r>
  <r>
    <x v="6"/>
    <x v="8"/>
    <x v="31"/>
    <s v="Centro de Salud Familiar Dr. Juan Petrinovic (Ex Scroggie)"/>
    <n v="2016"/>
    <x v="16"/>
    <x v="2"/>
    <x v="8"/>
    <n v="0"/>
  </r>
  <r>
    <x v="6"/>
    <x v="8"/>
    <x v="31"/>
    <s v="Centro de Salud Familiar Dr. Juan Petrinovic (Ex Scroggie)"/>
    <n v="2016"/>
    <x v="17"/>
    <x v="0"/>
    <x v="0"/>
    <n v="42"/>
  </r>
  <r>
    <x v="6"/>
    <x v="8"/>
    <x v="31"/>
    <s v="Centro de Salud Familiar Dr. Juan Petrinovic (Ex Scroggie)"/>
    <n v="2016"/>
    <x v="17"/>
    <x v="1"/>
    <x v="1"/>
    <n v="2"/>
  </r>
  <r>
    <x v="6"/>
    <x v="8"/>
    <x v="31"/>
    <s v="Centro de Salud Familiar Dr. Juan Petrinovic (Ex Scroggie)"/>
    <n v="2016"/>
    <x v="17"/>
    <x v="1"/>
    <x v="2"/>
    <n v="0"/>
  </r>
  <r>
    <x v="6"/>
    <x v="8"/>
    <x v="31"/>
    <s v="Centro de Salud Familiar Dr. Juan Petrinovic (Ex Scroggie)"/>
    <n v="2016"/>
    <x v="17"/>
    <x v="2"/>
    <x v="3"/>
    <n v="0"/>
  </r>
  <r>
    <x v="6"/>
    <x v="8"/>
    <x v="31"/>
    <s v="Centro de Salud Familiar Dr. Juan Petrinovic (Ex Scroggie)"/>
    <n v="2016"/>
    <x v="17"/>
    <x v="2"/>
    <x v="4"/>
    <n v="0"/>
  </r>
  <r>
    <x v="6"/>
    <x v="8"/>
    <x v="31"/>
    <s v="Centro de Salud Familiar Dr. Juan Petrinovic (Ex Scroggie)"/>
    <n v="2016"/>
    <x v="17"/>
    <x v="2"/>
    <x v="5"/>
    <n v="0"/>
  </r>
  <r>
    <x v="6"/>
    <x v="8"/>
    <x v="31"/>
    <s v="Centro de Salud Familiar Dr. Juan Petrinovic (Ex Scroggie)"/>
    <n v="2016"/>
    <x v="17"/>
    <x v="2"/>
    <x v="6"/>
    <n v="0"/>
  </r>
  <r>
    <x v="6"/>
    <x v="8"/>
    <x v="31"/>
    <s v="Centro de Salud Familiar Dr. Juan Petrinovic (Ex Scroggie)"/>
    <n v="2016"/>
    <x v="17"/>
    <x v="2"/>
    <x v="7"/>
    <n v="0"/>
  </r>
  <r>
    <x v="6"/>
    <x v="8"/>
    <x v="31"/>
    <s v="Centro de Salud Familiar Dr. Juan Petrinovic (Ex Scroggie)"/>
    <n v="2016"/>
    <x v="17"/>
    <x v="2"/>
    <x v="8"/>
    <n v="0"/>
  </r>
  <r>
    <x v="6"/>
    <x v="8"/>
    <x v="31"/>
    <s v="Centro de Salud Familiar Dr. Juan Petrinovic (Ex Scroggie)"/>
    <n v="2016"/>
    <x v="0"/>
    <x v="0"/>
    <x v="0"/>
    <n v="12"/>
  </r>
  <r>
    <x v="6"/>
    <x v="8"/>
    <x v="31"/>
    <s v="Centro de Salud Familiar Dr. Juan Petrinovic (Ex Scroggie)"/>
    <n v="2016"/>
    <x v="18"/>
    <x v="0"/>
    <x v="0"/>
    <n v="5"/>
  </r>
  <r>
    <x v="6"/>
    <x v="8"/>
    <x v="31"/>
    <s v="Centro de Salud Familiar Dr. Juan Petrinovic (Ex Scroggie)"/>
    <n v="2016"/>
    <x v="18"/>
    <x v="1"/>
    <x v="1"/>
    <n v="0"/>
  </r>
  <r>
    <x v="6"/>
    <x v="8"/>
    <x v="31"/>
    <s v="Centro de Salud Familiar Dr. Juan Petrinovic (Ex Scroggie)"/>
    <n v="2016"/>
    <x v="0"/>
    <x v="1"/>
    <x v="1"/>
    <n v="0"/>
  </r>
  <r>
    <x v="6"/>
    <x v="8"/>
    <x v="31"/>
    <s v="Centro de Salud Familiar Dr. Juan Petrinovic (Ex Scroggie)"/>
    <n v="2016"/>
    <x v="18"/>
    <x v="1"/>
    <x v="2"/>
    <n v="0"/>
  </r>
  <r>
    <x v="6"/>
    <x v="8"/>
    <x v="31"/>
    <s v="Centro de Salud Familiar Dr. Juan Petrinovic (Ex Scroggie)"/>
    <n v="2016"/>
    <x v="0"/>
    <x v="1"/>
    <x v="2"/>
    <n v="0"/>
  </r>
  <r>
    <x v="6"/>
    <x v="8"/>
    <x v="31"/>
    <s v="Centro de Salud Familiar Dr. Juan Petrinovic (Ex Scroggie)"/>
    <n v="2016"/>
    <x v="18"/>
    <x v="2"/>
    <x v="3"/>
    <n v="0"/>
  </r>
  <r>
    <x v="6"/>
    <x v="8"/>
    <x v="31"/>
    <s v="Centro de Salud Familiar Dr. Juan Petrinovic (Ex Scroggie)"/>
    <n v="2016"/>
    <x v="0"/>
    <x v="2"/>
    <x v="3"/>
    <n v="0"/>
  </r>
  <r>
    <x v="6"/>
    <x v="8"/>
    <x v="31"/>
    <s v="Centro de Salud Familiar Dr. Juan Petrinovic (Ex Scroggie)"/>
    <n v="2016"/>
    <x v="18"/>
    <x v="2"/>
    <x v="4"/>
    <n v="0"/>
  </r>
  <r>
    <x v="6"/>
    <x v="8"/>
    <x v="31"/>
    <s v="Centro de Salud Familiar Dr. Juan Petrinovic (Ex Scroggie)"/>
    <n v="2016"/>
    <x v="0"/>
    <x v="2"/>
    <x v="4"/>
    <n v="0"/>
  </r>
  <r>
    <x v="6"/>
    <x v="8"/>
    <x v="31"/>
    <s v="Centro de Salud Familiar Dr. Juan Petrinovic (Ex Scroggie)"/>
    <n v="2016"/>
    <x v="18"/>
    <x v="2"/>
    <x v="5"/>
    <n v="0"/>
  </r>
  <r>
    <x v="6"/>
    <x v="8"/>
    <x v="31"/>
    <s v="Centro de Salud Familiar Dr. Juan Petrinovic (Ex Scroggie)"/>
    <n v="2016"/>
    <x v="0"/>
    <x v="2"/>
    <x v="5"/>
    <n v="0"/>
  </r>
  <r>
    <x v="6"/>
    <x v="8"/>
    <x v="31"/>
    <s v="Centro de Salud Familiar Dr. Juan Petrinovic (Ex Scroggie)"/>
    <n v="2016"/>
    <x v="18"/>
    <x v="2"/>
    <x v="6"/>
    <n v="0"/>
  </r>
  <r>
    <x v="6"/>
    <x v="8"/>
    <x v="31"/>
    <s v="Centro de Salud Familiar Dr. Juan Petrinovic (Ex Scroggie)"/>
    <n v="2016"/>
    <x v="0"/>
    <x v="2"/>
    <x v="6"/>
    <n v="0"/>
  </r>
  <r>
    <x v="6"/>
    <x v="8"/>
    <x v="31"/>
    <s v="Centro de Salud Familiar Dr. Juan Petrinovic (Ex Scroggie)"/>
    <n v="2016"/>
    <x v="18"/>
    <x v="2"/>
    <x v="7"/>
    <n v="0"/>
  </r>
  <r>
    <x v="6"/>
    <x v="8"/>
    <x v="31"/>
    <s v="Centro de Salud Familiar Dr. Juan Petrinovic (Ex Scroggie)"/>
    <n v="2016"/>
    <x v="0"/>
    <x v="2"/>
    <x v="7"/>
    <n v="0"/>
  </r>
  <r>
    <x v="6"/>
    <x v="8"/>
    <x v="31"/>
    <s v="Centro de Salud Familiar Dr. Juan Petrinovic (Ex Scroggie)"/>
    <n v="2016"/>
    <x v="18"/>
    <x v="2"/>
    <x v="8"/>
    <n v="0"/>
  </r>
  <r>
    <x v="6"/>
    <x v="8"/>
    <x v="31"/>
    <s v="Centro de Salud Familiar Dr. Juan Petrinovic (Ex Scroggie)"/>
    <n v="2016"/>
    <x v="0"/>
    <x v="2"/>
    <x v="8"/>
    <n v="0"/>
  </r>
  <r>
    <x v="6"/>
    <x v="8"/>
    <x v="31"/>
    <s v="Centro de Salud Familiar Cristo Vive (ONG)"/>
    <n v="2016"/>
    <x v="10"/>
    <x v="0"/>
    <x v="0"/>
    <n v="447"/>
  </r>
  <r>
    <x v="6"/>
    <x v="8"/>
    <x v="31"/>
    <s v="Centro de Salud Familiar Cristo Vive (ONG)"/>
    <n v="2016"/>
    <x v="10"/>
    <x v="1"/>
    <x v="1"/>
    <n v="31"/>
  </r>
  <r>
    <x v="6"/>
    <x v="8"/>
    <x v="31"/>
    <s v="Centro de Salud Familiar Cristo Vive (ONG)"/>
    <n v="2016"/>
    <x v="10"/>
    <x v="1"/>
    <x v="2"/>
    <n v="11"/>
  </r>
  <r>
    <x v="6"/>
    <x v="8"/>
    <x v="31"/>
    <s v="Centro de Salud Familiar Cristo Vive (ONG)"/>
    <n v="2016"/>
    <x v="10"/>
    <x v="2"/>
    <x v="3"/>
    <n v="2"/>
  </r>
  <r>
    <x v="6"/>
    <x v="8"/>
    <x v="31"/>
    <s v="Centro de Salud Familiar Cristo Vive (ONG)"/>
    <n v="2016"/>
    <x v="10"/>
    <x v="2"/>
    <x v="4"/>
    <n v="0"/>
  </r>
  <r>
    <x v="6"/>
    <x v="8"/>
    <x v="31"/>
    <s v="Centro de Salud Familiar Cristo Vive (ONG)"/>
    <n v="2016"/>
    <x v="10"/>
    <x v="2"/>
    <x v="5"/>
    <n v="0"/>
  </r>
  <r>
    <x v="6"/>
    <x v="8"/>
    <x v="31"/>
    <s v="Centro de Salud Familiar Cristo Vive (ONG)"/>
    <n v="2016"/>
    <x v="10"/>
    <x v="2"/>
    <x v="6"/>
    <n v="0"/>
  </r>
  <r>
    <x v="6"/>
    <x v="8"/>
    <x v="31"/>
    <s v="Centro de Salud Familiar Cristo Vive (ONG)"/>
    <n v="2016"/>
    <x v="10"/>
    <x v="2"/>
    <x v="7"/>
    <n v="0"/>
  </r>
  <r>
    <x v="6"/>
    <x v="8"/>
    <x v="31"/>
    <s v="Centro de Salud Familiar Cristo Vive (ONG)"/>
    <n v="2016"/>
    <x v="10"/>
    <x v="2"/>
    <x v="8"/>
    <n v="0"/>
  </r>
  <r>
    <x v="6"/>
    <x v="8"/>
    <x v="31"/>
    <s v="Centro de Salud Familiar Cristo Vive (ONG)"/>
    <n v="2016"/>
    <x v="11"/>
    <x v="0"/>
    <x v="0"/>
    <n v="364"/>
  </r>
  <r>
    <x v="6"/>
    <x v="8"/>
    <x v="31"/>
    <s v="Centro de Salud Familiar Cristo Vive (ONG)"/>
    <n v="2016"/>
    <x v="11"/>
    <x v="1"/>
    <x v="1"/>
    <n v="14"/>
  </r>
  <r>
    <x v="6"/>
    <x v="8"/>
    <x v="31"/>
    <s v="Centro de Salud Familiar Cristo Vive (ONG)"/>
    <n v="2016"/>
    <x v="11"/>
    <x v="1"/>
    <x v="2"/>
    <n v="11"/>
  </r>
  <r>
    <x v="6"/>
    <x v="8"/>
    <x v="31"/>
    <s v="Centro de Salud Familiar Cristo Vive (ONG)"/>
    <n v="2016"/>
    <x v="11"/>
    <x v="2"/>
    <x v="3"/>
    <n v="0"/>
  </r>
  <r>
    <x v="6"/>
    <x v="8"/>
    <x v="31"/>
    <s v="Centro de Salud Familiar Cristo Vive (ONG)"/>
    <n v="2016"/>
    <x v="11"/>
    <x v="2"/>
    <x v="4"/>
    <n v="0"/>
  </r>
  <r>
    <x v="6"/>
    <x v="8"/>
    <x v="31"/>
    <s v="Centro de Salud Familiar Cristo Vive (ONG)"/>
    <n v="2016"/>
    <x v="11"/>
    <x v="2"/>
    <x v="5"/>
    <n v="0"/>
  </r>
  <r>
    <x v="6"/>
    <x v="8"/>
    <x v="31"/>
    <s v="Centro de Salud Familiar Cristo Vive (ONG)"/>
    <n v="2016"/>
    <x v="11"/>
    <x v="2"/>
    <x v="6"/>
    <n v="1"/>
  </r>
  <r>
    <x v="6"/>
    <x v="8"/>
    <x v="31"/>
    <s v="Centro de Salud Familiar Cristo Vive (ONG)"/>
    <n v="2016"/>
    <x v="11"/>
    <x v="2"/>
    <x v="7"/>
    <n v="0"/>
  </r>
  <r>
    <x v="6"/>
    <x v="8"/>
    <x v="31"/>
    <s v="Centro de Salud Familiar Cristo Vive (ONG)"/>
    <n v="2016"/>
    <x v="11"/>
    <x v="2"/>
    <x v="8"/>
    <n v="0"/>
  </r>
  <r>
    <x v="6"/>
    <x v="8"/>
    <x v="31"/>
    <s v="Centro de Salud Familiar Cristo Vive (ONG)"/>
    <n v="2016"/>
    <x v="12"/>
    <x v="0"/>
    <x v="0"/>
    <n v="443"/>
  </r>
  <r>
    <x v="6"/>
    <x v="8"/>
    <x v="31"/>
    <s v="Centro de Salud Familiar Cristo Vive (ONG)"/>
    <n v="2016"/>
    <x v="12"/>
    <x v="1"/>
    <x v="1"/>
    <n v="17"/>
  </r>
  <r>
    <x v="6"/>
    <x v="8"/>
    <x v="31"/>
    <s v="Centro de Salud Familiar Cristo Vive (ONG)"/>
    <n v="2016"/>
    <x v="12"/>
    <x v="1"/>
    <x v="2"/>
    <n v="13"/>
  </r>
  <r>
    <x v="6"/>
    <x v="8"/>
    <x v="31"/>
    <s v="Centro de Salud Familiar Cristo Vive (ONG)"/>
    <n v="2016"/>
    <x v="12"/>
    <x v="2"/>
    <x v="3"/>
    <n v="0"/>
  </r>
  <r>
    <x v="6"/>
    <x v="8"/>
    <x v="31"/>
    <s v="Centro de Salud Familiar Cristo Vive (ONG)"/>
    <n v="2016"/>
    <x v="12"/>
    <x v="2"/>
    <x v="4"/>
    <n v="0"/>
  </r>
  <r>
    <x v="6"/>
    <x v="8"/>
    <x v="31"/>
    <s v="Centro de Salud Familiar Cristo Vive (ONG)"/>
    <n v="2016"/>
    <x v="12"/>
    <x v="2"/>
    <x v="5"/>
    <n v="1"/>
  </r>
  <r>
    <x v="6"/>
    <x v="8"/>
    <x v="31"/>
    <s v="Centro de Salud Familiar Cristo Vive (ONG)"/>
    <n v="2016"/>
    <x v="12"/>
    <x v="2"/>
    <x v="6"/>
    <n v="0"/>
  </r>
  <r>
    <x v="6"/>
    <x v="8"/>
    <x v="31"/>
    <s v="Centro de Salud Familiar Cristo Vive (ONG)"/>
    <n v="2016"/>
    <x v="12"/>
    <x v="2"/>
    <x v="7"/>
    <n v="0"/>
  </r>
  <r>
    <x v="6"/>
    <x v="8"/>
    <x v="31"/>
    <s v="Centro de Salud Familiar Cristo Vive (ONG)"/>
    <n v="2016"/>
    <x v="12"/>
    <x v="2"/>
    <x v="8"/>
    <n v="0"/>
  </r>
  <r>
    <x v="6"/>
    <x v="8"/>
    <x v="31"/>
    <s v="Centro de Salud Familiar Cristo Vive (ONG)"/>
    <n v="2016"/>
    <x v="13"/>
    <x v="0"/>
    <x v="0"/>
    <n v="484"/>
  </r>
  <r>
    <x v="6"/>
    <x v="8"/>
    <x v="31"/>
    <s v="Centro de Salud Familiar Cristo Vive (ONG)"/>
    <n v="2016"/>
    <x v="13"/>
    <x v="1"/>
    <x v="1"/>
    <n v="20"/>
  </r>
  <r>
    <x v="6"/>
    <x v="8"/>
    <x v="31"/>
    <s v="Centro de Salud Familiar Cristo Vive (ONG)"/>
    <n v="2016"/>
    <x v="13"/>
    <x v="1"/>
    <x v="2"/>
    <n v="14"/>
  </r>
  <r>
    <x v="6"/>
    <x v="8"/>
    <x v="31"/>
    <s v="Centro de Salud Familiar Cristo Vive (ONG)"/>
    <n v="2016"/>
    <x v="13"/>
    <x v="2"/>
    <x v="3"/>
    <n v="3"/>
  </r>
  <r>
    <x v="6"/>
    <x v="8"/>
    <x v="31"/>
    <s v="Centro de Salud Familiar Cristo Vive (ONG)"/>
    <n v="2016"/>
    <x v="13"/>
    <x v="2"/>
    <x v="4"/>
    <n v="0"/>
  </r>
  <r>
    <x v="6"/>
    <x v="8"/>
    <x v="31"/>
    <s v="Centro de Salud Familiar Cristo Vive (ONG)"/>
    <n v="2016"/>
    <x v="13"/>
    <x v="2"/>
    <x v="5"/>
    <n v="0"/>
  </r>
  <r>
    <x v="6"/>
    <x v="8"/>
    <x v="31"/>
    <s v="Centro de Salud Familiar Cristo Vive (ONG)"/>
    <n v="2016"/>
    <x v="13"/>
    <x v="2"/>
    <x v="6"/>
    <n v="1"/>
  </r>
  <r>
    <x v="6"/>
    <x v="8"/>
    <x v="31"/>
    <s v="Centro de Salud Familiar Cristo Vive (ONG)"/>
    <n v="2016"/>
    <x v="13"/>
    <x v="2"/>
    <x v="7"/>
    <n v="0"/>
  </r>
  <r>
    <x v="6"/>
    <x v="8"/>
    <x v="31"/>
    <s v="Centro de Salud Familiar Cristo Vive (ONG)"/>
    <n v="2016"/>
    <x v="13"/>
    <x v="2"/>
    <x v="8"/>
    <n v="0"/>
  </r>
  <r>
    <x v="6"/>
    <x v="8"/>
    <x v="31"/>
    <s v="Centro de Salud Familiar Cristo Vive (ONG)"/>
    <n v="2016"/>
    <x v="14"/>
    <x v="0"/>
    <x v="0"/>
    <n v="403"/>
  </r>
  <r>
    <x v="6"/>
    <x v="8"/>
    <x v="31"/>
    <s v="Centro de Salud Familiar Cristo Vive (ONG)"/>
    <n v="2016"/>
    <x v="14"/>
    <x v="1"/>
    <x v="1"/>
    <n v="32"/>
  </r>
  <r>
    <x v="6"/>
    <x v="8"/>
    <x v="31"/>
    <s v="Centro de Salud Familiar Cristo Vive (ONG)"/>
    <n v="2016"/>
    <x v="14"/>
    <x v="1"/>
    <x v="2"/>
    <n v="11"/>
  </r>
  <r>
    <x v="6"/>
    <x v="8"/>
    <x v="31"/>
    <s v="Centro de Salud Familiar Cristo Vive (ONG)"/>
    <n v="2016"/>
    <x v="14"/>
    <x v="2"/>
    <x v="3"/>
    <n v="0"/>
  </r>
  <r>
    <x v="6"/>
    <x v="8"/>
    <x v="31"/>
    <s v="Centro de Salud Familiar Cristo Vive (ONG)"/>
    <n v="2016"/>
    <x v="14"/>
    <x v="2"/>
    <x v="4"/>
    <n v="0"/>
  </r>
  <r>
    <x v="6"/>
    <x v="8"/>
    <x v="31"/>
    <s v="Centro de Salud Familiar Cristo Vive (ONG)"/>
    <n v="2016"/>
    <x v="14"/>
    <x v="2"/>
    <x v="5"/>
    <n v="0"/>
  </r>
  <r>
    <x v="6"/>
    <x v="8"/>
    <x v="31"/>
    <s v="Centro de Salud Familiar Cristo Vive (ONG)"/>
    <n v="2016"/>
    <x v="14"/>
    <x v="2"/>
    <x v="6"/>
    <n v="0"/>
  </r>
  <r>
    <x v="6"/>
    <x v="8"/>
    <x v="31"/>
    <s v="Centro de Salud Familiar Cristo Vive (ONG)"/>
    <n v="2016"/>
    <x v="14"/>
    <x v="2"/>
    <x v="7"/>
    <n v="0"/>
  </r>
  <r>
    <x v="6"/>
    <x v="8"/>
    <x v="31"/>
    <s v="Centro de Salud Familiar Cristo Vive (ONG)"/>
    <n v="2016"/>
    <x v="14"/>
    <x v="2"/>
    <x v="8"/>
    <n v="0"/>
  </r>
  <r>
    <x v="6"/>
    <x v="8"/>
    <x v="31"/>
    <s v="Centro de Salud Familiar Cristo Vive (ONG)"/>
    <n v="2016"/>
    <x v="15"/>
    <x v="0"/>
    <x v="0"/>
    <n v="329"/>
  </r>
  <r>
    <x v="6"/>
    <x v="8"/>
    <x v="31"/>
    <s v="Centro de Salud Familiar Cristo Vive (ONG)"/>
    <n v="2016"/>
    <x v="15"/>
    <x v="1"/>
    <x v="1"/>
    <n v="20"/>
  </r>
  <r>
    <x v="6"/>
    <x v="8"/>
    <x v="31"/>
    <s v="Centro de Salud Familiar Cristo Vive (ONG)"/>
    <n v="2016"/>
    <x v="15"/>
    <x v="1"/>
    <x v="2"/>
    <n v="1"/>
  </r>
  <r>
    <x v="6"/>
    <x v="8"/>
    <x v="31"/>
    <s v="Centro de Salud Familiar Cristo Vive (ONG)"/>
    <n v="2016"/>
    <x v="15"/>
    <x v="2"/>
    <x v="3"/>
    <n v="0"/>
  </r>
  <r>
    <x v="6"/>
    <x v="8"/>
    <x v="31"/>
    <s v="Centro de Salud Familiar Cristo Vive (ONG)"/>
    <n v="2016"/>
    <x v="15"/>
    <x v="2"/>
    <x v="4"/>
    <n v="0"/>
  </r>
  <r>
    <x v="6"/>
    <x v="8"/>
    <x v="31"/>
    <s v="Centro de Salud Familiar Cristo Vive (ONG)"/>
    <n v="2016"/>
    <x v="15"/>
    <x v="2"/>
    <x v="5"/>
    <n v="0"/>
  </r>
  <r>
    <x v="6"/>
    <x v="8"/>
    <x v="31"/>
    <s v="Centro de Salud Familiar Cristo Vive (ONG)"/>
    <n v="2016"/>
    <x v="15"/>
    <x v="2"/>
    <x v="6"/>
    <n v="0"/>
  </r>
  <r>
    <x v="6"/>
    <x v="8"/>
    <x v="31"/>
    <s v="Centro de Salud Familiar Cristo Vive (ONG)"/>
    <n v="2016"/>
    <x v="15"/>
    <x v="2"/>
    <x v="7"/>
    <n v="0"/>
  </r>
  <r>
    <x v="6"/>
    <x v="8"/>
    <x v="31"/>
    <s v="Centro de Salud Familiar Cristo Vive (ONG)"/>
    <n v="2016"/>
    <x v="15"/>
    <x v="2"/>
    <x v="8"/>
    <n v="0"/>
  </r>
  <r>
    <x v="6"/>
    <x v="8"/>
    <x v="31"/>
    <s v="Centro de Salud Familiar Cristo Vive (ONG)"/>
    <n v="2016"/>
    <x v="16"/>
    <x v="0"/>
    <x v="0"/>
    <n v="262"/>
  </r>
  <r>
    <x v="6"/>
    <x v="8"/>
    <x v="31"/>
    <s v="Centro de Salud Familiar Cristo Vive (ONG)"/>
    <n v="2016"/>
    <x v="16"/>
    <x v="1"/>
    <x v="1"/>
    <n v="8"/>
  </r>
  <r>
    <x v="6"/>
    <x v="8"/>
    <x v="31"/>
    <s v="Centro de Salud Familiar Cristo Vive (ONG)"/>
    <n v="2016"/>
    <x v="16"/>
    <x v="1"/>
    <x v="2"/>
    <n v="3"/>
  </r>
  <r>
    <x v="6"/>
    <x v="8"/>
    <x v="31"/>
    <s v="Centro de Salud Familiar Cristo Vive (ONG)"/>
    <n v="2016"/>
    <x v="16"/>
    <x v="2"/>
    <x v="3"/>
    <n v="0"/>
  </r>
  <r>
    <x v="6"/>
    <x v="8"/>
    <x v="31"/>
    <s v="Centro de Salud Familiar Cristo Vive (ONG)"/>
    <n v="2016"/>
    <x v="16"/>
    <x v="2"/>
    <x v="4"/>
    <n v="0"/>
  </r>
  <r>
    <x v="6"/>
    <x v="8"/>
    <x v="31"/>
    <s v="Centro de Salud Familiar Cristo Vive (ONG)"/>
    <n v="2016"/>
    <x v="16"/>
    <x v="2"/>
    <x v="5"/>
    <n v="0"/>
  </r>
  <r>
    <x v="6"/>
    <x v="8"/>
    <x v="31"/>
    <s v="Centro de Salud Familiar Cristo Vive (ONG)"/>
    <n v="2016"/>
    <x v="16"/>
    <x v="2"/>
    <x v="6"/>
    <n v="1"/>
  </r>
  <r>
    <x v="6"/>
    <x v="8"/>
    <x v="31"/>
    <s v="Centro de Salud Familiar Cristo Vive (ONG)"/>
    <n v="2016"/>
    <x v="16"/>
    <x v="2"/>
    <x v="7"/>
    <n v="0"/>
  </r>
  <r>
    <x v="6"/>
    <x v="8"/>
    <x v="31"/>
    <s v="Centro de Salud Familiar Cristo Vive (ONG)"/>
    <n v="2016"/>
    <x v="16"/>
    <x v="2"/>
    <x v="8"/>
    <n v="0"/>
  </r>
  <r>
    <x v="6"/>
    <x v="8"/>
    <x v="31"/>
    <s v="Centro de Salud Familiar Cristo Vive (ONG)"/>
    <n v="2016"/>
    <x v="17"/>
    <x v="0"/>
    <x v="0"/>
    <n v="302"/>
  </r>
  <r>
    <x v="6"/>
    <x v="8"/>
    <x v="31"/>
    <s v="Centro de Salud Familiar Cristo Vive (ONG)"/>
    <n v="2016"/>
    <x v="17"/>
    <x v="1"/>
    <x v="1"/>
    <n v="16"/>
  </r>
  <r>
    <x v="6"/>
    <x v="8"/>
    <x v="31"/>
    <s v="Centro de Salud Familiar Cristo Vive (ONG)"/>
    <n v="2016"/>
    <x v="17"/>
    <x v="1"/>
    <x v="2"/>
    <n v="2"/>
  </r>
  <r>
    <x v="6"/>
    <x v="8"/>
    <x v="31"/>
    <s v="Centro de Salud Familiar Cristo Vive (ONG)"/>
    <n v="2016"/>
    <x v="17"/>
    <x v="2"/>
    <x v="3"/>
    <n v="0"/>
  </r>
  <r>
    <x v="6"/>
    <x v="8"/>
    <x v="31"/>
    <s v="Centro de Salud Familiar Cristo Vive (ONG)"/>
    <n v="2016"/>
    <x v="17"/>
    <x v="2"/>
    <x v="4"/>
    <n v="0"/>
  </r>
  <r>
    <x v="6"/>
    <x v="8"/>
    <x v="31"/>
    <s v="Centro de Salud Familiar Cristo Vive (ONG)"/>
    <n v="2016"/>
    <x v="17"/>
    <x v="2"/>
    <x v="5"/>
    <n v="0"/>
  </r>
  <r>
    <x v="6"/>
    <x v="8"/>
    <x v="31"/>
    <s v="Centro de Salud Familiar Cristo Vive (ONG)"/>
    <n v="2016"/>
    <x v="17"/>
    <x v="2"/>
    <x v="6"/>
    <n v="0"/>
  </r>
  <r>
    <x v="6"/>
    <x v="8"/>
    <x v="31"/>
    <s v="Centro de Salud Familiar Cristo Vive (ONG)"/>
    <n v="2016"/>
    <x v="17"/>
    <x v="2"/>
    <x v="7"/>
    <n v="0"/>
  </r>
  <r>
    <x v="6"/>
    <x v="8"/>
    <x v="31"/>
    <s v="Centro de Salud Familiar Cristo Vive (ONG)"/>
    <n v="2016"/>
    <x v="17"/>
    <x v="2"/>
    <x v="8"/>
    <n v="0"/>
  </r>
  <r>
    <x v="6"/>
    <x v="8"/>
    <x v="31"/>
    <s v="Centro de Salud Familiar Cristo Vive (ONG)"/>
    <n v="2016"/>
    <x v="18"/>
    <x v="0"/>
    <x v="0"/>
    <n v="135"/>
  </r>
  <r>
    <x v="6"/>
    <x v="8"/>
    <x v="31"/>
    <s v="Centro de Salud Familiar Cristo Vive (ONG)"/>
    <n v="2016"/>
    <x v="18"/>
    <x v="1"/>
    <x v="1"/>
    <n v="13"/>
  </r>
  <r>
    <x v="6"/>
    <x v="8"/>
    <x v="31"/>
    <s v="Centro de Salud Familiar Cristo Vive (ONG)"/>
    <n v="2016"/>
    <x v="18"/>
    <x v="1"/>
    <x v="2"/>
    <n v="2"/>
  </r>
  <r>
    <x v="6"/>
    <x v="8"/>
    <x v="31"/>
    <s v="Centro de Salud Familiar Cristo Vive (ONG)"/>
    <n v="2016"/>
    <x v="18"/>
    <x v="2"/>
    <x v="3"/>
    <n v="0"/>
  </r>
  <r>
    <x v="6"/>
    <x v="8"/>
    <x v="31"/>
    <s v="Centro de Salud Familiar Cristo Vive (ONG)"/>
    <n v="2016"/>
    <x v="18"/>
    <x v="2"/>
    <x v="4"/>
    <n v="1"/>
  </r>
  <r>
    <x v="6"/>
    <x v="8"/>
    <x v="31"/>
    <s v="Centro de Salud Familiar Cristo Vive (ONG)"/>
    <n v="2016"/>
    <x v="18"/>
    <x v="2"/>
    <x v="5"/>
    <n v="0"/>
  </r>
  <r>
    <x v="6"/>
    <x v="8"/>
    <x v="31"/>
    <s v="Centro de Salud Familiar Cristo Vive (ONG)"/>
    <n v="2016"/>
    <x v="18"/>
    <x v="2"/>
    <x v="6"/>
    <n v="0"/>
  </r>
  <r>
    <x v="6"/>
    <x v="8"/>
    <x v="31"/>
    <s v="Centro de Salud Familiar Cristo Vive (ONG)"/>
    <n v="2016"/>
    <x v="18"/>
    <x v="2"/>
    <x v="7"/>
    <n v="0"/>
  </r>
  <r>
    <x v="6"/>
    <x v="8"/>
    <x v="31"/>
    <s v="Centro de Salud Familiar Cristo Vive (ONG)"/>
    <n v="2016"/>
    <x v="18"/>
    <x v="2"/>
    <x v="8"/>
    <n v="0"/>
  </r>
  <r>
    <x v="6"/>
    <x v="8"/>
    <x v="31"/>
    <s v="Centro de Salud Familiar Cristo Vive (ONG)"/>
    <n v="2016"/>
    <x v="0"/>
    <x v="0"/>
    <x v="0"/>
    <n v="492"/>
  </r>
  <r>
    <x v="6"/>
    <x v="8"/>
    <x v="31"/>
    <s v="Centro de Salud Familiar Cristo Vive (ONG)"/>
    <n v="2016"/>
    <x v="0"/>
    <x v="1"/>
    <x v="1"/>
    <n v="22"/>
  </r>
  <r>
    <x v="6"/>
    <x v="8"/>
    <x v="31"/>
    <s v="Centro de Salud Familiar Cristo Vive (ONG)"/>
    <n v="2016"/>
    <x v="0"/>
    <x v="1"/>
    <x v="2"/>
    <n v="26"/>
  </r>
  <r>
    <x v="6"/>
    <x v="8"/>
    <x v="31"/>
    <s v="Centro de Salud Familiar Cristo Vive (ONG)"/>
    <n v="2016"/>
    <x v="0"/>
    <x v="2"/>
    <x v="3"/>
    <n v="3"/>
  </r>
  <r>
    <x v="6"/>
    <x v="8"/>
    <x v="31"/>
    <s v="Centro de Salud Familiar Cristo Vive (ONG)"/>
    <n v="2016"/>
    <x v="0"/>
    <x v="2"/>
    <x v="4"/>
    <n v="0"/>
  </r>
  <r>
    <x v="6"/>
    <x v="8"/>
    <x v="31"/>
    <s v="Centro de Salud Familiar Cristo Vive (ONG)"/>
    <n v="2016"/>
    <x v="0"/>
    <x v="2"/>
    <x v="5"/>
    <n v="0"/>
  </r>
  <r>
    <x v="6"/>
    <x v="8"/>
    <x v="31"/>
    <s v="Centro de Salud Familiar Cristo Vive (ONG)"/>
    <n v="2016"/>
    <x v="0"/>
    <x v="2"/>
    <x v="6"/>
    <n v="0"/>
  </r>
  <r>
    <x v="6"/>
    <x v="8"/>
    <x v="31"/>
    <s v="Centro de Salud Familiar Cristo Vive (ONG)"/>
    <n v="2016"/>
    <x v="0"/>
    <x v="2"/>
    <x v="7"/>
    <n v="0"/>
  </r>
  <r>
    <x v="6"/>
    <x v="8"/>
    <x v="31"/>
    <s v="Centro de Salud Familiar Cristo Vive (ONG)"/>
    <n v="2016"/>
    <x v="0"/>
    <x v="2"/>
    <x v="8"/>
    <n v="0"/>
  </r>
  <r>
    <x v="6"/>
    <x v="8"/>
    <x v="32"/>
    <s v="Hospital de Til Til"/>
    <n v="2016"/>
    <x v="10"/>
    <x v="0"/>
    <x v="0"/>
    <n v="25"/>
  </r>
  <r>
    <x v="6"/>
    <x v="8"/>
    <x v="32"/>
    <s v="Hospital de Til Til"/>
    <n v="2016"/>
    <x v="10"/>
    <x v="1"/>
    <x v="1"/>
    <n v="1"/>
  </r>
  <r>
    <x v="6"/>
    <x v="8"/>
    <x v="32"/>
    <s v="Hospital de Til Til"/>
    <n v="2016"/>
    <x v="10"/>
    <x v="1"/>
    <x v="2"/>
    <n v="2"/>
  </r>
  <r>
    <x v="6"/>
    <x v="8"/>
    <x v="32"/>
    <s v="Hospital de Til Til"/>
    <n v="2016"/>
    <x v="10"/>
    <x v="2"/>
    <x v="3"/>
    <n v="0"/>
  </r>
  <r>
    <x v="6"/>
    <x v="8"/>
    <x v="32"/>
    <s v="Hospital de Til Til"/>
    <n v="2016"/>
    <x v="10"/>
    <x v="2"/>
    <x v="4"/>
    <n v="0"/>
  </r>
  <r>
    <x v="6"/>
    <x v="8"/>
    <x v="32"/>
    <s v="Hospital de Til Til"/>
    <n v="2016"/>
    <x v="10"/>
    <x v="2"/>
    <x v="5"/>
    <n v="0"/>
  </r>
  <r>
    <x v="6"/>
    <x v="8"/>
    <x v="32"/>
    <s v="Hospital de Til Til"/>
    <n v="2016"/>
    <x v="10"/>
    <x v="2"/>
    <x v="6"/>
    <n v="0"/>
  </r>
  <r>
    <x v="6"/>
    <x v="8"/>
    <x v="32"/>
    <s v="Hospital de Til Til"/>
    <n v="2016"/>
    <x v="10"/>
    <x v="2"/>
    <x v="7"/>
    <n v="0"/>
  </r>
  <r>
    <x v="6"/>
    <x v="8"/>
    <x v="32"/>
    <s v="Hospital de Til Til"/>
    <n v="2016"/>
    <x v="10"/>
    <x v="2"/>
    <x v="8"/>
    <n v="0"/>
  </r>
  <r>
    <x v="6"/>
    <x v="8"/>
    <x v="32"/>
    <s v="Hospital de Til Til"/>
    <n v="2016"/>
    <x v="11"/>
    <x v="0"/>
    <x v="0"/>
    <n v="21"/>
  </r>
  <r>
    <x v="6"/>
    <x v="8"/>
    <x v="32"/>
    <s v="Hospital de Til Til"/>
    <n v="2016"/>
    <x v="11"/>
    <x v="1"/>
    <x v="1"/>
    <n v="0"/>
  </r>
  <r>
    <x v="6"/>
    <x v="8"/>
    <x v="32"/>
    <s v="Hospital de Til Til"/>
    <n v="2016"/>
    <x v="11"/>
    <x v="1"/>
    <x v="2"/>
    <n v="1"/>
  </r>
  <r>
    <x v="6"/>
    <x v="8"/>
    <x v="32"/>
    <s v="Hospital de Til Til"/>
    <n v="2016"/>
    <x v="11"/>
    <x v="2"/>
    <x v="3"/>
    <n v="0"/>
  </r>
  <r>
    <x v="6"/>
    <x v="8"/>
    <x v="32"/>
    <s v="Hospital de Til Til"/>
    <n v="2016"/>
    <x v="11"/>
    <x v="2"/>
    <x v="4"/>
    <n v="0"/>
  </r>
  <r>
    <x v="6"/>
    <x v="8"/>
    <x v="32"/>
    <s v="Hospital de Til Til"/>
    <n v="2016"/>
    <x v="11"/>
    <x v="2"/>
    <x v="5"/>
    <n v="0"/>
  </r>
  <r>
    <x v="6"/>
    <x v="8"/>
    <x v="32"/>
    <s v="Hospital de Til Til"/>
    <n v="2016"/>
    <x v="11"/>
    <x v="2"/>
    <x v="6"/>
    <n v="0"/>
  </r>
  <r>
    <x v="6"/>
    <x v="8"/>
    <x v="32"/>
    <s v="Hospital de Til Til"/>
    <n v="2016"/>
    <x v="11"/>
    <x v="2"/>
    <x v="7"/>
    <n v="0"/>
  </r>
  <r>
    <x v="6"/>
    <x v="8"/>
    <x v="32"/>
    <s v="Hospital de Til Til"/>
    <n v="2016"/>
    <x v="11"/>
    <x v="2"/>
    <x v="8"/>
    <n v="0"/>
  </r>
  <r>
    <x v="6"/>
    <x v="8"/>
    <x v="32"/>
    <s v="Hospital de Til Til"/>
    <n v="2016"/>
    <x v="12"/>
    <x v="0"/>
    <x v="0"/>
    <n v="26"/>
  </r>
  <r>
    <x v="6"/>
    <x v="8"/>
    <x v="32"/>
    <s v="Hospital de Til Til"/>
    <n v="2016"/>
    <x v="12"/>
    <x v="1"/>
    <x v="1"/>
    <n v="2"/>
  </r>
  <r>
    <x v="6"/>
    <x v="8"/>
    <x v="32"/>
    <s v="Hospital de Til Til"/>
    <n v="2016"/>
    <x v="12"/>
    <x v="1"/>
    <x v="2"/>
    <n v="2"/>
  </r>
  <r>
    <x v="6"/>
    <x v="8"/>
    <x v="32"/>
    <s v="Hospital de Til Til"/>
    <n v="2016"/>
    <x v="12"/>
    <x v="2"/>
    <x v="3"/>
    <n v="0"/>
  </r>
  <r>
    <x v="6"/>
    <x v="8"/>
    <x v="32"/>
    <s v="Hospital de Til Til"/>
    <n v="2016"/>
    <x v="12"/>
    <x v="2"/>
    <x v="4"/>
    <n v="0"/>
  </r>
  <r>
    <x v="6"/>
    <x v="8"/>
    <x v="32"/>
    <s v="Hospital de Til Til"/>
    <n v="2016"/>
    <x v="12"/>
    <x v="2"/>
    <x v="5"/>
    <n v="0"/>
  </r>
  <r>
    <x v="6"/>
    <x v="8"/>
    <x v="32"/>
    <s v="Hospital de Til Til"/>
    <n v="2016"/>
    <x v="12"/>
    <x v="2"/>
    <x v="6"/>
    <n v="0"/>
  </r>
  <r>
    <x v="6"/>
    <x v="8"/>
    <x v="32"/>
    <s v="Hospital de Til Til"/>
    <n v="2016"/>
    <x v="12"/>
    <x v="2"/>
    <x v="7"/>
    <n v="0"/>
  </r>
  <r>
    <x v="6"/>
    <x v="8"/>
    <x v="32"/>
    <s v="Hospital de Til Til"/>
    <n v="2016"/>
    <x v="12"/>
    <x v="2"/>
    <x v="8"/>
    <n v="0"/>
  </r>
  <r>
    <x v="6"/>
    <x v="8"/>
    <x v="32"/>
    <s v="Hospital de Til Til"/>
    <n v="2016"/>
    <x v="13"/>
    <x v="0"/>
    <x v="0"/>
    <n v="16"/>
  </r>
  <r>
    <x v="6"/>
    <x v="8"/>
    <x v="32"/>
    <s v="Hospital de Til Til"/>
    <n v="2016"/>
    <x v="13"/>
    <x v="1"/>
    <x v="1"/>
    <n v="0"/>
  </r>
  <r>
    <x v="6"/>
    <x v="8"/>
    <x v="32"/>
    <s v="Hospital de Til Til"/>
    <n v="2016"/>
    <x v="13"/>
    <x v="1"/>
    <x v="2"/>
    <n v="1"/>
  </r>
  <r>
    <x v="6"/>
    <x v="8"/>
    <x v="32"/>
    <s v="Hospital de Til Til"/>
    <n v="2016"/>
    <x v="13"/>
    <x v="2"/>
    <x v="3"/>
    <n v="0"/>
  </r>
  <r>
    <x v="6"/>
    <x v="8"/>
    <x v="32"/>
    <s v="Hospital de Til Til"/>
    <n v="2016"/>
    <x v="13"/>
    <x v="2"/>
    <x v="4"/>
    <n v="0"/>
  </r>
  <r>
    <x v="6"/>
    <x v="8"/>
    <x v="32"/>
    <s v="Hospital de Til Til"/>
    <n v="2016"/>
    <x v="13"/>
    <x v="2"/>
    <x v="5"/>
    <n v="0"/>
  </r>
  <r>
    <x v="6"/>
    <x v="8"/>
    <x v="32"/>
    <s v="Hospital de Til Til"/>
    <n v="2016"/>
    <x v="13"/>
    <x v="2"/>
    <x v="6"/>
    <n v="0"/>
  </r>
  <r>
    <x v="6"/>
    <x v="8"/>
    <x v="32"/>
    <s v="Hospital de Til Til"/>
    <n v="2016"/>
    <x v="13"/>
    <x v="2"/>
    <x v="7"/>
    <n v="0"/>
  </r>
  <r>
    <x v="6"/>
    <x v="8"/>
    <x v="32"/>
    <s v="Hospital de Til Til"/>
    <n v="2016"/>
    <x v="13"/>
    <x v="2"/>
    <x v="8"/>
    <n v="0"/>
  </r>
  <r>
    <x v="6"/>
    <x v="8"/>
    <x v="32"/>
    <s v="Hospital de Til Til"/>
    <n v="2016"/>
    <x v="14"/>
    <x v="0"/>
    <x v="0"/>
    <n v="18"/>
  </r>
  <r>
    <x v="6"/>
    <x v="8"/>
    <x v="32"/>
    <s v="Hospital de Til Til"/>
    <n v="2016"/>
    <x v="14"/>
    <x v="1"/>
    <x v="1"/>
    <n v="2"/>
  </r>
  <r>
    <x v="6"/>
    <x v="8"/>
    <x v="32"/>
    <s v="Hospital de Til Til"/>
    <n v="2016"/>
    <x v="14"/>
    <x v="1"/>
    <x v="2"/>
    <n v="0"/>
  </r>
  <r>
    <x v="6"/>
    <x v="8"/>
    <x v="32"/>
    <s v="Hospital de Til Til"/>
    <n v="2016"/>
    <x v="14"/>
    <x v="2"/>
    <x v="3"/>
    <n v="0"/>
  </r>
  <r>
    <x v="6"/>
    <x v="8"/>
    <x v="32"/>
    <s v="Hospital de Til Til"/>
    <n v="2016"/>
    <x v="14"/>
    <x v="2"/>
    <x v="4"/>
    <n v="0"/>
  </r>
  <r>
    <x v="6"/>
    <x v="8"/>
    <x v="32"/>
    <s v="Hospital de Til Til"/>
    <n v="2016"/>
    <x v="14"/>
    <x v="2"/>
    <x v="5"/>
    <n v="0"/>
  </r>
  <r>
    <x v="6"/>
    <x v="8"/>
    <x v="32"/>
    <s v="Hospital de Til Til"/>
    <n v="2016"/>
    <x v="14"/>
    <x v="2"/>
    <x v="6"/>
    <n v="0"/>
  </r>
  <r>
    <x v="6"/>
    <x v="8"/>
    <x v="32"/>
    <s v="Hospital de Til Til"/>
    <n v="2016"/>
    <x v="14"/>
    <x v="2"/>
    <x v="7"/>
    <n v="0"/>
  </r>
  <r>
    <x v="6"/>
    <x v="8"/>
    <x v="32"/>
    <s v="Hospital de Til Til"/>
    <n v="2016"/>
    <x v="14"/>
    <x v="2"/>
    <x v="8"/>
    <n v="0"/>
  </r>
  <r>
    <x v="6"/>
    <x v="8"/>
    <x v="32"/>
    <s v="Hospital de Til Til"/>
    <n v="2016"/>
    <x v="15"/>
    <x v="0"/>
    <x v="0"/>
    <n v="22"/>
  </r>
  <r>
    <x v="6"/>
    <x v="8"/>
    <x v="32"/>
    <s v="Hospital de Til Til"/>
    <n v="2016"/>
    <x v="15"/>
    <x v="1"/>
    <x v="1"/>
    <n v="1"/>
  </r>
  <r>
    <x v="6"/>
    <x v="8"/>
    <x v="32"/>
    <s v="Hospital de Til Til"/>
    <n v="2016"/>
    <x v="15"/>
    <x v="1"/>
    <x v="2"/>
    <n v="0"/>
  </r>
  <r>
    <x v="6"/>
    <x v="8"/>
    <x v="32"/>
    <s v="Hospital de Til Til"/>
    <n v="2016"/>
    <x v="15"/>
    <x v="2"/>
    <x v="3"/>
    <n v="0"/>
  </r>
  <r>
    <x v="6"/>
    <x v="8"/>
    <x v="32"/>
    <s v="Hospital de Til Til"/>
    <n v="2016"/>
    <x v="15"/>
    <x v="2"/>
    <x v="4"/>
    <n v="0"/>
  </r>
  <r>
    <x v="6"/>
    <x v="8"/>
    <x v="32"/>
    <s v="Hospital de Til Til"/>
    <n v="2016"/>
    <x v="15"/>
    <x v="2"/>
    <x v="5"/>
    <n v="0"/>
  </r>
  <r>
    <x v="6"/>
    <x v="8"/>
    <x v="32"/>
    <s v="Hospital de Til Til"/>
    <n v="2016"/>
    <x v="15"/>
    <x v="2"/>
    <x v="6"/>
    <n v="0"/>
  </r>
  <r>
    <x v="6"/>
    <x v="8"/>
    <x v="32"/>
    <s v="Hospital de Til Til"/>
    <n v="2016"/>
    <x v="15"/>
    <x v="2"/>
    <x v="7"/>
    <n v="0"/>
  </r>
  <r>
    <x v="6"/>
    <x v="8"/>
    <x v="32"/>
    <s v="Hospital de Til Til"/>
    <n v="2016"/>
    <x v="15"/>
    <x v="2"/>
    <x v="8"/>
    <n v="0"/>
  </r>
  <r>
    <x v="6"/>
    <x v="8"/>
    <x v="32"/>
    <s v="Hospital de Til Til"/>
    <n v="2016"/>
    <x v="16"/>
    <x v="0"/>
    <x v="0"/>
    <n v="12"/>
  </r>
  <r>
    <x v="6"/>
    <x v="8"/>
    <x v="32"/>
    <s v="Hospital de Til Til"/>
    <n v="2016"/>
    <x v="16"/>
    <x v="1"/>
    <x v="1"/>
    <n v="1"/>
  </r>
  <r>
    <x v="6"/>
    <x v="8"/>
    <x v="32"/>
    <s v="Hospital de Til Til"/>
    <n v="2016"/>
    <x v="16"/>
    <x v="1"/>
    <x v="2"/>
    <n v="1"/>
  </r>
  <r>
    <x v="6"/>
    <x v="8"/>
    <x v="32"/>
    <s v="Hospital de Til Til"/>
    <n v="2016"/>
    <x v="16"/>
    <x v="2"/>
    <x v="3"/>
    <n v="1"/>
  </r>
  <r>
    <x v="6"/>
    <x v="8"/>
    <x v="32"/>
    <s v="Hospital de Til Til"/>
    <n v="2016"/>
    <x v="16"/>
    <x v="2"/>
    <x v="4"/>
    <n v="0"/>
  </r>
  <r>
    <x v="6"/>
    <x v="8"/>
    <x v="32"/>
    <s v="Hospital de Til Til"/>
    <n v="2016"/>
    <x v="16"/>
    <x v="2"/>
    <x v="5"/>
    <n v="0"/>
  </r>
  <r>
    <x v="6"/>
    <x v="8"/>
    <x v="32"/>
    <s v="Hospital de Til Til"/>
    <n v="2016"/>
    <x v="16"/>
    <x v="2"/>
    <x v="6"/>
    <n v="0"/>
  </r>
  <r>
    <x v="6"/>
    <x v="8"/>
    <x v="32"/>
    <s v="Hospital de Til Til"/>
    <n v="2016"/>
    <x v="16"/>
    <x v="2"/>
    <x v="7"/>
    <n v="0"/>
  </r>
  <r>
    <x v="6"/>
    <x v="8"/>
    <x v="32"/>
    <s v="Hospital de Til Til"/>
    <n v="2016"/>
    <x v="16"/>
    <x v="2"/>
    <x v="8"/>
    <n v="0"/>
  </r>
  <r>
    <x v="6"/>
    <x v="8"/>
    <x v="32"/>
    <s v="Hospital de Til Til"/>
    <n v="2016"/>
    <x v="17"/>
    <x v="0"/>
    <x v="0"/>
    <n v="17"/>
  </r>
  <r>
    <x v="6"/>
    <x v="8"/>
    <x v="32"/>
    <s v="Hospital de Til Til"/>
    <n v="2016"/>
    <x v="17"/>
    <x v="1"/>
    <x v="1"/>
    <n v="0"/>
  </r>
  <r>
    <x v="6"/>
    <x v="8"/>
    <x v="32"/>
    <s v="Hospital de Til Til"/>
    <n v="2016"/>
    <x v="17"/>
    <x v="1"/>
    <x v="2"/>
    <n v="0"/>
  </r>
  <r>
    <x v="6"/>
    <x v="8"/>
    <x v="32"/>
    <s v="Hospital de Til Til"/>
    <n v="2016"/>
    <x v="17"/>
    <x v="2"/>
    <x v="3"/>
    <n v="0"/>
  </r>
  <r>
    <x v="6"/>
    <x v="8"/>
    <x v="32"/>
    <s v="Hospital de Til Til"/>
    <n v="2016"/>
    <x v="17"/>
    <x v="2"/>
    <x v="4"/>
    <n v="0"/>
  </r>
  <r>
    <x v="6"/>
    <x v="8"/>
    <x v="32"/>
    <s v="Hospital de Til Til"/>
    <n v="2016"/>
    <x v="17"/>
    <x v="2"/>
    <x v="5"/>
    <n v="0"/>
  </r>
  <r>
    <x v="6"/>
    <x v="8"/>
    <x v="32"/>
    <s v="Hospital de Til Til"/>
    <n v="2016"/>
    <x v="17"/>
    <x v="2"/>
    <x v="6"/>
    <n v="0"/>
  </r>
  <r>
    <x v="6"/>
    <x v="8"/>
    <x v="32"/>
    <s v="Hospital de Til Til"/>
    <n v="2016"/>
    <x v="17"/>
    <x v="2"/>
    <x v="7"/>
    <n v="0"/>
  </r>
  <r>
    <x v="6"/>
    <x v="8"/>
    <x v="32"/>
    <s v="Hospital de Til Til"/>
    <n v="2016"/>
    <x v="17"/>
    <x v="2"/>
    <x v="8"/>
    <n v="0"/>
  </r>
  <r>
    <x v="6"/>
    <x v="8"/>
    <x v="32"/>
    <s v="Hospital de Til Til"/>
    <n v="2016"/>
    <x v="0"/>
    <x v="0"/>
    <x v="0"/>
    <n v="12"/>
  </r>
  <r>
    <x v="6"/>
    <x v="8"/>
    <x v="32"/>
    <s v="Hospital de Til Til"/>
    <n v="2016"/>
    <x v="18"/>
    <x v="0"/>
    <x v="0"/>
    <n v="7"/>
  </r>
  <r>
    <x v="6"/>
    <x v="8"/>
    <x v="32"/>
    <s v="Hospital de Til Til"/>
    <n v="2016"/>
    <x v="18"/>
    <x v="1"/>
    <x v="1"/>
    <n v="0"/>
  </r>
  <r>
    <x v="6"/>
    <x v="8"/>
    <x v="32"/>
    <s v="Hospital de Til Til"/>
    <n v="2016"/>
    <x v="0"/>
    <x v="1"/>
    <x v="1"/>
    <n v="0"/>
  </r>
  <r>
    <x v="6"/>
    <x v="8"/>
    <x v="32"/>
    <s v="Hospital de Til Til"/>
    <n v="2016"/>
    <x v="18"/>
    <x v="1"/>
    <x v="2"/>
    <n v="0"/>
  </r>
  <r>
    <x v="6"/>
    <x v="8"/>
    <x v="32"/>
    <s v="Hospital de Til Til"/>
    <n v="2016"/>
    <x v="0"/>
    <x v="1"/>
    <x v="2"/>
    <n v="1"/>
  </r>
  <r>
    <x v="6"/>
    <x v="8"/>
    <x v="32"/>
    <s v="Hospital de Til Til"/>
    <n v="2016"/>
    <x v="18"/>
    <x v="2"/>
    <x v="3"/>
    <n v="0"/>
  </r>
  <r>
    <x v="6"/>
    <x v="8"/>
    <x v="32"/>
    <s v="Hospital de Til Til"/>
    <n v="2016"/>
    <x v="0"/>
    <x v="2"/>
    <x v="3"/>
    <n v="0"/>
  </r>
  <r>
    <x v="6"/>
    <x v="8"/>
    <x v="32"/>
    <s v="Hospital de Til Til"/>
    <n v="2016"/>
    <x v="18"/>
    <x v="2"/>
    <x v="4"/>
    <n v="0"/>
  </r>
  <r>
    <x v="6"/>
    <x v="8"/>
    <x v="32"/>
    <s v="Hospital de Til Til"/>
    <n v="2016"/>
    <x v="0"/>
    <x v="2"/>
    <x v="4"/>
    <n v="0"/>
  </r>
  <r>
    <x v="6"/>
    <x v="8"/>
    <x v="32"/>
    <s v="Hospital de Til Til"/>
    <n v="2016"/>
    <x v="18"/>
    <x v="2"/>
    <x v="5"/>
    <n v="0"/>
  </r>
  <r>
    <x v="6"/>
    <x v="8"/>
    <x v="32"/>
    <s v="Hospital de Til Til"/>
    <n v="2016"/>
    <x v="0"/>
    <x v="2"/>
    <x v="5"/>
    <n v="0"/>
  </r>
  <r>
    <x v="6"/>
    <x v="8"/>
    <x v="32"/>
    <s v="Hospital de Til Til"/>
    <n v="2016"/>
    <x v="18"/>
    <x v="2"/>
    <x v="6"/>
    <n v="0"/>
  </r>
  <r>
    <x v="6"/>
    <x v="8"/>
    <x v="32"/>
    <s v="Hospital de Til Til"/>
    <n v="2016"/>
    <x v="0"/>
    <x v="2"/>
    <x v="6"/>
    <n v="0"/>
  </r>
  <r>
    <x v="6"/>
    <x v="8"/>
    <x v="32"/>
    <s v="Hospital de Til Til"/>
    <n v="2016"/>
    <x v="18"/>
    <x v="2"/>
    <x v="7"/>
    <n v="0"/>
  </r>
  <r>
    <x v="6"/>
    <x v="8"/>
    <x v="32"/>
    <s v="Hospital de Til Til"/>
    <n v="2016"/>
    <x v="0"/>
    <x v="2"/>
    <x v="7"/>
    <n v="0"/>
  </r>
  <r>
    <x v="6"/>
    <x v="8"/>
    <x v="32"/>
    <s v="Hospital de Til Til"/>
    <n v="2016"/>
    <x v="18"/>
    <x v="2"/>
    <x v="8"/>
    <n v="0"/>
  </r>
  <r>
    <x v="6"/>
    <x v="8"/>
    <x v="32"/>
    <s v="Hospital de Til Til"/>
    <n v="2016"/>
    <x v="0"/>
    <x v="2"/>
    <x v="8"/>
    <n v="0"/>
  </r>
  <r>
    <x v="6"/>
    <x v="8"/>
    <x v="32"/>
    <s v="Centro de Salud Familiar Huertos Familiares"/>
    <n v="2016"/>
    <x v="10"/>
    <x v="0"/>
    <x v="0"/>
    <n v="29"/>
  </r>
  <r>
    <x v="6"/>
    <x v="8"/>
    <x v="32"/>
    <s v="Centro de Salud Familiar Huertos Familiares"/>
    <n v="2016"/>
    <x v="10"/>
    <x v="1"/>
    <x v="1"/>
    <n v="3"/>
  </r>
  <r>
    <x v="6"/>
    <x v="8"/>
    <x v="32"/>
    <s v="Centro de Salud Familiar Huertos Familiares"/>
    <n v="2016"/>
    <x v="10"/>
    <x v="1"/>
    <x v="2"/>
    <n v="0"/>
  </r>
  <r>
    <x v="6"/>
    <x v="8"/>
    <x v="32"/>
    <s v="Centro de Salud Familiar Huertos Familiares"/>
    <n v="2016"/>
    <x v="10"/>
    <x v="2"/>
    <x v="3"/>
    <n v="0"/>
  </r>
  <r>
    <x v="6"/>
    <x v="8"/>
    <x v="32"/>
    <s v="Centro de Salud Familiar Huertos Familiares"/>
    <n v="2016"/>
    <x v="10"/>
    <x v="2"/>
    <x v="4"/>
    <n v="0"/>
  </r>
  <r>
    <x v="6"/>
    <x v="8"/>
    <x v="32"/>
    <s v="Centro de Salud Familiar Huertos Familiares"/>
    <n v="2016"/>
    <x v="10"/>
    <x v="2"/>
    <x v="5"/>
    <n v="0"/>
  </r>
  <r>
    <x v="6"/>
    <x v="8"/>
    <x v="32"/>
    <s v="Centro de Salud Familiar Huertos Familiares"/>
    <n v="2016"/>
    <x v="10"/>
    <x v="2"/>
    <x v="6"/>
    <n v="0"/>
  </r>
  <r>
    <x v="6"/>
    <x v="8"/>
    <x v="32"/>
    <s v="Centro de Salud Familiar Huertos Familiares"/>
    <n v="2016"/>
    <x v="10"/>
    <x v="2"/>
    <x v="7"/>
    <n v="0"/>
  </r>
  <r>
    <x v="6"/>
    <x v="8"/>
    <x v="32"/>
    <s v="Centro de Salud Familiar Huertos Familiares"/>
    <n v="2016"/>
    <x v="10"/>
    <x v="2"/>
    <x v="8"/>
    <n v="0"/>
  </r>
  <r>
    <x v="6"/>
    <x v="8"/>
    <x v="32"/>
    <s v="Centro de Salud Familiar Huertos Familiares"/>
    <n v="2016"/>
    <x v="11"/>
    <x v="0"/>
    <x v="0"/>
    <n v="32"/>
  </r>
  <r>
    <x v="6"/>
    <x v="8"/>
    <x v="32"/>
    <s v="Centro de Salud Familiar Huertos Familiares"/>
    <n v="2016"/>
    <x v="11"/>
    <x v="1"/>
    <x v="1"/>
    <n v="1"/>
  </r>
  <r>
    <x v="6"/>
    <x v="8"/>
    <x v="32"/>
    <s v="Centro de Salud Familiar Huertos Familiares"/>
    <n v="2016"/>
    <x v="11"/>
    <x v="1"/>
    <x v="2"/>
    <n v="0"/>
  </r>
  <r>
    <x v="6"/>
    <x v="8"/>
    <x v="32"/>
    <s v="Centro de Salud Familiar Huertos Familiares"/>
    <n v="2016"/>
    <x v="11"/>
    <x v="2"/>
    <x v="3"/>
    <n v="0"/>
  </r>
  <r>
    <x v="6"/>
    <x v="8"/>
    <x v="32"/>
    <s v="Centro de Salud Familiar Huertos Familiares"/>
    <n v="2016"/>
    <x v="11"/>
    <x v="2"/>
    <x v="4"/>
    <n v="0"/>
  </r>
  <r>
    <x v="6"/>
    <x v="8"/>
    <x v="32"/>
    <s v="Centro de Salud Familiar Huertos Familiares"/>
    <n v="2016"/>
    <x v="11"/>
    <x v="2"/>
    <x v="5"/>
    <n v="0"/>
  </r>
  <r>
    <x v="6"/>
    <x v="8"/>
    <x v="32"/>
    <s v="Centro de Salud Familiar Huertos Familiares"/>
    <n v="2016"/>
    <x v="11"/>
    <x v="2"/>
    <x v="6"/>
    <n v="0"/>
  </r>
  <r>
    <x v="6"/>
    <x v="8"/>
    <x v="32"/>
    <s v="Centro de Salud Familiar Huertos Familiares"/>
    <n v="2016"/>
    <x v="11"/>
    <x v="2"/>
    <x v="7"/>
    <n v="0"/>
  </r>
  <r>
    <x v="6"/>
    <x v="8"/>
    <x v="32"/>
    <s v="Centro de Salud Familiar Huertos Familiares"/>
    <n v="2016"/>
    <x v="11"/>
    <x v="2"/>
    <x v="8"/>
    <n v="0"/>
  </r>
  <r>
    <x v="6"/>
    <x v="8"/>
    <x v="32"/>
    <s v="Centro de Salud Familiar Huertos Familiares"/>
    <n v="2016"/>
    <x v="12"/>
    <x v="0"/>
    <x v="0"/>
    <n v="23"/>
  </r>
  <r>
    <x v="6"/>
    <x v="8"/>
    <x v="32"/>
    <s v="Centro de Salud Familiar Huertos Familiares"/>
    <n v="2016"/>
    <x v="12"/>
    <x v="1"/>
    <x v="1"/>
    <n v="0"/>
  </r>
  <r>
    <x v="6"/>
    <x v="8"/>
    <x v="32"/>
    <s v="Centro de Salud Familiar Huertos Familiares"/>
    <n v="2016"/>
    <x v="12"/>
    <x v="1"/>
    <x v="2"/>
    <n v="0"/>
  </r>
  <r>
    <x v="6"/>
    <x v="8"/>
    <x v="32"/>
    <s v="Centro de Salud Familiar Huertos Familiares"/>
    <n v="2016"/>
    <x v="12"/>
    <x v="2"/>
    <x v="3"/>
    <n v="0"/>
  </r>
  <r>
    <x v="6"/>
    <x v="8"/>
    <x v="32"/>
    <s v="Centro de Salud Familiar Huertos Familiares"/>
    <n v="2016"/>
    <x v="12"/>
    <x v="2"/>
    <x v="4"/>
    <n v="0"/>
  </r>
  <r>
    <x v="6"/>
    <x v="8"/>
    <x v="32"/>
    <s v="Centro de Salud Familiar Huertos Familiares"/>
    <n v="2016"/>
    <x v="12"/>
    <x v="2"/>
    <x v="5"/>
    <n v="0"/>
  </r>
  <r>
    <x v="6"/>
    <x v="8"/>
    <x v="32"/>
    <s v="Centro de Salud Familiar Huertos Familiares"/>
    <n v="2016"/>
    <x v="12"/>
    <x v="2"/>
    <x v="6"/>
    <n v="0"/>
  </r>
  <r>
    <x v="6"/>
    <x v="8"/>
    <x v="32"/>
    <s v="Centro de Salud Familiar Huertos Familiares"/>
    <n v="2016"/>
    <x v="12"/>
    <x v="2"/>
    <x v="7"/>
    <n v="0"/>
  </r>
  <r>
    <x v="6"/>
    <x v="8"/>
    <x v="32"/>
    <s v="Centro de Salud Familiar Huertos Familiares"/>
    <n v="2016"/>
    <x v="12"/>
    <x v="2"/>
    <x v="8"/>
    <n v="0"/>
  </r>
  <r>
    <x v="6"/>
    <x v="8"/>
    <x v="32"/>
    <s v="Centro de Salud Familiar Huertos Familiares"/>
    <n v="2016"/>
    <x v="13"/>
    <x v="0"/>
    <x v="0"/>
    <n v="20"/>
  </r>
  <r>
    <x v="6"/>
    <x v="8"/>
    <x v="32"/>
    <s v="Centro de Salud Familiar Huertos Familiares"/>
    <n v="2016"/>
    <x v="13"/>
    <x v="1"/>
    <x v="1"/>
    <n v="2"/>
  </r>
  <r>
    <x v="6"/>
    <x v="8"/>
    <x v="32"/>
    <s v="Centro de Salud Familiar Huertos Familiares"/>
    <n v="2016"/>
    <x v="13"/>
    <x v="1"/>
    <x v="2"/>
    <n v="0"/>
  </r>
  <r>
    <x v="6"/>
    <x v="8"/>
    <x v="32"/>
    <s v="Centro de Salud Familiar Huertos Familiares"/>
    <n v="2016"/>
    <x v="13"/>
    <x v="2"/>
    <x v="3"/>
    <n v="0"/>
  </r>
  <r>
    <x v="6"/>
    <x v="8"/>
    <x v="32"/>
    <s v="Centro de Salud Familiar Huertos Familiares"/>
    <n v="2016"/>
    <x v="13"/>
    <x v="2"/>
    <x v="4"/>
    <n v="0"/>
  </r>
  <r>
    <x v="6"/>
    <x v="8"/>
    <x v="32"/>
    <s v="Centro de Salud Familiar Huertos Familiares"/>
    <n v="2016"/>
    <x v="13"/>
    <x v="2"/>
    <x v="5"/>
    <n v="0"/>
  </r>
  <r>
    <x v="6"/>
    <x v="8"/>
    <x v="32"/>
    <s v="Centro de Salud Familiar Huertos Familiares"/>
    <n v="2016"/>
    <x v="13"/>
    <x v="2"/>
    <x v="6"/>
    <n v="0"/>
  </r>
  <r>
    <x v="6"/>
    <x v="8"/>
    <x v="32"/>
    <s v="Centro de Salud Familiar Huertos Familiares"/>
    <n v="2016"/>
    <x v="13"/>
    <x v="2"/>
    <x v="7"/>
    <n v="0"/>
  </r>
  <r>
    <x v="6"/>
    <x v="8"/>
    <x v="32"/>
    <s v="Centro de Salud Familiar Huertos Familiares"/>
    <n v="2016"/>
    <x v="13"/>
    <x v="2"/>
    <x v="8"/>
    <n v="0"/>
  </r>
  <r>
    <x v="6"/>
    <x v="8"/>
    <x v="32"/>
    <s v="Centro de Salud Familiar Huertos Familiares"/>
    <n v="2016"/>
    <x v="14"/>
    <x v="0"/>
    <x v="0"/>
    <n v="31"/>
  </r>
  <r>
    <x v="6"/>
    <x v="8"/>
    <x v="32"/>
    <s v="Centro de Salud Familiar Huertos Familiares"/>
    <n v="2016"/>
    <x v="14"/>
    <x v="1"/>
    <x v="1"/>
    <n v="0"/>
  </r>
  <r>
    <x v="6"/>
    <x v="8"/>
    <x v="32"/>
    <s v="Centro de Salud Familiar Huertos Familiares"/>
    <n v="2016"/>
    <x v="14"/>
    <x v="1"/>
    <x v="2"/>
    <n v="0"/>
  </r>
  <r>
    <x v="6"/>
    <x v="8"/>
    <x v="32"/>
    <s v="Centro de Salud Familiar Huertos Familiares"/>
    <n v="2016"/>
    <x v="14"/>
    <x v="2"/>
    <x v="3"/>
    <n v="0"/>
  </r>
  <r>
    <x v="6"/>
    <x v="8"/>
    <x v="32"/>
    <s v="Centro de Salud Familiar Huertos Familiares"/>
    <n v="2016"/>
    <x v="14"/>
    <x v="2"/>
    <x v="4"/>
    <n v="0"/>
  </r>
  <r>
    <x v="6"/>
    <x v="8"/>
    <x v="32"/>
    <s v="Centro de Salud Familiar Huertos Familiares"/>
    <n v="2016"/>
    <x v="14"/>
    <x v="2"/>
    <x v="5"/>
    <n v="0"/>
  </r>
  <r>
    <x v="6"/>
    <x v="8"/>
    <x v="32"/>
    <s v="Centro de Salud Familiar Huertos Familiares"/>
    <n v="2016"/>
    <x v="14"/>
    <x v="2"/>
    <x v="6"/>
    <n v="0"/>
  </r>
  <r>
    <x v="6"/>
    <x v="8"/>
    <x v="32"/>
    <s v="Centro de Salud Familiar Huertos Familiares"/>
    <n v="2016"/>
    <x v="14"/>
    <x v="2"/>
    <x v="7"/>
    <n v="0"/>
  </r>
  <r>
    <x v="6"/>
    <x v="8"/>
    <x v="32"/>
    <s v="Centro de Salud Familiar Huertos Familiares"/>
    <n v="2016"/>
    <x v="14"/>
    <x v="2"/>
    <x v="8"/>
    <n v="0"/>
  </r>
  <r>
    <x v="6"/>
    <x v="8"/>
    <x v="32"/>
    <s v="Centro de Salud Familiar Huertos Familiares"/>
    <n v="2016"/>
    <x v="15"/>
    <x v="0"/>
    <x v="0"/>
    <n v="22"/>
  </r>
  <r>
    <x v="6"/>
    <x v="8"/>
    <x v="32"/>
    <s v="Centro de Salud Familiar Huertos Familiares"/>
    <n v="2016"/>
    <x v="15"/>
    <x v="1"/>
    <x v="1"/>
    <n v="0"/>
  </r>
  <r>
    <x v="6"/>
    <x v="8"/>
    <x v="32"/>
    <s v="Centro de Salud Familiar Huertos Familiares"/>
    <n v="2016"/>
    <x v="15"/>
    <x v="1"/>
    <x v="2"/>
    <n v="0"/>
  </r>
  <r>
    <x v="6"/>
    <x v="8"/>
    <x v="32"/>
    <s v="Centro de Salud Familiar Huertos Familiares"/>
    <n v="2016"/>
    <x v="15"/>
    <x v="2"/>
    <x v="3"/>
    <n v="0"/>
  </r>
  <r>
    <x v="6"/>
    <x v="8"/>
    <x v="32"/>
    <s v="Centro de Salud Familiar Huertos Familiares"/>
    <n v="2016"/>
    <x v="15"/>
    <x v="2"/>
    <x v="4"/>
    <n v="0"/>
  </r>
  <r>
    <x v="6"/>
    <x v="8"/>
    <x v="32"/>
    <s v="Centro de Salud Familiar Huertos Familiares"/>
    <n v="2016"/>
    <x v="15"/>
    <x v="2"/>
    <x v="5"/>
    <n v="0"/>
  </r>
  <r>
    <x v="6"/>
    <x v="8"/>
    <x v="32"/>
    <s v="Centro de Salud Familiar Huertos Familiares"/>
    <n v="2016"/>
    <x v="15"/>
    <x v="2"/>
    <x v="6"/>
    <n v="0"/>
  </r>
  <r>
    <x v="6"/>
    <x v="8"/>
    <x v="32"/>
    <s v="Centro de Salud Familiar Huertos Familiares"/>
    <n v="2016"/>
    <x v="15"/>
    <x v="2"/>
    <x v="7"/>
    <n v="0"/>
  </r>
  <r>
    <x v="6"/>
    <x v="8"/>
    <x v="32"/>
    <s v="Centro de Salud Familiar Huertos Familiares"/>
    <n v="2016"/>
    <x v="15"/>
    <x v="2"/>
    <x v="8"/>
    <n v="0"/>
  </r>
  <r>
    <x v="6"/>
    <x v="8"/>
    <x v="32"/>
    <s v="Centro de Salud Familiar Huertos Familiares"/>
    <n v="2016"/>
    <x v="16"/>
    <x v="0"/>
    <x v="0"/>
    <n v="17"/>
  </r>
  <r>
    <x v="6"/>
    <x v="8"/>
    <x v="32"/>
    <s v="Centro de Salud Familiar Huertos Familiares"/>
    <n v="2016"/>
    <x v="16"/>
    <x v="1"/>
    <x v="1"/>
    <n v="0"/>
  </r>
  <r>
    <x v="6"/>
    <x v="8"/>
    <x v="32"/>
    <s v="Centro de Salud Familiar Huertos Familiares"/>
    <n v="2016"/>
    <x v="16"/>
    <x v="1"/>
    <x v="2"/>
    <n v="0"/>
  </r>
  <r>
    <x v="6"/>
    <x v="8"/>
    <x v="32"/>
    <s v="Centro de Salud Familiar Huertos Familiares"/>
    <n v="2016"/>
    <x v="16"/>
    <x v="2"/>
    <x v="3"/>
    <n v="0"/>
  </r>
  <r>
    <x v="6"/>
    <x v="8"/>
    <x v="32"/>
    <s v="Centro de Salud Familiar Huertos Familiares"/>
    <n v="2016"/>
    <x v="16"/>
    <x v="2"/>
    <x v="4"/>
    <n v="0"/>
  </r>
  <r>
    <x v="6"/>
    <x v="8"/>
    <x v="32"/>
    <s v="Centro de Salud Familiar Huertos Familiares"/>
    <n v="2016"/>
    <x v="16"/>
    <x v="2"/>
    <x v="5"/>
    <n v="0"/>
  </r>
  <r>
    <x v="6"/>
    <x v="8"/>
    <x v="32"/>
    <s v="Centro de Salud Familiar Huertos Familiares"/>
    <n v="2016"/>
    <x v="16"/>
    <x v="2"/>
    <x v="6"/>
    <n v="0"/>
  </r>
  <r>
    <x v="6"/>
    <x v="8"/>
    <x v="32"/>
    <s v="Centro de Salud Familiar Huertos Familiares"/>
    <n v="2016"/>
    <x v="16"/>
    <x v="2"/>
    <x v="7"/>
    <n v="0"/>
  </r>
  <r>
    <x v="6"/>
    <x v="8"/>
    <x v="32"/>
    <s v="Centro de Salud Familiar Huertos Familiares"/>
    <n v="2016"/>
    <x v="16"/>
    <x v="2"/>
    <x v="8"/>
    <n v="0"/>
  </r>
  <r>
    <x v="6"/>
    <x v="8"/>
    <x v="32"/>
    <s v="Centro de Salud Familiar Huertos Familiares"/>
    <n v="2016"/>
    <x v="17"/>
    <x v="0"/>
    <x v="0"/>
    <n v="8"/>
  </r>
  <r>
    <x v="6"/>
    <x v="8"/>
    <x v="32"/>
    <s v="Centro de Salud Familiar Huertos Familiares"/>
    <n v="2016"/>
    <x v="17"/>
    <x v="1"/>
    <x v="1"/>
    <n v="0"/>
  </r>
  <r>
    <x v="6"/>
    <x v="8"/>
    <x v="32"/>
    <s v="Centro de Salud Familiar Huertos Familiares"/>
    <n v="2016"/>
    <x v="17"/>
    <x v="1"/>
    <x v="2"/>
    <n v="0"/>
  </r>
  <r>
    <x v="6"/>
    <x v="8"/>
    <x v="32"/>
    <s v="Centro de Salud Familiar Huertos Familiares"/>
    <n v="2016"/>
    <x v="17"/>
    <x v="2"/>
    <x v="3"/>
    <n v="0"/>
  </r>
  <r>
    <x v="6"/>
    <x v="8"/>
    <x v="32"/>
    <s v="Centro de Salud Familiar Huertos Familiares"/>
    <n v="2016"/>
    <x v="17"/>
    <x v="2"/>
    <x v="4"/>
    <n v="0"/>
  </r>
  <r>
    <x v="6"/>
    <x v="8"/>
    <x v="32"/>
    <s v="Centro de Salud Familiar Huertos Familiares"/>
    <n v="2016"/>
    <x v="17"/>
    <x v="2"/>
    <x v="5"/>
    <n v="0"/>
  </r>
  <r>
    <x v="6"/>
    <x v="8"/>
    <x v="32"/>
    <s v="Centro de Salud Familiar Huertos Familiares"/>
    <n v="2016"/>
    <x v="17"/>
    <x v="2"/>
    <x v="6"/>
    <n v="0"/>
  </r>
  <r>
    <x v="6"/>
    <x v="8"/>
    <x v="32"/>
    <s v="Centro de Salud Familiar Huertos Familiares"/>
    <n v="2016"/>
    <x v="17"/>
    <x v="2"/>
    <x v="7"/>
    <n v="0"/>
  </r>
  <r>
    <x v="6"/>
    <x v="8"/>
    <x v="32"/>
    <s v="Centro de Salud Familiar Huertos Familiares"/>
    <n v="2016"/>
    <x v="17"/>
    <x v="2"/>
    <x v="8"/>
    <n v="0"/>
  </r>
  <r>
    <x v="6"/>
    <x v="8"/>
    <x v="32"/>
    <s v="Centro de Salud Familiar Huertos Familiares"/>
    <n v="2016"/>
    <x v="0"/>
    <x v="0"/>
    <x v="0"/>
    <n v="2"/>
  </r>
  <r>
    <x v="6"/>
    <x v="8"/>
    <x v="32"/>
    <s v="Centro de Salud Familiar Huertos Familiares"/>
    <n v="2016"/>
    <x v="18"/>
    <x v="0"/>
    <x v="0"/>
    <n v="2"/>
  </r>
  <r>
    <x v="6"/>
    <x v="8"/>
    <x v="32"/>
    <s v="Centro de Salud Familiar Huertos Familiares"/>
    <n v="2016"/>
    <x v="18"/>
    <x v="1"/>
    <x v="1"/>
    <n v="0"/>
  </r>
  <r>
    <x v="6"/>
    <x v="8"/>
    <x v="32"/>
    <s v="Centro de Salud Familiar Huertos Familiares"/>
    <n v="2016"/>
    <x v="0"/>
    <x v="1"/>
    <x v="1"/>
    <n v="1"/>
  </r>
  <r>
    <x v="6"/>
    <x v="8"/>
    <x v="32"/>
    <s v="Centro de Salud Familiar Huertos Familiares"/>
    <n v="2016"/>
    <x v="18"/>
    <x v="1"/>
    <x v="2"/>
    <n v="0"/>
  </r>
  <r>
    <x v="6"/>
    <x v="8"/>
    <x v="32"/>
    <s v="Centro de Salud Familiar Huertos Familiares"/>
    <n v="2016"/>
    <x v="0"/>
    <x v="1"/>
    <x v="2"/>
    <n v="0"/>
  </r>
  <r>
    <x v="6"/>
    <x v="8"/>
    <x v="32"/>
    <s v="Centro de Salud Familiar Huertos Familiares"/>
    <n v="2016"/>
    <x v="18"/>
    <x v="2"/>
    <x v="3"/>
    <n v="0"/>
  </r>
  <r>
    <x v="6"/>
    <x v="8"/>
    <x v="32"/>
    <s v="Centro de Salud Familiar Huertos Familiares"/>
    <n v="2016"/>
    <x v="0"/>
    <x v="2"/>
    <x v="3"/>
    <n v="0"/>
  </r>
  <r>
    <x v="6"/>
    <x v="8"/>
    <x v="32"/>
    <s v="Centro de Salud Familiar Huertos Familiares"/>
    <n v="2016"/>
    <x v="18"/>
    <x v="2"/>
    <x v="4"/>
    <n v="0"/>
  </r>
  <r>
    <x v="6"/>
    <x v="8"/>
    <x v="32"/>
    <s v="Centro de Salud Familiar Huertos Familiares"/>
    <n v="2016"/>
    <x v="0"/>
    <x v="2"/>
    <x v="4"/>
    <n v="0"/>
  </r>
  <r>
    <x v="6"/>
    <x v="8"/>
    <x v="32"/>
    <s v="Centro de Salud Familiar Huertos Familiares"/>
    <n v="2016"/>
    <x v="18"/>
    <x v="2"/>
    <x v="5"/>
    <n v="0"/>
  </r>
  <r>
    <x v="6"/>
    <x v="8"/>
    <x v="32"/>
    <s v="Centro de Salud Familiar Huertos Familiares"/>
    <n v="2016"/>
    <x v="0"/>
    <x v="2"/>
    <x v="5"/>
    <n v="0"/>
  </r>
  <r>
    <x v="6"/>
    <x v="8"/>
    <x v="32"/>
    <s v="Centro de Salud Familiar Huertos Familiares"/>
    <n v="2016"/>
    <x v="18"/>
    <x v="2"/>
    <x v="6"/>
    <n v="0"/>
  </r>
  <r>
    <x v="6"/>
    <x v="8"/>
    <x v="32"/>
    <s v="Centro de Salud Familiar Huertos Familiares"/>
    <n v="2016"/>
    <x v="0"/>
    <x v="2"/>
    <x v="6"/>
    <n v="0"/>
  </r>
  <r>
    <x v="6"/>
    <x v="8"/>
    <x v="32"/>
    <s v="Centro de Salud Familiar Huertos Familiares"/>
    <n v="2016"/>
    <x v="18"/>
    <x v="2"/>
    <x v="7"/>
    <n v="0"/>
  </r>
  <r>
    <x v="6"/>
    <x v="8"/>
    <x v="32"/>
    <s v="Centro de Salud Familiar Huertos Familiares"/>
    <n v="2016"/>
    <x v="0"/>
    <x v="2"/>
    <x v="7"/>
    <n v="0"/>
  </r>
  <r>
    <x v="6"/>
    <x v="8"/>
    <x v="32"/>
    <s v="Centro de Salud Familiar Huertos Familiares"/>
    <n v="2016"/>
    <x v="18"/>
    <x v="2"/>
    <x v="8"/>
    <n v="0"/>
  </r>
  <r>
    <x v="6"/>
    <x v="8"/>
    <x v="32"/>
    <s v="Centro de Salud Familiar Huertos Familiares"/>
    <n v="2016"/>
    <x v="0"/>
    <x v="2"/>
    <x v="8"/>
    <n v="0"/>
  </r>
  <r>
    <x v="6"/>
    <x v="8"/>
    <x v="32"/>
    <s v="Posta de Salud Rural La Capilla de Caleu"/>
    <n v="2016"/>
    <x v="10"/>
    <x v="0"/>
    <x v="0"/>
    <n v="3"/>
  </r>
  <r>
    <x v="6"/>
    <x v="8"/>
    <x v="32"/>
    <s v="Posta de Salud Rural La Capilla de Caleu"/>
    <n v="2016"/>
    <x v="10"/>
    <x v="1"/>
    <x v="1"/>
    <n v="0"/>
  </r>
  <r>
    <x v="6"/>
    <x v="8"/>
    <x v="32"/>
    <s v="Posta de Salud Rural La Capilla de Caleu"/>
    <n v="2016"/>
    <x v="10"/>
    <x v="1"/>
    <x v="2"/>
    <n v="0"/>
  </r>
  <r>
    <x v="6"/>
    <x v="8"/>
    <x v="32"/>
    <s v="Posta de Salud Rural La Capilla de Caleu"/>
    <n v="2016"/>
    <x v="10"/>
    <x v="2"/>
    <x v="3"/>
    <n v="0"/>
  </r>
  <r>
    <x v="6"/>
    <x v="8"/>
    <x v="32"/>
    <s v="Posta de Salud Rural La Capilla de Caleu"/>
    <n v="2016"/>
    <x v="10"/>
    <x v="2"/>
    <x v="4"/>
    <n v="0"/>
  </r>
  <r>
    <x v="6"/>
    <x v="8"/>
    <x v="32"/>
    <s v="Posta de Salud Rural La Capilla de Caleu"/>
    <n v="2016"/>
    <x v="10"/>
    <x v="2"/>
    <x v="5"/>
    <n v="0"/>
  </r>
  <r>
    <x v="6"/>
    <x v="8"/>
    <x v="32"/>
    <s v="Posta de Salud Rural La Capilla de Caleu"/>
    <n v="2016"/>
    <x v="10"/>
    <x v="2"/>
    <x v="6"/>
    <n v="0"/>
  </r>
  <r>
    <x v="6"/>
    <x v="8"/>
    <x v="32"/>
    <s v="Posta de Salud Rural La Capilla de Caleu"/>
    <n v="2016"/>
    <x v="10"/>
    <x v="2"/>
    <x v="7"/>
    <n v="0"/>
  </r>
  <r>
    <x v="6"/>
    <x v="8"/>
    <x v="32"/>
    <s v="Posta de Salud Rural La Capilla de Caleu"/>
    <n v="2016"/>
    <x v="10"/>
    <x v="2"/>
    <x v="8"/>
    <n v="0"/>
  </r>
  <r>
    <x v="6"/>
    <x v="8"/>
    <x v="32"/>
    <s v="Posta de Salud Rural La Capilla de Caleu"/>
    <n v="2016"/>
    <x v="11"/>
    <x v="0"/>
    <x v="0"/>
    <n v="2"/>
  </r>
  <r>
    <x v="6"/>
    <x v="8"/>
    <x v="32"/>
    <s v="Posta de Salud Rural La Capilla de Caleu"/>
    <n v="2016"/>
    <x v="11"/>
    <x v="1"/>
    <x v="1"/>
    <n v="0"/>
  </r>
  <r>
    <x v="6"/>
    <x v="8"/>
    <x v="32"/>
    <s v="Posta de Salud Rural La Capilla de Caleu"/>
    <n v="2016"/>
    <x v="11"/>
    <x v="1"/>
    <x v="2"/>
    <n v="0"/>
  </r>
  <r>
    <x v="6"/>
    <x v="8"/>
    <x v="32"/>
    <s v="Posta de Salud Rural La Capilla de Caleu"/>
    <n v="2016"/>
    <x v="11"/>
    <x v="2"/>
    <x v="3"/>
    <n v="0"/>
  </r>
  <r>
    <x v="6"/>
    <x v="8"/>
    <x v="32"/>
    <s v="Posta de Salud Rural La Capilla de Caleu"/>
    <n v="2016"/>
    <x v="11"/>
    <x v="2"/>
    <x v="4"/>
    <n v="0"/>
  </r>
  <r>
    <x v="6"/>
    <x v="8"/>
    <x v="32"/>
    <s v="Posta de Salud Rural La Capilla de Caleu"/>
    <n v="2016"/>
    <x v="11"/>
    <x v="2"/>
    <x v="5"/>
    <n v="0"/>
  </r>
  <r>
    <x v="6"/>
    <x v="8"/>
    <x v="32"/>
    <s v="Posta de Salud Rural La Capilla de Caleu"/>
    <n v="2016"/>
    <x v="11"/>
    <x v="2"/>
    <x v="6"/>
    <n v="0"/>
  </r>
  <r>
    <x v="6"/>
    <x v="8"/>
    <x v="32"/>
    <s v="Posta de Salud Rural La Capilla de Caleu"/>
    <n v="2016"/>
    <x v="11"/>
    <x v="2"/>
    <x v="7"/>
    <n v="0"/>
  </r>
  <r>
    <x v="6"/>
    <x v="8"/>
    <x v="32"/>
    <s v="Posta de Salud Rural La Capilla de Caleu"/>
    <n v="2016"/>
    <x v="11"/>
    <x v="2"/>
    <x v="8"/>
    <n v="0"/>
  </r>
  <r>
    <x v="6"/>
    <x v="8"/>
    <x v="32"/>
    <s v="Posta de Salud Rural La Capilla de Caleu"/>
    <n v="2016"/>
    <x v="12"/>
    <x v="0"/>
    <x v="0"/>
    <n v="1"/>
  </r>
  <r>
    <x v="6"/>
    <x v="8"/>
    <x v="32"/>
    <s v="Posta de Salud Rural La Capilla de Caleu"/>
    <n v="2016"/>
    <x v="12"/>
    <x v="1"/>
    <x v="1"/>
    <n v="0"/>
  </r>
  <r>
    <x v="6"/>
    <x v="8"/>
    <x v="32"/>
    <s v="Posta de Salud Rural La Capilla de Caleu"/>
    <n v="2016"/>
    <x v="12"/>
    <x v="1"/>
    <x v="2"/>
    <n v="0"/>
  </r>
  <r>
    <x v="6"/>
    <x v="8"/>
    <x v="32"/>
    <s v="Posta de Salud Rural La Capilla de Caleu"/>
    <n v="2016"/>
    <x v="12"/>
    <x v="2"/>
    <x v="3"/>
    <n v="0"/>
  </r>
  <r>
    <x v="6"/>
    <x v="8"/>
    <x v="32"/>
    <s v="Posta de Salud Rural La Capilla de Caleu"/>
    <n v="2016"/>
    <x v="12"/>
    <x v="2"/>
    <x v="4"/>
    <n v="0"/>
  </r>
  <r>
    <x v="6"/>
    <x v="8"/>
    <x v="32"/>
    <s v="Posta de Salud Rural La Capilla de Caleu"/>
    <n v="2016"/>
    <x v="12"/>
    <x v="2"/>
    <x v="5"/>
    <n v="0"/>
  </r>
  <r>
    <x v="6"/>
    <x v="8"/>
    <x v="32"/>
    <s v="Posta de Salud Rural La Capilla de Caleu"/>
    <n v="2016"/>
    <x v="12"/>
    <x v="2"/>
    <x v="6"/>
    <n v="0"/>
  </r>
  <r>
    <x v="6"/>
    <x v="8"/>
    <x v="32"/>
    <s v="Posta de Salud Rural La Capilla de Caleu"/>
    <n v="2016"/>
    <x v="12"/>
    <x v="2"/>
    <x v="7"/>
    <n v="0"/>
  </r>
  <r>
    <x v="6"/>
    <x v="8"/>
    <x v="32"/>
    <s v="Posta de Salud Rural La Capilla de Caleu"/>
    <n v="2016"/>
    <x v="12"/>
    <x v="2"/>
    <x v="8"/>
    <n v="0"/>
  </r>
  <r>
    <x v="6"/>
    <x v="8"/>
    <x v="32"/>
    <s v="Posta de Salud Rural La Capilla de Caleu"/>
    <n v="2016"/>
    <x v="13"/>
    <x v="0"/>
    <x v="0"/>
    <n v="3"/>
  </r>
  <r>
    <x v="6"/>
    <x v="8"/>
    <x v="32"/>
    <s v="Posta de Salud Rural La Capilla de Caleu"/>
    <n v="2016"/>
    <x v="13"/>
    <x v="1"/>
    <x v="1"/>
    <n v="0"/>
  </r>
  <r>
    <x v="6"/>
    <x v="8"/>
    <x v="32"/>
    <s v="Posta de Salud Rural La Capilla de Caleu"/>
    <n v="2016"/>
    <x v="13"/>
    <x v="1"/>
    <x v="2"/>
    <n v="0"/>
  </r>
  <r>
    <x v="6"/>
    <x v="8"/>
    <x v="32"/>
    <s v="Posta de Salud Rural La Capilla de Caleu"/>
    <n v="2016"/>
    <x v="13"/>
    <x v="2"/>
    <x v="3"/>
    <n v="0"/>
  </r>
  <r>
    <x v="6"/>
    <x v="8"/>
    <x v="32"/>
    <s v="Posta de Salud Rural La Capilla de Caleu"/>
    <n v="2016"/>
    <x v="13"/>
    <x v="2"/>
    <x v="4"/>
    <n v="0"/>
  </r>
  <r>
    <x v="6"/>
    <x v="8"/>
    <x v="32"/>
    <s v="Posta de Salud Rural La Capilla de Caleu"/>
    <n v="2016"/>
    <x v="13"/>
    <x v="2"/>
    <x v="5"/>
    <n v="0"/>
  </r>
  <r>
    <x v="6"/>
    <x v="8"/>
    <x v="32"/>
    <s v="Posta de Salud Rural La Capilla de Caleu"/>
    <n v="2016"/>
    <x v="13"/>
    <x v="2"/>
    <x v="6"/>
    <n v="0"/>
  </r>
  <r>
    <x v="6"/>
    <x v="8"/>
    <x v="32"/>
    <s v="Posta de Salud Rural La Capilla de Caleu"/>
    <n v="2016"/>
    <x v="13"/>
    <x v="2"/>
    <x v="7"/>
    <n v="0"/>
  </r>
  <r>
    <x v="6"/>
    <x v="8"/>
    <x v="32"/>
    <s v="Posta de Salud Rural La Capilla de Caleu"/>
    <n v="2016"/>
    <x v="13"/>
    <x v="2"/>
    <x v="8"/>
    <n v="0"/>
  </r>
  <r>
    <x v="6"/>
    <x v="8"/>
    <x v="32"/>
    <s v="Posta de Salud Rural La Capilla de Caleu"/>
    <n v="2016"/>
    <x v="14"/>
    <x v="0"/>
    <x v="0"/>
    <n v="0"/>
  </r>
  <r>
    <x v="6"/>
    <x v="8"/>
    <x v="32"/>
    <s v="Posta de Salud Rural La Capilla de Caleu"/>
    <n v="2016"/>
    <x v="14"/>
    <x v="1"/>
    <x v="1"/>
    <n v="0"/>
  </r>
  <r>
    <x v="6"/>
    <x v="8"/>
    <x v="32"/>
    <s v="Posta de Salud Rural La Capilla de Caleu"/>
    <n v="2016"/>
    <x v="14"/>
    <x v="1"/>
    <x v="2"/>
    <n v="0"/>
  </r>
  <r>
    <x v="6"/>
    <x v="8"/>
    <x v="32"/>
    <s v="Posta de Salud Rural La Capilla de Caleu"/>
    <n v="2016"/>
    <x v="14"/>
    <x v="2"/>
    <x v="3"/>
    <n v="0"/>
  </r>
  <r>
    <x v="6"/>
    <x v="8"/>
    <x v="32"/>
    <s v="Posta de Salud Rural La Capilla de Caleu"/>
    <n v="2016"/>
    <x v="14"/>
    <x v="2"/>
    <x v="4"/>
    <n v="0"/>
  </r>
  <r>
    <x v="6"/>
    <x v="8"/>
    <x v="32"/>
    <s v="Posta de Salud Rural La Capilla de Caleu"/>
    <n v="2016"/>
    <x v="14"/>
    <x v="2"/>
    <x v="5"/>
    <n v="0"/>
  </r>
  <r>
    <x v="6"/>
    <x v="8"/>
    <x v="32"/>
    <s v="Posta de Salud Rural La Capilla de Caleu"/>
    <n v="2016"/>
    <x v="14"/>
    <x v="2"/>
    <x v="6"/>
    <n v="0"/>
  </r>
  <r>
    <x v="6"/>
    <x v="8"/>
    <x v="32"/>
    <s v="Posta de Salud Rural La Capilla de Caleu"/>
    <n v="2016"/>
    <x v="14"/>
    <x v="2"/>
    <x v="7"/>
    <n v="0"/>
  </r>
  <r>
    <x v="6"/>
    <x v="8"/>
    <x v="32"/>
    <s v="Posta de Salud Rural La Capilla de Caleu"/>
    <n v="2016"/>
    <x v="14"/>
    <x v="2"/>
    <x v="8"/>
    <n v="0"/>
  </r>
  <r>
    <x v="6"/>
    <x v="8"/>
    <x v="32"/>
    <s v="Posta de Salud Rural La Capilla de Caleu"/>
    <n v="2016"/>
    <x v="15"/>
    <x v="0"/>
    <x v="0"/>
    <n v="2"/>
  </r>
  <r>
    <x v="6"/>
    <x v="8"/>
    <x v="32"/>
    <s v="Posta de Salud Rural La Capilla de Caleu"/>
    <n v="2016"/>
    <x v="15"/>
    <x v="1"/>
    <x v="1"/>
    <n v="0"/>
  </r>
  <r>
    <x v="6"/>
    <x v="8"/>
    <x v="32"/>
    <s v="Posta de Salud Rural La Capilla de Caleu"/>
    <n v="2016"/>
    <x v="15"/>
    <x v="1"/>
    <x v="2"/>
    <n v="0"/>
  </r>
  <r>
    <x v="6"/>
    <x v="8"/>
    <x v="32"/>
    <s v="Posta de Salud Rural La Capilla de Caleu"/>
    <n v="2016"/>
    <x v="15"/>
    <x v="2"/>
    <x v="3"/>
    <n v="0"/>
  </r>
  <r>
    <x v="6"/>
    <x v="8"/>
    <x v="32"/>
    <s v="Posta de Salud Rural La Capilla de Caleu"/>
    <n v="2016"/>
    <x v="15"/>
    <x v="2"/>
    <x v="4"/>
    <n v="0"/>
  </r>
  <r>
    <x v="6"/>
    <x v="8"/>
    <x v="32"/>
    <s v="Posta de Salud Rural La Capilla de Caleu"/>
    <n v="2016"/>
    <x v="15"/>
    <x v="2"/>
    <x v="5"/>
    <n v="0"/>
  </r>
  <r>
    <x v="6"/>
    <x v="8"/>
    <x v="32"/>
    <s v="Posta de Salud Rural La Capilla de Caleu"/>
    <n v="2016"/>
    <x v="15"/>
    <x v="2"/>
    <x v="6"/>
    <n v="0"/>
  </r>
  <r>
    <x v="6"/>
    <x v="8"/>
    <x v="32"/>
    <s v="Posta de Salud Rural La Capilla de Caleu"/>
    <n v="2016"/>
    <x v="15"/>
    <x v="2"/>
    <x v="7"/>
    <n v="0"/>
  </r>
  <r>
    <x v="6"/>
    <x v="8"/>
    <x v="32"/>
    <s v="Posta de Salud Rural La Capilla de Caleu"/>
    <n v="2016"/>
    <x v="15"/>
    <x v="2"/>
    <x v="8"/>
    <n v="0"/>
  </r>
  <r>
    <x v="6"/>
    <x v="8"/>
    <x v="32"/>
    <s v="Posta de Salud Rural La Capilla de Caleu"/>
    <n v="2016"/>
    <x v="16"/>
    <x v="0"/>
    <x v="0"/>
    <n v="1"/>
  </r>
  <r>
    <x v="6"/>
    <x v="8"/>
    <x v="32"/>
    <s v="Posta de Salud Rural La Capilla de Caleu"/>
    <n v="2016"/>
    <x v="16"/>
    <x v="1"/>
    <x v="1"/>
    <n v="0"/>
  </r>
  <r>
    <x v="6"/>
    <x v="8"/>
    <x v="32"/>
    <s v="Posta de Salud Rural La Capilla de Caleu"/>
    <n v="2016"/>
    <x v="16"/>
    <x v="1"/>
    <x v="2"/>
    <n v="1"/>
  </r>
  <r>
    <x v="6"/>
    <x v="8"/>
    <x v="32"/>
    <s v="Posta de Salud Rural La Capilla de Caleu"/>
    <n v="2016"/>
    <x v="16"/>
    <x v="2"/>
    <x v="3"/>
    <n v="0"/>
  </r>
  <r>
    <x v="6"/>
    <x v="8"/>
    <x v="32"/>
    <s v="Posta de Salud Rural La Capilla de Caleu"/>
    <n v="2016"/>
    <x v="16"/>
    <x v="2"/>
    <x v="4"/>
    <n v="0"/>
  </r>
  <r>
    <x v="6"/>
    <x v="8"/>
    <x v="32"/>
    <s v="Posta de Salud Rural La Capilla de Caleu"/>
    <n v="2016"/>
    <x v="16"/>
    <x v="2"/>
    <x v="5"/>
    <n v="0"/>
  </r>
  <r>
    <x v="6"/>
    <x v="8"/>
    <x v="32"/>
    <s v="Posta de Salud Rural La Capilla de Caleu"/>
    <n v="2016"/>
    <x v="16"/>
    <x v="2"/>
    <x v="6"/>
    <n v="0"/>
  </r>
  <r>
    <x v="6"/>
    <x v="8"/>
    <x v="32"/>
    <s v="Posta de Salud Rural La Capilla de Caleu"/>
    <n v="2016"/>
    <x v="16"/>
    <x v="2"/>
    <x v="7"/>
    <n v="0"/>
  </r>
  <r>
    <x v="6"/>
    <x v="8"/>
    <x v="32"/>
    <s v="Posta de Salud Rural La Capilla de Caleu"/>
    <n v="2016"/>
    <x v="16"/>
    <x v="2"/>
    <x v="8"/>
    <n v="0"/>
  </r>
  <r>
    <x v="6"/>
    <x v="8"/>
    <x v="32"/>
    <s v="Posta de Salud Rural La Capilla de Caleu"/>
    <n v="2016"/>
    <x v="17"/>
    <x v="0"/>
    <x v="0"/>
    <n v="1"/>
  </r>
  <r>
    <x v="6"/>
    <x v="8"/>
    <x v="32"/>
    <s v="Posta de Salud Rural La Capilla de Caleu"/>
    <n v="2016"/>
    <x v="17"/>
    <x v="1"/>
    <x v="1"/>
    <n v="0"/>
  </r>
  <r>
    <x v="6"/>
    <x v="8"/>
    <x v="32"/>
    <s v="Posta de Salud Rural La Capilla de Caleu"/>
    <n v="2016"/>
    <x v="17"/>
    <x v="1"/>
    <x v="2"/>
    <n v="0"/>
  </r>
  <r>
    <x v="6"/>
    <x v="8"/>
    <x v="32"/>
    <s v="Posta de Salud Rural La Capilla de Caleu"/>
    <n v="2016"/>
    <x v="17"/>
    <x v="2"/>
    <x v="3"/>
    <n v="0"/>
  </r>
  <r>
    <x v="6"/>
    <x v="8"/>
    <x v="32"/>
    <s v="Posta de Salud Rural La Capilla de Caleu"/>
    <n v="2016"/>
    <x v="17"/>
    <x v="2"/>
    <x v="4"/>
    <n v="0"/>
  </r>
  <r>
    <x v="6"/>
    <x v="8"/>
    <x v="32"/>
    <s v="Posta de Salud Rural La Capilla de Caleu"/>
    <n v="2016"/>
    <x v="17"/>
    <x v="2"/>
    <x v="5"/>
    <n v="0"/>
  </r>
  <r>
    <x v="6"/>
    <x v="8"/>
    <x v="32"/>
    <s v="Posta de Salud Rural La Capilla de Caleu"/>
    <n v="2016"/>
    <x v="17"/>
    <x v="2"/>
    <x v="6"/>
    <n v="0"/>
  </r>
  <r>
    <x v="6"/>
    <x v="8"/>
    <x v="32"/>
    <s v="Posta de Salud Rural La Capilla de Caleu"/>
    <n v="2016"/>
    <x v="17"/>
    <x v="2"/>
    <x v="7"/>
    <n v="0"/>
  </r>
  <r>
    <x v="6"/>
    <x v="8"/>
    <x v="32"/>
    <s v="Posta de Salud Rural La Capilla de Caleu"/>
    <n v="2016"/>
    <x v="17"/>
    <x v="2"/>
    <x v="8"/>
    <n v="0"/>
  </r>
  <r>
    <x v="6"/>
    <x v="8"/>
    <x v="32"/>
    <s v="Posta de Salud Rural La Capilla de Caleu"/>
    <n v="2016"/>
    <x v="0"/>
    <x v="0"/>
    <x v="0"/>
    <n v="0"/>
  </r>
  <r>
    <x v="6"/>
    <x v="8"/>
    <x v="32"/>
    <s v="Posta de Salud Rural La Capilla de Caleu"/>
    <n v="2016"/>
    <x v="18"/>
    <x v="0"/>
    <x v="0"/>
    <n v="0"/>
  </r>
  <r>
    <x v="6"/>
    <x v="8"/>
    <x v="32"/>
    <s v="Posta de Salud Rural La Capilla de Caleu"/>
    <n v="2016"/>
    <x v="18"/>
    <x v="1"/>
    <x v="1"/>
    <n v="0"/>
  </r>
  <r>
    <x v="6"/>
    <x v="8"/>
    <x v="32"/>
    <s v="Posta de Salud Rural La Capilla de Caleu"/>
    <n v="2016"/>
    <x v="0"/>
    <x v="1"/>
    <x v="1"/>
    <n v="0"/>
  </r>
  <r>
    <x v="6"/>
    <x v="8"/>
    <x v="32"/>
    <s v="Posta de Salud Rural La Capilla de Caleu"/>
    <n v="2016"/>
    <x v="18"/>
    <x v="1"/>
    <x v="2"/>
    <n v="0"/>
  </r>
  <r>
    <x v="6"/>
    <x v="8"/>
    <x v="32"/>
    <s v="Posta de Salud Rural La Capilla de Caleu"/>
    <n v="2016"/>
    <x v="0"/>
    <x v="1"/>
    <x v="2"/>
    <n v="0"/>
  </r>
  <r>
    <x v="6"/>
    <x v="8"/>
    <x v="32"/>
    <s v="Posta de Salud Rural La Capilla de Caleu"/>
    <n v="2016"/>
    <x v="18"/>
    <x v="2"/>
    <x v="3"/>
    <n v="0"/>
  </r>
  <r>
    <x v="6"/>
    <x v="8"/>
    <x v="32"/>
    <s v="Posta de Salud Rural La Capilla de Caleu"/>
    <n v="2016"/>
    <x v="0"/>
    <x v="2"/>
    <x v="3"/>
    <n v="0"/>
  </r>
  <r>
    <x v="6"/>
    <x v="8"/>
    <x v="32"/>
    <s v="Posta de Salud Rural La Capilla de Caleu"/>
    <n v="2016"/>
    <x v="18"/>
    <x v="2"/>
    <x v="4"/>
    <n v="0"/>
  </r>
  <r>
    <x v="6"/>
    <x v="8"/>
    <x v="32"/>
    <s v="Posta de Salud Rural La Capilla de Caleu"/>
    <n v="2016"/>
    <x v="0"/>
    <x v="2"/>
    <x v="4"/>
    <n v="0"/>
  </r>
  <r>
    <x v="6"/>
    <x v="8"/>
    <x v="32"/>
    <s v="Posta de Salud Rural La Capilla de Caleu"/>
    <n v="2016"/>
    <x v="18"/>
    <x v="2"/>
    <x v="5"/>
    <n v="0"/>
  </r>
  <r>
    <x v="6"/>
    <x v="8"/>
    <x v="32"/>
    <s v="Posta de Salud Rural La Capilla de Caleu"/>
    <n v="2016"/>
    <x v="0"/>
    <x v="2"/>
    <x v="5"/>
    <n v="0"/>
  </r>
  <r>
    <x v="6"/>
    <x v="8"/>
    <x v="32"/>
    <s v="Posta de Salud Rural La Capilla de Caleu"/>
    <n v="2016"/>
    <x v="18"/>
    <x v="2"/>
    <x v="6"/>
    <n v="0"/>
  </r>
  <r>
    <x v="6"/>
    <x v="8"/>
    <x v="32"/>
    <s v="Posta de Salud Rural La Capilla de Caleu"/>
    <n v="2016"/>
    <x v="0"/>
    <x v="2"/>
    <x v="6"/>
    <n v="0"/>
  </r>
  <r>
    <x v="6"/>
    <x v="8"/>
    <x v="32"/>
    <s v="Posta de Salud Rural La Capilla de Caleu"/>
    <n v="2016"/>
    <x v="18"/>
    <x v="2"/>
    <x v="7"/>
    <n v="0"/>
  </r>
  <r>
    <x v="6"/>
    <x v="8"/>
    <x v="32"/>
    <s v="Posta de Salud Rural La Capilla de Caleu"/>
    <n v="2016"/>
    <x v="0"/>
    <x v="2"/>
    <x v="7"/>
    <n v="0"/>
  </r>
  <r>
    <x v="6"/>
    <x v="8"/>
    <x v="32"/>
    <s v="Posta de Salud Rural La Capilla de Caleu"/>
    <n v="2016"/>
    <x v="18"/>
    <x v="2"/>
    <x v="8"/>
    <n v="0"/>
  </r>
  <r>
    <x v="6"/>
    <x v="8"/>
    <x v="32"/>
    <s v="Posta de Salud Rural La Capilla de Caleu"/>
    <n v="2016"/>
    <x v="0"/>
    <x v="2"/>
    <x v="8"/>
    <n v="0"/>
  </r>
  <r>
    <x v="6"/>
    <x v="8"/>
    <x v="32"/>
    <s v="Posta de Salud Rural Montenegro"/>
    <n v="2016"/>
    <x v="10"/>
    <x v="0"/>
    <x v="0"/>
    <n v="3"/>
  </r>
  <r>
    <x v="6"/>
    <x v="8"/>
    <x v="32"/>
    <s v="Posta de Salud Rural Montenegro"/>
    <n v="2016"/>
    <x v="10"/>
    <x v="1"/>
    <x v="1"/>
    <n v="0"/>
  </r>
  <r>
    <x v="6"/>
    <x v="8"/>
    <x v="32"/>
    <s v="Posta de Salud Rural Montenegro"/>
    <n v="2016"/>
    <x v="10"/>
    <x v="1"/>
    <x v="2"/>
    <n v="0"/>
  </r>
  <r>
    <x v="6"/>
    <x v="8"/>
    <x v="32"/>
    <s v="Posta de Salud Rural Montenegro"/>
    <n v="2016"/>
    <x v="10"/>
    <x v="2"/>
    <x v="3"/>
    <n v="0"/>
  </r>
  <r>
    <x v="6"/>
    <x v="8"/>
    <x v="32"/>
    <s v="Posta de Salud Rural Montenegro"/>
    <n v="2016"/>
    <x v="10"/>
    <x v="2"/>
    <x v="4"/>
    <n v="0"/>
  </r>
  <r>
    <x v="6"/>
    <x v="8"/>
    <x v="32"/>
    <s v="Posta de Salud Rural Montenegro"/>
    <n v="2016"/>
    <x v="10"/>
    <x v="2"/>
    <x v="5"/>
    <n v="0"/>
  </r>
  <r>
    <x v="6"/>
    <x v="8"/>
    <x v="32"/>
    <s v="Posta de Salud Rural Montenegro"/>
    <n v="2016"/>
    <x v="10"/>
    <x v="2"/>
    <x v="6"/>
    <n v="0"/>
  </r>
  <r>
    <x v="6"/>
    <x v="8"/>
    <x v="32"/>
    <s v="Posta de Salud Rural Montenegro"/>
    <n v="2016"/>
    <x v="10"/>
    <x v="2"/>
    <x v="7"/>
    <n v="0"/>
  </r>
  <r>
    <x v="6"/>
    <x v="8"/>
    <x v="32"/>
    <s v="Posta de Salud Rural Montenegro"/>
    <n v="2016"/>
    <x v="10"/>
    <x v="2"/>
    <x v="8"/>
    <n v="0"/>
  </r>
  <r>
    <x v="6"/>
    <x v="8"/>
    <x v="32"/>
    <s v="Posta de Salud Rural Montenegro"/>
    <n v="2016"/>
    <x v="11"/>
    <x v="0"/>
    <x v="0"/>
    <n v="3"/>
  </r>
  <r>
    <x v="6"/>
    <x v="8"/>
    <x v="32"/>
    <s v="Posta de Salud Rural Montenegro"/>
    <n v="2016"/>
    <x v="11"/>
    <x v="1"/>
    <x v="1"/>
    <n v="1"/>
  </r>
  <r>
    <x v="6"/>
    <x v="8"/>
    <x v="32"/>
    <s v="Posta de Salud Rural Montenegro"/>
    <n v="2016"/>
    <x v="11"/>
    <x v="1"/>
    <x v="2"/>
    <n v="0"/>
  </r>
  <r>
    <x v="6"/>
    <x v="8"/>
    <x v="32"/>
    <s v="Posta de Salud Rural Montenegro"/>
    <n v="2016"/>
    <x v="11"/>
    <x v="2"/>
    <x v="3"/>
    <n v="0"/>
  </r>
  <r>
    <x v="6"/>
    <x v="8"/>
    <x v="32"/>
    <s v="Posta de Salud Rural Montenegro"/>
    <n v="2016"/>
    <x v="11"/>
    <x v="2"/>
    <x v="4"/>
    <n v="0"/>
  </r>
  <r>
    <x v="6"/>
    <x v="8"/>
    <x v="32"/>
    <s v="Posta de Salud Rural Montenegro"/>
    <n v="2016"/>
    <x v="11"/>
    <x v="2"/>
    <x v="5"/>
    <n v="0"/>
  </r>
  <r>
    <x v="6"/>
    <x v="8"/>
    <x v="32"/>
    <s v="Posta de Salud Rural Montenegro"/>
    <n v="2016"/>
    <x v="11"/>
    <x v="2"/>
    <x v="6"/>
    <n v="0"/>
  </r>
  <r>
    <x v="6"/>
    <x v="8"/>
    <x v="32"/>
    <s v="Posta de Salud Rural Montenegro"/>
    <n v="2016"/>
    <x v="11"/>
    <x v="2"/>
    <x v="7"/>
    <n v="0"/>
  </r>
  <r>
    <x v="6"/>
    <x v="8"/>
    <x v="32"/>
    <s v="Posta de Salud Rural Montenegro"/>
    <n v="2016"/>
    <x v="11"/>
    <x v="2"/>
    <x v="8"/>
    <n v="0"/>
  </r>
  <r>
    <x v="6"/>
    <x v="8"/>
    <x v="32"/>
    <s v="Posta de Salud Rural Montenegro"/>
    <n v="2016"/>
    <x v="12"/>
    <x v="0"/>
    <x v="0"/>
    <n v="1"/>
  </r>
  <r>
    <x v="6"/>
    <x v="8"/>
    <x v="32"/>
    <s v="Posta de Salud Rural Montenegro"/>
    <n v="2016"/>
    <x v="12"/>
    <x v="1"/>
    <x v="1"/>
    <n v="0"/>
  </r>
  <r>
    <x v="6"/>
    <x v="8"/>
    <x v="32"/>
    <s v="Posta de Salud Rural Montenegro"/>
    <n v="2016"/>
    <x v="12"/>
    <x v="1"/>
    <x v="2"/>
    <n v="0"/>
  </r>
  <r>
    <x v="6"/>
    <x v="8"/>
    <x v="32"/>
    <s v="Posta de Salud Rural Montenegro"/>
    <n v="2016"/>
    <x v="12"/>
    <x v="2"/>
    <x v="3"/>
    <n v="0"/>
  </r>
  <r>
    <x v="6"/>
    <x v="8"/>
    <x v="32"/>
    <s v="Posta de Salud Rural Montenegro"/>
    <n v="2016"/>
    <x v="12"/>
    <x v="2"/>
    <x v="4"/>
    <n v="0"/>
  </r>
  <r>
    <x v="6"/>
    <x v="8"/>
    <x v="32"/>
    <s v="Posta de Salud Rural Montenegro"/>
    <n v="2016"/>
    <x v="12"/>
    <x v="2"/>
    <x v="5"/>
    <n v="0"/>
  </r>
  <r>
    <x v="6"/>
    <x v="8"/>
    <x v="32"/>
    <s v="Posta de Salud Rural Montenegro"/>
    <n v="2016"/>
    <x v="12"/>
    <x v="2"/>
    <x v="6"/>
    <n v="0"/>
  </r>
  <r>
    <x v="6"/>
    <x v="8"/>
    <x v="32"/>
    <s v="Posta de Salud Rural Montenegro"/>
    <n v="2016"/>
    <x v="12"/>
    <x v="2"/>
    <x v="7"/>
    <n v="0"/>
  </r>
  <r>
    <x v="6"/>
    <x v="8"/>
    <x v="32"/>
    <s v="Posta de Salud Rural Montenegro"/>
    <n v="2016"/>
    <x v="12"/>
    <x v="2"/>
    <x v="8"/>
    <n v="0"/>
  </r>
  <r>
    <x v="6"/>
    <x v="8"/>
    <x v="32"/>
    <s v="Posta de Salud Rural Montenegro"/>
    <n v="2016"/>
    <x v="13"/>
    <x v="0"/>
    <x v="0"/>
    <n v="2"/>
  </r>
  <r>
    <x v="6"/>
    <x v="8"/>
    <x v="32"/>
    <s v="Posta de Salud Rural Montenegro"/>
    <n v="2016"/>
    <x v="13"/>
    <x v="1"/>
    <x v="1"/>
    <n v="0"/>
  </r>
  <r>
    <x v="6"/>
    <x v="8"/>
    <x v="32"/>
    <s v="Posta de Salud Rural Montenegro"/>
    <n v="2016"/>
    <x v="13"/>
    <x v="1"/>
    <x v="2"/>
    <n v="0"/>
  </r>
  <r>
    <x v="6"/>
    <x v="8"/>
    <x v="32"/>
    <s v="Posta de Salud Rural Montenegro"/>
    <n v="2016"/>
    <x v="13"/>
    <x v="2"/>
    <x v="3"/>
    <n v="0"/>
  </r>
  <r>
    <x v="6"/>
    <x v="8"/>
    <x v="32"/>
    <s v="Posta de Salud Rural Montenegro"/>
    <n v="2016"/>
    <x v="13"/>
    <x v="2"/>
    <x v="4"/>
    <n v="0"/>
  </r>
  <r>
    <x v="6"/>
    <x v="8"/>
    <x v="32"/>
    <s v="Posta de Salud Rural Montenegro"/>
    <n v="2016"/>
    <x v="13"/>
    <x v="2"/>
    <x v="5"/>
    <n v="0"/>
  </r>
  <r>
    <x v="6"/>
    <x v="8"/>
    <x v="32"/>
    <s v="Posta de Salud Rural Montenegro"/>
    <n v="2016"/>
    <x v="13"/>
    <x v="2"/>
    <x v="6"/>
    <n v="0"/>
  </r>
  <r>
    <x v="6"/>
    <x v="8"/>
    <x v="32"/>
    <s v="Posta de Salud Rural Montenegro"/>
    <n v="2016"/>
    <x v="13"/>
    <x v="2"/>
    <x v="7"/>
    <n v="0"/>
  </r>
  <r>
    <x v="6"/>
    <x v="8"/>
    <x v="32"/>
    <s v="Posta de Salud Rural Montenegro"/>
    <n v="2016"/>
    <x v="13"/>
    <x v="2"/>
    <x v="8"/>
    <n v="0"/>
  </r>
  <r>
    <x v="6"/>
    <x v="8"/>
    <x v="32"/>
    <s v="Posta de Salud Rural Montenegro"/>
    <n v="2016"/>
    <x v="14"/>
    <x v="0"/>
    <x v="0"/>
    <n v="3"/>
  </r>
  <r>
    <x v="6"/>
    <x v="8"/>
    <x v="32"/>
    <s v="Posta de Salud Rural Montenegro"/>
    <n v="2016"/>
    <x v="14"/>
    <x v="1"/>
    <x v="1"/>
    <n v="0"/>
  </r>
  <r>
    <x v="6"/>
    <x v="8"/>
    <x v="32"/>
    <s v="Posta de Salud Rural Montenegro"/>
    <n v="2016"/>
    <x v="14"/>
    <x v="1"/>
    <x v="2"/>
    <n v="0"/>
  </r>
  <r>
    <x v="6"/>
    <x v="8"/>
    <x v="32"/>
    <s v="Posta de Salud Rural Montenegro"/>
    <n v="2016"/>
    <x v="14"/>
    <x v="2"/>
    <x v="3"/>
    <n v="0"/>
  </r>
  <r>
    <x v="6"/>
    <x v="8"/>
    <x v="32"/>
    <s v="Posta de Salud Rural Montenegro"/>
    <n v="2016"/>
    <x v="14"/>
    <x v="2"/>
    <x v="4"/>
    <n v="0"/>
  </r>
  <r>
    <x v="6"/>
    <x v="8"/>
    <x v="32"/>
    <s v="Posta de Salud Rural Montenegro"/>
    <n v="2016"/>
    <x v="14"/>
    <x v="2"/>
    <x v="5"/>
    <n v="0"/>
  </r>
  <r>
    <x v="6"/>
    <x v="8"/>
    <x v="32"/>
    <s v="Posta de Salud Rural Montenegro"/>
    <n v="2016"/>
    <x v="14"/>
    <x v="2"/>
    <x v="6"/>
    <n v="0"/>
  </r>
  <r>
    <x v="6"/>
    <x v="8"/>
    <x v="32"/>
    <s v="Posta de Salud Rural Montenegro"/>
    <n v="2016"/>
    <x v="14"/>
    <x v="2"/>
    <x v="7"/>
    <n v="0"/>
  </r>
  <r>
    <x v="6"/>
    <x v="8"/>
    <x v="32"/>
    <s v="Posta de Salud Rural Montenegro"/>
    <n v="2016"/>
    <x v="14"/>
    <x v="2"/>
    <x v="8"/>
    <n v="0"/>
  </r>
  <r>
    <x v="6"/>
    <x v="8"/>
    <x v="32"/>
    <s v="Posta de Salud Rural Montenegro"/>
    <n v="2016"/>
    <x v="15"/>
    <x v="0"/>
    <x v="0"/>
    <n v="2"/>
  </r>
  <r>
    <x v="6"/>
    <x v="8"/>
    <x v="32"/>
    <s v="Posta de Salud Rural Montenegro"/>
    <n v="2016"/>
    <x v="15"/>
    <x v="1"/>
    <x v="1"/>
    <n v="0"/>
  </r>
  <r>
    <x v="6"/>
    <x v="8"/>
    <x v="32"/>
    <s v="Posta de Salud Rural Montenegro"/>
    <n v="2016"/>
    <x v="15"/>
    <x v="1"/>
    <x v="2"/>
    <n v="0"/>
  </r>
  <r>
    <x v="6"/>
    <x v="8"/>
    <x v="32"/>
    <s v="Posta de Salud Rural Montenegro"/>
    <n v="2016"/>
    <x v="15"/>
    <x v="2"/>
    <x v="3"/>
    <n v="0"/>
  </r>
  <r>
    <x v="6"/>
    <x v="8"/>
    <x v="32"/>
    <s v="Posta de Salud Rural Montenegro"/>
    <n v="2016"/>
    <x v="15"/>
    <x v="2"/>
    <x v="4"/>
    <n v="0"/>
  </r>
  <r>
    <x v="6"/>
    <x v="8"/>
    <x v="32"/>
    <s v="Posta de Salud Rural Montenegro"/>
    <n v="2016"/>
    <x v="15"/>
    <x v="2"/>
    <x v="5"/>
    <n v="0"/>
  </r>
  <r>
    <x v="6"/>
    <x v="8"/>
    <x v="32"/>
    <s v="Posta de Salud Rural Montenegro"/>
    <n v="2016"/>
    <x v="15"/>
    <x v="2"/>
    <x v="6"/>
    <n v="0"/>
  </r>
  <r>
    <x v="6"/>
    <x v="8"/>
    <x v="32"/>
    <s v="Posta de Salud Rural Montenegro"/>
    <n v="2016"/>
    <x v="15"/>
    <x v="2"/>
    <x v="7"/>
    <n v="0"/>
  </r>
  <r>
    <x v="6"/>
    <x v="8"/>
    <x v="32"/>
    <s v="Posta de Salud Rural Montenegro"/>
    <n v="2016"/>
    <x v="15"/>
    <x v="2"/>
    <x v="8"/>
    <n v="0"/>
  </r>
  <r>
    <x v="6"/>
    <x v="8"/>
    <x v="32"/>
    <s v="Posta de Salud Rural Montenegro"/>
    <n v="2016"/>
    <x v="16"/>
    <x v="0"/>
    <x v="0"/>
    <n v="1"/>
  </r>
  <r>
    <x v="6"/>
    <x v="8"/>
    <x v="32"/>
    <s v="Posta de Salud Rural Montenegro"/>
    <n v="2016"/>
    <x v="16"/>
    <x v="1"/>
    <x v="1"/>
    <n v="0"/>
  </r>
  <r>
    <x v="6"/>
    <x v="8"/>
    <x v="32"/>
    <s v="Posta de Salud Rural Montenegro"/>
    <n v="2016"/>
    <x v="16"/>
    <x v="1"/>
    <x v="2"/>
    <n v="0"/>
  </r>
  <r>
    <x v="6"/>
    <x v="8"/>
    <x v="32"/>
    <s v="Posta de Salud Rural Montenegro"/>
    <n v="2016"/>
    <x v="16"/>
    <x v="2"/>
    <x v="3"/>
    <n v="0"/>
  </r>
  <r>
    <x v="6"/>
    <x v="8"/>
    <x v="32"/>
    <s v="Posta de Salud Rural Montenegro"/>
    <n v="2016"/>
    <x v="16"/>
    <x v="2"/>
    <x v="4"/>
    <n v="0"/>
  </r>
  <r>
    <x v="6"/>
    <x v="8"/>
    <x v="32"/>
    <s v="Posta de Salud Rural Montenegro"/>
    <n v="2016"/>
    <x v="16"/>
    <x v="2"/>
    <x v="5"/>
    <n v="0"/>
  </r>
  <r>
    <x v="6"/>
    <x v="8"/>
    <x v="32"/>
    <s v="Posta de Salud Rural Montenegro"/>
    <n v="2016"/>
    <x v="16"/>
    <x v="2"/>
    <x v="6"/>
    <n v="0"/>
  </r>
  <r>
    <x v="6"/>
    <x v="8"/>
    <x v="32"/>
    <s v="Posta de Salud Rural Montenegro"/>
    <n v="2016"/>
    <x v="16"/>
    <x v="2"/>
    <x v="7"/>
    <n v="0"/>
  </r>
  <r>
    <x v="6"/>
    <x v="8"/>
    <x v="32"/>
    <s v="Posta de Salud Rural Montenegro"/>
    <n v="2016"/>
    <x v="16"/>
    <x v="2"/>
    <x v="8"/>
    <n v="0"/>
  </r>
  <r>
    <x v="6"/>
    <x v="8"/>
    <x v="32"/>
    <s v="Posta de Salud Rural Montenegro"/>
    <n v="2016"/>
    <x v="17"/>
    <x v="0"/>
    <x v="0"/>
    <n v="0"/>
  </r>
  <r>
    <x v="6"/>
    <x v="8"/>
    <x v="32"/>
    <s v="Posta de Salud Rural Montenegro"/>
    <n v="2016"/>
    <x v="17"/>
    <x v="1"/>
    <x v="1"/>
    <n v="0"/>
  </r>
  <r>
    <x v="6"/>
    <x v="8"/>
    <x v="32"/>
    <s v="Posta de Salud Rural Montenegro"/>
    <n v="2016"/>
    <x v="17"/>
    <x v="1"/>
    <x v="2"/>
    <n v="0"/>
  </r>
  <r>
    <x v="6"/>
    <x v="8"/>
    <x v="32"/>
    <s v="Posta de Salud Rural Montenegro"/>
    <n v="2016"/>
    <x v="17"/>
    <x v="2"/>
    <x v="3"/>
    <n v="0"/>
  </r>
  <r>
    <x v="6"/>
    <x v="8"/>
    <x v="32"/>
    <s v="Posta de Salud Rural Montenegro"/>
    <n v="2016"/>
    <x v="17"/>
    <x v="2"/>
    <x v="4"/>
    <n v="0"/>
  </r>
  <r>
    <x v="6"/>
    <x v="8"/>
    <x v="32"/>
    <s v="Posta de Salud Rural Montenegro"/>
    <n v="2016"/>
    <x v="17"/>
    <x v="2"/>
    <x v="5"/>
    <n v="0"/>
  </r>
  <r>
    <x v="6"/>
    <x v="8"/>
    <x v="32"/>
    <s v="Posta de Salud Rural Montenegro"/>
    <n v="2016"/>
    <x v="17"/>
    <x v="2"/>
    <x v="6"/>
    <n v="0"/>
  </r>
  <r>
    <x v="6"/>
    <x v="8"/>
    <x v="32"/>
    <s v="Posta de Salud Rural Montenegro"/>
    <n v="2016"/>
    <x v="17"/>
    <x v="2"/>
    <x v="7"/>
    <n v="0"/>
  </r>
  <r>
    <x v="6"/>
    <x v="8"/>
    <x v="32"/>
    <s v="Posta de Salud Rural Montenegro"/>
    <n v="2016"/>
    <x v="17"/>
    <x v="2"/>
    <x v="8"/>
    <n v="0"/>
  </r>
  <r>
    <x v="6"/>
    <x v="8"/>
    <x v="32"/>
    <s v="Posta de Salud Rural Montenegro"/>
    <n v="2016"/>
    <x v="0"/>
    <x v="0"/>
    <x v="0"/>
    <n v="1"/>
  </r>
  <r>
    <x v="6"/>
    <x v="8"/>
    <x v="32"/>
    <s v="Posta de Salud Rural Montenegro"/>
    <n v="2016"/>
    <x v="18"/>
    <x v="0"/>
    <x v="0"/>
    <n v="0"/>
  </r>
  <r>
    <x v="6"/>
    <x v="8"/>
    <x v="32"/>
    <s v="Posta de Salud Rural Montenegro"/>
    <n v="2016"/>
    <x v="18"/>
    <x v="1"/>
    <x v="1"/>
    <n v="0"/>
  </r>
  <r>
    <x v="6"/>
    <x v="8"/>
    <x v="32"/>
    <s v="Posta de Salud Rural Montenegro"/>
    <n v="2016"/>
    <x v="0"/>
    <x v="1"/>
    <x v="1"/>
    <n v="0"/>
  </r>
  <r>
    <x v="6"/>
    <x v="8"/>
    <x v="32"/>
    <s v="Posta de Salud Rural Montenegro"/>
    <n v="2016"/>
    <x v="18"/>
    <x v="1"/>
    <x v="2"/>
    <n v="0"/>
  </r>
  <r>
    <x v="6"/>
    <x v="8"/>
    <x v="32"/>
    <s v="Posta de Salud Rural Montenegro"/>
    <n v="2016"/>
    <x v="0"/>
    <x v="1"/>
    <x v="2"/>
    <n v="0"/>
  </r>
  <r>
    <x v="6"/>
    <x v="8"/>
    <x v="32"/>
    <s v="Posta de Salud Rural Montenegro"/>
    <n v="2016"/>
    <x v="18"/>
    <x v="2"/>
    <x v="3"/>
    <n v="0"/>
  </r>
  <r>
    <x v="6"/>
    <x v="8"/>
    <x v="32"/>
    <s v="Posta de Salud Rural Montenegro"/>
    <n v="2016"/>
    <x v="0"/>
    <x v="2"/>
    <x v="3"/>
    <n v="0"/>
  </r>
  <r>
    <x v="6"/>
    <x v="8"/>
    <x v="32"/>
    <s v="Posta de Salud Rural Montenegro"/>
    <n v="2016"/>
    <x v="18"/>
    <x v="2"/>
    <x v="4"/>
    <n v="0"/>
  </r>
  <r>
    <x v="6"/>
    <x v="8"/>
    <x v="32"/>
    <s v="Posta de Salud Rural Montenegro"/>
    <n v="2016"/>
    <x v="0"/>
    <x v="2"/>
    <x v="4"/>
    <n v="0"/>
  </r>
  <r>
    <x v="6"/>
    <x v="8"/>
    <x v="32"/>
    <s v="Posta de Salud Rural Montenegro"/>
    <n v="2016"/>
    <x v="18"/>
    <x v="2"/>
    <x v="5"/>
    <n v="0"/>
  </r>
  <r>
    <x v="6"/>
    <x v="8"/>
    <x v="32"/>
    <s v="Posta de Salud Rural Montenegro"/>
    <n v="2016"/>
    <x v="0"/>
    <x v="2"/>
    <x v="5"/>
    <n v="0"/>
  </r>
  <r>
    <x v="6"/>
    <x v="8"/>
    <x v="32"/>
    <s v="Posta de Salud Rural Montenegro"/>
    <n v="2016"/>
    <x v="18"/>
    <x v="2"/>
    <x v="6"/>
    <n v="0"/>
  </r>
  <r>
    <x v="6"/>
    <x v="8"/>
    <x v="32"/>
    <s v="Posta de Salud Rural Montenegro"/>
    <n v="2016"/>
    <x v="0"/>
    <x v="2"/>
    <x v="6"/>
    <n v="0"/>
  </r>
  <r>
    <x v="6"/>
    <x v="8"/>
    <x v="32"/>
    <s v="Posta de Salud Rural Montenegro"/>
    <n v="2016"/>
    <x v="18"/>
    <x v="2"/>
    <x v="7"/>
    <n v="0"/>
  </r>
  <r>
    <x v="6"/>
    <x v="8"/>
    <x v="32"/>
    <s v="Posta de Salud Rural Montenegro"/>
    <n v="2016"/>
    <x v="0"/>
    <x v="2"/>
    <x v="7"/>
    <n v="0"/>
  </r>
  <r>
    <x v="6"/>
    <x v="8"/>
    <x v="32"/>
    <s v="Posta de Salud Rural Montenegro"/>
    <n v="2016"/>
    <x v="18"/>
    <x v="2"/>
    <x v="8"/>
    <n v="0"/>
  </r>
  <r>
    <x v="6"/>
    <x v="8"/>
    <x v="32"/>
    <s v="Posta de Salud Rural Montenegro"/>
    <n v="2016"/>
    <x v="0"/>
    <x v="2"/>
    <x v="8"/>
    <n v="0"/>
  </r>
  <r>
    <x v="6"/>
    <x v="8"/>
    <x v="32"/>
    <s v="Posta de Salud Rural Rungue"/>
    <n v="2016"/>
    <x v="10"/>
    <x v="0"/>
    <x v="0"/>
    <n v="10"/>
  </r>
  <r>
    <x v="6"/>
    <x v="8"/>
    <x v="32"/>
    <s v="Posta de Salud Rural Rungue"/>
    <n v="2016"/>
    <x v="10"/>
    <x v="1"/>
    <x v="1"/>
    <n v="0"/>
  </r>
  <r>
    <x v="6"/>
    <x v="8"/>
    <x v="32"/>
    <s v="Posta de Salud Rural Rungue"/>
    <n v="2016"/>
    <x v="10"/>
    <x v="1"/>
    <x v="2"/>
    <n v="0"/>
  </r>
  <r>
    <x v="6"/>
    <x v="8"/>
    <x v="32"/>
    <s v="Posta de Salud Rural Rungue"/>
    <n v="2016"/>
    <x v="10"/>
    <x v="2"/>
    <x v="3"/>
    <n v="0"/>
  </r>
  <r>
    <x v="6"/>
    <x v="8"/>
    <x v="32"/>
    <s v="Posta de Salud Rural Rungue"/>
    <n v="2016"/>
    <x v="10"/>
    <x v="2"/>
    <x v="4"/>
    <n v="0"/>
  </r>
  <r>
    <x v="6"/>
    <x v="8"/>
    <x v="32"/>
    <s v="Posta de Salud Rural Rungue"/>
    <n v="2016"/>
    <x v="10"/>
    <x v="2"/>
    <x v="5"/>
    <n v="0"/>
  </r>
  <r>
    <x v="6"/>
    <x v="8"/>
    <x v="32"/>
    <s v="Posta de Salud Rural Rungue"/>
    <n v="2016"/>
    <x v="10"/>
    <x v="2"/>
    <x v="6"/>
    <n v="0"/>
  </r>
  <r>
    <x v="6"/>
    <x v="8"/>
    <x v="32"/>
    <s v="Posta de Salud Rural Rungue"/>
    <n v="2016"/>
    <x v="10"/>
    <x v="2"/>
    <x v="7"/>
    <n v="0"/>
  </r>
  <r>
    <x v="6"/>
    <x v="8"/>
    <x v="32"/>
    <s v="Posta de Salud Rural Rungue"/>
    <n v="2016"/>
    <x v="10"/>
    <x v="2"/>
    <x v="8"/>
    <n v="0"/>
  </r>
  <r>
    <x v="6"/>
    <x v="8"/>
    <x v="32"/>
    <s v="Posta de Salud Rural Rungue"/>
    <n v="2016"/>
    <x v="11"/>
    <x v="0"/>
    <x v="0"/>
    <n v="3"/>
  </r>
  <r>
    <x v="6"/>
    <x v="8"/>
    <x v="32"/>
    <s v="Posta de Salud Rural Rungue"/>
    <n v="2016"/>
    <x v="11"/>
    <x v="1"/>
    <x v="1"/>
    <n v="0"/>
  </r>
  <r>
    <x v="6"/>
    <x v="8"/>
    <x v="32"/>
    <s v="Posta de Salud Rural Rungue"/>
    <n v="2016"/>
    <x v="11"/>
    <x v="1"/>
    <x v="2"/>
    <n v="0"/>
  </r>
  <r>
    <x v="6"/>
    <x v="8"/>
    <x v="32"/>
    <s v="Posta de Salud Rural Rungue"/>
    <n v="2016"/>
    <x v="11"/>
    <x v="2"/>
    <x v="3"/>
    <n v="0"/>
  </r>
  <r>
    <x v="6"/>
    <x v="8"/>
    <x v="32"/>
    <s v="Posta de Salud Rural Rungue"/>
    <n v="2016"/>
    <x v="11"/>
    <x v="2"/>
    <x v="4"/>
    <n v="0"/>
  </r>
  <r>
    <x v="6"/>
    <x v="8"/>
    <x v="32"/>
    <s v="Posta de Salud Rural Rungue"/>
    <n v="2016"/>
    <x v="11"/>
    <x v="2"/>
    <x v="5"/>
    <n v="0"/>
  </r>
  <r>
    <x v="6"/>
    <x v="8"/>
    <x v="32"/>
    <s v="Posta de Salud Rural Rungue"/>
    <n v="2016"/>
    <x v="11"/>
    <x v="2"/>
    <x v="6"/>
    <n v="0"/>
  </r>
  <r>
    <x v="6"/>
    <x v="8"/>
    <x v="32"/>
    <s v="Posta de Salud Rural Rungue"/>
    <n v="2016"/>
    <x v="11"/>
    <x v="2"/>
    <x v="7"/>
    <n v="0"/>
  </r>
  <r>
    <x v="6"/>
    <x v="8"/>
    <x v="32"/>
    <s v="Posta de Salud Rural Rungue"/>
    <n v="2016"/>
    <x v="11"/>
    <x v="2"/>
    <x v="8"/>
    <n v="0"/>
  </r>
  <r>
    <x v="6"/>
    <x v="8"/>
    <x v="32"/>
    <s v="Posta de Salud Rural Rungue"/>
    <n v="2016"/>
    <x v="12"/>
    <x v="0"/>
    <x v="0"/>
    <n v="1"/>
  </r>
  <r>
    <x v="6"/>
    <x v="8"/>
    <x v="32"/>
    <s v="Posta de Salud Rural Rungue"/>
    <n v="2016"/>
    <x v="12"/>
    <x v="1"/>
    <x v="1"/>
    <n v="0"/>
  </r>
  <r>
    <x v="6"/>
    <x v="8"/>
    <x v="32"/>
    <s v="Posta de Salud Rural Rungue"/>
    <n v="2016"/>
    <x v="12"/>
    <x v="1"/>
    <x v="2"/>
    <n v="0"/>
  </r>
  <r>
    <x v="6"/>
    <x v="8"/>
    <x v="32"/>
    <s v="Posta de Salud Rural Rungue"/>
    <n v="2016"/>
    <x v="12"/>
    <x v="2"/>
    <x v="3"/>
    <n v="0"/>
  </r>
  <r>
    <x v="6"/>
    <x v="8"/>
    <x v="32"/>
    <s v="Posta de Salud Rural Rungue"/>
    <n v="2016"/>
    <x v="12"/>
    <x v="2"/>
    <x v="4"/>
    <n v="0"/>
  </r>
  <r>
    <x v="6"/>
    <x v="8"/>
    <x v="32"/>
    <s v="Posta de Salud Rural Rungue"/>
    <n v="2016"/>
    <x v="12"/>
    <x v="2"/>
    <x v="5"/>
    <n v="0"/>
  </r>
  <r>
    <x v="6"/>
    <x v="8"/>
    <x v="32"/>
    <s v="Posta de Salud Rural Rungue"/>
    <n v="2016"/>
    <x v="12"/>
    <x v="2"/>
    <x v="6"/>
    <n v="0"/>
  </r>
  <r>
    <x v="6"/>
    <x v="8"/>
    <x v="32"/>
    <s v="Posta de Salud Rural Rungue"/>
    <n v="2016"/>
    <x v="12"/>
    <x v="2"/>
    <x v="7"/>
    <n v="0"/>
  </r>
  <r>
    <x v="6"/>
    <x v="8"/>
    <x v="32"/>
    <s v="Posta de Salud Rural Rungue"/>
    <n v="2016"/>
    <x v="12"/>
    <x v="2"/>
    <x v="8"/>
    <n v="0"/>
  </r>
  <r>
    <x v="6"/>
    <x v="8"/>
    <x v="32"/>
    <s v="Posta de Salud Rural Rungue"/>
    <n v="2016"/>
    <x v="13"/>
    <x v="0"/>
    <x v="0"/>
    <n v="6"/>
  </r>
  <r>
    <x v="6"/>
    <x v="8"/>
    <x v="32"/>
    <s v="Posta de Salud Rural Rungue"/>
    <n v="2016"/>
    <x v="13"/>
    <x v="1"/>
    <x v="1"/>
    <n v="0"/>
  </r>
  <r>
    <x v="6"/>
    <x v="8"/>
    <x v="32"/>
    <s v="Posta de Salud Rural Rungue"/>
    <n v="2016"/>
    <x v="13"/>
    <x v="1"/>
    <x v="2"/>
    <n v="0"/>
  </r>
  <r>
    <x v="6"/>
    <x v="8"/>
    <x v="32"/>
    <s v="Posta de Salud Rural Rungue"/>
    <n v="2016"/>
    <x v="13"/>
    <x v="2"/>
    <x v="3"/>
    <n v="0"/>
  </r>
  <r>
    <x v="6"/>
    <x v="8"/>
    <x v="32"/>
    <s v="Posta de Salud Rural Rungue"/>
    <n v="2016"/>
    <x v="13"/>
    <x v="2"/>
    <x v="4"/>
    <n v="0"/>
  </r>
  <r>
    <x v="6"/>
    <x v="8"/>
    <x v="32"/>
    <s v="Posta de Salud Rural Rungue"/>
    <n v="2016"/>
    <x v="13"/>
    <x v="2"/>
    <x v="5"/>
    <n v="0"/>
  </r>
  <r>
    <x v="6"/>
    <x v="8"/>
    <x v="32"/>
    <s v="Posta de Salud Rural Rungue"/>
    <n v="2016"/>
    <x v="13"/>
    <x v="2"/>
    <x v="6"/>
    <n v="0"/>
  </r>
  <r>
    <x v="6"/>
    <x v="8"/>
    <x v="32"/>
    <s v="Posta de Salud Rural Rungue"/>
    <n v="2016"/>
    <x v="13"/>
    <x v="2"/>
    <x v="7"/>
    <n v="0"/>
  </r>
  <r>
    <x v="6"/>
    <x v="8"/>
    <x v="32"/>
    <s v="Posta de Salud Rural Rungue"/>
    <n v="2016"/>
    <x v="13"/>
    <x v="2"/>
    <x v="8"/>
    <n v="0"/>
  </r>
  <r>
    <x v="6"/>
    <x v="8"/>
    <x v="32"/>
    <s v="Posta de Salud Rural Rungue"/>
    <n v="2016"/>
    <x v="14"/>
    <x v="0"/>
    <x v="0"/>
    <n v="1"/>
  </r>
  <r>
    <x v="6"/>
    <x v="8"/>
    <x v="32"/>
    <s v="Posta de Salud Rural Rungue"/>
    <n v="2016"/>
    <x v="14"/>
    <x v="1"/>
    <x v="1"/>
    <n v="0"/>
  </r>
  <r>
    <x v="6"/>
    <x v="8"/>
    <x v="32"/>
    <s v="Posta de Salud Rural Rungue"/>
    <n v="2016"/>
    <x v="14"/>
    <x v="1"/>
    <x v="2"/>
    <n v="0"/>
  </r>
  <r>
    <x v="6"/>
    <x v="8"/>
    <x v="32"/>
    <s v="Posta de Salud Rural Rungue"/>
    <n v="2016"/>
    <x v="14"/>
    <x v="2"/>
    <x v="3"/>
    <n v="0"/>
  </r>
  <r>
    <x v="6"/>
    <x v="8"/>
    <x v="32"/>
    <s v="Posta de Salud Rural Rungue"/>
    <n v="2016"/>
    <x v="14"/>
    <x v="2"/>
    <x v="4"/>
    <n v="0"/>
  </r>
  <r>
    <x v="6"/>
    <x v="8"/>
    <x v="32"/>
    <s v="Posta de Salud Rural Rungue"/>
    <n v="2016"/>
    <x v="14"/>
    <x v="2"/>
    <x v="5"/>
    <n v="0"/>
  </r>
  <r>
    <x v="6"/>
    <x v="8"/>
    <x v="32"/>
    <s v="Posta de Salud Rural Rungue"/>
    <n v="2016"/>
    <x v="14"/>
    <x v="2"/>
    <x v="6"/>
    <n v="0"/>
  </r>
  <r>
    <x v="6"/>
    <x v="8"/>
    <x v="32"/>
    <s v="Posta de Salud Rural Rungue"/>
    <n v="2016"/>
    <x v="14"/>
    <x v="2"/>
    <x v="7"/>
    <n v="0"/>
  </r>
  <r>
    <x v="6"/>
    <x v="8"/>
    <x v="32"/>
    <s v="Posta de Salud Rural Rungue"/>
    <n v="2016"/>
    <x v="14"/>
    <x v="2"/>
    <x v="8"/>
    <n v="0"/>
  </r>
  <r>
    <x v="6"/>
    <x v="8"/>
    <x v="32"/>
    <s v="Posta de Salud Rural Rungue"/>
    <n v="2016"/>
    <x v="15"/>
    <x v="0"/>
    <x v="0"/>
    <n v="5"/>
  </r>
  <r>
    <x v="6"/>
    <x v="8"/>
    <x v="32"/>
    <s v="Posta de Salud Rural Rungue"/>
    <n v="2016"/>
    <x v="15"/>
    <x v="1"/>
    <x v="1"/>
    <n v="0"/>
  </r>
  <r>
    <x v="6"/>
    <x v="8"/>
    <x v="32"/>
    <s v="Posta de Salud Rural Rungue"/>
    <n v="2016"/>
    <x v="15"/>
    <x v="1"/>
    <x v="2"/>
    <n v="0"/>
  </r>
  <r>
    <x v="6"/>
    <x v="8"/>
    <x v="32"/>
    <s v="Posta de Salud Rural Rungue"/>
    <n v="2016"/>
    <x v="15"/>
    <x v="2"/>
    <x v="3"/>
    <n v="0"/>
  </r>
  <r>
    <x v="6"/>
    <x v="8"/>
    <x v="32"/>
    <s v="Posta de Salud Rural Rungue"/>
    <n v="2016"/>
    <x v="15"/>
    <x v="2"/>
    <x v="4"/>
    <n v="0"/>
  </r>
  <r>
    <x v="6"/>
    <x v="8"/>
    <x v="32"/>
    <s v="Posta de Salud Rural Rungue"/>
    <n v="2016"/>
    <x v="15"/>
    <x v="2"/>
    <x v="5"/>
    <n v="0"/>
  </r>
  <r>
    <x v="6"/>
    <x v="8"/>
    <x v="32"/>
    <s v="Posta de Salud Rural Rungue"/>
    <n v="2016"/>
    <x v="15"/>
    <x v="2"/>
    <x v="6"/>
    <n v="0"/>
  </r>
  <r>
    <x v="6"/>
    <x v="8"/>
    <x v="32"/>
    <s v="Posta de Salud Rural Rungue"/>
    <n v="2016"/>
    <x v="15"/>
    <x v="2"/>
    <x v="7"/>
    <n v="0"/>
  </r>
  <r>
    <x v="6"/>
    <x v="8"/>
    <x v="32"/>
    <s v="Posta de Salud Rural Rungue"/>
    <n v="2016"/>
    <x v="15"/>
    <x v="2"/>
    <x v="8"/>
    <n v="0"/>
  </r>
  <r>
    <x v="6"/>
    <x v="8"/>
    <x v="32"/>
    <s v="Posta de Salud Rural Rungue"/>
    <n v="2016"/>
    <x v="16"/>
    <x v="0"/>
    <x v="0"/>
    <n v="4"/>
  </r>
  <r>
    <x v="6"/>
    <x v="8"/>
    <x v="32"/>
    <s v="Posta de Salud Rural Rungue"/>
    <n v="2016"/>
    <x v="16"/>
    <x v="1"/>
    <x v="1"/>
    <n v="0"/>
  </r>
  <r>
    <x v="6"/>
    <x v="8"/>
    <x v="32"/>
    <s v="Posta de Salud Rural Rungue"/>
    <n v="2016"/>
    <x v="16"/>
    <x v="1"/>
    <x v="2"/>
    <n v="0"/>
  </r>
  <r>
    <x v="6"/>
    <x v="8"/>
    <x v="32"/>
    <s v="Posta de Salud Rural Rungue"/>
    <n v="2016"/>
    <x v="16"/>
    <x v="2"/>
    <x v="3"/>
    <n v="0"/>
  </r>
  <r>
    <x v="6"/>
    <x v="8"/>
    <x v="32"/>
    <s v="Posta de Salud Rural Rungue"/>
    <n v="2016"/>
    <x v="16"/>
    <x v="2"/>
    <x v="4"/>
    <n v="0"/>
  </r>
  <r>
    <x v="6"/>
    <x v="8"/>
    <x v="32"/>
    <s v="Posta de Salud Rural Rungue"/>
    <n v="2016"/>
    <x v="16"/>
    <x v="2"/>
    <x v="5"/>
    <n v="0"/>
  </r>
  <r>
    <x v="6"/>
    <x v="8"/>
    <x v="32"/>
    <s v="Posta de Salud Rural Rungue"/>
    <n v="2016"/>
    <x v="16"/>
    <x v="2"/>
    <x v="6"/>
    <n v="0"/>
  </r>
  <r>
    <x v="6"/>
    <x v="8"/>
    <x v="32"/>
    <s v="Posta de Salud Rural Rungue"/>
    <n v="2016"/>
    <x v="16"/>
    <x v="2"/>
    <x v="7"/>
    <n v="0"/>
  </r>
  <r>
    <x v="6"/>
    <x v="8"/>
    <x v="32"/>
    <s v="Posta de Salud Rural Rungue"/>
    <n v="2016"/>
    <x v="16"/>
    <x v="2"/>
    <x v="8"/>
    <n v="0"/>
  </r>
  <r>
    <x v="6"/>
    <x v="8"/>
    <x v="32"/>
    <s v="Posta de Salud Rural Rungue"/>
    <n v="2016"/>
    <x v="17"/>
    <x v="0"/>
    <x v="0"/>
    <n v="4"/>
  </r>
  <r>
    <x v="6"/>
    <x v="8"/>
    <x v="32"/>
    <s v="Posta de Salud Rural Rungue"/>
    <n v="2016"/>
    <x v="17"/>
    <x v="1"/>
    <x v="1"/>
    <n v="0"/>
  </r>
  <r>
    <x v="6"/>
    <x v="8"/>
    <x v="32"/>
    <s v="Posta de Salud Rural Rungue"/>
    <n v="2016"/>
    <x v="17"/>
    <x v="1"/>
    <x v="2"/>
    <n v="0"/>
  </r>
  <r>
    <x v="6"/>
    <x v="8"/>
    <x v="32"/>
    <s v="Posta de Salud Rural Rungue"/>
    <n v="2016"/>
    <x v="17"/>
    <x v="2"/>
    <x v="3"/>
    <n v="0"/>
  </r>
  <r>
    <x v="6"/>
    <x v="8"/>
    <x v="32"/>
    <s v="Posta de Salud Rural Rungue"/>
    <n v="2016"/>
    <x v="17"/>
    <x v="2"/>
    <x v="4"/>
    <n v="0"/>
  </r>
  <r>
    <x v="6"/>
    <x v="8"/>
    <x v="32"/>
    <s v="Posta de Salud Rural Rungue"/>
    <n v="2016"/>
    <x v="17"/>
    <x v="2"/>
    <x v="5"/>
    <n v="0"/>
  </r>
  <r>
    <x v="6"/>
    <x v="8"/>
    <x v="32"/>
    <s v="Posta de Salud Rural Rungue"/>
    <n v="2016"/>
    <x v="17"/>
    <x v="2"/>
    <x v="6"/>
    <n v="0"/>
  </r>
  <r>
    <x v="6"/>
    <x v="8"/>
    <x v="32"/>
    <s v="Posta de Salud Rural Rungue"/>
    <n v="2016"/>
    <x v="17"/>
    <x v="2"/>
    <x v="7"/>
    <n v="0"/>
  </r>
  <r>
    <x v="6"/>
    <x v="8"/>
    <x v="32"/>
    <s v="Posta de Salud Rural Rungue"/>
    <n v="2016"/>
    <x v="17"/>
    <x v="2"/>
    <x v="8"/>
    <n v="0"/>
  </r>
  <r>
    <x v="6"/>
    <x v="8"/>
    <x v="32"/>
    <s v="Posta de Salud Rural Rungue"/>
    <n v="2016"/>
    <x v="0"/>
    <x v="0"/>
    <x v="0"/>
    <n v="0"/>
  </r>
  <r>
    <x v="6"/>
    <x v="8"/>
    <x v="32"/>
    <s v="Posta de Salud Rural Rungue"/>
    <n v="2016"/>
    <x v="18"/>
    <x v="0"/>
    <x v="0"/>
    <n v="0"/>
  </r>
  <r>
    <x v="6"/>
    <x v="8"/>
    <x v="32"/>
    <s v="Posta de Salud Rural Rungue"/>
    <n v="2016"/>
    <x v="18"/>
    <x v="1"/>
    <x v="1"/>
    <n v="0"/>
  </r>
  <r>
    <x v="6"/>
    <x v="8"/>
    <x v="32"/>
    <s v="Posta de Salud Rural Rungue"/>
    <n v="2016"/>
    <x v="0"/>
    <x v="1"/>
    <x v="1"/>
    <n v="0"/>
  </r>
  <r>
    <x v="6"/>
    <x v="8"/>
    <x v="32"/>
    <s v="Posta de Salud Rural Rungue"/>
    <n v="2016"/>
    <x v="18"/>
    <x v="1"/>
    <x v="2"/>
    <n v="0"/>
  </r>
  <r>
    <x v="6"/>
    <x v="8"/>
    <x v="32"/>
    <s v="Posta de Salud Rural Rungue"/>
    <n v="2016"/>
    <x v="0"/>
    <x v="1"/>
    <x v="2"/>
    <n v="0"/>
  </r>
  <r>
    <x v="6"/>
    <x v="8"/>
    <x v="32"/>
    <s v="Posta de Salud Rural Rungue"/>
    <n v="2016"/>
    <x v="18"/>
    <x v="2"/>
    <x v="3"/>
    <n v="0"/>
  </r>
  <r>
    <x v="6"/>
    <x v="8"/>
    <x v="32"/>
    <s v="Posta de Salud Rural Rungue"/>
    <n v="2016"/>
    <x v="0"/>
    <x v="2"/>
    <x v="3"/>
    <n v="0"/>
  </r>
  <r>
    <x v="6"/>
    <x v="8"/>
    <x v="32"/>
    <s v="Posta de Salud Rural Rungue"/>
    <n v="2016"/>
    <x v="18"/>
    <x v="2"/>
    <x v="4"/>
    <n v="0"/>
  </r>
  <r>
    <x v="6"/>
    <x v="8"/>
    <x v="32"/>
    <s v="Posta de Salud Rural Rungue"/>
    <n v="2016"/>
    <x v="0"/>
    <x v="2"/>
    <x v="4"/>
    <n v="0"/>
  </r>
  <r>
    <x v="6"/>
    <x v="8"/>
    <x v="32"/>
    <s v="Posta de Salud Rural Rungue"/>
    <n v="2016"/>
    <x v="18"/>
    <x v="2"/>
    <x v="5"/>
    <n v="0"/>
  </r>
  <r>
    <x v="6"/>
    <x v="8"/>
    <x v="32"/>
    <s v="Posta de Salud Rural Rungue"/>
    <n v="2016"/>
    <x v="0"/>
    <x v="2"/>
    <x v="5"/>
    <n v="0"/>
  </r>
  <r>
    <x v="6"/>
    <x v="8"/>
    <x v="32"/>
    <s v="Posta de Salud Rural Rungue"/>
    <n v="2016"/>
    <x v="18"/>
    <x v="2"/>
    <x v="6"/>
    <n v="0"/>
  </r>
  <r>
    <x v="6"/>
    <x v="8"/>
    <x v="32"/>
    <s v="Posta de Salud Rural Rungue"/>
    <n v="2016"/>
    <x v="0"/>
    <x v="2"/>
    <x v="6"/>
    <n v="0"/>
  </r>
  <r>
    <x v="6"/>
    <x v="8"/>
    <x v="32"/>
    <s v="Posta de Salud Rural Rungue"/>
    <n v="2016"/>
    <x v="18"/>
    <x v="2"/>
    <x v="7"/>
    <n v="0"/>
  </r>
  <r>
    <x v="6"/>
    <x v="8"/>
    <x v="32"/>
    <s v="Posta de Salud Rural Rungue"/>
    <n v="2016"/>
    <x v="0"/>
    <x v="2"/>
    <x v="7"/>
    <n v="0"/>
  </r>
  <r>
    <x v="6"/>
    <x v="8"/>
    <x v="32"/>
    <s v="Posta de Salud Rural Rungue"/>
    <n v="2016"/>
    <x v="18"/>
    <x v="2"/>
    <x v="8"/>
    <n v="0"/>
  </r>
  <r>
    <x v="6"/>
    <x v="8"/>
    <x v="32"/>
    <s v="Posta de Salud Rural Rungue"/>
    <n v="2016"/>
    <x v="0"/>
    <x v="2"/>
    <x v="8"/>
    <n v="0"/>
  </r>
  <r>
    <x v="6"/>
    <x v="8"/>
    <x v="32"/>
    <s v="Posta de Salud Rural Polpaico"/>
    <n v="2016"/>
    <x v="10"/>
    <x v="0"/>
    <x v="0"/>
    <n v="4"/>
  </r>
  <r>
    <x v="6"/>
    <x v="8"/>
    <x v="32"/>
    <s v="Posta de Salud Rural Polpaico"/>
    <n v="2016"/>
    <x v="10"/>
    <x v="1"/>
    <x v="1"/>
    <n v="1"/>
  </r>
  <r>
    <x v="6"/>
    <x v="8"/>
    <x v="32"/>
    <s v="Posta de Salud Rural Polpaico"/>
    <n v="2016"/>
    <x v="10"/>
    <x v="1"/>
    <x v="2"/>
    <n v="0"/>
  </r>
  <r>
    <x v="6"/>
    <x v="8"/>
    <x v="32"/>
    <s v="Posta de Salud Rural Polpaico"/>
    <n v="2016"/>
    <x v="10"/>
    <x v="2"/>
    <x v="3"/>
    <n v="0"/>
  </r>
  <r>
    <x v="6"/>
    <x v="8"/>
    <x v="32"/>
    <s v="Posta de Salud Rural Polpaico"/>
    <n v="2016"/>
    <x v="10"/>
    <x v="2"/>
    <x v="4"/>
    <n v="0"/>
  </r>
  <r>
    <x v="6"/>
    <x v="8"/>
    <x v="32"/>
    <s v="Posta de Salud Rural Polpaico"/>
    <n v="2016"/>
    <x v="10"/>
    <x v="2"/>
    <x v="5"/>
    <n v="0"/>
  </r>
  <r>
    <x v="6"/>
    <x v="8"/>
    <x v="32"/>
    <s v="Posta de Salud Rural Polpaico"/>
    <n v="2016"/>
    <x v="10"/>
    <x v="2"/>
    <x v="6"/>
    <n v="0"/>
  </r>
  <r>
    <x v="6"/>
    <x v="8"/>
    <x v="32"/>
    <s v="Posta de Salud Rural Polpaico"/>
    <n v="2016"/>
    <x v="10"/>
    <x v="2"/>
    <x v="7"/>
    <n v="0"/>
  </r>
  <r>
    <x v="6"/>
    <x v="8"/>
    <x v="32"/>
    <s v="Posta de Salud Rural Polpaico"/>
    <n v="2016"/>
    <x v="10"/>
    <x v="2"/>
    <x v="8"/>
    <n v="0"/>
  </r>
  <r>
    <x v="6"/>
    <x v="8"/>
    <x v="32"/>
    <s v="Posta de Salud Rural Polpaico"/>
    <n v="2016"/>
    <x v="11"/>
    <x v="0"/>
    <x v="0"/>
    <n v="5"/>
  </r>
  <r>
    <x v="6"/>
    <x v="8"/>
    <x v="32"/>
    <s v="Posta de Salud Rural Polpaico"/>
    <n v="2016"/>
    <x v="11"/>
    <x v="1"/>
    <x v="1"/>
    <n v="2"/>
  </r>
  <r>
    <x v="6"/>
    <x v="8"/>
    <x v="32"/>
    <s v="Posta de Salud Rural Polpaico"/>
    <n v="2016"/>
    <x v="11"/>
    <x v="1"/>
    <x v="2"/>
    <n v="0"/>
  </r>
  <r>
    <x v="6"/>
    <x v="8"/>
    <x v="32"/>
    <s v="Posta de Salud Rural Polpaico"/>
    <n v="2016"/>
    <x v="11"/>
    <x v="2"/>
    <x v="3"/>
    <n v="0"/>
  </r>
  <r>
    <x v="6"/>
    <x v="8"/>
    <x v="32"/>
    <s v="Posta de Salud Rural Polpaico"/>
    <n v="2016"/>
    <x v="11"/>
    <x v="2"/>
    <x v="4"/>
    <n v="0"/>
  </r>
  <r>
    <x v="6"/>
    <x v="8"/>
    <x v="32"/>
    <s v="Posta de Salud Rural Polpaico"/>
    <n v="2016"/>
    <x v="11"/>
    <x v="2"/>
    <x v="5"/>
    <n v="0"/>
  </r>
  <r>
    <x v="6"/>
    <x v="8"/>
    <x v="32"/>
    <s v="Posta de Salud Rural Polpaico"/>
    <n v="2016"/>
    <x v="11"/>
    <x v="2"/>
    <x v="6"/>
    <n v="0"/>
  </r>
  <r>
    <x v="6"/>
    <x v="8"/>
    <x v="32"/>
    <s v="Posta de Salud Rural Polpaico"/>
    <n v="2016"/>
    <x v="11"/>
    <x v="2"/>
    <x v="7"/>
    <n v="0"/>
  </r>
  <r>
    <x v="6"/>
    <x v="8"/>
    <x v="32"/>
    <s v="Posta de Salud Rural Polpaico"/>
    <n v="2016"/>
    <x v="11"/>
    <x v="2"/>
    <x v="8"/>
    <n v="0"/>
  </r>
  <r>
    <x v="6"/>
    <x v="8"/>
    <x v="32"/>
    <s v="Posta de Salud Rural Polpaico"/>
    <n v="2016"/>
    <x v="12"/>
    <x v="0"/>
    <x v="0"/>
    <n v="7"/>
  </r>
  <r>
    <x v="6"/>
    <x v="8"/>
    <x v="32"/>
    <s v="Posta de Salud Rural Polpaico"/>
    <n v="2016"/>
    <x v="12"/>
    <x v="1"/>
    <x v="1"/>
    <n v="0"/>
  </r>
  <r>
    <x v="6"/>
    <x v="8"/>
    <x v="32"/>
    <s v="Posta de Salud Rural Polpaico"/>
    <n v="2016"/>
    <x v="12"/>
    <x v="1"/>
    <x v="2"/>
    <n v="0"/>
  </r>
  <r>
    <x v="6"/>
    <x v="8"/>
    <x v="32"/>
    <s v="Posta de Salud Rural Polpaico"/>
    <n v="2016"/>
    <x v="12"/>
    <x v="2"/>
    <x v="3"/>
    <n v="0"/>
  </r>
  <r>
    <x v="6"/>
    <x v="8"/>
    <x v="32"/>
    <s v="Posta de Salud Rural Polpaico"/>
    <n v="2016"/>
    <x v="12"/>
    <x v="2"/>
    <x v="4"/>
    <n v="0"/>
  </r>
  <r>
    <x v="6"/>
    <x v="8"/>
    <x v="32"/>
    <s v="Posta de Salud Rural Polpaico"/>
    <n v="2016"/>
    <x v="12"/>
    <x v="2"/>
    <x v="5"/>
    <n v="0"/>
  </r>
  <r>
    <x v="6"/>
    <x v="8"/>
    <x v="32"/>
    <s v="Posta de Salud Rural Polpaico"/>
    <n v="2016"/>
    <x v="12"/>
    <x v="2"/>
    <x v="6"/>
    <n v="0"/>
  </r>
  <r>
    <x v="6"/>
    <x v="8"/>
    <x v="32"/>
    <s v="Posta de Salud Rural Polpaico"/>
    <n v="2016"/>
    <x v="12"/>
    <x v="2"/>
    <x v="7"/>
    <n v="0"/>
  </r>
  <r>
    <x v="6"/>
    <x v="8"/>
    <x v="32"/>
    <s v="Posta de Salud Rural Polpaico"/>
    <n v="2016"/>
    <x v="12"/>
    <x v="2"/>
    <x v="8"/>
    <n v="0"/>
  </r>
  <r>
    <x v="6"/>
    <x v="8"/>
    <x v="32"/>
    <s v="Posta de Salud Rural Polpaico"/>
    <n v="2016"/>
    <x v="13"/>
    <x v="0"/>
    <x v="0"/>
    <n v="10"/>
  </r>
  <r>
    <x v="6"/>
    <x v="8"/>
    <x v="32"/>
    <s v="Posta de Salud Rural Polpaico"/>
    <n v="2016"/>
    <x v="13"/>
    <x v="1"/>
    <x v="1"/>
    <n v="0"/>
  </r>
  <r>
    <x v="6"/>
    <x v="8"/>
    <x v="32"/>
    <s v="Posta de Salud Rural Polpaico"/>
    <n v="2016"/>
    <x v="13"/>
    <x v="1"/>
    <x v="2"/>
    <n v="0"/>
  </r>
  <r>
    <x v="6"/>
    <x v="8"/>
    <x v="32"/>
    <s v="Posta de Salud Rural Polpaico"/>
    <n v="2016"/>
    <x v="13"/>
    <x v="2"/>
    <x v="3"/>
    <n v="0"/>
  </r>
  <r>
    <x v="6"/>
    <x v="8"/>
    <x v="32"/>
    <s v="Posta de Salud Rural Polpaico"/>
    <n v="2016"/>
    <x v="13"/>
    <x v="2"/>
    <x v="4"/>
    <n v="0"/>
  </r>
  <r>
    <x v="6"/>
    <x v="8"/>
    <x v="32"/>
    <s v="Posta de Salud Rural Polpaico"/>
    <n v="2016"/>
    <x v="13"/>
    <x v="2"/>
    <x v="5"/>
    <n v="0"/>
  </r>
  <r>
    <x v="6"/>
    <x v="8"/>
    <x v="32"/>
    <s v="Posta de Salud Rural Polpaico"/>
    <n v="2016"/>
    <x v="13"/>
    <x v="2"/>
    <x v="6"/>
    <n v="0"/>
  </r>
  <r>
    <x v="6"/>
    <x v="8"/>
    <x v="32"/>
    <s v="Posta de Salud Rural Polpaico"/>
    <n v="2016"/>
    <x v="13"/>
    <x v="2"/>
    <x v="7"/>
    <n v="0"/>
  </r>
  <r>
    <x v="6"/>
    <x v="8"/>
    <x v="32"/>
    <s v="Posta de Salud Rural Polpaico"/>
    <n v="2016"/>
    <x v="13"/>
    <x v="2"/>
    <x v="8"/>
    <n v="0"/>
  </r>
  <r>
    <x v="6"/>
    <x v="8"/>
    <x v="32"/>
    <s v="Posta de Salud Rural Polpaico"/>
    <n v="2016"/>
    <x v="14"/>
    <x v="0"/>
    <x v="0"/>
    <n v="2"/>
  </r>
  <r>
    <x v="6"/>
    <x v="8"/>
    <x v="32"/>
    <s v="Posta de Salud Rural Polpaico"/>
    <n v="2016"/>
    <x v="14"/>
    <x v="1"/>
    <x v="1"/>
    <n v="0"/>
  </r>
  <r>
    <x v="6"/>
    <x v="8"/>
    <x v="32"/>
    <s v="Posta de Salud Rural Polpaico"/>
    <n v="2016"/>
    <x v="14"/>
    <x v="1"/>
    <x v="2"/>
    <n v="0"/>
  </r>
  <r>
    <x v="6"/>
    <x v="8"/>
    <x v="32"/>
    <s v="Posta de Salud Rural Polpaico"/>
    <n v="2016"/>
    <x v="14"/>
    <x v="2"/>
    <x v="3"/>
    <n v="0"/>
  </r>
  <r>
    <x v="6"/>
    <x v="8"/>
    <x v="32"/>
    <s v="Posta de Salud Rural Polpaico"/>
    <n v="2016"/>
    <x v="14"/>
    <x v="2"/>
    <x v="4"/>
    <n v="0"/>
  </r>
  <r>
    <x v="6"/>
    <x v="8"/>
    <x v="32"/>
    <s v="Posta de Salud Rural Polpaico"/>
    <n v="2016"/>
    <x v="14"/>
    <x v="2"/>
    <x v="5"/>
    <n v="0"/>
  </r>
  <r>
    <x v="6"/>
    <x v="8"/>
    <x v="32"/>
    <s v="Posta de Salud Rural Polpaico"/>
    <n v="2016"/>
    <x v="14"/>
    <x v="2"/>
    <x v="6"/>
    <n v="0"/>
  </r>
  <r>
    <x v="6"/>
    <x v="8"/>
    <x v="32"/>
    <s v="Posta de Salud Rural Polpaico"/>
    <n v="2016"/>
    <x v="14"/>
    <x v="2"/>
    <x v="7"/>
    <n v="0"/>
  </r>
  <r>
    <x v="6"/>
    <x v="8"/>
    <x v="32"/>
    <s v="Posta de Salud Rural Polpaico"/>
    <n v="2016"/>
    <x v="14"/>
    <x v="2"/>
    <x v="8"/>
    <n v="0"/>
  </r>
  <r>
    <x v="6"/>
    <x v="8"/>
    <x v="32"/>
    <s v="Posta de Salud Rural Polpaico"/>
    <n v="2016"/>
    <x v="15"/>
    <x v="0"/>
    <x v="0"/>
    <n v="4"/>
  </r>
  <r>
    <x v="6"/>
    <x v="8"/>
    <x v="32"/>
    <s v="Posta de Salud Rural Polpaico"/>
    <n v="2016"/>
    <x v="15"/>
    <x v="1"/>
    <x v="1"/>
    <n v="0"/>
  </r>
  <r>
    <x v="6"/>
    <x v="8"/>
    <x v="32"/>
    <s v="Posta de Salud Rural Polpaico"/>
    <n v="2016"/>
    <x v="15"/>
    <x v="1"/>
    <x v="2"/>
    <n v="0"/>
  </r>
  <r>
    <x v="6"/>
    <x v="8"/>
    <x v="32"/>
    <s v="Posta de Salud Rural Polpaico"/>
    <n v="2016"/>
    <x v="15"/>
    <x v="2"/>
    <x v="3"/>
    <n v="0"/>
  </r>
  <r>
    <x v="6"/>
    <x v="8"/>
    <x v="32"/>
    <s v="Posta de Salud Rural Polpaico"/>
    <n v="2016"/>
    <x v="15"/>
    <x v="2"/>
    <x v="4"/>
    <n v="0"/>
  </r>
  <r>
    <x v="6"/>
    <x v="8"/>
    <x v="32"/>
    <s v="Posta de Salud Rural Polpaico"/>
    <n v="2016"/>
    <x v="15"/>
    <x v="2"/>
    <x v="5"/>
    <n v="0"/>
  </r>
  <r>
    <x v="6"/>
    <x v="8"/>
    <x v="32"/>
    <s v="Posta de Salud Rural Polpaico"/>
    <n v="2016"/>
    <x v="15"/>
    <x v="2"/>
    <x v="6"/>
    <n v="0"/>
  </r>
  <r>
    <x v="6"/>
    <x v="8"/>
    <x v="32"/>
    <s v="Posta de Salud Rural Polpaico"/>
    <n v="2016"/>
    <x v="15"/>
    <x v="2"/>
    <x v="7"/>
    <n v="0"/>
  </r>
  <r>
    <x v="6"/>
    <x v="8"/>
    <x v="32"/>
    <s v="Posta de Salud Rural Polpaico"/>
    <n v="2016"/>
    <x v="15"/>
    <x v="2"/>
    <x v="8"/>
    <n v="0"/>
  </r>
  <r>
    <x v="6"/>
    <x v="8"/>
    <x v="32"/>
    <s v="Posta de Salud Rural Polpaico"/>
    <n v="2016"/>
    <x v="16"/>
    <x v="0"/>
    <x v="0"/>
    <n v="6"/>
  </r>
  <r>
    <x v="6"/>
    <x v="8"/>
    <x v="32"/>
    <s v="Posta de Salud Rural Polpaico"/>
    <n v="2016"/>
    <x v="16"/>
    <x v="1"/>
    <x v="1"/>
    <n v="1"/>
  </r>
  <r>
    <x v="6"/>
    <x v="8"/>
    <x v="32"/>
    <s v="Posta de Salud Rural Polpaico"/>
    <n v="2016"/>
    <x v="16"/>
    <x v="1"/>
    <x v="2"/>
    <n v="0"/>
  </r>
  <r>
    <x v="6"/>
    <x v="8"/>
    <x v="32"/>
    <s v="Posta de Salud Rural Polpaico"/>
    <n v="2016"/>
    <x v="16"/>
    <x v="2"/>
    <x v="3"/>
    <n v="0"/>
  </r>
  <r>
    <x v="6"/>
    <x v="8"/>
    <x v="32"/>
    <s v="Posta de Salud Rural Polpaico"/>
    <n v="2016"/>
    <x v="16"/>
    <x v="2"/>
    <x v="4"/>
    <n v="0"/>
  </r>
  <r>
    <x v="6"/>
    <x v="8"/>
    <x v="32"/>
    <s v="Posta de Salud Rural Polpaico"/>
    <n v="2016"/>
    <x v="16"/>
    <x v="2"/>
    <x v="5"/>
    <n v="0"/>
  </r>
  <r>
    <x v="6"/>
    <x v="8"/>
    <x v="32"/>
    <s v="Posta de Salud Rural Polpaico"/>
    <n v="2016"/>
    <x v="16"/>
    <x v="2"/>
    <x v="6"/>
    <n v="0"/>
  </r>
  <r>
    <x v="6"/>
    <x v="8"/>
    <x v="32"/>
    <s v="Posta de Salud Rural Polpaico"/>
    <n v="2016"/>
    <x v="16"/>
    <x v="2"/>
    <x v="7"/>
    <n v="0"/>
  </r>
  <r>
    <x v="6"/>
    <x v="8"/>
    <x v="32"/>
    <s v="Posta de Salud Rural Polpaico"/>
    <n v="2016"/>
    <x v="16"/>
    <x v="2"/>
    <x v="8"/>
    <n v="0"/>
  </r>
  <r>
    <x v="6"/>
    <x v="8"/>
    <x v="32"/>
    <s v="Posta de Salud Rural Polpaico"/>
    <n v="2016"/>
    <x v="17"/>
    <x v="0"/>
    <x v="0"/>
    <n v="3"/>
  </r>
  <r>
    <x v="6"/>
    <x v="8"/>
    <x v="32"/>
    <s v="Posta de Salud Rural Polpaico"/>
    <n v="2016"/>
    <x v="17"/>
    <x v="1"/>
    <x v="1"/>
    <n v="0"/>
  </r>
  <r>
    <x v="6"/>
    <x v="8"/>
    <x v="32"/>
    <s v="Posta de Salud Rural Polpaico"/>
    <n v="2016"/>
    <x v="17"/>
    <x v="1"/>
    <x v="2"/>
    <n v="0"/>
  </r>
  <r>
    <x v="6"/>
    <x v="8"/>
    <x v="32"/>
    <s v="Posta de Salud Rural Polpaico"/>
    <n v="2016"/>
    <x v="17"/>
    <x v="2"/>
    <x v="3"/>
    <n v="0"/>
  </r>
  <r>
    <x v="6"/>
    <x v="8"/>
    <x v="32"/>
    <s v="Posta de Salud Rural Polpaico"/>
    <n v="2016"/>
    <x v="17"/>
    <x v="2"/>
    <x v="4"/>
    <n v="0"/>
  </r>
  <r>
    <x v="6"/>
    <x v="8"/>
    <x v="32"/>
    <s v="Posta de Salud Rural Polpaico"/>
    <n v="2016"/>
    <x v="17"/>
    <x v="2"/>
    <x v="5"/>
    <n v="0"/>
  </r>
  <r>
    <x v="6"/>
    <x v="8"/>
    <x v="32"/>
    <s v="Posta de Salud Rural Polpaico"/>
    <n v="2016"/>
    <x v="17"/>
    <x v="2"/>
    <x v="6"/>
    <n v="0"/>
  </r>
  <r>
    <x v="6"/>
    <x v="8"/>
    <x v="32"/>
    <s v="Posta de Salud Rural Polpaico"/>
    <n v="2016"/>
    <x v="17"/>
    <x v="2"/>
    <x v="7"/>
    <n v="0"/>
  </r>
  <r>
    <x v="6"/>
    <x v="8"/>
    <x v="32"/>
    <s v="Posta de Salud Rural Polpaico"/>
    <n v="2016"/>
    <x v="17"/>
    <x v="2"/>
    <x v="8"/>
    <n v="0"/>
  </r>
  <r>
    <x v="6"/>
    <x v="8"/>
    <x v="32"/>
    <s v="Posta de Salud Rural Polpaico"/>
    <n v="2016"/>
    <x v="18"/>
    <x v="0"/>
    <x v="0"/>
    <n v="0"/>
  </r>
  <r>
    <x v="6"/>
    <x v="8"/>
    <x v="32"/>
    <s v="Posta de Salud Rural Polpaico"/>
    <n v="2016"/>
    <x v="18"/>
    <x v="1"/>
    <x v="1"/>
    <n v="0"/>
  </r>
  <r>
    <x v="6"/>
    <x v="8"/>
    <x v="32"/>
    <s v="Posta de Salud Rural Polpaico"/>
    <n v="2016"/>
    <x v="18"/>
    <x v="1"/>
    <x v="2"/>
    <n v="0"/>
  </r>
  <r>
    <x v="6"/>
    <x v="8"/>
    <x v="32"/>
    <s v="Posta de Salud Rural Polpaico"/>
    <n v="2016"/>
    <x v="18"/>
    <x v="2"/>
    <x v="3"/>
    <n v="0"/>
  </r>
  <r>
    <x v="6"/>
    <x v="8"/>
    <x v="32"/>
    <s v="Posta de Salud Rural Polpaico"/>
    <n v="2016"/>
    <x v="18"/>
    <x v="2"/>
    <x v="4"/>
    <n v="0"/>
  </r>
  <r>
    <x v="6"/>
    <x v="8"/>
    <x v="32"/>
    <s v="Posta de Salud Rural Polpaico"/>
    <n v="2016"/>
    <x v="18"/>
    <x v="2"/>
    <x v="5"/>
    <n v="0"/>
  </r>
  <r>
    <x v="6"/>
    <x v="8"/>
    <x v="32"/>
    <s v="Posta de Salud Rural Polpaico"/>
    <n v="2016"/>
    <x v="18"/>
    <x v="2"/>
    <x v="6"/>
    <n v="0"/>
  </r>
  <r>
    <x v="6"/>
    <x v="8"/>
    <x v="32"/>
    <s v="Posta de Salud Rural Polpaico"/>
    <n v="2016"/>
    <x v="18"/>
    <x v="2"/>
    <x v="7"/>
    <n v="0"/>
  </r>
  <r>
    <x v="6"/>
    <x v="8"/>
    <x v="32"/>
    <s v="Posta de Salud Rural Polpaico"/>
    <n v="2016"/>
    <x v="18"/>
    <x v="2"/>
    <x v="8"/>
    <n v="0"/>
  </r>
  <r>
    <x v="6"/>
    <x v="8"/>
    <x v="32"/>
    <s v="Posta de Salud Rural Polpaico"/>
    <n v="2016"/>
    <x v="0"/>
    <x v="0"/>
    <x v="0"/>
    <n v="2"/>
  </r>
  <r>
    <x v="6"/>
    <x v="8"/>
    <x v="32"/>
    <s v="Posta de Salud Rural Polpaico"/>
    <n v="2016"/>
    <x v="0"/>
    <x v="1"/>
    <x v="1"/>
    <n v="1"/>
  </r>
  <r>
    <x v="6"/>
    <x v="8"/>
    <x v="32"/>
    <s v="Posta de Salud Rural Polpaico"/>
    <n v="2016"/>
    <x v="0"/>
    <x v="1"/>
    <x v="2"/>
    <n v="0"/>
  </r>
  <r>
    <x v="6"/>
    <x v="8"/>
    <x v="32"/>
    <s v="Posta de Salud Rural Polpaico"/>
    <n v="2016"/>
    <x v="0"/>
    <x v="2"/>
    <x v="3"/>
    <n v="0"/>
  </r>
  <r>
    <x v="6"/>
    <x v="8"/>
    <x v="32"/>
    <s v="Posta de Salud Rural Polpaico"/>
    <n v="2016"/>
    <x v="0"/>
    <x v="2"/>
    <x v="4"/>
    <n v="0"/>
  </r>
  <r>
    <x v="6"/>
    <x v="8"/>
    <x v="32"/>
    <s v="Posta de Salud Rural Polpaico"/>
    <n v="2016"/>
    <x v="0"/>
    <x v="2"/>
    <x v="5"/>
    <n v="0"/>
  </r>
  <r>
    <x v="6"/>
    <x v="8"/>
    <x v="32"/>
    <s v="Posta de Salud Rural Polpaico"/>
    <n v="2016"/>
    <x v="0"/>
    <x v="2"/>
    <x v="6"/>
    <n v="0"/>
  </r>
  <r>
    <x v="6"/>
    <x v="8"/>
    <x v="32"/>
    <s v="Posta de Salud Rural Polpaico"/>
    <n v="2016"/>
    <x v="0"/>
    <x v="2"/>
    <x v="7"/>
    <n v="0"/>
  </r>
  <r>
    <x v="6"/>
    <x v="8"/>
    <x v="32"/>
    <s v="Posta de Salud Rural Polpaico"/>
    <n v="2016"/>
    <x v="0"/>
    <x v="2"/>
    <x v="8"/>
    <n v="0"/>
  </r>
  <r>
    <x v="6"/>
    <x v="9"/>
    <x v="44"/>
    <s v="Hospital Dr. Félix Bulnes Cerda (Santiago, Quinta Normal)"/>
    <n v="2016"/>
    <x v="10"/>
    <x v="0"/>
    <x v="0"/>
    <n v="1.44"/>
  </r>
  <r>
    <x v="6"/>
    <x v="9"/>
    <x v="44"/>
    <s v="Hospital Dr. Félix Bulnes Cerda (Santiago, Quinta Normal)"/>
    <n v="2016"/>
    <x v="10"/>
    <x v="1"/>
    <x v="1"/>
    <n v="28"/>
  </r>
  <r>
    <x v="6"/>
    <x v="9"/>
    <x v="44"/>
    <s v="Hospital Dr. Félix Bulnes Cerda (Santiago, Quinta Normal)"/>
    <n v="2016"/>
    <x v="10"/>
    <x v="1"/>
    <x v="2"/>
    <n v="23"/>
  </r>
  <r>
    <x v="6"/>
    <x v="9"/>
    <x v="44"/>
    <s v="Hospital Dr. Félix Bulnes Cerda (Santiago, Quinta Normal)"/>
    <n v="2016"/>
    <x v="10"/>
    <x v="2"/>
    <x v="3"/>
    <n v="1"/>
  </r>
  <r>
    <x v="6"/>
    <x v="9"/>
    <x v="44"/>
    <s v="Hospital Dr. Félix Bulnes Cerda (Santiago, Quinta Normal)"/>
    <n v="2016"/>
    <x v="10"/>
    <x v="2"/>
    <x v="4"/>
    <n v="35"/>
  </r>
  <r>
    <x v="6"/>
    <x v="9"/>
    <x v="44"/>
    <s v="Hospital Dr. Félix Bulnes Cerda (Santiago, Quinta Normal)"/>
    <n v="2016"/>
    <x v="10"/>
    <x v="2"/>
    <x v="5"/>
    <n v="11"/>
  </r>
  <r>
    <x v="6"/>
    <x v="9"/>
    <x v="44"/>
    <s v="Hospital Dr. Félix Bulnes Cerda (Santiago, Quinta Normal)"/>
    <n v="2016"/>
    <x v="10"/>
    <x v="2"/>
    <x v="6"/>
    <n v="5"/>
  </r>
  <r>
    <x v="6"/>
    <x v="9"/>
    <x v="44"/>
    <s v="Hospital Dr. Félix Bulnes Cerda (Santiago, Quinta Normal)"/>
    <n v="2016"/>
    <x v="10"/>
    <x v="2"/>
    <x v="7"/>
    <n v="0"/>
  </r>
  <r>
    <x v="6"/>
    <x v="9"/>
    <x v="44"/>
    <s v="Hospital Dr. Félix Bulnes Cerda (Santiago, Quinta Normal)"/>
    <n v="2016"/>
    <x v="10"/>
    <x v="2"/>
    <x v="8"/>
    <n v="0"/>
  </r>
  <r>
    <x v="6"/>
    <x v="9"/>
    <x v="44"/>
    <s v="Hospital Dr. Félix Bulnes Cerda (Santiago, Quinta Normal)"/>
    <n v="2016"/>
    <x v="11"/>
    <x v="0"/>
    <x v="0"/>
    <n v="1.1279999999999999"/>
  </r>
  <r>
    <x v="6"/>
    <x v="9"/>
    <x v="44"/>
    <s v="Hospital Dr. Félix Bulnes Cerda (Santiago, Quinta Normal)"/>
    <n v="2016"/>
    <x v="11"/>
    <x v="1"/>
    <x v="1"/>
    <n v="13"/>
  </r>
  <r>
    <x v="6"/>
    <x v="9"/>
    <x v="44"/>
    <s v="Hospital Dr. Félix Bulnes Cerda (Santiago, Quinta Normal)"/>
    <n v="2016"/>
    <x v="11"/>
    <x v="1"/>
    <x v="2"/>
    <n v="15"/>
  </r>
  <r>
    <x v="6"/>
    <x v="9"/>
    <x v="44"/>
    <s v="Hospital Dr. Félix Bulnes Cerda (Santiago, Quinta Normal)"/>
    <n v="2016"/>
    <x v="11"/>
    <x v="2"/>
    <x v="3"/>
    <n v="0"/>
  </r>
  <r>
    <x v="6"/>
    <x v="9"/>
    <x v="44"/>
    <s v="Hospital Dr. Félix Bulnes Cerda (Santiago, Quinta Normal)"/>
    <n v="2016"/>
    <x v="11"/>
    <x v="2"/>
    <x v="4"/>
    <n v="13"/>
  </r>
  <r>
    <x v="6"/>
    <x v="9"/>
    <x v="44"/>
    <s v="Hospital Dr. Félix Bulnes Cerda (Santiago, Quinta Normal)"/>
    <n v="2016"/>
    <x v="11"/>
    <x v="2"/>
    <x v="5"/>
    <n v="5"/>
  </r>
  <r>
    <x v="6"/>
    <x v="9"/>
    <x v="44"/>
    <s v="Hospital Dr. Félix Bulnes Cerda (Santiago, Quinta Normal)"/>
    <n v="2016"/>
    <x v="11"/>
    <x v="2"/>
    <x v="6"/>
    <n v="9"/>
  </r>
  <r>
    <x v="6"/>
    <x v="9"/>
    <x v="44"/>
    <s v="Hospital Dr. Félix Bulnes Cerda (Santiago, Quinta Normal)"/>
    <n v="2016"/>
    <x v="11"/>
    <x v="2"/>
    <x v="7"/>
    <n v="0"/>
  </r>
  <r>
    <x v="6"/>
    <x v="9"/>
    <x v="44"/>
    <s v="Hospital Dr. Félix Bulnes Cerda (Santiago, Quinta Normal)"/>
    <n v="2016"/>
    <x v="11"/>
    <x v="2"/>
    <x v="8"/>
    <n v="0"/>
  </r>
  <r>
    <x v="6"/>
    <x v="9"/>
    <x v="44"/>
    <s v="Hospital Dr. Félix Bulnes Cerda (Santiago, Quinta Normal)"/>
    <n v="2016"/>
    <x v="12"/>
    <x v="0"/>
    <x v="0"/>
    <n v="1.095"/>
  </r>
  <r>
    <x v="6"/>
    <x v="9"/>
    <x v="44"/>
    <s v="Hospital Dr. Félix Bulnes Cerda (Santiago, Quinta Normal)"/>
    <n v="2016"/>
    <x v="12"/>
    <x v="1"/>
    <x v="1"/>
    <n v="16"/>
  </r>
  <r>
    <x v="6"/>
    <x v="9"/>
    <x v="44"/>
    <s v="Hospital Dr. Félix Bulnes Cerda (Santiago, Quinta Normal)"/>
    <n v="2016"/>
    <x v="12"/>
    <x v="1"/>
    <x v="2"/>
    <n v="11"/>
  </r>
  <r>
    <x v="6"/>
    <x v="9"/>
    <x v="44"/>
    <s v="Hospital Dr. Félix Bulnes Cerda (Santiago, Quinta Normal)"/>
    <n v="2016"/>
    <x v="12"/>
    <x v="2"/>
    <x v="3"/>
    <n v="0"/>
  </r>
  <r>
    <x v="6"/>
    <x v="9"/>
    <x v="44"/>
    <s v="Hospital Dr. Félix Bulnes Cerda (Santiago, Quinta Normal)"/>
    <n v="2016"/>
    <x v="12"/>
    <x v="2"/>
    <x v="4"/>
    <n v="11"/>
  </r>
  <r>
    <x v="6"/>
    <x v="9"/>
    <x v="44"/>
    <s v="Hospital Dr. Félix Bulnes Cerda (Santiago, Quinta Normal)"/>
    <n v="2016"/>
    <x v="12"/>
    <x v="2"/>
    <x v="5"/>
    <n v="3"/>
  </r>
  <r>
    <x v="6"/>
    <x v="9"/>
    <x v="44"/>
    <s v="Hospital Dr. Félix Bulnes Cerda (Santiago, Quinta Normal)"/>
    <n v="2016"/>
    <x v="12"/>
    <x v="2"/>
    <x v="6"/>
    <n v="5"/>
  </r>
  <r>
    <x v="6"/>
    <x v="9"/>
    <x v="44"/>
    <s v="Hospital Dr. Félix Bulnes Cerda (Santiago, Quinta Normal)"/>
    <n v="2016"/>
    <x v="12"/>
    <x v="2"/>
    <x v="7"/>
    <n v="0"/>
  </r>
  <r>
    <x v="6"/>
    <x v="9"/>
    <x v="44"/>
    <s v="Hospital Dr. Félix Bulnes Cerda (Santiago, Quinta Normal)"/>
    <n v="2016"/>
    <x v="12"/>
    <x v="2"/>
    <x v="8"/>
    <n v="0"/>
  </r>
  <r>
    <x v="6"/>
    <x v="9"/>
    <x v="44"/>
    <s v="Hospital Dr. Félix Bulnes Cerda (Santiago, Quinta Normal)"/>
    <n v="2016"/>
    <x v="13"/>
    <x v="0"/>
    <x v="0"/>
    <n v="1.04"/>
  </r>
  <r>
    <x v="6"/>
    <x v="9"/>
    <x v="44"/>
    <s v="Hospital Dr. Félix Bulnes Cerda (Santiago, Quinta Normal)"/>
    <n v="2016"/>
    <x v="13"/>
    <x v="1"/>
    <x v="1"/>
    <n v="15"/>
  </r>
  <r>
    <x v="6"/>
    <x v="9"/>
    <x v="44"/>
    <s v="Hospital Dr. Félix Bulnes Cerda (Santiago, Quinta Normal)"/>
    <n v="2016"/>
    <x v="13"/>
    <x v="1"/>
    <x v="2"/>
    <n v="13"/>
  </r>
  <r>
    <x v="6"/>
    <x v="9"/>
    <x v="44"/>
    <s v="Hospital Dr. Félix Bulnes Cerda (Santiago, Quinta Normal)"/>
    <n v="2016"/>
    <x v="13"/>
    <x v="2"/>
    <x v="3"/>
    <n v="0"/>
  </r>
  <r>
    <x v="6"/>
    <x v="9"/>
    <x v="44"/>
    <s v="Hospital Dr. Félix Bulnes Cerda (Santiago, Quinta Normal)"/>
    <n v="2016"/>
    <x v="13"/>
    <x v="2"/>
    <x v="4"/>
    <n v="12"/>
  </r>
  <r>
    <x v="6"/>
    <x v="9"/>
    <x v="44"/>
    <s v="Hospital Dr. Félix Bulnes Cerda (Santiago, Quinta Normal)"/>
    <n v="2016"/>
    <x v="13"/>
    <x v="2"/>
    <x v="5"/>
    <n v="5"/>
  </r>
  <r>
    <x v="6"/>
    <x v="9"/>
    <x v="44"/>
    <s v="Hospital Dr. Félix Bulnes Cerda (Santiago, Quinta Normal)"/>
    <n v="2016"/>
    <x v="13"/>
    <x v="2"/>
    <x v="6"/>
    <n v="2"/>
  </r>
  <r>
    <x v="6"/>
    <x v="9"/>
    <x v="44"/>
    <s v="Hospital Dr. Félix Bulnes Cerda (Santiago, Quinta Normal)"/>
    <n v="2016"/>
    <x v="13"/>
    <x v="2"/>
    <x v="7"/>
    <n v="0"/>
  </r>
  <r>
    <x v="6"/>
    <x v="9"/>
    <x v="44"/>
    <s v="Hospital Dr. Félix Bulnes Cerda (Santiago, Quinta Normal)"/>
    <n v="2016"/>
    <x v="13"/>
    <x v="2"/>
    <x v="8"/>
    <n v="0"/>
  </r>
  <r>
    <x v="6"/>
    <x v="9"/>
    <x v="44"/>
    <s v="Hospital Dr. Félix Bulnes Cerda (Santiago, Quinta Normal)"/>
    <n v="2016"/>
    <x v="14"/>
    <x v="0"/>
    <x v="0"/>
    <n v="1.0620000000000001"/>
  </r>
  <r>
    <x v="6"/>
    <x v="9"/>
    <x v="44"/>
    <s v="Hospital Dr. Félix Bulnes Cerda (Santiago, Quinta Normal)"/>
    <n v="2016"/>
    <x v="14"/>
    <x v="1"/>
    <x v="1"/>
    <n v="18"/>
  </r>
  <r>
    <x v="6"/>
    <x v="9"/>
    <x v="44"/>
    <s v="Hospital Dr. Félix Bulnes Cerda (Santiago, Quinta Normal)"/>
    <n v="2016"/>
    <x v="14"/>
    <x v="1"/>
    <x v="2"/>
    <n v="9"/>
  </r>
  <r>
    <x v="6"/>
    <x v="9"/>
    <x v="44"/>
    <s v="Hospital Dr. Félix Bulnes Cerda (Santiago, Quinta Normal)"/>
    <n v="2016"/>
    <x v="14"/>
    <x v="2"/>
    <x v="3"/>
    <n v="1"/>
  </r>
  <r>
    <x v="6"/>
    <x v="9"/>
    <x v="44"/>
    <s v="Hospital Dr. Félix Bulnes Cerda (Santiago, Quinta Normal)"/>
    <n v="2016"/>
    <x v="14"/>
    <x v="2"/>
    <x v="4"/>
    <n v="6"/>
  </r>
  <r>
    <x v="6"/>
    <x v="9"/>
    <x v="44"/>
    <s v="Hospital Dr. Félix Bulnes Cerda (Santiago, Quinta Normal)"/>
    <n v="2016"/>
    <x v="14"/>
    <x v="2"/>
    <x v="5"/>
    <n v="1"/>
  </r>
  <r>
    <x v="6"/>
    <x v="9"/>
    <x v="44"/>
    <s v="Hospital Dr. Félix Bulnes Cerda (Santiago, Quinta Normal)"/>
    <n v="2016"/>
    <x v="14"/>
    <x v="2"/>
    <x v="6"/>
    <n v="1"/>
  </r>
  <r>
    <x v="6"/>
    <x v="9"/>
    <x v="44"/>
    <s v="Hospital Dr. Félix Bulnes Cerda (Santiago, Quinta Normal)"/>
    <n v="2016"/>
    <x v="14"/>
    <x v="2"/>
    <x v="7"/>
    <n v="1"/>
  </r>
  <r>
    <x v="6"/>
    <x v="9"/>
    <x v="44"/>
    <s v="Hospital Dr. Félix Bulnes Cerda (Santiago, Quinta Normal)"/>
    <n v="2016"/>
    <x v="14"/>
    <x v="2"/>
    <x v="8"/>
    <n v="0"/>
  </r>
  <r>
    <x v="6"/>
    <x v="9"/>
    <x v="44"/>
    <s v="Hospital Dr. Félix Bulnes Cerda (Santiago, Quinta Normal)"/>
    <n v="2016"/>
    <x v="15"/>
    <x v="0"/>
    <x v="0"/>
    <n v="1.0109999999999999"/>
  </r>
  <r>
    <x v="6"/>
    <x v="9"/>
    <x v="44"/>
    <s v="Hospital Dr. Félix Bulnes Cerda (Santiago, Quinta Normal)"/>
    <n v="2016"/>
    <x v="15"/>
    <x v="1"/>
    <x v="1"/>
    <n v="6"/>
  </r>
  <r>
    <x v="6"/>
    <x v="9"/>
    <x v="44"/>
    <s v="Hospital Dr. Félix Bulnes Cerda (Santiago, Quinta Normal)"/>
    <n v="2016"/>
    <x v="15"/>
    <x v="1"/>
    <x v="2"/>
    <n v="13"/>
  </r>
  <r>
    <x v="6"/>
    <x v="9"/>
    <x v="44"/>
    <s v="Hospital Dr. Félix Bulnes Cerda (Santiago, Quinta Normal)"/>
    <n v="2016"/>
    <x v="15"/>
    <x v="2"/>
    <x v="3"/>
    <n v="0"/>
  </r>
  <r>
    <x v="6"/>
    <x v="9"/>
    <x v="44"/>
    <s v="Hospital Dr. Félix Bulnes Cerda (Santiago, Quinta Normal)"/>
    <n v="2016"/>
    <x v="15"/>
    <x v="2"/>
    <x v="4"/>
    <n v="6"/>
  </r>
  <r>
    <x v="6"/>
    <x v="9"/>
    <x v="44"/>
    <s v="Hospital Dr. Félix Bulnes Cerda (Santiago, Quinta Normal)"/>
    <n v="2016"/>
    <x v="15"/>
    <x v="2"/>
    <x v="5"/>
    <n v="1"/>
  </r>
  <r>
    <x v="6"/>
    <x v="9"/>
    <x v="44"/>
    <s v="Hospital Dr. Félix Bulnes Cerda (Santiago, Quinta Normal)"/>
    <n v="2016"/>
    <x v="15"/>
    <x v="2"/>
    <x v="6"/>
    <n v="3"/>
  </r>
  <r>
    <x v="6"/>
    <x v="9"/>
    <x v="44"/>
    <s v="Hospital Dr. Félix Bulnes Cerda (Santiago, Quinta Normal)"/>
    <n v="2016"/>
    <x v="15"/>
    <x v="2"/>
    <x v="7"/>
    <n v="0"/>
  </r>
  <r>
    <x v="6"/>
    <x v="9"/>
    <x v="44"/>
    <s v="Hospital Dr. Félix Bulnes Cerda (Santiago, Quinta Normal)"/>
    <n v="2016"/>
    <x v="15"/>
    <x v="2"/>
    <x v="8"/>
    <n v="0"/>
  </r>
  <r>
    <x v="6"/>
    <x v="9"/>
    <x v="44"/>
    <s v="Hospital Dr. Félix Bulnes Cerda (Santiago, Quinta Normal)"/>
    <n v="2016"/>
    <x v="16"/>
    <x v="0"/>
    <x v="0"/>
    <n v="820"/>
  </r>
  <r>
    <x v="6"/>
    <x v="9"/>
    <x v="44"/>
    <s v="Hospital Dr. Félix Bulnes Cerda (Santiago, Quinta Normal)"/>
    <n v="2016"/>
    <x v="16"/>
    <x v="1"/>
    <x v="1"/>
    <n v="5"/>
  </r>
  <r>
    <x v="6"/>
    <x v="9"/>
    <x v="44"/>
    <s v="Hospital Dr. Félix Bulnes Cerda (Santiago, Quinta Normal)"/>
    <n v="2016"/>
    <x v="16"/>
    <x v="1"/>
    <x v="2"/>
    <n v="7"/>
  </r>
  <r>
    <x v="6"/>
    <x v="9"/>
    <x v="44"/>
    <s v="Hospital Dr. Félix Bulnes Cerda (Santiago, Quinta Normal)"/>
    <n v="2016"/>
    <x v="16"/>
    <x v="2"/>
    <x v="3"/>
    <n v="0"/>
  </r>
  <r>
    <x v="6"/>
    <x v="9"/>
    <x v="44"/>
    <s v="Hospital Dr. Félix Bulnes Cerda (Santiago, Quinta Normal)"/>
    <n v="2016"/>
    <x v="16"/>
    <x v="2"/>
    <x v="4"/>
    <n v="3"/>
  </r>
  <r>
    <x v="6"/>
    <x v="9"/>
    <x v="44"/>
    <s v="Hospital Dr. Félix Bulnes Cerda (Santiago, Quinta Normal)"/>
    <n v="2016"/>
    <x v="16"/>
    <x v="2"/>
    <x v="5"/>
    <n v="0"/>
  </r>
  <r>
    <x v="6"/>
    <x v="9"/>
    <x v="44"/>
    <s v="Hospital Dr. Félix Bulnes Cerda (Santiago, Quinta Normal)"/>
    <n v="2016"/>
    <x v="16"/>
    <x v="2"/>
    <x v="6"/>
    <n v="0"/>
  </r>
  <r>
    <x v="6"/>
    <x v="9"/>
    <x v="44"/>
    <s v="Hospital Dr. Félix Bulnes Cerda (Santiago, Quinta Normal)"/>
    <n v="2016"/>
    <x v="16"/>
    <x v="2"/>
    <x v="7"/>
    <n v="0"/>
  </r>
  <r>
    <x v="6"/>
    <x v="9"/>
    <x v="44"/>
    <s v="Hospital Dr. Félix Bulnes Cerda (Santiago, Quinta Normal)"/>
    <n v="2016"/>
    <x v="16"/>
    <x v="2"/>
    <x v="8"/>
    <n v="0"/>
  </r>
  <r>
    <x v="6"/>
    <x v="9"/>
    <x v="44"/>
    <s v="Hospital Dr. Félix Bulnes Cerda (Santiago, Quinta Normal)"/>
    <n v="2016"/>
    <x v="17"/>
    <x v="0"/>
    <x v="0"/>
    <n v="709"/>
  </r>
  <r>
    <x v="6"/>
    <x v="9"/>
    <x v="44"/>
    <s v="Hospital Dr. Félix Bulnes Cerda (Santiago, Quinta Normal)"/>
    <n v="2016"/>
    <x v="17"/>
    <x v="1"/>
    <x v="1"/>
    <n v="8"/>
  </r>
  <r>
    <x v="6"/>
    <x v="9"/>
    <x v="44"/>
    <s v="Hospital Dr. Félix Bulnes Cerda (Santiago, Quinta Normal)"/>
    <n v="2016"/>
    <x v="17"/>
    <x v="1"/>
    <x v="2"/>
    <n v="5"/>
  </r>
  <r>
    <x v="6"/>
    <x v="9"/>
    <x v="44"/>
    <s v="Hospital Dr. Félix Bulnes Cerda (Santiago, Quinta Normal)"/>
    <n v="2016"/>
    <x v="17"/>
    <x v="2"/>
    <x v="3"/>
    <n v="0"/>
  </r>
  <r>
    <x v="6"/>
    <x v="9"/>
    <x v="44"/>
    <s v="Hospital Dr. Félix Bulnes Cerda (Santiago, Quinta Normal)"/>
    <n v="2016"/>
    <x v="17"/>
    <x v="2"/>
    <x v="4"/>
    <n v="3"/>
  </r>
  <r>
    <x v="6"/>
    <x v="9"/>
    <x v="44"/>
    <s v="Hospital Dr. Félix Bulnes Cerda (Santiago, Quinta Normal)"/>
    <n v="2016"/>
    <x v="17"/>
    <x v="2"/>
    <x v="5"/>
    <n v="0"/>
  </r>
  <r>
    <x v="6"/>
    <x v="9"/>
    <x v="44"/>
    <s v="Hospital Dr. Félix Bulnes Cerda (Santiago, Quinta Normal)"/>
    <n v="2016"/>
    <x v="17"/>
    <x v="2"/>
    <x v="6"/>
    <n v="1"/>
  </r>
  <r>
    <x v="6"/>
    <x v="9"/>
    <x v="44"/>
    <s v="Hospital Dr. Félix Bulnes Cerda (Santiago, Quinta Normal)"/>
    <n v="2016"/>
    <x v="17"/>
    <x v="2"/>
    <x v="7"/>
    <n v="0"/>
  </r>
  <r>
    <x v="6"/>
    <x v="9"/>
    <x v="44"/>
    <s v="Hospital Dr. Félix Bulnes Cerda (Santiago, Quinta Normal)"/>
    <n v="2016"/>
    <x v="17"/>
    <x v="2"/>
    <x v="8"/>
    <n v="0"/>
  </r>
  <r>
    <x v="6"/>
    <x v="9"/>
    <x v="44"/>
    <s v="Hospital Dr. Félix Bulnes Cerda (Santiago, Quinta Normal)"/>
    <n v="2016"/>
    <x v="18"/>
    <x v="0"/>
    <x v="0"/>
    <n v="352"/>
  </r>
  <r>
    <x v="6"/>
    <x v="9"/>
    <x v="44"/>
    <s v="Hospital Dr. Félix Bulnes Cerda (Santiago, Quinta Normal)"/>
    <n v="2016"/>
    <x v="18"/>
    <x v="1"/>
    <x v="1"/>
    <n v="2"/>
  </r>
  <r>
    <x v="6"/>
    <x v="9"/>
    <x v="44"/>
    <s v="Hospital Dr. Félix Bulnes Cerda (Santiago, Quinta Normal)"/>
    <n v="2016"/>
    <x v="18"/>
    <x v="1"/>
    <x v="2"/>
    <n v="6"/>
  </r>
  <r>
    <x v="6"/>
    <x v="9"/>
    <x v="44"/>
    <s v="Hospital Dr. Félix Bulnes Cerda (Santiago, Quinta Normal)"/>
    <n v="2016"/>
    <x v="18"/>
    <x v="2"/>
    <x v="3"/>
    <n v="1"/>
  </r>
  <r>
    <x v="6"/>
    <x v="9"/>
    <x v="44"/>
    <s v="Hospital Dr. Félix Bulnes Cerda (Santiago, Quinta Normal)"/>
    <n v="2016"/>
    <x v="18"/>
    <x v="2"/>
    <x v="4"/>
    <n v="4"/>
  </r>
  <r>
    <x v="6"/>
    <x v="9"/>
    <x v="44"/>
    <s v="Hospital Dr. Félix Bulnes Cerda (Santiago, Quinta Normal)"/>
    <n v="2016"/>
    <x v="18"/>
    <x v="2"/>
    <x v="5"/>
    <n v="0"/>
  </r>
  <r>
    <x v="6"/>
    <x v="9"/>
    <x v="44"/>
    <s v="Hospital Dr. Félix Bulnes Cerda (Santiago, Quinta Normal)"/>
    <n v="2016"/>
    <x v="18"/>
    <x v="2"/>
    <x v="6"/>
    <n v="0"/>
  </r>
  <r>
    <x v="6"/>
    <x v="9"/>
    <x v="44"/>
    <s v="Hospital Dr. Félix Bulnes Cerda (Santiago, Quinta Normal)"/>
    <n v="2016"/>
    <x v="18"/>
    <x v="2"/>
    <x v="7"/>
    <n v="1"/>
  </r>
  <r>
    <x v="6"/>
    <x v="9"/>
    <x v="44"/>
    <s v="Hospital Dr. Félix Bulnes Cerda (Santiago, Quinta Normal)"/>
    <n v="2016"/>
    <x v="18"/>
    <x v="2"/>
    <x v="8"/>
    <n v="0"/>
  </r>
  <r>
    <x v="6"/>
    <x v="9"/>
    <x v="44"/>
    <s v="Hospital Dr. Félix Bulnes Cerda (Santiago, Quinta Normal)"/>
    <n v="2016"/>
    <x v="0"/>
    <x v="0"/>
    <x v="0"/>
    <n v="538"/>
  </r>
  <r>
    <x v="6"/>
    <x v="9"/>
    <x v="44"/>
    <s v="Hospital Dr. Félix Bulnes Cerda (Santiago, Quinta Normal)"/>
    <n v="2016"/>
    <x v="0"/>
    <x v="1"/>
    <x v="1"/>
    <n v="5"/>
  </r>
  <r>
    <x v="6"/>
    <x v="9"/>
    <x v="44"/>
    <s v="Hospital Dr. Félix Bulnes Cerda (Santiago, Quinta Normal)"/>
    <n v="2016"/>
    <x v="0"/>
    <x v="1"/>
    <x v="2"/>
    <n v="6"/>
  </r>
  <r>
    <x v="6"/>
    <x v="9"/>
    <x v="44"/>
    <s v="Hospital Dr. Félix Bulnes Cerda (Santiago, Quinta Normal)"/>
    <n v="2016"/>
    <x v="0"/>
    <x v="2"/>
    <x v="3"/>
    <n v="0"/>
  </r>
  <r>
    <x v="6"/>
    <x v="9"/>
    <x v="44"/>
    <s v="Hospital Dr. Félix Bulnes Cerda (Santiago, Quinta Normal)"/>
    <n v="2016"/>
    <x v="0"/>
    <x v="2"/>
    <x v="4"/>
    <n v="14"/>
  </r>
  <r>
    <x v="6"/>
    <x v="9"/>
    <x v="44"/>
    <s v="Hospital Dr. Félix Bulnes Cerda (Santiago, Quinta Normal)"/>
    <n v="2016"/>
    <x v="0"/>
    <x v="2"/>
    <x v="5"/>
    <n v="5"/>
  </r>
  <r>
    <x v="6"/>
    <x v="9"/>
    <x v="44"/>
    <s v="Hospital Dr. Félix Bulnes Cerda (Santiago, Quinta Normal)"/>
    <n v="2016"/>
    <x v="0"/>
    <x v="2"/>
    <x v="6"/>
    <n v="1"/>
  </r>
  <r>
    <x v="6"/>
    <x v="9"/>
    <x v="44"/>
    <s v="Hospital Dr. Félix Bulnes Cerda (Santiago, Quinta Normal)"/>
    <n v="2016"/>
    <x v="0"/>
    <x v="2"/>
    <x v="7"/>
    <n v="0"/>
  </r>
  <r>
    <x v="6"/>
    <x v="9"/>
    <x v="44"/>
    <s v="Hospital Dr. Félix Bulnes Cerda (Santiago, Quinta Normal)"/>
    <n v="2016"/>
    <x v="0"/>
    <x v="2"/>
    <x v="8"/>
    <n v="0"/>
  </r>
  <r>
    <x v="6"/>
    <x v="9"/>
    <x v="47"/>
    <s v="Hospital San Juan de Dios (Santiago, Santiago)"/>
    <n v="2016"/>
    <x v="10"/>
    <x v="0"/>
    <x v="0"/>
    <n v="2.552"/>
  </r>
  <r>
    <x v="6"/>
    <x v="9"/>
    <x v="47"/>
    <s v="Hospital San Juan de Dios (Santiago, Santiago)"/>
    <n v="2016"/>
    <x v="10"/>
    <x v="1"/>
    <x v="1"/>
    <n v="283"/>
  </r>
  <r>
    <x v="6"/>
    <x v="9"/>
    <x v="47"/>
    <s v="Hospital San Juan de Dios (Santiago, Santiago)"/>
    <n v="2016"/>
    <x v="10"/>
    <x v="1"/>
    <x v="2"/>
    <n v="138"/>
  </r>
  <r>
    <x v="6"/>
    <x v="9"/>
    <x v="47"/>
    <s v="Hospital San Juan de Dios (Santiago, Santiago)"/>
    <n v="2016"/>
    <x v="10"/>
    <x v="2"/>
    <x v="3"/>
    <n v="15"/>
  </r>
  <r>
    <x v="6"/>
    <x v="9"/>
    <x v="47"/>
    <s v="Hospital San Juan de Dios (Santiago, Santiago)"/>
    <n v="2016"/>
    <x v="10"/>
    <x v="2"/>
    <x v="4"/>
    <n v="9"/>
  </r>
  <r>
    <x v="6"/>
    <x v="9"/>
    <x v="47"/>
    <s v="Hospital San Juan de Dios (Santiago, Santiago)"/>
    <n v="2016"/>
    <x v="10"/>
    <x v="2"/>
    <x v="5"/>
    <n v="11"/>
  </r>
  <r>
    <x v="6"/>
    <x v="9"/>
    <x v="47"/>
    <s v="Hospital San Juan de Dios (Santiago, Santiago)"/>
    <n v="2016"/>
    <x v="10"/>
    <x v="2"/>
    <x v="6"/>
    <n v="3"/>
  </r>
  <r>
    <x v="6"/>
    <x v="9"/>
    <x v="47"/>
    <s v="Hospital San Juan de Dios (Santiago, Santiago)"/>
    <n v="2016"/>
    <x v="10"/>
    <x v="2"/>
    <x v="7"/>
    <n v="0"/>
  </r>
  <r>
    <x v="6"/>
    <x v="9"/>
    <x v="47"/>
    <s v="Hospital San Juan de Dios (Santiago, Santiago)"/>
    <n v="2016"/>
    <x v="10"/>
    <x v="2"/>
    <x v="8"/>
    <n v="0"/>
  </r>
  <r>
    <x v="6"/>
    <x v="9"/>
    <x v="47"/>
    <s v="Hospital San Juan de Dios (Santiago, Santiago)"/>
    <n v="2016"/>
    <x v="11"/>
    <x v="0"/>
    <x v="0"/>
    <n v="2.0779999999999998"/>
  </r>
  <r>
    <x v="6"/>
    <x v="9"/>
    <x v="47"/>
    <s v="Hospital San Juan de Dios (Santiago, Santiago)"/>
    <n v="2016"/>
    <x v="11"/>
    <x v="1"/>
    <x v="1"/>
    <n v="217"/>
  </r>
  <r>
    <x v="6"/>
    <x v="9"/>
    <x v="47"/>
    <s v="Hospital San Juan de Dios (Santiago, Santiago)"/>
    <n v="2016"/>
    <x v="11"/>
    <x v="1"/>
    <x v="2"/>
    <n v="120"/>
  </r>
  <r>
    <x v="6"/>
    <x v="9"/>
    <x v="47"/>
    <s v="Hospital San Juan de Dios (Santiago, Santiago)"/>
    <n v="2016"/>
    <x v="11"/>
    <x v="2"/>
    <x v="3"/>
    <n v="12"/>
  </r>
  <r>
    <x v="6"/>
    <x v="9"/>
    <x v="47"/>
    <s v="Hospital San Juan de Dios (Santiago, Santiago)"/>
    <n v="2016"/>
    <x v="11"/>
    <x v="2"/>
    <x v="4"/>
    <n v="5"/>
  </r>
  <r>
    <x v="6"/>
    <x v="9"/>
    <x v="47"/>
    <s v="Hospital San Juan de Dios (Santiago, Santiago)"/>
    <n v="2016"/>
    <x v="11"/>
    <x v="2"/>
    <x v="5"/>
    <n v="4"/>
  </r>
  <r>
    <x v="6"/>
    <x v="9"/>
    <x v="47"/>
    <s v="Hospital San Juan de Dios (Santiago, Santiago)"/>
    <n v="2016"/>
    <x v="11"/>
    <x v="2"/>
    <x v="6"/>
    <n v="5"/>
  </r>
  <r>
    <x v="6"/>
    <x v="9"/>
    <x v="47"/>
    <s v="Hospital San Juan de Dios (Santiago, Santiago)"/>
    <n v="2016"/>
    <x v="11"/>
    <x v="2"/>
    <x v="7"/>
    <n v="1"/>
  </r>
  <r>
    <x v="6"/>
    <x v="9"/>
    <x v="47"/>
    <s v="Hospital San Juan de Dios (Santiago, Santiago)"/>
    <n v="2016"/>
    <x v="11"/>
    <x v="2"/>
    <x v="8"/>
    <n v="1"/>
  </r>
  <r>
    <x v="6"/>
    <x v="9"/>
    <x v="47"/>
    <s v="Hospital San Juan de Dios (Santiago, Santiago)"/>
    <n v="2016"/>
    <x v="12"/>
    <x v="0"/>
    <x v="0"/>
    <n v="1.8640000000000001"/>
  </r>
  <r>
    <x v="6"/>
    <x v="9"/>
    <x v="47"/>
    <s v="Hospital San Juan de Dios (Santiago, Santiago)"/>
    <n v="2016"/>
    <x v="12"/>
    <x v="1"/>
    <x v="1"/>
    <n v="187"/>
  </r>
  <r>
    <x v="6"/>
    <x v="9"/>
    <x v="47"/>
    <s v="Hospital San Juan de Dios (Santiago, Santiago)"/>
    <n v="2016"/>
    <x v="12"/>
    <x v="1"/>
    <x v="2"/>
    <n v="80"/>
  </r>
  <r>
    <x v="6"/>
    <x v="9"/>
    <x v="47"/>
    <s v="Hospital San Juan de Dios (Santiago, Santiago)"/>
    <n v="2016"/>
    <x v="12"/>
    <x v="2"/>
    <x v="3"/>
    <n v="7"/>
  </r>
  <r>
    <x v="6"/>
    <x v="9"/>
    <x v="47"/>
    <s v="Hospital San Juan de Dios (Santiago, Santiago)"/>
    <n v="2016"/>
    <x v="12"/>
    <x v="2"/>
    <x v="4"/>
    <n v="8"/>
  </r>
  <r>
    <x v="6"/>
    <x v="9"/>
    <x v="47"/>
    <s v="Hospital San Juan de Dios (Santiago, Santiago)"/>
    <n v="2016"/>
    <x v="12"/>
    <x v="2"/>
    <x v="5"/>
    <n v="9"/>
  </r>
  <r>
    <x v="6"/>
    <x v="9"/>
    <x v="47"/>
    <s v="Hospital San Juan de Dios (Santiago, Santiago)"/>
    <n v="2016"/>
    <x v="12"/>
    <x v="2"/>
    <x v="6"/>
    <n v="8"/>
  </r>
  <r>
    <x v="6"/>
    <x v="9"/>
    <x v="47"/>
    <s v="Hospital San Juan de Dios (Santiago, Santiago)"/>
    <n v="2016"/>
    <x v="12"/>
    <x v="2"/>
    <x v="7"/>
    <n v="0"/>
  </r>
  <r>
    <x v="6"/>
    <x v="9"/>
    <x v="47"/>
    <s v="Hospital San Juan de Dios (Santiago, Santiago)"/>
    <n v="2016"/>
    <x v="12"/>
    <x v="2"/>
    <x v="8"/>
    <n v="0"/>
  </r>
  <r>
    <x v="6"/>
    <x v="9"/>
    <x v="47"/>
    <s v="Hospital San Juan de Dios (Santiago, Santiago)"/>
    <n v="2016"/>
    <x v="13"/>
    <x v="0"/>
    <x v="0"/>
    <n v="2.0030000000000001"/>
  </r>
  <r>
    <x v="6"/>
    <x v="9"/>
    <x v="47"/>
    <s v="Hospital San Juan de Dios (Santiago, Santiago)"/>
    <n v="2016"/>
    <x v="13"/>
    <x v="1"/>
    <x v="1"/>
    <n v="182"/>
  </r>
  <r>
    <x v="6"/>
    <x v="9"/>
    <x v="47"/>
    <s v="Hospital San Juan de Dios (Santiago, Santiago)"/>
    <n v="2016"/>
    <x v="13"/>
    <x v="1"/>
    <x v="2"/>
    <n v="91"/>
  </r>
  <r>
    <x v="6"/>
    <x v="9"/>
    <x v="47"/>
    <s v="Hospital San Juan de Dios (Santiago, Santiago)"/>
    <n v="2016"/>
    <x v="13"/>
    <x v="2"/>
    <x v="3"/>
    <n v="11"/>
  </r>
  <r>
    <x v="6"/>
    <x v="9"/>
    <x v="47"/>
    <s v="Hospital San Juan de Dios (Santiago, Santiago)"/>
    <n v="2016"/>
    <x v="13"/>
    <x v="2"/>
    <x v="4"/>
    <n v="7"/>
  </r>
  <r>
    <x v="6"/>
    <x v="9"/>
    <x v="47"/>
    <s v="Hospital San Juan de Dios (Santiago, Santiago)"/>
    <n v="2016"/>
    <x v="13"/>
    <x v="2"/>
    <x v="5"/>
    <n v="3"/>
  </r>
  <r>
    <x v="6"/>
    <x v="9"/>
    <x v="47"/>
    <s v="Hospital San Juan de Dios (Santiago, Santiago)"/>
    <n v="2016"/>
    <x v="13"/>
    <x v="2"/>
    <x v="6"/>
    <n v="7"/>
  </r>
  <r>
    <x v="6"/>
    <x v="9"/>
    <x v="47"/>
    <s v="Hospital San Juan de Dios (Santiago, Santiago)"/>
    <n v="2016"/>
    <x v="13"/>
    <x v="2"/>
    <x v="7"/>
    <n v="0"/>
  </r>
  <r>
    <x v="6"/>
    <x v="9"/>
    <x v="47"/>
    <s v="Hospital San Juan de Dios (Santiago, Santiago)"/>
    <n v="2016"/>
    <x v="13"/>
    <x v="2"/>
    <x v="8"/>
    <n v="1"/>
  </r>
  <r>
    <x v="6"/>
    <x v="9"/>
    <x v="47"/>
    <s v="Hospital San Juan de Dios (Santiago, Santiago)"/>
    <n v="2016"/>
    <x v="14"/>
    <x v="0"/>
    <x v="0"/>
    <n v="2.0059999999999998"/>
  </r>
  <r>
    <x v="6"/>
    <x v="9"/>
    <x v="47"/>
    <s v="Hospital San Juan de Dios (Santiago, Santiago)"/>
    <n v="2016"/>
    <x v="14"/>
    <x v="1"/>
    <x v="1"/>
    <n v="148"/>
  </r>
  <r>
    <x v="6"/>
    <x v="9"/>
    <x v="47"/>
    <s v="Hospital San Juan de Dios (Santiago, Santiago)"/>
    <n v="2016"/>
    <x v="14"/>
    <x v="1"/>
    <x v="2"/>
    <n v="82"/>
  </r>
  <r>
    <x v="6"/>
    <x v="9"/>
    <x v="47"/>
    <s v="Hospital San Juan de Dios (Santiago, Santiago)"/>
    <n v="2016"/>
    <x v="14"/>
    <x v="2"/>
    <x v="3"/>
    <n v="10"/>
  </r>
  <r>
    <x v="6"/>
    <x v="9"/>
    <x v="47"/>
    <s v="Hospital San Juan de Dios (Santiago, Santiago)"/>
    <n v="2016"/>
    <x v="14"/>
    <x v="2"/>
    <x v="4"/>
    <n v="7"/>
  </r>
  <r>
    <x v="6"/>
    <x v="9"/>
    <x v="47"/>
    <s v="Hospital San Juan de Dios (Santiago, Santiago)"/>
    <n v="2016"/>
    <x v="14"/>
    <x v="2"/>
    <x v="5"/>
    <n v="1"/>
  </r>
  <r>
    <x v="6"/>
    <x v="9"/>
    <x v="47"/>
    <s v="Hospital San Juan de Dios (Santiago, Santiago)"/>
    <n v="2016"/>
    <x v="14"/>
    <x v="2"/>
    <x v="6"/>
    <n v="7"/>
  </r>
  <r>
    <x v="6"/>
    <x v="9"/>
    <x v="47"/>
    <s v="Hospital San Juan de Dios (Santiago, Santiago)"/>
    <n v="2016"/>
    <x v="14"/>
    <x v="2"/>
    <x v="7"/>
    <n v="0"/>
  </r>
  <r>
    <x v="6"/>
    <x v="9"/>
    <x v="47"/>
    <s v="Hospital San Juan de Dios (Santiago, Santiago)"/>
    <n v="2016"/>
    <x v="14"/>
    <x v="2"/>
    <x v="8"/>
    <n v="0"/>
  </r>
  <r>
    <x v="6"/>
    <x v="9"/>
    <x v="47"/>
    <s v="Hospital San Juan de Dios (Santiago, Santiago)"/>
    <n v="2016"/>
    <x v="15"/>
    <x v="0"/>
    <x v="0"/>
    <n v="2.1459999999999999"/>
  </r>
  <r>
    <x v="6"/>
    <x v="9"/>
    <x v="47"/>
    <s v="Hospital San Juan de Dios (Santiago, Santiago)"/>
    <n v="2016"/>
    <x v="15"/>
    <x v="1"/>
    <x v="1"/>
    <n v="177"/>
  </r>
  <r>
    <x v="6"/>
    <x v="9"/>
    <x v="47"/>
    <s v="Hospital San Juan de Dios (Santiago, Santiago)"/>
    <n v="2016"/>
    <x v="15"/>
    <x v="1"/>
    <x v="2"/>
    <n v="81"/>
  </r>
  <r>
    <x v="6"/>
    <x v="9"/>
    <x v="47"/>
    <s v="Hospital San Juan de Dios (Santiago, Santiago)"/>
    <n v="2016"/>
    <x v="15"/>
    <x v="2"/>
    <x v="3"/>
    <n v="4"/>
  </r>
  <r>
    <x v="6"/>
    <x v="9"/>
    <x v="47"/>
    <s v="Hospital San Juan de Dios (Santiago, Santiago)"/>
    <n v="2016"/>
    <x v="15"/>
    <x v="2"/>
    <x v="4"/>
    <n v="6"/>
  </r>
  <r>
    <x v="6"/>
    <x v="9"/>
    <x v="47"/>
    <s v="Hospital San Juan de Dios (Santiago, Santiago)"/>
    <n v="2016"/>
    <x v="15"/>
    <x v="2"/>
    <x v="5"/>
    <n v="0"/>
  </r>
  <r>
    <x v="6"/>
    <x v="9"/>
    <x v="47"/>
    <s v="Hospital San Juan de Dios (Santiago, Santiago)"/>
    <n v="2016"/>
    <x v="15"/>
    <x v="2"/>
    <x v="6"/>
    <n v="4"/>
  </r>
  <r>
    <x v="6"/>
    <x v="9"/>
    <x v="47"/>
    <s v="Hospital San Juan de Dios (Santiago, Santiago)"/>
    <n v="2016"/>
    <x v="15"/>
    <x v="2"/>
    <x v="7"/>
    <n v="1"/>
  </r>
  <r>
    <x v="6"/>
    <x v="9"/>
    <x v="47"/>
    <s v="Hospital San Juan de Dios (Santiago, Santiago)"/>
    <n v="2016"/>
    <x v="15"/>
    <x v="2"/>
    <x v="8"/>
    <n v="0"/>
  </r>
  <r>
    <x v="6"/>
    <x v="9"/>
    <x v="47"/>
    <s v="Hospital San Juan de Dios (Santiago, Santiago)"/>
    <n v="2016"/>
    <x v="16"/>
    <x v="0"/>
    <x v="0"/>
    <n v="1.7689999999999999"/>
  </r>
  <r>
    <x v="6"/>
    <x v="9"/>
    <x v="47"/>
    <s v="Hospital San Juan de Dios (Santiago, Santiago)"/>
    <n v="2016"/>
    <x v="16"/>
    <x v="1"/>
    <x v="1"/>
    <n v="123"/>
  </r>
  <r>
    <x v="6"/>
    <x v="9"/>
    <x v="47"/>
    <s v="Hospital San Juan de Dios (Santiago, Santiago)"/>
    <n v="2016"/>
    <x v="16"/>
    <x v="1"/>
    <x v="2"/>
    <n v="51"/>
  </r>
  <r>
    <x v="6"/>
    <x v="9"/>
    <x v="47"/>
    <s v="Hospital San Juan de Dios (Santiago, Santiago)"/>
    <n v="2016"/>
    <x v="16"/>
    <x v="2"/>
    <x v="3"/>
    <n v="5"/>
  </r>
  <r>
    <x v="6"/>
    <x v="9"/>
    <x v="47"/>
    <s v="Hospital San Juan de Dios (Santiago, Santiago)"/>
    <n v="2016"/>
    <x v="16"/>
    <x v="2"/>
    <x v="4"/>
    <n v="1"/>
  </r>
  <r>
    <x v="6"/>
    <x v="9"/>
    <x v="47"/>
    <s v="Hospital San Juan de Dios (Santiago, Santiago)"/>
    <n v="2016"/>
    <x v="16"/>
    <x v="2"/>
    <x v="5"/>
    <n v="2"/>
  </r>
  <r>
    <x v="6"/>
    <x v="9"/>
    <x v="47"/>
    <s v="Hospital San Juan de Dios (Santiago, Santiago)"/>
    <n v="2016"/>
    <x v="16"/>
    <x v="2"/>
    <x v="6"/>
    <n v="6"/>
  </r>
  <r>
    <x v="6"/>
    <x v="9"/>
    <x v="47"/>
    <s v="Hospital San Juan de Dios (Santiago, Santiago)"/>
    <n v="2016"/>
    <x v="16"/>
    <x v="2"/>
    <x v="7"/>
    <n v="0"/>
  </r>
  <r>
    <x v="6"/>
    <x v="9"/>
    <x v="47"/>
    <s v="Hospital San Juan de Dios (Santiago, Santiago)"/>
    <n v="2016"/>
    <x v="16"/>
    <x v="2"/>
    <x v="8"/>
    <n v="1"/>
  </r>
  <r>
    <x v="6"/>
    <x v="9"/>
    <x v="47"/>
    <s v="Hospital San Juan de Dios (Santiago, Santiago)"/>
    <n v="2016"/>
    <x v="17"/>
    <x v="0"/>
    <x v="0"/>
    <n v="1.333"/>
  </r>
  <r>
    <x v="6"/>
    <x v="9"/>
    <x v="47"/>
    <s v="Hospital San Juan de Dios (Santiago, Santiago)"/>
    <n v="2016"/>
    <x v="17"/>
    <x v="1"/>
    <x v="1"/>
    <n v="89"/>
  </r>
  <r>
    <x v="6"/>
    <x v="9"/>
    <x v="47"/>
    <s v="Hospital San Juan de Dios (Santiago, Santiago)"/>
    <n v="2016"/>
    <x v="17"/>
    <x v="1"/>
    <x v="2"/>
    <n v="45"/>
  </r>
  <r>
    <x v="6"/>
    <x v="9"/>
    <x v="47"/>
    <s v="Hospital San Juan de Dios (Santiago, Santiago)"/>
    <n v="2016"/>
    <x v="17"/>
    <x v="2"/>
    <x v="3"/>
    <n v="3"/>
  </r>
  <r>
    <x v="6"/>
    <x v="9"/>
    <x v="47"/>
    <s v="Hospital San Juan de Dios (Santiago, Santiago)"/>
    <n v="2016"/>
    <x v="17"/>
    <x v="2"/>
    <x v="4"/>
    <n v="1"/>
  </r>
  <r>
    <x v="6"/>
    <x v="9"/>
    <x v="47"/>
    <s v="Hospital San Juan de Dios (Santiago, Santiago)"/>
    <n v="2016"/>
    <x v="17"/>
    <x v="2"/>
    <x v="5"/>
    <n v="1"/>
  </r>
  <r>
    <x v="6"/>
    <x v="9"/>
    <x v="47"/>
    <s v="Hospital San Juan de Dios (Santiago, Santiago)"/>
    <n v="2016"/>
    <x v="17"/>
    <x v="2"/>
    <x v="6"/>
    <n v="2"/>
  </r>
  <r>
    <x v="6"/>
    <x v="9"/>
    <x v="47"/>
    <s v="Hospital San Juan de Dios (Santiago, Santiago)"/>
    <n v="2016"/>
    <x v="17"/>
    <x v="2"/>
    <x v="7"/>
    <n v="2"/>
  </r>
  <r>
    <x v="6"/>
    <x v="9"/>
    <x v="47"/>
    <s v="Hospital San Juan de Dios (Santiago, Santiago)"/>
    <n v="2016"/>
    <x v="17"/>
    <x v="2"/>
    <x v="8"/>
    <n v="0"/>
  </r>
  <r>
    <x v="6"/>
    <x v="9"/>
    <x v="47"/>
    <s v="Hospital San Juan de Dios (Santiago, Santiago)"/>
    <n v="2016"/>
    <x v="18"/>
    <x v="0"/>
    <x v="0"/>
    <n v="367"/>
  </r>
  <r>
    <x v="6"/>
    <x v="9"/>
    <x v="47"/>
    <s v="Hospital San Juan de Dios (Santiago, Santiago)"/>
    <n v="2016"/>
    <x v="18"/>
    <x v="1"/>
    <x v="1"/>
    <n v="34"/>
  </r>
  <r>
    <x v="6"/>
    <x v="9"/>
    <x v="47"/>
    <s v="Hospital San Juan de Dios (Santiago, Santiago)"/>
    <n v="2016"/>
    <x v="18"/>
    <x v="1"/>
    <x v="2"/>
    <n v="20"/>
  </r>
  <r>
    <x v="6"/>
    <x v="9"/>
    <x v="47"/>
    <s v="Hospital San Juan de Dios (Santiago, Santiago)"/>
    <n v="2016"/>
    <x v="18"/>
    <x v="2"/>
    <x v="3"/>
    <n v="0"/>
  </r>
  <r>
    <x v="6"/>
    <x v="9"/>
    <x v="47"/>
    <s v="Hospital San Juan de Dios (Santiago, Santiago)"/>
    <n v="2016"/>
    <x v="18"/>
    <x v="2"/>
    <x v="4"/>
    <n v="1"/>
  </r>
  <r>
    <x v="6"/>
    <x v="9"/>
    <x v="47"/>
    <s v="Hospital San Juan de Dios (Santiago, Santiago)"/>
    <n v="2016"/>
    <x v="18"/>
    <x v="2"/>
    <x v="5"/>
    <n v="0"/>
  </r>
  <r>
    <x v="6"/>
    <x v="9"/>
    <x v="47"/>
    <s v="Hospital San Juan de Dios (Santiago, Santiago)"/>
    <n v="2016"/>
    <x v="18"/>
    <x v="2"/>
    <x v="6"/>
    <n v="2"/>
  </r>
  <r>
    <x v="6"/>
    <x v="9"/>
    <x v="47"/>
    <s v="Hospital San Juan de Dios (Santiago, Santiago)"/>
    <n v="2016"/>
    <x v="18"/>
    <x v="2"/>
    <x v="7"/>
    <n v="1"/>
  </r>
  <r>
    <x v="6"/>
    <x v="9"/>
    <x v="47"/>
    <s v="Hospital San Juan de Dios (Santiago, Santiago)"/>
    <n v="2016"/>
    <x v="18"/>
    <x v="2"/>
    <x v="8"/>
    <n v="0"/>
  </r>
  <r>
    <x v="6"/>
    <x v="9"/>
    <x v="47"/>
    <s v="Hospital San Juan de Dios (Santiago, Santiago)"/>
    <n v="2016"/>
    <x v="0"/>
    <x v="0"/>
    <x v="0"/>
    <n v="910"/>
  </r>
  <r>
    <x v="6"/>
    <x v="9"/>
    <x v="47"/>
    <s v="Hospital San Juan de Dios (Santiago, Santiago)"/>
    <n v="2016"/>
    <x v="0"/>
    <x v="1"/>
    <x v="1"/>
    <n v="91"/>
  </r>
  <r>
    <x v="6"/>
    <x v="9"/>
    <x v="47"/>
    <s v="Hospital San Juan de Dios (Santiago, Santiago)"/>
    <n v="2016"/>
    <x v="0"/>
    <x v="1"/>
    <x v="2"/>
    <n v="53"/>
  </r>
  <r>
    <x v="6"/>
    <x v="9"/>
    <x v="47"/>
    <s v="Hospital San Juan de Dios (Santiago, Santiago)"/>
    <n v="2016"/>
    <x v="0"/>
    <x v="2"/>
    <x v="3"/>
    <n v="10"/>
  </r>
  <r>
    <x v="6"/>
    <x v="9"/>
    <x v="47"/>
    <s v="Hospital San Juan de Dios (Santiago, Santiago)"/>
    <n v="2016"/>
    <x v="0"/>
    <x v="2"/>
    <x v="4"/>
    <n v="3"/>
  </r>
  <r>
    <x v="6"/>
    <x v="9"/>
    <x v="47"/>
    <s v="Hospital San Juan de Dios (Santiago, Santiago)"/>
    <n v="2016"/>
    <x v="0"/>
    <x v="2"/>
    <x v="5"/>
    <n v="3"/>
  </r>
  <r>
    <x v="6"/>
    <x v="9"/>
    <x v="47"/>
    <s v="Hospital San Juan de Dios (Santiago, Santiago)"/>
    <n v="2016"/>
    <x v="0"/>
    <x v="2"/>
    <x v="6"/>
    <n v="1"/>
  </r>
  <r>
    <x v="6"/>
    <x v="9"/>
    <x v="47"/>
    <s v="Hospital San Juan de Dios (Santiago, Santiago)"/>
    <n v="2016"/>
    <x v="0"/>
    <x v="2"/>
    <x v="7"/>
    <n v="0"/>
  </r>
  <r>
    <x v="6"/>
    <x v="9"/>
    <x v="47"/>
    <s v="Hospital San Juan de Dios (Santiago, Santiago)"/>
    <n v="2016"/>
    <x v="0"/>
    <x v="2"/>
    <x v="8"/>
    <n v="0"/>
  </r>
  <r>
    <x v="6"/>
    <x v="10"/>
    <x v="47"/>
    <s v="Hospital Clínico San Borja Arriarán"/>
    <n v="2016"/>
    <x v="10"/>
    <x v="0"/>
    <x v="0"/>
    <n v="2.1019999999999999"/>
  </r>
  <r>
    <x v="6"/>
    <x v="10"/>
    <x v="47"/>
    <s v="Hospital Clínico San Borja Arriarán"/>
    <n v="2016"/>
    <x v="10"/>
    <x v="1"/>
    <x v="1"/>
    <n v="32"/>
  </r>
  <r>
    <x v="6"/>
    <x v="10"/>
    <x v="47"/>
    <s v="Hospital Clínico San Borja Arriarán"/>
    <n v="2016"/>
    <x v="10"/>
    <x v="1"/>
    <x v="2"/>
    <n v="100"/>
  </r>
  <r>
    <x v="6"/>
    <x v="10"/>
    <x v="47"/>
    <s v="Hospital Clínico San Borja Arriarán"/>
    <n v="2016"/>
    <x v="10"/>
    <x v="2"/>
    <x v="3"/>
    <n v="22"/>
  </r>
  <r>
    <x v="6"/>
    <x v="10"/>
    <x v="47"/>
    <s v="Hospital Clínico San Borja Arriarán"/>
    <n v="2016"/>
    <x v="10"/>
    <x v="2"/>
    <x v="4"/>
    <n v="15"/>
  </r>
  <r>
    <x v="6"/>
    <x v="10"/>
    <x v="47"/>
    <s v="Hospital Clínico San Borja Arriarán"/>
    <n v="2016"/>
    <x v="10"/>
    <x v="2"/>
    <x v="5"/>
    <n v="13"/>
  </r>
  <r>
    <x v="6"/>
    <x v="10"/>
    <x v="47"/>
    <s v="Hospital Clínico San Borja Arriarán"/>
    <n v="2016"/>
    <x v="10"/>
    <x v="2"/>
    <x v="6"/>
    <n v="3"/>
  </r>
  <r>
    <x v="6"/>
    <x v="10"/>
    <x v="47"/>
    <s v="Hospital Clínico San Borja Arriarán"/>
    <n v="2016"/>
    <x v="10"/>
    <x v="2"/>
    <x v="7"/>
    <n v="0"/>
  </r>
  <r>
    <x v="6"/>
    <x v="10"/>
    <x v="47"/>
    <s v="Hospital Clínico San Borja Arriarán"/>
    <n v="2016"/>
    <x v="10"/>
    <x v="2"/>
    <x v="8"/>
    <n v="0"/>
  </r>
  <r>
    <x v="6"/>
    <x v="10"/>
    <x v="47"/>
    <s v="Hospital Clínico San Borja Arriarán"/>
    <n v="2016"/>
    <x v="11"/>
    <x v="0"/>
    <x v="0"/>
    <n v="1.7689999999999999"/>
  </r>
  <r>
    <x v="6"/>
    <x v="10"/>
    <x v="47"/>
    <s v="Hospital Clínico San Borja Arriarán"/>
    <n v="2016"/>
    <x v="11"/>
    <x v="1"/>
    <x v="1"/>
    <n v="28"/>
  </r>
  <r>
    <x v="6"/>
    <x v="10"/>
    <x v="47"/>
    <s v="Hospital Clínico San Borja Arriarán"/>
    <n v="2016"/>
    <x v="11"/>
    <x v="1"/>
    <x v="2"/>
    <n v="84"/>
  </r>
  <r>
    <x v="6"/>
    <x v="10"/>
    <x v="47"/>
    <s v="Hospital Clínico San Borja Arriarán"/>
    <n v="2016"/>
    <x v="11"/>
    <x v="2"/>
    <x v="3"/>
    <n v="7"/>
  </r>
  <r>
    <x v="6"/>
    <x v="10"/>
    <x v="47"/>
    <s v="Hospital Clínico San Borja Arriarán"/>
    <n v="2016"/>
    <x v="11"/>
    <x v="2"/>
    <x v="4"/>
    <n v="13"/>
  </r>
  <r>
    <x v="6"/>
    <x v="10"/>
    <x v="47"/>
    <s v="Hospital Clínico San Borja Arriarán"/>
    <n v="2016"/>
    <x v="11"/>
    <x v="2"/>
    <x v="5"/>
    <n v="11"/>
  </r>
  <r>
    <x v="6"/>
    <x v="10"/>
    <x v="47"/>
    <s v="Hospital Clínico San Borja Arriarán"/>
    <n v="2016"/>
    <x v="11"/>
    <x v="2"/>
    <x v="6"/>
    <n v="10"/>
  </r>
  <r>
    <x v="6"/>
    <x v="10"/>
    <x v="47"/>
    <s v="Hospital Clínico San Borja Arriarán"/>
    <n v="2016"/>
    <x v="11"/>
    <x v="2"/>
    <x v="7"/>
    <n v="0"/>
  </r>
  <r>
    <x v="6"/>
    <x v="10"/>
    <x v="47"/>
    <s v="Hospital Clínico San Borja Arriarán"/>
    <n v="2016"/>
    <x v="11"/>
    <x v="2"/>
    <x v="8"/>
    <n v="0"/>
  </r>
  <r>
    <x v="6"/>
    <x v="10"/>
    <x v="47"/>
    <s v="Hospital Clínico San Borja Arriarán"/>
    <n v="2016"/>
    <x v="12"/>
    <x v="0"/>
    <x v="0"/>
    <n v="152"/>
  </r>
  <r>
    <x v="6"/>
    <x v="10"/>
    <x v="47"/>
    <s v="Hospital Clínico San Borja Arriarán"/>
    <n v="2016"/>
    <x v="12"/>
    <x v="1"/>
    <x v="1"/>
    <n v="12"/>
  </r>
  <r>
    <x v="6"/>
    <x v="10"/>
    <x v="47"/>
    <s v="Hospital Clínico San Borja Arriarán"/>
    <n v="2016"/>
    <x v="12"/>
    <x v="1"/>
    <x v="2"/>
    <n v="54"/>
  </r>
  <r>
    <x v="6"/>
    <x v="10"/>
    <x v="47"/>
    <s v="Hospital Clínico San Borja Arriarán"/>
    <n v="2016"/>
    <x v="12"/>
    <x v="2"/>
    <x v="3"/>
    <n v="21"/>
  </r>
  <r>
    <x v="6"/>
    <x v="10"/>
    <x v="47"/>
    <s v="Hospital Clínico San Borja Arriarán"/>
    <n v="2016"/>
    <x v="12"/>
    <x v="2"/>
    <x v="4"/>
    <n v="25"/>
  </r>
  <r>
    <x v="6"/>
    <x v="10"/>
    <x v="47"/>
    <s v="Hospital Clínico San Borja Arriarán"/>
    <n v="2016"/>
    <x v="12"/>
    <x v="2"/>
    <x v="5"/>
    <n v="2"/>
  </r>
  <r>
    <x v="6"/>
    <x v="10"/>
    <x v="47"/>
    <s v="Hospital Clínico San Borja Arriarán"/>
    <n v="2016"/>
    <x v="12"/>
    <x v="2"/>
    <x v="6"/>
    <n v="6"/>
  </r>
  <r>
    <x v="6"/>
    <x v="10"/>
    <x v="47"/>
    <s v="Hospital Clínico San Borja Arriarán"/>
    <n v="2016"/>
    <x v="12"/>
    <x v="2"/>
    <x v="7"/>
    <n v="0"/>
  </r>
  <r>
    <x v="6"/>
    <x v="10"/>
    <x v="47"/>
    <s v="Hospital Clínico San Borja Arriarán"/>
    <n v="2016"/>
    <x v="12"/>
    <x v="2"/>
    <x v="8"/>
    <n v="0"/>
  </r>
  <r>
    <x v="6"/>
    <x v="10"/>
    <x v="47"/>
    <s v="Hospital Clínico San Borja Arriarán"/>
    <n v="2016"/>
    <x v="13"/>
    <x v="0"/>
    <x v="0"/>
    <n v="1.486"/>
  </r>
  <r>
    <x v="6"/>
    <x v="10"/>
    <x v="47"/>
    <s v="Hospital Clínico San Borja Arriarán"/>
    <n v="2016"/>
    <x v="13"/>
    <x v="1"/>
    <x v="1"/>
    <n v="28"/>
  </r>
  <r>
    <x v="6"/>
    <x v="10"/>
    <x v="47"/>
    <s v="Hospital Clínico San Borja Arriarán"/>
    <n v="2016"/>
    <x v="13"/>
    <x v="1"/>
    <x v="2"/>
    <n v="53"/>
  </r>
  <r>
    <x v="6"/>
    <x v="10"/>
    <x v="47"/>
    <s v="Hospital Clínico San Borja Arriarán"/>
    <n v="2016"/>
    <x v="13"/>
    <x v="2"/>
    <x v="3"/>
    <n v="9"/>
  </r>
  <r>
    <x v="6"/>
    <x v="10"/>
    <x v="47"/>
    <s v="Hospital Clínico San Borja Arriarán"/>
    <n v="2016"/>
    <x v="13"/>
    <x v="2"/>
    <x v="4"/>
    <n v="11"/>
  </r>
  <r>
    <x v="6"/>
    <x v="10"/>
    <x v="47"/>
    <s v="Hospital Clínico San Borja Arriarán"/>
    <n v="2016"/>
    <x v="13"/>
    <x v="2"/>
    <x v="5"/>
    <n v="8"/>
  </r>
  <r>
    <x v="6"/>
    <x v="10"/>
    <x v="47"/>
    <s v="Hospital Clínico San Borja Arriarán"/>
    <n v="2016"/>
    <x v="13"/>
    <x v="2"/>
    <x v="6"/>
    <n v="5"/>
  </r>
  <r>
    <x v="6"/>
    <x v="10"/>
    <x v="47"/>
    <s v="Hospital Clínico San Borja Arriarán"/>
    <n v="2016"/>
    <x v="13"/>
    <x v="2"/>
    <x v="7"/>
    <n v="1"/>
  </r>
  <r>
    <x v="6"/>
    <x v="10"/>
    <x v="47"/>
    <s v="Hospital Clínico San Borja Arriarán"/>
    <n v="2016"/>
    <x v="13"/>
    <x v="2"/>
    <x v="8"/>
    <n v="0"/>
  </r>
  <r>
    <x v="6"/>
    <x v="10"/>
    <x v="47"/>
    <s v="Hospital Clínico San Borja Arriarán"/>
    <n v="2016"/>
    <x v="14"/>
    <x v="0"/>
    <x v="0"/>
    <n v="1.496"/>
  </r>
  <r>
    <x v="6"/>
    <x v="10"/>
    <x v="47"/>
    <s v="Hospital Clínico San Borja Arriarán"/>
    <n v="2016"/>
    <x v="14"/>
    <x v="1"/>
    <x v="1"/>
    <n v="30"/>
  </r>
  <r>
    <x v="6"/>
    <x v="10"/>
    <x v="47"/>
    <s v="Hospital Clínico San Borja Arriarán"/>
    <n v="2016"/>
    <x v="14"/>
    <x v="1"/>
    <x v="2"/>
    <n v="52"/>
  </r>
  <r>
    <x v="6"/>
    <x v="10"/>
    <x v="47"/>
    <s v="Hospital Clínico San Borja Arriarán"/>
    <n v="2016"/>
    <x v="14"/>
    <x v="2"/>
    <x v="3"/>
    <n v="6"/>
  </r>
  <r>
    <x v="6"/>
    <x v="10"/>
    <x v="47"/>
    <s v="Hospital Clínico San Borja Arriarán"/>
    <n v="2016"/>
    <x v="14"/>
    <x v="2"/>
    <x v="4"/>
    <n v="4"/>
  </r>
  <r>
    <x v="6"/>
    <x v="10"/>
    <x v="47"/>
    <s v="Hospital Clínico San Borja Arriarán"/>
    <n v="2016"/>
    <x v="14"/>
    <x v="2"/>
    <x v="5"/>
    <n v="6"/>
  </r>
  <r>
    <x v="6"/>
    <x v="10"/>
    <x v="47"/>
    <s v="Hospital Clínico San Borja Arriarán"/>
    <n v="2016"/>
    <x v="14"/>
    <x v="2"/>
    <x v="6"/>
    <n v="5"/>
  </r>
  <r>
    <x v="6"/>
    <x v="10"/>
    <x v="47"/>
    <s v="Hospital Clínico San Borja Arriarán"/>
    <n v="2016"/>
    <x v="14"/>
    <x v="2"/>
    <x v="7"/>
    <n v="0"/>
  </r>
  <r>
    <x v="6"/>
    <x v="10"/>
    <x v="47"/>
    <s v="Hospital Clínico San Borja Arriarán"/>
    <n v="2016"/>
    <x v="14"/>
    <x v="2"/>
    <x v="8"/>
    <n v="0"/>
  </r>
  <r>
    <x v="6"/>
    <x v="10"/>
    <x v="47"/>
    <s v="Hospital Clínico San Borja Arriarán"/>
    <n v="2016"/>
    <x v="15"/>
    <x v="0"/>
    <x v="0"/>
    <n v="1.8280000000000001"/>
  </r>
  <r>
    <x v="6"/>
    <x v="10"/>
    <x v="47"/>
    <s v="Hospital Clínico San Borja Arriarán"/>
    <n v="2016"/>
    <x v="15"/>
    <x v="1"/>
    <x v="1"/>
    <n v="20"/>
  </r>
  <r>
    <x v="6"/>
    <x v="10"/>
    <x v="47"/>
    <s v="Hospital Clínico San Borja Arriarán"/>
    <n v="2016"/>
    <x v="15"/>
    <x v="1"/>
    <x v="2"/>
    <n v="57"/>
  </r>
  <r>
    <x v="6"/>
    <x v="10"/>
    <x v="47"/>
    <s v="Hospital Clínico San Borja Arriarán"/>
    <n v="2016"/>
    <x v="15"/>
    <x v="2"/>
    <x v="3"/>
    <n v="0"/>
  </r>
  <r>
    <x v="6"/>
    <x v="10"/>
    <x v="47"/>
    <s v="Hospital Clínico San Borja Arriarán"/>
    <n v="2016"/>
    <x v="15"/>
    <x v="2"/>
    <x v="4"/>
    <n v="6"/>
  </r>
  <r>
    <x v="6"/>
    <x v="10"/>
    <x v="47"/>
    <s v="Hospital Clínico San Borja Arriarán"/>
    <n v="2016"/>
    <x v="15"/>
    <x v="2"/>
    <x v="5"/>
    <n v="2"/>
  </r>
  <r>
    <x v="6"/>
    <x v="10"/>
    <x v="47"/>
    <s v="Hospital Clínico San Borja Arriarán"/>
    <n v="2016"/>
    <x v="15"/>
    <x v="2"/>
    <x v="6"/>
    <n v="1"/>
  </r>
  <r>
    <x v="6"/>
    <x v="10"/>
    <x v="47"/>
    <s v="Hospital Clínico San Borja Arriarán"/>
    <n v="2016"/>
    <x v="15"/>
    <x v="2"/>
    <x v="7"/>
    <n v="1"/>
  </r>
  <r>
    <x v="6"/>
    <x v="10"/>
    <x v="47"/>
    <s v="Hospital Clínico San Borja Arriarán"/>
    <n v="2016"/>
    <x v="15"/>
    <x v="2"/>
    <x v="8"/>
    <n v="0"/>
  </r>
  <r>
    <x v="6"/>
    <x v="10"/>
    <x v="47"/>
    <s v="Hospital Clínico San Borja Arriarán"/>
    <n v="2016"/>
    <x v="16"/>
    <x v="0"/>
    <x v="0"/>
    <n v="1.514"/>
  </r>
  <r>
    <x v="6"/>
    <x v="10"/>
    <x v="47"/>
    <s v="Hospital Clínico San Borja Arriarán"/>
    <n v="2016"/>
    <x v="16"/>
    <x v="1"/>
    <x v="1"/>
    <n v="23"/>
  </r>
  <r>
    <x v="6"/>
    <x v="10"/>
    <x v="47"/>
    <s v="Hospital Clínico San Borja Arriarán"/>
    <n v="2016"/>
    <x v="16"/>
    <x v="1"/>
    <x v="2"/>
    <n v="27"/>
  </r>
  <r>
    <x v="6"/>
    <x v="10"/>
    <x v="47"/>
    <s v="Hospital Clínico San Borja Arriarán"/>
    <n v="2016"/>
    <x v="16"/>
    <x v="2"/>
    <x v="3"/>
    <n v="2"/>
  </r>
  <r>
    <x v="6"/>
    <x v="10"/>
    <x v="47"/>
    <s v="Hospital Clínico San Borja Arriarán"/>
    <n v="2016"/>
    <x v="16"/>
    <x v="2"/>
    <x v="4"/>
    <n v="4"/>
  </r>
  <r>
    <x v="6"/>
    <x v="10"/>
    <x v="47"/>
    <s v="Hospital Clínico San Borja Arriarán"/>
    <n v="2016"/>
    <x v="16"/>
    <x v="2"/>
    <x v="5"/>
    <n v="0"/>
  </r>
  <r>
    <x v="6"/>
    <x v="10"/>
    <x v="47"/>
    <s v="Hospital Clínico San Borja Arriarán"/>
    <n v="2016"/>
    <x v="16"/>
    <x v="2"/>
    <x v="6"/>
    <n v="2"/>
  </r>
  <r>
    <x v="6"/>
    <x v="10"/>
    <x v="47"/>
    <s v="Hospital Clínico San Borja Arriarán"/>
    <n v="2016"/>
    <x v="16"/>
    <x v="2"/>
    <x v="7"/>
    <n v="2"/>
  </r>
  <r>
    <x v="6"/>
    <x v="10"/>
    <x v="47"/>
    <s v="Hospital Clínico San Borja Arriarán"/>
    <n v="2016"/>
    <x v="16"/>
    <x v="2"/>
    <x v="8"/>
    <n v="0"/>
  </r>
  <r>
    <x v="6"/>
    <x v="10"/>
    <x v="47"/>
    <s v="Hospital Clínico San Borja Arriarán"/>
    <n v="2016"/>
    <x v="17"/>
    <x v="0"/>
    <x v="0"/>
    <n v="1.177"/>
  </r>
  <r>
    <x v="6"/>
    <x v="10"/>
    <x v="47"/>
    <s v="Hospital Clínico San Borja Arriarán"/>
    <n v="2016"/>
    <x v="17"/>
    <x v="1"/>
    <x v="1"/>
    <n v="23"/>
  </r>
  <r>
    <x v="6"/>
    <x v="10"/>
    <x v="47"/>
    <s v="Hospital Clínico San Borja Arriarán"/>
    <n v="2016"/>
    <x v="17"/>
    <x v="1"/>
    <x v="2"/>
    <n v="24"/>
  </r>
  <r>
    <x v="6"/>
    <x v="10"/>
    <x v="47"/>
    <s v="Hospital Clínico San Borja Arriarán"/>
    <n v="2016"/>
    <x v="17"/>
    <x v="2"/>
    <x v="3"/>
    <n v="1"/>
  </r>
  <r>
    <x v="6"/>
    <x v="10"/>
    <x v="47"/>
    <s v="Hospital Clínico San Borja Arriarán"/>
    <n v="2016"/>
    <x v="17"/>
    <x v="2"/>
    <x v="4"/>
    <n v="1"/>
  </r>
  <r>
    <x v="6"/>
    <x v="10"/>
    <x v="47"/>
    <s v="Hospital Clínico San Borja Arriarán"/>
    <n v="2016"/>
    <x v="17"/>
    <x v="2"/>
    <x v="5"/>
    <n v="1"/>
  </r>
  <r>
    <x v="6"/>
    <x v="10"/>
    <x v="47"/>
    <s v="Hospital Clínico San Borja Arriarán"/>
    <n v="2016"/>
    <x v="17"/>
    <x v="2"/>
    <x v="6"/>
    <n v="4"/>
  </r>
  <r>
    <x v="6"/>
    <x v="10"/>
    <x v="47"/>
    <s v="Hospital Clínico San Borja Arriarán"/>
    <n v="2016"/>
    <x v="17"/>
    <x v="2"/>
    <x v="7"/>
    <n v="1"/>
  </r>
  <r>
    <x v="6"/>
    <x v="10"/>
    <x v="47"/>
    <s v="Hospital Clínico San Borja Arriarán"/>
    <n v="2016"/>
    <x v="17"/>
    <x v="2"/>
    <x v="8"/>
    <n v="0"/>
  </r>
  <r>
    <x v="6"/>
    <x v="10"/>
    <x v="47"/>
    <s v="Hospital Clínico San Borja Arriarán"/>
    <n v="2016"/>
    <x v="18"/>
    <x v="0"/>
    <x v="0"/>
    <n v="174"/>
  </r>
  <r>
    <x v="6"/>
    <x v="10"/>
    <x v="47"/>
    <s v="Hospital Clínico San Borja Arriarán"/>
    <n v="2016"/>
    <x v="18"/>
    <x v="1"/>
    <x v="1"/>
    <n v="2"/>
  </r>
  <r>
    <x v="6"/>
    <x v="10"/>
    <x v="47"/>
    <s v="Hospital Clínico San Borja Arriarán"/>
    <n v="2016"/>
    <x v="18"/>
    <x v="1"/>
    <x v="2"/>
    <n v="5"/>
  </r>
  <r>
    <x v="6"/>
    <x v="10"/>
    <x v="47"/>
    <s v="Hospital Clínico San Borja Arriarán"/>
    <n v="2016"/>
    <x v="18"/>
    <x v="2"/>
    <x v="3"/>
    <n v="0"/>
  </r>
  <r>
    <x v="6"/>
    <x v="10"/>
    <x v="47"/>
    <s v="Hospital Clínico San Borja Arriarán"/>
    <n v="2016"/>
    <x v="18"/>
    <x v="2"/>
    <x v="4"/>
    <n v="0"/>
  </r>
  <r>
    <x v="6"/>
    <x v="10"/>
    <x v="47"/>
    <s v="Hospital Clínico San Borja Arriarán"/>
    <n v="2016"/>
    <x v="18"/>
    <x v="2"/>
    <x v="5"/>
    <n v="0"/>
  </r>
  <r>
    <x v="6"/>
    <x v="10"/>
    <x v="47"/>
    <s v="Hospital Clínico San Borja Arriarán"/>
    <n v="2016"/>
    <x v="18"/>
    <x v="2"/>
    <x v="6"/>
    <n v="1"/>
  </r>
  <r>
    <x v="6"/>
    <x v="10"/>
    <x v="47"/>
    <s v="Hospital Clínico San Borja Arriarán"/>
    <n v="2016"/>
    <x v="18"/>
    <x v="2"/>
    <x v="7"/>
    <n v="1"/>
  </r>
  <r>
    <x v="6"/>
    <x v="10"/>
    <x v="47"/>
    <s v="Hospital Clínico San Borja Arriarán"/>
    <n v="2016"/>
    <x v="18"/>
    <x v="2"/>
    <x v="8"/>
    <n v="0"/>
  </r>
  <r>
    <x v="6"/>
    <x v="10"/>
    <x v="47"/>
    <s v="Hospital Clínico San Borja Arriarán"/>
    <n v="2016"/>
    <x v="0"/>
    <x v="0"/>
    <x v="0"/>
    <n v="0"/>
  </r>
  <r>
    <x v="6"/>
    <x v="10"/>
    <x v="47"/>
    <s v="Hospital Clínico San Borja Arriarán"/>
    <n v="2016"/>
    <x v="0"/>
    <x v="1"/>
    <x v="1"/>
    <n v="8"/>
  </r>
  <r>
    <x v="6"/>
    <x v="10"/>
    <x v="47"/>
    <s v="Hospital Clínico San Borja Arriarán"/>
    <n v="2016"/>
    <x v="0"/>
    <x v="1"/>
    <x v="2"/>
    <n v="13"/>
  </r>
  <r>
    <x v="6"/>
    <x v="10"/>
    <x v="47"/>
    <s v="Hospital Clínico San Borja Arriarán"/>
    <n v="2016"/>
    <x v="0"/>
    <x v="2"/>
    <x v="3"/>
    <n v="8"/>
  </r>
  <r>
    <x v="6"/>
    <x v="10"/>
    <x v="47"/>
    <s v="Hospital Clínico San Borja Arriarán"/>
    <n v="2016"/>
    <x v="0"/>
    <x v="2"/>
    <x v="4"/>
    <n v="6"/>
  </r>
  <r>
    <x v="6"/>
    <x v="10"/>
    <x v="47"/>
    <s v="Hospital Clínico San Borja Arriarán"/>
    <n v="2016"/>
    <x v="0"/>
    <x v="2"/>
    <x v="5"/>
    <n v="0"/>
  </r>
  <r>
    <x v="6"/>
    <x v="10"/>
    <x v="47"/>
    <s v="Hospital Clínico San Borja Arriarán"/>
    <n v="2016"/>
    <x v="0"/>
    <x v="2"/>
    <x v="6"/>
    <n v="0"/>
  </r>
  <r>
    <x v="6"/>
    <x v="10"/>
    <x v="47"/>
    <s v="Hospital Clínico San Borja Arriarán"/>
    <n v="2016"/>
    <x v="0"/>
    <x v="2"/>
    <x v="7"/>
    <n v="0"/>
  </r>
  <r>
    <x v="6"/>
    <x v="10"/>
    <x v="47"/>
    <s v="Hospital Clínico San Borja Arriarán"/>
    <n v="2016"/>
    <x v="0"/>
    <x v="2"/>
    <x v="8"/>
    <n v="0"/>
  </r>
  <r>
    <x v="6"/>
    <x v="11"/>
    <x v="151"/>
    <s v="Hospital Hanga Roa (Isla De Pascua)"/>
    <n v="2016"/>
    <x v="10"/>
    <x v="0"/>
    <x v="0"/>
    <n v="33"/>
  </r>
  <r>
    <x v="6"/>
    <x v="11"/>
    <x v="151"/>
    <s v="Hospital Hanga Roa (Isla De Pascua)"/>
    <n v="2016"/>
    <x v="10"/>
    <x v="1"/>
    <x v="1"/>
    <n v="2"/>
  </r>
  <r>
    <x v="6"/>
    <x v="11"/>
    <x v="151"/>
    <s v="Hospital Hanga Roa (Isla De Pascua)"/>
    <n v="2016"/>
    <x v="10"/>
    <x v="1"/>
    <x v="2"/>
    <n v="0"/>
  </r>
  <r>
    <x v="6"/>
    <x v="11"/>
    <x v="151"/>
    <s v="Hospital Hanga Roa (Isla De Pascua)"/>
    <n v="2016"/>
    <x v="10"/>
    <x v="2"/>
    <x v="3"/>
    <n v="0"/>
  </r>
  <r>
    <x v="6"/>
    <x v="11"/>
    <x v="151"/>
    <s v="Hospital Hanga Roa (Isla De Pascua)"/>
    <n v="2016"/>
    <x v="10"/>
    <x v="2"/>
    <x v="4"/>
    <n v="0"/>
  </r>
  <r>
    <x v="6"/>
    <x v="11"/>
    <x v="151"/>
    <s v="Hospital Hanga Roa (Isla De Pascua)"/>
    <n v="2016"/>
    <x v="10"/>
    <x v="2"/>
    <x v="5"/>
    <n v="0"/>
  </r>
  <r>
    <x v="6"/>
    <x v="11"/>
    <x v="151"/>
    <s v="Hospital Hanga Roa (Isla De Pascua)"/>
    <n v="2016"/>
    <x v="10"/>
    <x v="2"/>
    <x v="6"/>
    <n v="0"/>
  </r>
  <r>
    <x v="6"/>
    <x v="11"/>
    <x v="151"/>
    <s v="Hospital Hanga Roa (Isla De Pascua)"/>
    <n v="2016"/>
    <x v="10"/>
    <x v="2"/>
    <x v="7"/>
    <n v="0"/>
  </r>
  <r>
    <x v="6"/>
    <x v="11"/>
    <x v="151"/>
    <s v="Hospital Hanga Roa (Isla De Pascua)"/>
    <n v="2016"/>
    <x v="10"/>
    <x v="2"/>
    <x v="8"/>
    <n v="0"/>
  </r>
  <r>
    <x v="6"/>
    <x v="11"/>
    <x v="151"/>
    <s v="Hospital Hanga Roa (Isla De Pascua)"/>
    <n v="2016"/>
    <x v="11"/>
    <x v="0"/>
    <x v="0"/>
    <n v="41"/>
  </r>
  <r>
    <x v="6"/>
    <x v="11"/>
    <x v="151"/>
    <s v="Hospital Hanga Roa (Isla De Pascua)"/>
    <n v="2016"/>
    <x v="11"/>
    <x v="1"/>
    <x v="1"/>
    <n v="1"/>
  </r>
  <r>
    <x v="6"/>
    <x v="11"/>
    <x v="151"/>
    <s v="Hospital Hanga Roa (Isla De Pascua)"/>
    <n v="2016"/>
    <x v="11"/>
    <x v="1"/>
    <x v="2"/>
    <n v="1"/>
  </r>
  <r>
    <x v="6"/>
    <x v="11"/>
    <x v="151"/>
    <s v="Hospital Hanga Roa (Isla De Pascua)"/>
    <n v="2016"/>
    <x v="11"/>
    <x v="2"/>
    <x v="3"/>
    <n v="0"/>
  </r>
  <r>
    <x v="6"/>
    <x v="11"/>
    <x v="151"/>
    <s v="Hospital Hanga Roa (Isla De Pascua)"/>
    <n v="2016"/>
    <x v="11"/>
    <x v="2"/>
    <x v="4"/>
    <n v="0"/>
  </r>
  <r>
    <x v="6"/>
    <x v="11"/>
    <x v="151"/>
    <s v="Hospital Hanga Roa (Isla De Pascua)"/>
    <n v="2016"/>
    <x v="11"/>
    <x v="2"/>
    <x v="5"/>
    <n v="0"/>
  </r>
  <r>
    <x v="6"/>
    <x v="11"/>
    <x v="151"/>
    <s v="Hospital Hanga Roa (Isla De Pascua)"/>
    <n v="2016"/>
    <x v="11"/>
    <x v="2"/>
    <x v="6"/>
    <n v="0"/>
  </r>
  <r>
    <x v="6"/>
    <x v="11"/>
    <x v="151"/>
    <s v="Hospital Hanga Roa (Isla De Pascua)"/>
    <n v="2016"/>
    <x v="11"/>
    <x v="2"/>
    <x v="7"/>
    <n v="0"/>
  </r>
  <r>
    <x v="6"/>
    <x v="11"/>
    <x v="151"/>
    <s v="Hospital Hanga Roa (Isla De Pascua)"/>
    <n v="2016"/>
    <x v="11"/>
    <x v="2"/>
    <x v="8"/>
    <n v="0"/>
  </r>
  <r>
    <x v="6"/>
    <x v="11"/>
    <x v="151"/>
    <s v="Hospital Hanga Roa (Isla De Pascua)"/>
    <n v="2016"/>
    <x v="12"/>
    <x v="0"/>
    <x v="0"/>
    <n v="30"/>
  </r>
  <r>
    <x v="6"/>
    <x v="11"/>
    <x v="151"/>
    <s v="Hospital Hanga Roa (Isla De Pascua)"/>
    <n v="2016"/>
    <x v="12"/>
    <x v="1"/>
    <x v="1"/>
    <n v="1"/>
  </r>
  <r>
    <x v="6"/>
    <x v="11"/>
    <x v="151"/>
    <s v="Hospital Hanga Roa (Isla De Pascua)"/>
    <n v="2016"/>
    <x v="12"/>
    <x v="1"/>
    <x v="2"/>
    <n v="0"/>
  </r>
  <r>
    <x v="6"/>
    <x v="11"/>
    <x v="151"/>
    <s v="Hospital Hanga Roa (Isla De Pascua)"/>
    <n v="2016"/>
    <x v="12"/>
    <x v="2"/>
    <x v="3"/>
    <n v="0"/>
  </r>
  <r>
    <x v="6"/>
    <x v="11"/>
    <x v="151"/>
    <s v="Hospital Hanga Roa (Isla De Pascua)"/>
    <n v="2016"/>
    <x v="12"/>
    <x v="2"/>
    <x v="4"/>
    <n v="0"/>
  </r>
  <r>
    <x v="6"/>
    <x v="11"/>
    <x v="151"/>
    <s v="Hospital Hanga Roa (Isla De Pascua)"/>
    <n v="2016"/>
    <x v="12"/>
    <x v="2"/>
    <x v="5"/>
    <n v="0"/>
  </r>
  <r>
    <x v="6"/>
    <x v="11"/>
    <x v="151"/>
    <s v="Hospital Hanga Roa (Isla De Pascua)"/>
    <n v="2016"/>
    <x v="12"/>
    <x v="2"/>
    <x v="6"/>
    <n v="1"/>
  </r>
  <r>
    <x v="6"/>
    <x v="11"/>
    <x v="151"/>
    <s v="Hospital Hanga Roa (Isla De Pascua)"/>
    <n v="2016"/>
    <x v="12"/>
    <x v="2"/>
    <x v="7"/>
    <n v="0"/>
  </r>
  <r>
    <x v="6"/>
    <x v="11"/>
    <x v="151"/>
    <s v="Hospital Hanga Roa (Isla De Pascua)"/>
    <n v="2016"/>
    <x v="12"/>
    <x v="2"/>
    <x v="8"/>
    <n v="0"/>
  </r>
  <r>
    <x v="6"/>
    <x v="11"/>
    <x v="151"/>
    <s v="Hospital Hanga Roa (Isla De Pascua)"/>
    <n v="2016"/>
    <x v="13"/>
    <x v="0"/>
    <x v="0"/>
    <n v="19"/>
  </r>
  <r>
    <x v="6"/>
    <x v="11"/>
    <x v="151"/>
    <s v="Hospital Hanga Roa (Isla De Pascua)"/>
    <n v="2016"/>
    <x v="13"/>
    <x v="1"/>
    <x v="1"/>
    <n v="0"/>
  </r>
  <r>
    <x v="6"/>
    <x v="11"/>
    <x v="151"/>
    <s v="Hospital Hanga Roa (Isla De Pascua)"/>
    <n v="2016"/>
    <x v="13"/>
    <x v="1"/>
    <x v="2"/>
    <n v="1"/>
  </r>
  <r>
    <x v="6"/>
    <x v="11"/>
    <x v="151"/>
    <s v="Hospital Hanga Roa (Isla De Pascua)"/>
    <n v="2016"/>
    <x v="13"/>
    <x v="2"/>
    <x v="3"/>
    <n v="0"/>
  </r>
  <r>
    <x v="6"/>
    <x v="11"/>
    <x v="151"/>
    <s v="Hospital Hanga Roa (Isla De Pascua)"/>
    <n v="2016"/>
    <x v="13"/>
    <x v="2"/>
    <x v="4"/>
    <n v="0"/>
  </r>
  <r>
    <x v="6"/>
    <x v="11"/>
    <x v="151"/>
    <s v="Hospital Hanga Roa (Isla De Pascua)"/>
    <n v="2016"/>
    <x v="13"/>
    <x v="2"/>
    <x v="5"/>
    <n v="0"/>
  </r>
  <r>
    <x v="6"/>
    <x v="11"/>
    <x v="151"/>
    <s v="Hospital Hanga Roa (Isla De Pascua)"/>
    <n v="2016"/>
    <x v="13"/>
    <x v="2"/>
    <x v="6"/>
    <n v="0"/>
  </r>
  <r>
    <x v="6"/>
    <x v="11"/>
    <x v="151"/>
    <s v="Hospital Hanga Roa (Isla De Pascua)"/>
    <n v="2016"/>
    <x v="13"/>
    <x v="2"/>
    <x v="7"/>
    <n v="0"/>
  </r>
  <r>
    <x v="6"/>
    <x v="11"/>
    <x v="151"/>
    <s v="Hospital Hanga Roa (Isla De Pascua)"/>
    <n v="2016"/>
    <x v="13"/>
    <x v="2"/>
    <x v="8"/>
    <n v="0"/>
  </r>
  <r>
    <x v="6"/>
    <x v="11"/>
    <x v="151"/>
    <s v="Hospital Hanga Roa (Isla De Pascua)"/>
    <n v="2016"/>
    <x v="14"/>
    <x v="0"/>
    <x v="0"/>
    <n v="18"/>
  </r>
  <r>
    <x v="6"/>
    <x v="11"/>
    <x v="151"/>
    <s v="Hospital Hanga Roa (Isla De Pascua)"/>
    <n v="2016"/>
    <x v="14"/>
    <x v="1"/>
    <x v="1"/>
    <n v="2"/>
  </r>
  <r>
    <x v="6"/>
    <x v="11"/>
    <x v="151"/>
    <s v="Hospital Hanga Roa (Isla De Pascua)"/>
    <n v="2016"/>
    <x v="14"/>
    <x v="1"/>
    <x v="2"/>
    <n v="0"/>
  </r>
  <r>
    <x v="6"/>
    <x v="11"/>
    <x v="151"/>
    <s v="Hospital Hanga Roa (Isla De Pascua)"/>
    <n v="2016"/>
    <x v="14"/>
    <x v="2"/>
    <x v="3"/>
    <n v="0"/>
  </r>
  <r>
    <x v="6"/>
    <x v="11"/>
    <x v="151"/>
    <s v="Hospital Hanga Roa (Isla De Pascua)"/>
    <n v="2016"/>
    <x v="14"/>
    <x v="2"/>
    <x v="4"/>
    <n v="0"/>
  </r>
  <r>
    <x v="6"/>
    <x v="11"/>
    <x v="151"/>
    <s v="Hospital Hanga Roa (Isla De Pascua)"/>
    <n v="2016"/>
    <x v="14"/>
    <x v="2"/>
    <x v="5"/>
    <n v="0"/>
  </r>
  <r>
    <x v="6"/>
    <x v="11"/>
    <x v="151"/>
    <s v="Hospital Hanga Roa (Isla De Pascua)"/>
    <n v="2016"/>
    <x v="14"/>
    <x v="2"/>
    <x v="6"/>
    <n v="0"/>
  </r>
  <r>
    <x v="6"/>
    <x v="11"/>
    <x v="151"/>
    <s v="Hospital Hanga Roa (Isla De Pascua)"/>
    <n v="2016"/>
    <x v="14"/>
    <x v="2"/>
    <x v="7"/>
    <n v="0"/>
  </r>
  <r>
    <x v="6"/>
    <x v="11"/>
    <x v="151"/>
    <s v="Hospital Hanga Roa (Isla De Pascua)"/>
    <n v="2016"/>
    <x v="14"/>
    <x v="2"/>
    <x v="8"/>
    <n v="0"/>
  </r>
  <r>
    <x v="6"/>
    <x v="11"/>
    <x v="151"/>
    <s v="Hospital Hanga Roa (Isla De Pascua)"/>
    <n v="2016"/>
    <x v="15"/>
    <x v="0"/>
    <x v="0"/>
    <n v="19"/>
  </r>
  <r>
    <x v="6"/>
    <x v="11"/>
    <x v="151"/>
    <s v="Hospital Hanga Roa (Isla De Pascua)"/>
    <n v="2016"/>
    <x v="15"/>
    <x v="1"/>
    <x v="1"/>
    <n v="2"/>
  </r>
  <r>
    <x v="6"/>
    <x v="11"/>
    <x v="151"/>
    <s v="Hospital Hanga Roa (Isla De Pascua)"/>
    <n v="2016"/>
    <x v="15"/>
    <x v="1"/>
    <x v="2"/>
    <n v="0"/>
  </r>
  <r>
    <x v="6"/>
    <x v="11"/>
    <x v="151"/>
    <s v="Hospital Hanga Roa (Isla De Pascua)"/>
    <n v="2016"/>
    <x v="15"/>
    <x v="2"/>
    <x v="3"/>
    <n v="0"/>
  </r>
  <r>
    <x v="6"/>
    <x v="11"/>
    <x v="151"/>
    <s v="Hospital Hanga Roa (Isla De Pascua)"/>
    <n v="2016"/>
    <x v="15"/>
    <x v="2"/>
    <x v="4"/>
    <n v="0"/>
  </r>
  <r>
    <x v="6"/>
    <x v="11"/>
    <x v="151"/>
    <s v="Hospital Hanga Roa (Isla De Pascua)"/>
    <n v="2016"/>
    <x v="15"/>
    <x v="2"/>
    <x v="5"/>
    <n v="0"/>
  </r>
  <r>
    <x v="6"/>
    <x v="11"/>
    <x v="151"/>
    <s v="Hospital Hanga Roa (Isla De Pascua)"/>
    <n v="2016"/>
    <x v="15"/>
    <x v="2"/>
    <x v="6"/>
    <n v="0"/>
  </r>
  <r>
    <x v="6"/>
    <x v="11"/>
    <x v="151"/>
    <s v="Hospital Hanga Roa (Isla De Pascua)"/>
    <n v="2016"/>
    <x v="15"/>
    <x v="2"/>
    <x v="7"/>
    <n v="0"/>
  </r>
  <r>
    <x v="6"/>
    <x v="11"/>
    <x v="151"/>
    <s v="Hospital Hanga Roa (Isla De Pascua)"/>
    <n v="2016"/>
    <x v="15"/>
    <x v="2"/>
    <x v="8"/>
    <n v="0"/>
  </r>
  <r>
    <x v="6"/>
    <x v="11"/>
    <x v="151"/>
    <s v="Hospital Hanga Roa (Isla De Pascua)"/>
    <n v="2016"/>
    <x v="16"/>
    <x v="0"/>
    <x v="0"/>
    <n v="6"/>
  </r>
  <r>
    <x v="6"/>
    <x v="11"/>
    <x v="151"/>
    <s v="Hospital Hanga Roa (Isla De Pascua)"/>
    <n v="2016"/>
    <x v="16"/>
    <x v="1"/>
    <x v="1"/>
    <n v="0"/>
  </r>
  <r>
    <x v="6"/>
    <x v="11"/>
    <x v="151"/>
    <s v="Hospital Hanga Roa (Isla De Pascua)"/>
    <n v="2016"/>
    <x v="16"/>
    <x v="1"/>
    <x v="2"/>
    <n v="0"/>
  </r>
  <r>
    <x v="6"/>
    <x v="11"/>
    <x v="151"/>
    <s v="Hospital Hanga Roa (Isla De Pascua)"/>
    <n v="2016"/>
    <x v="16"/>
    <x v="2"/>
    <x v="3"/>
    <n v="0"/>
  </r>
  <r>
    <x v="6"/>
    <x v="11"/>
    <x v="151"/>
    <s v="Hospital Hanga Roa (Isla De Pascua)"/>
    <n v="2016"/>
    <x v="16"/>
    <x v="2"/>
    <x v="4"/>
    <n v="0"/>
  </r>
  <r>
    <x v="6"/>
    <x v="11"/>
    <x v="151"/>
    <s v="Hospital Hanga Roa (Isla De Pascua)"/>
    <n v="2016"/>
    <x v="16"/>
    <x v="2"/>
    <x v="5"/>
    <n v="0"/>
  </r>
  <r>
    <x v="6"/>
    <x v="11"/>
    <x v="151"/>
    <s v="Hospital Hanga Roa (Isla De Pascua)"/>
    <n v="2016"/>
    <x v="16"/>
    <x v="2"/>
    <x v="6"/>
    <n v="0"/>
  </r>
  <r>
    <x v="6"/>
    <x v="11"/>
    <x v="151"/>
    <s v="Hospital Hanga Roa (Isla De Pascua)"/>
    <n v="2016"/>
    <x v="16"/>
    <x v="2"/>
    <x v="7"/>
    <n v="0"/>
  </r>
  <r>
    <x v="6"/>
    <x v="11"/>
    <x v="151"/>
    <s v="Hospital Hanga Roa (Isla De Pascua)"/>
    <n v="2016"/>
    <x v="16"/>
    <x v="2"/>
    <x v="8"/>
    <n v="0"/>
  </r>
  <r>
    <x v="6"/>
    <x v="11"/>
    <x v="151"/>
    <s v="Hospital Hanga Roa (Isla De Pascua)"/>
    <n v="2016"/>
    <x v="17"/>
    <x v="0"/>
    <x v="0"/>
    <n v="9"/>
  </r>
  <r>
    <x v="6"/>
    <x v="11"/>
    <x v="151"/>
    <s v="Hospital Hanga Roa (Isla De Pascua)"/>
    <n v="2016"/>
    <x v="17"/>
    <x v="1"/>
    <x v="1"/>
    <n v="0"/>
  </r>
  <r>
    <x v="6"/>
    <x v="11"/>
    <x v="151"/>
    <s v="Hospital Hanga Roa (Isla De Pascua)"/>
    <n v="2016"/>
    <x v="17"/>
    <x v="1"/>
    <x v="2"/>
    <n v="0"/>
  </r>
  <r>
    <x v="6"/>
    <x v="11"/>
    <x v="151"/>
    <s v="Hospital Hanga Roa (Isla De Pascua)"/>
    <n v="2016"/>
    <x v="17"/>
    <x v="2"/>
    <x v="3"/>
    <n v="0"/>
  </r>
  <r>
    <x v="6"/>
    <x v="11"/>
    <x v="151"/>
    <s v="Hospital Hanga Roa (Isla De Pascua)"/>
    <n v="2016"/>
    <x v="17"/>
    <x v="2"/>
    <x v="4"/>
    <n v="0"/>
  </r>
  <r>
    <x v="6"/>
    <x v="11"/>
    <x v="151"/>
    <s v="Hospital Hanga Roa (Isla De Pascua)"/>
    <n v="2016"/>
    <x v="17"/>
    <x v="2"/>
    <x v="5"/>
    <n v="0"/>
  </r>
  <r>
    <x v="6"/>
    <x v="11"/>
    <x v="151"/>
    <s v="Hospital Hanga Roa (Isla De Pascua)"/>
    <n v="2016"/>
    <x v="17"/>
    <x v="2"/>
    <x v="6"/>
    <n v="0"/>
  </r>
  <r>
    <x v="6"/>
    <x v="11"/>
    <x v="151"/>
    <s v="Hospital Hanga Roa (Isla De Pascua)"/>
    <n v="2016"/>
    <x v="17"/>
    <x v="2"/>
    <x v="7"/>
    <n v="0"/>
  </r>
  <r>
    <x v="6"/>
    <x v="11"/>
    <x v="151"/>
    <s v="Hospital Hanga Roa (Isla De Pascua)"/>
    <n v="2016"/>
    <x v="17"/>
    <x v="2"/>
    <x v="8"/>
    <n v="0"/>
  </r>
  <r>
    <x v="6"/>
    <x v="11"/>
    <x v="151"/>
    <s v="Hospital Hanga Roa (Isla De Pascua)"/>
    <n v="2016"/>
    <x v="18"/>
    <x v="0"/>
    <x v="0"/>
    <n v="4"/>
  </r>
  <r>
    <x v="6"/>
    <x v="11"/>
    <x v="151"/>
    <s v="Hospital Hanga Roa (Isla De Pascua)"/>
    <n v="2016"/>
    <x v="18"/>
    <x v="1"/>
    <x v="1"/>
    <n v="0"/>
  </r>
  <r>
    <x v="6"/>
    <x v="11"/>
    <x v="151"/>
    <s v="Hospital Hanga Roa (Isla De Pascua)"/>
    <n v="2016"/>
    <x v="18"/>
    <x v="1"/>
    <x v="2"/>
    <n v="0"/>
  </r>
  <r>
    <x v="6"/>
    <x v="11"/>
    <x v="151"/>
    <s v="Hospital Hanga Roa (Isla De Pascua)"/>
    <n v="2016"/>
    <x v="18"/>
    <x v="2"/>
    <x v="3"/>
    <n v="0"/>
  </r>
  <r>
    <x v="6"/>
    <x v="11"/>
    <x v="151"/>
    <s v="Hospital Hanga Roa (Isla De Pascua)"/>
    <n v="2016"/>
    <x v="18"/>
    <x v="2"/>
    <x v="4"/>
    <n v="0"/>
  </r>
  <r>
    <x v="6"/>
    <x v="11"/>
    <x v="151"/>
    <s v="Hospital Hanga Roa (Isla De Pascua)"/>
    <n v="2016"/>
    <x v="18"/>
    <x v="2"/>
    <x v="5"/>
    <n v="0"/>
  </r>
  <r>
    <x v="6"/>
    <x v="11"/>
    <x v="151"/>
    <s v="Hospital Hanga Roa (Isla De Pascua)"/>
    <n v="2016"/>
    <x v="18"/>
    <x v="2"/>
    <x v="6"/>
    <n v="0"/>
  </r>
  <r>
    <x v="6"/>
    <x v="11"/>
    <x v="151"/>
    <s v="Hospital Hanga Roa (Isla De Pascua)"/>
    <n v="2016"/>
    <x v="18"/>
    <x v="2"/>
    <x v="7"/>
    <n v="0"/>
  </r>
  <r>
    <x v="6"/>
    <x v="11"/>
    <x v="151"/>
    <s v="Hospital Hanga Roa (Isla De Pascua)"/>
    <n v="2016"/>
    <x v="18"/>
    <x v="2"/>
    <x v="8"/>
    <n v="0"/>
  </r>
  <r>
    <x v="6"/>
    <x v="11"/>
    <x v="151"/>
    <s v="Hospital Hanga Roa (Isla De Pascua)"/>
    <n v="2016"/>
    <x v="0"/>
    <x v="0"/>
    <x v="0"/>
    <n v="20"/>
  </r>
  <r>
    <x v="6"/>
    <x v="11"/>
    <x v="151"/>
    <s v="Hospital Hanga Roa (Isla De Pascua)"/>
    <n v="2016"/>
    <x v="0"/>
    <x v="1"/>
    <x v="1"/>
    <n v="1"/>
  </r>
  <r>
    <x v="6"/>
    <x v="11"/>
    <x v="151"/>
    <s v="Hospital Hanga Roa (Isla De Pascua)"/>
    <n v="2016"/>
    <x v="0"/>
    <x v="1"/>
    <x v="2"/>
    <n v="3"/>
  </r>
  <r>
    <x v="6"/>
    <x v="11"/>
    <x v="151"/>
    <s v="Hospital Hanga Roa (Isla De Pascua)"/>
    <n v="2016"/>
    <x v="0"/>
    <x v="2"/>
    <x v="3"/>
    <n v="0"/>
  </r>
  <r>
    <x v="6"/>
    <x v="11"/>
    <x v="151"/>
    <s v="Hospital Hanga Roa (Isla De Pascua)"/>
    <n v="2016"/>
    <x v="0"/>
    <x v="2"/>
    <x v="4"/>
    <n v="0"/>
  </r>
  <r>
    <x v="6"/>
    <x v="11"/>
    <x v="151"/>
    <s v="Hospital Hanga Roa (Isla De Pascua)"/>
    <n v="2016"/>
    <x v="0"/>
    <x v="2"/>
    <x v="5"/>
    <n v="0"/>
  </r>
  <r>
    <x v="6"/>
    <x v="11"/>
    <x v="151"/>
    <s v="Hospital Hanga Roa (Isla De Pascua)"/>
    <n v="2016"/>
    <x v="0"/>
    <x v="2"/>
    <x v="6"/>
    <n v="0"/>
  </r>
  <r>
    <x v="6"/>
    <x v="11"/>
    <x v="151"/>
    <s v="Hospital Hanga Roa (Isla De Pascua)"/>
    <n v="2016"/>
    <x v="0"/>
    <x v="2"/>
    <x v="7"/>
    <n v="0"/>
  </r>
  <r>
    <x v="6"/>
    <x v="11"/>
    <x v="151"/>
    <s v="Hospital Hanga Roa (Isla De Pascua)"/>
    <n v="2016"/>
    <x v="0"/>
    <x v="2"/>
    <x v="8"/>
    <n v="0"/>
  </r>
  <r>
    <x v="6"/>
    <x v="11"/>
    <x v="152"/>
    <s v="Centro de Salud Familiar La Reina"/>
    <n v="2016"/>
    <x v="10"/>
    <x v="0"/>
    <x v="0"/>
    <n v="40"/>
  </r>
  <r>
    <x v="6"/>
    <x v="11"/>
    <x v="152"/>
    <s v="Centro de Salud Familiar La Reina"/>
    <n v="2016"/>
    <x v="10"/>
    <x v="1"/>
    <x v="1"/>
    <n v="2"/>
  </r>
  <r>
    <x v="6"/>
    <x v="11"/>
    <x v="152"/>
    <s v="Centro de Salud Familiar La Reina"/>
    <n v="2016"/>
    <x v="10"/>
    <x v="1"/>
    <x v="2"/>
    <n v="3"/>
  </r>
  <r>
    <x v="6"/>
    <x v="11"/>
    <x v="152"/>
    <s v="Centro de Salud Familiar La Reina"/>
    <n v="2016"/>
    <x v="10"/>
    <x v="2"/>
    <x v="3"/>
    <n v="0"/>
  </r>
  <r>
    <x v="6"/>
    <x v="11"/>
    <x v="152"/>
    <s v="Centro de Salud Familiar La Reina"/>
    <n v="2016"/>
    <x v="10"/>
    <x v="2"/>
    <x v="4"/>
    <n v="0"/>
  </r>
  <r>
    <x v="6"/>
    <x v="11"/>
    <x v="152"/>
    <s v="Centro de Salud Familiar La Reina"/>
    <n v="2016"/>
    <x v="10"/>
    <x v="2"/>
    <x v="5"/>
    <n v="0"/>
  </r>
  <r>
    <x v="6"/>
    <x v="11"/>
    <x v="152"/>
    <s v="Centro de Salud Familiar La Reina"/>
    <n v="2016"/>
    <x v="10"/>
    <x v="2"/>
    <x v="6"/>
    <n v="0"/>
  </r>
  <r>
    <x v="6"/>
    <x v="11"/>
    <x v="152"/>
    <s v="Centro de Salud Familiar La Reina"/>
    <n v="2016"/>
    <x v="10"/>
    <x v="2"/>
    <x v="7"/>
    <n v="0"/>
  </r>
  <r>
    <x v="6"/>
    <x v="11"/>
    <x v="152"/>
    <s v="Centro de Salud Familiar La Reina"/>
    <n v="2016"/>
    <x v="10"/>
    <x v="2"/>
    <x v="8"/>
    <n v="0"/>
  </r>
  <r>
    <x v="6"/>
    <x v="11"/>
    <x v="152"/>
    <s v="Centro de Salud Familiar La Reina"/>
    <n v="2016"/>
    <x v="11"/>
    <x v="0"/>
    <x v="0"/>
    <n v="61"/>
  </r>
  <r>
    <x v="6"/>
    <x v="11"/>
    <x v="152"/>
    <s v="Centro de Salud Familiar La Reina"/>
    <n v="2016"/>
    <x v="11"/>
    <x v="1"/>
    <x v="1"/>
    <n v="0"/>
  </r>
  <r>
    <x v="6"/>
    <x v="11"/>
    <x v="152"/>
    <s v="Centro de Salud Familiar La Reina"/>
    <n v="2016"/>
    <x v="11"/>
    <x v="1"/>
    <x v="2"/>
    <n v="3"/>
  </r>
  <r>
    <x v="6"/>
    <x v="11"/>
    <x v="152"/>
    <s v="Centro de Salud Familiar La Reina"/>
    <n v="2016"/>
    <x v="11"/>
    <x v="2"/>
    <x v="3"/>
    <n v="0"/>
  </r>
  <r>
    <x v="6"/>
    <x v="11"/>
    <x v="152"/>
    <s v="Centro de Salud Familiar La Reina"/>
    <n v="2016"/>
    <x v="11"/>
    <x v="2"/>
    <x v="4"/>
    <n v="0"/>
  </r>
  <r>
    <x v="6"/>
    <x v="11"/>
    <x v="152"/>
    <s v="Centro de Salud Familiar La Reina"/>
    <n v="2016"/>
    <x v="11"/>
    <x v="2"/>
    <x v="5"/>
    <n v="0"/>
  </r>
  <r>
    <x v="6"/>
    <x v="11"/>
    <x v="152"/>
    <s v="Centro de Salud Familiar La Reina"/>
    <n v="2016"/>
    <x v="11"/>
    <x v="2"/>
    <x v="6"/>
    <n v="0"/>
  </r>
  <r>
    <x v="6"/>
    <x v="11"/>
    <x v="152"/>
    <s v="Centro de Salud Familiar La Reina"/>
    <n v="2016"/>
    <x v="11"/>
    <x v="2"/>
    <x v="7"/>
    <n v="0"/>
  </r>
  <r>
    <x v="6"/>
    <x v="11"/>
    <x v="152"/>
    <s v="Centro de Salud Familiar La Reina"/>
    <n v="2016"/>
    <x v="11"/>
    <x v="2"/>
    <x v="8"/>
    <n v="0"/>
  </r>
  <r>
    <x v="6"/>
    <x v="11"/>
    <x v="152"/>
    <s v="Centro de Salud Familiar La Reina"/>
    <n v="2016"/>
    <x v="12"/>
    <x v="0"/>
    <x v="0"/>
    <n v="56"/>
  </r>
  <r>
    <x v="6"/>
    <x v="11"/>
    <x v="152"/>
    <s v="Centro de Salud Familiar La Reina"/>
    <n v="2016"/>
    <x v="12"/>
    <x v="1"/>
    <x v="1"/>
    <n v="1"/>
  </r>
  <r>
    <x v="6"/>
    <x v="11"/>
    <x v="152"/>
    <s v="Centro de Salud Familiar La Reina"/>
    <n v="2016"/>
    <x v="12"/>
    <x v="1"/>
    <x v="2"/>
    <n v="4"/>
  </r>
  <r>
    <x v="6"/>
    <x v="11"/>
    <x v="152"/>
    <s v="Centro de Salud Familiar La Reina"/>
    <n v="2016"/>
    <x v="12"/>
    <x v="2"/>
    <x v="3"/>
    <n v="2"/>
  </r>
  <r>
    <x v="6"/>
    <x v="11"/>
    <x v="152"/>
    <s v="Centro de Salud Familiar La Reina"/>
    <n v="2016"/>
    <x v="12"/>
    <x v="2"/>
    <x v="4"/>
    <n v="0"/>
  </r>
  <r>
    <x v="6"/>
    <x v="11"/>
    <x v="152"/>
    <s v="Centro de Salud Familiar La Reina"/>
    <n v="2016"/>
    <x v="12"/>
    <x v="2"/>
    <x v="5"/>
    <n v="0"/>
  </r>
  <r>
    <x v="6"/>
    <x v="11"/>
    <x v="152"/>
    <s v="Centro de Salud Familiar La Reina"/>
    <n v="2016"/>
    <x v="12"/>
    <x v="2"/>
    <x v="6"/>
    <n v="0"/>
  </r>
  <r>
    <x v="6"/>
    <x v="11"/>
    <x v="152"/>
    <s v="Centro de Salud Familiar La Reina"/>
    <n v="2016"/>
    <x v="12"/>
    <x v="2"/>
    <x v="7"/>
    <n v="0"/>
  </r>
  <r>
    <x v="6"/>
    <x v="11"/>
    <x v="152"/>
    <s v="Centro de Salud Familiar La Reina"/>
    <n v="2016"/>
    <x v="12"/>
    <x v="2"/>
    <x v="8"/>
    <n v="0"/>
  </r>
  <r>
    <x v="6"/>
    <x v="11"/>
    <x v="152"/>
    <s v="Centro de Salud Familiar La Reina"/>
    <n v="2016"/>
    <x v="13"/>
    <x v="0"/>
    <x v="0"/>
    <n v="72"/>
  </r>
  <r>
    <x v="6"/>
    <x v="11"/>
    <x v="152"/>
    <s v="Centro de Salud Familiar La Reina"/>
    <n v="2016"/>
    <x v="13"/>
    <x v="1"/>
    <x v="1"/>
    <n v="2"/>
  </r>
  <r>
    <x v="6"/>
    <x v="11"/>
    <x v="152"/>
    <s v="Centro de Salud Familiar La Reina"/>
    <n v="2016"/>
    <x v="13"/>
    <x v="1"/>
    <x v="2"/>
    <n v="4"/>
  </r>
  <r>
    <x v="6"/>
    <x v="11"/>
    <x v="152"/>
    <s v="Centro de Salud Familiar La Reina"/>
    <n v="2016"/>
    <x v="13"/>
    <x v="2"/>
    <x v="3"/>
    <n v="1"/>
  </r>
  <r>
    <x v="6"/>
    <x v="11"/>
    <x v="152"/>
    <s v="Centro de Salud Familiar La Reina"/>
    <n v="2016"/>
    <x v="13"/>
    <x v="2"/>
    <x v="4"/>
    <n v="0"/>
  </r>
  <r>
    <x v="6"/>
    <x v="11"/>
    <x v="152"/>
    <s v="Centro de Salud Familiar La Reina"/>
    <n v="2016"/>
    <x v="13"/>
    <x v="2"/>
    <x v="5"/>
    <n v="0"/>
  </r>
  <r>
    <x v="6"/>
    <x v="11"/>
    <x v="152"/>
    <s v="Centro de Salud Familiar La Reina"/>
    <n v="2016"/>
    <x v="13"/>
    <x v="2"/>
    <x v="6"/>
    <n v="0"/>
  </r>
  <r>
    <x v="6"/>
    <x v="11"/>
    <x v="152"/>
    <s v="Centro de Salud Familiar La Reina"/>
    <n v="2016"/>
    <x v="13"/>
    <x v="2"/>
    <x v="7"/>
    <n v="0"/>
  </r>
  <r>
    <x v="6"/>
    <x v="11"/>
    <x v="152"/>
    <s v="Centro de Salud Familiar La Reina"/>
    <n v="2016"/>
    <x v="13"/>
    <x v="2"/>
    <x v="8"/>
    <n v="0"/>
  </r>
  <r>
    <x v="6"/>
    <x v="11"/>
    <x v="152"/>
    <s v="Centro de Salud Familiar La Reina"/>
    <n v="2016"/>
    <x v="14"/>
    <x v="0"/>
    <x v="0"/>
    <n v="75"/>
  </r>
  <r>
    <x v="6"/>
    <x v="11"/>
    <x v="152"/>
    <s v="Centro de Salud Familiar La Reina"/>
    <n v="2016"/>
    <x v="14"/>
    <x v="1"/>
    <x v="1"/>
    <n v="3"/>
  </r>
  <r>
    <x v="6"/>
    <x v="11"/>
    <x v="152"/>
    <s v="Centro de Salud Familiar La Reina"/>
    <n v="2016"/>
    <x v="14"/>
    <x v="1"/>
    <x v="2"/>
    <n v="2"/>
  </r>
  <r>
    <x v="6"/>
    <x v="11"/>
    <x v="152"/>
    <s v="Centro de Salud Familiar La Reina"/>
    <n v="2016"/>
    <x v="14"/>
    <x v="2"/>
    <x v="3"/>
    <n v="0"/>
  </r>
  <r>
    <x v="6"/>
    <x v="11"/>
    <x v="152"/>
    <s v="Centro de Salud Familiar La Reina"/>
    <n v="2016"/>
    <x v="14"/>
    <x v="2"/>
    <x v="4"/>
    <n v="0"/>
  </r>
  <r>
    <x v="6"/>
    <x v="11"/>
    <x v="152"/>
    <s v="Centro de Salud Familiar La Reina"/>
    <n v="2016"/>
    <x v="14"/>
    <x v="2"/>
    <x v="5"/>
    <n v="0"/>
  </r>
  <r>
    <x v="6"/>
    <x v="11"/>
    <x v="152"/>
    <s v="Centro de Salud Familiar La Reina"/>
    <n v="2016"/>
    <x v="14"/>
    <x v="2"/>
    <x v="6"/>
    <n v="0"/>
  </r>
  <r>
    <x v="6"/>
    <x v="11"/>
    <x v="152"/>
    <s v="Centro de Salud Familiar La Reina"/>
    <n v="2016"/>
    <x v="14"/>
    <x v="2"/>
    <x v="7"/>
    <n v="0"/>
  </r>
  <r>
    <x v="6"/>
    <x v="11"/>
    <x v="152"/>
    <s v="Centro de Salud Familiar La Reina"/>
    <n v="2016"/>
    <x v="14"/>
    <x v="2"/>
    <x v="8"/>
    <n v="0"/>
  </r>
  <r>
    <x v="6"/>
    <x v="11"/>
    <x v="152"/>
    <s v="Centro de Salud Familiar La Reina"/>
    <n v="2016"/>
    <x v="15"/>
    <x v="0"/>
    <x v="0"/>
    <n v="111"/>
  </r>
  <r>
    <x v="6"/>
    <x v="11"/>
    <x v="152"/>
    <s v="Centro de Salud Familiar La Reina"/>
    <n v="2016"/>
    <x v="15"/>
    <x v="1"/>
    <x v="1"/>
    <n v="4"/>
  </r>
  <r>
    <x v="6"/>
    <x v="11"/>
    <x v="152"/>
    <s v="Centro de Salud Familiar La Reina"/>
    <n v="2016"/>
    <x v="15"/>
    <x v="1"/>
    <x v="2"/>
    <n v="1"/>
  </r>
  <r>
    <x v="6"/>
    <x v="11"/>
    <x v="152"/>
    <s v="Centro de Salud Familiar La Reina"/>
    <n v="2016"/>
    <x v="15"/>
    <x v="2"/>
    <x v="3"/>
    <n v="1"/>
  </r>
  <r>
    <x v="6"/>
    <x v="11"/>
    <x v="152"/>
    <s v="Centro de Salud Familiar La Reina"/>
    <n v="2016"/>
    <x v="15"/>
    <x v="2"/>
    <x v="4"/>
    <n v="0"/>
  </r>
  <r>
    <x v="6"/>
    <x v="11"/>
    <x v="152"/>
    <s v="Centro de Salud Familiar La Reina"/>
    <n v="2016"/>
    <x v="15"/>
    <x v="2"/>
    <x v="5"/>
    <n v="0"/>
  </r>
  <r>
    <x v="6"/>
    <x v="11"/>
    <x v="152"/>
    <s v="Centro de Salud Familiar La Reina"/>
    <n v="2016"/>
    <x v="15"/>
    <x v="2"/>
    <x v="6"/>
    <n v="0"/>
  </r>
  <r>
    <x v="6"/>
    <x v="11"/>
    <x v="152"/>
    <s v="Centro de Salud Familiar La Reina"/>
    <n v="2016"/>
    <x v="15"/>
    <x v="2"/>
    <x v="7"/>
    <n v="0"/>
  </r>
  <r>
    <x v="6"/>
    <x v="11"/>
    <x v="152"/>
    <s v="Centro de Salud Familiar La Reina"/>
    <n v="2016"/>
    <x v="15"/>
    <x v="2"/>
    <x v="8"/>
    <n v="0"/>
  </r>
  <r>
    <x v="6"/>
    <x v="11"/>
    <x v="152"/>
    <s v="Centro de Salud Familiar La Reina"/>
    <n v="2016"/>
    <x v="16"/>
    <x v="0"/>
    <x v="0"/>
    <n v="98"/>
  </r>
  <r>
    <x v="6"/>
    <x v="11"/>
    <x v="152"/>
    <s v="Centro de Salud Familiar La Reina"/>
    <n v="2016"/>
    <x v="16"/>
    <x v="1"/>
    <x v="1"/>
    <n v="6"/>
  </r>
  <r>
    <x v="6"/>
    <x v="11"/>
    <x v="152"/>
    <s v="Centro de Salud Familiar La Reina"/>
    <n v="2016"/>
    <x v="16"/>
    <x v="1"/>
    <x v="2"/>
    <n v="1"/>
  </r>
  <r>
    <x v="6"/>
    <x v="11"/>
    <x v="152"/>
    <s v="Centro de Salud Familiar La Reina"/>
    <n v="2016"/>
    <x v="16"/>
    <x v="2"/>
    <x v="3"/>
    <n v="1"/>
  </r>
  <r>
    <x v="6"/>
    <x v="11"/>
    <x v="152"/>
    <s v="Centro de Salud Familiar La Reina"/>
    <n v="2016"/>
    <x v="16"/>
    <x v="2"/>
    <x v="4"/>
    <n v="0"/>
  </r>
  <r>
    <x v="6"/>
    <x v="11"/>
    <x v="152"/>
    <s v="Centro de Salud Familiar La Reina"/>
    <n v="2016"/>
    <x v="16"/>
    <x v="2"/>
    <x v="5"/>
    <n v="0"/>
  </r>
  <r>
    <x v="6"/>
    <x v="11"/>
    <x v="152"/>
    <s v="Centro de Salud Familiar La Reina"/>
    <n v="2016"/>
    <x v="16"/>
    <x v="2"/>
    <x v="6"/>
    <n v="0"/>
  </r>
  <r>
    <x v="6"/>
    <x v="11"/>
    <x v="152"/>
    <s v="Centro de Salud Familiar La Reina"/>
    <n v="2016"/>
    <x v="16"/>
    <x v="2"/>
    <x v="7"/>
    <n v="0"/>
  </r>
  <r>
    <x v="6"/>
    <x v="11"/>
    <x v="152"/>
    <s v="Centro de Salud Familiar La Reina"/>
    <n v="2016"/>
    <x v="16"/>
    <x v="2"/>
    <x v="8"/>
    <n v="0"/>
  </r>
  <r>
    <x v="6"/>
    <x v="11"/>
    <x v="152"/>
    <s v="Centro de Salud Familiar La Reina"/>
    <n v="2016"/>
    <x v="17"/>
    <x v="0"/>
    <x v="0"/>
    <n v="62"/>
  </r>
  <r>
    <x v="6"/>
    <x v="11"/>
    <x v="152"/>
    <s v="Centro de Salud Familiar La Reina"/>
    <n v="2016"/>
    <x v="17"/>
    <x v="1"/>
    <x v="1"/>
    <n v="3"/>
  </r>
  <r>
    <x v="6"/>
    <x v="11"/>
    <x v="152"/>
    <s v="Centro de Salud Familiar La Reina"/>
    <n v="2016"/>
    <x v="17"/>
    <x v="1"/>
    <x v="2"/>
    <n v="2"/>
  </r>
  <r>
    <x v="6"/>
    <x v="11"/>
    <x v="152"/>
    <s v="Centro de Salud Familiar La Reina"/>
    <n v="2016"/>
    <x v="17"/>
    <x v="2"/>
    <x v="3"/>
    <n v="0"/>
  </r>
  <r>
    <x v="6"/>
    <x v="11"/>
    <x v="152"/>
    <s v="Centro de Salud Familiar La Reina"/>
    <n v="2016"/>
    <x v="17"/>
    <x v="2"/>
    <x v="4"/>
    <n v="0"/>
  </r>
  <r>
    <x v="6"/>
    <x v="11"/>
    <x v="152"/>
    <s v="Centro de Salud Familiar La Reina"/>
    <n v="2016"/>
    <x v="17"/>
    <x v="2"/>
    <x v="5"/>
    <n v="0"/>
  </r>
  <r>
    <x v="6"/>
    <x v="11"/>
    <x v="152"/>
    <s v="Centro de Salud Familiar La Reina"/>
    <n v="2016"/>
    <x v="17"/>
    <x v="2"/>
    <x v="6"/>
    <n v="0"/>
  </r>
  <r>
    <x v="6"/>
    <x v="11"/>
    <x v="152"/>
    <s v="Centro de Salud Familiar La Reina"/>
    <n v="2016"/>
    <x v="17"/>
    <x v="2"/>
    <x v="7"/>
    <n v="0"/>
  </r>
  <r>
    <x v="6"/>
    <x v="11"/>
    <x v="152"/>
    <s v="Centro de Salud Familiar La Reina"/>
    <n v="2016"/>
    <x v="17"/>
    <x v="2"/>
    <x v="8"/>
    <n v="0"/>
  </r>
  <r>
    <x v="6"/>
    <x v="11"/>
    <x v="152"/>
    <s v="Centro de Salud Familiar La Reina"/>
    <n v="2016"/>
    <x v="0"/>
    <x v="0"/>
    <x v="0"/>
    <n v="26"/>
  </r>
  <r>
    <x v="6"/>
    <x v="11"/>
    <x v="152"/>
    <s v="Centro de Salud Familiar La Reina"/>
    <n v="2016"/>
    <x v="18"/>
    <x v="0"/>
    <x v="0"/>
    <n v="12"/>
  </r>
  <r>
    <x v="6"/>
    <x v="11"/>
    <x v="152"/>
    <s v="Centro de Salud Familiar La Reina"/>
    <n v="2016"/>
    <x v="18"/>
    <x v="1"/>
    <x v="1"/>
    <n v="0"/>
  </r>
  <r>
    <x v="6"/>
    <x v="11"/>
    <x v="152"/>
    <s v="Centro de Salud Familiar La Reina"/>
    <n v="2016"/>
    <x v="0"/>
    <x v="1"/>
    <x v="1"/>
    <n v="0"/>
  </r>
  <r>
    <x v="6"/>
    <x v="11"/>
    <x v="152"/>
    <s v="Centro de Salud Familiar La Reina"/>
    <n v="2016"/>
    <x v="18"/>
    <x v="1"/>
    <x v="2"/>
    <n v="0"/>
  </r>
  <r>
    <x v="6"/>
    <x v="11"/>
    <x v="152"/>
    <s v="Centro de Salud Familiar La Reina"/>
    <n v="2016"/>
    <x v="0"/>
    <x v="1"/>
    <x v="2"/>
    <n v="2"/>
  </r>
  <r>
    <x v="6"/>
    <x v="11"/>
    <x v="152"/>
    <s v="Centro de Salud Familiar La Reina"/>
    <n v="2016"/>
    <x v="18"/>
    <x v="2"/>
    <x v="3"/>
    <n v="0"/>
  </r>
  <r>
    <x v="6"/>
    <x v="11"/>
    <x v="152"/>
    <s v="Centro de Salud Familiar La Reina"/>
    <n v="2016"/>
    <x v="0"/>
    <x v="2"/>
    <x v="3"/>
    <n v="0"/>
  </r>
  <r>
    <x v="6"/>
    <x v="11"/>
    <x v="152"/>
    <s v="Centro de Salud Familiar La Reina"/>
    <n v="2016"/>
    <x v="18"/>
    <x v="2"/>
    <x v="4"/>
    <n v="0"/>
  </r>
  <r>
    <x v="6"/>
    <x v="11"/>
    <x v="152"/>
    <s v="Centro de Salud Familiar La Reina"/>
    <n v="2016"/>
    <x v="0"/>
    <x v="2"/>
    <x v="4"/>
    <n v="0"/>
  </r>
  <r>
    <x v="6"/>
    <x v="11"/>
    <x v="152"/>
    <s v="Centro de Salud Familiar La Reina"/>
    <n v="2016"/>
    <x v="18"/>
    <x v="2"/>
    <x v="5"/>
    <n v="0"/>
  </r>
  <r>
    <x v="6"/>
    <x v="11"/>
    <x v="152"/>
    <s v="Centro de Salud Familiar La Reina"/>
    <n v="2016"/>
    <x v="0"/>
    <x v="2"/>
    <x v="5"/>
    <n v="0"/>
  </r>
  <r>
    <x v="6"/>
    <x v="11"/>
    <x v="152"/>
    <s v="Centro de Salud Familiar La Reina"/>
    <n v="2016"/>
    <x v="18"/>
    <x v="2"/>
    <x v="6"/>
    <n v="0"/>
  </r>
  <r>
    <x v="6"/>
    <x v="11"/>
    <x v="152"/>
    <s v="Centro de Salud Familiar La Reina"/>
    <n v="2016"/>
    <x v="0"/>
    <x v="2"/>
    <x v="6"/>
    <n v="0"/>
  </r>
  <r>
    <x v="6"/>
    <x v="11"/>
    <x v="152"/>
    <s v="Centro de Salud Familiar La Reina"/>
    <n v="2016"/>
    <x v="18"/>
    <x v="2"/>
    <x v="7"/>
    <n v="0"/>
  </r>
  <r>
    <x v="6"/>
    <x v="11"/>
    <x v="152"/>
    <s v="Centro de Salud Familiar La Reina"/>
    <n v="2016"/>
    <x v="0"/>
    <x v="2"/>
    <x v="7"/>
    <n v="0"/>
  </r>
  <r>
    <x v="6"/>
    <x v="11"/>
    <x v="152"/>
    <s v="Centro de Salud Familiar La Reina"/>
    <n v="2016"/>
    <x v="18"/>
    <x v="2"/>
    <x v="8"/>
    <n v="0"/>
  </r>
  <r>
    <x v="6"/>
    <x v="11"/>
    <x v="152"/>
    <s v="Centro de Salud Familiar La Reina"/>
    <n v="2016"/>
    <x v="0"/>
    <x v="2"/>
    <x v="8"/>
    <n v="0"/>
  </r>
  <r>
    <x v="6"/>
    <x v="11"/>
    <x v="152"/>
    <s v="Centro de Salud Familiar Juan Pablo II"/>
    <n v="2016"/>
    <x v="10"/>
    <x v="0"/>
    <x v="0"/>
    <n v="69"/>
  </r>
  <r>
    <x v="6"/>
    <x v="11"/>
    <x v="152"/>
    <s v="Centro de Salud Familiar Juan Pablo II"/>
    <n v="2016"/>
    <x v="10"/>
    <x v="1"/>
    <x v="1"/>
    <n v="4"/>
  </r>
  <r>
    <x v="6"/>
    <x v="11"/>
    <x v="152"/>
    <s v="Centro de Salud Familiar Juan Pablo II"/>
    <n v="2016"/>
    <x v="10"/>
    <x v="1"/>
    <x v="2"/>
    <n v="1"/>
  </r>
  <r>
    <x v="6"/>
    <x v="11"/>
    <x v="152"/>
    <s v="Centro de Salud Familiar Juan Pablo II"/>
    <n v="2016"/>
    <x v="10"/>
    <x v="2"/>
    <x v="3"/>
    <n v="0"/>
  </r>
  <r>
    <x v="6"/>
    <x v="11"/>
    <x v="152"/>
    <s v="Centro de Salud Familiar Juan Pablo II"/>
    <n v="2016"/>
    <x v="10"/>
    <x v="2"/>
    <x v="4"/>
    <n v="0"/>
  </r>
  <r>
    <x v="6"/>
    <x v="11"/>
    <x v="152"/>
    <s v="Centro de Salud Familiar Juan Pablo II"/>
    <n v="2016"/>
    <x v="10"/>
    <x v="2"/>
    <x v="5"/>
    <n v="0"/>
  </r>
  <r>
    <x v="6"/>
    <x v="11"/>
    <x v="152"/>
    <s v="Centro de Salud Familiar Juan Pablo II"/>
    <n v="2016"/>
    <x v="10"/>
    <x v="2"/>
    <x v="6"/>
    <n v="0"/>
  </r>
  <r>
    <x v="6"/>
    <x v="11"/>
    <x v="152"/>
    <s v="Centro de Salud Familiar Juan Pablo II"/>
    <n v="2016"/>
    <x v="10"/>
    <x v="2"/>
    <x v="7"/>
    <n v="0"/>
  </r>
  <r>
    <x v="6"/>
    <x v="11"/>
    <x v="152"/>
    <s v="Centro de Salud Familiar Juan Pablo II"/>
    <n v="2016"/>
    <x v="10"/>
    <x v="2"/>
    <x v="8"/>
    <n v="0"/>
  </r>
  <r>
    <x v="6"/>
    <x v="11"/>
    <x v="152"/>
    <s v="Centro de Salud Familiar Juan Pablo II"/>
    <n v="2016"/>
    <x v="11"/>
    <x v="0"/>
    <x v="0"/>
    <n v="57"/>
  </r>
  <r>
    <x v="6"/>
    <x v="11"/>
    <x v="152"/>
    <s v="Centro de Salud Familiar Juan Pablo II"/>
    <n v="2016"/>
    <x v="11"/>
    <x v="1"/>
    <x v="1"/>
    <n v="0"/>
  </r>
  <r>
    <x v="6"/>
    <x v="11"/>
    <x v="152"/>
    <s v="Centro de Salud Familiar Juan Pablo II"/>
    <n v="2016"/>
    <x v="11"/>
    <x v="1"/>
    <x v="2"/>
    <n v="1"/>
  </r>
  <r>
    <x v="6"/>
    <x v="11"/>
    <x v="152"/>
    <s v="Centro de Salud Familiar Juan Pablo II"/>
    <n v="2016"/>
    <x v="11"/>
    <x v="2"/>
    <x v="3"/>
    <n v="0"/>
  </r>
  <r>
    <x v="6"/>
    <x v="11"/>
    <x v="152"/>
    <s v="Centro de Salud Familiar Juan Pablo II"/>
    <n v="2016"/>
    <x v="11"/>
    <x v="2"/>
    <x v="4"/>
    <n v="1"/>
  </r>
  <r>
    <x v="6"/>
    <x v="11"/>
    <x v="152"/>
    <s v="Centro de Salud Familiar Juan Pablo II"/>
    <n v="2016"/>
    <x v="11"/>
    <x v="2"/>
    <x v="5"/>
    <n v="0"/>
  </r>
  <r>
    <x v="6"/>
    <x v="11"/>
    <x v="152"/>
    <s v="Centro de Salud Familiar Juan Pablo II"/>
    <n v="2016"/>
    <x v="11"/>
    <x v="2"/>
    <x v="6"/>
    <n v="0"/>
  </r>
  <r>
    <x v="6"/>
    <x v="11"/>
    <x v="152"/>
    <s v="Centro de Salud Familiar Juan Pablo II"/>
    <n v="2016"/>
    <x v="11"/>
    <x v="2"/>
    <x v="7"/>
    <n v="0"/>
  </r>
  <r>
    <x v="6"/>
    <x v="11"/>
    <x v="152"/>
    <s v="Centro de Salud Familiar Juan Pablo II"/>
    <n v="2016"/>
    <x v="11"/>
    <x v="2"/>
    <x v="8"/>
    <n v="0"/>
  </r>
  <r>
    <x v="6"/>
    <x v="11"/>
    <x v="152"/>
    <s v="Centro de Salud Familiar Juan Pablo II"/>
    <n v="2016"/>
    <x v="12"/>
    <x v="0"/>
    <x v="0"/>
    <n v="70"/>
  </r>
  <r>
    <x v="6"/>
    <x v="11"/>
    <x v="152"/>
    <s v="Centro de Salud Familiar Juan Pablo II"/>
    <n v="2016"/>
    <x v="12"/>
    <x v="1"/>
    <x v="1"/>
    <n v="1"/>
  </r>
  <r>
    <x v="6"/>
    <x v="11"/>
    <x v="152"/>
    <s v="Centro de Salud Familiar Juan Pablo II"/>
    <n v="2016"/>
    <x v="12"/>
    <x v="1"/>
    <x v="2"/>
    <n v="1"/>
  </r>
  <r>
    <x v="6"/>
    <x v="11"/>
    <x v="152"/>
    <s v="Centro de Salud Familiar Juan Pablo II"/>
    <n v="2016"/>
    <x v="12"/>
    <x v="2"/>
    <x v="3"/>
    <n v="0"/>
  </r>
  <r>
    <x v="6"/>
    <x v="11"/>
    <x v="152"/>
    <s v="Centro de Salud Familiar Juan Pablo II"/>
    <n v="2016"/>
    <x v="12"/>
    <x v="2"/>
    <x v="4"/>
    <n v="0"/>
  </r>
  <r>
    <x v="6"/>
    <x v="11"/>
    <x v="152"/>
    <s v="Centro de Salud Familiar Juan Pablo II"/>
    <n v="2016"/>
    <x v="12"/>
    <x v="2"/>
    <x v="5"/>
    <n v="0"/>
  </r>
  <r>
    <x v="6"/>
    <x v="11"/>
    <x v="152"/>
    <s v="Centro de Salud Familiar Juan Pablo II"/>
    <n v="2016"/>
    <x v="12"/>
    <x v="2"/>
    <x v="6"/>
    <n v="0"/>
  </r>
  <r>
    <x v="6"/>
    <x v="11"/>
    <x v="152"/>
    <s v="Centro de Salud Familiar Juan Pablo II"/>
    <n v="2016"/>
    <x v="12"/>
    <x v="2"/>
    <x v="7"/>
    <n v="0"/>
  </r>
  <r>
    <x v="6"/>
    <x v="11"/>
    <x v="152"/>
    <s v="Centro de Salud Familiar Juan Pablo II"/>
    <n v="2016"/>
    <x v="12"/>
    <x v="2"/>
    <x v="8"/>
    <n v="0"/>
  </r>
  <r>
    <x v="6"/>
    <x v="11"/>
    <x v="152"/>
    <s v="Centro de Salud Familiar Juan Pablo II"/>
    <n v="2016"/>
    <x v="13"/>
    <x v="0"/>
    <x v="0"/>
    <n v="65"/>
  </r>
  <r>
    <x v="6"/>
    <x v="11"/>
    <x v="152"/>
    <s v="Centro de Salud Familiar Juan Pablo II"/>
    <n v="2016"/>
    <x v="13"/>
    <x v="1"/>
    <x v="1"/>
    <n v="2"/>
  </r>
  <r>
    <x v="6"/>
    <x v="11"/>
    <x v="152"/>
    <s v="Centro de Salud Familiar Juan Pablo II"/>
    <n v="2016"/>
    <x v="13"/>
    <x v="1"/>
    <x v="2"/>
    <n v="2"/>
  </r>
  <r>
    <x v="6"/>
    <x v="11"/>
    <x v="152"/>
    <s v="Centro de Salud Familiar Juan Pablo II"/>
    <n v="2016"/>
    <x v="13"/>
    <x v="2"/>
    <x v="3"/>
    <n v="0"/>
  </r>
  <r>
    <x v="6"/>
    <x v="11"/>
    <x v="152"/>
    <s v="Centro de Salud Familiar Juan Pablo II"/>
    <n v="2016"/>
    <x v="13"/>
    <x v="2"/>
    <x v="4"/>
    <n v="0"/>
  </r>
  <r>
    <x v="6"/>
    <x v="11"/>
    <x v="152"/>
    <s v="Centro de Salud Familiar Juan Pablo II"/>
    <n v="2016"/>
    <x v="13"/>
    <x v="2"/>
    <x v="5"/>
    <n v="0"/>
  </r>
  <r>
    <x v="6"/>
    <x v="11"/>
    <x v="152"/>
    <s v="Centro de Salud Familiar Juan Pablo II"/>
    <n v="2016"/>
    <x v="13"/>
    <x v="2"/>
    <x v="6"/>
    <n v="0"/>
  </r>
  <r>
    <x v="6"/>
    <x v="11"/>
    <x v="152"/>
    <s v="Centro de Salud Familiar Juan Pablo II"/>
    <n v="2016"/>
    <x v="13"/>
    <x v="2"/>
    <x v="7"/>
    <n v="0"/>
  </r>
  <r>
    <x v="6"/>
    <x v="11"/>
    <x v="152"/>
    <s v="Centro de Salud Familiar Juan Pablo II"/>
    <n v="2016"/>
    <x v="13"/>
    <x v="2"/>
    <x v="8"/>
    <n v="0"/>
  </r>
  <r>
    <x v="6"/>
    <x v="11"/>
    <x v="152"/>
    <s v="Centro de Salud Familiar Juan Pablo II"/>
    <n v="2016"/>
    <x v="14"/>
    <x v="0"/>
    <x v="0"/>
    <n v="81"/>
  </r>
  <r>
    <x v="6"/>
    <x v="11"/>
    <x v="152"/>
    <s v="Centro de Salud Familiar Juan Pablo II"/>
    <n v="2016"/>
    <x v="14"/>
    <x v="1"/>
    <x v="1"/>
    <n v="2"/>
  </r>
  <r>
    <x v="6"/>
    <x v="11"/>
    <x v="152"/>
    <s v="Centro de Salud Familiar Juan Pablo II"/>
    <n v="2016"/>
    <x v="14"/>
    <x v="1"/>
    <x v="2"/>
    <n v="0"/>
  </r>
  <r>
    <x v="6"/>
    <x v="11"/>
    <x v="152"/>
    <s v="Centro de Salud Familiar Juan Pablo II"/>
    <n v="2016"/>
    <x v="14"/>
    <x v="2"/>
    <x v="3"/>
    <n v="0"/>
  </r>
  <r>
    <x v="6"/>
    <x v="11"/>
    <x v="152"/>
    <s v="Centro de Salud Familiar Juan Pablo II"/>
    <n v="2016"/>
    <x v="14"/>
    <x v="2"/>
    <x v="4"/>
    <n v="0"/>
  </r>
  <r>
    <x v="6"/>
    <x v="11"/>
    <x v="152"/>
    <s v="Centro de Salud Familiar Juan Pablo II"/>
    <n v="2016"/>
    <x v="14"/>
    <x v="2"/>
    <x v="5"/>
    <n v="0"/>
  </r>
  <r>
    <x v="6"/>
    <x v="11"/>
    <x v="152"/>
    <s v="Centro de Salud Familiar Juan Pablo II"/>
    <n v="2016"/>
    <x v="14"/>
    <x v="2"/>
    <x v="6"/>
    <n v="0"/>
  </r>
  <r>
    <x v="6"/>
    <x v="11"/>
    <x v="152"/>
    <s v="Centro de Salud Familiar Juan Pablo II"/>
    <n v="2016"/>
    <x v="14"/>
    <x v="2"/>
    <x v="7"/>
    <n v="0"/>
  </r>
  <r>
    <x v="6"/>
    <x v="11"/>
    <x v="152"/>
    <s v="Centro de Salud Familiar Juan Pablo II"/>
    <n v="2016"/>
    <x v="14"/>
    <x v="2"/>
    <x v="8"/>
    <n v="0"/>
  </r>
  <r>
    <x v="6"/>
    <x v="11"/>
    <x v="152"/>
    <s v="Centro de Salud Familiar Juan Pablo II"/>
    <n v="2016"/>
    <x v="15"/>
    <x v="0"/>
    <x v="0"/>
    <n v="68"/>
  </r>
  <r>
    <x v="6"/>
    <x v="11"/>
    <x v="152"/>
    <s v="Centro de Salud Familiar Juan Pablo II"/>
    <n v="2016"/>
    <x v="15"/>
    <x v="1"/>
    <x v="1"/>
    <n v="3"/>
  </r>
  <r>
    <x v="6"/>
    <x v="11"/>
    <x v="152"/>
    <s v="Centro de Salud Familiar Juan Pablo II"/>
    <n v="2016"/>
    <x v="15"/>
    <x v="1"/>
    <x v="2"/>
    <n v="1"/>
  </r>
  <r>
    <x v="6"/>
    <x v="11"/>
    <x v="152"/>
    <s v="Centro de Salud Familiar Juan Pablo II"/>
    <n v="2016"/>
    <x v="15"/>
    <x v="2"/>
    <x v="3"/>
    <n v="0"/>
  </r>
  <r>
    <x v="6"/>
    <x v="11"/>
    <x v="152"/>
    <s v="Centro de Salud Familiar Juan Pablo II"/>
    <n v="2016"/>
    <x v="15"/>
    <x v="2"/>
    <x v="4"/>
    <n v="0"/>
  </r>
  <r>
    <x v="6"/>
    <x v="11"/>
    <x v="152"/>
    <s v="Centro de Salud Familiar Juan Pablo II"/>
    <n v="2016"/>
    <x v="15"/>
    <x v="2"/>
    <x v="5"/>
    <n v="0"/>
  </r>
  <r>
    <x v="6"/>
    <x v="11"/>
    <x v="152"/>
    <s v="Centro de Salud Familiar Juan Pablo II"/>
    <n v="2016"/>
    <x v="15"/>
    <x v="2"/>
    <x v="6"/>
    <n v="0"/>
  </r>
  <r>
    <x v="6"/>
    <x v="11"/>
    <x v="152"/>
    <s v="Centro de Salud Familiar Juan Pablo II"/>
    <n v="2016"/>
    <x v="15"/>
    <x v="2"/>
    <x v="7"/>
    <n v="0"/>
  </r>
  <r>
    <x v="6"/>
    <x v="11"/>
    <x v="152"/>
    <s v="Centro de Salud Familiar Juan Pablo II"/>
    <n v="2016"/>
    <x v="15"/>
    <x v="2"/>
    <x v="8"/>
    <n v="0"/>
  </r>
  <r>
    <x v="6"/>
    <x v="11"/>
    <x v="152"/>
    <s v="Centro de Salud Familiar Juan Pablo II"/>
    <n v="2016"/>
    <x v="16"/>
    <x v="0"/>
    <x v="0"/>
    <n v="39"/>
  </r>
  <r>
    <x v="6"/>
    <x v="11"/>
    <x v="152"/>
    <s v="Centro de Salud Familiar Juan Pablo II"/>
    <n v="2016"/>
    <x v="16"/>
    <x v="1"/>
    <x v="1"/>
    <n v="3"/>
  </r>
  <r>
    <x v="6"/>
    <x v="11"/>
    <x v="152"/>
    <s v="Centro de Salud Familiar Juan Pablo II"/>
    <n v="2016"/>
    <x v="16"/>
    <x v="1"/>
    <x v="2"/>
    <n v="0"/>
  </r>
  <r>
    <x v="6"/>
    <x v="11"/>
    <x v="152"/>
    <s v="Centro de Salud Familiar Juan Pablo II"/>
    <n v="2016"/>
    <x v="16"/>
    <x v="2"/>
    <x v="3"/>
    <n v="0"/>
  </r>
  <r>
    <x v="6"/>
    <x v="11"/>
    <x v="152"/>
    <s v="Centro de Salud Familiar Juan Pablo II"/>
    <n v="2016"/>
    <x v="16"/>
    <x v="2"/>
    <x v="4"/>
    <n v="0"/>
  </r>
  <r>
    <x v="6"/>
    <x v="11"/>
    <x v="152"/>
    <s v="Centro de Salud Familiar Juan Pablo II"/>
    <n v="2016"/>
    <x v="16"/>
    <x v="2"/>
    <x v="5"/>
    <n v="0"/>
  </r>
  <r>
    <x v="6"/>
    <x v="11"/>
    <x v="152"/>
    <s v="Centro de Salud Familiar Juan Pablo II"/>
    <n v="2016"/>
    <x v="16"/>
    <x v="2"/>
    <x v="6"/>
    <n v="0"/>
  </r>
  <r>
    <x v="6"/>
    <x v="11"/>
    <x v="152"/>
    <s v="Centro de Salud Familiar Juan Pablo II"/>
    <n v="2016"/>
    <x v="16"/>
    <x v="2"/>
    <x v="7"/>
    <n v="0"/>
  </r>
  <r>
    <x v="6"/>
    <x v="11"/>
    <x v="152"/>
    <s v="Centro de Salud Familiar Juan Pablo II"/>
    <n v="2016"/>
    <x v="16"/>
    <x v="2"/>
    <x v="8"/>
    <n v="0"/>
  </r>
  <r>
    <x v="6"/>
    <x v="11"/>
    <x v="152"/>
    <s v="Centro de Salud Familiar Juan Pablo II"/>
    <n v="2016"/>
    <x v="17"/>
    <x v="0"/>
    <x v="0"/>
    <n v="23"/>
  </r>
  <r>
    <x v="6"/>
    <x v="11"/>
    <x v="152"/>
    <s v="Centro de Salud Familiar Juan Pablo II"/>
    <n v="2016"/>
    <x v="17"/>
    <x v="1"/>
    <x v="1"/>
    <n v="1"/>
  </r>
  <r>
    <x v="6"/>
    <x v="11"/>
    <x v="152"/>
    <s v="Centro de Salud Familiar Juan Pablo II"/>
    <n v="2016"/>
    <x v="17"/>
    <x v="1"/>
    <x v="2"/>
    <n v="0"/>
  </r>
  <r>
    <x v="6"/>
    <x v="11"/>
    <x v="152"/>
    <s v="Centro de Salud Familiar Juan Pablo II"/>
    <n v="2016"/>
    <x v="17"/>
    <x v="2"/>
    <x v="3"/>
    <n v="0"/>
  </r>
  <r>
    <x v="6"/>
    <x v="11"/>
    <x v="152"/>
    <s v="Centro de Salud Familiar Juan Pablo II"/>
    <n v="2016"/>
    <x v="17"/>
    <x v="2"/>
    <x v="4"/>
    <n v="0"/>
  </r>
  <r>
    <x v="6"/>
    <x v="11"/>
    <x v="152"/>
    <s v="Centro de Salud Familiar Juan Pablo II"/>
    <n v="2016"/>
    <x v="17"/>
    <x v="2"/>
    <x v="5"/>
    <n v="0"/>
  </r>
  <r>
    <x v="6"/>
    <x v="11"/>
    <x v="152"/>
    <s v="Centro de Salud Familiar Juan Pablo II"/>
    <n v="2016"/>
    <x v="17"/>
    <x v="2"/>
    <x v="6"/>
    <n v="0"/>
  </r>
  <r>
    <x v="6"/>
    <x v="11"/>
    <x v="152"/>
    <s v="Centro de Salud Familiar Juan Pablo II"/>
    <n v="2016"/>
    <x v="17"/>
    <x v="2"/>
    <x v="7"/>
    <n v="0"/>
  </r>
  <r>
    <x v="6"/>
    <x v="11"/>
    <x v="152"/>
    <s v="Centro de Salud Familiar Juan Pablo II"/>
    <n v="2016"/>
    <x v="17"/>
    <x v="2"/>
    <x v="8"/>
    <n v="0"/>
  </r>
  <r>
    <x v="6"/>
    <x v="11"/>
    <x v="152"/>
    <s v="Centro de Salud Familiar Juan Pablo II"/>
    <n v="2016"/>
    <x v="18"/>
    <x v="0"/>
    <x v="0"/>
    <n v="3"/>
  </r>
  <r>
    <x v="6"/>
    <x v="11"/>
    <x v="152"/>
    <s v="Centro de Salud Familiar Juan Pablo II"/>
    <n v="2016"/>
    <x v="18"/>
    <x v="1"/>
    <x v="1"/>
    <n v="0"/>
  </r>
  <r>
    <x v="6"/>
    <x v="11"/>
    <x v="152"/>
    <s v="Centro de Salud Familiar Juan Pablo II"/>
    <n v="2016"/>
    <x v="18"/>
    <x v="1"/>
    <x v="2"/>
    <n v="1"/>
  </r>
  <r>
    <x v="6"/>
    <x v="11"/>
    <x v="152"/>
    <s v="Centro de Salud Familiar Juan Pablo II"/>
    <n v="2016"/>
    <x v="18"/>
    <x v="2"/>
    <x v="3"/>
    <n v="0"/>
  </r>
  <r>
    <x v="6"/>
    <x v="11"/>
    <x v="152"/>
    <s v="Centro de Salud Familiar Juan Pablo II"/>
    <n v="2016"/>
    <x v="18"/>
    <x v="2"/>
    <x v="4"/>
    <n v="0"/>
  </r>
  <r>
    <x v="6"/>
    <x v="11"/>
    <x v="152"/>
    <s v="Centro de Salud Familiar Juan Pablo II"/>
    <n v="2016"/>
    <x v="18"/>
    <x v="2"/>
    <x v="5"/>
    <n v="0"/>
  </r>
  <r>
    <x v="6"/>
    <x v="11"/>
    <x v="152"/>
    <s v="Centro de Salud Familiar Juan Pablo II"/>
    <n v="2016"/>
    <x v="18"/>
    <x v="2"/>
    <x v="6"/>
    <n v="0"/>
  </r>
  <r>
    <x v="6"/>
    <x v="11"/>
    <x v="152"/>
    <s v="Centro de Salud Familiar Juan Pablo II"/>
    <n v="2016"/>
    <x v="18"/>
    <x v="2"/>
    <x v="7"/>
    <n v="0"/>
  </r>
  <r>
    <x v="6"/>
    <x v="11"/>
    <x v="152"/>
    <s v="Centro de Salud Familiar Juan Pablo II"/>
    <n v="2016"/>
    <x v="18"/>
    <x v="2"/>
    <x v="8"/>
    <n v="0"/>
  </r>
  <r>
    <x v="6"/>
    <x v="11"/>
    <x v="152"/>
    <s v="Centro de Salud Familiar Juan Pablo II"/>
    <n v="2016"/>
    <x v="0"/>
    <x v="0"/>
    <x v="0"/>
    <n v="20"/>
  </r>
  <r>
    <x v="6"/>
    <x v="11"/>
    <x v="152"/>
    <s v="Centro de Salud Familiar Juan Pablo II"/>
    <n v="2016"/>
    <x v="0"/>
    <x v="1"/>
    <x v="1"/>
    <n v="2"/>
  </r>
  <r>
    <x v="6"/>
    <x v="11"/>
    <x v="152"/>
    <s v="Centro de Salud Familiar Juan Pablo II"/>
    <n v="2016"/>
    <x v="0"/>
    <x v="1"/>
    <x v="2"/>
    <n v="0"/>
  </r>
  <r>
    <x v="6"/>
    <x v="11"/>
    <x v="152"/>
    <s v="Centro de Salud Familiar Juan Pablo II"/>
    <n v="2016"/>
    <x v="0"/>
    <x v="2"/>
    <x v="3"/>
    <n v="0"/>
  </r>
  <r>
    <x v="6"/>
    <x v="11"/>
    <x v="152"/>
    <s v="Centro de Salud Familiar Juan Pablo II"/>
    <n v="2016"/>
    <x v="0"/>
    <x v="2"/>
    <x v="4"/>
    <n v="0"/>
  </r>
  <r>
    <x v="6"/>
    <x v="11"/>
    <x v="152"/>
    <s v="Centro de Salud Familiar Juan Pablo II"/>
    <n v="2016"/>
    <x v="0"/>
    <x v="2"/>
    <x v="5"/>
    <n v="0"/>
  </r>
  <r>
    <x v="6"/>
    <x v="11"/>
    <x v="152"/>
    <s v="Centro de Salud Familiar Juan Pablo II"/>
    <n v="2016"/>
    <x v="0"/>
    <x v="2"/>
    <x v="6"/>
    <n v="0"/>
  </r>
  <r>
    <x v="6"/>
    <x v="11"/>
    <x v="152"/>
    <s v="Centro de Salud Familiar Juan Pablo II"/>
    <n v="2016"/>
    <x v="0"/>
    <x v="2"/>
    <x v="7"/>
    <n v="0"/>
  </r>
  <r>
    <x v="6"/>
    <x v="11"/>
    <x v="152"/>
    <s v="Centro de Salud Familiar Juan Pablo II"/>
    <n v="2016"/>
    <x v="0"/>
    <x v="2"/>
    <x v="8"/>
    <n v="0"/>
  </r>
  <r>
    <x v="6"/>
    <x v="11"/>
    <x v="153"/>
    <s v="Centro de Salud Familiar Apoquindo"/>
    <n v="2016"/>
    <x v="10"/>
    <x v="0"/>
    <x v="0"/>
    <n v="63"/>
  </r>
  <r>
    <x v="6"/>
    <x v="11"/>
    <x v="153"/>
    <s v="Centro de Salud Familiar Apoquindo"/>
    <n v="2016"/>
    <x v="10"/>
    <x v="1"/>
    <x v="1"/>
    <n v="3"/>
  </r>
  <r>
    <x v="6"/>
    <x v="11"/>
    <x v="153"/>
    <s v="Centro de Salud Familiar Apoquindo"/>
    <n v="2016"/>
    <x v="10"/>
    <x v="1"/>
    <x v="2"/>
    <n v="1"/>
  </r>
  <r>
    <x v="6"/>
    <x v="11"/>
    <x v="153"/>
    <s v="Centro de Salud Familiar Apoquindo"/>
    <n v="2016"/>
    <x v="10"/>
    <x v="2"/>
    <x v="3"/>
    <n v="0"/>
  </r>
  <r>
    <x v="6"/>
    <x v="11"/>
    <x v="153"/>
    <s v="Centro de Salud Familiar Apoquindo"/>
    <n v="2016"/>
    <x v="10"/>
    <x v="2"/>
    <x v="4"/>
    <n v="0"/>
  </r>
  <r>
    <x v="6"/>
    <x v="11"/>
    <x v="153"/>
    <s v="Centro de Salud Familiar Apoquindo"/>
    <n v="2016"/>
    <x v="10"/>
    <x v="2"/>
    <x v="5"/>
    <n v="0"/>
  </r>
  <r>
    <x v="6"/>
    <x v="11"/>
    <x v="153"/>
    <s v="Centro de Salud Familiar Apoquindo"/>
    <n v="2016"/>
    <x v="10"/>
    <x v="2"/>
    <x v="6"/>
    <n v="0"/>
  </r>
  <r>
    <x v="6"/>
    <x v="11"/>
    <x v="153"/>
    <s v="Centro de Salud Familiar Apoquindo"/>
    <n v="2016"/>
    <x v="10"/>
    <x v="2"/>
    <x v="7"/>
    <n v="0"/>
  </r>
  <r>
    <x v="6"/>
    <x v="11"/>
    <x v="153"/>
    <s v="Centro de Salud Familiar Apoquindo"/>
    <n v="2016"/>
    <x v="10"/>
    <x v="2"/>
    <x v="8"/>
    <n v="0"/>
  </r>
  <r>
    <x v="6"/>
    <x v="11"/>
    <x v="153"/>
    <s v="Centro de Salud Familiar Apoquindo"/>
    <n v="2016"/>
    <x v="11"/>
    <x v="0"/>
    <x v="0"/>
    <n v="67"/>
  </r>
  <r>
    <x v="6"/>
    <x v="11"/>
    <x v="153"/>
    <s v="Centro de Salud Familiar Apoquindo"/>
    <n v="2016"/>
    <x v="11"/>
    <x v="1"/>
    <x v="1"/>
    <n v="6"/>
  </r>
  <r>
    <x v="6"/>
    <x v="11"/>
    <x v="153"/>
    <s v="Centro de Salud Familiar Apoquindo"/>
    <n v="2016"/>
    <x v="11"/>
    <x v="1"/>
    <x v="2"/>
    <n v="1"/>
  </r>
  <r>
    <x v="6"/>
    <x v="11"/>
    <x v="153"/>
    <s v="Centro de Salud Familiar Apoquindo"/>
    <n v="2016"/>
    <x v="11"/>
    <x v="2"/>
    <x v="3"/>
    <n v="0"/>
  </r>
  <r>
    <x v="6"/>
    <x v="11"/>
    <x v="153"/>
    <s v="Centro de Salud Familiar Apoquindo"/>
    <n v="2016"/>
    <x v="11"/>
    <x v="2"/>
    <x v="4"/>
    <n v="0"/>
  </r>
  <r>
    <x v="6"/>
    <x v="11"/>
    <x v="153"/>
    <s v="Centro de Salud Familiar Apoquindo"/>
    <n v="2016"/>
    <x v="11"/>
    <x v="2"/>
    <x v="5"/>
    <n v="0"/>
  </r>
  <r>
    <x v="6"/>
    <x v="11"/>
    <x v="153"/>
    <s v="Centro de Salud Familiar Apoquindo"/>
    <n v="2016"/>
    <x v="11"/>
    <x v="2"/>
    <x v="6"/>
    <n v="0"/>
  </r>
  <r>
    <x v="6"/>
    <x v="11"/>
    <x v="153"/>
    <s v="Centro de Salud Familiar Apoquindo"/>
    <n v="2016"/>
    <x v="11"/>
    <x v="2"/>
    <x v="7"/>
    <n v="0"/>
  </r>
  <r>
    <x v="6"/>
    <x v="11"/>
    <x v="153"/>
    <s v="Centro de Salud Familiar Apoquindo"/>
    <n v="2016"/>
    <x v="11"/>
    <x v="2"/>
    <x v="8"/>
    <n v="0"/>
  </r>
  <r>
    <x v="6"/>
    <x v="11"/>
    <x v="153"/>
    <s v="Centro de Salud Familiar Apoquindo"/>
    <n v="2016"/>
    <x v="12"/>
    <x v="0"/>
    <x v="0"/>
    <n v="62"/>
  </r>
  <r>
    <x v="6"/>
    <x v="11"/>
    <x v="153"/>
    <s v="Centro de Salud Familiar Apoquindo"/>
    <n v="2016"/>
    <x v="12"/>
    <x v="1"/>
    <x v="1"/>
    <n v="2"/>
  </r>
  <r>
    <x v="6"/>
    <x v="11"/>
    <x v="153"/>
    <s v="Centro de Salud Familiar Apoquindo"/>
    <n v="2016"/>
    <x v="12"/>
    <x v="1"/>
    <x v="2"/>
    <n v="2"/>
  </r>
  <r>
    <x v="6"/>
    <x v="11"/>
    <x v="153"/>
    <s v="Centro de Salud Familiar Apoquindo"/>
    <n v="2016"/>
    <x v="12"/>
    <x v="2"/>
    <x v="3"/>
    <n v="1"/>
  </r>
  <r>
    <x v="6"/>
    <x v="11"/>
    <x v="153"/>
    <s v="Centro de Salud Familiar Apoquindo"/>
    <n v="2016"/>
    <x v="12"/>
    <x v="2"/>
    <x v="4"/>
    <n v="0"/>
  </r>
  <r>
    <x v="6"/>
    <x v="11"/>
    <x v="153"/>
    <s v="Centro de Salud Familiar Apoquindo"/>
    <n v="2016"/>
    <x v="12"/>
    <x v="2"/>
    <x v="5"/>
    <n v="0"/>
  </r>
  <r>
    <x v="6"/>
    <x v="11"/>
    <x v="153"/>
    <s v="Centro de Salud Familiar Apoquindo"/>
    <n v="2016"/>
    <x v="12"/>
    <x v="2"/>
    <x v="6"/>
    <n v="0"/>
  </r>
  <r>
    <x v="6"/>
    <x v="11"/>
    <x v="153"/>
    <s v="Centro de Salud Familiar Apoquindo"/>
    <n v="2016"/>
    <x v="12"/>
    <x v="2"/>
    <x v="7"/>
    <n v="0"/>
  </r>
  <r>
    <x v="6"/>
    <x v="11"/>
    <x v="153"/>
    <s v="Centro de Salud Familiar Apoquindo"/>
    <n v="2016"/>
    <x v="12"/>
    <x v="2"/>
    <x v="8"/>
    <n v="0"/>
  </r>
  <r>
    <x v="6"/>
    <x v="11"/>
    <x v="153"/>
    <s v="Centro de Salud Familiar Apoquindo"/>
    <n v="2016"/>
    <x v="13"/>
    <x v="0"/>
    <x v="0"/>
    <n v="88"/>
  </r>
  <r>
    <x v="6"/>
    <x v="11"/>
    <x v="153"/>
    <s v="Centro de Salud Familiar Apoquindo"/>
    <n v="2016"/>
    <x v="13"/>
    <x v="1"/>
    <x v="1"/>
    <n v="1"/>
  </r>
  <r>
    <x v="6"/>
    <x v="11"/>
    <x v="153"/>
    <s v="Centro de Salud Familiar Apoquindo"/>
    <n v="2016"/>
    <x v="13"/>
    <x v="1"/>
    <x v="2"/>
    <n v="0"/>
  </r>
  <r>
    <x v="6"/>
    <x v="11"/>
    <x v="153"/>
    <s v="Centro de Salud Familiar Apoquindo"/>
    <n v="2016"/>
    <x v="13"/>
    <x v="2"/>
    <x v="3"/>
    <n v="0"/>
  </r>
  <r>
    <x v="6"/>
    <x v="11"/>
    <x v="153"/>
    <s v="Centro de Salud Familiar Apoquindo"/>
    <n v="2016"/>
    <x v="13"/>
    <x v="2"/>
    <x v="4"/>
    <n v="0"/>
  </r>
  <r>
    <x v="6"/>
    <x v="11"/>
    <x v="153"/>
    <s v="Centro de Salud Familiar Apoquindo"/>
    <n v="2016"/>
    <x v="13"/>
    <x v="2"/>
    <x v="5"/>
    <n v="0"/>
  </r>
  <r>
    <x v="6"/>
    <x v="11"/>
    <x v="153"/>
    <s v="Centro de Salud Familiar Apoquindo"/>
    <n v="2016"/>
    <x v="13"/>
    <x v="2"/>
    <x v="6"/>
    <n v="1"/>
  </r>
  <r>
    <x v="6"/>
    <x v="11"/>
    <x v="153"/>
    <s v="Centro de Salud Familiar Apoquindo"/>
    <n v="2016"/>
    <x v="13"/>
    <x v="2"/>
    <x v="7"/>
    <n v="0"/>
  </r>
  <r>
    <x v="6"/>
    <x v="11"/>
    <x v="153"/>
    <s v="Centro de Salud Familiar Apoquindo"/>
    <n v="2016"/>
    <x v="13"/>
    <x v="2"/>
    <x v="8"/>
    <n v="0"/>
  </r>
  <r>
    <x v="6"/>
    <x v="11"/>
    <x v="153"/>
    <s v="Centro de Salud Familiar Apoquindo"/>
    <n v="2016"/>
    <x v="14"/>
    <x v="0"/>
    <x v="0"/>
    <n v="113"/>
  </r>
  <r>
    <x v="6"/>
    <x v="11"/>
    <x v="153"/>
    <s v="Centro de Salud Familiar Apoquindo"/>
    <n v="2016"/>
    <x v="14"/>
    <x v="1"/>
    <x v="1"/>
    <n v="4"/>
  </r>
  <r>
    <x v="6"/>
    <x v="11"/>
    <x v="153"/>
    <s v="Centro de Salud Familiar Apoquindo"/>
    <n v="2016"/>
    <x v="14"/>
    <x v="1"/>
    <x v="2"/>
    <n v="2"/>
  </r>
  <r>
    <x v="6"/>
    <x v="11"/>
    <x v="153"/>
    <s v="Centro de Salud Familiar Apoquindo"/>
    <n v="2016"/>
    <x v="14"/>
    <x v="2"/>
    <x v="3"/>
    <n v="1"/>
  </r>
  <r>
    <x v="6"/>
    <x v="11"/>
    <x v="153"/>
    <s v="Centro de Salud Familiar Apoquindo"/>
    <n v="2016"/>
    <x v="14"/>
    <x v="2"/>
    <x v="4"/>
    <n v="0"/>
  </r>
  <r>
    <x v="6"/>
    <x v="11"/>
    <x v="153"/>
    <s v="Centro de Salud Familiar Apoquindo"/>
    <n v="2016"/>
    <x v="14"/>
    <x v="2"/>
    <x v="5"/>
    <n v="0"/>
  </r>
  <r>
    <x v="6"/>
    <x v="11"/>
    <x v="153"/>
    <s v="Centro de Salud Familiar Apoquindo"/>
    <n v="2016"/>
    <x v="14"/>
    <x v="2"/>
    <x v="6"/>
    <n v="0"/>
  </r>
  <r>
    <x v="6"/>
    <x v="11"/>
    <x v="153"/>
    <s v="Centro de Salud Familiar Apoquindo"/>
    <n v="2016"/>
    <x v="14"/>
    <x v="2"/>
    <x v="7"/>
    <n v="0"/>
  </r>
  <r>
    <x v="6"/>
    <x v="11"/>
    <x v="153"/>
    <s v="Centro de Salud Familiar Apoquindo"/>
    <n v="2016"/>
    <x v="14"/>
    <x v="2"/>
    <x v="8"/>
    <n v="0"/>
  </r>
  <r>
    <x v="6"/>
    <x v="11"/>
    <x v="153"/>
    <s v="Centro de Salud Familiar Apoquindo"/>
    <n v="2016"/>
    <x v="15"/>
    <x v="0"/>
    <x v="0"/>
    <n v="130"/>
  </r>
  <r>
    <x v="6"/>
    <x v="11"/>
    <x v="153"/>
    <s v="Centro de Salud Familiar Apoquindo"/>
    <n v="2016"/>
    <x v="15"/>
    <x v="1"/>
    <x v="1"/>
    <n v="3"/>
  </r>
  <r>
    <x v="6"/>
    <x v="11"/>
    <x v="153"/>
    <s v="Centro de Salud Familiar Apoquindo"/>
    <n v="2016"/>
    <x v="15"/>
    <x v="1"/>
    <x v="2"/>
    <n v="2"/>
  </r>
  <r>
    <x v="6"/>
    <x v="11"/>
    <x v="153"/>
    <s v="Centro de Salud Familiar Apoquindo"/>
    <n v="2016"/>
    <x v="15"/>
    <x v="2"/>
    <x v="3"/>
    <n v="0"/>
  </r>
  <r>
    <x v="6"/>
    <x v="11"/>
    <x v="153"/>
    <s v="Centro de Salud Familiar Apoquindo"/>
    <n v="2016"/>
    <x v="15"/>
    <x v="2"/>
    <x v="4"/>
    <n v="0"/>
  </r>
  <r>
    <x v="6"/>
    <x v="11"/>
    <x v="153"/>
    <s v="Centro de Salud Familiar Apoquindo"/>
    <n v="2016"/>
    <x v="15"/>
    <x v="2"/>
    <x v="5"/>
    <n v="0"/>
  </r>
  <r>
    <x v="6"/>
    <x v="11"/>
    <x v="153"/>
    <s v="Centro de Salud Familiar Apoquindo"/>
    <n v="2016"/>
    <x v="15"/>
    <x v="2"/>
    <x v="6"/>
    <n v="1"/>
  </r>
  <r>
    <x v="6"/>
    <x v="11"/>
    <x v="153"/>
    <s v="Centro de Salud Familiar Apoquindo"/>
    <n v="2016"/>
    <x v="15"/>
    <x v="2"/>
    <x v="7"/>
    <n v="0"/>
  </r>
  <r>
    <x v="6"/>
    <x v="11"/>
    <x v="153"/>
    <s v="Centro de Salud Familiar Apoquindo"/>
    <n v="2016"/>
    <x v="15"/>
    <x v="2"/>
    <x v="8"/>
    <n v="0"/>
  </r>
  <r>
    <x v="6"/>
    <x v="11"/>
    <x v="153"/>
    <s v="Centro de Salud Familiar Apoquindo"/>
    <n v="2016"/>
    <x v="16"/>
    <x v="0"/>
    <x v="0"/>
    <n v="142"/>
  </r>
  <r>
    <x v="6"/>
    <x v="11"/>
    <x v="153"/>
    <s v="Centro de Salud Familiar Apoquindo"/>
    <n v="2016"/>
    <x v="16"/>
    <x v="1"/>
    <x v="1"/>
    <n v="2"/>
  </r>
  <r>
    <x v="6"/>
    <x v="11"/>
    <x v="153"/>
    <s v="Centro de Salud Familiar Apoquindo"/>
    <n v="2016"/>
    <x v="16"/>
    <x v="1"/>
    <x v="2"/>
    <n v="3"/>
  </r>
  <r>
    <x v="6"/>
    <x v="11"/>
    <x v="153"/>
    <s v="Centro de Salud Familiar Apoquindo"/>
    <n v="2016"/>
    <x v="16"/>
    <x v="2"/>
    <x v="3"/>
    <n v="0"/>
  </r>
  <r>
    <x v="6"/>
    <x v="11"/>
    <x v="153"/>
    <s v="Centro de Salud Familiar Apoquindo"/>
    <n v="2016"/>
    <x v="16"/>
    <x v="2"/>
    <x v="4"/>
    <n v="0"/>
  </r>
  <r>
    <x v="6"/>
    <x v="11"/>
    <x v="153"/>
    <s v="Centro de Salud Familiar Apoquindo"/>
    <n v="2016"/>
    <x v="16"/>
    <x v="2"/>
    <x v="5"/>
    <n v="0"/>
  </r>
  <r>
    <x v="6"/>
    <x v="11"/>
    <x v="153"/>
    <s v="Centro de Salud Familiar Apoquindo"/>
    <n v="2016"/>
    <x v="16"/>
    <x v="2"/>
    <x v="6"/>
    <n v="0"/>
  </r>
  <r>
    <x v="6"/>
    <x v="11"/>
    <x v="153"/>
    <s v="Centro de Salud Familiar Apoquindo"/>
    <n v="2016"/>
    <x v="16"/>
    <x v="2"/>
    <x v="7"/>
    <n v="0"/>
  </r>
  <r>
    <x v="6"/>
    <x v="11"/>
    <x v="153"/>
    <s v="Centro de Salud Familiar Apoquindo"/>
    <n v="2016"/>
    <x v="16"/>
    <x v="2"/>
    <x v="8"/>
    <n v="0"/>
  </r>
  <r>
    <x v="6"/>
    <x v="11"/>
    <x v="153"/>
    <s v="Centro de Salud Familiar Apoquindo"/>
    <n v="2016"/>
    <x v="17"/>
    <x v="0"/>
    <x v="0"/>
    <n v="127"/>
  </r>
  <r>
    <x v="6"/>
    <x v="11"/>
    <x v="153"/>
    <s v="Centro de Salud Familiar Apoquindo"/>
    <n v="2016"/>
    <x v="17"/>
    <x v="1"/>
    <x v="1"/>
    <n v="8"/>
  </r>
  <r>
    <x v="6"/>
    <x v="11"/>
    <x v="153"/>
    <s v="Centro de Salud Familiar Apoquindo"/>
    <n v="2016"/>
    <x v="17"/>
    <x v="1"/>
    <x v="2"/>
    <n v="4"/>
  </r>
  <r>
    <x v="6"/>
    <x v="11"/>
    <x v="153"/>
    <s v="Centro de Salud Familiar Apoquindo"/>
    <n v="2016"/>
    <x v="17"/>
    <x v="2"/>
    <x v="3"/>
    <n v="0"/>
  </r>
  <r>
    <x v="6"/>
    <x v="11"/>
    <x v="153"/>
    <s v="Centro de Salud Familiar Apoquindo"/>
    <n v="2016"/>
    <x v="17"/>
    <x v="2"/>
    <x v="4"/>
    <n v="0"/>
  </r>
  <r>
    <x v="6"/>
    <x v="11"/>
    <x v="153"/>
    <s v="Centro de Salud Familiar Apoquindo"/>
    <n v="2016"/>
    <x v="17"/>
    <x v="2"/>
    <x v="5"/>
    <n v="0"/>
  </r>
  <r>
    <x v="6"/>
    <x v="11"/>
    <x v="153"/>
    <s v="Centro de Salud Familiar Apoquindo"/>
    <n v="2016"/>
    <x v="17"/>
    <x v="2"/>
    <x v="6"/>
    <n v="0"/>
  </r>
  <r>
    <x v="6"/>
    <x v="11"/>
    <x v="153"/>
    <s v="Centro de Salud Familiar Apoquindo"/>
    <n v="2016"/>
    <x v="17"/>
    <x v="2"/>
    <x v="7"/>
    <n v="0"/>
  </r>
  <r>
    <x v="6"/>
    <x v="11"/>
    <x v="153"/>
    <s v="Centro de Salud Familiar Apoquindo"/>
    <n v="2016"/>
    <x v="17"/>
    <x v="2"/>
    <x v="8"/>
    <n v="0"/>
  </r>
  <r>
    <x v="6"/>
    <x v="11"/>
    <x v="153"/>
    <s v="Centro de Salud Familiar Apoquindo"/>
    <n v="2016"/>
    <x v="0"/>
    <x v="0"/>
    <x v="0"/>
    <n v="65"/>
  </r>
  <r>
    <x v="6"/>
    <x v="11"/>
    <x v="153"/>
    <s v="Centro de Salud Familiar Apoquindo"/>
    <n v="2016"/>
    <x v="18"/>
    <x v="0"/>
    <x v="0"/>
    <n v="202"/>
  </r>
  <r>
    <x v="6"/>
    <x v="11"/>
    <x v="153"/>
    <s v="Centro de Salud Familiar Apoquindo"/>
    <n v="2016"/>
    <x v="18"/>
    <x v="1"/>
    <x v="1"/>
    <n v="8"/>
  </r>
  <r>
    <x v="6"/>
    <x v="11"/>
    <x v="153"/>
    <s v="Centro de Salud Familiar Apoquindo"/>
    <n v="2016"/>
    <x v="0"/>
    <x v="1"/>
    <x v="1"/>
    <n v="2"/>
  </r>
  <r>
    <x v="6"/>
    <x v="11"/>
    <x v="153"/>
    <s v="Centro de Salud Familiar Apoquindo"/>
    <n v="2016"/>
    <x v="18"/>
    <x v="1"/>
    <x v="2"/>
    <n v="7"/>
  </r>
  <r>
    <x v="6"/>
    <x v="11"/>
    <x v="153"/>
    <s v="Centro de Salud Familiar Apoquindo"/>
    <n v="2016"/>
    <x v="0"/>
    <x v="1"/>
    <x v="2"/>
    <n v="2"/>
  </r>
  <r>
    <x v="6"/>
    <x v="11"/>
    <x v="153"/>
    <s v="Centro de Salud Familiar Apoquindo"/>
    <n v="2016"/>
    <x v="18"/>
    <x v="2"/>
    <x v="3"/>
    <n v="0"/>
  </r>
  <r>
    <x v="6"/>
    <x v="11"/>
    <x v="153"/>
    <s v="Centro de Salud Familiar Apoquindo"/>
    <n v="2016"/>
    <x v="0"/>
    <x v="2"/>
    <x v="3"/>
    <n v="1"/>
  </r>
  <r>
    <x v="6"/>
    <x v="11"/>
    <x v="153"/>
    <s v="Centro de Salud Familiar Apoquindo"/>
    <n v="2016"/>
    <x v="18"/>
    <x v="2"/>
    <x v="4"/>
    <n v="0"/>
  </r>
  <r>
    <x v="6"/>
    <x v="11"/>
    <x v="153"/>
    <s v="Centro de Salud Familiar Apoquindo"/>
    <n v="2016"/>
    <x v="0"/>
    <x v="2"/>
    <x v="4"/>
    <n v="0"/>
  </r>
  <r>
    <x v="6"/>
    <x v="11"/>
    <x v="153"/>
    <s v="Centro de Salud Familiar Apoquindo"/>
    <n v="2016"/>
    <x v="18"/>
    <x v="2"/>
    <x v="5"/>
    <n v="0"/>
  </r>
  <r>
    <x v="6"/>
    <x v="11"/>
    <x v="153"/>
    <s v="Centro de Salud Familiar Apoquindo"/>
    <n v="2016"/>
    <x v="0"/>
    <x v="2"/>
    <x v="5"/>
    <n v="0"/>
  </r>
  <r>
    <x v="6"/>
    <x v="11"/>
    <x v="153"/>
    <s v="Centro de Salud Familiar Apoquindo"/>
    <n v="2016"/>
    <x v="18"/>
    <x v="2"/>
    <x v="6"/>
    <n v="0"/>
  </r>
  <r>
    <x v="6"/>
    <x v="11"/>
    <x v="153"/>
    <s v="Centro de Salud Familiar Apoquindo"/>
    <n v="2016"/>
    <x v="0"/>
    <x v="2"/>
    <x v="6"/>
    <n v="0"/>
  </r>
  <r>
    <x v="6"/>
    <x v="11"/>
    <x v="153"/>
    <s v="Centro de Salud Familiar Apoquindo"/>
    <n v="2016"/>
    <x v="18"/>
    <x v="2"/>
    <x v="7"/>
    <n v="0"/>
  </r>
  <r>
    <x v="6"/>
    <x v="11"/>
    <x v="153"/>
    <s v="Centro de Salud Familiar Apoquindo"/>
    <n v="2016"/>
    <x v="0"/>
    <x v="2"/>
    <x v="7"/>
    <n v="0"/>
  </r>
  <r>
    <x v="6"/>
    <x v="11"/>
    <x v="153"/>
    <s v="Centro de Salud Familiar Apoquindo"/>
    <n v="2016"/>
    <x v="18"/>
    <x v="2"/>
    <x v="8"/>
    <n v="0"/>
  </r>
  <r>
    <x v="6"/>
    <x v="11"/>
    <x v="153"/>
    <s v="Centro de Salud Familiar Apoquindo"/>
    <n v="2016"/>
    <x v="0"/>
    <x v="2"/>
    <x v="8"/>
    <n v="0"/>
  </r>
  <r>
    <x v="6"/>
    <x v="11"/>
    <x v="153"/>
    <s v="Centro de Salud Familiar Aníbal Ariztía"/>
    <n v="2016"/>
    <x v="10"/>
    <x v="0"/>
    <x v="0"/>
    <n v="138"/>
  </r>
  <r>
    <x v="6"/>
    <x v="11"/>
    <x v="153"/>
    <s v="Centro de Salud Familiar Aníbal Ariztía"/>
    <n v="2016"/>
    <x v="10"/>
    <x v="1"/>
    <x v="1"/>
    <n v="7"/>
  </r>
  <r>
    <x v="6"/>
    <x v="11"/>
    <x v="153"/>
    <s v="Centro de Salud Familiar Aníbal Ariztía"/>
    <n v="2016"/>
    <x v="10"/>
    <x v="1"/>
    <x v="2"/>
    <n v="7"/>
  </r>
  <r>
    <x v="6"/>
    <x v="11"/>
    <x v="153"/>
    <s v="Centro de Salud Familiar Aníbal Ariztía"/>
    <n v="2016"/>
    <x v="10"/>
    <x v="2"/>
    <x v="3"/>
    <n v="1"/>
  </r>
  <r>
    <x v="6"/>
    <x v="11"/>
    <x v="153"/>
    <s v="Centro de Salud Familiar Aníbal Ariztía"/>
    <n v="2016"/>
    <x v="10"/>
    <x v="2"/>
    <x v="4"/>
    <n v="0"/>
  </r>
  <r>
    <x v="6"/>
    <x v="11"/>
    <x v="153"/>
    <s v="Centro de Salud Familiar Aníbal Ariztía"/>
    <n v="2016"/>
    <x v="10"/>
    <x v="2"/>
    <x v="5"/>
    <n v="1"/>
  </r>
  <r>
    <x v="6"/>
    <x v="11"/>
    <x v="153"/>
    <s v="Centro de Salud Familiar Aníbal Ariztía"/>
    <n v="2016"/>
    <x v="10"/>
    <x v="2"/>
    <x v="6"/>
    <n v="0"/>
  </r>
  <r>
    <x v="6"/>
    <x v="11"/>
    <x v="153"/>
    <s v="Centro de Salud Familiar Aníbal Ariztía"/>
    <n v="2016"/>
    <x v="10"/>
    <x v="2"/>
    <x v="7"/>
    <n v="0"/>
  </r>
  <r>
    <x v="6"/>
    <x v="11"/>
    <x v="153"/>
    <s v="Centro de Salud Familiar Aníbal Ariztía"/>
    <n v="2016"/>
    <x v="10"/>
    <x v="2"/>
    <x v="8"/>
    <n v="0"/>
  </r>
  <r>
    <x v="6"/>
    <x v="11"/>
    <x v="153"/>
    <s v="Centro de Salud Familiar Aníbal Ariztía"/>
    <n v="2016"/>
    <x v="11"/>
    <x v="0"/>
    <x v="0"/>
    <n v="92"/>
  </r>
  <r>
    <x v="6"/>
    <x v="11"/>
    <x v="153"/>
    <s v="Centro de Salud Familiar Aníbal Ariztía"/>
    <n v="2016"/>
    <x v="11"/>
    <x v="1"/>
    <x v="1"/>
    <n v="6"/>
  </r>
  <r>
    <x v="6"/>
    <x v="11"/>
    <x v="153"/>
    <s v="Centro de Salud Familiar Aníbal Ariztía"/>
    <n v="2016"/>
    <x v="11"/>
    <x v="1"/>
    <x v="2"/>
    <n v="3"/>
  </r>
  <r>
    <x v="6"/>
    <x v="11"/>
    <x v="153"/>
    <s v="Centro de Salud Familiar Aníbal Ariztía"/>
    <n v="2016"/>
    <x v="11"/>
    <x v="2"/>
    <x v="3"/>
    <n v="0"/>
  </r>
  <r>
    <x v="6"/>
    <x v="11"/>
    <x v="153"/>
    <s v="Centro de Salud Familiar Aníbal Ariztía"/>
    <n v="2016"/>
    <x v="11"/>
    <x v="2"/>
    <x v="4"/>
    <n v="0"/>
  </r>
  <r>
    <x v="6"/>
    <x v="11"/>
    <x v="153"/>
    <s v="Centro de Salud Familiar Aníbal Ariztía"/>
    <n v="2016"/>
    <x v="11"/>
    <x v="2"/>
    <x v="5"/>
    <n v="1"/>
  </r>
  <r>
    <x v="6"/>
    <x v="11"/>
    <x v="153"/>
    <s v="Centro de Salud Familiar Aníbal Ariztía"/>
    <n v="2016"/>
    <x v="11"/>
    <x v="2"/>
    <x v="6"/>
    <n v="0"/>
  </r>
  <r>
    <x v="6"/>
    <x v="11"/>
    <x v="153"/>
    <s v="Centro de Salud Familiar Aníbal Ariztía"/>
    <n v="2016"/>
    <x v="11"/>
    <x v="2"/>
    <x v="7"/>
    <n v="0"/>
  </r>
  <r>
    <x v="6"/>
    <x v="11"/>
    <x v="153"/>
    <s v="Centro de Salud Familiar Aníbal Ariztía"/>
    <n v="2016"/>
    <x v="11"/>
    <x v="2"/>
    <x v="8"/>
    <n v="0"/>
  </r>
  <r>
    <x v="6"/>
    <x v="11"/>
    <x v="153"/>
    <s v="Centro de Salud Familiar Aníbal Ariztía"/>
    <n v="2016"/>
    <x v="12"/>
    <x v="0"/>
    <x v="0"/>
    <n v="87"/>
  </r>
  <r>
    <x v="6"/>
    <x v="11"/>
    <x v="153"/>
    <s v="Centro de Salud Familiar Aníbal Ariztía"/>
    <n v="2016"/>
    <x v="12"/>
    <x v="1"/>
    <x v="1"/>
    <n v="10"/>
  </r>
  <r>
    <x v="6"/>
    <x v="11"/>
    <x v="153"/>
    <s v="Centro de Salud Familiar Aníbal Ariztía"/>
    <n v="2016"/>
    <x v="12"/>
    <x v="1"/>
    <x v="2"/>
    <n v="2"/>
  </r>
  <r>
    <x v="6"/>
    <x v="11"/>
    <x v="153"/>
    <s v="Centro de Salud Familiar Aníbal Ariztía"/>
    <n v="2016"/>
    <x v="12"/>
    <x v="2"/>
    <x v="3"/>
    <n v="0"/>
  </r>
  <r>
    <x v="6"/>
    <x v="11"/>
    <x v="153"/>
    <s v="Centro de Salud Familiar Aníbal Ariztía"/>
    <n v="2016"/>
    <x v="12"/>
    <x v="2"/>
    <x v="4"/>
    <n v="0"/>
  </r>
  <r>
    <x v="6"/>
    <x v="11"/>
    <x v="153"/>
    <s v="Centro de Salud Familiar Aníbal Ariztía"/>
    <n v="2016"/>
    <x v="12"/>
    <x v="2"/>
    <x v="5"/>
    <n v="0"/>
  </r>
  <r>
    <x v="6"/>
    <x v="11"/>
    <x v="153"/>
    <s v="Centro de Salud Familiar Aníbal Ariztía"/>
    <n v="2016"/>
    <x v="12"/>
    <x v="2"/>
    <x v="6"/>
    <n v="0"/>
  </r>
  <r>
    <x v="6"/>
    <x v="11"/>
    <x v="153"/>
    <s v="Centro de Salud Familiar Aníbal Ariztía"/>
    <n v="2016"/>
    <x v="12"/>
    <x v="2"/>
    <x v="7"/>
    <n v="0"/>
  </r>
  <r>
    <x v="6"/>
    <x v="11"/>
    <x v="153"/>
    <s v="Centro de Salud Familiar Aníbal Ariztía"/>
    <n v="2016"/>
    <x v="12"/>
    <x v="2"/>
    <x v="8"/>
    <n v="0"/>
  </r>
  <r>
    <x v="6"/>
    <x v="11"/>
    <x v="153"/>
    <s v="Centro de Salud Familiar Aníbal Ariztía"/>
    <n v="2016"/>
    <x v="13"/>
    <x v="0"/>
    <x v="0"/>
    <n v="116"/>
  </r>
  <r>
    <x v="6"/>
    <x v="11"/>
    <x v="153"/>
    <s v="Centro de Salud Familiar Aníbal Ariztía"/>
    <n v="2016"/>
    <x v="13"/>
    <x v="1"/>
    <x v="1"/>
    <n v="3"/>
  </r>
  <r>
    <x v="6"/>
    <x v="11"/>
    <x v="153"/>
    <s v="Centro de Salud Familiar Aníbal Ariztía"/>
    <n v="2016"/>
    <x v="13"/>
    <x v="1"/>
    <x v="2"/>
    <n v="8"/>
  </r>
  <r>
    <x v="6"/>
    <x v="11"/>
    <x v="153"/>
    <s v="Centro de Salud Familiar Aníbal Ariztía"/>
    <n v="2016"/>
    <x v="13"/>
    <x v="2"/>
    <x v="3"/>
    <n v="0"/>
  </r>
  <r>
    <x v="6"/>
    <x v="11"/>
    <x v="153"/>
    <s v="Centro de Salud Familiar Aníbal Ariztía"/>
    <n v="2016"/>
    <x v="13"/>
    <x v="2"/>
    <x v="4"/>
    <n v="0"/>
  </r>
  <r>
    <x v="6"/>
    <x v="11"/>
    <x v="153"/>
    <s v="Centro de Salud Familiar Aníbal Ariztía"/>
    <n v="2016"/>
    <x v="13"/>
    <x v="2"/>
    <x v="5"/>
    <n v="0"/>
  </r>
  <r>
    <x v="6"/>
    <x v="11"/>
    <x v="153"/>
    <s v="Centro de Salud Familiar Aníbal Ariztía"/>
    <n v="2016"/>
    <x v="13"/>
    <x v="2"/>
    <x v="6"/>
    <n v="0"/>
  </r>
  <r>
    <x v="6"/>
    <x v="11"/>
    <x v="153"/>
    <s v="Centro de Salud Familiar Aníbal Ariztía"/>
    <n v="2016"/>
    <x v="13"/>
    <x v="2"/>
    <x v="7"/>
    <n v="0"/>
  </r>
  <r>
    <x v="6"/>
    <x v="11"/>
    <x v="153"/>
    <s v="Centro de Salud Familiar Aníbal Ariztía"/>
    <n v="2016"/>
    <x v="13"/>
    <x v="2"/>
    <x v="8"/>
    <n v="0"/>
  </r>
  <r>
    <x v="6"/>
    <x v="11"/>
    <x v="153"/>
    <s v="Centro de Salud Familiar Aníbal Ariztía"/>
    <n v="2016"/>
    <x v="14"/>
    <x v="0"/>
    <x v="0"/>
    <n v="184"/>
  </r>
  <r>
    <x v="6"/>
    <x v="11"/>
    <x v="153"/>
    <s v="Centro de Salud Familiar Aníbal Ariztía"/>
    <n v="2016"/>
    <x v="14"/>
    <x v="1"/>
    <x v="1"/>
    <n v="5"/>
  </r>
  <r>
    <x v="6"/>
    <x v="11"/>
    <x v="153"/>
    <s v="Centro de Salud Familiar Aníbal Ariztía"/>
    <n v="2016"/>
    <x v="14"/>
    <x v="1"/>
    <x v="2"/>
    <n v="4"/>
  </r>
  <r>
    <x v="6"/>
    <x v="11"/>
    <x v="153"/>
    <s v="Centro de Salud Familiar Aníbal Ariztía"/>
    <n v="2016"/>
    <x v="14"/>
    <x v="2"/>
    <x v="3"/>
    <n v="0"/>
  </r>
  <r>
    <x v="6"/>
    <x v="11"/>
    <x v="153"/>
    <s v="Centro de Salud Familiar Aníbal Ariztía"/>
    <n v="2016"/>
    <x v="14"/>
    <x v="2"/>
    <x v="4"/>
    <n v="0"/>
  </r>
  <r>
    <x v="6"/>
    <x v="11"/>
    <x v="153"/>
    <s v="Centro de Salud Familiar Aníbal Ariztía"/>
    <n v="2016"/>
    <x v="14"/>
    <x v="2"/>
    <x v="5"/>
    <n v="0"/>
  </r>
  <r>
    <x v="6"/>
    <x v="11"/>
    <x v="153"/>
    <s v="Centro de Salud Familiar Aníbal Ariztía"/>
    <n v="2016"/>
    <x v="14"/>
    <x v="2"/>
    <x v="6"/>
    <n v="0"/>
  </r>
  <r>
    <x v="6"/>
    <x v="11"/>
    <x v="153"/>
    <s v="Centro de Salud Familiar Aníbal Ariztía"/>
    <n v="2016"/>
    <x v="14"/>
    <x v="2"/>
    <x v="7"/>
    <n v="0"/>
  </r>
  <r>
    <x v="6"/>
    <x v="11"/>
    <x v="153"/>
    <s v="Centro de Salud Familiar Aníbal Ariztía"/>
    <n v="2016"/>
    <x v="14"/>
    <x v="2"/>
    <x v="8"/>
    <n v="0"/>
  </r>
  <r>
    <x v="6"/>
    <x v="11"/>
    <x v="153"/>
    <s v="Centro de Salud Familiar Aníbal Ariztía"/>
    <n v="2016"/>
    <x v="15"/>
    <x v="0"/>
    <x v="0"/>
    <n v="181"/>
  </r>
  <r>
    <x v="6"/>
    <x v="11"/>
    <x v="153"/>
    <s v="Centro de Salud Familiar Aníbal Ariztía"/>
    <n v="2016"/>
    <x v="15"/>
    <x v="1"/>
    <x v="1"/>
    <n v="2"/>
  </r>
  <r>
    <x v="6"/>
    <x v="11"/>
    <x v="153"/>
    <s v="Centro de Salud Familiar Aníbal Ariztía"/>
    <n v="2016"/>
    <x v="15"/>
    <x v="1"/>
    <x v="2"/>
    <n v="6"/>
  </r>
  <r>
    <x v="6"/>
    <x v="11"/>
    <x v="153"/>
    <s v="Centro de Salud Familiar Aníbal Ariztía"/>
    <n v="2016"/>
    <x v="15"/>
    <x v="2"/>
    <x v="3"/>
    <n v="0"/>
  </r>
  <r>
    <x v="6"/>
    <x v="11"/>
    <x v="153"/>
    <s v="Centro de Salud Familiar Aníbal Ariztía"/>
    <n v="2016"/>
    <x v="15"/>
    <x v="2"/>
    <x v="4"/>
    <n v="0"/>
  </r>
  <r>
    <x v="6"/>
    <x v="11"/>
    <x v="153"/>
    <s v="Centro de Salud Familiar Aníbal Ariztía"/>
    <n v="2016"/>
    <x v="15"/>
    <x v="2"/>
    <x v="5"/>
    <n v="0"/>
  </r>
  <r>
    <x v="6"/>
    <x v="11"/>
    <x v="153"/>
    <s v="Centro de Salud Familiar Aníbal Ariztía"/>
    <n v="2016"/>
    <x v="15"/>
    <x v="2"/>
    <x v="6"/>
    <n v="0"/>
  </r>
  <r>
    <x v="6"/>
    <x v="11"/>
    <x v="153"/>
    <s v="Centro de Salud Familiar Aníbal Ariztía"/>
    <n v="2016"/>
    <x v="15"/>
    <x v="2"/>
    <x v="7"/>
    <n v="0"/>
  </r>
  <r>
    <x v="6"/>
    <x v="11"/>
    <x v="153"/>
    <s v="Centro de Salud Familiar Aníbal Ariztía"/>
    <n v="2016"/>
    <x v="15"/>
    <x v="2"/>
    <x v="8"/>
    <n v="0"/>
  </r>
  <r>
    <x v="6"/>
    <x v="11"/>
    <x v="153"/>
    <s v="Centro de Salud Familiar Aníbal Ariztía"/>
    <n v="2016"/>
    <x v="16"/>
    <x v="0"/>
    <x v="0"/>
    <n v="152"/>
  </r>
  <r>
    <x v="6"/>
    <x v="11"/>
    <x v="153"/>
    <s v="Centro de Salud Familiar Aníbal Ariztía"/>
    <n v="2016"/>
    <x v="16"/>
    <x v="1"/>
    <x v="1"/>
    <n v="11"/>
  </r>
  <r>
    <x v="6"/>
    <x v="11"/>
    <x v="153"/>
    <s v="Centro de Salud Familiar Aníbal Ariztía"/>
    <n v="2016"/>
    <x v="16"/>
    <x v="1"/>
    <x v="2"/>
    <n v="5"/>
  </r>
  <r>
    <x v="6"/>
    <x v="11"/>
    <x v="153"/>
    <s v="Centro de Salud Familiar Aníbal Ariztía"/>
    <n v="2016"/>
    <x v="16"/>
    <x v="2"/>
    <x v="3"/>
    <n v="0"/>
  </r>
  <r>
    <x v="6"/>
    <x v="11"/>
    <x v="153"/>
    <s v="Centro de Salud Familiar Aníbal Ariztía"/>
    <n v="2016"/>
    <x v="16"/>
    <x v="2"/>
    <x v="4"/>
    <n v="0"/>
  </r>
  <r>
    <x v="6"/>
    <x v="11"/>
    <x v="153"/>
    <s v="Centro de Salud Familiar Aníbal Ariztía"/>
    <n v="2016"/>
    <x v="16"/>
    <x v="2"/>
    <x v="5"/>
    <n v="0"/>
  </r>
  <r>
    <x v="6"/>
    <x v="11"/>
    <x v="153"/>
    <s v="Centro de Salud Familiar Aníbal Ariztía"/>
    <n v="2016"/>
    <x v="16"/>
    <x v="2"/>
    <x v="6"/>
    <n v="0"/>
  </r>
  <r>
    <x v="6"/>
    <x v="11"/>
    <x v="153"/>
    <s v="Centro de Salud Familiar Aníbal Ariztía"/>
    <n v="2016"/>
    <x v="16"/>
    <x v="2"/>
    <x v="7"/>
    <n v="0"/>
  </r>
  <r>
    <x v="6"/>
    <x v="11"/>
    <x v="153"/>
    <s v="Centro de Salud Familiar Aníbal Ariztía"/>
    <n v="2016"/>
    <x v="16"/>
    <x v="2"/>
    <x v="8"/>
    <n v="0"/>
  </r>
  <r>
    <x v="6"/>
    <x v="11"/>
    <x v="153"/>
    <s v="Centro de Salud Familiar Aníbal Ariztía"/>
    <n v="2016"/>
    <x v="17"/>
    <x v="0"/>
    <x v="0"/>
    <n v="122"/>
  </r>
  <r>
    <x v="6"/>
    <x v="11"/>
    <x v="153"/>
    <s v="Centro de Salud Familiar Aníbal Ariztía"/>
    <n v="2016"/>
    <x v="17"/>
    <x v="1"/>
    <x v="1"/>
    <n v="5"/>
  </r>
  <r>
    <x v="6"/>
    <x v="11"/>
    <x v="153"/>
    <s v="Centro de Salud Familiar Aníbal Ariztía"/>
    <n v="2016"/>
    <x v="17"/>
    <x v="1"/>
    <x v="2"/>
    <n v="1"/>
  </r>
  <r>
    <x v="6"/>
    <x v="11"/>
    <x v="153"/>
    <s v="Centro de Salud Familiar Aníbal Ariztía"/>
    <n v="2016"/>
    <x v="17"/>
    <x v="2"/>
    <x v="3"/>
    <n v="0"/>
  </r>
  <r>
    <x v="6"/>
    <x v="11"/>
    <x v="153"/>
    <s v="Centro de Salud Familiar Aníbal Ariztía"/>
    <n v="2016"/>
    <x v="17"/>
    <x v="2"/>
    <x v="4"/>
    <n v="0"/>
  </r>
  <r>
    <x v="6"/>
    <x v="11"/>
    <x v="153"/>
    <s v="Centro de Salud Familiar Aníbal Ariztía"/>
    <n v="2016"/>
    <x v="17"/>
    <x v="2"/>
    <x v="5"/>
    <n v="0"/>
  </r>
  <r>
    <x v="6"/>
    <x v="11"/>
    <x v="153"/>
    <s v="Centro de Salud Familiar Aníbal Ariztía"/>
    <n v="2016"/>
    <x v="17"/>
    <x v="2"/>
    <x v="6"/>
    <n v="0"/>
  </r>
  <r>
    <x v="6"/>
    <x v="11"/>
    <x v="153"/>
    <s v="Centro de Salud Familiar Aníbal Ariztía"/>
    <n v="2016"/>
    <x v="17"/>
    <x v="2"/>
    <x v="7"/>
    <n v="0"/>
  </r>
  <r>
    <x v="6"/>
    <x v="11"/>
    <x v="153"/>
    <s v="Centro de Salud Familiar Aníbal Ariztía"/>
    <n v="2016"/>
    <x v="17"/>
    <x v="2"/>
    <x v="8"/>
    <n v="0"/>
  </r>
  <r>
    <x v="6"/>
    <x v="11"/>
    <x v="153"/>
    <s v="Centro de Salud Familiar Aníbal Ariztía"/>
    <n v="2016"/>
    <x v="18"/>
    <x v="0"/>
    <x v="0"/>
    <n v="42"/>
  </r>
  <r>
    <x v="6"/>
    <x v="11"/>
    <x v="153"/>
    <s v="Centro de Salud Familiar Aníbal Ariztía"/>
    <n v="2016"/>
    <x v="18"/>
    <x v="1"/>
    <x v="1"/>
    <n v="2"/>
  </r>
  <r>
    <x v="6"/>
    <x v="11"/>
    <x v="153"/>
    <s v="Centro de Salud Familiar Aníbal Ariztía"/>
    <n v="2016"/>
    <x v="18"/>
    <x v="1"/>
    <x v="2"/>
    <n v="0"/>
  </r>
  <r>
    <x v="6"/>
    <x v="11"/>
    <x v="153"/>
    <s v="Centro de Salud Familiar Aníbal Ariztía"/>
    <n v="2016"/>
    <x v="18"/>
    <x v="2"/>
    <x v="3"/>
    <n v="0"/>
  </r>
  <r>
    <x v="6"/>
    <x v="11"/>
    <x v="153"/>
    <s v="Centro de Salud Familiar Aníbal Ariztía"/>
    <n v="2016"/>
    <x v="18"/>
    <x v="2"/>
    <x v="4"/>
    <n v="0"/>
  </r>
  <r>
    <x v="6"/>
    <x v="11"/>
    <x v="153"/>
    <s v="Centro de Salud Familiar Aníbal Ariztía"/>
    <n v="2016"/>
    <x v="18"/>
    <x v="2"/>
    <x v="5"/>
    <n v="0"/>
  </r>
  <r>
    <x v="6"/>
    <x v="11"/>
    <x v="153"/>
    <s v="Centro de Salud Familiar Aníbal Ariztía"/>
    <n v="2016"/>
    <x v="18"/>
    <x v="2"/>
    <x v="6"/>
    <n v="0"/>
  </r>
  <r>
    <x v="6"/>
    <x v="11"/>
    <x v="153"/>
    <s v="Centro de Salud Familiar Aníbal Ariztía"/>
    <n v="2016"/>
    <x v="18"/>
    <x v="2"/>
    <x v="7"/>
    <n v="0"/>
  </r>
  <r>
    <x v="6"/>
    <x v="11"/>
    <x v="153"/>
    <s v="Centro de Salud Familiar Aníbal Ariztía"/>
    <n v="2016"/>
    <x v="18"/>
    <x v="2"/>
    <x v="8"/>
    <n v="0"/>
  </r>
  <r>
    <x v="6"/>
    <x v="11"/>
    <x v="153"/>
    <s v="Centro de Salud Familiar Aníbal Ariztía"/>
    <n v="2016"/>
    <x v="0"/>
    <x v="0"/>
    <x v="0"/>
    <n v="39"/>
  </r>
  <r>
    <x v="6"/>
    <x v="11"/>
    <x v="153"/>
    <s v="Centro de Salud Familiar Aníbal Ariztía"/>
    <n v="2016"/>
    <x v="0"/>
    <x v="1"/>
    <x v="1"/>
    <n v="2"/>
  </r>
  <r>
    <x v="6"/>
    <x v="11"/>
    <x v="153"/>
    <s v="Centro de Salud Familiar Aníbal Ariztía"/>
    <n v="2016"/>
    <x v="0"/>
    <x v="1"/>
    <x v="2"/>
    <n v="4"/>
  </r>
  <r>
    <x v="6"/>
    <x v="11"/>
    <x v="153"/>
    <s v="Centro de Salud Familiar Aníbal Ariztía"/>
    <n v="2016"/>
    <x v="0"/>
    <x v="2"/>
    <x v="3"/>
    <n v="0"/>
  </r>
  <r>
    <x v="6"/>
    <x v="11"/>
    <x v="153"/>
    <s v="Centro de Salud Familiar Aníbal Ariztía"/>
    <n v="2016"/>
    <x v="0"/>
    <x v="2"/>
    <x v="4"/>
    <n v="0"/>
  </r>
  <r>
    <x v="6"/>
    <x v="11"/>
    <x v="153"/>
    <s v="Centro de Salud Familiar Aníbal Ariztía"/>
    <n v="2016"/>
    <x v="0"/>
    <x v="2"/>
    <x v="5"/>
    <n v="0"/>
  </r>
  <r>
    <x v="6"/>
    <x v="11"/>
    <x v="153"/>
    <s v="Centro de Salud Familiar Aníbal Ariztía"/>
    <n v="2016"/>
    <x v="0"/>
    <x v="2"/>
    <x v="6"/>
    <n v="0"/>
  </r>
  <r>
    <x v="6"/>
    <x v="11"/>
    <x v="153"/>
    <s v="Centro de Salud Familiar Aníbal Ariztía"/>
    <n v="2016"/>
    <x v="0"/>
    <x v="2"/>
    <x v="7"/>
    <n v="0"/>
  </r>
  <r>
    <x v="6"/>
    <x v="11"/>
    <x v="153"/>
    <s v="Centro de Salud Familiar Aníbal Ariztía"/>
    <n v="2016"/>
    <x v="0"/>
    <x v="2"/>
    <x v="8"/>
    <n v="0"/>
  </r>
  <r>
    <x v="6"/>
    <x v="11"/>
    <x v="154"/>
    <s v="Centro de Salud Familiar Lo Barnechea"/>
    <n v="2016"/>
    <x v="10"/>
    <x v="0"/>
    <x v="0"/>
    <n v="136"/>
  </r>
  <r>
    <x v="6"/>
    <x v="11"/>
    <x v="154"/>
    <s v="Centro de Salud Familiar Lo Barnechea"/>
    <n v="2016"/>
    <x v="10"/>
    <x v="1"/>
    <x v="1"/>
    <n v="5"/>
  </r>
  <r>
    <x v="6"/>
    <x v="11"/>
    <x v="154"/>
    <s v="Centro de Salud Familiar Lo Barnechea"/>
    <n v="2016"/>
    <x v="10"/>
    <x v="1"/>
    <x v="2"/>
    <n v="4"/>
  </r>
  <r>
    <x v="6"/>
    <x v="11"/>
    <x v="154"/>
    <s v="Centro de Salud Familiar Lo Barnechea"/>
    <n v="2016"/>
    <x v="10"/>
    <x v="2"/>
    <x v="3"/>
    <n v="0"/>
  </r>
  <r>
    <x v="6"/>
    <x v="11"/>
    <x v="154"/>
    <s v="Centro de Salud Familiar Lo Barnechea"/>
    <n v="2016"/>
    <x v="10"/>
    <x v="2"/>
    <x v="4"/>
    <n v="0"/>
  </r>
  <r>
    <x v="6"/>
    <x v="11"/>
    <x v="154"/>
    <s v="Centro de Salud Familiar Lo Barnechea"/>
    <n v="2016"/>
    <x v="10"/>
    <x v="2"/>
    <x v="5"/>
    <n v="1"/>
  </r>
  <r>
    <x v="6"/>
    <x v="11"/>
    <x v="154"/>
    <s v="Centro de Salud Familiar Lo Barnechea"/>
    <n v="2016"/>
    <x v="10"/>
    <x v="2"/>
    <x v="6"/>
    <n v="1"/>
  </r>
  <r>
    <x v="6"/>
    <x v="11"/>
    <x v="154"/>
    <s v="Centro de Salud Familiar Lo Barnechea"/>
    <n v="2016"/>
    <x v="10"/>
    <x v="2"/>
    <x v="7"/>
    <n v="0"/>
  </r>
  <r>
    <x v="6"/>
    <x v="11"/>
    <x v="154"/>
    <s v="Centro de Salud Familiar Lo Barnechea"/>
    <n v="2016"/>
    <x v="10"/>
    <x v="2"/>
    <x v="8"/>
    <n v="0"/>
  </r>
  <r>
    <x v="6"/>
    <x v="11"/>
    <x v="154"/>
    <s v="Centro de Salud Familiar Lo Barnechea"/>
    <n v="2016"/>
    <x v="11"/>
    <x v="0"/>
    <x v="0"/>
    <n v="107"/>
  </r>
  <r>
    <x v="6"/>
    <x v="11"/>
    <x v="154"/>
    <s v="Centro de Salud Familiar Lo Barnechea"/>
    <n v="2016"/>
    <x v="11"/>
    <x v="1"/>
    <x v="1"/>
    <n v="6"/>
  </r>
  <r>
    <x v="6"/>
    <x v="11"/>
    <x v="154"/>
    <s v="Centro de Salud Familiar Lo Barnechea"/>
    <n v="2016"/>
    <x v="11"/>
    <x v="1"/>
    <x v="2"/>
    <n v="2"/>
  </r>
  <r>
    <x v="6"/>
    <x v="11"/>
    <x v="154"/>
    <s v="Centro de Salud Familiar Lo Barnechea"/>
    <n v="2016"/>
    <x v="11"/>
    <x v="2"/>
    <x v="3"/>
    <n v="1"/>
  </r>
  <r>
    <x v="6"/>
    <x v="11"/>
    <x v="154"/>
    <s v="Centro de Salud Familiar Lo Barnechea"/>
    <n v="2016"/>
    <x v="11"/>
    <x v="2"/>
    <x v="4"/>
    <n v="0"/>
  </r>
  <r>
    <x v="6"/>
    <x v="11"/>
    <x v="154"/>
    <s v="Centro de Salud Familiar Lo Barnechea"/>
    <n v="2016"/>
    <x v="11"/>
    <x v="2"/>
    <x v="5"/>
    <n v="0"/>
  </r>
  <r>
    <x v="6"/>
    <x v="11"/>
    <x v="154"/>
    <s v="Centro de Salud Familiar Lo Barnechea"/>
    <n v="2016"/>
    <x v="11"/>
    <x v="2"/>
    <x v="6"/>
    <n v="0"/>
  </r>
  <r>
    <x v="6"/>
    <x v="11"/>
    <x v="154"/>
    <s v="Centro de Salud Familiar Lo Barnechea"/>
    <n v="2016"/>
    <x v="11"/>
    <x v="2"/>
    <x v="7"/>
    <n v="0"/>
  </r>
  <r>
    <x v="6"/>
    <x v="11"/>
    <x v="154"/>
    <s v="Centro de Salud Familiar Lo Barnechea"/>
    <n v="2016"/>
    <x v="11"/>
    <x v="2"/>
    <x v="8"/>
    <n v="0"/>
  </r>
  <r>
    <x v="6"/>
    <x v="11"/>
    <x v="154"/>
    <s v="Centro de Salud Familiar Lo Barnechea"/>
    <n v="2016"/>
    <x v="12"/>
    <x v="0"/>
    <x v="0"/>
    <n v="140"/>
  </r>
  <r>
    <x v="6"/>
    <x v="11"/>
    <x v="154"/>
    <s v="Centro de Salud Familiar Lo Barnechea"/>
    <n v="2016"/>
    <x v="12"/>
    <x v="1"/>
    <x v="1"/>
    <n v="3"/>
  </r>
  <r>
    <x v="6"/>
    <x v="11"/>
    <x v="154"/>
    <s v="Centro de Salud Familiar Lo Barnechea"/>
    <n v="2016"/>
    <x v="12"/>
    <x v="1"/>
    <x v="2"/>
    <n v="1"/>
  </r>
  <r>
    <x v="6"/>
    <x v="11"/>
    <x v="154"/>
    <s v="Centro de Salud Familiar Lo Barnechea"/>
    <n v="2016"/>
    <x v="12"/>
    <x v="2"/>
    <x v="3"/>
    <n v="0"/>
  </r>
  <r>
    <x v="6"/>
    <x v="11"/>
    <x v="154"/>
    <s v="Centro de Salud Familiar Lo Barnechea"/>
    <n v="2016"/>
    <x v="12"/>
    <x v="2"/>
    <x v="4"/>
    <n v="0"/>
  </r>
  <r>
    <x v="6"/>
    <x v="11"/>
    <x v="154"/>
    <s v="Centro de Salud Familiar Lo Barnechea"/>
    <n v="2016"/>
    <x v="12"/>
    <x v="2"/>
    <x v="5"/>
    <n v="0"/>
  </r>
  <r>
    <x v="6"/>
    <x v="11"/>
    <x v="154"/>
    <s v="Centro de Salud Familiar Lo Barnechea"/>
    <n v="2016"/>
    <x v="12"/>
    <x v="2"/>
    <x v="6"/>
    <n v="0"/>
  </r>
  <r>
    <x v="6"/>
    <x v="11"/>
    <x v="154"/>
    <s v="Centro de Salud Familiar Lo Barnechea"/>
    <n v="2016"/>
    <x v="12"/>
    <x v="2"/>
    <x v="7"/>
    <n v="0"/>
  </r>
  <r>
    <x v="6"/>
    <x v="11"/>
    <x v="154"/>
    <s v="Centro de Salud Familiar Lo Barnechea"/>
    <n v="2016"/>
    <x v="12"/>
    <x v="2"/>
    <x v="8"/>
    <n v="0"/>
  </r>
  <r>
    <x v="6"/>
    <x v="11"/>
    <x v="154"/>
    <s v="Centro de Salud Familiar Lo Barnechea"/>
    <n v="2016"/>
    <x v="13"/>
    <x v="0"/>
    <x v="0"/>
    <n v="135"/>
  </r>
  <r>
    <x v="6"/>
    <x v="11"/>
    <x v="154"/>
    <s v="Centro de Salud Familiar Lo Barnechea"/>
    <n v="2016"/>
    <x v="13"/>
    <x v="1"/>
    <x v="1"/>
    <n v="5"/>
  </r>
  <r>
    <x v="6"/>
    <x v="11"/>
    <x v="154"/>
    <s v="Centro de Salud Familiar Lo Barnechea"/>
    <n v="2016"/>
    <x v="13"/>
    <x v="1"/>
    <x v="2"/>
    <n v="2"/>
  </r>
  <r>
    <x v="6"/>
    <x v="11"/>
    <x v="154"/>
    <s v="Centro de Salud Familiar Lo Barnechea"/>
    <n v="2016"/>
    <x v="13"/>
    <x v="2"/>
    <x v="3"/>
    <n v="2"/>
  </r>
  <r>
    <x v="6"/>
    <x v="11"/>
    <x v="154"/>
    <s v="Centro de Salud Familiar Lo Barnechea"/>
    <n v="2016"/>
    <x v="13"/>
    <x v="2"/>
    <x v="4"/>
    <n v="0"/>
  </r>
  <r>
    <x v="6"/>
    <x v="11"/>
    <x v="154"/>
    <s v="Centro de Salud Familiar Lo Barnechea"/>
    <n v="2016"/>
    <x v="13"/>
    <x v="2"/>
    <x v="5"/>
    <n v="0"/>
  </r>
  <r>
    <x v="6"/>
    <x v="11"/>
    <x v="154"/>
    <s v="Centro de Salud Familiar Lo Barnechea"/>
    <n v="2016"/>
    <x v="13"/>
    <x v="2"/>
    <x v="6"/>
    <n v="0"/>
  </r>
  <r>
    <x v="6"/>
    <x v="11"/>
    <x v="154"/>
    <s v="Centro de Salud Familiar Lo Barnechea"/>
    <n v="2016"/>
    <x v="13"/>
    <x v="2"/>
    <x v="7"/>
    <n v="0"/>
  </r>
  <r>
    <x v="6"/>
    <x v="11"/>
    <x v="154"/>
    <s v="Centro de Salud Familiar Lo Barnechea"/>
    <n v="2016"/>
    <x v="13"/>
    <x v="2"/>
    <x v="8"/>
    <n v="0"/>
  </r>
  <r>
    <x v="6"/>
    <x v="11"/>
    <x v="154"/>
    <s v="Centro de Salud Familiar Lo Barnechea"/>
    <n v="2016"/>
    <x v="14"/>
    <x v="0"/>
    <x v="0"/>
    <n v="156"/>
  </r>
  <r>
    <x v="6"/>
    <x v="11"/>
    <x v="154"/>
    <s v="Centro de Salud Familiar Lo Barnechea"/>
    <n v="2016"/>
    <x v="14"/>
    <x v="1"/>
    <x v="1"/>
    <n v="5"/>
  </r>
  <r>
    <x v="6"/>
    <x v="11"/>
    <x v="154"/>
    <s v="Centro de Salud Familiar Lo Barnechea"/>
    <n v="2016"/>
    <x v="14"/>
    <x v="1"/>
    <x v="2"/>
    <n v="6"/>
  </r>
  <r>
    <x v="6"/>
    <x v="11"/>
    <x v="154"/>
    <s v="Centro de Salud Familiar Lo Barnechea"/>
    <n v="2016"/>
    <x v="14"/>
    <x v="2"/>
    <x v="3"/>
    <n v="1"/>
  </r>
  <r>
    <x v="6"/>
    <x v="11"/>
    <x v="154"/>
    <s v="Centro de Salud Familiar Lo Barnechea"/>
    <n v="2016"/>
    <x v="14"/>
    <x v="2"/>
    <x v="4"/>
    <n v="0"/>
  </r>
  <r>
    <x v="6"/>
    <x v="11"/>
    <x v="154"/>
    <s v="Centro de Salud Familiar Lo Barnechea"/>
    <n v="2016"/>
    <x v="14"/>
    <x v="2"/>
    <x v="5"/>
    <n v="0"/>
  </r>
  <r>
    <x v="6"/>
    <x v="11"/>
    <x v="154"/>
    <s v="Centro de Salud Familiar Lo Barnechea"/>
    <n v="2016"/>
    <x v="14"/>
    <x v="2"/>
    <x v="6"/>
    <n v="1"/>
  </r>
  <r>
    <x v="6"/>
    <x v="11"/>
    <x v="154"/>
    <s v="Centro de Salud Familiar Lo Barnechea"/>
    <n v="2016"/>
    <x v="14"/>
    <x v="2"/>
    <x v="7"/>
    <n v="0"/>
  </r>
  <r>
    <x v="6"/>
    <x v="11"/>
    <x v="154"/>
    <s v="Centro de Salud Familiar Lo Barnechea"/>
    <n v="2016"/>
    <x v="14"/>
    <x v="2"/>
    <x v="8"/>
    <n v="0"/>
  </r>
  <r>
    <x v="6"/>
    <x v="11"/>
    <x v="154"/>
    <s v="Centro de Salud Familiar Lo Barnechea"/>
    <n v="2016"/>
    <x v="15"/>
    <x v="0"/>
    <x v="0"/>
    <n v="143"/>
  </r>
  <r>
    <x v="6"/>
    <x v="11"/>
    <x v="154"/>
    <s v="Centro de Salud Familiar Lo Barnechea"/>
    <n v="2016"/>
    <x v="15"/>
    <x v="1"/>
    <x v="1"/>
    <n v="0"/>
  </r>
  <r>
    <x v="6"/>
    <x v="11"/>
    <x v="154"/>
    <s v="Centro de Salud Familiar Lo Barnechea"/>
    <n v="2016"/>
    <x v="15"/>
    <x v="1"/>
    <x v="2"/>
    <n v="4"/>
  </r>
  <r>
    <x v="6"/>
    <x v="11"/>
    <x v="154"/>
    <s v="Centro de Salud Familiar Lo Barnechea"/>
    <n v="2016"/>
    <x v="15"/>
    <x v="2"/>
    <x v="3"/>
    <n v="0"/>
  </r>
  <r>
    <x v="6"/>
    <x v="11"/>
    <x v="154"/>
    <s v="Centro de Salud Familiar Lo Barnechea"/>
    <n v="2016"/>
    <x v="15"/>
    <x v="2"/>
    <x v="4"/>
    <n v="0"/>
  </r>
  <r>
    <x v="6"/>
    <x v="11"/>
    <x v="154"/>
    <s v="Centro de Salud Familiar Lo Barnechea"/>
    <n v="2016"/>
    <x v="15"/>
    <x v="2"/>
    <x v="5"/>
    <n v="0"/>
  </r>
  <r>
    <x v="6"/>
    <x v="11"/>
    <x v="154"/>
    <s v="Centro de Salud Familiar Lo Barnechea"/>
    <n v="2016"/>
    <x v="15"/>
    <x v="2"/>
    <x v="6"/>
    <n v="1"/>
  </r>
  <r>
    <x v="6"/>
    <x v="11"/>
    <x v="154"/>
    <s v="Centro de Salud Familiar Lo Barnechea"/>
    <n v="2016"/>
    <x v="15"/>
    <x v="2"/>
    <x v="7"/>
    <n v="0"/>
  </r>
  <r>
    <x v="6"/>
    <x v="11"/>
    <x v="154"/>
    <s v="Centro de Salud Familiar Lo Barnechea"/>
    <n v="2016"/>
    <x v="15"/>
    <x v="2"/>
    <x v="8"/>
    <n v="0"/>
  </r>
  <r>
    <x v="6"/>
    <x v="11"/>
    <x v="154"/>
    <s v="Centro de Salud Familiar Lo Barnechea"/>
    <n v="2016"/>
    <x v="16"/>
    <x v="0"/>
    <x v="0"/>
    <n v="118"/>
  </r>
  <r>
    <x v="6"/>
    <x v="11"/>
    <x v="154"/>
    <s v="Centro de Salud Familiar Lo Barnechea"/>
    <n v="2016"/>
    <x v="16"/>
    <x v="1"/>
    <x v="1"/>
    <n v="1"/>
  </r>
  <r>
    <x v="6"/>
    <x v="11"/>
    <x v="154"/>
    <s v="Centro de Salud Familiar Lo Barnechea"/>
    <n v="2016"/>
    <x v="16"/>
    <x v="1"/>
    <x v="2"/>
    <n v="3"/>
  </r>
  <r>
    <x v="6"/>
    <x v="11"/>
    <x v="154"/>
    <s v="Centro de Salud Familiar Lo Barnechea"/>
    <n v="2016"/>
    <x v="16"/>
    <x v="2"/>
    <x v="3"/>
    <n v="1"/>
  </r>
  <r>
    <x v="6"/>
    <x v="11"/>
    <x v="154"/>
    <s v="Centro de Salud Familiar Lo Barnechea"/>
    <n v="2016"/>
    <x v="16"/>
    <x v="2"/>
    <x v="4"/>
    <n v="0"/>
  </r>
  <r>
    <x v="6"/>
    <x v="11"/>
    <x v="154"/>
    <s v="Centro de Salud Familiar Lo Barnechea"/>
    <n v="2016"/>
    <x v="16"/>
    <x v="2"/>
    <x v="5"/>
    <n v="0"/>
  </r>
  <r>
    <x v="6"/>
    <x v="11"/>
    <x v="154"/>
    <s v="Centro de Salud Familiar Lo Barnechea"/>
    <n v="2016"/>
    <x v="16"/>
    <x v="2"/>
    <x v="6"/>
    <n v="0"/>
  </r>
  <r>
    <x v="6"/>
    <x v="11"/>
    <x v="154"/>
    <s v="Centro de Salud Familiar Lo Barnechea"/>
    <n v="2016"/>
    <x v="16"/>
    <x v="2"/>
    <x v="7"/>
    <n v="0"/>
  </r>
  <r>
    <x v="6"/>
    <x v="11"/>
    <x v="154"/>
    <s v="Centro de Salud Familiar Lo Barnechea"/>
    <n v="2016"/>
    <x v="16"/>
    <x v="2"/>
    <x v="8"/>
    <n v="0"/>
  </r>
  <r>
    <x v="6"/>
    <x v="11"/>
    <x v="154"/>
    <s v="Centro de Salud Familiar Lo Barnechea"/>
    <n v="2016"/>
    <x v="17"/>
    <x v="0"/>
    <x v="0"/>
    <n v="76"/>
  </r>
  <r>
    <x v="6"/>
    <x v="11"/>
    <x v="154"/>
    <s v="Centro de Salud Familiar Lo Barnechea"/>
    <n v="2016"/>
    <x v="17"/>
    <x v="1"/>
    <x v="1"/>
    <n v="5"/>
  </r>
  <r>
    <x v="6"/>
    <x v="11"/>
    <x v="154"/>
    <s v="Centro de Salud Familiar Lo Barnechea"/>
    <n v="2016"/>
    <x v="17"/>
    <x v="1"/>
    <x v="2"/>
    <n v="1"/>
  </r>
  <r>
    <x v="6"/>
    <x v="11"/>
    <x v="154"/>
    <s v="Centro de Salud Familiar Lo Barnechea"/>
    <n v="2016"/>
    <x v="17"/>
    <x v="2"/>
    <x v="3"/>
    <n v="0"/>
  </r>
  <r>
    <x v="6"/>
    <x v="11"/>
    <x v="154"/>
    <s v="Centro de Salud Familiar Lo Barnechea"/>
    <n v="2016"/>
    <x v="17"/>
    <x v="2"/>
    <x v="4"/>
    <n v="0"/>
  </r>
  <r>
    <x v="6"/>
    <x v="11"/>
    <x v="154"/>
    <s v="Centro de Salud Familiar Lo Barnechea"/>
    <n v="2016"/>
    <x v="17"/>
    <x v="2"/>
    <x v="5"/>
    <n v="0"/>
  </r>
  <r>
    <x v="6"/>
    <x v="11"/>
    <x v="154"/>
    <s v="Centro de Salud Familiar Lo Barnechea"/>
    <n v="2016"/>
    <x v="17"/>
    <x v="2"/>
    <x v="6"/>
    <n v="0"/>
  </r>
  <r>
    <x v="6"/>
    <x v="11"/>
    <x v="154"/>
    <s v="Centro de Salud Familiar Lo Barnechea"/>
    <n v="2016"/>
    <x v="17"/>
    <x v="2"/>
    <x v="7"/>
    <n v="0"/>
  </r>
  <r>
    <x v="6"/>
    <x v="11"/>
    <x v="154"/>
    <s v="Centro de Salud Familiar Lo Barnechea"/>
    <n v="2016"/>
    <x v="17"/>
    <x v="2"/>
    <x v="8"/>
    <n v="0"/>
  </r>
  <r>
    <x v="6"/>
    <x v="11"/>
    <x v="154"/>
    <s v="Centro de Salud Familiar Lo Barnechea"/>
    <n v="2016"/>
    <x v="18"/>
    <x v="0"/>
    <x v="0"/>
    <n v="16"/>
  </r>
  <r>
    <x v="6"/>
    <x v="11"/>
    <x v="154"/>
    <s v="Centro de Salud Familiar Lo Barnechea"/>
    <n v="2016"/>
    <x v="18"/>
    <x v="1"/>
    <x v="1"/>
    <n v="0"/>
  </r>
  <r>
    <x v="6"/>
    <x v="11"/>
    <x v="154"/>
    <s v="Centro de Salud Familiar Lo Barnechea"/>
    <n v="2016"/>
    <x v="18"/>
    <x v="1"/>
    <x v="2"/>
    <n v="0"/>
  </r>
  <r>
    <x v="6"/>
    <x v="11"/>
    <x v="154"/>
    <s v="Centro de Salud Familiar Lo Barnechea"/>
    <n v="2016"/>
    <x v="18"/>
    <x v="2"/>
    <x v="3"/>
    <n v="0"/>
  </r>
  <r>
    <x v="6"/>
    <x v="11"/>
    <x v="154"/>
    <s v="Centro de Salud Familiar Lo Barnechea"/>
    <n v="2016"/>
    <x v="18"/>
    <x v="2"/>
    <x v="4"/>
    <n v="0"/>
  </r>
  <r>
    <x v="6"/>
    <x v="11"/>
    <x v="154"/>
    <s v="Centro de Salud Familiar Lo Barnechea"/>
    <n v="2016"/>
    <x v="18"/>
    <x v="2"/>
    <x v="5"/>
    <n v="0"/>
  </r>
  <r>
    <x v="6"/>
    <x v="11"/>
    <x v="154"/>
    <s v="Centro de Salud Familiar Lo Barnechea"/>
    <n v="2016"/>
    <x v="18"/>
    <x v="2"/>
    <x v="6"/>
    <n v="0"/>
  </r>
  <r>
    <x v="6"/>
    <x v="11"/>
    <x v="154"/>
    <s v="Centro de Salud Familiar Lo Barnechea"/>
    <n v="2016"/>
    <x v="18"/>
    <x v="2"/>
    <x v="7"/>
    <n v="0"/>
  </r>
  <r>
    <x v="6"/>
    <x v="11"/>
    <x v="154"/>
    <s v="Centro de Salud Familiar Lo Barnechea"/>
    <n v="2016"/>
    <x v="18"/>
    <x v="2"/>
    <x v="8"/>
    <n v="0"/>
  </r>
  <r>
    <x v="6"/>
    <x v="11"/>
    <x v="154"/>
    <s v="Centro de Salud Familiar Lo Barnechea"/>
    <n v="2016"/>
    <x v="0"/>
    <x v="0"/>
    <x v="0"/>
    <n v="37"/>
  </r>
  <r>
    <x v="6"/>
    <x v="11"/>
    <x v="154"/>
    <s v="Centro de Salud Familiar Lo Barnechea"/>
    <n v="2016"/>
    <x v="0"/>
    <x v="1"/>
    <x v="1"/>
    <n v="2"/>
  </r>
  <r>
    <x v="6"/>
    <x v="11"/>
    <x v="154"/>
    <s v="Centro de Salud Familiar Lo Barnechea"/>
    <n v="2016"/>
    <x v="0"/>
    <x v="1"/>
    <x v="2"/>
    <n v="4"/>
  </r>
  <r>
    <x v="6"/>
    <x v="11"/>
    <x v="154"/>
    <s v="Centro de Salud Familiar Lo Barnechea"/>
    <n v="2016"/>
    <x v="0"/>
    <x v="2"/>
    <x v="3"/>
    <n v="0"/>
  </r>
  <r>
    <x v="6"/>
    <x v="11"/>
    <x v="154"/>
    <s v="Centro de Salud Familiar Lo Barnechea"/>
    <n v="2016"/>
    <x v="0"/>
    <x v="2"/>
    <x v="4"/>
    <n v="0"/>
  </r>
  <r>
    <x v="6"/>
    <x v="11"/>
    <x v="154"/>
    <s v="Centro de Salud Familiar Lo Barnechea"/>
    <n v="2016"/>
    <x v="0"/>
    <x v="2"/>
    <x v="5"/>
    <n v="0"/>
  </r>
  <r>
    <x v="6"/>
    <x v="11"/>
    <x v="154"/>
    <s v="Centro de Salud Familiar Lo Barnechea"/>
    <n v="2016"/>
    <x v="0"/>
    <x v="2"/>
    <x v="6"/>
    <n v="0"/>
  </r>
  <r>
    <x v="6"/>
    <x v="11"/>
    <x v="154"/>
    <s v="Centro de Salud Familiar Lo Barnechea"/>
    <n v="2016"/>
    <x v="0"/>
    <x v="2"/>
    <x v="7"/>
    <n v="0"/>
  </r>
  <r>
    <x v="6"/>
    <x v="11"/>
    <x v="154"/>
    <s v="Centro de Salud Familiar Lo Barnechea"/>
    <n v="2016"/>
    <x v="0"/>
    <x v="2"/>
    <x v="8"/>
    <n v="0"/>
  </r>
  <r>
    <x v="6"/>
    <x v="11"/>
    <x v="155"/>
    <s v="Centro de Salud Familiar Félix de Amesti"/>
    <n v="2016"/>
    <x v="10"/>
    <x v="0"/>
    <x v="0"/>
    <n v="148"/>
  </r>
  <r>
    <x v="6"/>
    <x v="11"/>
    <x v="155"/>
    <s v="Centro de Salud Familiar Félix de Amesti"/>
    <n v="2016"/>
    <x v="10"/>
    <x v="1"/>
    <x v="1"/>
    <n v="11"/>
  </r>
  <r>
    <x v="6"/>
    <x v="11"/>
    <x v="155"/>
    <s v="Centro de Salud Familiar Félix de Amesti"/>
    <n v="2016"/>
    <x v="10"/>
    <x v="1"/>
    <x v="2"/>
    <n v="4"/>
  </r>
  <r>
    <x v="6"/>
    <x v="11"/>
    <x v="155"/>
    <s v="Centro de Salud Familiar Félix de Amesti"/>
    <n v="2016"/>
    <x v="10"/>
    <x v="2"/>
    <x v="3"/>
    <n v="1"/>
  </r>
  <r>
    <x v="6"/>
    <x v="11"/>
    <x v="155"/>
    <s v="Centro de Salud Familiar Félix de Amesti"/>
    <n v="2016"/>
    <x v="10"/>
    <x v="2"/>
    <x v="4"/>
    <n v="0"/>
  </r>
  <r>
    <x v="6"/>
    <x v="11"/>
    <x v="155"/>
    <s v="Centro de Salud Familiar Félix de Amesti"/>
    <n v="2016"/>
    <x v="10"/>
    <x v="2"/>
    <x v="5"/>
    <n v="0"/>
  </r>
  <r>
    <x v="6"/>
    <x v="11"/>
    <x v="155"/>
    <s v="Centro de Salud Familiar Félix de Amesti"/>
    <n v="2016"/>
    <x v="10"/>
    <x v="2"/>
    <x v="6"/>
    <n v="0"/>
  </r>
  <r>
    <x v="6"/>
    <x v="11"/>
    <x v="155"/>
    <s v="Centro de Salud Familiar Félix de Amesti"/>
    <n v="2016"/>
    <x v="10"/>
    <x v="2"/>
    <x v="7"/>
    <n v="0"/>
  </r>
  <r>
    <x v="6"/>
    <x v="11"/>
    <x v="155"/>
    <s v="Centro de Salud Familiar Félix de Amesti"/>
    <n v="2016"/>
    <x v="10"/>
    <x v="2"/>
    <x v="8"/>
    <n v="0"/>
  </r>
  <r>
    <x v="6"/>
    <x v="11"/>
    <x v="155"/>
    <s v="Centro de Salud Familiar Félix de Amesti"/>
    <n v="2016"/>
    <x v="11"/>
    <x v="0"/>
    <x v="0"/>
    <n v="94"/>
  </r>
  <r>
    <x v="6"/>
    <x v="11"/>
    <x v="155"/>
    <s v="Centro de Salud Familiar Félix de Amesti"/>
    <n v="2016"/>
    <x v="11"/>
    <x v="1"/>
    <x v="1"/>
    <n v="10"/>
  </r>
  <r>
    <x v="6"/>
    <x v="11"/>
    <x v="155"/>
    <s v="Centro de Salud Familiar Félix de Amesti"/>
    <n v="2016"/>
    <x v="11"/>
    <x v="1"/>
    <x v="2"/>
    <n v="3"/>
  </r>
  <r>
    <x v="6"/>
    <x v="11"/>
    <x v="155"/>
    <s v="Centro de Salud Familiar Félix de Amesti"/>
    <n v="2016"/>
    <x v="11"/>
    <x v="2"/>
    <x v="3"/>
    <n v="2"/>
  </r>
  <r>
    <x v="6"/>
    <x v="11"/>
    <x v="155"/>
    <s v="Centro de Salud Familiar Félix de Amesti"/>
    <n v="2016"/>
    <x v="11"/>
    <x v="2"/>
    <x v="4"/>
    <n v="0"/>
  </r>
  <r>
    <x v="6"/>
    <x v="11"/>
    <x v="155"/>
    <s v="Centro de Salud Familiar Félix de Amesti"/>
    <n v="2016"/>
    <x v="11"/>
    <x v="2"/>
    <x v="5"/>
    <n v="0"/>
  </r>
  <r>
    <x v="6"/>
    <x v="11"/>
    <x v="155"/>
    <s v="Centro de Salud Familiar Félix de Amesti"/>
    <n v="2016"/>
    <x v="11"/>
    <x v="2"/>
    <x v="6"/>
    <n v="0"/>
  </r>
  <r>
    <x v="6"/>
    <x v="11"/>
    <x v="155"/>
    <s v="Centro de Salud Familiar Félix de Amesti"/>
    <n v="2016"/>
    <x v="11"/>
    <x v="2"/>
    <x v="7"/>
    <n v="0"/>
  </r>
  <r>
    <x v="6"/>
    <x v="11"/>
    <x v="155"/>
    <s v="Centro de Salud Familiar Félix de Amesti"/>
    <n v="2016"/>
    <x v="11"/>
    <x v="2"/>
    <x v="8"/>
    <n v="0"/>
  </r>
  <r>
    <x v="6"/>
    <x v="11"/>
    <x v="155"/>
    <s v="Centro de Salud Familiar Félix de Amesti"/>
    <n v="2016"/>
    <x v="12"/>
    <x v="0"/>
    <x v="0"/>
    <n v="104"/>
  </r>
  <r>
    <x v="6"/>
    <x v="11"/>
    <x v="155"/>
    <s v="Centro de Salud Familiar Félix de Amesti"/>
    <n v="2016"/>
    <x v="12"/>
    <x v="1"/>
    <x v="1"/>
    <n v="7"/>
  </r>
  <r>
    <x v="6"/>
    <x v="11"/>
    <x v="155"/>
    <s v="Centro de Salud Familiar Félix de Amesti"/>
    <n v="2016"/>
    <x v="12"/>
    <x v="1"/>
    <x v="2"/>
    <n v="3"/>
  </r>
  <r>
    <x v="6"/>
    <x v="11"/>
    <x v="155"/>
    <s v="Centro de Salud Familiar Félix de Amesti"/>
    <n v="2016"/>
    <x v="12"/>
    <x v="2"/>
    <x v="3"/>
    <n v="0"/>
  </r>
  <r>
    <x v="6"/>
    <x v="11"/>
    <x v="155"/>
    <s v="Centro de Salud Familiar Félix de Amesti"/>
    <n v="2016"/>
    <x v="12"/>
    <x v="2"/>
    <x v="4"/>
    <n v="0"/>
  </r>
  <r>
    <x v="6"/>
    <x v="11"/>
    <x v="155"/>
    <s v="Centro de Salud Familiar Félix de Amesti"/>
    <n v="2016"/>
    <x v="12"/>
    <x v="2"/>
    <x v="5"/>
    <n v="0"/>
  </r>
  <r>
    <x v="6"/>
    <x v="11"/>
    <x v="155"/>
    <s v="Centro de Salud Familiar Félix de Amesti"/>
    <n v="2016"/>
    <x v="12"/>
    <x v="2"/>
    <x v="6"/>
    <n v="0"/>
  </r>
  <r>
    <x v="6"/>
    <x v="11"/>
    <x v="155"/>
    <s v="Centro de Salud Familiar Félix de Amesti"/>
    <n v="2016"/>
    <x v="12"/>
    <x v="2"/>
    <x v="7"/>
    <n v="0"/>
  </r>
  <r>
    <x v="6"/>
    <x v="11"/>
    <x v="155"/>
    <s v="Centro de Salud Familiar Félix de Amesti"/>
    <n v="2016"/>
    <x v="12"/>
    <x v="2"/>
    <x v="8"/>
    <n v="0"/>
  </r>
  <r>
    <x v="6"/>
    <x v="11"/>
    <x v="155"/>
    <s v="Centro de Salud Familiar Félix de Amesti"/>
    <n v="2016"/>
    <x v="13"/>
    <x v="0"/>
    <x v="0"/>
    <n v="117"/>
  </r>
  <r>
    <x v="6"/>
    <x v="11"/>
    <x v="155"/>
    <s v="Centro de Salud Familiar Félix de Amesti"/>
    <n v="2016"/>
    <x v="13"/>
    <x v="1"/>
    <x v="1"/>
    <n v="11"/>
  </r>
  <r>
    <x v="6"/>
    <x v="11"/>
    <x v="155"/>
    <s v="Centro de Salud Familiar Félix de Amesti"/>
    <n v="2016"/>
    <x v="13"/>
    <x v="1"/>
    <x v="2"/>
    <n v="2"/>
  </r>
  <r>
    <x v="6"/>
    <x v="11"/>
    <x v="155"/>
    <s v="Centro de Salud Familiar Félix de Amesti"/>
    <n v="2016"/>
    <x v="13"/>
    <x v="2"/>
    <x v="3"/>
    <n v="0"/>
  </r>
  <r>
    <x v="6"/>
    <x v="11"/>
    <x v="155"/>
    <s v="Centro de Salud Familiar Félix de Amesti"/>
    <n v="2016"/>
    <x v="13"/>
    <x v="2"/>
    <x v="4"/>
    <n v="0"/>
  </r>
  <r>
    <x v="6"/>
    <x v="11"/>
    <x v="155"/>
    <s v="Centro de Salud Familiar Félix de Amesti"/>
    <n v="2016"/>
    <x v="13"/>
    <x v="2"/>
    <x v="5"/>
    <n v="0"/>
  </r>
  <r>
    <x v="6"/>
    <x v="11"/>
    <x v="155"/>
    <s v="Centro de Salud Familiar Félix de Amesti"/>
    <n v="2016"/>
    <x v="13"/>
    <x v="2"/>
    <x v="6"/>
    <n v="0"/>
  </r>
  <r>
    <x v="6"/>
    <x v="11"/>
    <x v="155"/>
    <s v="Centro de Salud Familiar Félix de Amesti"/>
    <n v="2016"/>
    <x v="13"/>
    <x v="2"/>
    <x v="7"/>
    <n v="0"/>
  </r>
  <r>
    <x v="6"/>
    <x v="11"/>
    <x v="155"/>
    <s v="Centro de Salud Familiar Félix de Amesti"/>
    <n v="2016"/>
    <x v="13"/>
    <x v="2"/>
    <x v="8"/>
    <n v="0"/>
  </r>
  <r>
    <x v="6"/>
    <x v="11"/>
    <x v="155"/>
    <s v="Centro de Salud Familiar Félix de Amesti"/>
    <n v="2016"/>
    <x v="14"/>
    <x v="0"/>
    <x v="0"/>
    <n v="126"/>
  </r>
  <r>
    <x v="6"/>
    <x v="11"/>
    <x v="155"/>
    <s v="Centro de Salud Familiar Félix de Amesti"/>
    <n v="2016"/>
    <x v="14"/>
    <x v="1"/>
    <x v="1"/>
    <n v="3"/>
  </r>
  <r>
    <x v="6"/>
    <x v="11"/>
    <x v="155"/>
    <s v="Centro de Salud Familiar Félix de Amesti"/>
    <n v="2016"/>
    <x v="14"/>
    <x v="1"/>
    <x v="2"/>
    <n v="1"/>
  </r>
  <r>
    <x v="6"/>
    <x v="11"/>
    <x v="155"/>
    <s v="Centro de Salud Familiar Félix de Amesti"/>
    <n v="2016"/>
    <x v="14"/>
    <x v="2"/>
    <x v="3"/>
    <n v="0"/>
  </r>
  <r>
    <x v="6"/>
    <x v="11"/>
    <x v="155"/>
    <s v="Centro de Salud Familiar Félix de Amesti"/>
    <n v="2016"/>
    <x v="14"/>
    <x v="2"/>
    <x v="4"/>
    <n v="0"/>
  </r>
  <r>
    <x v="6"/>
    <x v="11"/>
    <x v="155"/>
    <s v="Centro de Salud Familiar Félix de Amesti"/>
    <n v="2016"/>
    <x v="14"/>
    <x v="2"/>
    <x v="5"/>
    <n v="0"/>
  </r>
  <r>
    <x v="6"/>
    <x v="11"/>
    <x v="155"/>
    <s v="Centro de Salud Familiar Félix de Amesti"/>
    <n v="2016"/>
    <x v="14"/>
    <x v="2"/>
    <x v="6"/>
    <n v="0"/>
  </r>
  <r>
    <x v="6"/>
    <x v="11"/>
    <x v="155"/>
    <s v="Centro de Salud Familiar Félix de Amesti"/>
    <n v="2016"/>
    <x v="14"/>
    <x v="2"/>
    <x v="7"/>
    <n v="0"/>
  </r>
  <r>
    <x v="6"/>
    <x v="11"/>
    <x v="155"/>
    <s v="Centro de Salud Familiar Félix de Amesti"/>
    <n v="2016"/>
    <x v="14"/>
    <x v="2"/>
    <x v="8"/>
    <n v="0"/>
  </r>
  <r>
    <x v="6"/>
    <x v="11"/>
    <x v="155"/>
    <s v="Centro de Salud Familiar Félix de Amesti"/>
    <n v="2016"/>
    <x v="15"/>
    <x v="0"/>
    <x v="0"/>
    <n v="113"/>
  </r>
  <r>
    <x v="6"/>
    <x v="11"/>
    <x v="155"/>
    <s v="Centro de Salud Familiar Félix de Amesti"/>
    <n v="2016"/>
    <x v="15"/>
    <x v="1"/>
    <x v="1"/>
    <n v="5"/>
  </r>
  <r>
    <x v="6"/>
    <x v="11"/>
    <x v="155"/>
    <s v="Centro de Salud Familiar Félix de Amesti"/>
    <n v="2016"/>
    <x v="15"/>
    <x v="1"/>
    <x v="2"/>
    <n v="1"/>
  </r>
  <r>
    <x v="6"/>
    <x v="11"/>
    <x v="155"/>
    <s v="Centro de Salud Familiar Félix de Amesti"/>
    <n v="2016"/>
    <x v="15"/>
    <x v="2"/>
    <x v="3"/>
    <n v="0"/>
  </r>
  <r>
    <x v="6"/>
    <x v="11"/>
    <x v="155"/>
    <s v="Centro de Salud Familiar Félix de Amesti"/>
    <n v="2016"/>
    <x v="15"/>
    <x v="2"/>
    <x v="4"/>
    <n v="0"/>
  </r>
  <r>
    <x v="6"/>
    <x v="11"/>
    <x v="155"/>
    <s v="Centro de Salud Familiar Félix de Amesti"/>
    <n v="2016"/>
    <x v="15"/>
    <x v="2"/>
    <x v="5"/>
    <n v="0"/>
  </r>
  <r>
    <x v="6"/>
    <x v="11"/>
    <x v="155"/>
    <s v="Centro de Salud Familiar Félix de Amesti"/>
    <n v="2016"/>
    <x v="15"/>
    <x v="2"/>
    <x v="6"/>
    <n v="0"/>
  </r>
  <r>
    <x v="6"/>
    <x v="11"/>
    <x v="155"/>
    <s v="Centro de Salud Familiar Félix de Amesti"/>
    <n v="2016"/>
    <x v="15"/>
    <x v="2"/>
    <x v="7"/>
    <n v="0"/>
  </r>
  <r>
    <x v="6"/>
    <x v="11"/>
    <x v="155"/>
    <s v="Centro de Salud Familiar Félix de Amesti"/>
    <n v="2016"/>
    <x v="15"/>
    <x v="2"/>
    <x v="8"/>
    <n v="0"/>
  </r>
  <r>
    <x v="6"/>
    <x v="11"/>
    <x v="155"/>
    <s v="Centro de Salud Familiar Félix de Amesti"/>
    <n v="2016"/>
    <x v="16"/>
    <x v="0"/>
    <x v="0"/>
    <n v="123"/>
  </r>
  <r>
    <x v="6"/>
    <x v="11"/>
    <x v="155"/>
    <s v="Centro de Salud Familiar Félix de Amesti"/>
    <n v="2016"/>
    <x v="16"/>
    <x v="1"/>
    <x v="1"/>
    <n v="5"/>
  </r>
  <r>
    <x v="6"/>
    <x v="11"/>
    <x v="155"/>
    <s v="Centro de Salud Familiar Félix de Amesti"/>
    <n v="2016"/>
    <x v="16"/>
    <x v="1"/>
    <x v="2"/>
    <n v="0"/>
  </r>
  <r>
    <x v="6"/>
    <x v="11"/>
    <x v="155"/>
    <s v="Centro de Salud Familiar Félix de Amesti"/>
    <n v="2016"/>
    <x v="16"/>
    <x v="2"/>
    <x v="3"/>
    <n v="0"/>
  </r>
  <r>
    <x v="6"/>
    <x v="11"/>
    <x v="155"/>
    <s v="Centro de Salud Familiar Félix de Amesti"/>
    <n v="2016"/>
    <x v="16"/>
    <x v="2"/>
    <x v="4"/>
    <n v="0"/>
  </r>
  <r>
    <x v="6"/>
    <x v="11"/>
    <x v="155"/>
    <s v="Centro de Salud Familiar Félix de Amesti"/>
    <n v="2016"/>
    <x v="16"/>
    <x v="2"/>
    <x v="5"/>
    <n v="0"/>
  </r>
  <r>
    <x v="6"/>
    <x v="11"/>
    <x v="155"/>
    <s v="Centro de Salud Familiar Félix de Amesti"/>
    <n v="2016"/>
    <x v="16"/>
    <x v="2"/>
    <x v="6"/>
    <n v="0"/>
  </r>
  <r>
    <x v="6"/>
    <x v="11"/>
    <x v="155"/>
    <s v="Centro de Salud Familiar Félix de Amesti"/>
    <n v="2016"/>
    <x v="16"/>
    <x v="2"/>
    <x v="7"/>
    <n v="0"/>
  </r>
  <r>
    <x v="6"/>
    <x v="11"/>
    <x v="155"/>
    <s v="Centro de Salud Familiar Félix de Amesti"/>
    <n v="2016"/>
    <x v="16"/>
    <x v="2"/>
    <x v="8"/>
    <n v="0"/>
  </r>
  <r>
    <x v="6"/>
    <x v="11"/>
    <x v="155"/>
    <s v="Centro de Salud Familiar Félix de Amesti"/>
    <n v="2016"/>
    <x v="17"/>
    <x v="0"/>
    <x v="0"/>
    <n v="85"/>
  </r>
  <r>
    <x v="6"/>
    <x v="11"/>
    <x v="155"/>
    <s v="Centro de Salud Familiar Félix de Amesti"/>
    <n v="2016"/>
    <x v="17"/>
    <x v="1"/>
    <x v="1"/>
    <n v="8"/>
  </r>
  <r>
    <x v="6"/>
    <x v="11"/>
    <x v="155"/>
    <s v="Centro de Salud Familiar Félix de Amesti"/>
    <n v="2016"/>
    <x v="17"/>
    <x v="1"/>
    <x v="2"/>
    <n v="1"/>
  </r>
  <r>
    <x v="6"/>
    <x v="11"/>
    <x v="155"/>
    <s v="Centro de Salud Familiar Félix de Amesti"/>
    <n v="2016"/>
    <x v="17"/>
    <x v="2"/>
    <x v="3"/>
    <n v="0"/>
  </r>
  <r>
    <x v="6"/>
    <x v="11"/>
    <x v="155"/>
    <s v="Centro de Salud Familiar Félix de Amesti"/>
    <n v="2016"/>
    <x v="17"/>
    <x v="2"/>
    <x v="4"/>
    <n v="1"/>
  </r>
  <r>
    <x v="6"/>
    <x v="11"/>
    <x v="155"/>
    <s v="Centro de Salud Familiar Félix de Amesti"/>
    <n v="2016"/>
    <x v="17"/>
    <x v="2"/>
    <x v="5"/>
    <n v="0"/>
  </r>
  <r>
    <x v="6"/>
    <x v="11"/>
    <x v="155"/>
    <s v="Centro de Salud Familiar Félix de Amesti"/>
    <n v="2016"/>
    <x v="17"/>
    <x v="2"/>
    <x v="6"/>
    <n v="0"/>
  </r>
  <r>
    <x v="6"/>
    <x v="11"/>
    <x v="155"/>
    <s v="Centro de Salud Familiar Félix de Amesti"/>
    <n v="2016"/>
    <x v="17"/>
    <x v="2"/>
    <x v="7"/>
    <n v="0"/>
  </r>
  <r>
    <x v="6"/>
    <x v="11"/>
    <x v="155"/>
    <s v="Centro de Salud Familiar Félix de Amesti"/>
    <n v="2016"/>
    <x v="17"/>
    <x v="2"/>
    <x v="8"/>
    <n v="0"/>
  </r>
  <r>
    <x v="6"/>
    <x v="11"/>
    <x v="155"/>
    <s v="Centro de Salud Familiar Félix de Amesti"/>
    <n v="2016"/>
    <x v="0"/>
    <x v="0"/>
    <x v="0"/>
    <n v="73"/>
  </r>
  <r>
    <x v="6"/>
    <x v="11"/>
    <x v="155"/>
    <s v="Centro de Salud Familiar Félix de Amesti"/>
    <n v="2016"/>
    <x v="18"/>
    <x v="0"/>
    <x v="0"/>
    <n v="42"/>
  </r>
  <r>
    <x v="6"/>
    <x v="11"/>
    <x v="155"/>
    <s v="Centro de Salud Familiar Félix de Amesti"/>
    <n v="2016"/>
    <x v="18"/>
    <x v="1"/>
    <x v="1"/>
    <n v="1"/>
  </r>
  <r>
    <x v="6"/>
    <x v="11"/>
    <x v="155"/>
    <s v="Centro de Salud Familiar Félix de Amesti"/>
    <n v="2016"/>
    <x v="0"/>
    <x v="1"/>
    <x v="1"/>
    <n v="1"/>
  </r>
  <r>
    <x v="6"/>
    <x v="11"/>
    <x v="155"/>
    <s v="Centro de Salud Familiar Félix de Amesti"/>
    <n v="2016"/>
    <x v="18"/>
    <x v="1"/>
    <x v="2"/>
    <n v="0"/>
  </r>
  <r>
    <x v="6"/>
    <x v="11"/>
    <x v="155"/>
    <s v="Centro de Salud Familiar Félix de Amesti"/>
    <n v="2016"/>
    <x v="0"/>
    <x v="1"/>
    <x v="2"/>
    <n v="3"/>
  </r>
  <r>
    <x v="6"/>
    <x v="11"/>
    <x v="155"/>
    <s v="Centro de Salud Familiar Félix de Amesti"/>
    <n v="2016"/>
    <x v="18"/>
    <x v="2"/>
    <x v="3"/>
    <n v="0"/>
  </r>
  <r>
    <x v="6"/>
    <x v="11"/>
    <x v="155"/>
    <s v="Centro de Salud Familiar Félix de Amesti"/>
    <n v="2016"/>
    <x v="0"/>
    <x v="2"/>
    <x v="3"/>
    <n v="0"/>
  </r>
  <r>
    <x v="6"/>
    <x v="11"/>
    <x v="155"/>
    <s v="Centro de Salud Familiar Félix de Amesti"/>
    <n v="2016"/>
    <x v="18"/>
    <x v="2"/>
    <x v="4"/>
    <n v="0"/>
  </r>
  <r>
    <x v="6"/>
    <x v="11"/>
    <x v="155"/>
    <s v="Centro de Salud Familiar Félix de Amesti"/>
    <n v="2016"/>
    <x v="0"/>
    <x v="2"/>
    <x v="4"/>
    <n v="0"/>
  </r>
  <r>
    <x v="6"/>
    <x v="11"/>
    <x v="155"/>
    <s v="Centro de Salud Familiar Félix de Amesti"/>
    <n v="2016"/>
    <x v="18"/>
    <x v="2"/>
    <x v="5"/>
    <n v="0"/>
  </r>
  <r>
    <x v="6"/>
    <x v="11"/>
    <x v="155"/>
    <s v="Centro de Salud Familiar Félix de Amesti"/>
    <n v="2016"/>
    <x v="0"/>
    <x v="2"/>
    <x v="5"/>
    <n v="0"/>
  </r>
  <r>
    <x v="6"/>
    <x v="11"/>
    <x v="155"/>
    <s v="Centro de Salud Familiar Félix de Amesti"/>
    <n v="2016"/>
    <x v="18"/>
    <x v="2"/>
    <x v="6"/>
    <n v="0"/>
  </r>
  <r>
    <x v="6"/>
    <x v="11"/>
    <x v="155"/>
    <s v="Centro de Salud Familiar Félix de Amesti"/>
    <n v="2016"/>
    <x v="0"/>
    <x v="2"/>
    <x v="6"/>
    <n v="0"/>
  </r>
  <r>
    <x v="6"/>
    <x v="11"/>
    <x v="155"/>
    <s v="Centro de Salud Familiar Félix de Amesti"/>
    <n v="2016"/>
    <x v="18"/>
    <x v="2"/>
    <x v="7"/>
    <n v="0"/>
  </r>
  <r>
    <x v="6"/>
    <x v="11"/>
    <x v="155"/>
    <s v="Centro de Salud Familiar Félix de Amesti"/>
    <n v="2016"/>
    <x v="0"/>
    <x v="2"/>
    <x v="7"/>
    <n v="0"/>
  </r>
  <r>
    <x v="6"/>
    <x v="11"/>
    <x v="155"/>
    <s v="Centro de Salud Familiar Félix de Amesti"/>
    <n v="2016"/>
    <x v="18"/>
    <x v="2"/>
    <x v="8"/>
    <n v="0"/>
  </r>
  <r>
    <x v="6"/>
    <x v="11"/>
    <x v="155"/>
    <s v="Centro de Salud Familiar Félix de Amesti"/>
    <n v="2016"/>
    <x v="0"/>
    <x v="2"/>
    <x v="8"/>
    <n v="0"/>
  </r>
  <r>
    <x v="6"/>
    <x v="11"/>
    <x v="155"/>
    <s v="Centro de Salud Familiar Santa Julia"/>
    <n v="2016"/>
    <x v="10"/>
    <x v="0"/>
    <x v="0"/>
    <n v="98"/>
  </r>
  <r>
    <x v="6"/>
    <x v="11"/>
    <x v="155"/>
    <s v="Centro de Salud Familiar Santa Julia"/>
    <n v="2016"/>
    <x v="10"/>
    <x v="1"/>
    <x v="1"/>
    <n v="9"/>
  </r>
  <r>
    <x v="6"/>
    <x v="11"/>
    <x v="155"/>
    <s v="Centro de Salud Familiar Santa Julia"/>
    <n v="2016"/>
    <x v="10"/>
    <x v="1"/>
    <x v="2"/>
    <n v="5"/>
  </r>
  <r>
    <x v="6"/>
    <x v="11"/>
    <x v="155"/>
    <s v="Centro de Salud Familiar Santa Julia"/>
    <n v="2016"/>
    <x v="10"/>
    <x v="2"/>
    <x v="3"/>
    <n v="0"/>
  </r>
  <r>
    <x v="6"/>
    <x v="11"/>
    <x v="155"/>
    <s v="Centro de Salud Familiar Santa Julia"/>
    <n v="2016"/>
    <x v="10"/>
    <x v="2"/>
    <x v="4"/>
    <n v="0"/>
  </r>
  <r>
    <x v="6"/>
    <x v="11"/>
    <x v="155"/>
    <s v="Centro de Salud Familiar Santa Julia"/>
    <n v="2016"/>
    <x v="10"/>
    <x v="2"/>
    <x v="5"/>
    <n v="0"/>
  </r>
  <r>
    <x v="6"/>
    <x v="11"/>
    <x v="155"/>
    <s v="Centro de Salud Familiar Santa Julia"/>
    <n v="2016"/>
    <x v="10"/>
    <x v="2"/>
    <x v="6"/>
    <n v="0"/>
  </r>
  <r>
    <x v="6"/>
    <x v="11"/>
    <x v="155"/>
    <s v="Centro de Salud Familiar Santa Julia"/>
    <n v="2016"/>
    <x v="10"/>
    <x v="2"/>
    <x v="7"/>
    <n v="0"/>
  </r>
  <r>
    <x v="6"/>
    <x v="11"/>
    <x v="155"/>
    <s v="Centro de Salud Familiar Santa Julia"/>
    <n v="2016"/>
    <x v="10"/>
    <x v="2"/>
    <x v="8"/>
    <n v="0"/>
  </r>
  <r>
    <x v="6"/>
    <x v="11"/>
    <x v="155"/>
    <s v="Centro de Salud Familiar Santa Julia"/>
    <n v="2016"/>
    <x v="11"/>
    <x v="0"/>
    <x v="0"/>
    <n v="90"/>
  </r>
  <r>
    <x v="6"/>
    <x v="11"/>
    <x v="155"/>
    <s v="Centro de Salud Familiar Santa Julia"/>
    <n v="2016"/>
    <x v="11"/>
    <x v="1"/>
    <x v="1"/>
    <n v="10"/>
  </r>
  <r>
    <x v="6"/>
    <x v="11"/>
    <x v="155"/>
    <s v="Centro de Salud Familiar Santa Julia"/>
    <n v="2016"/>
    <x v="11"/>
    <x v="1"/>
    <x v="2"/>
    <n v="2"/>
  </r>
  <r>
    <x v="6"/>
    <x v="11"/>
    <x v="155"/>
    <s v="Centro de Salud Familiar Santa Julia"/>
    <n v="2016"/>
    <x v="11"/>
    <x v="2"/>
    <x v="3"/>
    <n v="0"/>
  </r>
  <r>
    <x v="6"/>
    <x v="11"/>
    <x v="155"/>
    <s v="Centro de Salud Familiar Santa Julia"/>
    <n v="2016"/>
    <x v="11"/>
    <x v="2"/>
    <x v="4"/>
    <n v="0"/>
  </r>
  <r>
    <x v="6"/>
    <x v="11"/>
    <x v="155"/>
    <s v="Centro de Salud Familiar Santa Julia"/>
    <n v="2016"/>
    <x v="11"/>
    <x v="2"/>
    <x v="5"/>
    <n v="1"/>
  </r>
  <r>
    <x v="6"/>
    <x v="11"/>
    <x v="155"/>
    <s v="Centro de Salud Familiar Santa Julia"/>
    <n v="2016"/>
    <x v="11"/>
    <x v="2"/>
    <x v="6"/>
    <n v="0"/>
  </r>
  <r>
    <x v="6"/>
    <x v="11"/>
    <x v="155"/>
    <s v="Centro de Salud Familiar Santa Julia"/>
    <n v="2016"/>
    <x v="11"/>
    <x v="2"/>
    <x v="7"/>
    <n v="0"/>
  </r>
  <r>
    <x v="6"/>
    <x v="11"/>
    <x v="155"/>
    <s v="Centro de Salud Familiar Santa Julia"/>
    <n v="2016"/>
    <x v="11"/>
    <x v="2"/>
    <x v="8"/>
    <n v="0"/>
  </r>
  <r>
    <x v="6"/>
    <x v="11"/>
    <x v="155"/>
    <s v="Centro de Salud Familiar Santa Julia"/>
    <n v="2016"/>
    <x v="12"/>
    <x v="0"/>
    <x v="0"/>
    <n v="87"/>
  </r>
  <r>
    <x v="6"/>
    <x v="11"/>
    <x v="155"/>
    <s v="Centro de Salud Familiar Santa Julia"/>
    <n v="2016"/>
    <x v="12"/>
    <x v="1"/>
    <x v="1"/>
    <n v="7"/>
  </r>
  <r>
    <x v="6"/>
    <x v="11"/>
    <x v="155"/>
    <s v="Centro de Salud Familiar Santa Julia"/>
    <n v="2016"/>
    <x v="12"/>
    <x v="1"/>
    <x v="2"/>
    <n v="0"/>
  </r>
  <r>
    <x v="6"/>
    <x v="11"/>
    <x v="155"/>
    <s v="Centro de Salud Familiar Santa Julia"/>
    <n v="2016"/>
    <x v="12"/>
    <x v="2"/>
    <x v="3"/>
    <n v="0"/>
  </r>
  <r>
    <x v="6"/>
    <x v="11"/>
    <x v="155"/>
    <s v="Centro de Salud Familiar Santa Julia"/>
    <n v="2016"/>
    <x v="12"/>
    <x v="2"/>
    <x v="4"/>
    <n v="0"/>
  </r>
  <r>
    <x v="6"/>
    <x v="11"/>
    <x v="155"/>
    <s v="Centro de Salud Familiar Santa Julia"/>
    <n v="2016"/>
    <x v="12"/>
    <x v="2"/>
    <x v="5"/>
    <n v="0"/>
  </r>
  <r>
    <x v="6"/>
    <x v="11"/>
    <x v="155"/>
    <s v="Centro de Salud Familiar Santa Julia"/>
    <n v="2016"/>
    <x v="12"/>
    <x v="2"/>
    <x v="6"/>
    <n v="0"/>
  </r>
  <r>
    <x v="6"/>
    <x v="11"/>
    <x v="155"/>
    <s v="Centro de Salud Familiar Santa Julia"/>
    <n v="2016"/>
    <x v="12"/>
    <x v="2"/>
    <x v="7"/>
    <n v="0"/>
  </r>
  <r>
    <x v="6"/>
    <x v="11"/>
    <x v="155"/>
    <s v="Centro de Salud Familiar Santa Julia"/>
    <n v="2016"/>
    <x v="12"/>
    <x v="2"/>
    <x v="8"/>
    <n v="0"/>
  </r>
  <r>
    <x v="6"/>
    <x v="11"/>
    <x v="155"/>
    <s v="Centro de Salud Familiar Santa Julia"/>
    <n v="2016"/>
    <x v="13"/>
    <x v="0"/>
    <x v="0"/>
    <n v="80"/>
  </r>
  <r>
    <x v="6"/>
    <x v="11"/>
    <x v="155"/>
    <s v="Centro de Salud Familiar Santa Julia"/>
    <n v="2016"/>
    <x v="13"/>
    <x v="1"/>
    <x v="1"/>
    <n v="4"/>
  </r>
  <r>
    <x v="6"/>
    <x v="11"/>
    <x v="155"/>
    <s v="Centro de Salud Familiar Santa Julia"/>
    <n v="2016"/>
    <x v="13"/>
    <x v="1"/>
    <x v="2"/>
    <n v="3"/>
  </r>
  <r>
    <x v="6"/>
    <x v="11"/>
    <x v="155"/>
    <s v="Centro de Salud Familiar Santa Julia"/>
    <n v="2016"/>
    <x v="13"/>
    <x v="2"/>
    <x v="3"/>
    <n v="0"/>
  </r>
  <r>
    <x v="6"/>
    <x v="11"/>
    <x v="155"/>
    <s v="Centro de Salud Familiar Santa Julia"/>
    <n v="2016"/>
    <x v="13"/>
    <x v="2"/>
    <x v="4"/>
    <n v="0"/>
  </r>
  <r>
    <x v="6"/>
    <x v="11"/>
    <x v="155"/>
    <s v="Centro de Salud Familiar Santa Julia"/>
    <n v="2016"/>
    <x v="13"/>
    <x v="2"/>
    <x v="5"/>
    <n v="0"/>
  </r>
  <r>
    <x v="6"/>
    <x v="11"/>
    <x v="155"/>
    <s v="Centro de Salud Familiar Santa Julia"/>
    <n v="2016"/>
    <x v="13"/>
    <x v="2"/>
    <x v="6"/>
    <n v="0"/>
  </r>
  <r>
    <x v="6"/>
    <x v="11"/>
    <x v="155"/>
    <s v="Centro de Salud Familiar Santa Julia"/>
    <n v="2016"/>
    <x v="13"/>
    <x v="2"/>
    <x v="7"/>
    <n v="0"/>
  </r>
  <r>
    <x v="6"/>
    <x v="11"/>
    <x v="155"/>
    <s v="Centro de Salud Familiar Santa Julia"/>
    <n v="2016"/>
    <x v="13"/>
    <x v="2"/>
    <x v="8"/>
    <n v="0"/>
  </r>
  <r>
    <x v="6"/>
    <x v="11"/>
    <x v="155"/>
    <s v="Centro de Salud Familiar Santa Julia"/>
    <n v="2016"/>
    <x v="14"/>
    <x v="0"/>
    <x v="0"/>
    <n v="98"/>
  </r>
  <r>
    <x v="6"/>
    <x v="11"/>
    <x v="155"/>
    <s v="Centro de Salud Familiar Santa Julia"/>
    <n v="2016"/>
    <x v="14"/>
    <x v="1"/>
    <x v="1"/>
    <n v="13"/>
  </r>
  <r>
    <x v="6"/>
    <x v="11"/>
    <x v="155"/>
    <s v="Centro de Salud Familiar Santa Julia"/>
    <n v="2016"/>
    <x v="14"/>
    <x v="1"/>
    <x v="2"/>
    <n v="1"/>
  </r>
  <r>
    <x v="6"/>
    <x v="11"/>
    <x v="155"/>
    <s v="Centro de Salud Familiar Santa Julia"/>
    <n v="2016"/>
    <x v="14"/>
    <x v="2"/>
    <x v="3"/>
    <n v="0"/>
  </r>
  <r>
    <x v="6"/>
    <x v="11"/>
    <x v="155"/>
    <s v="Centro de Salud Familiar Santa Julia"/>
    <n v="2016"/>
    <x v="14"/>
    <x v="2"/>
    <x v="4"/>
    <n v="0"/>
  </r>
  <r>
    <x v="6"/>
    <x v="11"/>
    <x v="155"/>
    <s v="Centro de Salud Familiar Santa Julia"/>
    <n v="2016"/>
    <x v="14"/>
    <x v="2"/>
    <x v="5"/>
    <n v="0"/>
  </r>
  <r>
    <x v="6"/>
    <x v="11"/>
    <x v="155"/>
    <s v="Centro de Salud Familiar Santa Julia"/>
    <n v="2016"/>
    <x v="14"/>
    <x v="2"/>
    <x v="6"/>
    <n v="0"/>
  </r>
  <r>
    <x v="6"/>
    <x v="11"/>
    <x v="155"/>
    <s v="Centro de Salud Familiar Santa Julia"/>
    <n v="2016"/>
    <x v="14"/>
    <x v="2"/>
    <x v="7"/>
    <n v="0"/>
  </r>
  <r>
    <x v="6"/>
    <x v="11"/>
    <x v="155"/>
    <s v="Centro de Salud Familiar Santa Julia"/>
    <n v="2016"/>
    <x v="14"/>
    <x v="2"/>
    <x v="8"/>
    <n v="0"/>
  </r>
  <r>
    <x v="6"/>
    <x v="11"/>
    <x v="155"/>
    <s v="Centro de Salud Familiar Santa Julia"/>
    <n v="2016"/>
    <x v="15"/>
    <x v="0"/>
    <x v="0"/>
    <n v="95"/>
  </r>
  <r>
    <x v="6"/>
    <x v="11"/>
    <x v="155"/>
    <s v="Centro de Salud Familiar Santa Julia"/>
    <n v="2016"/>
    <x v="15"/>
    <x v="1"/>
    <x v="1"/>
    <n v="13"/>
  </r>
  <r>
    <x v="6"/>
    <x v="11"/>
    <x v="155"/>
    <s v="Centro de Salud Familiar Santa Julia"/>
    <n v="2016"/>
    <x v="15"/>
    <x v="1"/>
    <x v="2"/>
    <n v="1"/>
  </r>
  <r>
    <x v="6"/>
    <x v="11"/>
    <x v="155"/>
    <s v="Centro de Salud Familiar Santa Julia"/>
    <n v="2016"/>
    <x v="15"/>
    <x v="2"/>
    <x v="3"/>
    <n v="0"/>
  </r>
  <r>
    <x v="6"/>
    <x v="11"/>
    <x v="155"/>
    <s v="Centro de Salud Familiar Santa Julia"/>
    <n v="2016"/>
    <x v="15"/>
    <x v="2"/>
    <x v="4"/>
    <n v="0"/>
  </r>
  <r>
    <x v="6"/>
    <x v="11"/>
    <x v="155"/>
    <s v="Centro de Salud Familiar Santa Julia"/>
    <n v="2016"/>
    <x v="15"/>
    <x v="2"/>
    <x v="5"/>
    <n v="0"/>
  </r>
  <r>
    <x v="6"/>
    <x v="11"/>
    <x v="155"/>
    <s v="Centro de Salud Familiar Santa Julia"/>
    <n v="2016"/>
    <x v="15"/>
    <x v="2"/>
    <x v="6"/>
    <n v="0"/>
  </r>
  <r>
    <x v="6"/>
    <x v="11"/>
    <x v="155"/>
    <s v="Centro de Salud Familiar Santa Julia"/>
    <n v="2016"/>
    <x v="15"/>
    <x v="2"/>
    <x v="7"/>
    <n v="0"/>
  </r>
  <r>
    <x v="6"/>
    <x v="11"/>
    <x v="155"/>
    <s v="Centro de Salud Familiar Santa Julia"/>
    <n v="2016"/>
    <x v="15"/>
    <x v="2"/>
    <x v="8"/>
    <n v="0"/>
  </r>
  <r>
    <x v="6"/>
    <x v="11"/>
    <x v="155"/>
    <s v="Centro de Salud Familiar Santa Julia"/>
    <n v="2016"/>
    <x v="16"/>
    <x v="0"/>
    <x v="0"/>
    <n v="86"/>
  </r>
  <r>
    <x v="6"/>
    <x v="11"/>
    <x v="155"/>
    <s v="Centro de Salud Familiar Santa Julia"/>
    <n v="2016"/>
    <x v="16"/>
    <x v="1"/>
    <x v="1"/>
    <n v="6"/>
  </r>
  <r>
    <x v="6"/>
    <x v="11"/>
    <x v="155"/>
    <s v="Centro de Salud Familiar Santa Julia"/>
    <n v="2016"/>
    <x v="16"/>
    <x v="1"/>
    <x v="2"/>
    <n v="3"/>
  </r>
  <r>
    <x v="6"/>
    <x v="11"/>
    <x v="155"/>
    <s v="Centro de Salud Familiar Santa Julia"/>
    <n v="2016"/>
    <x v="16"/>
    <x v="2"/>
    <x v="3"/>
    <n v="0"/>
  </r>
  <r>
    <x v="6"/>
    <x v="11"/>
    <x v="155"/>
    <s v="Centro de Salud Familiar Santa Julia"/>
    <n v="2016"/>
    <x v="16"/>
    <x v="2"/>
    <x v="4"/>
    <n v="0"/>
  </r>
  <r>
    <x v="6"/>
    <x v="11"/>
    <x v="155"/>
    <s v="Centro de Salud Familiar Santa Julia"/>
    <n v="2016"/>
    <x v="16"/>
    <x v="2"/>
    <x v="5"/>
    <n v="0"/>
  </r>
  <r>
    <x v="6"/>
    <x v="11"/>
    <x v="155"/>
    <s v="Centro de Salud Familiar Santa Julia"/>
    <n v="2016"/>
    <x v="16"/>
    <x v="2"/>
    <x v="6"/>
    <n v="0"/>
  </r>
  <r>
    <x v="6"/>
    <x v="11"/>
    <x v="155"/>
    <s v="Centro de Salud Familiar Santa Julia"/>
    <n v="2016"/>
    <x v="16"/>
    <x v="2"/>
    <x v="7"/>
    <n v="0"/>
  </r>
  <r>
    <x v="6"/>
    <x v="11"/>
    <x v="155"/>
    <s v="Centro de Salud Familiar Santa Julia"/>
    <n v="2016"/>
    <x v="16"/>
    <x v="2"/>
    <x v="8"/>
    <n v="0"/>
  </r>
  <r>
    <x v="6"/>
    <x v="11"/>
    <x v="155"/>
    <s v="Centro de Salud Familiar Santa Julia"/>
    <n v="2016"/>
    <x v="17"/>
    <x v="0"/>
    <x v="0"/>
    <n v="60"/>
  </r>
  <r>
    <x v="6"/>
    <x v="11"/>
    <x v="155"/>
    <s v="Centro de Salud Familiar Santa Julia"/>
    <n v="2016"/>
    <x v="17"/>
    <x v="1"/>
    <x v="1"/>
    <n v="3"/>
  </r>
  <r>
    <x v="6"/>
    <x v="11"/>
    <x v="155"/>
    <s v="Centro de Salud Familiar Santa Julia"/>
    <n v="2016"/>
    <x v="17"/>
    <x v="1"/>
    <x v="2"/>
    <n v="0"/>
  </r>
  <r>
    <x v="6"/>
    <x v="11"/>
    <x v="155"/>
    <s v="Centro de Salud Familiar Santa Julia"/>
    <n v="2016"/>
    <x v="17"/>
    <x v="2"/>
    <x v="3"/>
    <n v="0"/>
  </r>
  <r>
    <x v="6"/>
    <x v="11"/>
    <x v="155"/>
    <s v="Centro de Salud Familiar Santa Julia"/>
    <n v="2016"/>
    <x v="17"/>
    <x v="2"/>
    <x v="4"/>
    <n v="0"/>
  </r>
  <r>
    <x v="6"/>
    <x v="11"/>
    <x v="155"/>
    <s v="Centro de Salud Familiar Santa Julia"/>
    <n v="2016"/>
    <x v="17"/>
    <x v="2"/>
    <x v="5"/>
    <n v="0"/>
  </r>
  <r>
    <x v="6"/>
    <x v="11"/>
    <x v="155"/>
    <s v="Centro de Salud Familiar Santa Julia"/>
    <n v="2016"/>
    <x v="17"/>
    <x v="2"/>
    <x v="6"/>
    <n v="0"/>
  </r>
  <r>
    <x v="6"/>
    <x v="11"/>
    <x v="155"/>
    <s v="Centro de Salud Familiar Santa Julia"/>
    <n v="2016"/>
    <x v="17"/>
    <x v="2"/>
    <x v="7"/>
    <n v="0"/>
  </r>
  <r>
    <x v="6"/>
    <x v="11"/>
    <x v="155"/>
    <s v="Centro de Salud Familiar Santa Julia"/>
    <n v="2016"/>
    <x v="17"/>
    <x v="2"/>
    <x v="8"/>
    <n v="0"/>
  </r>
  <r>
    <x v="6"/>
    <x v="11"/>
    <x v="155"/>
    <s v="Centro de Salud Familiar Santa Julia"/>
    <n v="2016"/>
    <x v="0"/>
    <x v="0"/>
    <x v="0"/>
    <n v="52"/>
  </r>
  <r>
    <x v="6"/>
    <x v="11"/>
    <x v="155"/>
    <s v="Centro de Salud Familiar Santa Julia"/>
    <n v="2016"/>
    <x v="18"/>
    <x v="0"/>
    <x v="0"/>
    <n v="11"/>
  </r>
  <r>
    <x v="6"/>
    <x v="11"/>
    <x v="155"/>
    <s v="Centro de Salud Familiar Santa Julia"/>
    <n v="2016"/>
    <x v="18"/>
    <x v="1"/>
    <x v="1"/>
    <n v="0"/>
  </r>
  <r>
    <x v="6"/>
    <x v="11"/>
    <x v="155"/>
    <s v="Centro de Salud Familiar Santa Julia"/>
    <n v="2016"/>
    <x v="0"/>
    <x v="1"/>
    <x v="1"/>
    <n v="2"/>
  </r>
  <r>
    <x v="6"/>
    <x v="11"/>
    <x v="155"/>
    <s v="Centro de Salud Familiar Santa Julia"/>
    <n v="2016"/>
    <x v="18"/>
    <x v="1"/>
    <x v="2"/>
    <n v="0"/>
  </r>
  <r>
    <x v="6"/>
    <x v="11"/>
    <x v="155"/>
    <s v="Centro de Salud Familiar Santa Julia"/>
    <n v="2016"/>
    <x v="0"/>
    <x v="1"/>
    <x v="2"/>
    <n v="0"/>
  </r>
  <r>
    <x v="6"/>
    <x v="11"/>
    <x v="155"/>
    <s v="Centro de Salud Familiar Santa Julia"/>
    <n v="2016"/>
    <x v="18"/>
    <x v="2"/>
    <x v="3"/>
    <n v="0"/>
  </r>
  <r>
    <x v="6"/>
    <x v="11"/>
    <x v="155"/>
    <s v="Centro de Salud Familiar Santa Julia"/>
    <n v="2016"/>
    <x v="0"/>
    <x v="2"/>
    <x v="3"/>
    <n v="0"/>
  </r>
  <r>
    <x v="6"/>
    <x v="11"/>
    <x v="155"/>
    <s v="Centro de Salud Familiar Santa Julia"/>
    <n v="2016"/>
    <x v="18"/>
    <x v="2"/>
    <x v="4"/>
    <n v="0"/>
  </r>
  <r>
    <x v="6"/>
    <x v="11"/>
    <x v="155"/>
    <s v="Centro de Salud Familiar Santa Julia"/>
    <n v="2016"/>
    <x v="0"/>
    <x v="2"/>
    <x v="4"/>
    <n v="0"/>
  </r>
  <r>
    <x v="6"/>
    <x v="11"/>
    <x v="155"/>
    <s v="Centro de Salud Familiar Santa Julia"/>
    <n v="2016"/>
    <x v="18"/>
    <x v="2"/>
    <x v="5"/>
    <n v="0"/>
  </r>
  <r>
    <x v="6"/>
    <x v="11"/>
    <x v="155"/>
    <s v="Centro de Salud Familiar Santa Julia"/>
    <n v="2016"/>
    <x v="0"/>
    <x v="2"/>
    <x v="5"/>
    <n v="0"/>
  </r>
  <r>
    <x v="6"/>
    <x v="11"/>
    <x v="155"/>
    <s v="Centro de Salud Familiar Santa Julia"/>
    <n v="2016"/>
    <x v="18"/>
    <x v="2"/>
    <x v="6"/>
    <n v="0"/>
  </r>
  <r>
    <x v="6"/>
    <x v="11"/>
    <x v="155"/>
    <s v="Centro de Salud Familiar Santa Julia"/>
    <n v="2016"/>
    <x v="0"/>
    <x v="2"/>
    <x v="6"/>
    <n v="0"/>
  </r>
  <r>
    <x v="6"/>
    <x v="11"/>
    <x v="155"/>
    <s v="Centro de Salud Familiar Santa Julia"/>
    <n v="2016"/>
    <x v="18"/>
    <x v="2"/>
    <x v="7"/>
    <n v="0"/>
  </r>
  <r>
    <x v="6"/>
    <x v="11"/>
    <x v="155"/>
    <s v="Centro de Salud Familiar Santa Julia"/>
    <n v="2016"/>
    <x v="0"/>
    <x v="2"/>
    <x v="7"/>
    <n v="0"/>
  </r>
  <r>
    <x v="6"/>
    <x v="11"/>
    <x v="155"/>
    <s v="Centro de Salud Familiar Santa Julia"/>
    <n v="2016"/>
    <x v="18"/>
    <x v="2"/>
    <x v="8"/>
    <n v="0"/>
  </r>
  <r>
    <x v="6"/>
    <x v="11"/>
    <x v="155"/>
    <s v="Centro de Salud Familiar Santa Julia"/>
    <n v="2016"/>
    <x v="0"/>
    <x v="2"/>
    <x v="8"/>
    <n v="0"/>
  </r>
  <r>
    <x v="6"/>
    <x v="11"/>
    <x v="155"/>
    <s v="Centro de Salud Familiar Padre Alberto Hurtado"/>
    <n v="2016"/>
    <x v="10"/>
    <x v="0"/>
    <x v="0"/>
    <n v="99"/>
  </r>
  <r>
    <x v="6"/>
    <x v="11"/>
    <x v="155"/>
    <s v="Centro de Salud Familiar Padre Alberto Hurtado"/>
    <n v="2016"/>
    <x v="10"/>
    <x v="1"/>
    <x v="1"/>
    <n v="2"/>
  </r>
  <r>
    <x v="6"/>
    <x v="11"/>
    <x v="155"/>
    <s v="Centro de Salud Familiar Padre Alberto Hurtado"/>
    <n v="2016"/>
    <x v="10"/>
    <x v="1"/>
    <x v="2"/>
    <n v="3"/>
  </r>
  <r>
    <x v="6"/>
    <x v="11"/>
    <x v="155"/>
    <s v="Centro de Salud Familiar Padre Alberto Hurtado"/>
    <n v="2016"/>
    <x v="10"/>
    <x v="2"/>
    <x v="3"/>
    <n v="0"/>
  </r>
  <r>
    <x v="6"/>
    <x v="11"/>
    <x v="155"/>
    <s v="Centro de Salud Familiar Padre Alberto Hurtado"/>
    <n v="2016"/>
    <x v="10"/>
    <x v="2"/>
    <x v="4"/>
    <n v="0"/>
  </r>
  <r>
    <x v="6"/>
    <x v="11"/>
    <x v="155"/>
    <s v="Centro de Salud Familiar Padre Alberto Hurtado"/>
    <n v="2016"/>
    <x v="10"/>
    <x v="2"/>
    <x v="5"/>
    <n v="0"/>
  </r>
  <r>
    <x v="6"/>
    <x v="11"/>
    <x v="155"/>
    <s v="Centro de Salud Familiar Padre Alberto Hurtado"/>
    <n v="2016"/>
    <x v="10"/>
    <x v="2"/>
    <x v="6"/>
    <n v="0"/>
  </r>
  <r>
    <x v="6"/>
    <x v="11"/>
    <x v="155"/>
    <s v="Centro de Salud Familiar Padre Alberto Hurtado"/>
    <n v="2016"/>
    <x v="10"/>
    <x v="2"/>
    <x v="7"/>
    <n v="0"/>
  </r>
  <r>
    <x v="6"/>
    <x v="11"/>
    <x v="155"/>
    <s v="Centro de Salud Familiar Padre Alberto Hurtado"/>
    <n v="2016"/>
    <x v="10"/>
    <x v="2"/>
    <x v="8"/>
    <n v="0"/>
  </r>
  <r>
    <x v="6"/>
    <x v="11"/>
    <x v="155"/>
    <s v="Centro de Salud Familiar Padre Alberto Hurtado"/>
    <n v="2016"/>
    <x v="11"/>
    <x v="0"/>
    <x v="0"/>
    <n v="88"/>
  </r>
  <r>
    <x v="6"/>
    <x v="11"/>
    <x v="155"/>
    <s v="Centro de Salud Familiar Padre Alberto Hurtado"/>
    <n v="2016"/>
    <x v="11"/>
    <x v="1"/>
    <x v="1"/>
    <n v="6"/>
  </r>
  <r>
    <x v="6"/>
    <x v="11"/>
    <x v="155"/>
    <s v="Centro de Salud Familiar Padre Alberto Hurtado"/>
    <n v="2016"/>
    <x v="11"/>
    <x v="1"/>
    <x v="2"/>
    <n v="1"/>
  </r>
  <r>
    <x v="6"/>
    <x v="11"/>
    <x v="155"/>
    <s v="Centro de Salud Familiar Padre Alberto Hurtado"/>
    <n v="2016"/>
    <x v="11"/>
    <x v="2"/>
    <x v="3"/>
    <n v="0"/>
  </r>
  <r>
    <x v="6"/>
    <x v="11"/>
    <x v="155"/>
    <s v="Centro de Salud Familiar Padre Alberto Hurtado"/>
    <n v="2016"/>
    <x v="11"/>
    <x v="2"/>
    <x v="4"/>
    <n v="0"/>
  </r>
  <r>
    <x v="6"/>
    <x v="11"/>
    <x v="155"/>
    <s v="Centro de Salud Familiar Padre Alberto Hurtado"/>
    <n v="2016"/>
    <x v="11"/>
    <x v="2"/>
    <x v="5"/>
    <n v="1"/>
  </r>
  <r>
    <x v="6"/>
    <x v="11"/>
    <x v="155"/>
    <s v="Centro de Salud Familiar Padre Alberto Hurtado"/>
    <n v="2016"/>
    <x v="11"/>
    <x v="2"/>
    <x v="6"/>
    <n v="0"/>
  </r>
  <r>
    <x v="6"/>
    <x v="11"/>
    <x v="155"/>
    <s v="Centro de Salud Familiar Padre Alberto Hurtado"/>
    <n v="2016"/>
    <x v="11"/>
    <x v="2"/>
    <x v="7"/>
    <n v="0"/>
  </r>
  <r>
    <x v="6"/>
    <x v="11"/>
    <x v="155"/>
    <s v="Centro de Salud Familiar Padre Alberto Hurtado"/>
    <n v="2016"/>
    <x v="11"/>
    <x v="2"/>
    <x v="8"/>
    <n v="0"/>
  </r>
  <r>
    <x v="6"/>
    <x v="11"/>
    <x v="155"/>
    <s v="Centro de Salud Familiar Padre Alberto Hurtado"/>
    <n v="2016"/>
    <x v="12"/>
    <x v="0"/>
    <x v="0"/>
    <n v="79"/>
  </r>
  <r>
    <x v="6"/>
    <x v="11"/>
    <x v="155"/>
    <s v="Centro de Salud Familiar Padre Alberto Hurtado"/>
    <n v="2016"/>
    <x v="12"/>
    <x v="1"/>
    <x v="1"/>
    <n v="1"/>
  </r>
  <r>
    <x v="6"/>
    <x v="11"/>
    <x v="155"/>
    <s v="Centro de Salud Familiar Padre Alberto Hurtado"/>
    <n v="2016"/>
    <x v="12"/>
    <x v="1"/>
    <x v="2"/>
    <n v="3"/>
  </r>
  <r>
    <x v="6"/>
    <x v="11"/>
    <x v="155"/>
    <s v="Centro de Salud Familiar Padre Alberto Hurtado"/>
    <n v="2016"/>
    <x v="12"/>
    <x v="2"/>
    <x v="3"/>
    <n v="0"/>
  </r>
  <r>
    <x v="6"/>
    <x v="11"/>
    <x v="155"/>
    <s v="Centro de Salud Familiar Padre Alberto Hurtado"/>
    <n v="2016"/>
    <x v="12"/>
    <x v="2"/>
    <x v="4"/>
    <n v="0"/>
  </r>
  <r>
    <x v="6"/>
    <x v="11"/>
    <x v="155"/>
    <s v="Centro de Salud Familiar Padre Alberto Hurtado"/>
    <n v="2016"/>
    <x v="12"/>
    <x v="2"/>
    <x v="5"/>
    <n v="0"/>
  </r>
  <r>
    <x v="6"/>
    <x v="11"/>
    <x v="155"/>
    <s v="Centro de Salud Familiar Padre Alberto Hurtado"/>
    <n v="2016"/>
    <x v="12"/>
    <x v="2"/>
    <x v="6"/>
    <n v="0"/>
  </r>
  <r>
    <x v="6"/>
    <x v="11"/>
    <x v="155"/>
    <s v="Centro de Salud Familiar Padre Alberto Hurtado"/>
    <n v="2016"/>
    <x v="12"/>
    <x v="2"/>
    <x v="7"/>
    <n v="0"/>
  </r>
  <r>
    <x v="6"/>
    <x v="11"/>
    <x v="155"/>
    <s v="Centro de Salud Familiar Padre Alberto Hurtado"/>
    <n v="2016"/>
    <x v="12"/>
    <x v="2"/>
    <x v="8"/>
    <n v="0"/>
  </r>
  <r>
    <x v="6"/>
    <x v="11"/>
    <x v="155"/>
    <s v="Centro de Salud Familiar Padre Alberto Hurtado"/>
    <n v="2016"/>
    <x v="13"/>
    <x v="0"/>
    <x v="0"/>
    <n v="58"/>
  </r>
  <r>
    <x v="6"/>
    <x v="11"/>
    <x v="155"/>
    <s v="Centro de Salud Familiar Padre Alberto Hurtado"/>
    <n v="2016"/>
    <x v="13"/>
    <x v="1"/>
    <x v="1"/>
    <n v="2"/>
  </r>
  <r>
    <x v="6"/>
    <x v="11"/>
    <x v="155"/>
    <s v="Centro de Salud Familiar Padre Alberto Hurtado"/>
    <n v="2016"/>
    <x v="13"/>
    <x v="1"/>
    <x v="2"/>
    <n v="1"/>
  </r>
  <r>
    <x v="6"/>
    <x v="11"/>
    <x v="155"/>
    <s v="Centro de Salud Familiar Padre Alberto Hurtado"/>
    <n v="2016"/>
    <x v="13"/>
    <x v="2"/>
    <x v="3"/>
    <n v="0"/>
  </r>
  <r>
    <x v="6"/>
    <x v="11"/>
    <x v="155"/>
    <s v="Centro de Salud Familiar Padre Alberto Hurtado"/>
    <n v="2016"/>
    <x v="13"/>
    <x v="2"/>
    <x v="4"/>
    <n v="0"/>
  </r>
  <r>
    <x v="6"/>
    <x v="11"/>
    <x v="155"/>
    <s v="Centro de Salud Familiar Padre Alberto Hurtado"/>
    <n v="2016"/>
    <x v="13"/>
    <x v="2"/>
    <x v="5"/>
    <n v="0"/>
  </r>
  <r>
    <x v="6"/>
    <x v="11"/>
    <x v="155"/>
    <s v="Centro de Salud Familiar Padre Alberto Hurtado"/>
    <n v="2016"/>
    <x v="13"/>
    <x v="2"/>
    <x v="6"/>
    <n v="0"/>
  </r>
  <r>
    <x v="6"/>
    <x v="11"/>
    <x v="155"/>
    <s v="Centro de Salud Familiar Padre Alberto Hurtado"/>
    <n v="2016"/>
    <x v="13"/>
    <x v="2"/>
    <x v="7"/>
    <n v="0"/>
  </r>
  <r>
    <x v="6"/>
    <x v="11"/>
    <x v="155"/>
    <s v="Centro de Salud Familiar Padre Alberto Hurtado"/>
    <n v="2016"/>
    <x v="13"/>
    <x v="2"/>
    <x v="8"/>
    <n v="0"/>
  </r>
  <r>
    <x v="6"/>
    <x v="11"/>
    <x v="155"/>
    <s v="Centro de Salud Familiar Padre Alberto Hurtado"/>
    <n v="2016"/>
    <x v="14"/>
    <x v="0"/>
    <x v="0"/>
    <n v="62"/>
  </r>
  <r>
    <x v="6"/>
    <x v="11"/>
    <x v="155"/>
    <s v="Centro de Salud Familiar Padre Alberto Hurtado"/>
    <n v="2016"/>
    <x v="14"/>
    <x v="1"/>
    <x v="1"/>
    <n v="5"/>
  </r>
  <r>
    <x v="6"/>
    <x v="11"/>
    <x v="155"/>
    <s v="Centro de Salud Familiar Padre Alberto Hurtado"/>
    <n v="2016"/>
    <x v="14"/>
    <x v="1"/>
    <x v="2"/>
    <n v="0"/>
  </r>
  <r>
    <x v="6"/>
    <x v="11"/>
    <x v="155"/>
    <s v="Centro de Salud Familiar Padre Alberto Hurtado"/>
    <n v="2016"/>
    <x v="14"/>
    <x v="2"/>
    <x v="3"/>
    <n v="0"/>
  </r>
  <r>
    <x v="6"/>
    <x v="11"/>
    <x v="155"/>
    <s v="Centro de Salud Familiar Padre Alberto Hurtado"/>
    <n v="2016"/>
    <x v="14"/>
    <x v="2"/>
    <x v="4"/>
    <n v="0"/>
  </r>
  <r>
    <x v="6"/>
    <x v="11"/>
    <x v="155"/>
    <s v="Centro de Salud Familiar Padre Alberto Hurtado"/>
    <n v="2016"/>
    <x v="14"/>
    <x v="2"/>
    <x v="5"/>
    <n v="0"/>
  </r>
  <r>
    <x v="6"/>
    <x v="11"/>
    <x v="155"/>
    <s v="Centro de Salud Familiar Padre Alberto Hurtado"/>
    <n v="2016"/>
    <x v="14"/>
    <x v="2"/>
    <x v="6"/>
    <n v="0"/>
  </r>
  <r>
    <x v="6"/>
    <x v="11"/>
    <x v="155"/>
    <s v="Centro de Salud Familiar Padre Alberto Hurtado"/>
    <n v="2016"/>
    <x v="14"/>
    <x v="2"/>
    <x v="7"/>
    <n v="0"/>
  </r>
  <r>
    <x v="6"/>
    <x v="11"/>
    <x v="155"/>
    <s v="Centro de Salud Familiar Padre Alberto Hurtado"/>
    <n v="2016"/>
    <x v="14"/>
    <x v="2"/>
    <x v="8"/>
    <n v="0"/>
  </r>
  <r>
    <x v="6"/>
    <x v="11"/>
    <x v="155"/>
    <s v="Centro de Salud Familiar Padre Alberto Hurtado"/>
    <n v="2016"/>
    <x v="15"/>
    <x v="0"/>
    <x v="0"/>
    <n v="64"/>
  </r>
  <r>
    <x v="6"/>
    <x v="11"/>
    <x v="155"/>
    <s v="Centro de Salud Familiar Padre Alberto Hurtado"/>
    <n v="2016"/>
    <x v="15"/>
    <x v="1"/>
    <x v="1"/>
    <n v="2"/>
  </r>
  <r>
    <x v="6"/>
    <x v="11"/>
    <x v="155"/>
    <s v="Centro de Salud Familiar Padre Alberto Hurtado"/>
    <n v="2016"/>
    <x v="15"/>
    <x v="1"/>
    <x v="2"/>
    <n v="0"/>
  </r>
  <r>
    <x v="6"/>
    <x v="11"/>
    <x v="155"/>
    <s v="Centro de Salud Familiar Padre Alberto Hurtado"/>
    <n v="2016"/>
    <x v="15"/>
    <x v="2"/>
    <x v="3"/>
    <n v="0"/>
  </r>
  <r>
    <x v="6"/>
    <x v="11"/>
    <x v="155"/>
    <s v="Centro de Salud Familiar Padre Alberto Hurtado"/>
    <n v="2016"/>
    <x v="15"/>
    <x v="2"/>
    <x v="4"/>
    <n v="0"/>
  </r>
  <r>
    <x v="6"/>
    <x v="11"/>
    <x v="155"/>
    <s v="Centro de Salud Familiar Padre Alberto Hurtado"/>
    <n v="2016"/>
    <x v="15"/>
    <x v="2"/>
    <x v="5"/>
    <n v="0"/>
  </r>
  <r>
    <x v="6"/>
    <x v="11"/>
    <x v="155"/>
    <s v="Centro de Salud Familiar Padre Alberto Hurtado"/>
    <n v="2016"/>
    <x v="15"/>
    <x v="2"/>
    <x v="6"/>
    <n v="0"/>
  </r>
  <r>
    <x v="6"/>
    <x v="11"/>
    <x v="155"/>
    <s v="Centro de Salud Familiar Padre Alberto Hurtado"/>
    <n v="2016"/>
    <x v="15"/>
    <x v="2"/>
    <x v="7"/>
    <n v="0"/>
  </r>
  <r>
    <x v="6"/>
    <x v="11"/>
    <x v="155"/>
    <s v="Centro de Salud Familiar Padre Alberto Hurtado"/>
    <n v="2016"/>
    <x v="15"/>
    <x v="2"/>
    <x v="8"/>
    <n v="0"/>
  </r>
  <r>
    <x v="6"/>
    <x v="11"/>
    <x v="155"/>
    <s v="Centro de Salud Familiar Padre Alberto Hurtado"/>
    <n v="2016"/>
    <x v="16"/>
    <x v="0"/>
    <x v="0"/>
    <n v="58"/>
  </r>
  <r>
    <x v="6"/>
    <x v="11"/>
    <x v="155"/>
    <s v="Centro de Salud Familiar Padre Alberto Hurtado"/>
    <n v="2016"/>
    <x v="16"/>
    <x v="1"/>
    <x v="1"/>
    <n v="2"/>
  </r>
  <r>
    <x v="6"/>
    <x v="11"/>
    <x v="155"/>
    <s v="Centro de Salud Familiar Padre Alberto Hurtado"/>
    <n v="2016"/>
    <x v="16"/>
    <x v="1"/>
    <x v="2"/>
    <n v="0"/>
  </r>
  <r>
    <x v="6"/>
    <x v="11"/>
    <x v="155"/>
    <s v="Centro de Salud Familiar Padre Alberto Hurtado"/>
    <n v="2016"/>
    <x v="16"/>
    <x v="2"/>
    <x v="3"/>
    <n v="0"/>
  </r>
  <r>
    <x v="6"/>
    <x v="11"/>
    <x v="155"/>
    <s v="Centro de Salud Familiar Padre Alberto Hurtado"/>
    <n v="2016"/>
    <x v="16"/>
    <x v="2"/>
    <x v="4"/>
    <n v="0"/>
  </r>
  <r>
    <x v="6"/>
    <x v="11"/>
    <x v="155"/>
    <s v="Centro de Salud Familiar Padre Alberto Hurtado"/>
    <n v="2016"/>
    <x v="16"/>
    <x v="2"/>
    <x v="5"/>
    <n v="0"/>
  </r>
  <r>
    <x v="6"/>
    <x v="11"/>
    <x v="155"/>
    <s v="Centro de Salud Familiar Padre Alberto Hurtado"/>
    <n v="2016"/>
    <x v="16"/>
    <x v="2"/>
    <x v="6"/>
    <n v="0"/>
  </r>
  <r>
    <x v="6"/>
    <x v="11"/>
    <x v="155"/>
    <s v="Centro de Salud Familiar Padre Alberto Hurtado"/>
    <n v="2016"/>
    <x v="16"/>
    <x v="2"/>
    <x v="7"/>
    <n v="0"/>
  </r>
  <r>
    <x v="6"/>
    <x v="11"/>
    <x v="155"/>
    <s v="Centro de Salud Familiar Padre Alberto Hurtado"/>
    <n v="2016"/>
    <x v="16"/>
    <x v="2"/>
    <x v="8"/>
    <n v="0"/>
  </r>
  <r>
    <x v="6"/>
    <x v="11"/>
    <x v="155"/>
    <s v="Centro de Salud Familiar Padre Alberto Hurtado"/>
    <n v="2016"/>
    <x v="17"/>
    <x v="0"/>
    <x v="0"/>
    <n v="59"/>
  </r>
  <r>
    <x v="6"/>
    <x v="11"/>
    <x v="155"/>
    <s v="Centro de Salud Familiar Padre Alberto Hurtado"/>
    <n v="2016"/>
    <x v="17"/>
    <x v="1"/>
    <x v="1"/>
    <n v="1"/>
  </r>
  <r>
    <x v="6"/>
    <x v="11"/>
    <x v="155"/>
    <s v="Centro de Salud Familiar Padre Alberto Hurtado"/>
    <n v="2016"/>
    <x v="17"/>
    <x v="1"/>
    <x v="2"/>
    <n v="1"/>
  </r>
  <r>
    <x v="6"/>
    <x v="11"/>
    <x v="155"/>
    <s v="Centro de Salud Familiar Padre Alberto Hurtado"/>
    <n v="2016"/>
    <x v="17"/>
    <x v="2"/>
    <x v="3"/>
    <n v="0"/>
  </r>
  <r>
    <x v="6"/>
    <x v="11"/>
    <x v="155"/>
    <s v="Centro de Salud Familiar Padre Alberto Hurtado"/>
    <n v="2016"/>
    <x v="17"/>
    <x v="2"/>
    <x v="4"/>
    <n v="0"/>
  </r>
  <r>
    <x v="6"/>
    <x v="11"/>
    <x v="155"/>
    <s v="Centro de Salud Familiar Padre Alberto Hurtado"/>
    <n v="2016"/>
    <x v="17"/>
    <x v="2"/>
    <x v="5"/>
    <n v="0"/>
  </r>
  <r>
    <x v="6"/>
    <x v="11"/>
    <x v="155"/>
    <s v="Centro de Salud Familiar Padre Alberto Hurtado"/>
    <n v="2016"/>
    <x v="17"/>
    <x v="2"/>
    <x v="6"/>
    <n v="0"/>
  </r>
  <r>
    <x v="6"/>
    <x v="11"/>
    <x v="155"/>
    <s v="Centro de Salud Familiar Padre Alberto Hurtado"/>
    <n v="2016"/>
    <x v="17"/>
    <x v="2"/>
    <x v="7"/>
    <n v="0"/>
  </r>
  <r>
    <x v="6"/>
    <x v="11"/>
    <x v="155"/>
    <s v="Centro de Salud Familiar Padre Alberto Hurtado"/>
    <n v="2016"/>
    <x v="17"/>
    <x v="2"/>
    <x v="8"/>
    <n v="0"/>
  </r>
  <r>
    <x v="6"/>
    <x v="11"/>
    <x v="155"/>
    <s v="Centro de Salud Familiar Padre Alberto Hurtado"/>
    <n v="2016"/>
    <x v="18"/>
    <x v="0"/>
    <x v="0"/>
    <n v="51"/>
  </r>
  <r>
    <x v="6"/>
    <x v="11"/>
    <x v="155"/>
    <s v="Centro de Salud Familiar Padre Alberto Hurtado"/>
    <n v="2016"/>
    <x v="18"/>
    <x v="1"/>
    <x v="1"/>
    <n v="2"/>
  </r>
  <r>
    <x v="6"/>
    <x v="11"/>
    <x v="155"/>
    <s v="Centro de Salud Familiar Padre Alberto Hurtado"/>
    <n v="2016"/>
    <x v="18"/>
    <x v="1"/>
    <x v="2"/>
    <n v="1"/>
  </r>
  <r>
    <x v="6"/>
    <x v="11"/>
    <x v="155"/>
    <s v="Centro de Salud Familiar Padre Alberto Hurtado"/>
    <n v="2016"/>
    <x v="18"/>
    <x v="2"/>
    <x v="3"/>
    <n v="0"/>
  </r>
  <r>
    <x v="6"/>
    <x v="11"/>
    <x v="155"/>
    <s v="Centro de Salud Familiar Padre Alberto Hurtado"/>
    <n v="2016"/>
    <x v="18"/>
    <x v="2"/>
    <x v="4"/>
    <n v="0"/>
  </r>
  <r>
    <x v="6"/>
    <x v="11"/>
    <x v="155"/>
    <s v="Centro de Salud Familiar Padre Alberto Hurtado"/>
    <n v="2016"/>
    <x v="18"/>
    <x v="2"/>
    <x v="5"/>
    <n v="0"/>
  </r>
  <r>
    <x v="6"/>
    <x v="11"/>
    <x v="155"/>
    <s v="Centro de Salud Familiar Padre Alberto Hurtado"/>
    <n v="2016"/>
    <x v="18"/>
    <x v="2"/>
    <x v="6"/>
    <n v="0"/>
  </r>
  <r>
    <x v="6"/>
    <x v="11"/>
    <x v="155"/>
    <s v="Centro de Salud Familiar Padre Alberto Hurtado"/>
    <n v="2016"/>
    <x v="18"/>
    <x v="2"/>
    <x v="7"/>
    <n v="0"/>
  </r>
  <r>
    <x v="6"/>
    <x v="11"/>
    <x v="155"/>
    <s v="Centro de Salud Familiar Padre Alberto Hurtado"/>
    <n v="2016"/>
    <x v="18"/>
    <x v="2"/>
    <x v="8"/>
    <n v="0"/>
  </r>
  <r>
    <x v="6"/>
    <x v="11"/>
    <x v="155"/>
    <s v="Centro de Salud Familiar Padre Alberto Hurtado"/>
    <n v="2016"/>
    <x v="0"/>
    <x v="0"/>
    <x v="0"/>
    <n v="59"/>
  </r>
  <r>
    <x v="6"/>
    <x v="11"/>
    <x v="155"/>
    <s v="Centro de Salud Familiar Padre Alberto Hurtado"/>
    <n v="2016"/>
    <x v="0"/>
    <x v="1"/>
    <x v="1"/>
    <n v="4"/>
  </r>
  <r>
    <x v="6"/>
    <x v="11"/>
    <x v="155"/>
    <s v="Centro de Salud Familiar Padre Alberto Hurtado"/>
    <n v="2016"/>
    <x v="0"/>
    <x v="1"/>
    <x v="2"/>
    <n v="4"/>
  </r>
  <r>
    <x v="6"/>
    <x v="11"/>
    <x v="155"/>
    <s v="Centro de Salud Familiar Padre Alberto Hurtado"/>
    <n v="2016"/>
    <x v="0"/>
    <x v="2"/>
    <x v="3"/>
    <n v="2"/>
  </r>
  <r>
    <x v="6"/>
    <x v="11"/>
    <x v="155"/>
    <s v="Centro de Salud Familiar Padre Alberto Hurtado"/>
    <n v="2016"/>
    <x v="0"/>
    <x v="2"/>
    <x v="4"/>
    <n v="0"/>
  </r>
  <r>
    <x v="6"/>
    <x v="11"/>
    <x v="155"/>
    <s v="Centro de Salud Familiar Padre Alberto Hurtado"/>
    <n v="2016"/>
    <x v="0"/>
    <x v="2"/>
    <x v="5"/>
    <n v="0"/>
  </r>
  <r>
    <x v="6"/>
    <x v="11"/>
    <x v="155"/>
    <s v="Centro de Salud Familiar Padre Alberto Hurtado"/>
    <n v="2016"/>
    <x v="0"/>
    <x v="2"/>
    <x v="6"/>
    <n v="0"/>
  </r>
  <r>
    <x v="6"/>
    <x v="11"/>
    <x v="155"/>
    <s v="Centro de Salud Familiar Padre Alberto Hurtado"/>
    <n v="2016"/>
    <x v="0"/>
    <x v="2"/>
    <x v="7"/>
    <n v="0"/>
  </r>
  <r>
    <x v="6"/>
    <x v="11"/>
    <x v="155"/>
    <s v="Centro de Salud Familiar Padre Alberto Hurtado"/>
    <n v="2016"/>
    <x v="0"/>
    <x v="2"/>
    <x v="8"/>
    <n v="0"/>
  </r>
  <r>
    <x v="6"/>
    <x v="11"/>
    <x v="156"/>
    <s v="Centro de Salud Familiar Rosita Renard"/>
    <n v="2016"/>
    <x v="10"/>
    <x v="0"/>
    <x v="0"/>
    <n v="130"/>
  </r>
  <r>
    <x v="6"/>
    <x v="11"/>
    <x v="156"/>
    <s v="Centro de Salud Familiar Rosita Renard"/>
    <n v="2016"/>
    <x v="10"/>
    <x v="1"/>
    <x v="1"/>
    <n v="5"/>
  </r>
  <r>
    <x v="6"/>
    <x v="11"/>
    <x v="156"/>
    <s v="Centro de Salud Familiar Rosita Renard"/>
    <n v="2016"/>
    <x v="10"/>
    <x v="1"/>
    <x v="2"/>
    <n v="3"/>
  </r>
  <r>
    <x v="6"/>
    <x v="11"/>
    <x v="156"/>
    <s v="Centro de Salud Familiar Rosita Renard"/>
    <n v="2016"/>
    <x v="10"/>
    <x v="2"/>
    <x v="3"/>
    <n v="1"/>
  </r>
  <r>
    <x v="6"/>
    <x v="11"/>
    <x v="156"/>
    <s v="Centro de Salud Familiar Rosita Renard"/>
    <n v="2016"/>
    <x v="10"/>
    <x v="2"/>
    <x v="4"/>
    <n v="0"/>
  </r>
  <r>
    <x v="6"/>
    <x v="11"/>
    <x v="156"/>
    <s v="Centro de Salud Familiar Rosita Renard"/>
    <n v="2016"/>
    <x v="10"/>
    <x v="2"/>
    <x v="5"/>
    <n v="0"/>
  </r>
  <r>
    <x v="6"/>
    <x v="11"/>
    <x v="156"/>
    <s v="Centro de Salud Familiar Rosita Renard"/>
    <n v="2016"/>
    <x v="10"/>
    <x v="2"/>
    <x v="6"/>
    <n v="1"/>
  </r>
  <r>
    <x v="6"/>
    <x v="11"/>
    <x v="156"/>
    <s v="Centro de Salud Familiar Rosita Renard"/>
    <n v="2016"/>
    <x v="10"/>
    <x v="2"/>
    <x v="7"/>
    <n v="0"/>
  </r>
  <r>
    <x v="6"/>
    <x v="11"/>
    <x v="156"/>
    <s v="Centro de Salud Familiar Rosita Renard"/>
    <n v="2016"/>
    <x v="10"/>
    <x v="2"/>
    <x v="8"/>
    <n v="0"/>
  </r>
  <r>
    <x v="6"/>
    <x v="11"/>
    <x v="156"/>
    <s v="Centro de Salud Familiar Rosita Renard"/>
    <n v="2016"/>
    <x v="11"/>
    <x v="0"/>
    <x v="0"/>
    <n v="90"/>
  </r>
  <r>
    <x v="6"/>
    <x v="11"/>
    <x v="156"/>
    <s v="Centro de Salud Familiar Rosita Renard"/>
    <n v="2016"/>
    <x v="11"/>
    <x v="1"/>
    <x v="1"/>
    <n v="4"/>
  </r>
  <r>
    <x v="6"/>
    <x v="11"/>
    <x v="156"/>
    <s v="Centro de Salud Familiar Rosita Renard"/>
    <n v="2016"/>
    <x v="11"/>
    <x v="1"/>
    <x v="2"/>
    <n v="5"/>
  </r>
  <r>
    <x v="6"/>
    <x v="11"/>
    <x v="156"/>
    <s v="Centro de Salud Familiar Rosita Renard"/>
    <n v="2016"/>
    <x v="11"/>
    <x v="2"/>
    <x v="3"/>
    <n v="2"/>
  </r>
  <r>
    <x v="6"/>
    <x v="11"/>
    <x v="156"/>
    <s v="Centro de Salud Familiar Rosita Renard"/>
    <n v="2016"/>
    <x v="11"/>
    <x v="2"/>
    <x v="4"/>
    <n v="0"/>
  </r>
  <r>
    <x v="6"/>
    <x v="11"/>
    <x v="156"/>
    <s v="Centro de Salud Familiar Rosita Renard"/>
    <n v="2016"/>
    <x v="11"/>
    <x v="2"/>
    <x v="5"/>
    <n v="0"/>
  </r>
  <r>
    <x v="6"/>
    <x v="11"/>
    <x v="156"/>
    <s v="Centro de Salud Familiar Rosita Renard"/>
    <n v="2016"/>
    <x v="11"/>
    <x v="2"/>
    <x v="6"/>
    <n v="0"/>
  </r>
  <r>
    <x v="6"/>
    <x v="11"/>
    <x v="156"/>
    <s v="Centro de Salud Familiar Rosita Renard"/>
    <n v="2016"/>
    <x v="11"/>
    <x v="2"/>
    <x v="7"/>
    <n v="0"/>
  </r>
  <r>
    <x v="6"/>
    <x v="11"/>
    <x v="156"/>
    <s v="Centro de Salud Familiar Rosita Renard"/>
    <n v="2016"/>
    <x v="11"/>
    <x v="2"/>
    <x v="8"/>
    <n v="0"/>
  </r>
  <r>
    <x v="6"/>
    <x v="11"/>
    <x v="156"/>
    <s v="Centro de Salud Familiar Rosita Renard"/>
    <n v="2016"/>
    <x v="12"/>
    <x v="0"/>
    <x v="0"/>
    <n v="100"/>
  </r>
  <r>
    <x v="6"/>
    <x v="11"/>
    <x v="156"/>
    <s v="Centro de Salud Familiar Rosita Renard"/>
    <n v="2016"/>
    <x v="12"/>
    <x v="1"/>
    <x v="1"/>
    <n v="6"/>
  </r>
  <r>
    <x v="6"/>
    <x v="11"/>
    <x v="156"/>
    <s v="Centro de Salud Familiar Rosita Renard"/>
    <n v="2016"/>
    <x v="12"/>
    <x v="1"/>
    <x v="2"/>
    <n v="0"/>
  </r>
  <r>
    <x v="6"/>
    <x v="11"/>
    <x v="156"/>
    <s v="Centro de Salud Familiar Rosita Renard"/>
    <n v="2016"/>
    <x v="12"/>
    <x v="2"/>
    <x v="3"/>
    <n v="1"/>
  </r>
  <r>
    <x v="6"/>
    <x v="11"/>
    <x v="156"/>
    <s v="Centro de Salud Familiar Rosita Renard"/>
    <n v="2016"/>
    <x v="12"/>
    <x v="2"/>
    <x v="4"/>
    <n v="1"/>
  </r>
  <r>
    <x v="6"/>
    <x v="11"/>
    <x v="156"/>
    <s v="Centro de Salud Familiar Rosita Renard"/>
    <n v="2016"/>
    <x v="12"/>
    <x v="2"/>
    <x v="5"/>
    <n v="0"/>
  </r>
  <r>
    <x v="6"/>
    <x v="11"/>
    <x v="156"/>
    <s v="Centro de Salud Familiar Rosita Renard"/>
    <n v="2016"/>
    <x v="12"/>
    <x v="2"/>
    <x v="6"/>
    <n v="0"/>
  </r>
  <r>
    <x v="6"/>
    <x v="11"/>
    <x v="156"/>
    <s v="Centro de Salud Familiar Rosita Renard"/>
    <n v="2016"/>
    <x v="12"/>
    <x v="2"/>
    <x v="7"/>
    <n v="0"/>
  </r>
  <r>
    <x v="6"/>
    <x v="11"/>
    <x v="156"/>
    <s v="Centro de Salud Familiar Rosita Renard"/>
    <n v="2016"/>
    <x v="12"/>
    <x v="2"/>
    <x v="8"/>
    <n v="0"/>
  </r>
  <r>
    <x v="6"/>
    <x v="11"/>
    <x v="156"/>
    <s v="Centro de Salud Familiar Rosita Renard"/>
    <n v="2016"/>
    <x v="13"/>
    <x v="0"/>
    <x v="0"/>
    <n v="85"/>
  </r>
  <r>
    <x v="6"/>
    <x v="11"/>
    <x v="156"/>
    <s v="Centro de Salud Familiar Rosita Renard"/>
    <n v="2016"/>
    <x v="13"/>
    <x v="1"/>
    <x v="1"/>
    <n v="6"/>
  </r>
  <r>
    <x v="6"/>
    <x v="11"/>
    <x v="156"/>
    <s v="Centro de Salud Familiar Rosita Renard"/>
    <n v="2016"/>
    <x v="13"/>
    <x v="1"/>
    <x v="2"/>
    <n v="2"/>
  </r>
  <r>
    <x v="6"/>
    <x v="11"/>
    <x v="156"/>
    <s v="Centro de Salud Familiar Rosita Renard"/>
    <n v="2016"/>
    <x v="13"/>
    <x v="2"/>
    <x v="3"/>
    <n v="0"/>
  </r>
  <r>
    <x v="6"/>
    <x v="11"/>
    <x v="156"/>
    <s v="Centro de Salud Familiar Rosita Renard"/>
    <n v="2016"/>
    <x v="13"/>
    <x v="2"/>
    <x v="4"/>
    <n v="0"/>
  </r>
  <r>
    <x v="6"/>
    <x v="11"/>
    <x v="156"/>
    <s v="Centro de Salud Familiar Rosita Renard"/>
    <n v="2016"/>
    <x v="13"/>
    <x v="2"/>
    <x v="5"/>
    <n v="0"/>
  </r>
  <r>
    <x v="6"/>
    <x v="11"/>
    <x v="156"/>
    <s v="Centro de Salud Familiar Rosita Renard"/>
    <n v="2016"/>
    <x v="13"/>
    <x v="2"/>
    <x v="6"/>
    <n v="0"/>
  </r>
  <r>
    <x v="6"/>
    <x v="11"/>
    <x v="156"/>
    <s v="Centro de Salud Familiar Rosita Renard"/>
    <n v="2016"/>
    <x v="13"/>
    <x v="2"/>
    <x v="7"/>
    <n v="0"/>
  </r>
  <r>
    <x v="6"/>
    <x v="11"/>
    <x v="156"/>
    <s v="Centro de Salud Familiar Rosita Renard"/>
    <n v="2016"/>
    <x v="13"/>
    <x v="2"/>
    <x v="8"/>
    <n v="0"/>
  </r>
  <r>
    <x v="6"/>
    <x v="11"/>
    <x v="156"/>
    <s v="Centro de Salud Familiar Rosita Renard"/>
    <n v="2016"/>
    <x v="14"/>
    <x v="0"/>
    <x v="0"/>
    <n v="81"/>
  </r>
  <r>
    <x v="6"/>
    <x v="11"/>
    <x v="156"/>
    <s v="Centro de Salud Familiar Rosita Renard"/>
    <n v="2016"/>
    <x v="14"/>
    <x v="1"/>
    <x v="1"/>
    <n v="2"/>
  </r>
  <r>
    <x v="6"/>
    <x v="11"/>
    <x v="156"/>
    <s v="Centro de Salud Familiar Rosita Renard"/>
    <n v="2016"/>
    <x v="14"/>
    <x v="1"/>
    <x v="2"/>
    <n v="1"/>
  </r>
  <r>
    <x v="6"/>
    <x v="11"/>
    <x v="156"/>
    <s v="Centro de Salud Familiar Rosita Renard"/>
    <n v="2016"/>
    <x v="14"/>
    <x v="2"/>
    <x v="3"/>
    <n v="0"/>
  </r>
  <r>
    <x v="6"/>
    <x v="11"/>
    <x v="156"/>
    <s v="Centro de Salud Familiar Rosita Renard"/>
    <n v="2016"/>
    <x v="14"/>
    <x v="2"/>
    <x v="4"/>
    <n v="0"/>
  </r>
  <r>
    <x v="6"/>
    <x v="11"/>
    <x v="156"/>
    <s v="Centro de Salud Familiar Rosita Renard"/>
    <n v="2016"/>
    <x v="14"/>
    <x v="2"/>
    <x v="5"/>
    <n v="0"/>
  </r>
  <r>
    <x v="6"/>
    <x v="11"/>
    <x v="156"/>
    <s v="Centro de Salud Familiar Rosita Renard"/>
    <n v="2016"/>
    <x v="14"/>
    <x v="2"/>
    <x v="6"/>
    <n v="0"/>
  </r>
  <r>
    <x v="6"/>
    <x v="11"/>
    <x v="156"/>
    <s v="Centro de Salud Familiar Rosita Renard"/>
    <n v="2016"/>
    <x v="14"/>
    <x v="2"/>
    <x v="7"/>
    <n v="0"/>
  </r>
  <r>
    <x v="6"/>
    <x v="11"/>
    <x v="156"/>
    <s v="Centro de Salud Familiar Rosita Renard"/>
    <n v="2016"/>
    <x v="14"/>
    <x v="2"/>
    <x v="8"/>
    <n v="0"/>
  </r>
  <r>
    <x v="6"/>
    <x v="11"/>
    <x v="156"/>
    <s v="Centro de Salud Familiar Rosita Renard"/>
    <n v="2016"/>
    <x v="15"/>
    <x v="0"/>
    <x v="0"/>
    <n v="113"/>
  </r>
  <r>
    <x v="6"/>
    <x v="11"/>
    <x v="156"/>
    <s v="Centro de Salud Familiar Rosita Renard"/>
    <n v="2016"/>
    <x v="15"/>
    <x v="1"/>
    <x v="1"/>
    <n v="8"/>
  </r>
  <r>
    <x v="6"/>
    <x v="11"/>
    <x v="156"/>
    <s v="Centro de Salud Familiar Rosita Renard"/>
    <n v="2016"/>
    <x v="15"/>
    <x v="1"/>
    <x v="2"/>
    <n v="2"/>
  </r>
  <r>
    <x v="6"/>
    <x v="11"/>
    <x v="156"/>
    <s v="Centro de Salud Familiar Rosita Renard"/>
    <n v="2016"/>
    <x v="15"/>
    <x v="2"/>
    <x v="3"/>
    <n v="0"/>
  </r>
  <r>
    <x v="6"/>
    <x v="11"/>
    <x v="156"/>
    <s v="Centro de Salud Familiar Rosita Renard"/>
    <n v="2016"/>
    <x v="15"/>
    <x v="2"/>
    <x v="4"/>
    <n v="0"/>
  </r>
  <r>
    <x v="6"/>
    <x v="11"/>
    <x v="156"/>
    <s v="Centro de Salud Familiar Rosita Renard"/>
    <n v="2016"/>
    <x v="15"/>
    <x v="2"/>
    <x v="5"/>
    <n v="0"/>
  </r>
  <r>
    <x v="6"/>
    <x v="11"/>
    <x v="156"/>
    <s v="Centro de Salud Familiar Rosita Renard"/>
    <n v="2016"/>
    <x v="15"/>
    <x v="2"/>
    <x v="6"/>
    <n v="0"/>
  </r>
  <r>
    <x v="6"/>
    <x v="11"/>
    <x v="156"/>
    <s v="Centro de Salud Familiar Rosita Renard"/>
    <n v="2016"/>
    <x v="15"/>
    <x v="2"/>
    <x v="7"/>
    <n v="0"/>
  </r>
  <r>
    <x v="6"/>
    <x v="11"/>
    <x v="156"/>
    <s v="Centro de Salud Familiar Rosita Renard"/>
    <n v="2016"/>
    <x v="15"/>
    <x v="2"/>
    <x v="8"/>
    <n v="0"/>
  </r>
  <r>
    <x v="6"/>
    <x v="11"/>
    <x v="156"/>
    <s v="Centro de Salud Familiar Rosita Renard"/>
    <n v="2016"/>
    <x v="16"/>
    <x v="0"/>
    <x v="0"/>
    <n v="105"/>
  </r>
  <r>
    <x v="6"/>
    <x v="11"/>
    <x v="156"/>
    <s v="Centro de Salud Familiar Rosita Renard"/>
    <n v="2016"/>
    <x v="16"/>
    <x v="1"/>
    <x v="1"/>
    <n v="6"/>
  </r>
  <r>
    <x v="6"/>
    <x v="11"/>
    <x v="156"/>
    <s v="Centro de Salud Familiar Rosita Renard"/>
    <n v="2016"/>
    <x v="16"/>
    <x v="1"/>
    <x v="2"/>
    <n v="0"/>
  </r>
  <r>
    <x v="6"/>
    <x v="11"/>
    <x v="156"/>
    <s v="Centro de Salud Familiar Rosita Renard"/>
    <n v="2016"/>
    <x v="16"/>
    <x v="2"/>
    <x v="3"/>
    <n v="0"/>
  </r>
  <r>
    <x v="6"/>
    <x v="11"/>
    <x v="156"/>
    <s v="Centro de Salud Familiar Rosita Renard"/>
    <n v="2016"/>
    <x v="16"/>
    <x v="2"/>
    <x v="4"/>
    <n v="0"/>
  </r>
  <r>
    <x v="6"/>
    <x v="11"/>
    <x v="156"/>
    <s v="Centro de Salud Familiar Rosita Renard"/>
    <n v="2016"/>
    <x v="16"/>
    <x v="2"/>
    <x v="5"/>
    <n v="0"/>
  </r>
  <r>
    <x v="6"/>
    <x v="11"/>
    <x v="156"/>
    <s v="Centro de Salud Familiar Rosita Renard"/>
    <n v="2016"/>
    <x v="16"/>
    <x v="2"/>
    <x v="6"/>
    <n v="1"/>
  </r>
  <r>
    <x v="6"/>
    <x v="11"/>
    <x v="156"/>
    <s v="Centro de Salud Familiar Rosita Renard"/>
    <n v="2016"/>
    <x v="16"/>
    <x v="2"/>
    <x v="7"/>
    <n v="0"/>
  </r>
  <r>
    <x v="6"/>
    <x v="11"/>
    <x v="156"/>
    <s v="Centro de Salud Familiar Rosita Renard"/>
    <n v="2016"/>
    <x v="16"/>
    <x v="2"/>
    <x v="8"/>
    <n v="0"/>
  </r>
  <r>
    <x v="6"/>
    <x v="11"/>
    <x v="156"/>
    <s v="Centro de Salud Familiar Rosita Renard"/>
    <n v="2016"/>
    <x v="17"/>
    <x v="0"/>
    <x v="0"/>
    <n v="110"/>
  </r>
  <r>
    <x v="6"/>
    <x v="11"/>
    <x v="156"/>
    <s v="Centro de Salud Familiar Rosita Renard"/>
    <n v="2016"/>
    <x v="17"/>
    <x v="1"/>
    <x v="1"/>
    <n v="4"/>
  </r>
  <r>
    <x v="6"/>
    <x v="11"/>
    <x v="156"/>
    <s v="Centro de Salud Familiar Rosita Renard"/>
    <n v="2016"/>
    <x v="17"/>
    <x v="1"/>
    <x v="2"/>
    <n v="1"/>
  </r>
  <r>
    <x v="6"/>
    <x v="11"/>
    <x v="156"/>
    <s v="Centro de Salud Familiar Rosita Renard"/>
    <n v="2016"/>
    <x v="17"/>
    <x v="2"/>
    <x v="3"/>
    <n v="0"/>
  </r>
  <r>
    <x v="6"/>
    <x v="11"/>
    <x v="156"/>
    <s v="Centro de Salud Familiar Rosita Renard"/>
    <n v="2016"/>
    <x v="17"/>
    <x v="2"/>
    <x v="4"/>
    <n v="0"/>
  </r>
  <r>
    <x v="6"/>
    <x v="11"/>
    <x v="156"/>
    <s v="Centro de Salud Familiar Rosita Renard"/>
    <n v="2016"/>
    <x v="17"/>
    <x v="2"/>
    <x v="5"/>
    <n v="0"/>
  </r>
  <r>
    <x v="6"/>
    <x v="11"/>
    <x v="156"/>
    <s v="Centro de Salud Familiar Rosita Renard"/>
    <n v="2016"/>
    <x v="17"/>
    <x v="2"/>
    <x v="6"/>
    <n v="0"/>
  </r>
  <r>
    <x v="6"/>
    <x v="11"/>
    <x v="156"/>
    <s v="Centro de Salud Familiar Rosita Renard"/>
    <n v="2016"/>
    <x v="17"/>
    <x v="2"/>
    <x v="7"/>
    <n v="0"/>
  </r>
  <r>
    <x v="6"/>
    <x v="11"/>
    <x v="156"/>
    <s v="Centro de Salud Familiar Rosita Renard"/>
    <n v="2016"/>
    <x v="17"/>
    <x v="2"/>
    <x v="8"/>
    <n v="0"/>
  </r>
  <r>
    <x v="6"/>
    <x v="11"/>
    <x v="156"/>
    <s v="Centro de Salud Familiar Rosita Renard"/>
    <n v="2016"/>
    <x v="0"/>
    <x v="0"/>
    <x v="0"/>
    <n v="32"/>
  </r>
  <r>
    <x v="6"/>
    <x v="11"/>
    <x v="156"/>
    <s v="Centro de Salud Familiar Rosita Renard"/>
    <n v="2016"/>
    <x v="18"/>
    <x v="0"/>
    <x v="0"/>
    <n v="32"/>
  </r>
  <r>
    <x v="6"/>
    <x v="11"/>
    <x v="156"/>
    <s v="Centro de Salud Familiar Rosita Renard"/>
    <n v="2016"/>
    <x v="18"/>
    <x v="1"/>
    <x v="1"/>
    <n v="1"/>
  </r>
  <r>
    <x v="6"/>
    <x v="11"/>
    <x v="156"/>
    <s v="Centro de Salud Familiar Rosita Renard"/>
    <n v="2016"/>
    <x v="0"/>
    <x v="1"/>
    <x v="1"/>
    <n v="2"/>
  </r>
  <r>
    <x v="6"/>
    <x v="11"/>
    <x v="156"/>
    <s v="Centro de Salud Familiar Rosita Renard"/>
    <n v="2016"/>
    <x v="18"/>
    <x v="1"/>
    <x v="2"/>
    <n v="0"/>
  </r>
  <r>
    <x v="6"/>
    <x v="11"/>
    <x v="156"/>
    <s v="Centro de Salud Familiar Rosita Renard"/>
    <n v="2016"/>
    <x v="0"/>
    <x v="1"/>
    <x v="2"/>
    <n v="1"/>
  </r>
  <r>
    <x v="6"/>
    <x v="11"/>
    <x v="156"/>
    <s v="Centro de Salud Familiar Rosita Renard"/>
    <n v="2016"/>
    <x v="18"/>
    <x v="2"/>
    <x v="3"/>
    <n v="0"/>
  </r>
  <r>
    <x v="6"/>
    <x v="11"/>
    <x v="156"/>
    <s v="Centro de Salud Familiar Rosita Renard"/>
    <n v="2016"/>
    <x v="0"/>
    <x v="2"/>
    <x v="3"/>
    <n v="0"/>
  </r>
  <r>
    <x v="6"/>
    <x v="11"/>
    <x v="156"/>
    <s v="Centro de Salud Familiar Rosita Renard"/>
    <n v="2016"/>
    <x v="18"/>
    <x v="2"/>
    <x v="4"/>
    <n v="0"/>
  </r>
  <r>
    <x v="6"/>
    <x v="11"/>
    <x v="156"/>
    <s v="Centro de Salud Familiar Rosita Renard"/>
    <n v="2016"/>
    <x v="0"/>
    <x v="2"/>
    <x v="4"/>
    <n v="0"/>
  </r>
  <r>
    <x v="6"/>
    <x v="11"/>
    <x v="156"/>
    <s v="Centro de Salud Familiar Rosita Renard"/>
    <n v="2016"/>
    <x v="18"/>
    <x v="2"/>
    <x v="5"/>
    <n v="0"/>
  </r>
  <r>
    <x v="6"/>
    <x v="11"/>
    <x v="156"/>
    <s v="Centro de Salud Familiar Rosita Renard"/>
    <n v="2016"/>
    <x v="0"/>
    <x v="2"/>
    <x v="5"/>
    <n v="0"/>
  </r>
  <r>
    <x v="6"/>
    <x v="11"/>
    <x v="156"/>
    <s v="Centro de Salud Familiar Rosita Renard"/>
    <n v="2016"/>
    <x v="18"/>
    <x v="2"/>
    <x v="6"/>
    <n v="0"/>
  </r>
  <r>
    <x v="6"/>
    <x v="11"/>
    <x v="156"/>
    <s v="Centro de Salud Familiar Rosita Renard"/>
    <n v="2016"/>
    <x v="0"/>
    <x v="2"/>
    <x v="6"/>
    <n v="0"/>
  </r>
  <r>
    <x v="6"/>
    <x v="11"/>
    <x v="156"/>
    <s v="Centro de Salud Familiar Rosita Renard"/>
    <n v="2016"/>
    <x v="18"/>
    <x v="2"/>
    <x v="7"/>
    <n v="0"/>
  </r>
  <r>
    <x v="6"/>
    <x v="11"/>
    <x v="156"/>
    <s v="Centro de Salud Familiar Rosita Renard"/>
    <n v="2016"/>
    <x v="0"/>
    <x v="2"/>
    <x v="7"/>
    <n v="0"/>
  </r>
  <r>
    <x v="6"/>
    <x v="11"/>
    <x v="156"/>
    <s v="Centro de Salud Familiar Rosita Renard"/>
    <n v="2016"/>
    <x v="18"/>
    <x v="2"/>
    <x v="8"/>
    <n v="0"/>
  </r>
  <r>
    <x v="6"/>
    <x v="11"/>
    <x v="156"/>
    <s v="Centro de Salud Familiar Rosita Renard"/>
    <n v="2016"/>
    <x v="0"/>
    <x v="2"/>
    <x v="8"/>
    <n v="0"/>
  </r>
  <r>
    <x v="6"/>
    <x v="11"/>
    <x v="156"/>
    <s v="Centro de Salud Familiar Salvador Bustos"/>
    <n v="2016"/>
    <x v="10"/>
    <x v="0"/>
    <x v="0"/>
    <n v="122"/>
  </r>
  <r>
    <x v="6"/>
    <x v="11"/>
    <x v="156"/>
    <s v="Centro de Salud Familiar Salvador Bustos"/>
    <n v="2016"/>
    <x v="10"/>
    <x v="1"/>
    <x v="1"/>
    <n v="10"/>
  </r>
  <r>
    <x v="6"/>
    <x v="11"/>
    <x v="156"/>
    <s v="Centro de Salud Familiar Salvador Bustos"/>
    <n v="2016"/>
    <x v="10"/>
    <x v="1"/>
    <x v="2"/>
    <n v="2"/>
  </r>
  <r>
    <x v="6"/>
    <x v="11"/>
    <x v="156"/>
    <s v="Centro de Salud Familiar Salvador Bustos"/>
    <n v="2016"/>
    <x v="10"/>
    <x v="2"/>
    <x v="3"/>
    <n v="1"/>
  </r>
  <r>
    <x v="6"/>
    <x v="11"/>
    <x v="156"/>
    <s v="Centro de Salud Familiar Salvador Bustos"/>
    <n v="2016"/>
    <x v="10"/>
    <x v="2"/>
    <x v="4"/>
    <n v="0"/>
  </r>
  <r>
    <x v="6"/>
    <x v="11"/>
    <x v="156"/>
    <s v="Centro de Salud Familiar Salvador Bustos"/>
    <n v="2016"/>
    <x v="10"/>
    <x v="2"/>
    <x v="5"/>
    <n v="0"/>
  </r>
  <r>
    <x v="6"/>
    <x v="11"/>
    <x v="156"/>
    <s v="Centro de Salud Familiar Salvador Bustos"/>
    <n v="2016"/>
    <x v="10"/>
    <x v="2"/>
    <x v="6"/>
    <n v="0"/>
  </r>
  <r>
    <x v="6"/>
    <x v="11"/>
    <x v="156"/>
    <s v="Centro de Salud Familiar Salvador Bustos"/>
    <n v="2016"/>
    <x v="10"/>
    <x v="2"/>
    <x v="7"/>
    <n v="0"/>
  </r>
  <r>
    <x v="6"/>
    <x v="11"/>
    <x v="156"/>
    <s v="Centro de Salud Familiar Salvador Bustos"/>
    <n v="2016"/>
    <x v="10"/>
    <x v="2"/>
    <x v="8"/>
    <n v="0"/>
  </r>
  <r>
    <x v="6"/>
    <x v="11"/>
    <x v="156"/>
    <s v="Centro de Salud Familiar Salvador Bustos"/>
    <n v="2016"/>
    <x v="11"/>
    <x v="0"/>
    <x v="0"/>
    <n v="97"/>
  </r>
  <r>
    <x v="6"/>
    <x v="11"/>
    <x v="156"/>
    <s v="Centro de Salud Familiar Salvador Bustos"/>
    <n v="2016"/>
    <x v="11"/>
    <x v="1"/>
    <x v="1"/>
    <n v="5"/>
  </r>
  <r>
    <x v="6"/>
    <x v="11"/>
    <x v="156"/>
    <s v="Centro de Salud Familiar Salvador Bustos"/>
    <n v="2016"/>
    <x v="11"/>
    <x v="1"/>
    <x v="2"/>
    <n v="3"/>
  </r>
  <r>
    <x v="6"/>
    <x v="11"/>
    <x v="156"/>
    <s v="Centro de Salud Familiar Salvador Bustos"/>
    <n v="2016"/>
    <x v="11"/>
    <x v="2"/>
    <x v="3"/>
    <n v="0"/>
  </r>
  <r>
    <x v="6"/>
    <x v="11"/>
    <x v="156"/>
    <s v="Centro de Salud Familiar Salvador Bustos"/>
    <n v="2016"/>
    <x v="11"/>
    <x v="2"/>
    <x v="4"/>
    <n v="0"/>
  </r>
  <r>
    <x v="6"/>
    <x v="11"/>
    <x v="156"/>
    <s v="Centro de Salud Familiar Salvador Bustos"/>
    <n v="2016"/>
    <x v="11"/>
    <x v="2"/>
    <x v="5"/>
    <n v="0"/>
  </r>
  <r>
    <x v="6"/>
    <x v="11"/>
    <x v="156"/>
    <s v="Centro de Salud Familiar Salvador Bustos"/>
    <n v="2016"/>
    <x v="11"/>
    <x v="2"/>
    <x v="6"/>
    <n v="0"/>
  </r>
  <r>
    <x v="6"/>
    <x v="11"/>
    <x v="156"/>
    <s v="Centro de Salud Familiar Salvador Bustos"/>
    <n v="2016"/>
    <x v="11"/>
    <x v="2"/>
    <x v="7"/>
    <n v="0"/>
  </r>
  <r>
    <x v="6"/>
    <x v="11"/>
    <x v="156"/>
    <s v="Centro de Salud Familiar Salvador Bustos"/>
    <n v="2016"/>
    <x v="11"/>
    <x v="2"/>
    <x v="8"/>
    <n v="0"/>
  </r>
  <r>
    <x v="6"/>
    <x v="11"/>
    <x v="156"/>
    <s v="Centro de Salud Familiar Salvador Bustos"/>
    <n v="2016"/>
    <x v="12"/>
    <x v="0"/>
    <x v="0"/>
    <n v="102"/>
  </r>
  <r>
    <x v="6"/>
    <x v="11"/>
    <x v="156"/>
    <s v="Centro de Salud Familiar Salvador Bustos"/>
    <n v="2016"/>
    <x v="12"/>
    <x v="1"/>
    <x v="1"/>
    <n v="3"/>
  </r>
  <r>
    <x v="6"/>
    <x v="11"/>
    <x v="156"/>
    <s v="Centro de Salud Familiar Salvador Bustos"/>
    <n v="2016"/>
    <x v="12"/>
    <x v="1"/>
    <x v="2"/>
    <n v="3"/>
  </r>
  <r>
    <x v="6"/>
    <x v="11"/>
    <x v="156"/>
    <s v="Centro de Salud Familiar Salvador Bustos"/>
    <n v="2016"/>
    <x v="12"/>
    <x v="2"/>
    <x v="3"/>
    <n v="0"/>
  </r>
  <r>
    <x v="6"/>
    <x v="11"/>
    <x v="156"/>
    <s v="Centro de Salud Familiar Salvador Bustos"/>
    <n v="2016"/>
    <x v="12"/>
    <x v="2"/>
    <x v="4"/>
    <n v="0"/>
  </r>
  <r>
    <x v="6"/>
    <x v="11"/>
    <x v="156"/>
    <s v="Centro de Salud Familiar Salvador Bustos"/>
    <n v="2016"/>
    <x v="12"/>
    <x v="2"/>
    <x v="5"/>
    <n v="0"/>
  </r>
  <r>
    <x v="6"/>
    <x v="11"/>
    <x v="156"/>
    <s v="Centro de Salud Familiar Salvador Bustos"/>
    <n v="2016"/>
    <x v="12"/>
    <x v="2"/>
    <x v="6"/>
    <n v="0"/>
  </r>
  <r>
    <x v="6"/>
    <x v="11"/>
    <x v="156"/>
    <s v="Centro de Salud Familiar Salvador Bustos"/>
    <n v="2016"/>
    <x v="12"/>
    <x v="2"/>
    <x v="7"/>
    <n v="0"/>
  </r>
  <r>
    <x v="6"/>
    <x v="11"/>
    <x v="156"/>
    <s v="Centro de Salud Familiar Salvador Bustos"/>
    <n v="2016"/>
    <x v="12"/>
    <x v="2"/>
    <x v="8"/>
    <n v="0"/>
  </r>
  <r>
    <x v="6"/>
    <x v="11"/>
    <x v="156"/>
    <s v="Centro de Salud Familiar Salvador Bustos"/>
    <n v="2016"/>
    <x v="13"/>
    <x v="0"/>
    <x v="0"/>
    <n v="107"/>
  </r>
  <r>
    <x v="6"/>
    <x v="11"/>
    <x v="156"/>
    <s v="Centro de Salud Familiar Salvador Bustos"/>
    <n v="2016"/>
    <x v="13"/>
    <x v="1"/>
    <x v="1"/>
    <n v="3"/>
  </r>
  <r>
    <x v="6"/>
    <x v="11"/>
    <x v="156"/>
    <s v="Centro de Salud Familiar Salvador Bustos"/>
    <n v="2016"/>
    <x v="13"/>
    <x v="1"/>
    <x v="2"/>
    <n v="1"/>
  </r>
  <r>
    <x v="6"/>
    <x v="11"/>
    <x v="156"/>
    <s v="Centro de Salud Familiar Salvador Bustos"/>
    <n v="2016"/>
    <x v="13"/>
    <x v="2"/>
    <x v="3"/>
    <n v="1"/>
  </r>
  <r>
    <x v="6"/>
    <x v="11"/>
    <x v="156"/>
    <s v="Centro de Salud Familiar Salvador Bustos"/>
    <n v="2016"/>
    <x v="13"/>
    <x v="2"/>
    <x v="4"/>
    <n v="0"/>
  </r>
  <r>
    <x v="6"/>
    <x v="11"/>
    <x v="156"/>
    <s v="Centro de Salud Familiar Salvador Bustos"/>
    <n v="2016"/>
    <x v="13"/>
    <x v="2"/>
    <x v="5"/>
    <n v="0"/>
  </r>
  <r>
    <x v="6"/>
    <x v="11"/>
    <x v="156"/>
    <s v="Centro de Salud Familiar Salvador Bustos"/>
    <n v="2016"/>
    <x v="13"/>
    <x v="2"/>
    <x v="6"/>
    <n v="0"/>
  </r>
  <r>
    <x v="6"/>
    <x v="11"/>
    <x v="156"/>
    <s v="Centro de Salud Familiar Salvador Bustos"/>
    <n v="2016"/>
    <x v="13"/>
    <x v="2"/>
    <x v="7"/>
    <n v="0"/>
  </r>
  <r>
    <x v="6"/>
    <x v="11"/>
    <x v="156"/>
    <s v="Centro de Salud Familiar Salvador Bustos"/>
    <n v="2016"/>
    <x v="13"/>
    <x v="2"/>
    <x v="8"/>
    <n v="0"/>
  </r>
  <r>
    <x v="6"/>
    <x v="11"/>
    <x v="156"/>
    <s v="Centro de Salud Familiar Salvador Bustos"/>
    <n v="2016"/>
    <x v="14"/>
    <x v="0"/>
    <x v="0"/>
    <n v="103"/>
  </r>
  <r>
    <x v="6"/>
    <x v="11"/>
    <x v="156"/>
    <s v="Centro de Salud Familiar Salvador Bustos"/>
    <n v="2016"/>
    <x v="14"/>
    <x v="1"/>
    <x v="1"/>
    <n v="3"/>
  </r>
  <r>
    <x v="6"/>
    <x v="11"/>
    <x v="156"/>
    <s v="Centro de Salud Familiar Salvador Bustos"/>
    <n v="2016"/>
    <x v="14"/>
    <x v="1"/>
    <x v="2"/>
    <n v="3"/>
  </r>
  <r>
    <x v="6"/>
    <x v="11"/>
    <x v="156"/>
    <s v="Centro de Salud Familiar Salvador Bustos"/>
    <n v="2016"/>
    <x v="14"/>
    <x v="2"/>
    <x v="3"/>
    <n v="1"/>
  </r>
  <r>
    <x v="6"/>
    <x v="11"/>
    <x v="156"/>
    <s v="Centro de Salud Familiar Salvador Bustos"/>
    <n v="2016"/>
    <x v="14"/>
    <x v="2"/>
    <x v="4"/>
    <n v="0"/>
  </r>
  <r>
    <x v="6"/>
    <x v="11"/>
    <x v="156"/>
    <s v="Centro de Salud Familiar Salvador Bustos"/>
    <n v="2016"/>
    <x v="14"/>
    <x v="2"/>
    <x v="5"/>
    <n v="0"/>
  </r>
  <r>
    <x v="6"/>
    <x v="11"/>
    <x v="156"/>
    <s v="Centro de Salud Familiar Salvador Bustos"/>
    <n v="2016"/>
    <x v="14"/>
    <x v="2"/>
    <x v="6"/>
    <n v="0"/>
  </r>
  <r>
    <x v="6"/>
    <x v="11"/>
    <x v="156"/>
    <s v="Centro de Salud Familiar Salvador Bustos"/>
    <n v="2016"/>
    <x v="14"/>
    <x v="2"/>
    <x v="7"/>
    <n v="0"/>
  </r>
  <r>
    <x v="6"/>
    <x v="11"/>
    <x v="156"/>
    <s v="Centro de Salud Familiar Salvador Bustos"/>
    <n v="2016"/>
    <x v="14"/>
    <x v="2"/>
    <x v="8"/>
    <n v="0"/>
  </r>
  <r>
    <x v="6"/>
    <x v="11"/>
    <x v="156"/>
    <s v="Centro de Salud Familiar Salvador Bustos"/>
    <n v="2016"/>
    <x v="15"/>
    <x v="0"/>
    <x v="0"/>
    <n v="119"/>
  </r>
  <r>
    <x v="6"/>
    <x v="11"/>
    <x v="156"/>
    <s v="Centro de Salud Familiar Salvador Bustos"/>
    <n v="2016"/>
    <x v="15"/>
    <x v="1"/>
    <x v="1"/>
    <n v="10"/>
  </r>
  <r>
    <x v="6"/>
    <x v="11"/>
    <x v="156"/>
    <s v="Centro de Salud Familiar Salvador Bustos"/>
    <n v="2016"/>
    <x v="15"/>
    <x v="1"/>
    <x v="2"/>
    <n v="3"/>
  </r>
  <r>
    <x v="6"/>
    <x v="11"/>
    <x v="156"/>
    <s v="Centro de Salud Familiar Salvador Bustos"/>
    <n v="2016"/>
    <x v="15"/>
    <x v="2"/>
    <x v="3"/>
    <n v="1"/>
  </r>
  <r>
    <x v="6"/>
    <x v="11"/>
    <x v="156"/>
    <s v="Centro de Salud Familiar Salvador Bustos"/>
    <n v="2016"/>
    <x v="15"/>
    <x v="2"/>
    <x v="4"/>
    <n v="1"/>
  </r>
  <r>
    <x v="6"/>
    <x v="11"/>
    <x v="156"/>
    <s v="Centro de Salud Familiar Salvador Bustos"/>
    <n v="2016"/>
    <x v="15"/>
    <x v="2"/>
    <x v="5"/>
    <n v="0"/>
  </r>
  <r>
    <x v="6"/>
    <x v="11"/>
    <x v="156"/>
    <s v="Centro de Salud Familiar Salvador Bustos"/>
    <n v="2016"/>
    <x v="15"/>
    <x v="2"/>
    <x v="6"/>
    <n v="0"/>
  </r>
  <r>
    <x v="6"/>
    <x v="11"/>
    <x v="156"/>
    <s v="Centro de Salud Familiar Salvador Bustos"/>
    <n v="2016"/>
    <x v="15"/>
    <x v="2"/>
    <x v="7"/>
    <n v="0"/>
  </r>
  <r>
    <x v="6"/>
    <x v="11"/>
    <x v="156"/>
    <s v="Centro de Salud Familiar Salvador Bustos"/>
    <n v="2016"/>
    <x v="15"/>
    <x v="2"/>
    <x v="8"/>
    <n v="0"/>
  </r>
  <r>
    <x v="6"/>
    <x v="11"/>
    <x v="156"/>
    <s v="Centro de Salud Familiar Salvador Bustos"/>
    <n v="2016"/>
    <x v="16"/>
    <x v="0"/>
    <x v="0"/>
    <n v="134"/>
  </r>
  <r>
    <x v="6"/>
    <x v="11"/>
    <x v="156"/>
    <s v="Centro de Salud Familiar Salvador Bustos"/>
    <n v="2016"/>
    <x v="16"/>
    <x v="1"/>
    <x v="1"/>
    <n v="4"/>
  </r>
  <r>
    <x v="6"/>
    <x v="11"/>
    <x v="156"/>
    <s v="Centro de Salud Familiar Salvador Bustos"/>
    <n v="2016"/>
    <x v="16"/>
    <x v="1"/>
    <x v="2"/>
    <n v="1"/>
  </r>
  <r>
    <x v="6"/>
    <x v="11"/>
    <x v="156"/>
    <s v="Centro de Salud Familiar Salvador Bustos"/>
    <n v="2016"/>
    <x v="16"/>
    <x v="2"/>
    <x v="3"/>
    <n v="0"/>
  </r>
  <r>
    <x v="6"/>
    <x v="11"/>
    <x v="156"/>
    <s v="Centro de Salud Familiar Salvador Bustos"/>
    <n v="2016"/>
    <x v="16"/>
    <x v="2"/>
    <x v="4"/>
    <n v="0"/>
  </r>
  <r>
    <x v="6"/>
    <x v="11"/>
    <x v="156"/>
    <s v="Centro de Salud Familiar Salvador Bustos"/>
    <n v="2016"/>
    <x v="16"/>
    <x v="2"/>
    <x v="5"/>
    <n v="0"/>
  </r>
  <r>
    <x v="6"/>
    <x v="11"/>
    <x v="156"/>
    <s v="Centro de Salud Familiar Salvador Bustos"/>
    <n v="2016"/>
    <x v="16"/>
    <x v="2"/>
    <x v="6"/>
    <n v="0"/>
  </r>
  <r>
    <x v="6"/>
    <x v="11"/>
    <x v="156"/>
    <s v="Centro de Salud Familiar Salvador Bustos"/>
    <n v="2016"/>
    <x v="16"/>
    <x v="2"/>
    <x v="7"/>
    <n v="0"/>
  </r>
  <r>
    <x v="6"/>
    <x v="11"/>
    <x v="156"/>
    <s v="Centro de Salud Familiar Salvador Bustos"/>
    <n v="2016"/>
    <x v="16"/>
    <x v="2"/>
    <x v="8"/>
    <n v="0"/>
  </r>
  <r>
    <x v="6"/>
    <x v="11"/>
    <x v="156"/>
    <s v="Centro de Salud Familiar Salvador Bustos"/>
    <n v="2016"/>
    <x v="17"/>
    <x v="0"/>
    <x v="0"/>
    <n v="128"/>
  </r>
  <r>
    <x v="6"/>
    <x v="11"/>
    <x v="156"/>
    <s v="Centro de Salud Familiar Salvador Bustos"/>
    <n v="2016"/>
    <x v="17"/>
    <x v="1"/>
    <x v="1"/>
    <n v="7"/>
  </r>
  <r>
    <x v="6"/>
    <x v="11"/>
    <x v="156"/>
    <s v="Centro de Salud Familiar Salvador Bustos"/>
    <n v="2016"/>
    <x v="17"/>
    <x v="1"/>
    <x v="2"/>
    <n v="2"/>
  </r>
  <r>
    <x v="6"/>
    <x v="11"/>
    <x v="156"/>
    <s v="Centro de Salud Familiar Salvador Bustos"/>
    <n v="2016"/>
    <x v="17"/>
    <x v="2"/>
    <x v="3"/>
    <n v="0"/>
  </r>
  <r>
    <x v="6"/>
    <x v="11"/>
    <x v="156"/>
    <s v="Centro de Salud Familiar Salvador Bustos"/>
    <n v="2016"/>
    <x v="17"/>
    <x v="2"/>
    <x v="4"/>
    <n v="0"/>
  </r>
  <r>
    <x v="6"/>
    <x v="11"/>
    <x v="156"/>
    <s v="Centro de Salud Familiar Salvador Bustos"/>
    <n v="2016"/>
    <x v="17"/>
    <x v="2"/>
    <x v="5"/>
    <n v="0"/>
  </r>
  <r>
    <x v="6"/>
    <x v="11"/>
    <x v="156"/>
    <s v="Centro de Salud Familiar Salvador Bustos"/>
    <n v="2016"/>
    <x v="17"/>
    <x v="2"/>
    <x v="6"/>
    <n v="0"/>
  </r>
  <r>
    <x v="6"/>
    <x v="11"/>
    <x v="156"/>
    <s v="Centro de Salud Familiar Salvador Bustos"/>
    <n v="2016"/>
    <x v="17"/>
    <x v="2"/>
    <x v="7"/>
    <n v="0"/>
  </r>
  <r>
    <x v="6"/>
    <x v="11"/>
    <x v="156"/>
    <s v="Centro de Salud Familiar Salvador Bustos"/>
    <n v="2016"/>
    <x v="17"/>
    <x v="2"/>
    <x v="8"/>
    <n v="0"/>
  </r>
  <r>
    <x v="6"/>
    <x v="11"/>
    <x v="156"/>
    <s v="Centro de Salud Familiar Salvador Bustos"/>
    <n v="2016"/>
    <x v="18"/>
    <x v="0"/>
    <x v="0"/>
    <n v="49"/>
  </r>
  <r>
    <x v="6"/>
    <x v="11"/>
    <x v="156"/>
    <s v="Centro de Salud Familiar Salvador Bustos"/>
    <n v="2016"/>
    <x v="18"/>
    <x v="1"/>
    <x v="1"/>
    <n v="1"/>
  </r>
  <r>
    <x v="6"/>
    <x v="11"/>
    <x v="156"/>
    <s v="Centro de Salud Familiar Salvador Bustos"/>
    <n v="2016"/>
    <x v="18"/>
    <x v="1"/>
    <x v="2"/>
    <n v="1"/>
  </r>
  <r>
    <x v="6"/>
    <x v="11"/>
    <x v="156"/>
    <s v="Centro de Salud Familiar Salvador Bustos"/>
    <n v="2016"/>
    <x v="18"/>
    <x v="2"/>
    <x v="3"/>
    <n v="0"/>
  </r>
  <r>
    <x v="6"/>
    <x v="11"/>
    <x v="156"/>
    <s v="Centro de Salud Familiar Salvador Bustos"/>
    <n v="2016"/>
    <x v="18"/>
    <x v="2"/>
    <x v="4"/>
    <n v="0"/>
  </r>
  <r>
    <x v="6"/>
    <x v="11"/>
    <x v="156"/>
    <s v="Centro de Salud Familiar Salvador Bustos"/>
    <n v="2016"/>
    <x v="18"/>
    <x v="2"/>
    <x v="5"/>
    <n v="0"/>
  </r>
  <r>
    <x v="6"/>
    <x v="11"/>
    <x v="156"/>
    <s v="Centro de Salud Familiar Salvador Bustos"/>
    <n v="2016"/>
    <x v="18"/>
    <x v="2"/>
    <x v="6"/>
    <n v="0"/>
  </r>
  <r>
    <x v="6"/>
    <x v="11"/>
    <x v="156"/>
    <s v="Centro de Salud Familiar Salvador Bustos"/>
    <n v="2016"/>
    <x v="18"/>
    <x v="2"/>
    <x v="7"/>
    <n v="0"/>
  </r>
  <r>
    <x v="6"/>
    <x v="11"/>
    <x v="156"/>
    <s v="Centro de Salud Familiar Salvador Bustos"/>
    <n v="2016"/>
    <x v="18"/>
    <x v="2"/>
    <x v="8"/>
    <n v="0"/>
  </r>
  <r>
    <x v="6"/>
    <x v="11"/>
    <x v="156"/>
    <s v="Centro de Salud Familiar Salvador Bustos"/>
    <n v="2016"/>
    <x v="0"/>
    <x v="0"/>
    <x v="0"/>
    <n v="79"/>
  </r>
  <r>
    <x v="6"/>
    <x v="11"/>
    <x v="156"/>
    <s v="Centro de Salud Familiar Salvador Bustos"/>
    <n v="2016"/>
    <x v="0"/>
    <x v="1"/>
    <x v="1"/>
    <n v="12"/>
  </r>
  <r>
    <x v="6"/>
    <x v="11"/>
    <x v="156"/>
    <s v="Centro de Salud Familiar Salvador Bustos"/>
    <n v="2016"/>
    <x v="0"/>
    <x v="1"/>
    <x v="2"/>
    <n v="5"/>
  </r>
  <r>
    <x v="6"/>
    <x v="11"/>
    <x v="156"/>
    <s v="Centro de Salud Familiar Salvador Bustos"/>
    <n v="2016"/>
    <x v="0"/>
    <x v="2"/>
    <x v="3"/>
    <n v="2"/>
  </r>
  <r>
    <x v="6"/>
    <x v="11"/>
    <x v="156"/>
    <s v="Centro de Salud Familiar Salvador Bustos"/>
    <n v="2016"/>
    <x v="0"/>
    <x v="2"/>
    <x v="4"/>
    <n v="0"/>
  </r>
  <r>
    <x v="6"/>
    <x v="11"/>
    <x v="156"/>
    <s v="Centro de Salud Familiar Salvador Bustos"/>
    <n v="2016"/>
    <x v="0"/>
    <x v="2"/>
    <x v="5"/>
    <n v="0"/>
  </r>
  <r>
    <x v="6"/>
    <x v="11"/>
    <x v="156"/>
    <s v="Centro de Salud Familiar Salvador Bustos"/>
    <n v="2016"/>
    <x v="0"/>
    <x v="2"/>
    <x v="6"/>
    <n v="0"/>
  </r>
  <r>
    <x v="6"/>
    <x v="11"/>
    <x v="156"/>
    <s v="Centro de Salud Familiar Salvador Bustos"/>
    <n v="2016"/>
    <x v="0"/>
    <x v="2"/>
    <x v="7"/>
    <n v="0"/>
  </r>
  <r>
    <x v="6"/>
    <x v="11"/>
    <x v="156"/>
    <s v="Centro de Salud Familiar Salvador Bustos"/>
    <n v="2016"/>
    <x v="0"/>
    <x v="2"/>
    <x v="8"/>
    <n v="0"/>
  </r>
  <r>
    <x v="6"/>
    <x v="11"/>
    <x v="157"/>
    <s v="Centro de Salud Familiar La Faena"/>
    <n v="2016"/>
    <x v="10"/>
    <x v="0"/>
    <x v="0"/>
    <n v="148"/>
  </r>
  <r>
    <x v="6"/>
    <x v="11"/>
    <x v="157"/>
    <s v="Centro de Salud Familiar La Faena"/>
    <n v="2016"/>
    <x v="10"/>
    <x v="1"/>
    <x v="1"/>
    <n v="4"/>
  </r>
  <r>
    <x v="6"/>
    <x v="11"/>
    <x v="157"/>
    <s v="Centro de Salud Familiar La Faena"/>
    <n v="2016"/>
    <x v="10"/>
    <x v="1"/>
    <x v="2"/>
    <n v="5"/>
  </r>
  <r>
    <x v="6"/>
    <x v="11"/>
    <x v="157"/>
    <s v="Centro de Salud Familiar La Faena"/>
    <n v="2016"/>
    <x v="10"/>
    <x v="2"/>
    <x v="3"/>
    <n v="1"/>
  </r>
  <r>
    <x v="6"/>
    <x v="11"/>
    <x v="157"/>
    <s v="Centro de Salud Familiar La Faena"/>
    <n v="2016"/>
    <x v="10"/>
    <x v="2"/>
    <x v="4"/>
    <n v="0"/>
  </r>
  <r>
    <x v="6"/>
    <x v="11"/>
    <x v="157"/>
    <s v="Centro de Salud Familiar La Faena"/>
    <n v="2016"/>
    <x v="10"/>
    <x v="2"/>
    <x v="5"/>
    <n v="1"/>
  </r>
  <r>
    <x v="6"/>
    <x v="11"/>
    <x v="157"/>
    <s v="Centro de Salud Familiar La Faena"/>
    <n v="2016"/>
    <x v="10"/>
    <x v="2"/>
    <x v="6"/>
    <n v="0"/>
  </r>
  <r>
    <x v="6"/>
    <x v="11"/>
    <x v="157"/>
    <s v="Centro de Salud Familiar La Faena"/>
    <n v="2016"/>
    <x v="10"/>
    <x v="2"/>
    <x v="7"/>
    <n v="0"/>
  </r>
  <r>
    <x v="6"/>
    <x v="11"/>
    <x v="157"/>
    <s v="Centro de Salud Familiar La Faena"/>
    <n v="2016"/>
    <x v="10"/>
    <x v="2"/>
    <x v="8"/>
    <n v="0"/>
  </r>
  <r>
    <x v="6"/>
    <x v="11"/>
    <x v="157"/>
    <s v="Centro de Salud Familiar La Faena"/>
    <n v="2016"/>
    <x v="11"/>
    <x v="0"/>
    <x v="0"/>
    <n v="116"/>
  </r>
  <r>
    <x v="6"/>
    <x v="11"/>
    <x v="157"/>
    <s v="Centro de Salud Familiar La Faena"/>
    <n v="2016"/>
    <x v="11"/>
    <x v="1"/>
    <x v="1"/>
    <n v="3"/>
  </r>
  <r>
    <x v="6"/>
    <x v="11"/>
    <x v="157"/>
    <s v="Centro de Salud Familiar La Faena"/>
    <n v="2016"/>
    <x v="11"/>
    <x v="1"/>
    <x v="2"/>
    <n v="2"/>
  </r>
  <r>
    <x v="6"/>
    <x v="11"/>
    <x v="157"/>
    <s v="Centro de Salud Familiar La Faena"/>
    <n v="2016"/>
    <x v="11"/>
    <x v="2"/>
    <x v="3"/>
    <n v="0"/>
  </r>
  <r>
    <x v="6"/>
    <x v="11"/>
    <x v="157"/>
    <s v="Centro de Salud Familiar La Faena"/>
    <n v="2016"/>
    <x v="11"/>
    <x v="2"/>
    <x v="4"/>
    <n v="0"/>
  </r>
  <r>
    <x v="6"/>
    <x v="11"/>
    <x v="157"/>
    <s v="Centro de Salud Familiar La Faena"/>
    <n v="2016"/>
    <x v="11"/>
    <x v="2"/>
    <x v="5"/>
    <n v="0"/>
  </r>
  <r>
    <x v="6"/>
    <x v="11"/>
    <x v="157"/>
    <s v="Centro de Salud Familiar La Faena"/>
    <n v="2016"/>
    <x v="11"/>
    <x v="2"/>
    <x v="6"/>
    <n v="0"/>
  </r>
  <r>
    <x v="6"/>
    <x v="11"/>
    <x v="157"/>
    <s v="Centro de Salud Familiar La Faena"/>
    <n v="2016"/>
    <x v="11"/>
    <x v="2"/>
    <x v="7"/>
    <n v="0"/>
  </r>
  <r>
    <x v="6"/>
    <x v="11"/>
    <x v="157"/>
    <s v="Centro de Salud Familiar La Faena"/>
    <n v="2016"/>
    <x v="11"/>
    <x v="2"/>
    <x v="8"/>
    <n v="0"/>
  </r>
  <r>
    <x v="6"/>
    <x v="11"/>
    <x v="157"/>
    <s v="Centro de Salud Familiar La Faena"/>
    <n v="2016"/>
    <x v="12"/>
    <x v="0"/>
    <x v="0"/>
    <n v="104"/>
  </r>
  <r>
    <x v="6"/>
    <x v="11"/>
    <x v="157"/>
    <s v="Centro de Salud Familiar La Faena"/>
    <n v="2016"/>
    <x v="12"/>
    <x v="1"/>
    <x v="1"/>
    <n v="7"/>
  </r>
  <r>
    <x v="6"/>
    <x v="11"/>
    <x v="157"/>
    <s v="Centro de Salud Familiar La Faena"/>
    <n v="2016"/>
    <x v="12"/>
    <x v="1"/>
    <x v="2"/>
    <n v="4"/>
  </r>
  <r>
    <x v="6"/>
    <x v="11"/>
    <x v="157"/>
    <s v="Centro de Salud Familiar La Faena"/>
    <n v="2016"/>
    <x v="12"/>
    <x v="2"/>
    <x v="3"/>
    <n v="0"/>
  </r>
  <r>
    <x v="6"/>
    <x v="11"/>
    <x v="157"/>
    <s v="Centro de Salud Familiar La Faena"/>
    <n v="2016"/>
    <x v="12"/>
    <x v="2"/>
    <x v="4"/>
    <n v="0"/>
  </r>
  <r>
    <x v="6"/>
    <x v="11"/>
    <x v="157"/>
    <s v="Centro de Salud Familiar La Faena"/>
    <n v="2016"/>
    <x v="12"/>
    <x v="2"/>
    <x v="5"/>
    <n v="1"/>
  </r>
  <r>
    <x v="6"/>
    <x v="11"/>
    <x v="157"/>
    <s v="Centro de Salud Familiar La Faena"/>
    <n v="2016"/>
    <x v="12"/>
    <x v="2"/>
    <x v="6"/>
    <n v="0"/>
  </r>
  <r>
    <x v="6"/>
    <x v="11"/>
    <x v="157"/>
    <s v="Centro de Salud Familiar La Faena"/>
    <n v="2016"/>
    <x v="12"/>
    <x v="2"/>
    <x v="7"/>
    <n v="0"/>
  </r>
  <r>
    <x v="6"/>
    <x v="11"/>
    <x v="157"/>
    <s v="Centro de Salud Familiar La Faena"/>
    <n v="2016"/>
    <x v="12"/>
    <x v="2"/>
    <x v="8"/>
    <n v="0"/>
  </r>
  <r>
    <x v="6"/>
    <x v="11"/>
    <x v="157"/>
    <s v="Centro de Salud Familiar La Faena"/>
    <n v="2016"/>
    <x v="13"/>
    <x v="0"/>
    <x v="0"/>
    <n v="114"/>
  </r>
  <r>
    <x v="6"/>
    <x v="11"/>
    <x v="157"/>
    <s v="Centro de Salud Familiar La Faena"/>
    <n v="2016"/>
    <x v="13"/>
    <x v="1"/>
    <x v="1"/>
    <n v="8"/>
  </r>
  <r>
    <x v="6"/>
    <x v="11"/>
    <x v="157"/>
    <s v="Centro de Salud Familiar La Faena"/>
    <n v="2016"/>
    <x v="13"/>
    <x v="1"/>
    <x v="2"/>
    <n v="6"/>
  </r>
  <r>
    <x v="6"/>
    <x v="11"/>
    <x v="157"/>
    <s v="Centro de Salud Familiar La Faena"/>
    <n v="2016"/>
    <x v="13"/>
    <x v="2"/>
    <x v="3"/>
    <n v="0"/>
  </r>
  <r>
    <x v="6"/>
    <x v="11"/>
    <x v="157"/>
    <s v="Centro de Salud Familiar La Faena"/>
    <n v="2016"/>
    <x v="13"/>
    <x v="2"/>
    <x v="4"/>
    <n v="0"/>
  </r>
  <r>
    <x v="6"/>
    <x v="11"/>
    <x v="157"/>
    <s v="Centro de Salud Familiar La Faena"/>
    <n v="2016"/>
    <x v="13"/>
    <x v="2"/>
    <x v="5"/>
    <n v="0"/>
  </r>
  <r>
    <x v="6"/>
    <x v="11"/>
    <x v="157"/>
    <s v="Centro de Salud Familiar La Faena"/>
    <n v="2016"/>
    <x v="13"/>
    <x v="2"/>
    <x v="6"/>
    <n v="0"/>
  </r>
  <r>
    <x v="6"/>
    <x v="11"/>
    <x v="157"/>
    <s v="Centro de Salud Familiar La Faena"/>
    <n v="2016"/>
    <x v="13"/>
    <x v="2"/>
    <x v="7"/>
    <n v="0"/>
  </r>
  <r>
    <x v="6"/>
    <x v="11"/>
    <x v="157"/>
    <s v="Centro de Salud Familiar La Faena"/>
    <n v="2016"/>
    <x v="13"/>
    <x v="2"/>
    <x v="8"/>
    <n v="0"/>
  </r>
  <r>
    <x v="6"/>
    <x v="11"/>
    <x v="157"/>
    <s v="Centro de Salud Familiar La Faena"/>
    <n v="2016"/>
    <x v="14"/>
    <x v="0"/>
    <x v="0"/>
    <n v="146"/>
  </r>
  <r>
    <x v="6"/>
    <x v="11"/>
    <x v="157"/>
    <s v="Centro de Salud Familiar La Faena"/>
    <n v="2016"/>
    <x v="14"/>
    <x v="1"/>
    <x v="1"/>
    <n v="8"/>
  </r>
  <r>
    <x v="6"/>
    <x v="11"/>
    <x v="157"/>
    <s v="Centro de Salud Familiar La Faena"/>
    <n v="2016"/>
    <x v="14"/>
    <x v="1"/>
    <x v="2"/>
    <n v="2"/>
  </r>
  <r>
    <x v="6"/>
    <x v="11"/>
    <x v="157"/>
    <s v="Centro de Salud Familiar La Faena"/>
    <n v="2016"/>
    <x v="14"/>
    <x v="2"/>
    <x v="3"/>
    <n v="0"/>
  </r>
  <r>
    <x v="6"/>
    <x v="11"/>
    <x v="157"/>
    <s v="Centro de Salud Familiar La Faena"/>
    <n v="2016"/>
    <x v="14"/>
    <x v="2"/>
    <x v="4"/>
    <n v="0"/>
  </r>
  <r>
    <x v="6"/>
    <x v="11"/>
    <x v="157"/>
    <s v="Centro de Salud Familiar La Faena"/>
    <n v="2016"/>
    <x v="14"/>
    <x v="2"/>
    <x v="5"/>
    <n v="0"/>
  </r>
  <r>
    <x v="6"/>
    <x v="11"/>
    <x v="157"/>
    <s v="Centro de Salud Familiar La Faena"/>
    <n v="2016"/>
    <x v="14"/>
    <x v="2"/>
    <x v="6"/>
    <n v="0"/>
  </r>
  <r>
    <x v="6"/>
    <x v="11"/>
    <x v="157"/>
    <s v="Centro de Salud Familiar La Faena"/>
    <n v="2016"/>
    <x v="14"/>
    <x v="2"/>
    <x v="7"/>
    <n v="0"/>
  </r>
  <r>
    <x v="6"/>
    <x v="11"/>
    <x v="157"/>
    <s v="Centro de Salud Familiar La Faena"/>
    <n v="2016"/>
    <x v="14"/>
    <x v="2"/>
    <x v="8"/>
    <n v="0"/>
  </r>
  <r>
    <x v="6"/>
    <x v="11"/>
    <x v="157"/>
    <s v="Centro de Salud Familiar La Faena"/>
    <n v="2016"/>
    <x v="15"/>
    <x v="0"/>
    <x v="0"/>
    <n v="96"/>
  </r>
  <r>
    <x v="6"/>
    <x v="11"/>
    <x v="157"/>
    <s v="Centro de Salud Familiar La Faena"/>
    <n v="2016"/>
    <x v="15"/>
    <x v="1"/>
    <x v="1"/>
    <n v="6"/>
  </r>
  <r>
    <x v="6"/>
    <x v="11"/>
    <x v="157"/>
    <s v="Centro de Salud Familiar La Faena"/>
    <n v="2016"/>
    <x v="15"/>
    <x v="1"/>
    <x v="2"/>
    <n v="1"/>
  </r>
  <r>
    <x v="6"/>
    <x v="11"/>
    <x v="157"/>
    <s v="Centro de Salud Familiar La Faena"/>
    <n v="2016"/>
    <x v="15"/>
    <x v="2"/>
    <x v="3"/>
    <n v="0"/>
  </r>
  <r>
    <x v="6"/>
    <x v="11"/>
    <x v="157"/>
    <s v="Centro de Salud Familiar La Faena"/>
    <n v="2016"/>
    <x v="15"/>
    <x v="2"/>
    <x v="4"/>
    <n v="0"/>
  </r>
  <r>
    <x v="6"/>
    <x v="11"/>
    <x v="157"/>
    <s v="Centro de Salud Familiar La Faena"/>
    <n v="2016"/>
    <x v="15"/>
    <x v="2"/>
    <x v="5"/>
    <n v="0"/>
  </r>
  <r>
    <x v="6"/>
    <x v="11"/>
    <x v="157"/>
    <s v="Centro de Salud Familiar La Faena"/>
    <n v="2016"/>
    <x v="15"/>
    <x v="2"/>
    <x v="6"/>
    <n v="0"/>
  </r>
  <r>
    <x v="6"/>
    <x v="11"/>
    <x v="157"/>
    <s v="Centro de Salud Familiar La Faena"/>
    <n v="2016"/>
    <x v="15"/>
    <x v="2"/>
    <x v="7"/>
    <n v="0"/>
  </r>
  <r>
    <x v="6"/>
    <x v="11"/>
    <x v="157"/>
    <s v="Centro de Salud Familiar La Faena"/>
    <n v="2016"/>
    <x v="15"/>
    <x v="2"/>
    <x v="8"/>
    <n v="0"/>
  </r>
  <r>
    <x v="6"/>
    <x v="11"/>
    <x v="157"/>
    <s v="Centro de Salud Familiar La Faena"/>
    <n v="2016"/>
    <x v="16"/>
    <x v="0"/>
    <x v="0"/>
    <n v="54"/>
  </r>
  <r>
    <x v="6"/>
    <x v="11"/>
    <x v="157"/>
    <s v="Centro de Salud Familiar La Faena"/>
    <n v="2016"/>
    <x v="16"/>
    <x v="1"/>
    <x v="1"/>
    <n v="4"/>
  </r>
  <r>
    <x v="6"/>
    <x v="11"/>
    <x v="157"/>
    <s v="Centro de Salud Familiar La Faena"/>
    <n v="2016"/>
    <x v="16"/>
    <x v="1"/>
    <x v="2"/>
    <n v="1"/>
  </r>
  <r>
    <x v="6"/>
    <x v="11"/>
    <x v="157"/>
    <s v="Centro de Salud Familiar La Faena"/>
    <n v="2016"/>
    <x v="16"/>
    <x v="2"/>
    <x v="3"/>
    <n v="0"/>
  </r>
  <r>
    <x v="6"/>
    <x v="11"/>
    <x v="157"/>
    <s v="Centro de Salud Familiar La Faena"/>
    <n v="2016"/>
    <x v="16"/>
    <x v="2"/>
    <x v="4"/>
    <n v="0"/>
  </r>
  <r>
    <x v="6"/>
    <x v="11"/>
    <x v="157"/>
    <s v="Centro de Salud Familiar La Faena"/>
    <n v="2016"/>
    <x v="16"/>
    <x v="2"/>
    <x v="5"/>
    <n v="0"/>
  </r>
  <r>
    <x v="6"/>
    <x v="11"/>
    <x v="157"/>
    <s v="Centro de Salud Familiar La Faena"/>
    <n v="2016"/>
    <x v="16"/>
    <x v="2"/>
    <x v="6"/>
    <n v="0"/>
  </r>
  <r>
    <x v="6"/>
    <x v="11"/>
    <x v="157"/>
    <s v="Centro de Salud Familiar La Faena"/>
    <n v="2016"/>
    <x v="16"/>
    <x v="2"/>
    <x v="7"/>
    <n v="0"/>
  </r>
  <r>
    <x v="6"/>
    <x v="11"/>
    <x v="157"/>
    <s v="Centro de Salud Familiar La Faena"/>
    <n v="2016"/>
    <x v="16"/>
    <x v="2"/>
    <x v="8"/>
    <n v="0"/>
  </r>
  <r>
    <x v="6"/>
    <x v="11"/>
    <x v="157"/>
    <s v="Centro de Salud Familiar La Faena"/>
    <n v="2016"/>
    <x v="17"/>
    <x v="0"/>
    <x v="0"/>
    <n v="35"/>
  </r>
  <r>
    <x v="6"/>
    <x v="11"/>
    <x v="157"/>
    <s v="Centro de Salud Familiar La Faena"/>
    <n v="2016"/>
    <x v="17"/>
    <x v="1"/>
    <x v="1"/>
    <n v="1"/>
  </r>
  <r>
    <x v="6"/>
    <x v="11"/>
    <x v="157"/>
    <s v="Centro de Salud Familiar La Faena"/>
    <n v="2016"/>
    <x v="17"/>
    <x v="1"/>
    <x v="2"/>
    <n v="0"/>
  </r>
  <r>
    <x v="6"/>
    <x v="11"/>
    <x v="157"/>
    <s v="Centro de Salud Familiar La Faena"/>
    <n v="2016"/>
    <x v="17"/>
    <x v="2"/>
    <x v="3"/>
    <n v="0"/>
  </r>
  <r>
    <x v="6"/>
    <x v="11"/>
    <x v="157"/>
    <s v="Centro de Salud Familiar La Faena"/>
    <n v="2016"/>
    <x v="17"/>
    <x v="2"/>
    <x v="4"/>
    <n v="0"/>
  </r>
  <r>
    <x v="6"/>
    <x v="11"/>
    <x v="157"/>
    <s v="Centro de Salud Familiar La Faena"/>
    <n v="2016"/>
    <x v="17"/>
    <x v="2"/>
    <x v="5"/>
    <n v="0"/>
  </r>
  <r>
    <x v="6"/>
    <x v="11"/>
    <x v="157"/>
    <s v="Centro de Salud Familiar La Faena"/>
    <n v="2016"/>
    <x v="17"/>
    <x v="2"/>
    <x v="6"/>
    <n v="0"/>
  </r>
  <r>
    <x v="6"/>
    <x v="11"/>
    <x v="157"/>
    <s v="Centro de Salud Familiar La Faena"/>
    <n v="2016"/>
    <x v="17"/>
    <x v="2"/>
    <x v="7"/>
    <n v="0"/>
  </r>
  <r>
    <x v="6"/>
    <x v="11"/>
    <x v="157"/>
    <s v="Centro de Salud Familiar La Faena"/>
    <n v="2016"/>
    <x v="17"/>
    <x v="2"/>
    <x v="8"/>
    <n v="0"/>
  </r>
  <r>
    <x v="6"/>
    <x v="11"/>
    <x v="157"/>
    <s v="Centro de Salud Familiar La Faena"/>
    <n v="2016"/>
    <x v="0"/>
    <x v="0"/>
    <x v="0"/>
    <n v="195"/>
  </r>
  <r>
    <x v="6"/>
    <x v="11"/>
    <x v="157"/>
    <s v="Centro de Salud Familiar La Faena"/>
    <n v="2016"/>
    <x v="18"/>
    <x v="0"/>
    <x v="0"/>
    <n v="56"/>
  </r>
  <r>
    <x v="6"/>
    <x v="11"/>
    <x v="157"/>
    <s v="Centro de Salud Familiar La Faena"/>
    <n v="2016"/>
    <x v="18"/>
    <x v="1"/>
    <x v="1"/>
    <n v="4"/>
  </r>
  <r>
    <x v="6"/>
    <x v="11"/>
    <x v="157"/>
    <s v="Centro de Salud Familiar La Faena"/>
    <n v="2016"/>
    <x v="0"/>
    <x v="1"/>
    <x v="1"/>
    <n v="10"/>
  </r>
  <r>
    <x v="6"/>
    <x v="11"/>
    <x v="157"/>
    <s v="Centro de Salud Familiar La Faena"/>
    <n v="2016"/>
    <x v="18"/>
    <x v="1"/>
    <x v="2"/>
    <n v="0"/>
  </r>
  <r>
    <x v="6"/>
    <x v="11"/>
    <x v="157"/>
    <s v="Centro de Salud Familiar La Faena"/>
    <n v="2016"/>
    <x v="0"/>
    <x v="1"/>
    <x v="2"/>
    <n v="6"/>
  </r>
  <r>
    <x v="6"/>
    <x v="11"/>
    <x v="157"/>
    <s v="Centro de Salud Familiar La Faena"/>
    <n v="2016"/>
    <x v="18"/>
    <x v="2"/>
    <x v="3"/>
    <n v="1"/>
  </r>
  <r>
    <x v="6"/>
    <x v="11"/>
    <x v="157"/>
    <s v="Centro de Salud Familiar La Faena"/>
    <n v="2016"/>
    <x v="0"/>
    <x v="2"/>
    <x v="3"/>
    <n v="2"/>
  </r>
  <r>
    <x v="6"/>
    <x v="11"/>
    <x v="157"/>
    <s v="Centro de Salud Familiar La Faena"/>
    <n v="2016"/>
    <x v="18"/>
    <x v="2"/>
    <x v="4"/>
    <n v="0"/>
  </r>
  <r>
    <x v="6"/>
    <x v="11"/>
    <x v="157"/>
    <s v="Centro de Salud Familiar La Faena"/>
    <n v="2016"/>
    <x v="0"/>
    <x v="2"/>
    <x v="4"/>
    <n v="0"/>
  </r>
  <r>
    <x v="6"/>
    <x v="11"/>
    <x v="157"/>
    <s v="Centro de Salud Familiar La Faena"/>
    <n v="2016"/>
    <x v="18"/>
    <x v="2"/>
    <x v="5"/>
    <n v="0"/>
  </r>
  <r>
    <x v="6"/>
    <x v="11"/>
    <x v="157"/>
    <s v="Centro de Salud Familiar La Faena"/>
    <n v="2016"/>
    <x v="0"/>
    <x v="2"/>
    <x v="5"/>
    <n v="0"/>
  </r>
  <r>
    <x v="6"/>
    <x v="11"/>
    <x v="157"/>
    <s v="Centro de Salud Familiar La Faena"/>
    <n v="2016"/>
    <x v="18"/>
    <x v="2"/>
    <x v="6"/>
    <n v="0"/>
  </r>
  <r>
    <x v="6"/>
    <x v="11"/>
    <x v="157"/>
    <s v="Centro de Salud Familiar La Faena"/>
    <n v="2016"/>
    <x v="0"/>
    <x v="2"/>
    <x v="6"/>
    <n v="0"/>
  </r>
  <r>
    <x v="6"/>
    <x v="11"/>
    <x v="157"/>
    <s v="Centro de Salud Familiar La Faena"/>
    <n v="2016"/>
    <x v="18"/>
    <x v="2"/>
    <x v="7"/>
    <n v="0"/>
  </r>
  <r>
    <x v="6"/>
    <x v="11"/>
    <x v="157"/>
    <s v="Centro de Salud Familiar La Faena"/>
    <n v="2016"/>
    <x v="0"/>
    <x v="2"/>
    <x v="7"/>
    <n v="0"/>
  </r>
  <r>
    <x v="6"/>
    <x v="11"/>
    <x v="157"/>
    <s v="Centro de Salud Familiar La Faena"/>
    <n v="2016"/>
    <x v="18"/>
    <x v="2"/>
    <x v="8"/>
    <n v="0"/>
  </r>
  <r>
    <x v="6"/>
    <x v="11"/>
    <x v="157"/>
    <s v="Centro de Salud Familiar La Faena"/>
    <n v="2016"/>
    <x v="0"/>
    <x v="2"/>
    <x v="8"/>
    <n v="0"/>
  </r>
  <r>
    <x v="6"/>
    <x v="11"/>
    <x v="157"/>
    <s v="Centro de Salud Familiar San Luis"/>
    <n v="2016"/>
    <x v="10"/>
    <x v="0"/>
    <x v="0"/>
    <n v="175"/>
  </r>
  <r>
    <x v="6"/>
    <x v="11"/>
    <x v="157"/>
    <s v="Centro de Salud Familiar San Luis"/>
    <n v="2016"/>
    <x v="10"/>
    <x v="1"/>
    <x v="1"/>
    <n v="13"/>
  </r>
  <r>
    <x v="6"/>
    <x v="11"/>
    <x v="157"/>
    <s v="Centro de Salud Familiar San Luis"/>
    <n v="2016"/>
    <x v="10"/>
    <x v="1"/>
    <x v="2"/>
    <n v="8"/>
  </r>
  <r>
    <x v="6"/>
    <x v="11"/>
    <x v="157"/>
    <s v="Centro de Salud Familiar San Luis"/>
    <n v="2016"/>
    <x v="10"/>
    <x v="2"/>
    <x v="3"/>
    <n v="0"/>
  </r>
  <r>
    <x v="6"/>
    <x v="11"/>
    <x v="157"/>
    <s v="Centro de Salud Familiar San Luis"/>
    <n v="2016"/>
    <x v="10"/>
    <x v="2"/>
    <x v="4"/>
    <n v="0"/>
  </r>
  <r>
    <x v="6"/>
    <x v="11"/>
    <x v="157"/>
    <s v="Centro de Salud Familiar San Luis"/>
    <n v="2016"/>
    <x v="10"/>
    <x v="2"/>
    <x v="5"/>
    <n v="1"/>
  </r>
  <r>
    <x v="6"/>
    <x v="11"/>
    <x v="157"/>
    <s v="Centro de Salud Familiar San Luis"/>
    <n v="2016"/>
    <x v="10"/>
    <x v="2"/>
    <x v="6"/>
    <n v="2"/>
  </r>
  <r>
    <x v="6"/>
    <x v="11"/>
    <x v="157"/>
    <s v="Centro de Salud Familiar San Luis"/>
    <n v="2016"/>
    <x v="10"/>
    <x v="2"/>
    <x v="7"/>
    <n v="0"/>
  </r>
  <r>
    <x v="6"/>
    <x v="11"/>
    <x v="157"/>
    <s v="Centro de Salud Familiar San Luis"/>
    <n v="2016"/>
    <x v="10"/>
    <x v="2"/>
    <x v="8"/>
    <n v="0"/>
  </r>
  <r>
    <x v="6"/>
    <x v="11"/>
    <x v="157"/>
    <s v="Centro de Salud Familiar San Luis"/>
    <n v="2016"/>
    <x v="11"/>
    <x v="0"/>
    <x v="0"/>
    <n v="158"/>
  </r>
  <r>
    <x v="6"/>
    <x v="11"/>
    <x v="157"/>
    <s v="Centro de Salud Familiar San Luis"/>
    <n v="2016"/>
    <x v="11"/>
    <x v="1"/>
    <x v="1"/>
    <n v="4"/>
  </r>
  <r>
    <x v="6"/>
    <x v="11"/>
    <x v="157"/>
    <s v="Centro de Salud Familiar San Luis"/>
    <n v="2016"/>
    <x v="11"/>
    <x v="1"/>
    <x v="2"/>
    <n v="5"/>
  </r>
  <r>
    <x v="6"/>
    <x v="11"/>
    <x v="157"/>
    <s v="Centro de Salud Familiar San Luis"/>
    <n v="2016"/>
    <x v="11"/>
    <x v="2"/>
    <x v="3"/>
    <n v="0"/>
  </r>
  <r>
    <x v="6"/>
    <x v="11"/>
    <x v="157"/>
    <s v="Centro de Salud Familiar San Luis"/>
    <n v="2016"/>
    <x v="11"/>
    <x v="2"/>
    <x v="4"/>
    <n v="0"/>
  </r>
  <r>
    <x v="6"/>
    <x v="11"/>
    <x v="157"/>
    <s v="Centro de Salud Familiar San Luis"/>
    <n v="2016"/>
    <x v="11"/>
    <x v="2"/>
    <x v="5"/>
    <n v="0"/>
  </r>
  <r>
    <x v="6"/>
    <x v="11"/>
    <x v="157"/>
    <s v="Centro de Salud Familiar San Luis"/>
    <n v="2016"/>
    <x v="11"/>
    <x v="2"/>
    <x v="6"/>
    <n v="1"/>
  </r>
  <r>
    <x v="6"/>
    <x v="11"/>
    <x v="157"/>
    <s v="Centro de Salud Familiar San Luis"/>
    <n v="2016"/>
    <x v="11"/>
    <x v="2"/>
    <x v="7"/>
    <n v="0"/>
  </r>
  <r>
    <x v="6"/>
    <x v="11"/>
    <x v="157"/>
    <s v="Centro de Salud Familiar San Luis"/>
    <n v="2016"/>
    <x v="11"/>
    <x v="2"/>
    <x v="8"/>
    <n v="0"/>
  </r>
  <r>
    <x v="6"/>
    <x v="11"/>
    <x v="157"/>
    <s v="Centro de Salud Familiar San Luis"/>
    <n v="2016"/>
    <x v="12"/>
    <x v="0"/>
    <x v="0"/>
    <n v="171"/>
  </r>
  <r>
    <x v="6"/>
    <x v="11"/>
    <x v="157"/>
    <s v="Centro de Salud Familiar San Luis"/>
    <n v="2016"/>
    <x v="12"/>
    <x v="1"/>
    <x v="1"/>
    <n v="8"/>
  </r>
  <r>
    <x v="6"/>
    <x v="11"/>
    <x v="157"/>
    <s v="Centro de Salud Familiar San Luis"/>
    <n v="2016"/>
    <x v="12"/>
    <x v="1"/>
    <x v="2"/>
    <n v="7"/>
  </r>
  <r>
    <x v="6"/>
    <x v="11"/>
    <x v="157"/>
    <s v="Centro de Salud Familiar San Luis"/>
    <n v="2016"/>
    <x v="12"/>
    <x v="2"/>
    <x v="3"/>
    <n v="0"/>
  </r>
  <r>
    <x v="6"/>
    <x v="11"/>
    <x v="157"/>
    <s v="Centro de Salud Familiar San Luis"/>
    <n v="2016"/>
    <x v="12"/>
    <x v="2"/>
    <x v="4"/>
    <n v="0"/>
  </r>
  <r>
    <x v="6"/>
    <x v="11"/>
    <x v="157"/>
    <s v="Centro de Salud Familiar San Luis"/>
    <n v="2016"/>
    <x v="12"/>
    <x v="2"/>
    <x v="5"/>
    <n v="0"/>
  </r>
  <r>
    <x v="6"/>
    <x v="11"/>
    <x v="157"/>
    <s v="Centro de Salud Familiar San Luis"/>
    <n v="2016"/>
    <x v="12"/>
    <x v="2"/>
    <x v="6"/>
    <n v="0"/>
  </r>
  <r>
    <x v="6"/>
    <x v="11"/>
    <x v="157"/>
    <s v="Centro de Salud Familiar San Luis"/>
    <n v="2016"/>
    <x v="12"/>
    <x v="2"/>
    <x v="7"/>
    <n v="0"/>
  </r>
  <r>
    <x v="6"/>
    <x v="11"/>
    <x v="157"/>
    <s v="Centro de Salud Familiar San Luis"/>
    <n v="2016"/>
    <x v="12"/>
    <x v="2"/>
    <x v="8"/>
    <n v="0"/>
  </r>
  <r>
    <x v="6"/>
    <x v="11"/>
    <x v="157"/>
    <s v="Centro de Salud Familiar San Luis"/>
    <n v="2016"/>
    <x v="13"/>
    <x v="0"/>
    <x v="0"/>
    <n v="192"/>
  </r>
  <r>
    <x v="6"/>
    <x v="11"/>
    <x v="157"/>
    <s v="Centro de Salud Familiar San Luis"/>
    <n v="2016"/>
    <x v="13"/>
    <x v="1"/>
    <x v="1"/>
    <n v="6"/>
  </r>
  <r>
    <x v="6"/>
    <x v="11"/>
    <x v="157"/>
    <s v="Centro de Salud Familiar San Luis"/>
    <n v="2016"/>
    <x v="13"/>
    <x v="1"/>
    <x v="2"/>
    <n v="4"/>
  </r>
  <r>
    <x v="6"/>
    <x v="11"/>
    <x v="157"/>
    <s v="Centro de Salud Familiar San Luis"/>
    <n v="2016"/>
    <x v="13"/>
    <x v="2"/>
    <x v="3"/>
    <n v="1"/>
  </r>
  <r>
    <x v="6"/>
    <x v="11"/>
    <x v="157"/>
    <s v="Centro de Salud Familiar San Luis"/>
    <n v="2016"/>
    <x v="13"/>
    <x v="2"/>
    <x v="4"/>
    <n v="0"/>
  </r>
  <r>
    <x v="6"/>
    <x v="11"/>
    <x v="157"/>
    <s v="Centro de Salud Familiar San Luis"/>
    <n v="2016"/>
    <x v="13"/>
    <x v="2"/>
    <x v="5"/>
    <n v="0"/>
  </r>
  <r>
    <x v="6"/>
    <x v="11"/>
    <x v="157"/>
    <s v="Centro de Salud Familiar San Luis"/>
    <n v="2016"/>
    <x v="13"/>
    <x v="2"/>
    <x v="6"/>
    <n v="1"/>
  </r>
  <r>
    <x v="6"/>
    <x v="11"/>
    <x v="157"/>
    <s v="Centro de Salud Familiar San Luis"/>
    <n v="2016"/>
    <x v="13"/>
    <x v="2"/>
    <x v="7"/>
    <n v="0"/>
  </r>
  <r>
    <x v="6"/>
    <x v="11"/>
    <x v="157"/>
    <s v="Centro de Salud Familiar San Luis"/>
    <n v="2016"/>
    <x v="13"/>
    <x v="2"/>
    <x v="8"/>
    <n v="0"/>
  </r>
  <r>
    <x v="6"/>
    <x v="11"/>
    <x v="157"/>
    <s v="Centro de Salud Familiar San Luis"/>
    <n v="2016"/>
    <x v="14"/>
    <x v="0"/>
    <x v="0"/>
    <n v="173"/>
  </r>
  <r>
    <x v="6"/>
    <x v="11"/>
    <x v="157"/>
    <s v="Centro de Salud Familiar San Luis"/>
    <n v="2016"/>
    <x v="14"/>
    <x v="1"/>
    <x v="1"/>
    <n v="5"/>
  </r>
  <r>
    <x v="6"/>
    <x v="11"/>
    <x v="157"/>
    <s v="Centro de Salud Familiar San Luis"/>
    <n v="2016"/>
    <x v="14"/>
    <x v="1"/>
    <x v="2"/>
    <n v="4"/>
  </r>
  <r>
    <x v="6"/>
    <x v="11"/>
    <x v="157"/>
    <s v="Centro de Salud Familiar San Luis"/>
    <n v="2016"/>
    <x v="14"/>
    <x v="2"/>
    <x v="3"/>
    <n v="1"/>
  </r>
  <r>
    <x v="6"/>
    <x v="11"/>
    <x v="157"/>
    <s v="Centro de Salud Familiar San Luis"/>
    <n v="2016"/>
    <x v="14"/>
    <x v="2"/>
    <x v="4"/>
    <n v="0"/>
  </r>
  <r>
    <x v="6"/>
    <x v="11"/>
    <x v="157"/>
    <s v="Centro de Salud Familiar San Luis"/>
    <n v="2016"/>
    <x v="14"/>
    <x v="2"/>
    <x v="5"/>
    <n v="0"/>
  </r>
  <r>
    <x v="6"/>
    <x v="11"/>
    <x v="157"/>
    <s v="Centro de Salud Familiar San Luis"/>
    <n v="2016"/>
    <x v="14"/>
    <x v="2"/>
    <x v="6"/>
    <n v="0"/>
  </r>
  <r>
    <x v="6"/>
    <x v="11"/>
    <x v="157"/>
    <s v="Centro de Salud Familiar San Luis"/>
    <n v="2016"/>
    <x v="14"/>
    <x v="2"/>
    <x v="7"/>
    <n v="0"/>
  </r>
  <r>
    <x v="6"/>
    <x v="11"/>
    <x v="157"/>
    <s v="Centro de Salud Familiar San Luis"/>
    <n v="2016"/>
    <x v="14"/>
    <x v="2"/>
    <x v="8"/>
    <n v="0"/>
  </r>
  <r>
    <x v="6"/>
    <x v="11"/>
    <x v="157"/>
    <s v="Centro de Salud Familiar San Luis"/>
    <n v="2016"/>
    <x v="15"/>
    <x v="0"/>
    <x v="0"/>
    <n v="133"/>
  </r>
  <r>
    <x v="6"/>
    <x v="11"/>
    <x v="157"/>
    <s v="Centro de Salud Familiar San Luis"/>
    <n v="2016"/>
    <x v="15"/>
    <x v="1"/>
    <x v="1"/>
    <n v="8"/>
  </r>
  <r>
    <x v="6"/>
    <x v="11"/>
    <x v="157"/>
    <s v="Centro de Salud Familiar San Luis"/>
    <n v="2016"/>
    <x v="15"/>
    <x v="1"/>
    <x v="2"/>
    <n v="5"/>
  </r>
  <r>
    <x v="6"/>
    <x v="11"/>
    <x v="157"/>
    <s v="Centro de Salud Familiar San Luis"/>
    <n v="2016"/>
    <x v="15"/>
    <x v="2"/>
    <x v="3"/>
    <n v="1"/>
  </r>
  <r>
    <x v="6"/>
    <x v="11"/>
    <x v="157"/>
    <s v="Centro de Salud Familiar San Luis"/>
    <n v="2016"/>
    <x v="15"/>
    <x v="2"/>
    <x v="4"/>
    <n v="0"/>
  </r>
  <r>
    <x v="6"/>
    <x v="11"/>
    <x v="157"/>
    <s v="Centro de Salud Familiar San Luis"/>
    <n v="2016"/>
    <x v="15"/>
    <x v="2"/>
    <x v="5"/>
    <n v="0"/>
  </r>
  <r>
    <x v="6"/>
    <x v="11"/>
    <x v="157"/>
    <s v="Centro de Salud Familiar San Luis"/>
    <n v="2016"/>
    <x v="15"/>
    <x v="2"/>
    <x v="6"/>
    <n v="0"/>
  </r>
  <r>
    <x v="6"/>
    <x v="11"/>
    <x v="157"/>
    <s v="Centro de Salud Familiar San Luis"/>
    <n v="2016"/>
    <x v="15"/>
    <x v="2"/>
    <x v="7"/>
    <n v="0"/>
  </r>
  <r>
    <x v="6"/>
    <x v="11"/>
    <x v="157"/>
    <s v="Centro de Salud Familiar San Luis"/>
    <n v="2016"/>
    <x v="15"/>
    <x v="2"/>
    <x v="8"/>
    <n v="0"/>
  </r>
  <r>
    <x v="6"/>
    <x v="11"/>
    <x v="157"/>
    <s v="Centro de Salud Familiar San Luis"/>
    <n v="2016"/>
    <x v="16"/>
    <x v="0"/>
    <x v="0"/>
    <n v="139"/>
  </r>
  <r>
    <x v="6"/>
    <x v="11"/>
    <x v="157"/>
    <s v="Centro de Salud Familiar San Luis"/>
    <n v="2016"/>
    <x v="16"/>
    <x v="1"/>
    <x v="1"/>
    <n v="5"/>
  </r>
  <r>
    <x v="6"/>
    <x v="11"/>
    <x v="157"/>
    <s v="Centro de Salud Familiar San Luis"/>
    <n v="2016"/>
    <x v="16"/>
    <x v="1"/>
    <x v="2"/>
    <n v="0"/>
  </r>
  <r>
    <x v="6"/>
    <x v="11"/>
    <x v="157"/>
    <s v="Centro de Salud Familiar San Luis"/>
    <n v="2016"/>
    <x v="16"/>
    <x v="2"/>
    <x v="3"/>
    <n v="0"/>
  </r>
  <r>
    <x v="6"/>
    <x v="11"/>
    <x v="157"/>
    <s v="Centro de Salud Familiar San Luis"/>
    <n v="2016"/>
    <x v="16"/>
    <x v="2"/>
    <x v="4"/>
    <n v="0"/>
  </r>
  <r>
    <x v="6"/>
    <x v="11"/>
    <x v="157"/>
    <s v="Centro de Salud Familiar San Luis"/>
    <n v="2016"/>
    <x v="16"/>
    <x v="2"/>
    <x v="5"/>
    <n v="1"/>
  </r>
  <r>
    <x v="6"/>
    <x v="11"/>
    <x v="157"/>
    <s v="Centro de Salud Familiar San Luis"/>
    <n v="2016"/>
    <x v="16"/>
    <x v="2"/>
    <x v="6"/>
    <n v="0"/>
  </r>
  <r>
    <x v="6"/>
    <x v="11"/>
    <x v="157"/>
    <s v="Centro de Salud Familiar San Luis"/>
    <n v="2016"/>
    <x v="16"/>
    <x v="2"/>
    <x v="7"/>
    <n v="0"/>
  </r>
  <r>
    <x v="6"/>
    <x v="11"/>
    <x v="157"/>
    <s v="Centro de Salud Familiar San Luis"/>
    <n v="2016"/>
    <x v="16"/>
    <x v="2"/>
    <x v="8"/>
    <n v="0"/>
  </r>
  <r>
    <x v="6"/>
    <x v="11"/>
    <x v="157"/>
    <s v="Centro de Salud Familiar San Luis"/>
    <n v="2016"/>
    <x v="17"/>
    <x v="0"/>
    <x v="0"/>
    <n v="122"/>
  </r>
  <r>
    <x v="6"/>
    <x v="11"/>
    <x v="157"/>
    <s v="Centro de Salud Familiar San Luis"/>
    <n v="2016"/>
    <x v="17"/>
    <x v="1"/>
    <x v="1"/>
    <n v="8"/>
  </r>
  <r>
    <x v="6"/>
    <x v="11"/>
    <x v="157"/>
    <s v="Centro de Salud Familiar San Luis"/>
    <n v="2016"/>
    <x v="17"/>
    <x v="1"/>
    <x v="2"/>
    <n v="0"/>
  </r>
  <r>
    <x v="6"/>
    <x v="11"/>
    <x v="157"/>
    <s v="Centro de Salud Familiar San Luis"/>
    <n v="2016"/>
    <x v="17"/>
    <x v="2"/>
    <x v="3"/>
    <n v="0"/>
  </r>
  <r>
    <x v="6"/>
    <x v="11"/>
    <x v="157"/>
    <s v="Centro de Salud Familiar San Luis"/>
    <n v="2016"/>
    <x v="17"/>
    <x v="2"/>
    <x v="4"/>
    <n v="0"/>
  </r>
  <r>
    <x v="6"/>
    <x v="11"/>
    <x v="157"/>
    <s v="Centro de Salud Familiar San Luis"/>
    <n v="2016"/>
    <x v="17"/>
    <x v="2"/>
    <x v="5"/>
    <n v="0"/>
  </r>
  <r>
    <x v="6"/>
    <x v="11"/>
    <x v="157"/>
    <s v="Centro de Salud Familiar San Luis"/>
    <n v="2016"/>
    <x v="17"/>
    <x v="2"/>
    <x v="6"/>
    <n v="0"/>
  </r>
  <r>
    <x v="6"/>
    <x v="11"/>
    <x v="157"/>
    <s v="Centro de Salud Familiar San Luis"/>
    <n v="2016"/>
    <x v="17"/>
    <x v="2"/>
    <x v="7"/>
    <n v="0"/>
  </r>
  <r>
    <x v="6"/>
    <x v="11"/>
    <x v="157"/>
    <s v="Centro de Salud Familiar San Luis"/>
    <n v="2016"/>
    <x v="17"/>
    <x v="2"/>
    <x v="8"/>
    <n v="0"/>
  </r>
  <r>
    <x v="6"/>
    <x v="11"/>
    <x v="157"/>
    <s v="Centro de Salud Familiar San Luis"/>
    <n v="2016"/>
    <x v="0"/>
    <x v="0"/>
    <x v="0"/>
    <n v="72"/>
  </r>
  <r>
    <x v="6"/>
    <x v="11"/>
    <x v="157"/>
    <s v="Centro de Salud Familiar San Luis"/>
    <n v="2016"/>
    <x v="18"/>
    <x v="0"/>
    <x v="0"/>
    <n v="17"/>
  </r>
  <r>
    <x v="6"/>
    <x v="11"/>
    <x v="157"/>
    <s v="Centro de Salud Familiar San Luis"/>
    <n v="2016"/>
    <x v="18"/>
    <x v="1"/>
    <x v="1"/>
    <n v="2"/>
  </r>
  <r>
    <x v="6"/>
    <x v="11"/>
    <x v="157"/>
    <s v="Centro de Salud Familiar San Luis"/>
    <n v="2016"/>
    <x v="0"/>
    <x v="1"/>
    <x v="1"/>
    <n v="5"/>
  </r>
  <r>
    <x v="6"/>
    <x v="11"/>
    <x v="157"/>
    <s v="Centro de Salud Familiar San Luis"/>
    <n v="2016"/>
    <x v="18"/>
    <x v="1"/>
    <x v="2"/>
    <n v="0"/>
  </r>
  <r>
    <x v="6"/>
    <x v="11"/>
    <x v="157"/>
    <s v="Centro de Salud Familiar San Luis"/>
    <n v="2016"/>
    <x v="0"/>
    <x v="1"/>
    <x v="2"/>
    <n v="3"/>
  </r>
  <r>
    <x v="6"/>
    <x v="11"/>
    <x v="157"/>
    <s v="Centro de Salud Familiar San Luis"/>
    <n v="2016"/>
    <x v="18"/>
    <x v="2"/>
    <x v="3"/>
    <n v="0"/>
  </r>
  <r>
    <x v="6"/>
    <x v="11"/>
    <x v="157"/>
    <s v="Centro de Salud Familiar San Luis"/>
    <n v="2016"/>
    <x v="0"/>
    <x v="2"/>
    <x v="3"/>
    <n v="0"/>
  </r>
  <r>
    <x v="6"/>
    <x v="11"/>
    <x v="157"/>
    <s v="Centro de Salud Familiar San Luis"/>
    <n v="2016"/>
    <x v="18"/>
    <x v="2"/>
    <x v="4"/>
    <n v="0"/>
  </r>
  <r>
    <x v="6"/>
    <x v="11"/>
    <x v="157"/>
    <s v="Centro de Salud Familiar San Luis"/>
    <n v="2016"/>
    <x v="0"/>
    <x v="2"/>
    <x v="4"/>
    <n v="0"/>
  </r>
  <r>
    <x v="6"/>
    <x v="11"/>
    <x v="157"/>
    <s v="Centro de Salud Familiar San Luis"/>
    <n v="2016"/>
    <x v="18"/>
    <x v="2"/>
    <x v="5"/>
    <n v="0"/>
  </r>
  <r>
    <x v="6"/>
    <x v="11"/>
    <x v="157"/>
    <s v="Centro de Salud Familiar San Luis"/>
    <n v="2016"/>
    <x v="0"/>
    <x v="2"/>
    <x v="5"/>
    <n v="0"/>
  </r>
  <r>
    <x v="6"/>
    <x v="11"/>
    <x v="157"/>
    <s v="Centro de Salud Familiar San Luis"/>
    <n v="2016"/>
    <x v="18"/>
    <x v="2"/>
    <x v="6"/>
    <n v="0"/>
  </r>
  <r>
    <x v="6"/>
    <x v="11"/>
    <x v="157"/>
    <s v="Centro de Salud Familiar San Luis"/>
    <n v="2016"/>
    <x v="0"/>
    <x v="2"/>
    <x v="6"/>
    <n v="0"/>
  </r>
  <r>
    <x v="6"/>
    <x v="11"/>
    <x v="157"/>
    <s v="Centro de Salud Familiar San Luis"/>
    <n v="2016"/>
    <x v="18"/>
    <x v="2"/>
    <x v="7"/>
    <n v="0"/>
  </r>
  <r>
    <x v="6"/>
    <x v="11"/>
    <x v="157"/>
    <s v="Centro de Salud Familiar San Luis"/>
    <n v="2016"/>
    <x v="0"/>
    <x v="2"/>
    <x v="7"/>
    <n v="0"/>
  </r>
  <r>
    <x v="6"/>
    <x v="11"/>
    <x v="157"/>
    <s v="Centro de Salud Familiar San Luis"/>
    <n v="2016"/>
    <x v="18"/>
    <x v="2"/>
    <x v="8"/>
    <n v="0"/>
  </r>
  <r>
    <x v="6"/>
    <x v="11"/>
    <x v="157"/>
    <s v="Centro de Salud Familiar San Luis"/>
    <n v="2016"/>
    <x v="0"/>
    <x v="2"/>
    <x v="8"/>
    <n v="0"/>
  </r>
  <r>
    <x v="6"/>
    <x v="11"/>
    <x v="157"/>
    <s v="Centro de Salud Familiar Carol Urzúa Ibáñez de Peñalolén"/>
    <n v="2016"/>
    <x v="10"/>
    <x v="0"/>
    <x v="0"/>
    <n v="151"/>
  </r>
  <r>
    <x v="6"/>
    <x v="11"/>
    <x v="157"/>
    <s v="Centro de Salud Familiar Carol Urzúa Ibáñez de Peñalolén"/>
    <n v="2016"/>
    <x v="10"/>
    <x v="1"/>
    <x v="1"/>
    <n v="4"/>
  </r>
  <r>
    <x v="6"/>
    <x v="11"/>
    <x v="157"/>
    <s v="Centro de Salud Familiar Carol Urzúa Ibáñez de Peñalolén"/>
    <n v="2016"/>
    <x v="10"/>
    <x v="1"/>
    <x v="2"/>
    <n v="6"/>
  </r>
  <r>
    <x v="6"/>
    <x v="11"/>
    <x v="157"/>
    <s v="Centro de Salud Familiar Carol Urzúa Ibáñez de Peñalolén"/>
    <n v="2016"/>
    <x v="10"/>
    <x v="2"/>
    <x v="3"/>
    <n v="1"/>
  </r>
  <r>
    <x v="6"/>
    <x v="11"/>
    <x v="157"/>
    <s v="Centro de Salud Familiar Carol Urzúa Ibáñez de Peñalolén"/>
    <n v="2016"/>
    <x v="10"/>
    <x v="2"/>
    <x v="4"/>
    <n v="1"/>
  </r>
  <r>
    <x v="6"/>
    <x v="11"/>
    <x v="157"/>
    <s v="Centro de Salud Familiar Carol Urzúa Ibáñez de Peñalolén"/>
    <n v="2016"/>
    <x v="10"/>
    <x v="2"/>
    <x v="5"/>
    <n v="0"/>
  </r>
  <r>
    <x v="6"/>
    <x v="11"/>
    <x v="157"/>
    <s v="Centro de Salud Familiar Carol Urzúa Ibáñez de Peñalolén"/>
    <n v="2016"/>
    <x v="10"/>
    <x v="2"/>
    <x v="6"/>
    <n v="1"/>
  </r>
  <r>
    <x v="6"/>
    <x v="11"/>
    <x v="157"/>
    <s v="Centro de Salud Familiar Carol Urzúa Ibáñez de Peñalolén"/>
    <n v="2016"/>
    <x v="10"/>
    <x v="2"/>
    <x v="7"/>
    <n v="0"/>
  </r>
  <r>
    <x v="6"/>
    <x v="11"/>
    <x v="157"/>
    <s v="Centro de Salud Familiar Carol Urzúa Ibáñez de Peñalolén"/>
    <n v="2016"/>
    <x v="10"/>
    <x v="2"/>
    <x v="8"/>
    <n v="0"/>
  </r>
  <r>
    <x v="6"/>
    <x v="11"/>
    <x v="157"/>
    <s v="Centro de Salud Familiar Carol Urzúa Ibáñez de Peñalolén"/>
    <n v="2016"/>
    <x v="11"/>
    <x v="0"/>
    <x v="0"/>
    <n v="89"/>
  </r>
  <r>
    <x v="6"/>
    <x v="11"/>
    <x v="157"/>
    <s v="Centro de Salud Familiar Carol Urzúa Ibáñez de Peñalolén"/>
    <n v="2016"/>
    <x v="11"/>
    <x v="1"/>
    <x v="1"/>
    <n v="3"/>
  </r>
  <r>
    <x v="6"/>
    <x v="11"/>
    <x v="157"/>
    <s v="Centro de Salud Familiar Carol Urzúa Ibáñez de Peñalolén"/>
    <n v="2016"/>
    <x v="11"/>
    <x v="1"/>
    <x v="2"/>
    <n v="2"/>
  </r>
  <r>
    <x v="6"/>
    <x v="11"/>
    <x v="157"/>
    <s v="Centro de Salud Familiar Carol Urzúa Ibáñez de Peñalolén"/>
    <n v="2016"/>
    <x v="11"/>
    <x v="2"/>
    <x v="3"/>
    <n v="0"/>
  </r>
  <r>
    <x v="6"/>
    <x v="11"/>
    <x v="157"/>
    <s v="Centro de Salud Familiar Carol Urzúa Ibáñez de Peñalolén"/>
    <n v="2016"/>
    <x v="11"/>
    <x v="2"/>
    <x v="4"/>
    <n v="0"/>
  </r>
  <r>
    <x v="6"/>
    <x v="11"/>
    <x v="157"/>
    <s v="Centro de Salud Familiar Carol Urzúa Ibáñez de Peñalolén"/>
    <n v="2016"/>
    <x v="11"/>
    <x v="2"/>
    <x v="5"/>
    <n v="0"/>
  </r>
  <r>
    <x v="6"/>
    <x v="11"/>
    <x v="157"/>
    <s v="Centro de Salud Familiar Carol Urzúa Ibáñez de Peñalolén"/>
    <n v="2016"/>
    <x v="11"/>
    <x v="2"/>
    <x v="6"/>
    <n v="0"/>
  </r>
  <r>
    <x v="6"/>
    <x v="11"/>
    <x v="157"/>
    <s v="Centro de Salud Familiar Carol Urzúa Ibáñez de Peñalolén"/>
    <n v="2016"/>
    <x v="11"/>
    <x v="2"/>
    <x v="7"/>
    <n v="0"/>
  </r>
  <r>
    <x v="6"/>
    <x v="11"/>
    <x v="157"/>
    <s v="Centro de Salud Familiar Carol Urzúa Ibáñez de Peñalolén"/>
    <n v="2016"/>
    <x v="11"/>
    <x v="2"/>
    <x v="8"/>
    <n v="0"/>
  </r>
  <r>
    <x v="6"/>
    <x v="11"/>
    <x v="157"/>
    <s v="Centro de Salud Familiar Carol Urzúa Ibáñez de Peñalolén"/>
    <n v="2016"/>
    <x v="12"/>
    <x v="0"/>
    <x v="0"/>
    <n v="96"/>
  </r>
  <r>
    <x v="6"/>
    <x v="11"/>
    <x v="157"/>
    <s v="Centro de Salud Familiar Carol Urzúa Ibáñez de Peñalolén"/>
    <n v="2016"/>
    <x v="12"/>
    <x v="1"/>
    <x v="1"/>
    <n v="6"/>
  </r>
  <r>
    <x v="6"/>
    <x v="11"/>
    <x v="157"/>
    <s v="Centro de Salud Familiar Carol Urzúa Ibáñez de Peñalolén"/>
    <n v="2016"/>
    <x v="12"/>
    <x v="1"/>
    <x v="2"/>
    <n v="0"/>
  </r>
  <r>
    <x v="6"/>
    <x v="11"/>
    <x v="157"/>
    <s v="Centro de Salud Familiar Carol Urzúa Ibáñez de Peñalolén"/>
    <n v="2016"/>
    <x v="12"/>
    <x v="2"/>
    <x v="3"/>
    <n v="0"/>
  </r>
  <r>
    <x v="6"/>
    <x v="11"/>
    <x v="157"/>
    <s v="Centro de Salud Familiar Carol Urzúa Ibáñez de Peñalolén"/>
    <n v="2016"/>
    <x v="12"/>
    <x v="2"/>
    <x v="4"/>
    <n v="0"/>
  </r>
  <r>
    <x v="6"/>
    <x v="11"/>
    <x v="157"/>
    <s v="Centro de Salud Familiar Carol Urzúa Ibáñez de Peñalolén"/>
    <n v="2016"/>
    <x v="12"/>
    <x v="2"/>
    <x v="5"/>
    <n v="1"/>
  </r>
  <r>
    <x v="6"/>
    <x v="11"/>
    <x v="157"/>
    <s v="Centro de Salud Familiar Carol Urzúa Ibáñez de Peñalolén"/>
    <n v="2016"/>
    <x v="12"/>
    <x v="2"/>
    <x v="6"/>
    <n v="0"/>
  </r>
  <r>
    <x v="6"/>
    <x v="11"/>
    <x v="157"/>
    <s v="Centro de Salud Familiar Carol Urzúa Ibáñez de Peñalolén"/>
    <n v="2016"/>
    <x v="12"/>
    <x v="2"/>
    <x v="7"/>
    <n v="0"/>
  </r>
  <r>
    <x v="6"/>
    <x v="11"/>
    <x v="157"/>
    <s v="Centro de Salud Familiar Carol Urzúa Ibáñez de Peñalolén"/>
    <n v="2016"/>
    <x v="12"/>
    <x v="2"/>
    <x v="8"/>
    <n v="0"/>
  </r>
  <r>
    <x v="6"/>
    <x v="11"/>
    <x v="157"/>
    <s v="Centro de Salud Familiar Carol Urzúa Ibáñez de Peñalolén"/>
    <n v="2016"/>
    <x v="13"/>
    <x v="0"/>
    <x v="0"/>
    <n v="104"/>
  </r>
  <r>
    <x v="6"/>
    <x v="11"/>
    <x v="157"/>
    <s v="Centro de Salud Familiar Carol Urzúa Ibáñez de Peñalolén"/>
    <n v="2016"/>
    <x v="13"/>
    <x v="1"/>
    <x v="1"/>
    <n v="4"/>
  </r>
  <r>
    <x v="6"/>
    <x v="11"/>
    <x v="157"/>
    <s v="Centro de Salud Familiar Carol Urzúa Ibáñez de Peñalolén"/>
    <n v="2016"/>
    <x v="13"/>
    <x v="1"/>
    <x v="2"/>
    <n v="1"/>
  </r>
  <r>
    <x v="6"/>
    <x v="11"/>
    <x v="157"/>
    <s v="Centro de Salud Familiar Carol Urzúa Ibáñez de Peñalolén"/>
    <n v="2016"/>
    <x v="13"/>
    <x v="2"/>
    <x v="3"/>
    <n v="0"/>
  </r>
  <r>
    <x v="6"/>
    <x v="11"/>
    <x v="157"/>
    <s v="Centro de Salud Familiar Carol Urzúa Ibáñez de Peñalolén"/>
    <n v="2016"/>
    <x v="13"/>
    <x v="2"/>
    <x v="4"/>
    <n v="0"/>
  </r>
  <r>
    <x v="6"/>
    <x v="11"/>
    <x v="157"/>
    <s v="Centro de Salud Familiar Carol Urzúa Ibáñez de Peñalolén"/>
    <n v="2016"/>
    <x v="13"/>
    <x v="2"/>
    <x v="5"/>
    <n v="0"/>
  </r>
  <r>
    <x v="6"/>
    <x v="11"/>
    <x v="157"/>
    <s v="Centro de Salud Familiar Carol Urzúa Ibáñez de Peñalolén"/>
    <n v="2016"/>
    <x v="13"/>
    <x v="2"/>
    <x v="6"/>
    <n v="1"/>
  </r>
  <r>
    <x v="6"/>
    <x v="11"/>
    <x v="157"/>
    <s v="Centro de Salud Familiar Carol Urzúa Ibáñez de Peñalolén"/>
    <n v="2016"/>
    <x v="13"/>
    <x v="2"/>
    <x v="7"/>
    <n v="0"/>
  </r>
  <r>
    <x v="6"/>
    <x v="11"/>
    <x v="157"/>
    <s v="Centro de Salud Familiar Carol Urzúa Ibáñez de Peñalolén"/>
    <n v="2016"/>
    <x v="13"/>
    <x v="2"/>
    <x v="8"/>
    <n v="0"/>
  </r>
  <r>
    <x v="6"/>
    <x v="11"/>
    <x v="157"/>
    <s v="Centro de Salud Familiar Carol Urzúa Ibáñez de Peñalolén"/>
    <n v="2016"/>
    <x v="14"/>
    <x v="0"/>
    <x v="0"/>
    <n v="135"/>
  </r>
  <r>
    <x v="6"/>
    <x v="11"/>
    <x v="157"/>
    <s v="Centro de Salud Familiar Carol Urzúa Ibáñez de Peñalolén"/>
    <n v="2016"/>
    <x v="14"/>
    <x v="1"/>
    <x v="1"/>
    <n v="4"/>
  </r>
  <r>
    <x v="6"/>
    <x v="11"/>
    <x v="157"/>
    <s v="Centro de Salud Familiar Carol Urzúa Ibáñez de Peñalolén"/>
    <n v="2016"/>
    <x v="14"/>
    <x v="1"/>
    <x v="2"/>
    <n v="2"/>
  </r>
  <r>
    <x v="6"/>
    <x v="11"/>
    <x v="157"/>
    <s v="Centro de Salud Familiar Carol Urzúa Ibáñez de Peñalolén"/>
    <n v="2016"/>
    <x v="14"/>
    <x v="2"/>
    <x v="3"/>
    <n v="0"/>
  </r>
  <r>
    <x v="6"/>
    <x v="11"/>
    <x v="157"/>
    <s v="Centro de Salud Familiar Carol Urzúa Ibáñez de Peñalolén"/>
    <n v="2016"/>
    <x v="14"/>
    <x v="2"/>
    <x v="4"/>
    <n v="0"/>
  </r>
  <r>
    <x v="6"/>
    <x v="11"/>
    <x v="157"/>
    <s v="Centro de Salud Familiar Carol Urzúa Ibáñez de Peñalolén"/>
    <n v="2016"/>
    <x v="14"/>
    <x v="2"/>
    <x v="5"/>
    <n v="0"/>
  </r>
  <r>
    <x v="6"/>
    <x v="11"/>
    <x v="157"/>
    <s v="Centro de Salud Familiar Carol Urzúa Ibáñez de Peñalolén"/>
    <n v="2016"/>
    <x v="14"/>
    <x v="2"/>
    <x v="6"/>
    <n v="0"/>
  </r>
  <r>
    <x v="6"/>
    <x v="11"/>
    <x v="157"/>
    <s v="Centro de Salud Familiar Carol Urzúa Ibáñez de Peñalolén"/>
    <n v="2016"/>
    <x v="14"/>
    <x v="2"/>
    <x v="7"/>
    <n v="0"/>
  </r>
  <r>
    <x v="6"/>
    <x v="11"/>
    <x v="157"/>
    <s v="Centro de Salud Familiar Carol Urzúa Ibáñez de Peñalolén"/>
    <n v="2016"/>
    <x v="14"/>
    <x v="2"/>
    <x v="8"/>
    <n v="0"/>
  </r>
  <r>
    <x v="6"/>
    <x v="11"/>
    <x v="157"/>
    <s v="Centro de Salud Familiar Carol Urzúa Ibáñez de Peñalolén"/>
    <n v="2016"/>
    <x v="15"/>
    <x v="0"/>
    <x v="0"/>
    <n v="88"/>
  </r>
  <r>
    <x v="6"/>
    <x v="11"/>
    <x v="157"/>
    <s v="Centro de Salud Familiar Carol Urzúa Ibáñez de Peñalolén"/>
    <n v="2016"/>
    <x v="15"/>
    <x v="1"/>
    <x v="1"/>
    <n v="2"/>
  </r>
  <r>
    <x v="6"/>
    <x v="11"/>
    <x v="157"/>
    <s v="Centro de Salud Familiar Carol Urzúa Ibáñez de Peñalolén"/>
    <n v="2016"/>
    <x v="15"/>
    <x v="1"/>
    <x v="2"/>
    <n v="1"/>
  </r>
  <r>
    <x v="6"/>
    <x v="11"/>
    <x v="157"/>
    <s v="Centro de Salud Familiar Carol Urzúa Ibáñez de Peñalolén"/>
    <n v="2016"/>
    <x v="15"/>
    <x v="2"/>
    <x v="3"/>
    <n v="0"/>
  </r>
  <r>
    <x v="6"/>
    <x v="11"/>
    <x v="157"/>
    <s v="Centro de Salud Familiar Carol Urzúa Ibáñez de Peñalolén"/>
    <n v="2016"/>
    <x v="15"/>
    <x v="2"/>
    <x v="4"/>
    <n v="0"/>
  </r>
  <r>
    <x v="6"/>
    <x v="11"/>
    <x v="157"/>
    <s v="Centro de Salud Familiar Carol Urzúa Ibáñez de Peñalolén"/>
    <n v="2016"/>
    <x v="15"/>
    <x v="2"/>
    <x v="5"/>
    <n v="0"/>
  </r>
  <r>
    <x v="6"/>
    <x v="11"/>
    <x v="157"/>
    <s v="Centro de Salud Familiar Carol Urzúa Ibáñez de Peñalolén"/>
    <n v="2016"/>
    <x v="15"/>
    <x v="2"/>
    <x v="6"/>
    <n v="0"/>
  </r>
  <r>
    <x v="6"/>
    <x v="11"/>
    <x v="157"/>
    <s v="Centro de Salud Familiar Carol Urzúa Ibáñez de Peñalolén"/>
    <n v="2016"/>
    <x v="15"/>
    <x v="2"/>
    <x v="7"/>
    <n v="0"/>
  </r>
  <r>
    <x v="6"/>
    <x v="11"/>
    <x v="157"/>
    <s v="Centro de Salud Familiar Carol Urzúa Ibáñez de Peñalolén"/>
    <n v="2016"/>
    <x v="15"/>
    <x v="2"/>
    <x v="8"/>
    <n v="0"/>
  </r>
  <r>
    <x v="6"/>
    <x v="11"/>
    <x v="157"/>
    <s v="Centro de Salud Familiar Carol Urzúa Ibáñez de Peñalolén"/>
    <n v="2016"/>
    <x v="16"/>
    <x v="0"/>
    <x v="0"/>
    <n v="67"/>
  </r>
  <r>
    <x v="6"/>
    <x v="11"/>
    <x v="157"/>
    <s v="Centro de Salud Familiar Carol Urzúa Ibáñez de Peñalolén"/>
    <n v="2016"/>
    <x v="16"/>
    <x v="1"/>
    <x v="1"/>
    <n v="0"/>
  </r>
  <r>
    <x v="6"/>
    <x v="11"/>
    <x v="157"/>
    <s v="Centro de Salud Familiar Carol Urzúa Ibáñez de Peñalolén"/>
    <n v="2016"/>
    <x v="16"/>
    <x v="1"/>
    <x v="2"/>
    <n v="2"/>
  </r>
  <r>
    <x v="6"/>
    <x v="11"/>
    <x v="157"/>
    <s v="Centro de Salud Familiar Carol Urzúa Ibáñez de Peñalolén"/>
    <n v="2016"/>
    <x v="16"/>
    <x v="2"/>
    <x v="3"/>
    <n v="0"/>
  </r>
  <r>
    <x v="6"/>
    <x v="11"/>
    <x v="157"/>
    <s v="Centro de Salud Familiar Carol Urzúa Ibáñez de Peñalolén"/>
    <n v="2016"/>
    <x v="16"/>
    <x v="2"/>
    <x v="4"/>
    <n v="0"/>
  </r>
  <r>
    <x v="6"/>
    <x v="11"/>
    <x v="157"/>
    <s v="Centro de Salud Familiar Carol Urzúa Ibáñez de Peñalolén"/>
    <n v="2016"/>
    <x v="16"/>
    <x v="2"/>
    <x v="5"/>
    <n v="0"/>
  </r>
  <r>
    <x v="6"/>
    <x v="11"/>
    <x v="157"/>
    <s v="Centro de Salud Familiar Carol Urzúa Ibáñez de Peñalolén"/>
    <n v="2016"/>
    <x v="16"/>
    <x v="2"/>
    <x v="6"/>
    <n v="0"/>
  </r>
  <r>
    <x v="6"/>
    <x v="11"/>
    <x v="157"/>
    <s v="Centro de Salud Familiar Carol Urzúa Ibáñez de Peñalolén"/>
    <n v="2016"/>
    <x v="16"/>
    <x v="2"/>
    <x v="7"/>
    <n v="0"/>
  </r>
  <r>
    <x v="6"/>
    <x v="11"/>
    <x v="157"/>
    <s v="Centro de Salud Familiar Carol Urzúa Ibáñez de Peñalolén"/>
    <n v="2016"/>
    <x v="16"/>
    <x v="2"/>
    <x v="8"/>
    <n v="0"/>
  </r>
  <r>
    <x v="6"/>
    <x v="11"/>
    <x v="157"/>
    <s v="Centro de Salud Familiar Carol Urzúa Ibáñez de Peñalolén"/>
    <n v="2016"/>
    <x v="17"/>
    <x v="0"/>
    <x v="0"/>
    <n v="64"/>
  </r>
  <r>
    <x v="6"/>
    <x v="11"/>
    <x v="157"/>
    <s v="Centro de Salud Familiar Carol Urzúa Ibáñez de Peñalolén"/>
    <n v="2016"/>
    <x v="17"/>
    <x v="1"/>
    <x v="1"/>
    <n v="2"/>
  </r>
  <r>
    <x v="6"/>
    <x v="11"/>
    <x v="157"/>
    <s v="Centro de Salud Familiar Carol Urzúa Ibáñez de Peñalolén"/>
    <n v="2016"/>
    <x v="17"/>
    <x v="1"/>
    <x v="2"/>
    <n v="0"/>
  </r>
  <r>
    <x v="6"/>
    <x v="11"/>
    <x v="157"/>
    <s v="Centro de Salud Familiar Carol Urzúa Ibáñez de Peñalolén"/>
    <n v="2016"/>
    <x v="17"/>
    <x v="2"/>
    <x v="3"/>
    <n v="0"/>
  </r>
  <r>
    <x v="6"/>
    <x v="11"/>
    <x v="157"/>
    <s v="Centro de Salud Familiar Carol Urzúa Ibáñez de Peñalolén"/>
    <n v="2016"/>
    <x v="17"/>
    <x v="2"/>
    <x v="4"/>
    <n v="0"/>
  </r>
  <r>
    <x v="6"/>
    <x v="11"/>
    <x v="157"/>
    <s v="Centro de Salud Familiar Carol Urzúa Ibáñez de Peñalolén"/>
    <n v="2016"/>
    <x v="17"/>
    <x v="2"/>
    <x v="5"/>
    <n v="0"/>
  </r>
  <r>
    <x v="6"/>
    <x v="11"/>
    <x v="157"/>
    <s v="Centro de Salud Familiar Carol Urzúa Ibáñez de Peñalolén"/>
    <n v="2016"/>
    <x v="17"/>
    <x v="2"/>
    <x v="6"/>
    <n v="0"/>
  </r>
  <r>
    <x v="6"/>
    <x v="11"/>
    <x v="157"/>
    <s v="Centro de Salud Familiar Carol Urzúa Ibáñez de Peñalolén"/>
    <n v="2016"/>
    <x v="17"/>
    <x v="2"/>
    <x v="7"/>
    <n v="0"/>
  </r>
  <r>
    <x v="6"/>
    <x v="11"/>
    <x v="157"/>
    <s v="Centro de Salud Familiar Carol Urzúa Ibáñez de Peñalolén"/>
    <n v="2016"/>
    <x v="17"/>
    <x v="2"/>
    <x v="8"/>
    <n v="0"/>
  </r>
  <r>
    <x v="6"/>
    <x v="11"/>
    <x v="157"/>
    <s v="Centro de Salud Familiar Carol Urzúa Ibáñez de Peñalolén"/>
    <n v="2016"/>
    <x v="0"/>
    <x v="0"/>
    <x v="0"/>
    <n v="7"/>
  </r>
  <r>
    <x v="6"/>
    <x v="11"/>
    <x v="157"/>
    <s v="Centro de Salud Familiar Carol Urzúa Ibáñez de Peñalolén"/>
    <n v="2016"/>
    <x v="18"/>
    <x v="0"/>
    <x v="0"/>
    <n v="7"/>
  </r>
  <r>
    <x v="6"/>
    <x v="11"/>
    <x v="157"/>
    <s v="Centro de Salud Familiar Carol Urzúa Ibáñez de Peñalolén"/>
    <n v="2016"/>
    <x v="18"/>
    <x v="1"/>
    <x v="1"/>
    <n v="0"/>
  </r>
  <r>
    <x v="6"/>
    <x v="11"/>
    <x v="157"/>
    <s v="Centro de Salud Familiar Carol Urzúa Ibáñez de Peñalolén"/>
    <n v="2016"/>
    <x v="0"/>
    <x v="1"/>
    <x v="1"/>
    <n v="0"/>
  </r>
  <r>
    <x v="6"/>
    <x v="11"/>
    <x v="157"/>
    <s v="Centro de Salud Familiar Carol Urzúa Ibáñez de Peñalolén"/>
    <n v="2016"/>
    <x v="18"/>
    <x v="1"/>
    <x v="2"/>
    <n v="1"/>
  </r>
  <r>
    <x v="6"/>
    <x v="11"/>
    <x v="157"/>
    <s v="Centro de Salud Familiar Carol Urzúa Ibáñez de Peñalolén"/>
    <n v="2016"/>
    <x v="0"/>
    <x v="1"/>
    <x v="2"/>
    <n v="1"/>
  </r>
  <r>
    <x v="6"/>
    <x v="11"/>
    <x v="157"/>
    <s v="Centro de Salud Familiar Carol Urzúa Ibáñez de Peñalolén"/>
    <n v="2016"/>
    <x v="18"/>
    <x v="2"/>
    <x v="3"/>
    <n v="0"/>
  </r>
  <r>
    <x v="6"/>
    <x v="11"/>
    <x v="157"/>
    <s v="Centro de Salud Familiar Carol Urzúa Ibáñez de Peñalolén"/>
    <n v="2016"/>
    <x v="0"/>
    <x v="2"/>
    <x v="3"/>
    <n v="1"/>
  </r>
  <r>
    <x v="6"/>
    <x v="11"/>
    <x v="157"/>
    <s v="Centro de Salud Familiar Carol Urzúa Ibáñez de Peñalolén"/>
    <n v="2016"/>
    <x v="18"/>
    <x v="2"/>
    <x v="4"/>
    <n v="0"/>
  </r>
  <r>
    <x v="6"/>
    <x v="11"/>
    <x v="157"/>
    <s v="Centro de Salud Familiar Carol Urzúa Ibáñez de Peñalolén"/>
    <n v="2016"/>
    <x v="0"/>
    <x v="2"/>
    <x v="4"/>
    <n v="0"/>
  </r>
  <r>
    <x v="6"/>
    <x v="11"/>
    <x v="157"/>
    <s v="Centro de Salud Familiar Carol Urzúa Ibáñez de Peñalolén"/>
    <n v="2016"/>
    <x v="18"/>
    <x v="2"/>
    <x v="5"/>
    <n v="0"/>
  </r>
  <r>
    <x v="6"/>
    <x v="11"/>
    <x v="157"/>
    <s v="Centro de Salud Familiar Carol Urzúa Ibáñez de Peñalolén"/>
    <n v="2016"/>
    <x v="0"/>
    <x v="2"/>
    <x v="5"/>
    <n v="0"/>
  </r>
  <r>
    <x v="6"/>
    <x v="11"/>
    <x v="157"/>
    <s v="Centro de Salud Familiar Carol Urzúa Ibáñez de Peñalolén"/>
    <n v="2016"/>
    <x v="18"/>
    <x v="2"/>
    <x v="6"/>
    <n v="0"/>
  </r>
  <r>
    <x v="6"/>
    <x v="11"/>
    <x v="157"/>
    <s v="Centro de Salud Familiar Carol Urzúa Ibáñez de Peñalolén"/>
    <n v="2016"/>
    <x v="0"/>
    <x v="2"/>
    <x v="6"/>
    <n v="0"/>
  </r>
  <r>
    <x v="6"/>
    <x v="11"/>
    <x v="157"/>
    <s v="Centro de Salud Familiar Carol Urzúa Ibáñez de Peñalolén"/>
    <n v="2016"/>
    <x v="18"/>
    <x v="2"/>
    <x v="7"/>
    <n v="0"/>
  </r>
  <r>
    <x v="6"/>
    <x v="11"/>
    <x v="157"/>
    <s v="Centro de Salud Familiar Carol Urzúa Ibáñez de Peñalolén"/>
    <n v="2016"/>
    <x v="0"/>
    <x v="2"/>
    <x v="7"/>
    <n v="0"/>
  </r>
  <r>
    <x v="6"/>
    <x v="11"/>
    <x v="157"/>
    <s v="Centro de Salud Familiar Carol Urzúa Ibáñez de Peñalolén"/>
    <n v="2016"/>
    <x v="18"/>
    <x v="2"/>
    <x v="8"/>
    <n v="0"/>
  </r>
  <r>
    <x v="6"/>
    <x v="11"/>
    <x v="157"/>
    <s v="Centro de Salud Familiar Carol Urzúa Ibáñez de Peñalolén"/>
    <n v="2016"/>
    <x v="0"/>
    <x v="2"/>
    <x v="8"/>
    <n v="0"/>
  </r>
  <r>
    <x v="6"/>
    <x v="11"/>
    <x v="157"/>
    <s v="Centro de Salud Familiar Lo Hermida"/>
    <n v="2016"/>
    <x v="10"/>
    <x v="0"/>
    <x v="0"/>
    <n v="125"/>
  </r>
  <r>
    <x v="6"/>
    <x v="11"/>
    <x v="157"/>
    <s v="Centro de Salud Familiar Lo Hermida"/>
    <n v="2016"/>
    <x v="10"/>
    <x v="1"/>
    <x v="1"/>
    <n v="15"/>
  </r>
  <r>
    <x v="6"/>
    <x v="11"/>
    <x v="157"/>
    <s v="Centro de Salud Familiar Lo Hermida"/>
    <n v="2016"/>
    <x v="10"/>
    <x v="1"/>
    <x v="2"/>
    <n v="6"/>
  </r>
  <r>
    <x v="6"/>
    <x v="11"/>
    <x v="157"/>
    <s v="Centro de Salud Familiar Lo Hermida"/>
    <n v="2016"/>
    <x v="10"/>
    <x v="2"/>
    <x v="3"/>
    <n v="0"/>
  </r>
  <r>
    <x v="6"/>
    <x v="11"/>
    <x v="157"/>
    <s v="Centro de Salud Familiar Lo Hermida"/>
    <n v="2016"/>
    <x v="10"/>
    <x v="2"/>
    <x v="4"/>
    <n v="0"/>
  </r>
  <r>
    <x v="6"/>
    <x v="11"/>
    <x v="157"/>
    <s v="Centro de Salud Familiar Lo Hermida"/>
    <n v="2016"/>
    <x v="10"/>
    <x v="2"/>
    <x v="5"/>
    <n v="0"/>
  </r>
  <r>
    <x v="6"/>
    <x v="11"/>
    <x v="157"/>
    <s v="Centro de Salud Familiar Lo Hermida"/>
    <n v="2016"/>
    <x v="10"/>
    <x v="2"/>
    <x v="6"/>
    <n v="0"/>
  </r>
  <r>
    <x v="6"/>
    <x v="11"/>
    <x v="157"/>
    <s v="Centro de Salud Familiar Lo Hermida"/>
    <n v="2016"/>
    <x v="10"/>
    <x v="2"/>
    <x v="7"/>
    <n v="0"/>
  </r>
  <r>
    <x v="6"/>
    <x v="11"/>
    <x v="157"/>
    <s v="Centro de Salud Familiar Lo Hermida"/>
    <n v="2016"/>
    <x v="10"/>
    <x v="2"/>
    <x v="8"/>
    <n v="0"/>
  </r>
  <r>
    <x v="6"/>
    <x v="11"/>
    <x v="157"/>
    <s v="Centro de Salud Familiar Lo Hermida"/>
    <n v="2016"/>
    <x v="11"/>
    <x v="0"/>
    <x v="0"/>
    <n v="95"/>
  </r>
  <r>
    <x v="6"/>
    <x v="11"/>
    <x v="157"/>
    <s v="Centro de Salud Familiar Lo Hermida"/>
    <n v="2016"/>
    <x v="11"/>
    <x v="1"/>
    <x v="1"/>
    <n v="11"/>
  </r>
  <r>
    <x v="6"/>
    <x v="11"/>
    <x v="157"/>
    <s v="Centro de Salud Familiar Lo Hermida"/>
    <n v="2016"/>
    <x v="11"/>
    <x v="1"/>
    <x v="2"/>
    <n v="3"/>
  </r>
  <r>
    <x v="6"/>
    <x v="11"/>
    <x v="157"/>
    <s v="Centro de Salud Familiar Lo Hermida"/>
    <n v="2016"/>
    <x v="11"/>
    <x v="2"/>
    <x v="3"/>
    <n v="0"/>
  </r>
  <r>
    <x v="6"/>
    <x v="11"/>
    <x v="157"/>
    <s v="Centro de Salud Familiar Lo Hermida"/>
    <n v="2016"/>
    <x v="11"/>
    <x v="2"/>
    <x v="4"/>
    <n v="0"/>
  </r>
  <r>
    <x v="6"/>
    <x v="11"/>
    <x v="157"/>
    <s v="Centro de Salud Familiar Lo Hermida"/>
    <n v="2016"/>
    <x v="11"/>
    <x v="2"/>
    <x v="5"/>
    <n v="0"/>
  </r>
  <r>
    <x v="6"/>
    <x v="11"/>
    <x v="157"/>
    <s v="Centro de Salud Familiar Lo Hermida"/>
    <n v="2016"/>
    <x v="11"/>
    <x v="2"/>
    <x v="6"/>
    <n v="0"/>
  </r>
  <r>
    <x v="6"/>
    <x v="11"/>
    <x v="157"/>
    <s v="Centro de Salud Familiar Lo Hermida"/>
    <n v="2016"/>
    <x v="11"/>
    <x v="2"/>
    <x v="7"/>
    <n v="0"/>
  </r>
  <r>
    <x v="6"/>
    <x v="11"/>
    <x v="157"/>
    <s v="Centro de Salud Familiar Lo Hermida"/>
    <n v="2016"/>
    <x v="11"/>
    <x v="2"/>
    <x v="8"/>
    <n v="0"/>
  </r>
  <r>
    <x v="6"/>
    <x v="11"/>
    <x v="157"/>
    <s v="Centro de Salud Familiar Lo Hermida"/>
    <n v="2016"/>
    <x v="12"/>
    <x v="0"/>
    <x v="0"/>
    <n v="73"/>
  </r>
  <r>
    <x v="6"/>
    <x v="11"/>
    <x v="157"/>
    <s v="Centro de Salud Familiar Lo Hermida"/>
    <n v="2016"/>
    <x v="12"/>
    <x v="1"/>
    <x v="1"/>
    <n v="8"/>
  </r>
  <r>
    <x v="6"/>
    <x v="11"/>
    <x v="157"/>
    <s v="Centro de Salud Familiar Lo Hermida"/>
    <n v="2016"/>
    <x v="12"/>
    <x v="1"/>
    <x v="2"/>
    <n v="3"/>
  </r>
  <r>
    <x v="6"/>
    <x v="11"/>
    <x v="157"/>
    <s v="Centro de Salud Familiar Lo Hermida"/>
    <n v="2016"/>
    <x v="12"/>
    <x v="2"/>
    <x v="3"/>
    <n v="1"/>
  </r>
  <r>
    <x v="6"/>
    <x v="11"/>
    <x v="157"/>
    <s v="Centro de Salud Familiar Lo Hermida"/>
    <n v="2016"/>
    <x v="12"/>
    <x v="2"/>
    <x v="4"/>
    <n v="1"/>
  </r>
  <r>
    <x v="6"/>
    <x v="11"/>
    <x v="157"/>
    <s v="Centro de Salud Familiar Lo Hermida"/>
    <n v="2016"/>
    <x v="12"/>
    <x v="2"/>
    <x v="5"/>
    <n v="0"/>
  </r>
  <r>
    <x v="6"/>
    <x v="11"/>
    <x v="157"/>
    <s v="Centro de Salud Familiar Lo Hermida"/>
    <n v="2016"/>
    <x v="12"/>
    <x v="2"/>
    <x v="6"/>
    <n v="0"/>
  </r>
  <r>
    <x v="6"/>
    <x v="11"/>
    <x v="157"/>
    <s v="Centro de Salud Familiar Lo Hermida"/>
    <n v="2016"/>
    <x v="12"/>
    <x v="2"/>
    <x v="7"/>
    <n v="1"/>
  </r>
  <r>
    <x v="6"/>
    <x v="11"/>
    <x v="157"/>
    <s v="Centro de Salud Familiar Lo Hermida"/>
    <n v="2016"/>
    <x v="12"/>
    <x v="2"/>
    <x v="8"/>
    <n v="0"/>
  </r>
  <r>
    <x v="6"/>
    <x v="11"/>
    <x v="157"/>
    <s v="Centro de Salud Familiar Lo Hermida"/>
    <n v="2016"/>
    <x v="13"/>
    <x v="0"/>
    <x v="0"/>
    <n v="82"/>
  </r>
  <r>
    <x v="6"/>
    <x v="11"/>
    <x v="157"/>
    <s v="Centro de Salud Familiar Lo Hermida"/>
    <n v="2016"/>
    <x v="13"/>
    <x v="1"/>
    <x v="1"/>
    <n v="1"/>
  </r>
  <r>
    <x v="6"/>
    <x v="11"/>
    <x v="157"/>
    <s v="Centro de Salud Familiar Lo Hermida"/>
    <n v="2016"/>
    <x v="13"/>
    <x v="1"/>
    <x v="2"/>
    <n v="3"/>
  </r>
  <r>
    <x v="6"/>
    <x v="11"/>
    <x v="157"/>
    <s v="Centro de Salud Familiar Lo Hermida"/>
    <n v="2016"/>
    <x v="13"/>
    <x v="2"/>
    <x v="3"/>
    <n v="0"/>
  </r>
  <r>
    <x v="6"/>
    <x v="11"/>
    <x v="157"/>
    <s v="Centro de Salud Familiar Lo Hermida"/>
    <n v="2016"/>
    <x v="13"/>
    <x v="2"/>
    <x v="4"/>
    <n v="0"/>
  </r>
  <r>
    <x v="6"/>
    <x v="11"/>
    <x v="157"/>
    <s v="Centro de Salud Familiar Lo Hermida"/>
    <n v="2016"/>
    <x v="13"/>
    <x v="2"/>
    <x v="5"/>
    <n v="0"/>
  </r>
  <r>
    <x v="6"/>
    <x v="11"/>
    <x v="157"/>
    <s v="Centro de Salud Familiar Lo Hermida"/>
    <n v="2016"/>
    <x v="13"/>
    <x v="2"/>
    <x v="6"/>
    <n v="0"/>
  </r>
  <r>
    <x v="6"/>
    <x v="11"/>
    <x v="157"/>
    <s v="Centro de Salud Familiar Lo Hermida"/>
    <n v="2016"/>
    <x v="13"/>
    <x v="2"/>
    <x v="7"/>
    <n v="0"/>
  </r>
  <r>
    <x v="6"/>
    <x v="11"/>
    <x v="157"/>
    <s v="Centro de Salud Familiar Lo Hermida"/>
    <n v="2016"/>
    <x v="13"/>
    <x v="2"/>
    <x v="8"/>
    <n v="0"/>
  </r>
  <r>
    <x v="6"/>
    <x v="11"/>
    <x v="157"/>
    <s v="Centro de Salud Familiar Lo Hermida"/>
    <n v="2016"/>
    <x v="14"/>
    <x v="0"/>
    <x v="0"/>
    <n v="94"/>
  </r>
  <r>
    <x v="6"/>
    <x v="11"/>
    <x v="157"/>
    <s v="Centro de Salud Familiar Lo Hermida"/>
    <n v="2016"/>
    <x v="14"/>
    <x v="1"/>
    <x v="1"/>
    <n v="9"/>
  </r>
  <r>
    <x v="6"/>
    <x v="11"/>
    <x v="157"/>
    <s v="Centro de Salud Familiar Lo Hermida"/>
    <n v="2016"/>
    <x v="14"/>
    <x v="1"/>
    <x v="2"/>
    <n v="3"/>
  </r>
  <r>
    <x v="6"/>
    <x v="11"/>
    <x v="157"/>
    <s v="Centro de Salud Familiar Lo Hermida"/>
    <n v="2016"/>
    <x v="14"/>
    <x v="2"/>
    <x v="3"/>
    <n v="0"/>
  </r>
  <r>
    <x v="6"/>
    <x v="11"/>
    <x v="157"/>
    <s v="Centro de Salud Familiar Lo Hermida"/>
    <n v="2016"/>
    <x v="14"/>
    <x v="2"/>
    <x v="4"/>
    <n v="0"/>
  </r>
  <r>
    <x v="6"/>
    <x v="11"/>
    <x v="157"/>
    <s v="Centro de Salud Familiar Lo Hermida"/>
    <n v="2016"/>
    <x v="14"/>
    <x v="2"/>
    <x v="5"/>
    <n v="0"/>
  </r>
  <r>
    <x v="6"/>
    <x v="11"/>
    <x v="157"/>
    <s v="Centro de Salud Familiar Lo Hermida"/>
    <n v="2016"/>
    <x v="14"/>
    <x v="2"/>
    <x v="6"/>
    <n v="0"/>
  </r>
  <r>
    <x v="6"/>
    <x v="11"/>
    <x v="157"/>
    <s v="Centro de Salud Familiar Lo Hermida"/>
    <n v="2016"/>
    <x v="14"/>
    <x v="2"/>
    <x v="7"/>
    <n v="0"/>
  </r>
  <r>
    <x v="6"/>
    <x v="11"/>
    <x v="157"/>
    <s v="Centro de Salud Familiar Lo Hermida"/>
    <n v="2016"/>
    <x v="14"/>
    <x v="2"/>
    <x v="8"/>
    <n v="0"/>
  </r>
  <r>
    <x v="6"/>
    <x v="11"/>
    <x v="157"/>
    <s v="Centro de Salud Familiar Lo Hermida"/>
    <n v="2016"/>
    <x v="15"/>
    <x v="0"/>
    <x v="0"/>
    <n v="79"/>
  </r>
  <r>
    <x v="6"/>
    <x v="11"/>
    <x v="157"/>
    <s v="Centro de Salud Familiar Lo Hermida"/>
    <n v="2016"/>
    <x v="15"/>
    <x v="1"/>
    <x v="1"/>
    <n v="3"/>
  </r>
  <r>
    <x v="6"/>
    <x v="11"/>
    <x v="157"/>
    <s v="Centro de Salud Familiar Lo Hermida"/>
    <n v="2016"/>
    <x v="15"/>
    <x v="1"/>
    <x v="2"/>
    <n v="0"/>
  </r>
  <r>
    <x v="6"/>
    <x v="11"/>
    <x v="157"/>
    <s v="Centro de Salud Familiar Lo Hermida"/>
    <n v="2016"/>
    <x v="15"/>
    <x v="2"/>
    <x v="3"/>
    <n v="0"/>
  </r>
  <r>
    <x v="6"/>
    <x v="11"/>
    <x v="157"/>
    <s v="Centro de Salud Familiar Lo Hermida"/>
    <n v="2016"/>
    <x v="15"/>
    <x v="2"/>
    <x v="4"/>
    <n v="0"/>
  </r>
  <r>
    <x v="6"/>
    <x v="11"/>
    <x v="157"/>
    <s v="Centro de Salud Familiar Lo Hermida"/>
    <n v="2016"/>
    <x v="15"/>
    <x v="2"/>
    <x v="5"/>
    <n v="0"/>
  </r>
  <r>
    <x v="6"/>
    <x v="11"/>
    <x v="157"/>
    <s v="Centro de Salud Familiar Lo Hermida"/>
    <n v="2016"/>
    <x v="15"/>
    <x v="2"/>
    <x v="6"/>
    <n v="0"/>
  </r>
  <r>
    <x v="6"/>
    <x v="11"/>
    <x v="157"/>
    <s v="Centro de Salud Familiar Lo Hermida"/>
    <n v="2016"/>
    <x v="15"/>
    <x v="2"/>
    <x v="7"/>
    <n v="0"/>
  </r>
  <r>
    <x v="6"/>
    <x v="11"/>
    <x v="157"/>
    <s v="Centro de Salud Familiar Lo Hermida"/>
    <n v="2016"/>
    <x v="15"/>
    <x v="2"/>
    <x v="8"/>
    <n v="0"/>
  </r>
  <r>
    <x v="6"/>
    <x v="11"/>
    <x v="157"/>
    <s v="Centro de Salud Familiar Lo Hermida"/>
    <n v="2016"/>
    <x v="16"/>
    <x v="0"/>
    <x v="0"/>
    <n v="67"/>
  </r>
  <r>
    <x v="6"/>
    <x v="11"/>
    <x v="157"/>
    <s v="Centro de Salud Familiar Lo Hermida"/>
    <n v="2016"/>
    <x v="16"/>
    <x v="1"/>
    <x v="1"/>
    <n v="6"/>
  </r>
  <r>
    <x v="6"/>
    <x v="11"/>
    <x v="157"/>
    <s v="Centro de Salud Familiar Lo Hermida"/>
    <n v="2016"/>
    <x v="16"/>
    <x v="1"/>
    <x v="2"/>
    <n v="1"/>
  </r>
  <r>
    <x v="6"/>
    <x v="11"/>
    <x v="157"/>
    <s v="Centro de Salud Familiar Lo Hermida"/>
    <n v="2016"/>
    <x v="16"/>
    <x v="2"/>
    <x v="3"/>
    <n v="0"/>
  </r>
  <r>
    <x v="6"/>
    <x v="11"/>
    <x v="157"/>
    <s v="Centro de Salud Familiar Lo Hermida"/>
    <n v="2016"/>
    <x v="16"/>
    <x v="2"/>
    <x v="4"/>
    <n v="0"/>
  </r>
  <r>
    <x v="6"/>
    <x v="11"/>
    <x v="157"/>
    <s v="Centro de Salud Familiar Lo Hermida"/>
    <n v="2016"/>
    <x v="16"/>
    <x v="2"/>
    <x v="5"/>
    <n v="0"/>
  </r>
  <r>
    <x v="6"/>
    <x v="11"/>
    <x v="157"/>
    <s v="Centro de Salud Familiar Lo Hermida"/>
    <n v="2016"/>
    <x v="16"/>
    <x v="2"/>
    <x v="6"/>
    <n v="0"/>
  </r>
  <r>
    <x v="6"/>
    <x v="11"/>
    <x v="157"/>
    <s v="Centro de Salud Familiar Lo Hermida"/>
    <n v="2016"/>
    <x v="16"/>
    <x v="2"/>
    <x v="7"/>
    <n v="0"/>
  </r>
  <r>
    <x v="6"/>
    <x v="11"/>
    <x v="157"/>
    <s v="Centro de Salud Familiar Lo Hermida"/>
    <n v="2016"/>
    <x v="16"/>
    <x v="2"/>
    <x v="8"/>
    <n v="0"/>
  </r>
  <r>
    <x v="6"/>
    <x v="11"/>
    <x v="157"/>
    <s v="Centro de Salud Familiar Lo Hermida"/>
    <n v="2016"/>
    <x v="17"/>
    <x v="0"/>
    <x v="0"/>
    <n v="55"/>
  </r>
  <r>
    <x v="6"/>
    <x v="11"/>
    <x v="157"/>
    <s v="Centro de Salud Familiar Lo Hermida"/>
    <n v="2016"/>
    <x v="17"/>
    <x v="1"/>
    <x v="1"/>
    <n v="5"/>
  </r>
  <r>
    <x v="6"/>
    <x v="11"/>
    <x v="157"/>
    <s v="Centro de Salud Familiar Lo Hermida"/>
    <n v="2016"/>
    <x v="17"/>
    <x v="1"/>
    <x v="2"/>
    <n v="0"/>
  </r>
  <r>
    <x v="6"/>
    <x v="11"/>
    <x v="157"/>
    <s v="Centro de Salud Familiar Lo Hermida"/>
    <n v="2016"/>
    <x v="17"/>
    <x v="2"/>
    <x v="3"/>
    <n v="0"/>
  </r>
  <r>
    <x v="6"/>
    <x v="11"/>
    <x v="157"/>
    <s v="Centro de Salud Familiar Lo Hermida"/>
    <n v="2016"/>
    <x v="17"/>
    <x v="2"/>
    <x v="4"/>
    <n v="0"/>
  </r>
  <r>
    <x v="6"/>
    <x v="11"/>
    <x v="157"/>
    <s v="Centro de Salud Familiar Lo Hermida"/>
    <n v="2016"/>
    <x v="17"/>
    <x v="2"/>
    <x v="5"/>
    <n v="0"/>
  </r>
  <r>
    <x v="6"/>
    <x v="11"/>
    <x v="157"/>
    <s v="Centro de Salud Familiar Lo Hermida"/>
    <n v="2016"/>
    <x v="17"/>
    <x v="2"/>
    <x v="6"/>
    <n v="0"/>
  </r>
  <r>
    <x v="6"/>
    <x v="11"/>
    <x v="157"/>
    <s v="Centro de Salud Familiar Lo Hermida"/>
    <n v="2016"/>
    <x v="17"/>
    <x v="2"/>
    <x v="7"/>
    <n v="0"/>
  </r>
  <r>
    <x v="6"/>
    <x v="11"/>
    <x v="157"/>
    <s v="Centro de Salud Familiar Lo Hermida"/>
    <n v="2016"/>
    <x v="17"/>
    <x v="2"/>
    <x v="8"/>
    <n v="0"/>
  </r>
  <r>
    <x v="6"/>
    <x v="11"/>
    <x v="157"/>
    <s v="Centro de Salud Familiar Lo Hermida"/>
    <n v="2016"/>
    <x v="0"/>
    <x v="0"/>
    <x v="0"/>
    <n v="102"/>
  </r>
  <r>
    <x v="6"/>
    <x v="11"/>
    <x v="157"/>
    <s v="Centro de Salud Familiar Lo Hermida"/>
    <n v="2016"/>
    <x v="18"/>
    <x v="0"/>
    <x v="0"/>
    <n v="13"/>
  </r>
  <r>
    <x v="6"/>
    <x v="11"/>
    <x v="157"/>
    <s v="Centro de Salud Familiar Lo Hermida"/>
    <n v="2016"/>
    <x v="18"/>
    <x v="1"/>
    <x v="1"/>
    <n v="2"/>
  </r>
  <r>
    <x v="6"/>
    <x v="11"/>
    <x v="157"/>
    <s v="Centro de Salud Familiar Lo Hermida"/>
    <n v="2016"/>
    <x v="0"/>
    <x v="1"/>
    <x v="1"/>
    <n v="6"/>
  </r>
  <r>
    <x v="6"/>
    <x v="11"/>
    <x v="157"/>
    <s v="Centro de Salud Familiar Lo Hermida"/>
    <n v="2016"/>
    <x v="18"/>
    <x v="1"/>
    <x v="2"/>
    <n v="0"/>
  </r>
  <r>
    <x v="6"/>
    <x v="11"/>
    <x v="157"/>
    <s v="Centro de Salud Familiar Lo Hermida"/>
    <n v="2016"/>
    <x v="0"/>
    <x v="1"/>
    <x v="2"/>
    <n v="1"/>
  </r>
  <r>
    <x v="6"/>
    <x v="11"/>
    <x v="157"/>
    <s v="Centro de Salud Familiar Lo Hermida"/>
    <n v="2016"/>
    <x v="18"/>
    <x v="2"/>
    <x v="3"/>
    <n v="0"/>
  </r>
  <r>
    <x v="6"/>
    <x v="11"/>
    <x v="157"/>
    <s v="Centro de Salud Familiar Lo Hermida"/>
    <n v="2016"/>
    <x v="0"/>
    <x v="2"/>
    <x v="3"/>
    <n v="0"/>
  </r>
  <r>
    <x v="6"/>
    <x v="11"/>
    <x v="157"/>
    <s v="Centro de Salud Familiar Lo Hermida"/>
    <n v="2016"/>
    <x v="18"/>
    <x v="2"/>
    <x v="4"/>
    <n v="0"/>
  </r>
  <r>
    <x v="6"/>
    <x v="11"/>
    <x v="157"/>
    <s v="Centro de Salud Familiar Lo Hermida"/>
    <n v="2016"/>
    <x v="0"/>
    <x v="2"/>
    <x v="4"/>
    <n v="0"/>
  </r>
  <r>
    <x v="6"/>
    <x v="11"/>
    <x v="157"/>
    <s v="Centro de Salud Familiar Lo Hermida"/>
    <n v="2016"/>
    <x v="18"/>
    <x v="2"/>
    <x v="5"/>
    <n v="0"/>
  </r>
  <r>
    <x v="6"/>
    <x v="11"/>
    <x v="157"/>
    <s v="Centro de Salud Familiar Lo Hermida"/>
    <n v="2016"/>
    <x v="0"/>
    <x v="2"/>
    <x v="5"/>
    <n v="0"/>
  </r>
  <r>
    <x v="6"/>
    <x v="11"/>
    <x v="157"/>
    <s v="Centro de Salud Familiar Lo Hermida"/>
    <n v="2016"/>
    <x v="18"/>
    <x v="2"/>
    <x v="6"/>
    <n v="0"/>
  </r>
  <r>
    <x v="6"/>
    <x v="11"/>
    <x v="157"/>
    <s v="Centro de Salud Familiar Lo Hermida"/>
    <n v="2016"/>
    <x v="0"/>
    <x v="2"/>
    <x v="6"/>
    <n v="0"/>
  </r>
  <r>
    <x v="6"/>
    <x v="11"/>
    <x v="157"/>
    <s v="Centro de Salud Familiar Lo Hermida"/>
    <n v="2016"/>
    <x v="18"/>
    <x v="2"/>
    <x v="7"/>
    <n v="0"/>
  </r>
  <r>
    <x v="6"/>
    <x v="11"/>
    <x v="157"/>
    <s v="Centro de Salud Familiar Lo Hermida"/>
    <n v="2016"/>
    <x v="0"/>
    <x v="2"/>
    <x v="7"/>
    <n v="0"/>
  </r>
  <r>
    <x v="6"/>
    <x v="11"/>
    <x v="157"/>
    <s v="Centro de Salud Familiar Lo Hermida"/>
    <n v="2016"/>
    <x v="18"/>
    <x v="2"/>
    <x v="8"/>
    <n v="0"/>
  </r>
  <r>
    <x v="6"/>
    <x v="11"/>
    <x v="157"/>
    <s v="Centro de Salud Familiar Lo Hermida"/>
    <n v="2016"/>
    <x v="0"/>
    <x v="2"/>
    <x v="8"/>
    <n v="0"/>
  </r>
  <r>
    <x v="6"/>
    <x v="11"/>
    <x v="157"/>
    <s v="Centro de Salud Familiar Cardenal Silva Henríquez"/>
    <n v="2016"/>
    <x v="10"/>
    <x v="0"/>
    <x v="0"/>
    <n v="61"/>
  </r>
  <r>
    <x v="6"/>
    <x v="11"/>
    <x v="157"/>
    <s v="Centro de Salud Familiar Cardenal Silva Henríquez"/>
    <n v="2016"/>
    <x v="10"/>
    <x v="1"/>
    <x v="1"/>
    <n v="0"/>
  </r>
  <r>
    <x v="6"/>
    <x v="11"/>
    <x v="157"/>
    <s v="Centro de Salud Familiar Cardenal Silva Henríquez"/>
    <n v="2016"/>
    <x v="10"/>
    <x v="1"/>
    <x v="2"/>
    <n v="1"/>
  </r>
  <r>
    <x v="6"/>
    <x v="11"/>
    <x v="157"/>
    <s v="Centro de Salud Familiar Cardenal Silva Henríquez"/>
    <n v="2016"/>
    <x v="10"/>
    <x v="2"/>
    <x v="3"/>
    <n v="0"/>
  </r>
  <r>
    <x v="6"/>
    <x v="11"/>
    <x v="157"/>
    <s v="Centro de Salud Familiar Cardenal Silva Henríquez"/>
    <n v="2016"/>
    <x v="10"/>
    <x v="2"/>
    <x v="4"/>
    <n v="0"/>
  </r>
  <r>
    <x v="6"/>
    <x v="11"/>
    <x v="157"/>
    <s v="Centro de Salud Familiar Cardenal Silva Henríquez"/>
    <n v="2016"/>
    <x v="10"/>
    <x v="2"/>
    <x v="5"/>
    <n v="0"/>
  </r>
  <r>
    <x v="6"/>
    <x v="11"/>
    <x v="157"/>
    <s v="Centro de Salud Familiar Cardenal Silva Henríquez"/>
    <n v="2016"/>
    <x v="10"/>
    <x v="2"/>
    <x v="6"/>
    <n v="0"/>
  </r>
  <r>
    <x v="6"/>
    <x v="11"/>
    <x v="157"/>
    <s v="Centro de Salud Familiar Cardenal Silva Henríquez"/>
    <n v="2016"/>
    <x v="10"/>
    <x v="2"/>
    <x v="7"/>
    <n v="0"/>
  </r>
  <r>
    <x v="6"/>
    <x v="11"/>
    <x v="157"/>
    <s v="Centro de Salud Familiar Cardenal Silva Henríquez"/>
    <n v="2016"/>
    <x v="10"/>
    <x v="2"/>
    <x v="8"/>
    <n v="0"/>
  </r>
  <r>
    <x v="6"/>
    <x v="11"/>
    <x v="157"/>
    <s v="Centro de Salud Familiar Cardenal Silva Henríquez"/>
    <n v="2016"/>
    <x v="11"/>
    <x v="0"/>
    <x v="0"/>
    <n v="41"/>
  </r>
  <r>
    <x v="6"/>
    <x v="11"/>
    <x v="157"/>
    <s v="Centro de Salud Familiar Cardenal Silva Henríquez"/>
    <n v="2016"/>
    <x v="11"/>
    <x v="1"/>
    <x v="1"/>
    <n v="4"/>
  </r>
  <r>
    <x v="6"/>
    <x v="11"/>
    <x v="157"/>
    <s v="Centro de Salud Familiar Cardenal Silva Henríquez"/>
    <n v="2016"/>
    <x v="11"/>
    <x v="1"/>
    <x v="2"/>
    <n v="4"/>
  </r>
  <r>
    <x v="6"/>
    <x v="11"/>
    <x v="157"/>
    <s v="Centro de Salud Familiar Cardenal Silva Henríquez"/>
    <n v="2016"/>
    <x v="11"/>
    <x v="2"/>
    <x v="3"/>
    <n v="0"/>
  </r>
  <r>
    <x v="6"/>
    <x v="11"/>
    <x v="157"/>
    <s v="Centro de Salud Familiar Cardenal Silva Henríquez"/>
    <n v="2016"/>
    <x v="11"/>
    <x v="2"/>
    <x v="4"/>
    <n v="0"/>
  </r>
  <r>
    <x v="6"/>
    <x v="11"/>
    <x v="157"/>
    <s v="Centro de Salud Familiar Cardenal Silva Henríquez"/>
    <n v="2016"/>
    <x v="11"/>
    <x v="2"/>
    <x v="5"/>
    <n v="0"/>
  </r>
  <r>
    <x v="6"/>
    <x v="11"/>
    <x v="157"/>
    <s v="Centro de Salud Familiar Cardenal Silva Henríquez"/>
    <n v="2016"/>
    <x v="11"/>
    <x v="2"/>
    <x v="6"/>
    <n v="0"/>
  </r>
  <r>
    <x v="6"/>
    <x v="11"/>
    <x v="157"/>
    <s v="Centro de Salud Familiar Cardenal Silva Henríquez"/>
    <n v="2016"/>
    <x v="11"/>
    <x v="2"/>
    <x v="7"/>
    <n v="0"/>
  </r>
  <r>
    <x v="6"/>
    <x v="11"/>
    <x v="157"/>
    <s v="Centro de Salud Familiar Cardenal Silva Henríquez"/>
    <n v="2016"/>
    <x v="11"/>
    <x v="2"/>
    <x v="8"/>
    <n v="0"/>
  </r>
  <r>
    <x v="6"/>
    <x v="11"/>
    <x v="157"/>
    <s v="Centro de Salud Familiar Cardenal Silva Henríquez"/>
    <n v="2016"/>
    <x v="12"/>
    <x v="0"/>
    <x v="0"/>
    <n v="54"/>
  </r>
  <r>
    <x v="6"/>
    <x v="11"/>
    <x v="157"/>
    <s v="Centro de Salud Familiar Cardenal Silva Henríquez"/>
    <n v="2016"/>
    <x v="12"/>
    <x v="1"/>
    <x v="1"/>
    <n v="3"/>
  </r>
  <r>
    <x v="6"/>
    <x v="11"/>
    <x v="157"/>
    <s v="Centro de Salud Familiar Cardenal Silva Henríquez"/>
    <n v="2016"/>
    <x v="12"/>
    <x v="1"/>
    <x v="2"/>
    <n v="3"/>
  </r>
  <r>
    <x v="6"/>
    <x v="11"/>
    <x v="157"/>
    <s v="Centro de Salud Familiar Cardenal Silva Henríquez"/>
    <n v="2016"/>
    <x v="12"/>
    <x v="2"/>
    <x v="3"/>
    <n v="1"/>
  </r>
  <r>
    <x v="6"/>
    <x v="11"/>
    <x v="157"/>
    <s v="Centro de Salud Familiar Cardenal Silva Henríquez"/>
    <n v="2016"/>
    <x v="12"/>
    <x v="2"/>
    <x v="4"/>
    <n v="0"/>
  </r>
  <r>
    <x v="6"/>
    <x v="11"/>
    <x v="157"/>
    <s v="Centro de Salud Familiar Cardenal Silva Henríquez"/>
    <n v="2016"/>
    <x v="12"/>
    <x v="2"/>
    <x v="5"/>
    <n v="0"/>
  </r>
  <r>
    <x v="6"/>
    <x v="11"/>
    <x v="157"/>
    <s v="Centro de Salud Familiar Cardenal Silva Henríquez"/>
    <n v="2016"/>
    <x v="12"/>
    <x v="2"/>
    <x v="6"/>
    <n v="0"/>
  </r>
  <r>
    <x v="6"/>
    <x v="11"/>
    <x v="157"/>
    <s v="Centro de Salud Familiar Cardenal Silva Henríquez"/>
    <n v="2016"/>
    <x v="12"/>
    <x v="2"/>
    <x v="7"/>
    <n v="0"/>
  </r>
  <r>
    <x v="6"/>
    <x v="11"/>
    <x v="157"/>
    <s v="Centro de Salud Familiar Cardenal Silva Henríquez"/>
    <n v="2016"/>
    <x v="12"/>
    <x v="2"/>
    <x v="8"/>
    <n v="0"/>
  </r>
  <r>
    <x v="6"/>
    <x v="11"/>
    <x v="157"/>
    <s v="Centro de Salud Familiar Cardenal Silva Henríquez"/>
    <n v="2016"/>
    <x v="13"/>
    <x v="0"/>
    <x v="0"/>
    <n v="60"/>
  </r>
  <r>
    <x v="6"/>
    <x v="11"/>
    <x v="157"/>
    <s v="Centro de Salud Familiar Cardenal Silva Henríquez"/>
    <n v="2016"/>
    <x v="13"/>
    <x v="1"/>
    <x v="1"/>
    <n v="2"/>
  </r>
  <r>
    <x v="6"/>
    <x v="11"/>
    <x v="157"/>
    <s v="Centro de Salud Familiar Cardenal Silva Henríquez"/>
    <n v="2016"/>
    <x v="13"/>
    <x v="1"/>
    <x v="2"/>
    <n v="1"/>
  </r>
  <r>
    <x v="6"/>
    <x v="11"/>
    <x v="157"/>
    <s v="Centro de Salud Familiar Cardenal Silva Henríquez"/>
    <n v="2016"/>
    <x v="13"/>
    <x v="2"/>
    <x v="3"/>
    <n v="0"/>
  </r>
  <r>
    <x v="6"/>
    <x v="11"/>
    <x v="157"/>
    <s v="Centro de Salud Familiar Cardenal Silva Henríquez"/>
    <n v="2016"/>
    <x v="13"/>
    <x v="2"/>
    <x v="4"/>
    <n v="0"/>
  </r>
  <r>
    <x v="6"/>
    <x v="11"/>
    <x v="157"/>
    <s v="Centro de Salud Familiar Cardenal Silva Henríquez"/>
    <n v="2016"/>
    <x v="13"/>
    <x v="2"/>
    <x v="5"/>
    <n v="0"/>
  </r>
  <r>
    <x v="6"/>
    <x v="11"/>
    <x v="157"/>
    <s v="Centro de Salud Familiar Cardenal Silva Henríquez"/>
    <n v="2016"/>
    <x v="13"/>
    <x v="2"/>
    <x v="6"/>
    <n v="0"/>
  </r>
  <r>
    <x v="6"/>
    <x v="11"/>
    <x v="157"/>
    <s v="Centro de Salud Familiar Cardenal Silva Henríquez"/>
    <n v="2016"/>
    <x v="13"/>
    <x v="2"/>
    <x v="7"/>
    <n v="0"/>
  </r>
  <r>
    <x v="6"/>
    <x v="11"/>
    <x v="157"/>
    <s v="Centro de Salud Familiar Cardenal Silva Henríquez"/>
    <n v="2016"/>
    <x v="13"/>
    <x v="2"/>
    <x v="8"/>
    <n v="0"/>
  </r>
  <r>
    <x v="6"/>
    <x v="11"/>
    <x v="157"/>
    <s v="Centro de Salud Familiar Cardenal Silva Henríquez"/>
    <n v="2016"/>
    <x v="14"/>
    <x v="0"/>
    <x v="0"/>
    <n v="58"/>
  </r>
  <r>
    <x v="6"/>
    <x v="11"/>
    <x v="157"/>
    <s v="Centro de Salud Familiar Cardenal Silva Henríquez"/>
    <n v="2016"/>
    <x v="14"/>
    <x v="1"/>
    <x v="1"/>
    <n v="3"/>
  </r>
  <r>
    <x v="6"/>
    <x v="11"/>
    <x v="157"/>
    <s v="Centro de Salud Familiar Cardenal Silva Henríquez"/>
    <n v="2016"/>
    <x v="14"/>
    <x v="1"/>
    <x v="2"/>
    <n v="1"/>
  </r>
  <r>
    <x v="6"/>
    <x v="11"/>
    <x v="157"/>
    <s v="Centro de Salud Familiar Cardenal Silva Henríquez"/>
    <n v="2016"/>
    <x v="14"/>
    <x v="2"/>
    <x v="3"/>
    <n v="0"/>
  </r>
  <r>
    <x v="6"/>
    <x v="11"/>
    <x v="157"/>
    <s v="Centro de Salud Familiar Cardenal Silva Henríquez"/>
    <n v="2016"/>
    <x v="14"/>
    <x v="2"/>
    <x v="4"/>
    <n v="0"/>
  </r>
  <r>
    <x v="6"/>
    <x v="11"/>
    <x v="157"/>
    <s v="Centro de Salud Familiar Cardenal Silva Henríquez"/>
    <n v="2016"/>
    <x v="14"/>
    <x v="2"/>
    <x v="5"/>
    <n v="0"/>
  </r>
  <r>
    <x v="6"/>
    <x v="11"/>
    <x v="157"/>
    <s v="Centro de Salud Familiar Cardenal Silva Henríquez"/>
    <n v="2016"/>
    <x v="14"/>
    <x v="2"/>
    <x v="6"/>
    <n v="0"/>
  </r>
  <r>
    <x v="6"/>
    <x v="11"/>
    <x v="157"/>
    <s v="Centro de Salud Familiar Cardenal Silva Henríquez"/>
    <n v="2016"/>
    <x v="14"/>
    <x v="2"/>
    <x v="7"/>
    <n v="0"/>
  </r>
  <r>
    <x v="6"/>
    <x v="11"/>
    <x v="157"/>
    <s v="Centro de Salud Familiar Cardenal Silva Henríquez"/>
    <n v="2016"/>
    <x v="14"/>
    <x v="2"/>
    <x v="8"/>
    <n v="0"/>
  </r>
  <r>
    <x v="6"/>
    <x v="11"/>
    <x v="157"/>
    <s v="Centro de Salud Familiar Cardenal Silva Henríquez"/>
    <n v="2016"/>
    <x v="15"/>
    <x v="0"/>
    <x v="0"/>
    <n v="52"/>
  </r>
  <r>
    <x v="6"/>
    <x v="11"/>
    <x v="157"/>
    <s v="Centro de Salud Familiar Cardenal Silva Henríquez"/>
    <n v="2016"/>
    <x v="15"/>
    <x v="1"/>
    <x v="1"/>
    <n v="0"/>
  </r>
  <r>
    <x v="6"/>
    <x v="11"/>
    <x v="157"/>
    <s v="Centro de Salud Familiar Cardenal Silva Henríquez"/>
    <n v="2016"/>
    <x v="15"/>
    <x v="1"/>
    <x v="2"/>
    <n v="1"/>
  </r>
  <r>
    <x v="6"/>
    <x v="11"/>
    <x v="157"/>
    <s v="Centro de Salud Familiar Cardenal Silva Henríquez"/>
    <n v="2016"/>
    <x v="15"/>
    <x v="2"/>
    <x v="3"/>
    <n v="0"/>
  </r>
  <r>
    <x v="6"/>
    <x v="11"/>
    <x v="157"/>
    <s v="Centro de Salud Familiar Cardenal Silva Henríquez"/>
    <n v="2016"/>
    <x v="15"/>
    <x v="2"/>
    <x v="4"/>
    <n v="0"/>
  </r>
  <r>
    <x v="6"/>
    <x v="11"/>
    <x v="157"/>
    <s v="Centro de Salud Familiar Cardenal Silva Henríquez"/>
    <n v="2016"/>
    <x v="15"/>
    <x v="2"/>
    <x v="5"/>
    <n v="0"/>
  </r>
  <r>
    <x v="6"/>
    <x v="11"/>
    <x v="157"/>
    <s v="Centro de Salud Familiar Cardenal Silva Henríquez"/>
    <n v="2016"/>
    <x v="15"/>
    <x v="2"/>
    <x v="6"/>
    <n v="0"/>
  </r>
  <r>
    <x v="6"/>
    <x v="11"/>
    <x v="157"/>
    <s v="Centro de Salud Familiar Cardenal Silva Henríquez"/>
    <n v="2016"/>
    <x v="15"/>
    <x v="2"/>
    <x v="7"/>
    <n v="0"/>
  </r>
  <r>
    <x v="6"/>
    <x v="11"/>
    <x v="157"/>
    <s v="Centro de Salud Familiar Cardenal Silva Henríquez"/>
    <n v="2016"/>
    <x v="15"/>
    <x v="2"/>
    <x v="8"/>
    <n v="0"/>
  </r>
  <r>
    <x v="6"/>
    <x v="11"/>
    <x v="157"/>
    <s v="Centro de Salud Familiar Cardenal Silva Henríquez"/>
    <n v="2016"/>
    <x v="16"/>
    <x v="0"/>
    <x v="0"/>
    <n v="34"/>
  </r>
  <r>
    <x v="6"/>
    <x v="11"/>
    <x v="157"/>
    <s v="Centro de Salud Familiar Cardenal Silva Henríquez"/>
    <n v="2016"/>
    <x v="16"/>
    <x v="1"/>
    <x v="1"/>
    <n v="2"/>
  </r>
  <r>
    <x v="6"/>
    <x v="11"/>
    <x v="157"/>
    <s v="Centro de Salud Familiar Cardenal Silva Henríquez"/>
    <n v="2016"/>
    <x v="16"/>
    <x v="1"/>
    <x v="2"/>
    <n v="2"/>
  </r>
  <r>
    <x v="6"/>
    <x v="11"/>
    <x v="157"/>
    <s v="Centro de Salud Familiar Cardenal Silva Henríquez"/>
    <n v="2016"/>
    <x v="16"/>
    <x v="2"/>
    <x v="3"/>
    <n v="0"/>
  </r>
  <r>
    <x v="6"/>
    <x v="11"/>
    <x v="157"/>
    <s v="Centro de Salud Familiar Cardenal Silva Henríquez"/>
    <n v="2016"/>
    <x v="16"/>
    <x v="2"/>
    <x v="4"/>
    <n v="0"/>
  </r>
  <r>
    <x v="6"/>
    <x v="11"/>
    <x v="157"/>
    <s v="Centro de Salud Familiar Cardenal Silva Henríquez"/>
    <n v="2016"/>
    <x v="16"/>
    <x v="2"/>
    <x v="5"/>
    <n v="0"/>
  </r>
  <r>
    <x v="6"/>
    <x v="11"/>
    <x v="157"/>
    <s v="Centro de Salud Familiar Cardenal Silva Henríquez"/>
    <n v="2016"/>
    <x v="16"/>
    <x v="2"/>
    <x v="6"/>
    <n v="0"/>
  </r>
  <r>
    <x v="6"/>
    <x v="11"/>
    <x v="157"/>
    <s v="Centro de Salud Familiar Cardenal Silva Henríquez"/>
    <n v="2016"/>
    <x v="16"/>
    <x v="2"/>
    <x v="7"/>
    <n v="0"/>
  </r>
  <r>
    <x v="6"/>
    <x v="11"/>
    <x v="157"/>
    <s v="Centro de Salud Familiar Cardenal Silva Henríquez"/>
    <n v="2016"/>
    <x v="16"/>
    <x v="2"/>
    <x v="8"/>
    <n v="0"/>
  </r>
  <r>
    <x v="6"/>
    <x v="11"/>
    <x v="157"/>
    <s v="Centro de Salud Familiar Cardenal Silva Henríquez"/>
    <n v="2016"/>
    <x v="17"/>
    <x v="0"/>
    <x v="0"/>
    <n v="19"/>
  </r>
  <r>
    <x v="6"/>
    <x v="11"/>
    <x v="157"/>
    <s v="Centro de Salud Familiar Cardenal Silva Henríquez"/>
    <n v="2016"/>
    <x v="17"/>
    <x v="1"/>
    <x v="1"/>
    <n v="0"/>
  </r>
  <r>
    <x v="6"/>
    <x v="11"/>
    <x v="157"/>
    <s v="Centro de Salud Familiar Cardenal Silva Henríquez"/>
    <n v="2016"/>
    <x v="17"/>
    <x v="1"/>
    <x v="2"/>
    <n v="0"/>
  </r>
  <r>
    <x v="6"/>
    <x v="11"/>
    <x v="157"/>
    <s v="Centro de Salud Familiar Cardenal Silva Henríquez"/>
    <n v="2016"/>
    <x v="17"/>
    <x v="2"/>
    <x v="3"/>
    <n v="0"/>
  </r>
  <r>
    <x v="6"/>
    <x v="11"/>
    <x v="157"/>
    <s v="Centro de Salud Familiar Cardenal Silva Henríquez"/>
    <n v="2016"/>
    <x v="17"/>
    <x v="2"/>
    <x v="4"/>
    <n v="0"/>
  </r>
  <r>
    <x v="6"/>
    <x v="11"/>
    <x v="157"/>
    <s v="Centro de Salud Familiar Cardenal Silva Henríquez"/>
    <n v="2016"/>
    <x v="17"/>
    <x v="2"/>
    <x v="5"/>
    <n v="0"/>
  </r>
  <r>
    <x v="6"/>
    <x v="11"/>
    <x v="157"/>
    <s v="Centro de Salud Familiar Cardenal Silva Henríquez"/>
    <n v="2016"/>
    <x v="17"/>
    <x v="2"/>
    <x v="6"/>
    <n v="0"/>
  </r>
  <r>
    <x v="6"/>
    <x v="11"/>
    <x v="157"/>
    <s v="Centro de Salud Familiar Cardenal Silva Henríquez"/>
    <n v="2016"/>
    <x v="17"/>
    <x v="2"/>
    <x v="7"/>
    <n v="0"/>
  </r>
  <r>
    <x v="6"/>
    <x v="11"/>
    <x v="157"/>
    <s v="Centro de Salud Familiar Cardenal Silva Henríquez"/>
    <n v="2016"/>
    <x v="17"/>
    <x v="2"/>
    <x v="8"/>
    <n v="0"/>
  </r>
  <r>
    <x v="6"/>
    <x v="11"/>
    <x v="157"/>
    <s v="Centro de Salud Familiar Cardenal Silva Henríquez"/>
    <n v="2016"/>
    <x v="0"/>
    <x v="0"/>
    <x v="0"/>
    <n v="24"/>
  </r>
  <r>
    <x v="6"/>
    <x v="11"/>
    <x v="157"/>
    <s v="Centro de Salud Familiar Cardenal Silva Henríquez"/>
    <n v="2016"/>
    <x v="18"/>
    <x v="0"/>
    <x v="0"/>
    <n v="4"/>
  </r>
  <r>
    <x v="6"/>
    <x v="11"/>
    <x v="157"/>
    <s v="Centro de Salud Familiar Cardenal Silva Henríquez"/>
    <n v="2016"/>
    <x v="18"/>
    <x v="1"/>
    <x v="1"/>
    <n v="0"/>
  </r>
  <r>
    <x v="6"/>
    <x v="11"/>
    <x v="157"/>
    <s v="Centro de Salud Familiar Cardenal Silva Henríquez"/>
    <n v="2016"/>
    <x v="0"/>
    <x v="1"/>
    <x v="1"/>
    <n v="2"/>
  </r>
  <r>
    <x v="6"/>
    <x v="11"/>
    <x v="157"/>
    <s v="Centro de Salud Familiar Cardenal Silva Henríquez"/>
    <n v="2016"/>
    <x v="18"/>
    <x v="1"/>
    <x v="2"/>
    <n v="0"/>
  </r>
  <r>
    <x v="6"/>
    <x v="11"/>
    <x v="157"/>
    <s v="Centro de Salud Familiar Cardenal Silva Henríquez"/>
    <n v="2016"/>
    <x v="0"/>
    <x v="1"/>
    <x v="2"/>
    <n v="1"/>
  </r>
  <r>
    <x v="6"/>
    <x v="11"/>
    <x v="157"/>
    <s v="Centro de Salud Familiar Cardenal Silva Henríquez"/>
    <n v="2016"/>
    <x v="18"/>
    <x v="2"/>
    <x v="3"/>
    <n v="0"/>
  </r>
  <r>
    <x v="6"/>
    <x v="11"/>
    <x v="157"/>
    <s v="Centro de Salud Familiar Cardenal Silva Henríquez"/>
    <n v="2016"/>
    <x v="0"/>
    <x v="2"/>
    <x v="3"/>
    <n v="0"/>
  </r>
  <r>
    <x v="6"/>
    <x v="11"/>
    <x v="157"/>
    <s v="Centro de Salud Familiar Cardenal Silva Henríquez"/>
    <n v="2016"/>
    <x v="18"/>
    <x v="2"/>
    <x v="4"/>
    <n v="0"/>
  </r>
  <r>
    <x v="6"/>
    <x v="11"/>
    <x v="157"/>
    <s v="Centro de Salud Familiar Cardenal Silva Henríquez"/>
    <n v="2016"/>
    <x v="0"/>
    <x v="2"/>
    <x v="4"/>
    <n v="0"/>
  </r>
  <r>
    <x v="6"/>
    <x v="11"/>
    <x v="157"/>
    <s v="Centro de Salud Familiar Cardenal Silva Henríquez"/>
    <n v="2016"/>
    <x v="18"/>
    <x v="2"/>
    <x v="5"/>
    <n v="0"/>
  </r>
  <r>
    <x v="6"/>
    <x v="11"/>
    <x v="157"/>
    <s v="Centro de Salud Familiar Cardenal Silva Henríquez"/>
    <n v="2016"/>
    <x v="0"/>
    <x v="2"/>
    <x v="5"/>
    <n v="0"/>
  </r>
  <r>
    <x v="6"/>
    <x v="11"/>
    <x v="157"/>
    <s v="Centro de Salud Familiar Cardenal Silva Henríquez"/>
    <n v="2016"/>
    <x v="18"/>
    <x v="2"/>
    <x v="6"/>
    <n v="0"/>
  </r>
  <r>
    <x v="6"/>
    <x v="11"/>
    <x v="157"/>
    <s v="Centro de Salud Familiar Cardenal Silva Henríquez"/>
    <n v="2016"/>
    <x v="0"/>
    <x v="2"/>
    <x v="6"/>
    <n v="0"/>
  </r>
  <r>
    <x v="6"/>
    <x v="11"/>
    <x v="157"/>
    <s v="Centro de Salud Familiar Cardenal Silva Henríquez"/>
    <n v="2016"/>
    <x v="18"/>
    <x v="2"/>
    <x v="7"/>
    <n v="0"/>
  </r>
  <r>
    <x v="6"/>
    <x v="11"/>
    <x v="157"/>
    <s v="Centro de Salud Familiar Cardenal Silva Henríquez"/>
    <n v="2016"/>
    <x v="0"/>
    <x v="2"/>
    <x v="7"/>
    <n v="0"/>
  </r>
  <r>
    <x v="6"/>
    <x v="11"/>
    <x v="157"/>
    <s v="Centro de Salud Familiar Cardenal Silva Henríquez"/>
    <n v="2016"/>
    <x v="18"/>
    <x v="2"/>
    <x v="8"/>
    <n v="0"/>
  </r>
  <r>
    <x v="6"/>
    <x v="11"/>
    <x v="157"/>
    <s v="Centro de Salud Familiar Cardenal Silva Henríquez"/>
    <n v="2016"/>
    <x v="0"/>
    <x v="2"/>
    <x v="8"/>
    <n v="0"/>
  </r>
  <r>
    <x v="6"/>
    <x v="11"/>
    <x v="157"/>
    <s v="Centro de Salud Familiar Padre Gerardo Whelan"/>
    <n v="2016"/>
    <x v="10"/>
    <x v="0"/>
    <x v="0"/>
    <n v="114"/>
  </r>
  <r>
    <x v="6"/>
    <x v="11"/>
    <x v="157"/>
    <s v="Centro de Salud Familiar Padre Gerardo Whelan"/>
    <n v="2016"/>
    <x v="10"/>
    <x v="1"/>
    <x v="1"/>
    <n v="6"/>
  </r>
  <r>
    <x v="6"/>
    <x v="11"/>
    <x v="157"/>
    <s v="Centro de Salud Familiar Padre Gerardo Whelan"/>
    <n v="2016"/>
    <x v="10"/>
    <x v="1"/>
    <x v="2"/>
    <n v="8"/>
  </r>
  <r>
    <x v="6"/>
    <x v="11"/>
    <x v="157"/>
    <s v="Centro de Salud Familiar Padre Gerardo Whelan"/>
    <n v="2016"/>
    <x v="10"/>
    <x v="2"/>
    <x v="3"/>
    <n v="1"/>
  </r>
  <r>
    <x v="6"/>
    <x v="11"/>
    <x v="157"/>
    <s v="Centro de Salud Familiar Padre Gerardo Whelan"/>
    <n v="2016"/>
    <x v="10"/>
    <x v="2"/>
    <x v="4"/>
    <n v="0"/>
  </r>
  <r>
    <x v="6"/>
    <x v="11"/>
    <x v="157"/>
    <s v="Centro de Salud Familiar Padre Gerardo Whelan"/>
    <n v="2016"/>
    <x v="10"/>
    <x v="2"/>
    <x v="5"/>
    <n v="0"/>
  </r>
  <r>
    <x v="6"/>
    <x v="11"/>
    <x v="157"/>
    <s v="Centro de Salud Familiar Padre Gerardo Whelan"/>
    <n v="2016"/>
    <x v="10"/>
    <x v="2"/>
    <x v="6"/>
    <n v="0"/>
  </r>
  <r>
    <x v="6"/>
    <x v="11"/>
    <x v="157"/>
    <s v="Centro de Salud Familiar Padre Gerardo Whelan"/>
    <n v="2016"/>
    <x v="10"/>
    <x v="2"/>
    <x v="7"/>
    <n v="0"/>
  </r>
  <r>
    <x v="6"/>
    <x v="11"/>
    <x v="157"/>
    <s v="Centro de Salud Familiar Padre Gerardo Whelan"/>
    <n v="2016"/>
    <x v="10"/>
    <x v="2"/>
    <x v="8"/>
    <n v="0"/>
  </r>
  <r>
    <x v="6"/>
    <x v="11"/>
    <x v="157"/>
    <s v="Centro de Salud Familiar Padre Gerardo Whelan"/>
    <n v="2016"/>
    <x v="11"/>
    <x v="0"/>
    <x v="0"/>
    <n v="96"/>
  </r>
  <r>
    <x v="6"/>
    <x v="11"/>
    <x v="157"/>
    <s v="Centro de Salud Familiar Padre Gerardo Whelan"/>
    <n v="2016"/>
    <x v="11"/>
    <x v="1"/>
    <x v="1"/>
    <n v="7"/>
  </r>
  <r>
    <x v="6"/>
    <x v="11"/>
    <x v="157"/>
    <s v="Centro de Salud Familiar Padre Gerardo Whelan"/>
    <n v="2016"/>
    <x v="11"/>
    <x v="1"/>
    <x v="2"/>
    <n v="4"/>
  </r>
  <r>
    <x v="6"/>
    <x v="11"/>
    <x v="157"/>
    <s v="Centro de Salud Familiar Padre Gerardo Whelan"/>
    <n v="2016"/>
    <x v="11"/>
    <x v="2"/>
    <x v="3"/>
    <n v="0"/>
  </r>
  <r>
    <x v="6"/>
    <x v="11"/>
    <x v="157"/>
    <s v="Centro de Salud Familiar Padre Gerardo Whelan"/>
    <n v="2016"/>
    <x v="11"/>
    <x v="2"/>
    <x v="4"/>
    <n v="1"/>
  </r>
  <r>
    <x v="6"/>
    <x v="11"/>
    <x v="157"/>
    <s v="Centro de Salud Familiar Padre Gerardo Whelan"/>
    <n v="2016"/>
    <x v="11"/>
    <x v="2"/>
    <x v="5"/>
    <n v="0"/>
  </r>
  <r>
    <x v="6"/>
    <x v="11"/>
    <x v="157"/>
    <s v="Centro de Salud Familiar Padre Gerardo Whelan"/>
    <n v="2016"/>
    <x v="11"/>
    <x v="2"/>
    <x v="6"/>
    <n v="0"/>
  </r>
  <r>
    <x v="6"/>
    <x v="11"/>
    <x v="157"/>
    <s v="Centro de Salud Familiar Padre Gerardo Whelan"/>
    <n v="2016"/>
    <x v="11"/>
    <x v="2"/>
    <x v="7"/>
    <n v="0"/>
  </r>
  <r>
    <x v="6"/>
    <x v="11"/>
    <x v="157"/>
    <s v="Centro de Salud Familiar Padre Gerardo Whelan"/>
    <n v="2016"/>
    <x v="11"/>
    <x v="2"/>
    <x v="8"/>
    <n v="0"/>
  </r>
  <r>
    <x v="6"/>
    <x v="11"/>
    <x v="157"/>
    <s v="Centro de Salud Familiar Padre Gerardo Whelan"/>
    <n v="2016"/>
    <x v="12"/>
    <x v="0"/>
    <x v="0"/>
    <n v="68"/>
  </r>
  <r>
    <x v="6"/>
    <x v="11"/>
    <x v="157"/>
    <s v="Centro de Salud Familiar Padre Gerardo Whelan"/>
    <n v="2016"/>
    <x v="12"/>
    <x v="1"/>
    <x v="1"/>
    <n v="3"/>
  </r>
  <r>
    <x v="6"/>
    <x v="11"/>
    <x v="157"/>
    <s v="Centro de Salud Familiar Padre Gerardo Whelan"/>
    <n v="2016"/>
    <x v="12"/>
    <x v="1"/>
    <x v="2"/>
    <n v="0"/>
  </r>
  <r>
    <x v="6"/>
    <x v="11"/>
    <x v="157"/>
    <s v="Centro de Salud Familiar Padre Gerardo Whelan"/>
    <n v="2016"/>
    <x v="12"/>
    <x v="2"/>
    <x v="3"/>
    <n v="0"/>
  </r>
  <r>
    <x v="6"/>
    <x v="11"/>
    <x v="157"/>
    <s v="Centro de Salud Familiar Padre Gerardo Whelan"/>
    <n v="2016"/>
    <x v="12"/>
    <x v="2"/>
    <x v="4"/>
    <n v="0"/>
  </r>
  <r>
    <x v="6"/>
    <x v="11"/>
    <x v="157"/>
    <s v="Centro de Salud Familiar Padre Gerardo Whelan"/>
    <n v="2016"/>
    <x v="12"/>
    <x v="2"/>
    <x v="5"/>
    <n v="0"/>
  </r>
  <r>
    <x v="6"/>
    <x v="11"/>
    <x v="157"/>
    <s v="Centro de Salud Familiar Padre Gerardo Whelan"/>
    <n v="2016"/>
    <x v="12"/>
    <x v="2"/>
    <x v="6"/>
    <n v="0"/>
  </r>
  <r>
    <x v="6"/>
    <x v="11"/>
    <x v="157"/>
    <s v="Centro de Salud Familiar Padre Gerardo Whelan"/>
    <n v="2016"/>
    <x v="12"/>
    <x v="2"/>
    <x v="7"/>
    <n v="0"/>
  </r>
  <r>
    <x v="6"/>
    <x v="11"/>
    <x v="157"/>
    <s v="Centro de Salud Familiar Padre Gerardo Whelan"/>
    <n v="2016"/>
    <x v="12"/>
    <x v="2"/>
    <x v="8"/>
    <n v="0"/>
  </r>
  <r>
    <x v="6"/>
    <x v="11"/>
    <x v="157"/>
    <s v="Centro de Salud Familiar Padre Gerardo Whelan"/>
    <n v="2016"/>
    <x v="13"/>
    <x v="0"/>
    <x v="0"/>
    <n v="92"/>
  </r>
  <r>
    <x v="6"/>
    <x v="11"/>
    <x v="157"/>
    <s v="Centro de Salud Familiar Padre Gerardo Whelan"/>
    <n v="2016"/>
    <x v="13"/>
    <x v="1"/>
    <x v="1"/>
    <n v="4"/>
  </r>
  <r>
    <x v="6"/>
    <x v="11"/>
    <x v="157"/>
    <s v="Centro de Salud Familiar Padre Gerardo Whelan"/>
    <n v="2016"/>
    <x v="13"/>
    <x v="1"/>
    <x v="2"/>
    <n v="1"/>
  </r>
  <r>
    <x v="6"/>
    <x v="11"/>
    <x v="157"/>
    <s v="Centro de Salud Familiar Padre Gerardo Whelan"/>
    <n v="2016"/>
    <x v="13"/>
    <x v="2"/>
    <x v="3"/>
    <n v="0"/>
  </r>
  <r>
    <x v="6"/>
    <x v="11"/>
    <x v="157"/>
    <s v="Centro de Salud Familiar Padre Gerardo Whelan"/>
    <n v="2016"/>
    <x v="13"/>
    <x v="2"/>
    <x v="4"/>
    <n v="0"/>
  </r>
  <r>
    <x v="6"/>
    <x v="11"/>
    <x v="157"/>
    <s v="Centro de Salud Familiar Padre Gerardo Whelan"/>
    <n v="2016"/>
    <x v="13"/>
    <x v="2"/>
    <x v="5"/>
    <n v="0"/>
  </r>
  <r>
    <x v="6"/>
    <x v="11"/>
    <x v="157"/>
    <s v="Centro de Salud Familiar Padre Gerardo Whelan"/>
    <n v="2016"/>
    <x v="13"/>
    <x v="2"/>
    <x v="6"/>
    <n v="0"/>
  </r>
  <r>
    <x v="6"/>
    <x v="11"/>
    <x v="157"/>
    <s v="Centro de Salud Familiar Padre Gerardo Whelan"/>
    <n v="2016"/>
    <x v="13"/>
    <x v="2"/>
    <x v="7"/>
    <n v="0"/>
  </r>
  <r>
    <x v="6"/>
    <x v="11"/>
    <x v="157"/>
    <s v="Centro de Salud Familiar Padre Gerardo Whelan"/>
    <n v="2016"/>
    <x v="13"/>
    <x v="2"/>
    <x v="8"/>
    <n v="0"/>
  </r>
  <r>
    <x v="6"/>
    <x v="11"/>
    <x v="157"/>
    <s v="Centro de Salud Familiar Padre Gerardo Whelan"/>
    <n v="2016"/>
    <x v="14"/>
    <x v="0"/>
    <x v="0"/>
    <n v="59"/>
  </r>
  <r>
    <x v="6"/>
    <x v="11"/>
    <x v="157"/>
    <s v="Centro de Salud Familiar Padre Gerardo Whelan"/>
    <n v="2016"/>
    <x v="14"/>
    <x v="1"/>
    <x v="1"/>
    <n v="4"/>
  </r>
  <r>
    <x v="6"/>
    <x v="11"/>
    <x v="157"/>
    <s v="Centro de Salud Familiar Padre Gerardo Whelan"/>
    <n v="2016"/>
    <x v="14"/>
    <x v="1"/>
    <x v="2"/>
    <n v="4"/>
  </r>
  <r>
    <x v="6"/>
    <x v="11"/>
    <x v="157"/>
    <s v="Centro de Salud Familiar Padre Gerardo Whelan"/>
    <n v="2016"/>
    <x v="14"/>
    <x v="2"/>
    <x v="3"/>
    <n v="0"/>
  </r>
  <r>
    <x v="6"/>
    <x v="11"/>
    <x v="157"/>
    <s v="Centro de Salud Familiar Padre Gerardo Whelan"/>
    <n v="2016"/>
    <x v="14"/>
    <x v="2"/>
    <x v="4"/>
    <n v="0"/>
  </r>
  <r>
    <x v="6"/>
    <x v="11"/>
    <x v="157"/>
    <s v="Centro de Salud Familiar Padre Gerardo Whelan"/>
    <n v="2016"/>
    <x v="14"/>
    <x v="2"/>
    <x v="5"/>
    <n v="0"/>
  </r>
  <r>
    <x v="6"/>
    <x v="11"/>
    <x v="157"/>
    <s v="Centro de Salud Familiar Padre Gerardo Whelan"/>
    <n v="2016"/>
    <x v="14"/>
    <x v="2"/>
    <x v="6"/>
    <n v="0"/>
  </r>
  <r>
    <x v="6"/>
    <x v="11"/>
    <x v="157"/>
    <s v="Centro de Salud Familiar Padre Gerardo Whelan"/>
    <n v="2016"/>
    <x v="14"/>
    <x v="2"/>
    <x v="7"/>
    <n v="0"/>
  </r>
  <r>
    <x v="6"/>
    <x v="11"/>
    <x v="157"/>
    <s v="Centro de Salud Familiar Padre Gerardo Whelan"/>
    <n v="2016"/>
    <x v="14"/>
    <x v="2"/>
    <x v="8"/>
    <n v="0"/>
  </r>
  <r>
    <x v="6"/>
    <x v="11"/>
    <x v="157"/>
    <s v="Centro de Salud Familiar Padre Gerardo Whelan"/>
    <n v="2016"/>
    <x v="15"/>
    <x v="0"/>
    <x v="0"/>
    <n v="40"/>
  </r>
  <r>
    <x v="6"/>
    <x v="11"/>
    <x v="157"/>
    <s v="Centro de Salud Familiar Padre Gerardo Whelan"/>
    <n v="2016"/>
    <x v="15"/>
    <x v="1"/>
    <x v="1"/>
    <n v="2"/>
  </r>
  <r>
    <x v="6"/>
    <x v="11"/>
    <x v="157"/>
    <s v="Centro de Salud Familiar Padre Gerardo Whelan"/>
    <n v="2016"/>
    <x v="15"/>
    <x v="1"/>
    <x v="2"/>
    <n v="0"/>
  </r>
  <r>
    <x v="6"/>
    <x v="11"/>
    <x v="157"/>
    <s v="Centro de Salud Familiar Padre Gerardo Whelan"/>
    <n v="2016"/>
    <x v="15"/>
    <x v="2"/>
    <x v="3"/>
    <n v="0"/>
  </r>
  <r>
    <x v="6"/>
    <x v="11"/>
    <x v="157"/>
    <s v="Centro de Salud Familiar Padre Gerardo Whelan"/>
    <n v="2016"/>
    <x v="15"/>
    <x v="2"/>
    <x v="4"/>
    <n v="0"/>
  </r>
  <r>
    <x v="6"/>
    <x v="11"/>
    <x v="157"/>
    <s v="Centro de Salud Familiar Padre Gerardo Whelan"/>
    <n v="2016"/>
    <x v="15"/>
    <x v="2"/>
    <x v="5"/>
    <n v="0"/>
  </r>
  <r>
    <x v="6"/>
    <x v="11"/>
    <x v="157"/>
    <s v="Centro de Salud Familiar Padre Gerardo Whelan"/>
    <n v="2016"/>
    <x v="15"/>
    <x v="2"/>
    <x v="6"/>
    <n v="0"/>
  </r>
  <r>
    <x v="6"/>
    <x v="11"/>
    <x v="157"/>
    <s v="Centro de Salud Familiar Padre Gerardo Whelan"/>
    <n v="2016"/>
    <x v="15"/>
    <x v="2"/>
    <x v="7"/>
    <n v="0"/>
  </r>
  <r>
    <x v="6"/>
    <x v="11"/>
    <x v="157"/>
    <s v="Centro de Salud Familiar Padre Gerardo Whelan"/>
    <n v="2016"/>
    <x v="15"/>
    <x v="2"/>
    <x v="8"/>
    <n v="0"/>
  </r>
  <r>
    <x v="6"/>
    <x v="11"/>
    <x v="157"/>
    <s v="Centro de Salud Familiar Padre Gerardo Whelan"/>
    <n v="2016"/>
    <x v="16"/>
    <x v="0"/>
    <x v="0"/>
    <n v="40"/>
  </r>
  <r>
    <x v="6"/>
    <x v="11"/>
    <x v="157"/>
    <s v="Centro de Salud Familiar Padre Gerardo Whelan"/>
    <n v="2016"/>
    <x v="16"/>
    <x v="1"/>
    <x v="1"/>
    <n v="4"/>
  </r>
  <r>
    <x v="6"/>
    <x v="11"/>
    <x v="157"/>
    <s v="Centro de Salud Familiar Padre Gerardo Whelan"/>
    <n v="2016"/>
    <x v="16"/>
    <x v="1"/>
    <x v="2"/>
    <n v="0"/>
  </r>
  <r>
    <x v="6"/>
    <x v="11"/>
    <x v="157"/>
    <s v="Centro de Salud Familiar Padre Gerardo Whelan"/>
    <n v="2016"/>
    <x v="16"/>
    <x v="2"/>
    <x v="3"/>
    <n v="0"/>
  </r>
  <r>
    <x v="6"/>
    <x v="11"/>
    <x v="157"/>
    <s v="Centro de Salud Familiar Padre Gerardo Whelan"/>
    <n v="2016"/>
    <x v="16"/>
    <x v="2"/>
    <x v="4"/>
    <n v="0"/>
  </r>
  <r>
    <x v="6"/>
    <x v="11"/>
    <x v="157"/>
    <s v="Centro de Salud Familiar Padre Gerardo Whelan"/>
    <n v="2016"/>
    <x v="16"/>
    <x v="2"/>
    <x v="5"/>
    <n v="0"/>
  </r>
  <r>
    <x v="6"/>
    <x v="11"/>
    <x v="157"/>
    <s v="Centro de Salud Familiar Padre Gerardo Whelan"/>
    <n v="2016"/>
    <x v="16"/>
    <x v="2"/>
    <x v="6"/>
    <n v="0"/>
  </r>
  <r>
    <x v="6"/>
    <x v="11"/>
    <x v="157"/>
    <s v="Centro de Salud Familiar Padre Gerardo Whelan"/>
    <n v="2016"/>
    <x v="16"/>
    <x v="2"/>
    <x v="7"/>
    <n v="0"/>
  </r>
  <r>
    <x v="6"/>
    <x v="11"/>
    <x v="157"/>
    <s v="Centro de Salud Familiar Padre Gerardo Whelan"/>
    <n v="2016"/>
    <x v="16"/>
    <x v="2"/>
    <x v="8"/>
    <n v="0"/>
  </r>
  <r>
    <x v="6"/>
    <x v="11"/>
    <x v="157"/>
    <s v="Centro de Salud Familiar Padre Gerardo Whelan"/>
    <n v="2016"/>
    <x v="17"/>
    <x v="0"/>
    <x v="0"/>
    <n v="28"/>
  </r>
  <r>
    <x v="6"/>
    <x v="11"/>
    <x v="157"/>
    <s v="Centro de Salud Familiar Padre Gerardo Whelan"/>
    <n v="2016"/>
    <x v="17"/>
    <x v="1"/>
    <x v="1"/>
    <n v="0"/>
  </r>
  <r>
    <x v="6"/>
    <x v="11"/>
    <x v="157"/>
    <s v="Centro de Salud Familiar Padre Gerardo Whelan"/>
    <n v="2016"/>
    <x v="17"/>
    <x v="1"/>
    <x v="2"/>
    <n v="0"/>
  </r>
  <r>
    <x v="6"/>
    <x v="11"/>
    <x v="157"/>
    <s v="Centro de Salud Familiar Padre Gerardo Whelan"/>
    <n v="2016"/>
    <x v="17"/>
    <x v="2"/>
    <x v="3"/>
    <n v="0"/>
  </r>
  <r>
    <x v="6"/>
    <x v="11"/>
    <x v="157"/>
    <s v="Centro de Salud Familiar Padre Gerardo Whelan"/>
    <n v="2016"/>
    <x v="17"/>
    <x v="2"/>
    <x v="4"/>
    <n v="0"/>
  </r>
  <r>
    <x v="6"/>
    <x v="11"/>
    <x v="157"/>
    <s v="Centro de Salud Familiar Padre Gerardo Whelan"/>
    <n v="2016"/>
    <x v="17"/>
    <x v="2"/>
    <x v="5"/>
    <n v="0"/>
  </r>
  <r>
    <x v="6"/>
    <x v="11"/>
    <x v="157"/>
    <s v="Centro de Salud Familiar Padre Gerardo Whelan"/>
    <n v="2016"/>
    <x v="17"/>
    <x v="2"/>
    <x v="6"/>
    <n v="0"/>
  </r>
  <r>
    <x v="6"/>
    <x v="11"/>
    <x v="157"/>
    <s v="Centro de Salud Familiar Padre Gerardo Whelan"/>
    <n v="2016"/>
    <x v="17"/>
    <x v="2"/>
    <x v="7"/>
    <n v="0"/>
  </r>
  <r>
    <x v="6"/>
    <x v="11"/>
    <x v="157"/>
    <s v="Centro de Salud Familiar Padre Gerardo Whelan"/>
    <n v="2016"/>
    <x v="17"/>
    <x v="2"/>
    <x v="8"/>
    <n v="0"/>
  </r>
  <r>
    <x v="6"/>
    <x v="11"/>
    <x v="157"/>
    <s v="Centro de Salud Familiar Padre Gerardo Whelan"/>
    <n v="2016"/>
    <x v="18"/>
    <x v="0"/>
    <x v="0"/>
    <n v="20"/>
  </r>
  <r>
    <x v="6"/>
    <x v="11"/>
    <x v="157"/>
    <s v="Centro de Salud Familiar Padre Gerardo Whelan"/>
    <n v="2016"/>
    <x v="18"/>
    <x v="1"/>
    <x v="1"/>
    <n v="2"/>
  </r>
  <r>
    <x v="6"/>
    <x v="11"/>
    <x v="157"/>
    <s v="Centro de Salud Familiar Padre Gerardo Whelan"/>
    <n v="2016"/>
    <x v="18"/>
    <x v="1"/>
    <x v="2"/>
    <n v="0"/>
  </r>
  <r>
    <x v="6"/>
    <x v="11"/>
    <x v="157"/>
    <s v="Centro de Salud Familiar Padre Gerardo Whelan"/>
    <n v="2016"/>
    <x v="18"/>
    <x v="2"/>
    <x v="3"/>
    <n v="0"/>
  </r>
  <r>
    <x v="6"/>
    <x v="11"/>
    <x v="157"/>
    <s v="Centro de Salud Familiar Padre Gerardo Whelan"/>
    <n v="2016"/>
    <x v="18"/>
    <x v="2"/>
    <x v="4"/>
    <n v="0"/>
  </r>
  <r>
    <x v="6"/>
    <x v="11"/>
    <x v="157"/>
    <s v="Centro de Salud Familiar Padre Gerardo Whelan"/>
    <n v="2016"/>
    <x v="18"/>
    <x v="2"/>
    <x v="5"/>
    <n v="0"/>
  </r>
  <r>
    <x v="6"/>
    <x v="11"/>
    <x v="157"/>
    <s v="Centro de Salud Familiar Padre Gerardo Whelan"/>
    <n v="2016"/>
    <x v="18"/>
    <x v="2"/>
    <x v="6"/>
    <n v="0"/>
  </r>
  <r>
    <x v="6"/>
    <x v="11"/>
    <x v="157"/>
    <s v="Centro de Salud Familiar Padre Gerardo Whelan"/>
    <n v="2016"/>
    <x v="18"/>
    <x v="2"/>
    <x v="7"/>
    <n v="0"/>
  </r>
  <r>
    <x v="6"/>
    <x v="11"/>
    <x v="157"/>
    <s v="Centro de Salud Familiar Padre Gerardo Whelan"/>
    <n v="2016"/>
    <x v="18"/>
    <x v="2"/>
    <x v="8"/>
    <n v="0"/>
  </r>
  <r>
    <x v="6"/>
    <x v="11"/>
    <x v="157"/>
    <s v="Centro de Salud Familiar Padre Gerardo Whelan"/>
    <n v="2016"/>
    <x v="0"/>
    <x v="0"/>
    <x v="0"/>
    <n v="79"/>
  </r>
  <r>
    <x v="6"/>
    <x v="11"/>
    <x v="157"/>
    <s v="Centro de Salud Familiar Padre Gerardo Whelan"/>
    <n v="2016"/>
    <x v="0"/>
    <x v="1"/>
    <x v="1"/>
    <n v="4"/>
  </r>
  <r>
    <x v="6"/>
    <x v="11"/>
    <x v="157"/>
    <s v="Centro de Salud Familiar Padre Gerardo Whelan"/>
    <n v="2016"/>
    <x v="0"/>
    <x v="1"/>
    <x v="2"/>
    <n v="1"/>
  </r>
  <r>
    <x v="6"/>
    <x v="11"/>
    <x v="157"/>
    <s v="Centro de Salud Familiar Padre Gerardo Whelan"/>
    <n v="2016"/>
    <x v="0"/>
    <x v="2"/>
    <x v="3"/>
    <n v="0"/>
  </r>
  <r>
    <x v="6"/>
    <x v="11"/>
    <x v="157"/>
    <s v="Centro de Salud Familiar Padre Gerardo Whelan"/>
    <n v="2016"/>
    <x v="0"/>
    <x v="2"/>
    <x v="4"/>
    <n v="0"/>
  </r>
  <r>
    <x v="6"/>
    <x v="11"/>
    <x v="157"/>
    <s v="Centro de Salud Familiar Padre Gerardo Whelan"/>
    <n v="2016"/>
    <x v="0"/>
    <x v="2"/>
    <x v="5"/>
    <n v="0"/>
  </r>
  <r>
    <x v="6"/>
    <x v="11"/>
    <x v="157"/>
    <s v="Centro de Salud Familiar Padre Gerardo Whelan"/>
    <n v="2016"/>
    <x v="0"/>
    <x v="2"/>
    <x v="6"/>
    <n v="0"/>
  </r>
  <r>
    <x v="6"/>
    <x v="11"/>
    <x v="157"/>
    <s v="Centro de Salud Familiar Padre Gerardo Whelan"/>
    <n v="2016"/>
    <x v="0"/>
    <x v="2"/>
    <x v="7"/>
    <n v="0"/>
  </r>
  <r>
    <x v="6"/>
    <x v="11"/>
    <x v="157"/>
    <s v="Centro de Salud Familiar Padre Gerardo Whelan"/>
    <n v="2016"/>
    <x v="0"/>
    <x v="2"/>
    <x v="8"/>
    <n v="0"/>
  </r>
  <r>
    <x v="6"/>
    <x v="11"/>
    <x v="49"/>
    <s v="Centro de Salud Familiar Dr. Hernán Alessandri"/>
    <n v="2016"/>
    <x v="10"/>
    <x v="0"/>
    <x v="0"/>
    <n v="75"/>
  </r>
  <r>
    <x v="6"/>
    <x v="11"/>
    <x v="49"/>
    <s v="Centro de Salud Familiar Dr. Hernán Alessandri"/>
    <n v="2016"/>
    <x v="10"/>
    <x v="1"/>
    <x v="1"/>
    <n v="6"/>
  </r>
  <r>
    <x v="6"/>
    <x v="11"/>
    <x v="49"/>
    <s v="Centro de Salud Familiar Dr. Hernán Alessandri"/>
    <n v="2016"/>
    <x v="10"/>
    <x v="1"/>
    <x v="2"/>
    <n v="7"/>
  </r>
  <r>
    <x v="6"/>
    <x v="11"/>
    <x v="49"/>
    <s v="Centro de Salud Familiar Dr. Hernán Alessandri"/>
    <n v="2016"/>
    <x v="10"/>
    <x v="2"/>
    <x v="3"/>
    <n v="0"/>
  </r>
  <r>
    <x v="6"/>
    <x v="11"/>
    <x v="49"/>
    <s v="Centro de Salud Familiar Dr. Hernán Alessandri"/>
    <n v="2016"/>
    <x v="10"/>
    <x v="2"/>
    <x v="4"/>
    <n v="0"/>
  </r>
  <r>
    <x v="6"/>
    <x v="11"/>
    <x v="49"/>
    <s v="Centro de Salud Familiar Dr. Hernán Alessandri"/>
    <n v="2016"/>
    <x v="10"/>
    <x v="2"/>
    <x v="5"/>
    <n v="0"/>
  </r>
  <r>
    <x v="6"/>
    <x v="11"/>
    <x v="49"/>
    <s v="Centro de Salud Familiar Dr. Hernán Alessandri"/>
    <n v="2016"/>
    <x v="10"/>
    <x v="2"/>
    <x v="6"/>
    <n v="0"/>
  </r>
  <r>
    <x v="6"/>
    <x v="11"/>
    <x v="49"/>
    <s v="Centro de Salud Familiar Dr. Hernán Alessandri"/>
    <n v="2016"/>
    <x v="10"/>
    <x v="2"/>
    <x v="7"/>
    <n v="0"/>
  </r>
  <r>
    <x v="6"/>
    <x v="11"/>
    <x v="49"/>
    <s v="Centro de Salud Familiar Dr. Hernán Alessandri"/>
    <n v="2016"/>
    <x v="10"/>
    <x v="2"/>
    <x v="8"/>
    <n v="0"/>
  </r>
  <r>
    <x v="6"/>
    <x v="11"/>
    <x v="49"/>
    <s v="Centro de Salud Familiar Dr. Hernán Alessandri"/>
    <n v="2016"/>
    <x v="11"/>
    <x v="0"/>
    <x v="0"/>
    <n v="71"/>
  </r>
  <r>
    <x v="6"/>
    <x v="11"/>
    <x v="49"/>
    <s v="Centro de Salud Familiar Dr. Hernán Alessandri"/>
    <n v="2016"/>
    <x v="11"/>
    <x v="1"/>
    <x v="1"/>
    <n v="1"/>
  </r>
  <r>
    <x v="6"/>
    <x v="11"/>
    <x v="49"/>
    <s v="Centro de Salud Familiar Dr. Hernán Alessandri"/>
    <n v="2016"/>
    <x v="11"/>
    <x v="1"/>
    <x v="2"/>
    <n v="3"/>
  </r>
  <r>
    <x v="6"/>
    <x v="11"/>
    <x v="49"/>
    <s v="Centro de Salud Familiar Dr. Hernán Alessandri"/>
    <n v="2016"/>
    <x v="11"/>
    <x v="2"/>
    <x v="3"/>
    <n v="0"/>
  </r>
  <r>
    <x v="6"/>
    <x v="11"/>
    <x v="49"/>
    <s v="Centro de Salud Familiar Dr. Hernán Alessandri"/>
    <n v="2016"/>
    <x v="11"/>
    <x v="2"/>
    <x v="4"/>
    <n v="0"/>
  </r>
  <r>
    <x v="6"/>
    <x v="11"/>
    <x v="49"/>
    <s v="Centro de Salud Familiar Dr. Hernán Alessandri"/>
    <n v="2016"/>
    <x v="11"/>
    <x v="2"/>
    <x v="5"/>
    <n v="0"/>
  </r>
  <r>
    <x v="6"/>
    <x v="11"/>
    <x v="49"/>
    <s v="Centro de Salud Familiar Dr. Hernán Alessandri"/>
    <n v="2016"/>
    <x v="11"/>
    <x v="2"/>
    <x v="6"/>
    <n v="0"/>
  </r>
  <r>
    <x v="6"/>
    <x v="11"/>
    <x v="49"/>
    <s v="Centro de Salud Familiar Dr. Hernán Alessandri"/>
    <n v="2016"/>
    <x v="11"/>
    <x v="2"/>
    <x v="7"/>
    <n v="0"/>
  </r>
  <r>
    <x v="6"/>
    <x v="11"/>
    <x v="49"/>
    <s v="Centro de Salud Familiar Dr. Hernán Alessandri"/>
    <n v="2016"/>
    <x v="11"/>
    <x v="2"/>
    <x v="8"/>
    <n v="0"/>
  </r>
  <r>
    <x v="6"/>
    <x v="11"/>
    <x v="49"/>
    <s v="Centro de Salud Familiar Dr. Hernán Alessandri"/>
    <n v="2016"/>
    <x v="12"/>
    <x v="0"/>
    <x v="0"/>
    <n v="91"/>
  </r>
  <r>
    <x v="6"/>
    <x v="11"/>
    <x v="49"/>
    <s v="Centro de Salud Familiar Dr. Hernán Alessandri"/>
    <n v="2016"/>
    <x v="12"/>
    <x v="1"/>
    <x v="1"/>
    <n v="7"/>
  </r>
  <r>
    <x v="6"/>
    <x v="11"/>
    <x v="49"/>
    <s v="Centro de Salud Familiar Dr. Hernán Alessandri"/>
    <n v="2016"/>
    <x v="12"/>
    <x v="1"/>
    <x v="2"/>
    <n v="2"/>
  </r>
  <r>
    <x v="6"/>
    <x v="11"/>
    <x v="49"/>
    <s v="Centro de Salud Familiar Dr. Hernán Alessandri"/>
    <n v="2016"/>
    <x v="12"/>
    <x v="2"/>
    <x v="3"/>
    <n v="0"/>
  </r>
  <r>
    <x v="6"/>
    <x v="11"/>
    <x v="49"/>
    <s v="Centro de Salud Familiar Dr. Hernán Alessandri"/>
    <n v="2016"/>
    <x v="12"/>
    <x v="2"/>
    <x v="4"/>
    <n v="0"/>
  </r>
  <r>
    <x v="6"/>
    <x v="11"/>
    <x v="49"/>
    <s v="Centro de Salud Familiar Dr. Hernán Alessandri"/>
    <n v="2016"/>
    <x v="12"/>
    <x v="2"/>
    <x v="5"/>
    <n v="0"/>
  </r>
  <r>
    <x v="6"/>
    <x v="11"/>
    <x v="49"/>
    <s v="Centro de Salud Familiar Dr. Hernán Alessandri"/>
    <n v="2016"/>
    <x v="12"/>
    <x v="2"/>
    <x v="6"/>
    <n v="0"/>
  </r>
  <r>
    <x v="6"/>
    <x v="11"/>
    <x v="49"/>
    <s v="Centro de Salud Familiar Dr. Hernán Alessandri"/>
    <n v="2016"/>
    <x v="12"/>
    <x v="2"/>
    <x v="7"/>
    <n v="0"/>
  </r>
  <r>
    <x v="6"/>
    <x v="11"/>
    <x v="49"/>
    <s v="Centro de Salud Familiar Dr. Hernán Alessandri"/>
    <n v="2016"/>
    <x v="12"/>
    <x v="2"/>
    <x v="8"/>
    <n v="0"/>
  </r>
  <r>
    <x v="6"/>
    <x v="11"/>
    <x v="49"/>
    <s v="Centro de Salud Familiar Dr. Hernán Alessandri"/>
    <n v="2016"/>
    <x v="13"/>
    <x v="0"/>
    <x v="0"/>
    <n v="86"/>
  </r>
  <r>
    <x v="6"/>
    <x v="11"/>
    <x v="49"/>
    <s v="Centro de Salud Familiar Dr. Hernán Alessandri"/>
    <n v="2016"/>
    <x v="13"/>
    <x v="1"/>
    <x v="1"/>
    <n v="3"/>
  </r>
  <r>
    <x v="6"/>
    <x v="11"/>
    <x v="49"/>
    <s v="Centro de Salud Familiar Dr. Hernán Alessandri"/>
    <n v="2016"/>
    <x v="13"/>
    <x v="1"/>
    <x v="2"/>
    <n v="2"/>
  </r>
  <r>
    <x v="6"/>
    <x v="11"/>
    <x v="49"/>
    <s v="Centro de Salud Familiar Dr. Hernán Alessandri"/>
    <n v="2016"/>
    <x v="13"/>
    <x v="2"/>
    <x v="3"/>
    <n v="0"/>
  </r>
  <r>
    <x v="6"/>
    <x v="11"/>
    <x v="49"/>
    <s v="Centro de Salud Familiar Dr. Hernán Alessandri"/>
    <n v="2016"/>
    <x v="13"/>
    <x v="2"/>
    <x v="4"/>
    <n v="0"/>
  </r>
  <r>
    <x v="6"/>
    <x v="11"/>
    <x v="49"/>
    <s v="Centro de Salud Familiar Dr. Hernán Alessandri"/>
    <n v="2016"/>
    <x v="13"/>
    <x v="2"/>
    <x v="5"/>
    <n v="0"/>
  </r>
  <r>
    <x v="6"/>
    <x v="11"/>
    <x v="49"/>
    <s v="Centro de Salud Familiar Dr. Hernán Alessandri"/>
    <n v="2016"/>
    <x v="13"/>
    <x v="2"/>
    <x v="6"/>
    <n v="0"/>
  </r>
  <r>
    <x v="6"/>
    <x v="11"/>
    <x v="49"/>
    <s v="Centro de Salud Familiar Dr. Hernán Alessandri"/>
    <n v="2016"/>
    <x v="13"/>
    <x v="2"/>
    <x v="7"/>
    <n v="0"/>
  </r>
  <r>
    <x v="6"/>
    <x v="11"/>
    <x v="49"/>
    <s v="Centro de Salud Familiar Dr. Hernán Alessandri"/>
    <n v="2016"/>
    <x v="13"/>
    <x v="2"/>
    <x v="8"/>
    <n v="0"/>
  </r>
  <r>
    <x v="6"/>
    <x v="11"/>
    <x v="49"/>
    <s v="Centro de Salud Familiar Dr. Hernán Alessandri"/>
    <n v="2016"/>
    <x v="14"/>
    <x v="0"/>
    <x v="0"/>
    <n v="73"/>
  </r>
  <r>
    <x v="6"/>
    <x v="11"/>
    <x v="49"/>
    <s v="Centro de Salud Familiar Dr. Hernán Alessandri"/>
    <n v="2016"/>
    <x v="14"/>
    <x v="1"/>
    <x v="1"/>
    <n v="4"/>
  </r>
  <r>
    <x v="6"/>
    <x v="11"/>
    <x v="49"/>
    <s v="Centro de Salud Familiar Dr. Hernán Alessandri"/>
    <n v="2016"/>
    <x v="14"/>
    <x v="1"/>
    <x v="2"/>
    <n v="2"/>
  </r>
  <r>
    <x v="6"/>
    <x v="11"/>
    <x v="49"/>
    <s v="Centro de Salud Familiar Dr. Hernán Alessandri"/>
    <n v="2016"/>
    <x v="14"/>
    <x v="2"/>
    <x v="3"/>
    <n v="0"/>
  </r>
  <r>
    <x v="6"/>
    <x v="11"/>
    <x v="49"/>
    <s v="Centro de Salud Familiar Dr. Hernán Alessandri"/>
    <n v="2016"/>
    <x v="14"/>
    <x v="2"/>
    <x v="4"/>
    <n v="0"/>
  </r>
  <r>
    <x v="6"/>
    <x v="11"/>
    <x v="49"/>
    <s v="Centro de Salud Familiar Dr. Hernán Alessandri"/>
    <n v="2016"/>
    <x v="14"/>
    <x v="2"/>
    <x v="5"/>
    <n v="0"/>
  </r>
  <r>
    <x v="6"/>
    <x v="11"/>
    <x v="49"/>
    <s v="Centro de Salud Familiar Dr. Hernán Alessandri"/>
    <n v="2016"/>
    <x v="14"/>
    <x v="2"/>
    <x v="6"/>
    <n v="0"/>
  </r>
  <r>
    <x v="6"/>
    <x v="11"/>
    <x v="49"/>
    <s v="Centro de Salud Familiar Dr. Hernán Alessandri"/>
    <n v="2016"/>
    <x v="14"/>
    <x v="2"/>
    <x v="7"/>
    <n v="0"/>
  </r>
  <r>
    <x v="6"/>
    <x v="11"/>
    <x v="49"/>
    <s v="Centro de Salud Familiar Dr. Hernán Alessandri"/>
    <n v="2016"/>
    <x v="14"/>
    <x v="2"/>
    <x v="8"/>
    <n v="0"/>
  </r>
  <r>
    <x v="6"/>
    <x v="11"/>
    <x v="49"/>
    <s v="Centro de Salud Familiar Dr. Hernán Alessandri"/>
    <n v="2016"/>
    <x v="15"/>
    <x v="0"/>
    <x v="0"/>
    <n v="98"/>
  </r>
  <r>
    <x v="6"/>
    <x v="11"/>
    <x v="49"/>
    <s v="Centro de Salud Familiar Dr. Hernán Alessandri"/>
    <n v="2016"/>
    <x v="15"/>
    <x v="1"/>
    <x v="1"/>
    <n v="3"/>
  </r>
  <r>
    <x v="6"/>
    <x v="11"/>
    <x v="49"/>
    <s v="Centro de Salud Familiar Dr. Hernán Alessandri"/>
    <n v="2016"/>
    <x v="15"/>
    <x v="1"/>
    <x v="2"/>
    <n v="2"/>
  </r>
  <r>
    <x v="6"/>
    <x v="11"/>
    <x v="49"/>
    <s v="Centro de Salud Familiar Dr. Hernán Alessandri"/>
    <n v="2016"/>
    <x v="15"/>
    <x v="2"/>
    <x v="3"/>
    <n v="0"/>
  </r>
  <r>
    <x v="6"/>
    <x v="11"/>
    <x v="49"/>
    <s v="Centro de Salud Familiar Dr. Hernán Alessandri"/>
    <n v="2016"/>
    <x v="15"/>
    <x v="2"/>
    <x v="4"/>
    <n v="0"/>
  </r>
  <r>
    <x v="6"/>
    <x v="11"/>
    <x v="49"/>
    <s v="Centro de Salud Familiar Dr. Hernán Alessandri"/>
    <n v="2016"/>
    <x v="15"/>
    <x v="2"/>
    <x v="5"/>
    <n v="0"/>
  </r>
  <r>
    <x v="6"/>
    <x v="11"/>
    <x v="49"/>
    <s v="Centro de Salud Familiar Dr. Hernán Alessandri"/>
    <n v="2016"/>
    <x v="15"/>
    <x v="2"/>
    <x v="6"/>
    <n v="0"/>
  </r>
  <r>
    <x v="6"/>
    <x v="11"/>
    <x v="49"/>
    <s v="Centro de Salud Familiar Dr. Hernán Alessandri"/>
    <n v="2016"/>
    <x v="15"/>
    <x v="2"/>
    <x v="7"/>
    <n v="0"/>
  </r>
  <r>
    <x v="6"/>
    <x v="11"/>
    <x v="49"/>
    <s v="Centro de Salud Familiar Dr. Hernán Alessandri"/>
    <n v="2016"/>
    <x v="15"/>
    <x v="2"/>
    <x v="8"/>
    <n v="0"/>
  </r>
  <r>
    <x v="6"/>
    <x v="11"/>
    <x v="49"/>
    <s v="Centro de Salud Familiar Dr. Hernán Alessandri"/>
    <n v="2016"/>
    <x v="16"/>
    <x v="0"/>
    <x v="0"/>
    <n v="106"/>
  </r>
  <r>
    <x v="6"/>
    <x v="11"/>
    <x v="49"/>
    <s v="Centro de Salud Familiar Dr. Hernán Alessandri"/>
    <n v="2016"/>
    <x v="16"/>
    <x v="1"/>
    <x v="1"/>
    <n v="3"/>
  </r>
  <r>
    <x v="6"/>
    <x v="11"/>
    <x v="49"/>
    <s v="Centro de Salud Familiar Dr. Hernán Alessandri"/>
    <n v="2016"/>
    <x v="16"/>
    <x v="1"/>
    <x v="2"/>
    <n v="0"/>
  </r>
  <r>
    <x v="6"/>
    <x v="11"/>
    <x v="49"/>
    <s v="Centro de Salud Familiar Dr. Hernán Alessandri"/>
    <n v="2016"/>
    <x v="16"/>
    <x v="2"/>
    <x v="3"/>
    <n v="0"/>
  </r>
  <r>
    <x v="6"/>
    <x v="11"/>
    <x v="49"/>
    <s v="Centro de Salud Familiar Dr. Hernán Alessandri"/>
    <n v="2016"/>
    <x v="16"/>
    <x v="2"/>
    <x v="4"/>
    <n v="0"/>
  </r>
  <r>
    <x v="6"/>
    <x v="11"/>
    <x v="49"/>
    <s v="Centro de Salud Familiar Dr. Hernán Alessandri"/>
    <n v="2016"/>
    <x v="16"/>
    <x v="2"/>
    <x v="5"/>
    <n v="0"/>
  </r>
  <r>
    <x v="6"/>
    <x v="11"/>
    <x v="49"/>
    <s v="Centro de Salud Familiar Dr. Hernán Alessandri"/>
    <n v="2016"/>
    <x v="16"/>
    <x v="2"/>
    <x v="6"/>
    <n v="0"/>
  </r>
  <r>
    <x v="6"/>
    <x v="11"/>
    <x v="49"/>
    <s v="Centro de Salud Familiar Dr. Hernán Alessandri"/>
    <n v="2016"/>
    <x v="16"/>
    <x v="2"/>
    <x v="7"/>
    <n v="0"/>
  </r>
  <r>
    <x v="6"/>
    <x v="11"/>
    <x v="49"/>
    <s v="Centro de Salud Familiar Dr. Hernán Alessandri"/>
    <n v="2016"/>
    <x v="16"/>
    <x v="2"/>
    <x v="8"/>
    <n v="0"/>
  </r>
  <r>
    <x v="6"/>
    <x v="11"/>
    <x v="49"/>
    <s v="Centro de Salud Familiar Dr. Hernán Alessandri"/>
    <n v="2016"/>
    <x v="17"/>
    <x v="0"/>
    <x v="0"/>
    <n v="104"/>
  </r>
  <r>
    <x v="6"/>
    <x v="11"/>
    <x v="49"/>
    <s v="Centro de Salud Familiar Dr. Hernán Alessandri"/>
    <n v="2016"/>
    <x v="17"/>
    <x v="1"/>
    <x v="1"/>
    <n v="4"/>
  </r>
  <r>
    <x v="6"/>
    <x v="11"/>
    <x v="49"/>
    <s v="Centro de Salud Familiar Dr. Hernán Alessandri"/>
    <n v="2016"/>
    <x v="17"/>
    <x v="1"/>
    <x v="2"/>
    <n v="1"/>
  </r>
  <r>
    <x v="6"/>
    <x v="11"/>
    <x v="49"/>
    <s v="Centro de Salud Familiar Dr. Hernán Alessandri"/>
    <n v="2016"/>
    <x v="17"/>
    <x v="2"/>
    <x v="3"/>
    <n v="0"/>
  </r>
  <r>
    <x v="6"/>
    <x v="11"/>
    <x v="49"/>
    <s v="Centro de Salud Familiar Dr. Hernán Alessandri"/>
    <n v="2016"/>
    <x v="17"/>
    <x v="2"/>
    <x v="4"/>
    <n v="0"/>
  </r>
  <r>
    <x v="6"/>
    <x v="11"/>
    <x v="49"/>
    <s v="Centro de Salud Familiar Dr. Hernán Alessandri"/>
    <n v="2016"/>
    <x v="17"/>
    <x v="2"/>
    <x v="5"/>
    <n v="0"/>
  </r>
  <r>
    <x v="6"/>
    <x v="11"/>
    <x v="49"/>
    <s v="Centro de Salud Familiar Dr. Hernán Alessandri"/>
    <n v="2016"/>
    <x v="17"/>
    <x v="2"/>
    <x v="6"/>
    <n v="0"/>
  </r>
  <r>
    <x v="6"/>
    <x v="11"/>
    <x v="49"/>
    <s v="Centro de Salud Familiar Dr. Hernán Alessandri"/>
    <n v="2016"/>
    <x v="17"/>
    <x v="2"/>
    <x v="7"/>
    <n v="0"/>
  </r>
  <r>
    <x v="6"/>
    <x v="11"/>
    <x v="49"/>
    <s v="Centro de Salud Familiar Dr. Hernán Alessandri"/>
    <n v="2016"/>
    <x v="17"/>
    <x v="2"/>
    <x v="8"/>
    <n v="0"/>
  </r>
  <r>
    <x v="6"/>
    <x v="11"/>
    <x v="49"/>
    <s v="Centro de Salud Familiar Dr. Hernán Alessandri"/>
    <n v="2016"/>
    <x v="0"/>
    <x v="0"/>
    <x v="0"/>
    <n v="71"/>
  </r>
  <r>
    <x v="6"/>
    <x v="11"/>
    <x v="49"/>
    <s v="Centro de Salud Familiar Dr. Hernán Alessandri"/>
    <n v="2016"/>
    <x v="18"/>
    <x v="0"/>
    <x v="0"/>
    <n v="107"/>
  </r>
  <r>
    <x v="6"/>
    <x v="11"/>
    <x v="49"/>
    <s v="Centro de Salud Familiar Dr. Hernán Alessandri"/>
    <n v="2016"/>
    <x v="18"/>
    <x v="1"/>
    <x v="1"/>
    <n v="1"/>
  </r>
  <r>
    <x v="6"/>
    <x v="11"/>
    <x v="49"/>
    <s v="Centro de Salud Familiar Dr. Hernán Alessandri"/>
    <n v="2016"/>
    <x v="0"/>
    <x v="1"/>
    <x v="1"/>
    <n v="2"/>
  </r>
  <r>
    <x v="6"/>
    <x v="11"/>
    <x v="49"/>
    <s v="Centro de Salud Familiar Dr. Hernán Alessandri"/>
    <n v="2016"/>
    <x v="18"/>
    <x v="1"/>
    <x v="2"/>
    <n v="1"/>
  </r>
  <r>
    <x v="6"/>
    <x v="11"/>
    <x v="49"/>
    <s v="Centro de Salud Familiar Dr. Hernán Alessandri"/>
    <n v="2016"/>
    <x v="0"/>
    <x v="1"/>
    <x v="2"/>
    <n v="5"/>
  </r>
  <r>
    <x v="6"/>
    <x v="11"/>
    <x v="49"/>
    <s v="Centro de Salud Familiar Dr. Hernán Alessandri"/>
    <n v="2016"/>
    <x v="18"/>
    <x v="2"/>
    <x v="3"/>
    <n v="0"/>
  </r>
  <r>
    <x v="6"/>
    <x v="11"/>
    <x v="49"/>
    <s v="Centro de Salud Familiar Dr. Hernán Alessandri"/>
    <n v="2016"/>
    <x v="0"/>
    <x v="2"/>
    <x v="3"/>
    <n v="0"/>
  </r>
  <r>
    <x v="6"/>
    <x v="11"/>
    <x v="49"/>
    <s v="Centro de Salud Familiar Dr. Hernán Alessandri"/>
    <n v="2016"/>
    <x v="18"/>
    <x v="2"/>
    <x v="4"/>
    <n v="0"/>
  </r>
  <r>
    <x v="6"/>
    <x v="11"/>
    <x v="49"/>
    <s v="Centro de Salud Familiar Dr. Hernán Alessandri"/>
    <n v="2016"/>
    <x v="0"/>
    <x v="2"/>
    <x v="4"/>
    <n v="0"/>
  </r>
  <r>
    <x v="6"/>
    <x v="11"/>
    <x v="49"/>
    <s v="Centro de Salud Familiar Dr. Hernán Alessandri"/>
    <n v="2016"/>
    <x v="18"/>
    <x v="2"/>
    <x v="5"/>
    <n v="0"/>
  </r>
  <r>
    <x v="6"/>
    <x v="11"/>
    <x v="49"/>
    <s v="Centro de Salud Familiar Dr. Hernán Alessandri"/>
    <n v="2016"/>
    <x v="0"/>
    <x v="2"/>
    <x v="5"/>
    <n v="0"/>
  </r>
  <r>
    <x v="6"/>
    <x v="11"/>
    <x v="49"/>
    <s v="Centro de Salud Familiar Dr. Hernán Alessandri"/>
    <n v="2016"/>
    <x v="18"/>
    <x v="2"/>
    <x v="6"/>
    <n v="0"/>
  </r>
  <r>
    <x v="6"/>
    <x v="11"/>
    <x v="49"/>
    <s v="Centro de Salud Familiar Dr. Hernán Alessandri"/>
    <n v="2016"/>
    <x v="0"/>
    <x v="2"/>
    <x v="6"/>
    <n v="0"/>
  </r>
  <r>
    <x v="6"/>
    <x v="11"/>
    <x v="49"/>
    <s v="Centro de Salud Familiar Dr. Hernán Alessandri"/>
    <n v="2016"/>
    <x v="18"/>
    <x v="2"/>
    <x v="7"/>
    <n v="1"/>
  </r>
  <r>
    <x v="6"/>
    <x v="11"/>
    <x v="49"/>
    <s v="Centro de Salud Familiar Dr. Hernán Alessandri"/>
    <n v="2016"/>
    <x v="0"/>
    <x v="2"/>
    <x v="7"/>
    <n v="0"/>
  </r>
  <r>
    <x v="6"/>
    <x v="11"/>
    <x v="49"/>
    <s v="Centro de Salud Familiar Dr. Hernán Alessandri"/>
    <n v="2016"/>
    <x v="18"/>
    <x v="2"/>
    <x v="8"/>
    <n v="0"/>
  </r>
  <r>
    <x v="6"/>
    <x v="11"/>
    <x v="49"/>
    <s v="Centro de Salud Familiar Dr. Hernán Alessandri"/>
    <n v="2016"/>
    <x v="0"/>
    <x v="2"/>
    <x v="8"/>
    <n v="0"/>
  </r>
  <r>
    <x v="6"/>
    <x v="11"/>
    <x v="49"/>
    <s v="Centro de Salud Integral Alfonso Leng"/>
    <n v="2016"/>
    <x v="10"/>
    <x v="0"/>
    <x v="0"/>
    <n v="45"/>
  </r>
  <r>
    <x v="6"/>
    <x v="11"/>
    <x v="49"/>
    <s v="Centro de Salud Integral Alfonso Leng"/>
    <n v="2016"/>
    <x v="10"/>
    <x v="1"/>
    <x v="1"/>
    <n v="3"/>
  </r>
  <r>
    <x v="6"/>
    <x v="11"/>
    <x v="49"/>
    <s v="Centro de Salud Integral Alfonso Leng"/>
    <n v="2016"/>
    <x v="10"/>
    <x v="1"/>
    <x v="2"/>
    <n v="1"/>
  </r>
  <r>
    <x v="6"/>
    <x v="11"/>
    <x v="49"/>
    <s v="Centro de Salud Integral Alfonso Leng"/>
    <n v="2016"/>
    <x v="10"/>
    <x v="2"/>
    <x v="3"/>
    <n v="1"/>
  </r>
  <r>
    <x v="6"/>
    <x v="11"/>
    <x v="49"/>
    <s v="Centro de Salud Integral Alfonso Leng"/>
    <n v="2016"/>
    <x v="10"/>
    <x v="2"/>
    <x v="4"/>
    <n v="0"/>
  </r>
  <r>
    <x v="6"/>
    <x v="11"/>
    <x v="49"/>
    <s v="Centro de Salud Integral Alfonso Leng"/>
    <n v="2016"/>
    <x v="10"/>
    <x v="2"/>
    <x v="5"/>
    <n v="0"/>
  </r>
  <r>
    <x v="6"/>
    <x v="11"/>
    <x v="49"/>
    <s v="Centro de Salud Integral Alfonso Leng"/>
    <n v="2016"/>
    <x v="10"/>
    <x v="2"/>
    <x v="6"/>
    <n v="0"/>
  </r>
  <r>
    <x v="6"/>
    <x v="11"/>
    <x v="49"/>
    <s v="Centro de Salud Integral Alfonso Leng"/>
    <n v="2016"/>
    <x v="10"/>
    <x v="2"/>
    <x v="7"/>
    <n v="0"/>
  </r>
  <r>
    <x v="6"/>
    <x v="11"/>
    <x v="49"/>
    <s v="Centro de Salud Integral Alfonso Leng"/>
    <n v="2016"/>
    <x v="10"/>
    <x v="2"/>
    <x v="8"/>
    <n v="0"/>
  </r>
  <r>
    <x v="6"/>
    <x v="11"/>
    <x v="49"/>
    <s v="Centro de Salud Integral Alfonso Leng"/>
    <n v="2016"/>
    <x v="11"/>
    <x v="0"/>
    <x v="0"/>
    <n v="53"/>
  </r>
  <r>
    <x v="6"/>
    <x v="11"/>
    <x v="49"/>
    <s v="Centro de Salud Integral Alfonso Leng"/>
    <n v="2016"/>
    <x v="11"/>
    <x v="1"/>
    <x v="1"/>
    <n v="3"/>
  </r>
  <r>
    <x v="6"/>
    <x v="11"/>
    <x v="49"/>
    <s v="Centro de Salud Integral Alfonso Leng"/>
    <n v="2016"/>
    <x v="11"/>
    <x v="1"/>
    <x v="2"/>
    <n v="0"/>
  </r>
  <r>
    <x v="6"/>
    <x v="11"/>
    <x v="49"/>
    <s v="Centro de Salud Integral Alfonso Leng"/>
    <n v="2016"/>
    <x v="11"/>
    <x v="2"/>
    <x v="3"/>
    <n v="0"/>
  </r>
  <r>
    <x v="6"/>
    <x v="11"/>
    <x v="49"/>
    <s v="Centro de Salud Integral Alfonso Leng"/>
    <n v="2016"/>
    <x v="11"/>
    <x v="2"/>
    <x v="4"/>
    <n v="0"/>
  </r>
  <r>
    <x v="6"/>
    <x v="11"/>
    <x v="49"/>
    <s v="Centro de Salud Integral Alfonso Leng"/>
    <n v="2016"/>
    <x v="11"/>
    <x v="2"/>
    <x v="5"/>
    <n v="0"/>
  </r>
  <r>
    <x v="6"/>
    <x v="11"/>
    <x v="49"/>
    <s v="Centro de Salud Integral Alfonso Leng"/>
    <n v="2016"/>
    <x v="11"/>
    <x v="2"/>
    <x v="6"/>
    <n v="0"/>
  </r>
  <r>
    <x v="6"/>
    <x v="11"/>
    <x v="49"/>
    <s v="Centro de Salud Integral Alfonso Leng"/>
    <n v="2016"/>
    <x v="11"/>
    <x v="2"/>
    <x v="7"/>
    <n v="0"/>
  </r>
  <r>
    <x v="6"/>
    <x v="11"/>
    <x v="49"/>
    <s v="Centro de Salud Integral Alfonso Leng"/>
    <n v="2016"/>
    <x v="11"/>
    <x v="2"/>
    <x v="8"/>
    <n v="0"/>
  </r>
  <r>
    <x v="6"/>
    <x v="11"/>
    <x v="49"/>
    <s v="Centro de Salud Integral Alfonso Leng"/>
    <n v="2016"/>
    <x v="12"/>
    <x v="0"/>
    <x v="0"/>
    <n v="40"/>
  </r>
  <r>
    <x v="6"/>
    <x v="11"/>
    <x v="49"/>
    <s v="Centro de Salud Integral Alfonso Leng"/>
    <n v="2016"/>
    <x v="12"/>
    <x v="1"/>
    <x v="1"/>
    <n v="3"/>
  </r>
  <r>
    <x v="6"/>
    <x v="11"/>
    <x v="49"/>
    <s v="Centro de Salud Integral Alfonso Leng"/>
    <n v="2016"/>
    <x v="12"/>
    <x v="1"/>
    <x v="2"/>
    <n v="0"/>
  </r>
  <r>
    <x v="6"/>
    <x v="11"/>
    <x v="49"/>
    <s v="Centro de Salud Integral Alfonso Leng"/>
    <n v="2016"/>
    <x v="12"/>
    <x v="2"/>
    <x v="3"/>
    <n v="0"/>
  </r>
  <r>
    <x v="6"/>
    <x v="11"/>
    <x v="49"/>
    <s v="Centro de Salud Integral Alfonso Leng"/>
    <n v="2016"/>
    <x v="12"/>
    <x v="2"/>
    <x v="4"/>
    <n v="0"/>
  </r>
  <r>
    <x v="6"/>
    <x v="11"/>
    <x v="49"/>
    <s v="Centro de Salud Integral Alfonso Leng"/>
    <n v="2016"/>
    <x v="12"/>
    <x v="2"/>
    <x v="5"/>
    <n v="0"/>
  </r>
  <r>
    <x v="6"/>
    <x v="11"/>
    <x v="49"/>
    <s v="Centro de Salud Integral Alfonso Leng"/>
    <n v="2016"/>
    <x v="12"/>
    <x v="2"/>
    <x v="6"/>
    <n v="0"/>
  </r>
  <r>
    <x v="6"/>
    <x v="11"/>
    <x v="49"/>
    <s v="Centro de Salud Integral Alfonso Leng"/>
    <n v="2016"/>
    <x v="12"/>
    <x v="2"/>
    <x v="7"/>
    <n v="0"/>
  </r>
  <r>
    <x v="6"/>
    <x v="11"/>
    <x v="49"/>
    <s v="Centro de Salud Integral Alfonso Leng"/>
    <n v="2016"/>
    <x v="12"/>
    <x v="2"/>
    <x v="8"/>
    <n v="0"/>
  </r>
  <r>
    <x v="6"/>
    <x v="11"/>
    <x v="49"/>
    <s v="Centro de Salud Integral Alfonso Leng"/>
    <n v="2016"/>
    <x v="13"/>
    <x v="0"/>
    <x v="0"/>
    <n v="49"/>
  </r>
  <r>
    <x v="6"/>
    <x v="11"/>
    <x v="49"/>
    <s v="Centro de Salud Integral Alfonso Leng"/>
    <n v="2016"/>
    <x v="13"/>
    <x v="1"/>
    <x v="1"/>
    <n v="1"/>
  </r>
  <r>
    <x v="6"/>
    <x v="11"/>
    <x v="49"/>
    <s v="Centro de Salud Integral Alfonso Leng"/>
    <n v="2016"/>
    <x v="13"/>
    <x v="1"/>
    <x v="2"/>
    <n v="0"/>
  </r>
  <r>
    <x v="6"/>
    <x v="11"/>
    <x v="49"/>
    <s v="Centro de Salud Integral Alfonso Leng"/>
    <n v="2016"/>
    <x v="13"/>
    <x v="2"/>
    <x v="3"/>
    <n v="0"/>
  </r>
  <r>
    <x v="6"/>
    <x v="11"/>
    <x v="49"/>
    <s v="Centro de Salud Integral Alfonso Leng"/>
    <n v="2016"/>
    <x v="13"/>
    <x v="2"/>
    <x v="4"/>
    <n v="0"/>
  </r>
  <r>
    <x v="6"/>
    <x v="11"/>
    <x v="49"/>
    <s v="Centro de Salud Integral Alfonso Leng"/>
    <n v="2016"/>
    <x v="13"/>
    <x v="2"/>
    <x v="5"/>
    <n v="0"/>
  </r>
  <r>
    <x v="6"/>
    <x v="11"/>
    <x v="49"/>
    <s v="Centro de Salud Integral Alfonso Leng"/>
    <n v="2016"/>
    <x v="13"/>
    <x v="2"/>
    <x v="6"/>
    <n v="0"/>
  </r>
  <r>
    <x v="6"/>
    <x v="11"/>
    <x v="49"/>
    <s v="Centro de Salud Integral Alfonso Leng"/>
    <n v="2016"/>
    <x v="13"/>
    <x v="2"/>
    <x v="7"/>
    <n v="0"/>
  </r>
  <r>
    <x v="6"/>
    <x v="11"/>
    <x v="49"/>
    <s v="Centro de Salud Integral Alfonso Leng"/>
    <n v="2016"/>
    <x v="13"/>
    <x v="2"/>
    <x v="8"/>
    <n v="0"/>
  </r>
  <r>
    <x v="6"/>
    <x v="11"/>
    <x v="49"/>
    <s v="Centro de Salud Integral Alfonso Leng"/>
    <n v="2016"/>
    <x v="14"/>
    <x v="0"/>
    <x v="0"/>
    <n v="71"/>
  </r>
  <r>
    <x v="6"/>
    <x v="11"/>
    <x v="49"/>
    <s v="Centro de Salud Integral Alfonso Leng"/>
    <n v="2016"/>
    <x v="14"/>
    <x v="1"/>
    <x v="1"/>
    <n v="0"/>
  </r>
  <r>
    <x v="6"/>
    <x v="11"/>
    <x v="49"/>
    <s v="Centro de Salud Integral Alfonso Leng"/>
    <n v="2016"/>
    <x v="14"/>
    <x v="1"/>
    <x v="2"/>
    <n v="0"/>
  </r>
  <r>
    <x v="6"/>
    <x v="11"/>
    <x v="49"/>
    <s v="Centro de Salud Integral Alfonso Leng"/>
    <n v="2016"/>
    <x v="14"/>
    <x v="2"/>
    <x v="3"/>
    <n v="0"/>
  </r>
  <r>
    <x v="6"/>
    <x v="11"/>
    <x v="49"/>
    <s v="Centro de Salud Integral Alfonso Leng"/>
    <n v="2016"/>
    <x v="14"/>
    <x v="2"/>
    <x v="4"/>
    <n v="0"/>
  </r>
  <r>
    <x v="6"/>
    <x v="11"/>
    <x v="49"/>
    <s v="Centro de Salud Integral Alfonso Leng"/>
    <n v="2016"/>
    <x v="14"/>
    <x v="2"/>
    <x v="5"/>
    <n v="0"/>
  </r>
  <r>
    <x v="6"/>
    <x v="11"/>
    <x v="49"/>
    <s v="Centro de Salud Integral Alfonso Leng"/>
    <n v="2016"/>
    <x v="14"/>
    <x v="2"/>
    <x v="6"/>
    <n v="0"/>
  </r>
  <r>
    <x v="6"/>
    <x v="11"/>
    <x v="49"/>
    <s v="Centro de Salud Integral Alfonso Leng"/>
    <n v="2016"/>
    <x v="14"/>
    <x v="2"/>
    <x v="7"/>
    <n v="0"/>
  </r>
  <r>
    <x v="6"/>
    <x v="11"/>
    <x v="49"/>
    <s v="Centro de Salud Integral Alfonso Leng"/>
    <n v="2016"/>
    <x v="14"/>
    <x v="2"/>
    <x v="8"/>
    <n v="0"/>
  </r>
  <r>
    <x v="6"/>
    <x v="11"/>
    <x v="49"/>
    <s v="Centro de Salud Integral Alfonso Leng"/>
    <n v="2016"/>
    <x v="15"/>
    <x v="0"/>
    <x v="0"/>
    <n v="57"/>
  </r>
  <r>
    <x v="6"/>
    <x v="11"/>
    <x v="49"/>
    <s v="Centro de Salud Integral Alfonso Leng"/>
    <n v="2016"/>
    <x v="15"/>
    <x v="1"/>
    <x v="1"/>
    <n v="3"/>
  </r>
  <r>
    <x v="6"/>
    <x v="11"/>
    <x v="49"/>
    <s v="Centro de Salud Integral Alfonso Leng"/>
    <n v="2016"/>
    <x v="15"/>
    <x v="1"/>
    <x v="2"/>
    <n v="0"/>
  </r>
  <r>
    <x v="6"/>
    <x v="11"/>
    <x v="49"/>
    <s v="Centro de Salud Integral Alfonso Leng"/>
    <n v="2016"/>
    <x v="15"/>
    <x v="2"/>
    <x v="3"/>
    <n v="0"/>
  </r>
  <r>
    <x v="6"/>
    <x v="11"/>
    <x v="49"/>
    <s v="Centro de Salud Integral Alfonso Leng"/>
    <n v="2016"/>
    <x v="15"/>
    <x v="2"/>
    <x v="4"/>
    <n v="0"/>
  </r>
  <r>
    <x v="6"/>
    <x v="11"/>
    <x v="49"/>
    <s v="Centro de Salud Integral Alfonso Leng"/>
    <n v="2016"/>
    <x v="15"/>
    <x v="2"/>
    <x v="5"/>
    <n v="0"/>
  </r>
  <r>
    <x v="6"/>
    <x v="11"/>
    <x v="49"/>
    <s v="Centro de Salud Integral Alfonso Leng"/>
    <n v="2016"/>
    <x v="15"/>
    <x v="2"/>
    <x v="6"/>
    <n v="0"/>
  </r>
  <r>
    <x v="6"/>
    <x v="11"/>
    <x v="49"/>
    <s v="Centro de Salud Integral Alfonso Leng"/>
    <n v="2016"/>
    <x v="15"/>
    <x v="2"/>
    <x v="7"/>
    <n v="0"/>
  </r>
  <r>
    <x v="6"/>
    <x v="11"/>
    <x v="49"/>
    <s v="Centro de Salud Integral Alfonso Leng"/>
    <n v="2016"/>
    <x v="15"/>
    <x v="2"/>
    <x v="8"/>
    <n v="0"/>
  </r>
  <r>
    <x v="6"/>
    <x v="11"/>
    <x v="49"/>
    <s v="Centro de Salud Integral Alfonso Leng"/>
    <n v="2016"/>
    <x v="16"/>
    <x v="0"/>
    <x v="0"/>
    <n v="63"/>
  </r>
  <r>
    <x v="6"/>
    <x v="11"/>
    <x v="49"/>
    <s v="Centro de Salud Integral Alfonso Leng"/>
    <n v="2016"/>
    <x v="16"/>
    <x v="1"/>
    <x v="1"/>
    <n v="5"/>
  </r>
  <r>
    <x v="6"/>
    <x v="11"/>
    <x v="49"/>
    <s v="Centro de Salud Integral Alfonso Leng"/>
    <n v="2016"/>
    <x v="16"/>
    <x v="1"/>
    <x v="2"/>
    <n v="0"/>
  </r>
  <r>
    <x v="6"/>
    <x v="11"/>
    <x v="49"/>
    <s v="Centro de Salud Integral Alfonso Leng"/>
    <n v="2016"/>
    <x v="16"/>
    <x v="2"/>
    <x v="3"/>
    <n v="0"/>
  </r>
  <r>
    <x v="6"/>
    <x v="11"/>
    <x v="49"/>
    <s v="Centro de Salud Integral Alfonso Leng"/>
    <n v="2016"/>
    <x v="16"/>
    <x v="2"/>
    <x v="4"/>
    <n v="0"/>
  </r>
  <r>
    <x v="6"/>
    <x v="11"/>
    <x v="49"/>
    <s v="Centro de Salud Integral Alfonso Leng"/>
    <n v="2016"/>
    <x v="16"/>
    <x v="2"/>
    <x v="5"/>
    <n v="0"/>
  </r>
  <r>
    <x v="6"/>
    <x v="11"/>
    <x v="49"/>
    <s v="Centro de Salud Integral Alfonso Leng"/>
    <n v="2016"/>
    <x v="16"/>
    <x v="2"/>
    <x v="6"/>
    <n v="0"/>
  </r>
  <r>
    <x v="6"/>
    <x v="11"/>
    <x v="49"/>
    <s v="Centro de Salud Integral Alfonso Leng"/>
    <n v="2016"/>
    <x v="16"/>
    <x v="2"/>
    <x v="7"/>
    <n v="0"/>
  </r>
  <r>
    <x v="6"/>
    <x v="11"/>
    <x v="49"/>
    <s v="Centro de Salud Integral Alfonso Leng"/>
    <n v="2016"/>
    <x v="16"/>
    <x v="2"/>
    <x v="8"/>
    <n v="0"/>
  </r>
  <r>
    <x v="6"/>
    <x v="11"/>
    <x v="49"/>
    <s v="Centro de Salud Integral Alfonso Leng"/>
    <n v="2016"/>
    <x v="17"/>
    <x v="0"/>
    <x v="0"/>
    <n v="52"/>
  </r>
  <r>
    <x v="6"/>
    <x v="11"/>
    <x v="49"/>
    <s v="Centro de Salud Integral Alfonso Leng"/>
    <n v="2016"/>
    <x v="17"/>
    <x v="1"/>
    <x v="1"/>
    <n v="3"/>
  </r>
  <r>
    <x v="6"/>
    <x v="11"/>
    <x v="49"/>
    <s v="Centro de Salud Integral Alfonso Leng"/>
    <n v="2016"/>
    <x v="17"/>
    <x v="1"/>
    <x v="2"/>
    <n v="0"/>
  </r>
  <r>
    <x v="6"/>
    <x v="11"/>
    <x v="49"/>
    <s v="Centro de Salud Integral Alfonso Leng"/>
    <n v="2016"/>
    <x v="17"/>
    <x v="2"/>
    <x v="3"/>
    <n v="0"/>
  </r>
  <r>
    <x v="6"/>
    <x v="11"/>
    <x v="49"/>
    <s v="Centro de Salud Integral Alfonso Leng"/>
    <n v="2016"/>
    <x v="17"/>
    <x v="2"/>
    <x v="4"/>
    <n v="0"/>
  </r>
  <r>
    <x v="6"/>
    <x v="11"/>
    <x v="49"/>
    <s v="Centro de Salud Integral Alfonso Leng"/>
    <n v="2016"/>
    <x v="17"/>
    <x v="2"/>
    <x v="5"/>
    <n v="0"/>
  </r>
  <r>
    <x v="6"/>
    <x v="11"/>
    <x v="49"/>
    <s v="Centro de Salud Integral Alfonso Leng"/>
    <n v="2016"/>
    <x v="17"/>
    <x v="2"/>
    <x v="6"/>
    <n v="0"/>
  </r>
  <r>
    <x v="6"/>
    <x v="11"/>
    <x v="49"/>
    <s v="Centro de Salud Integral Alfonso Leng"/>
    <n v="2016"/>
    <x v="17"/>
    <x v="2"/>
    <x v="7"/>
    <n v="0"/>
  </r>
  <r>
    <x v="6"/>
    <x v="11"/>
    <x v="49"/>
    <s v="Centro de Salud Integral Alfonso Leng"/>
    <n v="2016"/>
    <x v="17"/>
    <x v="2"/>
    <x v="8"/>
    <n v="0"/>
  </r>
  <r>
    <x v="6"/>
    <x v="11"/>
    <x v="49"/>
    <s v="Centro de Salud Integral Alfonso Leng"/>
    <n v="2016"/>
    <x v="0"/>
    <x v="0"/>
    <x v="0"/>
    <n v="55"/>
  </r>
  <r>
    <x v="6"/>
    <x v="11"/>
    <x v="49"/>
    <s v="Centro de Salud Integral Alfonso Leng"/>
    <n v="2016"/>
    <x v="18"/>
    <x v="0"/>
    <x v="0"/>
    <n v="29"/>
  </r>
  <r>
    <x v="6"/>
    <x v="11"/>
    <x v="49"/>
    <s v="Centro de Salud Integral Alfonso Leng"/>
    <n v="2016"/>
    <x v="18"/>
    <x v="1"/>
    <x v="1"/>
    <n v="1"/>
  </r>
  <r>
    <x v="6"/>
    <x v="11"/>
    <x v="49"/>
    <s v="Centro de Salud Integral Alfonso Leng"/>
    <n v="2016"/>
    <x v="0"/>
    <x v="1"/>
    <x v="1"/>
    <n v="3"/>
  </r>
  <r>
    <x v="6"/>
    <x v="11"/>
    <x v="49"/>
    <s v="Centro de Salud Integral Alfonso Leng"/>
    <n v="2016"/>
    <x v="18"/>
    <x v="1"/>
    <x v="2"/>
    <n v="0"/>
  </r>
  <r>
    <x v="6"/>
    <x v="11"/>
    <x v="49"/>
    <s v="Centro de Salud Integral Alfonso Leng"/>
    <n v="2016"/>
    <x v="0"/>
    <x v="1"/>
    <x v="2"/>
    <n v="0"/>
  </r>
  <r>
    <x v="6"/>
    <x v="11"/>
    <x v="49"/>
    <s v="Centro de Salud Integral Alfonso Leng"/>
    <n v="2016"/>
    <x v="18"/>
    <x v="2"/>
    <x v="3"/>
    <n v="0"/>
  </r>
  <r>
    <x v="6"/>
    <x v="11"/>
    <x v="49"/>
    <s v="Centro de Salud Integral Alfonso Leng"/>
    <n v="2016"/>
    <x v="0"/>
    <x v="2"/>
    <x v="3"/>
    <n v="0"/>
  </r>
  <r>
    <x v="6"/>
    <x v="11"/>
    <x v="49"/>
    <s v="Centro de Salud Integral Alfonso Leng"/>
    <n v="2016"/>
    <x v="18"/>
    <x v="2"/>
    <x v="4"/>
    <n v="0"/>
  </r>
  <r>
    <x v="6"/>
    <x v="11"/>
    <x v="49"/>
    <s v="Centro de Salud Integral Alfonso Leng"/>
    <n v="2016"/>
    <x v="0"/>
    <x v="2"/>
    <x v="4"/>
    <n v="0"/>
  </r>
  <r>
    <x v="6"/>
    <x v="11"/>
    <x v="49"/>
    <s v="Centro de Salud Integral Alfonso Leng"/>
    <n v="2016"/>
    <x v="18"/>
    <x v="2"/>
    <x v="5"/>
    <n v="0"/>
  </r>
  <r>
    <x v="6"/>
    <x v="11"/>
    <x v="49"/>
    <s v="Centro de Salud Integral Alfonso Leng"/>
    <n v="2016"/>
    <x v="0"/>
    <x v="2"/>
    <x v="5"/>
    <n v="0"/>
  </r>
  <r>
    <x v="6"/>
    <x v="11"/>
    <x v="49"/>
    <s v="Centro de Salud Integral Alfonso Leng"/>
    <n v="2016"/>
    <x v="18"/>
    <x v="2"/>
    <x v="6"/>
    <n v="0"/>
  </r>
  <r>
    <x v="6"/>
    <x v="11"/>
    <x v="49"/>
    <s v="Centro de Salud Integral Alfonso Leng"/>
    <n v="2016"/>
    <x v="0"/>
    <x v="2"/>
    <x v="6"/>
    <n v="0"/>
  </r>
  <r>
    <x v="6"/>
    <x v="11"/>
    <x v="49"/>
    <s v="Centro de Salud Integral Alfonso Leng"/>
    <n v="2016"/>
    <x v="18"/>
    <x v="2"/>
    <x v="7"/>
    <n v="0"/>
  </r>
  <r>
    <x v="6"/>
    <x v="11"/>
    <x v="49"/>
    <s v="Centro de Salud Integral Alfonso Leng"/>
    <n v="2016"/>
    <x v="0"/>
    <x v="2"/>
    <x v="7"/>
    <n v="0"/>
  </r>
  <r>
    <x v="6"/>
    <x v="11"/>
    <x v="49"/>
    <s v="Centro de Salud Integral Alfonso Leng"/>
    <n v="2016"/>
    <x v="18"/>
    <x v="2"/>
    <x v="8"/>
    <n v="0"/>
  </r>
  <r>
    <x v="6"/>
    <x v="11"/>
    <x v="49"/>
    <s v="Centro de Salud Integral Alfonso Leng"/>
    <n v="2016"/>
    <x v="0"/>
    <x v="2"/>
    <x v="8"/>
    <n v="0"/>
  </r>
  <r>
    <x v="6"/>
    <x v="11"/>
    <x v="49"/>
    <s v="Centro de Salud Familiar Aguilucho"/>
    <n v="2016"/>
    <x v="10"/>
    <x v="0"/>
    <x v="0"/>
    <n v="40"/>
  </r>
  <r>
    <x v="6"/>
    <x v="11"/>
    <x v="49"/>
    <s v="Centro de Salud Familiar Aguilucho"/>
    <n v="2016"/>
    <x v="10"/>
    <x v="1"/>
    <x v="1"/>
    <n v="0"/>
  </r>
  <r>
    <x v="6"/>
    <x v="11"/>
    <x v="49"/>
    <s v="Centro de Salud Familiar Aguilucho"/>
    <n v="2016"/>
    <x v="10"/>
    <x v="1"/>
    <x v="2"/>
    <n v="0"/>
  </r>
  <r>
    <x v="6"/>
    <x v="11"/>
    <x v="49"/>
    <s v="Centro de Salud Familiar Aguilucho"/>
    <n v="2016"/>
    <x v="10"/>
    <x v="2"/>
    <x v="3"/>
    <n v="1"/>
  </r>
  <r>
    <x v="6"/>
    <x v="11"/>
    <x v="49"/>
    <s v="Centro de Salud Familiar Aguilucho"/>
    <n v="2016"/>
    <x v="10"/>
    <x v="2"/>
    <x v="4"/>
    <n v="1"/>
  </r>
  <r>
    <x v="6"/>
    <x v="11"/>
    <x v="49"/>
    <s v="Centro de Salud Familiar Aguilucho"/>
    <n v="2016"/>
    <x v="10"/>
    <x v="2"/>
    <x v="5"/>
    <n v="0"/>
  </r>
  <r>
    <x v="6"/>
    <x v="11"/>
    <x v="49"/>
    <s v="Centro de Salud Familiar Aguilucho"/>
    <n v="2016"/>
    <x v="10"/>
    <x v="2"/>
    <x v="6"/>
    <n v="0"/>
  </r>
  <r>
    <x v="6"/>
    <x v="11"/>
    <x v="49"/>
    <s v="Centro de Salud Familiar Aguilucho"/>
    <n v="2016"/>
    <x v="10"/>
    <x v="2"/>
    <x v="7"/>
    <n v="0"/>
  </r>
  <r>
    <x v="6"/>
    <x v="11"/>
    <x v="49"/>
    <s v="Centro de Salud Familiar Aguilucho"/>
    <n v="2016"/>
    <x v="10"/>
    <x v="2"/>
    <x v="8"/>
    <n v="0"/>
  </r>
  <r>
    <x v="6"/>
    <x v="11"/>
    <x v="49"/>
    <s v="Centro de Salud Familiar Aguilucho"/>
    <n v="2016"/>
    <x v="11"/>
    <x v="0"/>
    <x v="0"/>
    <n v="37"/>
  </r>
  <r>
    <x v="6"/>
    <x v="11"/>
    <x v="49"/>
    <s v="Centro de Salud Familiar Aguilucho"/>
    <n v="2016"/>
    <x v="11"/>
    <x v="1"/>
    <x v="1"/>
    <n v="5"/>
  </r>
  <r>
    <x v="6"/>
    <x v="11"/>
    <x v="49"/>
    <s v="Centro de Salud Familiar Aguilucho"/>
    <n v="2016"/>
    <x v="11"/>
    <x v="1"/>
    <x v="2"/>
    <n v="2"/>
  </r>
  <r>
    <x v="6"/>
    <x v="11"/>
    <x v="49"/>
    <s v="Centro de Salud Familiar Aguilucho"/>
    <n v="2016"/>
    <x v="11"/>
    <x v="2"/>
    <x v="3"/>
    <n v="0"/>
  </r>
  <r>
    <x v="6"/>
    <x v="11"/>
    <x v="49"/>
    <s v="Centro de Salud Familiar Aguilucho"/>
    <n v="2016"/>
    <x v="11"/>
    <x v="2"/>
    <x v="4"/>
    <n v="0"/>
  </r>
  <r>
    <x v="6"/>
    <x v="11"/>
    <x v="49"/>
    <s v="Centro de Salud Familiar Aguilucho"/>
    <n v="2016"/>
    <x v="11"/>
    <x v="2"/>
    <x v="5"/>
    <n v="1"/>
  </r>
  <r>
    <x v="6"/>
    <x v="11"/>
    <x v="49"/>
    <s v="Centro de Salud Familiar Aguilucho"/>
    <n v="2016"/>
    <x v="11"/>
    <x v="2"/>
    <x v="6"/>
    <n v="0"/>
  </r>
  <r>
    <x v="6"/>
    <x v="11"/>
    <x v="49"/>
    <s v="Centro de Salud Familiar Aguilucho"/>
    <n v="2016"/>
    <x v="11"/>
    <x v="2"/>
    <x v="7"/>
    <n v="0"/>
  </r>
  <r>
    <x v="6"/>
    <x v="11"/>
    <x v="49"/>
    <s v="Centro de Salud Familiar Aguilucho"/>
    <n v="2016"/>
    <x v="11"/>
    <x v="2"/>
    <x v="8"/>
    <n v="0"/>
  </r>
  <r>
    <x v="6"/>
    <x v="11"/>
    <x v="49"/>
    <s v="Centro de Salud Familiar Aguilucho"/>
    <n v="2016"/>
    <x v="12"/>
    <x v="0"/>
    <x v="0"/>
    <n v="48"/>
  </r>
  <r>
    <x v="6"/>
    <x v="11"/>
    <x v="49"/>
    <s v="Centro de Salud Familiar Aguilucho"/>
    <n v="2016"/>
    <x v="12"/>
    <x v="1"/>
    <x v="1"/>
    <n v="2"/>
  </r>
  <r>
    <x v="6"/>
    <x v="11"/>
    <x v="49"/>
    <s v="Centro de Salud Familiar Aguilucho"/>
    <n v="2016"/>
    <x v="12"/>
    <x v="1"/>
    <x v="2"/>
    <n v="3"/>
  </r>
  <r>
    <x v="6"/>
    <x v="11"/>
    <x v="49"/>
    <s v="Centro de Salud Familiar Aguilucho"/>
    <n v="2016"/>
    <x v="12"/>
    <x v="2"/>
    <x v="3"/>
    <n v="0"/>
  </r>
  <r>
    <x v="6"/>
    <x v="11"/>
    <x v="49"/>
    <s v="Centro de Salud Familiar Aguilucho"/>
    <n v="2016"/>
    <x v="12"/>
    <x v="2"/>
    <x v="4"/>
    <n v="0"/>
  </r>
  <r>
    <x v="6"/>
    <x v="11"/>
    <x v="49"/>
    <s v="Centro de Salud Familiar Aguilucho"/>
    <n v="2016"/>
    <x v="12"/>
    <x v="2"/>
    <x v="5"/>
    <n v="0"/>
  </r>
  <r>
    <x v="6"/>
    <x v="11"/>
    <x v="49"/>
    <s v="Centro de Salud Familiar Aguilucho"/>
    <n v="2016"/>
    <x v="12"/>
    <x v="2"/>
    <x v="6"/>
    <n v="0"/>
  </r>
  <r>
    <x v="6"/>
    <x v="11"/>
    <x v="49"/>
    <s v="Centro de Salud Familiar Aguilucho"/>
    <n v="2016"/>
    <x v="12"/>
    <x v="2"/>
    <x v="7"/>
    <n v="0"/>
  </r>
  <r>
    <x v="6"/>
    <x v="11"/>
    <x v="49"/>
    <s v="Centro de Salud Familiar Aguilucho"/>
    <n v="2016"/>
    <x v="12"/>
    <x v="2"/>
    <x v="8"/>
    <n v="0"/>
  </r>
  <r>
    <x v="6"/>
    <x v="11"/>
    <x v="49"/>
    <s v="Centro de Salud Familiar Aguilucho"/>
    <n v="2016"/>
    <x v="13"/>
    <x v="0"/>
    <x v="0"/>
    <n v="55"/>
  </r>
  <r>
    <x v="6"/>
    <x v="11"/>
    <x v="49"/>
    <s v="Centro de Salud Familiar Aguilucho"/>
    <n v="2016"/>
    <x v="13"/>
    <x v="1"/>
    <x v="1"/>
    <n v="1"/>
  </r>
  <r>
    <x v="6"/>
    <x v="11"/>
    <x v="49"/>
    <s v="Centro de Salud Familiar Aguilucho"/>
    <n v="2016"/>
    <x v="13"/>
    <x v="1"/>
    <x v="2"/>
    <n v="2"/>
  </r>
  <r>
    <x v="6"/>
    <x v="11"/>
    <x v="49"/>
    <s v="Centro de Salud Familiar Aguilucho"/>
    <n v="2016"/>
    <x v="13"/>
    <x v="2"/>
    <x v="3"/>
    <n v="0"/>
  </r>
  <r>
    <x v="6"/>
    <x v="11"/>
    <x v="49"/>
    <s v="Centro de Salud Familiar Aguilucho"/>
    <n v="2016"/>
    <x v="13"/>
    <x v="2"/>
    <x v="4"/>
    <n v="0"/>
  </r>
  <r>
    <x v="6"/>
    <x v="11"/>
    <x v="49"/>
    <s v="Centro de Salud Familiar Aguilucho"/>
    <n v="2016"/>
    <x v="13"/>
    <x v="2"/>
    <x v="5"/>
    <n v="0"/>
  </r>
  <r>
    <x v="6"/>
    <x v="11"/>
    <x v="49"/>
    <s v="Centro de Salud Familiar Aguilucho"/>
    <n v="2016"/>
    <x v="13"/>
    <x v="2"/>
    <x v="6"/>
    <n v="0"/>
  </r>
  <r>
    <x v="6"/>
    <x v="11"/>
    <x v="49"/>
    <s v="Centro de Salud Familiar Aguilucho"/>
    <n v="2016"/>
    <x v="13"/>
    <x v="2"/>
    <x v="7"/>
    <n v="0"/>
  </r>
  <r>
    <x v="6"/>
    <x v="11"/>
    <x v="49"/>
    <s v="Centro de Salud Familiar Aguilucho"/>
    <n v="2016"/>
    <x v="13"/>
    <x v="2"/>
    <x v="8"/>
    <n v="0"/>
  </r>
  <r>
    <x v="6"/>
    <x v="11"/>
    <x v="49"/>
    <s v="Centro de Salud Familiar Aguilucho"/>
    <n v="2016"/>
    <x v="14"/>
    <x v="0"/>
    <x v="0"/>
    <n v="66"/>
  </r>
  <r>
    <x v="6"/>
    <x v="11"/>
    <x v="49"/>
    <s v="Centro de Salud Familiar Aguilucho"/>
    <n v="2016"/>
    <x v="14"/>
    <x v="1"/>
    <x v="1"/>
    <n v="1"/>
  </r>
  <r>
    <x v="6"/>
    <x v="11"/>
    <x v="49"/>
    <s v="Centro de Salud Familiar Aguilucho"/>
    <n v="2016"/>
    <x v="14"/>
    <x v="1"/>
    <x v="2"/>
    <n v="1"/>
  </r>
  <r>
    <x v="6"/>
    <x v="11"/>
    <x v="49"/>
    <s v="Centro de Salud Familiar Aguilucho"/>
    <n v="2016"/>
    <x v="14"/>
    <x v="2"/>
    <x v="3"/>
    <n v="0"/>
  </r>
  <r>
    <x v="6"/>
    <x v="11"/>
    <x v="49"/>
    <s v="Centro de Salud Familiar Aguilucho"/>
    <n v="2016"/>
    <x v="14"/>
    <x v="2"/>
    <x v="4"/>
    <n v="0"/>
  </r>
  <r>
    <x v="6"/>
    <x v="11"/>
    <x v="49"/>
    <s v="Centro de Salud Familiar Aguilucho"/>
    <n v="2016"/>
    <x v="14"/>
    <x v="2"/>
    <x v="5"/>
    <n v="0"/>
  </r>
  <r>
    <x v="6"/>
    <x v="11"/>
    <x v="49"/>
    <s v="Centro de Salud Familiar Aguilucho"/>
    <n v="2016"/>
    <x v="14"/>
    <x v="2"/>
    <x v="6"/>
    <n v="0"/>
  </r>
  <r>
    <x v="6"/>
    <x v="11"/>
    <x v="49"/>
    <s v="Centro de Salud Familiar Aguilucho"/>
    <n v="2016"/>
    <x v="14"/>
    <x v="2"/>
    <x v="7"/>
    <n v="0"/>
  </r>
  <r>
    <x v="6"/>
    <x v="11"/>
    <x v="49"/>
    <s v="Centro de Salud Familiar Aguilucho"/>
    <n v="2016"/>
    <x v="14"/>
    <x v="2"/>
    <x v="8"/>
    <n v="0"/>
  </r>
  <r>
    <x v="6"/>
    <x v="11"/>
    <x v="49"/>
    <s v="Centro de Salud Familiar Aguilucho"/>
    <n v="2016"/>
    <x v="15"/>
    <x v="0"/>
    <x v="0"/>
    <n v="73"/>
  </r>
  <r>
    <x v="6"/>
    <x v="11"/>
    <x v="49"/>
    <s v="Centro de Salud Familiar Aguilucho"/>
    <n v="2016"/>
    <x v="15"/>
    <x v="1"/>
    <x v="1"/>
    <n v="0"/>
  </r>
  <r>
    <x v="6"/>
    <x v="11"/>
    <x v="49"/>
    <s v="Centro de Salud Familiar Aguilucho"/>
    <n v="2016"/>
    <x v="15"/>
    <x v="1"/>
    <x v="2"/>
    <n v="1"/>
  </r>
  <r>
    <x v="6"/>
    <x v="11"/>
    <x v="49"/>
    <s v="Centro de Salud Familiar Aguilucho"/>
    <n v="2016"/>
    <x v="15"/>
    <x v="2"/>
    <x v="3"/>
    <n v="0"/>
  </r>
  <r>
    <x v="6"/>
    <x v="11"/>
    <x v="49"/>
    <s v="Centro de Salud Familiar Aguilucho"/>
    <n v="2016"/>
    <x v="15"/>
    <x v="2"/>
    <x v="4"/>
    <n v="0"/>
  </r>
  <r>
    <x v="6"/>
    <x v="11"/>
    <x v="49"/>
    <s v="Centro de Salud Familiar Aguilucho"/>
    <n v="2016"/>
    <x v="15"/>
    <x v="2"/>
    <x v="5"/>
    <n v="0"/>
  </r>
  <r>
    <x v="6"/>
    <x v="11"/>
    <x v="49"/>
    <s v="Centro de Salud Familiar Aguilucho"/>
    <n v="2016"/>
    <x v="15"/>
    <x v="2"/>
    <x v="6"/>
    <n v="0"/>
  </r>
  <r>
    <x v="6"/>
    <x v="11"/>
    <x v="49"/>
    <s v="Centro de Salud Familiar Aguilucho"/>
    <n v="2016"/>
    <x v="15"/>
    <x v="2"/>
    <x v="7"/>
    <n v="0"/>
  </r>
  <r>
    <x v="6"/>
    <x v="11"/>
    <x v="49"/>
    <s v="Centro de Salud Familiar Aguilucho"/>
    <n v="2016"/>
    <x v="15"/>
    <x v="2"/>
    <x v="8"/>
    <n v="0"/>
  </r>
  <r>
    <x v="6"/>
    <x v="11"/>
    <x v="49"/>
    <s v="Centro de Salud Familiar Aguilucho"/>
    <n v="2016"/>
    <x v="16"/>
    <x v="0"/>
    <x v="0"/>
    <n v="73"/>
  </r>
  <r>
    <x v="6"/>
    <x v="11"/>
    <x v="49"/>
    <s v="Centro de Salud Familiar Aguilucho"/>
    <n v="2016"/>
    <x v="16"/>
    <x v="1"/>
    <x v="1"/>
    <n v="0"/>
  </r>
  <r>
    <x v="6"/>
    <x v="11"/>
    <x v="49"/>
    <s v="Centro de Salud Familiar Aguilucho"/>
    <n v="2016"/>
    <x v="16"/>
    <x v="1"/>
    <x v="2"/>
    <n v="1"/>
  </r>
  <r>
    <x v="6"/>
    <x v="11"/>
    <x v="49"/>
    <s v="Centro de Salud Familiar Aguilucho"/>
    <n v="2016"/>
    <x v="16"/>
    <x v="2"/>
    <x v="3"/>
    <n v="0"/>
  </r>
  <r>
    <x v="6"/>
    <x v="11"/>
    <x v="49"/>
    <s v="Centro de Salud Familiar Aguilucho"/>
    <n v="2016"/>
    <x v="16"/>
    <x v="2"/>
    <x v="4"/>
    <n v="0"/>
  </r>
  <r>
    <x v="6"/>
    <x v="11"/>
    <x v="49"/>
    <s v="Centro de Salud Familiar Aguilucho"/>
    <n v="2016"/>
    <x v="16"/>
    <x v="2"/>
    <x v="5"/>
    <n v="0"/>
  </r>
  <r>
    <x v="6"/>
    <x v="11"/>
    <x v="49"/>
    <s v="Centro de Salud Familiar Aguilucho"/>
    <n v="2016"/>
    <x v="16"/>
    <x v="2"/>
    <x v="6"/>
    <n v="0"/>
  </r>
  <r>
    <x v="6"/>
    <x v="11"/>
    <x v="49"/>
    <s v="Centro de Salud Familiar Aguilucho"/>
    <n v="2016"/>
    <x v="16"/>
    <x v="2"/>
    <x v="7"/>
    <n v="0"/>
  </r>
  <r>
    <x v="6"/>
    <x v="11"/>
    <x v="49"/>
    <s v="Centro de Salud Familiar Aguilucho"/>
    <n v="2016"/>
    <x v="16"/>
    <x v="2"/>
    <x v="8"/>
    <n v="0"/>
  </r>
  <r>
    <x v="6"/>
    <x v="11"/>
    <x v="49"/>
    <s v="Centro de Salud Familiar Aguilucho"/>
    <n v="2016"/>
    <x v="17"/>
    <x v="0"/>
    <x v="0"/>
    <n v="93"/>
  </r>
  <r>
    <x v="6"/>
    <x v="11"/>
    <x v="49"/>
    <s v="Centro de Salud Familiar Aguilucho"/>
    <n v="2016"/>
    <x v="17"/>
    <x v="1"/>
    <x v="1"/>
    <n v="4"/>
  </r>
  <r>
    <x v="6"/>
    <x v="11"/>
    <x v="49"/>
    <s v="Centro de Salud Familiar Aguilucho"/>
    <n v="2016"/>
    <x v="17"/>
    <x v="1"/>
    <x v="2"/>
    <n v="3"/>
  </r>
  <r>
    <x v="6"/>
    <x v="11"/>
    <x v="49"/>
    <s v="Centro de Salud Familiar Aguilucho"/>
    <n v="2016"/>
    <x v="17"/>
    <x v="2"/>
    <x v="3"/>
    <n v="0"/>
  </r>
  <r>
    <x v="6"/>
    <x v="11"/>
    <x v="49"/>
    <s v="Centro de Salud Familiar Aguilucho"/>
    <n v="2016"/>
    <x v="17"/>
    <x v="2"/>
    <x v="4"/>
    <n v="0"/>
  </r>
  <r>
    <x v="6"/>
    <x v="11"/>
    <x v="49"/>
    <s v="Centro de Salud Familiar Aguilucho"/>
    <n v="2016"/>
    <x v="17"/>
    <x v="2"/>
    <x v="5"/>
    <n v="0"/>
  </r>
  <r>
    <x v="6"/>
    <x v="11"/>
    <x v="49"/>
    <s v="Centro de Salud Familiar Aguilucho"/>
    <n v="2016"/>
    <x v="17"/>
    <x v="2"/>
    <x v="6"/>
    <n v="0"/>
  </r>
  <r>
    <x v="6"/>
    <x v="11"/>
    <x v="49"/>
    <s v="Centro de Salud Familiar Aguilucho"/>
    <n v="2016"/>
    <x v="17"/>
    <x v="2"/>
    <x v="7"/>
    <n v="0"/>
  </r>
  <r>
    <x v="6"/>
    <x v="11"/>
    <x v="49"/>
    <s v="Centro de Salud Familiar Aguilucho"/>
    <n v="2016"/>
    <x v="17"/>
    <x v="2"/>
    <x v="8"/>
    <n v="0"/>
  </r>
  <r>
    <x v="6"/>
    <x v="11"/>
    <x v="49"/>
    <s v="Centro de Salud Familiar Aguilucho"/>
    <n v="2016"/>
    <x v="18"/>
    <x v="0"/>
    <x v="0"/>
    <n v="20"/>
  </r>
  <r>
    <x v="6"/>
    <x v="11"/>
    <x v="49"/>
    <s v="Centro de Salud Familiar Aguilucho"/>
    <n v="2016"/>
    <x v="18"/>
    <x v="1"/>
    <x v="1"/>
    <n v="0"/>
  </r>
  <r>
    <x v="6"/>
    <x v="11"/>
    <x v="49"/>
    <s v="Centro de Salud Familiar Aguilucho"/>
    <n v="2016"/>
    <x v="18"/>
    <x v="1"/>
    <x v="2"/>
    <n v="0"/>
  </r>
  <r>
    <x v="6"/>
    <x v="11"/>
    <x v="49"/>
    <s v="Centro de Salud Familiar Aguilucho"/>
    <n v="2016"/>
    <x v="18"/>
    <x v="2"/>
    <x v="3"/>
    <n v="0"/>
  </r>
  <r>
    <x v="6"/>
    <x v="11"/>
    <x v="49"/>
    <s v="Centro de Salud Familiar Aguilucho"/>
    <n v="2016"/>
    <x v="18"/>
    <x v="2"/>
    <x v="4"/>
    <n v="0"/>
  </r>
  <r>
    <x v="6"/>
    <x v="11"/>
    <x v="49"/>
    <s v="Centro de Salud Familiar Aguilucho"/>
    <n v="2016"/>
    <x v="18"/>
    <x v="2"/>
    <x v="5"/>
    <n v="0"/>
  </r>
  <r>
    <x v="6"/>
    <x v="11"/>
    <x v="49"/>
    <s v="Centro de Salud Familiar Aguilucho"/>
    <n v="2016"/>
    <x v="18"/>
    <x v="2"/>
    <x v="6"/>
    <n v="0"/>
  </r>
  <r>
    <x v="6"/>
    <x v="11"/>
    <x v="49"/>
    <s v="Centro de Salud Familiar Aguilucho"/>
    <n v="2016"/>
    <x v="18"/>
    <x v="2"/>
    <x v="7"/>
    <n v="0"/>
  </r>
  <r>
    <x v="6"/>
    <x v="11"/>
    <x v="49"/>
    <s v="Centro de Salud Familiar Aguilucho"/>
    <n v="2016"/>
    <x v="18"/>
    <x v="2"/>
    <x v="8"/>
    <n v="0"/>
  </r>
  <r>
    <x v="6"/>
    <x v="11"/>
    <x v="49"/>
    <s v="Centro de Salud Familiar Aguilucho"/>
    <n v="2016"/>
    <x v="0"/>
    <x v="0"/>
    <x v="0"/>
    <n v="20"/>
  </r>
  <r>
    <x v="6"/>
    <x v="11"/>
    <x v="49"/>
    <s v="Centro de Salud Familiar Aguilucho"/>
    <n v="2016"/>
    <x v="0"/>
    <x v="1"/>
    <x v="1"/>
    <n v="1"/>
  </r>
  <r>
    <x v="6"/>
    <x v="11"/>
    <x v="49"/>
    <s v="Centro de Salud Familiar Aguilucho"/>
    <n v="2016"/>
    <x v="0"/>
    <x v="1"/>
    <x v="2"/>
    <n v="2"/>
  </r>
  <r>
    <x v="6"/>
    <x v="11"/>
    <x v="49"/>
    <s v="Centro de Salud Familiar Aguilucho"/>
    <n v="2016"/>
    <x v="0"/>
    <x v="2"/>
    <x v="3"/>
    <n v="0"/>
  </r>
  <r>
    <x v="6"/>
    <x v="11"/>
    <x v="49"/>
    <s v="Centro de Salud Familiar Aguilucho"/>
    <n v="2016"/>
    <x v="0"/>
    <x v="2"/>
    <x v="4"/>
    <n v="0"/>
  </r>
  <r>
    <x v="6"/>
    <x v="11"/>
    <x v="49"/>
    <s v="Centro de Salud Familiar Aguilucho"/>
    <n v="2016"/>
    <x v="0"/>
    <x v="2"/>
    <x v="5"/>
    <n v="0"/>
  </r>
  <r>
    <x v="6"/>
    <x v="11"/>
    <x v="49"/>
    <s v="Centro de Salud Familiar Aguilucho"/>
    <n v="2016"/>
    <x v="0"/>
    <x v="2"/>
    <x v="6"/>
    <n v="0"/>
  </r>
  <r>
    <x v="6"/>
    <x v="11"/>
    <x v="49"/>
    <s v="Centro de Salud Familiar Aguilucho"/>
    <n v="2016"/>
    <x v="0"/>
    <x v="2"/>
    <x v="7"/>
    <n v="0"/>
  </r>
  <r>
    <x v="6"/>
    <x v="11"/>
    <x v="49"/>
    <s v="Centro de Salud Familiar Aguilucho"/>
    <n v="2016"/>
    <x v="0"/>
    <x v="2"/>
    <x v="8"/>
    <n v="0"/>
  </r>
  <r>
    <x v="6"/>
    <x v="11"/>
    <x v="158"/>
    <s v="Centro de Salud Familiar Vitacura"/>
    <n v="2016"/>
    <x v="10"/>
    <x v="0"/>
    <x v="0"/>
    <n v="35"/>
  </r>
  <r>
    <x v="6"/>
    <x v="11"/>
    <x v="158"/>
    <s v="Centro de Salud Familiar Vitacura"/>
    <n v="2016"/>
    <x v="10"/>
    <x v="1"/>
    <x v="1"/>
    <n v="2"/>
  </r>
  <r>
    <x v="6"/>
    <x v="11"/>
    <x v="158"/>
    <s v="Centro de Salud Familiar Vitacura"/>
    <n v="2016"/>
    <x v="10"/>
    <x v="1"/>
    <x v="2"/>
    <n v="2"/>
  </r>
  <r>
    <x v="6"/>
    <x v="11"/>
    <x v="158"/>
    <s v="Centro de Salud Familiar Vitacura"/>
    <n v="2016"/>
    <x v="10"/>
    <x v="2"/>
    <x v="3"/>
    <n v="0"/>
  </r>
  <r>
    <x v="6"/>
    <x v="11"/>
    <x v="158"/>
    <s v="Centro de Salud Familiar Vitacura"/>
    <n v="2016"/>
    <x v="10"/>
    <x v="2"/>
    <x v="4"/>
    <n v="0"/>
  </r>
  <r>
    <x v="6"/>
    <x v="11"/>
    <x v="158"/>
    <s v="Centro de Salud Familiar Vitacura"/>
    <n v="2016"/>
    <x v="10"/>
    <x v="2"/>
    <x v="5"/>
    <n v="0"/>
  </r>
  <r>
    <x v="6"/>
    <x v="11"/>
    <x v="158"/>
    <s v="Centro de Salud Familiar Vitacura"/>
    <n v="2016"/>
    <x v="10"/>
    <x v="2"/>
    <x v="6"/>
    <n v="0"/>
  </r>
  <r>
    <x v="6"/>
    <x v="11"/>
    <x v="158"/>
    <s v="Centro de Salud Familiar Vitacura"/>
    <n v="2016"/>
    <x v="10"/>
    <x v="2"/>
    <x v="7"/>
    <n v="0"/>
  </r>
  <r>
    <x v="6"/>
    <x v="11"/>
    <x v="158"/>
    <s v="Centro de Salud Familiar Vitacura"/>
    <n v="2016"/>
    <x v="10"/>
    <x v="2"/>
    <x v="8"/>
    <n v="0"/>
  </r>
  <r>
    <x v="6"/>
    <x v="11"/>
    <x v="158"/>
    <s v="Centro de Salud Familiar Vitacura"/>
    <n v="2016"/>
    <x v="11"/>
    <x v="0"/>
    <x v="0"/>
    <n v="39"/>
  </r>
  <r>
    <x v="6"/>
    <x v="11"/>
    <x v="158"/>
    <s v="Centro de Salud Familiar Vitacura"/>
    <n v="2016"/>
    <x v="11"/>
    <x v="1"/>
    <x v="1"/>
    <n v="2"/>
  </r>
  <r>
    <x v="6"/>
    <x v="11"/>
    <x v="158"/>
    <s v="Centro de Salud Familiar Vitacura"/>
    <n v="2016"/>
    <x v="11"/>
    <x v="1"/>
    <x v="2"/>
    <n v="2"/>
  </r>
  <r>
    <x v="6"/>
    <x v="11"/>
    <x v="158"/>
    <s v="Centro de Salud Familiar Vitacura"/>
    <n v="2016"/>
    <x v="11"/>
    <x v="2"/>
    <x v="3"/>
    <n v="1"/>
  </r>
  <r>
    <x v="6"/>
    <x v="11"/>
    <x v="158"/>
    <s v="Centro de Salud Familiar Vitacura"/>
    <n v="2016"/>
    <x v="11"/>
    <x v="2"/>
    <x v="4"/>
    <n v="0"/>
  </r>
  <r>
    <x v="6"/>
    <x v="11"/>
    <x v="158"/>
    <s v="Centro de Salud Familiar Vitacura"/>
    <n v="2016"/>
    <x v="11"/>
    <x v="2"/>
    <x v="5"/>
    <n v="0"/>
  </r>
  <r>
    <x v="6"/>
    <x v="11"/>
    <x v="158"/>
    <s v="Centro de Salud Familiar Vitacura"/>
    <n v="2016"/>
    <x v="11"/>
    <x v="2"/>
    <x v="6"/>
    <n v="0"/>
  </r>
  <r>
    <x v="6"/>
    <x v="11"/>
    <x v="158"/>
    <s v="Centro de Salud Familiar Vitacura"/>
    <n v="2016"/>
    <x v="11"/>
    <x v="2"/>
    <x v="7"/>
    <n v="0"/>
  </r>
  <r>
    <x v="6"/>
    <x v="11"/>
    <x v="158"/>
    <s v="Centro de Salud Familiar Vitacura"/>
    <n v="2016"/>
    <x v="11"/>
    <x v="2"/>
    <x v="8"/>
    <n v="0"/>
  </r>
  <r>
    <x v="6"/>
    <x v="11"/>
    <x v="158"/>
    <s v="Centro de Salud Familiar Vitacura"/>
    <n v="2016"/>
    <x v="12"/>
    <x v="0"/>
    <x v="0"/>
    <n v="48"/>
  </r>
  <r>
    <x v="6"/>
    <x v="11"/>
    <x v="158"/>
    <s v="Centro de Salud Familiar Vitacura"/>
    <n v="2016"/>
    <x v="12"/>
    <x v="1"/>
    <x v="1"/>
    <n v="1"/>
  </r>
  <r>
    <x v="6"/>
    <x v="11"/>
    <x v="158"/>
    <s v="Centro de Salud Familiar Vitacura"/>
    <n v="2016"/>
    <x v="12"/>
    <x v="1"/>
    <x v="2"/>
    <n v="1"/>
  </r>
  <r>
    <x v="6"/>
    <x v="11"/>
    <x v="158"/>
    <s v="Centro de Salud Familiar Vitacura"/>
    <n v="2016"/>
    <x v="12"/>
    <x v="2"/>
    <x v="3"/>
    <n v="0"/>
  </r>
  <r>
    <x v="6"/>
    <x v="11"/>
    <x v="158"/>
    <s v="Centro de Salud Familiar Vitacura"/>
    <n v="2016"/>
    <x v="12"/>
    <x v="2"/>
    <x v="4"/>
    <n v="0"/>
  </r>
  <r>
    <x v="6"/>
    <x v="11"/>
    <x v="158"/>
    <s v="Centro de Salud Familiar Vitacura"/>
    <n v="2016"/>
    <x v="12"/>
    <x v="2"/>
    <x v="5"/>
    <n v="0"/>
  </r>
  <r>
    <x v="6"/>
    <x v="11"/>
    <x v="158"/>
    <s v="Centro de Salud Familiar Vitacura"/>
    <n v="2016"/>
    <x v="12"/>
    <x v="2"/>
    <x v="6"/>
    <n v="0"/>
  </r>
  <r>
    <x v="6"/>
    <x v="11"/>
    <x v="158"/>
    <s v="Centro de Salud Familiar Vitacura"/>
    <n v="2016"/>
    <x v="12"/>
    <x v="2"/>
    <x v="7"/>
    <n v="0"/>
  </r>
  <r>
    <x v="6"/>
    <x v="11"/>
    <x v="158"/>
    <s v="Centro de Salud Familiar Vitacura"/>
    <n v="2016"/>
    <x v="12"/>
    <x v="2"/>
    <x v="8"/>
    <n v="0"/>
  </r>
  <r>
    <x v="6"/>
    <x v="11"/>
    <x v="158"/>
    <s v="Centro de Salud Familiar Vitacura"/>
    <n v="2016"/>
    <x v="13"/>
    <x v="0"/>
    <x v="0"/>
    <n v="94"/>
  </r>
  <r>
    <x v="6"/>
    <x v="11"/>
    <x v="158"/>
    <s v="Centro de Salud Familiar Vitacura"/>
    <n v="2016"/>
    <x v="13"/>
    <x v="1"/>
    <x v="1"/>
    <n v="5"/>
  </r>
  <r>
    <x v="6"/>
    <x v="11"/>
    <x v="158"/>
    <s v="Centro de Salud Familiar Vitacura"/>
    <n v="2016"/>
    <x v="13"/>
    <x v="1"/>
    <x v="2"/>
    <n v="5"/>
  </r>
  <r>
    <x v="6"/>
    <x v="11"/>
    <x v="158"/>
    <s v="Centro de Salud Familiar Vitacura"/>
    <n v="2016"/>
    <x v="13"/>
    <x v="2"/>
    <x v="3"/>
    <n v="0"/>
  </r>
  <r>
    <x v="6"/>
    <x v="11"/>
    <x v="158"/>
    <s v="Centro de Salud Familiar Vitacura"/>
    <n v="2016"/>
    <x v="13"/>
    <x v="2"/>
    <x v="4"/>
    <n v="0"/>
  </r>
  <r>
    <x v="6"/>
    <x v="11"/>
    <x v="158"/>
    <s v="Centro de Salud Familiar Vitacura"/>
    <n v="2016"/>
    <x v="13"/>
    <x v="2"/>
    <x v="5"/>
    <n v="0"/>
  </r>
  <r>
    <x v="6"/>
    <x v="11"/>
    <x v="158"/>
    <s v="Centro de Salud Familiar Vitacura"/>
    <n v="2016"/>
    <x v="13"/>
    <x v="2"/>
    <x v="6"/>
    <n v="0"/>
  </r>
  <r>
    <x v="6"/>
    <x v="11"/>
    <x v="158"/>
    <s v="Centro de Salud Familiar Vitacura"/>
    <n v="2016"/>
    <x v="13"/>
    <x v="2"/>
    <x v="7"/>
    <n v="0"/>
  </r>
  <r>
    <x v="6"/>
    <x v="11"/>
    <x v="158"/>
    <s v="Centro de Salud Familiar Vitacura"/>
    <n v="2016"/>
    <x v="13"/>
    <x v="2"/>
    <x v="8"/>
    <n v="0"/>
  </r>
  <r>
    <x v="6"/>
    <x v="11"/>
    <x v="158"/>
    <s v="Centro de Salud Familiar Vitacura"/>
    <n v="2016"/>
    <x v="14"/>
    <x v="0"/>
    <x v="0"/>
    <n v="106"/>
  </r>
  <r>
    <x v="6"/>
    <x v="11"/>
    <x v="158"/>
    <s v="Centro de Salud Familiar Vitacura"/>
    <n v="2016"/>
    <x v="14"/>
    <x v="1"/>
    <x v="1"/>
    <n v="6"/>
  </r>
  <r>
    <x v="6"/>
    <x v="11"/>
    <x v="158"/>
    <s v="Centro de Salud Familiar Vitacura"/>
    <n v="2016"/>
    <x v="14"/>
    <x v="1"/>
    <x v="2"/>
    <n v="6"/>
  </r>
  <r>
    <x v="6"/>
    <x v="11"/>
    <x v="158"/>
    <s v="Centro de Salud Familiar Vitacura"/>
    <n v="2016"/>
    <x v="14"/>
    <x v="2"/>
    <x v="3"/>
    <n v="0"/>
  </r>
  <r>
    <x v="6"/>
    <x v="11"/>
    <x v="158"/>
    <s v="Centro de Salud Familiar Vitacura"/>
    <n v="2016"/>
    <x v="14"/>
    <x v="2"/>
    <x v="4"/>
    <n v="0"/>
  </r>
  <r>
    <x v="6"/>
    <x v="11"/>
    <x v="158"/>
    <s v="Centro de Salud Familiar Vitacura"/>
    <n v="2016"/>
    <x v="14"/>
    <x v="2"/>
    <x v="5"/>
    <n v="0"/>
  </r>
  <r>
    <x v="6"/>
    <x v="11"/>
    <x v="158"/>
    <s v="Centro de Salud Familiar Vitacura"/>
    <n v="2016"/>
    <x v="14"/>
    <x v="2"/>
    <x v="6"/>
    <n v="0"/>
  </r>
  <r>
    <x v="6"/>
    <x v="11"/>
    <x v="158"/>
    <s v="Centro de Salud Familiar Vitacura"/>
    <n v="2016"/>
    <x v="14"/>
    <x v="2"/>
    <x v="7"/>
    <n v="0"/>
  </r>
  <r>
    <x v="6"/>
    <x v="11"/>
    <x v="158"/>
    <s v="Centro de Salud Familiar Vitacura"/>
    <n v="2016"/>
    <x v="14"/>
    <x v="2"/>
    <x v="8"/>
    <n v="0"/>
  </r>
  <r>
    <x v="6"/>
    <x v="11"/>
    <x v="158"/>
    <s v="Centro de Salud Familiar Vitacura"/>
    <n v="2016"/>
    <x v="15"/>
    <x v="0"/>
    <x v="0"/>
    <n v="122"/>
  </r>
  <r>
    <x v="6"/>
    <x v="11"/>
    <x v="158"/>
    <s v="Centro de Salud Familiar Vitacura"/>
    <n v="2016"/>
    <x v="15"/>
    <x v="1"/>
    <x v="1"/>
    <n v="4"/>
  </r>
  <r>
    <x v="6"/>
    <x v="11"/>
    <x v="158"/>
    <s v="Centro de Salud Familiar Vitacura"/>
    <n v="2016"/>
    <x v="15"/>
    <x v="1"/>
    <x v="2"/>
    <n v="4"/>
  </r>
  <r>
    <x v="6"/>
    <x v="11"/>
    <x v="158"/>
    <s v="Centro de Salud Familiar Vitacura"/>
    <n v="2016"/>
    <x v="15"/>
    <x v="2"/>
    <x v="3"/>
    <n v="0"/>
  </r>
  <r>
    <x v="6"/>
    <x v="11"/>
    <x v="158"/>
    <s v="Centro de Salud Familiar Vitacura"/>
    <n v="2016"/>
    <x v="15"/>
    <x v="2"/>
    <x v="4"/>
    <n v="0"/>
  </r>
  <r>
    <x v="6"/>
    <x v="11"/>
    <x v="158"/>
    <s v="Centro de Salud Familiar Vitacura"/>
    <n v="2016"/>
    <x v="15"/>
    <x v="2"/>
    <x v="5"/>
    <n v="0"/>
  </r>
  <r>
    <x v="6"/>
    <x v="11"/>
    <x v="158"/>
    <s v="Centro de Salud Familiar Vitacura"/>
    <n v="2016"/>
    <x v="15"/>
    <x v="2"/>
    <x v="6"/>
    <n v="0"/>
  </r>
  <r>
    <x v="6"/>
    <x v="11"/>
    <x v="158"/>
    <s v="Centro de Salud Familiar Vitacura"/>
    <n v="2016"/>
    <x v="15"/>
    <x v="2"/>
    <x v="7"/>
    <n v="0"/>
  </r>
  <r>
    <x v="6"/>
    <x v="11"/>
    <x v="158"/>
    <s v="Centro de Salud Familiar Vitacura"/>
    <n v="2016"/>
    <x v="15"/>
    <x v="2"/>
    <x v="8"/>
    <n v="0"/>
  </r>
  <r>
    <x v="6"/>
    <x v="11"/>
    <x v="158"/>
    <s v="Centro de Salud Familiar Vitacura"/>
    <n v="2016"/>
    <x v="16"/>
    <x v="0"/>
    <x v="0"/>
    <n v="133"/>
  </r>
  <r>
    <x v="6"/>
    <x v="11"/>
    <x v="158"/>
    <s v="Centro de Salud Familiar Vitacura"/>
    <n v="2016"/>
    <x v="16"/>
    <x v="1"/>
    <x v="1"/>
    <n v="12"/>
  </r>
  <r>
    <x v="6"/>
    <x v="11"/>
    <x v="158"/>
    <s v="Centro de Salud Familiar Vitacura"/>
    <n v="2016"/>
    <x v="16"/>
    <x v="1"/>
    <x v="2"/>
    <n v="12"/>
  </r>
  <r>
    <x v="6"/>
    <x v="11"/>
    <x v="158"/>
    <s v="Centro de Salud Familiar Vitacura"/>
    <n v="2016"/>
    <x v="16"/>
    <x v="2"/>
    <x v="3"/>
    <n v="0"/>
  </r>
  <r>
    <x v="6"/>
    <x v="11"/>
    <x v="158"/>
    <s v="Centro de Salud Familiar Vitacura"/>
    <n v="2016"/>
    <x v="16"/>
    <x v="2"/>
    <x v="4"/>
    <n v="0"/>
  </r>
  <r>
    <x v="6"/>
    <x v="11"/>
    <x v="158"/>
    <s v="Centro de Salud Familiar Vitacura"/>
    <n v="2016"/>
    <x v="16"/>
    <x v="2"/>
    <x v="5"/>
    <n v="0"/>
  </r>
  <r>
    <x v="6"/>
    <x v="11"/>
    <x v="158"/>
    <s v="Centro de Salud Familiar Vitacura"/>
    <n v="2016"/>
    <x v="16"/>
    <x v="2"/>
    <x v="6"/>
    <n v="0"/>
  </r>
  <r>
    <x v="6"/>
    <x v="11"/>
    <x v="158"/>
    <s v="Centro de Salud Familiar Vitacura"/>
    <n v="2016"/>
    <x v="16"/>
    <x v="2"/>
    <x v="7"/>
    <n v="0"/>
  </r>
  <r>
    <x v="6"/>
    <x v="11"/>
    <x v="158"/>
    <s v="Centro de Salud Familiar Vitacura"/>
    <n v="2016"/>
    <x v="16"/>
    <x v="2"/>
    <x v="8"/>
    <n v="0"/>
  </r>
  <r>
    <x v="6"/>
    <x v="11"/>
    <x v="158"/>
    <s v="Centro de Salud Familiar Vitacura"/>
    <n v="2016"/>
    <x v="17"/>
    <x v="0"/>
    <x v="0"/>
    <n v="111"/>
  </r>
  <r>
    <x v="6"/>
    <x v="11"/>
    <x v="158"/>
    <s v="Centro de Salud Familiar Vitacura"/>
    <n v="2016"/>
    <x v="17"/>
    <x v="1"/>
    <x v="1"/>
    <n v="5"/>
  </r>
  <r>
    <x v="6"/>
    <x v="11"/>
    <x v="158"/>
    <s v="Centro de Salud Familiar Vitacura"/>
    <n v="2016"/>
    <x v="17"/>
    <x v="1"/>
    <x v="2"/>
    <n v="5"/>
  </r>
  <r>
    <x v="6"/>
    <x v="11"/>
    <x v="158"/>
    <s v="Centro de Salud Familiar Vitacura"/>
    <n v="2016"/>
    <x v="17"/>
    <x v="2"/>
    <x v="3"/>
    <n v="0"/>
  </r>
  <r>
    <x v="6"/>
    <x v="11"/>
    <x v="158"/>
    <s v="Centro de Salud Familiar Vitacura"/>
    <n v="2016"/>
    <x v="17"/>
    <x v="2"/>
    <x v="4"/>
    <n v="0"/>
  </r>
  <r>
    <x v="6"/>
    <x v="11"/>
    <x v="158"/>
    <s v="Centro de Salud Familiar Vitacura"/>
    <n v="2016"/>
    <x v="17"/>
    <x v="2"/>
    <x v="5"/>
    <n v="0"/>
  </r>
  <r>
    <x v="6"/>
    <x v="11"/>
    <x v="158"/>
    <s v="Centro de Salud Familiar Vitacura"/>
    <n v="2016"/>
    <x v="17"/>
    <x v="2"/>
    <x v="6"/>
    <n v="0"/>
  </r>
  <r>
    <x v="6"/>
    <x v="11"/>
    <x v="158"/>
    <s v="Centro de Salud Familiar Vitacura"/>
    <n v="2016"/>
    <x v="17"/>
    <x v="2"/>
    <x v="7"/>
    <n v="0"/>
  </r>
  <r>
    <x v="6"/>
    <x v="11"/>
    <x v="158"/>
    <s v="Centro de Salud Familiar Vitacura"/>
    <n v="2016"/>
    <x v="17"/>
    <x v="2"/>
    <x v="8"/>
    <n v="0"/>
  </r>
  <r>
    <x v="6"/>
    <x v="11"/>
    <x v="158"/>
    <s v="Centro de Salud Familiar Vitacura"/>
    <n v="2016"/>
    <x v="18"/>
    <x v="0"/>
    <x v="0"/>
    <n v="8"/>
  </r>
  <r>
    <x v="6"/>
    <x v="11"/>
    <x v="158"/>
    <s v="Centro de Salud Familiar Vitacura"/>
    <n v="2016"/>
    <x v="18"/>
    <x v="1"/>
    <x v="1"/>
    <n v="0"/>
  </r>
  <r>
    <x v="6"/>
    <x v="11"/>
    <x v="158"/>
    <s v="Centro de Salud Familiar Vitacura"/>
    <n v="2016"/>
    <x v="18"/>
    <x v="1"/>
    <x v="2"/>
    <n v="0"/>
  </r>
  <r>
    <x v="6"/>
    <x v="11"/>
    <x v="158"/>
    <s v="Centro de Salud Familiar Vitacura"/>
    <n v="2016"/>
    <x v="18"/>
    <x v="2"/>
    <x v="3"/>
    <n v="0"/>
  </r>
  <r>
    <x v="6"/>
    <x v="11"/>
    <x v="158"/>
    <s v="Centro de Salud Familiar Vitacura"/>
    <n v="2016"/>
    <x v="18"/>
    <x v="2"/>
    <x v="4"/>
    <n v="0"/>
  </r>
  <r>
    <x v="6"/>
    <x v="11"/>
    <x v="158"/>
    <s v="Centro de Salud Familiar Vitacura"/>
    <n v="2016"/>
    <x v="18"/>
    <x v="2"/>
    <x v="5"/>
    <n v="0"/>
  </r>
  <r>
    <x v="6"/>
    <x v="11"/>
    <x v="158"/>
    <s v="Centro de Salud Familiar Vitacura"/>
    <n v="2016"/>
    <x v="18"/>
    <x v="2"/>
    <x v="6"/>
    <n v="0"/>
  </r>
  <r>
    <x v="6"/>
    <x v="11"/>
    <x v="158"/>
    <s v="Centro de Salud Familiar Vitacura"/>
    <n v="2016"/>
    <x v="18"/>
    <x v="2"/>
    <x v="7"/>
    <n v="0"/>
  </r>
  <r>
    <x v="6"/>
    <x v="11"/>
    <x v="158"/>
    <s v="Centro de Salud Familiar Vitacura"/>
    <n v="2016"/>
    <x v="18"/>
    <x v="2"/>
    <x v="8"/>
    <n v="0"/>
  </r>
  <r>
    <x v="6"/>
    <x v="11"/>
    <x v="158"/>
    <s v="Centro de Salud Familiar Vitacura"/>
    <n v="2016"/>
    <x v="0"/>
    <x v="0"/>
    <x v="0"/>
    <n v="27"/>
  </r>
  <r>
    <x v="6"/>
    <x v="11"/>
    <x v="158"/>
    <s v="Centro de Salud Familiar Vitacura"/>
    <n v="2016"/>
    <x v="0"/>
    <x v="1"/>
    <x v="1"/>
    <n v="1"/>
  </r>
  <r>
    <x v="6"/>
    <x v="11"/>
    <x v="158"/>
    <s v="Centro de Salud Familiar Vitacura"/>
    <n v="2016"/>
    <x v="0"/>
    <x v="1"/>
    <x v="2"/>
    <n v="1"/>
  </r>
  <r>
    <x v="6"/>
    <x v="11"/>
    <x v="158"/>
    <s v="Centro de Salud Familiar Vitacura"/>
    <n v="2016"/>
    <x v="0"/>
    <x v="2"/>
    <x v="3"/>
    <n v="0"/>
  </r>
  <r>
    <x v="6"/>
    <x v="11"/>
    <x v="158"/>
    <s v="Centro de Salud Familiar Vitacura"/>
    <n v="2016"/>
    <x v="0"/>
    <x v="2"/>
    <x v="4"/>
    <n v="0"/>
  </r>
  <r>
    <x v="6"/>
    <x v="11"/>
    <x v="158"/>
    <s v="Centro de Salud Familiar Vitacura"/>
    <n v="2016"/>
    <x v="0"/>
    <x v="2"/>
    <x v="5"/>
    <n v="0"/>
  </r>
  <r>
    <x v="6"/>
    <x v="11"/>
    <x v="158"/>
    <s v="Centro de Salud Familiar Vitacura"/>
    <n v="2016"/>
    <x v="0"/>
    <x v="2"/>
    <x v="6"/>
    <n v="0"/>
  </r>
  <r>
    <x v="6"/>
    <x v="11"/>
    <x v="158"/>
    <s v="Centro de Salud Familiar Vitacura"/>
    <n v="2016"/>
    <x v="0"/>
    <x v="2"/>
    <x v="7"/>
    <n v="0"/>
  </r>
  <r>
    <x v="6"/>
    <x v="11"/>
    <x v="158"/>
    <s v="Centro de Salud Familiar Vitacura"/>
    <n v="2016"/>
    <x v="0"/>
    <x v="2"/>
    <x v="8"/>
    <n v="0"/>
  </r>
  <r>
    <x v="6"/>
    <x v="12"/>
    <x v="190"/>
    <s v="Centro de Salud Familiar Maipo"/>
    <n v="2016"/>
    <x v="10"/>
    <x v="0"/>
    <x v="0"/>
    <n v="75"/>
  </r>
  <r>
    <x v="6"/>
    <x v="12"/>
    <x v="190"/>
    <s v="Centro de Salud Familiar Maipo"/>
    <n v="2016"/>
    <x v="10"/>
    <x v="1"/>
    <x v="1"/>
    <n v="3"/>
  </r>
  <r>
    <x v="6"/>
    <x v="12"/>
    <x v="190"/>
    <s v="Centro de Salud Familiar Maipo"/>
    <n v="2016"/>
    <x v="10"/>
    <x v="1"/>
    <x v="2"/>
    <n v="0"/>
  </r>
  <r>
    <x v="6"/>
    <x v="12"/>
    <x v="190"/>
    <s v="Centro de Salud Familiar Maipo"/>
    <n v="2016"/>
    <x v="10"/>
    <x v="2"/>
    <x v="3"/>
    <n v="0"/>
  </r>
  <r>
    <x v="6"/>
    <x v="12"/>
    <x v="190"/>
    <s v="Centro de Salud Familiar Maipo"/>
    <n v="2016"/>
    <x v="10"/>
    <x v="2"/>
    <x v="4"/>
    <n v="0"/>
  </r>
  <r>
    <x v="6"/>
    <x v="12"/>
    <x v="190"/>
    <s v="Centro de Salud Familiar Maipo"/>
    <n v="2016"/>
    <x v="10"/>
    <x v="2"/>
    <x v="5"/>
    <n v="0"/>
  </r>
  <r>
    <x v="6"/>
    <x v="12"/>
    <x v="190"/>
    <s v="Centro de Salud Familiar Maipo"/>
    <n v="2016"/>
    <x v="10"/>
    <x v="2"/>
    <x v="6"/>
    <n v="0"/>
  </r>
  <r>
    <x v="6"/>
    <x v="12"/>
    <x v="190"/>
    <s v="Centro de Salud Familiar Maipo"/>
    <n v="2016"/>
    <x v="10"/>
    <x v="2"/>
    <x v="7"/>
    <n v="0"/>
  </r>
  <r>
    <x v="6"/>
    <x v="12"/>
    <x v="190"/>
    <s v="Centro de Salud Familiar Maipo"/>
    <n v="2016"/>
    <x v="10"/>
    <x v="2"/>
    <x v="8"/>
    <n v="0"/>
  </r>
  <r>
    <x v="6"/>
    <x v="12"/>
    <x v="190"/>
    <s v="Centro de Salud Familiar Maipo"/>
    <n v="2016"/>
    <x v="11"/>
    <x v="0"/>
    <x v="0"/>
    <n v="57"/>
  </r>
  <r>
    <x v="6"/>
    <x v="12"/>
    <x v="190"/>
    <s v="Centro de Salud Familiar Maipo"/>
    <n v="2016"/>
    <x v="11"/>
    <x v="1"/>
    <x v="1"/>
    <n v="2"/>
  </r>
  <r>
    <x v="6"/>
    <x v="12"/>
    <x v="190"/>
    <s v="Centro de Salud Familiar Maipo"/>
    <n v="2016"/>
    <x v="11"/>
    <x v="1"/>
    <x v="2"/>
    <n v="0"/>
  </r>
  <r>
    <x v="6"/>
    <x v="12"/>
    <x v="190"/>
    <s v="Centro de Salud Familiar Maipo"/>
    <n v="2016"/>
    <x v="11"/>
    <x v="2"/>
    <x v="3"/>
    <n v="1"/>
  </r>
  <r>
    <x v="6"/>
    <x v="12"/>
    <x v="190"/>
    <s v="Centro de Salud Familiar Maipo"/>
    <n v="2016"/>
    <x v="11"/>
    <x v="2"/>
    <x v="4"/>
    <n v="0"/>
  </r>
  <r>
    <x v="6"/>
    <x v="12"/>
    <x v="190"/>
    <s v="Centro de Salud Familiar Maipo"/>
    <n v="2016"/>
    <x v="11"/>
    <x v="2"/>
    <x v="5"/>
    <n v="0"/>
  </r>
  <r>
    <x v="6"/>
    <x v="12"/>
    <x v="190"/>
    <s v="Centro de Salud Familiar Maipo"/>
    <n v="2016"/>
    <x v="11"/>
    <x v="2"/>
    <x v="6"/>
    <n v="1"/>
  </r>
  <r>
    <x v="6"/>
    <x v="12"/>
    <x v="190"/>
    <s v="Centro de Salud Familiar Maipo"/>
    <n v="2016"/>
    <x v="11"/>
    <x v="2"/>
    <x v="7"/>
    <n v="0"/>
  </r>
  <r>
    <x v="6"/>
    <x v="12"/>
    <x v="190"/>
    <s v="Centro de Salud Familiar Maipo"/>
    <n v="2016"/>
    <x v="11"/>
    <x v="2"/>
    <x v="8"/>
    <n v="0"/>
  </r>
  <r>
    <x v="6"/>
    <x v="12"/>
    <x v="190"/>
    <s v="Centro de Salud Familiar Maipo"/>
    <n v="2016"/>
    <x v="12"/>
    <x v="0"/>
    <x v="0"/>
    <n v="52"/>
  </r>
  <r>
    <x v="6"/>
    <x v="12"/>
    <x v="190"/>
    <s v="Centro de Salud Familiar Maipo"/>
    <n v="2016"/>
    <x v="12"/>
    <x v="1"/>
    <x v="1"/>
    <n v="1"/>
  </r>
  <r>
    <x v="6"/>
    <x v="12"/>
    <x v="190"/>
    <s v="Centro de Salud Familiar Maipo"/>
    <n v="2016"/>
    <x v="12"/>
    <x v="1"/>
    <x v="2"/>
    <n v="0"/>
  </r>
  <r>
    <x v="6"/>
    <x v="12"/>
    <x v="190"/>
    <s v="Centro de Salud Familiar Maipo"/>
    <n v="2016"/>
    <x v="12"/>
    <x v="2"/>
    <x v="3"/>
    <n v="0"/>
  </r>
  <r>
    <x v="6"/>
    <x v="12"/>
    <x v="190"/>
    <s v="Centro de Salud Familiar Maipo"/>
    <n v="2016"/>
    <x v="12"/>
    <x v="2"/>
    <x v="4"/>
    <n v="0"/>
  </r>
  <r>
    <x v="6"/>
    <x v="12"/>
    <x v="190"/>
    <s v="Centro de Salud Familiar Maipo"/>
    <n v="2016"/>
    <x v="12"/>
    <x v="2"/>
    <x v="5"/>
    <n v="0"/>
  </r>
  <r>
    <x v="6"/>
    <x v="12"/>
    <x v="190"/>
    <s v="Centro de Salud Familiar Maipo"/>
    <n v="2016"/>
    <x v="12"/>
    <x v="2"/>
    <x v="6"/>
    <n v="0"/>
  </r>
  <r>
    <x v="6"/>
    <x v="12"/>
    <x v="190"/>
    <s v="Centro de Salud Familiar Maipo"/>
    <n v="2016"/>
    <x v="12"/>
    <x v="2"/>
    <x v="7"/>
    <n v="0"/>
  </r>
  <r>
    <x v="6"/>
    <x v="12"/>
    <x v="190"/>
    <s v="Centro de Salud Familiar Maipo"/>
    <n v="2016"/>
    <x v="12"/>
    <x v="2"/>
    <x v="8"/>
    <n v="0"/>
  </r>
  <r>
    <x v="6"/>
    <x v="12"/>
    <x v="190"/>
    <s v="Centro de Salud Familiar Maipo"/>
    <n v="2016"/>
    <x v="13"/>
    <x v="0"/>
    <x v="0"/>
    <n v="45"/>
  </r>
  <r>
    <x v="6"/>
    <x v="12"/>
    <x v="190"/>
    <s v="Centro de Salud Familiar Maipo"/>
    <n v="2016"/>
    <x v="13"/>
    <x v="1"/>
    <x v="1"/>
    <n v="1"/>
  </r>
  <r>
    <x v="6"/>
    <x v="12"/>
    <x v="190"/>
    <s v="Centro de Salud Familiar Maipo"/>
    <n v="2016"/>
    <x v="13"/>
    <x v="1"/>
    <x v="2"/>
    <n v="0"/>
  </r>
  <r>
    <x v="6"/>
    <x v="12"/>
    <x v="190"/>
    <s v="Centro de Salud Familiar Maipo"/>
    <n v="2016"/>
    <x v="13"/>
    <x v="2"/>
    <x v="3"/>
    <n v="0"/>
  </r>
  <r>
    <x v="6"/>
    <x v="12"/>
    <x v="190"/>
    <s v="Centro de Salud Familiar Maipo"/>
    <n v="2016"/>
    <x v="13"/>
    <x v="2"/>
    <x v="4"/>
    <n v="0"/>
  </r>
  <r>
    <x v="6"/>
    <x v="12"/>
    <x v="190"/>
    <s v="Centro de Salud Familiar Maipo"/>
    <n v="2016"/>
    <x v="13"/>
    <x v="2"/>
    <x v="5"/>
    <n v="0"/>
  </r>
  <r>
    <x v="6"/>
    <x v="12"/>
    <x v="190"/>
    <s v="Centro de Salud Familiar Maipo"/>
    <n v="2016"/>
    <x v="13"/>
    <x v="2"/>
    <x v="6"/>
    <n v="0"/>
  </r>
  <r>
    <x v="6"/>
    <x v="12"/>
    <x v="190"/>
    <s v="Centro de Salud Familiar Maipo"/>
    <n v="2016"/>
    <x v="13"/>
    <x v="2"/>
    <x v="7"/>
    <n v="0"/>
  </r>
  <r>
    <x v="6"/>
    <x v="12"/>
    <x v="190"/>
    <s v="Centro de Salud Familiar Maipo"/>
    <n v="2016"/>
    <x v="13"/>
    <x v="2"/>
    <x v="8"/>
    <n v="0"/>
  </r>
  <r>
    <x v="6"/>
    <x v="12"/>
    <x v="190"/>
    <s v="Centro de Salud Familiar Maipo"/>
    <n v="2016"/>
    <x v="14"/>
    <x v="0"/>
    <x v="0"/>
    <n v="36"/>
  </r>
  <r>
    <x v="6"/>
    <x v="12"/>
    <x v="190"/>
    <s v="Centro de Salud Familiar Maipo"/>
    <n v="2016"/>
    <x v="14"/>
    <x v="1"/>
    <x v="1"/>
    <n v="3"/>
  </r>
  <r>
    <x v="6"/>
    <x v="12"/>
    <x v="190"/>
    <s v="Centro de Salud Familiar Maipo"/>
    <n v="2016"/>
    <x v="14"/>
    <x v="1"/>
    <x v="2"/>
    <n v="2"/>
  </r>
  <r>
    <x v="6"/>
    <x v="12"/>
    <x v="190"/>
    <s v="Centro de Salud Familiar Maipo"/>
    <n v="2016"/>
    <x v="14"/>
    <x v="2"/>
    <x v="3"/>
    <n v="0"/>
  </r>
  <r>
    <x v="6"/>
    <x v="12"/>
    <x v="190"/>
    <s v="Centro de Salud Familiar Maipo"/>
    <n v="2016"/>
    <x v="14"/>
    <x v="2"/>
    <x v="4"/>
    <n v="0"/>
  </r>
  <r>
    <x v="6"/>
    <x v="12"/>
    <x v="190"/>
    <s v="Centro de Salud Familiar Maipo"/>
    <n v="2016"/>
    <x v="14"/>
    <x v="2"/>
    <x v="5"/>
    <n v="0"/>
  </r>
  <r>
    <x v="6"/>
    <x v="12"/>
    <x v="190"/>
    <s v="Centro de Salud Familiar Maipo"/>
    <n v="2016"/>
    <x v="14"/>
    <x v="2"/>
    <x v="6"/>
    <n v="0"/>
  </r>
  <r>
    <x v="6"/>
    <x v="12"/>
    <x v="190"/>
    <s v="Centro de Salud Familiar Maipo"/>
    <n v="2016"/>
    <x v="14"/>
    <x v="2"/>
    <x v="7"/>
    <n v="0"/>
  </r>
  <r>
    <x v="6"/>
    <x v="12"/>
    <x v="190"/>
    <s v="Centro de Salud Familiar Maipo"/>
    <n v="2016"/>
    <x v="14"/>
    <x v="2"/>
    <x v="8"/>
    <n v="0"/>
  </r>
  <r>
    <x v="6"/>
    <x v="12"/>
    <x v="190"/>
    <s v="Centro de Salud Familiar Maipo"/>
    <n v="2016"/>
    <x v="15"/>
    <x v="0"/>
    <x v="0"/>
    <n v="27"/>
  </r>
  <r>
    <x v="6"/>
    <x v="12"/>
    <x v="190"/>
    <s v="Centro de Salud Familiar Maipo"/>
    <n v="2016"/>
    <x v="15"/>
    <x v="1"/>
    <x v="1"/>
    <n v="2"/>
  </r>
  <r>
    <x v="6"/>
    <x v="12"/>
    <x v="190"/>
    <s v="Centro de Salud Familiar Maipo"/>
    <n v="2016"/>
    <x v="15"/>
    <x v="1"/>
    <x v="2"/>
    <n v="0"/>
  </r>
  <r>
    <x v="6"/>
    <x v="12"/>
    <x v="190"/>
    <s v="Centro de Salud Familiar Maipo"/>
    <n v="2016"/>
    <x v="15"/>
    <x v="2"/>
    <x v="3"/>
    <n v="0"/>
  </r>
  <r>
    <x v="6"/>
    <x v="12"/>
    <x v="190"/>
    <s v="Centro de Salud Familiar Maipo"/>
    <n v="2016"/>
    <x v="15"/>
    <x v="2"/>
    <x v="4"/>
    <n v="0"/>
  </r>
  <r>
    <x v="6"/>
    <x v="12"/>
    <x v="190"/>
    <s v="Centro de Salud Familiar Maipo"/>
    <n v="2016"/>
    <x v="15"/>
    <x v="2"/>
    <x v="5"/>
    <n v="0"/>
  </r>
  <r>
    <x v="6"/>
    <x v="12"/>
    <x v="190"/>
    <s v="Centro de Salud Familiar Maipo"/>
    <n v="2016"/>
    <x v="15"/>
    <x v="2"/>
    <x v="6"/>
    <n v="0"/>
  </r>
  <r>
    <x v="6"/>
    <x v="12"/>
    <x v="190"/>
    <s v="Centro de Salud Familiar Maipo"/>
    <n v="2016"/>
    <x v="15"/>
    <x v="2"/>
    <x v="7"/>
    <n v="0"/>
  </r>
  <r>
    <x v="6"/>
    <x v="12"/>
    <x v="190"/>
    <s v="Centro de Salud Familiar Maipo"/>
    <n v="2016"/>
    <x v="15"/>
    <x v="2"/>
    <x v="8"/>
    <n v="0"/>
  </r>
  <r>
    <x v="6"/>
    <x v="12"/>
    <x v="190"/>
    <s v="Centro de Salud Familiar Maipo"/>
    <n v="2016"/>
    <x v="16"/>
    <x v="0"/>
    <x v="0"/>
    <n v="20"/>
  </r>
  <r>
    <x v="6"/>
    <x v="12"/>
    <x v="190"/>
    <s v="Centro de Salud Familiar Maipo"/>
    <n v="2016"/>
    <x v="16"/>
    <x v="1"/>
    <x v="1"/>
    <n v="1"/>
  </r>
  <r>
    <x v="6"/>
    <x v="12"/>
    <x v="190"/>
    <s v="Centro de Salud Familiar Maipo"/>
    <n v="2016"/>
    <x v="16"/>
    <x v="1"/>
    <x v="2"/>
    <n v="0"/>
  </r>
  <r>
    <x v="6"/>
    <x v="12"/>
    <x v="190"/>
    <s v="Centro de Salud Familiar Maipo"/>
    <n v="2016"/>
    <x v="16"/>
    <x v="2"/>
    <x v="3"/>
    <n v="0"/>
  </r>
  <r>
    <x v="6"/>
    <x v="12"/>
    <x v="190"/>
    <s v="Centro de Salud Familiar Maipo"/>
    <n v="2016"/>
    <x v="16"/>
    <x v="2"/>
    <x v="4"/>
    <n v="0"/>
  </r>
  <r>
    <x v="6"/>
    <x v="12"/>
    <x v="190"/>
    <s v="Centro de Salud Familiar Maipo"/>
    <n v="2016"/>
    <x v="16"/>
    <x v="2"/>
    <x v="5"/>
    <n v="0"/>
  </r>
  <r>
    <x v="6"/>
    <x v="12"/>
    <x v="190"/>
    <s v="Centro de Salud Familiar Maipo"/>
    <n v="2016"/>
    <x v="16"/>
    <x v="2"/>
    <x v="6"/>
    <n v="0"/>
  </r>
  <r>
    <x v="6"/>
    <x v="12"/>
    <x v="190"/>
    <s v="Centro de Salud Familiar Maipo"/>
    <n v="2016"/>
    <x v="16"/>
    <x v="2"/>
    <x v="7"/>
    <n v="0"/>
  </r>
  <r>
    <x v="6"/>
    <x v="12"/>
    <x v="190"/>
    <s v="Centro de Salud Familiar Maipo"/>
    <n v="2016"/>
    <x v="16"/>
    <x v="2"/>
    <x v="8"/>
    <n v="0"/>
  </r>
  <r>
    <x v="6"/>
    <x v="12"/>
    <x v="190"/>
    <s v="Centro de Salud Familiar Maipo"/>
    <n v="2016"/>
    <x v="17"/>
    <x v="0"/>
    <x v="0"/>
    <n v="23"/>
  </r>
  <r>
    <x v="6"/>
    <x v="12"/>
    <x v="190"/>
    <s v="Centro de Salud Familiar Maipo"/>
    <n v="2016"/>
    <x v="17"/>
    <x v="1"/>
    <x v="1"/>
    <n v="0"/>
  </r>
  <r>
    <x v="6"/>
    <x v="12"/>
    <x v="190"/>
    <s v="Centro de Salud Familiar Maipo"/>
    <n v="2016"/>
    <x v="17"/>
    <x v="1"/>
    <x v="2"/>
    <n v="0"/>
  </r>
  <r>
    <x v="6"/>
    <x v="12"/>
    <x v="190"/>
    <s v="Centro de Salud Familiar Maipo"/>
    <n v="2016"/>
    <x v="17"/>
    <x v="2"/>
    <x v="3"/>
    <n v="0"/>
  </r>
  <r>
    <x v="6"/>
    <x v="12"/>
    <x v="190"/>
    <s v="Centro de Salud Familiar Maipo"/>
    <n v="2016"/>
    <x v="17"/>
    <x v="2"/>
    <x v="4"/>
    <n v="0"/>
  </r>
  <r>
    <x v="6"/>
    <x v="12"/>
    <x v="190"/>
    <s v="Centro de Salud Familiar Maipo"/>
    <n v="2016"/>
    <x v="17"/>
    <x v="2"/>
    <x v="5"/>
    <n v="0"/>
  </r>
  <r>
    <x v="6"/>
    <x v="12"/>
    <x v="190"/>
    <s v="Centro de Salud Familiar Maipo"/>
    <n v="2016"/>
    <x v="17"/>
    <x v="2"/>
    <x v="6"/>
    <n v="0"/>
  </r>
  <r>
    <x v="6"/>
    <x v="12"/>
    <x v="190"/>
    <s v="Centro de Salud Familiar Maipo"/>
    <n v="2016"/>
    <x v="17"/>
    <x v="2"/>
    <x v="7"/>
    <n v="0"/>
  </r>
  <r>
    <x v="6"/>
    <x v="12"/>
    <x v="190"/>
    <s v="Centro de Salud Familiar Maipo"/>
    <n v="2016"/>
    <x v="17"/>
    <x v="2"/>
    <x v="8"/>
    <n v="0"/>
  </r>
  <r>
    <x v="6"/>
    <x v="12"/>
    <x v="190"/>
    <s v="Centro de Salud Familiar Maipo"/>
    <n v="2016"/>
    <x v="0"/>
    <x v="0"/>
    <x v="0"/>
    <n v="17"/>
  </r>
  <r>
    <x v="6"/>
    <x v="12"/>
    <x v="190"/>
    <s v="Centro de Salud Familiar Maipo"/>
    <n v="2016"/>
    <x v="18"/>
    <x v="0"/>
    <x v="0"/>
    <n v="11"/>
  </r>
  <r>
    <x v="6"/>
    <x v="12"/>
    <x v="190"/>
    <s v="Centro de Salud Familiar Maipo"/>
    <n v="2016"/>
    <x v="18"/>
    <x v="1"/>
    <x v="1"/>
    <n v="1"/>
  </r>
  <r>
    <x v="6"/>
    <x v="12"/>
    <x v="190"/>
    <s v="Centro de Salud Familiar Maipo"/>
    <n v="2016"/>
    <x v="0"/>
    <x v="1"/>
    <x v="1"/>
    <n v="1"/>
  </r>
  <r>
    <x v="6"/>
    <x v="12"/>
    <x v="190"/>
    <s v="Centro de Salud Familiar Maipo"/>
    <n v="2016"/>
    <x v="18"/>
    <x v="1"/>
    <x v="2"/>
    <n v="0"/>
  </r>
  <r>
    <x v="6"/>
    <x v="12"/>
    <x v="190"/>
    <s v="Centro de Salud Familiar Maipo"/>
    <n v="2016"/>
    <x v="0"/>
    <x v="1"/>
    <x v="2"/>
    <n v="0"/>
  </r>
  <r>
    <x v="6"/>
    <x v="12"/>
    <x v="190"/>
    <s v="Centro de Salud Familiar Maipo"/>
    <n v="2016"/>
    <x v="18"/>
    <x v="2"/>
    <x v="3"/>
    <n v="0"/>
  </r>
  <r>
    <x v="6"/>
    <x v="12"/>
    <x v="190"/>
    <s v="Centro de Salud Familiar Maipo"/>
    <n v="2016"/>
    <x v="0"/>
    <x v="2"/>
    <x v="3"/>
    <n v="0"/>
  </r>
  <r>
    <x v="6"/>
    <x v="12"/>
    <x v="190"/>
    <s v="Centro de Salud Familiar Maipo"/>
    <n v="2016"/>
    <x v="18"/>
    <x v="2"/>
    <x v="4"/>
    <n v="0"/>
  </r>
  <r>
    <x v="6"/>
    <x v="12"/>
    <x v="190"/>
    <s v="Centro de Salud Familiar Maipo"/>
    <n v="2016"/>
    <x v="0"/>
    <x v="2"/>
    <x v="4"/>
    <n v="0"/>
  </r>
  <r>
    <x v="6"/>
    <x v="12"/>
    <x v="190"/>
    <s v="Centro de Salud Familiar Maipo"/>
    <n v="2016"/>
    <x v="18"/>
    <x v="2"/>
    <x v="5"/>
    <n v="0"/>
  </r>
  <r>
    <x v="6"/>
    <x v="12"/>
    <x v="190"/>
    <s v="Centro de Salud Familiar Maipo"/>
    <n v="2016"/>
    <x v="0"/>
    <x v="2"/>
    <x v="5"/>
    <n v="1"/>
  </r>
  <r>
    <x v="6"/>
    <x v="12"/>
    <x v="190"/>
    <s v="Centro de Salud Familiar Maipo"/>
    <n v="2016"/>
    <x v="18"/>
    <x v="2"/>
    <x v="6"/>
    <n v="0"/>
  </r>
  <r>
    <x v="6"/>
    <x v="12"/>
    <x v="190"/>
    <s v="Centro de Salud Familiar Maipo"/>
    <n v="2016"/>
    <x v="0"/>
    <x v="2"/>
    <x v="6"/>
    <n v="0"/>
  </r>
  <r>
    <x v="6"/>
    <x v="12"/>
    <x v="190"/>
    <s v="Centro de Salud Familiar Maipo"/>
    <n v="2016"/>
    <x v="18"/>
    <x v="2"/>
    <x v="7"/>
    <n v="0"/>
  </r>
  <r>
    <x v="6"/>
    <x v="12"/>
    <x v="190"/>
    <s v="Centro de Salud Familiar Maipo"/>
    <n v="2016"/>
    <x v="0"/>
    <x v="2"/>
    <x v="7"/>
    <n v="0"/>
  </r>
  <r>
    <x v="6"/>
    <x v="12"/>
    <x v="190"/>
    <s v="Centro de Salud Familiar Maipo"/>
    <n v="2016"/>
    <x v="18"/>
    <x v="2"/>
    <x v="8"/>
    <n v="1"/>
  </r>
  <r>
    <x v="6"/>
    <x v="12"/>
    <x v="190"/>
    <s v="Centro de Salud Familiar Maipo"/>
    <n v="2016"/>
    <x v="0"/>
    <x v="2"/>
    <x v="8"/>
    <n v="0"/>
  </r>
  <r>
    <x v="6"/>
    <x v="12"/>
    <x v="190"/>
    <s v="Centro de Salud Familiar Alto Jahuel"/>
    <n v="2016"/>
    <x v="10"/>
    <x v="0"/>
    <x v="0"/>
    <n v="75"/>
  </r>
  <r>
    <x v="6"/>
    <x v="12"/>
    <x v="190"/>
    <s v="Centro de Salud Familiar Alto Jahuel"/>
    <n v="2016"/>
    <x v="10"/>
    <x v="1"/>
    <x v="1"/>
    <n v="6"/>
  </r>
  <r>
    <x v="6"/>
    <x v="12"/>
    <x v="190"/>
    <s v="Centro de Salud Familiar Alto Jahuel"/>
    <n v="2016"/>
    <x v="10"/>
    <x v="1"/>
    <x v="2"/>
    <n v="0"/>
  </r>
  <r>
    <x v="6"/>
    <x v="12"/>
    <x v="190"/>
    <s v="Centro de Salud Familiar Alto Jahuel"/>
    <n v="2016"/>
    <x v="10"/>
    <x v="2"/>
    <x v="3"/>
    <n v="0"/>
  </r>
  <r>
    <x v="6"/>
    <x v="12"/>
    <x v="190"/>
    <s v="Centro de Salud Familiar Alto Jahuel"/>
    <n v="2016"/>
    <x v="10"/>
    <x v="2"/>
    <x v="4"/>
    <n v="2"/>
  </r>
  <r>
    <x v="6"/>
    <x v="12"/>
    <x v="190"/>
    <s v="Centro de Salud Familiar Alto Jahuel"/>
    <n v="2016"/>
    <x v="10"/>
    <x v="2"/>
    <x v="5"/>
    <n v="0"/>
  </r>
  <r>
    <x v="6"/>
    <x v="12"/>
    <x v="190"/>
    <s v="Centro de Salud Familiar Alto Jahuel"/>
    <n v="2016"/>
    <x v="10"/>
    <x v="2"/>
    <x v="6"/>
    <n v="0"/>
  </r>
  <r>
    <x v="6"/>
    <x v="12"/>
    <x v="190"/>
    <s v="Centro de Salud Familiar Alto Jahuel"/>
    <n v="2016"/>
    <x v="10"/>
    <x v="2"/>
    <x v="7"/>
    <n v="0"/>
  </r>
  <r>
    <x v="6"/>
    <x v="12"/>
    <x v="190"/>
    <s v="Centro de Salud Familiar Alto Jahuel"/>
    <n v="2016"/>
    <x v="10"/>
    <x v="2"/>
    <x v="8"/>
    <n v="0"/>
  </r>
  <r>
    <x v="6"/>
    <x v="12"/>
    <x v="190"/>
    <s v="Centro de Salud Familiar Alto Jahuel"/>
    <n v="2016"/>
    <x v="11"/>
    <x v="0"/>
    <x v="0"/>
    <n v="43"/>
  </r>
  <r>
    <x v="6"/>
    <x v="12"/>
    <x v="190"/>
    <s v="Centro de Salud Familiar Alto Jahuel"/>
    <n v="2016"/>
    <x v="11"/>
    <x v="1"/>
    <x v="1"/>
    <n v="3"/>
  </r>
  <r>
    <x v="6"/>
    <x v="12"/>
    <x v="190"/>
    <s v="Centro de Salud Familiar Alto Jahuel"/>
    <n v="2016"/>
    <x v="11"/>
    <x v="1"/>
    <x v="2"/>
    <n v="0"/>
  </r>
  <r>
    <x v="6"/>
    <x v="12"/>
    <x v="190"/>
    <s v="Centro de Salud Familiar Alto Jahuel"/>
    <n v="2016"/>
    <x v="11"/>
    <x v="2"/>
    <x v="3"/>
    <n v="0"/>
  </r>
  <r>
    <x v="6"/>
    <x v="12"/>
    <x v="190"/>
    <s v="Centro de Salud Familiar Alto Jahuel"/>
    <n v="2016"/>
    <x v="11"/>
    <x v="2"/>
    <x v="4"/>
    <n v="0"/>
  </r>
  <r>
    <x v="6"/>
    <x v="12"/>
    <x v="190"/>
    <s v="Centro de Salud Familiar Alto Jahuel"/>
    <n v="2016"/>
    <x v="11"/>
    <x v="2"/>
    <x v="5"/>
    <n v="0"/>
  </r>
  <r>
    <x v="6"/>
    <x v="12"/>
    <x v="190"/>
    <s v="Centro de Salud Familiar Alto Jahuel"/>
    <n v="2016"/>
    <x v="11"/>
    <x v="2"/>
    <x v="6"/>
    <n v="0"/>
  </r>
  <r>
    <x v="6"/>
    <x v="12"/>
    <x v="190"/>
    <s v="Centro de Salud Familiar Alto Jahuel"/>
    <n v="2016"/>
    <x v="11"/>
    <x v="2"/>
    <x v="7"/>
    <n v="0"/>
  </r>
  <r>
    <x v="6"/>
    <x v="12"/>
    <x v="190"/>
    <s v="Centro de Salud Familiar Alto Jahuel"/>
    <n v="2016"/>
    <x v="11"/>
    <x v="2"/>
    <x v="8"/>
    <n v="0"/>
  </r>
  <r>
    <x v="6"/>
    <x v="12"/>
    <x v="190"/>
    <s v="Centro de Salud Familiar Alto Jahuel"/>
    <n v="2016"/>
    <x v="12"/>
    <x v="0"/>
    <x v="0"/>
    <n v="53"/>
  </r>
  <r>
    <x v="6"/>
    <x v="12"/>
    <x v="190"/>
    <s v="Centro de Salud Familiar Alto Jahuel"/>
    <n v="2016"/>
    <x v="12"/>
    <x v="1"/>
    <x v="1"/>
    <n v="4"/>
  </r>
  <r>
    <x v="6"/>
    <x v="12"/>
    <x v="190"/>
    <s v="Centro de Salud Familiar Alto Jahuel"/>
    <n v="2016"/>
    <x v="12"/>
    <x v="1"/>
    <x v="2"/>
    <n v="0"/>
  </r>
  <r>
    <x v="6"/>
    <x v="12"/>
    <x v="190"/>
    <s v="Centro de Salud Familiar Alto Jahuel"/>
    <n v="2016"/>
    <x v="12"/>
    <x v="2"/>
    <x v="3"/>
    <n v="0"/>
  </r>
  <r>
    <x v="6"/>
    <x v="12"/>
    <x v="190"/>
    <s v="Centro de Salud Familiar Alto Jahuel"/>
    <n v="2016"/>
    <x v="12"/>
    <x v="2"/>
    <x v="4"/>
    <n v="0"/>
  </r>
  <r>
    <x v="6"/>
    <x v="12"/>
    <x v="190"/>
    <s v="Centro de Salud Familiar Alto Jahuel"/>
    <n v="2016"/>
    <x v="12"/>
    <x v="2"/>
    <x v="5"/>
    <n v="0"/>
  </r>
  <r>
    <x v="6"/>
    <x v="12"/>
    <x v="190"/>
    <s v="Centro de Salud Familiar Alto Jahuel"/>
    <n v="2016"/>
    <x v="12"/>
    <x v="2"/>
    <x v="6"/>
    <n v="1"/>
  </r>
  <r>
    <x v="6"/>
    <x v="12"/>
    <x v="190"/>
    <s v="Centro de Salud Familiar Alto Jahuel"/>
    <n v="2016"/>
    <x v="12"/>
    <x v="2"/>
    <x v="7"/>
    <n v="0"/>
  </r>
  <r>
    <x v="6"/>
    <x v="12"/>
    <x v="190"/>
    <s v="Centro de Salud Familiar Alto Jahuel"/>
    <n v="2016"/>
    <x v="12"/>
    <x v="2"/>
    <x v="8"/>
    <n v="0"/>
  </r>
  <r>
    <x v="6"/>
    <x v="12"/>
    <x v="190"/>
    <s v="Centro de Salud Familiar Alto Jahuel"/>
    <n v="2016"/>
    <x v="13"/>
    <x v="0"/>
    <x v="0"/>
    <n v="47"/>
  </r>
  <r>
    <x v="6"/>
    <x v="12"/>
    <x v="190"/>
    <s v="Centro de Salud Familiar Alto Jahuel"/>
    <n v="2016"/>
    <x v="13"/>
    <x v="1"/>
    <x v="1"/>
    <n v="5"/>
  </r>
  <r>
    <x v="6"/>
    <x v="12"/>
    <x v="190"/>
    <s v="Centro de Salud Familiar Alto Jahuel"/>
    <n v="2016"/>
    <x v="13"/>
    <x v="1"/>
    <x v="2"/>
    <n v="0"/>
  </r>
  <r>
    <x v="6"/>
    <x v="12"/>
    <x v="190"/>
    <s v="Centro de Salud Familiar Alto Jahuel"/>
    <n v="2016"/>
    <x v="13"/>
    <x v="2"/>
    <x v="3"/>
    <n v="0"/>
  </r>
  <r>
    <x v="6"/>
    <x v="12"/>
    <x v="190"/>
    <s v="Centro de Salud Familiar Alto Jahuel"/>
    <n v="2016"/>
    <x v="13"/>
    <x v="2"/>
    <x v="4"/>
    <n v="0"/>
  </r>
  <r>
    <x v="6"/>
    <x v="12"/>
    <x v="190"/>
    <s v="Centro de Salud Familiar Alto Jahuel"/>
    <n v="2016"/>
    <x v="13"/>
    <x v="2"/>
    <x v="5"/>
    <n v="0"/>
  </r>
  <r>
    <x v="6"/>
    <x v="12"/>
    <x v="190"/>
    <s v="Centro de Salud Familiar Alto Jahuel"/>
    <n v="2016"/>
    <x v="13"/>
    <x v="2"/>
    <x v="6"/>
    <n v="0"/>
  </r>
  <r>
    <x v="6"/>
    <x v="12"/>
    <x v="190"/>
    <s v="Centro de Salud Familiar Alto Jahuel"/>
    <n v="2016"/>
    <x v="13"/>
    <x v="2"/>
    <x v="7"/>
    <n v="0"/>
  </r>
  <r>
    <x v="6"/>
    <x v="12"/>
    <x v="190"/>
    <s v="Centro de Salud Familiar Alto Jahuel"/>
    <n v="2016"/>
    <x v="13"/>
    <x v="2"/>
    <x v="8"/>
    <n v="0"/>
  </r>
  <r>
    <x v="6"/>
    <x v="12"/>
    <x v="190"/>
    <s v="Centro de Salud Familiar Alto Jahuel"/>
    <n v="2016"/>
    <x v="14"/>
    <x v="0"/>
    <x v="0"/>
    <n v="59"/>
  </r>
  <r>
    <x v="6"/>
    <x v="12"/>
    <x v="190"/>
    <s v="Centro de Salud Familiar Alto Jahuel"/>
    <n v="2016"/>
    <x v="14"/>
    <x v="1"/>
    <x v="1"/>
    <n v="3"/>
  </r>
  <r>
    <x v="6"/>
    <x v="12"/>
    <x v="190"/>
    <s v="Centro de Salud Familiar Alto Jahuel"/>
    <n v="2016"/>
    <x v="14"/>
    <x v="1"/>
    <x v="2"/>
    <n v="1"/>
  </r>
  <r>
    <x v="6"/>
    <x v="12"/>
    <x v="190"/>
    <s v="Centro de Salud Familiar Alto Jahuel"/>
    <n v="2016"/>
    <x v="14"/>
    <x v="2"/>
    <x v="3"/>
    <n v="1"/>
  </r>
  <r>
    <x v="6"/>
    <x v="12"/>
    <x v="190"/>
    <s v="Centro de Salud Familiar Alto Jahuel"/>
    <n v="2016"/>
    <x v="14"/>
    <x v="2"/>
    <x v="4"/>
    <n v="0"/>
  </r>
  <r>
    <x v="6"/>
    <x v="12"/>
    <x v="190"/>
    <s v="Centro de Salud Familiar Alto Jahuel"/>
    <n v="2016"/>
    <x v="14"/>
    <x v="2"/>
    <x v="5"/>
    <n v="0"/>
  </r>
  <r>
    <x v="6"/>
    <x v="12"/>
    <x v="190"/>
    <s v="Centro de Salud Familiar Alto Jahuel"/>
    <n v="2016"/>
    <x v="14"/>
    <x v="2"/>
    <x v="6"/>
    <n v="0"/>
  </r>
  <r>
    <x v="6"/>
    <x v="12"/>
    <x v="190"/>
    <s v="Centro de Salud Familiar Alto Jahuel"/>
    <n v="2016"/>
    <x v="14"/>
    <x v="2"/>
    <x v="7"/>
    <n v="0"/>
  </r>
  <r>
    <x v="6"/>
    <x v="12"/>
    <x v="190"/>
    <s v="Centro de Salud Familiar Alto Jahuel"/>
    <n v="2016"/>
    <x v="14"/>
    <x v="2"/>
    <x v="8"/>
    <n v="0"/>
  </r>
  <r>
    <x v="6"/>
    <x v="12"/>
    <x v="190"/>
    <s v="Centro de Salud Familiar Alto Jahuel"/>
    <n v="2016"/>
    <x v="15"/>
    <x v="0"/>
    <x v="0"/>
    <n v="54"/>
  </r>
  <r>
    <x v="6"/>
    <x v="12"/>
    <x v="190"/>
    <s v="Centro de Salud Familiar Alto Jahuel"/>
    <n v="2016"/>
    <x v="15"/>
    <x v="1"/>
    <x v="1"/>
    <n v="2"/>
  </r>
  <r>
    <x v="6"/>
    <x v="12"/>
    <x v="190"/>
    <s v="Centro de Salud Familiar Alto Jahuel"/>
    <n v="2016"/>
    <x v="15"/>
    <x v="1"/>
    <x v="2"/>
    <n v="0"/>
  </r>
  <r>
    <x v="6"/>
    <x v="12"/>
    <x v="190"/>
    <s v="Centro de Salud Familiar Alto Jahuel"/>
    <n v="2016"/>
    <x v="15"/>
    <x v="2"/>
    <x v="3"/>
    <n v="0"/>
  </r>
  <r>
    <x v="6"/>
    <x v="12"/>
    <x v="190"/>
    <s v="Centro de Salud Familiar Alto Jahuel"/>
    <n v="2016"/>
    <x v="15"/>
    <x v="2"/>
    <x v="4"/>
    <n v="0"/>
  </r>
  <r>
    <x v="6"/>
    <x v="12"/>
    <x v="190"/>
    <s v="Centro de Salud Familiar Alto Jahuel"/>
    <n v="2016"/>
    <x v="15"/>
    <x v="2"/>
    <x v="5"/>
    <n v="0"/>
  </r>
  <r>
    <x v="6"/>
    <x v="12"/>
    <x v="190"/>
    <s v="Centro de Salud Familiar Alto Jahuel"/>
    <n v="2016"/>
    <x v="15"/>
    <x v="2"/>
    <x v="6"/>
    <n v="0"/>
  </r>
  <r>
    <x v="6"/>
    <x v="12"/>
    <x v="190"/>
    <s v="Centro de Salud Familiar Alto Jahuel"/>
    <n v="2016"/>
    <x v="15"/>
    <x v="2"/>
    <x v="7"/>
    <n v="0"/>
  </r>
  <r>
    <x v="6"/>
    <x v="12"/>
    <x v="190"/>
    <s v="Centro de Salud Familiar Alto Jahuel"/>
    <n v="2016"/>
    <x v="15"/>
    <x v="2"/>
    <x v="8"/>
    <n v="0"/>
  </r>
  <r>
    <x v="6"/>
    <x v="12"/>
    <x v="190"/>
    <s v="Centro de Salud Familiar Alto Jahuel"/>
    <n v="2016"/>
    <x v="16"/>
    <x v="0"/>
    <x v="0"/>
    <n v="38"/>
  </r>
  <r>
    <x v="6"/>
    <x v="12"/>
    <x v="190"/>
    <s v="Centro de Salud Familiar Alto Jahuel"/>
    <n v="2016"/>
    <x v="16"/>
    <x v="1"/>
    <x v="1"/>
    <n v="3"/>
  </r>
  <r>
    <x v="6"/>
    <x v="12"/>
    <x v="190"/>
    <s v="Centro de Salud Familiar Alto Jahuel"/>
    <n v="2016"/>
    <x v="16"/>
    <x v="1"/>
    <x v="2"/>
    <n v="1"/>
  </r>
  <r>
    <x v="6"/>
    <x v="12"/>
    <x v="190"/>
    <s v="Centro de Salud Familiar Alto Jahuel"/>
    <n v="2016"/>
    <x v="16"/>
    <x v="2"/>
    <x v="3"/>
    <n v="0"/>
  </r>
  <r>
    <x v="6"/>
    <x v="12"/>
    <x v="190"/>
    <s v="Centro de Salud Familiar Alto Jahuel"/>
    <n v="2016"/>
    <x v="16"/>
    <x v="2"/>
    <x v="4"/>
    <n v="0"/>
  </r>
  <r>
    <x v="6"/>
    <x v="12"/>
    <x v="190"/>
    <s v="Centro de Salud Familiar Alto Jahuel"/>
    <n v="2016"/>
    <x v="16"/>
    <x v="2"/>
    <x v="5"/>
    <n v="0"/>
  </r>
  <r>
    <x v="6"/>
    <x v="12"/>
    <x v="190"/>
    <s v="Centro de Salud Familiar Alto Jahuel"/>
    <n v="2016"/>
    <x v="16"/>
    <x v="2"/>
    <x v="6"/>
    <n v="0"/>
  </r>
  <r>
    <x v="6"/>
    <x v="12"/>
    <x v="190"/>
    <s v="Centro de Salud Familiar Alto Jahuel"/>
    <n v="2016"/>
    <x v="16"/>
    <x v="2"/>
    <x v="7"/>
    <n v="0"/>
  </r>
  <r>
    <x v="6"/>
    <x v="12"/>
    <x v="190"/>
    <s v="Centro de Salud Familiar Alto Jahuel"/>
    <n v="2016"/>
    <x v="16"/>
    <x v="2"/>
    <x v="8"/>
    <n v="0"/>
  </r>
  <r>
    <x v="6"/>
    <x v="12"/>
    <x v="190"/>
    <s v="Centro de Salud Familiar Alto Jahuel"/>
    <n v="2016"/>
    <x v="17"/>
    <x v="0"/>
    <x v="0"/>
    <n v="35"/>
  </r>
  <r>
    <x v="6"/>
    <x v="12"/>
    <x v="190"/>
    <s v="Centro de Salud Familiar Alto Jahuel"/>
    <n v="2016"/>
    <x v="17"/>
    <x v="1"/>
    <x v="1"/>
    <n v="0"/>
  </r>
  <r>
    <x v="6"/>
    <x v="12"/>
    <x v="190"/>
    <s v="Centro de Salud Familiar Alto Jahuel"/>
    <n v="2016"/>
    <x v="17"/>
    <x v="1"/>
    <x v="2"/>
    <n v="0"/>
  </r>
  <r>
    <x v="6"/>
    <x v="12"/>
    <x v="190"/>
    <s v="Centro de Salud Familiar Alto Jahuel"/>
    <n v="2016"/>
    <x v="17"/>
    <x v="2"/>
    <x v="3"/>
    <n v="0"/>
  </r>
  <r>
    <x v="6"/>
    <x v="12"/>
    <x v="190"/>
    <s v="Centro de Salud Familiar Alto Jahuel"/>
    <n v="2016"/>
    <x v="17"/>
    <x v="2"/>
    <x v="4"/>
    <n v="0"/>
  </r>
  <r>
    <x v="6"/>
    <x v="12"/>
    <x v="190"/>
    <s v="Centro de Salud Familiar Alto Jahuel"/>
    <n v="2016"/>
    <x v="17"/>
    <x v="2"/>
    <x v="5"/>
    <n v="0"/>
  </r>
  <r>
    <x v="6"/>
    <x v="12"/>
    <x v="190"/>
    <s v="Centro de Salud Familiar Alto Jahuel"/>
    <n v="2016"/>
    <x v="17"/>
    <x v="2"/>
    <x v="6"/>
    <n v="0"/>
  </r>
  <r>
    <x v="6"/>
    <x v="12"/>
    <x v="190"/>
    <s v="Centro de Salud Familiar Alto Jahuel"/>
    <n v="2016"/>
    <x v="17"/>
    <x v="2"/>
    <x v="7"/>
    <n v="0"/>
  </r>
  <r>
    <x v="6"/>
    <x v="12"/>
    <x v="190"/>
    <s v="Centro de Salud Familiar Alto Jahuel"/>
    <n v="2016"/>
    <x v="17"/>
    <x v="2"/>
    <x v="8"/>
    <n v="0"/>
  </r>
  <r>
    <x v="6"/>
    <x v="12"/>
    <x v="190"/>
    <s v="Centro de Salud Familiar Alto Jahuel"/>
    <n v="2016"/>
    <x v="0"/>
    <x v="0"/>
    <x v="0"/>
    <n v="26"/>
  </r>
  <r>
    <x v="6"/>
    <x v="12"/>
    <x v="190"/>
    <s v="Centro de Salud Familiar Alto Jahuel"/>
    <n v="2016"/>
    <x v="18"/>
    <x v="0"/>
    <x v="0"/>
    <n v="12"/>
  </r>
  <r>
    <x v="6"/>
    <x v="12"/>
    <x v="190"/>
    <s v="Centro de Salud Familiar Alto Jahuel"/>
    <n v="2016"/>
    <x v="18"/>
    <x v="1"/>
    <x v="1"/>
    <n v="0"/>
  </r>
  <r>
    <x v="6"/>
    <x v="12"/>
    <x v="190"/>
    <s v="Centro de Salud Familiar Alto Jahuel"/>
    <n v="2016"/>
    <x v="0"/>
    <x v="1"/>
    <x v="1"/>
    <n v="0"/>
  </r>
  <r>
    <x v="6"/>
    <x v="12"/>
    <x v="190"/>
    <s v="Centro de Salud Familiar Alto Jahuel"/>
    <n v="2016"/>
    <x v="18"/>
    <x v="1"/>
    <x v="2"/>
    <n v="0"/>
  </r>
  <r>
    <x v="6"/>
    <x v="12"/>
    <x v="190"/>
    <s v="Centro de Salud Familiar Alto Jahuel"/>
    <n v="2016"/>
    <x v="0"/>
    <x v="1"/>
    <x v="2"/>
    <n v="1"/>
  </r>
  <r>
    <x v="6"/>
    <x v="12"/>
    <x v="190"/>
    <s v="Centro de Salud Familiar Alto Jahuel"/>
    <n v="2016"/>
    <x v="18"/>
    <x v="2"/>
    <x v="3"/>
    <n v="0"/>
  </r>
  <r>
    <x v="6"/>
    <x v="12"/>
    <x v="190"/>
    <s v="Centro de Salud Familiar Alto Jahuel"/>
    <n v="2016"/>
    <x v="0"/>
    <x v="2"/>
    <x v="3"/>
    <n v="0"/>
  </r>
  <r>
    <x v="6"/>
    <x v="12"/>
    <x v="190"/>
    <s v="Centro de Salud Familiar Alto Jahuel"/>
    <n v="2016"/>
    <x v="18"/>
    <x v="2"/>
    <x v="4"/>
    <n v="0"/>
  </r>
  <r>
    <x v="6"/>
    <x v="12"/>
    <x v="190"/>
    <s v="Centro de Salud Familiar Alto Jahuel"/>
    <n v="2016"/>
    <x v="0"/>
    <x v="2"/>
    <x v="4"/>
    <n v="0"/>
  </r>
  <r>
    <x v="6"/>
    <x v="12"/>
    <x v="190"/>
    <s v="Centro de Salud Familiar Alto Jahuel"/>
    <n v="2016"/>
    <x v="18"/>
    <x v="2"/>
    <x v="5"/>
    <n v="0"/>
  </r>
  <r>
    <x v="6"/>
    <x v="12"/>
    <x v="190"/>
    <s v="Centro de Salud Familiar Alto Jahuel"/>
    <n v="2016"/>
    <x v="0"/>
    <x v="2"/>
    <x v="5"/>
    <n v="0"/>
  </r>
  <r>
    <x v="6"/>
    <x v="12"/>
    <x v="190"/>
    <s v="Centro de Salud Familiar Alto Jahuel"/>
    <n v="2016"/>
    <x v="18"/>
    <x v="2"/>
    <x v="6"/>
    <n v="0"/>
  </r>
  <r>
    <x v="6"/>
    <x v="12"/>
    <x v="190"/>
    <s v="Centro de Salud Familiar Alto Jahuel"/>
    <n v="2016"/>
    <x v="0"/>
    <x v="2"/>
    <x v="6"/>
    <n v="0"/>
  </r>
  <r>
    <x v="6"/>
    <x v="12"/>
    <x v="190"/>
    <s v="Centro de Salud Familiar Alto Jahuel"/>
    <n v="2016"/>
    <x v="18"/>
    <x v="2"/>
    <x v="7"/>
    <n v="0"/>
  </r>
  <r>
    <x v="6"/>
    <x v="12"/>
    <x v="190"/>
    <s v="Centro de Salud Familiar Alto Jahuel"/>
    <n v="2016"/>
    <x v="0"/>
    <x v="2"/>
    <x v="7"/>
    <n v="0"/>
  </r>
  <r>
    <x v="6"/>
    <x v="12"/>
    <x v="190"/>
    <s v="Centro de Salud Familiar Alto Jahuel"/>
    <n v="2016"/>
    <x v="18"/>
    <x v="2"/>
    <x v="8"/>
    <n v="0"/>
  </r>
  <r>
    <x v="6"/>
    <x v="12"/>
    <x v="190"/>
    <s v="Centro de Salud Familiar Alto Jahuel"/>
    <n v="2016"/>
    <x v="0"/>
    <x v="2"/>
    <x v="8"/>
    <n v="0"/>
  </r>
  <r>
    <x v="6"/>
    <x v="12"/>
    <x v="190"/>
    <s v="Centro de Salud Familiar Dr. Héctor García García"/>
    <n v="2016"/>
    <x v="10"/>
    <x v="0"/>
    <x v="0"/>
    <n v="444"/>
  </r>
  <r>
    <x v="6"/>
    <x v="12"/>
    <x v="190"/>
    <s v="Centro de Salud Familiar Dr. Héctor García García"/>
    <n v="2016"/>
    <x v="10"/>
    <x v="1"/>
    <x v="1"/>
    <n v="24"/>
  </r>
  <r>
    <x v="6"/>
    <x v="12"/>
    <x v="190"/>
    <s v="Centro de Salud Familiar Dr. Héctor García García"/>
    <n v="2016"/>
    <x v="10"/>
    <x v="1"/>
    <x v="2"/>
    <n v="6"/>
  </r>
  <r>
    <x v="6"/>
    <x v="12"/>
    <x v="190"/>
    <s v="Centro de Salud Familiar Dr. Héctor García García"/>
    <n v="2016"/>
    <x v="10"/>
    <x v="2"/>
    <x v="3"/>
    <n v="0"/>
  </r>
  <r>
    <x v="6"/>
    <x v="12"/>
    <x v="190"/>
    <s v="Centro de Salud Familiar Dr. Héctor García García"/>
    <n v="2016"/>
    <x v="10"/>
    <x v="2"/>
    <x v="4"/>
    <n v="3"/>
  </r>
  <r>
    <x v="6"/>
    <x v="12"/>
    <x v="190"/>
    <s v="Centro de Salud Familiar Dr. Héctor García García"/>
    <n v="2016"/>
    <x v="10"/>
    <x v="2"/>
    <x v="5"/>
    <n v="0"/>
  </r>
  <r>
    <x v="6"/>
    <x v="12"/>
    <x v="190"/>
    <s v="Centro de Salud Familiar Dr. Héctor García García"/>
    <n v="2016"/>
    <x v="10"/>
    <x v="2"/>
    <x v="6"/>
    <n v="3"/>
  </r>
  <r>
    <x v="6"/>
    <x v="12"/>
    <x v="190"/>
    <s v="Centro de Salud Familiar Dr. Héctor García García"/>
    <n v="2016"/>
    <x v="10"/>
    <x v="2"/>
    <x v="7"/>
    <n v="0"/>
  </r>
  <r>
    <x v="6"/>
    <x v="12"/>
    <x v="190"/>
    <s v="Centro de Salud Familiar Dr. Héctor García García"/>
    <n v="2016"/>
    <x v="10"/>
    <x v="2"/>
    <x v="8"/>
    <n v="0"/>
  </r>
  <r>
    <x v="6"/>
    <x v="12"/>
    <x v="190"/>
    <s v="Centro de Salud Familiar Dr. Héctor García García"/>
    <n v="2016"/>
    <x v="11"/>
    <x v="0"/>
    <x v="0"/>
    <n v="357"/>
  </r>
  <r>
    <x v="6"/>
    <x v="12"/>
    <x v="190"/>
    <s v="Centro de Salud Familiar Dr. Héctor García García"/>
    <n v="2016"/>
    <x v="11"/>
    <x v="1"/>
    <x v="1"/>
    <n v="11"/>
  </r>
  <r>
    <x v="6"/>
    <x v="12"/>
    <x v="190"/>
    <s v="Centro de Salud Familiar Dr. Héctor García García"/>
    <n v="2016"/>
    <x v="11"/>
    <x v="1"/>
    <x v="2"/>
    <n v="0"/>
  </r>
  <r>
    <x v="6"/>
    <x v="12"/>
    <x v="190"/>
    <s v="Centro de Salud Familiar Dr. Héctor García García"/>
    <n v="2016"/>
    <x v="11"/>
    <x v="2"/>
    <x v="3"/>
    <n v="1"/>
  </r>
  <r>
    <x v="6"/>
    <x v="12"/>
    <x v="190"/>
    <s v="Centro de Salud Familiar Dr. Héctor García García"/>
    <n v="2016"/>
    <x v="11"/>
    <x v="2"/>
    <x v="4"/>
    <n v="0"/>
  </r>
  <r>
    <x v="6"/>
    <x v="12"/>
    <x v="190"/>
    <s v="Centro de Salud Familiar Dr. Héctor García García"/>
    <n v="2016"/>
    <x v="11"/>
    <x v="2"/>
    <x v="5"/>
    <n v="0"/>
  </r>
  <r>
    <x v="6"/>
    <x v="12"/>
    <x v="190"/>
    <s v="Centro de Salud Familiar Dr. Héctor García García"/>
    <n v="2016"/>
    <x v="11"/>
    <x v="2"/>
    <x v="6"/>
    <n v="3"/>
  </r>
  <r>
    <x v="6"/>
    <x v="12"/>
    <x v="190"/>
    <s v="Centro de Salud Familiar Dr. Héctor García García"/>
    <n v="2016"/>
    <x v="11"/>
    <x v="2"/>
    <x v="7"/>
    <n v="0"/>
  </r>
  <r>
    <x v="6"/>
    <x v="12"/>
    <x v="190"/>
    <s v="Centro de Salud Familiar Dr. Héctor García García"/>
    <n v="2016"/>
    <x v="11"/>
    <x v="2"/>
    <x v="8"/>
    <n v="0"/>
  </r>
  <r>
    <x v="6"/>
    <x v="12"/>
    <x v="190"/>
    <s v="Centro de Salud Familiar Dr. Héctor García García"/>
    <n v="2016"/>
    <x v="12"/>
    <x v="0"/>
    <x v="0"/>
    <n v="318"/>
  </r>
  <r>
    <x v="6"/>
    <x v="12"/>
    <x v="190"/>
    <s v="Centro de Salud Familiar Dr. Héctor García García"/>
    <n v="2016"/>
    <x v="12"/>
    <x v="1"/>
    <x v="1"/>
    <n v="12"/>
  </r>
  <r>
    <x v="6"/>
    <x v="12"/>
    <x v="190"/>
    <s v="Centro de Salud Familiar Dr. Héctor García García"/>
    <n v="2016"/>
    <x v="12"/>
    <x v="1"/>
    <x v="2"/>
    <n v="0"/>
  </r>
  <r>
    <x v="6"/>
    <x v="12"/>
    <x v="190"/>
    <s v="Centro de Salud Familiar Dr. Héctor García García"/>
    <n v="2016"/>
    <x v="12"/>
    <x v="2"/>
    <x v="3"/>
    <n v="1"/>
  </r>
  <r>
    <x v="6"/>
    <x v="12"/>
    <x v="190"/>
    <s v="Centro de Salud Familiar Dr. Héctor García García"/>
    <n v="2016"/>
    <x v="12"/>
    <x v="2"/>
    <x v="4"/>
    <n v="0"/>
  </r>
  <r>
    <x v="6"/>
    <x v="12"/>
    <x v="190"/>
    <s v="Centro de Salud Familiar Dr. Héctor García García"/>
    <n v="2016"/>
    <x v="12"/>
    <x v="2"/>
    <x v="5"/>
    <n v="2"/>
  </r>
  <r>
    <x v="6"/>
    <x v="12"/>
    <x v="190"/>
    <s v="Centro de Salud Familiar Dr. Héctor García García"/>
    <n v="2016"/>
    <x v="12"/>
    <x v="2"/>
    <x v="6"/>
    <n v="0"/>
  </r>
  <r>
    <x v="6"/>
    <x v="12"/>
    <x v="190"/>
    <s v="Centro de Salud Familiar Dr. Héctor García García"/>
    <n v="2016"/>
    <x v="12"/>
    <x v="2"/>
    <x v="7"/>
    <n v="0"/>
  </r>
  <r>
    <x v="6"/>
    <x v="12"/>
    <x v="190"/>
    <s v="Centro de Salud Familiar Dr. Héctor García García"/>
    <n v="2016"/>
    <x v="12"/>
    <x v="2"/>
    <x v="8"/>
    <n v="0"/>
  </r>
  <r>
    <x v="6"/>
    <x v="12"/>
    <x v="190"/>
    <s v="Centro de Salud Familiar Dr. Héctor García García"/>
    <n v="2016"/>
    <x v="13"/>
    <x v="0"/>
    <x v="0"/>
    <n v="344"/>
  </r>
  <r>
    <x v="6"/>
    <x v="12"/>
    <x v="190"/>
    <s v="Centro de Salud Familiar Dr. Héctor García García"/>
    <n v="2016"/>
    <x v="13"/>
    <x v="1"/>
    <x v="1"/>
    <n v="11"/>
  </r>
  <r>
    <x v="6"/>
    <x v="12"/>
    <x v="190"/>
    <s v="Centro de Salud Familiar Dr. Héctor García García"/>
    <n v="2016"/>
    <x v="13"/>
    <x v="1"/>
    <x v="2"/>
    <n v="5"/>
  </r>
  <r>
    <x v="6"/>
    <x v="12"/>
    <x v="190"/>
    <s v="Centro de Salud Familiar Dr. Héctor García García"/>
    <n v="2016"/>
    <x v="13"/>
    <x v="2"/>
    <x v="3"/>
    <n v="0"/>
  </r>
  <r>
    <x v="6"/>
    <x v="12"/>
    <x v="190"/>
    <s v="Centro de Salud Familiar Dr. Héctor García García"/>
    <n v="2016"/>
    <x v="13"/>
    <x v="2"/>
    <x v="4"/>
    <n v="3"/>
  </r>
  <r>
    <x v="6"/>
    <x v="12"/>
    <x v="190"/>
    <s v="Centro de Salud Familiar Dr. Héctor García García"/>
    <n v="2016"/>
    <x v="13"/>
    <x v="2"/>
    <x v="5"/>
    <n v="0"/>
  </r>
  <r>
    <x v="6"/>
    <x v="12"/>
    <x v="190"/>
    <s v="Centro de Salud Familiar Dr. Héctor García García"/>
    <n v="2016"/>
    <x v="13"/>
    <x v="2"/>
    <x v="6"/>
    <n v="1"/>
  </r>
  <r>
    <x v="6"/>
    <x v="12"/>
    <x v="190"/>
    <s v="Centro de Salud Familiar Dr. Héctor García García"/>
    <n v="2016"/>
    <x v="13"/>
    <x v="2"/>
    <x v="7"/>
    <n v="0"/>
  </r>
  <r>
    <x v="6"/>
    <x v="12"/>
    <x v="190"/>
    <s v="Centro de Salud Familiar Dr. Héctor García García"/>
    <n v="2016"/>
    <x v="13"/>
    <x v="2"/>
    <x v="8"/>
    <n v="0"/>
  </r>
  <r>
    <x v="6"/>
    <x v="12"/>
    <x v="190"/>
    <s v="Centro de Salud Familiar Dr. Héctor García García"/>
    <n v="2016"/>
    <x v="14"/>
    <x v="0"/>
    <x v="0"/>
    <n v="321"/>
  </r>
  <r>
    <x v="6"/>
    <x v="12"/>
    <x v="190"/>
    <s v="Centro de Salud Familiar Dr. Héctor García García"/>
    <n v="2016"/>
    <x v="14"/>
    <x v="1"/>
    <x v="1"/>
    <n v="12"/>
  </r>
  <r>
    <x v="6"/>
    <x v="12"/>
    <x v="190"/>
    <s v="Centro de Salud Familiar Dr. Héctor García García"/>
    <n v="2016"/>
    <x v="14"/>
    <x v="1"/>
    <x v="2"/>
    <n v="2"/>
  </r>
  <r>
    <x v="6"/>
    <x v="12"/>
    <x v="190"/>
    <s v="Centro de Salud Familiar Dr. Héctor García García"/>
    <n v="2016"/>
    <x v="14"/>
    <x v="2"/>
    <x v="3"/>
    <n v="0"/>
  </r>
  <r>
    <x v="6"/>
    <x v="12"/>
    <x v="190"/>
    <s v="Centro de Salud Familiar Dr. Héctor García García"/>
    <n v="2016"/>
    <x v="14"/>
    <x v="2"/>
    <x v="4"/>
    <n v="0"/>
  </r>
  <r>
    <x v="6"/>
    <x v="12"/>
    <x v="190"/>
    <s v="Centro de Salud Familiar Dr. Héctor García García"/>
    <n v="2016"/>
    <x v="14"/>
    <x v="2"/>
    <x v="5"/>
    <n v="0"/>
  </r>
  <r>
    <x v="6"/>
    <x v="12"/>
    <x v="190"/>
    <s v="Centro de Salud Familiar Dr. Héctor García García"/>
    <n v="2016"/>
    <x v="14"/>
    <x v="2"/>
    <x v="6"/>
    <n v="1"/>
  </r>
  <r>
    <x v="6"/>
    <x v="12"/>
    <x v="190"/>
    <s v="Centro de Salud Familiar Dr. Héctor García García"/>
    <n v="2016"/>
    <x v="14"/>
    <x v="2"/>
    <x v="7"/>
    <n v="0"/>
  </r>
  <r>
    <x v="6"/>
    <x v="12"/>
    <x v="190"/>
    <s v="Centro de Salud Familiar Dr. Héctor García García"/>
    <n v="2016"/>
    <x v="14"/>
    <x v="2"/>
    <x v="8"/>
    <n v="0"/>
  </r>
  <r>
    <x v="6"/>
    <x v="12"/>
    <x v="190"/>
    <s v="Centro de Salud Familiar Dr. Héctor García García"/>
    <n v="2016"/>
    <x v="15"/>
    <x v="0"/>
    <x v="0"/>
    <n v="295"/>
  </r>
  <r>
    <x v="6"/>
    <x v="12"/>
    <x v="190"/>
    <s v="Centro de Salud Familiar Dr. Héctor García García"/>
    <n v="2016"/>
    <x v="15"/>
    <x v="1"/>
    <x v="1"/>
    <n v="8"/>
  </r>
  <r>
    <x v="6"/>
    <x v="12"/>
    <x v="190"/>
    <s v="Centro de Salud Familiar Dr. Héctor García García"/>
    <n v="2016"/>
    <x v="15"/>
    <x v="1"/>
    <x v="2"/>
    <n v="2"/>
  </r>
  <r>
    <x v="6"/>
    <x v="12"/>
    <x v="190"/>
    <s v="Centro de Salud Familiar Dr. Héctor García García"/>
    <n v="2016"/>
    <x v="15"/>
    <x v="2"/>
    <x v="3"/>
    <n v="0"/>
  </r>
  <r>
    <x v="6"/>
    <x v="12"/>
    <x v="190"/>
    <s v="Centro de Salud Familiar Dr. Héctor García García"/>
    <n v="2016"/>
    <x v="15"/>
    <x v="2"/>
    <x v="4"/>
    <n v="0"/>
  </r>
  <r>
    <x v="6"/>
    <x v="12"/>
    <x v="190"/>
    <s v="Centro de Salud Familiar Dr. Héctor García García"/>
    <n v="2016"/>
    <x v="15"/>
    <x v="2"/>
    <x v="5"/>
    <n v="0"/>
  </r>
  <r>
    <x v="6"/>
    <x v="12"/>
    <x v="190"/>
    <s v="Centro de Salud Familiar Dr. Héctor García García"/>
    <n v="2016"/>
    <x v="15"/>
    <x v="2"/>
    <x v="6"/>
    <n v="0"/>
  </r>
  <r>
    <x v="6"/>
    <x v="12"/>
    <x v="190"/>
    <s v="Centro de Salud Familiar Dr. Héctor García García"/>
    <n v="2016"/>
    <x v="15"/>
    <x v="2"/>
    <x v="7"/>
    <n v="0"/>
  </r>
  <r>
    <x v="6"/>
    <x v="12"/>
    <x v="190"/>
    <s v="Centro de Salud Familiar Dr. Héctor García García"/>
    <n v="2016"/>
    <x v="15"/>
    <x v="2"/>
    <x v="8"/>
    <n v="0"/>
  </r>
  <r>
    <x v="6"/>
    <x v="12"/>
    <x v="190"/>
    <s v="Centro de Salud Familiar Dr. Héctor García García"/>
    <n v="2016"/>
    <x v="16"/>
    <x v="0"/>
    <x v="0"/>
    <n v="266"/>
  </r>
  <r>
    <x v="6"/>
    <x v="12"/>
    <x v="190"/>
    <s v="Centro de Salud Familiar Dr. Héctor García García"/>
    <n v="2016"/>
    <x v="16"/>
    <x v="1"/>
    <x v="1"/>
    <n v="8"/>
  </r>
  <r>
    <x v="6"/>
    <x v="12"/>
    <x v="190"/>
    <s v="Centro de Salud Familiar Dr. Héctor García García"/>
    <n v="2016"/>
    <x v="16"/>
    <x v="1"/>
    <x v="2"/>
    <n v="3"/>
  </r>
  <r>
    <x v="6"/>
    <x v="12"/>
    <x v="190"/>
    <s v="Centro de Salud Familiar Dr. Héctor García García"/>
    <n v="2016"/>
    <x v="16"/>
    <x v="2"/>
    <x v="3"/>
    <n v="0"/>
  </r>
  <r>
    <x v="6"/>
    <x v="12"/>
    <x v="190"/>
    <s v="Centro de Salud Familiar Dr. Héctor García García"/>
    <n v="2016"/>
    <x v="16"/>
    <x v="2"/>
    <x v="4"/>
    <n v="1"/>
  </r>
  <r>
    <x v="6"/>
    <x v="12"/>
    <x v="190"/>
    <s v="Centro de Salud Familiar Dr. Héctor García García"/>
    <n v="2016"/>
    <x v="16"/>
    <x v="2"/>
    <x v="5"/>
    <n v="0"/>
  </r>
  <r>
    <x v="6"/>
    <x v="12"/>
    <x v="190"/>
    <s v="Centro de Salud Familiar Dr. Héctor García García"/>
    <n v="2016"/>
    <x v="16"/>
    <x v="2"/>
    <x v="6"/>
    <n v="0"/>
  </r>
  <r>
    <x v="6"/>
    <x v="12"/>
    <x v="190"/>
    <s v="Centro de Salud Familiar Dr. Héctor García García"/>
    <n v="2016"/>
    <x v="16"/>
    <x v="2"/>
    <x v="7"/>
    <n v="0"/>
  </r>
  <r>
    <x v="6"/>
    <x v="12"/>
    <x v="190"/>
    <s v="Centro de Salud Familiar Dr. Héctor García García"/>
    <n v="2016"/>
    <x v="16"/>
    <x v="2"/>
    <x v="8"/>
    <n v="0"/>
  </r>
  <r>
    <x v="6"/>
    <x v="12"/>
    <x v="190"/>
    <s v="Centro de Salud Familiar Dr. Héctor García García"/>
    <n v="2016"/>
    <x v="17"/>
    <x v="0"/>
    <x v="0"/>
    <n v="203"/>
  </r>
  <r>
    <x v="6"/>
    <x v="12"/>
    <x v="190"/>
    <s v="Centro de Salud Familiar Dr. Héctor García García"/>
    <n v="2016"/>
    <x v="17"/>
    <x v="1"/>
    <x v="1"/>
    <n v="4"/>
  </r>
  <r>
    <x v="6"/>
    <x v="12"/>
    <x v="190"/>
    <s v="Centro de Salud Familiar Dr. Héctor García García"/>
    <n v="2016"/>
    <x v="17"/>
    <x v="1"/>
    <x v="2"/>
    <n v="1"/>
  </r>
  <r>
    <x v="6"/>
    <x v="12"/>
    <x v="190"/>
    <s v="Centro de Salud Familiar Dr. Héctor García García"/>
    <n v="2016"/>
    <x v="17"/>
    <x v="2"/>
    <x v="3"/>
    <n v="0"/>
  </r>
  <r>
    <x v="6"/>
    <x v="12"/>
    <x v="190"/>
    <s v="Centro de Salud Familiar Dr. Héctor García García"/>
    <n v="2016"/>
    <x v="17"/>
    <x v="2"/>
    <x v="4"/>
    <n v="1"/>
  </r>
  <r>
    <x v="6"/>
    <x v="12"/>
    <x v="190"/>
    <s v="Centro de Salud Familiar Dr. Héctor García García"/>
    <n v="2016"/>
    <x v="17"/>
    <x v="2"/>
    <x v="5"/>
    <n v="0"/>
  </r>
  <r>
    <x v="6"/>
    <x v="12"/>
    <x v="190"/>
    <s v="Centro de Salud Familiar Dr. Héctor García García"/>
    <n v="2016"/>
    <x v="17"/>
    <x v="2"/>
    <x v="6"/>
    <n v="1"/>
  </r>
  <r>
    <x v="6"/>
    <x v="12"/>
    <x v="190"/>
    <s v="Centro de Salud Familiar Dr. Héctor García García"/>
    <n v="2016"/>
    <x v="17"/>
    <x v="2"/>
    <x v="7"/>
    <n v="0"/>
  </r>
  <r>
    <x v="6"/>
    <x v="12"/>
    <x v="190"/>
    <s v="Centro de Salud Familiar Dr. Héctor García García"/>
    <n v="2016"/>
    <x v="17"/>
    <x v="2"/>
    <x v="8"/>
    <n v="0"/>
  </r>
  <r>
    <x v="6"/>
    <x v="12"/>
    <x v="190"/>
    <s v="Centro de Salud Familiar Dr. Héctor García García"/>
    <n v="2016"/>
    <x v="0"/>
    <x v="0"/>
    <x v="0"/>
    <n v="175"/>
  </r>
  <r>
    <x v="6"/>
    <x v="12"/>
    <x v="190"/>
    <s v="Centro de Salud Familiar Dr. Héctor García García"/>
    <n v="2016"/>
    <x v="18"/>
    <x v="0"/>
    <x v="0"/>
    <n v="68"/>
  </r>
  <r>
    <x v="6"/>
    <x v="12"/>
    <x v="190"/>
    <s v="Centro de Salud Familiar Dr. Héctor García García"/>
    <n v="2016"/>
    <x v="18"/>
    <x v="1"/>
    <x v="1"/>
    <n v="1"/>
  </r>
  <r>
    <x v="6"/>
    <x v="12"/>
    <x v="190"/>
    <s v="Centro de Salud Familiar Dr. Héctor García García"/>
    <n v="2016"/>
    <x v="0"/>
    <x v="1"/>
    <x v="1"/>
    <n v="4"/>
  </r>
  <r>
    <x v="6"/>
    <x v="12"/>
    <x v="190"/>
    <s v="Centro de Salud Familiar Dr. Héctor García García"/>
    <n v="2016"/>
    <x v="18"/>
    <x v="1"/>
    <x v="2"/>
    <n v="1"/>
  </r>
  <r>
    <x v="6"/>
    <x v="12"/>
    <x v="190"/>
    <s v="Centro de Salud Familiar Dr. Héctor García García"/>
    <n v="2016"/>
    <x v="0"/>
    <x v="1"/>
    <x v="2"/>
    <n v="5"/>
  </r>
  <r>
    <x v="6"/>
    <x v="12"/>
    <x v="190"/>
    <s v="Centro de Salud Familiar Dr. Héctor García García"/>
    <n v="2016"/>
    <x v="18"/>
    <x v="2"/>
    <x v="3"/>
    <n v="0"/>
  </r>
  <r>
    <x v="6"/>
    <x v="12"/>
    <x v="190"/>
    <s v="Centro de Salud Familiar Dr. Héctor García García"/>
    <n v="2016"/>
    <x v="0"/>
    <x v="2"/>
    <x v="3"/>
    <n v="1"/>
  </r>
  <r>
    <x v="6"/>
    <x v="12"/>
    <x v="190"/>
    <s v="Centro de Salud Familiar Dr. Héctor García García"/>
    <n v="2016"/>
    <x v="18"/>
    <x v="2"/>
    <x v="4"/>
    <n v="0"/>
  </r>
  <r>
    <x v="6"/>
    <x v="12"/>
    <x v="190"/>
    <s v="Centro de Salud Familiar Dr. Héctor García García"/>
    <n v="2016"/>
    <x v="0"/>
    <x v="2"/>
    <x v="4"/>
    <n v="3"/>
  </r>
  <r>
    <x v="6"/>
    <x v="12"/>
    <x v="190"/>
    <s v="Centro de Salud Familiar Dr. Héctor García García"/>
    <n v="2016"/>
    <x v="18"/>
    <x v="2"/>
    <x v="5"/>
    <n v="0"/>
  </r>
  <r>
    <x v="6"/>
    <x v="12"/>
    <x v="190"/>
    <s v="Centro de Salud Familiar Dr. Héctor García García"/>
    <n v="2016"/>
    <x v="0"/>
    <x v="2"/>
    <x v="5"/>
    <n v="0"/>
  </r>
  <r>
    <x v="6"/>
    <x v="12"/>
    <x v="190"/>
    <s v="Centro de Salud Familiar Dr. Héctor García García"/>
    <n v="2016"/>
    <x v="18"/>
    <x v="2"/>
    <x v="6"/>
    <n v="0"/>
  </r>
  <r>
    <x v="6"/>
    <x v="12"/>
    <x v="190"/>
    <s v="Centro de Salud Familiar Dr. Héctor García García"/>
    <n v="2016"/>
    <x v="0"/>
    <x v="2"/>
    <x v="6"/>
    <n v="0"/>
  </r>
  <r>
    <x v="6"/>
    <x v="12"/>
    <x v="190"/>
    <s v="Centro de Salud Familiar Dr. Héctor García García"/>
    <n v="2016"/>
    <x v="18"/>
    <x v="2"/>
    <x v="7"/>
    <n v="0"/>
  </r>
  <r>
    <x v="6"/>
    <x v="12"/>
    <x v="190"/>
    <s v="Centro de Salud Familiar Dr. Héctor García García"/>
    <n v="2016"/>
    <x v="0"/>
    <x v="2"/>
    <x v="7"/>
    <n v="0"/>
  </r>
  <r>
    <x v="6"/>
    <x v="12"/>
    <x v="190"/>
    <s v="Centro de Salud Familiar Dr. Héctor García García"/>
    <n v="2016"/>
    <x v="18"/>
    <x v="2"/>
    <x v="8"/>
    <n v="0"/>
  </r>
  <r>
    <x v="6"/>
    <x v="12"/>
    <x v="190"/>
    <s v="Centro de Salud Familiar Dr. Héctor García García"/>
    <n v="2016"/>
    <x v="0"/>
    <x v="2"/>
    <x v="8"/>
    <n v="0"/>
  </r>
  <r>
    <x v="6"/>
    <x v="12"/>
    <x v="190"/>
    <s v="Posta de Salud Rural Linderos"/>
    <n v="2016"/>
    <x v="10"/>
    <x v="0"/>
    <x v="0"/>
    <n v="36"/>
  </r>
  <r>
    <x v="6"/>
    <x v="12"/>
    <x v="190"/>
    <s v="Posta de Salud Rural Linderos"/>
    <n v="2016"/>
    <x v="10"/>
    <x v="1"/>
    <x v="1"/>
    <n v="3"/>
  </r>
  <r>
    <x v="6"/>
    <x v="12"/>
    <x v="190"/>
    <s v="Posta de Salud Rural Linderos"/>
    <n v="2016"/>
    <x v="10"/>
    <x v="1"/>
    <x v="2"/>
    <n v="0"/>
  </r>
  <r>
    <x v="6"/>
    <x v="12"/>
    <x v="190"/>
    <s v="Posta de Salud Rural Linderos"/>
    <n v="2016"/>
    <x v="10"/>
    <x v="2"/>
    <x v="3"/>
    <n v="0"/>
  </r>
  <r>
    <x v="6"/>
    <x v="12"/>
    <x v="190"/>
    <s v="Posta de Salud Rural Linderos"/>
    <n v="2016"/>
    <x v="10"/>
    <x v="2"/>
    <x v="4"/>
    <n v="0"/>
  </r>
  <r>
    <x v="6"/>
    <x v="12"/>
    <x v="190"/>
    <s v="Posta de Salud Rural Linderos"/>
    <n v="2016"/>
    <x v="10"/>
    <x v="2"/>
    <x v="5"/>
    <n v="0"/>
  </r>
  <r>
    <x v="6"/>
    <x v="12"/>
    <x v="190"/>
    <s v="Posta de Salud Rural Linderos"/>
    <n v="2016"/>
    <x v="10"/>
    <x v="2"/>
    <x v="6"/>
    <n v="1"/>
  </r>
  <r>
    <x v="6"/>
    <x v="12"/>
    <x v="190"/>
    <s v="Posta de Salud Rural Linderos"/>
    <n v="2016"/>
    <x v="10"/>
    <x v="2"/>
    <x v="7"/>
    <n v="0"/>
  </r>
  <r>
    <x v="6"/>
    <x v="12"/>
    <x v="190"/>
    <s v="Posta de Salud Rural Linderos"/>
    <n v="2016"/>
    <x v="10"/>
    <x v="2"/>
    <x v="8"/>
    <n v="0"/>
  </r>
  <r>
    <x v="6"/>
    <x v="12"/>
    <x v="190"/>
    <s v="Posta de Salud Rural Linderos"/>
    <n v="2016"/>
    <x v="11"/>
    <x v="0"/>
    <x v="0"/>
    <n v="27"/>
  </r>
  <r>
    <x v="6"/>
    <x v="12"/>
    <x v="190"/>
    <s v="Posta de Salud Rural Linderos"/>
    <n v="2016"/>
    <x v="11"/>
    <x v="1"/>
    <x v="1"/>
    <n v="1"/>
  </r>
  <r>
    <x v="6"/>
    <x v="12"/>
    <x v="190"/>
    <s v="Posta de Salud Rural Linderos"/>
    <n v="2016"/>
    <x v="11"/>
    <x v="1"/>
    <x v="2"/>
    <n v="0"/>
  </r>
  <r>
    <x v="6"/>
    <x v="12"/>
    <x v="190"/>
    <s v="Posta de Salud Rural Linderos"/>
    <n v="2016"/>
    <x v="11"/>
    <x v="2"/>
    <x v="3"/>
    <n v="0"/>
  </r>
  <r>
    <x v="6"/>
    <x v="12"/>
    <x v="190"/>
    <s v="Posta de Salud Rural Linderos"/>
    <n v="2016"/>
    <x v="11"/>
    <x v="2"/>
    <x v="4"/>
    <n v="1"/>
  </r>
  <r>
    <x v="6"/>
    <x v="12"/>
    <x v="190"/>
    <s v="Posta de Salud Rural Linderos"/>
    <n v="2016"/>
    <x v="11"/>
    <x v="2"/>
    <x v="5"/>
    <n v="0"/>
  </r>
  <r>
    <x v="6"/>
    <x v="12"/>
    <x v="190"/>
    <s v="Posta de Salud Rural Linderos"/>
    <n v="2016"/>
    <x v="11"/>
    <x v="2"/>
    <x v="6"/>
    <n v="0"/>
  </r>
  <r>
    <x v="6"/>
    <x v="12"/>
    <x v="190"/>
    <s v="Posta de Salud Rural Linderos"/>
    <n v="2016"/>
    <x v="11"/>
    <x v="2"/>
    <x v="7"/>
    <n v="0"/>
  </r>
  <r>
    <x v="6"/>
    <x v="12"/>
    <x v="190"/>
    <s v="Posta de Salud Rural Linderos"/>
    <n v="2016"/>
    <x v="11"/>
    <x v="2"/>
    <x v="8"/>
    <n v="0"/>
  </r>
  <r>
    <x v="6"/>
    <x v="12"/>
    <x v="190"/>
    <s v="Posta de Salud Rural Linderos"/>
    <n v="2016"/>
    <x v="12"/>
    <x v="0"/>
    <x v="0"/>
    <n v="30"/>
  </r>
  <r>
    <x v="6"/>
    <x v="12"/>
    <x v="190"/>
    <s v="Posta de Salud Rural Linderos"/>
    <n v="2016"/>
    <x v="12"/>
    <x v="1"/>
    <x v="1"/>
    <n v="1"/>
  </r>
  <r>
    <x v="6"/>
    <x v="12"/>
    <x v="190"/>
    <s v="Posta de Salud Rural Linderos"/>
    <n v="2016"/>
    <x v="12"/>
    <x v="1"/>
    <x v="2"/>
    <n v="0"/>
  </r>
  <r>
    <x v="6"/>
    <x v="12"/>
    <x v="190"/>
    <s v="Posta de Salud Rural Linderos"/>
    <n v="2016"/>
    <x v="12"/>
    <x v="2"/>
    <x v="3"/>
    <n v="0"/>
  </r>
  <r>
    <x v="6"/>
    <x v="12"/>
    <x v="190"/>
    <s v="Posta de Salud Rural Linderos"/>
    <n v="2016"/>
    <x v="12"/>
    <x v="2"/>
    <x v="4"/>
    <n v="0"/>
  </r>
  <r>
    <x v="6"/>
    <x v="12"/>
    <x v="190"/>
    <s v="Posta de Salud Rural Linderos"/>
    <n v="2016"/>
    <x v="12"/>
    <x v="2"/>
    <x v="5"/>
    <n v="0"/>
  </r>
  <r>
    <x v="6"/>
    <x v="12"/>
    <x v="190"/>
    <s v="Posta de Salud Rural Linderos"/>
    <n v="2016"/>
    <x v="12"/>
    <x v="2"/>
    <x v="6"/>
    <n v="0"/>
  </r>
  <r>
    <x v="6"/>
    <x v="12"/>
    <x v="190"/>
    <s v="Posta de Salud Rural Linderos"/>
    <n v="2016"/>
    <x v="12"/>
    <x v="2"/>
    <x v="7"/>
    <n v="0"/>
  </r>
  <r>
    <x v="6"/>
    <x v="12"/>
    <x v="190"/>
    <s v="Posta de Salud Rural Linderos"/>
    <n v="2016"/>
    <x v="12"/>
    <x v="2"/>
    <x v="8"/>
    <n v="0"/>
  </r>
  <r>
    <x v="6"/>
    <x v="12"/>
    <x v="190"/>
    <s v="Posta de Salud Rural Linderos"/>
    <n v="2016"/>
    <x v="13"/>
    <x v="0"/>
    <x v="0"/>
    <n v="25"/>
  </r>
  <r>
    <x v="6"/>
    <x v="12"/>
    <x v="190"/>
    <s v="Posta de Salud Rural Linderos"/>
    <n v="2016"/>
    <x v="13"/>
    <x v="1"/>
    <x v="1"/>
    <n v="0"/>
  </r>
  <r>
    <x v="6"/>
    <x v="12"/>
    <x v="190"/>
    <s v="Posta de Salud Rural Linderos"/>
    <n v="2016"/>
    <x v="13"/>
    <x v="1"/>
    <x v="2"/>
    <n v="0"/>
  </r>
  <r>
    <x v="6"/>
    <x v="12"/>
    <x v="190"/>
    <s v="Posta de Salud Rural Linderos"/>
    <n v="2016"/>
    <x v="13"/>
    <x v="2"/>
    <x v="3"/>
    <n v="0"/>
  </r>
  <r>
    <x v="6"/>
    <x v="12"/>
    <x v="190"/>
    <s v="Posta de Salud Rural Linderos"/>
    <n v="2016"/>
    <x v="13"/>
    <x v="2"/>
    <x v="4"/>
    <n v="0"/>
  </r>
  <r>
    <x v="6"/>
    <x v="12"/>
    <x v="190"/>
    <s v="Posta de Salud Rural Linderos"/>
    <n v="2016"/>
    <x v="13"/>
    <x v="2"/>
    <x v="5"/>
    <n v="0"/>
  </r>
  <r>
    <x v="6"/>
    <x v="12"/>
    <x v="190"/>
    <s v="Posta de Salud Rural Linderos"/>
    <n v="2016"/>
    <x v="13"/>
    <x v="2"/>
    <x v="6"/>
    <n v="0"/>
  </r>
  <r>
    <x v="6"/>
    <x v="12"/>
    <x v="190"/>
    <s v="Posta de Salud Rural Linderos"/>
    <n v="2016"/>
    <x v="13"/>
    <x v="2"/>
    <x v="7"/>
    <n v="0"/>
  </r>
  <r>
    <x v="6"/>
    <x v="12"/>
    <x v="190"/>
    <s v="Posta de Salud Rural Linderos"/>
    <n v="2016"/>
    <x v="13"/>
    <x v="2"/>
    <x v="8"/>
    <n v="0"/>
  </r>
  <r>
    <x v="6"/>
    <x v="12"/>
    <x v="190"/>
    <s v="Posta de Salud Rural Linderos"/>
    <n v="2016"/>
    <x v="14"/>
    <x v="0"/>
    <x v="0"/>
    <n v="38"/>
  </r>
  <r>
    <x v="6"/>
    <x v="12"/>
    <x v="190"/>
    <s v="Posta de Salud Rural Linderos"/>
    <n v="2016"/>
    <x v="14"/>
    <x v="1"/>
    <x v="1"/>
    <n v="0"/>
  </r>
  <r>
    <x v="6"/>
    <x v="12"/>
    <x v="190"/>
    <s v="Posta de Salud Rural Linderos"/>
    <n v="2016"/>
    <x v="14"/>
    <x v="1"/>
    <x v="2"/>
    <n v="0"/>
  </r>
  <r>
    <x v="6"/>
    <x v="12"/>
    <x v="190"/>
    <s v="Posta de Salud Rural Linderos"/>
    <n v="2016"/>
    <x v="14"/>
    <x v="2"/>
    <x v="3"/>
    <n v="0"/>
  </r>
  <r>
    <x v="6"/>
    <x v="12"/>
    <x v="190"/>
    <s v="Posta de Salud Rural Linderos"/>
    <n v="2016"/>
    <x v="14"/>
    <x v="2"/>
    <x v="4"/>
    <n v="0"/>
  </r>
  <r>
    <x v="6"/>
    <x v="12"/>
    <x v="190"/>
    <s v="Posta de Salud Rural Linderos"/>
    <n v="2016"/>
    <x v="14"/>
    <x v="2"/>
    <x v="5"/>
    <n v="0"/>
  </r>
  <r>
    <x v="6"/>
    <x v="12"/>
    <x v="190"/>
    <s v="Posta de Salud Rural Linderos"/>
    <n v="2016"/>
    <x v="14"/>
    <x v="2"/>
    <x v="6"/>
    <n v="0"/>
  </r>
  <r>
    <x v="6"/>
    <x v="12"/>
    <x v="190"/>
    <s v="Posta de Salud Rural Linderos"/>
    <n v="2016"/>
    <x v="14"/>
    <x v="2"/>
    <x v="7"/>
    <n v="0"/>
  </r>
  <r>
    <x v="6"/>
    <x v="12"/>
    <x v="190"/>
    <s v="Posta de Salud Rural Linderos"/>
    <n v="2016"/>
    <x v="14"/>
    <x v="2"/>
    <x v="8"/>
    <n v="0"/>
  </r>
  <r>
    <x v="6"/>
    <x v="12"/>
    <x v="190"/>
    <s v="Posta de Salud Rural Linderos"/>
    <n v="2016"/>
    <x v="15"/>
    <x v="0"/>
    <x v="0"/>
    <n v="32"/>
  </r>
  <r>
    <x v="6"/>
    <x v="12"/>
    <x v="190"/>
    <s v="Posta de Salud Rural Linderos"/>
    <n v="2016"/>
    <x v="15"/>
    <x v="1"/>
    <x v="1"/>
    <n v="0"/>
  </r>
  <r>
    <x v="6"/>
    <x v="12"/>
    <x v="190"/>
    <s v="Posta de Salud Rural Linderos"/>
    <n v="2016"/>
    <x v="15"/>
    <x v="1"/>
    <x v="2"/>
    <n v="0"/>
  </r>
  <r>
    <x v="6"/>
    <x v="12"/>
    <x v="190"/>
    <s v="Posta de Salud Rural Linderos"/>
    <n v="2016"/>
    <x v="15"/>
    <x v="2"/>
    <x v="3"/>
    <n v="0"/>
  </r>
  <r>
    <x v="6"/>
    <x v="12"/>
    <x v="190"/>
    <s v="Posta de Salud Rural Linderos"/>
    <n v="2016"/>
    <x v="15"/>
    <x v="2"/>
    <x v="4"/>
    <n v="0"/>
  </r>
  <r>
    <x v="6"/>
    <x v="12"/>
    <x v="190"/>
    <s v="Posta de Salud Rural Linderos"/>
    <n v="2016"/>
    <x v="15"/>
    <x v="2"/>
    <x v="5"/>
    <n v="0"/>
  </r>
  <r>
    <x v="6"/>
    <x v="12"/>
    <x v="190"/>
    <s v="Posta de Salud Rural Linderos"/>
    <n v="2016"/>
    <x v="15"/>
    <x v="2"/>
    <x v="6"/>
    <n v="0"/>
  </r>
  <r>
    <x v="6"/>
    <x v="12"/>
    <x v="190"/>
    <s v="Posta de Salud Rural Linderos"/>
    <n v="2016"/>
    <x v="15"/>
    <x v="2"/>
    <x v="7"/>
    <n v="0"/>
  </r>
  <r>
    <x v="6"/>
    <x v="12"/>
    <x v="190"/>
    <s v="Posta de Salud Rural Linderos"/>
    <n v="2016"/>
    <x v="15"/>
    <x v="2"/>
    <x v="8"/>
    <n v="0"/>
  </r>
  <r>
    <x v="6"/>
    <x v="12"/>
    <x v="190"/>
    <s v="Posta de Salud Rural Linderos"/>
    <n v="2016"/>
    <x v="16"/>
    <x v="0"/>
    <x v="0"/>
    <n v="23"/>
  </r>
  <r>
    <x v="6"/>
    <x v="12"/>
    <x v="190"/>
    <s v="Posta de Salud Rural Linderos"/>
    <n v="2016"/>
    <x v="16"/>
    <x v="1"/>
    <x v="1"/>
    <n v="1"/>
  </r>
  <r>
    <x v="6"/>
    <x v="12"/>
    <x v="190"/>
    <s v="Posta de Salud Rural Linderos"/>
    <n v="2016"/>
    <x v="16"/>
    <x v="1"/>
    <x v="2"/>
    <n v="0"/>
  </r>
  <r>
    <x v="6"/>
    <x v="12"/>
    <x v="190"/>
    <s v="Posta de Salud Rural Linderos"/>
    <n v="2016"/>
    <x v="16"/>
    <x v="2"/>
    <x v="3"/>
    <n v="0"/>
  </r>
  <r>
    <x v="6"/>
    <x v="12"/>
    <x v="190"/>
    <s v="Posta de Salud Rural Linderos"/>
    <n v="2016"/>
    <x v="16"/>
    <x v="2"/>
    <x v="4"/>
    <n v="0"/>
  </r>
  <r>
    <x v="6"/>
    <x v="12"/>
    <x v="190"/>
    <s v="Posta de Salud Rural Linderos"/>
    <n v="2016"/>
    <x v="16"/>
    <x v="2"/>
    <x v="5"/>
    <n v="0"/>
  </r>
  <r>
    <x v="6"/>
    <x v="12"/>
    <x v="190"/>
    <s v="Posta de Salud Rural Linderos"/>
    <n v="2016"/>
    <x v="16"/>
    <x v="2"/>
    <x v="6"/>
    <n v="0"/>
  </r>
  <r>
    <x v="6"/>
    <x v="12"/>
    <x v="190"/>
    <s v="Posta de Salud Rural Linderos"/>
    <n v="2016"/>
    <x v="16"/>
    <x v="2"/>
    <x v="7"/>
    <n v="0"/>
  </r>
  <r>
    <x v="6"/>
    <x v="12"/>
    <x v="190"/>
    <s v="Posta de Salud Rural Linderos"/>
    <n v="2016"/>
    <x v="16"/>
    <x v="2"/>
    <x v="8"/>
    <n v="0"/>
  </r>
  <r>
    <x v="6"/>
    <x v="12"/>
    <x v="190"/>
    <s v="Posta de Salud Rural Linderos"/>
    <n v="2016"/>
    <x v="17"/>
    <x v="0"/>
    <x v="0"/>
    <n v="18"/>
  </r>
  <r>
    <x v="6"/>
    <x v="12"/>
    <x v="190"/>
    <s v="Posta de Salud Rural Linderos"/>
    <n v="2016"/>
    <x v="17"/>
    <x v="1"/>
    <x v="1"/>
    <n v="1"/>
  </r>
  <r>
    <x v="6"/>
    <x v="12"/>
    <x v="190"/>
    <s v="Posta de Salud Rural Linderos"/>
    <n v="2016"/>
    <x v="17"/>
    <x v="1"/>
    <x v="2"/>
    <n v="0"/>
  </r>
  <r>
    <x v="6"/>
    <x v="12"/>
    <x v="190"/>
    <s v="Posta de Salud Rural Linderos"/>
    <n v="2016"/>
    <x v="17"/>
    <x v="2"/>
    <x v="3"/>
    <n v="0"/>
  </r>
  <r>
    <x v="6"/>
    <x v="12"/>
    <x v="190"/>
    <s v="Posta de Salud Rural Linderos"/>
    <n v="2016"/>
    <x v="17"/>
    <x v="2"/>
    <x v="4"/>
    <n v="0"/>
  </r>
  <r>
    <x v="6"/>
    <x v="12"/>
    <x v="190"/>
    <s v="Posta de Salud Rural Linderos"/>
    <n v="2016"/>
    <x v="17"/>
    <x v="2"/>
    <x v="5"/>
    <n v="0"/>
  </r>
  <r>
    <x v="6"/>
    <x v="12"/>
    <x v="190"/>
    <s v="Posta de Salud Rural Linderos"/>
    <n v="2016"/>
    <x v="17"/>
    <x v="2"/>
    <x v="6"/>
    <n v="0"/>
  </r>
  <r>
    <x v="6"/>
    <x v="12"/>
    <x v="190"/>
    <s v="Posta de Salud Rural Linderos"/>
    <n v="2016"/>
    <x v="17"/>
    <x v="2"/>
    <x v="7"/>
    <n v="0"/>
  </r>
  <r>
    <x v="6"/>
    <x v="12"/>
    <x v="190"/>
    <s v="Posta de Salud Rural Linderos"/>
    <n v="2016"/>
    <x v="17"/>
    <x v="2"/>
    <x v="8"/>
    <n v="0"/>
  </r>
  <r>
    <x v="6"/>
    <x v="12"/>
    <x v="190"/>
    <s v="Posta de Salud Rural Linderos"/>
    <n v="2016"/>
    <x v="0"/>
    <x v="0"/>
    <x v="0"/>
    <n v="6"/>
  </r>
  <r>
    <x v="6"/>
    <x v="12"/>
    <x v="190"/>
    <s v="Posta de Salud Rural Linderos"/>
    <n v="2016"/>
    <x v="18"/>
    <x v="0"/>
    <x v="0"/>
    <n v="12"/>
  </r>
  <r>
    <x v="6"/>
    <x v="12"/>
    <x v="190"/>
    <s v="Posta de Salud Rural Linderos"/>
    <n v="2016"/>
    <x v="18"/>
    <x v="1"/>
    <x v="1"/>
    <n v="0"/>
  </r>
  <r>
    <x v="6"/>
    <x v="12"/>
    <x v="190"/>
    <s v="Posta de Salud Rural Linderos"/>
    <n v="2016"/>
    <x v="0"/>
    <x v="1"/>
    <x v="1"/>
    <n v="0"/>
  </r>
  <r>
    <x v="6"/>
    <x v="12"/>
    <x v="190"/>
    <s v="Posta de Salud Rural Linderos"/>
    <n v="2016"/>
    <x v="18"/>
    <x v="1"/>
    <x v="2"/>
    <n v="1"/>
  </r>
  <r>
    <x v="6"/>
    <x v="12"/>
    <x v="190"/>
    <s v="Posta de Salud Rural Linderos"/>
    <n v="2016"/>
    <x v="0"/>
    <x v="1"/>
    <x v="2"/>
    <n v="0"/>
  </r>
  <r>
    <x v="6"/>
    <x v="12"/>
    <x v="190"/>
    <s v="Posta de Salud Rural Linderos"/>
    <n v="2016"/>
    <x v="18"/>
    <x v="2"/>
    <x v="3"/>
    <n v="0"/>
  </r>
  <r>
    <x v="6"/>
    <x v="12"/>
    <x v="190"/>
    <s v="Posta de Salud Rural Linderos"/>
    <n v="2016"/>
    <x v="0"/>
    <x v="2"/>
    <x v="3"/>
    <n v="0"/>
  </r>
  <r>
    <x v="6"/>
    <x v="12"/>
    <x v="190"/>
    <s v="Posta de Salud Rural Linderos"/>
    <n v="2016"/>
    <x v="18"/>
    <x v="2"/>
    <x v="4"/>
    <n v="0"/>
  </r>
  <r>
    <x v="6"/>
    <x v="12"/>
    <x v="190"/>
    <s v="Posta de Salud Rural Linderos"/>
    <n v="2016"/>
    <x v="0"/>
    <x v="2"/>
    <x v="4"/>
    <n v="0"/>
  </r>
  <r>
    <x v="6"/>
    <x v="12"/>
    <x v="190"/>
    <s v="Posta de Salud Rural Linderos"/>
    <n v="2016"/>
    <x v="18"/>
    <x v="2"/>
    <x v="5"/>
    <n v="0"/>
  </r>
  <r>
    <x v="6"/>
    <x v="12"/>
    <x v="190"/>
    <s v="Posta de Salud Rural Linderos"/>
    <n v="2016"/>
    <x v="0"/>
    <x v="2"/>
    <x v="5"/>
    <n v="0"/>
  </r>
  <r>
    <x v="6"/>
    <x v="12"/>
    <x v="190"/>
    <s v="Posta de Salud Rural Linderos"/>
    <n v="2016"/>
    <x v="18"/>
    <x v="2"/>
    <x v="6"/>
    <n v="0"/>
  </r>
  <r>
    <x v="6"/>
    <x v="12"/>
    <x v="190"/>
    <s v="Posta de Salud Rural Linderos"/>
    <n v="2016"/>
    <x v="0"/>
    <x v="2"/>
    <x v="6"/>
    <n v="0"/>
  </r>
  <r>
    <x v="6"/>
    <x v="12"/>
    <x v="190"/>
    <s v="Posta de Salud Rural Linderos"/>
    <n v="2016"/>
    <x v="18"/>
    <x v="2"/>
    <x v="7"/>
    <n v="0"/>
  </r>
  <r>
    <x v="6"/>
    <x v="12"/>
    <x v="190"/>
    <s v="Posta de Salud Rural Linderos"/>
    <n v="2016"/>
    <x v="0"/>
    <x v="2"/>
    <x v="7"/>
    <n v="0"/>
  </r>
  <r>
    <x v="6"/>
    <x v="12"/>
    <x v="190"/>
    <s v="Posta de Salud Rural Linderos"/>
    <n v="2016"/>
    <x v="18"/>
    <x v="2"/>
    <x v="8"/>
    <n v="0"/>
  </r>
  <r>
    <x v="6"/>
    <x v="12"/>
    <x v="190"/>
    <s v="Posta de Salud Rural Linderos"/>
    <n v="2016"/>
    <x v="0"/>
    <x v="2"/>
    <x v="8"/>
    <n v="0"/>
  </r>
  <r>
    <x v="6"/>
    <x v="12"/>
    <x v="190"/>
    <s v="Posta de Salud Rural Valdivia de Paine"/>
    <n v="2016"/>
    <x v="10"/>
    <x v="0"/>
    <x v="0"/>
    <n v="22"/>
  </r>
  <r>
    <x v="6"/>
    <x v="12"/>
    <x v="190"/>
    <s v="Posta de Salud Rural Valdivia de Paine"/>
    <n v="2016"/>
    <x v="10"/>
    <x v="1"/>
    <x v="1"/>
    <n v="3"/>
  </r>
  <r>
    <x v="6"/>
    <x v="12"/>
    <x v="190"/>
    <s v="Posta de Salud Rural Valdivia de Paine"/>
    <n v="2016"/>
    <x v="10"/>
    <x v="1"/>
    <x v="2"/>
    <n v="0"/>
  </r>
  <r>
    <x v="6"/>
    <x v="12"/>
    <x v="190"/>
    <s v="Posta de Salud Rural Valdivia de Paine"/>
    <n v="2016"/>
    <x v="10"/>
    <x v="2"/>
    <x v="3"/>
    <n v="0"/>
  </r>
  <r>
    <x v="6"/>
    <x v="12"/>
    <x v="190"/>
    <s v="Posta de Salud Rural Valdivia de Paine"/>
    <n v="2016"/>
    <x v="10"/>
    <x v="2"/>
    <x v="4"/>
    <n v="0"/>
  </r>
  <r>
    <x v="6"/>
    <x v="12"/>
    <x v="190"/>
    <s v="Posta de Salud Rural Valdivia de Paine"/>
    <n v="2016"/>
    <x v="10"/>
    <x v="2"/>
    <x v="5"/>
    <n v="0"/>
  </r>
  <r>
    <x v="6"/>
    <x v="12"/>
    <x v="190"/>
    <s v="Posta de Salud Rural Valdivia de Paine"/>
    <n v="2016"/>
    <x v="10"/>
    <x v="2"/>
    <x v="6"/>
    <n v="0"/>
  </r>
  <r>
    <x v="6"/>
    <x v="12"/>
    <x v="190"/>
    <s v="Posta de Salud Rural Valdivia de Paine"/>
    <n v="2016"/>
    <x v="10"/>
    <x v="2"/>
    <x v="7"/>
    <n v="0"/>
  </r>
  <r>
    <x v="6"/>
    <x v="12"/>
    <x v="190"/>
    <s v="Posta de Salud Rural Valdivia de Paine"/>
    <n v="2016"/>
    <x v="10"/>
    <x v="2"/>
    <x v="8"/>
    <n v="0"/>
  </r>
  <r>
    <x v="6"/>
    <x v="12"/>
    <x v="190"/>
    <s v="Posta de Salud Rural Valdivia de Paine"/>
    <n v="2016"/>
    <x v="11"/>
    <x v="0"/>
    <x v="0"/>
    <n v="27"/>
  </r>
  <r>
    <x v="6"/>
    <x v="12"/>
    <x v="190"/>
    <s v="Posta de Salud Rural Valdivia de Paine"/>
    <n v="2016"/>
    <x v="11"/>
    <x v="1"/>
    <x v="1"/>
    <n v="2"/>
  </r>
  <r>
    <x v="6"/>
    <x v="12"/>
    <x v="190"/>
    <s v="Posta de Salud Rural Valdivia de Paine"/>
    <n v="2016"/>
    <x v="11"/>
    <x v="1"/>
    <x v="2"/>
    <n v="0"/>
  </r>
  <r>
    <x v="6"/>
    <x v="12"/>
    <x v="190"/>
    <s v="Posta de Salud Rural Valdivia de Paine"/>
    <n v="2016"/>
    <x v="11"/>
    <x v="2"/>
    <x v="3"/>
    <n v="0"/>
  </r>
  <r>
    <x v="6"/>
    <x v="12"/>
    <x v="190"/>
    <s v="Posta de Salud Rural Valdivia de Paine"/>
    <n v="2016"/>
    <x v="11"/>
    <x v="2"/>
    <x v="4"/>
    <n v="0"/>
  </r>
  <r>
    <x v="6"/>
    <x v="12"/>
    <x v="190"/>
    <s v="Posta de Salud Rural Valdivia de Paine"/>
    <n v="2016"/>
    <x v="11"/>
    <x v="2"/>
    <x v="5"/>
    <n v="0"/>
  </r>
  <r>
    <x v="6"/>
    <x v="12"/>
    <x v="190"/>
    <s v="Posta de Salud Rural Valdivia de Paine"/>
    <n v="2016"/>
    <x v="11"/>
    <x v="2"/>
    <x v="6"/>
    <n v="0"/>
  </r>
  <r>
    <x v="6"/>
    <x v="12"/>
    <x v="190"/>
    <s v="Posta de Salud Rural Valdivia de Paine"/>
    <n v="2016"/>
    <x v="11"/>
    <x v="2"/>
    <x v="7"/>
    <n v="0"/>
  </r>
  <r>
    <x v="6"/>
    <x v="12"/>
    <x v="190"/>
    <s v="Posta de Salud Rural Valdivia de Paine"/>
    <n v="2016"/>
    <x v="11"/>
    <x v="2"/>
    <x v="8"/>
    <n v="0"/>
  </r>
  <r>
    <x v="6"/>
    <x v="12"/>
    <x v="190"/>
    <s v="Posta de Salud Rural Valdivia de Paine"/>
    <n v="2016"/>
    <x v="12"/>
    <x v="0"/>
    <x v="0"/>
    <n v="14"/>
  </r>
  <r>
    <x v="6"/>
    <x v="12"/>
    <x v="190"/>
    <s v="Posta de Salud Rural Valdivia de Paine"/>
    <n v="2016"/>
    <x v="12"/>
    <x v="1"/>
    <x v="1"/>
    <n v="2"/>
  </r>
  <r>
    <x v="6"/>
    <x v="12"/>
    <x v="190"/>
    <s v="Posta de Salud Rural Valdivia de Paine"/>
    <n v="2016"/>
    <x v="12"/>
    <x v="1"/>
    <x v="2"/>
    <n v="0"/>
  </r>
  <r>
    <x v="6"/>
    <x v="12"/>
    <x v="190"/>
    <s v="Posta de Salud Rural Valdivia de Paine"/>
    <n v="2016"/>
    <x v="12"/>
    <x v="2"/>
    <x v="3"/>
    <n v="0"/>
  </r>
  <r>
    <x v="6"/>
    <x v="12"/>
    <x v="190"/>
    <s v="Posta de Salud Rural Valdivia de Paine"/>
    <n v="2016"/>
    <x v="12"/>
    <x v="2"/>
    <x v="4"/>
    <n v="0"/>
  </r>
  <r>
    <x v="6"/>
    <x v="12"/>
    <x v="190"/>
    <s v="Posta de Salud Rural Valdivia de Paine"/>
    <n v="2016"/>
    <x v="12"/>
    <x v="2"/>
    <x v="5"/>
    <n v="0"/>
  </r>
  <r>
    <x v="6"/>
    <x v="12"/>
    <x v="190"/>
    <s v="Posta de Salud Rural Valdivia de Paine"/>
    <n v="2016"/>
    <x v="12"/>
    <x v="2"/>
    <x v="6"/>
    <n v="0"/>
  </r>
  <r>
    <x v="6"/>
    <x v="12"/>
    <x v="190"/>
    <s v="Posta de Salud Rural Valdivia de Paine"/>
    <n v="2016"/>
    <x v="12"/>
    <x v="2"/>
    <x v="7"/>
    <n v="0"/>
  </r>
  <r>
    <x v="6"/>
    <x v="12"/>
    <x v="190"/>
    <s v="Posta de Salud Rural Valdivia de Paine"/>
    <n v="2016"/>
    <x v="12"/>
    <x v="2"/>
    <x v="8"/>
    <n v="0"/>
  </r>
  <r>
    <x v="6"/>
    <x v="12"/>
    <x v="190"/>
    <s v="Posta de Salud Rural Valdivia de Paine"/>
    <n v="2016"/>
    <x v="13"/>
    <x v="0"/>
    <x v="0"/>
    <n v="21"/>
  </r>
  <r>
    <x v="6"/>
    <x v="12"/>
    <x v="190"/>
    <s v="Posta de Salud Rural Valdivia de Paine"/>
    <n v="2016"/>
    <x v="13"/>
    <x v="1"/>
    <x v="1"/>
    <n v="1"/>
  </r>
  <r>
    <x v="6"/>
    <x v="12"/>
    <x v="190"/>
    <s v="Posta de Salud Rural Valdivia de Paine"/>
    <n v="2016"/>
    <x v="13"/>
    <x v="1"/>
    <x v="2"/>
    <n v="1"/>
  </r>
  <r>
    <x v="6"/>
    <x v="12"/>
    <x v="190"/>
    <s v="Posta de Salud Rural Valdivia de Paine"/>
    <n v="2016"/>
    <x v="13"/>
    <x v="2"/>
    <x v="3"/>
    <n v="0"/>
  </r>
  <r>
    <x v="6"/>
    <x v="12"/>
    <x v="190"/>
    <s v="Posta de Salud Rural Valdivia de Paine"/>
    <n v="2016"/>
    <x v="13"/>
    <x v="2"/>
    <x v="4"/>
    <n v="0"/>
  </r>
  <r>
    <x v="6"/>
    <x v="12"/>
    <x v="190"/>
    <s v="Posta de Salud Rural Valdivia de Paine"/>
    <n v="2016"/>
    <x v="13"/>
    <x v="2"/>
    <x v="5"/>
    <n v="0"/>
  </r>
  <r>
    <x v="6"/>
    <x v="12"/>
    <x v="190"/>
    <s v="Posta de Salud Rural Valdivia de Paine"/>
    <n v="2016"/>
    <x v="13"/>
    <x v="2"/>
    <x v="6"/>
    <n v="0"/>
  </r>
  <r>
    <x v="6"/>
    <x v="12"/>
    <x v="190"/>
    <s v="Posta de Salud Rural Valdivia de Paine"/>
    <n v="2016"/>
    <x v="13"/>
    <x v="2"/>
    <x v="7"/>
    <n v="0"/>
  </r>
  <r>
    <x v="6"/>
    <x v="12"/>
    <x v="190"/>
    <s v="Posta de Salud Rural Valdivia de Paine"/>
    <n v="2016"/>
    <x v="13"/>
    <x v="2"/>
    <x v="8"/>
    <n v="0"/>
  </r>
  <r>
    <x v="6"/>
    <x v="12"/>
    <x v="190"/>
    <s v="Posta de Salud Rural Valdivia de Paine"/>
    <n v="2016"/>
    <x v="14"/>
    <x v="0"/>
    <x v="0"/>
    <n v="8"/>
  </r>
  <r>
    <x v="6"/>
    <x v="12"/>
    <x v="190"/>
    <s v="Posta de Salud Rural Valdivia de Paine"/>
    <n v="2016"/>
    <x v="14"/>
    <x v="1"/>
    <x v="1"/>
    <n v="1"/>
  </r>
  <r>
    <x v="6"/>
    <x v="12"/>
    <x v="190"/>
    <s v="Posta de Salud Rural Valdivia de Paine"/>
    <n v="2016"/>
    <x v="14"/>
    <x v="1"/>
    <x v="2"/>
    <n v="0"/>
  </r>
  <r>
    <x v="6"/>
    <x v="12"/>
    <x v="190"/>
    <s v="Posta de Salud Rural Valdivia de Paine"/>
    <n v="2016"/>
    <x v="14"/>
    <x v="2"/>
    <x v="3"/>
    <n v="0"/>
  </r>
  <r>
    <x v="6"/>
    <x v="12"/>
    <x v="190"/>
    <s v="Posta de Salud Rural Valdivia de Paine"/>
    <n v="2016"/>
    <x v="14"/>
    <x v="2"/>
    <x v="4"/>
    <n v="0"/>
  </r>
  <r>
    <x v="6"/>
    <x v="12"/>
    <x v="190"/>
    <s v="Posta de Salud Rural Valdivia de Paine"/>
    <n v="2016"/>
    <x v="14"/>
    <x v="2"/>
    <x v="5"/>
    <n v="1"/>
  </r>
  <r>
    <x v="6"/>
    <x v="12"/>
    <x v="190"/>
    <s v="Posta de Salud Rural Valdivia de Paine"/>
    <n v="2016"/>
    <x v="14"/>
    <x v="2"/>
    <x v="6"/>
    <n v="0"/>
  </r>
  <r>
    <x v="6"/>
    <x v="12"/>
    <x v="190"/>
    <s v="Posta de Salud Rural Valdivia de Paine"/>
    <n v="2016"/>
    <x v="14"/>
    <x v="2"/>
    <x v="7"/>
    <n v="0"/>
  </r>
  <r>
    <x v="6"/>
    <x v="12"/>
    <x v="190"/>
    <s v="Posta de Salud Rural Valdivia de Paine"/>
    <n v="2016"/>
    <x v="14"/>
    <x v="2"/>
    <x v="8"/>
    <n v="0"/>
  </r>
  <r>
    <x v="6"/>
    <x v="12"/>
    <x v="190"/>
    <s v="Posta de Salud Rural Valdivia de Paine"/>
    <n v="2016"/>
    <x v="15"/>
    <x v="0"/>
    <x v="0"/>
    <n v="17"/>
  </r>
  <r>
    <x v="6"/>
    <x v="12"/>
    <x v="190"/>
    <s v="Posta de Salud Rural Valdivia de Paine"/>
    <n v="2016"/>
    <x v="15"/>
    <x v="1"/>
    <x v="1"/>
    <n v="1"/>
  </r>
  <r>
    <x v="6"/>
    <x v="12"/>
    <x v="190"/>
    <s v="Posta de Salud Rural Valdivia de Paine"/>
    <n v="2016"/>
    <x v="15"/>
    <x v="1"/>
    <x v="2"/>
    <n v="1"/>
  </r>
  <r>
    <x v="6"/>
    <x v="12"/>
    <x v="190"/>
    <s v="Posta de Salud Rural Valdivia de Paine"/>
    <n v="2016"/>
    <x v="15"/>
    <x v="2"/>
    <x v="3"/>
    <n v="0"/>
  </r>
  <r>
    <x v="6"/>
    <x v="12"/>
    <x v="190"/>
    <s v="Posta de Salud Rural Valdivia de Paine"/>
    <n v="2016"/>
    <x v="15"/>
    <x v="2"/>
    <x v="4"/>
    <n v="0"/>
  </r>
  <r>
    <x v="6"/>
    <x v="12"/>
    <x v="190"/>
    <s v="Posta de Salud Rural Valdivia de Paine"/>
    <n v="2016"/>
    <x v="15"/>
    <x v="2"/>
    <x v="5"/>
    <n v="0"/>
  </r>
  <r>
    <x v="6"/>
    <x v="12"/>
    <x v="190"/>
    <s v="Posta de Salud Rural Valdivia de Paine"/>
    <n v="2016"/>
    <x v="15"/>
    <x v="2"/>
    <x v="6"/>
    <n v="0"/>
  </r>
  <r>
    <x v="6"/>
    <x v="12"/>
    <x v="190"/>
    <s v="Posta de Salud Rural Valdivia de Paine"/>
    <n v="2016"/>
    <x v="15"/>
    <x v="2"/>
    <x v="7"/>
    <n v="0"/>
  </r>
  <r>
    <x v="6"/>
    <x v="12"/>
    <x v="190"/>
    <s v="Posta de Salud Rural Valdivia de Paine"/>
    <n v="2016"/>
    <x v="15"/>
    <x v="2"/>
    <x v="8"/>
    <n v="0"/>
  </r>
  <r>
    <x v="6"/>
    <x v="12"/>
    <x v="190"/>
    <s v="Posta de Salud Rural Valdivia de Paine"/>
    <n v="2016"/>
    <x v="16"/>
    <x v="0"/>
    <x v="0"/>
    <n v="15"/>
  </r>
  <r>
    <x v="6"/>
    <x v="12"/>
    <x v="190"/>
    <s v="Posta de Salud Rural Valdivia de Paine"/>
    <n v="2016"/>
    <x v="16"/>
    <x v="1"/>
    <x v="1"/>
    <n v="2"/>
  </r>
  <r>
    <x v="6"/>
    <x v="12"/>
    <x v="190"/>
    <s v="Posta de Salud Rural Valdivia de Paine"/>
    <n v="2016"/>
    <x v="16"/>
    <x v="1"/>
    <x v="2"/>
    <n v="0"/>
  </r>
  <r>
    <x v="6"/>
    <x v="12"/>
    <x v="190"/>
    <s v="Posta de Salud Rural Valdivia de Paine"/>
    <n v="2016"/>
    <x v="16"/>
    <x v="2"/>
    <x v="3"/>
    <n v="0"/>
  </r>
  <r>
    <x v="6"/>
    <x v="12"/>
    <x v="190"/>
    <s v="Posta de Salud Rural Valdivia de Paine"/>
    <n v="2016"/>
    <x v="16"/>
    <x v="2"/>
    <x v="4"/>
    <n v="0"/>
  </r>
  <r>
    <x v="6"/>
    <x v="12"/>
    <x v="190"/>
    <s v="Posta de Salud Rural Valdivia de Paine"/>
    <n v="2016"/>
    <x v="16"/>
    <x v="2"/>
    <x v="5"/>
    <n v="0"/>
  </r>
  <r>
    <x v="6"/>
    <x v="12"/>
    <x v="190"/>
    <s v="Posta de Salud Rural Valdivia de Paine"/>
    <n v="2016"/>
    <x v="16"/>
    <x v="2"/>
    <x v="6"/>
    <n v="0"/>
  </r>
  <r>
    <x v="6"/>
    <x v="12"/>
    <x v="190"/>
    <s v="Posta de Salud Rural Valdivia de Paine"/>
    <n v="2016"/>
    <x v="16"/>
    <x v="2"/>
    <x v="7"/>
    <n v="0"/>
  </r>
  <r>
    <x v="6"/>
    <x v="12"/>
    <x v="190"/>
    <s v="Posta de Salud Rural Valdivia de Paine"/>
    <n v="2016"/>
    <x v="16"/>
    <x v="2"/>
    <x v="8"/>
    <n v="0"/>
  </r>
  <r>
    <x v="6"/>
    <x v="12"/>
    <x v="190"/>
    <s v="Posta de Salud Rural Valdivia de Paine"/>
    <n v="2016"/>
    <x v="17"/>
    <x v="0"/>
    <x v="0"/>
    <n v="14"/>
  </r>
  <r>
    <x v="6"/>
    <x v="12"/>
    <x v="190"/>
    <s v="Posta de Salud Rural Valdivia de Paine"/>
    <n v="2016"/>
    <x v="17"/>
    <x v="1"/>
    <x v="1"/>
    <n v="1"/>
  </r>
  <r>
    <x v="6"/>
    <x v="12"/>
    <x v="190"/>
    <s v="Posta de Salud Rural Valdivia de Paine"/>
    <n v="2016"/>
    <x v="17"/>
    <x v="1"/>
    <x v="2"/>
    <n v="0"/>
  </r>
  <r>
    <x v="6"/>
    <x v="12"/>
    <x v="190"/>
    <s v="Posta de Salud Rural Valdivia de Paine"/>
    <n v="2016"/>
    <x v="17"/>
    <x v="2"/>
    <x v="3"/>
    <n v="0"/>
  </r>
  <r>
    <x v="6"/>
    <x v="12"/>
    <x v="190"/>
    <s v="Posta de Salud Rural Valdivia de Paine"/>
    <n v="2016"/>
    <x v="17"/>
    <x v="2"/>
    <x v="4"/>
    <n v="0"/>
  </r>
  <r>
    <x v="6"/>
    <x v="12"/>
    <x v="190"/>
    <s v="Posta de Salud Rural Valdivia de Paine"/>
    <n v="2016"/>
    <x v="17"/>
    <x v="2"/>
    <x v="5"/>
    <n v="0"/>
  </r>
  <r>
    <x v="6"/>
    <x v="12"/>
    <x v="190"/>
    <s v="Posta de Salud Rural Valdivia de Paine"/>
    <n v="2016"/>
    <x v="17"/>
    <x v="2"/>
    <x v="6"/>
    <n v="0"/>
  </r>
  <r>
    <x v="6"/>
    <x v="12"/>
    <x v="190"/>
    <s v="Posta de Salud Rural Valdivia de Paine"/>
    <n v="2016"/>
    <x v="17"/>
    <x v="2"/>
    <x v="7"/>
    <n v="0"/>
  </r>
  <r>
    <x v="6"/>
    <x v="12"/>
    <x v="190"/>
    <s v="Posta de Salud Rural Valdivia de Paine"/>
    <n v="2016"/>
    <x v="17"/>
    <x v="2"/>
    <x v="8"/>
    <n v="0"/>
  </r>
  <r>
    <x v="6"/>
    <x v="12"/>
    <x v="190"/>
    <s v="Posta de Salud Rural Valdivia de Paine"/>
    <n v="2016"/>
    <x v="0"/>
    <x v="0"/>
    <x v="0"/>
    <n v="6"/>
  </r>
  <r>
    <x v="6"/>
    <x v="12"/>
    <x v="190"/>
    <s v="Posta de Salud Rural Valdivia de Paine"/>
    <n v="2016"/>
    <x v="18"/>
    <x v="0"/>
    <x v="0"/>
    <n v="2"/>
  </r>
  <r>
    <x v="6"/>
    <x v="12"/>
    <x v="190"/>
    <s v="Posta de Salud Rural Valdivia de Paine"/>
    <n v="2016"/>
    <x v="18"/>
    <x v="1"/>
    <x v="1"/>
    <n v="0"/>
  </r>
  <r>
    <x v="6"/>
    <x v="12"/>
    <x v="190"/>
    <s v="Posta de Salud Rural Valdivia de Paine"/>
    <n v="2016"/>
    <x v="0"/>
    <x v="1"/>
    <x v="1"/>
    <n v="1"/>
  </r>
  <r>
    <x v="6"/>
    <x v="12"/>
    <x v="190"/>
    <s v="Posta de Salud Rural Valdivia de Paine"/>
    <n v="2016"/>
    <x v="18"/>
    <x v="1"/>
    <x v="2"/>
    <n v="0"/>
  </r>
  <r>
    <x v="6"/>
    <x v="12"/>
    <x v="190"/>
    <s v="Posta de Salud Rural Valdivia de Paine"/>
    <n v="2016"/>
    <x v="0"/>
    <x v="1"/>
    <x v="2"/>
    <n v="0"/>
  </r>
  <r>
    <x v="6"/>
    <x v="12"/>
    <x v="190"/>
    <s v="Posta de Salud Rural Valdivia de Paine"/>
    <n v="2016"/>
    <x v="18"/>
    <x v="2"/>
    <x v="3"/>
    <n v="0"/>
  </r>
  <r>
    <x v="6"/>
    <x v="12"/>
    <x v="190"/>
    <s v="Posta de Salud Rural Valdivia de Paine"/>
    <n v="2016"/>
    <x v="0"/>
    <x v="2"/>
    <x v="3"/>
    <n v="0"/>
  </r>
  <r>
    <x v="6"/>
    <x v="12"/>
    <x v="190"/>
    <s v="Posta de Salud Rural Valdivia de Paine"/>
    <n v="2016"/>
    <x v="18"/>
    <x v="2"/>
    <x v="4"/>
    <n v="0"/>
  </r>
  <r>
    <x v="6"/>
    <x v="12"/>
    <x v="190"/>
    <s v="Posta de Salud Rural Valdivia de Paine"/>
    <n v="2016"/>
    <x v="0"/>
    <x v="2"/>
    <x v="4"/>
    <n v="0"/>
  </r>
  <r>
    <x v="6"/>
    <x v="12"/>
    <x v="190"/>
    <s v="Posta de Salud Rural Valdivia de Paine"/>
    <n v="2016"/>
    <x v="18"/>
    <x v="2"/>
    <x v="5"/>
    <n v="0"/>
  </r>
  <r>
    <x v="6"/>
    <x v="12"/>
    <x v="190"/>
    <s v="Posta de Salud Rural Valdivia de Paine"/>
    <n v="2016"/>
    <x v="0"/>
    <x v="2"/>
    <x v="5"/>
    <n v="0"/>
  </r>
  <r>
    <x v="6"/>
    <x v="12"/>
    <x v="190"/>
    <s v="Posta de Salud Rural Valdivia de Paine"/>
    <n v="2016"/>
    <x v="18"/>
    <x v="2"/>
    <x v="6"/>
    <n v="0"/>
  </r>
  <r>
    <x v="6"/>
    <x v="12"/>
    <x v="190"/>
    <s v="Posta de Salud Rural Valdivia de Paine"/>
    <n v="2016"/>
    <x v="0"/>
    <x v="2"/>
    <x v="6"/>
    <n v="0"/>
  </r>
  <r>
    <x v="6"/>
    <x v="12"/>
    <x v="190"/>
    <s v="Posta de Salud Rural Valdivia de Paine"/>
    <n v="2016"/>
    <x v="18"/>
    <x v="2"/>
    <x v="7"/>
    <n v="0"/>
  </r>
  <r>
    <x v="6"/>
    <x v="12"/>
    <x v="190"/>
    <s v="Posta de Salud Rural Valdivia de Paine"/>
    <n v="2016"/>
    <x v="0"/>
    <x v="2"/>
    <x v="7"/>
    <n v="0"/>
  </r>
  <r>
    <x v="6"/>
    <x v="12"/>
    <x v="190"/>
    <s v="Posta de Salud Rural Valdivia de Paine"/>
    <n v="2016"/>
    <x v="18"/>
    <x v="2"/>
    <x v="8"/>
    <n v="0"/>
  </r>
  <r>
    <x v="6"/>
    <x v="12"/>
    <x v="190"/>
    <s v="Posta de Salud Rural Valdivia de Paine"/>
    <n v="2016"/>
    <x v="0"/>
    <x v="2"/>
    <x v="8"/>
    <n v="0"/>
  </r>
  <r>
    <x v="6"/>
    <x v="12"/>
    <x v="190"/>
    <s v="Posta de Salud Rural Viluco"/>
    <n v="2016"/>
    <x v="10"/>
    <x v="0"/>
    <x v="0"/>
    <n v="26"/>
  </r>
  <r>
    <x v="6"/>
    <x v="12"/>
    <x v="190"/>
    <s v="Posta de Salud Rural Viluco"/>
    <n v="2016"/>
    <x v="10"/>
    <x v="1"/>
    <x v="1"/>
    <n v="2"/>
  </r>
  <r>
    <x v="6"/>
    <x v="12"/>
    <x v="190"/>
    <s v="Posta de Salud Rural Viluco"/>
    <n v="2016"/>
    <x v="10"/>
    <x v="1"/>
    <x v="2"/>
    <n v="0"/>
  </r>
  <r>
    <x v="6"/>
    <x v="12"/>
    <x v="190"/>
    <s v="Posta de Salud Rural Viluco"/>
    <n v="2016"/>
    <x v="10"/>
    <x v="2"/>
    <x v="3"/>
    <n v="0"/>
  </r>
  <r>
    <x v="6"/>
    <x v="12"/>
    <x v="190"/>
    <s v="Posta de Salud Rural Viluco"/>
    <n v="2016"/>
    <x v="10"/>
    <x v="2"/>
    <x v="4"/>
    <n v="0"/>
  </r>
  <r>
    <x v="6"/>
    <x v="12"/>
    <x v="190"/>
    <s v="Posta de Salud Rural Viluco"/>
    <n v="2016"/>
    <x v="10"/>
    <x v="2"/>
    <x v="5"/>
    <n v="1"/>
  </r>
  <r>
    <x v="6"/>
    <x v="12"/>
    <x v="190"/>
    <s v="Posta de Salud Rural Viluco"/>
    <n v="2016"/>
    <x v="10"/>
    <x v="2"/>
    <x v="6"/>
    <n v="0"/>
  </r>
  <r>
    <x v="6"/>
    <x v="12"/>
    <x v="190"/>
    <s v="Posta de Salud Rural Viluco"/>
    <n v="2016"/>
    <x v="10"/>
    <x v="2"/>
    <x v="7"/>
    <n v="0"/>
  </r>
  <r>
    <x v="6"/>
    <x v="12"/>
    <x v="190"/>
    <s v="Posta de Salud Rural Viluco"/>
    <n v="2016"/>
    <x v="10"/>
    <x v="2"/>
    <x v="8"/>
    <n v="0"/>
  </r>
  <r>
    <x v="6"/>
    <x v="12"/>
    <x v="190"/>
    <s v="Posta de Salud Rural Viluco"/>
    <n v="2016"/>
    <x v="11"/>
    <x v="0"/>
    <x v="0"/>
    <n v="34"/>
  </r>
  <r>
    <x v="6"/>
    <x v="12"/>
    <x v="190"/>
    <s v="Posta de Salud Rural Viluco"/>
    <n v="2016"/>
    <x v="11"/>
    <x v="1"/>
    <x v="1"/>
    <n v="0"/>
  </r>
  <r>
    <x v="6"/>
    <x v="12"/>
    <x v="190"/>
    <s v="Posta de Salud Rural Viluco"/>
    <n v="2016"/>
    <x v="11"/>
    <x v="1"/>
    <x v="2"/>
    <n v="0"/>
  </r>
  <r>
    <x v="6"/>
    <x v="12"/>
    <x v="190"/>
    <s v="Posta de Salud Rural Viluco"/>
    <n v="2016"/>
    <x v="11"/>
    <x v="2"/>
    <x v="3"/>
    <n v="0"/>
  </r>
  <r>
    <x v="6"/>
    <x v="12"/>
    <x v="190"/>
    <s v="Posta de Salud Rural Viluco"/>
    <n v="2016"/>
    <x v="11"/>
    <x v="2"/>
    <x v="4"/>
    <n v="0"/>
  </r>
  <r>
    <x v="6"/>
    <x v="12"/>
    <x v="190"/>
    <s v="Posta de Salud Rural Viluco"/>
    <n v="2016"/>
    <x v="11"/>
    <x v="2"/>
    <x v="5"/>
    <n v="0"/>
  </r>
  <r>
    <x v="6"/>
    <x v="12"/>
    <x v="190"/>
    <s v="Posta de Salud Rural Viluco"/>
    <n v="2016"/>
    <x v="11"/>
    <x v="2"/>
    <x v="6"/>
    <n v="0"/>
  </r>
  <r>
    <x v="6"/>
    <x v="12"/>
    <x v="190"/>
    <s v="Posta de Salud Rural Viluco"/>
    <n v="2016"/>
    <x v="11"/>
    <x v="2"/>
    <x v="7"/>
    <n v="0"/>
  </r>
  <r>
    <x v="6"/>
    <x v="12"/>
    <x v="190"/>
    <s v="Posta de Salud Rural Viluco"/>
    <n v="2016"/>
    <x v="11"/>
    <x v="2"/>
    <x v="8"/>
    <n v="0"/>
  </r>
  <r>
    <x v="6"/>
    <x v="12"/>
    <x v="190"/>
    <s v="Posta de Salud Rural Viluco"/>
    <n v="2016"/>
    <x v="12"/>
    <x v="0"/>
    <x v="0"/>
    <n v="25"/>
  </r>
  <r>
    <x v="6"/>
    <x v="12"/>
    <x v="190"/>
    <s v="Posta de Salud Rural Viluco"/>
    <n v="2016"/>
    <x v="12"/>
    <x v="1"/>
    <x v="1"/>
    <n v="3"/>
  </r>
  <r>
    <x v="6"/>
    <x v="12"/>
    <x v="190"/>
    <s v="Posta de Salud Rural Viluco"/>
    <n v="2016"/>
    <x v="12"/>
    <x v="1"/>
    <x v="2"/>
    <n v="0"/>
  </r>
  <r>
    <x v="6"/>
    <x v="12"/>
    <x v="190"/>
    <s v="Posta de Salud Rural Viluco"/>
    <n v="2016"/>
    <x v="12"/>
    <x v="2"/>
    <x v="3"/>
    <n v="0"/>
  </r>
  <r>
    <x v="6"/>
    <x v="12"/>
    <x v="190"/>
    <s v="Posta de Salud Rural Viluco"/>
    <n v="2016"/>
    <x v="12"/>
    <x v="2"/>
    <x v="4"/>
    <n v="1"/>
  </r>
  <r>
    <x v="6"/>
    <x v="12"/>
    <x v="190"/>
    <s v="Posta de Salud Rural Viluco"/>
    <n v="2016"/>
    <x v="12"/>
    <x v="2"/>
    <x v="5"/>
    <n v="0"/>
  </r>
  <r>
    <x v="6"/>
    <x v="12"/>
    <x v="190"/>
    <s v="Posta de Salud Rural Viluco"/>
    <n v="2016"/>
    <x v="12"/>
    <x v="2"/>
    <x v="6"/>
    <n v="0"/>
  </r>
  <r>
    <x v="6"/>
    <x v="12"/>
    <x v="190"/>
    <s v="Posta de Salud Rural Viluco"/>
    <n v="2016"/>
    <x v="12"/>
    <x v="2"/>
    <x v="7"/>
    <n v="0"/>
  </r>
  <r>
    <x v="6"/>
    <x v="12"/>
    <x v="190"/>
    <s v="Posta de Salud Rural Viluco"/>
    <n v="2016"/>
    <x v="12"/>
    <x v="2"/>
    <x v="8"/>
    <n v="0"/>
  </r>
  <r>
    <x v="6"/>
    <x v="12"/>
    <x v="190"/>
    <s v="Posta de Salud Rural Viluco"/>
    <n v="2016"/>
    <x v="13"/>
    <x v="0"/>
    <x v="0"/>
    <n v="55"/>
  </r>
  <r>
    <x v="6"/>
    <x v="12"/>
    <x v="190"/>
    <s v="Posta de Salud Rural Viluco"/>
    <n v="2016"/>
    <x v="13"/>
    <x v="1"/>
    <x v="1"/>
    <n v="1"/>
  </r>
  <r>
    <x v="6"/>
    <x v="12"/>
    <x v="190"/>
    <s v="Posta de Salud Rural Viluco"/>
    <n v="2016"/>
    <x v="13"/>
    <x v="1"/>
    <x v="2"/>
    <n v="0"/>
  </r>
  <r>
    <x v="6"/>
    <x v="12"/>
    <x v="190"/>
    <s v="Posta de Salud Rural Viluco"/>
    <n v="2016"/>
    <x v="13"/>
    <x v="2"/>
    <x v="3"/>
    <n v="0"/>
  </r>
  <r>
    <x v="6"/>
    <x v="12"/>
    <x v="190"/>
    <s v="Posta de Salud Rural Viluco"/>
    <n v="2016"/>
    <x v="13"/>
    <x v="2"/>
    <x v="4"/>
    <n v="0"/>
  </r>
  <r>
    <x v="6"/>
    <x v="12"/>
    <x v="190"/>
    <s v="Posta de Salud Rural Viluco"/>
    <n v="2016"/>
    <x v="13"/>
    <x v="2"/>
    <x v="5"/>
    <n v="0"/>
  </r>
  <r>
    <x v="6"/>
    <x v="12"/>
    <x v="190"/>
    <s v="Posta de Salud Rural Viluco"/>
    <n v="2016"/>
    <x v="13"/>
    <x v="2"/>
    <x v="6"/>
    <n v="0"/>
  </r>
  <r>
    <x v="6"/>
    <x v="12"/>
    <x v="190"/>
    <s v="Posta de Salud Rural Viluco"/>
    <n v="2016"/>
    <x v="13"/>
    <x v="2"/>
    <x v="7"/>
    <n v="0"/>
  </r>
  <r>
    <x v="6"/>
    <x v="12"/>
    <x v="190"/>
    <s v="Posta de Salud Rural Viluco"/>
    <n v="2016"/>
    <x v="13"/>
    <x v="2"/>
    <x v="8"/>
    <n v="0"/>
  </r>
  <r>
    <x v="6"/>
    <x v="12"/>
    <x v="190"/>
    <s v="Posta de Salud Rural Viluco"/>
    <n v="2016"/>
    <x v="14"/>
    <x v="0"/>
    <x v="0"/>
    <n v="26"/>
  </r>
  <r>
    <x v="6"/>
    <x v="12"/>
    <x v="190"/>
    <s v="Posta de Salud Rural Viluco"/>
    <n v="2016"/>
    <x v="14"/>
    <x v="1"/>
    <x v="1"/>
    <n v="1"/>
  </r>
  <r>
    <x v="6"/>
    <x v="12"/>
    <x v="190"/>
    <s v="Posta de Salud Rural Viluco"/>
    <n v="2016"/>
    <x v="14"/>
    <x v="1"/>
    <x v="2"/>
    <n v="1"/>
  </r>
  <r>
    <x v="6"/>
    <x v="12"/>
    <x v="190"/>
    <s v="Posta de Salud Rural Viluco"/>
    <n v="2016"/>
    <x v="14"/>
    <x v="2"/>
    <x v="3"/>
    <n v="0"/>
  </r>
  <r>
    <x v="6"/>
    <x v="12"/>
    <x v="190"/>
    <s v="Posta de Salud Rural Viluco"/>
    <n v="2016"/>
    <x v="14"/>
    <x v="2"/>
    <x v="4"/>
    <n v="0"/>
  </r>
  <r>
    <x v="6"/>
    <x v="12"/>
    <x v="190"/>
    <s v="Posta de Salud Rural Viluco"/>
    <n v="2016"/>
    <x v="14"/>
    <x v="2"/>
    <x v="5"/>
    <n v="0"/>
  </r>
  <r>
    <x v="6"/>
    <x v="12"/>
    <x v="190"/>
    <s v="Posta de Salud Rural Viluco"/>
    <n v="2016"/>
    <x v="14"/>
    <x v="2"/>
    <x v="6"/>
    <n v="0"/>
  </r>
  <r>
    <x v="6"/>
    <x v="12"/>
    <x v="190"/>
    <s v="Posta de Salud Rural Viluco"/>
    <n v="2016"/>
    <x v="14"/>
    <x v="2"/>
    <x v="7"/>
    <n v="0"/>
  </r>
  <r>
    <x v="6"/>
    <x v="12"/>
    <x v="190"/>
    <s v="Posta de Salud Rural Viluco"/>
    <n v="2016"/>
    <x v="14"/>
    <x v="2"/>
    <x v="8"/>
    <n v="0"/>
  </r>
  <r>
    <x v="6"/>
    <x v="12"/>
    <x v="190"/>
    <s v="Posta de Salud Rural Viluco"/>
    <n v="2016"/>
    <x v="15"/>
    <x v="0"/>
    <x v="0"/>
    <n v="44"/>
  </r>
  <r>
    <x v="6"/>
    <x v="12"/>
    <x v="190"/>
    <s v="Posta de Salud Rural Viluco"/>
    <n v="2016"/>
    <x v="15"/>
    <x v="1"/>
    <x v="1"/>
    <n v="1"/>
  </r>
  <r>
    <x v="6"/>
    <x v="12"/>
    <x v="190"/>
    <s v="Posta de Salud Rural Viluco"/>
    <n v="2016"/>
    <x v="15"/>
    <x v="1"/>
    <x v="2"/>
    <n v="1"/>
  </r>
  <r>
    <x v="6"/>
    <x v="12"/>
    <x v="190"/>
    <s v="Posta de Salud Rural Viluco"/>
    <n v="2016"/>
    <x v="15"/>
    <x v="2"/>
    <x v="3"/>
    <n v="0"/>
  </r>
  <r>
    <x v="6"/>
    <x v="12"/>
    <x v="190"/>
    <s v="Posta de Salud Rural Viluco"/>
    <n v="2016"/>
    <x v="15"/>
    <x v="2"/>
    <x v="4"/>
    <n v="1"/>
  </r>
  <r>
    <x v="6"/>
    <x v="12"/>
    <x v="190"/>
    <s v="Posta de Salud Rural Viluco"/>
    <n v="2016"/>
    <x v="15"/>
    <x v="2"/>
    <x v="5"/>
    <n v="0"/>
  </r>
  <r>
    <x v="6"/>
    <x v="12"/>
    <x v="190"/>
    <s v="Posta de Salud Rural Viluco"/>
    <n v="2016"/>
    <x v="15"/>
    <x v="2"/>
    <x v="6"/>
    <n v="0"/>
  </r>
  <r>
    <x v="6"/>
    <x v="12"/>
    <x v="190"/>
    <s v="Posta de Salud Rural Viluco"/>
    <n v="2016"/>
    <x v="15"/>
    <x v="2"/>
    <x v="7"/>
    <n v="0"/>
  </r>
  <r>
    <x v="6"/>
    <x v="12"/>
    <x v="190"/>
    <s v="Posta de Salud Rural Viluco"/>
    <n v="2016"/>
    <x v="15"/>
    <x v="2"/>
    <x v="8"/>
    <n v="0"/>
  </r>
  <r>
    <x v="6"/>
    <x v="12"/>
    <x v="190"/>
    <s v="Posta de Salud Rural Viluco"/>
    <n v="2016"/>
    <x v="16"/>
    <x v="0"/>
    <x v="0"/>
    <n v="31"/>
  </r>
  <r>
    <x v="6"/>
    <x v="12"/>
    <x v="190"/>
    <s v="Posta de Salud Rural Viluco"/>
    <n v="2016"/>
    <x v="16"/>
    <x v="1"/>
    <x v="1"/>
    <n v="1"/>
  </r>
  <r>
    <x v="6"/>
    <x v="12"/>
    <x v="190"/>
    <s v="Posta de Salud Rural Viluco"/>
    <n v="2016"/>
    <x v="16"/>
    <x v="1"/>
    <x v="2"/>
    <n v="0"/>
  </r>
  <r>
    <x v="6"/>
    <x v="12"/>
    <x v="190"/>
    <s v="Posta de Salud Rural Viluco"/>
    <n v="2016"/>
    <x v="16"/>
    <x v="2"/>
    <x v="3"/>
    <n v="0"/>
  </r>
  <r>
    <x v="6"/>
    <x v="12"/>
    <x v="190"/>
    <s v="Posta de Salud Rural Viluco"/>
    <n v="2016"/>
    <x v="16"/>
    <x v="2"/>
    <x v="4"/>
    <n v="0"/>
  </r>
  <r>
    <x v="6"/>
    <x v="12"/>
    <x v="190"/>
    <s v="Posta de Salud Rural Viluco"/>
    <n v="2016"/>
    <x v="16"/>
    <x v="2"/>
    <x v="5"/>
    <n v="0"/>
  </r>
  <r>
    <x v="6"/>
    <x v="12"/>
    <x v="190"/>
    <s v="Posta de Salud Rural Viluco"/>
    <n v="2016"/>
    <x v="16"/>
    <x v="2"/>
    <x v="6"/>
    <n v="0"/>
  </r>
  <r>
    <x v="6"/>
    <x v="12"/>
    <x v="190"/>
    <s v="Posta de Salud Rural Viluco"/>
    <n v="2016"/>
    <x v="16"/>
    <x v="2"/>
    <x v="7"/>
    <n v="0"/>
  </r>
  <r>
    <x v="6"/>
    <x v="12"/>
    <x v="190"/>
    <s v="Posta de Salud Rural Viluco"/>
    <n v="2016"/>
    <x v="16"/>
    <x v="2"/>
    <x v="8"/>
    <n v="0"/>
  </r>
  <r>
    <x v="6"/>
    <x v="12"/>
    <x v="190"/>
    <s v="Posta de Salud Rural Viluco"/>
    <n v="2016"/>
    <x v="17"/>
    <x v="0"/>
    <x v="0"/>
    <n v="20"/>
  </r>
  <r>
    <x v="6"/>
    <x v="12"/>
    <x v="190"/>
    <s v="Posta de Salud Rural Viluco"/>
    <n v="2016"/>
    <x v="17"/>
    <x v="1"/>
    <x v="1"/>
    <n v="0"/>
  </r>
  <r>
    <x v="6"/>
    <x v="12"/>
    <x v="190"/>
    <s v="Posta de Salud Rural Viluco"/>
    <n v="2016"/>
    <x v="17"/>
    <x v="1"/>
    <x v="2"/>
    <n v="0"/>
  </r>
  <r>
    <x v="6"/>
    <x v="12"/>
    <x v="190"/>
    <s v="Posta de Salud Rural Viluco"/>
    <n v="2016"/>
    <x v="17"/>
    <x v="2"/>
    <x v="3"/>
    <n v="0"/>
  </r>
  <r>
    <x v="6"/>
    <x v="12"/>
    <x v="190"/>
    <s v="Posta de Salud Rural Viluco"/>
    <n v="2016"/>
    <x v="17"/>
    <x v="2"/>
    <x v="4"/>
    <n v="0"/>
  </r>
  <r>
    <x v="6"/>
    <x v="12"/>
    <x v="190"/>
    <s v="Posta de Salud Rural Viluco"/>
    <n v="2016"/>
    <x v="17"/>
    <x v="2"/>
    <x v="5"/>
    <n v="0"/>
  </r>
  <r>
    <x v="6"/>
    <x v="12"/>
    <x v="190"/>
    <s v="Posta de Salud Rural Viluco"/>
    <n v="2016"/>
    <x v="17"/>
    <x v="2"/>
    <x v="6"/>
    <n v="0"/>
  </r>
  <r>
    <x v="6"/>
    <x v="12"/>
    <x v="190"/>
    <s v="Posta de Salud Rural Viluco"/>
    <n v="2016"/>
    <x v="17"/>
    <x v="2"/>
    <x v="7"/>
    <n v="0"/>
  </r>
  <r>
    <x v="6"/>
    <x v="12"/>
    <x v="190"/>
    <s v="Posta de Salud Rural Viluco"/>
    <n v="2016"/>
    <x v="17"/>
    <x v="2"/>
    <x v="8"/>
    <n v="0"/>
  </r>
  <r>
    <x v="6"/>
    <x v="12"/>
    <x v="190"/>
    <s v="Posta de Salud Rural Viluco"/>
    <n v="2016"/>
    <x v="0"/>
    <x v="0"/>
    <x v="0"/>
    <n v="10"/>
  </r>
  <r>
    <x v="6"/>
    <x v="12"/>
    <x v="190"/>
    <s v="Posta de Salud Rural Viluco"/>
    <n v="2016"/>
    <x v="18"/>
    <x v="0"/>
    <x v="0"/>
    <n v="6"/>
  </r>
  <r>
    <x v="6"/>
    <x v="12"/>
    <x v="190"/>
    <s v="Posta de Salud Rural Viluco"/>
    <n v="2016"/>
    <x v="18"/>
    <x v="1"/>
    <x v="1"/>
    <n v="0"/>
  </r>
  <r>
    <x v="6"/>
    <x v="12"/>
    <x v="190"/>
    <s v="Posta de Salud Rural Viluco"/>
    <n v="2016"/>
    <x v="0"/>
    <x v="1"/>
    <x v="1"/>
    <n v="0"/>
  </r>
  <r>
    <x v="6"/>
    <x v="12"/>
    <x v="190"/>
    <s v="Posta de Salud Rural Viluco"/>
    <n v="2016"/>
    <x v="18"/>
    <x v="1"/>
    <x v="2"/>
    <n v="0"/>
  </r>
  <r>
    <x v="6"/>
    <x v="12"/>
    <x v="190"/>
    <s v="Posta de Salud Rural Viluco"/>
    <n v="2016"/>
    <x v="0"/>
    <x v="1"/>
    <x v="2"/>
    <n v="0"/>
  </r>
  <r>
    <x v="6"/>
    <x v="12"/>
    <x v="190"/>
    <s v="Posta de Salud Rural Viluco"/>
    <n v="2016"/>
    <x v="18"/>
    <x v="2"/>
    <x v="3"/>
    <n v="0"/>
  </r>
  <r>
    <x v="6"/>
    <x v="12"/>
    <x v="190"/>
    <s v="Posta de Salud Rural Viluco"/>
    <n v="2016"/>
    <x v="0"/>
    <x v="2"/>
    <x v="3"/>
    <n v="0"/>
  </r>
  <r>
    <x v="6"/>
    <x v="12"/>
    <x v="190"/>
    <s v="Posta de Salud Rural Viluco"/>
    <n v="2016"/>
    <x v="18"/>
    <x v="2"/>
    <x v="4"/>
    <n v="0"/>
  </r>
  <r>
    <x v="6"/>
    <x v="12"/>
    <x v="190"/>
    <s v="Posta de Salud Rural Viluco"/>
    <n v="2016"/>
    <x v="0"/>
    <x v="2"/>
    <x v="4"/>
    <n v="0"/>
  </r>
  <r>
    <x v="6"/>
    <x v="12"/>
    <x v="190"/>
    <s v="Posta de Salud Rural Viluco"/>
    <n v="2016"/>
    <x v="18"/>
    <x v="2"/>
    <x v="5"/>
    <n v="0"/>
  </r>
  <r>
    <x v="6"/>
    <x v="12"/>
    <x v="190"/>
    <s v="Posta de Salud Rural Viluco"/>
    <n v="2016"/>
    <x v="0"/>
    <x v="2"/>
    <x v="5"/>
    <n v="0"/>
  </r>
  <r>
    <x v="6"/>
    <x v="12"/>
    <x v="190"/>
    <s v="Posta de Salud Rural Viluco"/>
    <n v="2016"/>
    <x v="18"/>
    <x v="2"/>
    <x v="6"/>
    <n v="0"/>
  </r>
  <r>
    <x v="6"/>
    <x v="12"/>
    <x v="190"/>
    <s v="Posta de Salud Rural Viluco"/>
    <n v="2016"/>
    <x v="0"/>
    <x v="2"/>
    <x v="6"/>
    <n v="0"/>
  </r>
  <r>
    <x v="6"/>
    <x v="12"/>
    <x v="190"/>
    <s v="Posta de Salud Rural Viluco"/>
    <n v="2016"/>
    <x v="18"/>
    <x v="2"/>
    <x v="7"/>
    <n v="0"/>
  </r>
  <r>
    <x v="6"/>
    <x v="12"/>
    <x v="190"/>
    <s v="Posta de Salud Rural Viluco"/>
    <n v="2016"/>
    <x v="0"/>
    <x v="2"/>
    <x v="7"/>
    <n v="0"/>
  </r>
  <r>
    <x v="6"/>
    <x v="12"/>
    <x v="190"/>
    <s v="Posta de Salud Rural Viluco"/>
    <n v="2016"/>
    <x v="18"/>
    <x v="2"/>
    <x v="8"/>
    <n v="0"/>
  </r>
  <r>
    <x v="6"/>
    <x v="12"/>
    <x v="190"/>
    <s v="Posta de Salud Rural Viluco"/>
    <n v="2016"/>
    <x v="0"/>
    <x v="2"/>
    <x v="8"/>
    <n v="0"/>
  </r>
  <r>
    <x v="6"/>
    <x v="12"/>
    <x v="190"/>
    <s v="Posta de Salud Rural El Recurso"/>
    <n v="2016"/>
    <x v="10"/>
    <x v="0"/>
    <x v="0"/>
    <n v="7"/>
  </r>
  <r>
    <x v="6"/>
    <x v="12"/>
    <x v="190"/>
    <s v="Posta de Salud Rural El Recurso"/>
    <n v="2016"/>
    <x v="10"/>
    <x v="1"/>
    <x v="1"/>
    <n v="0"/>
  </r>
  <r>
    <x v="6"/>
    <x v="12"/>
    <x v="190"/>
    <s v="Posta de Salud Rural El Recurso"/>
    <n v="2016"/>
    <x v="10"/>
    <x v="1"/>
    <x v="2"/>
    <n v="0"/>
  </r>
  <r>
    <x v="6"/>
    <x v="12"/>
    <x v="190"/>
    <s v="Posta de Salud Rural El Recurso"/>
    <n v="2016"/>
    <x v="10"/>
    <x v="2"/>
    <x v="3"/>
    <n v="0"/>
  </r>
  <r>
    <x v="6"/>
    <x v="12"/>
    <x v="190"/>
    <s v="Posta de Salud Rural El Recurso"/>
    <n v="2016"/>
    <x v="10"/>
    <x v="2"/>
    <x v="4"/>
    <n v="0"/>
  </r>
  <r>
    <x v="6"/>
    <x v="12"/>
    <x v="190"/>
    <s v="Posta de Salud Rural El Recurso"/>
    <n v="2016"/>
    <x v="10"/>
    <x v="2"/>
    <x v="5"/>
    <n v="0"/>
  </r>
  <r>
    <x v="6"/>
    <x v="12"/>
    <x v="190"/>
    <s v="Posta de Salud Rural El Recurso"/>
    <n v="2016"/>
    <x v="10"/>
    <x v="2"/>
    <x v="6"/>
    <n v="0"/>
  </r>
  <r>
    <x v="6"/>
    <x v="12"/>
    <x v="190"/>
    <s v="Posta de Salud Rural El Recurso"/>
    <n v="2016"/>
    <x v="10"/>
    <x v="2"/>
    <x v="7"/>
    <n v="0"/>
  </r>
  <r>
    <x v="6"/>
    <x v="12"/>
    <x v="190"/>
    <s v="Posta de Salud Rural El Recurso"/>
    <n v="2016"/>
    <x v="10"/>
    <x v="2"/>
    <x v="8"/>
    <n v="0"/>
  </r>
  <r>
    <x v="6"/>
    <x v="12"/>
    <x v="190"/>
    <s v="Posta de Salud Rural El Recurso"/>
    <n v="2016"/>
    <x v="11"/>
    <x v="0"/>
    <x v="0"/>
    <n v="6"/>
  </r>
  <r>
    <x v="6"/>
    <x v="12"/>
    <x v="190"/>
    <s v="Posta de Salud Rural El Recurso"/>
    <n v="2016"/>
    <x v="11"/>
    <x v="1"/>
    <x v="1"/>
    <n v="0"/>
  </r>
  <r>
    <x v="6"/>
    <x v="12"/>
    <x v="190"/>
    <s v="Posta de Salud Rural El Recurso"/>
    <n v="2016"/>
    <x v="11"/>
    <x v="1"/>
    <x v="2"/>
    <n v="0"/>
  </r>
  <r>
    <x v="6"/>
    <x v="12"/>
    <x v="190"/>
    <s v="Posta de Salud Rural El Recurso"/>
    <n v="2016"/>
    <x v="11"/>
    <x v="2"/>
    <x v="3"/>
    <n v="0"/>
  </r>
  <r>
    <x v="6"/>
    <x v="12"/>
    <x v="190"/>
    <s v="Posta de Salud Rural El Recurso"/>
    <n v="2016"/>
    <x v="11"/>
    <x v="2"/>
    <x v="4"/>
    <n v="0"/>
  </r>
  <r>
    <x v="6"/>
    <x v="12"/>
    <x v="190"/>
    <s v="Posta de Salud Rural El Recurso"/>
    <n v="2016"/>
    <x v="11"/>
    <x v="2"/>
    <x v="5"/>
    <n v="0"/>
  </r>
  <r>
    <x v="6"/>
    <x v="12"/>
    <x v="190"/>
    <s v="Posta de Salud Rural El Recurso"/>
    <n v="2016"/>
    <x v="11"/>
    <x v="2"/>
    <x v="6"/>
    <n v="0"/>
  </r>
  <r>
    <x v="6"/>
    <x v="12"/>
    <x v="190"/>
    <s v="Posta de Salud Rural El Recurso"/>
    <n v="2016"/>
    <x v="11"/>
    <x v="2"/>
    <x v="7"/>
    <n v="0"/>
  </r>
  <r>
    <x v="6"/>
    <x v="12"/>
    <x v="190"/>
    <s v="Posta de Salud Rural El Recurso"/>
    <n v="2016"/>
    <x v="11"/>
    <x v="2"/>
    <x v="8"/>
    <n v="0"/>
  </r>
  <r>
    <x v="6"/>
    <x v="12"/>
    <x v="190"/>
    <s v="Posta de Salud Rural El Recurso"/>
    <n v="2016"/>
    <x v="12"/>
    <x v="0"/>
    <x v="0"/>
    <n v="9"/>
  </r>
  <r>
    <x v="6"/>
    <x v="12"/>
    <x v="190"/>
    <s v="Posta de Salud Rural El Recurso"/>
    <n v="2016"/>
    <x v="12"/>
    <x v="1"/>
    <x v="1"/>
    <n v="2"/>
  </r>
  <r>
    <x v="6"/>
    <x v="12"/>
    <x v="190"/>
    <s v="Posta de Salud Rural El Recurso"/>
    <n v="2016"/>
    <x v="12"/>
    <x v="1"/>
    <x v="2"/>
    <n v="0"/>
  </r>
  <r>
    <x v="6"/>
    <x v="12"/>
    <x v="190"/>
    <s v="Posta de Salud Rural El Recurso"/>
    <n v="2016"/>
    <x v="12"/>
    <x v="2"/>
    <x v="3"/>
    <n v="0"/>
  </r>
  <r>
    <x v="6"/>
    <x v="12"/>
    <x v="190"/>
    <s v="Posta de Salud Rural El Recurso"/>
    <n v="2016"/>
    <x v="12"/>
    <x v="2"/>
    <x v="4"/>
    <n v="0"/>
  </r>
  <r>
    <x v="6"/>
    <x v="12"/>
    <x v="190"/>
    <s v="Posta de Salud Rural El Recurso"/>
    <n v="2016"/>
    <x v="12"/>
    <x v="2"/>
    <x v="5"/>
    <n v="0"/>
  </r>
  <r>
    <x v="6"/>
    <x v="12"/>
    <x v="190"/>
    <s v="Posta de Salud Rural El Recurso"/>
    <n v="2016"/>
    <x v="12"/>
    <x v="2"/>
    <x v="6"/>
    <n v="0"/>
  </r>
  <r>
    <x v="6"/>
    <x v="12"/>
    <x v="190"/>
    <s v="Posta de Salud Rural El Recurso"/>
    <n v="2016"/>
    <x v="12"/>
    <x v="2"/>
    <x v="7"/>
    <n v="0"/>
  </r>
  <r>
    <x v="6"/>
    <x v="12"/>
    <x v="190"/>
    <s v="Posta de Salud Rural El Recurso"/>
    <n v="2016"/>
    <x v="12"/>
    <x v="2"/>
    <x v="8"/>
    <n v="0"/>
  </r>
  <r>
    <x v="6"/>
    <x v="12"/>
    <x v="190"/>
    <s v="Posta de Salud Rural El Recurso"/>
    <n v="2016"/>
    <x v="13"/>
    <x v="0"/>
    <x v="0"/>
    <n v="7"/>
  </r>
  <r>
    <x v="6"/>
    <x v="12"/>
    <x v="190"/>
    <s v="Posta de Salud Rural El Recurso"/>
    <n v="2016"/>
    <x v="13"/>
    <x v="1"/>
    <x v="1"/>
    <n v="0"/>
  </r>
  <r>
    <x v="6"/>
    <x v="12"/>
    <x v="190"/>
    <s v="Posta de Salud Rural El Recurso"/>
    <n v="2016"/>
    <x v="13"/>
    <x v="1"/>
    <x v="2"/>
    <n v="0"/>
  </r>
  <r>
    <x v="6"/>
    <x v="12"/>
    <x v="190"/>
    <s v="Posta de Salud Rural El Recurso"/>
    <n v="2016"/>
    <x v="13"/>
    <x v="2"/>
    <x v="3"/>
    <n v="0"/>
  </r>
  <r>
    <x v="6"/>
    <x v="12"/>
    <x v="190"/>
    <s v="Posta de Salud Rural El Recurso"/>
    <n v="2016"/>
    <x v="13"/>
    <x v="2"/>
    <x v="4"/>
    <n v="0"/>
  </r>
  <r>
    <x v="6"/>
    <x v="12"/>
    <x v="190"/>
    <s v="Posta de Salud Rural El Recurso"/>
    <n v="2016"/>
    <x v="13"/>
    <x v="2"/>
    <x v="5"/>
    <n v="0"/>
  </r>
  <r>
    <x v="6"/>
    <x v="12"/>
    <x v="190"/>
    <s v="Posta de Salud Rural El Recurso"/>
    <n v="2016"/>
    <x v="13"/>
    <x v="2"/>
    <x v="6"/>
    <n v="0"/>
  </r>
  <r>
    <x v="6"/>
    <x v="12"/>
    <x v="190"/>
    <s v="Posta de Salud Rural El Recurso"/>
    <n v="2016"/>
    <x v="13"/>
    <x v="2"/>
    <x v="7"/>
    <n v="0"/>
  </r>
  <r>
    <x v="6"/>
    <x v="12"/>
    <x v="190"/>
    <s v="Posta de Salud Rural El Recurso"/>
    <n v="2016"/>
    <x v="13"/>
    <x v="2"/>
    <x v="8"/>
    <n v="0"/>
  </r>
  <r>
    <x v="6"/>
    <x v="12"/>
    <x v="190"/>
    <s v="Posta de Salud Rural El Recurso"/>
    <n v="2016"/>
    <x v="14"/>
    <x v="0"/>
    <x v="0"/>
    <n v="6"/>
  </r>
  <r>
    <x v="6"/>
    <x v="12"/>
    <x v="190"/>
    <s v="Posta de Salud Rural El Recurso"/>
    <n v="2016"/>
    <x v="14"/>
    <x v="1"/>
    <x v="1"/>
    <n v="0"/>
  </r>
  <r>
    <x v="6"/>
    <x v="12"/>
    <x v="190"/>
    <s v="Posta de Salud Rural El Recurso"/>
    <n v="2016"/>
    <x v="14"/>
    <x v="1"/>
    <x v="2"/>
    <n v="0"/>
  </r>
  <r>
    <x v="6"/>
    <x v="12"/>
    <x v="190"/>
    <s v="Posta de Salud Rural El Recurso"/>
    <n v="2016"/>
    <x v="14"/>
    <x v="2"/>
    <x v="3"/>
    <n v="1"/>
  </r>
  <r>
    <x v="6"/>
    <x v="12"/>
    <x v="190"/>
    <s v="Posta de Salud Rural El Recurso"/>
    <n v="2016"/>
    <x v="14"/>
    <x v="2"/>
    <x v="4"/>
    <n v="0"/>
  </r>
  <r>
    <x v="6"/>
    <x v="12"/>
    <x v="190"/>
    <s v="Posta de Salud Rural El Recurso"/>
    <n v="2016"/>
    <x v="14"/>
    <x v="2"/>
    <x v="5"/>
    <n v="0"/>
  </r>
  <r>
    <x v="6"/>
    <x v="12"/>
    <x v="190"/>
    <s v="Posta de Salud Rural El Recurso"/>
    <n v="2016"/>
    <x v="14"/>
    <x v="2"/>
    <x v="6"/>
    <n v="0"/>
  </r>
  <r>
    <x v="6"/>
    <x v="12"/>
    <x v="190"/>
    <s v="Posta de Salud Rural El Recurso"/>
    <n v="2016"/>
    <x v="14"/>
    <x v="2"/>
    <x v="7"/>
    <n v="0"/>
  </r>
  <r>
    <x v="6"/>
    <x v="12"/>
    <x v="190"/>
    <s v="Posta de Salud Rural El Recurso"/>
    <n v="2016"/>
    <x v="14"/>
    <x v="2"/>
    <x v="8"/>
    <n v="0"/>
  </r>
  <r>
    <x v="6"/>
    <x v="12"/>
    <x v="190"/>
    <s v="Posta de Salud Rural El Recurso"/>
    <n v="2016"/>
    <x v="15"/>
    <x v="0"/>
    <x v="0"/>
    <n v="9"/>
  </r>
  <r>
    <x v="6"/>
    <x v="12"/>
    <x v="190"/>
    <s v="Posta de Salud Rural El Recurso"/>
    <n v="2016"/>
    <x v="15"/>
    <x v="1"/>
    <x v="1"/>
    <n v="0"/>
  </r>
  <r>
    <x v="6"/>
    <x v="12"/>
    <x v="190"/>
    <s v="Posta de Salud Rural El Recurso"/>
    <n v="2016"/>
    <x v="15"/>
    <x v="1"/>
    <x v="2"/>
    <n v="0"/>
  </r>
  <r>
    <x v="6"/>
    <x v="12"/>
    <x v="190"/>
    <s v="Posta de Salud Rural El Recurso"/>
    <n v="2016"/>
    <x v="15"/>
    <x v="2"/>
    <x v="3"/>
    <n v="0"/>
  </r>
  <r>
    <x v="6"/>
    <x v="12"/>
    <x v="190"/>
    <s v="Posta de Salud Rural El Recurso"/>
    <n v="2016"/>
    <x v="15"/>
    <x v="2"/>
    <x v="4"/>
    <n v="0"/>
  </r>
  <r>
    <x v="6"/>
    <x v="12"/>
    <x v="190"/>
    <s v="Posta de Salud Rural El Recurso"/>
    <n v="2016"/>
    <x v="15"/>
    <x v="2"/>
    <x v="5"/>
    <n v="0"/>
  </r>
  <r>
    <x v="6"/>
    <x v="12"/>
    <x v="190"/>
    <s v="Posta de Salud Rural El Recurso"/>
    <n v="2016"/>
    <x v="15"/>
    <x v="2"/>
    <x v="6"/>
    <n v="0"/>
  </r>
  <r>
    <x v="6"/>
    <x v="12"/>
    <x v="190"/>
    <s v="Posta de Salud Rural El Recurso"/>
    <n v="2016"/>
    <x v="15"/>
    <x v="2"/>
    <x v="7"/>
    <n v="0"/>
  </r>
  <r>
    <x v="6"/>
    <x v="12"/>
    <x v="190"/>
    <s v="Posta de Salud Rural El Recurso"/>
    <n v="2016"/>
    <x v="15"/>
    <x v="2"/>
    <x v="8"/>
    <n v="0"/>
  </r>
  <r>
    <x v="6"/>
    <x v="12"/>
    <x v="190"/>
    <s v="Posta de Salud Rural El Recurso"/>
    <n v="2016"/>
    <x v="16"/>
    <x v="0"/>
    <x v="0"/>
    <n v="2"/>
  </r>
  <r>
    <x v="6"/>
    <x v="12"/>
    <x v="190"/>
    <s v="Posta de Salud Rural El Recurso"/>
    <n v="2016"/>
    <x v="16"/>
    <x v="1"/>
    <x v="1"/>
    <n v="0"/>
  </r>
  <r>
    <x v="6"/>
    <x v="12"/>
    <x v="190"/>
    <s v="Posta de Salud Rural El Recurso"/>
    <n v="2016"/>
    <x v="16"/>
    <x v="1"/>
    <x v="2"/>
    <n v="0"/>
  </r>
  <r>
    <x v="6"/>
    <x v="12"/>
    <x v="190"/>
    <s v="Posta de Salud Rural El Recurso"/>
    <n v="2016"/>
    <x v="16"/>
    <x v="2"/>
    <x v="3"/>
    <n v="0"/>
  </r>
  <r>
    <x v="6"/>
    <x v="12"/>
    <x v="190"/>
    <s v="Posta de Salud Rural El Recurso"/>
    <n v="2016"/>
    <x v="16"/>
    <x v="2"/>
    <x v="4"/>
    <n v="0"/>
  </r>
  <r>
    <x v="6"/>
    <x v="12"/>
    <x v="190"/>
    <s v="Posta de Salud Rural El Recurso"/>
    <n v="2016"/>
    <x v="16"/>
    <x v="2"/>
    <x v="5"/>
    <n v="0"/>
  </r>
  <r>
    <x v="6"/>
    <x v="12"/>
    <x v="190"/>
    <s v="Posta de Salud Rural El Recurso"/>
    <n v="2016"/>
    <x v="16"/>
    <x v="2"/>
    <x v="6"/>
    <n v="0"/>
  </r>
  <r>
    <x v="6"/>
    <x v="12"/>
    <x v="190"/>
    <s v="Posta de Salud Rural El Recurso"/>
    <n v="2016"/>
    <x v="16"/>
    <x v="2"/>
    <x v="7"/>
    <n v="0"/>
  </r>
  <r>
    <x v="6"/>
    <x v="12"/>
    <x v="190"/>
    <s v="Posta de Salud Rural El Recurso"/>
    <n v="2016"/>
    <x v="16"/>
    <x v="2"/>
    <x v="8"/>
    <n v="0"/>
  </r>
  <r>
    <x v="6"/>
    <x v="12"/>
    <x v="190"/>
    <s v="Posta de Salud Rural El Recurso"/>
    <n v="2016"/>
    <x v="17"/>
    <x v="0"/>
    <x v="0"/>
    <n v="5"/>
  </r>
  <r>
    <x v="6"/>
    <x v="12"/>
    <x v="190"/>
    <s v="Posta de Salud Rural El Recurso"/>
    <n v="2016"/>
    <x v="17"/>
    <x v="1"/>
    <x v="1"/>
    <n v="0"/>
  </r>
  <r>
    <x v="6"/>
    <x v="12"/>
    <x v="190"/>
    <s v="Posta de Salud Rural El Recurso"/>
    <n v="2016"/>
    <x v="17"/>
    <x v="1"/>
    <x v="2"/>
    <n v="0"/>
  </r>
  <r>
    <x v="6"/>
    <x v="12"/>
    <x v="190"/>
    <s v="Posta de Salud Rural El Recurso"/>
    <n v="2016"/>
    <x v="17"/>
    <x v="2"/>
    <x v="3"/>
    <n v="0"/>
  </r>
  <r>
    <x v="6"/>
    <x v="12"/>
    <x v="190"/>
    <s v="Posta de Salud Rural El Recurso"/>
    <n v="2016"/>
    <x v="17"/>
    <x v="2"/>
    <x v="4"/>
    <n v="0"/>
  </r>
  <r>
    <x v="6"/>
    <x v="12"/>
    <x v="190"/>
    <s v="Posta de Salud Rural El Recurso"/>
    <n v="2016"/>
    <x v="17"/>
    <x v="2"/>
    <x v="5"/>
    <n v="0"/>
  </r>
  <r>
    <x v="6"/>
    <x v="12"/>
    <x v="190"/>
    <s v="Posta de Salud Rural El Recurso"/>
    <n v="2016"/>
    <x v="17"/>
    <x v="2"/>
    <x v="6"/>
    <n v="0"/>
  </r>
  <r>
    <x v="6"/>
    <x v="12"/>
    <x v="190"/>
    <s v="Posta de Salud Rural El Recurso"/>
    <n v="2016"/>
    <x v="17"/>
    <x v="2"/>
    <x v="7"/>
    <n v="0"/>
  </r>
  <r>
    <x v="6"/>
    <x v="12"/>
    <x v="190"/>
    <s v="Posta de Salud Rural El Recurso"/>
    <n v="2016"/>
    <x v="17"/>
    <x v="2"/>
    <x v="8"/>
    <n v="0"/>
  </r>
  <r>
    <x v="6"/>
    <x v="12"/>
    <x v="190"/>
    <s v="Posta de Salud Rural El Recurso"/>
    <n v="2016"/>
    <x v="0"/>
    <x v="0"/>
    <x v="0"/>
    <n v="2"/>
  </r>
  <r>
    <x v="6"/>
    <x v="12"/>
    <x v="190"/>
    <s v="Posta de Salud Rural El Recurso"/>
    <n v="2016"/>
    <x v="18"/>
    <x v="0"/>
    <x v="0"/>
    <n v="2"/>
  </r>
  <r>
    <x v="6"/>
    <x v="12"/>
    <x v="190"/>
    <s v="Posta de Salud Rural El Recurso"/>
    <n v="2016"/>
    <x v="18"/>
    <x v="1"/>
    <x v="1"/>
    <n v="0"/>
  </r>
  <r>
    <x v="6"/>
    <x v="12"/>
    <x v="190"/>
    <s v="Posta de Salud Rural El Recurso"/>
    <n v="2016"/>
    <x v="0"/>
    <x v="1"/>
    <x v="1"/>
    <n v="0"/>
  </r>
  <r>
    <x v="6"/>
    <x v="12"/>
    <x v="190"/>
    <s v="Posta de Salud Rural El Recurso"/>
    <n v="2016"/>
    <x v="18"/>
    <x v="1"/>
    <x v="2"/>
    <n v="0"/>
  </r>
  <r>
    <x v="6"/>
    <x v="12"/>
    <x v="190"/>
    <s v="Posta de Salud Rural El Recurso"/>
    <n v="2016"/>
    <x v="0"/>
    <x v="1"/>
    <x v="2"/>
    <n v="0"/>
  </r>
  <r>
    <x v="6"/>
    <x v="12"/>
    <x v="190"/>
    <s v="Posta de Salud Rural El Recurso"/>
    <n v="2016"/>
    <x v="18"/>
    <x v="2"/>
    <x v="3"/>
    <n v="0"/>
  </r>
  <r>
    <x v="6"/>
    <x v="12"/>
    <x v="190"/>
    <s v="Posta de Salud Rural El Recurso"/>
    <n v="2016"/>
    <x v="0"/>
    <x v="2"/>
    <x v="3"/>
    <n v="0"/>
  </r>
  <r>
    <x v="6"/>
    <x v="12"/>
    <x v="190"/>
    <s v="Posta de Salud Rural El Recurso"/>
    <n v="2016"/>
    <x v="18"/>
    <x v="2"/>
    <x v="4"/>
    <n v="0"/>
  </r>
  <r>
    <x v="6"/>
    <x v="12"/>
    <x v="190"/>
    <s v="Posta de Salud Rural El Recurso"/>
    <n v="2016"/>
    <x v="0"/>
    <x v="2"/>
    <x v="4"/>
    <n v="0"/>
  </r>
  <r>
    <x v="6"/>
    <x v="12"/>
    <x v="190"/>
    <s v="Posta de Salud Rural El Recurso"/>
    <n v="2016"/>
    <x v="18"/>
    <x v="2"/>
    <x v="5"/>
    <n v="0"/>
  </r>
  <r>
    <x v="6"/>
    <x v="12"/>
    <x v="190"/>
    <s v="Posta de Salud Rural El Recurso"/>
    <n v="2016"/>
    <x v="0"/>
    <x v="2"/>
    <x v="5"/>
    <n v="0"/>
  </r>
  <r>
    <x v="6"/>
    <x v="12"/>
    <x v="190"/>
    <s v="Posta de Salud Rural El Recurso"/>
    <n v="2016"/>
    <x v="18"/>
    <x v="2"/>
    <x v="6"/>
    <n v="0"/>
  </r>
  <r>
    <x v="6"/>
    <x v="12"/>
    <x v="190"/>
    <s v="Posta de Salud Rural El Recurso"/>
    <n v="2016"/>
    <x v="0"/>
    <x v="2"/>
    <x v="6"/>
    <n v="0"/>
  </r>
  <r>
    <x v="6"/>
    <x v="12"/>
    <x v="190"/>
    <s v="Posta de Salud Rural El Recurso"/>
    <n v="2016"/>
    <x v="18"/>
    <x v="2"/>
    <x v="7"/>
    <n v="0"/>
  </r>
  <r>
    <x v="6"/>
    <x v="12"/>
    <x v="190"/>
    <s v="Posta de Salud Rural El Recurso"/>
    <n v="2016"/>
    <x v="0"/>
    <x v="2"/>
    <x v="7"/>
    <n v="0"/>
  </r>
  <r>
    <x v="6"/>
    <x v="12"/>
    <x v="190"/>
    <s v="Posta de Salud Rural El Recurso"/>
    <n v="2016"/>
    <x v="18"/>
    <x v="2"/>
    <x v="8"/>
    <n v="0"/>
  </r>
  <r>
    <x v="6"/>
    <x v="12"/>
    <x v="190"/>
    <s v="Posta de Salud Rural El Recurso"/>
    <n v="2016"/>
    <x v="0"/>
    <x v="2"/>
    <x v="8"/>
    <n v="0"/>
  </r>
  <r>
    <x v="6"/>
    <x v="12"/>
    <x v="190"/>
    <s v="Posta de Salud Rural Los Morros"/>
    <n v="2016"/>
    <x v="10"/>
    <x v="0"/>
    <x v="0"/>
    <n v="26"/>
  </r>
  <r>
    <x v="6"/>
    <x v="12"/>
    <x v="190"/>
    <s v="Posta de Salud Rural Los Morros"/>
    <n v="2016"/>
    <x v="10"/>
    <x v="1"/>
    <x v="1"/>
    <n v="0"/>
  </r>
  <r>
    <x v="6"/>
    <x v="12"/>
    <x v="190"/>
    <s v="Posta de Salud Rural Los Morros"/>
    <n v="2016"/>
    <x v="10"/>
    <x v="1"/>
    <x v="2"/>
    <n v="0"/>
  </r>
  <r>
    <x v="6"/>
    <x v="12"/>
    <x v="190"/>
    <s v="Posta de Salud Rural Los Morros"/>
    <n v="2016"/>
    <x v="10"/>
    <x v="2"/>
    <x v="3"/>
    <n v="0"/>
  </r>
  <r>
    <x v="6"/>
    <x v="12"/>
    <x v="190"/>
    <s v="Posta de Salud Rural Los Morros"/>
    <n v="2016"/>
    <x v="10"/>
    <x v="2"/>
    <x v="4"/>
    <n v="0"/>
  </r>
  <r>
    <x v="6"/>
    <x v="12"/>
    <x v="190"/>
    <s v="Posta de Salud Rural Los Morros"/>
    <n v="2016"/>
    <x v="10"/>
    <x v="2"/>
    <x v="5"/>
    <n v="0"/>
  </r>
  <r>
    <x v="6"/>
    <x v="12"/>
    <x v="190"/>
    <s v="Posta de Salud Rural Los Morros"/>
    <n v="2016"/>
    <x v="10"/>
    <x v="2"/>
    <x v="6"/>
    <n v="0"/>
  </r>
  <r>
    <x v="6"/>
    <x v="12"/>
    <x v="190"/>
    <s v="Posta de Salud Rural Los Morros"/>
    <n v="2016"/>
    <x v="10"/>
    <x v="2"/>
    <x v="7"/>
    <n v="0"/>
  </r>
  <r>
    <x v="6"/>
    <x v="12"/>
    <x v="190"/>
    <s v="Posta de Salud Rural Los Morros"/>
    <n v="2016"/>
    <x v="10"/>
    <x v="2"/>
    <x v="8"/>
    <n v="0"/>
  </r>
  <r>
    <x v="6"/>
    <x v="12"/>
    <x v="190"/>
    <s v="Posta de Salud Rural Los Morros"/>
    <n v="2016"/>
    <x v="11"/>
    <x v="0"/>
    <x v="0"/>
    <n v="18"/>
  </r>
  <r>
    <x v="6"/>
    <x v="12"/>
    <x v="190"/>
    <s v="Posta de Salud Rural Los Morros"/>
    <n v="2016"/>
    <x v="11"/>
    <x v="1"/>
    <x v="1"/>
    <n v="0"/>
  </r>
  <r>
    <x v="6"/>
    <x v="12"/>
    <x v="190"/>
    <s v="Posta de Salud Rural Los Morros"/>
    <n v="2016"/>
    <x v="11"/>
    <x v="1"/>
    <x v="2"/>
    <n v="0"/>
  </r>
  <r>
    <x v="6"/>
    <x v="12"/>
    <x v="190"/>
    <s v="Posta de Salud Rural Los Morros"/>
    <n v="2016"/>
    <x v="11"/>
    <x v="2"/>
    <x v="3"/>
    <n v="0"/>
  </r>
  <r>
    <x v="6"/>
    <x v="12"/>
    <x v="190"/>
    <s v="Posta de Salud Rural Los Morros"/>
    <n v="2016"/>
    <x v="11"/>
    <x v="2"/>
    <x v="4"/>
    <n v="0"/>
  </r>
  <r>
    <x v="6"/>
    <x v="12"/>
    <x v="190"/>
    <s v="Posta de Salud Rural Los Morros"/>
    <n v="2016"/>
    <x v="11"/>
    <x v="2"/>
    <x v="5"/>
    <n v="0"/>
  </r>
  <r>
    <x v="6"/>
    <x v="12"/>
    <x v="190"/>
    <s v="Posta de Salud Rural Los Morros"/>
    <n v="2016"/>
    <x v="11"/>
    <x v="2"/>
    <x v="6"/>
    <n v="0"/>
  </r>
  <r>
    <x v="6"/>
    <x v="12"/>
    <x v="190"/>
    <s v="Posta de Salud Rural Los Morros"/>
    <n v="2016"/>
    <x v="11"/>
    <x v="2"/>
    <x v="7"/>
    <n v="0"/>
  </r>
  <r>
    <x v="6"/>
    <x v="12"/>
    <x v="190"/>
    <s v="Posta de Salud Rural Los Morros"/>
    <n v="2016"/>
    <x v="11"/>
    <x v="2"/>
    <x v="8"/>
    <n v="0"/>
  </r>
  <r>
    <x v="6"/>
    <x v="12"/>
    <x v="190"/>
    <s v="Posta de Salud Rural Los Morros"/>
    <n v="2016"/>
    <x v="12"/>
    <x v="0"/>
    <x v="0"/>
    <n v="17"/>
  </r>
  <r>
    <x v="6"/>
    <x v="12"/>
    <x v="190"/>
    <s v="Posta de Salud Rural Los Morros"/>
    <n v="2016"/>
    <x v="12"/>
    <x v="1"/>
    <x v="1"/>
    <n v="0"/>
  </r>
  <r>
    <x v="6"/>
    <x v="12"/>
    <x v="190"/>
    <s v="Posta de Salud Rural Los Morros"/>
    <n v="2016"/>
    <x v="12"/>
    <x v="1"/>
    <x v="2"/>
    <n v="0"/>
  </r>
  <r>
    <x v="6"/>
    <x v="12"/>
    <x v="190"/>
    <s v="Posta de Salud Rural Los Morros"/>
    <n v="2016"/>
    <x v="12"/>
    <x v="2"/>
    <x v="3"/>
    <n v="0"/>
  </r>
  <r>
    <x v="6"/>
    <x v="12"/>
    <x v="190"/>
    <s v="Posta de Salud Rural Los Morros"/>
    <n v="2016"/>
    <x v="12"/>
    <x v="2"/>
    <x v="4"/>
    <n v="0"/>
  </r>
  <r>
    <x v="6"/>
    <x v="12"/>
    <x v="190"/>
    <s v="Posta de Salud Rural Los Morros"/>
    <n v="2016"/>
    <x v="12"/>
    <x v="2"/>
    <x v="5"/>
    <n v="0"/>
  </r>
  <r>
    <x v="6"/>
    <x v="12"/>
    <x v="190"/>
    <s v="Posta de Salud Rural Los Morros"/>
    <n v="2016"/>
    <x v="12"/>
    <x v="2"/>
    <x v="6"/>
    <n v="0"/>
  </r>
  <r>
    <x v="6"/>
    <x v="12"/>
    <x v="190"/>
    <s v="Posta de Salud Rural Los Morros"/>
    <n v="2016"/>
    <x v="12"/>
    <x v="2"/>
    <x v="7"/>
    <n v="0"/>
  </r>
  <r>
    <x v="6"/>
    <x v="12"/>
    <x v="190"/>
    <s v="Posta de Salud Rural Los Morros"/>
    <n v="2016"/>
    <x v="12"/>
    <x v="2"/>
    <x v="8"/>
    <n v="0"/>
  </r>
  <r>
    <x v="6"/>
    <x v="12"/>
    <x v="190"/>
    <s v="Posta de Salud Rural Los Morros"/>
    <n v="2016"/>
    <x v="13"/>
    <x v="0"/>
    <x v="0"/>
    <n v="23"/>
  </r>
  <r>
    <x v="6"/>
    <x v="12"/>
    <x v="190"/>
    <s v="Posta de Salud Rural Los Morros"/>
    <n v="2016"/>
    <x v="13"/>
    <x v="1"/>
    <x v="1"/>
    <n v="0"/>
  </r>
  <r>
    <x v="6"/>
    <x v="12"/>
    <x v="190"/>
    <s v="Posta de Salud Rural Los Morros"/>
    <n v="2016"/>
    <x v="13"/>
    <x v="1"/>
    <x v="2"/>
    <n v="1"/>
  </r>
  <r>
    <x v="6"/>
    <x v="12"/>
    <x v="190"/>
    <s v="Posta de Salud Rural Los Morros"/>
    <n v="2016"/>
    <x v="13"/>
    <x v="2"/>
    <x v="3"/>
    <n v="0"/>
  </r>
  <r>
    <x v="6"/>
    <x v="12"/>
    <x v="190"/>
    <s v="Posta de Salud Rural Los Morros"/>
    <n v="2016"/>
    <x v="13"/>
    <x v="2"/>
    <x v="4"/>
    <n v="0"/>
  </r>
  <r>
    <x v="6"/>
    <x v="12"/>
    <x v="190"/>
    <s v="Posta de Salud Rural Los Morros"/>
    <n v="2016"/>
    <x v="13"/>
    <x v="2"/>
    <x v="5"/>
    <n v="0"/>
  </r>
  <r>
    <x v="6"/>
    <x v="12"/>
    <x v="190"/>
    <s v="Posta de Salud Rural Los Morros"/>
    <n v="2016"/>
    <x v="13"/>
    <x v="2"/>
    <x v="6"/>
    <n v="0"/>
  </r>
  <r>
    <x v="6"/>
    <x v="12"/>
    <x v="190"/>
    <s v="Posta de Salud Rural Los Morros"/>
    <n v="2016"/>
    <x v="13"/>
    <x v="2"/>
    <x v="7"/>
    <n v="0"/>
  </r>
  <r>
    <x v="6"/>
    <x v="12"/>
    <x v="190"/>
    <s v="Posta de Salud Rural Los Morros"/>
    <n v="2016"/>
    <x v="13"/>
    <x v="2"/>
    <x v="8"/>
    <n v="0"/>
  </r>
  <r>
    <x v="6"/>
    <x v="12"/>
    <x v="190"/>
    <s v="Posta de Salud Rural Los Morros"/>
    <n v="2016"/>
    <x v="14"/>
    <x v="0"/>
    <x v="0"/>
    <n v="16"/>
  </r>
  <r>
    <x v="6"/>
    <x v="12"/>
    <x v="190"/>
    <s v="Posta de Salud Rural Los Morros"/>
    <n v="2016"/>
    <x v="14"/>
    <x v="1"/>
    <x v="1"/>
    <n v="1"/>
  </r>
  <r>
    <x v="6"/>
    <x v="12"/>
    <x v="190"/>
    <s v="Posta de Salud Rural Los Morros"/>
    <n v="2016"/>
    <x v="14"/>
    <x v="1"/>
    <x v="2"/>
    <n v="0"/>
  </r>
  <r>
    <x v="6"/>
    <x v="12"/>
    <x v="190"/>
    <s v="Posta de Salud Rural Los Morros"/>
    <n v="2016"/>
    <x v="14"/>
    <x v="2"/>
    <x v="3"/>
    <n v="0"/>
  </r>
  <r>
    <x v="6"/>
    <x v="12"/>
    <x v="190"/>
    <s v="Posta de Salud Rural Los Morros"/>
    <n v="2016"/>
    <x v="14"/>
    <x v="2"/>
    <x v="4"/>
    <n v="0"/>
  </r>
  <r>
    <x v="6"/>
    <x v="12"/>
    <x v="190"/>
    <s v="Posta de Salud Rural Los Morros"/>
    <n v="2016"/>
    <x v="14"/>
    <x v="2"/>
    <x v="5"/>
    <n v="0"/>
  </r>
  <r>
    <x v="6"/>
    <x v="12"/>
    <x v="190"/>
    <s v="Posta de Salud Rural Los Morros"/>
    <n v="2016"/>
    <x v="14"/>
    <x v="2"/>
    <x v="6"/>
    <n v="0"/>
  </r>
  <r>
    <x v="6"/>
    <x v="12"/>
    <x v="190"/>
    <s v="Posta de Salud Rural Los Morros"/>
    <n v="2016"/>
    <x v="14"/>
    <x v="2"/>
    <x v="7"/>
    <n v="0"/>
  </r>
  <r>
    <x v="6"/>
    <x v="12"/>
    <x v="190"/>
    <s v="Posta de Salud Rural Los Morros"/>
    <n v="2016"/>
    <x v="14"/>
    <x v="2"/>
    <x v="8"/>
    <n v="0"/>
  </r>
  <r>
    <x v="6"/>
    <x v="12"/>
    <x v="190"/>
    <s v="Posta de Salud Rural Los Morros"/>
    <n v="2016"/>
    <x v="15"/>
    <x v="0"/>
    <x v="0"/>
    <n v="14"/>
  </r>
  <r>
    <x v="6"/>
    <x v="12"/>
    <x v="190"/>
    <s v="Posta de Salud Rural Los Morros"/>
    <n v="2016"/>
    <x v="15"/>
    <x v="1"/>
    <x v="1"/>
    <n v="0"/>
  </r>
  <r>
    <x v="6"/>
    <x v="12"/>
    <x v="190"/>
    <s v="Posta de Salud Rural Los Morros"/>
    <n v="2016"/>
    <x v="15"/>
    <x v="1"/>
    <x v="2"/>
    <n v="0"/>
  </r>
  <r>
    <x v="6"/>
    <x v="12"/>
    <x v="190"/>
    <s v="Posta de Salud Rural Los Morros"/>
    <n v="2016"/>
    <x v="15"/>
    <x v="2"/>
    <x v="3"/>
    <n v="0"/>
  </r>
  <r>
    <x v="6"/>
    <x v="12"/>
    <x v="190"/>
    <s v="Posta de Salud Rural Los Morros"/>
    <n v="2016"/>
    <x v="15"/>
    <x v="2"/>
    <x v="4"/>
    <n v="0"/>
  </r>
  <r>
    <x v="6"/>
    <x v="12"/>
    <x v="190"/>
    <s v="Posta de Salud Rural Los Morros"/>
    <n v="2016"/>
    <x v="15"/>
    <x v="2"/>
    <x v="5"/>
    <n v="0"/>
  </r>
  <r>
    <x v="6"/>
    <x v="12"/>
    <x v="190"/>
    <s v="Posta de Salud Rural Los Morros"/>
    <n v="2016"/>
    <x v="15"/>
    <x v="2"/>
    <x v="6"/>
    <n v="0"/>
  </r>
  <r>
    <x v="6"/>
    <x v="12"/>
    <x v="190"/>
    <s v="Posta de Salud Rural Los Morros"/>
    <n v="2016"/>
    <x v="15"/>
    <x v="2"/>
    <x v="7"/>
    <n v="0"/>
  </r>
  <r>
    <x v="6"/>
    <x v="12"/>
    <x v="190"/>
    <s v="Posta de Salud Rural Los Morros"/>
    <n v="2016"/>
    <x v="15"/>
    <x v="2"/>
    <x v="8"/>
    <n v="0"/>
  </r>
  <r>
    <x v="6"/>
    <x v="12"/>
    <x v="190"/>
    <s v="Posta de Salud Rural Los Morros"/>
    <n v="2016"/>
    <x v="16"/>
    <x v="0"/>
    <x v="0"/>
    <n v="10"/>
  </r>
  <r>
    <x v="6"/>
    <x v="12"/>
    <x v="190"/>
    <s v="Posta de Salud Rural Los Morros"/>
    <n v="2016"/>
    <x v="16"/>
    <x v="1"/>
    <x v="1"/>
    <n v="0"/>
  </r>
  <r>
    <x v="6"/>
    <x v="12"/>
    <x v="190"/>
    <s v="Posta de Salud Rural Los Morros"/>
    <n v="2016"/>
    <x v="16"/>
    <x v="1"/>
    <x v="2"/>
    <n v="0"/>
  </r>
  <r>
    <x v="6"/>
    <x v="12"/>
    <x v="190"/>
    <s v="Posta de Salud Rural Los Morros"/>
    <n v="2016"/>
    <x v="16"/>
    <x v="2"/>
    <x v="3"/>
    <n v="0"/>
  </r>
  <r>
    <x v="6"/>
    <x v="12"/>
    <x v="190"/>
    <s v="Posta de Salud Rural Los Morros"/>
    <n v="2016"/>
    <x v="16"/>
    <x v="2"/>
    <x v="4"/>
    <n v="0"/>
  </r>
  <r>
    <x v="6"/>
    <x v="12"/>
    <x v="190"/>
    <s v="Posta de Salud Rural Los Morros"/>
    <n v="2016"/>
    <x v="16"/>
    <x v="2"/>
    <x v="5"/>
    <n v="0"/>
  </r>
  <r>
    <x v="6"/>
    <x v="12"/>
    <x v="190"/>
    <s v="Posta de Salud Rural Los Morros"/>
    <n v="2016"/>
    <x v="16"/>
    <x v="2"/>
    <x v="6"/>
    <n v="0"/>
  </r>
  <r>
    <x v="6"/>
    <x v="12"/>
    <x v="190"/>
    <s v="Posta de Salud Rural Los Morros"/>
    <n v="2016"/>
    <x v="16"/>
    <x v="2"/>
    <x v="7"/>
    <n v="0"/>
  </r>
  <r>
    <x v="6"/>
    <x v="12"/>
    <x v="190"/>
    <s v="Posta de Salud Rural Los Morros"/>
    <n v="2016"/>
    <x v="16"/>
    <x v="2"/>
    <x v="8"/>
    <n v="0"/>
  </r>
  <r>
    <x v="6"/>
    <x v="12"/>
    <x v="190"/>
    <s v="Posta de Salud Rural Los Morros"/>
    <n v="2016"/>
    <x v="17"/>
    <x v="0"/>
    <x v="0"/>
    <n v="8"/>
  </r>
  <r>
    <x v="6"/>
    <x v="12"/>
    <x v="190"/>
    <s v="Posta de Salud Rural Los Morros"/>
    <n v="2016"/>
    <x v="17"/>
    <x v="1"/>
    <x v="1"/>
    <n v="0"/>
  </r>
  <r>
    <x v="6"/>
    <x v="12"/>
    <x v="190"/>
    <s v="Posta de Salud Rural Los Morros"/>
    <n v="2016"/>
    <x v="17"/>
    <x v="1"/>
    <x v="2"/>
    <n v="0"/>
  </r>
  <r>
    <x v="6"/>
    <x v="12"/>
    <x v="190"/>
    <s v="Posta de Salud Rural Los Morros"/>
    <n v="2016"/>
    <x v="17"/>
    <x v="2"/>
    <x v="3"/>
    <n v="0"/>
  </r>
  <r>
    <x v="6"/>
    <x v="12"/>
    <x v="190"/>
    <s v="Posta de Salud Rural Los Morros"/>
    <n v="2016"/>
    <x v="17"/>
    <x v="2"/>
    <x v="4"/>
    <n v="0"/>
  </r>
  <r>
    <x v="6"/>
    <x v="12"/>
    <x v="190"/>
    <s v="Posta de Salud Rural Los Morros"/>
    <n v="2016"/>
    <x v="17"/>
    <x v="2"/>
    <x v="5"/>
    <n v="0"/>
  </r>
  <r>
    <x v="6"/>
    <x v="12"/>
    <x v="190"/>
    <s v="Posta de Salud Rural Los Morros"/>
    <n v="2016"/>
    <x v="17"/>
    <x v="2"/>
    <x v="6"/>
    <n v="0"/>
  </r>
  <r>
    <x v="6"/>
    <x v="12"/>
    <x v="190"/>
    <s v="Posta de Salud Rural Los Morros"/>
    <n v="2016"/>
    <x v="17"/>
    <x v="2"/>
    <x v="7"/>
    <n v="0"/>
  </r>
  <r>
    <x v="6"/>
    <x v="12"/>
    <x v="190"/>
    <s v="Posta de Salud Rural Los Morros"/>
    <n v="2016"/>
    <x v="17"/>
    <x v="2"/>
    <x v="8"/>
    <n v="0"/>
  </r>
  <r>
    <x v="6"/>
    <x v="12"/>
    <x v="190"/>
    <s v="Posta de Salud Rural Los Morros"/>
    <n v="2016"/>
    <x v="18"/>
    <x v="0"/>
    <x v="0"/>
    <n v="5"/>
  </r>
  <r>
    <x v="6"/>
    <x v="12"/>
    <x v="190"/>
    <s v="Posta de Salud Rural Los Morros"/>
    <n v="2016"/>
    <x v="18"/>
    <x v="1"/>
    <x v="1"/>
    <n v="1"/>
  </r>
  <r>
    <x v="6"/>
    <x v="12"/>
    <x v="190"/>
    <s v="Posta de Salud Rural Los Morros"/>
    <n v="2016"/>
    <x v="18"/>
    <x v="1"/>
    <x v="2"/>
    <n v="0"/>
  </r>
  <r>
    <x v="6"/>
    <x v="12"/>
    <x v="190"/>
    <s v="Posta de Salud Rural Los Morros"/>
    <n v="2016"/>
    <x v="18"/>
    <x v="2"/>
    <x v="3"/>
    <n v="0"/>
  </r>
  <r>
    <x v="6"/>
    <x v="12"/>
    <x v="190"/>
    <s v="Posta de Salud Rural Los Morros"/>
    <n v="2016"/>
    <x v="18"/>
    <x v="2"/>
    <x v="4"/>
    <n v="0"/>
  </r>
  <r>
    <x v="6"/>
    <x v="12"/>
    <x v="190"/>
    <s v="Posta de Salud Rural Los Morros"/>
    <n v="2016"/>
    <x v="18"/>
    <x v="2"/>
    <x v="5"/>
    <n v="0"/>
  </r>
  <r>
    <x v="6"/>
    <x v="12"/>
    <x v="190"/>
    <s v="Posta de Salud Rural Los Morros"/>
    <n v="2016"/>
    <x v="18"/>
    <x v="2"/>
    <x v="6"/>
    <n v="0"/>
  </r>
  <r>
    <x v="6"/>
    <x v="12"/>
    <x v="190"/>
    <s v="Posta de Salud Rural Los Morros"/>
    <n v="2016"/>
    <x v="18"/>
    <x v="2"/>
    <x v="7"/>
    <n v="0"/>
  </r>
  <r>
    <x v="6"/>
    <x v="12"/>
    <x v="190"/>
    <s v="Posta de Salud Rural Los Morros"/>
    <n v="2016"/>
    <x v="18"/>
    <x v="2"/>
    <x v="8"/>
    <n v="0"/>
  </r>
  <r>
    <x v="6"/>
    <x v="12"/>
    <x v="190"/>
    <s v="Posta de Salud Rural Los Morros"/>
    <n v="2016"/>
    <x v="0"/>
    <x v="0"/>
    <x v="0"/>
    <n v="10"/>
  </r>
  <r>
    <x v="6"/>
    <x v="12"/>
    <x v="190"/>
    <s v="Posta de Salud Rural Los Morros"/>
    <n v="2016"/>
    <x v="0"/>
    <x v="1"/>
    <x v="1"/>
    <n v="0"/>
  </r>
  <r>
    <x v="6"/>
    <x v="12"/>
    <x v="190"/>
    <s v="Posta de Salud Rural Los Morros"/>
    <n v="2016"/>
    <x v="0"/>
    <x v="1"/>
    <x v="2"/>
    <n v="0"/>
  </r>
  <r>
    <x v="6"/>
    <x v="12"/>
    <x v="190"/>
    <s v="Posta de Salud Rural Los Morros"/>
    <n v="2016"/>
    <x v="0"/>
    <x v="2"/>
    <x v="3"/>
    <n v="0"/>
  </r>
  <r>
    <x v="6"/>
    <x v="12"/>
    <x v="190"/>
    <s v="Posta de Salud Rural Los Morros"/>
    <n v="2016"/>
    <x v="0"/>
    <x v="2"/>
    <x v="4"/>
    <n v="0"/>
  </r>
  <r>
    <x v="6"/>
    <x v="12"/>
    <x v="190"/>
    <s v="Posta de Salud Rural Los Morros"/>
    <n v="2016"/>
    <x v="0"/>
    <x v="2"/>
    <x v="5"/>
    <n v="0"/>
  </r>
  <r>
    <x v="6"/>
    <x v="12"/>
    <x v="190"/>
    <s v="Posta de Salud Rural Los Morros"/>
    <n v="2016"/>
    <x v="0"/>
    <x v="2"/>
    <x v="6"/>
    <n v="0"/>
  </r>
  <r>
    <x v="6"/>
    <x v="12"/>
    <x v="190"/>
    <s v="Posta de Salud Rural Los Morros"/>
    <n v="2016"/>
    <x v="0"/>
    <x v="2"/>
    <x v="7"/>
    <n v="0"/>
  </r>
  <r>
    <x v="6"/>
    <x v="12"/>
    <x v="190"/>
    <s v="Posta de Salud Rural Los Morros"/>
    <n v="2016"/>
    <x v="0"/>
    <x v="2"/>
    <x v="8"/>
    <n v="0"/>
  </r>
  <r>
    <x v="6"/>
    <x v="12"/>
    <x v="182"/>
    <s v="Consultorio Calera de Tango"/>
    <n v="2016"/>
    <x v="10"/>
    <x v="0"/>
    <x v="0"/>
    <n v="48"/>
  </r>
  <r>
    <x v="6"/>
    <x v="12"/>
    <x v="182"/>
    <s v="Consultorio Calera de Tango"/>
    <n v="2016"/>
    <x v="10"/>
    <x v="1"/>
    <x v="1"/>
    <n v="0"/>
  </r>
  <r>
    <x v="6"/>
    <x v="12"/>
    <x v="182"/>
    <s v="Consultorio Calera de Tango"/>
    <n v="2016"/>
    <x v="10"/>
    <x v="1"/>
    <x v="2"/>
    <n v="1"/>
  </r>
  <r>
    <x v="6"/>
    <x v="12"/>
    <x v="182"/>
    <s v="Consultorio Calera de Tango"/>
    <n v="2016"/>
    <x v="10"/>
    <x v="2"/>
    <x v="3"/>
    <n v="0"/>
  </r>
  <r>
    <x v="6"/>
    <x v="12"/>
    <x v="182"/>
    <s v="Consultorio Calera de Tango"/>
    <n v="2016"/>
    <x v="10"/>
    <x v="2"/>
    <x v="4"/>
    <n v="0"/>
  </r>
  <r>
    <x v="6"/>
    <x v="12"/>
    <x v="182"/>
    <s v="Consultorio Calera de Tango"/>
    <n v="2016"/>
    <x v="10"/>
    <x v="2"/>
    <x v="5"/>
    <n v="0"/>
  </r>
  <r>
    <x v="6"/>
    <x v="12"/>
    <x v="182"/>
    <s v="Consultorio Calera de Tango"/>
    <n v="2016"/>
    <x v="10"/>
    <x v="2"/>
    <x v="6"/>
    <n v="0"/>
  </r>
  <r>
    <x v="6"/>
    <x v="12"/>
    <x v="182"/>
    <s v="Consultorio Calera de Tango"/>
    <n v="2016"/>
    <x v="10"/>
    <x v="2"/>
    <x v="7"/>
    <n v="0"/>
  </r>
  <r>
    <x v="6"/>
    <x v="12"/>
    <x v="182"/>
    <s v="Consultorio Calera de Tango"/>
    <n v="2016"/>
    <x v="10"/>
    <x v="2"/>
    <x v="8"/>
    <n v="0"/>
  </r>
  <r>
    <x v="6"/>
    <x v="12"/>
    <x v="182"/>
    <s v="Consultorio Calera de Tango"/>
    <n v="2016"/>
    <x v="11"/>
    <x v="0"/>
    <x v="0"/>
    <n v="35"/>
  </r>
  <r>
    <x v="6"/>
    <x v="12"/>
    <x v="182"/>
    <s v="Consultorio Calera de Tango"/>
    <n v="2016"/>
    <x v="11"/>
    <x v="1"/>
    <x v="1"/>
    <n v="1"/>
  </r>
  <r>
    <x v="6"/>
    <x v="12"/>
    <x v="182"/>
    <s v="Consultorio Calera de Tango"/>
    <n v="2016"/>
    <x v="11"/>
    <x v="1"/>
    <x v="2"/>
    <n v="0"/>
  </r>
  <r>
    <x v="6"/>
    <x v="12"/>
    <x v="182"/>
    <s v="Consultorio Calera de Tango"/>
    <n v="2016"/>
    <x v="11"/>
    <x v="2"/>
    <x v="3"/>
    <n v="1"/>
  </r>
  <r>
    <x v="6"/>
    <x v="12"/>
    <x v="182"/>
    <s v="Consultorio Calera de Tango"/>
    <n v="2016"/>
    <x v="11"/>
    <x v="2"/>
    <x v="4"/>
    <n v="1"/>
  </r>
  <r>
    <x v="6"/>
    <x v="12"/>
    <x v="182"/>
    <s v="Consultorio Calera de Tango"/>
    <n v="2016"/>
    <x v="11"/>
    <x v="2"/>
    <x v="5"/>
    <n v="0"/>
  </r>
  <r>
    <x v="6"/>
    <x v="12"/>
    <x v="182"/>
    <s v="Consultorio Calera de Tango"/>
    <n v="2016"/>
    <x v="11"/>
    <x v="2"/>
    <x v="6"/>
    <n v="0"/>
  </r>
  <r>
    <x v="6"/>
    <x v="12"/>
    <x v="182"/>
    <s v="Consultorio Calera de Tango"/>
    <n v="2016"/>
    <x v="11"/>
    <x v="2"/>
    <x v="7"/>
    <n v="0"/>
  </r>
  <r>
    <x v="6"/>
    <x v="12"/>
    <x v="182"/>
    <s v="Consultorio Calera de Tango"/>
    <n v="2016"/>
    <x v="11"/>
    <x v="2"/>
    <x v="8"/>
    <n v="0"/>
  </r>
  <r>
    <x v="6"/>
    <x v="12"/>
    <x v="182"/>
    <s v="Consultorio Calera de Tango"/>
    <n v="2016"/>
    <x v="12"/>
    <x v="0"/>
    <x v="0"/>
    <n v="42"/>
  </r>
  <r>
    <x v="6"/>
    <x v="12"/>
    <x v="182"/>
    <s v="Consultorio Calera de Tango"/>
    <n v="2016"/>
    <x v="12"/>
    <x v="1"/>
    <x v="1"/>
    <n v="1"/>
  </r>
  <r>
    <x v="6"/>
    <x v="12"/>
    <x v="182"/>
    <s v="Consultorio Calera de Tango"/>
    <n v="2016"/>
    <x v="12"/>
    <x v="1"/>
    <x v="2"/>
    <n v="0"/>
  </r>
  <r>
    <x v="6"/>
    <x v="12"/>
    <x v="182"/>
    <s v="Consultorio Calera de Tango"/>
    <n v="2016"/>
    <x v="12"/>
    <x v="2"/>
    <x v="3"/>
    <n v="0"/>
  </r>
  <r>
    <x v="6"/>
    <x v="12"/>
    <x v="182"/>
    <s v="Consultorio Calera de Tango"/>
    <n v="2016"/>
    <x v="12"/>
    <x v="2"/>
    <x v="4"/>
    <n v="0"/>
  </r>
  <r>
    <x v="6"/>
    <x v="12"/>
    <x v="182"/>
    <s v="Consultorio Calera de Tango"/>
    <n v="2016"/>
    <x v="12"/>
    <x v="2"/>
    <x v="5"/>
    <n v="0"/>
  </r>
  <r>
    <x v="6"/>
    <x v="12"/>
    <x v="182"/>
    <s v="Consultorio Calera de Tango"/>
    <n v="2016"/>
    <x v="12"/>
    <x v="2"/>
    <x v="6"/>
    <n v="0"/>
  </r>
  <r>
    <x v="6"/>
    <x v="12"/>
    <x v="182"/>
    <s v="Consultorio Calera de Tango"/>
    <n v="2016"/>
    <x v="12"/>
    <x v="2"/>
    <x v="7"/>
    <n v="0"/>
  </r>
  <r>
    <x v="6"/>
    <x v="12"/>
    <x v="182"/>
    <s v="Consultorio Calera de Tango"/>
    <n v="2016"/>
    <x v="12"/>
    <x v="2"/>
    <x v="8"/>
    <n v="0"/>
  </r>
  <r>
    <x v="6"/>
    <x v="12"/>
    <x v="182"/>
    <s v="Consultorio Calera de Tango"/>
    <n v="2016"/>
    <x v="13"/>
    <x v="0"/>
    <x v="0"/>
    <n v="42"/>
  </r>
  <r>
    <x v="6"/>
    <x v="12"/>
    <x v="182"/>
    <s v="Consultorio Calera de Tango"/>
    <n v="2016"/>
    <x v="13"/>
    <x v="1"/>
    <x v="1"/>
    <n v="0"/>
  </r>
  <r>
    <x v="6"/>
    <x v="12"/>
    <x v="182"/>
    <s v="Consultorio Calera de Tango"/>
    <n v="2016"/>
    <x v="13"/>
    <x v="1"/>
    <x v="2"/>
    <n v="0"/>
  </r>
  <r>
    <x v="6"/>
    <x v="12"/>
    <x v="182"/>
    <s v="Consultorio Calera de Tango"/>
    <n v="2016"/>
    <x v="13"/>
    <x v="2"/>
    <x v="3"/>
    <n v="0"/>
  </r>
  <r>
    <x v="6"/>
    <x v="12"/>
    <x v="182"/>
    <s v="Consultorio Calera de Tango"/>
    <n v="2016"/>
    <x v="13"/>
    <x v="2"/>
    <x v="4"/>
    <n v="0"/>
  </r>
  <r>
    <x v="6"/>
    <x v="12"/>
    <x v="182"/>
    <s v="Consultorio Calera de Tango"/>
    <n v="2016"/>
    <x v="13"/>
    <x v="2"/>
    <x v="5"/>
    <n v="0"/>
  </r>
  <r>
    <x v="6"/>
    <x v="12"/>
    <x v="182"/>
    <s v="Consultorio Calera de Tango"/>
    <n v="2016"/>
    <x v="13"/>
    <x v="2"/>
    <x v="6"/>
    <n v="0"/>
  </r>
  <r>
    <x v="6"/>
    <x v="12"/>
    <x v="182"/>
    <s v="Consultorio Calera de Tango"/>
    <n v="2016"/>
    <x v="13"/>
    <x v="2"/>
    <x v="7"/>
    <n v="0"/>
  </r>
  <r>
    <x v="6"/>
    <x v="12"/>
    <x v="182"/>
    <s v="Consultorio Calera de Tango"/>
    <n v="2016"/>
    <x v="13"/>
    <x v="2"/>
    <x v="8"/>
    <n v="0"/>
  </r>
  <r>
    <x v="6"/>
    <x v="12"/>
    <x v="182"/>
    <s v="Consultorio Calera de Tango"/>
    <n v="2016"/>
    <x v="14"/>
    <x v="0"/>
    <x v="0"/>
    <n v="39"/>
  </r>
  <r>
    <x v="6"/>
    <x v="12"/>
    <x v="182"/>
    <s v="Consultorio Calera de Tango"/>
    <n v="2016"/>
    <x v="14"/>
    <x v="1"/>
    <x v="1"/>
    <n v="1"/>
  </r>
  <r>
    <x v="6"/>
    <x v="12"/>
    <x v="182"/>
    <s v="Consultorio Calera de Tango"/>
    <n v="2016"/>
    <x v="14"/>
    <x v="1"/>
    <x v="2"/>
    <n v="2"/>
  </r>
  <r>
    <x v="6"/>
    <x v="12"/>
    <x v="182"/>
    <s v="Consultorio Calera de Tango"/>
    <n v="2016"/>
    <x v="14"/>
    <x v="2"/>
    <x v="3"/>
    <n v="0"/>
  </r>
  <r>
    <x v="6"/>
    <x v="12"/>
    <x v="182"/>
    <s v="Consultorio Calera de Tango"/>
    <n v="2016"/>
    <x v="14"/>
    <x v="2"/>
    <x v="4"/>
    <n v="0"/>
  </r>
  <r>
    <x v="6"/>
    <x v="12"/>
    <x v="182"/>
    <s v="Consultorio Calera de Tango"/>
    <n v="2016"/>
    <x v="14"/>
    <x v="2"/>
    <x v="5"/>
    <n v="0"/>
  </r>
  <r>
    <x v="6"/>
    <x v="12"/>
    <x v="182"/>
    <s v="Consultorio Calera de Tango"/>
    <n v="2016"/>
    <x v="14"/>
    <x v="2"/>
    <x v="6"/>
    <n v="1"/>
  </r>
  <r>
    <x v="6"/>
    <x v="12"/>
    <x v="182"/>
    <s v="Consultorio Calera de Tango"/>
    <n v="2016"/>
    <x v="14"/>
    <x v="2"/>
    <x v="7"/>
    <n v="0"/>
  </r>
  <r>
    <x v="6"/>
    <x v="12"/>
    <x v="182"/>
    <s v="Consultorio Calera de Tango"/>
    <n v="2016"/>
    <x v="14"/>
    <x v="2"/>
    <x v="8"/>
    <n v="0"/>
  </r>
  <r>
    <x v="6"/>
    <x v="12"/>
    <x v="182"/>
    <s v="Consultorio Calera de Tango"/>
    <n v="2016"/>
    <x v="15"/>
    <x v="0"/>
    <x v="0"/>
    <n v="37"/>
  </r>
  <r>
    <x v="6"/>
    <x v="12"/>
    <x v="182"/>
    <s v="Consultorio Calera de Tango"/>
    <n v="2016"/>
    <x v="15"/>
    <x v="1"/>
    <x v="1"/>
    <n v="0"/>
  </r>
  <r>
    <x v="6"/>
    <x v="12"/>
    <x v="182"/>
    <s v="Consultorio Calera de Tango"/>
    <n v="2016"/>
    <x v="15"/>
    <x v="1"/>
    <x v="2"/>
    <n v="2"/>
  </r>
  <r>
    <x v="6"/>
    <x v="12"/>
    <x v="182"/>
    <s v="Consultorio Calera de Tango"/>
    <n v="2016"/>
    <x v="15"/>
    <x v="2"/>
    <x v="3"/>
    <n v="0"/>
  </r>
  <r>
    <x v="6"/>
    <x v="12"/>
    <x v="182"/>
    <s v="Consultorio Calera de Tango"/>
    <n v="2016"/>
    <x v="15"/>
    <x v="2"/>
    <x v="4"/>
    <n v="0"/>
  </r>
  <r>
    <x v="6"/>
    <x v="12"/>
    <x v="182"/>
    <s v="Consultorio Calera de Tango"/>
    <n v="2016"/>
    <x v="15"/>
    <x v="2"/>
    <x v="5"/>
    <n v="0"/>
  </r>
  <r>
    <x v="6"/>
    <x v="12"/>
    <x v="182"/>
    <s v="Consultorio Calera de Tango"/>
    <n v="2016"/>
    <x v="15"/>
    <x v="2"/>
    <x v="6"/>
    <n v="0"/>
  </r>
  <r>
    <x v="6"/>
    <x v="12"/>
    <x v="182"/>
    <s v="Consultorio Calera de Tango"/>
    <n v="2016"/>
    <x v="15"/>
    <x v="2"/>
    <x v="7"/>
    <n v="0"/>
  </r>
  <r>
    <x v="6"/>
    <x v="12"/>
    <x v="182"/>
    <s v="Consultorio Calera de Tango"/>
    <n v="2016"/>
    <x v="15"/>
    <x v="2"/>
    <x v="8"/>
    <n v="0"/>
  </r>
  <r>
    <x v="6"/>
    <x v="12"/>
    <x v="182"/>
    <s v="Consultorio Calera de Tango"/>
    <n v="2016"/>
    <x v="16"/>
    <x v="0"/>
    <x v="0"/>
    <n v="33"/>
  </r>
  <r>
    <x v="6"/>
    <x v="12"/>
    <x v="182"/>
    <s v="Consultorio Calera de Tango"/>
    <n v="2016"/>
    <x v="16"/>
    <x v="1"/>
    <x v="1"/>
    <n v="2"/>
  </r>
  <r>
    <x v="6"/>
    <x v="12"/>
    <x v="182"/>
    <s v="Consultorio Calera de Tango"/>
    <n v="2016"/>
    <x v="16"/>
    <x v="1"/>
    <x v="2"/>
    <n v="0"/>
  </r>
  <r>
    <x v="6"/>
    <x v="12"/>
    <x v="182"/>
    <s v="Consultorio Calera de Tango"/>
    <n v="2016"/>
    <x v="16"/>
    <x v="2"/>
    <x v="3"/>
    <n v="0"/>
  </r>
  <r>
    <x v="6"/>
    <x v="12"/>
    <x v="182"/>
    <s v="Consultorio Calera de Tango"/>
    <n v="2016"/>
    <x v="16"/>
    <x v="2"/>
    <x v="4"/>
    <n v="0"/>
  </r>
  <r>
    <x v="6"/>
    <x v="12"/>
    <x v="182"/>
    <s v="Consultorio Calera de Tango"/>
    <n v="2016"/>
    <x v="16"/>
    <x v="2"/>
    <x v="5"/>
    <n v="0"/>
  </r>
  <r>
    <x v="6"/>
    <x v="12"/>
    <x v="182"/>
    <s v="Consultorio Calera de Tango"/>
    <n v="2016"/>
    <x v="16"/>
    <x v="2"/>
    <x v="6"/>
    <n v="0"/>
  </r>
  <r>
    <x v="6"/>
    <x v="12"/>
    <x v="182"/>
    <s v="Consultorio Calera de Tango"/>
    <n v="2016"/>
    <x v="16"/>
    <x v="2"/>
    <x v="7"/>
    <n v="0"/>
  </r>
  <r>
    <x v="6"/>
    <x v="12"/>
    <x v="182"/>
    <s v="Consultorio Calera de Tango"/>
    <n v="2016"/>
    <x v="16"/>
    <x v="2"/>
    <x v="8"/>
    <n v="0"/>
  </r>
  <r>
    <x v="6"/>
    <x v="12"/>
    <x v="182"/>
    <s v="Consultorio Calera de Tango"/>
    <n v="2016"/>
    <x v="17"/>
    <x v="0"/>
    <x v="0"/>
    <n v="27"/>
  </r>
  <r>
    <x v="6"/>
    <x v="12"/>
    <x v="182"/>
    <s v="Consultorio Calera de Tango"/>
    <n v="2016"/>
    <x v="17"/>
    <x v="1"/>
    <x v="1"/>
    <n v="1"/>
  </r>
  <r>
    <x v="6"/>
    <x v="12"/>
    <x v="182"/>
    <s v="Consultorio Calera de Tango"/>
    <n v="2016"/>
    <x v="17"/>
    <x v="1"/>
    <x v="2"/>
    <n v="0"/>
  </r>
  <r>
    <x v="6"/>
    <x v="12"/>
    <x v="182"/>
    <s v="Consultorio Calera de Tango"/>
    <n v="2016"/>
    <x v="17"/>
    <x v="2"/>
    <x v="3"/>
    <n v="0"/>
  </r>
  <r>
    <x v="6"/>
    <x v="12"/>
    <x v="182"/>
    <s v="Consultorio Calera de Tango"/>
    <n v="2016"/>
    <x v="17"/>
    <x v="2"/>
    <x v="4"/>
    <n v="0"/>
  </r>
  <r>
    <x v="6"/>
    <x v="12"/>
    <x v="182"/>
    <s v="Consultorio Calera de Tango"/>
    <n v="2016"/>
    <x v="17"/>
    <x v="2"/>
    <x v="5"/>
    <n v="0"/>
  </r>
  <r>
    <x v="6"/>
    <x v="12"/>
    <x v="182"/>
    <s v="Consultorio Calera de Tango"/>
    <n v="2016"/>
    <x v="17"/>
    <x v="2"/>
    <x v="6"/>
    <n v="0"/>
  </r>
  <r>
    <x v="6"/>
    <x v="12"/>
    <x v="182"/>
    <s v="Consultorio Calera de Tango"/>
    <n v="2016"/>
    <x v="17"/>
    <x v="2"/>
    <x v="7"/>
    <n v="0"/>
  </r>
  <r>
    <x v="6"/>
    <x v="12"/>
    <x v="182"/>
    <s v="Consultorio Calera de Tango"/>
    <n v="2016"/>
    <x v="17"/>
    <x v="2"/>
    <x v="8"/>
    <n v="0"/>
  </r>
  <r>
    <x v="6"/>
    <x v="12"/>
    <x v="182"/>
    <s v="Consultorio Calera de Tango"/>
    <n v="2016"/>
    <x v="0"/>
    <x v="0"/>
    <x v="0"/>
    <n v="2"/>
  </r>
  <r>
    <x v="6"/>
    <x v="12"/>
    <x v="182"/>
    <s v="Consultorio Calera de Tango"/>
    <n v="2016"/>
    <x v="18"/>
    <x v="0"/>
    <x v="0"/>
    <n v="1"/>
  </r>
  <r>
    <x v="6"/>
    <x v="12"/>
    <x v="182"/>
    <s v="Consultorio Calera de Tango"/>
    <n v="2016"/>
    <x v="18"/>
    <x v="1"/>
    <x v="1"/>
    <n v="0"/>
  </r>
  <r>
    <x v="6"/>
    <x v="12"/>
    <x v="182"/>
    <s v="Consultorio Calera de Tango"/>
    <n v="2016"/>
    <x v="0"/>
    <x v="1"/>
    <x v="1"/>
    <n v="0"/>
  </r>
  <r>
    <x v="6"/>
    <x v="12"/>
    <x v="182"/>
    <s v="Consultorio Calera de Tango"/>
    <n v="2016"/>
    <x v="18"/>
    <x v="1"/>
    <x v="2"/>
    <n v="0"/>
  </r>
  <r>
    <x v="6"/>
    <x v="12"/>
    <x v="182"/>
    <s v="Consultorio Calera de Tango"/>
    <n v="2016"/>
    <x v="0"/>
    <x v="1"/>
    <x v="2"/>
    <n v="0"/>
  </r>
  <r>
    <x v="6"/>
    <x v="12"/>
    <x v="182"/>
    <s v="Consultorio Calera de Tango"/>
    <n v="2016"/>
    <x v="18"/>
    <x v="2"/>
    <x v="3"/>
    <n v="0"/>
  </r>
  <r>
    <x v="6"/>
    <x v="12"/>
    <x v="182"/>
    <s v="Consultorio Calera de Tango"/>
    <n v="2016"/>
    <x v="0"/>
    <x v="2"/>
    <x v="3"/>
    <n v="0"/>
  </r>
  <r>
    <x v="6"/>
    <x v="12"/>
    <x v="182"/>
    <s v="Consultorio Calera de Tango"/>
    <n v="2016"/>
    <x v="18"/>
    <x v="2"/>
    <x v="4"/>
    <n v="0"/>
  </r>
  <r>
    <x v="6"/>
    <x v="12"/>
    <x v="182"/>
    <s v="Consultorio Calera de Tango"/>
    <n v="2016"/>
    <x v="0"/>
    <x v="2"/>
    <x v="4"/>
    <n v="0"/>
  </r>
  <r>
    <x v="6"/>
    <x v="12"/>
    <x v="182"/>
    <s v="Consultorio Calera de Tango"/>
    <n v="2016"/>
    <x v="18"/>
    <x v="2"/>
    <x v="5"/>
    <n v="0"/>
  </r>
  <r>
    <x v="6"/>
    <x v="12"/>
    <x v="182"/>
    <s v="Consultorio Calera de Tango"/>
    <n v="2016"/>
    <x v="0"/>
    <x v="2"/>
    <x v="5"/>
    <n v="0"/>
  </r>
  <r>
    <x v="6"/>
    <x v="12"/>
    <x v="182"/>
    <s v="Consultorio Calera de Tango"/>
    <n v="2016"/>
    <x v="18"/>
    <x v="2"/>
    <x v="6"/>
    <n v="0"/>
  </r>
  <r>
    <x v="6"/>
    <x v="12"/>
    <x v="182"/>
    <s v="Consultorio Calera de Tango"/>
    <n v="2016"/>
    <x v="0"/>
    <x v="2"/>
    <x v="6"/>
    <n v="0"/>
  </r>
  <r>
    <x v="6"/>
    <x v="12"/>
    <x v="182"/>
    <s v="Consultorio Calera de Tango"/>
    <n v="2016"/>
    <x v="18"/>
    <x v="2"/>
    <x v="7"/>
    <n v="0"/>
  </r>
  <r>
    <x v="6"/>
    <x v="12"/>
    <x v="182"/>
    <s v="Consultorio Calera de Tango"/>
    <n v="2016"/>
    <x v="0"/>
    <x v="2"/>
    <x v="7"/>
    <n v="0"/>
  </r>
  <r>
    <x v="6"/>
    <x v="12"/>
    <x v="182"/>
    <s v="Consultorio Calera de Tango"/>
    <n v="2016"/>
    <x v="18"/>
    <x v="2"/>
    <x v="8"/>
    <n v="0"/>
  </r>
  <r>
    <x v="6"/>
    <x v="12"/>
    <x v="182"/>
    <s v="Consultorio Calera de Tango"/>
    <n v="2016"/>
    <x v="0"/>
    <x v="2"/>
    <x v="8"/>
    <n v="0"/>
  </r>
  <r>
    <x v="6"/>
    <x v="12"/>
    <x v="182"/>
    <s v="Consultorio Bajos de San Agustín"/>
    <n v="2016"/>
    <x v="10"/>
    <x v="0"/>
    <x v="0"/>
    <n v="31"/>
  </r>
  <r>
    <x v="6"/>
    <x v="12"/>
    <x v="182"/>
    <s v="Consultorio Bajos de San Agustín"/>
    <n v="2016"/>
    <x v="10"/>
    <x v="1"/>
    <x v="1"/>
    <n v="1"/>
  </r>
  <r>
    <x v="6"/>
    <x v="12"/>
    <x v="182"/>
    <s v="Consultorio Bajos de San Agustín"/>
    <n v="2016"/>
    <x v="10"/>
    <x v="1"/>
    <x v="2"/>
    <n v="1"/>
  </r>
  <r>
    <x v="6"/>
    <x v="12"/>
    <x v="182"/>
    <s v="Consultorio Bajos de San Agustín"/>
    <n v="2016"/>
    <x v="10"/>
    <x v="2"/>
    <x v="3"/>
    <n v="0"/>
  </r>
  <r>
    <x v="6"/>
    <x v="12"/>
    <x v="182"/>
    <s v="Consultorio Bajos de San Agustín"/>
    <n v="2016"/>
    <x v="10"/>
    <x v="2"/>
    <x v="4"/>
    <n v="0"/>
  </r>
  <r>
    <x v="6"/>
    <x v="12"/>
    <x v="182"/>
    <s v="Consultorio Bajos de San Agustín"/>
    <n v="2016"/>
    <x v="10"/>
    <x v="2"/>
    <x v="5"/>
    <n v="0"/>
  </r>
  <r>
    <x v="6"/>
    <x v="12"/>
    <x v="182"/>
    <s v="Consultorio Bajos de San Agustín"/>
    <n v="2016"/>
    <x v="10"/>
    <x v="2"/>
    <x v="6"/>
    <n v="0"/>
  </r>
  <r>
    <x v="6"/>
    <x v="12"/>
    <x v="182"/>
    <s v="Consultorio Bajos de San Agustín"/>
    <n v="2016"/>
    <x v="10"/>
    <x v="2"/>
    <x v="7"/>
    <n v="0"/>
  </r>
  <r>
    <x v="6"/>
    <x v="12"/>
    <x v="182"/>
    <s v="Consultorio Bajos de San Agustín"/>
    <n v="2016"/>
    <x v="10"/>
    <x v="2"/>
    <x v="8"/>
    <n v="0"/>
  </r>
  <r>
    <x v="6"/>
    <x v="12"/>
    <x v="182"/>
    <s v="Consultorio Bajos de San Agustín"/>
    <n v="2016"/>
    <x v="11"/>
    <x v="0"/>
    <x v="0"/>
    <n v="29"/>
  </r>
  <r>
    <x v="6"/>
    <x v="12"/>
    <x v="182"/>
    <s v="Consultorio Bajos de San Agustín"/>
    <n v="2016"/>
    <x v="11"/>
    <x v="1"/>
    <x v="1"/>
    <n v="0"/>
  </r>
  <r>
    <x v="6"/>
    <x v="12"/>
    <x v="182"/>
    <s v="Consultorio Bajos de San Agustín"/>
    <n v="2016"/>
    <x v="11"/>
    <x v="1"/>
    <x v="2"/>
    <n v="0"/>
  </r>
  <r>
    <x v="6"/>
    <x v="12"/>
    <x v="182"/>
    <s v="Consultorio Bajos de San Agustín"/>
    <n v="2016"/>
    <x v="11"/>
    <x v="2"/>
    <x v="3"/>
    <n v="0"/>
  </r>
  <r>
    <x v="6"/>
    <x v="12"/>
    <x v="182"/>
    <s v="Consultorio Bajos de San Agustín"/>
    <n v="2016"/>
    <x v="11"/>
    <x v="2"/>
    <x v="4"/>
    <n v="0"/>
  </r>
  <r>
    <x v="6"/>
    <x v="12"/>
    <x v="182"/>
    <s v="Consultorio Bajos de San Agustín"/>
    <n v="2016"/>
    <x v="11"/>
    <x v="2"/>
    <x v="5"/>
    <n v="0"/>
  </r>
  <r>
    <x v="6"/>
    <x v="12"/>
    <x v="182"/>
    <s v="Consultorio Bajos de San Agustín"/>
    <n v="2016"/>
    <x v="11"/>
    <x v="2"/>
    <x v="6"/>
    <n v="0"/>
  </r>
  <r>
    <x v="6"/>
    <x v="12"/>
    <x v="182"/>
    <s v="Consultorio Bajos de San Agustín"/>
    <n v="2016"/>
    <x v="11"/>
    <x v="2"/>
    <x v="7"/>
    <n v="0"/>
  </r>
  <r>
    <x v="6"/>
    <x v="12"/>
    <x v="182"/>
    <s v="Consultorio Bajos de San Agustín"/>
    <n v="2016"/>
    <x v="11"/>
    <x v="2"/>
    <x v="8"/>
    <n v="0"/>
  </r>
  <r>
    <x v="6"/>
    <x v="12"/>
    <x v="182"/>
    <s v="Consultorio Bajos de San Agustín"/>
    <n v="2016"/>
    <x v="12"/>
    <x v="0"/>
    <x v="0"/>
    <n v="27"/>
  </r>
  <r>
    <x v="6"/>
    <x v="12"/>
    <x v="182"/>
    <s v="Consultorio Bajos de San Agustín"/>
    <n v="2016"/>
    <x v="12"/>
    <x v="1"/>
    <x v="1"/>
    <n v="0"/>
  </r>
  <r>
    <x v="6"/>
    <x v="12"/>
    <x v="182"/>
    <s v="Consultorio Bajos de San Agustín"/>
    <n v="2016"/>
    <x v="12"/>
    <x v="1"/>
    <x v="2"/>
    <n v="0"/>
  </r>
  <r>
    <x v="6"/>
    <x v="12"/>
    <x v="182"/>
    <s v="Consultorio Bajos de San Agustín"/>
    <n v="2016"/>
    <x v="12"/>
    <x v="2"/>
    <x v="3"/>
    <n v="0"/>
  </r>
  <r>
    <x v="6"/>
    <x v="12"/>
    <x v="182"/>
    <s v="Consultorio Bajos de San Agustín"/>
    <n v="2016"/>
    <x v="12"/>
    <x v="2"/>
    <x v="4"/>
    <n v="0"/>
  </r>
  <r>
    <x v="6"/>
    <x v="12"/>
    <x v="182"/>
    <s v="Consultorio Bajos de San Agustín"/>
    <n v="2016"/>
    <x v="12"/>
    <x v="2"/>
    <x v="5"/>
    <n v="0"/>
  </r>
  <r>
    <x v="6"/>
    <x v="12"/>
    <x v="182"/>
    <s v="Consultorio Bajos de San Agustín"/>
    <n v="2016"/>
    <x v="12"/>
    <x v="2"/>
    <x v="6"/>
    <n v="0"/>
  </r>
  <r>
    <x v="6"/>
    <x v="12"/>
    <x v="182"/>
    <s v="Consultorio Bajos de San Agustín"/>
    <n v="2016"/>
    <x v="12"/>
    <x v="2"/>
    <x v="7"/>
    <n v="0"/>
  </r>
  <r>
    <x v="6"/>
    <x v="12"/>
    <x v="182"/>
    <s v="Consultorio Bajos de San Agustín"/>
    <n v="2016"/>
    <x v="12"/>
    <x v="2"/>
    <x v="8"/>
    <n v="0"/>
  </r>
  <r>
    <x v="6"/>
    <x v="12"/>
    <x v="182"/>
    <s v="Consultorio Bajos de San Agustín"/>
    <n v="2016"/>
    <x v="13"/>
    <x v="0"/>
    <x v="0"/>
    <n v="28"/>
  </r>
  <r>
    <x v="6"/>
    <x v="12"/>
    <x v="182"/>
    <s v="Consultorio Bajos de San Agustín"/>
    <n v="2016"/>
    <x v="13"/>
    <x v="1"/>
    <x v="1"/>
    <n v="0"/>
  </r>
  <r>
    <x v="6"/>
    <x v="12"/>
    <x v="182"/>
    <s v="Consultorio Bajos de San Agustín"/>
    <n v="2016"/>
    <x v="13"/>
    <x v="1"/>
    <x v="2"/>
    <n v="2"/>
  </r>
  <r>
    <x v="6"/>
    <x v="12"/>
    <x v="182"/>
    <s v="Consultorio Bajos de San Agustín"/>
    <n v="2016"/>
    <x v="13"/>
    <x v="2"/>
    <x v="3"/>
    <n v="0"/>
  </r>
  <r>
    <x v="6"/>
    <x v="12"/>
    <x v="182"/>
    <s v="Consultorio Bajos de San Agustín"/>
    <n v="2016"/>
    <x v="13"/>
    <x v="2"/>
    <x v="4"/>
    <n v="0"/>
  </r>
  <r>
    <x v="6"/>
    <x v="12"/>
    <x v="182"/>
    <s v="Consultorio Bajos de San Agustín"/>
    <n v="2016"/>
    <x v="13"/>
    <x v="2"/>
    <x v="5"/>
    <n v="0"/>
  </r>
  <r>
    <x v="6"/>
    <x v="12"/>
    <x v="182"/>
    <s v="Consultorio Bajos de San Agustín"/>
    <n v="2016"/>
    <x v="13"/>
    <x v="2"/>
    <x v="6"/>
    <n v="0"/>
  </r>
  <r>
    <x v="6"/>
    <x v="12"/>
    <x v="182"/>
    <s v="Consultorio Bajos de San Agustín"/>
    <n v="2016"/>
    <x v="13"/>
    <x v="2"/>
    <x v="7"/>
    <n v="0"/>
  </r>
  <r>
    <x v="6"/>
    <x v="12"/>
    <x v="182"/>
    <s v="Consultorio Bajos de San Agustín"/>
    <n v="2016"/>
    <x v="13"/>
    <x v="2"/>
    <x v="8"/>
    <n v="0"/>
  </r>
  <r>
    <x v="6"/>
    <x v="12"/>
    <x v="182"/>
    <s v="Consultorio Bajos de San Agustín"/>
    <n v="2016"/>
    <x v="14"/>
    <x v="0"/>
    <x v="0"/>
    <n v="22"/>
  </r>
  <r>
    <x v="6"/>
    <x v="12"/>
    <x v="182"/>
    <s v="Consultorio Bajos de San Agustín"/>
    <n v="2016"/>
    <x v="14"/>
    <x v="1"/>
    <x v="1"/>
    <n v="0"/>
  </r>
  <r>
    <x v="6"/>
    <x v="12"/>
    <x v="182"/>
    <s v="Consultorio Bajos de San Agustín"/>
    <n v="2016"/>
    <x v="14"/>
    <x v="1"/>
    <x v="2"/>
    <n v="1"/>
  </r>
  <r>
    <x v="6"/>
    <x v="12"/>
    <x v="182"/>
    <s v="Consultorio Bajos de San Agustín"/>
    <n v="2016"/>
    <x v="14"/>
    <x v="2"/>
    <x v="3"/>
    <n v="0"/>
  </r>
  <r>
    <x v="6"/>
    <x v="12"/>
    <x v="182"/>
    <s v="Consultorio Bajos de San Agustín"/>
    <n v="2016"/>
    <x v="14"/>
    <x v="2"/>
    <x v="4"/>
    <n v="0"/>
  </r>
  <r>
    <x v="6"/>
    <x v="12"/>
    <x v="182"/>
    <s v="Consultorio Bajos de San Agustín"/>
    <n v="2016"/>
    <x v="14"/>
    <x v="2"/>
    <x v="5"/>
    <n v="0"/>
  </r>
  <r>
    <x v="6"/>
    <x v="12"/>
    <x v="182"/>
    <s v="Consultorio Bajos de San Agustín"/>
    <n v="2016"/>
    <x v="14"/>
    <x v="2"/>
    <x v="6"/>
    <n v="0"/>
  </r>
  <r>
    <x v="6"/>
    <x v="12"/>
    <x v="182"/>
    <s v="Consultorio Bajos de San Agustín"/>
    <n v="2016"/>
    <x v="14"/>
    <x v="2"/>
    <x v="7"/>
    <n v="0"/>
  </r>
  <r>
    <x v="6"/>
    <x v="12"/>
    <x v="182"/>
    <s v="Consultorio Bajos de San Agustín"/>
    <n v="2016"/>
    <x v="14"/>
    <x v="2"/>
    <x v="8"/>
    <n v="0"/>
  </r>
  <r>
    <x v="6"/>
    <x v="12"/>
    <x v="182"/>
    <s v="Consultorio Bajos de San Agustín"/>
    <n v="2016"/>
    <x v="15"/>
    <x v="0"/>
    <x v="0"/>
    <n v="22"/>
  </r>
  <r>
    <x v="6"/>
    <x v="12"/>
    <x v="182"/>
    <s v="Consultorio Bajos de San Agustín"/>
    <n v="2016"/>
    <x v="15"/>
    <x v="1"/>
    <x v="1"/>
    <n v="1"/>
  </r>
  <r>
    <x v="6"/>
    <x v="12"/>
    <x v="182"/>
    <s v="Consultorio Bajos de San Agustín"/>
    <n v="2016"/>
    <x v="15"/>
    <x v="1"/>
    <x v="2"/>
    <n v="0"/>
  </r>
  <r>
    <x v="6"/>
    <x v="12"/>
    <x v="182"/>
    <s v="Consultorio Bajos de San Agustín"/>
    <n v="2016"/>
    <x v="15"/>
    <x v="2"/>
    <x v="3"/>
    <n v="0"/>
  </r>
  <r>
    <x v="6"/>
    <x v="12"/>
    <x v="182"/>
    <s v="Consultorio Bajos de San Agustín"/>
    <n v="2016"/>
    <x v="15"/>
    <x v="2"/>
    <x v="4"/>
    <n v="0"/>
  </r>
  <r>
    <x v="6"/>
    <x v="12"/>
    <x v="182"/>
    <s v="Consultorio Bajos de San Agustín"/>
    <n v="2016"/>
    <x v="15"/>
    <x v="2"/>
    <x v="5"/>
    <n v="0"/>
  </r>
  <r>
    <x v="6"/>
    <x v="12"/>
    <x v="182"/>
    <s v="Consultorio Bajos de San Agustín"/>
    <n v="2016"/>
    <x v="15"/>
    <x v="2"/>
    <x v="6"/>
    <n v="0"/>
  </r>
  <r>
    <x v="6"/>
    <x v="12"/>
    <x v="182"/>
    <s v="Consultorio Bajos de San Agustín"/>
    <n v="2016"/>
    <x v="15"/>
    <x v="2"/>
    <x v="7"/>
    <n v="0"/>
  </r>
  <r>
    <x v="6"/>
    <x v="12"/>
    <x v="182"/>
    <s v="Consultorio Bajos de San Agustín"/>
    <n v="2016"/>
    <x v="15"/>
    <x v="2"/>
    <x v="8"/>
    <n v="0"/>
  </r>
  <r>
    <x v="6"/>
    <x v="12"/>
    <x v="182"/>
    <s v="Consultorio Bajos de San Agustín"/>
    <n v="2016"/>
    <x v="16"/>
    <x v="0"/>
    <x v="0"/>
    <n v="29"/>
  </r>
  <r>
    <x v="6"/>
    <x v="12"/>
    <x v="182"/>
    <s v="Consultorio Bajos de San Agustín"/>
    <n v="2016"/>
    <x v="16"/>
    <x v="1"/>
    <x v="1"/>
    <n v="0"/>
  </r>
  <r>
    <x v="6"/>
    <x v="12"/>
    <x v="182"/>
    <s v="Consultorio Bajos de San Agustín"/>
    <n v="2016"/>
    <x v="16"/>
    <x v="1"/>
    <x v="2"/>
    <n v="0"/>
  </r>
  <r>
    <x v="6"/>
    <x v="12"/>
    <x v="182"/>
    <s v="Consultorio Bajos de San Agustín"/>
    <n v="2016"/>
    <x v="16"/>
    <x v="2"/>
    <x v="3"/>
    <n v="0"/>
  </r>
  <r>
    <x v="6"/>
    <x v="12"/>
    <x v="182"/>
    <s v="Consultorio Bajos de San Agustín"/>
    <n v="2016"/>
    <x v="16"/>
    <x v="2"/>
    <x v="4"/>
    <n v="0"/>
  </r>
  <r>
    <x v="6"/>
    <x v="12"/>
    <x v="182"/>
    <s v="Consultorio Bajos de San Agustín"/>
    <n v="2016"/>
    <x v="16"/>
    <x v="2"/>
    <x v="5"/>
    <n v="0"/>
  </r>
  <r>
    <x v="6"/>
    <x v="12"/>
    <x v="182"/>
    <s v="Consultorio Bajos de San Agustín"/>
    <n v="2016"/>
    <x v="16"/>
    <x v="2"/>
    <x v="6"/>
    <n v="0"/>
  </r>
  <r>
    <x v="6"/>
    <x v="12"/>
    <x v="182"/>
    <s v="Consultorio Bajos de San Agustín"/>
    <n v="2016"/>
    <x v="16"/>
    <x v="2"/>
    <x v="7"/>
    <n v="0"/>
  </r>
  <r>
    <x v="6"/>
    <x v="12"/>
    <x v="182"/>
    <s v="Consultorio Bajos de San Agustín"/>
    <n v="2016"/>
    <x v="16"/>
    <x v="2"/>
    <x v="8"/>
    <n v="0"/>
  </r>
  <r>
    <x v="6"/>
    <x v="12"/>
    <x v="182"/>
    <s v="Consultorio Bajos de San Agustín"/>
    <n v="2016"/>
    <x v="17"/>
    <x v="0"/>
    <x v="0"/>
    <n v="13"/>
  </r>
  <r>
    <x v="6"/>
    <x v="12"/>
    <x v="182"/>
    <s v="Consultorio Bajos de San Agustín"/>
    <n v="2016"/>
    <x v="17"/>
    <x v="1"/>
    <x v="1"/>
    <n v="0"/>
  </r>
  <r>
    <x v="6"/>
    <x v="12"/>
    <x v="182"/>
    <s v="Consultorio Bajos de San Agustín"/>
    <n v="2016"/>
    <x v="17"/>
    <x v="1"/>
    <x v="2"/>
    <n v="0"/>
  </r>
  <r>
    <x v="6"/>
    <x v="12"/>
    <x v="182"/>
    <s v="Consultorio Bajos de San Agustín"/>
    <n v="2016"/>
    <x v="17"/>
    <x v="2"/>
    <x v="3"/>
    <n v="0"/>
  </r>
  <r>
    <x v="6"/>
    <x v="12"/>
    <x v="182"/>
    <s v="Consultorio Bajos de San Agustín"/>
    <n v="2016"/>
    <x v="17"/>
    <x v="2"/>
    <x v="4"/>
    <n v="0"/>
  </r>
  <r>
    <x v="6"/>
    <x v="12"/>
    <x v="182"/>
    <s v="Consultorio Bajos de San Agustín"/>
    <n v="2016"/>
    <x v="17"/>
    <x v="2"/>
    <x v="5"/>
    <n v="0"/>
  </r>
  <r>
    <x v="6"/>
    <x v="12"/>
    <x v="182"/>
    <s v="Consultorio Bajos de San Agustín"/>
    <n v="2016"/>
    <x v="17"/>
    <x v="2"/>
    <x v="6"/>
    <n v="0"/>
  </r>
  <r>
    <x v="6"/>
    <x v="12"/>
    <x v="182"/>
    <s v="Consultorio Bajos de San Agustín"/>
    <n v="2016"/>
    <x v="17"/>
    <x v="2"/>
    <x v="7"/>
    <n v="0"/>
  </r>
  <r>
    <x v="6"/>
    <x v="12"/>
    <x v="182"/>
    <s v="Consultorio Bajos de San Agustín"/>
    <n v="2016"/>
    <x v="17"/>
    <x v="2"/>
    <x v="8"/>
    <n v="0"/>
  </r>
  <r>
    <x v="6"/>
    <x v="12"/>
    <x v="182"/>
    <s v="Consultorio Bajos de San Agustín"/>
    <n v="2016"/>
    <x v="18"/>
    <x v="0"/>
    <x v="0"/>
    <n v="1"/>
  </r>
  <r>
    <x v="6"/>
    <x v="12"/>
    <x v="182"/>
    <s v="Consultorio Bajos de San Agustín"/>
    <n v="2016"/>
    <x v="18"/>
    <x v="1"/>
    <x v="1"/>
    <n v="0"/>
  </r>
  <r>
    <x v="6"/>
    <x v="12"/>
    <x v="182"/>
    <s v="Consultorio Bajos de San Agustín"/>
    <n v="2016"/>
    <x v="18"/>
    <x v="1"/>
    <x v="2"/>
    <n v="0"/>
  </r>
  <r>
    <x v="6"/>
    <x v="12"/>
    <x v="182"/>
    <s v="Consultorio Bajos de San Agustín"/>
    <n v="2016"/>
    <x v="18"/>
    <x v="2"/>
    <x v="3"/>
    <n v="0"/>
  </r>
  <r>
    <x v="6"/>
    <x v="12"/>
    <x v="182"/>
    <s v="Consultorio Bajos de San Agustín"/>
    <n v="2016"/>
    <x v="18"/>
    <x v="2"/>
    <x v="4"/>
    <n v="0"/>
  </r>
  <r>
    <x v="6"/>
    <x v="12"/>
    <x v="182"/>
    <s v="Consultorio Bajos de San Agustín"/>
    <n v="2016"/>
    <x v="18"/>
    <x v="2"/>
    <x v="5"/>
    <n v="0"/>
  </r>
  <r>
    <x v="6"/>
    <x v="12"/>
    <x v="182"/>
    <s v="Consultorio Bajos de San Agustín"/>
    <n v="2016"/>
    <x v="18"/>
    <x v="2"/>
    <x v="6"/>
    <n v="0"/>
  </r>
  <r>
    <x v="6"/>
    <x v="12"/>
    <x v="182"/>
    <s v="Consultorio Bajos de San Agustín"/>
    <n v="2016"/>
    <x v="18"/>
    <x v="2"/>
    <x v="7"/>
    <n v="0"/>
  </r>
  <r>
    <x v="6"/>
    <x v="12"/>
    <x v="182"/>
    <s v="Consultorio Bajos de San Agustín"/>
    <n v="2016"/>
    <x v="18"/>
    <x v="2"/>
    <x v="8"/>
    <n v="0"/>
  </r>
  <r>
    <x v="6"/>
    <x v="12"/>
    <x v="182"/>
    <s v="Consultorio Bajos de San Agustín"/>
    <n v="2016"/>
    <x v="0"/>
    <x v="0"/>
    <x v="0"/>
    <n v="2"/>
  </r>
  <r>
    <x v="6"/>
    <x v="12"/>
    <x v="182"/>
    <s v="Consultorio Bajos de San Agustín"/>
    <n v="2016"/>
    <x v="0"/>
    <x v="1"/>
    <x v="1"/>
    <n v="0"/>
  </r>
  <r>
    <x v="6"/>
    <x v="12"/>
    <x v="182"/>
    <s v="Consultorio Bajos de San Agustín"/>
    <n v="2016"/>
    <x v="0"/>
    <x v="1"/>
    <x v="2"/>
    <n v="0"/>
  </r>
  <r>
    <x v="6"/>
    <x v="12"/>
    <x v="182"/>
    <s v="Consultorio Bajos de San Agustín"/>
    <n v="2016"/>
    <x v="0"/>
    <x v="2"/>
    <x v="3"/>
    <n v="0"/>
  </r>
  <r>
    <x v="6"/>
    <x v="12"/>
    <x v="182"/>
    <s v="Consultorio Bajos de San Agustín"/>
    <n v="2016"/>
    <x v="0"/>
    <x v="2"/>
    <x v="4"/>
    <n v="0"/>
  </r>
  <r>
    <x v="6"/>
    <x v="12"/>
    <x v="182"/>
    <s v="Consultorio Bajos de San Agustín"/>
    <n v="2016"/>
    <x v="0"/>
    <x v="2"/>
    <x v="5"/>
    <n v="0"/>
  </r>
  <r>
    <x v="6"/>
    <x v="12"/>
    <x v="182"/>
    <s v="Consultorio Bajos de San Agustín"/>
    <n v="2016"/>
    <x v="0"/>
    <x v="2"/>
    <x v="6"/>
    <n v="0"/>
  </r>
  <r>
    <x v="6"/>
    <x v="12"/>
    <x v="182"/>
    <s v="Consultorio Bajos de San Agustín"/>
    <n v="2016"/>
    <x v="0"/>
    <x v="2"/>
    <x v="7"/>
    <n v="0"/>
  </r>
  <r>
    <x v="6"/>
    <x v="12"/>
    <x v="182"/>
    <s v="Consultorio Bajos de San Agustín"/>
    <n v="2016"/>
    <x v="0"/>
    <x v="2"/>
    <x v="8"/>
    <n v="0"/>
  </r>
  <r>
    <x v="6"/>
    <x v="12"/>
    <x v="159"/>
    <s v="Centro de Salud Familiar Dr. Carlos Lorca"/>
    <n v="2016"/>
    <x v="10"/>
    <x v="0"/>
    <x v="0"/>
    <n v="108"/>
  </r>
  <r>
    <x v="6"/>
    <x v="12"/>
    <x v="159"/>
    <s v="Centro de Salud Familiar Dr. Carlos Lorca"/>
    <n v="2016"/>
    <x v="10"/>
    <x v="1"/>
    <x v="1"/>
    <n v="3"/>
  </r>
  <r>
    <x v="6"/>
    <x v="12"/>
    <x v="159"/>
    <s v="Centro de Salud Familiar Dr. Carlos Lorca"/>
    <n v="2016"/>
    <x v="10"/>
    <x v="1"/>
    <x v="2"/>
    <n v="2"/>
  </r>
  <r>
    <x v="6"/>
    <x v="12"/>
    <x v="159"/>
    <s v="Centro de Salud Familiar Dr. Carlos Lorca"/>
    <n v="2016"/>
    <x v="10"/>
    <x v="2"/>
    <x v="3"/>
    <n v="0"/>
  </r>
  <r>
    <x v="6"/>
    <x v="12"/>
    <x v="159"/>
    <s v="Centro de Salud Familiar Dr. Carlos Lorca"/>
    <n v="2016"/>
    <x v="10"/>
    <x v="2"/>
    <x v="4"/>
    <n v="0"/>
  </r>
  <r>
    <x v="6"/>
    <x v="12"/>
    <x v="159"/>
    <s v="Centro de Salud Familiar Dr. Carlos Lorca"/>
    <n v="2016"/>
    <x v="10"/>
    <x v="2"/>
    <x v="5"/>
    <n v="1"/>
  </r>
  <r>
    <x v="6"/>
    <x v="12"/>
    <x v="159"/>
    <s v="Centro de Salud Familiar Dr. Carlos Lorca"/>
    <n v="2016"/>
    <x v="10"/>
    <x v="2"/>
    <x v="6"/>
    <n v="0"/>
  </r>
  <r>
    <x v="6"/>
    <x v="12"/>
    <x v="159"/>
    <s v="Centro de Salud Familiar Dr. Carlos Lorca"/>
    <n v="2016"/>
    <x v="10"/>
    <x v="2"/>
    <x v="7"/>
    <n v="0"/>
  </r>
  <r>
    <x v="6"/>
    <x v="12"/>
    <x v="159"/>
    <s v="Centro de Salud Familiar Dr. Carlos Lorca"/>
    <n v="2016"/>
    <x v="10"/>
    <x v="2"/>
    <x v="8"/>
    <n v="0"/>
  </r>
  <r>
    <x v="6"/>
    <x v="12"/>
    <x v="159"/>
    <s v="Centro de Salud Familiar Dr. Carlos Lorca"/>
    <n v="2016"/>
    <x v="11"/>
    <x v="0"/>
    <x v="0"/>
    <n v="104"/>
  </r>
  <r>
    <x v="6"/>
    <x v="12"/>
    <x v="159"/>
    <s v="Centro de Salud Familiar Dr. Carlos Lorca"/>
    <n v="2016"/>
    <x v="11"/>
    <x v="1"/>
    <x v="1"/>
    <n v="4"/>
  </r>
  <r>
    <x v="6"/>
    <x v="12"/>
    <x v="159"/>
    <s v="Centro de Salud Familiar Dr. Carlos Lorca"/>
    <n v="2016"/>
    <x v="11"/>
    <x v="1"/>
    <x v="2"/>
    <n v="1"/>
  </r>
  <r>
    <x v="6"/>
    <x v="12"/>
    <x v="159"/>
    <s v="Centro de Salud Familiar Dr. Carlos Lorca"/>
    <n v="2016"/>
    <x v="11"/>
    <x v="2"/>
    <x v="3"/>
    <n v="0"/>
  </r>
  <r>
    <x v="6"/>
    <x v="12"/>
    <x v="159"/>
    <s v="Centro de Salud Familiar Dr. Carlos Lorca"/>
    <n v="2016"/>
    <x v="11"/>
    <x v="2"/>
    <x v="4"/>
    <n v="0"/>
  </r>
  <r>
    <x v="6"/>
    <x v="12"/>
    <x v="159"/>
    <s v="Centro de Salud Familiar Dr. Carlos Lorca"/>
    <n v="2016"/>
    <x v="11"/>
    <x v="2"/>
    <x v="5"/>
    <n v="1"/>
  </r>
  <r>
    <x v="6"/>
    <x v="12"/>
    <x v="159"/>
    <s v="Centro de Salud Familiar Dr. Carlos Lorca"/>
    <n v="2016"/>
    <x v="11"/>
    <x v="2"/>
    <x v="6"/>
    <n v="0"/>
  </r>
  <r>
    <x v="6"/>
    <x v="12"/>
    <x v="159"/>
    <s v="Centro de Salud Familiar Dr. Carlos Lorca"/>
    <n v="2016"/>
    <x v="11"/>
    <x v="2"/>
    <x v="7"/>
    <n v="0"/>
  </r>
  <r>
    <x v="6"/>
    <x v="12"/>
    <x v="159"/>
    <s v="Centro de Salud Familiar Dr. Carlos Lorca"/>
    <n v="2016"/>
    <x v="11"/>
    <x v="2"/>
    <x v="8"/>
    <n v="0"/>
  </r>
  <r>
    <x v="6"/>
    <x v="12"/>
    <x v="159"/>
    <s v="Centro de Salud Familiar Dr. Carlos Lorca"/>
    <n v="2016"/>
    <x v="12"/>
    <x v="0"/>
    <x v="0"/>
    <n v="85"/>
  </r>
  <r>
    <x v="6"/>
    <x v="12"/>
    <x v="159"/>
    <s v="Centro de Salud Familiar Dr. Carlos Lorca"/>
    <n v="2016"/>
    <x v="12"/>
    <x v="1"/>
    <x v="1"/>
    <n v="2"/>
  </r>
  <r>
    <x v="6"/>
    <x v="12"/>
    <x v="159"/>
    <s v="Centro de Salud Familiar Dr. Carlos Lorca"/>
    <n v="2016"/>
    <x v="12"/>
    <x v="1"/>
    <x v="2"/>
    <n v="3"/>
  </r>
  <r>
    <x v="6"/>
    <x v="12"/>
    <x v="159"/>
    <s v="Centro de Salud Familiar Dr. Carlos Lorca"/>
    <n v="2016"/>
    <x v="12"/>
    <x v="2"/>
    <x v="3"/>
    <n v="0"/>
  </r>
  <r>
    <x v="6"/>
    <x v="12"/>
    <x v="159"/>
    <s v="Centro de Salud Familiar Dr. Carlos Lorca"/>
    <n v="2016"/>
    <x v="12"/>
    <x v="2"/>
    <x v="4"/>
    <n v="0"/>
  </r>
  <r>
    <x v="6"/>
    <x v="12"/>
    <x v="159"/>
    <s v="Centro de Salud Familiar Dr. Carlos Lorca"/>
    <n v="2016"/>
    <x v="12"/>
    <x v="2"/>
    <x v="5"/>
    <n v="0"/>
  </r>
  <r>
    <x v="6"/>
    <x v="12"/>
    <x v="159"/>
    <s v="Centro de Salud Familiar Dr. Carlos Lorca"/>
    <n v="2016"/>
    <x v="12"/>
    <x v="2"/>
    <x v="6"/>
    <n v="0"/>
  </r>
  <r>
    <x v="6"/>
    <x v="12"/>
    <x v="159"/>
    <s v="Centro de Salud Familiar Dr. Carlos Lorca"/>
    <n v="2016"/>
    <x v="12"/>
    <x v="2"/>
    <x v="7"/>
    <n v="0"/>
  </r>
  <r>
    <x v="6"/>
    <x v="12"/>
    <x v="159"/>
    <s v="Centro de Salud Familiar Dr. Carlos Lorca"/>
    <n v="2016"/>
    <x v="12"/>
    <x v="2"/>
    <x v="8"/>
    <n v="0"/>
  </r>
  <r>
    <x v="6"/>
    <x v="12"/>
    <x v="159"/>
    <s v="Centro de Salud Familiar Dr. Carlos Lorca"/>
    <n v="2016"/>
    <x v="13"/>
    <x v="0"/>
    <x v="0"/>
    <n v="93"/>
  </r>
  <r>
    <x v="6"/>
    <x v="12"/>
    <x v="159"/>
    <s v="Centro de Salud Familiar Dr. Carlos Lorca"/>
    <n v="2016"/>
    <x v="13"/>
    <x v="1"/>
    <x v="1"/>
    <n v="2"/>
  </r>
  <r>
    <x v="6"/>
    <x v="12"/>
    <x v="159"/>
    <s v="Centro de Salud Familiar Dr. Carlos Lorca"/>
    <n v="2016"/>
    <x v="13"/>
    <x v="1"/>
    <x v="2"/>
    <n v="2"/>
  </r>
  <r>
    <x v="6"/>
    <x v="12"/>
    <x v="159"/>
    <s v="Centro de Salud Familiar Dr. Carlos Lorca"/>
    <n v="2016"/>
    <x v="13"/>
    <x v="2"/>
    <x v="3"/>
    <n v="0"/>
  </r>
  <r>
    <x v="6"/>
    <x v="12"/>
    <x v="159"/>
    <s v="Centro de Salud Familiar Dr. Carlos Lorca"/>
    <n v="2016"/>
    <x v="13"/>
    <x v="2"/>
    <x v="4"/>
    <n v="0"/>
  </r>
  <r>
    <x v="6"/>
    <x v="12"/>
    <x v="159"/>
    <s v="Centro de Salud Familiar Dr. Carlos Lorca"/>
    <n v="2016"/>
    <x v="13"/>
    <x v="2"/>
    <x v="5"/>
    <n v="1"/>
  </r>
  <r>
    <x v="6"/>
    <x v="12"/>
    <x v="159"/>
    <s v="Centro de Salud Familiar Dr. Carlos Lorca"/>
    <n v="2016"/>
    <x v="13"/>
    <x v="2"/>
    <x v="6"/>
    <n v="0"/>
  </r>
  <r>
    <x v="6"/>
    <x v="12"/>
    <x v="159"/>
    <s v="Centro de Salud Familiar Dr. Carlos Lorca"/>
    <n v="2016"/>
    <x v="13"/>
    <x v="2"/>
    <x v="7"/>
    <n v="0"/>
  </r>
  <r>
    <x v="6"/>
    <x v="12"/>
    <x v="159"/>
    <s v="Centro de Salud Familiar Dr. Carlos Lorca"/>
    <n v="2016"/>
    <x v="13"/>
    <x v="2"/>
    <x v="8"/>
    <n v="0"/>
  </r>
  <r>
    <x v="6"/>
    <x v="12"/>
    <x v="159"/>
    <s v="Centro de Salud Familiar Dr. Carlos Lorca"/>
    <n v="2016"/>
    <x v="14"/>
    <x v="0"/>
    <x v="0"/>
    <n v="99"/>
  </r>
  <r>
    <x v="6"/>
    <x v="12"/>
    <x v="159"/>
    <s v="Centro de Salud Familiar Dr. Carlos Lorca"/>
    <n v="2016"/>
    <x v="14"/>
    <x v="1"/>
    <x v="1"/>
    <n v="5"/>
  </r>
  <r>
    <x v="6"/>
    <x v="12"/>
    <x v="159"/>
    <s v="Centro de Salud Familiar Dr. Carlos Lorca"/>
    <n v="2016"/>
    <x v="14"/>
    <x v="1"/>
    <x v="2"/>
    <n v="0"/>
  </r>
  <r>
    <x v="6"/>
    <x v="12"/>
    <x v="159"/>
    <s v="Centro de Salud Familiar Dr. Carlos Lorca"/>
    <n v="2016"/>
    <x v="14"/>
    <x v="2"/>
    <x v="3"/>
    <n v="0"/>
  </r>
  <r>
    <x v="6"/>
    <x v="12"/>
    <x v="159"/>
    <s v="Centro de Salud Familiar Dr. Carlos Lorca"/>
    <n v="2016"/>
    <x v="14"/>
    <x v="2"/>
    <x v="4"/>
    <n v="0"/>
  </r>
  <r>
    <x v="6"/>
    <x v="12"/>
    <x v="159"/>
    <s v="Centro de Salud Familiar Dr. Carlos Lorca"/>
    <n v="2016"/>
    <x v="14"/>
    <x v="2"/>
    <x v="5"/>
    <n v="1"/>
  </r>
  <r>
    <x v="6"/>
    <x v="12"/>
    <x v="159"/>
    <s v="Centro de Salud Familiar Dr. Carlos Lorca"/>
    <n v="2016"/>
    <x v="14"/>
    <x v="2"/>
    <x v="6"/>
    <n v="0"/>
  </r>
  <r>
    <x v="6"/>
    <x v="12"/>
    <x v="159"/>
    <s v="Centro de Salud Familiar Dr. Carlos Lorca"/>
    <n v="2016"/>
    <x v="14"/>
    <x v="2"/>
    <x v="7"/>
    <n v="0"/>
  </r>
  <r>
    <x v="6"/>
    <x v="12"/>
    <x v="159"/>
    <s v="Centro de Salud Familiar Dr. Carlos Lorca"/>
    <n v="2016"/>
    <x v="14"/>
    <x v="2"/>
    <x v="8"/>
    <n v="0"/>
  </r>
  <r>
    <x v="6"/>
    <x v="12"/>
    <x v="159"/>
    <s v="Centro de Salud Familiar Dr. Carlos Lorca"/>
    <n v="2016"/>
    <x v="15"/>
    <x v="0"/>
    <x v="0"/>
    <n v="125"/>
  </r>
  <r>
    <x v="6"/>
    <x v="12"/>
    <x v="159"/>
    <s v="Centro de Salud Familiar Dr. Carlos Lorca"/>
    <n v="2016"/>
    <x v="15"/>
    <x v="1"/>
    <x v="1"/>
    <n v="1"/>
  </r>
  <r>
    <x v="6"/>
    <x v="12"/>
    <x v="159"/>
    <s v="Centro de Salud Familiar Dr. Carlos Lorca"/>
    <n v="2016"/>
    <x v="15"/>
    <x v="1"/>
    <x v="2"/>
    <n v="0"/>
  </r>
  <r>
    <x v="6"/>
    <x v="12"/>
    <x v="159"/>
    <s v="Centro de Salud Familiar Dr. Carlos Lorca"/>
    <n v="2016"/>
    <x v="15"/>
    <x v="2"/>
    <x v="3"/>
    <n v="0"/>
  </r>
  <r>
    <x v="6"/>
    <x v="12"/>
    <x v="159"/>
    <s v="Centro de Salud Familiar Dr. Carlos Lorca"/>
    <n v="2016"/>
    <x v="15"/>
    <x v="2"/>
    <x v="4"/>
    <n v="0"/>
  </r>
  <r>
    <x v="6"/>
    <x v="12"/>
    <x v="159"/>
    <s v="Centro de Salud Familiar Dr. Carlos Lorca"/>
    <n v="2016"/>
    <x v="15"/>
    <x v="2"/>
    <x v="5"/>
    <n v="0"/>
  </r>
  <r>
    <x v="6"/>
    <x v="12"/>
    <x v="159"/>
    <s v="Centro de Salud Familiar Dr. Carlos Lorca"/>
    <n v="2016"/>
    <x v="15"/>
    <x v="2"/>
    <x v="6"/>
    <n v="0"/>
  </r>
  <r>
    <x v="6"/>
    <x v="12"/>
    <x v="159"/>
    <s v="Centro de Salud Familiar Dr. Carlos Lorca"/>
    <n v="2016"/>
    <x v="15"/>
    <x v="2"/>
    <x v="7"/>
    <n v="0"/>
  </r>
  <r>
    <x v="6"/>
    <x v="12"/>
    <x v="159"/>
    <s v="Centro de Salud Familiar Dr. Carlos Lorca"/>
    <n v="2016"/>
    <x v="15"/>
    <x v="2"/>
    <x v="8"/>
    <n v="0"/>
  </r>
  <r>
    <x v="6"/>
    <x v="12"/>
    <x v="159"/>
    <s v="Centro de Salud Familiar Dr. Carlos Lorca"/>
    <n v="2016"/>
    <x v="16"/>
    <x v="0"/>
    <x v="0"/>
    <n v="86"/>
  </r>
  <r>
    <x v="6"/>
    <x v="12"/>
    <x v="159"/>
    <s v="Centro de Salud Familiar Dr. Carlos Lorca"/>
    <n v="2016"/>
    <x v="16"/>
    <x v="1"/>
    <x v="1"/>
    <n v="0"/>
  </r>
  <r>
    <x v="6"/>
    <x v="12"/>
    <x v="159"/>
    <s v="Centro de Salud Familiar Dr. Carlos Lorca"/>
    <n v="2016"/>
    <x v="16"/>
    <x v="1"/>
    <x v="2"/>
    <n v="2"/>
  </r>
  <r>
    <x v="6"/>
    <x v="12"/>
    <x v="159"/>
    <s v="Centro de Salud Familiar Dr. Carlos Lorca"/>
    <n v="2016"/>
    <x v="16"/>
    <x v="2"/>
    <x v="3"/>
    <n v="0"/>
  </r>
  <r>
    <x v="6"/>
    <x v="12"/>
    <x v="159"/>
    <s v="Centro de Salud Familiar Dr. Carlos Lorca"/>
    <n v="2016"/>
    <x v="16"/>
    <x v="2"/>
    <x v="4"/>
    <n v="0"/>
  </r>
  <r>
    <x v="6"/>
    <x v="12"/>
    <x v="159"/>
    <s v="Centro de Salud Familiar Dr. Carlos Lorca"/>
    <n v="2016"/>
    <x v="16"/>
    <x v="2"/>
    <x v="5"/>
    <n v="0"/>
  </r>
  <r>
    <x v="6"/>
    <x v="12"/>
    <x v="159"/>
    <s v="Centro de Salud Familiar Dr. Carlos Lorca"/>
    <n v="2016"/>
    <x v="16"/>
    <x v="2"/>
    <x v="6"/>
    <n v="0"/>
  </r>
  <r>
    <x v="6"/>
    <x v="12"/>
    <x v="159"/>
    <s v="Centro de Salud Familiar Dr. Carlos Lorca"/>
    <n v="2016"/>
    <x v="16"/>
    <x v="2"/>
    <x v="7"/>
    <n v="0"/>
  </r>
  <r>
    <x v="6"/>
    <x v="12"/>
    <x v="159"/>
    <s v="Centro de Salud Familiar Dr. Carlos Lorca"/>
    <n v="2016"/>
    <x v="16"/>
    <x v="2"/>
    <x v="8"/>
    <n v="0"/>
  </r>
  <r>
    <x v="6"/>
    <x v="12"/>
    <x v="159"/>
    <s v="Centro de Salud Familiar Dr. Carlos Lorca"/>
    <n v="2016"/>
    <x v="17"/>
    <x v="0"/>
    <x v="0"/>
    <n v="89"/>
  </r>
  <r>
    <x v="6"/>
    <x v="12"/>
    <x v="159"/>
    <s v="Centro de Salud Familiar Dr. Carlos Lorca"/>
    <n v="2016"/>
    <x v="17"/>
    <x v="1"/>
    <x v="1"/>
    <n v="2"/>
  </r>
  <r>
    <x v="6"/>
    <x v="12"/>
    <x v="159"/>
    <s v="Centro de Salud Familiar Dr. Carlos Lorca"/>
    <n v="2016"/>
    <x v="17"/>
    <x v="1"/>
    <x v="2"/>
    <n v="1"/>
  </r>
  <r>
    <x v="6"/>
    <x v="12"/>
    <x v="159"/>
    <s v="Centro de Salud Familiar Dr. Carlos Lorca"/>
    <n v="2016"/>
    <x v="17"/>
    <x v="2"/>
    <x v="3"/>
    <n v="0"/>
  </r>
  <r>
    <x v="6"/>
    <x v="12"/>
    <x v="159"/>
    <s v="Centro de Salud Familiar Dr. Carlos Lorca"/>
    <n v="2016"/>
    <x v="17"/>
    <x v="2"/>
    <x v="4"/>
    <n v="0"/>
  </r>
  <r>
    <x v="6"/>
    <x v="12"/>
    <x v="159"/>
    <s v="Centro de Salud Familiar Dr. Carlos Lorca"/>
    <n v="2016"/>
    <x v="17"/>
    <x v="2"/>
    <x v="5"/>
    <n v="0"/>
  </r>
  <r>
    <x v="6"/>
    <x v="12"/>
    <x v="159"/>
    <s v="Centro de Salud Familiar Dr. Carlos Lorca"/>
    <n v="2016"/>
    <x v="17"/>
    <x v="2"/>
    <x v="6"/>
    <n v="0"/>
  </r>
  <r>
    <x v="6"/>
    <x v="12"/>
    <x v="159"/>
    <s v="Centro de Salud Familiar Dr. Carlos Lorca"/>
    <n v="2016"/>
    <x v="17"/>
    <x v="2"/>
    <x v="7"/>
    <n v="0"/>
  </r>
  <r>
    <x v="6"/>
    <x v="12"/>
    <x v="159"/>
    <s v="Centro de Salud Familiar Dr. Carlos Lorca"/>
    <n v="2016"/>
    <x v="17"/>
    <x v="2"/>
    <x v="8"/>
    <n v="0"/>
  </r>
  <r>
    <x v="6"/>
    <x v="12"/>
    <x v="159"/>
    <s v="Centro de Salud Familiar Dr. Carlos Lorca"/>
    <n v="2016"/>
    <x v="0"/>
    <x v="0"/>
    <x v="0"/>
    <n v="94"/>
  </r>
  <r>
    <x v="6"/>
    <x v="12"/>
    <x v="159"/>
    <s v="Centro de Salud Familiar Dr. Carlos Lorca"/>
    <n v="2016"/>
    <x v="18"/>
    <x v="0"/>
    <x v="0"/>
    <n v="63"/>
  </r>
  <r>
    <x v="6"/>
    <x v="12"/>
    <x v="159"/>
    <s v="Centro de Salud Familiar Dr. Carlos Lorca"/>
    <n v="2016"/>
    <x v="18"/>
    <x v="1"/>
    <x v="1"/>
    <n v="1"/>
  </r>
  <r>
    <x v="6"/>
    <x v="12"/>
    <x v="159"/>
    <s v="Centro de Salud Familiar Dr. Carlos Lorca"/>
    <n v="2016"/>
    <x v="0"/>
    <x v="1"/>
    <x v="1"/>
    <n v="4"/>
  </r>
  <r>
    <x v="6"/>
    <x v="12"/>
    <x v="159"/>
    <s v="Centro de Salud Familiar Dr. Carlos Lorca"/>
    <n v="2016"/>
    <x v="18"/>
    <x v="1"/>
    <x v="2"/>
    <n v="0"/>
  </r>
  <r>
    <x v="6"/>
    <x v="12"/>
    <x v="159"/>
    <s v="Centro de Salud Familiar Dr. Carlos Lorca"/>
    <n v="2016"/>
    <x v="0"/>
    <x v="1"/>
    <x v="2"/>
    <n v="3"/>
  </r>
  <r>
    <x v="6"/>
    <x v="12"/>
    <x v="159"/>
    <s v="Centro de Salud Familiar Dr. Carlos Lorca"/>
    <n v="2016"/>
    <x v="18"/>
    <x v="2"/>
    <x v="3"/>
    <n v="0"/>
  </r>
  <r>
    <x v="6"/>
    <x v="12"/>
    <x v="159"/>
    <s v="Centro de Salud Familiar Dr. Carlos Lorca"/>
    <n v="2016"/>
    <x v="0"/>
    <x v="2"/>
    <x v="3"/>
    <n v="0"/>
  </r>
  <r>
    <x v="6"/>
    <x v="12"/>
    <x v="159"/>
    <s v="Centro de Salud Familiar Dr. Carlos Lorca"/>
    <n v="2016"/>
    <x v="18"/>
    <x v="2"/>
    <x v="4"/>
    <n v="0"/>
  </r>
  <r>
    <x v="6"/>
    <x v="12"/>
    <x v="159"/>
    <s v="Centro de Salud Familiar Dr. Carlos Lorca"/>
    <n v="2016"/>
    <x v="0"/>
    <x v="2"/>
    <x v="4"/>
    <n v="2"/>
  </r>
  <r>
    <x v="6"/>
    <x v="12"/>
    <x v="159"/>
    <s v="Centro de Salud Familiar Dr. Carlos Lorca"/>
    <n v="2016"/>
    <x v="18"/>
    <x v="2"/>
    <x v="5"/>
    <n v="0"/>
  </r>
  <r>
    <x v="6"/>
    <x v="12"/>
    <x v="159"/>
    <s v="Centro de Salud Familiar Dr. Carlos Lorca"/>
    <n v="2016"/>
    <x v="0"/>
    <x v="2"/>
    <x v="5"/>
    <n v="0"/>
  </r>
  <r>
    <x v="6"/>
    <x v="12"/>
    <x v="159"/>
    <s v="Centro de Salud Familiar Dr. Carlos Lorca"/>
    <n v="2016"/>
    <x v="18"/>
    <x v="2"/>
    <x v="6"/>
    <n v="0"/>
  </r>
  <r>
    <x v="6"/>
    <x v="12"/>
    <x v="159"/>
    <s v="Centro de Salud Familiar Dr. Carlos Lorca"/>
    <n v="2016"/>
    <x v="0"/>
    <x v="2"/>
    <x v="6"/>
    <n v="0"/>
  </r>
  <r>
    <x v="6"/>
    <x v="12"/>
    <x v="159"/>
    <s v="Centro de Salud Familiar Dr. Carlos Lorca"/>
    <n v="2016"/>
    <x v="18"/>
    <x v="2"/>
    <x v="7"/>
    <n v="1"/>
  </r>
  <r>
    <x v="6"/>
    <x v="12"/>
    <x v="159"/>
    <s v="Centro de Salud Familiar Dr. Carlos Lorca"/>
    <n v="2016"/>
    <x v="0"/>
    <x v="2"/>
    <x v="7"/>
    <n v="0"/>
  </r>
  <r>
    <x v="6"/>
    <x v="12"/>
    <x v="159"/>
    <s v="Centro de Salud Familiar Dr. Carlos Lorca"/>
    <n v="2016"/>
    <x v="18"/>
    <x v="2"/>
    <x v="8"/>
    <n v="1"/>
  </r>
  <r>
    <x v="6"/>
    <x v="12"/>
    <x v="159"/>
    <s v="Centro de Salud Familiar Dr. Carlos Lorca"/>
    <n v="2016"/>
    <x v="0"/>
    <x v="2"/>
    <x v="8"/>
    <n v="0"/>
  </r>
  <r>
    <x v="6"/>
    <x v="12"/>
    <x v="159"/>
    <s v="Centro de Salud Familiar Cóndores Chile"/>
    <n v="2016"/>
    <x v="10"/>
    <x v="0"/>
    <x v="0"/>
    <n v="168"/>
  </r>
  <r>
    <x v="6"/>
    <x v="12"/>
    <x v="159"/>
    <s v="Centro de Salud Familiar Cóndores Chile"/>
    <n v="2016"/>
    <x v="10"/>
    <x v="1"/>
    <x v="1"/>
    <n v="10"/>
  </r>
  <r>
    <x v="6"/>
    <x v="12"/>
    <x v="159"/>
    <s v="Centro de Salud Familiar Cóndores Chile"/>
    <n v="2016"/>
    <x v="10"/>
    <x v="1"/>
    <x v="2"/>
    <n v="2"/>
  </r>
  <r>
    <x v="6"/>
    <x v="12"/>
    <x v="159"/>
    <s v="Centro de Salud Familiar Cóndores Chile"/>
    <n v="2016"/>
    <x v="10"/>
    <x v="2"/>
    <x v="3"/>
    <n v="0"/>
  </r>
  <r>
    <x v="6"/>
    <x v="12"/>
    <x v="159"/>
    <s v="Centro de Salud Familiar Cóndores Chile"/>
    <n v="2016"/>
    <x v="10"/>
    <x v="2"/>
    <x v="4"/>
    <n v="0"/>
  </r>
  <r>
    <x v="6"/>
    <x v="12"/>
    <x v="159"/>
    <s v="Centro de Salud Familiar Cóndores Chile"/>
    <n v="2016"/>
    <x v="10"/>
    <x v="2"/>
    <x v="5"/>
    <n v="0"/>
  </r>
  <r>
    <x v="6"/>
    <x v="12"/>
    <x v="159"/>
    <s v="Centro de Salud Familiar Cóndores Chile"/>
    <n v="2016"/>
    <x v="10"/>
    <x v="2"/>
    <x v="6"/>
    <n v="1"/>
  </r>
  <r>
    <x v="6"/>
    <x v="12"/>
    <x v="159"/>
    <s v="Centro de Salud Familiar Cóndores Chile"/>
    <n v="2016"/>
    <x v="10"/>
    <x v="2"/>
    <x v="7"/>
    <n v="0"/>
  </r>
  <r>
    <x v="6"/>
    <x v="12"/>
    <x v="159"/>
    <s v="Centro de Salud Familiar Cóndores Chile"/>
    <n v="2016"/>
    <x v="10"/>
    <x v="2"/>
    <x v="8"/>
    <n v="0"/>
  </r>
  <r>
    <x v="6"/>
    <x v="12"/>
    <x v="159"/>
    <s v="Centro de Salud Familiar Cóndores Chile"/>
    <n v="2016"/>
    <x v="11"/>
    <x v="0"/>
    <x v="0"/>
    <n v="104"/>
  </r>
  <r>
    <x v="6"/>
    <x v="12"/>
    <x v="159"/>
    <s v="Centro de Salud Familiar Cóndores Chile"/>
    <n v="2016"/>
    <x v="11"/>
    <x v="1"/>
    <x v="1"/>
    <n v="5"/>
  </r>
  <r>
    <x v="6"/>
    <x v="12"/>
    <x v="159"/>
    <s v="Centro de Salud Familiar Cóndores Chile"/>
    <n v="2016"/>
    <x v="11"/>
    <x v="1"/>
    <x v="2"/>
    <n v="2"/>
  </r>
  <r>
    <x v="6"/>
    <x v="12"/>
    <x v="159"/>
    <s v="Centro de Salud Familiar Cóndores Chile"/>
    <n v="2016"/>
    <x v="11"/>
    <x v="2"/>
    <x v="3"/>
    <n v="0"/>
  </r>
  <r>
    <x v="6"/>
    <x v="12"/>
    <x v="159"/>
    <s v="Centro de Salud Familiar Cóndores Chile"/>
    <n v="2016"/>
    <x v="11"/>
    <x v="2"/>
    <x v="4"/>
    <n v="1"/>
  </r>
  <r>
    <x v="6"/>
    <x v="12"/>
    <x v="159"/>
    <s v="Centro de Salud Familiar Cóndores Chile"/>
    <n v="2016"/>
    <x v="11"/>
    <x v="2"/>
    <x v="5"/>
    <n v="0"/>
  </r>
  <r>
    <x v="6"/>
    <x v="12"/>
    <x v="159"/>
    <s v="Centro de Salud Familiar Cóndores Chile"/>
    <n v="2016"/>
    <x v="11"/>
    <x v="2"/>
    <x v="6"/>
    <n v="0"/>
  </r>
  <r>
    <x v="6"/>
    <x v="12"/>
    <x v="159"/>
    <s v="Centro de Salud Familiar Cóndores Chile"/>
    <n v="2016"/>
    <x v="11"/>
    <x v="2"/>
    <x v="7"/>
    <n v="0"/>
  </r>
  <r>
    <x v="6"/>
    <x v="12"/>
    <x v="159"/>
    <s v="Centro de Salud Familiar Cóndores Chile"/>
    <n v="2016"/>
    <x v="11"/>
    <x v="2"/>
    <x v="8"/>
    <n v="0"/>
  </r>
  <r>
    <x v="6"/>
    <x v="12"/>
    <x v="159"/>
    <s v="Centro de Salud Familiar Cóndores Chile"/>
    <n v="2016"/>
    <x v="12"/>
    <x v="0"/>
    <x v="0"/>
    <n v="102"/>
  </r>
  <r>
    <x v="6"/>
    <x v="12"/>
    <x v="159"/>
    <s v="Centro de Salud Familiar Cóndores Chile"/>
    <n v="2016"/>
    <x v="12"/>
    <x v="1"/>
    <x v="1"/>
    <n v="4"/>
  </r>
  <r>
    <x v="6"/>
    <x v="12"/>
    <x v="159"/>
    <s v="Centro de Salud Familiar Cóndores Chile"/>
    <n v="2016"/>
    <x v="12"/>
    <x v="1"/>
    <x v="2"/>
    <n v="0"/>
  </r>
  <r>
    <x v="6"/>
    <x v="12"/>
    <x v="159"/>
    <s v="Centro de Salud Familiar Cóndores Chile"/>
    <n v="2016"/>
    <x v="12"/>
    <x v="2"/>
    <x v="3"/>
    <n v="0"/>
  </r>
  <r>
    <x v="6"/>
    <x v="12"/>
    <x v="159"/>
    <s v="Centro de Salud Familiar Cóndores Chile"/>
    <n v="2016"/>
    <x v="12"/>
    <x v="2"/>
    <x v="4"/>
    <n v="0"/>
  </r>
  <r>
    <x v="6"/>
    <x v="12"/>
    <x v="159"/>
    <s v="Centro de Salud Familiar Cóndores Chile"/>
    <n v="2016"/>
    <x v="12"/>
    <x v="2"/>
    <x v="5"/>
    <n v="0"/>
  </r>
  <r>
    <x v="6"/>
    <x v="12"/>
    <x v="159"/>
    <s v="Centro de Salud Familiar Cóndores Chile"/>
    <n v="2016"/>
    <x v="12"/>
    <x v="2"/>
    <x v="6"/>
    <n v="0"/>
  </r>
  <r>
    <x v="6"/>
    <x v="12"/>
    <x v="159"/>
    <s v="Centro de Salud Familiar Cóndores Chile"/>
    <n v="2016"/>
    <x v="12"/>
    <x v="2"/>
    <x v="7"/>
    <n v="0"/>
  </r>
  <r>
    <x v="6"/>
    <x v="12"/>
    <x v="159"/>
    <s v="Centro de Salud Familiar Cóndores Chile"/>
    <n v="2016"/>
    <x v="12"/>
    <x v="2"/>
    <x v="8"/>
    <n v="0"/>
  </r>
  <r>
    <x v="6"/>
    <x v="12"/>
    <x v="159"/>
    <s v="Centro de Salud Familiar Cóndores Chile"/>
    <n v="2016"/>
    <x v="13"/>
    <x v="0"/>
    <x v="0"/>
    <n v="117"/>
  </r>
  <r>
    <x v="6"/>
    <x v="12"/>
    <x v="159"/>
    <s v="Centro de Salud Familiar Cóndores Chile"/>
    <n v="2016"/>
    <x v="13"/>
    <x v="1"/>
    <x v="1"/>
    <n v="7"/>
  </r>
  <r>
    <x v="6"/>
    <x v="12"/>
    <x v="159"/>
    <s v="Centro de Salud Familiar Cóndores Chile"/>
    <n v="2016"/>
    <x v="13"/>
    <x v="1"/>
    <x v="2"/>
    <n v="1"/>
  </r>
  <r>
    <x v="6"/>
    <x v="12"/>
    <x v="159"/>
    <s v="Centro de Salud Familiar Cóndores Chile"/>
    <n v="2016"/>
    <x v="13"/>
    <x v="2"/>
    <x v="3"/>
    <n v="0"/>
  </r>
  <r>
    <x v="6"/>
    <x v="12"/>
    <x v="159"/>
    <s v="Centro de Salud Familiar Cóndores Chile"/>
    <n v="2016"/>
    <x v="13"/>
    <x v="2"/>
    <x v="4"/>
    <n v="0"/>
  </r>
  <r>
    <x v="6"/>
    <x v="12"/>
    <x v="159"/>
    <s v="Centro de Salud Familiar Cóndores Chile"/>
    <n v="2016"/>
    <x v="13"/>
    <x v="2"/>
    <x v="5"/>
    <n v="0"/>
  </r>
  <r>
    <x v="6"/>
    <x v="12"/>
    <x v="159"/>
    <s v="Centro de Salud Familiar Cóndores Chile"/>
    <n v="2016"/>
    <x v="13"/>
    <x v="2"/>
    <x v="6"/>
    <n v="0"/>
  </r>
  <r>
    <x v="6"/>
    <x v="12"/>
    <x v="159"/>
    <s v="Centro de Salud Familiar Cóndores Chile"/>
    <n v="2016"/>
    <x v="13"/>
    <x v="2"/>
    <x v="7"/>
    <n v="0"/>
  </r>
  <r>
    <x v="6"/>
    <x v="12"/>
    <x v="159"/>
    <s v="Centro de Salud Familiar Cóndores Chile"/>
    <n v="2016"/>
    <x v="13"/>
    <x v="2"/>
    <x v="8"/>
    <n v="0"/>
  </r>
  <r>
    <x v="6"/>
    <x v="12"/>
    <x v="159"/>
    <s v="Centro de Salud Familiar Cóndores Chile"/>
    <n v="2016"/>
    <x v="14"/>
    <x v="0"/>
    <x v="0"/>
    <n v="139"/>
  </r>
  <r>
    <x v="6"/>
    <x v="12"/>
    <x v="159"/>
    <s v="Centro de Salud Familiar Cóndores Chile"/>
    <n v="2016"/>
    <x v="14"/>
    <x v="1"/>
    <x v="1"/>
    <n v="3"/>
  </r>
  <r>
    <x v="6"/>
    <x v="12"/>
    <x v="159"/>
    <s v="Centro de Salud Familiar Cóndores Chile"/>
    <n v="2016"/>
    <x v="14"/>
    <x v="1"/>
    <x v="2"/>
    <n v="1"/>
  </r>
  <r>
    <x v="6"/>
    <x v="12"/>
    <x v="159"/>
    <s v="Centro de Salud Familiar Cóndores Chile"/>
    <n v="2016"/>
    <x v="14"/>
    <x v="2"/>
    <x v="3"/>
    <n v="0"/>
  </r>
  <r>
    <x v="6"/>
    <x v="12"/>
    <x v="159"/>
    <s v="Centro de Salud Familiar Cóndores Chile"/>
    <n v="2016"/>
    <x v="14"/>
    <x v="2"/>
    <x v="4"/>
    <n v="0"/>
  </r>
  <r>
    <x v="6"/>
    <x v="12"/>
    <x v="159"/>
    <s v="Centro de Salud Familiar Cóndores Chile"/>
    <n v="2016"/>
    <x v="14"/>
    <x v="2"/>
    <x v="5"/>
    <n v="0"/>
  </r>
  <r>
    <x v="6"/>
    <x v="12"/>
    <x v="159"/>
    <s v="Centro de Salud Familiar Cóndores Chile"/>
    <n v="2016"/>
    <x v="14"/>
    <x v="2"/>
    <x v="6"/>
    <n v="0"/>
  </r>
  <r>
    <x v="6"/>
    <x v="12"/>
    <x v="159"/>
    <s v="Centro de Salud Familiar Cóndores Chile"/>
    <n v="2016"/>
    <x v="14"/>
    <x v="2"/>
    <x v="7"/>
    <n v="0"/>
  </r>
  <r>
    <x v="6"/>
    <x v="12"/>
    <x v="159"/>
    <s v="Centro de Salud Familiar Cóndores Chile"/>
    <n v="2016"/>
    <x v="14"/>
    <x v="2"/>
    <x v="8"/>
    <n v="0"/>
  </r>
  <r>
    <x v="6"/>
    <x v="12"/>
    <x v="159"/>
    <s v="Centro de Salud Familiar Cóndores Chile"/>
    <n v="2016"/>
    <x v="15"/>
    <x v="0"/>
    <x v="0"/>
    <n v="151"/>
  </r>
  <r>
    <x v="6"/>
    <x v="12"/>
    <x v="159"/>
    <s v="Centro de Salud Familiar Cóndores Chile"/>
    <n v="2016"/>
    <x v="15"/>
    <x v="1"/>
    <x v="1"/>
    <n v="3"/>
  </r>
  <r>
    <x v="6"/>
    <x v="12"/>
    <x v="159"/>
    <s v="Centro de Salud Familiar Cóndores Chile"/>
    <n v="2016"/>
    <x v="15"/>
    <x v="1"/>
    <x v="2"/>
    <n v="0"/>
  </r>
  <r>
    <x v="6"/>
    <x v="12"/>
    <x v="159"/>
    <s v="Centro de Salud Familiar Cóndores Chile"/>
    <n v="2016"/>
    <x v="15"/>
    <x v="2"/>
    <x v="3"/>
    <n v="0"/>
  </r>
  <r>
    <x v="6"/>
    <x v="12"/>
    <x v="159"/>
    <s v="Centro de Salud Familiar Cóndores Chile"/>
    <n v="2016"/>
    <x v="15"/>
    <x v="2"/>
    <x v="4"/>
    <n v="0"/>
  </r>
  <r>
    <x v="6"/>
    <x v="12"/>
    <x v="159"/>
    <s v="Centro de Salud Familiar Cóndores Chile"/>
    <n v="2016"/>
    <x v="15"/>
    <x v="2"/>
    <x v="5"/>
    <n v="0"/>
  </r>
  <r>
    <x v="6"/>
    <x v="12"/>
    <x v="159"/>
    <s v="Centro de Salud Familiar Cóndores Chile"/>
    <n v="2016"/>
    <x v="15"/>
    <x v="2"/>
    <x v="6"/>
    <n v="0"/>
  </r>
  <r>
    <x v="6"/>
    <x v="12"/>
    <x v="159"/>
    <s v="Centro de Salud Familiar Cóndores Chile"/>
    <n v="2016"/>
    <x v="15"/>
    <x v="2"/>
    <x v="7"/>
    <n v="0"/>
  </r>
  <r>
    <x v="6"/>
    <x v="12"/>
    <x v="159"/>
    <s v="Centro de Salud Familiar Cóndores Chile"/>
    <n v="2016"/>
    <x v="15"/>
    <x v="2"/>
    <x v="8"/>
    <n v="0"/>
  </r>
  <r>
    <x v="6"/>
    <x v="12"/>
    <x v="159"/>
    <s v="Centro de Salud Familiar Cóndores Chile"/>
    <n v="2016"/>
    <x v="16"/>
    <x v="0"/>
    <x v="0"/>
    <n v="108"/>
  </r>
  <r>
    <x v="6"/>
    <x v="12"/>
    <x v="159"/>
    <s v="Centro de Salud Familiar Cóndores Chile"/>
    <n v="2016"/>
    <x v="16"/>
    <x v="1"/>
    <x v="1"/>
    <n v="4"/>
  </r>
  <r>
    <x v="6"/>
    <x v="12"/>
    <x v="159"/>
    <s v="Centro de Salud Familiar Cóndores Chile"/>
    <n v="2016"/>
    <x v="16"/>
    <x v="1"/>
    <x v="2"/>
    <n v="0"/>
  </r>
  <r>
    <x v="6"/>
    <x v="12"/>
    <x v="159"/>
    <s v="Centro de Salud Familiar Cóndores Chile"/>
    <n v="2016"/>
    <x v="16"/>
    <x v="2"/>
    <x v="3"/>
    <n v="0"/>
  </r>
  <r>
    <x v="6"/>
    <x v="12"/>
    <x v="159"/>
    <s v="Centro de Salud Familiar Cóndores Chile"/>
    <n v="2016"/>
    <x v="16"/>
    <x v="2"/>
    <x v="4"/>
    <n v="0"/>
  </r>
  <r>
    <x v="6"/>
    <x v="12"/>
    <x v="159"/>
    <s v="Centro de Salud Familiar Cóndores Chile"/>
    <n v="2016"/>
    <x v="16"/>
    <x v="2"/>
    <x v="5"/>
    <n v="0"/>
  </r>
  <r>
    <x v="6"/>
    <x v="12"/>
    <x v="159"/>
    <s v="Centro de Salud Familiar Cóndores Chile"/>
    <n v="2016"/>
    <x v="16"/>
    <x v="2"/>
    <x v="6"/>
    <n v="0"/>
  </r>
  <r>
    <x v="6"/>
    <x v="12"/>
    <x v="159"/>
    <s v="Centro de Salud Familiar Cóndores Chile"/>
    <n v="2016"/>
    <x v="16"/>
    <x v="2"/>
    <x v="7"/>
    <n v="0"/>
  </r>
  <r>
    <x v="6"/>
    <x v="12"/>
    <x v="159"/>
    <s v="Centro de Salud Familiar Cóndores Chile"/>
    <n v="2016"/>
    <x v="16"/>
    <x v="2"/>
    <x v="8"/>
    <n v="0"/>
  </r>
  <r>
    <x v="6"/>
    <x v="12"/>
    <x v="159"/>
    <s v="Centro de Salud Familiar Cóndores Chile"/>
    <n v="2016"/>
    <x v="17"/>
    <x v="0"/>
    <x v="0"/>
    <n v="102"/>
  </r>
  <r>
    <x v="6"/>
    <x v="12"/>
    <x v="159"/>
    <s v="Centro de Salud Familiar Cóndores Chile"/>
    <n v="2016"/>
    <x v="17"/>
    <x v="1"/>
    <x v="1"/>
    <n v="2"/>
  </r>
  <r>
    <x v="6"/>
    <x v="12"/>
    <x v="159"/>
    <s v="Centro de Salud Familiar Cóndores Chile"/>
    <n v="2016"/>
    <x v="17"/>
    <x v="1"/>
    <x v="2"/>
    <n v="0"/>
  </r>
  <r>
    <x v="6"/>
    <x v="12"/>
    <x v="159"/>
    <s v="Centro de Salud Familiar Cóndores Chile"/>
    <n v="2016"/>
    <x v="17"/>
    <x v="2"/>
    <x v="3"/>
    <n v="0"/>
  </r>
  <r>
    <x v="6"/>
    <x v="12"/>
    <x v="159"/>
    <s v="Centro de Salud Familiar Cóndores Chile"/>
    <n v="2016"/>
    <x v="17"/>
    <x v="2"/>
    <x v="4"/>
    <n v="0"/>
  </r>
  <r>
    <x v="6"/>
    <x v="12"/>
    <x v="159"/>
    <s v="Centro de Salud Familiar Cóndores Chile"/>
    <n v="2016"/>
    <x v="17"/>
    <x v="2"/>
    <x v="5"/>
    <n v="0"/>
  </r>
  <r>
    <x v="6"/>
    <x v="12"/>
    <x v="159"/>
    <s v="Centro de Salud Familiar Cóndores Chile"/>
    <n v="2016"/>
    <x v="17"/>
    <x v="2"/>
    <x v="6"/>
    <n v="0"/>
  </r>
  <r>
    <x v="6"/>
    <x v="12"/>
    <x v="159"/>
    <s v="Centro de Salud Familiar Cóndores Chile"/>
    <n v="2016"/>
    <x v="17"/>
    <x v="2"/>
    <x v="7"/>
    <n v="0"/>
  </r>
  <r>
    <x v="6"/>
    <x v="12"/>
    <x v="159"/>
    <s v="Centro de Salud Familiar Cóndores Chile"/>
    <n v="2016"/>
    <x v="17"/>
    <x v="2"/>
    <x v="8"/>
    <n v="0"/>
  </r>
  <r>
    <x v="6"/>
    <x v="12"/>
    <x v="159"/>
    <s v="Centro de Salud Familiar Cóndores Chile"/>
    <n v="2016"/>
    <x v="0"/>
    <x v="0"/>
    <x v="0"/>
    <n v="75"/>
  </r>
  <r>
    <x v="6"/>
    <x v="12"/>
    <x v="159"/>
    <s v="Centro de Salud Familiar Cóndores Chile"/>
    <n v="2016"/>
    <x v="18"/>
    <x v="0"/>
    <x v="0"/>
    <n v="50"/>
  </r>
  <r>
    <x v="6"/>
    <x v="12"/>
    <x v="159"/>
    <s v="Centro de Salud Familiar Cóndores Chile"/>
    <n v="2016"/>
    <x v="18"/>
    <x v="1"/>
    <x v="1"/>
    <n v="1"/>
  </r>
  <r>
    <x v="6"/>
    <x v="12"/>
    <x v="159"/>
    <s v="Centro de Salud Familiar Cóndores Chile"/>
    <n v="2016"/>
    <x v="0"/>
    <x v="1"/>
    <x v="1"/>
    <n v="3"/>
  </r>
  <r>
    <x v="6"/>
    <x v="12"/>
    <x v="159"/>
    <s v="Centro de Salud Familiar Cóndores Chile"/>
    <n v="2016"/>
    <x v="18"/>
    <x v="1"/>
    <x v="2"/>
    <n v="0"/>
  </r>
  <r>
    <x v="6"/>
    <x v="12"/>
    <x v="159"/>
    <s v="Centro de Salud Familiar Cóndores Chile"/>
    <n v="2016"/>
    <x v="0"/>
    <x v="1"/>
    <x v="2"/>
    <n v="3"/>
  </r>
  <r>
    <x v="6"/>
    <x v="12"/>
    <x v="159"/>
    <s v="Centro de Salud Familiar Cóndores Chile"/>
    <n v="2016"/>
    <x v="18"/>
    <x v="2"/>
    <x v="3"/>
    <n v="0"/>
  </r>
  <r>
    <x v="6"/>
    <x v="12"/>
    <x v="159"/>
    <s v="Centro de Salud Familiar Cóndores Chile"/>
    <n v="2016"/>
    <x v="0"/>
    <x v="2"/>
    <x v="3"/>
    <n v="0"/>
  </r>
  <r>
    <x v="6"/>
    <x v="12"/>
    <x v="159"/>
    <s v="Centro de Salud Familiar Cóndores Chile"/>
    <n v="2016"/>
    <x v="18"/>
    <x v="2"/>
    <x v="4"/>
    <n v="0"/>
  </r>
  <r>
    <x v="6"/>
    <x v="12"/>
    <x v="159"/>
    <s v="Centro de Salud Familiar Cóndores Chile"/>
    <n v="2016"/>
    <x v="0"/>
    <x v="2"/>
    <x v="4"/>
    <n v="0"/>
  </r>
  <r>
    <x v="6"/>
    <x v="12"/>
    <x v="159"/>
    <s v="Centro de Salud Familiar Cóndores Chile"/>
    <n v="2016"/>
    <x v="18"/>
    <x v="2"/>
    <x v="5"/>
    <n v="0"/>
  </r>
  <r>
    <x v="6"/>
    <x v="12"/>
    <x v="159"/>
    <s v="Centro de Salud Familiar Cóndores Chile"/>
    <n v="2016"/>
    <x v="0"/>
    <x v="2"/>
    <x v="5"/>
    <n v="0"/>
  </r>
  <r>
    <x v="6"/>
    <x v="12"/>
    <x v="159"/>
    <s v="Centro de Salud Familiar Cóndores Chile"/>
    <n v="2016"/>
    <x v="18"/>
    <x v="2"/>
    <x v="6"/>
    <n v="0"/>
  </r>
  <r>
    <x v="6"/>
    <x v="12"/>
    <x v="159"/>
    <s v="Centro de Salud Familiar Cóndores Chile"/>
    <n v="2016"/>
    <x v="0"/>
    <x v="2"/>
    <x v="6"/>
    <n v="0"/>
  </r>
  <r>
    <x v="6"/>
    <x v="12"/>
    <x v="159"/>
    <s v="Centro de Salud Familiar Cóndores Chile"/>
    <n v="2016"/>
    <x v="18"/>
    <x v="2"/>
    <x v="7"/>
    <n v="0"/>
  </r>
  <r>
    <x v="6"/>
    <x v="12"/>
    <x v="159"/>
    <s v="Centro de Salud Familiar Cóndores Chile"/>
    <n v="2016"/>
    <x v="0"/>
    <x v="2"/>
    <x v="7"/>
    <n v="0"/>
  </r>
  <r>
    <x v="6"/>
    <x v="12"/>
    <x v="159"/>
    <s v="Centro de Salud Familiar Cóndores Chile"/>
    <n v="2016"/>
    <x v="18"/>
    <x v="2"/>
    <x v="8"/>
    <n v="0"/>
  </r>
  <r>
    <x v="6"/>
    <x v="12"/>
    <x v="159"/>
    <s v="Centro de Salud Familiar Cóndores Chile"/>
    <n v="2016"/>
    <x v="0"/>
    <x v="2"/>
    <x v="8"/>
    <n v="0"/>
  </r>
  <r>
    <x v="6"/>
    <x v="12"/>
    <x v="159"/>
    <s v="Centro de Salud Familiar Santa Laura"/>
    <n v="2016"/>
    <x v="10"/>
    <x v="0"/>
    <x v="0"/>
    <n v="98"/>
  </r>
  <r>
    <x v="6"/>
    <x v="12"/>
    <x v="159"/>
    <s v="Centro de Salud Familiar Santa Laura"/>
    <n v="2016"/>
    <x v="10"/>
    <x v="1"/>
    <x v="1"/>
    <n v="3"/>
  </r>
  <r>
    <x v="6"/>
    <x v="12"/>
    <x v="159"/>
    <s v="Centro de Salud Familiar Santa Laura"/>
    <n v="2016"/>
    <x v="10"/>
    <x v="1"/>
    <x v="2"/>
    <n v="3"/>
  </r>
  <r>
    <x v="6"/>
    <x v="12"/>
    <x v="159"/>
    <s v="Centro de Salud Familiar Santa Laura"/>
    <n v="2016"/>
    <x v="10"/>
    <x v="2"/>
    <x v="3"/>
    <n v="0"/>
  </r>
  <r>
    <x v="6"/>
    <x v="12"/>
    <x v="159"/>
    <s v="Centro de Salud Familiar Santa Laura"/>
    <n v="2016"/>
    <x v="10"/>
    <x v="2"/>
    <x v="4"/>
    <n v="1"/>
  </r>
  <r>
    <x v="6"/>
    <x v="12"/>
    <x v="159"/>
    <s v="Centro de Salud Familiar Santa Laura"/>
    <n v="2016"/>
    <x v="10"/>
    <x v="2"/>
    <x v="5"/>
    <n v="0"/>
  </r>
  <r>
    <x v="6"/>
    <x v="12"/>
    <x v="159"/>
    <s v="Centro de Salud Familiar Santa Laura"/>
    <n v="2016"/>
    <x v="10"/>
    <x v="2"/>
    <x v="6"/>
    <n v="0"/>
  </r>
  <r>
    <x v="6"/>
    <x v="12"/>
    <x v="159"/>
    <s v="Centro de Salud Familiar Santa Laura"/>
    <n v="2016"/>
    <x v="10"/>
    <x v="2"/>
    <x v="7"/>
    <n v="0"/>
  </r>
  <r>
    <x v="6"/>
    <x v="12"/>
    <x v="159"/>
    <s v="Centro de Salud Familiar Santa Laura"/>
    <n v="2016"/>
    <x v="10"/>
    <x v="2"/>
    <x v="8"/>
    <n v="0"/>
  </r>
  <r>
    <x v="6"/>
    <x v="12"/>
    <x v="159"/>
    <s v="Centro de Salud Familiar Santa Laura"/>
    <n v="2016"/>
    <x v="11"/>
    <x v="0"/>
    <x v="0"/>
    <n v="74"/>
  </r>
  <r>
    <x v="6"/>
    <x v="12"/>
    <x v="159"/>
    <s v="Centro de Salud Familiar Santa Laura"/>
    <n v="2016"/>
    <x v="11"/>
    <x v="1"/>
    <x v="1"/>
    <n v="2"/>
  </r>
  <r>
    <x v="6"/>
    <x v="12"/>
    <x v="159"/>
    <s v="Centro de Salud Familiar Santa Laura"/>
    <n v="2016"/>
    <x v="11"/>
    <x v="1"/>
    <x v="2"/>
    <n v="0"/>
  </r>
  <r>
    <x v="6"/>
    <x v="12"/>
    <x v="159"/>
    <s v="Centro de Salud Familiar Santa Laura"/>
    <n v="2016"/>
    <x v="11"/>
    <x v="2"/>
    <x v="3"/>
    <n v="0"/>
  </r>
  <r>
    <x v="6"/>
    <x v="12"/>
    <x v="159"/>
    <s v="Centro de Salud Familiar Santa Laura"/>
    <n v="2016"/>
    <x v="11"/>
    <x v="2"/>
    <x v="4"/>
    <n v="0"/>
  </r>
  <r>
    <x v="6"/>
    <x v="12"/>
    <x v="159"/>
    <s v="Centro de Salud Familiar Santa Laura"/>
    <n v="2016"/>
    <x v="11"/>
    <x v="2"/>
    <x v="5"/>
    <n v="1"/>
  </r>
  <r>
    <x v="6"/>
    <x v="12"/>
    <x v="159"/>
    <s v="Centro de Salud Familiar Santa Laura"/>
    <n v="2016"/>
    <x v="11"/>
    <x v="2"/>
    <x v="6"/>
    <n v="0"/>
  </r>
  <r>
    <x v="6"/>
    <x v="12"/>
    <x v="159"/>
    <s v="Centro de Salud Familiar Santa Laura"/>
    <n v="2016"/>
    <x v="11"/>
    <x v="2"/>
    <x v="7"/>
    <n v="0"/>
  </r>
  <r>
    <x v="6"/>
    <x v="12"/>
    <x v="159"/>
    <s v="Centro de Salud Familiar Santa Laura"/>
    <n v="2016"/>
    <x v="11"/>
    <x v="2"/>
    <x v="8"/>
    <n v="0"/>
  </r>
  <r>
    <x v="6"/>
    <x v="12"/>
    <x v="159"/>
    <s v="Centro de Salud Familiar Santa Laura"/>
    <n v="2016"/>
    <x v="12"/>
    <x v="0"/>
    <x v="0"/>
    <n v="68"/>
  </r>
  <r>
    <x v="6"/>
    <x v="12"/>
    <x v="159"/>
    <s v="Centro de Salud Familiar Santa Laura"/>
    <n v="2016"/>
    <x v="12"/>
    <x v="1"/>
    <x v="1"/>
    <n v="4"/>
  </r>
  <r>
    <x v="6"/>
    <x v="12"/>
    <x v="159"/>
    <s v="Centro de Salud Familiar Santa Laura"/>
    <n v="2016"/>
    <x v="12"/>
    <x v="1"/>
    <x v="2"/>
    <n v="2"/>
  </r>
  <r>
    <x v="6"/>
    <x v="12"/>
    <x v="159"/>
    <s v="Centro de Salud Familiar Santa Laura"/>
    <n v="2016"/>
    <x v="12"/>
    <x v="2"/>
    <x v="3"/>
    <n v="0"/>
  </r>
  <r>
    <x v="6"/>
    <x v="12"/>
    <x v="159"/>
    <s v="Centro de Salud Familiar Santa Laura"/>
    <n v="2016"/>
    <x v="12"/>
    <x v="2"/>
    <x v="4"/>
    <n v="0"/>
  </r>
  <r>
    <x v="6"/>
    <x v="12"/>
    <x v="159"/>
    <s v="Centro de Salud Familiar Santa Laura"/>
    <n v="2016"/>
    <x v="12"/>
    <x v="2"/>
    <x v="5"/>
    <n v="0"/>
  </r>
  <r>
    <x v="6"/>
    <x v="12"/>
    <x v="159"/>
    <s v="Centro de Salud Familiar Santa Laura"/>
    <n v="2016"/>
    <x v="12"/>
    <x v="2"/>
    <x v="6"/>
    <n v="0"/>
  </r>
  <r>
    <x v="6"/>
    <x v="12"/>
    <x v="159"/>
    <s v="Centro de Salud Familiar Santa Laura"/>
    <n v="2016"/>
    <x v="12"/>
    <x v="2"/>
    <x v="7"/>
    <n v="0"/>
  </r>
  <r>
    <x v="6"/>
    <x v="12"/>
    <x v="159"/>
    <s v="Centro de Salud Familiar Santa Laura"/>
    <n v="2016"/>
    <x v="12"/>
    <x v="2"/>
    <x v="8"/>
    <n v="0"/>
  </r>
  <r>
    <x v="6"/>
    <x v="12"/>
    <x v="159"/>
    <s v="Centro de Salud Familiar Santa Laura"/>
    <n v="2016"/>
    <x v="13"/>
    <x v="0"/>
    <x v="0"/>
    <n v="55"/>
  </r>
  <r>
    <x v="6"/>
    <x v="12"/>
    <x v="159"/>
    <s v="Centro de Salud Familiar Santa Laura"/>
    <n v="2016"/>
    <x v="13"/>
    <x v="1"/>
    <x v="1"/>
    <n v="2"/>
  </r>
  <r>
    <x v="6"/>
    <x v="12"/>
    <x v="159"/>
    <s v="Centro de Salud Familiar Santa Laura"/>
    <n v="2016"/>
    <x v="13"/>
    <x v="1"/>
    <x v="2"/>
    <n v="1"/>
  </r>
  <r>
    <x v="6"/>
    <x v="12"/>
    <x v="159"/>
    <s v="Centro de Salud Familiar Santa Laura"/>
    <n v="2016"/>
    <x v="13"/>
    <x v="2"/>
    <x v="3"/>
    <n v="0"/>
  </r>
  <r>
    <x v="6"/>
    <x v="12"/>
    <x v="159"/>
    <s v="Centro de Salud Familiar Santa Laura"/>
    <n v="2016"/>
    <x v="13"/>
    <x v="2"/>
    <x v="4"/>
    <n v="0"/>
  </r>
  <r>
    <x v="6"/>
    <x v="12"/>
    <x v="159"/>
    <s v="Centro de Salud Familiar Santa Laura"/>
    <n v="2016"/>
    <x v="13"/>
    <x v="2"/>
    <x v="5"/>
    <n v="0"/>
  </r>
  <r>
    <x v="6"/>
    <x v="12"/>
    <x v="159"/>
    <s v="Centro de Salud Familiar Santa Laura"/>
    <n v="2016"/>
    <x v="13"/>
    <x v="2"/>
    <x v="6"/>
    <n v="0"/>
  </r>
  <r>
    <x v="6"/>
    <x v="12"/>
    <x v="159"/>
    <s v="Centro de Salud Familiar Santa Laura"/>
    <n v="2016"/>
    <x v="13"/>
    <x v="2"/>
    <x v="7"/>
    <n v="0"/>
  </r>
  <r>
    <x v="6"/>
    <x v="12"/>
    <x v="159"/>
    <s v="Centro de Salud Familiar Santa Laura"/>
    <n v="2016"/>
    <x v="13"/>
    <x v="2"/>
    <x v="8"/>
    <n v="0"/>
  </r>
  <r>
    <x v="6"/>
    <x v="12"/>
    <x v="159"/>
    <s v="Centro de Salud Familiar Santa Laura"/>
    <n v="2016"/>
    <x v="14"/>
    <x v="0"/>
    <x v="0"/>
    <n v="67"/>
  </r>
  <r>
    <x v="6"/>
    <x v="12"/>
    <x v="159"/>
    <s v="Centro de Salud Familiar Santa Laura"/>
    <n v="2016"/>
    <x v="14"/>
    <x v="1"/>
    <x v="1"/>
    <n v="3"/>
  </r>
  <r>
    <x v="6"/>
    <x v="12"/>
    <x v="159"/>
    <s v="Centro de Salud Familiar Santa Laura"/>
    <n v="2016"/>
    <x v="14"/>
    <x v="1"/>
    <x v="2"/>
    <n v="1"/>
  </r>
  <r>
    <x v="6"/>
    <x v="12"/>
    <x v="159"/>
    <s v="Centro de Salud Familiar Santa Laura"/>
    <n v="2016"/>
    <x v="14"/>
    <x v="2"/>
    <x v="3"/>
    <n v="0"/>
  </r>
  <r>
    <x v="6"/>
    <x v="12"/>
    <x v="159"/>
    <s v="Centro de Salud Familiar Santa Laura"/>
    <n v="2016"/>
    <x v="14"/>
    <x v="2"/>
    <x v="4"/>
    <n v="0"/>
  </r>
  <r>
    <x v="6"/>
    <x v="12"/>
    <x v="159"/>
    <s v="Centro de Salud Familiar Santa Laura"/>
    <n v="2016"/>
    <x v="14"/>
    <x v="2"/>
    <x v="5"/>
    <n v="0"/>
  </r>
  <r>
    <x v="6"/>
    <x v="12"/>
    <x v="159"/>
    <s v="Centro de Salud Familiar Santa Laura"/>
    <n v="2016"/>
    <x v="14"/>
    <x v="2"/>
    <x v="6"/>
    <n v="0"/>
  </r>
  <r>
    <x v="6"/>
    <x v="12"/>
    <x v="159"/>
    <s v="Centro de Salud Familiar Santa Laura"/>
    <n v="2016"/>
    <x v="14"/>
    <x v="2"/>
    <x v="7"/>
    <n v="0"/>
  </r>
  <r>
    <x v="6"/>
    <x v="12"/>
    <x v="159"/>
    <s v="Centro de Salud Familiar Santa Laura"/>
    <n v="2016"/>
    <x v="14"/>
    <x v="2"/>
    <x v="8"/>
    <n v="0"/>
  </r>
  <r>
    <x v="6"/>
    <x v="12"/>
    <x v="159"/>
    <s v="Centro de Salud Familiar Santa Laura"/>
    <n v="2016"/>
    <x v="15"/>
    <x v="0"/>
    <x v="0"/>
    <n v="77"/>
  </r>
  <r>
    <x v="6"/>
    <x v="12"/>
    <x v="159"/>
    <s v="Centro de Salud Familiar Santa Laura"/>
    <n v="2016"/>
    <x v="15"/>
    <x v="1"/>
    <x v="1"/>
    <n v="2"/>
  </r>
  <r>
    <x v="6"/>
    <x v="12"/>
    <x v="159"/>
    <s v="Centro de Salud Familiar Santa Laura"/>
    <n v="2016"/>
    <x v="15"/>
    <x v="1"/>
    <x v="2"/>
    <n v="0"/>
  </r>
  <r>
    <x v="6"/>
    <x v="12"/>
    <x v="159"/>
    <s v="Centro de Salud Familiar Santa Laura"/>
    <n v="2016"/>
    <x v="15"/>
    <x v="2"/>
    <x v="3"/>
    <n v="0"/>
  </r>
  <r>
    <x v="6"/>
    <x v="12"/>
    <x v="159"/>
    <s v="Centro de Salud Familiar Santa Laura"/>
    <n v="2016"/>
    <x v="15"/>
    <x v="2"/>
    <x v="4"/>
    <n v="0"/>
  </r>
  <r>
    <x v="6"/>
    <x v="12"/>
    <x v="159"/>
    <s v="Centro de Salud Familiar Santa Laura"/>
    <n v="2016"/>
    <x v="15"/>
    <x v="2"/>
    <x v="5"/>
    <n v="0"/>
  </r>
  <r>
    <x v="6"/>
    <x v="12"/>
    <x v="159"/>
    <s v="Centro de Salud Familiar Santa Laura"/>
    <n v="2016"/>
    <x v="15"/>
    <x v="2"/>
    <x v="6"/>
    <n v="0"/>
  </r>
  <r>
    <x v="6"/>
    <x v="12"/>
    <x v="159"/>
    <s v="Centro de Salud Familiar Santa Laura"/>
    <n v="2016"/>
    <x v="15"/>
    <x v="2"/>
    <x v="7"/>
    <n v="0"/>
  </r>
  <r>
    <x v="6"/>
    <x v="12"/>
    <x v="159"/>
    <s v="Centro de Salud Familiar Santa Laura"/>
    <n v="2016"/>
    <x v="15"/>
    <x v="2"/>
    <x v="8"/>
    <n v="0"/>
  </r>
  <r>
    <x v="6"/>
    <x v="12"/>
    <x v="159"/>
    <s v="Centro de Salud Familiar Santa Laura"/>
    <n v="2016"/>
    <x v="16"/>
    <x v="0"/>
    <x v="0"/>
    <n v="83"/>
  </r>
  <r>
    <x v="6"/>
    <x v="12"/>
    <x v="159"/>
    <s v="Centro de Salud Familiar Santa Laura"/>
    <n v="2016"/>
    <x v="16"/>
    <x v="1"/>
    <x v="1"/>
    <n v="4"/>
  </r>
  <r>
    <x v="6"/>
    <x v="12"/>
    <x v="159"/>
    <s v="Centro de Salud Familiar Santa Laura"/>
    <n v="2016"/>
    <x v="16"/>
    <x v="1"/>
    <x v="2"/>
    <n v="0"/>
  </r>
  <r>
    <x v="6"/>
    <x v="12"/>
    <x v="159"/>
    <s v="Centro de Salud Familiar Santa Laura"/>
    <n v="2016"/>
    <x v="16"/>
    <x v="2"/>
    <x v="3"/>
    <n v="0"/>
  </r>
  <r>
    <x v="6"/>
    <x v="12"/>
    <x v="159"/>
    <s v="Centro de Salud Familiar Santa Laura"/>
    <n v="2016"/>
    <x v="16"/>
    <x v="2"/>
    <x v="4"/>
    <n v="0"/>
  </r>
  <r>
    <x v="6"/>
    <x v="12"/>
    <x v="159"/>
    <s v="Centro de Salud Familiar Santa Laura"/>
    <n v="2016"/>
    <x v="16"/>
    <x v="2"/>
    <x v="5"/>
    <n v="0"/>
  </r>
  <r>
    <x v="6"/>
    <x v="12"/>
    <x v="159"/>
    <s v="Centro de Salud Familiar Santa Laura"/>
    <n v="2016"/>
    <x v="16"/>
    <x v="2"/>
    <x v="6"/>
    <n v="0"/>
  </r>
  <r>
    <x v="6"/>
    <x v="12"/>
    <x v="159"/>
    <s v="Centro de Salud Familiar Santa Laura"/>
    <n v="2016"/>
    <x v="16"/>
    <x v="2"/>
    <x v="7"/>
    <n v="0"/>
  </r>
  <r>
    <x v="6"/>
    <x v="12"/>
    <x v="159"/>
    <s v="Centro de Salud Familiar Santa Laura"/>
    <n v="2016"/>
    <x v="16"/>
    <x v="2"/>
    <x v="8"/>
    <n v="0"/>
  </r>
  <r>
    <x v="6"/>
    <x v="12"/>
    <x v="159"/>
    <s v="Centro de Salud Familiar Santa Laura"/>
    <n v="2016"/>
    <x v="17"/>
    <x v="0"/>
    <x v="0"/>
    <n v="51"/>
  </r>
  <r>
    <x v="6"/>
    <x v="12"/>
    <x v="159"/>
    <s v="Centro de Salud Familiar Santa Laura"/>
    <n v="2016"/>
    <x v="17"/>
    <x v="1"/>
    <x v="1"/>
    <n v="1"/>
  </r>
  <r>
    <x v="6"/>
    <x v="12"/>
    <x v="159"/>
    <s v="Centro de Salud Familiar Santa Laura"/>
    <n v="2016"/>
    <x v="17"/>
    <x v="1"/>
    <x v="2"/>
    <n v="1"/>
  </r>
  <r>
    <x v="6"/>
    <x v="12"/>
    <x v="159"/>
    <s v="Centro de Salud Familiar Santa Laura"/>
    <n v="2016"/>
    <x v="17"/>
    <x v="2"/>
    <x v="3"/>
    <n v="0"/>
  </r>
  <r>
    <x v="6"/>
    <x v="12"/>
    <x v="159"/>
    <s v="Centro de Salud Familiar Santa Laura"/>
    <n v="2016"/>
    <x v="17"/>
    <x v="2"/>
    <x v="4"/>
    <n v="0"/>
  </r>
  <r>
    <x v="6"/>
    <x v="12"/>
    <x v="159"/>
    <s v="Centro de Salud Familiar Santa Laura"/>
    <n v="2016"/>
    <x v="17"/>
    <x v="2"/>
    <x v="5"/>
    <n v="0"/>
  </r>
  <r>
    <x v="6"/>
    <x v="12"/>
    <x v="159"/>
    <s v="Centro de Salud Familiar Santa Laura"/>
    <n v="2016"/>
    <x v="17"/>
    <x v="2"/>
    <x v="6"/>
    <n v="0"/>
  </r>
  <r>
    <x v="6"/>
    <x v="12"/>
    <x v="159"/>
    <s v="Centro de Salud Familiar Santa Laura"/>
    <n v="2016"/>
    <x v="17"/>
    <x v="2"/>
    <x v="7"/>
    <n v="0"/>
  </r>
  <r>
    <x v="6"/>
    <x v="12"/>
    <x v="159"/>
    <s v="Centro de Salud Familiar Santa Laura"/>
    <n v="2016"/>
    <x v="17"/>
    <x v="2"/>
    <x v="8"/>
    <n v="0"/>
  </r>
  <r>
    <x v="6"/>
    <x v="12"/>
    <x v="159"/>
    <s v="Centro de Salud Familiar Santa Laura"/>
    <n v="2016"/>
    <x v="0"/>
    <x v="0"/>
    <x v="0"/>
    <n v="31"/>
  </r>
  <r>
    <x v="6"/>
    <x v="12"/>
    <x v="159"/>
    <s v="Centro de Salud Familiar Santa Laura"/>
    <n v="2016"/>
    <x v="18"/>
    <x v="0"/>
    <x v="0"/>
    <n v="14"/>
  </r>
  <r>
    <x v="6"/>
    <x v="12"/>
    <x v="159"/>
    <s v="Centro de Salud Familiar Santa Laura"/>
    <n v="2016"/>
    <x v="18"/>
    <x v="1"/>
    <x v="1"/>
    <n v="0"/>
  </r>
  <r>
    <x v="6"/>
    <x v="12"/>
    <x v="159"/>
    <s v="Centro de Salud Familiar Santa Laura"/>
    <n v="2016"/>
    <x v="0"/>
    <x v="1"/>
    <x v="1"/>
    <n v="3"/>
  </r>
  <r>
    <x v="6"/>
    <x v="12"/>
    <x v="159"/>
    <s v="Centro de Salud Familiar Santa Laura"/>
    <n v="2016"/>
    <x v="18"/>
    <x v="1"/>
    <x v="2"/>
    <n v="1"/>
  </r>
  <r>
    <x v="6"/>
    <x v="12"/>
    <x v="159"/>
    <s v="Centro de Salud Familiar Santa Laura"/>
    <n v="2016"/>
    <x v="0"/>
    <x v="1"/>
    <x v="2"/>
    <n v="1"/>
  </r>
  <r>
    <x v="6"/>
    <x v="12"/>
    <x v="159"/>
    <s v="Centro de Salud Familiar Santa Laura"/>
    <n v="2016"/>
    <x v="18"/>
    <x v="2"/>
    <x v="3"/>
    <n v="0"/>
  </r>
  <r>
    <x v="6"/>
    <x v="12"/>
    <x v="159"/>
    <s v="Centro de Salud Familiar Santa Laura"/>
    <n v="2016"/>
    <x v="0"/>
    <x v="2"/>
    <x v="3"/>
    <n v="0"/>
  </r>
  <r>
    <x v="6"/>
    <x v="12"/>
    <x v="159"/>
    <s v="Centro de Salud Familiar Santa Laura"/>
    <n v="2016"/>
    <x v="18"/>
    <x v="2"/>
    <x v="4"/>
    <n v="0"/>
  </r>
  <r>
    <x v="6"/>
    <x v="12"/>
    <x v="159"/>
    <s v="Centro de Salud Familiar Santa Laura"/>
    <n v="2016"/>
    <x v="0"/>
    <x v="2"/>
    <x v="4"/>
    <n v="0"/>
  </r>
  <r>
    <x v="6"/>
    <x v="12"/>
    <x v="159"/>
    <s v="Centro de Salud Familiar Santa Laura"/>
    <n v="2016"/>
    <x v="18"/>
    <x v="2"/>
    <x v="5"/>
    <n v="0"/>
  </r>
  <r>
    <x v="6"/>
    <x v="12"/>
    <x v="159"/>
    <s v="Centro de Salud Familiar Santa Laura"/>
    <n v="2016"/>
    <x v="0"/>
    <x v="2"/>
    <x v="5"/>
    <n v="0"/>
  </r>
  <r>
    <x v="6"/>
    <x v="12"/>
    <x v="159"/>
    <s v="Centro de Salud Familiar Santa Laura"/>
    <n v="2016"/>
    <x v="18"/>
    <x v="2"/>
    <x v="6"/>
    <n v="0"/>
  </r>
  <r>
    <x v="6"/>
    <x v="12"/>
    <x v="159"/>
    <s v="Centro de Salud Familiar Santa Laura"/>
    <n v="2016"/>
    <x v="0"/>
    <x v="2"/>
    <x v="6"/>
    <n v="0"/>
  </r>
  <r>
    <x v="6"/>
    <x v="12"/>
    <x v="159"/>
    <s v="Centro de Salud Familiar Santa Laura"/>
    <n v="2016"/>
    <x v="18"/>
    <x v="2"/>
    <x v="7"/>
    <n v="0"/>
  </r>
  <r>
    <x v="6"/>
    <x v="12"/>
    <x v="159"/>
    <s v="Centro de Salud Familiar Santa Laura"/>
    <n v="2016"/>
    <x v="0"/>
    <x v="2"/>
    <x v="7"/>
    <n v="0"/>
  </r>
  <r>
    <x v="6"/>
    <x v="12"/>
    <x v="159"/>
    <s v="Centro de Salud Familiar Santa Laura"/>
    <n v="2016"/>
    <x v="18"/>
    <x v="2"/>
    <x v="8"/>
    <n v="0"/>
  </r>
  <r>
    <x v="6"/>
    <x v="12"/>
    <x v="159"/>
    <s v="Centro de Salud Familiar Santa Laura"/>
    <n v="2016"/>
    <x v="0"/>
    <x v="2"/>
    <x v="8"/>
    <n v="0"/>
  </r>
  <r>
    <x v="6"/>
    <x v="12"/>
    <x v="159"/>
    <s v="Centro de Salud Familiar Dr. Mario Salcedo Sepúlveda"/>
    <n v="2016"/>
    <x v="10"/>
    <x v="0"/>
    <x v="0"/>
    <n v="102"/>
  </r>
  <r>
    <x v="6"/>
    <x v="12"/>
    <x v="159"/>
    <s v="Centro de Salud Familiar Dr. Mario Salcedo Sepúlveda"/>
    <n v="2016"/>
    <x v="10"/>
    <x v="1"/>
    <x v="1"/>
    <n v="6"/>
  </r>
  <r>
    <x v="6"/>
    <x v="12"/>
    <x v="159"/>
    <s v="Centro de Salud Familiar Dr. Mario Salcedo Sepúlveda"/>
    <n v="2016"/>
    <x v="10"/>
    <x v="1"/>
    <x v="2"/>
    <n v="1"/>
  </r>
  <r>
    <x v="6"/>
    <x v="12"/>
    <x v="159"/>
    <s v="Centro de Salud Familiar Dr. Mario Salcedo Sepúlveda"/>
    <n v="2016"/>
    <x v="10"/>
    <x v="2"/>
    <x v="3"/>
    <n v="0"/>
  </r>
  <r>
    <x v="6"/>
    <x v="12"/>
    <x v="159"/>
    <s v="Centro de Salud Familiar Dr. Mario Salcedo Sepúlveda"/>
    <n v="2016"/>
    <x v="10"/>
    <x v="2"/>
    <x v="4"/>
    <n v="0"/>
  </r>
  <r>
    <x v="6"/>
    <x v="12"/>
    <x v="159"/>
    <s v="Centro de Salud Familiar Dr. Mario Salcedo Sepúlveda"/>
    <n v="2016"/>
    <x v="10"/>
    <x v="2"/>
    <x v="5"/>
    <n v="1"/>
  </r>
  <r>
    <x v="6"/>
    <x v="12"/>
    <x v="159"/>
    <s v="Centro de Salud Familiar Dr. Mario Salcedo Sepúlveda"/>
    <n v="2016"/>
    <x v="10"/>
    <x v="2"/>
    <x v="6"/>
    <n v="0"/>
  </r>
  <r>
    <x v="6"/>
    <x v="12"/>
    <x v="159"/>
    <s v="Centro de Salud Familiar Dr. Mario Salcedo Sepúlveda"/>
    <n v="2016"/>
    <x v="10"/>
    <x v="2"/>
    <x v="7"/>
    <n v="0"/>
  </r>
  <r>
    <x v="6"/>
    <x v="12"/>
    <x v="159"/>
    <s v="Centro de Salud Familiar Dr. Mario Salcedo Sepúlveda"/>
    <n v="2016"/>
    <x v="10"/>
    <x v="2"/>
    <x v="8"/>
    <n v="0"/>
  </r>
  <r>
    <x v="6"/>
    <x v="12"/>
    <x v="159"/>
    <s v="Centro de Salud Familiar Dr. Mario Salcedo Sepúlveda"/>
    <n v="2016"/>
    <x v="11"/>
    <x v="0"/>
    <x v="0"/>
    <n v="74"/>
  </r>
  <r>
    <x v="6"/>
    <x v="12"/>
    <x v="159"/>
    <s v="Centro de Salud Familiar Dr. Mario Salcedo Sepúlveda"/>
    <n v="2016"/>
    <x v="11"/>
    <x v="1"/>
    <x v="1"/>
    <n v="4"/>
  </r>
  <r>
    <x v="6"/>
    <x v="12"/>
    <x v="159"/>
    <s v="Centro de Salud Familiar Dr. Mario Salcedo Sepúlveda"/>
    <n v="2016"/>
    <x v="11"/>
    <x v="1"/>
    <x v="2"/>
    <n v="1"/>
  </r>
  <r>
    <x v="6"/>
    <x v="12"/>
    <x v="159"/>
    <s v="Centro de Salud Familiar Dr. Mario Salcedo Sepúlveda"/>
    <n v="2016"/>
    <x v="11"/>
    <x v="2"/>
    <x v="3"/>
    <n v="1"/>
  </r>
  <r>
    <x v="6"/>
    <x v="12"/>
    <x v="159"/>
    <s v="Centro de Salud Familiar Dr. Mario Salcedo Sepúlveda"/>
    <n v="2016"/>
    <x v="11"/>
    <x v="2"/>
    <x v="4"/>
    <n v="0"/>
  </r>
  <r>
    <x v="6"/>
    <x v="12"/>
    <x v="159"/>
    <s v="Centro de Salud Familiar Dr. Mario Salcedo Sepúlveda"/>
    <n v="2016"/>
    <x v="11"/>
    <x v="2"/>
    <x v="5"/>
    <n v="0"/>
  </r>
  <r>
    <x v="6"/>
    <x v="12"/>
    <x v="159"/>
    <s v="Centro de Salud Familiar Dr. Mario Salcedo Sepúlveda"/>
    <n v="2016"/>
    <x v="11"/>
    <x v="2"/>
    <x v="6"/>
    <n v="1"/>
  </r>
  <r>
    <x v="6"/>
    <x v="12"/>
    <x v="159"/>
    <s v="Centro de Salud Familiar Dr. Mario Salcedo Sepúlveda"/>
    <n v="2016"/>
    <x v="11"/>
    <x v="2"/>
    <x v="7"/>
    <n v="0"/>
  </r>
  <r>
    <x v="6"/>
    <x v="12"/>
    <x v="159"/>
    <s v="Centro de Salud Familiar Dr. Mario Salcedo Sepúlveda"/>
    <n v="2016"/>
    <x v="11"/>
    <x v="2"/>
    <x v="8"/>
    <n v="0"/>
  </r>
  <r>
    <x v="6"/>
    <x v="12"/>
    <x v="159"/>
    <s v="Centro de Salud Familiar Dr. Mario Salcedo Sepúlveda"/>
    <n v="2016"/>
    <x v="12"/>
    <x v="0"/>
    <x v="0"/>
    <n v="60"/>
  </r>
  <r>
    <x v="6"/>
    <x v="12"/>
    <x v="159"/>
    <s v="Centro de Salud Familiar Dr. Mario Salcedo Sepúlveda"/>
    <n v="2016"/>
    <x v="12"/>
    <x v="1"/>
    <x v="1"/>
    <n v="6"/>
  </r>
  <r>
    <x v="6"/>
    <x v="12"/>
    <x v="159"/>
    <s v="Centro de Salud Familiar Dr. Mario Salcedo Sepúlveda"/>
    <n v="2016"/>
    <x v="12"/>
    <x v="1"/>
    <x v="2"/>
    <n v="0"/>
  </r>
  <r>
    <x v="6"/>
    <x v="12"/>
    <x v="159"/>
    <s v="Centro de Salud Familiar Dr. Mario Salcedo Sepúlveda"/>
    <n v="2016"/>
    <x v="12"/>
    <x v="2"/>
    <x v="3"/>
    <n v="0"/>
  </r>
  <r>
    <x v="6"/>
    <x v="12"/>
    <x v="159"/>
    <s v="Centro de Salud Familiar Dr. Mario Salcedo Sepúlveda"/>
    <n v="2016"/>
    <x v="12"/>
    <x v="2"/>
    <x v="4"/>
    <n v="0"/>
  </r>
  <r>
    <x v="6"/>
    <x v="12"/>
    <x v="159"/>
    <s v="Centro de Salud Familiar Dr. Mario Salcedo Sepúlveda"/>
    <n v="2016"/>
    <x v="12"/>
    <x v="2"/>
    <x v="5"/>
    <n v="0"/>
  </r>
  <r>
    <x v="6"/>
    <x v="12"/>
    <x v="159"/>
    <s v="Centro de Salud Familiar Dr. Mario Salcedo Sepúlveda"/>
    <n v="2016"/>
    <x v="12"/>
    <x v="2"/>
    <x v="6"/>
    <n v="0"/>
  </r>
  <r>
    <x v="6"/>
    <x v="12"/>
    <x v="159"/>
    <s v="Centro de Salud Familiar Dr. Mario Salcedo Sepúlveda"/>
    <n v="2016"/>
    <x v="12"/>
    <x v="2"/>
    <x v="7"/>
    <n v="0"/>
  </r>
  <r>
    <x v="6"/>
    <x v="12"/>
    <x v="159"/>
    <s v="Centro de Salud Familiar Dr. Mario Salcedo Sepúlveda"/>
    <n v="2016"/>
    <x v="12"/>
    <x v="2"/>
    <x v="8"/>
    <n v="0"/>
  </r>
  <r>
    <x v="6"/>
    <x v="12"/>
    <x v="159"/>
    <s v="Centro de Salud Familiar Dr. Mario Salcedo Sepúlveda"/>
    <n v="2016"/>
    <x v="13"/>
    <x v="0"/>
    <x v="0"/>
    <n v="36"/>
  </r>
  <r>
    <x v="6"/>
    <x v="12"/>
    <x v="159"/>
    <s v="Centro de Salud Familiar Dr. Mario Salcedo Sepúlveda"/>
    <n v="2016"/>
    <x v="13"/>
    <x v="1"/>
    <x v="1"/>
    <n v="2"/>
  </r>
  <r>
    <x v="6"/>
    <x v="12"/>
    <x v="159"/>
    <s v="Centro de Salud Familiar Dr. Mario Salcedo Sepúlveda"/>
    <n v="2016"/>
    <x v="13"/>
    <x v="1"/>
    <x v="2"/>
    <n v="0"/>
  </r>
  <r>
    <x v="6"/>
    <x v="12"/>
    <x v="159"/>
    <s v="Centro de Salud Familiar Dr. Mario Salcedo Sepúlveda"/>
    <n v="2016"/>
    <x v="13"/>
    <x v="2"/>
    <x v="3"/>
    <n v="0"/>
  </r>
  <r>
    <x v="6"/>
    <x v="12"/>
    <x v="159"/>
    <s v="Centro de Salud Familiar Dr. Mario Salcedo Sepúlveda"/>
    <n v="2016"/>
    <x v="13"/>
    <x v="2"/>
    <x v="4"/>
    <n v="0"/>
  </r>
  <r>
    <x v="6"/>
    <x v="12"/>
    <x v="159"/>
    <s v="Centro de Salud Familiar Dr. Mario Salcedo Sepúlveda"/>
    <n v="2016"/>
    <x v="13"/>
    <x v="2"/>
    <x v="5"/>
    <n v="0"/>
  </r>
  <r>
    <x v="6"/>
    <x v="12"/>
    <x v="159"/>
    <s v="Centro de Salud Familiar Dr. Mario Salcedo Sepúlveda"/>
    <n v="2016"/>
    <x v="13"/>
    <x v="2"/>
    <x v="6"/>
    <n v="0"/>
  </r>
  <r>
    <x v="6"/>
    <x v="12"/>
    <x v="159"/>
    <s v="Centro de Salud Familiar Dr. Mario Salcedo Sepúlveda"/>
    <n v="2016"/>
    <x v="13"/>
    <x v="2"/>
    <x v="7"/>
    <n v="0"/>
  </r>
  <r>
    <x v="6"/>
    <x v="12"/>
    <x v="159"/>
    <s v="Centro de Salud Familiar Dr. Mario Salcedo Sepúlveda"/>
    <n v="2016"/>
    <x v="13"/>
    <x v="2"/>
    <x v="8"/>
    <n v="0"/>
  </r>
  <r>
    <x v="6"/>
    <x v="12"/>
    <x v="159"/>
    <s v="Centro de Salud Familiar Dr. Mario Salcedo Sepúlveda"/>
    <n v="2016"/>
    <x v="14"/>
    <x v="0"/>
    <x v="0"/>
    <n v="40"/>
  </r>
  <r>
    <x v="6"/>
    <x v="12"/>
    <x v="159"/>
    <s v="Centro de Salud Familiar Dr. Mario Salcedo Sepúlveda"/>
    <n v="2016"/>
    <x v="14"/>
    <x v="1"/>
    <x v="1"/>
    <n v="1"/>
  </r>
  <r>
    <x v="6"/>
    <x v="12"/>
    <x v="159"/>
    <s v="Centro de Salud Familiar Dr. Mario Salcedo Sepúlveda"/>
    <n v="2016"/>
    <x v="14"/>
    <x v="1"/>
    <x v="2"/>
    <n v="1"/>
  </r>
  <r>
    <x v="6"/>
    <x v="12"/>
    <x v="159"/>
    <s v="Centro de Salud Familiar Dr. Mario Salcedo Sepúlveda"/>
    <n v="2016"/>
    <x v="14"/>
    <x v="2"/>
    <x v="3"/>
    <n v="0"/>
  </r>
  <r>
    <x v="6"/>
    <x v="12"/>
    <x v="159"/>
    <s v="Centro de Salud Familiar Dr. Mario Salcedo Sepúlveda"/>
    <n v="2016"/>
    <x v="14"/>
    <x v="2"/>
    <x v="4"/>
    <n v="0"/>
  </r>
  <r>
    <x v="6"/>
    <x v="12"/>
    <x v="159"/>
    <s v="Centro de Salud Familiar Dr. Mario Salcedo Sepúlveda"/>
    <n v="2016"/>
    <x v="14"/>
    <x v="2"/>
    <x v="5"/>
    <n v="0"/>
  </r>
  <r>
    <x v="6"/>
    <x v="12"/>
    <x v="159"/>
    <s v="Centro de Salud Familiar Dr. Mario Salcedo Sepúlveda"/>
    <n v="2016"/>
    <x v="14"/>
    <x v="2"/>
    <x v="6"/>
    <n v="0"/>
  </r>
  <r>
    <x v="6"/>
    <x v="12"/>
    <x v="159"/>
    <s v="Centro de Salud Familiar Dr. Mario Salcedo Sepúlveda"/>
    <n v="2016"/>
    <x v="14"/>
    <x v="2"/>
    <x v="7"/>
    <n v="0"/>
  </r>
  <r>
    <x v="6"/>
    <x v="12"/>
    <x v="159"/>
    <s v="Centro de Salud Familiar Dr. Mario Salcedo Sepúlveda"/>
    <n v="2016"/>
    <x v="14"/>
    <x v="2"/>
    <x v="8"/>
    <n v="0"/>
  </r>
  <r>
    <x v="6"/>
    <x v="12"/>
    <x v="159"/>
    <s v="Centro de Salud Familiar Dr. Mario Salcedo Sepúlveda"/>
    <n v="2016"/>
    <x v="15"/>
    <x v="0"/>
    <x v="0"/>
    <n v="66"/>
  </r>
  <r>
    <x v="6"/>
    <x v="12"/>
    <x v="159"/>
    <s v="Centro de Salud Familiar Dr. Mario Salcedo Sepúlveda"/>
    <n v="2016"/>
    <x v="15"/>
    <x v="1"/>
    <x v="1"/>
    <n v="6"/>
  </r>
  <r>
    <x v="6"/>
    <x v="12"/>
    <x v="159"/>
    <s v="Centro de Salud Familiar Dr. Mario Salcedo Sepúlveda"/>
    <n v="2016"/>
    <x v="15"/>
    <x v="1"/>
    <x v="2"/>
    <n v="0"/>
  </r>
  <r>
    <x v="6"/>
    <x v="12"/>
    <x v="159"/>
    <s v="Centro de Salud Familiar Dr. Mario Salcedo Sepúlveda"/>
    <n v="2016"/>
    <x v="15"/>
    <x v="2"/>
    <x v="3"/>
    <n v="0"/>
  </r>
  <r>
    <x v="6"/>
    <x v="12"/>
    <x v="159"/>
    <s v="Centro de Salud Familiar Dr. Mario Salcedo Sepúlveda"/>
    <n v="2016"/>
    <x v="15"/>
    <x v="2"/>
    <x v="4"/>
    <n v="0"/>
  </r>
  <r>
    <x v="6"/>
    <x v="12"/>
    <x v="159"/>
    <s v="Centro de Salud Familiar Dr. Mario Salcedo Sepúlveda"/>
    <n v="2016"/>
    <x v="15"/>
    <x v="2"/>
    <x v="5"/>
    <n v="0"/>
  </r>
  <r>
    <x v="6"/>
    <x v="12"/>
    <x v="159"/>
    <s v="Centro de Salud Familiar Dr. Mario Salcedo Sepúlveda"/>
    <n v="2016"/>
    <x v="15"/>
    <x v="2"/>
    <x v="6"/>
    <n v="0"/>
  </r>
  <r>
    <x v="6"/>
    <x v="12"/>
    <x v="159"/>
    <s v="Centro de Salud Familiar Dr. Mario Salcedo Sepúlveda"/>
    <n v="2016"/>
    <x v="15"/>
    <x v="2"/>
    <x v="7"/>
    <n v="0"/>
  </r>
  <r>
    <x v="6"/>
    <x v="12"/>
    <x v="159"/>
    <s v="Centro de Salud Familiar Dr. Mario Salcedo Sepúlveda"/>
    <n v="2016"/>
    <x v="15"/>
    <x v="2"/>
    <x v="8"/>
    <n v="0"/>
  </r>
  <r>
    <x v="6"/>
    <x v="12"/>
    <x v="159"/>
    <s v="Centro de Salud Familiar Dr. Mario Salcedo Sepúlveda"/>
    <n v="2016"/>
    <x v="16"/>
    <x v="0"/>
    <x v="0"/>
    <n v="76"/>
  </r>
  <r>
    <x v="6"/>
    <x v="12"/>
    <x v="159"/>
    <s v="Centro de Salud Familiar Dr. Mario Salcedo Sepúlveda"/>
    <n v="2016"/>
    <x v="16"/>
    <x v="1"/>
    <x v="1"/>
    <n v="1"/>
  </r>
  <r>
    <x v="6"/>
    <x v="12"/>
    <x v="159"/>
    <s v="Centro de Salud Familiar Dr. Mario Salcedo Sepúlveda"/>
    <n v="2016"/>
    <x v="16"/>
    <x v="1"/>
    <x v="2"/>
    <n v="1"/>
  </r>
  <r>
    <x v="6"/>
    <x v="12"/>
    <x v="159"/>
    <s v="Centro de Salud Familiar Dr. Mario Salcedo Sepúlveda"/>
    <n v="2016"/>
    <x v="16"/>
    <x v="2"/>
    <x v="3"/>
    <n v="0"/>
  </r>
  <r>
    <x v="6"/>
    <x v="12"/>
    <x v="159"/>
    <s v="Centro de Salud Familiar Dr. Mario Salcedo Sepúlveda"/>
    <n v="2016"/>
    <x v="16"/>
    <x v="2"/>
    <x v="4"/>
    <n v="0"/>
  </r>
  <r>
    <x v="6"/>
    <x v="12"/>
    <x v="159"/>
    <s v="Centro de Salud Familiar Dr. Mario Salcedo Sepúlveda"/>
    <n v="2016"/>
    <x v="16"/>
    <x v="2"/>
    <x v="5"/>
    <n v="0"/>
  </r>
  <r>
    <x v="6"/>
    <x v="12"/>
    <x v="159"/>
    <s v="Centro de Salud Familiar Dr. Mario Salcedo Sepúlveda"/>
    <n v="2016"/>
    <x v="16"/>
    <x v="2"/>
    <x v="6"/>
    <n v="0"/>
  </r>
  <r>
    <x v="6"/>
    <x v="12"/>
    <x v="159"/>
    <s v="Centro de Salud Familiar Dr. Mario Salcedo Sepúlveda"/>
    <n v="2016"/>
    <x v="16"/>
    <x v="2"/>
    <x v="7"/>
    <n v="0"/>
  </r>
  <r>
    <x v="6"/>
    <x v="12"/>
    <x v="159"/>
    <s v="Centro de Salud Familiar Dr. Mario Salcedo Sepúlveda"/>
    <n v="2016"/>
    <x v="16"/>
    <x v="2"/>
    <x v="8"/>
    <n v="0"/>
  </r>
  <r>
    <x v="6"/>
    <x v="12"/>
    <x v="159"/>
    <s v="Centro de Salud Familiar Dr. Mario Salcedo Sepúlveda"/>
    <n v="2016"/>
    <x v="17"/>
    <x v="0"/>
    <x v="0"/>
    <n v="42"/>
  </r>
  <r>
    <x v="6"/>
    <x v="12"/>
    <x v="159"/>
    <s v="Centro de Salud Familiar Dr. Mario Salcedo Sepúlveda"/>
    <n v="2016"/>
    <x v="17"/>
    <x v="1"/>
    <x v="1"/>
    <n v="1"/>
  </r>
  <r>
    <x v="6"/>
    <x v="12"/>
    <x v="159"/>
    <s v="Centro de Salud Familiar Dr. Mario Salcedo Sepúlveda"/>
    <n v="2016"/>
    <x v="17"/>
    <x v="1"/>
    <x v="2"/>
    <n v="1"/>
  </r>
  <r>
    <x v="6"/>
    <x v="12"/>
    <x v="159"/>
    <s v="Centro de Salud Familiar Dr. Mario Salcedo Sepúlveda"/>
    <n v="2016"/>
    <x v="17"/>
    <x v="2"/>
    <x v="3"/>
    <n v="0"/>
  </r>
  <r>
    <x v="6"/>
    <x v="12"/>
    <x v="159"/>
    <s v="Centro de Salud Familiar Dr. Mario Salcedo Sepúlveda"/>
    <n v="2016"/>
    <x v="17"/>
    <x v="2"/>
    <x v="4"/>
    <n v="0"/>
  </r>
  <r>
    <x v="6"/>
    <x v="12"/>
    <x v="159"/>
    <s v="Centro de Salud Familiar Dr. Mario Salcedo Sepúlveda"/>
    <n v="2016"/>
    <x v="17"/>
    <x v="2"/>
    <x v="5"/>
    <n v="0"/>
  </r>
  <r>
    <x v="6"/>
    <x v="12"/>
    <x v="159"/>
    <s v="Centro de Salud Familiar Dr. Mario Salcedo Sepúlveda"/>
    <n v="2016"/>
    <x v="17"/>
    <x v="2"/>
    <x v="6"/>
    <n v="0"/>
  </r>
  <r>
    <x v="6"/>
    <x v="12"/>
    <x v="159"/>
    <s v="Centro de Salud Familiar Dr. Mario Salcedo Sepúlveda"/>
    <n v="2016"/>
    <x v="17"/>
    <x v="2"/>
    <x v="7"/>
    <n v="0"/>
  </r>
  <r>
    <x v="6"/>
    <x v="12"/>
    <x v="159"/>
    <s v="Centro de Salud Familiar Dr. Mario Salcedo Sepúlveda"/>
    <n v="2016"/>
    <x v="17"/>
    <x v="2"/>
    <x v="8"/>
    <n v="0"/>
  </r>
  <r>
    <x v="6"/>
    <x v="12"/>
    <x v="159"/>
    <s v="Centro de Salud Familiar Dr. Mario Salcedo Sepúlveda"/>
    <n v="2016"/>
    <x v="0"/>
    <x v="0"/>
    <x v="0"/>
    <n v="47"/>
  </r>
  <r>
    <x v="6"/>
    <x v="12"/>
    <x v="159"/>
    <s v="Centro de Salud Familiar Dr. Mario Salcedo Sepúlveda"/>
    <n v="2016"/>
    <x v="18"/>
    <x v="0"/>
    <x v="0"/>
    <n v="6"/>
  </r>
  <r>
    <x v="6"/>
    <x v="12"/>
    <x v="159"/>
    <s v="Centro de Salud Familiar Dr. Mario Salcedo Sepúlveda"/>
    <n v="2016"/>
    <x v="18"/>
    <x v="1"/>
    <x v="1"/>
    <n v="1"/>
  </r>
  <r>
    <x v="6"/>
    <x v="12"/>
    <x v="159"/>
    <s v="Centro de Salud Familiar Dr. Mario Salcedo Sepúlveda"/>
    <n v="2016"/>
    <x v="0"/>
    <x v="1"/>
    <x v="1"/>
    <n v="4"/>
  </r>
  <r>
    <x v="6"/>
    <x v="12"/>
    <x v="159"/>
    <s v="Centro de Salud Familiar Dr. Mario Salcedo Sepúlveda"/>
    <n v="2016"/>
    <x v="18"/>
    <x v="1"/>
    <x v="2"/>
    <n v="0"/>
  </r>
  <r>
    <x v="6"/>
    <x v="12"/>
    <x v="159"/>
    <s v="Centro de Salud Familiar Dr. Mario Salcedo Sepúlveda"/>
    <n v="2016"/>
    <x v="0"/>
    <x v="1"/>
    <x v="2"/>
    <n v="0"/>
  </r>
  <r>
    <x v="6"/>
    <x v="12"/>
    <x v="159"/>
    <s v="Centro de Salud Familiar Dr. Mario Salcedo Sepúlveda"/>
    <n v="2016"/>
    <x v="18"/>
    <x v="2"/>
    <x v="3"/>
    <n v="0"/>
  </r>
  <r>
    <x v="6"/>
    <x v="12"/>
    <x v="159"/>
    <s v="Centro de Salud Familiar Dr. Mario Salcedo Sepúlveda"/>
    <n v="2016"/>
    <x v="0"/>
    <x v="2"/>
    <x v="3"/>
    <n v="0"/>
  </r>
  <r>
    <x v="6"/>
    <x v="12"/>
    <x v="159"/>
    <s v="Centro de Salud Familiar Dr. Mario Salcedo Sepúlveda"/>
    <n v="2016"/>
    <x v="18"/>
    <x v="2"/>
    <x v="4"/>
    <n v="0"/>
  </r>
  <r>
    <x v="6"/>
    <x v="12"/>
    <x v="159"/>
    <s v="Centro de Salud Familiar Dr. Mario Salcedo Sepúlveda"/>
    <n v="2016"/>
    <x v="0"/>
    <x v="2"/>
    <x v="4"/>
    <n v="0"/>
  </r>
  <r>
    <x v="6"/>
    <x v="12"/>
    <x v="159"/>
    <s v="Centro de Salud Familiar Dr. Mario Salcedo Sepúlveda"/>
    <n v="2016"/>
    <x v="18"/>
    <x v="2"/>
    <x v="5"/>
    <n v="0"/>
  </r>
  <r>
    <x v="6"/>
    <x v="12"/>
    <x v="159"/>
    <s v="Centro de Salud Familiar Dr. Mario Salcedo Sepúlveda"/>
    <n v="2016"/>
    <x v="0"/>
    <x v="2"/>
    <x v="5"/>
    <n v="0"/>
  </r>
  <r>
    <x v="6"/>
    <x v="12"/>
    <x v="159"/>
    <s v="Centro de Salud Familiar Dr. Mario Salcedo Sepúlveda"/>
    <n v="2016"/>
    <x v="18"/>
    <x v="2"/>
    <x v="6"/>
    <n v="0"/>
  </r>
  <r>
    <x v="6"/>
    <x v="12"/>
    <x v="159"/>
    <s v="Centro de Salud Familiar Dr. Mario Salcedo Sepúlveda"/>
    <n v="2016"/>
    <x v="0"/>
    <x v="2"/>
    <x v="6"/>
    <n v="0"/>
  </r>
  <r>
    <x v="6"/>
    <x v="12"/>
    <x v="159"/>
    <s v="Centro de Salud Familiar Dr. Mario Salcedo Sepúlveda"/>
    <n v="2016"/>
    <x v="18"/>
    <x v="2"/>
    <x v="7"/>
    <n v="0"/>
  </r>
  <r>
    <x v="6"/>
    <x v="12"/>
    <x v="159"/>
    <s v="Centro de Salud Familiar Dr. Mario Salcedo Sepúlveda"/>
    <n v="2016"/>
    <x v="0"/>
    <x v="2"/>
    <x v="7"/>
    <n v="0"/>
  </r>
  <r>
    <x v="6"/>
    <x v="12"/>
    <x v="159"/>
    <s v="Centro de Salud Familiar Dr. Mario Salcedo Sepúlveda"/>
    <n v="2016"/>
    <x v="18"/>
    <x v="2"/>
    <x v="8"/>
    <n v="0"/>
  </r>
  <r>
    <x v="6"/>
    <x v="12"/>
    <x v="159"/>
    <s v="Centro de Salud Familiar Dr. Mario Salcedo Sepúlveda"/>
    <n v="2016"/>
    <x v="0"/>
    <x v="2"/>
    <x v="8"/>
    <n v="0"/>
  </r>
  <r>
    <x v="6"/>
    <x v="12"/>
    <x v="159"/>
    <s v="Centro de Salud Dra. Haydeé López Casoou"/>
    <n v="2016"/>
    <x v="10"/>
    <x v="0"/>
    <x v="0"/>
    <n v="115"/>
  </r>
  <r>
    <x v="6"/>
    <x v="12"/>
    <x v="159"/>
    <s v="Centro de Salud Dra. Haydeé López Casoou"/>
    <n v="2016"/>
    <x v="10"/>
    <x v="1"/>
    <x v="1"/>
    <n v="4"/>
  </r>
  <r>
    <x v="6"/>
    <x v="12"/>
    <x v="159"/>
    <s v="Centro de Salud Dra. Haydeé López Casoou"/>
    <n v="2016"/>
    <x v="10"/>
    <x v="1"/>
    <x v="2"/>
    <n v="3"/>
  </r>
  <r>
    <x v="6"/>
    <x v="12"/>
    <x v="159"/>
    <s v="Centro de Salud Dra. Haydeé López Casoou"/>
    <n v="2016"/>
    <x v="10"/>
    <x v="2"/>
    <x v="3"/>
    <n v="0"/>
  </r>
  <r>
    <x v="6"/>
    <x v="12"/>
    <x v="159"/>
    <s v="Centro de Salud Dra. Haydeé López Casoou"/>
    <n v="2016"/>
    <x v="10"/>
    <x v="2"/>
    <x v="4"/>
    <n v="0"/>
  </r>
  <r>
    <x v="6"/>
    <x v="12"/>
    <x v="159"/>
    <s v="Centro de Salud Dra. Haydeé López Casoou"/>
    <n v="2016"/>
    <x v="10"/>
    <x v="2"/>
    <x v="5"/>
    <n v="0"/>
  </r>
  <r>
    <x v="6"/>
    <x v="12"/>
    <x v="159"/>
    <s v="Centro de Salud Dra. Haydeé López Casoou"/>
    <n v="2016"/>
    <x v="10"/>
    <x v="2"/>
    <x v="6"/>
    <n v="0"/>
  </r>
  <r>
    <x v="6"/>
    <x v="12"/>
    <x v="159"/>
    <s v="Centro de Salud Dra. Haydeé López Casoou"/>
    <n v="2016"/>
    <x v="10"/>
    <x v="2"/>
    <x v="7"/>
    <n v="0"/>
  </r>
  <r>
    <x v="6"/>
    <x v="12"/>
    <x v="159"/>
    <s v="Centro de Salud Dra. Haydeé López Casoou"/>
    <n v="2016"/>
    <x v="10"/>
    <x v="2"/>
    <x v="8"/>
    <n v="0"/>
  </r>
  <r>
    <x v="6"/>
    <x v="12"/>
    <x v="159"/>
    <s v="Centro de Salud Dra. Haydeé López Casoou"/>
    <n v="2016"/>
    <x v="11"/>
    <x v="0"/>
    <x v="0"/>
    <n v="96"/>
  </r>
  <r>
    <x v="6"/>
    <x v="12"/>
    <x v="159"/>
    <s v="Centro de Salud Dra. Haydeé López Casoou"/>
    <n v="2016"/>
    <x v="11"/>
    <x v="1"/>
    <x v="1"/>
    <n v="2"/>
  </r>
  <r>
    <x v="6"/>
    <x v="12"/>
    <x v="159"/>
    <s v="Centro de Salud Dra. Haydeé López Casoou"/>
    <n v="2016"/>
    <x v="11"/>
    <x v="1"/>
    <x v="2"/>
    <n v="1"/>
  </r>
  <r>
    <x v="6"/>
    <x v="12"/>
    <x v="159"/>
    <s v="Centro de Salud Dra. Haydeé López Casoou"/>
    <n v="2016"/>
    <x v="11"/>
    <x v="2"/>
    <x v="3"/>
    <n v="1"/>
  </r>
  <r>
    <x v="6"/>
    <x v="12"/>
    <x v="159"/>
    <s v="Centro de Salud Dra. Haydeé López Casoou"/>
    <n v="2016"/>
    <x v="11"/>
    <x v="2"/>
    <x v="4"/>
    <n v="0"/>
  </r>
  <r>
    <x v="6"/>
    <x v="12"/>
    <x v="159"/>
    <s v="Centro de Salud Dra. Haydeé López Casoou"/>
    <n v="2016"/>
    <x v="11"/>
    <x v="2"/>
    <x v="5"/>
    <n v="0"/>
  </r>
  <r>
    <x v="6"/>
    <x v="12"/>
    <x v="159"/>
    <s v="Centro de Salud Dra. Haydeé López Casoou"/>
    <n v="2016"/>
    <x v="11"/>
    <x v="2"/>
    <x v="6"/>
    <n v="0"/>
  </r>
  <r>
    <x v="6"/>
    <x v="12"/>
    <x v="159"/>
    <s v="Centro de Salud Dra. Haydeé López Casoou"/>
    <n v="2016"/>
    <x v="11"/>
    <x v="2"/>
    <x v="7"/>
    <n v="0"/>
  </r>
  <r>
    <x v="6"/>
    <x v="12"/>
    <x v="159"/>
    <s v="Centro de Salud Dra. Haydeé López Casoou"/>
    <n v="2016"/>
    <x v="11"/>
    <x v="2"/>
    <x v="8"/>
    <n v="0"/>
  </r>
  <r>
    <x v="6"/>
    <x v="12"/>
    <x v="159"/>
    <s v="Centro de Salud Dra. Haydeé López Casoou"/>
    <n v="2016"/>
    <x v="12"/>
    <x v="0"/>
    <x v="0"/>
    <n v="94"/>
  </r>
  <r>
    <x v="6"/>
    <x v="12"/>
    <x v="159"/>
    <s v="Centro de Salud Dra. Haydeé López Casoou"/>
    <n v="2016"/>
    <x v="12"/>
    <x v="1"/>
    <x v="1"/>
    <n v="7"/>
  </r>
  <r>
    <x v="6"/>
    <x v="12"/>
    <x v="159"/>
    <s v="Centro de Salud Dra. Haydeé López Casoou"/>
    <n v="2016"/>
    <x v="12"/>
    <x v="1"/>
    <x v="2"/>
    <n v="0"/>
  </r>
  <r>
    <x v="6"/>
    <x v="12"/>
    <x v="159"/>
    <s v="Centro de Salud Dra. Haydeé López Casoou"/>
    <n v="2016"/>
    <x v="12"/>
    <x v="2"/>
    <x v="3"/>
    <n v="0"/>
  </r>
  <r>
    <x v="6"/>
    <x v="12"/>
    <x v="159"/>
    <s v="Centro de Salud Dra. Haydeé López Casoou"/>
    <n v="2016"/>
    <x v="12"/>
    <x v="2"/>
    <x v="4"/>
    <n v="0"/>
  </r>
  <r>
    <x v="6"/>
    <x v="12"/>
    <x v="159"/>
    <s v="Centro de Salud Dra. Haydeé López Casoou"/>
    <n v="2016"/>
    <x v="12"/>
    <x v="2"/>
    <x v="5"/>
    <n v="0"/>
  </r>
  <r>
    <x v="6"/>
    <x v="12"/>
    <x v="159"/>
    <s v="Centro de Salud Dra. Haydeé López Casoou"/>
    <n v="2016"/>
    <x v="12"/>
    <x v="2"/>
    <x v="6"/>
    <n v="0"/>
  </r>
  <r>
    <x v="6"/>
    <x v="12"/>
    <x v="159"/>
    <s v="Centro de Salud Dra. Haydeé López Casoou"/>
    <n v="2016"/>
    <x v="12"/>
    <x v="2"/>
    <x v="7"/>
    <n v="0"/>
  </r>
  <r>
    <x v="6"/>
    <x v="12"/>
    <x v="159"/>
    <s v="Centro de Salud Dra. Haydeé López Casoou"/>
    <n v="2016"/>
    <x v="12"/>
    <x v="2"/>
    <x v="8"/>
    <n v="0"/>
  </r>
  <r>
    <x v="6"/>
    <x v="12"/>
    <x v="159"/>
    <s v="Centro de Salud Dra. Haydeé López Casoou"/>
    <n v="2016"/>
    <x v="13"/>
    <x v="0"/>
    <x v="0"/>
    <n v="96"/>
  </r>
  <r>
    <x v="6"/>
    <x v="12"/>
    <x v="159"/>
    <s v="Centro de Salud Dra. Haydeé López Casoou"/>
    <n v="2016"/>
    <x v="13"/>
    <x v="1"/>
    <x v="1"/>
    <n v="6"/>
  </r>
  <r>
    <x v="6"/>
    <x v="12"/>
    <x v="159"/>
    <s v="Centro de Salud Dra. Haydeé López Casoou"/>
    <n v="2016"/>
    <x v="13"/>
    <x v="1"/>
    <x v="2"/>
    <n v="2"/>
  </r>
  <r>
    <x v="6"/>
    <x v="12"/>
    <x v="159"/>
    <s v="Centro de Salud Dra. Haydeé López Casoou"/>
    <n v="2016"/>
    <x v="13"/>
    <x v="2"/>
    <x v="3"/>
    <n v="0"/>
  </r>
  <r>
    <x v="6"/>
    <x v="12"/>
    <x v="159"/>
    <s v="Centro de Salud Dra. Haydeé López Casoou"/>
    <n v="2016"/>
    <x v="13"/>
    <x v="2"/>
    <x v="4"/>
    <n v="0"/>
  </r>
  <r>
    <x v="6"/>
    <x v="12"/>
    <x v="159"/>
    <s v="Centro de Salud Dra. Haydeé López Casoou"/>
    <n v="2016"/>
    <x v="13"/>
    <x v="2"/>
    <x v="5"/>
    <n v="1"/>
  </r>
  <r>
    <x v="6"/>
    <x v="12"/>
    <x v="159"/>
    <s v="Centro de Salud Dra. Haydeé López Casoou"/>
    <n v="2016"/>
    <x v="13"/>
    <x v="2"/>
    <x v="6"/>
    <n v="0"/>
  </r>
  <r>
    <x v="6"/>
    <x v="12"/>
    <x v="159"/>
    <s v="Centro de Salud Dra. Haydeé López Casoou"/>
    <n v="2016"/>
    <x v="13"/>
    <x v="2"/>
    <x v="7"/>
    <n v="0"/>
  </r>
  <r>
    <x v="6"/>
    <x v="12"/>
    <x v="159"/>
    <s v="Centro de Salud Dra. Haydeé López Casoou"/>
    <n v="2016"/>
    <x v="13"/>
    <x v="2"/>
    <x v="8"/>
    <n v="0"/>
  </r>
  <r>
    <x v="6"/>
    <x v="12"/>
    <x v="159"/>
    <s v="Centro de Salud Dra. Haydeé López Casoou"/>
    <n v="2016"/>
    <x v="14"/>
    <x v="0"/>
    <x v="0"/>
    <n v="110"/>
  </r>
  <r>
    <x v="6"/>
    <x v="12"/>
    <x v="159"/>
    <s v="Centro de Salud Dra. Haydeé López Casoou"/>
    <n v="2016"/>
    <x v="14"/>
    <x v="1"/>
    <x v="1"/>
    <n v="1"/>
  </r>
  <r>
    <x v="6"/>
    <x v="12"/>
    <x v="159"/>
    <s v="Centro de Salud Dra. Haydeé López Casoou"/>
    <n v="2016"/>
    <x v="14"/>
    <x v="1"/>
    <x v="2"/>
    <n v="1"/>
  </r>
  <r>
    <x v="6"/>
    <x v="12"/>
    <x v="159"/>
    <s v="Centro de Salud Dra. Haydeé López Casoou"/>
    <n v="2016"/>
    <x v="14"/>
    <x v="2"/>
    <x v="3"/>
    <n v="0"/>
  </r>
  <r>
    <x v="6"/>
    <x v="12"/>
    <x v="159"/>
    <s v="Centro de Salud Dra. Haydeé López Casoou"/>
    <n v="2016"/>
    <x v="14"/>
    <x v="2"/>
    <x v="4"/>
    <n v="0"/>
  </r>
  <r>
    <x v="6"/>
    <x v="12"/>
    <x v="159"/>
    <s v="Centro de Salud Dra. Haydeé López Casoou"/>
    <n v="2016"/>
    <x v="14"/>
    <x v="2"/>
    <x v="5"/>
    <n v="0"/>
  </r>
  <r>
    <x v="6"/>
    <x v="12"/>
    <x v="159"/>
    <s v="Centro de Salud Dra. Haydeé López Casoou"/>
    <n v="2016"/>
    <x v="14"/>
    <x v="2"/>
    <x v="6"/>
    <n v="0"/>
  </r>
  <r>
    <x v="6"/>
    <x v="12"/>
    <x v="159"/>
    <s v="Centro de Salud Dra. Haydeé López Casoou"/>
    <n v="2016"/>
    <x v="14"/>
    <x v="2"/>
    <x v="7"/>
    <n v="0"/>
  </r>
  <r>
    <x v="6"/>
    <x v="12"/>
    <x v="159"/>
    <s v="Centro de Salud Dra. Haydeé López Casoou"/>
    <n v="2016"/>
    <x v="14"/>
    <x v="2"/>
    <x v="8"/>
    <n v="0"/>
  </r>
  <r>
    <x v="6"/>
    <x v="12"/>
    <x v="159"/>
    <s v="Centro de Salud Dra. Haydeé López Casoou"/>
    <n v="2016"/>
    <x v="15"/>
    <x v="0"/>
    <x v="0"/>
    <n v="100"/>
  </r>
  <r>
    <x v="6"/>
    <x v="12"/>
    <x v="159"/>
    <s v="Centro de Salud Dra. Haydeé López Casoou"/>
    <n v="2016"/>
    <x v="15"/>
    <x v="1"/>
    <x v="1"/>
    <n v="5"/>
  </r>
  <r>
    <x v="6"/>
    <x v="12"/>
    <x v="159"/>
    <s v="Centro de Salud Dra. Haydeé López Casoou"/>
    <n v="2016"/>
    <x v="15"/>
    <x v="1"/>
    <x v="2"/>
    <n v="0"/>
  </r>
  <r>
    <x v="6"/>
    <x v="12"/>
    <x v="159"/>
    <s v="Centro de Salud Dra. Haydeé López Casoou"/>
    <n v="2016"/>
    <x v="15"/>
    <x v="2"/>
    <x v="3"/>
    <n v="0"/>
  </r>
  <r>
    <x v="6"/>
    <x v="12"/>
    <x v="159"/>
    <s v="Centro de Salud Dra. Haydeé López Casoou"/>
    <n v="2016"/>
    <x v="15"/>
    <x v="2"/>
    <x v="4"/>
    <n v="0"/>
  </r>
  <r>
    <x v="6"/>
    <x v="12"/>
    <x v="159"/>
    <s v="Centro de Salud Dra. Haydeé López Casoou"/>
    <n v="2016"/>
    <x v="15"/>
    <x v="2"/>
    <x v="5"/>
    <n v="0"/>
  </r>
  <r>
    <x v="6"/>
    <x v="12"/>
    <x v="159"/>
    <s v="Centro de Salud Dra. Haydeé López Casoou"/>
    <n v="2016"/>
    <x v="15"/>
    <x v="2"/>
    <x v="6"/>
    <n v="0"/>
  </r>
  <r>
    <x v="6"/>
    <x v="12"/>
    <x v="159"/>
    <s v="Centro de Salud Dra. Haydeé López Casoou"/>
    <n v="2016"/>
    <x v="15"/>
    <x v="2"/>
    <x v="7"/>
    <n v="0"/>
  </r>
  <r>
    <x v="6"/>
    <x v="12"/>
    <x v="159"/>
    <s v="Centro de Salud Dra. Haydeé López Casoou"/>
    <n v="2016"/>
    <x v="15"/>
    <x v="2"/>
    <x v="8"/>
    <n v="0"/>
  </r>
  <r>
    <x v="6"/>
    <x v="12"/>
    <x v="159"/>
    <s v="Centro de Salud Dra. Haydeé López Casoou"/>
    <n v="2016"/>
    <x v="16"/>
    <x v="0"/>
    <x v="0"/>
    <n v="76"/>
  </r>
  <r>
    <x v="6"/>
    <x v="12"/>
    <x v="159"/>
    <s v="Centro de Salud Dra. Haydeé López Casoou"/>
    <n v="2016"/>
    <x v="16"/>
    <x v="1"/>
    <x v="1"/>
    <n v="2"/>
  </r>
  <r>
    <x v="6"/>
    <x v="12"/>
    <x v="159"/>
    <s v="Centro de Salud Dra. Haydeé López Casoou"/>
    <n v="2016"/>
    <x v="16"/>
    <x v="1"/>
    <x v="2"/>
    <n v="0"/>
  </r>
  <r>
    <x v="6"/>
    <x v="12"/>
    <x v="159"/>
    <s v="Centro de Salud Dra. Haydeé López Casoou"/>
    <n v="2016"/>
    <x v="16"/>
    <x v="2"/>
    <x v="3"/>
    <n v="0"/>
  </r>
  <r>
    <x v="6"/>
    <x v="12"/>
    <x v="159"/>
    <s v="Centro de Salud Dra. Haydeé López Casoou"/>
    <n v="2016"/>
    <x v="16"/>
    <x v="2"/>
    <x v="4"/>
    <n v="1"/>
  </r>
  <r>
    <x v="6"/>
    <x v="12"/>
    <x v="159"/>
    <s v="Centro de Salud Dra. Haydeé López Casoou"/>
    <n v="2016"/>
    <x v="16"/>
    <x v="2"/>
    <x v="5"/>
    <n v="0"/>
  </r>
  <r>
    <x v="6"/>
    <x v="12"/>
    <x v="159"/>
    <s v="Centro de Salud Dra. Haydeé López Casoou"/>
    <n v="2016"/>
    <x v="16"/>
    <x v="2"/>
    <x v="6"/>
    <n v="0"/>
  </r>
  <r>
    <x v="6"/>
    <x v="12"/>
    <x v="159"/>
    <s v="Centro de Salud Dra. Haydeé López Casoou"/>
    <n v="2016"/>
    <x v="16"/>
    <x v="2"/>
    <x v="7"/>
    <n v="0"/>
  </r>
  <r>
    <x v="6"/>
    <x v="12"/>
    <x v="159"/>
    <s v="Centro de Salud Dra. Haydeé López Casoou"/>
    <n v="2016"/>
    <x v="16"/>
    <x v="2"/>
    <x v="8"/>
    <n v="0"/>
  </r>
  <r>
    <x v="6"/>
    <x v="12"/>
    <x v="159"/>
    <s v="Centro de Salud Dra. Haydeé López Casoou"/>
    <n v="2016"/>
    <x v="17"/>
    <x v="0"/>
    <x v="0"/>
    <n v="78"/>
  </r>
  <r>
    <x v="6"/>
    <x v="12"/>
    <x v="159"/>
    <s v="Centro de Salud Dra. Haydeé López Casoou"/>
    <n v="2016"/>
    <x v="17"/>
    <x v="1"/>
    <x v="1"/>
    <n v="3"/>
  </r>
  <r>
    <x v="6"/>
    <x v="12"/>
    <x v="159"/>
    <s v="Centro de Salud Dra. Haydeé López Casoou"/>
    <n v="2016"/>
    <x v="17"/>
    <x v="1"/>
    <x v="2"/>
    <n v="0"/>
  </r>
  <r>
    <x v="6"/>
    <x v="12"/>
    <x v="159"/>
    <s v="Centro de Salud Dra. Haydeé López Casoou"/>
    <n v="2016"/>
    <x v="17"/>
    <x v="2"/>
    <x v="3"/>
    <n v="0"/>
  </r>
  <r>
    <x v="6"/>
    <x v="12"/>
    <x v="159"/>
    <s v="Centro de Salud Dra. Haydeé López Casoou"/>
    <n v="2016"/>
    <x v="17"/>
    <x v="2"/>
    <x v="4"/>
    <n v="0"/>
  </r>
  <r>
    <x v="6"/>
    <x v="12"/>
    <x v="159"/>
    <s v="Centro de Salud Dra. Haydeé López Casoou"/>
    <n v="2016"/>
    <x v="17"/>
    <x v="2"/>
    <x v="5"/>
    <n v="0"/>
  </r>
  <r>
    <x v="6"/>
    <x v="12"/>
    <x v="159"/>
    <s v="Centro de Salud Dra. Haydeé López Casoou"/>
    <n v="2016"/>
    <x v="17"/>
    <x v="2"/>
    <x v="6"/>
    <n v="0"/>
  </r>
  <r>
    <x v="6"/>
    <x v="12"/>
    <x v="159"/>
    <s v="Centro de Salud Dra. Haydeé López Casoou"/>
    <n v="2016"/>
    <x v="17"/>
    <x v="2"/>
    <x v="7"/>
    <n v="0"/>
  </r>
  <r>
    <x v="6"/>
    <x v="12"/>
    <x v="159"/>
    <s v="Centro de Salud Dra. Haydeé López Casoou"/>
    <n v="2016"/>
    <x v="17"/>
    <x v="2"/>
    <x v="8"/>
    <n v="0"/>
  </r>
  <r>
    <x v="6"/>
    <x v="12"/>
    <x v="159"/>
    <s v="Centro de Salud Dra. Haydeé López Casoou"/>
    <n v="2016"/>
    <x v="0"/>
    <x v="0"/>
    <x v="0"/>
    <n v="50"/>
  </r>
  <r>
    <x v="6"/>
    <x v="12"/>
    <x v="159"/>
    <s v="Centro de Salud Dra. Haydeé López Casoou"/>
    <n v="2016"/>
    <x v="18"/>
    <x v="0"/>
    <x v="0"/>
    <n v="24"/>
  </r>
  <r>
    <x v="6"/>
    <x v="12"/>
    <x v="159"/>
    <s v="Centro de Salud Dra. Haydeé López Casoou"/>
    <n v="2016"/>
    <x v="18"/>
    <x v="1"/>
    <x v="1"/>
    <n v="1"/>
  </r>
  <r>
    <x v="6"/>
    <x v="12"/>
    <x v="159"/>
    <s v="Centro de Salud Dra. Haydeé López Casoou"/>
    <n v="2016"/>
    <x v="0"/>
    <x v="1"/>
    <x v="1"/>
    <n v="0"/>
  </r>
  <r>
    <x v="6"/>
    <x v="12"/>
    <x v="159"/>
    <s v="Centro de Salud Dra. Haydeé López Casoou"/>
    <n v="2016"/>
    <x v="18"/>
    <x v="1"/>
    <x v="2"/>
    <n v="0"/>
  </r>
  <r>
    <x v="6"/>
    <x v="12"/>
    <x v="159"/>
    <s v="Centro de Salud Dra. Haydeé López Casoou"/>
    <n v="2016"/>
    <x v="0"/>
    <x v="1"/>
    <x v="2"/>
    <n v="2"/>
  </r>
  <r>
    <x v="6"/>
    <x v="12"/>
    <x v="159"/>
    <s v="Centro de Salud Dra. Haydeé López Casoou"/>
    <n v="2016"/>
    <x v="18"/>
    <x v="2"/>
    <x v="3"/>
    <n v="0"/>
  </r>
  <r>
    <x v="6"/>
    <x v="12"/>
    <x v="159"/>
    <s v="Centro de Salud Dra. Haydeé López Casoou"/>
    <n v="2016"/>
    <x v="0"/>
    <x v="2"/>
    <x v="3"/>
    <n v="0"/>
  </r>
  <r>
    <x v="6"/>
    <x v="12"/>
    <x v="159"/>
    <s v="Centro de Salud Dra. Haydeé López Casoou"/>
    <n v="2016"/>
    <x v="18"/>
    <x v="2"/>
    <x v="4"/>
    <n v="0"/>
  </r>
  <r>
    <x v="6"/>
    <x v="12"/>
    <x v="159"/>
    <s v="Centro de Salud Dra. Haydeé López Casoou"/>
    <n v="2016"/>
    <x v="0"/>
    <x v="2"/>
    <x v="4"/>
    <n v="0"/>
  </r>
  <r>
    <x v="6"/>
    <x v="12"/>
    <x v="159"/>
    <s v="Centro de Salud Dra. Haydeé López Casoou"/>
    <n v="2016"/>
    <x v="18"/>
    <x v="2"/>
    <x v="5"/>
    <n v="0"/>
  </r>
  <r>
    <x v="6"/>
    <x v="12"/>
    <x v="159"/>
    <s v="Centro de Salud Dra. Haydeé López Casoou"/>
    <n v="2016"/>
    <x v="0"/>
    <x v="2"/>
    <x v="5"/>
    <n v="1"/>
  </r>
  <r>
    <x v="6"/>
    <x v="12"/>
    <x v="159"/>
    <s v="Centro de Salud Dra. Haydeé López Casoou"/>
    <n v="2016"/>
    <x v="18"/>
    <x v="2"/>
    <x v="6"/>
    <n v="0"/>
  </r>
  <r>
    <x v="6"/>
    <x v="12"/>
    <x v="159"/>
    <s v="Centro de Salud Dra. Haydeé López Casoou"/>
    <n v="2016"/>
    <x v="0"/>
    <x v="2"/>
    <x v="6"/>
    <n v="1"/>
  </r>
  <r>
    <x v="6"/>
    <x v="12"/>
    <x v="159"/>
    <s v="Centro de Salud Dra. Haydeé López Casoou"/>
    <n v="2016"/>
    <x v="18"/>
    <x v="2"/>
    <x v="7"/>
    <n v="0"/>
  </r>
  <r>
    <x v="6"/>
    <x v="12"/>
    <x v="159"/>
    <s v="Centro de Salud Dra. Haydeé López Casoou"/>
    <n v="2016"/>
    <x v="0"/>
    <x v="2"/>
    <x v="7"/>
    <n v="0"/>
  </r>
  <r>
    <x v="6"/>
    <x v="12"/>
    <x v="159"/>
    <s v="Centro de Salud Dra. Haydeé López Casoou"/>
    <n v="2016"/>
    <x v="18"/>
    <x v="2"/>
    <x v="8"/>
    <n v="0"/>
  </r>
  <r>
    <x v="6"/>
    <x v="12"/>
    <x v="159"/>
    <s v="Centro de Salud Dra. Haydeé López Casoou"/>
    <n v="2016"/>
    <x v="0"/>
    <x v="2"/>
    <x v="8"/>
    <n v="0"/>
  </r>
  <r>
    <x v="6"/>
    <x v="12"/>
    <x v="159"/>
    <s v="Centro de Salud Familiar Orlando Letelier"/>
    <n v="2016"/>
    <x v="10"/>
    <x v="0"/>
    <x v="0"/>
    <n v="79"/>
  </r>
  <r>
    <x v="6"/>
    <x v="12"/>
    <x v="159"/>
    <s v="Centro de Salud Familiar Orlando Letelier"/>
    <n v="2016"/>
    <x v="10"/>
    <x v="1"/>
    <x v="1"/>
    <n v="6"/>
  </r>
  <r>
    <x v="6"/>
    <x v="12"/>
    <x v="159"/>
    <s v="Centro de Salud Familiar Orlando Letelier"/>
    <n v="2016"/>
    <x v="10"/>
    <x v="1"/>
    <x v="2"/>
    <n v="4"/>
  </r>
  <r>
    <x v="6"/>
    <x v="12"/>
    <x v="159"/>
    <s v="Centro de Salud Familiar Orlando Letelier"/>
    <n v="2016"/>
    <x v="10"/>
    <x v="2"/>
    <x v="3"/>
    <n v="1"/>
  </r>
  <r>
    <x v="6"/>
    <x v="12"/>
    <x v="159"/>
    <s v="Centro de Salud Familiar Orlando Letelier"/>
    <n v="2016"/>
    <x v="10"/>
    <x v="2"/>
    <x v="4"/>
    <n v="0"/>
  </r>
  <r>
    <x v="6"/>
    <x v="12"/>
    <x v="159"/>
    <s v="Centro de Salud Familiar Orlando Letelier"/>
    <n v="2016"/>
    <x v="10"/>
    <x v="2"/>
    <x v="5"/>
    <n v="0"/>
  </r>
  <r>
    <x v="6"/>
    <x v="12"/>
    <x v="159"/>
    <s v="Centro de Salud Familiar Orlando Letelier"/>
    <n v="2016"/>
    <x v="10"/>
    <x v="2"/>
    <x v="6"/>
    <n v="0"/>
  </r>
  <r>
    <x v="6"/>
    <x v="12"/>
    <x v="159"/>
    <s v="Centro de Salud Familiar Orlando Letelier"/>
    <n v="2016"/>
    <x v="10"/>
    <x v="2"/>
    <x v="7"/>
    <n v="0"/>
  </r>
  <r>
    <x v="6"/>
    <x v="12"/>
    <x v="159"/>
    <s v="Centro de Salud Familiar Orlando Letelier"/>
    <n v="2016"/>
    <x v="10"/>
    <x v="2"/>
    <x v="8"/>
    <n v="0"/>
  </r>
  <r>
    <x v="6"/>
    <x v="12"/>
    <x v="159"/>
    <s v="Centro de Salud Familiar Orlando Letelier"/>
    <n v="2016"/>
    <x v="11"/>
    <x v="0"/>
    <x v="0"/>
    <n v="65"/>
  </r>
  <r>
    <x v="6"/>
    <x v="12"/>
    <x v="159"/>
    <s v="Centro de Salud Familiar Orlando Letelier"/>
    <n v="2016"/>
    <x v="11"/>
    <x v="1"/>
    <x v="1"/>
    <n v="2"/>
  </r>
  <r>
    <x v="6"/>
    <x v="12"/>
    <x v="159"/>
    <s v="Centro de Salud Familiar Orlando Letelier"/>
    <n v="2016"/>
    <x v="11"/>
    <x v="1"/>
    <x v="2"/>
    <n v="0"/>
  </r>
  <r>
    <x v="6"/>
    <x v="12"/>
    <x v="159"/>
    <s v="Centro de Salud Familiar Orlando Letelier"/>
    <n v="2016"/>
    <x v="11"/>
    <x v="2"/>
    <x v="3"/>
    <n v="0"/>
  </r>
  <r>
    <x v="6"/>
    <x v="12"/>
    <x v="159"/>
    <s v="Centro de Salud Familiar Orlando Letelier"/>
    <n v="2016"/>
    <x v="11"/>
    <x v="2"/>
    <x v="4"/>
    <n v="0"/>
  </r>
  <r>
    <x v="6"/>
    <x v="12"/>
    <x v="159"/>
    <s v="Centro de Salud Familiar Orlando Letelier"/>
    <n v="2016"/>
    <x v="11"/>
    <x v="2"/>
    <x v="5"/>
    <n v="0"/>
  </r>
  <r>
    <x v="6"/>
    <x v="12"/>
    <x v="159"/>
    <s v="Centro de Salud Familiar Orlando Letelier"/>
    <n v="2016"/>
    <x v="11"/>
    <x v="2"/>
    <x v="6"/>
    <n v="0"/>
  </r>
  <r>
    <x v="6"/>
    <x v="12"/>
    <x v="159"/>
    <s v="Centro de Salud Familiar Orlando Letelier"/>
    <n v="2016"/>
    <x v="11"/>
    <x v="2"/>
    <x v="7"/>
    <n v="0"/>
  </r>
  <r>
    <x v="6"/>
    <x v="12"/>
    <x v="159"/>
    <s v="Centro de Salud Familiar Orlando Letelier"/>
    <n v="2016"/>
    <x v="11"/>
    <x v="2"/>
    <x v="8"/>
    <n v="0"/>
  </r>
  <r>
    <x v="6"/>
    <x v="12"/>
    <x v="159"/>
    <s v="Centro de Salud Familiar Orlando Letelier"/>
    <n v="2016"/>
    <x v="12"/>
    <x v="0"/>
    <x v="0"/>
    <n v="50"/>
  </r>
  <r>
    <x v="6"/>
    <x v="12"/>
    <x v="159"/>
    <s v="Centro de Salud Familiar Orlando Letelier"/>
    <n v="2016"/>
    <x v="12"/>
    <x v="1"/>
    <x v="1"/>
    <n v="4"/>
  </r>
  <r>
    <x v="6"/>
    <x v="12"/>
    <x v="159"/>
    <s v="Centro de Salud Familiar Orlando Letelier"/>
    <n v="2016"/>
    <x v="12"/>
    <x v="1"/>
    <x v="2"/>
    <n v="1"/>
  </r>
  <r>
    <x v="6"/>
    <x v="12"/>
    <x v="159"/>
    <s v="Centro de Salud Familiar Orlando Letelier"/>
    <n v="2016"/>
    <x v="12"/>
    <x v="2"/>
    <x v="3"/>
    <n v="0"/>
  </r>
  <r>
    <x v="6"/>
    <x v="12"/>
    <x v="159"/>
    <s v="Centro de Salud Familiar Orlando Letelier"/>
    <n v="2016"/>
    <x v="12"/>
    <x v="2"/>
    <x v="4"/>
    <n v="0"/>
  </r>
  <r>
    <x v="6"/>
    <x v="12"/>
    <x v="159"/>
    <s v="Centro de Salud Familiar Orlando Letelier"/>
    <n v="2016"/>
    <x v="12"/>
    <x v="2"/>
    <x v="5"/>
    <n v="0"/>
  </r>
  <r>
    <x v="6"/>
    <x v="12"/>
    <x v="159"/>
    <s v="Centro de Salud Familiar Orlando Letelier"/>
    <n v="2016"/>
    <x v="12"/>
    <x v="2"/>
    <x v="6"/>
    <n v="0"/>
  </r>
  <r>
    <x v="6"/>
    <x v="12"/>
    <x v="159"/>
    <s v="Centro de Salud Familiar Orlando Letelier"/>
    <n v="2016"/>
    <x v="12"/>
    <x v="2"/>
    <x v="7"/>
    <n v="0"/>
  </r>
  <r>
    <x v="6"/>
    <x v="12"/>
    <x v="159"/>
    <s v="Centro de Salud Familiar Orlando Letelier"/>
    <n v="2016"/>
    <x v="12"/>
    <x v="2"/>
    <x v="8"/>
    <n v="0"/>
  </r>
  <r>
    <x v="6"/>
    <x v="12"/>
    <x v="159"/>
    <s v="Centro de Salud Familiar Orlando Letelier"/>
    <n v="2016"/>
    <x v="13"/>
    <x v="0"/>
    <x v="0"/>
    <n v="45"/>
  </r>
  <r>
    <x v="6"/>
    <x v="12"/>
    <x v="159"/>
    <s v="Centro de Salud Familiar Orlando Letelier"/>
    <n v="2016"/>
    <x v="13"/>
    <x v="1"/>
    <x v="1"/>
    <n v="2"/>
  </r>
  <r>
    <x v="6"/>
    <x v="12"/>
    <x v="159"/>
    <s v="Centro de Salud Familiar Orlando Letelier"/>
    <n v="2016"/>
    <x v="13"/>
    <x v="1"/>
    <x v="2"/>
    <n v="0"/>
  </r>
  <r>
    <x v="6"/>
    <x v="12"/>
    <x v="159"/>
    <s v="Centro de Salud Familiar Orlando Letelier"/>
    <n v="2016"/>
    <x v="13"/>
    <x v="2"/>
    <x v="3"/>
    <n v="1"/>
  </r>
  <r>
    <x v="6"/>
    <x v="12"/>
    <x v="159"/>
    <s v="Centro de Salud Familiar Orlando Letelier"/>
    <n v="2016"/>
    <x v="13"/>
    <x v="2"/>
    <x v="4"/>
    <n v="0"/>
  </r>
  <r>
    <x v="6"/>
    <x v="12"/>
    <x v="159"/>
    <s v="Centro de Salud Familiar Orlando Letelier"/>
    <n v="2016"/>
    <x v="13"/>
    <x v="2"/>
    <x v="5"/>
    <n v="0"/>
  </r>
  <r>
    <x v="6"/>
    <x v="12"/>
    <x v="159"/>
    <s v="Centro de Salud Familiar Orlando Letelier"/>
    <n v="2016"/>
    <x v="13"/>
    <x v="2"/>
    <x v="6"/>
    <n v="1"/>
  </r>
  <r>
    <x v="6"/>
    <x v="12"/>
    <x v="159"/>
    <s v="Centro de Salud Familiar Orlando Letelier"/>
    <n v="2016"/>
    <x v="13"/>
    <x v="2"/>
    <x v="7"/>
    <n v="0"/>
  </r>
  <r>
    <x v="6"/>
    <x v="12"/>
    <x v="159"/>
    <s v="Centro de Salud Familiar Orlando Letelier"/>
    <n v="2016"/>
    <x v="13"/>
    <x v="2"/>
    <x v="8"/>
    <n v="0"/>
  </r>
  <r>
    <x v="6"/>
    <x v="12"/>
    <x v="159"/>
    <s v="Centro de Salud Familiar Orlando Letelier"/>
    <n v="2016"/>
    <x v="14"/>
    <x v="0"/>
    <x v="0"/>
    <n v="65"/>
  </r>
  <r>
    <x v="6"/>
    <x v="12"/>
    <x v="159"/>
    <s v="Centro de Salud Familiar Orlando Letelier"/>
    <n v="2016"/>
    <x v="14"/>
    <x v="1"/>
    <x v="1"/>
    <n v="2"/>
  </r>
  <r>
    <x v="6"/>
    <x v="12"/>
    <x v="159"/>
    <s v="Centro de Salud Familiar Orlando Letelier"/>
    <n v="2016"/>
    <x v="14"/>
    <x v="1"/>
    <x v="2"/>
    <n v="1"/>
  </r>
  <r>
    <x v="6"/>
    <x v="12"/>
    <x v="159"/>
    <s v="Centro de Salud Familiar Orlando Letelier"/>
    <n v="2016"/>
    <x v="14"/>
    <x v="2"/>
    <x v="3"/>
    <n v="0"/>
  </r>
  <r>
    <x v="6"/>
    <x v="12"/>
    <x v="159"/>
    <s v="Centro de Salud Familiar Orlando Letelier"/>
    <n v="2016"/>
    <x v="14"/>
    <x v="2"/>
    <x v="4"/>
    <n v="0"/>
  </r>
  <r>
    <x v="6"/>
    <x v="12"/>
    <x v="159"/>
    <s v="Centro de Salud Familiar Orlando Letelier"/>
    <n v="2016"/>
    <x v="14"/>
    <x v="2"/>
    <x v="5"/>
    <n v="0"/>
  </r>
  <r>
    <x v="6"/>
    <x v="12"/>
    <x v="159"/>
    <s v="Centro de Salud Familiar Orlando Letelier"/>
    <n v="2016"/>
    <x v="14"/>
    <x v="2"/>
    <x v="6"/>
    <n v="0"/>
  </r>
  <r>
    <x v="6"/>
    <x v="12"/>
    <x v="159"/>
    <s v="Centro de Salud Familiar Orlando Letelier"/>
    <n v="2016"/>
    <x v="14"/>
    <x v="2"/>
    <x v="7"/>
    <n v="0"/>
  </r>
  <r>
    <x v="6"/>
    <x v="12"/>
    <x v="159"/>
    <s v="Centro de Salud Familiar Orlando Letelier"/>
    <n v="2016"/>
    <x v="14"/>
    <x v="2"/>
    <x v="8"/>
    <n v="0"/>
  </r>
  <r>
    <x v="6"/>
    <x v="12"/>
    <x v="159"/>
    <s v="Centro de Salud Familiar Orlando Letelier"/>
    <n v="2016"/>
    <x v="15"/>
    <x v="0"/>
    <x v="0"/>
    <n v="54"/>
  </r>
  <r>
    <x v="6"/>
    <x v="12"/>
    <x v="159"/>
    <s v="Centro de Salud Familiar Orlando Letelier"/>
    <n v="2016"/>
    <x v="15"/>
    <x v="1"/>
    <x v="1"/>
    <n v="3"/>
  </r>
  <r>
    <x v="6"/>
    <x v="12"/>
    <x v="159"/>
    <s v="Centro de Salud Familiar Orlando Letelier"/>
    <n v="2016"/>
    <x v="15"/>
    <x v="1"/>
    <x v="2"/>
    <n v="0"/>
  </r>
  <r>
    <x v="6"/>
    <x v="12"/>
    <x v="159"/>
    <s v="Centro de Salud Familiar Orlando Letelier"/>
    <n v="2016"/>
    <x v="15"/>
    <x v="2"/>
    <x v="3"/>
    <n v="0"/>
  </r>
  <r>
    <x v="6"/>
    <x v="12"/>
    <x v="159"/>
    <s v="Centro de Salud Familiar Orlando Letelier"/>
    <n v="2016"/>
    <x v="15"/>
    <x v="2"/>
    <x v="4"/>
    <n v="0"/>
  </r>
  <r>
    <x v="6"/>
    <x v="12"/>
    <x v="159"/>
    <s v="Centro de Salud Familiar Orlando Letelier"/>
    <n v="2016"/>
    <x v="15"/>
    <x v="2"/>
    <x v="5"/>
    <n v="0"/>
  </r>
  <r>
    <x v="6"/>
    <x v="12"/>
    <x v="159"/>
    <s v="Centro de Salud Familiar Orlando Letelier"/>
    <n v="2016"/>
    <x v="15"/>
    <x v="2"/>
    <x v="6"/>
    <n v="0"/>
  </r>
  <r>
    <x v="6"/>
    <x v="12"/>
    <x v="159"/>
    <s v="Centro de Salud Familiar Orlando Letelier"/>
    <n v="2016"/>
    <x v="15"/>
    <x v="2"/>
    <x v="7"/>
    <n v="0"/>
  </r>
  <r>
    <x v="6"/>
    <x v="12"/>
    <x v="159"/>
    <s v="Centro de Salud Familiar Orlando Letelier"/>
    <n v="2016"/>
    <x v="15"/>
    <x v="2"/>
    <x v="8"/>
    <n v="0"/>
  </r>
  <r>
    <x v="6"/>
    <x v="12"/>
    <x v="159"/>
    <s v="Centro de Salud Familiar Orlando Letelier"/>
    <n v="2016"/>
    <x v="16"/>
    <x v="0"/>
    <x v="0"/>
    <n v="48"/>
  </r>
  <r>
    <x v="6"/>
    <x v="12"/>
    <x v="159"/>
    <s v="Centro de Salud Familiar Orlando Letelier"/>
    <n v="2016"/>
    <x v="16"/>
    <x v="1"/>
    <x v="1"/>
    <n v="0"/>
  </r>
  <r>
    <x v="6"/>
    <x v="12"/>
    <x v="159"/>
    <s v="Centro de Salud Familiar Orlando Letelier"/>
    <n v="2016"/>
    <x v="16"/>
    <x v="1"/>
    <x v="2"/>
    <n v="0"/>
  </r>
  <r>
    <x v="6"/>
    <x v="12"/>
    <x v="159"/>
    <s v="Centro de Salud Familiar Orlando Letelier"/>
    <n v="2016"/>
    <x v="16"/>
    <x v="2"/>
    <x v="3"/>
    <n v="0"/>
  </r>
  <r>
    <x v="6"/>
    <x v="12"/>
    <x v="159"/>
    <s v="Centro de Salud Familiar Orlando Letelier"/>
    <n v="2016"/>
    <x v="16"/>
    <x v="2"/>
    <x v="4"/>
    <n v="0"/>
  </r>
  <r>
    <x v="6"/>
    <x v="12"/>
    <x v="159"/>
    <s v="Centro de Salud Familiar Orlando Letelier"/>
    <n v="2016"/>
    <x v="16"/>
    <x v="2"/>
    <x v="5"/>
    <n v="0"/>
  </r>
  <r>
    <x v="6"/>
    <x v="12"/>
    <x v="159"/>
    <s v="Centro de Salud Familiar Orlando Letelier"/>
    <n v="2016"/>
    <x v="16"/>
    <x v="2"/>
    <x v="6"/>
    <n v="0"/>
  </r>
  <r>
    <x v="6"/>
    <x v="12"/>
    <x v="159"/>
    <s v="Centro de Salud Familiar Orlando Letelier"/>
    <n v="2016"/>
    <x v="16"/>
    <x v="2"/>
    <x v="7"/>
    <n v="0"/>
  </r>
  <r>
    <x v="6"/>
    <x v="12"/>
    <x v="159"/>
    <s v="Centro de Salud Familiar Orlando Letelier"/>
    <n v="2016"/>
    <x v="16"/>
    <x v="2"/>
    <x v="8"/>
    <n v="0"/>
  </r>
  <r>
    <x v="6"/>
    <x v="12"/>
    <x v="159"/>
    <s v="Centro de Salud Familiar Orlando Letelier"/>
    <n v="2016"/>
    <x v="17"/>
    <x v="0"/>
    <x v="0"/>
    <n v="54"/>
  </r>
  <r>
    <x v="6"/>
    <x v="12"/>
    <x v="159"/>
    <s v="Centro de Salud Familiar Orlando Letelier"/>
    <n v="2016"/>
    <x v="17"/>
    <x v="1"/>
    <x v="1"/>
    <n v="2"/>
  </r>
  <r>
    <x v="6"/>
    <x v="12"/>
    <x v="159"/>
    <s v="Centro de Salud Familiar Orlando Letelier"/>
    <n v="2016"/>
    <x v="17"/>
    <x v="1"/>
    <x v="2"/>
    <n v="0"/>
  </r>
  <r>
    <x v="6"/>
    <x v="12"/>
    <x v="159"/>
    <s v="Centro de Salud Familiar Orlando Letelier"/>
    <n v="2016"/>
    <x v="17"/>
    <x v="2"/>
    <x v="3"/>
    <n v="0"/>
  </r>
  <r>
    <x v="6"/>
    <x v="12"/>
    <x v="159"/>
    <s v="Centro de Salud Familiar Orlando Letelier"/>
    <n v="2016"/>
    <x v="17"/>
    <x v="2"/>
    <x v="4"/>
    <n v="0"/>
  </r>
  <r>
    <x v="6"/>
    <x v="12"/>
    <x v="159"/>
    <s v="Centro de Salud Familiar Orlando Letelier"/>
    <n v="2016"/>
    <x v="17"/>
    <x v="2"/>
    <x v="5"/>
    <n v="0"/>
  </r>
  <r>
    <x v="6"/>
    <x v="12"/>
    <x v="159"/>
    <s v="Centro de Salud Familiar Orlando Letelier"/>
    <n v="2016"/>
    <x v="17"/>
    <x v="2"/>
    <x v="6"/>
    <n v="0"/>
  </r>
  <r>
    <x v="6"/>
    <x v="12"/>
    <x v="159"/>
    <s v="Centro de Salud Familiar Orlando Letelier"/>
    <n v="2016"/>
    <x v="17"/>
    <x v="2"/>
    <x v="7"/>
    <n v="0"/>
  </r>
  <r>
    <x v="6"/>
    <x v="12"/>
    <x v="159"/>
    <s v="Centro de Salud Familiar Orlando Letelier"/>
    <n v="2016"/>
    <x v="17"/>
    <x v="2"/>
    <x v="8"/>
    <n v="0"/>
  </r>
  <r>
    <x v="6"/>
    <x v="12"/>
    <x v="159"/>
    <s v="Centro de Salud Familiar Orlando Letelier"/>
    <n v="2016"/>
    <x v="18"/>
    <x v="0"/>
    <x v="0"/>
    <n v="20"/>
  </r>
  <r>
    <x v="6"/>
    <x v="12"/>
    <x v="159"/>
    <s v="Centro de Salud Familiar Orlando Letelier"/>
    <n v="2016"/>
    <x v="18"/>
    <x v="1"/>
    <x v="1"/>
    <n v="0"/>
  </r>
  <r>
    <x v="6"/>
    <x v="12"/>
    <x v="159"/>
    <s v="Centro de Salud Familiar Orlando Letelier"/>
    <n v="2016"/>
    <x v="18"/>
    <x v="1"/>
    <x v="2"/>
    <n v="0"/>
  </r>
  <r>
    <x v="6"/>
    <x v="12"/>
    <x v="159"/>
    <s v="Centro de Salud Familiar Orlando Letelier"/>
    <n v="2016"/>
    <x v="18"/>
    <x v="2"/>
    <x v="3"/>
    <n v="0"/>
  </r>
  <r>
    <x v="6"/>
    <x v="12"/>
    <x v="159"/>
    <s v="Centro de Salud Familiar Orlando Letelier"/>
    <n v="2016"/>
    <x v="18"/>
    <x v="2"/>
    <x v="4"/>
    <n v="0"/>
  </r>
  <r>
    <x v="6"/>
    <x v="12"/>
    <x v="159"/>
    <s v="Centro de Salud Familiar Orlando Letelier"/>
    <n v="2016"/>
    <x v="18"/>
    <x v="2"/>
    <x v="5"/>
    <n v="0"/>
  </r>
  <r>
    <x v="6"/>
    <x v="12"/>
    <x v="159"/>
    <s v="Centro de Salud Familiar Orlando Letelier"/>
    <n v="2016"/>
    <x v="18"/>
    <x v="2"/>
    <x v="6"/>
    <n v="0"/>
  </r>
  <r>
    <x v="6"/>
    <x v="12"/>
    <x v="159"/>
    <s v="Centro de Salud Familiar Orlando Letelier"/>
    <n v="2016"/>
    <x v="18"/>
    <x v="2"/>
    <x v="7"/>
    <n v="0"/>
  </r>
  <r>
    <x v="6"/>
    <x v="12"/>
    <x v="159"/>
    <s v="Centro de Salud Familiar Orlando Letelier"/>
    <n v="2016"/>
    <x v="18"/>
    <x v="2"/>
    <x v="8"/>
    <n v="0"/>
  </r>
  <r>
    <x v="6"/>
    <x v="12"/>
    <x v="159"/>
    <s v="Centro de Salud Familiar Orlando Letelier"/>
    <n v="2016"/>
    <x v="0"/>
    <x v="0"/>
    <x v="0"/>
    <n v="27"/>
  </r>
  <r>
    <x v="6"/>
    <x v="12"/>
    <x v="159"/>
    <s v="Centro de Salud Familiar Orlando Letelier"/>
    <n v="2016"/>
    <x v="0"/>
    <x v="1"/>
    <x v="1"/>
    <n v="1"/>
  </r>
  <r>
    <x v="6"/>
    <x v="12"/>
    <x v="159"/>
    <s v="Centro de Salud Familiar Orlando Letelier"/>
    <n v="2016"/>
    <x v="0"/>
    <x v="1"/>
    <x v="2"/>
    <n v="1"/>
  </r>
  <r>
    <x v="6"/>
    <x v="12"/>
    <x v="159"/>
    <s v="Centro de Salud Familiar Orlando Letelier"/>
    <n v="2016"/>
    <x v="0"/>
    <x v="2"/>
    <x v="3"/>
    <n v="0"/>
  </r>
  <r>
    <x v="6"/>
    <x v="12"/>
    <x v="159"/>
    <s v="Centro de Salud Familiar Orlando Letelier"/>
    <n v="2016"/>
    <x v="0"/>
    <x v="2"/>
    <x v="4"/>
    <n v="0"/>
  </r>
  <r>
    <x v="6"/>
    <x v="12"/>
    <x v="159"/>
    <s v="Centro de Salud Familiar Orlando Letelier"/>
    <n v="2016"/>
    <x v="0"/>
    <x v="2"/>
    <x v="5"/>
    <n v="0"/>
  </r>
  <r>
    <x v="6"/>
    <x v="12"/>
    <x v="159"/>
    <s v="Centro de Salud Familiar Orlando Letelier"/>
    <n v="2016"/>
    <x v="0"/>
    <x v="2"/>
    <x v="6"/>
    <n v="0"/>
  </r>
  <r>
    <x v="6"/>
    <x v="12"/>
    <x v="159"/>
    <s v="Centro de Salud Familiar Orlando Letelier"/>
    <n v="2016"/>
    <x v="0"/>
    <x v="2"/>
    <x v="7"/>
    <n v="0"/>
  </r>
  <r>
    <x v="6"/>
    <x v="12"/>
    <x v="159"/>
    <s v="Centro de Salud Familiar Orlando Letelier"/>
    <n v="2016"/>
    <x v="0"/>
    <x v="2"/>
    <x v="8"/>
    <n v="0"/>
  </r>
  <r>
    <x v="6"/>
    <x v="12"/>
    <x v="160"/>
    <s v="Consultorio Santa Anselma"/>
    <n v="2016"/>
    <x v="10"/>
    <x v="0"/>
    <x v="0"/>
    <n v="187"/>
  </r>
  <r>
    <x v="6"/>
    <x v="12"/>
    <x v="160"/>
    <s v="Consultorio Santa Anselma"/>
    <n v="2016"/>
    <x v="10"/>
    <x v="1"/>
    <x v="1"/>
    <n v="8"/>
  </r>
  <r>
    <x v="6"/>
    <x v="12"/>
    <x v="160"/>
    <s v="Consultorio Santa Anselma"/>
    <n v="2016"/>
    <x v="10"/>
    <x v="1"/>
    <x v="2"/>
    <n v="4"/>
  </r>
  <r>
    <x v="6"/>
    <x v="12"/>
    <x v="160"/>
    <s v="Consultorio Santa Anselma"/>
    <n v="2016"/>
    <x v="10"/>
    <x v="2"/>
    <x v="3"/>
    <n v="0"/>
  </r>
  <r>
    <x v="6"/>
    <x v="12"/>
    <x v="160"/>
    <s v="Consultorio Santa Anselma"/>
    <n v="2016"/>
    <x v="10"/>
    <x v="2"/>
    <x v="4"/>
    <n v="1"/>
  </r>
  <r>
    <x v="6"/>
    <x v="12"/>
    <x v="160"/>
    <s v="Consultorio Santa Anselma"/>
    <n v="2016"/>
    <x v="10"/>
    <x v="2"/>
    <x v="5"/>
    <n v="1"/>
  </r>
  <r>
    <x v="6"/>
    <x v="12"/>
    <x v="160"/>
    <s v="Consultorio Santa Anselma"/>
    <n v="2016"/>
    <x v="10"/>
    <x v="2"/>
    <x v="6"/>
    <n v="0"/>
  </r>
  <r>
    <x v="6"/>
    <x v="12"/>
    <x v="160"/>
    <s v="Consultorio Santa Anselma"/>
    <n v="2016"/>
    <x v="10"/>
    <x v="2"/>
    <x v="7"/>
    <n v="0"/>
  </r>
  <r>
    <x v="6"/>
    <x v="12"/>
    <x v="160"/>
    <s v="Consultorio Santa Anselma"/>
    <n v="2016"/>
    <x v="10"/>
    <x v="2"/>
    <x v="8"/>
    <n v="0"/>
  </r>
  <r>
    <x v="6"/>
    <x v="12"/>
    <x v="160"/>
    <s v="Consultorio Santa Anselma"/>
    <n v="2016"/>
    <x v="11"/>
    <x v="0"/>
    <x v="0"/>
    <n v="151"/>
  </r>
  <r>
    <x v="6"/>
    <x v="12"/>
    <x v="160"/>
    <s v="Consultorio Santa Anselma"/>
    <n v="2016"/>
    <x v="11"/>
    <x v="1"/>
    <x v="1"/>
    <n v="5"/>
  </r>
  <r>
    <x v="6"/>
    <x v="12"/>
    <x v="160"/>
    <s v="Consultorio Santa Anselma"/>
    <n v="2016"/>
    <x v="11"/>
    <x v="1"/>
    <x v="2"/>
    <n v="0"/>
  </r>
  <r>
    <x v="6"/>
    <x v="12"/>
    <x v="160"/>
    <s v="Consultorio Santa Anselma"/>
    <n v="2016"/>
    <x v="11"/>
    <x v="2"/>
    <x v="3"/>
    <n v="1"/>
  </r>
  <r>
    <x v="6"/>
    <x v="12"/>
    <x v="160"/>
    <s v="Consultorio Santa Anselma"/>
    <n v="2016"/>
    <x v="11"/>
    <x v="2"/>
    <x v="4"/>
    <n v="0"/>
  </r>
  <r>
    <x v="6"/>
    <x v="12"/>
    <x v="160"/>
    <s v="Consultorio Santa Anselma"/>
    <n v="2016"/>
    <x v="11"/>
    <x v="2"/>
    <x v="5"/>
    <n v="0"/>
  </r>
  <r>
    <x v="6"/>
    <x v="12"/>
    <x v="160"/>
    <s v="Consultorio Santa Anselma"/>
    <n v="2016"/>
    <x v="11"/>
    <x v="2"/>
    <x v="6"/>
    <n v="0"/>
  </r>
  <r>
    <x v="6"/>
    <x v="12"/>
    <x v="160"/>
    <s v="Consultorio Santa Anselma"/>
    <n v="2016"/>
    <x v="11"/>
    <x v="2"/>
    <x v="7"/>
    <n v="0"/>
  </r>
  <r>
    <x v="6"/>
    <x v="12"/>
    <x v="160"/>
    <s v="Consultorio Santa Anselma"/>
    <n v="2016"/>
    <x v="11"/>
    <x v="2"/>
    <x v="8"/>
    <n v="0"/>
  </r>
  <r>
    <x v="6"/>
    <x v="12"/>
    <x v="160"/>
    <s v="Consultorio Santa Anselma"/>
    <n v="2016"/>
    <x v="12"/>
    <x v="0"/>
    <x v="0"/>
    <n v="116"/>
  </r>
  <r>
    <x v="6"/>
    <x v="12"/>
    <x v="160"/>
    <s v="Consultorio Santa Anselma"/>
    <n v="2016"/>
    <x v="12"/>
    <x v="1"/>
    <x v="1"/>
    <n v="4"/>
  </r>
  <r>
    <x v="6"/>
    <x v="12"/>
    <x v="160"/>
    <s v="Consultorio Santa Anselma"/>
    <n v="2016"/>
    <x v="12"/>
    <x v="1"/>
    <x v="2"/>
    <n v="1"/>
  </r>
  <r>
    <x v="6"/>
    <x v="12"/>
    <x v="160"/>
    <s v="Consultorio Santa Anselma"/>
    <n v="2016"/>
    <x v="12"/>
    <x v="2"/>
    <x v="3"/>
    <n v="0"/>
  </r>
  <r>
    <x v="6"/>
    <x v="12"/>
    <x v="160"/>
    <s v="Consultorio Santa Anselma"/>
    <n v="2016"/>
    <x v="12"/>
    <x v="2"/>
    <x v="4"/>
    <n v="0"/>
  </r>
  <r>
    <x v="6"/>
    <x v="12"/>
    <x v="160"/>
    <s v="Consultorio Santa Anselma"/>
    <n v="2016"/>
    <x v="12"/>
    <x v="2"/>
    <x v="5"/>
    <n v="0"/>
  </r>
  <r>
    <x v="6"/>
    <x v="12"/>
    <x v="160"/>
    <s v="Consultorio Santa Anselma"/>
    <n v="2016"/>
    <x v="12"/>
    <x v="2"/>
    <x v="6"/>
    <n v="0"/>
  </r>
  <r>
    <x v="6"/>
    <x v="12"/>
    <x v="160"/>
    <s v="Consultorio Santa Anselma"/>
    <n v="2016"/>
    <x v="12"/>
    <x v="2"/>
    <x v="7"/>
    <n v="0"/>
  </r>
  <r>
    <x v="6"/>
    <x v="12"/>
    <x v="160"/>
    <s v="Consultorio Santa Anselma"/>
    <n v="2016"/>
    <x v="12"/>
    <x v="2"/>
    <x v="8"/>
    <n v="0"/>
  </r>
  <r>
    <x v="6"/>
    <x v="12"/>
    <x v="160"/>
    <s v="Consultorio Santa Anselma"/>
    <n v="2016"/>
    <x v="13"/>
    <x v="0"/>
    <x v="0"/>
    <n v="109"/>
  </r>
  <r>
    <x v="6"/>
    <x v="12"/>
    <x v="160"/>
    <s v="Consultorio Santa Anselma"/>
    <n v="2016"/>
    <x v="13"/>
    <x v="1"/>
    <x v="1"/>
    <n v="8"/>
  </r>
  <r>
    <x v="6"/>
    <x v="12"/>
    <x v="160"/>
    <s v="Consultorio Santa Anselma"/>
    <n v="2016"/>
    <x v="13"/>
    <x v="1"/>
    <x v="2"/>
    <n v="0"/>
  </r>
  <r>
    <x v="6"/>
    <x v="12"/>
    <x v="160"/>
    <s v="Consultorio Santa Anselma"/>
    <n v="2016"/>
    <x v="13"/>
    <x v="2"/>
    <x v="3"/>
    <n v="0"/>
  </r>
  <r>
    <x v="6"/>
    <x v="12"/>
    <x v="160"/>
    <s v="Consultorio Santa Anselma"/>
    <n v="2016"/>
    <x v="13"/>
    <x v="2"/>
    <x v="4"/>
    <n v="2"/>
  </r>
  <r>
    <x v="6"/>
    <x v="12"/>
    <x v="160"/>
    <s v="Consultorio Santa Anselma"/>
    <n v="2016"/>
    <x v="13"/>
    <x v="2"/>
    <x v="5"/>
    <n v="0"/>
  </r>
  <r>
    <x v="6"/>
    <x v="12"/>
    <x v="160"/>
    <s v="Consultorio Santa Anselma"/>
    <n v="2016"/>
    <x v="13"/>
    <x v="2"/>
    <x v="6"/>
    <n v="0"/>
  </r>
  <r>
    <x v="6"/>
    <x v="12"/>
    <x v="160"/>
    <s v="Consultorio Santa Anselma"/>
    <n v="2016"/>
    <x v="13"/>
    <x v="2"/>
    <x v="7"/>
    <n v="0"/>
  </r>
  <r>
    <x v="6"/>
    <x v="12"/>
    <x v="160"/>
    <s v="Consultorio Santa Anselma"/>
    <n v="2016"/>
    <x v="13"/>
    <x v="2"/>
    <x v="8"/>
    <n v="0"/>
  </r>
  <r>
    <x v="6"/>
    <x v="12"/>
    <x v="160"/>
    <s v="Consultorio Santa Anselma"/>
    <n v="2016"/>
    <x v="14"/>
    <x v="0"/>
    <x v="0"/>
    <n v="156"/>
  </r>
  <r>
    <x v="6"/>
    <x v="12"/>
    <x v="160"/>
    <s v="Consultorio Santa Anselma"/>
    <n v="2016"/>
    <x v="14"/>
    <x v="1"/>
    <x v="1"/>
    <n v="2"/>
  </r>
  <r>
    <x v="6"/>
    <x v="12"/>
    <x v="160"/>
    <s v="Consultorio Santa Anselma"/>
    <n v="2016"/>
    <x v="14"/>
    <x v="1"/>
    <x v="2"/>
    <n v="0"/>
  </r>
  <r>
    <x v="6"/>
    <x v="12"/>
    <x v="160"/>
    <s v="Consultorio Santa Anselma"/>
    <n v="2016"/>
    <x v="14"/>
    <x v="2"/>
    <x v="3"/>
    <n v="0"/>
  </r>
  <r>
    <x v="6"/>
    <x v="12"/>
    <x v="160"/>
    <s v="Consultorio Santa Anselma"/>
    <n v="2016"/>
    <x v="14"/>
    <x v="2"/>
    <x v="4"/>
    <n v="0"/>
  </r>
  <r>
    <x v="6"/>
    <x v="12"/>
    <x v="160"/>
    <s v="Consultorio Santa Anselma"/>
    <n v="2016"/>
    <x v="14"/>
    <x v="2"/>
    <x v="5"/>
    <n v="0"/>
  </r>
  <r>
    <x v="6"/>
    <x v="12"/>
    <x v="160"/>
    <s v="Consultorio Santa Anselma"/>
    <n v="2016"/>
    <x v="14"/>
    <x v="2"/>
    <x v="6"/>
    <n v="0"/>
  </r>
  <r>
    <x v="6"/>
    <x v="12"/>
    <x v="160"/>
    <s v="Consultorio Santa Anselma"/>
    <n v="2016"/>
    <x v="14"/>
    <x v="2"/>
    <x v="7"/>
    <n v="0"/>
  </r>
  <r>
    <x v="6"/>
    <x v="12"/>
    <x v="160"/>
    <s v="Consultorio Santa Anselma"/>
    <n v="2016"/>
    <x v="14"/>
    <x v="2"/>
    <x v="8"/>
    <n v="0"/>
  </r>
  <r>
    <x v="6"/>
    <x v="12"/>
    <x v="160"/>
    <s v="Consultorio Santa Anselma"/>
    <n v="2016"/>
    <x v="15"/>
    <x v="0"/>
    <x v="0"/>
    <n v="151"/>
  </r>
  <r>
    <x v="6"/>
    <x v="12"/>
    <x v="160"/>
    <s v="Consultorio Santa Anselma"/>
    <n v="2016"/>
    <x v="15"/>
    <x v="1"/>
    <x v="1"/>
    <n v="5"/>
  </r>
  <r>
    <x v="6"/>
    <x v="12"/>
    <x v="160"/>
    <s v="Consultorio Santa Anselma"/>
    <n v="2016"/>
    <x v="15"/>
    <x v="1"/>
    <x v="2"/>
    <n v="0"/>
  </r>
  <r>
    <x v="6"/>
    <x v="12"/>
    <x v="160"/>
    <s v="Consultorio Santa Anselma"/>
    <n v="2016"/>
    <x v="15"/>
    <x v="2"/>
    <x v="3"/>
    <n v="0"/>
  </r>
  <r>
    <x v="6"/>
    <x v="12"/>
    <x v="160"/>
    <s v="Consultorio Santa Anselma"/>
    <n v="2016"/>
    <x v="15"/>
    <x v="2"/>
    <x v="4"/>
    <n v="0"/>
  </r>
  <r>
    <x v="6"/>
    <x v="12"/>
    <x v="160"/>
    <s v="Consultorio Santa Anselma"/>
    <n v="2016"/>
    <x v="15"/>
    <x v="2"/>
    <x v="5"/>
    <n v="0"/>
  </r>
  <r>
    <x v="6"/>
    <x v="12"/>
    <x v="160"/>
    <s v="Consultorio Santa Anselma"/>
    <n v="2016"/>
    <x v="15"/>
    <x v="2"/>
    <x v="6"/>
    <n v="0"/>
  </r>
  <r>
    <x v="6"/>
    <x v="12"/>
    <x v="160"/>
    <s v="Consultorio Santa Anselma"/>
    <n v="2016"/>
    <x v="15"/>
    <x v="2"/>
    <x v="7"/>
    <n v="0"/>
  </r>
  <r>
    <x v="6"/>
    <x v="12"/>
    <x v="160"/>
    <s v="Consultorio Santa Anselma"/>
    <n v="2016"/>
    <x v="15"/>
    <x v="2"/>
    <x v="8"/>
    <n v="0"/>
  </r>
  <r>
    <x v="6"/>
    <x v="12"/>
    <x v="160"/>
    <s v="Consultorio Santa Anselma"/>
    <n v="2016"/>
    <x v="16"/>
    <x v="0"/>
    <x v="0"/>
    <n v="166"/>
  </r>
  <r>
    <x v="6"/>
    <x v="12"/>
    <x v="160"/>
    <s v="Consultorio Santa Anselma"/>
    <n v="2016"/>
    <x v="16"/>
    <x v="1"/>
    <x v="1"/>
    <n v="6"/>
  </r>
  <r>
    <x v="6"/>
    <x v="12"/>
    <x v="160"/>
    <s v="Consultorio Santa Anselma"/>
    <n v="2016"/>
    <x v="16"/>
    <x v="1"/>
    <x v="2"/>
    <n v="0"/>
  </r>
  <r>
    <x v="6"/>
    <x v="12"/>
    <x v="160"/>
    <s v="Consultorio Santa Anselma"/>
    <n v="2016"/>
    <x v="16"/>
    <x v="2"/>
    <x v="3"/>
    <n v="0"/>
  </r>
  <r>
    <x v="6"/>
    <x v="12"/>
    <x v="160"/>
    <s v="Consultorio Santa Anselma"/>
    <n v="2016"/>
    <x v="16"/>
    <x v="2"/>
    <x v="4"/>
    <n v="0"/>
  </r>
  <r>
    <x v="6"/>
    <x v="12"/>
    <x v="160"/>
    <s v="Consultorio Santa Anselma"/>
    <n v="2016"/>
    <x v="16"/>
    <x v="2"/>
    <x v="5"/>
    <n v="0"/>
  </r>
  <r>
    <x v="6"/>
    <x v="12"/>
    <x v="160"/>
    <s v="Consultorio Santa Anselma"/>
    <n v="2016"/>
    <x v="16"/>
    <x v="2"/>
    <x v="6"/>
    <n v="0"/>
  </r>
  <r>
    <x v="6"/>
    <x v="12"/>
    <x v="160"/>
    <s v="Consultorio Santa Anselma"/>
    <n v="2016"/>
    <x v="16"/>
    <x v="2"/>
    <x v="7"/>
    <n v="0"/>
  </r>
  <r>
    <x v="6"/>
    <x v="12"/>
    <x v="160"/>
    <s v="Consultorio Santa Anselma"/>
    <n v="2016"/>
    <x v="16"/>
    <x v="2"/>
    <x v="8"/>
    <n v="0"/>
  </r>
  <r>
    <x v="6"/>
    <x v="12"/>
    <x v="160"/>
    <s v="Consultorio Santa Anselma"/>
    <n v="2016"/>
    <x v="17"/>
    <x v="0"/>
    <x v="0"/>
    <n v="130"/>
  </r>
  <r>
    <x v="6"/>
    <x v="12"/>
    <x v="160"/>
    <s v="Consultorio Santa Anselma"/>
    <n v="2016"/>
    <x v="17"/>
    <x v="1"/>
    <x v="1"/>
    <n v="3"/>
  </r>
  <r>
    <x v="6"/>
    <x v="12"/>
    <x v="160"/>
    <s v="Consultorio Santa Anselma"/>
    <n v="2016"/>
    <x v="17"/>
    <x v="1"/>
    <x v="2"/>
    <n v="1"/>
  </r>
  <r>
    <x v="6"/>
    <x v="12"/>
    <x v="160"/>
    <s v="Consultorio Santa Anselma"/>
    <n v="2016"/>
    <x v="17"/>
    <x v="2"/>
    <x v="3"/>
    <n v="0"/>
  </r>
  <r>
    <x v="6"/>
    <x v="12"/>
    <x v="160"/>
    <s v="Consultorio Santa Anselma"/>
    <n v="2016"/>
    <x v="17"/>
    <x v="2"/>
    <x v="4"/>
    <n v="0"/>
  </r>
  <r>
    <x v="6"/>
    <x v="12"/>
    <x v="160"/>
    <s v="Consultorio Santa Anselma"/>
    <n v="2016"/>
    <x v="17"/>
    <x v="2"/>
    <x v="5"/>
    <n v="0"/>
  </r>
  <r>
    <x v="6"/>
    <x v="12"/>
    <x v="160"/>
    <s v="Consultorio Santa Anselma"/>
    <n v="2016"/>
    <x v="17"/>
    <x v="2"/>
    <x v="6"/>
    <n v="0"/>
  </r>
  <r>
    <x v="6"/>
    <x v="12"/>
    <x v="160"/>
    <s v="Consultorio Santa Anselma"/>
    <n v="2016"/>
    <x v="17"/>
    <x v="2"/>
    <x v="7"/>
    <n v="0"/>
  </r>
  <r>
    <x v="6"/>
    <x v="12"/>
    <x v="160"/>
    <s v="Consultorio Santa Anselma"/>
    <n v="2016"/>
    <x v="17"/>
    <x v="2"/>
    <x v="8"/>
    <n v="0"/>
  </r>
  <r>
    <x v="6"/>
    <x v="12"/>
    <x v="160"/>
    <s v="Consultorio Santa Anselma"/>
    <n v="2016"/>
    <x v="0"/>
    <x v="0"/>
    <x v="0"/>
    <n v="30"/>
  </r>
  <r>
    <x v="6"/>
    <x v="12"/>
    <x v="160"/>
    <s v="Consultorio Santa Anselma"/>
    <n v="2016"/>
    <x v="18"/>
    <x v="0"/>
    <x v="0"/>
    <n v="14"/>
  </r>
  <r>
    <x v="6"/>
    <x v="12"/>
    <x v="160"/>
    <s v="Consultorio Santa Anselma"/>
    <n v="2016"/>
    <x v="18"/>
    <x v="1"/>
    <x v="1"/>
    <n v="1"/>
  </r>
  <r>
    <x v="6"/>
    <x v="12"/>
    <x v="160"/>
    <s v="Consultorio Santa Anselma"/>
    <n v="2016"/>
    <x v="0"/>
    <x v="1"/>
    <x v="1"/>
    <n v="1"/>
  </r>
  <r>
    <x v="6"/>
    <x v="12"/>
    <x v="160"/>
    <s v="Consultorio Santa Anselma"/>
    <n v="2016"/>
    <x v="18"/>
    <x v="1"/>
    <x v="2"/>
    <n v="0"/>
  </r>
  <r>
    <x v="6"/>
    <x v="12"/>
    <x v="160"/>
    <s v="Consultorio Santa Anselma"/>
    <n v="2016"/>
    <x v="0"/>
    <x v="1"/>
    <x v="2"/>
    <n v="0"/>
  </r>
  <r>
    <x v="6"/>
    <x v="12"/>
    <x v="160"/>
    <s v="Consultorio Santa Anselma"/>
    <n v="2016"/>
    <x v="18"/>
    <x v="2"/>
    <x v="3"/>
    <n v="0"/>
  </r>
  <r>
    <x v="6"/>
    <x v="12"/>
    <x v="160"/>
    <s v="Consultorio Santa Anselma"/>
    <n v="2016"/>
    <x v="0"/>
    <x v="2"/>
    <x v="3"/>
    <n v="0"/>
  </r>
  <r>
    <x v="6"/>
    <x v="12"/>
    <x v="160"/>
    <s v="Consultorio Santa Anselma"/>
    <n v="2016"/>
    <x v="18"/>
    <x v="2"/>
    <x v="4"/>
    <n v="0"/>
  </r>
  <r>
    <x v="6"/>
    <x v="12"/>
    <x v="160"/>
    <s v="Consultorio Santa Anselma"/>
    <n v="2016"/>
    <x v="0"/>
    <x v="2"/>
    <x v="4"/>
    <n v="1"/>
  </r>
  <r>
    <x v="6"/>
    <x v="12"/>
    <x v="160"/>
    <s v="Consultorio Santa Anselma"/>
    <n v="2016"/>
    <x v="18"/>
    <x v="2"/>
    <x v="5"/>
    <n v="0"/>
  </r>
  <r>
    <x v="6"/>
    <x v="12"/>
    <x v="160"/>
    <s v="Consultorio Santa Anselma"/>
    <n v="2016"/>
    <x v="0"/>
    <x v="2"/>
    <x v="5"/>
    <n v="0"/>
  </r>
  <r>
    <x v="6"/>
    <x v="12"/>
    <x v="160"/>
    <s v="Consultorio Santa Anselma"/>
    <n v="2016"/>
    <x v="18"/>
    <x v="2"/>
    <x v="6"/>
    <n v="0"/>
  </r>
  <r>
    <x v="6"/>
    <x v="12"/>
    <x v="160"/>
    <s v="Consultorio Santa Anselma"/>
    <n v="2016"/>
    <x v="0"/>
    <x v="2"/>
    <x v="6"/>
    <n v="0"/>
  </r>
  <r>
    <x v="6"/>
    <x v="12"/>
    <x v="160"/>
    <s v="Consultorio Santa Anselma"/>
    <n v="2016"/>
    <x v="18"/>
    <x v="2"/>
    <x v="7"/>
    <n v="0"/>
  </r>
  <r>
    <x v="6"/>
    <x v="12"/>
    <x v="160"/>
    <s v="Consultorio Santa Anselma"/>
    <n v="2016"/>
    <x v="0"/>
    <x v="2"/>
    <x v="7"/>
    <n v="0"/>
  </r>
  <r>
    <x v="6"/>
    <x v="12"/>
    <x v="160"/>
    <s v="Consultorio Santa Anselma"/>
    <n v="2016"/>
    <x v="18"/>
    <x v="2"/>
    <x v="8"/>
    <n v="0"/>
  </r>
  <r>
    <x v="6"/>
    <x v="12"/>
    <x v="160"/>
    <s v="Consultorio Santa Anselma"/>
    <n v="2016"/>
    <x v="0"/>
    <x v="2"/>
    <x v="8"/>
    <n v="0"/>
  </r>
  <r>
    <x v="6"/>
    <x v="12"/>
    <x v="160"/>
    <s v="Consultorio Eduardo Frei Montalva (La Cisterna)"/>
    <n v="2016"/>
    <x v="10"/>
    <x v="0"/>
    <x v="0"/>
    <n v="174"/>
  </r>
  <r>
    <x v="6"/>
    <x v="12"/>
    <x v="160"/>
    <s v="Consultorio Eduardo Frei Montalva (La Cisterna)"/>
    <n v="2016"/>
    <x v="10"/>
    <x v="1"/>
    <x v="1"/>
    <n v="3"/>
  </r>
  <r>
    <x v="6"/>
    <x v="12"/>
    <x v="160"/>
    <s v="Consultorio Eduardo Frei Montalva (La Cisterna)"/>
    <n v="2016"/>
    <x v="10"/>
    <x v="1"/>
    <x v="2"/>
    <n v="1"/>
  </r>
  <r>
    <x v="6"/>
    <x v="12"/>
    <x v="160"/>
    <s v="Consultorio Eduardo Frei Montalva (La Cisterna)"/>
    <n v="2016"/>
    <x v="10"/>
    <x v="2"/>
    <x v="3"/>
    <n v="1"/>
  </r>
  <r>
    <x v="6"/>
    <x v="12"/>
    <x v="160"/>
    <s v="Consultorio Eduardo Frei Montalva (La Cisterna)"/>
    <n v="2016"/>
    <x v="10"/>
    <x v="2"/>
    <x v="4"/>
    <n v="0"/>
  </r>
  <r>
    <x v="6"/>
    <x v="12"/>
    <x v="160"/>
    <s v="Consultorio Eduardo Frei Montalva (La Cisterna)"/>
    <n v="2016"/>
    <x v="10"/>
    <x v="2"/>
    <x v="5"/>
    <n v="1"/>
  </r>
  <r>
    <x v="6"/>
    <x v="12"/>
    <x v="160"/>
    <s v="Consultorio Eduardo Frei Montalva (La Cisterna)"/>
    <n v="2016"/>
    <x v="10"/>
    <x v="2"/>
    <x v="6"/>
    <n v="1"/>
  </r>
  <r>
    <x v="6"/>
    <x v="12"/>
    <x v="160"/>
    <s v="Consultorio Eduardo Frei Montalva (La Cisterna)"/>
    <n v="2016"/>
    <x v="10"/>
    <x v="2"/>
    <x v="7"/>
    <n v="0"/>
  </r>
  <r>
    <x v="6"/>
    <x v="12"/>
    <x v="160"/>
    <s v="Consultorio Eduardo Frei Montalva (La Cisterna)"/>
    <n v="2016"/>
    <x v="10"/>
    <x v="2"/>
    <x v="8"/>
    <n v="0"/>
  </r>
  <r>
    <x v="6"/>
    <x v="12"/>
    <x v="160"/>
    <s v="Consultorio Eduardo Frei Montalva (La Cisterna)"/>
    <n v="2016"/>
    <x v="11"/>
    <x v="0"/>
    <x v="0"/>
    <n v="131"/>
  </r>
  <r>
    <x v="6"/>
    <x v="12"/>
    <x v="160"/>
    <s v="Consultorio Eduardo Frei Montalva (La Cisterna)"/>
    <n v="2016"/>
    <x v="11"/>
    <x v="1"/>
    <x v="1"/>
    <n v="6"/>
  </r>
  <r>
    <x v="6"/>
    <x v="12"/>
    <x v="160"/>
    <s v="Consultorio Eduardo Frei Montalva (La Cisterna)"/>
    <n v="2016"/>
    <x v="11"/>
    <x v="1"/>
    <x v="2"/>
    <n v="3"/>
  </r>
  <r>
    <x v="6"/>
    <x v="12"/>
    <x v="160"/>
    <s v="Consultorio Eduardo Frei Montalva (La Cisterna)"/>
    <n v="2016"/>
    <x v="11"/>
    <x v="2"/>
    <x v="3"/>
    <n v="0"/>
  </r>
  <r>
    <x v="6"/>
    <x v="12"/>
    <x v="160"/>
    <s v="Consultorio Eduardo Frei Montalva (La Cisterna)"/>
    <n v="2016"/>
    <x v="11"/>
    <x v="2"/>
    <x v="4"/>
    <n v="1"/>
  </r>
  <r>
    <x v="6"/>
    <x v="12"/>
    <x v="160"/>
    <s v="Consultorio Eduardo Frei Montalva (La Cisterna)"/>
    <n v="2016"/>
    <x v="11"/>
    <x v="2"/>
    <x v="5"/>
    <n v="0"/>
  </r>
  <r>
    <x v="6"/>
    <x v="12"/>
    <x v="160"/>
    <s v="Consultorio Eduardo Frei Montalva (La Cisterna)"/>
    <n v="2016"/>
    <x v="11"/>
    <x v="2"/>
    <x v="6"/>
    <n v="0"/>
  </r>
  <r>
    <x v="6"/>
    <x v="12"/>
    <x v="160"/>
    <s v="Consultorio Eduardo Frei Montalva (La Cisterna)"/>
    <n v="2016"/>
    <x v="11"/>
    <x v="2"/>
    <x v="7"/>
    <n v="0"/>
  </r>
  <r>
    <x v="6"/>
    <x v="12"/>
    <x v="160"/>
    <s v="Consultorio Eduardo Frei Montalva (La Cisterna)"/>
    <n v="2016"/>
    <x v="11"/>
    <x v="2"/>
    <x v="8"/>
    <n v="0"/>
  </r>
  <r>
    <x v="6"/>
    <x v="12"/>
    <x v="160"/>
    <s v="Consultorio Eduardo Frei Montalva (La Cisterna)"/>
    <n v="2016"/>
    <x v="12"/>
    <x v="0"/>
    <x v="0"/>
    <n v="123"/>
  </r>
  <r>
    <x v="6"/>
    <x v="12"/>
    <x v="160"/>
    <s v="Consultorio Eduardo Frei Montalva (La Cisterna)"/>
    <n v="2016"/>
    <x v="12"/>
    <x v="1"/>
    <x v="1"/>
    <n v="3"/>
  </r>
  <r>
    <x v="6"/>
    <x v="12"/>
    <x v="160"/>
    <s v="Consultorio Eduardo Frei Montalva (La Cisterna)"/>
    <n v="2016"/>
    <x v="12"/>
    <x v="1"/>
    <x v="2"/>
    <n v="0"/>
  </r>
  <r>
    <x v="6"/>
    <x v="12"/>
    <x v="160"/>
    <s v="Consultorio Eduardo Frei Montalva (La Cisterna)"/>
    <n v="2016"/>
    <x v="12"/>
    <x v="2"/>
    <x v="3"/>
    <n v="0"/>
  </r>
  <r>
    <x v="6"/>
    <x v="12"/>
    <x v="160"/>
    <s v="Consultorio Eduardo Frei Montalva (La Cisterna)"/>
    <n v="2016"/>
    <x v="12"/>
    <x v="2"/>
    <x v="4"/>
    <n v="0"/>
  </r>
  <r>
    <x v="6"/>
    <x v="12"/>
    <x v="160"/>
    <s v="Consultorio Eduardo Frei Montalva (La Cisterna)"/>
    <n v="2016"/>
    <x v="12"/>
    <x v="2"/>
    <x v="5"/>
    <n v="0"/>
  </r>
  <r>
    <x v="6"/>
    <x v="12"/>
    <x v="160"/>
    <s v="Consultorio Eduardo Frei Montalva (La Cisterna)"/>
    <n v="2016"/>
    <x v="12"/>
    <x v="2"/>
    <x v="6"/>
    <n v="0"/>
  </r>
  <r>
    <x v="6"/>
    <x v="12"/>
    <x v="160"/>
    <s v="Consultorio Eduardo Frei Montalva (La Cisterna)"/>
    <n v="2016"/>
    <x v="12"/>
    <x v="2"/>
    <x v="7"/>
    <n v="0"/>
  </r>
  <r>
    <x v="6"/>
    <x v="12"/>
    <x v="160"/>
    <s v="Consultorio Eduardo Frei Montalva (La Cisterna)"/>
    <n v="2016"/>
    <x v="12"/>
    <x v="2"/>
    <x v="8"/>
    <n v="0"/>
  </r>
  <r>
    <x v="6"/>
    <x v="12"/>
    <x v="160"/>
    <s v="Consultorio Eduardo Frei Montalva (La Cisterna)"/>
    <n v="2016"/>
    <x v="13"/>
    <x v="0"/>
    <x v="0"/>
    <n v="111"/>
  </r>
  <r>
    <x v="6"/>
    <x v="12"/>
    <x v="160"/>
    <s v="Consultorio Eduardo Frei Montalva (La Cisterna)"/>
    <n v="2016"/>
    <x v="13"/>
    <x v="1"/>
    <x v="1"/>
    <n v="2"/>
  </r>
  <r>
    <x v="6"/>
    <x v="12"/>
    <x v="160"/>
    <s v="Consultorio Eduardo Frei Montalva (La Cisterna)"/>
    <n v="2016"/>
    <x v="13"/>
    <x v="1"/>
    <x v="2"/>
    <n v="2"/>
  </r>
  <r>
    <x v="6"/>
    <x v="12"/>
    <x v="160"/>
    <s v="Consultorio Eduardo Frei Montalva (La Cisterna)"/>
    <n v="2016"/>
    <x v="13"/>
    <x v="2"/>
    <x v="3"/>
    <n v="0"/>
  </r>
  <r>
    <x v="6"/>
    <x v="12"/>
    <x v="160"/>
    <s v="Consultorio Eduardo Frei Montalva (La Cisterna)"/>
    <n v="2016"/>
    <x v="13"/>
    <x v="2"/>
    <x v="4"/>
    <n v="0"/>
  </r>
  <r>
    <x v="6"/>
    <x v="12"/>
    <x v="160"/>
    <s v="Consultorio Eduardo Frei Montalva (La Cisterna)"/>
    <n v="2016"/>
    <x v="13"/>
    <x v="2"/>
    <x v="5"/>
    <n v="0"/>
  </r>
  <r>
    <x v="6"/>
    <x v="12"/>
    <x v="160"/>
    <s v="Consultorio Eduardo Frei Montalva (La Cisterna)"/>
    <n v="2016"/>
    <x v="13"/>
    <x v="2"/>
    <x v="6"/>
    <n v="0"/>
  </r>
  <r>
    <x v="6"/>
    <x v="12"/>
    <x v="160"/>
    <s v="Consultorio Eduardo Frei Montalva (La Cisterna)"/>
    <n v="2016"/>
    <x v="13"/>
    <x v="2"/>
    <x v="7"/>
    <n v="0"/>
  </r>
  <r>
    <x v="6"/>
    <x v="12"/>
    <x v="160"/>
    <s v="Consultorio Eduardo Frei Montalva (La Cisterna)"/>
    <n v="2016"/>
    <x v="13"/>
    <x v="2"/>
    <x v="8"/>
    <n v="0"/>
  </r>
  <r>
    <x v="6"/>
    <x v="12"/>
    <x v="160"/>
    <s v="Consultorio Eduardo Frei Montalva (La Cisterna)"/>
    <n v="2016"/>
    <x v="14"/>
    <x v="0"/>
    <x v="0"/>
    <n v="123"/>
  </r>
  <r>
    <x v="6"/>
    <x v="12"/>
    <x v="160"/>
    <s v="Consultorio Eduardo Frei Montalva (La Cisterna)"/>
    <n v="2016"/>
    <x v="14"/>
    <x v="1"/>
    <x v="1"/>
    <n v="2"/>
  </r>
  <r>
    <x v="6"/>
    <x v="12"/>
    <x v="160"/>
    <s v="Consultorio Eduardo Frei Montalva (La Cisterna)"/>
    <n v="2016"/>
    <x v="14"/>
    <x v="1"/>
    <x v="2"/>
    <n v="1"/>
  </r>
  <r>
    <x v="6"/>
    <x v="12"/>
    <x v="160"/>
    <s v="Consultorio Eduardo Frei Montalva (La Cisterna)"/>
    <n v="2016"/>
    <x v="14"/>
    <x v="2"/>
    <x v="3"/>
    <n v="0"/>
  </r>
  <r>
    <x v="6"/>
    <x v="12"/>
    <x v="160"/>
    <s v="Consultorio Eduardo Frei Montalva (La Cisterna)"/>
    <n v="2016"/>
    <x v="14"/>
    <x v="2"/>
    <x v="4"/>
    <n v="0"/>
  </r>
  <r>
    <x v="6"/>
    <x v="12"/>
    <x v="160"/>
    <s v="Consultorio Eduardo Frei Montalva (La Cisterna)"/>
    <n v="2016"/>
    <x v="14"/>
    <x v="2"/>
    <x v="5"/>
    <n v="0"/>
  </r>
  <r>
    <x v="6"/>
    <x v="12"/>
    <x v="160"/>
    <s v="Consultorio Eduardo Frei Montalva (La Cisterna)"/>
    <n v="2016"/>
    <x v="14"/>
    <x v="2"/>
    <x v="6"/>
    <n v="1"/>
  </r>
  <r>
    <x v="6"/>
    <x v="12"/>
    <x v="160"/>
    <s v="Consultorio Eduardo Frei Montalva (La Cisterna)"/>
    <n v="2016"/>
    <x v="14"/>
    <x v="2"/>
    <x v="7"/>
    <n v="0"/>
  </r>
  <r>
    <x v="6"/>
    <x v="12"/>
    <x v="160"/>
    <s v="Consultorio Eduardo Frei Montalva (La Cisterna)"/>
    <n v="2016"/>
    <x v="14"/>
    <x v="2"/>
    <x v="8"/>
    <n v="0"/>
  </r>
  <r>
    <x v="6"/>
    <x v="12"/>
    <x v="160"/>
    <s v="Consultorio Eduardo Frei Montalva (La Cisterna)"/>
    <n v="2016"/>
    <x v="15"/>
    <x v="0"/>
    <x v="0"/>
    <n v="158"/>
  </r>
  <r>
    <x v="6"/>
    <x v="12"/>
    <x v="160"/>
    <s v="Consultorio Eduardo Frei Montalva (La Cisterna)"/>
    <n v="2016"/>
    <x v="15"/>
    <x v="1"/>
    <x v="1"/>
    <n v="1"/>
  </r>
  <r>
    <x v="6"/>
    <x v="12"/>
    <x v="160"/>
    <s v="Consultorio Eduardo Frei Montalva (La Cisterna)"/>
    <n v="2016"/>
    <x v="15"/>
    <x v="1"/>
    <x v="2"/>
    <n v="0"/>
  </r>
  <r>
    <x v="6"/>
    <x v="12"/>
    <x v="160"/>
    <s v="Consultorio Eduardo Frei Montalva (La Cisterna)"/>
    <n v="2016"/>
    <x v="15"/>
    <x v="2"/>
    <x v="3"/>
    <n v="0"/>
  </r>
  <r>
    <x v="6"/>
    <x v="12"/>
    <x v="160"/>
    <s v="Consultorio Eduardo Frei Montalva (La Cisterna)"/>
    <n v="2016"/>
    <x v="15"/>
    <x v="2"/>
    <x v="4"/>
    <n v="0"/>
  </r>
  <r>
    <x v="6"/>
    <x v="12"/>
    <x v="160"/>
    <s v="Consultorio Eduardo Frei Montalva (La Cisterna)"/>
    <n v="2016"/>
    <x v="15"/>
    <x v="2"/>
    <x v="5"/>
    <n v="0"/>
  </r>
  <r>
    <x v="6"/>
    <x v="12"/>
    <x v="160"/>
    <s v="Consultorio Eduardo Frei Montalva (La Cisterna)"/>
    <n v="2016"/>
    <x v="15"/>
    <x v="2"/>
    <x v="6"/>
    <n v="0"/>
  </r>
  <r>
    <x v="6"/>
    <x v="12"/>
    <x v="160"/>
    <s v="Consultorio Eduardo Frei Montalva (La Cisterna)"/>
    <n v="2016"/>
    <x v="15"/>
    <x v="2"/>
    <x v="7"/>
    <n v="0"/>
  </r>
  <r>
    <x v="6"/>
    <x v="12"/>
    <x v="160"/>
    <s v="Consultorio Eduardo Frei Montalva (La Cisterna)"/>
    <n v="2016"/>
    <x v="15"/>
    <x v="2"/>
    <x v="8"/>
    <n v="0"/>
  </r>
  <r>
    <x v="6"/>
    <x v="12"/>
    <x v="160"/>
    <s v="Consultorio Eduardo Frei Montalva (La Cisterna)"/>
    <n v="2016"/>
    <x v="16"/>
    <x v="0"/>
    <x v="0"/>
    <n v="169"/>
  </r>
  <r>
    <x v="6"/>
    <x v="12"/>
    <x v="160"/>
    <s v="Consultorio Eduardo Frei Montalva (La Cisterna)"/>
    <n v="2016"/>
    <x v="16"/>
    <x v="1"/>
    <x v="1"/>
    <n v="6"/>
  </r>
  <r>
    <x v="6"/>
    <x v="12"/>
    <x v="160"/>
    <s v="Consultorio Eduardo Frei Montalva (La Cisterna)"/>
    <n v="2016"/>
    <x v="16"/>
    <x v="1"/>
    <x v="2"/>
    <n v="1"/>
  </r>
  <r>
    <x v="6"/>
    <x v="12"/>
    <x v="160"/>
    <s v="Consultorio Eduardo Frei Montalva (La Cisterna)"/>
    <n v="2016"/>
    <x v="16"/>
    <x v="2"/>
    <x v="3"/>
    <n v="0"/>
  </r>
  <r>
    <x v="6"/>
    <x v="12"/>
    <x v="160"/>
    <s v="Consultorio Eduardo Frei Montalva (La Cisterna)"/>
    <n v="2016"/>
    <x v="16"/>
    <x v="2"/>
    <x v="4"/>
    <n v="0"/>
  </r>
  <r>
    <x v="6"/>
    <x v="12"/>
    <x v="160"/>
    <s v="Consultorio Eduardo Frei Montalva (La Cisterna)"/>
    <n v="2016"/>
    <x v="16"/>
    <x v="2"/>
    <x v="5"/>
    <n v="0"/>
  </r>
  <r>
    <x v="6"/>
    <x v="12"/>
    <x v="160"/>
    <s v="Consultorio Eduardo Frei Montalva (La Cisterna)"/>
    <n v="2016"/>
    <x v="16"/>
    <x v="2"/>
    <x v="6"/>
    <n v="0"/>
  </r>
  <r>
    <x v="6"/>
    <x v="12"/>
    <x v="160"/>
    <s v="Consultorio Eduardo Frei Montalva (La Cisterna)"/>
    <n v="2016"/>
    <x v="16"/>
    <x v="2"/>
    <x v="7"/>
    <n v="0"/>
  </r>
  <r>
    <x v="6"/>
    <x v="12"/>
    <x v="160"/>
    <s v="Consultorio Eduardo Frei Montalva (La Cisterna)"/>
    <n v="2016"/>
    <x v="16"/>
    <x v="2"/>
    <x v="8"/>
    <n v="0"/>
  </r>
  <r>
    <x v="6"/>
    <x v="12"/>
    <x v="160"/>
    <s v="Consultorio Eduardo Frei Montalva (La Cisterna)"/>
    <n v="2016"/>
    <x v="17"/>
    <x v="0"/>
    <x v="0"/>
    <n v="121"/>
  </r>
  <r>
    <x v="6"/>
    <x v="12"/>
    <x v="160"/>
    <s v="Consultorio Eduardo Frei Montalva (La Cisterna)"/>
    <n v="2016"/>
    <x v="17"/>
    <x v="1"/>
    <x v="1"/>
    <n v="3"/>
  </r>
  <r>
    <x v="6"/>
    <x v="12"/>
    <x v="160"/>
    <s v="Consultorio Eduardo Frei Montalva (La Cisterna)"/>
    <n v="2016"/>
    <x v="17"/>
    <x v="1"/>
    <x v="2"/>
    <n v="0"/>
  </r>
  <r>
    <x v="6"/>
    <x v="12"/>
    <x v="160"/>
    <s v="Consultorio Eduardo Frei Montalva (La Cisterna)"/>
    <n v="2016"/>
    <x v="17"/>
    <x v="2"/>
    <x v="3"/>
    <n v="0"/>
  </r>
  <r>
    <x v="6"/>
    <x v="12"/>
    <x v="160"/>
    <s v="Consultorio Eduardo Frei Montalva (La Cisterna)"/>
    <n v="2016"/>
    <x v="17"/>
    <x v="2"/>
    <x v="4"/>
    <n v="1"/>
  </r>
  <r>
    <x v="6"/>
    <x v="12"/>
    <x v="160"/>
    <s v="Consultorio Eduardo Frei Montalva (La Cisterna)"/>
    <n v="2016"/>
    <x v="17"/>
    <x v="2"/>
    <x v="5"/>
    <n v="0"/>
  </r>
  <r>
    <x v="6"/>
    <x v="12"/>
    <x v="160"/>
    <s v="Consultorio Eduardo Frei Montalva (La Cisterna)"/>
    <n v="2016"/>
    <x v="17"/>
    <x v="2"/>
    <x v="6"/>
    <n v="0"/>
  </r>
  <r>
    <x v="6"/>
    <x v="12"/>
    <x v="160"/>
    <s v="Consultorio Eduardo Frei Montalva (La Cisterna)"/>
    <n v="2016"/>
    <x v="17"/>
    <x v="2"/>
    <x v="7"/>
    <n v="0"/>
  </r>
  <r>
    <x v="6"/>
    <x v="12"/>
    <x v="160"/>
    <s v="Consultorio Eduardo Frei Montalva (La Cisterna)"/>
    <n v="2016"/>
    <x v="17"/>
    <x v="2"/>
    <x v="8"/>
    <n v="0"/>
  </r>
  <r>
    <x v="6"/>
    <x v="12"/>
    <x v="160"/>
    <s v="Consultorio Eduardo Frei Montalva (La Cisterna)"/>
    <n v="2016"/>
    <x v="18"/>
    <x v="0"/>
    <x v="0"/>
    <n v="21"/>
  </r>
  <r>
    <x v="6"/>
    <x v="12"/>
    <x v="160"/>
    <s v="Consultorio Eduardo Frei Montalva (La Cisterna)"/>
    <n v="2016"/>
    <x v="18"/>
    <x v="1"/>
    <x v="1"/>
    <n v="0"/>
  </r>
  <r>
    <x v="6"/>
    <x v="12"/>
    <x v="160"/>
    <s v="Consultorio Eduardo Frei Montalva (La Cisterna)"/>
    <n v="2016"/>
    <x v="18"/>
    <x v="1"/>
    <x v="2"/>
    <n v="0"/>
  </r>
  <r>
    <x v="6"/>
    <x v="12"/>
    <x v="160"/>
    <s v="Consultorio Eduardo Frei Montalva (La Cisterna)"/>
    <n v="2016"/>
    <x v="18"/>
    <x v="2"/>
    <x v="3"/>
    <n v="0"/>
  </r>
  <r>
    <x v="6"/>
    <x v="12"/>
    <x v="160"/>
    <s v="Consultorio Eduardo Frei Montalva (La Cisterna)"/>
    <n v="2016"/>
    <x v="18"/>
    <x v="2"/>
    <x v="4"/>
    <n v="0"/>
  </r>
  <r>
    <x v="6"/>
    <x v="12"/>
    <x v="160"/>
    <s v="Consultorio Eduardo Frei Montalva (La Cisterna)"/>
    <n v="2016"/>
    <x v="18"/>
    <x v="2"/>
    <x v="5"/>
    <n v="0"/>
  </r>
  <r>
    <x v="6"/>
    <x v="12"/>
    <x v="160"/>
    <s v="Consultorio Eduardo Frei Montalva (La Cisterna)"/>
    <n v="2016"/>
    <x v="18"/>
    <x v="2"/>
    <x v="6"/>
    <n v="0"/>
  </r>
  <r>
    <x v="6"/>
    <x v="12"/>
    <x v="160"/>
    <s v="Consultorio Eduardo Frei Montalva (La Cisterna)"/>
    <n v="2016"/>
    <x v="18"/>
    <x v="2"/>
    <x v="7"/>
    <n v="0"/>
  </r>
  <r>
    <x v="6"/>
    <x v="12"/>
    <x v="160"/>
    <s v="Consultorio Eduardo Frei Montalva (La Cisterna)"/>
    <n v="2016"/>
    <x v="18"/>
    <x v="2"/>
    <x v="8"/>
    <n v="0"/>
  </r>
  <r>
    <x v="6"/>
    <x v="12"/>
    <x v="160"/>
    <s v="Consultorio Eduardo Frei Montalva (La Cisterna)"/>
    <n v="2016"/>
    <x v="0"/>
    <x v="0"/>
    <x v="0"/>
    <n v="28"/>
  </r>
  <r>
    <x v="6"/>
    <x v="12"/>
    <x v="160"/>
    <s v="Consultorio Eduardo Frei Montalva (La Cisterna)"/>
    <n v="2016"/>
    <x v="0"/>
    <x v="1"/>
    <x v="1"/>
    <n v="0"/>
  </r>
  <r>
    <x v="6"/>
    <x v="12"/>
    <x v="160"/>
    <s v="Consultorio Eduardo Frei Montalva (La Cisterna)"/>
    <n v="2016"/>
    <x v="0"/>
    <x v="1"/>
    <x v="2"/>
    <n v="0"/>
  </r>
  <r>
    <x v="6"/>
    <x v="12"/>
    <x v="160"/>
    <s v="Consultorio Eduardo Frei Montalva (La Cisterna)"/>
    <n v="2016"/>
    <x v="0"/>
    <x v="2"/>
    <x v="3"/>
    <n v="0"/>
  </r>
  <r>
    <x v="6"/>
    <x v="12"/>
    <x v="160"/>
    <s v="Consultorio Eduardo Frei Montalva (La Cisterna)"/>
    <n v="2016"/>
    <x v="0"/>
    <x v="2"/>
    <x v="4"/>
    <n v="0"/>
  </r>
  <r>
    <x v="6"/>
    <x v="12"/>
    <x v="160"/>
    <s v="Consultorio Eduardo Frei Montalva (La Cisterna)"/>
    <n v="2016"/>
    <x v="0"/>
    <x v="2"/>
    <x v="5"/>
    <n v="0"/>
  </r>
  <r>
    <x v="6"/>
    <x v="12"/>
    <x v="160"/>
    <s v="Consultorio Eduardo Frei Montalva (La Cisterna)"/>
    <n v="2016"/>
    <x v="0"/>
    <x v="2"/>
    <x v="6"/>
    <n v="0"/>
  </r>
  <r>
    <x v="6"/>
    <x v="12"/>
    <x v="160"/>
    <s v="Consultorio Eduardo Frei Montalva (La Cisterna)"/>
    <n v="2016"/>
    <x v="0"/>
    <x v="2"/>
    <x v="7"/>
    <n v="0"/>
  </r>
  <r>
    <x v="6"/>
    <x v="12"/>
    <x v="160"/>
    <s v="Consultorio Eduardo Frei Montalva (La Cisterna)"/>
    <n v="2016"/>
    <x v="0"/>
    <x v="2"/>
    <x v="8"/>
    <n v="0"/>
  </r>
  <r>
    <x v="6"/>
    <x v="12"/>
    <x v="161"/>
    <s v="Centro de Salud Familiar Padre Esteban Gumucio Vives"/>
    <n v="2016"/>
    <x v="10"/>
    <x v="0"/>
    <x v="0"/>
    <n v="110"/>
  </r>
  <r>
    <x v="6"/>
    <x v="12"/>
    <x v="161"/>
    <s v="Centro de Salud Familiar Padre Esteban Gumucio Vives"/>
    <n v="2016"/>
    <x v="10"/>
    <x v="1"/>
    <x v="1"/>
    <n v="28"/>
  </r>
  <r>
    <x v="6"/>
    <x v="12"/>
    <x v="161"/>
    <s v="Centro de Salud Familiar Padre Esteban Gumucio Vives"/>
    <n v="2016"/>
    <x v="10"/>
    <x v="1"/>
    <x v="2"/>
    <n v="3"/>
  </r>
  <r>
    <x v="6"/>
    <x v="12"/>
    <x v="161"/>
    <s v="Centro de Salud Familiar Padre Esteban Gumucio Vives"/>
    <n v="2016"/>
    <x v="10"/>
    <x v="2"/>
    <x v="3"/>
    <n v="1"/>
  </r>
  <r>
    <x v="6"/>
    <x v="12"/>
    <x v="161"/>
    <s v="Centro de Salud Familiar Padre Esteban Gumucio Vives"/>
    <n v="2016"/>
    <x v="10"/>
    <x v="2"/>
    <x v="4"/>
    <n v="0"/>
  </r>
  <r>
    <x v="6"/>
    <x v="12"/>
    <x v="161"/>
    <s v="Centro de Salud Familiar Padre Esteban Gumucio Vives"/>
    <n v="2016"/>
    <x v="10"/>
    <x v="2"/>
    <x v="5"/>
    <n v="0"/>
  </r>
  <r>
    <x v="6"/>
    <x v="12"/>
    <x v="161"/>
    <s v="Centro de Salud Familiar Padre Esteban Gumucio Vives"/>
    <n v="2016"/>
    <x v="10"/>
    <x v="2"/>
    <x v="6"/>
    <n v="0"/>
  </r>
  <r>
    <x v="6"/>
    <x v="12"/>
    <x v="161"/>
    <s v="Centro de Salud Familiar Padre Esteban Gumucio Vives"/>
    <n v="2016"/>
    <x v="10"/>
    <x v="2"/>
    <x v="7"/>
    <n v="0"/>
  </r>
  <r>
    <x v="6"/>
    <x v="12"/>
    <x v="161"/>
    <s v="Centro de Salud Familiar Padre Esteban Gumucio Vives"/>
    <n v="2016"/>
    <x v="10"/>
    <x v="2"/>
    <x v="8"/>
    <n v="0"/>
  </r>
  <r>
    <x v="6"/>
    <x v="12"/>
    <x v="161"/>
    <s v="Centro de Salud Familiar Padre Esteban Gumucio Vives"/>
    <n v="2016"/>
    <x v="11"/>
    <x v="0"/>
    <x v="0"/>
    <n v="84"/>
  </r>
  <r>
    <x v="6"/>
    <x v="12"/>
    <x v="161"/>
    <s v="Centro de Salud Familiar Padre Esteban Gumucio Vives"/>
    <n v="2016"/>
    <x v="11"/>
    <x v="1"/>
    <x v="1"/>
    <n v="14"/>
  </r>
  <r>
    <x v="6"/>
    <x v="12"/>
    <x v="161"/>
    <s v="Centro de Salud Familiar Padre Esteban Gumucio Vives"/>
    <n v="2016"/>
    <x v="11"/>
    <x v="1"/>
    <x v="2"/>
    <n v="3"/>
  </r>
  <r>
    <x v="6"/>
    <x v="12"/>
    <x v="161"/>
    <s v="Centro de Salud Familiar Padre Esteban Gumucio Vives"/>
    <n v="2016"/>
    <x v="11"/>
    <x v="2"/>
    <x v="3"/>
    <n v="0"/>
  </r>
  <r>
    <x v="6"/>
    <x v="12"/>
    <x v="161"/>
    <s v="Centro de Salud Familiar Padre Esteban Gumucio Vives"/>
    <n v="2016"/>
    <x v="11"/>
    <x v="2"/>
    <x v="4"/>
    <n v="1"/>
  </r>
  <r>
    <x v="6"/>
    <x v="12"/>
    <x v="161"/>
    <s v="Centro de Salud Familiar Padre Esteban Gumucio Vives"/>
    <n v="2016"/>
    <x v="11"/>
    <x v="2"/>
    <x v="5"/>
    <n v="1"/>
  </r>
  <r>
    <x v="6"/>
    <x v="12"/>
    <x v="161"/>
    <s v="Centro de Salud Familiar Padre Esteban Gumucio Vives"/>
    <n v="2016"/>
    <x v="11"/>
    <x v="2"/>
    <x v="6"/>
    <n v="1"/>
  </r>
  <r>
    <x v="6"/>
    <x v="12"/>
    <x v="161"/>
    <s v="Centro de Salud Familiar Padre Esteban Gumucio Vives"/>
    <n v="2016"/>
    <x v="11"/>
    <x v="2"/>
    <x v="7"/>
    <n v="0"/>
  </r>
  <r>
    <x v="6"/>
    <x v="12"/>
    <x v="161"/>
    <s v="Centro de Salud Familiar Padre Esteban Gumucio Vives"/>
    <n v="2016"/>
    <x v="11"/>
    <x v="2"/>
    <x v="8"/>
    <n v="0"/>
  </r>
  <r>
    <x v="6"/>
    <x v="12"/>
    <x v="161"/>
    <s v="Centro de Salud Familiar Padre Esteban Gumucio Vives"/>
    <n v="2016"/>
    <x v="12"/>
    <x v="0"/>
    <x v="0"/>
    <n v="80"/>
  </r>
  <r>
    <x v="6"/>
    <x v="12"/>
    <x v="161"/>
    <s v="Centro de Salud Familiar Padre Esteban Gumucio Vives"/>
    <n v="2016"/>
    <x v="12"/>
    <x v="1"/>
    <x v="1"/>
    <n v="16"/>
  </r>
  <r>
    <x v="6"/>
    <x v="12"/>
    <x v="161"/>
    <s v="Centro de Salud Familiar Padre Esteban Gumucio Vives"/>
    <n v="2016"/>
    <x v="12"/>
    <x v="1"/>
    <x v="2"/>
    <n v="0"/>
  </r>
  <r>
    <x v="6"/>
    <x v="12"/>
    <x v="161"/>
    <s v="Centro de Salud Familiar Padre Esteban Gumucio Vives"/>
    <n v="2016"/>
    <x v="12"/>
    <x v="2"/>
    <x v="3"/>
    <n v="0"/>
  </r>
  <r>
    <x v="6"/>
    <x v="12"/>
    <x v="161"/>
    <s v="Centro de Salud Familiar Padre Esteban Gumucio Vives"/>
    <n v="2016"/>
    <x v="12"/>
    <x v="2"/>
    <x v="4"/>
    <n v="0"/>
  </r>
  <r>
    <x v="6"/>
    <x v="12"/>
    <x v="161"/>
    <s v="Centro de Salud Familiar Padre Esteban Gumucio Vives"/>
    <n v="2016"/>
    <x v="12"/>
    <x v="2"/>
    <x v="5"/>
    <n v="0"/>
  </r>
  <r>
    <x v="6"/>
    <x v="12"/>
    <x v="161"/>
    <s v="Centro de Salud Familiar Padre Esteban Gumucio Vives"/>
    <n v="2016"/>
    <x v="12"/>
    <x v="2"/>
    <x v="6"/>
    <n v="2"/>
  </r>
  <r>
    <x v="6"/>
    <x v="12"/>
    <x v="161"/>
    <s v="Centro de Salud Familiar Padre Esteban Gumucio Vives"/>
    <n v="2016"/>
    <x v="12"/>
    <x v="2"/>
    <x v="7"/>
    <n v="0"/>
  </r>
  <r>
    <x v="6"/>
    <x v="12"/>
    <x v="161"/>
    <s v="Centro de Salud Familiar Padre Esteban Gumucio Vives"/>
    <n v="2016"/>
    <x v="12"/>
    <x v="2"/>
    <x v="8"/>
    <n v="0"/>
  </r>
  <r>
    <x v="6"/>
    <x v="12"/>
    <x v="161"/>
    <s v="Centro de Salud Familiar Padre Esteban Gumucio Vives"/>
    <n v="2016"/>
    <x v="13"/>
    <x v="0"/>
    <x v="0"/>
    <n v="93"/>
  </r>
  <r>
    <x v="6"/>
    <x v="12"/>
    <x v="161"/>
    <s v="Centro de Salud Familiar Padre Esteban Gumucio Vives"/>
    <n v="2016"/>
    <x v="13"/>
    <x v="1"/>
    <x v="1"/>
    <n v="21"/>
  </r>
  <r>
    <x v="6"/>
    <x v="12"/>
    <x v="161"/>
    <s v="Centro de Salud Familiar Padre Esteban Gumucio Vives"/>
    <n v="2016"/>
    <x v="13"/>
    <x v="1"/>
    <x v="2"/>
    <n v="1"/>
  </r>
  <r>
    <x v="6"/>
    <x v="12"/>
    <x v="161"/>
    <s v="Centro de Salud Familiar Padre Esteban Gumucio Vives"/>
    <n v="2016"/>
    <x v="13"/>
    <x v="2"/>
    <x v="3"/>
    <n v="0"/>
  </r>
  <r>
    <x v="6"/>
    <x v="12"/>
    <x v="161"/>
    <s v="Centro de Salud Familiar Padre Esteban Gumucio Vives"/>
    <n v="2016"/>
    <x v="13"/>
    <x v="2"/>
    <x v="4"/>
    <n v="0"/>
  </r>
  <r>
    <x v="6"/>
    <x v="12"/>
    <x v="161"/>
    <s v="Centro de Salud Familiar Padre Esteban Gumucio Vives"/>
    <n v="2016"/>
    <x v="13"/>
    <x v="2"/>
    <x v="5"/>
    <n v="0"/>
  </r>
  <r>
    <x v="6"/>
    <x v="12"/>
    <x v="161"/>
    <s v="Centro de Salud Familiar Padre Esteban Gumucio Vives"/>
    <n v="2016"/>
    <x v="13"/>
    <x v="2"/>
    <x v="6"/>
    <n v="0"/>
  </r>
  <r>
    <x v="6"/>
    <x v="12"/>
    <x v="161"/>
    <s v="Centro de Salud Familiar Padre Esteban Gumucio Vives"/>
    <n v="2016"/>
    <x v="13"/>
    <x v="2"/>
    <x v="7"/>
    <n v="0"/>
  </r>
  <r>
    <x v="6"/>
    <x v="12"/>
    <x v="161"/>
    <s v="Centro de Salud Familiar Padre Esteban Gumucio Vives"/>
    <n v="2016"/>
    <x v="13"/>
    <x v="2"/>
    <x v="8"/>
    <n v="0"/>
  </r>
  <r>
    <x v="6"/>
    <x v="12"/>
    <x v="161"/>
    <s v="Centro de Salud Familiar Padre Esteban Gumucio Vives"/>
    <n v="2016"/>
    <x v="14"/>
    <x v="0"/>
    <x v="0"/>
    <n v="98"/>
  </r>
  <r>
    <x v="6"/>
    <x v="12"/>
    <x v="161"/>
    <s v="Centro de Salud Familiar Padre Esteban Gumucio Vives"/>
    <n v="2016"/>
    <x v="14"/>
    <x v="1"/>
    <x v="1"/>
    <n v="13"/>
  </r>
  <r>
    <x v="6"/>
    <x v="12"/>
    <x v="161"/>
    <s v="Centro de Salud Familiar Padre Esteban Gumucio Vives"/>
    <n v="2016"/>
    <x v="14"/>
    <x v="1"/>
    <x v="2"/>
    <n v="0"/>
  </r>
  <r>
    <x v="6"/>
    <x v="12"/>
    <x v="161"/>
    <s v="Centro de Salud Familiar Padre Esteban Gumucio Vives"/>
    <n v="2016"/>
    <x v="14"/>
    <x v="2"/>
    <x v="3"/>
    <n v="0"/>
  </r>
  <r>
    <x v="6"/>
    <x v="12"/>
    <x v="161"/>
    <s v="Centro de Salud Familiar Padre Esteban Gumucio Vives"/>
    <n v="2016"/>
    <x v="14"/>
    <x v="2"/>
    <x v="4"/>
    <n v="0"/>
  </r>
  <r>
    <x v="6"/>
    <x v="12"/>
    <x v="161"/>
    <s v="Centro de Salud Familiar Padre Esteban Gumucio Vives"/>
    <n v="2016"/>
    <x v="14"/>
    <x v="2"/>
    <x v="5"/>
    <n v="0"/>
  </r>
  <r>
    <x v="6"/>
    <x v="12"/>
    <x v="161"/>
    <s v="Centro de Salud Familiar Padre Esteban Gumucio Vives"/>
    <n v="2016"/>
    <x v="14"/>
    <x v="2"/>
    <x v="6"/>
    <n v="0"/>
  </r>
  <r>
    <x v="6"/>
    <x v="12"/>
    <x v="161"/>
    <s v="Centro de Salud Familiar Padre Esteban Gumucio Vives"/>
    <n v="2016"/>
    <x v="14"/>
    <x v="2"/>
    <x v="7"/>
    <n v="0"/>
  </r>
  <r>
    <x v="6"/>
    <x v="12"/>
    <x v="161"/>
    <s v="Centro de Salud Familiar Padre Esteban Gumucio Vives"/>
    <n v="2016"/>
    <x v="14"/>
    <x v="2"/>
    <x v="8"/>
    <n v="0"/>
  </r>
  <r>
    <x v="6"/>
    <x v="12"/>
    <x v="161"/>
    <s v="Centro de Salud Familiar Padre Esteban Gumucio Vives"/>
    <n v="2016"/>
    <x v="15"/>
    <x v="0"/>
    <x v="0"/>
    <n v="108"/>
  </r>
  <r>
    <x v="6"/>
    <x v="12"/>
    <x v="161"/>
    <s v="Centro de Salud Familiar Padre Esteban Gumucio Vives"/>
    <n v="2016"/>
    <x v="15"/>
    <x v="1"/>
    <x v="1"/>
    <n v="11"/>
  </r>
  <r>
    <x v="6"/>
    <x v="12"/>
    <x v="161"/>
    <s v="Centro de Salud Familiar Padre Esteban Gumucio Vives"/>
    <n v="2016"/>
    <x v="15"/>
    <x v="1"/>
    <x v="2"/>
    <n v="2"/>
  </r>
  <r>
    <x v="6"/>
    <x v="12"/>
    <x v="161"/>
    <s v="Centro de Salud Familiar Padre Esteban Gumucio Vives"/>
    <n v="2016"/>
    <x v="15"/>
    <x v="2"/>
    <x v="3"/>
    <n v="0"/>
  </r>
  <r>
    <x v="6"/>
    <x v="12"/>
    <x v="161"/>
    <s v="Centro de Salud Familiar Padre Esteban Gumucio Vives"/>
    <n v="2016"/>
    <x v="15"/>
    <x v="2"/>
    <x v="4"/>
    <n v="0"/>
  </r>
  <r>
    <x v="6"/>
    <x v="12"/>
    <x v="161"/>
    <s v="Centro de Salud Familiar Padre Esteban Gumucio Vives"/>
    <n v="2016"/>
    <x v="15"/>
    <x v="2"/>
    <x v="5"/>
    <n v="0"/>
  </r>
  <r>
    <x v="6"/>
    <x v="12"/>
    <x v="161"/>
    <s v="Centro de Salud Familiar Padre Esteban Gumucio Vives"/>
    <n v="2016"/>
    <x v="15"/>
    <x v="2"/>
    <x v="6"/>
    <n v="0"/>
  </r>
  <r>
    <x v="6"/>
    <x v="12"/>
    <x v="161"/>
    <s v="Centro de Salud Familiar Padre Esteban Gumucio Vives"/>
    <n v="2016"/>
    <x v="15"/>
    <x v="2"/>
    <x v="7"/>
    <n v="0"/>
  </r>
  <r>
    <x v="6"/>
    <x v="12"/>
    <x v="161"/>
    <s v="Centro de Salud Familiar Padre Esteban Gumucio Vives"/>
    <n v="2016"/>
    <x v="15"/>
    <x v="2"/>
    <x v="8"/>
    <n v="0"/>
  </r>
  <r>
    <x v="6"/>
    <x v="12"/>
    <x v="161"/>
    <s v="Centro de Salud Familiar Padre Esteban Gumucio Vives"/>
    <n v="2016"/>
    <x v="16"/>
    <x v="0"/>
    <x v="0"/>
    <n v="105"/>
  </r>
  <r>
    <x v="6"/>
    <x v="12"/>
    <x v="161"/>
    <s v="Centro de Salud Familiar Padre Esteban Gumucio Vives"/>
    <n v="2016"/>
    <x v="16"/>
    <x v="1"/>
    <x v="1"/>
    <n v="14"/>
  </r>
  <r>
    <x v="6"/>
    <x v="12"/>
    <x v="161"/>
    <s v="Centro de Salud Familiar Padre Esteban Gumucio Vives"/>
    <n v="2016"/>
    <x v="16"/>
    <x v="1"/>
    <x v="2"/>
    <n v="1"/>
  </r>
  <r>
    <x v="6"/>
    <x v="12"/>
    <x v="161"/>
    <s v="Centro de Salud Familiar Padre Esteban Gumucio Vives"/>
    <n v="2016"/>
    <x v="16"/>
    <x v="2"/>
    <x v="3"/>
    <n v="0"/>
  </r>
  <r>
    <x v="6"/>
    <x v="12"/>
    <x v="161"/>
    <s v="Centro de Salud Familiar Padre Esteban Gumucio Vives"/>
    <n v="2016"/>
    <x v="16"/>
    <x v="2"/>
    <x v="4"/>
    <n v="0"/>
  </r>
  <r>
    <x v="6"/>
    <x v="12"/>
    <x v="161"/>
    <s v="Centro de Salud Familiar Padre Esteban Gumucio Vives"/>
    <n v="2016"/>
    <x v="16"/>
    <x v="2"/>
    <x v="5"/>
    <n v="0"/>
  </r>
  <r>
    <x v="6"/>
    <x v="12"/>
    <x v="161"/>
    <s v="Centro de Salud Familiar Padre Esteban Gumucio Vives"/>
    <n v="2016"/>
    <x v="16"/>
    <x v="2"/>
    <x v="6"/>
    <n v="0"/>
  </r>
  <r>
    <x v="6"/>
    <x v="12"/>
    <x v="161"/>
    <s v="Centro de Salud Familiar Padre Esteban Gumucio Vives"/>
    <n v="2016"/>
    <x v="16"/>
    <x v="2"/>
    <x v="7"/>
    <n v="0"/>
  </r>
  <r>
    <x v="6"/>
    <x v="12"/>
    <x v="161"/>
    <s v="Centro de Salud Familiar Padre Esteban Gumucio Vives"/>
    <n v="2016"/>
    <x v="16"/>
    <x v="2"/>
    <x v="8"/>
    <n v="0"/>
  </r>
  <r>
    <x v="6"/>
    <x v="12"/>
    <x v="161"/>
    <s v="Centro de Salud Familiar Padre Esteban Gumucio Vives"/>
    <n v="2016"/>
    <x v="17"/>
    <x v="0"/>
    <x v="0"/>
    <n v="76"/>
  </r>
  <r>
    <x v="6"/>
    <x v="12"/>
    <x v="161"/>
    <s v="Centro de Salud Familiar Padre Esteban Gumucio Vives"/>
    <n v="2016"/>
    <x v="17"/>
    <x v="1"/>
    <x v="1"/>
    <n v="7"/>
  </r>
  <r>
    <x v="6"/>
    <x v="12"/>
    <x v="161"/>
    <s v="Centro de Salud Familiar Padre Esteban Gumucio Vives"/>
    <n v="2016"/>
    <x v="17"/>
    <x v="1"/>
    <x v="2"/>
    <n v="0"/>
  </r>
  <r>
    <x v="6"/>
    <x v="12"/>
    <x v="161"/>
    <s v="Centro de Salud Familiar Padre Esteban Gumucio Vives"/>
    <n v="2016"/>
    <x v="17"/>
    <x v="2"/>
    <x v="3"/>
    <n v="0"/>
  </r>
  <r>
    <x v="6"/>
    <x v="12"/>
    <x v="161"/>
    <s v="Centro de Salud Familiar Padre Esteban Gumucio Vives"/>
    <n v="2016"/>
    <x v="17"/>
    <x v="2"/>
    <x v="4"/>
    <n v="0"/>
  </r>
  <r>
    <x v="6"/>
    <x v="12"/>
    <x v="161"/>
    <s v="Centro de Salud Familiar Padre Esteban Gumucio Vives"/>
    <n v="2016"/>
    <x v="17"/>
    <x v="2"/>
    <x v="5"/>
    <n v="0"/>
  </r>
  <r>
    <x v="6"/>
    <x v="12"/>
    <x v="161"/>
    <s v="Centro de Salud Familiar Padre Esteban Gumucio Vives"/>
    <n v="2016"/>
    <x v="17"/>
    <x v="2"/>
    <x v="6"/>
    <n v="0"/>
  </r>
  <r>
    <x v="6"/>
    <x v="12"/>
    <x v="161"/>
    <s v="Centro de Salud Familiar Padre Esteban Gumucio Vives"/>
    <n v="2016"/>
    <x v="17"/>
    <x v="2"/>
    <x v="7"/>
    <n v="0"/>
  </r>
  <r>
    <x v="6"/>
    <x v="12"/>
    <x v="161"/>
    <s v="Centro de Salud Familiar Padre Esteban Gumucio Vives"/>
    <n v="2016"/>
    <x v="17"/>
    <x v="2"/>
    <x v="8"/>
    <n v="0"/>
  </r>
  <r>
    <x v="6"/>
    <x v="12"/>
    <x v="161"/>
    <s v="Centro de Salud Familiar Padre Esteban Gumucio Vives"/>
    <n v="2016"/>
    <x v="18"/>
    <x v="0"/>
    <x v="0"/>
    <n v="21"/>
  </r>
  <r>
    <x v="6"/>
    <x v="12"/>
    <x v="161"/>
    <s v="Centro de Salud Familiar Padre Esteban Gumucio Vives"/>
    <n v="2016"/>
    <x v="18"/>
    <x v="1"/>
    <x v="1"/>
    <n v="2"/>
  </r>
  <r>
    <x v="6"/>
    <x v="12"/>
    <x v="161"/>
    <s v="Centro de Salud Familiar Padre Esteban Gumucio Vives"/>
    <n v="2016"/>
    <x v="18"/>
    <x v="1"/>
    <x v="2"/>
    <n v="2"/>
  </r>
  <r>
    <x v="6"/>
    <x v="12"/>
    <x v="161"/>
    <s v="Centro de Salud Familiar Padre Esteban Gumucio Vives"/>
    <n v="2016"/>
    <x v="18"/>
    <x v="2"/>
    <x v="3"/>
    <n v="0"/>
  </r>
  <r>
    <x v="6"/>
    <x v="12"/>
    <x v="161"/>
    <s v="Centro de Salud Familiar Padre Esteban Gumucio Vives"/>
    <n v="2016"/>
    <x v="18"/>
    <x v="2"/>
    <x v="4"/>
    <n v="0"/>
  </r>
  <r>
    <x v="6"/>
    <x v="12"/>
    <x v="161"/>
    <s v="Centro de Salud Familiar Padre Esteban Gumucio Vives"/>
    <n v="2016"/>
    <x v="18"/>
    <x v="2"/>
    <x v="5"/>
    <n v="0"/>
  </r>
  <r>
    <x v="6"/>
    <x v="12"/>
    <x v="161"/>
    <s v="Centro de Salud Familiar Padre Esteban Gumucio Vives"/>
    <n v="2016"/>
    <x v="18"/>
    <x v="2"/>
    <x v="6"/>
    <n v="0"/>
  </r>
  <r>
    <x v="6"/>
    <x v="12"/>
    <x v="161"/>
    <s v="Centro de Salud Familiar Padre Esteban Gumucio Vives"/>
    <n v="2016"/>
    <x v="18"/>
    <x v="2"/>
    <x v="7"/>
    <n v="0"/>
  </r>
  <r>
    <x v="6"/>
    <x v="12"/>
    <x v="161"/>
    <s v="Centro de Salud Familiar Padre Esteban Gumucio Vives"/>
    <n v="2016"/>
    <x v="18"/>
    <x v="2"/>
    <x v="8"/>
    <n v="0"/>
  </r>
  <r>
    <x v="6"/>
    <x v="12"/>
    <x v="161"/>
    <s v="Centro de Salud Familiar Padre Esteban Gumucio Vives"/>
    <n v="2016"/>
    <x v="0"/>
    <x v="0"/>
    <x v="0"/>
    <n v="13"/>
  </r>
  <r>
    <x v="6"/>
    <x v="12"/>
    <x v="161"/>
    <s v="Centro de Salud Familiar Padre Esteban Gumucio Vives"/>
    <n v="2016"/>
    <x v="0"/>
    <x v="1"/>
    <x v="1"/>
    <n v="1"/>
  </r>
  <r>
    <x v="6"/>
    <x v="12"/>
    <x v="161"/>
    <s v="Centro de Salud Familiar Padre Esteban Gumucio Vives"/>
    <n v="2016"/>
    <x v="0"/>
    <x v="1"/>
    <x v="2"/>
    <n v="0"/>
  </r>
  <r>
    <x v="6"/>
    <x v="12"/>
    <x v="161"/>
    <s v="Centro de Salud Familiar Padre Esteban Gumucio Vives"/>
    <n v="2016"/>
    <x v="0"/>
    <x v="2"/>
    <x v="3"/>
    <n v="0"/>
  </r>
  <r>
    <x v="6"/>
    <x v="12"/>
    <x v="161"/>
    <s v="Centro de Salud Familiar Padre Esteban Gumucio Vives"/>
    <n v="2016"/>
    <x v="0"/>
    <x v="2"/>
    <x v="4"/>
    <n v="0"/>
  </r>
  <r>
    <x v="6"/>
    <x v="12"/>
    <x v="161"/>
    <s v="Centro de Salud Familiar Padre Esteban Gumucio Vives"/>
    <n v="2016"/>
    <x v="0"/>
    <x v="2"/>
    <x v="5"/>
    <n v="1"/>
  </r>
  <r>
    <x v="6"/>
    <x v="12"/>
    <x v="161"/>
    <s v="Centro de Salud Familiar Padre Esteban Gumucio Vives"/>
    <n v="2016"/>
    <x v="0"/>
    <x v="2"/>
    <x v="6"/>
    <n v="0"/>
  </r>
  <r>
    <x v="6"/>
    <x v="12"/>
    <x v="161"/>
    <s v="Centro de Salud Familiar Padre Esteban Gumucio Vives"/>
    <n v="2016"/>
    <x v="0"/>
    <x v="2"/>
    <x v="7"/>
    <n v="0"/>
  </r>
  <r>
    <x v="6"/>
    <x v="12"/>
    <x v="161"/>
    <s v="Centro de Salud Familiar Padre Esteban Gumucio Vives"/>
    <n v="2016"/>
    <x v="0"/>
    <x v="2"/>
    <x v="8"/>
    <n v="0"/>
  </r>
  <r>
    <x v="6"/>
    <x v="12"/>
    <x v="162"/>
    <s v="Centro de Salud Familiar Clara Estrella"/>
    <n v="2016"/>
    <x v="10"/>
    <x v="0"/>
    <x v="0"/>
    <n v="173"/>
  </r>
  <r>
    <x v="6"/>
    <x v="12"/>
    <x v="162"/>
    <s v="Centro de Salud Familiar Clara Estrella"/>
    <n v="2016"/>
    <x v="10"/>
    <x v="1"/>
    <x v="1"/>
    <n v="10"/>
  </r>
  <r>
    <x v="6"/>
    <x v="12"/>
    <x v="162"/>
    <s v="Centro de Salud Familiar Clara Estrella"/>
    <n v="2016"/>
    <x v="10"/>
    <x v="1"/>
    <x v="2"/>
    <n v="1"/>
  </r>
  <r>
    <x v="6"/>
    <x v="12"/>
    <x v="162"/>
    <s v="Centro de Salud Familiar Clara Estrella"/>
    <n v="2016"/>
    <x v="10"/>
    <x v="2"/>
    <x v="3"/>
    <n v="0"/>
  </r>
  <r>
    <x v="6"/>
    <x v="12"/>
    <x v="162"/>
    <s v="Centro de Salud Familiar Clara Estrella"/>
    <n v="2016"/>
    <x v="10"/>
    <x v="2"/>
    <x v="4"/>
    <n v="1"/>
  </r>
  <r>
    <x v="6"/>
    <x v="12"/>
    <x v="162"/>
    <s v="Centro de Salud Familiar Clara Estrella"/>
    <n v="2016"/>
    <x v="10"/>
    <x v="2"/>
    <x v="5"/>
    <n v="0"/>
  </r>
  <r>
    <x v="6"/>
    <x v="12"/>
    <x v="162"/>
    <s v="Centro de Salud Familiar Clara Estrella"/>
    <n v="2016"/>
    <x v="10"/>
    <x v="2"/>
    <x v="6"/>
    <n v="0"/>
  </r>
  <r>
    <x v="6"/>
    <x v="12"/>
    <x v="162"/>
    <s v="Centro de Salud Familiar Clara Estrella"/>
    <n v="2016"/>
    <x v="10"/>
    <x v="2"/>
    <x v="7"/>
    <n v="0"/>
  </r>
  <r>
    <x v="6"/>
    <x v="12"/>
    <x v="162"/>
    <s v="Centro de Salud Familiar Clara Estrella"/>
    <n v="2016"/>
    <x v="10"/>
    <x v="2"/>
    <x v="8"/>
    <n v="0"/>
  </r>
  <r>
    <x v="6"/>
    <x v="12"/>
    <x v="162"/>
    <s v="Centro de Salud Familiar Clara Estrella"/>
    <n v="2016"/>
    <x v="11"/>
    <x v="0"/>
    <x v="0"/>
    <n v="94"/>
  </r>
  <r>
    <x v="6"/>
    <x v="12"/>
    <x v="162"/>
    <s v="Centro de Salud Familiar Clara Estrella"/>
    <n v="2016"/>
    <x v="11"/>
    <x v="1"/>
    <x v="1"/>
    <n v="0"/>
  </r>
  <r>
    <x v="6"/>
    <x v="12"/>
    <x v="162"/>
    <s v="Centro de Salud Familiar Clara Estrella"/>
    <n v="2016"/>
    <x v="11"/>
    <x v="1"/>
    <x v="2"/>
    <n v="0"/>
  </r>
  <r>
    <x v="6"/>
    <x v="12"/>
    <x v="162"/>
    <s v="Centro de Salud Familiar Clara Estrella"/>
    <n v="2016"/>
    <x v="11"/>
    <x v="2"/>
    <x v="3"/>
    <n v="0"/>
  </r>
  <r>
    <x v="6"/>
    <x v="12"/>
    <x v="162"/>
    <s v="Centro de Salud Familiar Clara Estrella"/>
    <n v="2016"/>
    <x v="11"/>
    <x v="2"/>
    <x v="4"/>
    <n v="0"/>
  </r>
  <r>
    <x v="6"/>
    <x v="12"/>
    <x v="162"/>
    <s v="Centro de Salud Familiar Clara Estrella"/>
    <n v="2016"/>
    <x v="11"/>
    <x v="2"/>
    <x v="5"/>
    <n v="0"/>
  </r>
  <r>
    <x v="6"/>
    <x v="12"/>
    <x v="162"/>
    <s v="Centro de Salud Familiar Clara Estrella"/>
    <n v="2016"/>
    <x v="11"/>
    <x v="2"/>
    <x v="6"/>
    <n v="0"/>
  </r>
  <r>
    <x v="6"/>
    <x v="12"/>
    <x v="162"/>
    <s v="Centro de Salud Familiar Clara Estrella"/>
    <n v="2016"/>
    <x v="11"/>
    <x v="2"/>
    <x v="7"/>
    <n v="0"/>
  </r>
  <r>
    <x v="6"/>
    <x v="12"/>
    <x v="162"/>
    <s v="Centro de Salud Familiar Clara Estrella"/>
    <n v="2016"/>
    <x v="11"/>
    <x v="2"/>
    <x v="8"/>
    <n v="0"/>
  </r>
  <r>
    <x v="6"/>
    <x v="12"/>
    <x v="162"/>
    <s v="Centro de Salud Familiar Clara Estrella"/>
    <n v="2016"/>
    <x v="12"/>
    <x v="0"/>
    <x v="0"/>
    <n v="91"/>
  </r>
  <r>
    <x v="6"/>
    <x v="12"/>
    <x v="162"/>
    <s v="Centro de Salud Familiar Clara Estrella"/>
    <n v="2016"/>
    <x v="12"/>
    <x v="1"/>
    <x v="1"/>
    <n v="4"/>
  </r>
  <r>
    <x v="6"/>
    <x v="12"/>
    <x v="162"/>
    <s v="Centro de Salud Familiar Clara Estrella"/>
    <n v="2016"/>
    <x v="12"/>
    <x v="1"/>
    <x v="2"/>
    <n v="0"/>
  </r>
  <r>
    <x v="6"/>
    <x v="12"/>
    <x v="162"/>
    <s v="Centro de Salud Familiar Clara Estrella"/>
    <n v="2016"/>
    <x v="12"/>
    <x v="2"/>
    <x v="3"/>
    <n v="0"/>
  </r>
  <r>
    <x v="6"/>
    <x v="12"/>
    <x v="162"/>
    <s v="Centro de Salud Familiar Clara Estrella"/>
    <n v="2016"/>
    <x v="12"/>
    <x v="2"/>
    <x v="4"/>
    <n v="0"/>
  </r>
  <r>
    <x v="6"/>
    <x v="12"/>
    <x v="162"/>
    <s v="Centro de Salud Familiar Clara Estrella"/>
    <n v="2016"/>
    <x v="12"/>
    <x v="2"/>
    <x v="5"/>
    <n v="0"/>
  </r>
  <r>
    <x v="6"/>
    <x v="12"/>
    <x v="162"/>
    <s v="Centro de Salud Familiar Clara Estrella"/>
    <n v="2016"/>
    <x v="12"/>
    <x v="2"/>
    <x v="6"/>
    <n v="1"/>
  </r>
  <r>
    <x v="6"/>
    <x v="12"/>
    <x v="162"/>
    <s v="Centro de Salud Familiar Clara Estrella"/>
    <n v="2016"/>
    <x v="12"/>
    <x v="2"/>
    <x v="7"/>
    <n v="0"/>
  </r>
  <r>
    <x v="6"/>
    <x v="12"/>
    <x v="162"/>
    <s v="Centro de Salud Familiar Clara Estrella"/>
    <n v="2016"/>
    <x v="12"/>
    <x v="2"/>
    <x v="8"/>
    <n v="0"/>
  </r>
  <r>
    <x v="6"/>
    <x v="12"/>
    <x v="162"/>
    <s v="Centro de Salud Familiar Clara Estrella"/>
    <n v="2016"/>
    <x v="13"/>
    <x v="0"/>
    <x v="0"/>
    <n v="81"/>
  </r>
  <r>
    <x v="6"/>
    <x v="12"/>
    <x v="162"/>
    <s v="Centro de Salud Familiar Clara Estrella"/>
    <n v="2016"/>
    <x v="13"/>
    <x v="1"/>
    <x v="1"/>
    <n v="2"/>
  </r>
  <r>
    <x v="6"/>
    <x v="12"/>
    <x v="162"/>
    <s v="Centro de Salud Familiar Clara Estrella"/>
    <n v="2016"/>
    <x v="13"/>
    <x v="1"/>
    <x v="2"/>
    <n v="2"/>
  </r>
  <r>
    <x v="6"/>
    <x v="12"/>
    <x v="162"/>
    <s v="Centro de Salud Familiar Clara Estrella"/>
    <n v="2016"/>
    <x v="13"/>
    <x v="2"/>
    <x v="3"/>
    <n v="0"/>
  </r>
  <r>
    <x v="6"/>
    <x v="12"/>
    <x v="162"/>
    <s v="Centro de Salud Familiar Clara Estrella"/>
    <n v="2016"/>
    <x v="13"/>
    <x v="2"/>
    <x v="4"/>
    <n v="1"/>
  </r>
  <r>
    <x v="6"/>
    <x v="12"/>
    <x v="162"/>
    <s v="Centro de Salud Familiar Clara Estrella"/>
    <n v="2016"/>
    <x v="13"/>
    <x v="2"/>
    <x v="5"/>
    <n v="0"/>
  </r>
  <r>
    <x v="6"/>
    <x v="12"/>
    <x v="162"/>
    <s v="Centro de Salud Familiar Clara Estrella"/>
    <n v="2016"/>
    <x v="13"/>
    <x v="2"/>
    <x v="6"/>
    <n v="1"/>
  </r>
  <r>
    <x v="6"/>
    <x v="12"/>
    <x v="162"/>
    <s v="Centro de Salud Familiar Clara Estrella"/>
    <n v="2016"/>
    <x v="13"/>
    <x v="2"/>
    <x v="7"/>
    <n v="0"/>
  </r>
  <r>
    <x v="6"/>
    <x v="12"/>
    <x v="162"/>
    <s v="Centro de Salud Familiar Clara Estrella"/>
    <n v="2016"/>
    <x v="13"/>
    <x v="2"/>
    <x v="8"/>
    <n v="0"/>
  </r>
  <r>
    <x v="6"/>
    <x v="12"/>
    <x v="162"/>
    <s v="Centro de Salud Familiar Clara Estrella"/>
    <n v="2016"/>
    <x v="14"/>
    <x v="0"/>
    <x v="0"/>
    <n v="99"/>
  </r>
  <r>
    <x v="6"/>
    <x v="12"/>
    <x v="162"/>
    <s v="Centro de Salud Familiar Clara Estrella"/>
    <n v="2016"/>
    <x v="14"/>
    <x v="1"/>
    <x v="1"/>
    <n v="6"/>
  </r>
  <r>
    <x v="6"/>
    <x v="12"/>
    <x v="162"/>
    <s v="Centro de Salud Familiar Clara Estrella"/>
    <n v="2016"/>
    <x v="14"/>
    <x v="1"/>
    <x v="2"/>
    <n v="1"/>
  </r>
  <r>
    <x v="6"/>
    <x v="12"/>
    <x v="162"/>
    <s v="Centro de Salud Familiar Clara Estrella"/>
    <n v="2016"/>
    <x v="14"/>
    <x v="2"/>
    <x v="3"/>
    <n v="0"/>
  </r>
  <r>
    <x v="6"/>
    <x v="12"/>
    <x v="162"/>
    <s v="Centro de Salud Familiar Clara Estrella"/>
    <n v="2016"/>
    <x v="14"/>
    <x v="2"/>
    <x v="4"/>
    <n v="0"/>
  </r>
  <r>
    <x v="6"/>
    <x v="12"/>
    <x v="162"/>
    <s v="Centro de Salud Familiar Clara Estrella"/>
    <n v="2016"/>
    <x v="14"/>
    <x v="2"/>
    <x v="5"/>
    <n v="0"/>
  </r>
  <r>
    <x v="6"/>
    <x v="12"/>
    <x v="162"/>
    <s v="Centro de Salud Familiar Clara Estrella"/>
    <n v="2016"/>
    <x v="14"/>
    <x v="2"/>
    <x v="6"/>
    <n v="1"/>
  </r>
  <r>
    <x v="6"/>
    <x v="12"/>
    <x v="162"/>
    <s v="Centro de Salud Familiar Clara Estrella"/>
    <n v="2016"/>
    <x v="14"/>
    <x v="2"/>
    <x v="7"/>
    <n v="0"/>
  </r>
  <r>
    <x v="6"/>
    <x v="12"/>
    <x v="162"/>
    <s v="Centro de Salud Familiar Clara Estrella"/>
    <n v="2016"/>
    <x v="14"/>
    <x v="2"/>
    <x v="8"/>
    <n v="0"/>
  </r>
  <r>
    <x v="6"/>
    <x v="12"/>
    <x v="162"/>
    <s v="Centro de Salud Familiar Clara Estrella"/>
    <n v="2016"/>
    <x v="15"/>
    <x v="0"/>
    <x v="0"/>
    <n v="129"/>
  </r>
  <r>
    <x v="6"/>
    <x v="12"/>
    <x v="162"/>
    <s v="Centro de Salud Familiar Clara Estrella"/>
    <n v="2016"/>
    <x v="15"/>
    <x v="1"/>
    <x v="1"/>
    <n v="9"/>
  </r>
  <r>
    <x v="6"/>
    <x v="12"/>
    <x v="162"/>
    <s v="Centro de Salud Familiar Clara Estrella"/>
    <n v="2016"/>
    <x v="15"/>
    <x v="1"/>
    <x v="2"/>
    <n v="2"/>
  </r>
  <r>
    <x v="6"/>
    <x v="12"/>
    <x v="162"/>
    <s v="Centro de Salud Familiar Clara Estrella"/>
    <n v="2016"/>
    <x v="15"/>
    <x v="2"/>
    <x v="3"/>
    <n v="0"/>
  </r>
  <r>
    <x v="6"/>
    <x v="12"/>
    <x v="162"/>
    <s v="Centro de Salud Familiar Clara Estrella"/>
    <n v="2016"/>
    <x v="15"/>
    <x v="2"/>
    <x v="4"/>
    <n v="0"/>
  </r>
  <r>
    <x v="6"/>
    <x v="12"/>
    <x v="162"/>
    <s v="Centro de Salud Familiar Clara Estrella"/>
    <n v="2016"/>
    <x v="15"/>
    <x v="2"/>
    <x v="5"/>
    <n v="0"/>
  </r>
  <r>
    <x v="6"/>
    <x v="12"/>
    <x v="162"/>
    <s v="Centro de Salud Familiar Clara Estrella"/>
    <n v="2016"/>
    <x v="15"/>
    <x v="2"/>
    <x v="6"/>
    <n v="0"/>
  </r>
  <r>
    <x v="6"/>
    <x v="12"/>
    <x v="162"/>
    <s v="Centro de Salud Familiar Clara Estrella"/>
    <n v="2016"/>
    <x v="15"/>
    <x v="2"/>
    <x v="7"/>
    <n v="0"/>
  </r>
  <r>
    <x v="6"/>
    <x v="12"/>
    <x v="162"/>
    <s v="Centro de Salud Familiar Clara Estrella"/>
    <n v="2016"/>
    <x v="15"/>
    <x v="2"/>
    <x v="8"/>
    <n v="0"/>
  </r>
  <r>
    <x v="6"/>
    <x v="12"/>
    <x v="162"/>
    <s v="Centro de Salud Familiar Clara Estrella"/>
    <n v="2016"/>
    <x v="16"/>
    <x v="0"/>
    <x v="0"/>
    <n v="112"/>
  </r>
  <r>
    <x v="6"/>
    <x v="12"/>
    <x v="162"/>
    <s v="Centro de Salud Familiar Clara Estrella"/>
    <n v="2016"/>
    <x v="16"/>
    <x v="1"/>
    <x v="1"/>
    <n v="7"/>
  </r>
  <r>
    <x v="6"/>
    <x v="12"/>
    <x v="162"/>
    <s v="Centro de Salud Familiar Clara Estrella"/>
    <n v="2016"/>
    <x v="16"/>
    <x v="1"/>
    <x v="2"/>
    <n v="1"/>
  </r>
  <r>
    <x v="6"/>
    <x v="12"/>
    <x v="162"/>
    <s v="Centro de Salud Familiar Clara Estrella"/>
    <n v="2016"/>
    <x v="16"/>
    <x v="2"/>
    <x v="3"/>
    <n v="0"/>
  </r>
  <r>
    <x v="6"/>
    <x v="12"/>
    <x v="162"/>
    <s v="Centro de Salud Familiar Clara Estrella"/>
    <n v="2016"/>
    <x v="16"/>
    <x v="2"/>
    <x v="4"/>
    <n v="0"/>
  </r>
  <r>
    <x v="6"/>
    <x v="12"/>
    <x v="162"/>
    <s v="Centro de Salud Familiar Clara Estrella"/>
    <n v="2016"/>
    <x v="16"/>
    <x v="2"/>
    <x v="5"/>
    <n v="0"/>
  </r>
  <r>
    <x v="6"/>
    <x v="12"/>
    <x v="162"/>
    <s v="Centro de Salud Familiar Clara Estrella"/>
    <n v="2016"/>
    <x v="16"/>
    <x v="2"/>
    <x v="6"/>
    <n v="0"/>
  </r>
  <r>
    <x v="6"/>
    <x v="12"/>
    <x v="162"/>
    <s v="Centro de Salud Familiar Clara Estrella"/>
    <n v="2016"/>
    <x v="16"/>
    <x v="2"/>
    <x v="7"/>
    <n v="0"/>
  </r>
  <r>
    <x v="6"/>
    <x v="12"/>
    <x v="162"/>
    <s v="Centro de Salud Familiar Clara Estrella"/>
    <n v="2016"/>
    <x v="16"/>
    <x v="2"/>
    <x v="8"/>
    <n v="0"/>
  </r>
  <r>
    <x v="6"/>
    <x v="12"/>
    <x v="162"/>
    <s v="Centro de Salud Familiar Clara Estrella"/>
    <n v="2016"/>
    <x v="17"/>
    <x v="0"/>
    <x v="0"/>
    <n v="59"/>
  </r>
  <r>
    <x v="6"/>
    <x v="12"/>
    <x v="162"/>
    <s v="Centro de Salud Familiar Clara Estrella"/>
    <n v="2016"/>
    <x v="17"/>
    <x v="1"/>
    <x v="1"/>
    <n v="2"/>
  </r>
  <r>
    <x v="6"/>
    <x v="12"/>
    <x v="162"/>
    <s v="Centro de Salud Familiar Clara Estrella"/>
    <n v="2016"/>
    <x v="17"/>
    <x v="1"/>
    <x v="2"/>
    <n v="1"/>
  </r>
  <r>
    <x v="6"/>
    <x v="12"/>
    <x v="162"/>
    <s v="Centro de Salud Familiar Clara Estrella"/>
    <n v="2016"/>
    <x v="17"/>
    <x v="2"/>
    <x v="3"/>
    <n v="0"/>
  </r>
  <r>
    <x v="6"/>
    <x v="12"/>
    <x v="162"/>
    <s v="Centro de Salud Familiar Clara Estrella"/>
    <n v="2016"/>
    <x v="17"/>
    <x v="2"/>
    <x v="4"/>
    <n v="0"/>
  </r>
  <r>
    <x v="6"/>
    <x v="12"/>
    <x v="162"/>
    <s v="Centro de Salud Familiar Clara Estrella"/>
    <n v="2016"/>
    <x v="17"/>
    <x v="2"/>
    <x v="5"/>
    <n v="0"/>
  </r>
  <r>
    <x v="6"/>
    <x v="12"/>
    <x v="162"/>
    <s v="Centro de Salud Familiar Clara Estrella"/>
    <n v="2016"/>
    <x v="17"/>
    <x v="2"/>
    <x v="6"/>
    <n v="0"/>
  </r>
  <r>
    <x v="6"/>
    <x v="12"/>
    <x v="162"/>
    <s v="Centro de Salud Familiar Clara Estrella"/>
    <n v="2016"/>
    <x v="17"/>
    <x v="2"/>
    <x v="7"/>
    <n v="0"/>
  </r>
  <r>
    <x v="6"/>
    <x v="12"/>
    <x v="162"/>
    <s v="Centro de Salud Familiar Clara Estrella"/>
    <n v="2016"/>
    <x v="17"/>
    <x v="2"/>
    <x v="8"/>
    <n v="0"/>
  </r>
  <r>
    <x v="6"/>
    <x v="12"/>
    <x v="162"/>
    <s v="Centro de Salud Familiar Clara Estrella"/>
    <n v="2016"/>
    <x v="0"/>
    <x v="0"/>
    <x v="0"/>
    <n v="10"/>
  </r>
  <r>
    <x v="6"/>
    <x v="12"/>
    <x v="162"/>
    <s v="Centro de Salud Familiar Clara Estrella"/>
    <n v="2016"/>
    <x v="18"/>
    <x v="0"/>
    <x v="0"/>
    <n v="6"/>
  </r>
  <r>
    <x v="6"/>
    <x v="12"/>
    <x v="162"/>
    <s v="Centro de Salud Familiar Clara Estrella"/>
    <n v="2016"/>
    <x v="18"/>
    <x v="1"/>
    <x v="1"/>
    <n v="0"/>
  </r>
  <r>
    <x v="6"/>
    <x v="12"/>
    <x v="162"/>
    <s v="Centro de Salud Familiar Clara Estrella"/>
    <n v="2016"/>
    <x v="0"/>
    <x v="1"/>
    <x v="1"/>
    <n v="0"/>
  </r>
  <r>
    <x v="6"/>
    <x v="12"/>
    <x v="162"/>
    <s v="Centro de Salud Familiar Clara Estrella"/>
    <n v="2016"/>
    <x v="18"/>
    <x v="1"/>
    <x v="2"/>
    <n v="0"/>
  </r>
  <r>
    <x v="6"/>
    <x v="12"/>
    <x v="162"/>
    <s v="Centro de Salud Familiar Clara Estrella"/>
    <n v="2016"/>
    <x v="0"/>
    <x v="1"/>
    <x v="2"/>
    <n v="0"/>
  </r>
  <r>
    <x v="6"/>
    <x v="12"/>
    <x v="162"/>
    <s v="Centro de Salud Familiar Clara Estrella"/>
    <n v="2016"/>
    <x v="18"/>
    <x v="2"/>
    <x v="3"/>
    <n v="0"/>
  </r>
  <r>
    <x v="6"/>
    <x v="12"/>
    <x v="162"/>
    <s v="Centro de Salud Familiar Clara Estrella"/>
    <n v="2016"/>
    <x v="0"/>
    <x v="2"/>
    <x v="3"/>
    <n v="0"/>
  </r>
  <r>
    <x v="6"/>
    <x v="12"/>
    <x v="162"/>
    <s v="Centro de Salud Familiar Clara Estrella"/>
    <n v="2016"/>
    <x v="18"/>
    <x v="2"/>
    <x v="4"/>
    <n v="0"/>
  </r>
  <r>
    <x v="6"/>
    <x v="12"/>
    <x v="162"/>
    <s v="Centro de Salud Familiar Clara Estrella"/>
    <n v="2016"/>
    <x v="0"/>
    <x v="2"/>
    <x v="4"/>
    <n v="0"/>
  </r>
  <r>
    <x v="6"/>
    <x v="12"/>
    <x v="162"/>
    <s v="Centro de Salud Familiar Clara Estrella"/>
    <n v="2016"/>
    <x v="18"/>
    <x v="2"/>
    <x v="5"/>
    <n v="0"/>
  </r>
  <r>
    <x v="6"/>
    <x v="12"/>
    <x v="162"/>
    <s v="Centro de Salud Familiar Clara Estrella"/>
    <n v="2016"/>
    <x v="0"/>
    <x v="2"/>
    <x v="5"/>
    <n v="0"/>
  </r>
  <r>
    <x v="6"/>
    <x v="12"/>
    <x v="162"/>
    <s v="Centro de Salud Familiar Clara Estrella"/>
    <n v="2016"/>
    <x v="18"/>
    <x v="2"/>
    <x v="6"/>
    <n v="0"/>
  </r>
  <r>
    <x v="6"/>
    <x v="12"/>
    <x v="162"/>
    <s v="Centro de Salud Familiar Clara Estrella"/>
    <n v="2016"/>
    <x v="0"/>
    <x v="2"/>
    <x v="6"/>
    <n v="0"/>
  </r>
  <r>
    <x v="6"/>
    <x v="12"/>
    <x v="162"/>
    <s v="Centro de Salud Familiar Clara Estrella"/>
    <n v="2016"/>
    <x v="18"/>
    <x v="2"/>
    <x v="7"/>
    <n v="0"/>
  </r>
  <r>
    <x v="6"/>
    <x v="12"/>
    <x v="162"/>
    <s v="Centro de Salud Familiar Clara Estrella"/>
    <n v="2016"/>
    <x v="0"/>
    <x v="2"/>
    <x v="7"/>
    <n v="0"/>
  </r>
  <r>
    <x v="6"/>
    <x v="12"/>
    <x v="162"/>
    <s v="Centro de Salud Familiar Clara Estrella"/>
    <n v="2016"/>
    <x v="18"/>
    <x v="2"/>
    <x v="8"/>
    <n v="0"/>
  </r>
  <r>
    <x v="6"/>
    <x v="12"/>
    <x v="162"/>
    <s v="Centro de Salud Familiar Clara Estrella"/>
    <n v="2016"/>
    <x v="0"/>
    <x v="2"/>
    <x v="8"/>
    <n v="0"/>
  </r>
  <r>
    <x v="6"/>
    <x v="12"/>
    <x v="162"/>
    <s v="Centro de Salud Familiar Julio Acuña Pinzón"/>
    <n v="2016"/>
    <x v="10"/>
    <x v="0"/>
    <x v="0"/>
    <n v="255"/>
  </r>
  <r>
    <x v="6"/>
    <x v="12"/>
    <x v="162"/>
    <s v="Centro de Salud Familiar Julio Acuña Pinzón"/>
    <n v="2016"/>
    <x v="10"/>
    <x v="1"/>
    <x v="1"/>
    <n v="9"/>
  </r>
  <r>
    <x v="6"/>
    <x v="12"/>
    <x v="162"/>
    <s v="Centro de Salud Familiar Julio Acuña Pinzón"/>
    <n v="2016"/>
    <x v="10"/>
    <x v="1"/>
    <x v="2"/>
    <n v="1"/>
  </r>
  <r>
    <x v="6"/>
    <x v="12"/>
    <x v="162"/>
    <s v="Centro de Salud Familiar Julio Acuña Pinzón"/>
    <n v="2016"/>
    <x v="10"/>
    <x v="2"/>
    <x v="3"/>
    <n v="0"/>
  </r>
  <r>
    <x v="6"/>
    <x v="12"/>
    <x v="162"/>
    <s v="Centro de Salud Familiar Julio Acuña Pinzón"/>
    <n v="2016"/>
    <x v="10"/>
    <x v="2"/>
    <x v="4"/>
    <n v="0"/>
  </r>
  <r>
    <x v="6"/>
    <x v="12"/>
    <x v="162"/>
    <s v="Centro de Salud Familiar Julio Acuña Pinzón"/>
    <n v="2016"/>
    <x v="10"/>
    <x v="2"/>
    <x v="5"/>
    <n v="0"/>
  </r>
  <r>
    <x v="6"/>
    <x v="12"/>
    <x v="162"/>
    <s v="Centro de Salud Familiar Julio Acuña Pinzón"/>
    <n v="2016"/>
    <x v="10"/>
    <x v="2"/>
    <x v="6"/>
    <n v="0"/>
  </r>
  <r>
    <x v="6"/>
    <x v="12"/>
    <x v="162"/>
    <s v="Centro de Salud Familiar Julio Acuña Pinzón"/>
    <n v="2016"/>
    <x v="10"/>
    <x v="2"/>
    <x v="7"/>
    <n v="0"/>
  </r>
  <r>
    <x v="6"/>
    <x v="12"/>
    <x v="162"/>
    <s v="Centro de Salud Familiar Julio Acuña Pinzón"/>
    <n v="2016"/>
    <x v="10"/>
    <x v="2"/>
    <x v="8"/>
    <n v="0"/>
  </r>
  <r>
    <x v="6"/>
    <x v="12"/>
    <x v="162"/>
    <s v="Centro de Salud Familiar Julio Acuña Pinzón"/>
    <n v="2016"/>
    <x v="11"/>
    <x v="0"/>
    <x v="0"/>
    <n v="168"/>
  </r>
  <r>
    <x v="6"/>
    <x v="12"/>
    <x v="162"/>
    <s v="Centro de Salud Familiar Julio Acuña Pinzón"/>
    <n v="2016"/>
    <x v="11"/>
    <x v="1"/>
    <x v="1"/>
    <n v="8"/>
  </r>
  <r>
    <x v="6"/>
    <x v="12"/>
    <x v="162"/>
    <s v="Centro de Salud Familiar Julio Acuña Pinzón"/>
    <n v="2016"/>
    <x v="11"/>
    <x v="1"/>
    <x v="2"/>
    <n v="0"/>
  </r>
  <r>
    <x v="6"/>
    <x v="12"/>
    <x v="162"/>
    <s v="Centro de Salud Familiar Julio Acuña Pinzón"/>
    <n v="2016"/>
    <x v="11"/>
    <x v="2"/>
    <x v="3"/>
    <n v="0"/>
  </r>
  <r>
    <x v="6"/>
    <x v="12"/>
    <x v="162"/>
    <s v="Centro de Salud Familiar Julio Acuña Pinzón"/>
    <n v="2016"/>
    <x v="11"/>
    <x v="2"/>
    <x v="4"/>
    <n v="0"/>
  </r>
  <r>
    <x v="6"/>
    <x v="12"/>
    <x v="162"/>
    <s v="Centro de Salud Familiar Julio Acuña Pinzón"/>
    <n v="2016"/>
    <x v="11"/>
    <x v="2"/>
    <x v="5"/>
    <n v="0"/>
  </r>
  <r>
    <x v="6"/>
    <x v="12"/>
    <x v="162"/>
    <s v="Centro de Salud Familiar Julio Acuña Pinzón"/>
    <n v="2016"/>
    <x v="11"/>
    <x v="2"/>
    <x v="6"/>
    <n v="0"/>
  </r>
  <r>
    <x v="6"/>
    <x v="12"/>
    <x v="162"/>
    <s v="Centro de Salud Familiar Julio Acuña Pinzón"/>
    <n v="2016"/>
    <x v="11"/>
    <x v="2"/>
    <x v="7"/>
    <n v="0"/>
  </r>
  <r>
    <x v="6"/>
    <x v="12"/>
    <x v="162"/>
    <s v="Centro de Salud Familiar Julio Acuña Pinzón"/>
    <n v="2016"/>
    <x v="11"/>
    <x v="2"/>
    <x v="8"/>
    <n v="0"/>
  </r>
  <r>
    <x v="6"/>
    <x v="12"/>
    <x v="162"/>
    <s v="Centro de Salud Familiar Julio Acuña Pinzón"/>
    <n v="2016"/>
    <x v="12"/>
    <x v="0"/>
    <x v="0"/>
    <n v="169"/>
  </r>
  <r>
    <x v="6"/>
    <x v="12"/>
    <x v="162"/>
    <s v="Centro de Salud Familiar Julio Acuña Pinzón"/>
    <n v="2016"/>
    <x v="12"/>
    <x v="1"/>
    <x v="1"/>
    <n v="8"/>
  </r>
  <r>
    <x v="6"/>
    <x v="12"/>
    <x v="162"/>
    <s v="Centro de Salud Familiar Julio Acuña Pinzón"/>
    <n v="2016"/>
    <x v="12"/>
    <x v="1"/>
    <x v="2"/>
    <n v="2"/>
  </r>
  <r>
    <x v="6"/>
    <x v="12"/>
    <x v="162"/>
    <s v="Centro de Salud Familiar Julio Acuña Pinzón"/>
    <n v="2016"/>
    <x v="12"/>
    <x v="2"/>
    <x v="3"/>
    <n v="0"/>
  </r>
  <r>
    <x v="6"/>
    <x v="12"/>
    <x v="162"/>
    <s v="Centro de Salud Familiar Julio Acuña Pinzón"/>
    <n v="2016"/>
    <x v="12"/>
    <x v="2"/>
    <x v="4"/>
    <n v="0"/>
  </r>
  <r>
    <x v="6"/>
    <x v="12"/>
    <x v="162"/>
    <s v="Centro de Salud Familiar Julio Acuña Pinzón"/>
    <n v="2016"/>
    <x v="12"/>
    <x v="2"/>
    <x v="5"/>
    <n v="0"/>
  </r>
  <r>
    <x v="6"/>
    <x v="12"/>
    <x v="162"/>
    <s v="Centro de Salud Familiar Julio Acuña Pinzón"/>
    <n v="2016"/>
    <x v="12"/>
    <x v="2"/>
    <x v="6"/>
    <n v="0"/>
  </r>
  <r>
    <x v="6"/>
    <x v="12"/>
    <x v="162"/>
    <s v="Centro de Salud Familiar Julio Acuña Pinzón"/>
    <n v="2016"/>
    <x v="12"/>
    <x v="2"/>
    <x v="7"/>
    <n v="0"/>
  </r>
  <r>
    <x v="6"/>
    <x v="12"/>
    <x v="162"/>
    <s v="Centro de Salud Familiar Julio Acuña Pinzón"/>
    <n v="2016"/>
    <x v="12"/>
    <x v="2"/>
    <x v="8"/>
    <n v="0"/>
  </r>
  <r>
    <x v="6"/>
    <x v="12"/>
    <x v="162"/>
    <s v="Centro de Salud Familiar Julio Acuña Pinzón"/>
    <n v="2016"/>
    <x v="13"/>
    <x v="0"/>
    <x v="0"/>
    <n v="170"/>
  </r>
  <r>
    <x v="6"/>
    <x v="12"/>
    <x v="162"/>
    <s v="Centro de Salud Familiar Julio Acuña Pinzón"/>
    <n v="2016"/>
    <x v="13"/>
    <x v="1"/>
    <x v="1"/>
    <n v="7"/>
  </r>
  <r>
    <x v="6"/>
    <x v="12"/>
    <x v="162"/>
    <s v="Centro de Salud Familiar Julio Acuña Pinzón"/>
    <n v="2016"/>
    <x v="13"/>
    <x v="1"/>
    <x v="2"/>
    <n v="1"/>
  </r>
  <r>
    <x v="6"/>
    <x v="12"/>
    <x v="162"/>
    <s v="Centro de Salud Familiar Julio Acuña Pinzón"/>
    <n v="2016"/>
    <x v="13"/>
    <x v="2"/>
    <x v="3"/>
    <n v="0"/>
  </r>
  <r>
    <x v="6"/>
    <x v="12"/>
    <x v="162"/>
    <s v="Centro de Salud Familiar Julio Acuña Pinzón"/>
    <n v="2016"/>
    <x v="13"/>
    <x v="2"/>
    <x v="4"/>
    <n v="0"/>
  </r>
  <r>
    <x v="6"/>
    <x v="12"/>
    <x v="162"/>
    <s v="Centro de Salud Familiar Julio Acuña Pinzón"/>
    <n v="2016"/>
    <x v="13"/>
    <x v="2"/>
    <x v="5"/>
    <n v="0"/>
  </r>
  <r>
    <x v="6"/>
    <x v="12"/>
    <x v="162"/>
    <s v="Centro de Salud Familiar Julio Acuña Pinzón"/>
    <n v="2016"/>
    <x v="13"/>
    <x v="2"/>
    <x v="6"/>
    <n v="0"/>
  </r>
  <r>
    <x v="6"/>
    <x v="12"/>
    <x v="162"/>
    <s v="Centro de Salud Familiar Julio Acuña Pinzón"/>
    <n v="2016"/>
    <x v="13"/>
    <x v="2"/>
    <x v="7"/>
    <n v="0"/>
  </r>
  <r>
    <x v="6"/>
    <x v="12"/>
    <x v="162"/>
    <s v="Centro de Salud Familiar Julio Acuña Pinzón"/>
    <n v="2016"/>
    <x v="13"/>
    <x v="2"/>
    <x v="8"/>
    <n v="0"/>
  </r>
  <r>
    <x v="6"/>
    <x v="12"/>
    <x v="162"/>
    <s v="Centro de Salud Familiar Julio Acuña Pinzón"/>
    <n v="2016"/>
    <x v="14"/>
    <x v="0"/>
    <x v="0"/>
    <n v="177"/>
  </r>
  <r>
    <x v="6"/>
    <x v="12"/>
    <x v="162"/>
    <s v="Centro de Salud Familiar Julio Acuña Pinzón"/>
    <n v="2016"/>
    <x v="14"/>
    <x v="1"/>
    <x v="1"/>
    <n v="11"/>
  </r>
  <r>
    <x v="6"/>
    <x v="12"/>
    <x v="162"/>
    <s v="Centro de Salud Familiar Julio Acuña Pinzón"/>
    <n v="2016"/>
    <x v="14"/>
    <x v="1"/>
    <x v="2"/>
    <n v="1"/>
  </r>
  <r>
    <x v="6"/>
    <x v="12"/>
    <x v="162"/>
    <s v="Centro de Salud Familiar Julio Acuña Pinzón"/>
    <n v="2016"/>
    <x v="14"/>
    <x v="2"/>
    <x v="3"/>
    <n v="0"/>
  </r>
  <r>
    <x v="6"/>
    <x v="12"/>
    <x v="162"/>
    <s v="Centro de Salud Familiar Julio Acuña Pinzón"/>
    <n v="2016"/>
    <x v="14"/>
    <x v="2"/>
    <x v="4"/>
    <n v="0"/>
  </r>
  <r>
    <x v="6"/>
    <x v="12"/>
    <x v="162"/>
    <s v="Centro de Salud Familiar Julio Acuña Pinzón"/>
    <n v="2016"/>
    <x v="14"/>
    <x v="2"/>
    <x v="5"/>
    <n v="0"/>
  </r>
  <r>
    <x v="6"/>
    <x v="12"/>
    <x v="162"/>
    <s v="Centro de Salud Familiar Julio Acuña Pinzón"/>
    <n v="2016"/>
    <x v="14"/>
    <x v="2"/>
    <x v="6"/>
    <n v="0"/>
  </r>
  <r>
    <x v="6"/>
    <x v="12"/>
    <x v="162"/>
    <s v="Centro de Salud Familiar Julio Acuña Pinzón"/>
    <n v="2016"/>
    <x v="14"/>
    <x v="2"/>
    <x v="7"/>
    <n v="0"/>
  </r>
  <r>
    <x v="6"/>
    <x v="12"/>
    <x v="162"/>
    <s v="Centro de Salud Familiar Julio Acuña Pinzón"/>
    <n v="2016"/>
    <x v="14"/>
    <x v="2"/>
    <x v="8"/>
    <n v="0"/>
  </r>
  <r>
    <x v="6"/>
    <x v="12"/>
    <x v="162"/>
    <s v="Centro de Salud Familiar Julio Acuña Pinzón"/>
    <n v="2016"/>
    <x v="15"/>
    <x v="0"/>
    <x v="0"/>
    <n v="201"/>
  </r>
  <r>
    <x v="6"/>
    <x v="12"/>
    <x v="162"/>
    <s v="Centro de Salud Familiar Julio Acuña Pinzón"/>
    <n v="2016"/>
    <x v="15"/>
    <x v="1"/>
    <x v="1"/>
    <n v="9"/>
  </r>
  <r>
    <x v="6"/>
    <x v="12"/>
    <x v="162"/>
    <s v="Centro de Salud Familiar Julio Acuña Pinzón"/>
    <n v="2016"/>
    <x v="15"/>
    <x v="1"/>
    <x v="2"/>
    <n v="1"/>
  </r>
  <r>
    <x v="6"/>
    <x v="12"/>
    <x v="162"/>
    <s v="Centro de Salud Familiar Julio Acuña Pinzón"/>
    <n v="2016"/>
    <x v="15"/>
    <x v="2"/>
    <x v="3"/>
    <n v="0"/>
  </r>
  <r>
    <x v="6"/>
    <x v="12"/>
    <x v="162"/>
    <s v="Centro de Salud Familiar Julio Acuña Pinzón"/>
    <n v="2016"/>
    <x v="15"/>
    <x v="2"/>
    <x v="4"/>
    <n v="1"/>
  </r>
  <r>
    <x v="6"/>
    <x v="12"/>
    <x v="162"/>
    <s v="Centro de Salud Familiar Julio Acuña Pinzón"/>
    <n v="2016"/>
    <x v="15"/>
    <x v="2"/>
    <x v="5"/>
    <n v="0"/>
  </r>
  <r>
    <x v="6"/>
    <x v="12"/>
    <x v="162"/>
    <s v="Centro de Salud Familiar Julio Acuña Pinzón"/>
    <n v="2016"/>
    <x v="15"/>
    <x v="2"/>
    <x v="6"/>
    <n v="1"/>
  </r>
  <r>
    <x v="6"/>
    <x v="12"/>
    <x v="162"/>
    <s v="Centro de Salud Familiar Julio Acuña Pinzón"/>
    <n v="2016"/>
    <x v="15"/>
    <x v="2"/>
    <x v="7"/>
    <n v="0"/>
  </r>
  <r>
    <x v="6"/>
    <x v="12"/>
    <x v="162"/>
    <s v="Centro de Salud Familiar Julio Acuña Pinzón"/>
    <n v="2016"/>
    <x v="15"/>
    <x v="2"/>
    <x v="8"/>
    <n v="0"/>
  </r>
  <r>
    <x v="6"/>
    <x v="12"/>
    <x v="162"/>
    <s v="Centro de Salud Familiar Julio Acuña Pinzón"/>
    <n v="2016"/>
    <x v="16"/>
    <x v="0"/>
    <x v="0"/>
    <n v="152"/>
  </r>
  <r>
    <x v="6"/>
    <x v="12"/>
    <x v="162"/>
    <s v="Centro de Salud Familiar Julio Acuña Pinzón"/>
    <n v="2016"/>
    <x v="16"/>
    <x v="1"/>
    <x v="1"/>
    <n v="6"/>
  </r>
  <r>
    <x v="6"/>
    <x v="12"/>
    <x v="162"/>
    <s v="Centro de Salud Familiar Julio Acuña Pinzón"/>
    <n v="2016"/>
    <x v="16"/>
    <x v="1"/>
    <x v="2"/>
    <n v="0"/>
  </r>
  <r>
    <x v="6"/>
    <x v="12"/>
    <x v="162"/>
    <s v="Centro de Salud Familiar Julio Acuña Pinzón"/>
    <n v="2016"/>
    <x v="16"/>
    <x v="2"/>
    <x v="3"/>
    <n v="0"/>
  </r>
  <r>
    <x v="6"/>
    <x v="12"/>
    <x v="162"/>
    <s v="Centro de Salud Familiar Julio Acuña Pinzón"/>
    <n v="2016"/>
    <x v="16"/>
    <x v="2"/>
    <x v="4"/>
    <n v="1"/>
  </r>
  <r>
    <x v="6"/>
    <x v="12"/>
    <x v="162"/>
    <s v="Centro de Salud Familiar Julio Acuña Pinzón"/>
    <n v="2016"/>
    <x v="16"/>
    <x v="2"/>
    <x v="5"/>
    <n v="0"/>
  </r>
  <r>
    <x v="6"/>
    <x v="12"/>
    <x v="162"/>
    <s v="Centro de Salud Familiar Julio Acuña Pinzón"/>
    <n v="2016"/>
    <x v="16"/>
    <x v="2"/>
    <x v="6"/>
    <n v="0"/>
  </r>
  <r>
    <x v="6"/>
    <x v="12"/>
    <x v="162"/>
    <s v="Centro de Salud Familiar Julio Acuña Pinzón"/>
    <n v="2016"/>
    <x v="16"/>
    <x v="2"/>
    <x v="7"/>
    <n v="0"/>
  </r>
  <r>
    <x v="6"/>
    <x v="12"/>
    <x v="162"/>
    <s v="Centro de Salud Familiar Julio Acuña Pinzón"/>
    <n v="2016"/>
    <x v="16"/>
    <x v="2"/>
    <x v="8"/>
    <n v="0"/>
  </r>
  <r>
    <x v="6"/>
    <x v="12"/>
    <x v="162"/>
    <s v="Centro de Salud Familiar Julio Acuña Pinzón"/>
    <n v="2016"/>
    <x v="17"/>
    <x v="0"/>
    <x v="0"/>
    <n v="140"/>
  </r>
  <r>
    <x v="6"/>
    <x v="12"/>
    <x v="162"/>
    <s v="Centro de Salud Familiar Julio Acuña Pinzón"/>
    <n v="2016"/>
    <x v="17"/>
    <x v="1"/>
    <x v="1"/>
    <n v="3"/>
  </r>
  <r>
    <x v="6"/>
    <x v="12"/>
    <x v="162"/>
    <s v="Centro de Salud Familiar Julio Acuña Pinzón"/>
    <n v="2016"/>
    <x v="17"/>
    <x v="1"/>
    <x v="2"/>
    <n v="1"/>
  </r>
  <r>
    <x v="6"/>
    <x v="12"/>
    <x v="162"/>
    <s v="Centro de Salud Familiar Julio Acuña Pinzón"/>
    <n v="2016"/>
    <x v="17"/>
    <x v="2"/>
    <x v="3"/>
    <n v="0"/>
  </r>
  <r>
    <x v="6"/>
    <x v="12"/>
    <x v="162"/>
    <s v="Centro de Salud Familiar Julio Acuña Pinzón"/>
    <n v="2016"/>
    <x v="17"/>
    <x v="2"/>
    <x v="4"/>
    <n v="0"/>
  </r>
  <r>
    <x v="6"/>
    <x v="12"/>
    <x v="162"/>
    <s v="Centro de Salud Familiar Julio Acuña Pinzón"/>
    <n v="2016"/>
    <x v="17"/>
    <x v="2"/>
    <x v="5"/>
    <n v="0"/>
  </r>
  <r>
    <x v="6"/>
    <x v="12"/>
    <x v="162"/>
    <s v="Centro de Salud Familiar Julio Acuña Pinzón"/>
    <n v="2016"/>
    <x v="17"/>
    <x v="2"/>
    <x v="6"/>
    <n v="0"/>
  </r>
  <r>
    <x v="6"/>
    <x v="12"/>
    <x v="162"/>
    <s v="Centro de Salud Familiar Julio Acuña Pinzón"/>
    <n v="2016"/>
    <x v="17"/>
    <x v="2"/>
    <x v="7"/>
    <n v="0"/>
  </r>
  <r>
    <x v="6"/>
    <x v="12"/>
    <x v="162"/>
    <s v="Centro de Salud Familiar Julio Acuña Pinzón"/>
    <n v="2016"/>
    <x v="17"/>
    <x v="2"/>
    <x v="8"/>
    <n v="0"/>
  </r>
  <r>
    <x v="6"/>
    <x v="12"/>
    <x v="162"/>
    <s v="Centro de Salud Familiar Julio Acuña Pinzón"/>
    <n v="2016"/>
    <x v="0"/>
    <x v="0"/>
    <x v="0"/>
    <n v="42"/>
  </r>
  <r>
    <x v="6"/>
    <x v="12"/>
    <x v="162"/>
    <s v="Centro de Salud Familiar Julio Acuña Pinzón"/>
    <n v="2016"/>
    <x v="18"/>
    <x v="0"/>
    <x v="0"/>
    <n v="13"/>
  </r>
  <r>
    <x v="6"/>
    <x v="12"/>
    <x v="162"/>
    <s v="Centro de Salud Familiar Julio Acuña Pinzón"/>
    <n v="2016"/>
    <x v="18"/>
    <x v="1"/>
    <x v="1"/>
    <n v="2"/>
  </r>
  <r>
    <x v="6"/>
    <x v="12"/>
    <x v="162"/>
    <s v="Centro de Salud Familiar Julio Acuña Pinzón"/>
    <n v="2016"/>
    <x v="0"/>
    <x v="1"/>
    <x v="1"/>
    <n v="2"/>
  </r>
  <r>
    <x v="6"/>
    <x v="12"/>
    <x v="162"/>
    <s v="Centro de Salud Familiar Julio Acuña Pinzón"/>
    <n v="2016"/>
    <x v="18"/>
    <x v="1"/>
    <x v="2"/>
    <n v="0"/>
  </r>
  <r>
    <x v="6"/>
    <x v="12"/>
    <x v="162"/>
    <s v="Centro de Salud Familiar Julio Acuña Pinzón"/>
    <n v="2016"/>
    <x v="0"/>
    <x v="1"/>
    <x v="2"/>
    <n v="1"/>
  </r>
  <r>
    <x v="6"/>
    <x v="12"/>
    <x v="162"/>
    <s v="Centro de Salud Familiar Julio Acuña Pinzón"/>
    <n v="2016"/>
    <x v="18"/>
    <x v="2"/>
    <x v="3"/>
    <n v="0"/>
  </r>
  <r>
    <x v="6"/>
    <x v="12"/>
    <x v="162"/>
    <s v="Centro de Salud Familiar Julio Acuña Pinzón"/>
    <n v="2016"/>
    <x v="0"/>
    <x v="2"/>
    <x v="3"/>
    <n v="0"/>
  </r>
  <r>
    <x v="6"/>
    <x v="12"/>
    <x v="162"/>
    <s v="Centro de Salud Familiar Julio Acuña Pinzón"/>
    <n v="2016"/>
    <x v="18"/>
    <x v="2"/>
    <x v="4"/>
    <n v="0"/>
  </r>
  <r>
    <x v="6"/>
    <x v="12"/>
    <x v="162"/>
    <s v="Centro de Salud Familiar Julio Acuña Pinzón"/>
    <n v="2016"/>
    <x v="0"/>
    <x v="2"/>
    <x v="4"/>
    <n v="0"/>
  </r>
  <r>
    <x v="6"/>
    <x v="12"/>
    <x v="162"/>
    <s v="Centro de Salud Familiar Julio Acuña Pinzón"/>
    <n v="2016"/>
    <x v="18"/>
    <x v="2"/>
    <x v="5"/>
    <n v="0"/>
  </r>
  <r>
    <x v="6"/>
    <x v="12"/>
    <x v="162"/>
    <s v="Centro de Salud Familiar Julio Acuña Pinzón"/>
    <n v="2016"/>
    <x v="0"/>
    <x v="2"/>
    <x v="5"/>
    <n v="0"/>
  </r>
  <r>
    <x v="6"/>
    <x v="12"/>
    <x v="162"/>
    <s v="Centro de Salud Familiar Julio Acuña Pinzón"/>
    <n v="2016"/>
    <x v="18"/>
    <x v="2"/>
    <x v="6"/>
    <n v="1"/>
  </r>
  <r>
    <x v="6"/>
    <x v="12"/>
    <x v="162"/>
    <s v="Centro de Salud Familiar Julio Acuña Pinzón"/>
    <n v="2016"/>
    <x v="0"/>
    <x v="2"/>
    <x v="6"/>
    <n v="0"/>
  </r>
  <r>
    <x v="6"/>
    <x v="12"/>
    <x v="162"/>
    <s v="Centro de Salud Familiar Julio Acuña Pinzón"/>
    <n v="2016"/>
    <x v="18"/>
    <x v="2"/>
    <x v="7"/>
    <n v="0"/>
  </r>
  <r>
    <x v="6"/>
    <x v="12"/>
    <x v="162"/>
    <s v="Centro de Salud Familiar Julio Acuña Pinzón"/>
    <n v="2016"/>
    <x v="0"/>
    <x v="2"/>
    <x v="7"/>
    <n v="0"/>
  </r>
  <r>
    <x v="6"/>
    <x v="12"/>
    <x v="162"/>
    <s v="Centro de Salud Familiar Julio Acuña Pinzón"/>
    <n v="2016"/>
    <x v="18"/>
    <x v="2"/>
    <x v="8"/>
    <n v="0"/>
  </r>
  <r>
    <x v="6"/>
    <x v="12"/>
    <x v="162"/>
    <s v="Centro de Salud Familiar Julio Acuña Pinzón"/>
    <n v="2016"/>
    <x v="0"/>
    <x v="2"/>
    <x v="8"/>
    <n v="0"/>
  </r>
  <r>
    <x v="6"/>
    <x v="12"/>
    <x v="162"/>
    <s v="Centro de Salud Familiar Dra. Mariela Salgado Zepeda"/>
    <n v="2016"/>
    <x v="10"/>
    <x v="0"/>
    <x v="0"/>
    <n v="88"/>
  </r>
  <r>
    <x v="6"/>
    <x v="12"/>
    <x v="162"/>
    <s v="Centro de Salud Familiar Dra. Mariela Salgado Zepeda"/>
    <n v="2016"/>
    <x v="10"/>
    <x v="1"/>
    <x v="1"/>
    <n v="9"/>
  </r>
  <r>
    <x v="6"/>
    <x v="12"/>
    <x v="162"/>
    <s v="Centro de Salud Familiar Dra. Mariela Salgado Zepeda"/>
    <n v="2016"/>
    <x v="10"/>
    <x v="1"/>
    <x v="2"/>
    <n v="0"/>
  </r>
  <r>
    <x v="6"/>
    <x v="12"/>
    <x v="162"/>
    <s v="Centro de Salud Familiar Dra. Mariela Salgado Zepeda"/>
    <n v="2016"/>
    <x v="10"/>
    <x v="2"/>
    <x v="3"/>
    <n v="0"/>
  </r>
  <r>
    <x v="6"/>
    <x v="12"/>
    <x v="162"/>
    <s v="Centro de Salud Familiar Dra. Mariela Salgado Zepeda"/>
    <n v="2016"/>
    <x v="10"/>
    <x v="2"/>
    <x v="4"/>
    <n v="1"/>
  </r>
  <r>
    <x v="6"/>
    <x v="12"/>
    <x v="162"/>
    <s v="Centro de Salud Familiar Dra. Mariela Salgado Zepeda"/>
    <n v="2016"/>
    <x v="10"/>
    <x v="2"/>
    <x v="5"/>
    <n v="0"/>
  </r>
  <r>
    <x v="6"/>
    <x v="12"/>
    <x v="162"/>
    <s v="Centro de Salud Familiar Dra. Mariela Salgado Zepeda"/>
    <n v="2016"/>
    <x v="10"/>
    <x v="2"/>
    <x v="6"/>
    <n v="0"/>
  </r>
  <r>
    <x v="6"/>
    <x v="12"/>
    <x v="162"/>
    <s v="Centro de Salud Familiar Dra. Mariela Salgado Zepeda"/>
    <n v="2016"/>
    <x v="10"/>
    <x v="2"/>
    <x v="7"/>
    <n v="0"/>
  </r>
  <r>
    <x v="6"/>
    <x v="12"/>
    <x v="162"/>
    <s v="Centro de Salud Familiar Dra. Mariela Salgado Zepeda"/>
    <n v="2016"/>
    <x v="10"/>
    <x v="2"/>
    <x v="8"/>
    <n v="0"/>
  </r>
  <r>
    <x v="6"/>
    <x v="12"/>
    <x v="162"/>
    <s v="Centro de Salud Familiar Dra. Mariela Salgado Zepeda"/>
    <n v="2016"/>
    <x v="11"/>
    <x v="0"/>
    <x v="0"/>
    <n v="53"/>
  </r>
  <r>
    <x v="6"/>
    <x v="12"/>
    <x v="162"/>
    <s v="Centro de Salud Familiar Dra. Mariela Salgado Zepeda"/>
    <n v="2016"/>
    <x v="11"/>
    <x v="1"/>
    <x v="1"/>
    <n v="1"/>
  </r>
  <r>
    <x v="6"/>
    <x v="12"/>
    <x v="162"/>
    <s v="Centro de Salud Familiar Dra. Mariela Salgado Zepeda"/>
    <n v="2016"/>
    <x v="11"/>
    <x v="1"/>
    <x v="2"/>
    <n v="0"/>
  </r>
  <r>
    <x v="6"/>
    <x v="12"/>
    <x v="162"/>
    <s v="Centro de Salud Familiar Dra. Mariela Salgado Zepeda"/>
    <n v="2016"/>
    <x v="11"/>
    <x v="2"/>
    <x v="3"/>
    <n v="0"/>
  </r>
  <r>
    <x v="6"/>
    <x v="12"/>
    <x v="162"/>
    <s v="Centro de Salud Familiar Dra. Mariela Salgado Zepeda"/>
    <n v="2016"/>
    <x v="11"/>
    <x v="2"/>
    <x v="4"/>
    <n v="0"/>
  </r>
  <r>
    <x v="6"/>
    <x v="12"/>
    <x v="162"/>
    <s v="Centro de Salud Familiar Dra. Mariela Salgado Zepeda"/>
    <n v="2016"/>
    <x v="11"/>
    <x v="2"/>
    <x v="5"/>
    <n v="0"/>
  </r>
  <r>
    <x v="6"/>
    <x v="12"/>
    <x v="162"/>
    <s v="Centro de Salud Familiar Dra. Mariela Salgado Zepeda"/>
    <n v="2016"/>
    <x v="11"/>
    <x v="2"/>
    <x v="6"/>
    <n v="0"/>
  </r>
  <r>
    <x v="6"/>
    <x v="12"/>
    <x v="162"/>
    <s v="Centro de Salud Familiar Dra. Mariela Salgado Zepeda"/>
    <n v="2016"/>
    <x v="11"/>
    <x v="2"/>
    <x v="7"/>
    <n v="0"/>
  </r>
  <r>
    <x v="6"/>
    <x v="12"/>
    <x v="162"/>
    <s v="Centro de Salud Familiar Dra. Mariela Salgado Zepeda"/>
    <n v="2016"/>
    <x v="11"/>
    <x v="2"/>
    <x v="8"/>
    <n v="0"/>
  </r>
  <r>
    <x v="6"/>
    <x v="12"/>
    <x v="162"/>
    <s v="Centro de Salud Familiar Dra. Mariela Salgado Zepeda"/>
    <n v="2016"/>
    <x v="12"/>
    <x v="0"/>
    <x v="0"/>
    <n v="50"/>
  </r>
  <r>
    <x v="6"/>
    <x v="12"/>
    <x v="162"/>
    <s v="Centro de Salud Familiar Dra. Mariela Salgado Zepeda"/>
    <n v="2016"/>
    <x v="12"/>
    <x v="1"/>
    <x v="1"/>
    <n v="3"/>
  </r>
  <r>
    <x v="6"/>
    <x v="12"/>
    <x v="162"/>
    <s v="Centro de Salud Familiar Dra. Mariela Salgado Zepeda"/>
    <n v="2016"/>
    <x v="12"/>
    <x v="1"/>
    <x v="2"/>
    <n v="1"/>
  </r>
  <r>
    <x v="6"/>
    <x v="12"/>
    <x v="162"/>
    <s v="Centro de Salud Familiar Dra. Mariela Salgado Zepeda"/>
    <n v="2016"/>
    <x v="12"/>
    <x v="2"/>
    <x v="3"/>
    <n v="1"/>
  </r>
  <r>
    <x v="6"/>
    <x v="12"/>
    <x v="162"/>
    <s v="Centro de Salud Familiar Dra. Mariela Salgado Zepeda"/>
    <n v="2016"/>
    <x v="12"/>
    <x v="2"/>
    <x v="4"/>
    <n v="0"/>
  </r>
  <r>
    <x v="6"/>
    <x v="12"/>
    <x v="162"/>
    <s v="Centro de Salud Familiar Dra. Mariela Salgado Zepeda"/>
    <n v="2016"/>
    <x v="12"/>
    <x v="2"/>
    <x v="5"/>
    <n v="0"/>
  </r>
  <r>
    <x v="6"/>
    <x v="12"/>
    <x v="162"/>
    <s v="Centro de Salud Familiar Dra. Mariela Salgado Zepeda"/>
    <n v="2016"/>
    <x v="12"/>
    <x v="2"/>
    <x v="6"/>
    <n v="0"/>
  </r>
  <r>
    <x v="6"/>
    <x v="12"/>
    <x v="162"/>
    <s v="Centro de Salud Familiar Dra. Mariela Salgado Zepeda"/>
    <n v="2016"/>
    <x v="12"/>
    <x v="2"/>
    <x v="7"/>
    <n v="0"/>
  </r>
  <r>
    <x v="6"/>
    <x v="12"/>
    <x v="162"/>
    <s v="Centro de Salud Familiar Dra. Mariela Salgado Zepeda"/>
    <n v="2016"/>
    <x v="12"/>
    <x v="2"/>
    <x v="8"/>
    <n v="0"/>
  </r>
  <r>
    <x v="6"/>
    <x v="12"/>
    <x v="162"/>
    <s v="Centro de Salud Familiar Dra. Mariela Salgado Zepeda"/>
    <n v="2016"/>
    <x v="13"/>
    <x v="0"/>
    <x v="0"/>
    <n v="31"/>
  </r>
  <r>
    <x v="6"/>
    <x v="12"/>
    <x v="162"/>
    <s v="Centro de Salud Familiar Dra. Mariela Salgado Zepeda"/>
    <n v="2016"/>
    <x v="13"/>
    <x v="1"/>
    <x v="1"/>
    <n v="0"/>
  </r>
  <r>
    <x v="6"/>
    <x v="12"/>
    <x v="162"/>
    <s v="Centro de Salud Familiar Dra. Mariela Salgado Zepeda"/>
    <n v="2016"/>
    <x v="13"/>
    <x v="1"/>
    <x v="2"/>
    <n v="0"/>
  </r>
  <r>
    <x v="6"/>
    <x v="12"/>
    <x v="162"/>
    <s v="Centro de Salud Familiar Dra. Mariela Salgado Zepeda"/>
    <n v="2016"/>
    <x v="13"/>
    <x v="2"/>
    <x v="3"/>
    <n v="0"/>
  </r>
  <r>
    <x v="6"/>
    <x v="12"/>
    <x v="162"/>
    <s v="Centro de Salud Familiar Dra. Mariela Salgado Zepeda"/>
    <n v="2016"/>
    <x v="13"/>
    <x v="2"/>
    <x v="4"/>
    <n v="0"/>
  </r>
  <r>
    <x v="6"/>
    <x v="12"/>
    <x v="162"/>
    <s v="Centro de Salud Familiar Dra. Mariela Salgado Zepeda"/>
    <n v="2016"/>
    <x v="13"/>
    <x v="2"/>
    <x v="5"/>
    <n v="0"/>
  </r>
  <r>
    <x v="6"/>
    <x v="12"/>
    <x v="162"/>
    <s v="Centro de Salud Familiar Dra. Mariela Salgado Zepeda"/>
    <n v="2016"/>
    <x v="13"/>
    <x v="2"/>
    <x v="6"/>
    <n v="0"/>
  </r>
  <r>
    <x v="6"/>
    <x v="12"/>
    <x v="162"/>
    <s v="Centro de Salud Familiar Dra. Mariela Salgado Zepeda"/>
    <n v="2016"/>
    <x v="13"/>
    <x v="2"/>
    <x v="7"/>
    <n v="0"/>
  </r>
  <r>
    <x v="6"/>
    <x v="12"/>
    <x v="162"/>
    <s v="Centro de Salud Familiar Dra. Mariela Salgado Zepeda"/>
    <n v="2016"/>
    <x v="13"/>
    <x v="2"/>
    <x v="8"/>
    <n v="0"/>
  </r>
  <r>
    <x v="6"/>
    <x v="12"/>
    <x v="162"/>
    <s v="Centro de Salud Familiar Dra. Mariela Salgado Zepeda"/>
    <n v="2016"/>
    <x v="14"/>
    <x v="0"/>
    <x v="0"/>
    <n v="52"/>
  </r>
  <r>
    <x v="6"/>
    <x v="12"/>
    <x v="162"/>
    <s v="Centro de Salud Familiar Dra. Mariela Salgado Zepeda"/>
    <n v="2016"/>
    <x v="14"/>
    <x v="1"/>
    <x v="1"/>
    <n v="5"/>
  </r>
  <r>
    <x v="6"/>
    <x v="12"/>
    <x v="162"/>
    <s v="Centro de Salud Familiar Dra. Mariela Salgado Zepeda"/>
    <n v="2016"/>
    <x v="14"/>
    <x v="1"/>
    <x v="2"/>
    <n v="0"/>
  </r>
  <r>
    <x v="6"/>
    <x v="12"/>
    <x v="162"/>
    <s v="Centro de Salud Familiar Dra. Mariela Salgado Zepeda"/>
    <n v="2016"/>
    <x v="14"/>
    <x v="2"/>
    <x v="3"/>
    <n v="0"/>
  </r>
  <r>
    <x v="6"/>
    <x v="12"/>
    <x v="162"/>
    <s v="Centro de Salud Familiar Dra. Mariela Salgado Zepeda"/>
    <n v="2016"/>
    <x v="14"/>
    <x v="2"/>
    <x v="4"/>
    <n v="0"/>
  </r>
  <r>
    <x v="6"/>
    <x v="12"/>
    <x v="162"/>
    <s v="Centro de Salud Familiar Dra. Mariela Salgado Zepeda"/>
    <n v="2016"/>
    <x v="14"/>
    <x v="2"/>
    <x v="5"/>
    <n v="0"/>
  </r>
  <r>
    <x v="6"/>
    <x v="12"/>
    <x v="162"/>
    <s v="Centro de Salud Familiar Dra. Mariela Salgado Zepeda"/>
    <n v="2016"/>
    <x v="14"/>
    <x v="2"/>
    <x v="6"/>
    <n v="0"/>
  </r>
  <r>
    <x v="6"/>
    <x v="12"/>
    <x v="162"/>
    <s v="Centro de Salud Familiar Dra. Mariela Salgado Zepeda"/>
    <n v="2016"/>
    <x v="14"/>
    <x v="2"/>
    <x v="7"/>
    <n v="0"/>
  </r>
  <r>
    <x v="6"/>
    <x v="12"/>
    <x v="162"/>
    <s v="Centro de Salud Familiar Dra. Mariela Salgado Zepeda"/>
    <n v="2016"/>
    <x v="14"/>
    <x v="2"/>
    <x v="8"/>
    <n v="0"/>
  </r>
  <r>
    <x v="6"/>
    <x v="12"/>
    <x v="162"/>
    <s v="Centro de Salud Familiar Dra. Mariela Salgado Zepeda"/>
    <n v="2016"/>
    <x v="15"/>
    <x v="0"/>
    <x v="0"/>
    <n v="79"/>
  </r>
  <r>
    <x v="6"/>
    <x v="12"/>
    <x v="162"/>
    <s v="Centro de Salud Familiar Dra. Mariela Salgado Zepeda"/>
    <n v="2016"/>
    <x v="15"/>
    <x v="1"/>
    <x v="1"/>
    <n v="2"/>
  </r>
  <r>
    <x v="6"/>
    <x v="12"/>
    <x v="162"/>
    <s v="Centro de Salud Familiar Dra. Mariela Salgado Zepeda"/>
    <n v="2016"/>
    <x v="15"/>
    <x v="1"/>
    <x v="2"/>
    <n v="0"/>
  </r>
  <r>
    <x v="6"/>
    <x v="12"/>
    <x v="162"/>
    <s v="Centro de Salud Familiar Dra. Mariela Salgado Zepeda"/>
    <n v="2016"/>
    <x v="15"/>
    <x v="2"/>
    <x v="3"/>
    <n v="0"/>
  </r>
  <r>
    <x v="6"/>
    <x v="12"/>
    <x v="162"/>
    <s v="Centro de Salud Familiar Dra. Mariela Salgado Zepeda"/>
    <n v="2016"/>
    <x v="15"/>
    <x v="2"/>
    <x v="4"/>
    <n v="0"/>
  </r>
  <r>
    <x v="6"/>
    <x v="12"/>
    <x v="162"/>
    <s v="Centro de Salud Familiar Dra. Mariela Salgado Zepeda"/>
    <n v="2016"/>
    <x v="15"/>
    <x v="2"/>
    <x v="5"/>
    <n v="0"/>
  </r>
  <r>
    <x v="6"/>
    <x v="12"/>
    <x v="162"/>
    <s v="Centro de Salud Familiar Dra. Mariela Salgado Zepeda"/>
    <n v="2016"/>
    <x v="15"/>
    <x v="2"/>
    <x v="6"/>
    <n v="0"/>
  </r>
  <r>
    <x v="6"/>
    <x v="12"/>
    <x v="162"/>
    <s v="Centro de Salud Familiar Dra. Mariela Salgado Zepeda"/>
    <n v="2016"/>
    <x v="15"/>
    <x v="2"/>
    <x v="7"/>
    <n v="0"/>
  </r>
  <r>
    <x v="6"/>
    <x v="12"/>
    <x v="162"/>
    <s v="Centro de Salud Familiar Dra. Mariela Salgado Zepeda"/>
    <n v="2016"/>
    <x v="15"/>
    <x v="2"/>
    <x v="8"/>
    <n v="0"/>
  </r>
  <r>
    <x v="6"/>
    <x v="12"/>
    <x v="162"/>
    <s v="Centro de Salud Familiar Dra. Mariela Salgado Zepeda"/>
    <n v="2016"/>
    <x v="16"/>
    <x v="0"/>
    <x v="0"/>
    <n v="91"/>
  </r>
  <r>
    <x v="6"/>
    <x v="12"/>
    <x v="162"/>
    <s v="Centro de Salud Familiar Dra. Mariela Salgado Zepeda"/>
    <n v="2016"/>
    <x v="16"/>
    <x v="1"/>
    <x v="1"/>
    <n v="2"/>
  </r>
  <r>
    <x v="6"/>
    <x v="12"/>
    <x v="162"/>
    <s v="Centro de Salud Familiar Dra. Mariela Salgado Zepeda"/>
    <n v="2016"/>
    <x v="16"/>
    <x v="1"/>
    <x v="2"/>
    <n v="0"/>
  </r>
  <r>
    <x v="6"/>
    <x v="12"/>
    <x v="162"/>
    <s v="Centro de Salud Familiar Dra. Mariela Salgado Zepeda"/>
    <n v="2016"/>
    <x v="16"/>
    <x v="2"/>
    <x v="3"/>
    <n v="0"/>
  </r>
  <r>
    <x v="6"/>
    <x v="12"/>
    <x v="162"/>
    <s v="Centro de Salud Familiar Dra. Mariela Salgado Zepeda"/>
    <n v="2016"/>
    <x v="16"/>
    <x v="2"/>
    <x v="4"/>
    <n v="0"/>
  </r>
  <r>
    <x v="6"/>
    <x v="12"/>
    <x v="162"/>
    <s v="Centro de Salud Familiar Dra. Mariela Salgado Zepeda"/>
    <n v="2016"/>
    <x v="16"/>
    <x v="2"/>
    <x v="5"/>
    <n v="0"/>
  </r>
  <r>
    <x v="6"/>
    <x v="12"/>
    <x v="162"/>
    <s v="Centro de Salud Familiar Dra. Mariela Salgado Zepeda"/>
    <n v="2016"/>
    <x v="16"/>
    <x v="2"/>
    <x v="6"/>
    <n v="0"/>
  </r>
  <r>
    <x v="6"/>
    <x v="12"/>
    <x v="162"/>
    <s v="Centro de Salud Familiar Dra. Mariela Salgado Zepeda"/>
    <n v="2016"/>
    <x v="16"/>
    <x v="2"/>
    <x v="7"/>
    <n v="0"/>
  </r>
  <r>
    <x v="6"/>
    <x v="12"/>
    <x v="162"/>
    <s v="Centro de Salud Familiar Dra. Mariela Salgado Zepeda"/>
    <n v="2016"/>
    <x v="16"/>
    <x v="2"/>
    <x v="8"/>
    <n v="0"/>
  </r>
  <r>
    <x v="6"/>
    <x v="12"/>
    <x v="162"/>
    <s v="Centro de Salud Familiar Dra. Mariela Salgado Zepeda"/>
    <n v="2016"/>
    <x v="17"/>
    <x v="0"/>
    <x v="0"/>
    <n v="46"/>
  </r>
  <r>
    <x v="6"/>
    <x v="12"/>
    <x v="162"/>
    <s v="Centro de Salud Familiar Dra. Mariela Salgado Zepeda"/>
    <n v="2016"/>
    <x v="17"/>
    <x v="1"/>
    <x v="1"/>
    <n v="4"/>
  </r>
  <r>
    <x v="6"/>
    <x v="12"/>
    <x v="162"/>
    <s v="Centro de Salud Familiar Dra. Mariela Salgado Zepeda"/>
    <n v="2016"/>
    <x v="17"/>
    <x v="1"/>
    <x v="2"/>
    <n v="0"/>
  </r>
  <r>
    <x v="6"/>
    <x v="12"/>
    <x v="162"/>
    <s v="Centro de Salud Familiar Dra. Mariela Salgado Zepeda"/>
    <n v="2016"/>
    <x v="17"/>
    <x v="2"/>
    <x v="3"/>
    <n v="0"/>
  </r>
  <r>
    <x v="6"/>
    <x v="12"/>
    <x v="162"/>
    <s v="Centro de Salud Familiar Dra. Mariela Salgado Zepeda"/>
    <n v="2016"/>
    <x v="17"/>
    <x v="2"/>
    <x v="4"/>
    <n v="1"/>
  </r>
  <r>
    <x v="6"/>
    <x v="12"/>
    <x v="162"/>
    <s v="Centro de Salud Familiar Dra. Mariela Salgado Zepeda"/>
    <n v="2016"/>
    <x v="17"/>
    <x v="2"/>
    <x v="5"/>
    <n v="0"/>
  </r>
  <r>
    <x v="6"/>
    <x v="12"/>
    <x v="162"/>
    <s v="Centro de Salud Familiar Dra. Mariela Salgado Zepeda"/>
    <n v="2016"/>
    <x v="17"/>
    <x v="2"/>
    <x v="6"/>
    <n v="0"/>
  </r>
  <r>
    <x v="6"/>
    <x v="12"/>
    <x v="162"/>
    <s v="Centro de Salud Familiar Dra. Mariela Salgado Zepeda"/>
    <n v="2016"/>
    <x v="17"/>
    <x v="2"/>
    <x v="7"/>
    <n v="0"/>
  </r>
  <r>
    <x v="6"/>
    <x v="12"/>
    <x v="162"/>
    <s v="Centro de Salud Familiar Dra. Mariela Salgado Zepeda"/>
    <n v="2016"/>
    <x v="17"/>
    <x v="2"/>
    <x v="8"/>
    <n v="0"/>
  </r>
  <r>
    <x v="6"/>
    <x v="12"/>
    <x v="162"/>
    <s v="Centro de Salud Familiar Dra. Mariela Salgado Zepeda"/>
    <n v="2016"/>
    <x v="0"/>
    <x v="0"/>
    <x v="0"/>
    <n v="6"/>
  </r>
  <r>
    <x v="6"/>
    <x v="12"/>
    <x v="162"/>
    <s v="Centro de Salud Familiar Dra. Mariela Salgado Zepeda"/>
    <n v="2016"/>
    <x v="18"/>
    <x v="0"/>
    <x v="0"/>
    <n v="2"/>
  </r>
  <r>
    <x v="6"/>
    <x v="12"/>
    <x v="162"/>
    <s v="Centro de Salud Familiar Dra. Mariela Salgado Zepeda"/>
    <n v="2016"/>
    <x v="18"/>
    <x v="1"/>
    <x v="1"/>
    <n v="0"/>
  </r>
  <r>
    <x v="6"/>
    <x v="12"/>
    <x v="162"/>
    <s v="Centro de Salud Familiar Dra. Mariela Salgado Zepeda"/>
    <n v="2016"/>
    <x v="0"/>
    <x v="1"/>
    <x v="1"/>
    <n v="1"/>
  </r>
  <r>
    <x v="6"/>
    <x v="12"/>
    <x v="162"/>
    <s v="Centro de Salud Familiar Dra. Mariela Salgado Zepeda"/>
    <n v="2016"/>
    <x v="18"/>
    <x v="1"/>
    <x v="2"/>
    <n v="0"/>
  </r>
  <r>
    <x v="6"/>
    <x v="12"/>
    <x v="162"/>
    <s v="Centro de Salud Familiar Dra. Mariela Salgado Zepeda"/>
    <n v="2016"/>
    <x v="0"/>
    <x v="1"/>
    <x v="2"/>
    <n v="0"/>
  </r>
  <r>
    <x v="6"/>
    <x v="12"/>
    <x v="162"/>
    <s v="Centro de Salud Familiar Dra. Mariela Salgado Zepeda"/>
    <n v="2016"/>
    <x v="18"/>
    <x v="2"/>
    <x v="3"/>
    <n v="0"/>
  </r>
  <r>
    <x v="6"/>
    <x v="12"/>
    <x v="162"/>
    <s v="Centro de Salud Familiar Dra. Mariela Salgado Zepeda"/>
    <n v="2016"/>
    <x v="0"/>
    <x v="2"/>
    <x v="3"/>
    <n v="0"/>
  </r>
  <r>
    <x v="6"/>
    <x v="12"/>
    <x v="162"/>
    <s v="Centro de Salud Familiar Dra. Mariela Salgado Zepeda"/>
    <n v="2016"/>
    <x v="18"/>
    <x v="2"/>
    <x v="4"/>
    <n v="0"/>
  </r>
  <r>
    <x v="6"/>
    <x v="12"/>
    <x v="162"/>
    <s v="Centro de Salud Familiar Dra. Mariela Salgado Zepeda"/>
    <n v="2016"/>
    <x v="0"/>
    <x v="2"/>
    <x v="4"/>
    <n v="0"/>
  </r>
  <r>
    <x v="6"/>
    <x v="12"/>
    <x v="162"/>
    <s v="Centro de Salud Familiar Dra. Mariela Salgado Zepeda"/>
    <n v="2016"/>
    <x v="18"/>
    <x v="2"/>
    <x v="5"/>
    <n v="0"/>
  </r>
  <r>
    <x v="6"/>
    <x v="12"/>
    <x v="162"/>
    <s v="Centro de Salud Familiar Dra. Mariela Salgado Zepeda"/>
    <n v="2016"/>
    <x v="0"/>
    <x v="2"/>
    <x v="5"/>
    <n v="0"/>
  </r>
  <r>
    <x v="6"/>
    <x v="12"/>
    <x v="162"/>
    <s v="Centro de Salud Familiar Dra. Mariela Salgado Zepeda"/>
    <n v="2016"/>
    <x v="18"/>
    <x v="2"/>
    <x v="6"/>
    <n v="0"/>
  </r>
  <r>
    <x v="6"/>
    <x v="12"/>
    <x v="162"/>
    <s v="Centro de Salud Familiar Dra. Mariela Salgado Zepeda"/>
    <n v="2016"/>
    <x v="0"/>
    <x v="2"/>
    <x v="6"/>
    <n v="0"/>
  </r>
  <r>
    <x v="6"/>
    <x v="12"/>
    <x v="162"/>
    <s v="Centro de Salud Familiar Dra. Mariela Salgado Zepeda"/>
    <n v="2016"/>
    <x v="18"/>
    <x v="2"/>
    <x v="7"/>
    <n v="0"/>
  </r>
  <r>
    <x v="6"/>
    <x v="12"/>
    <x v="162"/>
    <s v="Centro de Salud Familiar Dra. Mariela Salgado Zepeda"/>
    <n v="2016"/>
    <x v="0"/>
    <x v="2"/>
    <x v="7"/>
    <n v="0"/>
  </r>
  <r>
    <x v="6"/>
    <x v="12"/>
    <x v="162"/>
    <s v="Centro de Salud Familiar Dra. Mariela Salgado Zepeda"/>
    <n v="2016"/>
    <x v="18"/>
    <x v="2"/>
    <x v="8"/>
    <n v="0"/>
  </r>
  <r>
    <x v="6"/>
    <x v="12"/>
    <x v="162"/>
    <s v="Centro de Salud Familiar Dra. Mariela Salgado Zepeda"/>
    <n v="2016"/>
    <x v="0"/>
    <x v="2"/>
    <x v="8"/>
    <n v="0"/>
  </r>
  <r>
    <x v="6"/>
    <x v="12"/>
    <x v="162"/>
    <s v="Centro de Salud Familiar Pueblo Lo Espejo"/>
    <n v="2016"/>
    <x v="10"/>
    <x v="0"/>
    <x v="0"/>
    <n v="71"/>
  </r>
  <r>
    <x v="6"/>
    <x v="12"/>
    <x v="162"/>
    <s v="Centro de Salud Familiar Pueblo Lo Espejo"/>
    <n v="2016"/>
    <x v="10"/>
    <x v="1"/>
    <x v="1"/>
    <n v="9"/>
  </r>
  <r>
    <x v="6"/>
    <x v="12"/>
    <x v="162"/>
    <s v="Centro de Salud Familiar Pueblo Lo Espejo"/>
    <n v="2016"/>
    <x v="10"/>
    <x v="1"/>
    <x v="2"/>
    <n v="0"/>
  </r>
  <r>
    <x v="6"/>
    <x v="12"/>
    <x v="162"/>
    <s v="Centro de Salud Familiar Pueblo Lo Espejo"/>
    <n v="2016"/>
    <x v="10"/>
    <x v="2"/>
    <x v="3"/>
    <n v="0"/>
  </r>
  <r>
    <x v="6"/>
    <x v="12"/>
    <x v="162"/>
    <s v="Centro de Salud Familiar Pueblo Lo Espejo"/>
    <n v="2016"/>
    <x v="10"/>
    <x v="2"/>
    <x v="4"/>
    <n v="0"/>
  </r>
  <r>
    <x v="6"/>
    <x v="12"/>
    <x v="162"/>
    <s v="Centro de Salud Familiar Pueblo Lo Espejo"/>
    <n v="2016"/>
    <x v="10"/>
    <x v="2"/>
    <x v="5"/>
    <n v="1"/>
  </r>
  <r>
    <x v="6"/>
    <x v="12"/>
    <x v="162"/>
    <s v="Centro de Salud Familiar Pueblo Lo Espejo"/>
    <n v="2016"/>
    <x v="10"/>
    <x v="2"/>
    <x v="6"/>
    <n v="0"/>
  </r>
  <r>
    <x v="6"/>
    <x v="12"/>
    <x v="162"/>
    <s v="Centro de Salud Familiar Pueblo Lo Espejo"/>
    <n v="2016"/>
    <x v="10"/>
    <x v="2"/>
    <x v="7"/>
    <n v="0"/>
  </r>
  <r>
    <x v="6"/>
    <x v="12"/>
    <x v="162"/>
    <s v="Centro de Salud Familiar Pueblo Lo Espejo"/>
    <n v="2016"/>
    <x v="10"/>
    <x v="2"/>
    <x v="8"/>
    <n v="0"/>
  </r>
  <r>
    <x v="6"/>
    <x v="12"/>
    <x v="162"/>
    <s v="Centro de Salud Familiar Pueblo Lo Espejo"/>
    <n v="2016"/>
    <x v="11"/>
    <x v="0"/>
    <x v="0"/>
    <n v="49"/>
  </r>
  <r>
    <x v="6"/>
    <x v="12"/>
    <x v="162"/>
    <s v="Centro de Salud Familiar Pueblo Lo Espejo"/>
    <n v="2016"/>
    <x v="11"/>
    <x v="1"/>
    <x v="1"/>
    <n v="5"/>
  </r>
  <r>
    <x v="6"/>
    <x v="12"/>
    <x v="162"/>
    <s v="Centro de Salud Familiar Pueblo Lo Espejo"/>
    <n v="2016"/>
    <x v="11"/>
    <x v="1"/>
    <x v="2"/>
    <n v="0"/>
  </r>
  <r>
    <x v="6"/>
    <x v="12"/>
    <x v="162"/>
    <s v="Centro de Salud Familiar Pueblo Lo Espejo"/>
    <n v="2016"/>
    <x v="11"/>
    <x v="2"/>
    <x v="3"/>
    <n v="0"/>
  </r>
  <r>
    <x v="6"/>
    <x v="12"/>
    <x v="162"/>
    <s v="Centro de Salud Familiar Pueblo Lo Espejo"/>
    <n v="2016"/>
    <x v="11"/>
    <x v="2"/>
    <x v="4"/>
    <n v="0"/>
  </r>
  <r>
    <x v="6"/>
    <x v="12"/>
    <x v="162"/>
    <s v="Centro de Salud Familiar Pueblo Lo Espejo"/>
    <n v="2016"/>
    <x v="11"/>
    <x v="2"/>
    <x v="5"/>
    <n v="0"/>
  </r>
  <r>
    <x v="6"/>
    <x v="12"/>
    <x v="162"/>
    <s v="Centro de Salud Familiar Pueblo Lo Espejo"/>
    <n v="2016"/>
    <x v="11"/>
    <x v="2"/>
    <x v="6"/>
    <n v="0"/>
  </r>
  <r>
    <x v="6"/>
    <x v="12"/>
    <x v="162"/>
    <s v="Centro de Salud Familiar Pueblo Lo Espejo"/>
    <n v="2016"/>
    <x v="11"/>
    <x v="2"/>
    <x v="7"/>
    <n v="0"/>
  </r>
  <r>
    <x v="6"/>
    <x v="12"/>
    <x v="162"/>
    <s v="Centro de Salud Familiar Pueblo Lo Espejo"/>
    <n v="2016"/>
    <x v="11"/>
    <x v="2"/>
    <x v="8"/>
    <n v="0"/>
  </r>
  <r>
    <x v="6"/>
    <x v="12"/>
    <x v="162"/>
    <s v="Centro de Salud Familiar Pueblo Lo Espejo"/>
    <n v="2016"/>
    <x v="12"/>
    <x v="0"/>
    <x v="0"/>
    <n v="45"/>
  </r>
  <r>
    <x v="6"/>
    <x v="12"/>
    <x v="162"/>
    <s v="Centro de Salud Familiar Pueblo Lo Espejo"/>
    <n v="2016"/>
    <x v="12"/>
    <x v="1"/>
    <x v="1"/>
    <n v="1"/>
  </r>
  <r>
    <x v="6"/>
    <x v="12"/>
    <x v="162"/>
    <s v="Centro de Salud Familiar Pueblo Lo Espejo"/>
    <n v="2016"/>
    <x v="12"/>
    <x v="1"/>
    <x v="2"/>
    <n v="0"/>
  </r>
  <r>
    <x v="6"/>
    <x v="12"/>
    <x v="162"/>
    <s v="Centro de Salud Familiar Pueblo Lo Espejo"/>
    <n v="2016"/>
    <x v="12"/>
    <x v="2"/>
    <x v="3"/>
    <n v="0"/>
  </r>
  <r>
    <x v="6"/>
    <x v="12"/>
    <x v="162"/>
    <s v="Centro de Salud Familiar Pueblo Lo Espejo"/>
    <n v="2016"/>
    <x v="12"/>
    <x v="2"/>
    <x v="4"/>
    <n v="1"/>
  </r>
  <r>
    <x v="6"/>
    <x v="12"/>
    <x v="162"/>
    <s v="Centro de Salud Familiar Pueblo Lo Espejo"/>
    <n v="2016"/>
    <x v="12"/>
    <x v="2"/>
    <x v="5"/>
    <n v="0"/>
  </r>
  <r>
    <x v="6"/>
    <x v="12"/>
    <x v="162"/>
    <s v="Centro de Salud Familiar Pueblo Lo Espejo"/>
    <n v="2016"/>
    <x v="12"/>
    <x v="2"/>
    <x v="6"/>
    <n v="0"/>
  </r>
  <r>
    <x v="6"/>
    <x v="12"/>
    <x v="162"/>
    <s v="Centro de Salud Familiar Pueblo Lo Espejo"/>
    <n v="2016"/>
    <x v="12"/>
    <x v="2"/>
    <x v="7"/>
    <n v="0"/>
  </r>
  <r>
    <x v="6"/>
    <x v="12"/>
    <x v="162"/>
    <s v="Centro de Salud Familiar Pueblo Lo Espejo"/>
    <n v="2016"/>
    <x v="12"/>
    <x v="2"/>
    <x v="8"/>
    <n v="0"/>
  </r>
  <r>
    <x v="6"/>
    <x v="12"/>
    <x v="162"/>
    <s v="Centro de Salud Familiar Pueblo Lo Espejo"/>
    <n v="2016"/>
    <x v="13"/>
    <x v="0"/>
    <x v="0"/>
    <n v="48"/>
  </r>
  <r>
    <x v="6"/>
    <x v="12"/>
    <x v="162"/>
    <s v="Centro de Salud Familiar Pueblo Lo Espejo"/>
    <n v="2016"/>
    <x v="13"/>
    <x v="1"/>
    <x v="1"/>
    <n v="1"/>
  </r>
  <r>
    <x v="6"/>
    <x v="12"/>
    <x v="162"/>
    <s v="Centro de Salud Familiar Pueblo Lo Espejo"/>
    <n v="2016"/>
    <x v="13"/>
    <x v="1"/>
    <x v="2"/>
    <n v="1"/>
  </r>
  <r>
    <x v="6"/>
    <x v="12"/>
    <x v="162"/>
    <s v="Centro de Salud Familiar Pueblo Lo Espejo"/>
    <n v="2016"/>
    <x v="13"/>
    <x v="2"/>
    <x v="3"/>
    <n v="0"/>
  </r>
  <r>
    <x v="6"/>
    <x v="12"/>
    <x v="162"/>
    <s v="Centro de Salud Familiar Pueblo Lo Espejo"/>
    <n v="2016"/>
    <x v="13"/>
    <x v="2"/>
    <x v="4"/>
    <n v="1"/>
  </r>
  <r>
    <x v="6"/>
    <x v="12"/>
    <x v="162"/>
    <s v="Centro de Salud Familiar Pueblo Lo Espejo"/>
    <n v="2016"/>
    <x v="13"/>
    <x v="2"/>
    <x v="5"/>
    <n v="0"/>
  </r>
  <r>
    <x v="6"/>
    <x v="12"/>
    <x v="162"/>
    <s v="Centro de Salud Familiar Pueblo Lo Espejo"/>
    <n v="2016"/>
    <x v="13"/>
    <x v="2"/>
    <x v="6"/>
    <n v="0"/>
  </r>
  <r>
    <x v="6"/>
    <x v="12"/>
    <x v="162"/>
    <s v="Centro de Salud Familiar Pueblo Lo Espejo"/>
    <n v="2016"/>
    <x v="13"/>
    <x v="2"/>
    <x v="7"/>
    <n v="0"/>
  </r>
  <r>
    <x v="6"/>
    <x v="12"/>
    <x v="162"/>
    <s v="Centro de Salud Familiar Pueblo Lo Espejo"/>
    <n v="2016"/>
    <x v="13"/>
    <x v="2"/>
    <x v="8"/>
    <n v="0"/>
  </r>
  <r>
    <x v="6"/>
    <x v="12"/>
    <x v="162"/>
    <s v="Centro de Salud Familiar Pueblo Lo Espejo"/>
    <n v="2016"/>
    <x v="14"/>
    <x v="0"/>
    <x v="0"/>
    <n v="47"/>
  </r>
  <r>
    <x v="6"/>
    <x v="12"/>
    <x v="162"/>
    <s v="Centro de Salud Familiar Pueblo Lo Espejo"/>
    <n v="2016"/>
    <x v="14"/>
    <x v="1"/>
    <x v="1"/>
    <n v="0"/>
  </r>
  <r>
    <x v="6"/>
    <x v="12"/>
    <x v="162"/>
    <s v="Centro de Salud Familiar Pueblo Lo Espejo"/>
    <n v="2016"/>
    <x v="14"/>
    <x v="1"/>
    <x v="2"/>
    <n v="1"/>
  </r>
  <r>
    <x v="6"/>
    <x v="12"/>
    <x v="162"/>
    <s v="Centro de Salud Familiar Pueblo Lo Espejo"/>
    <n v="2016"/>
    <x v="14"/>
    <x v="2"/>
    <x v="3"/>
    <n v="0"/>
  </r>
  <r>
    <x v="6"/>
    <x v="12"/>
    <x v="162"/>
    <s v="Centro de Salud Familiar Pueblo Lo Espejo"/>
    <n v="2016"/>
    <x v="14"/>
    <x v="2"/>
    <x v="4"/>
    <n v="1"/>
  </r>
  <r>
    <x v="6"/>
    <x v="12"/>
    <x v="162"/>
    <s v="Centro de Salud Familiar Pueblo Lo Espejo"/>
    <n v="2016"/>
    <x v="14"/>
    <x v="2"/>
    <x v="5"/>
    <n v="0"/>
  </r>
  <r>
    <x v="6"/>
    <x v="12"/>
    <x v="162"/>
    <s v="Centro de Salud Familiar Pueblo Lo Espejo"/>
    <n v="2016"/>
    <x v="14"/>
    <x v="2"/>
    <x v="6"/>
    <n v="0"/>
  </r>
  <r>
    <x v="6"/>
    <x v="12"/>
    <x v="162"/>
    <s v="Centro de Salud Familiar Pueblo Lo Espejo"/>
    <n v="2016"/>
    <x v="14"/>
    <x v="2"/>
    <x v="7"/>
    <n v="0"/>
  </r>
  <r>
    <x v="6"/>
    <x v="12"/>
    <x v="162"/>
    <s v="Centro de Salud Familiar Pueblo Lo Espejo"/>
    <n v="2016"/>
    <x v="14"/>
    <x v="2"/>
    <x v="8"/>
    <n v="0"/>
  </r>
  <r>
    <x v="6"/>
    <x v="12"/>
    <x v="162"/>
    <s v="Centro de Salud Familiar Pueblo Lo Espejo"/>
    <n v="2016"/>
    <x v="15"/>
    <x v="0"/>
    <x v="0"/>
    <n v="30"/>
  </r>
  <r>
    <x v="6"/>
    <x v="12"/>
    <x v="162"/>
    <s v="Centro de Salud Familiar Pueblo Lo Espejo"/>
    <n v="2016"/>
    <x v="15"/>
    <x v="1"/>
    <x v="1"/>
    <n v="4"/>
  </r>
  <r>
    <x v="6"/>
    <x v="12"/>
    <x v="162"/>
    <s v="Centro de Salud Familiar Pueblo Lo Espejo"/>
    <n v="2016"/>
    <x v="15"/>
    <x v="1"/>
    <x v="2"/>
    <n v="0"/>
  </r>
  <r>
    <x v="6"/>
    <x v="12"/>
    <x v="162"/>
    <s v="Centro de Salud Familiar Pueblo Lo Espejo"/>
    <n v="2016"/>
    <x v="15"/>
    <x v="2"/>
    <x v="3"/>
    <n v="0"/>
  </r>
  <r>
    <x v="6"/>
    <x v="12"/>
    <x v="162"/>
    <s v="Centro de Salud Familiar Pueblo Lo Espejo"/>
    <n v="2016"/>
    <x v="15"/>
    <x v="2"/>
    <x v="4"/>
    <n v="0"/>
  </r>
  <r>
    <x v="6"/>
    <x v="12"/>
    <x v="162"/>
    <s v="Centro de Salud Familiar Pueblo Lo Espejo"/>
    <n v="2016"/>
    <x v="15"/>
    <x v="2"/>
    <x v="5"/>
    <n v="0"/>
  </r>
  <r>
    <x v="6"/>
    <x v="12"/>
    <x v="162"/>
    <s v="Centro de Salud Familiar Pueblo Lo Espejo"/>
    <n v="2016"/>
    <x v="15"/>
    <x v="2"/>
    <x v="6"/>
    <n v="0"/>
  </r>
  <r>
    <x v="6"/>
    <x v="12"/>
    <x v="162"/>
    <s v="Centro de Salud Familiar Pueblo Lo Espejo"/>
    <n v="2016"/>
    <x v="15"/>
    <x v="2"/>
    <x v="7"/>
    <n v="0"/>
  </r>
  <r>
    <x v="6"/>
    <x v="12"/>
    <x v="162"/>
    <s v="Centro de Salud Familiar Pueblo Lo Espejo"/>
    <n v="2016"/>
    <x v="15"/>
    <x v="2"/>
    <x v="8"/>
    <n v="0"/>
  </r>
  <r>
    <x v="6"/>
    <x v="12"/>
    <x v="162"/>
    <s v="Centro de Salud Familiar Pueblo Lo Espejo"/>
    <n v="2016"/>
    <x v="16"/>
    <x v="0"/>
    <x v="0"/>
    <n v="31"/>
  </r>
  <r>
    <x v="6"/>
    <x v="12"/>
    <x v="162"/>
    <s v="Centro de Salud Familiar Pueblo Lo Espejo"/>
    <n v="2016"/>
    <x v="16"/>
    <x v="1"/>
    <x v="1"/>
    <n v="0"/>
  </r>
  <r>
    <x v="6"/>
    <x v="12"/>
    <x v="162"/>
    <s v="Centro de Salud Familiar Pueblo Lo Espejo"/>
    <n v="2016"/>
    <x v="16"/>
    <x v="1"/>
    <x v="2"/>
    <n v="0"/>
  </r>
  <r>
    <x v="6"/>
    <x v="12"/>
    <x v="162"/>
    <s v="Centro de Salud Familiar Pueblo Lo Espejo"/>
    <n v="2016"/>
    <x v="16"/>
    <x v="2"/>
    <x v="3"/>
    <n v="0"/>
  </r>
  <r>
    <x v="6"/>
    <x v="12"/>
    <x v="162"/>
    <s v="Centro de Salud Familiar Pueblo Lo Espejo"/>
    <n v="2016"/>
    <x v="16"/>
    <x v="2"/>
    <x v="4"/>
    <n v="0"/>
  </r>
  <r>
    <x v="6"/>
    <x v="12"/>
    <x v="162"/>
    <s v="Centro de Salud Familiar Pueblo Lo Espejo"/>
    <n v="2016"/>
    <x v="16"/>
    <x v="2"/>
    <x v="5"/>
    <n v="0"/>
  </r>
  <r>
    <x v="6"/>
    <x v="12"/>
    <x v="162"/>
    <s v="Centro de Salud Familiar Pueblo Lo Espejo"/>
    <n v="2016"/>
    <x v="16"/>
    <x v="2"/>
    <x v="6"/>
    <n v="0"/>
  </r>
  <r>
    <x v="6"/>
    <x v="12"/>
    <x v="162"/>
    <s v="Centro de Salud Familiar Pueblo Lo Espejo"/>
    <n v="2016"/>
    <x v="16"/>
    <x v="2"/>
    <x v="7"/>
    <n v="0"/>
  </r>
  <r>
    <x v="6"/>
    <x v="12"/>
    <x v="162"/>
    <s v="Centro de Salud Familiar Pueblo Lo Espejo"/>
    <n v="2016"/>
    <x v="16"/>
    <x v="2"/>
    <x v="8"/>
    <n v="0"/>
  </r>
  <r>
    <x v="6"/>
    <x v="12"/>
    <x v="162"/>
    <s v="Centro de Salud Familiar Pueblo Lo Espejo"/>
    <n v="2016"/>
    <x v="17"/>
    <x v="0"/>
    <x v="0"/>
    <n v="28"/>
  </r>
  <r>
    <x v="6"/>
    <x v="12"/>
    <x v="162"/>
    <s v="Centro de Salud Familiar Pueblo Lo Espejo"/>
    <n v="2016"/>
    <x v="17"/>
    <x v="1"/>
    <x v="1"/>
    <n v="0"/>
  </r>
  <r>
    <x v="6"/>
    <x v="12"/>
    <x v="162"/>
    <s v="Centro de Salud Familiar Pueblo Lo Espejo"/>
    <n v="2016"/>
    <x v="17"/>
    <x v="1"/>
    <x v="2"/>
    <n v="0"/>
  </r>
  <r>
    <x v="6"/>
    <x v="12"/>
    <x v="162"/>
    <s v="Centro de Salud Familiar Pueblo Lo Espejo"/>
    <n v="2016"/>
    <x v="17"/>
    <x v="2"/>
    <x v="3"/>
    <n v="0"/>
  </r>
  <r>
    <x v="6"/>
    <x v="12"/>
    <x v="162"/>
    <s v="Centro de Salud Familiar Pueblo Lo Espejo"/>
    <n v="2016"/>
    <x v="17"/>
    <x v="2"/>
    <x v="4"/>
    <n v="0"/>
  </r>
  <r>
    <x v="6"/>
    <x v="12"/>
    <x v="162"/>
    <s v="Centro de Salud Familiar Pueblo Lo Espejo"/>
    <n v="2016"/>
    <x v="17"/>
    <x v="2"/>
    <x v="5"/>
    <n v="0"/>
  </r>
  <r>
    <x v="6"/>
    <x v="12"/>
    <x v="162"/>
    <s v="Centro de Salud Familiar Pueblo Lo Espejo"/>
    <n v="2016"/>
    <x v="17"/>
    <x v="2"/>
    <x v="6"/>
    <n v="0"/>
  </r>
  <r>
    <x v="6"/>
    <x v="12"/>
    <x v="162"/>
    <s v="Centro de Salud Familiar Pueblo Lo Espejo"/>
    <n v="2016"/>
    <x v="17"/>
    <x v="2"/>
    <x v="7"/>
    <n v="0"/>
  </r>
  <r>
    <x v="6"/>
    <x v="12"/>
    <x v="162"/>
    <s v="Centro de Salud Familiar Pueblo Lo Espejo"/>
    <n v="2016"/>
    <x v="17"/>
    <x v="2"/>
    <x v="8"/>
    <n v="0"/>
  </r>
  <r>
    <x v="6"/>
    <x v="12"/>
    <x v="162"/>
    <s v="Centro de Salud Familiar Pueblo Lo Espejo"/>
    <n v="2016"/>
    <x v="18"/>
    <x v="0"/>
    <x v="0"/>
    <n v="6"/>
  </r>
  <r>
    <x v="6"/>
    <x v="12"/>
    <x v="162"/>
    <s v="Centro de Salud Familiar Pueblo Lo Espejo"/>
    <n v="2016"/>
    <x v="18"/>
    <x v="1"/>
    <x v="1"/>
    <n v="0"/>
  </r>
  <r>
    <x v="6"/>
    <x v="12"/>
    <x v="162"/>
    <s v="Centro de Salud Familiar Pueblo Lo Espejo"/>
    <n v="2016"/>
    <x v="18"/>
    <x v="1"/>
    <x v="2"/>
    <n v="0"/>
  </r>
  <r>
    <x v="6"/>
    <x v="12"/>
    <x v="162"/>
    <s v="Centro de Salud Familiar Pueblo Lo Espejo"/>
    <n v="2016"/>
    <x v="18"/>
    <x v="2"/>
    <x v="3"/>
    <n v="0"/>
  </r>
  <r>
    <x v="6"/>
    <x v="12"/>
    <x v="162"/>
    <s v="Centro de Salud Familiar Pueblo Lo Espejo"/>
    <n v="2016"/>
    <x v="18"/>
    <x v="2"/>
    <x v="4"/>
    <n v="0"/>
  </r>
  <r>
    <x v="6"/>
    <x v="12"/>
    <x v="162"/>
    <s v="Centro de Salud Familiar Pueblo Lo Espejo"/>
    <n v="2016"/>
    <x v="18"/>
    <x v="2"/>
    <x v="5"/>
    <n v="0"/>
  </r>
  <r>
    <x v="6"/>
    <x v="12"/>
    <x v="162"/>
    <s v="Centro de Salud Familiar Pueblo Lo Espejo"/>
    <n v="2016"/>
    <x v="18"/>
    <x v="2"/>
    <x v="6"/>
    <n v="0"/>
  </r>
  <r>
    <x v="6"/>
    <x v="12"/>
    <x v="162"/>
    <s v="Centro de Salud Familiar Pueblo Lo Espejo"/>
    <n v="2016"/>
    <x v="18"/>
    <x v="2"/>
    <x v="7"/>
    <n v="0"/>
  </r>
  <r>
    <x v="6"/>
    <x v="12"/>
    <x v="162"/>
    <s v="Centro de Salud Familiar Pueblo Lo Espejo"/>
    <n v="2016"/>
    <x v="18"/>
    <x v="2"/>
    <x v="8"/>
    <n v="0"/>
  </r>
  <r>
    <x v="6"/>
    <x v="12"/>
    <x v="162"/>
    <s v="Centro de Salud Familiar Pueblo Lo Espejo"/>
    <n v="2016"/>
    <x v="0"/>
    <x v="0"/>
    <x v="0"/>
    <n v="8"/>
  </r>
  <r>
    <x v="6"/>
    <x v="12"/>
    <x v="162"/>
    <s v="Centro de Salud Familiar Pueblo Lo Espejo"/>
    <n v="2016"/>
    <x v="0"/>
    <x v="1"/>
    <x v="1"/>
    <n v="1"/>
  </r>
  <r>
    <x v="6"/>
    <x v="12"/>
    <x v="162"/>
    <s v="Centro de Salud Familiar Pueblo Lo Espejo"/>
    <n v="2016"/>
    <x v="0"/>
    <x v="1"/>
    <x v="2"/>
    <n v="1"/>
  </r>
  <r>
    <x v="6"/>
    <x v="12"/>
    <x v="162"/>
    <s v="Centro de Salud Familiar Pueblo Lo Espejo"/>
    <n v="2016"/>
    <x v="0"/>
    <x v="2"/>
    <x v="3"/>
    <n v="0"/>
  </r>
  <r>
    <x v="6"/>
    <x v="12"/>
    <x v="162"/>
    <s v="Centro de Salud Familiar Pueblo Lo Espejo"/>
    <n v="2016"/>
    <x v="0"/>
    <x v="2"/>
    <x v="4"/>
    <n v="0"/>
  </r>
  <r>
    <x v="6"/>
    <x v="12"/>
    <x v="162"/>
    <s v="Centro de Salud Familiar Pueblo Lo Espejo"/>
    <n v="2016"/>
    <x v="0"/>
    <x v="2"/>
    <x v="5"/>
    <n v="0"/>
  </r>
  <r>
    <x v="6"/>
    <x v="12"/>
    <x v="162"/>
    <s v="Centro de Salud Familiar Pueblo Lo Espejo"/>
    <n v="2016"/>
    <x v="0"/>
    <x v="2"/>
    <x v="6"/>
    <n v="0"/>
  </r>
  <r>
    <x v="6"/>
    <x v="12"/>
    <x v="162"/>
    <s v="Centro de Salud Familiar Pueblo Lo Espejo"/>
    <n v="2016"/>
    <x v="0"/>
    <x v="2"/>
    <x v="7"/>
    <n v="0"/>
  </r>
  <r>
    <x v="6"/>
    <x v="12"/>
    <x v="162"/>
    <s v="Centro de Salud Familiar Pueblo Lo Espejo"/>
    <n v="2016"/>
    <x v="0"/>
    <x v="2"/>
    <x v="8"/>
    <n v="0"/>
  </r>
  <r>
    <x v="6"/>
    <x v="12"/>
    <x v="164"/>
    <s v="Centro de Salud Familiar Dr. Miguel Ángel Solar (ex CESFAM Paine)"/>
    <n v="2016"/>
    <x v="10"/>
    <x v="0"/>
    <x v="0"/>
    <n v="145"/>
  </r>
  <r>
    <x v="6"/>
    <x v="12"/>
    <x v="164"/>
    <s v="Centro de Salud Familiar Dr. Miguel Ángel Solar (ex CESFAM Paine)"/>
    <n v="2016"/>
    <x v="10"/>
    <x v="1"/>
    <x v="1"/>
    <n v="5"/>
  </r>
  <r>
    <x v="6"/>
    <x v="12"/>
    <x v="164"/>
    <s v="Centro de Salud Familiar Dr. Miguel Ángel Solar (ex CESFAM Paine)"/>
    <n v="2016"/>
    <x v="10"/>
    <x v="1"/>
    <x v="2"/>
    <n v="0"/>
  </r>
  <r>
    <x v="6"/>
    <x v="12"/>
    <x v="164"/>
    <s v="Centro de Salud Familiar Dr. Miguel Ángel Solar (ex CESFAM Paine)"/>
    <n v="2016"/>
    <x v="10"/>
    <x v="2"/>
    <x v="3"/>
    <n v="0"/>
  </r>
  <r>
    <x v="6"/>
    <x v="12"/>
    <x v="164"/>
    <s v="Centro de Salud Familiar Dr. Miguel Ángel Solar (ex CESFAM Paine)"/>
    <n v="2016"/>
    <x v="10"/>
    <x v="2"/>
    <x v="4"/>
    <n v="1"/>
  </r>
  <r>
    <x v="6"/>
    <x v="12"/>
    <x v="164"/>
    <s v="Centro de Salud Familiar Dr. Miguel Ángel Solar (ex CESFAM Paine)"/>
    <n v="2016"/>
    <x v="10"/>
    <x v="2"/>
    <x v="5"/>
    <n v="0"/>
  </r>
  <r>
    <x v="6"/>
    <x v="12"/>
    <x v="164"/>
    <s v="Centro de Salud Familiar Dr. Miguel Ángel Solar (ex CESFAM Paine)"/>
    <n v="2016"/>
    <x v="10"/>
    <x v="2"/>
    <x v="6"/>
    <n v="1"/>
  </r>
  <r>
    <x v="6"/>
    <x v="12"/>
    <x v="164"/>
    <s v="Centro de Salud Familiar Dr. Miguel Ángel Solar (ex CESFAM Paine)"/>
    <n v="2016"/>
    <x v="10"/>
    <x v="2"/>
    <x v="7"/>
    <n v="0"/>
  </r>
  <r>
    <x v="6"/>
    <x v="12"/>
    <x v="164"/>
    <s v="Centro de Salud Familiar Dr. Miguel Ángel Solar (ex CESFAM Paine)"/>
    <n v="2016"/>
    <x v="10"/>
    <x v="2"/>
    <x v="8"/>
    <n v="0"/>
  </r>
  <r>
    <x v="6"/>
    <x v="12"/>
    <x v="164"/>
    <s v="Centro de Salud Familiar Dr. Miguel Ángel Solar (ex CESFAM Paine)"/>
    <n v="2016"/>
    <x v="11"/>
    <x v="0"/>
    <x v="0"/>
    <n v="115"/>
  </r>
  <r>
    <x v="6"/>
    <x v="12"/>
    <x v="164"/>
    <s v="Centro de Salud Familiar Dr. Miguel Ángel Solar (ex CESFAM Paine)"/>
    <n v="2016"/>
    <x v="11"/>
    <x v="1"/>
    <x v="1"/>
    <n v="5"/>
  </r>
  <r>
    <x v="6"/>
    <x v="12"/>
    <x v="164"/>
    <s v="Centro de Salud Familiar Dr. Miguel Ángel Solar (ex CESFAM Paine)"/>
    <n v="2016"/>
    <x v="11"/>
    <x v="1"/>
    <x v="2"/>
    <n v="0"/>
  </r>
  <r>
    <x v="6"/>
    <x v="12"/>
    <x v="164"/>
    <s v="Centro de Salud Familiar Dr. Miguel Ángel Solar (ex CESFAM Paine)"/>
    <n v="2016"/>
    <x v="11"/>
    <x v="2"/>
    <x v="3"/>
    <n v="0"/>
  </r>
  <r>
    <x v="6"/>
    <x v="12"/>
    <x v="164"/>
    <s v="Centro de Salud Familiar Dr. Miguel Ángel Solar (ex CESFAM Paine)"/>
    <n v="2016"/>
    <x v="11"/>
    <x v="2"/>
    <x v="4"/>
    <n v="1"/>
  </r>
  <r>
    <x v="6"/>
    <x v="12"/>
    <x v="164"/>
    <s v="Centro de Salud Familiar Dr. Miguel Ángel Solar (ex CESFAM Paine)"/>
    <n v="2016"/>
    <x v="11"/>
    <x v="2"/>
    <x v="5"/>
    <n v="0"/>
  </r>
  <r>
    <x v="6"/>
    <x v="12"/>
    <x v="164"/>
    <s v="Centro de Salud Familiar Dr. Miguel Ángel Solar (ex CESFAM Paine)"/>
    <n v="2016"/>
    <x v="11"/>
    <x v="2"/>
    <x v="6"/>
    <n v="0"/>
  </r>
  <r>
    <x v="6"/>
    <x v="12"/>
    <x v="164"/>
    <s v="Centro de Salud Familiar Dr. Miguel Ángel Solar (ex CESFAM Paine)"/>
    <n v="2016"/>
    <x v="11"/>
    <x v="2"/>
    <x v="7"/>
    <n v="0"/>
  </r>
  <r>
    <x v="6"/>
    <x v="12"/>
    <x v="164"/>
    <s v="Centro de Salud Familiar Dr. Miguel Ángel Solar (ex CESFAM Paine)"/>
    <n v="2016"/>
    <x v="11"/>
    <x v="2"/>
    <x v="8"/>
    <n v="0"/>
  </r>
  <r>
    <x v="6"/>
    <x v="12"/>
    <x v="164"/>
    <s v="Centro de Salud Familiar Dr. Miguel Ángel Solar (ex CESFAM Paine)"/>
    <n v="2016"/>
    <x v="12"/>
    <x v="0"/>
    <x v="0"/>
    <n v="108"/>
  </r>
  <r>
    <x v="6"/>
    <x v="12"/>
    <x v="164"/>
    <s v="Centro de Salud Familiar Dr. Miguel Ángel Solar (ex CESFAM Paine)"/>
    <n v="2016"/>
    <x v="12"/>
    <x v="1"/>
    <x v="1"/>
    <n v="5"/>
  </r>
  <r>
    <x v="6"/>
    <x v="12"/>
    <x v="164"/>
    <s v="Centro de Salud Familiar Dr. Miguel Ángel Solar (ex CESFAM Paine)"/>
    <n v="2016"/>
    <x v="12"/>
    <x v="1"/>
    <x v="2"/>
    <n v="1"/>
  </r>
  <r>
    <x v="6"/>
    <x v="12"/>
    <x v="164"/>
    <s v="Centro de Salud Familiar Dr. Miguel Ángel Solar (ex CESFAM Paine)"/>
    <n v="2016"/>
    <x v="12"/>
    <x v="2"/>
    <x v="3"/>
    <n v="0"/>
  </r>
  <r>
    <x v="6"/>
    <x v="12"/>
    <x v="164"/>
    <s v="Centro de Salud Familiar Dr. Miguel Ángel Solar (ex CESFAM Paine)"/>
    <n v="2016"/>
    <x v="12"/>
    <x v="2"/>
    <x v="4"/>
    <n v="0"/>
  </r>
  <r>
    <x v="6"/>
    <x v="12"/>
    <x v="164"/>
    <s v="Centro de Salud Familiar Dr. Miguel Ángel Solar (ex CESFAM Paine)"/>
    <n v="2016"/>
    <x v="12"/>
    <x v="2"/>
    <x v="5"/>
    <n v="2"/>
  </r>
  <r>
    <x v="6"/>
    <x v="12"/>
    <x v="164"/>
    <s v="Centro de Salud Familiar Dr. Miguel Ángel Solar (ex CESFAM Paine)"/>
    <n v="2016"/>
    <x v="12"/>
    <x v="2"/>
    <x v="6"/>
    <n v="0"/>
  </r>
  <r>
    <x v="6"/>
    <x v="12"/>
    <x v="164"/>
    <s v="Centro de Salud Familiar Dr. Miguel Ángel Solar (ex CESFAM Paine)"/>
    <n v="2016"/>
    <x v="12"/>
    <x v="2"/>
    <x v="7"/>
    <n v="1"/>
  </r>
  <r>
    <x v="6"/>
    <x v="12"/>
    <x v="164"/>
    <s v="Centro de Salud Familiar Dr. Miguel Ángel Solar (ex CESFAM Paine)"/>
    <n v="2016"/>
    <x v="12"/>
    <x v="2"/>
    <x v="8"/>
    <n v="0"/>
  </r>
  <r>
    <x v="6"/>
    <x v="12"/>
    <x v="164"/>
    <s v="Centro de Salud Familiar Dr. Miguel Ángel Solar (ex CESFAM Paine)"/>
    <n v="2016"/>
    <x v="13"/>
    <x v="0"/>
    <x v="0"/>
    <n v="85"/>
  </r>
  <r>
    <x v="6"/>
    <x v="12"/>
    <x v="164"/>
    <s v="Centro de Salud Familiar Dr. Miguel Ángel Solar (ex CESFAM Paine)"/>
    <n v="2016"/>
    <x v="13"/>
    <x v="1"/>
    <x v="1"/>
    <n v="4"/>
  </r>
  <r>
    <x v="6"/>
    <x v="12"/>
    <x v="164"/>
    <s v="Centro de Salud Familiar Dr. Miguel Ángel Solar (ex CESFAM Paine)"/>
    <n v="2016"/>
    <x v="13"/>
    <x v="1"/>
    <x v="2"/>
    <n v="1"/>
  </r>
  <r>
    <x v="6"/>
    <x v="12"/>
    <x v="164"/>
    <s v="Centro de Salud Familiar Dr. Miguel Ángel Solar (ex CESFAM Paine)"/>
    <n v="2016"/>
    <x v="13"/>
    <x v="2"/>
    <x v="3"/>
    <n v="0"/>
  </r>
  <r>
    <x v="6"/>
    <x v="12"/>
    <x v="164"/>
    <s v="Centro de Salud Familiar Dr. Miguel Ángel Solar (ex CESFAM Paine)"/>
    <n v="2016"/>
    <x v="13"/>
    <x v="2"/>
    <x v="4"/>
    <n v="0"/>
  </r>
  <r>
    <x v="6"/>
    <x v="12"/>
    <x v="164"/>
    <s v="Centro de Salud Familiar Dr. Miguel Ángel Solar (ex CESFAM Paine)"/>
    <n v="2016"/>
    <x v="13"/>
    <x v="2"/>
    <x v="5"/>
    <n v="0"/>
  </r>
  <r>
    <x v="6"/>
    <x v="12"/>
    <x v="164"/>
    <s v="Centro de Salud Familiar Dr. Miguel Ángel Solar (ex CESFAM Paine)"/>
    <n v="2016"/>
    <x v="13"/>
    <x v="2"/>
    <x v="6"/>
    <n v="0"/>
  </r>
  <r>
    <x v="6"/>
    <x v="12"/>
    <x v="164"/>
    <s v="Centro de Salud Familiar Dr. Miguel Ángel Solar (ex CESFAM Paine)"/>
    <n v="2016"/>
    <x v="13"/>
    <x v="2"/>
    <x v="7"/>
    <n v="0"/>
  </r>
  <r>
    <x v="6"/>
    <x v="12"/>
    <x v="164"/>
    <s v="Centro de Salud Familiar Dr. Miguel Ángel Solar (ex CESFAM Paine)"/>
    <n v="2016"/>
    <x v="13"/>
    <x v="2"/>
    <x v="8"/>
    <n v="0"/>
  </r>
  <r>
    <x v="6"/>
    <x v="12"/>
    <x v="164"/>
    <s v="Centro de Salud Familiar Dr. Miguel Ángel Solar (ex CESFAM Paine)"/>
    <n v="2016"/>
    <x v="14"/>
    <x v="0"/>
    <x v="0"/>
    <n v="82"/>
  </r>
  <r>
    <x v="6"/>
    <x v="12"/>
    <x v="164"/>
    <s v="Centro de Salud Familiar Dr. Miguel Ángel Solar (ex CESFAM Paine)"/>
    <n v="2016"/>
    <x v="14"/>
    <x v="1"/>
    <x v="1"/>
    <n v="4"/>
  </r>
  <r>
    <x v="6"/>
    <x v="12"/>
    <x v="164"/>
    <s v="Centro de Salud Familiar Dr. Miguel Ángel Solar (ex CESFAM Paine)"/>
    <n v="2016"/>
    <x v="14"/>
    <x v="1"/>
    <x v="2"/>
    <n v="0"/>
  </r>
  <r>
    <x v="6"/>
    <x v="12"/>
    <x v="164"/>
    <s v="Centro de Salud Familiar Dr. Miguel Ángel Solar (ex CESFAM Paine)"/>
    <n v="2016"/>
    <x v="14"/>
    <x v="2"/>
    <x v="3"/>
    <n v="0"/>
  </r>
  <r>
    <x v="6"/>
    <x v="12"/>
    <x v="164"/>
    <s v="Centro de Salud Familiar Dr. Miguel Ángel Solar (ex CESFAM Paine)"/>
    <n v="2016"/>
    <x v="14"/>
    <x v="2"/>
    <x v="4"/>
    <n v="0"/>
  </r>
  <r>
    <x v="6"/>
    <x v="12"/>
    <x v="164"/>
    <s v="Centro de Salud Familiar Dr. Miguel Ángel Solar (ex CESFAM Paine)"/>
    <n v="2016"/>
    <x v="14"/>
    <x v="2"/>
    <x v="5"/>
    <n v="0"/>
  </r>
  <r>
    <x v="6"/>
    <x v="12"/>
    <x v="164"/>
    <s v="Centro de Salud Familiar Dr. Miguel Ángel Solar (ex CESFAM Paine)"/>
    <n v="2016"/>
    <x v="14"/>
    <x v="2"/>
    <x v="6"/>
    <n v="0"/>
  </r>
  <r>
    <x v="6"/>
    <x v="12"/>
    <x v="164"/>
    <s v="Centro de Salud Familiar Dr. Miguel Ángel Solar (ex CESFAM Paine)"/>
    <n v="2016"/>
    <x v="14"/>
    <x v="2"/>
    <x v="7"/>
    <n v="0"/>
  </r>
  <r>
    <x v="6"/>
    <x v="12"/>
    <x v="164"/>
    <s v="Centro de Salud Familiar Dr. Miguel Ángel Solar (ex CESFAM Paine)"/>
    <n v="2016"/>
    <x v="14"/>
    <x v="2"/>
    <x v="8"/>
    <n v="0"/>
  </r>
  <r>
    <x v="6"/>
    <x v="12"/>
    <x v="164"/>
    <s v="Centro de Salud Familiar Dr. Miguel Ángel Solar (ex CESFAM Paine)"/>
    <n v="2016"/>
    <x v="15"/>
    <x v="0"/>
    <x v="0"/>
    <n v="101"/>
  </r>
  <r>
    <x v="6"/>
    <x v="12"/>
    <x v="164"/>
    <s v="Centro de Salud Familiar Dr. Miguel Ángel Solar (ex CESFAM Paine)"/>
    <n v="2016"/>
    <x v="15"/>
    <x v="1"/>
    <x v="1"/>
    <n v="1"/>
  </r>
  <r>
    <x v="6"/>
    <x v="12"/>
    <x v="164"/>
    <s v="Centro de Salud Familiar Dr. Miguel Ángel Solar (ex CESFAM Paine)"/>
    <n v="2016"/>
    <x v="15"/>
    <x v="1"/>
    <x v="2"/>
    <n v="0"/>
  </r>
  <r>
    <x v="6"/>
    <x v="12"/>
    <x v="164"/>
    <s v="Centro de Salud Familiar Dr. Miguel Ángel Solar (ex CESFAM Paine)"/>
    <n v="2016"/>
    <x v="15"/>
    <x v="2"/>
    <x v="3"/>
    <n v="0"/>
  </r>
  <r>
    <x v="6"/>
    <x v="12"/>
    <x v="164"/>
    <s v="Centro de Salud Familiar Dr. Miguel Ángel Solar (ex CESFAM Paine)"/>
    <n v="2016"/>
    <x v="15"/>
    <x v="2"/>
    <x v="4"/>
    <n v="0"/>
  </r>
  <r>
    <x v="6"/>
    <x v="12"/>
    <x v="164"/>
    <s v="Centro de Salud Familiar Dr. Miguel Ángel Solar (ex CESFAM Paine)"/>
    <n v="2016"/>
    <x v="15"/>
    <x v="2"/>
    <x v="5"/>
    <n v="0"/>
  </r>
  <r>
    <x v="6"/>
    <x v="12"/>
    <x v="164"/>
    <s v="Centro de Salud Familiar Dr. Miguel Ángel Solar (ex CESFAM Paine)"/>
    <n v="2016"/>
    <x v="15"/>
    <x v="2"/>
    <x v="6"/>
    <n v="0"/>
  </r>
  <r>
    <x v="6"/>
    <x v="12"/>
    <x v="164"/>
    <s v="Centro de Salud Familiar Dr. Miguel Ángel Solar (ex CESFAM Paine)"/>
    <n v="2016"/>
    <x v="15"/>
    <x v="2"/>
    <x v="7"/>
    <n v="0"/>
  </r>
  <r>
    <x v="6"/>
    <x v="12"/>
    <x v="164"/>
    <s v="Centro de Salud Familiar Dr. Miguel Ángel Solar (ex CESFAM Paine)"/>
    <n v="2016"/>
    <x v="15"/>
    <x v="2"/>
    <x v="8"/>
    <n v="0"/>
  </r>
  <r>
    <x v="6"/>
    <x v="12"/>
    <x v="164"/>
    <s v="Centro de Salud Familiar Dr. Miguel Ángel Solar (ex CESFAM Paine)"/>
    <n v="2016"/>
    <x v="16"/>
    <x v="0"/>
    <x v="0"/>
    <n v="69"/>
  </r>
  <r>
    <x v="6"/>
    <x v="12"/>
    <x v="164"/>
    <s v="Centro de Salud Familiar Dr. Miguel Ángel Solar (ex CESFAM Paine)"/>
    <n v="2016"/>
    <x v="16"/>
    <x v="1"/>
    <x v="1"/>
    <n v="1"/>
  </r>
  <r>
    <x v="6"/>
    <x v="12"/>
    <x v="164"/>
    <s v="Centro de Salud Familiar Dr. Miguel Ángel Solar (ex CESFAM Paine)"/>
    <n v="2016"/>
    <x v="16"/>
    <x v="1"/>
    <x v="2"/>
    <n v="0"/>
  </r>
  <r>
    <x v="6"/>
    <x v="12"/>
    <x v="164"/>
    <s v="Centro de Salud Familiar Dr. Miguel Ángel Solar (ex CESFAM Paine)"/>
    <n v="2016"/>
    <x v="16"/>
    <x v="2"/>
    <x v="3"/>
    <n v="0"/>
  </r>
  <r>
    <x v="6"/>
    <x v="12"/>
    <x v="164"/>
    <s v="Centro de Salud Familiar Dr. Miguel Ángel Solar (ex CESFAM Paine)"/>
    <n v="2016"/>
    <x v="16"/>
    <x v="2"/>
    <x v="4"/>
    <n v="0"/>
  </r>
  <r>
    <x v="6"/>
    <x v="12"/>
    <x v="164"/>
    <s v="Centro de Salud Familiar Dr. Miguel Ángel Solar (ex CESFAM Paine)"/>
    <n v="2016"/>
    <x v="16"/>
    <x v="2"/>
    <x v="5"/>
    <n v="0"/>
  </r>
  <r>
    <x v="6"/>
    <x v="12"/>
    <x v="164"/>
    <s v="Centro de Salud Familiar Dr. Miguel Ángel Solar (ex CESFAM Paine)"/>
    <n v="2016"/>
    <x v="16"/>
    <x v="2"/>
    <x v="6"/>
    <n v="0"/>
  </r>
  <r>
    <x v="6"/>
    <x v="12"/>
    <x v="164"/>
    <s v="Centro de Salud Familiar Dr. Miguel Ángel Solar (ex CESFAM Paine)"/>
    <n v="2016"/>
    <x v="16"/>
    <x v="2"/>
    <x v="7"/>
    <n v="0"/>
  </r>
  <r>
    <x v="6"/>
    <x v="12"/>
    <x v="164"/>
    <s v="Centro de Salud Familiar Dr. Miguel Ángel Solar (ex CESFAM Paine)"/>
    <n v="2016"/>
    <x v="16"/>
    <x v="2"/>
    <x v="8"/>
    <n v="0"/>
  </r>
  <r>
    <x v="6"/>
    <x v="12"/>
    <x v="164"/>
    <s v="Centro de Salud Familiar Dr. Miguel Ángel Solar (ex CESFAM Paine)"/>
    <n v="2016"/>
    <x v="17"/>
    <x v="0"/>
    <x v="0"/>
    <n v="51"/>
  </r>
  <r>
    <x v="6"/>
    <x v="12"/>
    <x v="164"/>
    <s v="Centro de Salud Familiar Dr. Miguel Ángel Solar (ex CESFAM Paine)"/>
    <n v="2016"/>
    <x v="17"/>
    <x v="1"/>
    <x v="1"/>
    <n v="0"/>
  </r>
  <r>
    <x v="6"/>
    <x v="12"/>
    <x v="164"/>
    <s v="Centro de Salud Familiar Dr. Miguel Ángel Solar (ex CESFAM Paine)"/>
    <n v="2016"/>
    <x v="17"/>
    <x v="1"/>
    <x v="2"/>
    <n v="0"/>
  </r>
  <r>
    <x v="6"/>
    <x v="12"/>
    <x v="164"/>
    <s v="Centro de Salud Familiar Dr. Miguel Ángel Solar (ex CESFAM Paine)"/>
    <n v="2016"/>
    <x v="17"/>
    <x v="2"/>
    <x v="3"/>
    <n v="0"/>
  </r>
  <r>
    <x v="6"/>
    <x v="12"/>
    <x v="164"/>
    <s v="Centro de Salud Familiar Dr. Miguel Ángel Solar (ex CESFAM Paine)"/>
    <n v="2016"/>
    <x v="17"/>
    <x v="2"/>
    <x v="4"/>
    <n v="0"/>
  </r>
  <r>
    <x v="6"/>
    <x v="12"/>
    <x v="164"/>
    <s v="Centro de Salud Familiar Dr. Miguel Ángel Solar (ex CESFAM Paine)"/>
    <n v="2016"/>
    <x v="17"/>
    <x v="2"/>
    <x v="5"/>
    <n v="0"/>
  </r>
  <r>
    <x v="6"/>
    <x v="12"/>
    <x v="164"/>
    <s v="Centro de Salud Familiar Dr. Miguel Ángel Solar (ex CESFAM Paine)"/>
    <n v="2016"/>
    <x v="17"/>
    <x v="2"/>
    <x v="6"/>
    <n v="0"/>
  </r>
  <r>
    <x v="6"/>
    <x v="12"/>
    <x v="164"/>
    <s v="Centro de Salud Familiar Dr. Miguel Ángel Solar (ex CESFAM Paine)"/>
    <n v="2016"/>
    <x v="17"/>
    <x v="2"/>
    <x v="7"/>
    <n v="0"/>
  </r>
  <r>
    <x v="6"/>
    <x v="12"/>
    <x v="164"/>
    <s v="Centro de Salud Familiar Dr. Miguel Ángel Solar (ex CESFAM Paine)"/>
    <n v="2016"/>
    <x v="17"/>
    <x v="2"/>
    <x v="8"/>
    <n v="0"/>
  </r>
  <r>
    <x v="6"/>
    <x v="12"/>
    <x v="164"/>
    <s v="Centro de Salud Familiar Dr. Miguel Ángel Solar (ex CESFAM Paine)"/>
    <n v="2016"/>
    <x v="0"/>
    <x v="0"/>
    <x v="0"/>
    <n v="23"/>
  </r>
  <r>
    <x v="6"/>
    <x v="12"/>
    <x v="164"/>
    <s v="Centro de Salud Familiar Dr. Miguel Ángel Solar (ex CESFAM Paine)"/>
    <n v="2016"/>
    <x v="18"/>
    <x v="0"/>
    <x v="0"/>
    <n v="7"/>
  </r>
  <r>
    <x v="6"/>
    <x v="12"/>
    <x v="164"/>
    <s v="Centro de Salud Familiar Dr. Miguel Ángel Solar (ex CESFAM Paine)"/>
    <n v="2016"/>
    <x v="18"/>
    <x v="1"/>
    <x v="1"/>
    <n v="0"/>
  </r>
  <r>
    <x v="6"/>
    <x v="12"/>
    <x v="164"/>
    <s v="Centro de Salud Familiar Dr. Miguel Ángel Solar (ex CESFAM Paine)"/>
    <n v="2016"/>
    <x v="0"/>
    <x v="1"/>
    <x v="1"/>
    <n v="1"/>
  </r>
  <r>
    <x v="6"/>
    <x v="12"/>
    <x v="164"/>
    <s v="Centro de Salud Familiar Dr. Miguel Ángel Solar (ex CESFAM Paine)"/>
    <n v="2016"/>
    <x v="18"/>
    <x v="1"/>
    <x v="2"/>
    <n v="0"/>
  </r>
  <r>
    <x v="6"/>
    <x v="12"/>
    <x v="164"/>
    <s v="Centro de Salud Familiar Dr. Miguel Ángel Solar (ex CESFAM Paine)"/>
    <n v="2016"/>
    <x v="0"/>
    <x v="1"/>
    <x v="2"/>
    <n v="0"/>
  </r>
  <r>
    <x v="6"/>
    <x v="12"/>
    <x v="164"/>
    <s v="Centro de Salud Familiar Dr. Miguel Ángel Solar (ex CESFAM Paine)"/>
    <n v="2016"/>
    <x v="18"/>
    <x v="2"/>
    <x v="3"/>
    <n v="0"/>
  </r>
  <r>
    <x v="6"/>
    <x v="12"/>
    <x v="164"/>
    <s v="Centro de Salud Familiar Dr. Miguel Ángel Solar (ex CESFAM Paine)"/>
    <n v="2016"/>
    <x v="0"/>
    <x v="2"/>
    <x v="3"/>
    <n v="0"/>
  </r>
  <r>
    <x v="6"/>
    <x v="12"/>
    <x v="164"/>
    <s v="Centro de Salud Familiar Dr. Miguel Ángel Solar (ex CESFAM Paine)"/>
    <n v="2016"/>
    <x v="18"/>
    <x v="2"/>
    <x v="4"/>
    <n v="0"/>
  </r>
  <r>
    <x v="6"/>
    <x v="12"/>
    <x v="164"/>
    <s v="Centro de Salud Familiar Dr. Miguel Ángel Solar (ex CESFAM Paine)"/>
    <n v="2016"/>
    <x v="0"/>
    <x v="2"/>
    <x v="4"/>
    <n v="0"/>
  </r>
  <r>
    <x v="6"/>
    <x v="12"/>
    <x v="164"/>
    <s v="Centro de Salud Familiar Dr. Miguel Ángel Solar (ex CESFAM Paine)"/>
    <n v="2016"/>
    <x v="18"/>
    <x v="2"/>
    <x v="5"/>
    <n v="0"/>
  </r>
  <r>
    <x v="6"/>
    <x v="12"/>
    <x v="164"/>
    <s v="Centro de Salud Familiar Dr. Miguel Ángel Solar (ex CESFAM Paine)"/>
    <n v="2016"/>
    <x v="0"/>
    <x v="2"/>
    <x v="5"/>
    <n v="0"/>
  </r>
  <r>
    <x v="6"/>
    <x v="12"/>
    <x v="164"/>
    <s v="Centro de Salud Familiar Dr. Miguel Ángel Solar (ex CESFAM Paine)"/>
    <n v="2016"/>
    <x v="18"/>
    <x v="2"/>
    <x v="6"/>
    <n v="0"/>
  </r>
  <r>
    <x v="6"/>
    <x v="12"/>
    <x v="164"/>
    <s v="Centro de Salud Familiar Dr. Miguel Ángel Solar (ex CESFAM Paine)"/>
    <n v="2016"/>
    <x v="0"/>
    <x v="2"/>
    <x v="6"/>
    <n v="0"/>
  </r>
  <r>
    <x v="6"/>
    <x v="12"/>
    <x v="164"/>
    <s v="Centro de Salud Familiar Dr. Miguel Ángel Solar (ex CESFAM Paine)"/>
    <n v="2016"/>
    <x v="18"/>
    <x v="2"/>
    <x v="7"/>
    <n v="0"/>
  </r>
  <r>
    <x v="6"/>
    <x v="12"/>
    <x v="164"/>
    <s v="Centro de Salud Familiar Dr. Miguel Ángel Solar (ex CESFAM Paine)"/>
    <n v="2016"/>
    <x v="0"/>
    <x v="2"/>
    <x v="7"/>
    <n v="0"/>
  </r>
  <r>
    <x v="6"/>
    <x v="12"/>
    <x v="164"/>
    <s v="Centro de Salud Familiar Dr. Miguel Ángel Solar (ex CESFAM Paine)"/>
    <n v="2016"/>
    <x v="18"/>
    <x v="2"/>
    <x v="8"/>
    <n v="0"/>
  </r>
  <r>
    <x v="6"/>
    <x v="12"/>
    <x v="164"/>
    <s v="Centro de Salud Familiar Dr. Miguel Ángel Solar (ex CESFAM Paine)"/>
    <n v="2016"/>
    <x v="0"/>
    <x v="2"/>
    <x v="8"/>
    <n v="0"/>
  </r>
  <r>
    <x v="6"/>
    <x v="12"/>
    <x v="164"/>
    <s v="Consultorio Hospital"/>
    <n v="2016"/>
    <x v="10"/>
    <x v="0"/>
    <x v="0"/>
    <n v="812"/>
  </r>
  <r>
    <x v="6"/>
    <x v="12"/>
    <x v="164"/>
    <s v="Consultorio Hospital"/>
    <n v="2016"/>
    <x v="10"/>
    <x v="1"/>
    <x v="1"/>
    <n v="56"/>
  </r>
  <r>
    <x v="6"/>
    <x v="12"/>
    <x v="164"/>
    <s v="Consultorio Hospital"/>
    <n v="2016"/>
    <x v="10"/>
    <x v="1"/>
    <x v="2"/>
    <n v="12"/>
  </r>
  <r>
    <x v="6"/>
    <x v="12"/>
    <x v="164"/>
    <s v="Consultorio Hospital"/>
    <n v="2016"/>
    <x v="10"/>
    <x v="2"/>
    <x v="3"/>
    <n v="0"/>
  </r>
  <r>
    <x v="6"/>
    <x v="12"/>
    <x v="164"/>
    <s v="Consultorio Hospital"/>
    <n v="2016"/>
    <x v="10"/>
    <x v="2"/>
    <x v="4"/>
    <n v="5"/>
  </r>
  <r>
    <x v="6"/>
    <x v="12"/>
    <x v="164"/>
    <s v="Consultorio Hospital"/>
    <n v="2016"/>
    <x v="10"/>
    <x v="2"/>
    <x v="5"/>
    <n v="2"/>
  </r>
  <r>
    <x v="6"/>
    <x v="12"/>
    <x v="164"/>
    <s v="Consultorio Hospital"/>
    <n v="2016"/>
    <x v="10"/>
    <x v="2"/>
    <x v="6"/>
    <n v="5"/>
  </r>
  <r>
    <x v="6"/>
    <x v="12"/>
    <x v="164"/>
    <s v="Consultorio Hospital"/>
    <n v="2016"/>
    <x v="10"/>
    <x v="2"/>
    <x v="7"/>
    <n v="0"/>
  </r>
  <r>
    <x v="6"/>
    <x v="12"/>
    <x v="164"/>
    <s v="Consultorio Hospital"/>
    <n v="2016"/>
    <x v="10"/>
    <x v="2"/>
    <x v="8"/>
    <n v="0"/>
  </r>
  <r>
    <x v="6"/>
    <x v="12"/>
    <x v="164"/>
    <s v="Consultorio Hospital"/>
    <n v="2016"/>
    <x v="11"/>
    <x v="0"/>
    <x v="0"/>
    <n v="724"/>
  </r>
  <r>
    <x v="6"/>
    <x v="12"/>
    <x v="164"/>
    <s v="Consultorio Hospital"/>
    <n v="2016"/>
    <x v="11"/>
    <x v="1"/>
    <x v="1"/>
    <n v="44"/>
  </r>
  <r>
    <x v="6"/>
    <x v="12"/>
    <x v="164"/>
    <s v="Consultorio Hospital"/>
    <n v="2016"/>
    <x v="11"/>
    <x v="1"/>
    <x v="2"/>
    <n v="2"/>
  </r>
  <r>
    <x v="6"/>
    <x v="12"/>
    <x v="164"/>
    <s v="Consultorio Hospital"/>
    <n v="2016"/>
    <x v="11"/>
    <x v="2"/>
    <x v="3"/>
    <n v="0"/>
  </r>
  <r>
    <x v="6"/>
    <x v="12"/>
    <x v="164"/>
    <s v="Consultorio Hospital"/>
    <n v="2016"/>
    <x v="11"/>
    <x v="2"/>
    <x v="4"/>
    <n v="1"/>
  </r>
  <r>
    <x v="6"/>
    <x v="12"/>
    <x v="164"/>
    <s v="Consultorio Hospital"/>
    <n v="2016"/>
    <x v="11"/>
    <x v="2"/>
    <x v="5"/>
    <n v="1"/>
  </r>
  <r>
    <x v="6"/>
    <x v="12"/>
    <x v="164"/>
    <s v="Consultorio Hospital"/>
    <n v="2016"/>
    <x v="11"/>
    <x v="2"/>
    <x v="6"/>
    <n v="1"/>
  </r>
  <r>
    <x v="6"/>
    <x v="12"/>
    <x v="164"/>
    <s v="Consultorio Hospital"/>
    <n v="2016"/>
    <x v="11"/>
    <x v="2"/>
    <x v="7"/>
    <n v="0"/>
  </r>
  <r>
    <x v="6"/>
    <x v="12"/>
    <x v="164"/>
    <s v="Consultorio Hospital"/>
    <n v="2016"/>
    <x v="11"/>
    <x v="2"/>
    <x v="8"/>
    <n v="0"/>
  </r>
  <r>
    <x v="6"/>
    <x v="12"/>
    <x v="164"/>
    <s v="Consultorio Hospital"/>
    <n v="2016"/>
    <x v="12"/>
    <x v="0"/>
    <x v="0"/>
    <n v="768"/>
  </r>
  <r>
    <x v="6"/>
    <x v="12"/>
    <x v="164"/>
    <s v="Consultorio Hospital"/>
    <n v="2016"/>
    <x v="12"/>
    <x v="1"/>
    <x v="1"/>
    <n v="51"/>
  </r>
  <r>
    <x v="6"/>
    <x v="12"/>
    <x v="164"/>
    <s v="Consultorio Hospital"/>
    <n v="2016"/>
    <x v="12"/>
    <x v="1"/>
    <x v="2"/>
    <n v="7"/>
  </r>
  <r>
    <x v="6"/>
    <x v="12"/>
    <x v="164"/>
    <s v="Consultorio Hospital"/>
    <n v="2016"/>
    <x v="12"/>
    <x v="2"/>
    <x v="3"/>
    <n v="0"/>
  </r>
  <r>
    <x v="6"/>
    <x v="12"/>
    <x v="164"/>
    <s v="Consultorio Hospital"/>
    <n v="2016"/>
    <x v="12"/>
    <x v="2"/>
    <x v="4"/>
    <n v="2"/>
  </r>
  <r>
    <x v="6"/>
    <x v="12"/>
    <x v="164"/>
    <s v="Consultorio Hospital"/>
    <n v="2016"/>
    <x v="12"/>
    <x v="2"/>
    <x v="5"/>
    <n v="1"/>
  </r>
  <r>
    <x v="6"/>
    <x v="12"/>
    <x v="164"/>
    <s v="Consultorio Hospital"/>
    <n v="2016"/>
    <x v="12"/>
    <x v="2"/>
    <x v="6"/>
    <n v="2"/>
  </r>
  <r>
    <x v="6"/>
    <x v="12"/>
    <x v="164"/>
    <s v="Consultorio Hospital"/>
    <n v="2016"/>
    <x v="12"/>
    <x v="2"/>
    <x v="7"/>
    <n v="0"/>
  </r>
  <r>
    <x v="6"/>
    <x v="12"/>
    <x v="164"/>
    <s v="Consultorio Hospital"/>
    <n v="2016"/>
    <x v="12"/>
    <x v="2"/>
    <x v="8"/>
    <n v="0"/>
  </r>
  <r>
    <x v="6"/>
    <x v="12"/>
    <x v="164"/>
    <s v="Consultorio Hospital"/>
    <n v="2016"/>
    <x v="13"/>
    <x v="0"/>
    <x v="0"/>
    <n v="810"/>
  </r>
  <r>
    <x v="6"/>
    <x v="12"/>
    <x v="164"/>
    <s v="Consultorio Hospital"/>
    <n v="2016"/>
    <x v="13"/>
    <x v="1"/>
    <x v="1"/>
    <n v="47"/>
  </r>
  <r>
    <x v="6"/>
    <x v="12"/>
    <x v="164"/>
    <s v="Consultorio Hospital"/>
    <n v="2016"/>
    <x v="13"/>
    <x v="1"/>
    <x v="2"/>
    <n v="3"/>
  </r>
  <r>
    <x v="6"/>
    <x v="12"/>
    <x v="164"/>
    <s v="Consultorio Hospital"/>
    <n v="2016"/>
    <x v="13"/>
    <x v="2"/>
    <x v="3"/>
    <n v="0"/>
  </r>
  <r>
    <x v="6"/>
    <x v="12"/>
    <x v="164"/>
    <s v="Consultorio Hospital"/>
    <n v="2016"/>
    <x v="13"/>
    <x v="2"/>
    <x v="4"/>
    <n v="2"/>
  </r>
  <r>
    <x v="6"/>
    <x v="12"/>
    <x v="164"/>
    <s v="Consultorio Hospital"/>
    <n v="2016"/>
    <x v="13"/>
    <x v="2"/>
    <x v="5"/>
    <n v="0"/>
  </r>
  <r>
    <x v="6"/>
    <x v="12"/>
    <x v="164"/>
    <s v="Consultorio Hospital"/>
    <n v="2016"/>
    <x v="13"/>
    <x v="2"/>
    <x v="6"/>
    <n v="0"/>
  </r>
  <r>
    <x v="6"/>
    <x v="12"/>
    <x v="164"/>
    <s v="Consultorio Hospital"/>
    <n v="2016"/>
    <x v="13"/>
    <x v="2"/>
    <x v="7"/>
    <n v="0"/>
  </r>
  <r>
    <x v="6"/>
    <x v="12"/>
    <x v="164"/>
    <s v="Consultorio Hospital"/>
    <n v="2016"/>
    <x v="13"/>
    <x v="2"/>
    <x v="8"/>
    <n v="0"/>
  </r>
  <r>
    <x v="6"/>
    <x v="12"/>
    <x v="164"/>
    <s v="Consultorio Hospital"/>
    <n v="2016"/>
    <x v="14"/>
    <x v="0"/>
    <x v="0"/>
    <n v="786"/>
  </r>
  <r>
    <x v="6"/>
    <x v="12"/>
    <x v="164"/>
    <s v="Consultorio Hospital"/>
    <n v="2016"/>
    <x v="14"/>
    <x v="1"/>
    <x v="1"/>
    <n v="32"/>
  </r>
  <r>
    <x v="6"/>
    <x v="12"/>
    <x v="164"/>
    <s v="Consultorio Hospital"/>
    <n v="2016"/>
    <x v="14"/>
    <x v="1"/>
    <x v="2"/>
    <n v="2"/>
  </r>
  <r>
    <x v="6"/>
    <x v="12"/>
    <x v="164"/>
    <s v="Consultorio Hospital"/>
    <n v="2016"/>
    <x v="14"/>
    <x v="2"/>
    <x v="3"/>
    <n v="0"/>
  </r>
  <r>
    <x v="6"/>
    <x v="12"/>
    <x v="164"/>
    <s v="Consultorio Hospital"/>
    <n v="2016"/>
    <x v="14"/>
    <x v="2"/>
    <x v="4"/>
    <n v="1"/>
  </r>
  <r>
    <x v="6"/>
    <x v="12"/>
    <x v="164"/>
    <s v="Consultorio Hospital"/>
    <n v="2016"/>
    <x v="14"/>
    <x v="2"/>
    <x v="5"/>
    <n v="0"/>
  </r>
  <r>
    <x v="6"/>
    <x v="12"/>
    <x v="164"/>
    <s v="Consultorio Hospital"/>
    <n v="2016"/>
    <x v="14"/>
    <x v="2"/>
    <x v="6"/>
    <n v="1"/>
  </r>
  <r>
    <x v="6"/>
    <x v="12"/>
    <x v="164"/>
    <s v="Consultorio Hospital"/>
    <n v="2016"/>
    <x v="14"/>
    <x v="2"/>
    <x v="7"/>
    <n v="0"/>
  </r>
  <r>
    <x v="6"/>
    <x v="12"/>
    <x v="164"/>
    <s v="Consultorio Hospital"/>
    <n v="2016"/>
    <x v="14"/>
    <x v="2"/>
    <x v="8"/>
    <n v="0"/>
  </r>
  <r>
    <x v="6"/>
    <x v="12"/>
    <x v="164"/>
    <s v="Consultorio Hospital"/>
    <n v="2016"/>
    <x v="15"/>
    <x v="0"/>
    <x v="0"/>
    <n v="725"/>
  </r>
  <r>
    <x v="6"/>
    <x v="12"/>
    <x v="164"/>
    <s v="Consultorio Hospital"/>
    <n v="2016"/>
    <x v="15"/>
    <x v="1"/>
    <x v="1"/>
    <n v="31"/>
  </r>
  <r>
    <x v="6"/>
    <x v="12"/>
    <x v="164"/>
    <s v="Consultorio Hospital"/>
    <n v="2016"/>
    <x v="15"/>
    <x v="1"/>
    <x v="2"/>
    <n v="4"/>
  </r>
  <r>
    <x v="6"/>
    <x v="12"/>
    <x v="164"/>
    <s v="Consultorio Hospital"/>
    <n v="2016"/>
    <x v="15"/>
    <x v="2"/>
    <x v="3"/>
    <n v="0"/>
  </r>
  <r>
    <x v="6"/>
    <x v="12"/>
    <x v="164"/>
    <s v="Consultorio Hospital"/>
    <n v="2016"/>
    <x v="15"/>
    <x v="2"/>
    <x v="4"/>
    <n v="0"/>
  </r>
  <r>
    <x v="6"/>
    <x v="12"/>
    <x v="164"/>
    <s v="Consultorio Hospital"/>
    <n v="2016"/>
    <x v="15"/>
    <x v="2"/>
    <x v="5"/>
    <n v="0"/>
  </r>
  <r>
    <x v="6"/>
    <x v="12"/>
    <x v="164"/>
    <s v="Consultorio Hospital"/>
    <n v="2016"/>
    <x v="15"/>
    <x v="2"/>
    <x v="6"/>
    <n v="1"/>
  </r>
  <r>
    <x v="6"/>
    <x v="12"/>
    <x v="164"/>
    <s v="Consultorio Hospital"/>
    <n v="2016"/>
    <x v="15"/>
    <x v="2"/>
    <x v="7"/>
    <n v="0"/>
  </r>
  <r>
    <x v="6"/>
    <x v="12"/>
    <x v="164"/>
    <s v="Consultorio Hospital"/>
    <n v="2016"/>
    <x v="15"/>
    <x v="2"/>
    <x v="8"/>
    <n v="0"/>
  </r>
  <r>
    <x v="6"/>
    <x v="12"/>
    <x v="164"/>
    <s v="Consultorio Hospital"/>
    <n v="2016"/>
    <x v="16"/>
    <x v="0"/>
    <x v="0"/>
    <n v="505"/>
  </r>
  <r>
    <x v="6"/>
    <x v="12"/>
    <x v="164"/>
    <s v="Consultorio Hospital"/>
    <n v="2016"/>
    <x v="16"/>
    <x v="1"/>
    <x v="1"/>
    <n v="14"/>
  </r>
  <r>
    <x v="6"/>
    <x v="12"/>
    <x v="164"/>
    <s v="Consultorio Hospital"/>
    <n v="2016"/>
    <x v="16"/>
    <x v="1"/>
    <x v="2"/>
    <n v="2"/>
  </r>
  <r>
    <x v="6"/>
    <x v="12"/>
    <x v="164"/>
    <s v="Consultorio Hospital"/>
    <n v="2016"/>
    <x v="16"/>
    <x v="2"/>
    <x v="3"/>
    <n v="0"/>
  </r>
  <r>
    <x v="6"/>
    <x v="12"/>
    <x v="164"/>
    <s v="Consultorio Hospital"/>
    <n v="2016"/>
    <x v="16"/>
    <x v="2"/>
    <x v="4"/>
    <n v="1"/>
  </r>
  <r>
    <x v="6"/>
    <x v="12"/>
    <x v="164"/>
    <s v="Consultorio Hospital"/>
    <n v="2016"/>
    <x v="16"/>
    <x v="2"/>
    <x v="5"/>
    <n v="0"/>
  </r>
  <r>
    <x v="6"/>
    <x v="12"/>
    <x v="164"/>
    <s v="Consultorio Hospital"/>
    <n v="2016"/>
    <x v="16"/>
    <x v="2"/>
    <x v="6"/>
    <n v="1"/>
  </r>
  <r>
    <x v="6"/>
    <x v="12"/>
    <x v="164"/>
    <s v="Consultorio Hospital"/>
    <n v="2016"/>
    <x v="16"/>
    <x v="2"/>
    <x v="7"/>
    <n v="0"/>
  </r>
  <r>
    <x v="6"/>
    <x v="12"/>
    <x v="164"/>
    <s v="Consultorio Hospital"/>
    <n v="2016"/>
    <x v="16"/>
    <x v="2"/>
    <x v="8"/>
    <n v="0"/>
  </r>
  <r>
    <x v="6"/>
    <x v="12"/>
    <x v="164"/>
    <s v="Consultorio Hospital"/>
    <n v="2016"/>
    <x v="17"/>
    <x v="0"/>
    <x v="0"/>
    <n v="352"/>
  </r>
  <r>
    <x v="6"/>
    <x v="12"/>
    <x v="164"/>
    <s v="Consultorio Hospital"/>
    <n v="2016"/>
    <x v="17"/>
    <x v="1"/>
    <x v="1"/>
    <n v="11"/>
  </r>
  <r>
    <x v="6"/>
    <x v="12"/>
    <x v="164"/>
    <s v="Consultorio Hospital"/>
    <n v="2016"/>
    <x v="17"/>
    <x v="1"/>
    <x v="2"/>
    <n v="1"/>
  </r>
  <r>
    <x v="6"/>
    <x v="12"/>
    <x v="164"/>
    <s v="Consultorio Hospital"/>
    <n v="2016"/>
    <x v="17"/>
    <x v="2"/>
    <x v="3"/>
    <n v="0"/>
  </r>
  <r>
    <x v="6"/>
    <x v="12"/>
    <x v="164"/>
    <s v="Consultorio Hospital"/>
    <n v="2016"/>
    <x v="17"/>
    <x v="2"/>
    <x v="4"/>
    <n v="2"/>
  </r>
  <r>
    <x v="6"/>
    <x v="12"/>
    <x v="164"/>
    <s v="Consultorio Hospital"/>
    <n v="2016"/>
    <x v="17"/>
    <x v="2"/>
    <x v="5"/>
    <n v="0"/>
  </r>
  <r>
    <x v="6"/>
    <x v="12"/>
    <x v="164"/>
    <s v="Consultorio Hospital"/>
    <n v="2016"/>
    <x v="17"/>
    <x v="2"/>
    <x v="6"/>
    <n v="1"/>
  </r>
  <r>
    <x v="6"/>
    <x v="12"/>
    <x v="164"/>
    <s v="Consultorio Hospital"/>
    <n v="2016"/>
    <x v="17"/>
    <x v="2"/>
    <x v="7"/>
    <n v="1"/>
  </r>
  <r>
    <x v="6"/>
    <x v="12"/>
    <x v="164"/>
    <s v="Consultorio Hospital"/>
    <n v="2016"/>
    <x v="17"/>
    <x v="2"/>
    <x v="8"/>
    <n v="0"/>
  </r>
  <r>
    <x v="6"/>
    <x v="12"/>
    <x v="164"/>
    <s v="Consultorio Hospital"/>
    <n v="2016"/>
    <x v="0"/>
    <x v="0"/>
    <x v="0"/>
    <n v="97"/>
  </r>
  <r>
    <x v="6"/>
    <x v="12"/>
    <x v="164"/>
    <s v="Consultorio Hospital"/>
    <n v="2016"/>
    <x v="18"/>
    <x v="0"/>
    <x v="0"/>
    <n v="59"/>
  </r>
  <r>
    <x v="6"/>
    <x v="12"/>
    <x v="164"/>
    <s v="Consultorio Hospital"/>
    <n v="2016"/>
    <x v="18"/>
    <x v="1"/>
    <x v="1"/>
    <n v="2"/>
  </r>
  <r>
    <x v="6"/>
    <x v="12"/>
    <x v="164"/>
    <s v="Consultorio Hospital"/>
    <n v="2016"/>
    <x v="0"/>
    <x v="1"/>
    <x v="1"/>
    <n v="6"/>
  </r>
  <r>
    <x v="6"/>
    <x v="12"/>
    <x v="164"/>
    <s v="Consultorio Hospital"/>
    <n v="2016"/>
    <x v="18"/>
    <x v="1"/>
    <x v="2"/>
    <n v="1"/>
  </r>
  <r>
    <x v="6"/>
    <x v="12"/>
    <x v="164"/>
    <s v="Consultorio Hospital"/>
    <n v="2016"/>
    <x v="0"/>
    <x v="1"/>
    <x v="2"/>
    <n v="3"/>
  </r>
  <r>
    <x v="6"/>
    <x v="12"/>
    <x v="164"/>
    <s v="Consultorio Hospital"/>
    <n v="2016"/>
    <x v="18"/>
    <x v="2"/>
    <x v="3"/>
    <n v="0"/>
  </r>
  <r>
    <x v="6"/>
    <x v="12"/>
    <x v="164"/>
    <s v="Consultorio Hospital"/>
    <n v="2016"/>
    <x v="0"/>
    <x v="2"/>
    <x v="3"/>
    <n v="0"/>
  </r>
  <r>
    <x v="6"/>
    <x v="12"/>
    <x v="164"/>
    <s v="Consultorio Hospital"/>
    <n v="2016"/>
    <x v="18"/>
    <x v="2"/>
    <x v="4"/>
    <n v="0"/>
  </r>
  <r>
    <x v="6"/>
    <x v="12"/>
    <x v="164"/>
    <s v="Consultorio Hospital"/>
    <n v="2016"/>
    <x v="0"/>
    <x v="2"/>
    <x v="4"/>
    <n v="0"/>
  </r>
  <r>
    <x v="6"/>
    <x v="12"/>
    <x v="164"/>
    <s v="Consultorio Hospital"/>
    <n v="2016"/>
    <x v="18"/>
    <x v="2"/>
    <x v="5"/>
    <n v="0"/>
  </r>
  <r>
    <x v="6"/>
    <x v="12"/>
    <x v="164"/>
    <s v="Consultorio Hospital"/>
    <n v="2016"/>
    <x v="0"/>
    <x v="2"/>
    <x v="5"/>
    <n v="1"/>
  </r>
  <r>
    <x v="6"/>
    <x v="12"/>
    <x v="164"/>
    <s v="Consultorio Hospital"/>
    <n v="2016"/>
    <x v="18"/>
    <x v="2"/>
    <x v="6"/>
    <n v="0"/>
  </r>
  <r>
    <x v="6"/>
    <x v="12"/>
    <x v="164"/>
    <s v="Consultorio Hospital"/>
    <n v="2016"/>
    <x v="0"/>
    <x v="2"/>
    <x v="6"/>
    <n v="0"/>
  </r>
  <r>
    <x v="6"/>
    <x v="12"/>
    <x v="164"/>
    <s v="Consultorio Hospital"/>
    <n v="2016"/>
    <x v="18"/>
    <x v="2"/>
    <x v="7"/>
    <n v="0"/>
  </r>
  <r>
    <x v="6"/>
    <x v="12"/>
    <x v="164"/>
    <s v="Consultorio Hospital"/>
    <n v="2016"/>
    <x v="0"/>
    <x v="2"/>
    <x v="7"/>
    <n v="0"/>
  </r>
  <r>
    <x v="6"/>
    <x v="12"/>
    <x v="164"/>
    <s v="Consultorio Hospital"/>
    <n v="2016"/>
    <x v="18"/>
    <x v="2"/>
    <x v="8"/>
    <n v="0"/>
  </r>
  <r>
    <x v="6"/>
    <x v="12"/>
    <x v="164"/>
    <s v="Consultorio Hospital"/>
    <n v="2016"/>
    <x v="0"/>
    <x v="2"/>
    <x v="8"/>
    <n v="0"/>
  </r>
  <r>
    <x v="6"/>
    <x v="12"/>
    <x v="164"/>
    <s v="Posta de Salud Rural Pintué"/>
    <n v="2016"/>
    <x v="10"/>
    <x v="0"/>
    <x v="0"/>
    <n v="187"/>
  </r>
  <r>
    <x v="6"/>
    <x v="12"/>
    <x v="164"/>
    <s v="Posta de Salud Rural Pintué"/>
    <n v="2016"/>
    <x v="10"/>
    <x v="1"/>
    <x v="1"/>
    <n v="11"/>
  </r>
  <r>
    <x v="6"/>
    <x v="12"/>
    <x v="164"/>
    <s v="Posta de Salud Rural Pintué"/>
    <n v="2016"/>
    <x v="10"/>
    <x v="1"/>
    <x v="2"/>
    <n v="0"/>
  </r>
  <r>
    <x v="6"/>
    <x v="12"/>
    <x v="164"/>
    <s v="Posta de Salud Rural Pintué"/>
    <n v="2016"/>
    <x v="10"/>
    <x v="2"/>
    <x v="3"/>
    <n v="0"/>
  </r>
  <r>
    <x v="6"/>
    <x v="12"/>
    <x v="164"/>
    <s v="Posta de Salud Rural Pintué"/>
    <n v="2016"/>
    <x v="10"/>
    <x v="2"/>
    <x v="4"/>
    <n v="0"/>
  </r>
  <r>
    <x v="6"/>
    <x v="12"/>
    <x v="164"/>
    <s v="Posta de Salud Rural Pintué"/>
    <n v="2016"/>
    <x v="10"/>
    <x v="2"/>
    <x v="5"/>
    <n v="0"/>
  </r>
  <r>
    <x v="6"/>
    <x v="12"/>
    <x v="164"/>
    <s v="Posta de Salud Rural Pintué"/>
    <n v="2016"/>
    <x v="10"/>
    <x v="2"/>
    <x v="6"/>
    <n v="0"/>
  </r>
  <r>
    <x v="6"/>
    <x v="12"/>
    <x v="164"/>
    <s v="Posta de Salud Rural Pintué"/>
    <n v="2016"/>
    <x v="10"/>
    <x v="2"/>
    <x v="7"/>
    <n v="0"/>
  </r>
  <r>
    <x v="6"/>
    <x v="12"/>
    <x v="164"/>
    <s v="Posta de Salud Rural Pintué"/>
    <n v="2016"/>
    <x v="10"/>
    <x v="2"/>
    <x v="8"/>
    <n v="0"/>
  </r>
  <r>
    <x v="6"/>
    <x v="12"/>
    <x v="164"/>
    <s v="Posta de Salud Rural Pintué"/>
    <n v="2016"/>
    <x v="11"/>
    <x v="0"/>
    <x v="0"/>
    <n v="182"/>
  </r>
  <r>
    <x v="6"/>
    <x v="12"/>
    <x v="164"/>
    <s v="Posta de Salud Rural Pintué"/>
    <n v="2016"/>
    <x v="11"/>
    <x v="1"/>
    <x v="1"/>
    <n v="6"/>
  </r>
  <r>
    <x v="6"/>
    <x v="12"/>
    <x v="164"/>
    <s v="Posta de Salud Rural Pintué"/>
    <n v="2016"/>
    <x v="11"/>
    <x v="1"/>
    <x v="2"/>
    <n v="0"/>
  </r>
  <r>
    <x v="6"/>
    <x v="12"/>
    <x v="164"/>
    <s v="Posta de Salud Rural Pintué"/>
    <n v="2016"/>
    <x v="11"/>
    <x v="2"/>
    <x v="3"/>
    <n v="0"/>
  </r>
  <r>
    <x v="6"/>
    <x v="12"/>
    <x v="164"/>
    <s v="Posta de Salud Rural Pintué"/>
    <n v="2016"/>
    <x v="11"/>
    <x v="2"/>
    <x v="4"/>
    <n v="3"/>
  </r>
  <r>
    <x v="6"/>
    <x v="12"/>
    <x v="164"/>
    <s v="Posta de Salud Rural Pintué"/>
    <n v="2016"/>
    <x v="11"/>
    <x v="2"/>
    <x v="5"/>
    <n v="0"/>
  </r>
  <r>
    <x v="6"/>
    <x v="12"/>
    <x v="164"/>
    <s v="Posta de Salud Rural Pintué"/>
    <n v="2016"/>
    <x v="11"/>
    <x v="2"/>
    <x v="6"/>
    <n v="3"/>
  </r>
  <r>
    <x v="6"/>
    <x v="12"/>
    <x v="164"/>
    <s v="Posta de Salud Rural Pintué"/>
    <n v="2016"/>
    <x v="11"/>
    <x v="2"/>
    <x v="7"/>
    <n v="0"/>
  </r>
  <r>
    <x v="6"/>
    <x v="12"/>
    <x v="164"/>
    <s v="Posta de Salud Rural Pintué"/>
    <n v="2016"/>
    <x v="11"/>
    <x v="2"/>
    <x v="8"/>
    <n v="0"/>
  </r>
  <r>
    <x v="6"/>
    <x v="12"/>
    <x v="164"/>
    <s v="Posta de Salud Rural Pintué"/>
    <n v="2016"/>
    <x v="12"/>
    <x v="0"/>
    <x v="0"/>
    <n v="199"/>
  </r>
  <r>
    <x v="6"/>
    <x v="12"/>
    <x v="164"/>
    <s v="Posta de Salud Rural Pintué"/>
    <n v="2016"/>
    <x v="12"/>
    <x v="1"/>
    <x v="1"/>
    <n v="6"/>
  </r>
  <r>
    <x v="6"/>
    <x v="12"/>
    <x v="164"/>
    <s v="Posta de Salud Rural Pintué"/>
    <n v="2016"/>
    <x v="12"/>
    <x v="1"/>
    <x v="2"/>
    <n v="1"/>
  </r>
  <r>
    <x v="6"/>
    <x v="12"/>
    <x v="164"/>
    <s v="Posta de Salud Rural Pintué"/>
    <n v="2016"/>
    <x v="12"/>
    <x v="2"/>
    <x v="3"/>
    <n v="0"/>
  </r>
  <r>
    <x v="6"/>
    <x v="12"/>
    <x v="164"/>
    <s v="Posta de Salud Rural Pintué"/>
    <n v="2016"/>
    <x v="12"/>
    <x v="2"/>
    <x v="4"/>
    <n v="1"/>
  </r>
  <r>
    <x v="6"/>
    <x v="12"/>
    <x v="164"/>
    <s v="Posta de Salud Rural Pintué"/>
    <n v="2016"/>
    <x v="12"/>
    <x v="2"/>
    <x v="5"/>
    <n v="0"/>
  </r>
  <r>
    <x v="6"/>
    <x v="12"/>
    <x v="164"/>
    <s v="Posta de Salud Rural Pintué"/>
    <n v="2016"/>
    <x v="12"/>
    <x v="2"/>
    <x v="6"/>
    <n v="0"/>
  </r>
  <r>
    <x v="6"/>
    <x v="12"/>
    <x v="164"/>
    <s v="Posta de Salud Rural Pintué"/>
    <n v="2016"/>
    <x v="12"/>
    <x v="2"/>
    <x v="7"/>
    <n v="0"/>
  </r>
  <r>
    <x v="6"/>
    <x v="12"/>
    <x v="164"/>
    <s v="Posta de Salud Rural Pintué"/>
    <n v="2016"/>
    <x v="12"/>
    <x v="2"/>
    <x v="8"/>
    <n v="0"/>
  </r>
  <r>
    <x v="6"/>
    <x v="12"/>
    <x v="164"/>
    <s v="Posta de Salud Rural Pintué"/>
    <n v="2016"/>
    <x v="13"/>
    <x v="0"/>
    <x v="0"/>
    <n v="189"/>
  </r>
  <r>
    <x v="6"/>
    <x v="12"/>
    <x v="164"/>
    <s v="Posta de Salud Rural Pintué"/>
    <n v="2016"/>
    <x v="13"/>
    <x v="1"/>
    <x v="1"/>
    <n v="5"/>
  </r>
  <r>
    <x v="6"/>
    <x v="12"/>
    <x v="164"/>
    <s v="Posta de Salud Rural Pintué"/>
    <n v="2016"/>
    <x v="13"/>
    <x v="1"/>
    <x v="2"/>
    <n v="2"/>
  </r>
  <r>
    <x v="6"/>
    <x v="12"/>
    <x v="164"/>
    <s v="Posta de Salud Rural Pintué"/>
    <n v="2016"/>
    <x v="13"/>
    <x v="2"/>
    <x v="3"/>
    <n v="0"/>
  </r>
  <r>
    <x v="6"/>
    <x v="12"/>
    <x v="164"/>
    <s v="Posta de Salud Rural Pintué"/>
    <n v="2016"/>
    <x v="13"/>
    <x v="2"/>
    <x v="4"/>
    <n v="0"/>
  </r>
  <r>
    <x v="6"/>
    <x v="12"/>
    <x v="164"/>
    <s v="Posta de Salud Rural Pintué"/>
    <n v="2016"/>
    <x v="13"/>
    <x v="2"/>
    <x v="5"/>
    <n v="1"/>
  </r>
  <r>
    <x v="6"/>
    <x v="12"/>
    <x v="164"/>
    <s v="Posta de Salud Rural Pintué"/>
    <n v="2016"/>
    <x v="13"/>
    <x v="2"/>
    <x v="6"/>
    <n v="0"/>
  </r>
  <r>
    <x v="6"/>
    <x v="12"/>
    <x v="164"/>
    <s v="Posta de Salud Rural Pintué"/>
    <n v="2016"/>
    <x v="13"/>
    <x v="2"/>
    <x v="7"/>
    <n v="0"/>
  </r>
  <r>
    <x v="6"/>
    <x v="12"/>
    <x v="164"/>
    <s v="Posta de Salud Rural Pintué"/>
    <n v="2016"/>
    <x v="13"/>
    <x v="2"/>
    <x v="8"/>
    <n v="0"/>
  </r>
  <r>
    <x v="6"/>
    <x v="12"/>
    <x v="164"/>
    <s v="Posta de Salud Rural Pintué"/>
    <n v="2016"/>
    <x v="14"/>
    <x v="0"/>
    <x v="0"/>
    <n v="145"/>
  </r>
  <r>
    <x v="6"/>
    <x v="12"/>
    <x v="164"/>
    <s v="Posta de Salud Rural Pintué"/>
    <n v="2016"/>
    <x v="14"/>
    <x v="1"/>
    <x v="1"/>
    <n v="2"/>
  </r>
  <r>
    <x v="6"/>
    <x v="12"/>
    <x v="164"/>
    <s v="Posta de Salud Rural Pintué"/>
    <n v="2016"/>
    <x v="14"/>
    <x v="1"/>
    <x v="2"/>
    <n v="0"/>
  </r>
  <r>
    <x v="6"/>
    <x v="12"/>
    <x v="164"/>
    <s v="Posta de Salud Rural Pintué"/>
    <n v="2016"/>
    <x v="14"/>
    <x v="2"/>
    <x v="3"/>
    <n v="0"/>
  </r>
  <r>
    <x v="6"/>
    <x v="12"/>
    <x v="164"/>
    <s v="Posta de Salud Rural Pintué"/>
    <n v="2016"/>
    <x v="14"/>
    <x v="2"/>
    <x v="4"/>
    <n v="0"/>
  </r>
  <r>
    <x v="6"/>
    <x v="12"/>
    <x v="164"/>
    <s v="Posta de Salud Rural Pintué"/>
    <n v="2016"/>
    <x v="14"/>
    <x v="2"/>
    <x v="5"/>
    <n v="0"/>
  </r>
  <r>
    <x v="6"/>
    <x v="12"/>
    <x v="164"/>
    <s v="Posta de Salud Rural Pintué"/>
    <n v="2016"/>
    <x v="14"/>
    <x v="2"/>
    <x v="6"/>
    <n v="0"/>
  </r>
  <r>
    <x v="6"/>
    <x v="12"/>
    <x v="164"/>
    <s v="Posta de Salud Rural Pintué"/>
    <n v="2016"/>
    <x v="14"/>
    <x v="2"/>
    <x v="7"/>
    <n v="0"/>
  </r>
  <r>
    <x v="6"/>
    <x v="12"/>
    <x v="164"/>
    <s v="Posta de Salud Rural Pintué"/>
    <n v="2016"/>
    <x v="14"/>
    <x v="2"/>
    <x v="8"/>
    <n v="0"/>
  </r>
  <r>
    <x v="6"/>
    <x v="12"/>
    <x v="164"/>
    <s v="Posta de Salud Rural Pintué"/>
    <n v="2016"/>
    <x v="15"/>
    <x v="0"/>
    <x v="0"/>
    <n v="95"/>
  </r>
  <r>
    <x v="6"/>
    <x v="12"/>
    <x v="164"/>
    <s v="Posta de Salud Rural Pintué"/>
    <n v="2016"/>
    <x v="15"/>
    <x v="1"/>
    <x v="1"/>
    <n v="3"/>
  </r>
  <r>
    <x v="6"/>
    <x v="12"/>
    <x v="164"/>
    <s v="Posta de Salud Rural Pintué"/>
    <n v="2016"/>
    <x v="15"/>
    <x v="1"/>
    <x v="2"/>
    <n v="0"/>
  </r>
  <r>
    <x v="6"/>
    <x v="12"/>
    <x v="164"/>
    <s v="Posta de Salud Rural Pintué"/>
    <n v="2016"/>
    <x v="15"/>
    <x v="2"/>
    <x v="3"/>
    <n v="0"/>
  </r>
  <r>
    <x v="6"/>
    <x v="12"/>
    <x v="164"/>
    <s v="Posta de Salud Rural Pintué"/>
    <n v="2016"/>
    <x v="15"/>
    <x v="2"/>
    <x v="4"/>
    <n v="0"/>
  </r>
  <r>
    <x v="6"/>
    <x v="12"/>
    <x v="164"/>
    <s v="Posta de Salud Rural Pintué"/>
    <n v="2016"/>
    <x v="15"/>
    <x v="2"/>
    <x v="5"/>
    <n v="0"/>
  </r>
  <r>
    <x v="6"/>
    <x v="12"/>
    <x v="164"/>
    <s v="Posta de Salud Rural Pintué"/>
    <n v="2016"/>
    <x v="15"/>
    <x v="2"/>
    <x v="6"/>
    <n v="0"/>
  </r>
  <r>
    <x v="6"/>
    <x v="12"/>
    <x v="164"/>
    <s v="Posta de Salud Rural Pintué"/>
    <n v="2016"/>
    <x v="15"/>
    <x v="2"/>
    <x v="7"/>
    <n v="0"/>
  </r>
  <r>
    <x v="6"/>
    <x v="12"/>
    <x v="164"/>
    <s v="Posta de Salud Rural Pintué"/>
    <n v="2016"/>
    <x v="15"/>
    <x v="2"/>
    <x v="8"/>
    <n v="0"/>
  </r>
  <r>
    <x v="6"/>
    <x v="12"/>
    <x v="164"/>
    <s v="Posta de Salud Rural Pintué"/>
    <n v="2016"/>
    <x v="16"/>
    <x v="0"/>
    <x v="0"/>
    <n v="69"/>
  </r>
  <r>
    <x v="6"/>
    <x v="12"/>
    <x v="164"/>
    <s v="Posta de Salud Rural Pintué"/>
    <n v="2016"/>
    <x v="16"/>
    <x v="1"/>
    <x v="1"/>
    <n v="5"/>
  </r>
  <r>
    <x v="6"/>
    <x v="12"/>
    <x v="164"/>
    <s v="Posta de Salud Rural Pintué"/>
    <n v="2016"/>
    <x v="16"/>
    <x v="1"/>
    <x v="2"/>
    <n v="0"/>
  </r>
  <r>
    <x v="6"/>
    <x v="12"/>
    <x v="164"/>
    <s v="Posta de Salud Rural Pintué"/>
    <n v="2016"/>
    <x v="16"/>
    <x v="2"/>
    <x v="3"/>
    <n v="0"/>
  </r>
  <r>
    <x v="6"/>
    <x v="12"/>
    <x v="164"/>
    <s v="Posta de Salud Rural Pintué"/>
    <n v="2016"/>
    <x v="16"/>
    <x v="2"/>
    <x v="4"/>
    <n v="0"/>
  </r>
  <r>
    <x v="6"/>
    <x v="12"/>
    <x v="164"/>
    <s v="Posta de Salud Rural Pintué"/>
    <n v="2016"/>
    <x v="16"/>
    <x v="2"/>
    <x v="5"/>
    <n v="0"/>
  </r>
  <r>
    <x v="6"/>
    <x v="12"/>
    <x v="164"/>
    <s v="Posta de Salud Rural Pintué"/>
    <n v="2016"/>
    <x v="16"/>
    <x v="2"/>
    <x v="6"/>
    <n v="0"/>
  </r>
  <r>
    <x v="6"/>
    <x v="12"/>
    <x v="164"/>
    <s v="Posta de Salud Rural Pintué"/>
    <n v="2016"/>
    <x v="16"/>
    <x v="2"/>
    <x v="7"/>
    <n v="0"/>
  </r>
  <r>
    <x v="6"/>
    <x v="12"/>
    <x v="164"/>
    <s v="Posta de Salud Rural Pintué"/>
    <n v="2016"/>
    <x v="16"/>
    <x v="2"/>
    <x v="8"/>
    <n v="0"/>
  </r>
  <r>
    <x v="6"/>
    <x v="12"/>
    <x v="164"/>
    <s v="Posta de Salud Rural Pintué"/>
    <n v="2016"/>
    <x v="17"/>
    <x v="0"/>
    <x v="0"/>
    <n v="11"/>
  </r>
  <r>
    <x v="6"/>
    <x v="12"/>
    <x v="164"/>
    <s v="Posta de Salud Rural Pintué"/>
    <n v="2016"/>
    <x v="17"/>
    <x v="1"/>
    <x v="1"/>
    <n v="0"/>
  </r>
  <r>
    <x v="6"/>
    <x v="12"/>
    <x v="164"/>
    <s v="Posta de Salud Rural Pintué"/>
    <n v="2016"/>
    <x v="17"/>
    <x v="1"/>
    <x v="2"/>
    <n v="0"/>
  </r>
  <r>
    <x v="6"/>
    <x v="12"/>
    <x v="164"/>
    <s v="Posta de Salud Rural Pintué"/>
    <n v="2016"/>
    <x v="17"/>
    <x v="2"/>
    <x v="3"/>
    <n v="0"/>
  </r>
  <r>
    <x v="6"/>
    <x v="12"/>
    <x v="164"/>
    <s v="Posta de Salud Rural Pintué"/>
    <n v="2016"/>
    <x v="17"/>
    <x v="2"/>
    <x v="4"/>
    <n v="0"/>
  </r>
  <r>
    <x v="6"/>
    <x v="12"/>
    <x v="164"/>
    <s v="Posta de Salud Rural Pintué"/>
    <n v="2016"/>
    <x v="17"/>
    <x v="2"/>
    <x v="5"/>
    <n v="0"/>
  </r>
  <r>
    <x v="6"/>
    <x v="12"/>
    <x v="164"/>
    <s v="Posta de Salud Rural Pintué"/>
    <n v="2016"/>
    <x v="17"/>
    <x v="2"/>
    <x v="6"/>
    <n v="0"/>
  </r>
  <r>
    <x v="6"/>
    <x v="12"/>
    <x v="164"/>
    <s v="Posta de Salud Rural Pintué"/>
    <n v="2016"/>
    <x v="17"/>
    <x v="2"/>
    <x v="7"/>
    <n v="0"/>
  </r>
  <r>
    <x v="6"/>
    <x v="12"/>
    <x v="164"/>
    <s v="Posta de Salud Rural Pintué"/>
    <n v="2016"/>
    <x v="17"/>
    <x v="2"/>
    <x v="8"/>
    <n v="0"/>
  </r>
  <r>
    <x v="6"/>
    <x v="12"/>
    <x v="164"/>
    <s v="Posta de Salud Rural Pintué"/>
    <n v="2016"/>
    <x v="0"/>
    <x v="0"/>
    <x v="0"/>
    <n v="245"/>
  </r>
  <r>
    <x v="6"/>
    <x v="12"/>
    <x v="164"/>
    <s v="Posta de Salud Rural Pintué"/>
    <n v="2016"/>
    <x v="18"/>
    <x v="0"/>
    <x v="0"/>
    <n v="0"/>
  </r>
  <r>
    <x v="6"/>
    <x v="12"/>
    <x v="164"/>
    <s v="Posta de Salud Rural Pintué"/>
    <n v="2016"/>
    <x v="18"/>
    <x v="1"/>
    <x v="1"/>
    <n v="0"/>
  </r>
  <r>
    <x v="6"/>
    <x v="12"/>
    <x v="164"/>
    <s v="Posta de Salud Rural Pintué"/>
    <n v="2016"/>
    <x v="0"/>
    <x v="1"/>
    <x v="1"/>
    <n v="6"/>
  </r>
  <r>
    <x v="6"/>
    <x v="12"/>
    <x v="164"/>
    <s v="Posta de Salud Rural Pintué"/>
    <n v="2016"/>
    <x v="18"/>
    <x v="1"/>
    <x v="2"/>
    <n v="0"/>
  </r>
  <r>
    <x v="6"/>
    <x v="12"/>
    <x v="164"/>
    <s v="Posta de Salud Rural Pintué"/>
    <n v="2016"/>
    <x v="0"/>
    <x v="1"/>
    <x v="2"/>
    <n v="3"/>
  </r>
  <r>
    <x v="6"/>
    <x v="12"/>
    <x v="164"/>
    <s v="Posta de Salud Rural Pintué"/>
    <n v="2016"/>
    <x v="18"/>
    <x v="2"/>
    <x v="3"/>
    <n v="0"/>
  </r>
  <r>
    <x v="6"/>
    <x v="12"/>
    <x v="164"/>
    <s v="Posta de Salud Rural Pintué"/>
    <n v="2016"/>
    <x v="0"/>
    <x v="2"/>
    <x v="3"/>
    <n v="0"/>
  </r>
  <r>
    <x v="6"/>
    <x v="12"/>
    <x v="164"/>
    <s v="Posta de Salud Rural Pintué"/>
    <n v="2016"/>
    <x v="18"/>
    <x v="2"/>
    <x v="4"/>
    <n v="0"/>
  </r>
  <r>
    <x v="6"/>
    <x v="12"/>
    <x v="164"/>
    <s v="Posta de Salud Rural Pintué"/>
    <n v="2016"/>
    <x v="0"/>
    <x v="2"/>
    <x v="4"/>
    <n v="2"/>
  </r>
  <r>
    <x v="6"/>
    <x v="12"/>
    <x v="164"/>
    <s v="Posta de Salud Rural Pintué"/>
    <n v="2016"/>
    <x v="18"/>
    <x v="2"/>
    <x v="5"/>
    <n v="0"/>
  </r>
  <r>
    <x v="6"/>
    <x v="12"/>
    <x v="164"/>
    <s v="Posta de Salud Rural Pintué"/>
    <n v="2016"/>
    <x v="0"/>
    <x v="2"/>
    <x v="5"/>
    <n v="0"/>
  </r>
  <r>
    <x v="6"/>
    <x v="12"/>
    <x v="164"/>
    <s v="Posta de Salud Rural Pintué"/>
    <n v="2016"/>
    <x v="18"/>
    <x v="2"/>
    <x v="6"/>
    <n v="0"/>
  </r>
  <r>
    <x v="6"/>
    <x v="12"/>
    <x v="164"/>
    <s v="Posta de Salud Rural Pintué"/>
    <n v="2016"/>
    <x v="0"/>
    <x v="2"/>
    <x v="6"/>
    <n v="0"/>
  </r>
  <r>
    <x v="6"/>
    <x v="12"/>
    <x v="164"/>
    <s v="Posta de Salud Rural Pintué"/>
    <n v="2016"/>
    <x v="18"/>
    <x v="2"/>
    <x v="7"/>
    <n v="0"/>
  </r>
  <r>
    <x v="6"/>
    <x v="12"/>
    <x v="164"/>
    <s v="Posta de Salud Rural Pintué"/>
    <n v="2016"/>
    <x v="0"/>
    <x v="2"/>
    <x v="7"/>
    <n v="0"/>
  </r>
  <r>
    <x v="6"/>
    <x v="12"/>
    <x v="164"/>
    <s v="Posta de Salud Rural Pintué"/>
    <n v="2016"/>
    <x v="18"/>
    <x v="2"/>
    <x v="8"/>
    <n v="0"/>
  </r>
  <r>
    <x v="6"/>
    <x v="12"/>
    <x v="164"/>
    <s v="Posta de Salud Rural Pintué"/>
    <n v="2016"/>
    <x v="0"/>
    <x v="2"/>
    <x v="8"/>
    <n v="0"/>
  </r>
  <r>
    <x v="6"/>
    <x v="12"/>
    <x v="164"/>
    <s v="Posta de Salud Rural Huelquén"/>
    <n v="2016"/>
    <x v="10"/>
    <x v="0"/>
    <x v="0"/>
    <n v="615"/>
  </r>
  <r>
    <x v="6"/>
    <x v="12"/>
    <x v="164"/>
    <s v="Posta de Salud Rural Huelquén"/>
    <n v="2016"/>
    <x v="10"/>
    <x v="1"/>
    <x v="1"/>
    <n v="33"/>
  </r>
  <r>
    <x v="6"/>
    <x v="12"/>
    <x v="164"/>
    <s v="Posta de Salud Rural Huelquén"/>
    <n v="2016"/>
    <x v="10"/>
    <x v="1"/>
    <x v="2"/>
    <n v="6"/>
  </r>
  <r>
    <x v="6"/>
    <x v="12"/>
    <x v="164"/>
    <s v="Posta de Salud Rural Huelquén"/>
    <n v="2016"/>
    <x v="10"/>
    <x v="2"/>
    <x v="3"/>
    <n v="0"/>
  </r>
  <r>
    <x v="6"/>
    <x v="12"/>
    <x v="164"/>
    <s v="Posta de Salud Rural Huelquén"/>
    <n v="2016"/>
    <x v="10"/>
    <x v="2"/>
    <x v="4"/>
    <n v="3"/>
  </r>
  <r>
    <x v="6"/>
    <x v="12"/>
    <x v="164"/>
    <s v="Posta de Salud Rural Huelquén"/>
    <n v="2016"/>
    <x v="10"/>
    <x v="2"/>
    <x v="5"/>
    <n v="0"/>
  </r>
  <r>
    <x v="6"/>
    <x v="12"/>
    <x v="164"/>
    <s v="Posta de Salud Rural Huelquén"/>
    <n v="2016"/>
    <x v="10"/>
    <x v="2"/>
    <x v="6"/>
    <n v="5"/>
  </r>
  <r>
    <x v="6"/>
    <x v="12"/>
    <x v="164"/>
    <s v="Posta de Salud Rural Huelquén"/>
    <n v="2016"/>
    <x v="10"/>
    <x v="2"/>
    <x v="7"/>
    <n v="0"/>
  </r>
  <r>
    <x v="6"/>
    <x v="12"/>
    <x v="164"/>
    <s v="Posta de Salud Rural Huelquén"/>
    <n v="2016"/>
    <x v="10"/>
    <x v="2"/>
    <x v="8"/>
    <n v="0"/>
  </r>
  <r>
    <x v="6"/>
    <x v="12"/>
    <x v="164"/>
    <s v="Posta de Salud Rural Huelquén"/>
    <n v="2016"/>
    <x v="11"/>
    <x v="0"/>
    <x v="0"/>
    <n v="546"/>
  </r>
  <r>
    <x v="6"/>
    <x v="12"/>
    <x v="164"/>
    <s v="Posta de Salud Rural Huelquén"/>
    <n v="2016"/>
    <x v="11"/>
    <x v="1"/>
    <x v="1"/>
    <n v="40"/>
  </r>
  <r>
    <x v="6"/>
    <x v="12"/>
    <x v="164"/>
    <s v="Posta de Salud Rural Huelquén"/>
    <n v="2016"/>
    <x v="11"/>
    <x v="1"/>
    <x v="2"/>
    <n v="6"/>
  </r>
  <r>
    <x v="6"/>
    <x v="12"/>
    <x v="164"/>
    <s v="Posta de Salud Rural Huelquén"/>
    <n v="2016"/>
    <x v="11"/>
    <x v="2"/>
    <x v="3"/>
    <n v="0"/>
  </r>
  <r>
    <x v="6"/>
    <x v="12"/>
    <x v="164"/>
    <s v="Posta de Salud Rural Huelquén"/>
    <n v="2016"/>
    <x v="11"/>
    <x v="2"/>
    <x v="4"/>
    <n v="0"/>
  </r>
  <r>
    <x v="6"/>
    <x v="12"/>
    <x v="164"/>
    <s v="Posta de Salud Rural Huelquén"/>
    <n v="2016"/>
    <x v="11"/>
    <x v="2"/>
    <x v="5"/>
    <n v="1"/>
  </r>
  <r>
    <x v="6"/>
    <x v="12"/>
    <x v="164"/>
    <s v="Posta de Salud Rural Huelquén"/>
    <n v="2016"/>
    <x v="11"/>
    <x v="2"/>
    <x v="6"/>
    <n v="4"/>
  </r>
  <r>
    <x v="6"/>
    <x v="12"/>
    <x v="164"/>
    <s v="Posta de Salud Rural Huelquén"/>
    <n v="2016"/>
    <x v="11"/>
    <x v="2"/>
    <x v="7"/>
    <n v="0"/>
  </r>
  <r>
    <x v="6"/>
    <x v="12"/>
    <x v="164"/>
    <s v="Posta de Salud Rural Huelquén"/>
    <n v="2016"/>
    <x v="11"/>
    <x v="2"/>
    <x v="8"/>
    <n v="0"/>
  </r>
  <r>
    <x v="6"/>
    <x v="12"/>
    <x v="164"/>
    <s v="Posta de Salud Rural Huelquén"/>
    <n v="2016"/>
    <x v="12"/>
    <x v="0"/>
    <x v="0"/>
    <n v="564"/>
  </r>
  <r>
    <x v="6"/>
    <x v="12"/>
    <x v="164"/>
    <s v="Posta de Salud Rural Huelquén"/>
    <n v="2016"/>
    <x v="12"/>
    <x v="1"/>
    <x v="1"/>
    <n v="29"/>
  </r>
  <r>
    <x v="6"/>
    <x v="12"/>
    <x v="164"/>
    <s v="Posta de Salud Rural Huelquén"/>
    <n v="2016"/>
    <x v="12"/>
    <x v="1"/>
    <x v="2"/>
    <n v="1"/>
  </r>
  <r>
    <x v="6"/>
    <x v="12"/>
    <x v="164"/>
    <s v="Posta de Salud Rural Huelquén"/>
    <n v="2016"/>
    <x v="12"/>
    <x v="2"/>
    <x v="3"/>
    <n v="0"/>
  </r>
  <r>
    <x v="6"/>
    <x v="12"/>
    <x v="164"/>
    <s v="Posta de Salud Rural Huelquén"/>
    <n v="2016"/>
    <x v="12"/>
    <x v="2"/>
    <x v="4"/>
    <n v="0"/>
  </r>
  <r>
    <x v="6"/>
    <x v="12"/>
    <x v="164"/>
    <s v="Posta de Salud Rural Huelquén"/>
    <n v="2016"/>
    <x v="12"/>
    <x v="2"/>
    <x v="5"/>
    <n v="1"/>
  </r>
  <r>
    <x v="6"/>
    <x v="12"/>
    <x v="164"/>
    <s v="Posta de Salud Rural Huelquén"/>
    <n v="2016"/>
    <x v="12"/>
    <x v="2"/>
    <x v="6"/>
    <n v="4"/>
  </r>
  <r>
    <x v="6"/>
    <x v="12"/>
    <x v="164"/>
    <s v="Posta de Salud Rural Huelquén"/>
    <n v="2016"/>
    <x v="12"/>
    <x v="2"/>
    <x v="7"/>
    <n v="0"/>
  </r>
  <r>
    <x v="6"/>
    <x v="12"/>
    <x v="164"/>
    <s v="Posta de Salud Rural Huelquén"/>
    <n v="2016"/>
    <x v="12"/>
    <x v="2"/>
    <x v="8"/>
    <n v="0"/>
  </r>
  <r>
    <x v="6"/>
    <x v="12"/>
    <x v="164"/>
    <s v="Posta de Salud Rural Huelquén"/>
    <n v="2016"/>
    <x v="13"/>
    <x v="0"/>
    <x v="0"/>
    <n v="591"/>
  </r>
  <r>
    <x v="6"/>
    <x v="12"/>
    <x v="164"/>
    <s v="Posta de Salud Rural Huelquén"/>
    <n v="2016"/>
    <x v="13"/>
    <x v="1"/>
    <x v="1"/>
    <n v="32"/>
  </r>
  <r>
    <x v="6"/>
    <x v="12"/>
    <x v="164"/>
    <s v="Posta de Salud Rural Huelquén"/>
    <n v="2016"/>
    <x v="13"/>
    <x v="1"/>
    <x v="2"/>
    <n v="3"/>
  </r>
  <r>
    <x v="6"/>
    <x v="12"/>
    <x v="164"/>
    <s v="Posta de Salud Rural Huelquén"/>
    <n v="2016"/>
    <x v="13"/>
    <x v="2"/>
    <x v="3"/>
    <n v="0"/>
  </r>
  <r>
    <x v="6"/>
    <x v="12"/>
    <x v="164"/>
    <s v="Posta de Salud Rural Huelquén"/>
    <n v="2016"/>
    <x v="13"/>
    <x v="2"/>
    <x v="4"/>
    <n v="3"/>
  </r>
  <r>
    <x v="6"/>
    <x v="12"/>
    <x v="164"/>
    <s v="Posta de Salud Rural Huelquén"/>
    <n v="2016"/>
    <x v="13"/>
    <x v="2"/>
    <x v="5"/>
    <n v="1"/>
  </r>
  <r>
    <x v="6"/>
    <x v="12"/>
    <x v="164"/>
    <s v="Posta de Salud Rural Huelquén"/>
    <n v="2016"/>
    <x v="13"/>
    <x v="2"/>
    <x v="6"/>
    <n v="0"/>
  </r>
  <r>
    <x v="6"/>
    <x v="12"/>
    <x v="164"/>
    <s v="Posta de Salud Rural Huelquén"/>
    <n v="2016"/>
    <x v="13"/>
    <x v="2"/>
    <x v="7"/>
    <n v="0"/>
  </r>
  <r>
    <x v="6"/>
    <x v="12"/>
    <x v="164"/>
    <s v="Posta de Salud Rural Huelquén"/>
    <n v="2016"/>
    <x v="13"/>
    <x v="2"/>
    <x v="8"/>
    <n v="0"/>
  </r>
  <r>
    <x v="6"/>
    <x v="12"/>
    <x v="164"/>
    <s v="Posta de Salud Rural Huelquén"/>
    <n v="2016"/>
    <x v="14"/>
    <x v="0"/>
    <x v="0"/>
    <n v="548"/>
  </r>
  <r>
    <x v="6"/>
    <x v="12"/>
    <x v="164"/>
    <s v="Posta de Salud Rural Huelquén"/>
    <n v="2016"/>
    <x v="14"/>
    <x v="1"/>
    <x v="1"/>
    <n v="22"/>
  </r>
  <r>
    <x v="6"/>
    <x v="12"/>
    <x v="164"/>
    <s v="Posta de Salud Rural Huelquén"/>
    <n v="2016"/>
    <x v="14"/>
    <x v="1"/>
    <x v="2"/>
    <n v="1"/>
  </r>
  <r>
    <x v="6"/>
    <x v="12"/>
    <x v="164"/>
    <s v="Posta de Salud Rural Huelquén"/>
    <n v="2016"/>
    <x v="14"/>
    <x v="2"/>
    <x v="3"/>
    <n v="0"/>
  </r>
  <r>
    <x v="6"/>
    <x v="12"/>
    <x v="164"/>
    <s v="Posta de Salud Rural Huelquén"/>
    <n v="2016"/>
    <x v="14"/>
    <x v="2"/>
    <x v="4"/>
    <n v="0"/>
  </r>
  <r>
    <x v="6"/>
    <x v="12"/>
    <x v="164"/>
    <s v="Posta de Salud Rural Huelquén"/>
    <n v="2016"/>
    <x v="14"/>
    <x v="2"/>
    <x v="5"/>
    <n v="0"/>
  </r>
  <r>
    <x v="6"/>
    <x v="12"/>
    <x v="164"/>
    <s v="Posta de Salud Rural Huelquén"/>
    <n v="2016"/>
    <x v="14"/>
    <x v="2"/>
    <x v="6"/>
    <n v="1"/>
  </r>
  <r>
    <x v="6"/>
    <x v="12"/>
    <x v="164"/>
    <s v="Posta de Salud Rural Huelquén"/>
    <n v="2016"/>
    <x v="14"/>
    <x v="2"/>
    <x v="7"/>
    <n v="1"/>
  </r>
  <r>
    <x v="6"/>
    <x v="12"/>
    <x v="164"/>
    <s v="Posta de Salud Rural Huelquén"/>
    <n v="2016"/>
    <x v="14"/>
    <x v="2"/>
    <x v="8"/>
    <n v="0"/>
  </r>
  <r>
    <x v="6"/>
    <x v="12"/>
    <x v="164"/>
    <s v="Posta de Salud Rural Huelquén"/>
    <n v="2016"/>
    <x v="15"/>
    <x v="0"/>
    <x v="0"/>
    <n v="412"/>
  </r>
  <r>
    <x v="6"/>
    <x v="12"/>
    <x v="164"/>
    <s v="Posta de Salud Rural Huelquén"/>
    <n v="2016"/>
    <x v="15"/>
    <x v="1"/>
    <x v="1"/>
    <n v="15"/>
  </r>
  <r>
    <x v="6"/>
    <x v="12"/>
    <x v="164"/>
    <s v="Posta de Salud Rural Huelquén"/>
    <n v="2016"/>
    <x v="15"/>
    <x v="1"/>
    <x v="2"/>
    <n v="3"/>
  </r>
  <r>
    <x v="6"/>
    <x v="12"/>
    <x v="164"/>
    <s v="Posta de Salud Rural Huelquén"/>
    <n v="2016"/>
    <x v="15"/>
    <x v="2"/>
    <x v="3"/>
    <n v="0"/>
  </r>
  <r>
    <x v="6"/>
    <x v="12"/>
    <x v="164"/>
    <s v="Posta de Salud Rural Huelquén"/>
    <n v="2016"/>
    <x v="15"/>
    <x v="2"/>
    <x v="4"/>
    <n v="1"/>
  </r>
  <r>
    <x v="6"/>
    <x v="12"/>
    <x v="164"/>
    <s v="Posta de Salud Rural Huelquén"/>
    <n v="2016"/>
    <x v="15"/>
    <x v="2"/>
    <x v="5"/>
    <n v="0"/>
  </r>
  <r>
    <x v="6"/>
    <x v="12"/>
    <x v="164"/>
    <s v="Posta de Salud Rural Huelquén"/>
    <n v="2016"/>
    <x v="15"/>
    <x v="2"/>
    <x v="6"/>
    <n v="0"/>
  </r>
  <r>
    <x v="6"/>
    <x v="12"/>
    <x v="164"/>
    <s v="Posta de Salud Rural Huelquén"/>
    <n v="2016"/>
    <x v="15"/>
    <x v="2"/>
    <x v="7"/>
    <n v="0"/>
  </r>
  <r>
    <x v="6"/>
    <x v="12"/>
    <x v="164"/>
    <s v="Posta de Salud Rural Huelquén"/>
    <n v="2016"/>
    <x v="15"/>
    <x v="2"/>
    <x v="8"/>
    <n v="1"/>
  </r>
  <r>
    <x v="6"/>
    <x v="12"/>
    <x v="164"/>
    <s v="Posta de Salud Rural Huelquén"/>
    <n v="2016"/>
    <x v="16"/>
    <x v="0"/>
    <x v="0"/>
    <n v="352"/>
  </r>
  <r>
    <x v="6"/>
    <x v="12"/>
    <x v="164"/>
    <s v="Posta de Salud Rural Huelquén"/>
    <n v="2016"/>
    <x v="16"/>
    <x v="1"/>
    <x v="1"/>
    <n v="12"/>
  </r>
  <r>
    <x v="6"/>
    <x v="12"/>
    <x v="164"/>
    <s v="Posta de Salud Rural Huelquén"/>
    <n v="2016"/>
    <x v="16"/>
    <x v="1"/>
    <x v="2"/>
    <n v="2"/>
  </r>
  <r>
    <x v="6"/>
    <x v="12"/>
    <x v="164"/>
    <s v="Posta de Salud Rural Huelquén"/>
    <n v="2016"/>
    <x v="16"/>
    <x v="2"/>
    <x v="3"/>
    <n v="0"/>
  </r>
  <r>
    <x v="6"/>
    <x v="12"/>
    <x v="164"/>
    <s v="Posta de Salud Rural Huelquén"/>
    <n v="2016"/>
    <x v="16"/>
    <x v="2"/>
    <x v="4"/>
    <n v="0"/>
  </r>
  <r>
    <x v="6"/>
    <x v="12"/>
    <x v="164"/>
    <s v="Posta de Salud Rural Huelquén"/>
    <n v="2016"/>
    <x v="16"/>
    <x v="2"/>
    <x v="5"/>
    <n v="0"/>
  </r>
  <r>
    <x v="6"/>
    <x v="12"/>
    <x v="164"/>
    <s v="Posta de Salud Rural Huelquén"/>
    <n v="2016"/>
    <x v="16"/>
    <x v="2"/>
    <x v="6"/>
    <n v="0"/>
  </r>
  <r>
    <x v="6"/>
    <x v="12"/>
    <x v="164"/>
    <s v="Posta de Salud Rural Huelquén"/>
    <n v="2016"/>
    <x v="16"/>
    <x v="2"/>
    <x v="7"/>
    <n v="0"/>
  </r>
  <r>
    <x v="6"/>
    <x v="12"/>
    <x v="164"/>
    <s v="Posta de Salud Rural Huelquén"/>
    <n v="2016"/>
    <x v="16"/>
    <x v="2"/>
    <x v="8"/>
    <n v="0"/>
  </r>
  <r>
    <x v="6"/>
    <x v="12"/>
    <x v="164"/>
    <s v="Posta de Salud Rural Huelquén"/>
    <n v="2016"/>
    <x v="17"/>
    <x v="0"/>
    <x v="0"/>
    <n v="208"/>
  </r>
  <r>
    <x v="6"/>
    <x v="12"/>
    <x v="164"/>
    <s v="Posta de Salud Rural Huelquén"/>
    <n v="2016"/>
    <x v="17"/>
    <x v="1"/>
    <x v="1"/>
    <n v="8"/>
  </r>
  <r>
    <x v="6"/>
    <x v="12"/>
    <x v="164"/>
    <s v="Posta de Salud Rural Huelquén"/>
    <n v="2016"/>
    <x v="17"/>
    <x v="1"/>
    <x v="2"/>
    <n v="0"/>
  </r>
  <r>
    <x v="6"/>
    <x v="12"/>
    <x v="164"/>
    <s v="Posta de Salud Rural Huelquén"/>
    <n v="2016"/>
    <x v="17"/>
    <x v="2"/>
    <x v="3"/>
    <n v="0"/>
  </r>
  <r>
    <x v="6"/>
    <x v="12"/>
    <x v="164"/>
    <s v="Posta de Salud Rural Huelquén"/>
    <n v="2016"/>
    <x v="17"/>
    <x v="2"/>
    <x v="4"/>
    <n v="0"/>
  </r>
  <r>
    <x v="6"/>
    <x v="12"/>
    <x v="164"/>
    <s v="Posta de Salud Rural Huelquén"/>
    <n v="2016"/>
    <x v="17"/>
    <x v="2"/>
    <x v="5"/>
    <n v="0"/>
  </r>
  <r>
    <x v="6"/>
    <x v="12"/>
    <x v="164"/>
    <s v="Posta de Salud Rural Huelquén"/>
    <n v="2016"/>
    <x v="17"/>
    <x v="2"/>
    <x v="6"/>
    <n v="0"/>
  </r>
  <r>
    <x v="6"/>
    <x v="12"/>
    <x v="164"/>
    <s v="Posta de Salud Rural Huelquén"/>
    <n v="2016"/>
    <x v="17"/>
    <x v="2"/>
    <x v="7"/>
    <n v="1"/>
  </r>
  <r>
    <x v="6"/>
    <x v="12"/>
    <x v="164"/>
    <s v="Posta de Salud Rural Huelquén"/>
    <n v="2016"/>
    <x v="17"/>
    <x v="2"/>
    <x v="8"/>
    <n v="0"/>
  </r>
  <r>
    <x v="6"/>
    <x v="12"/>
    <x v="164"/>
    <s v="Posta de Salud Rural Huelquén"/>
    <n v="2016"/>
    <x v="0"/>
    <x v="0"/>
    <x v="0"/>
    <n v="146"/>
  </r>
  <r>
    <x v="6"/>
    <x v="12"/>
    <x v="164"/>
    <s v="Posta de Salud Rural Huelquén"/>
    <n v="2016"/>
    <x v="18"/>
    <x v="0"/>
    <x v="0"/>
    <n v="30"/>
  </r>
  <r>
    <x v="6"/>
    <x v="12"/>
    <x v="164"/>
    <s v="Posta de Salud Rural Huelquén"/>
    <n v="2016"/>
    <x v="18"/>
    <x v="1"/>
    <x v="1"/>
    <n v="0"/>
  </r>
  <r>
    <x v="6"/>
    <x v="12"/>
    <x v="164"/>
    <s v="Posta de Salud Rural Huelquén"/>
    <n v="2016"/>
    <x v="0"/>
    <x v="1"/>
    <x v="1"/>
    <n v="11"/>
  </r>
  <r>
    <x v="6"/>
    <x v="12"/>
    <x v="164"/>
    <s v="Posta de Salud Rural Huelquén"/>
    <n v="2016"/>
    <x v="18"/>
    <x v="1"/>
    <x v="2"/>
    <n v="0"/>
  </r>
  <r>
    <x v="6"/>
    <x v="12"/>
    <x v="164"/>
    <s v="Posta de Salud Rural Huelquén"/>
    <n v="2016"/>
    <x v="0"/>
    <x v="1"/>
    <x v="2"/>
    <n v="4"/>
  </r>
  <r>
    <x v="6"/>
    <x v="12"/>
    <x v="164"/>
    <s v="Posta de Salud Rural Huelquén"/>
    <n v="2016"/>
    <x v="18"/>
    <x v="2"/>
    <x v="3"/>
    <n v="0"/>
  </r>
  <r>
    <x v="6"/>
    <x v="12"/>
    <x v="164"/>
    <s v="Posta de Salud Rural Huelquén"/>
    <n v="2016"/>
    <x v="0"/>
    <x v="2"/>
    <x v="3"/>
    <n v="0"/>
  </r>
  <r>
    <x v="6"/>
    <x v="12"/>
    <x v="164"/>
    <s v="Posta de Salud Rural Huelquén"/>
    <n v="2016"/>
    <x v="18"/>
    <x v="2"/>
    <x v="4"/>
    <n v="0"/>
  </r>
  <r>
    <x v="6"/>
    <x v="12"/>
    <x v="164"/>
    <s v="Posta de Salud Rural Huelquén"/>
    <n v="2016"/>
    <x v="0"/>
    <x v="2"/>
    <x v="4"/>
    <n v="0"/>
  </r>
  <r>
    <x v="6"/>
    <x v="12"/>
    <x v="164"/>
    <s v="Posta de Salud Rural Huelquén"/>
    <n v="2016"/>
    <x v="18"/>
    <x v="2"/>
    <x v="5"/>
    <n v="0"/>
  </r>
  <r>
    <x v="6"/>
    <x v="12"/>
    <x v="164"/>
    <s v="Posta de Salud Rural Huelquén"/>
    <n v="2016"/>
    <x v="0"/>
    <x v="2"/>
    <x v="5"/>
    <n v="0"/>
  </r>
  <r>
    <x v="6"/>
    <x v="12"/>
    <x v="164"/>
    <s v="Posta de Salud Rural Huelquén"/>
    <n v="2016"/>
    <x v="18"/>
    <x v="2"/>
    <x v="6"/>
    <n v="0"/>
  </r>
  <r>
    <x v="6"/>
    <x v="12"/>
    <x v="164"/>
    <s v="Posta de Salud Rural Huelquén"/>
    <n v="2016"/>
    <x v="0"/>
    <x v="2"/>
    <x v="6"/>
    <n v="1"/>
  </r>
  <r>
    <x v="6"/>
    <x v="12"/>
    <x v="164"/>
    <s v="Posta de Salud Rural Huelquén"/>
    <n v="2016"/>
    <x v="18"/>
    <x v="2"/>
    <x v="7"/>
    <n v="0"/>
  </r>
  <r>
    <x v="6"/>
    <x v="12"/>
    <x v="164"/>
    <s v="Posta de Salud Rural Huelquén"/>
    <n v="2016"/>
    <x v="0"/>
    <x v="2"/>
    <x v="7"/>
    <n v="0"/>
  </r>
  <r>
    <x v="6"/>
    <x v="12"/>
    <x v="164"/>
    <s v="Posta de Salud Rural Huelquén"/>
    <n v="2016"/>
    <x v="18"/>
    <x v="2"/>
    <x v="8"/>
    <n v="0"/>
  </r>
  <r>
    <x v="6"/>
    <x v="12"/>
    <x v="164"/>
    <s v="Posta de Salud Rural Huelquén"/>
    <n v="2016"/>
    <x v="0"/>
    <x v="2"/>
    <x v="8"/>
    <n v="0"/>
  </r>
  <r>
    <x v="6"/>
    <x v="12"/>
    <x v="164"/>
    <s v="Posta de Salud Rural Rangue"/>
    <n v="2016"/>
    <x v="10"/>
    <x v="0"/>
    <x v="0"/>
    <n v="113"/>
  </r>
  <r>
    <x v="6"/>
    <x v="12"/>
    <x v="164"/>
    <s v="Posta de Salud Rural Rangue"/>
    <n v="2016"/>
    <x v="10"/>
    <x v="1"/>
    <x v="1"/>
    <n v="5"/>
  </r>
  <r>
    <x v="6"/>
    <x v="12"/>
    <x v="164"/>
    <s v="Posta de Salud Rural Rangue"/>
    <n v="2016"/>
    <x v="10"/>
    <x v="1"/>
    <x v="2"/>
    <n v="1"/>
  </r>
  <r>
    <x v="6"/>
    <x v="12"/>
    <x v="164"/>
    <s v="Posta de Salud Rural Rangue"/>
    <n v="2016"/>
    <x v="10"/>
    <x v="2"/>
    <x v="3"/>
    <n v="0"/>
  </r>
  <r>
    <x v="6"/>
    <x v="12"/>
    <x v="164"/>
    <s v="Posta de Salud Rural Rangue"/>
    <n v="2016"/>
    <x v="10"/>
    <x v="2"/>
    <x v="4"/>
    <n v="1"/>
  </r>
  <r>
    <x v="6"/>
    <x v="12"/>
    <x v="164"/>
    <s v="Posta de Salud Rural Rangue"/>
    <n v="2016"/>
    <x v="10"/>
    <x v="2"/>
    <x v="5"/>
    <n v="0"/>
  </r>
  <r>
    <x v="6"/>
    <x v="12"/>
    <x v="164"/>
    <s v="Posta de Salud Rural Rangue"/>
    <n v="2016"/>
    <x v="10"/>
    <x v="2"/>
    <x v="6"/>
    <n v="0"/>
  </r>
  <r>
    <x v="6"/>
    <x v="12"/>
    <x v="164"/>
    <s v="Posta de Salud Rural Rangue"/>
    <n v="2016"/>
    <x v="10"/>
    <x v="2"/>
    <x v="7"/>
    <n v="0"/>
  </r>
  <r>
    <x v="6"/>
    <x v="12"/>
    <x v="164"/>
    <s v="Posta de Salud Rural Rangue"/>
    <n v="2016"/>
    <x v="10"/>
    <x v="2"/>
    <x v="8"/>
    <n v="0"/>
  </r>
  <r>
    <x v="6"/>
    <x v="12"/>
    <x v="164"/>
    <s v="Posta de Salud Rural Rangue"/>
    <n v="2016"/>
    <x v="11"/>
    <x v="0"/>
    <x v="0"/>
    <n v="109"/>
  </r>
  <r>
    <x v="6"/>
    <x v="12"/>
    <x v="164"/>
    <s v="Posta de Salud Rural Rangue"/>
    <n v="2016"/>
    <x v="11"/>
    <x v="1"/>
    <x v="1"/>
    <n v="2"/>
  </r>
  <r>
    <x v="6"/>
    <x v="12"/>
    <x v="164"/>
    <s v="Posta de Salud Rural Rangue"/>
    <n v="2016"/>
    <x v="11"/>
    <x v="1"/>
    <x v="2"/>
    <n v="1"/>
  </r>
  <r>
    <x v="6"/>
    <x v="12"/>
    <x v="164"/>
    <s v="Posta de Salud Rural Rangue"/>
    <n v="2016"/>
    <x v="11"/>
    <x v="2"/>
    <x v="3"/>
    <n v="0"/>
  </r>
  <r>
    <x v="6"/>
    <x v="12"/>
    <x v="164"/>
    <s v="Posta de Salud Rural Rangue"/>
    <n v="2016"/>
    <x v="11"/>
    <x v="2"/>
    <x v="4"/>
    <n v="1"/>
  </r>
  <r>
    <x v="6"/>
    <x v="12"/>
    <x v="164"/>
    <s v="Posta de Salud Rural Rangue"/>
    <n v="2016"/>
    <x v="11"/>
    <x v="2"/>
    <x v="5"/>
    <n v="0"/>
  </r>
  <r>
    <x v="6"/>
    <x v="12"/>
    <x v="164"/>
    <s v="Posta de Salud Rural Rangue"/>
    <n v="2016"/>
    <x v="11"/>
    <x v="2"/>
    <x v="6"/>
    <n v="0"/>
  </r>
  <r>
    <x v="6"/>
    <x v="12"/>
    <x v="164"/>
    <s v="Posta de Salud Rural Rangue"/>
    <n v="2016"/>
    <x v="11"/>
    <x v="2"/>
    <x v="7"/>
    <n v="0"/>
  </r>
  <r>
    <x v="6"/>
    <x v="12"/>
    <x v="164"/>
    <s v="Posta de Salud Rural Rangue"/>
    <n v="2016"/>
    <x v="11"/>
    <x v="2"/>
    <x v="8"/>
    <n v="0"/>
  </r>
  <r>
    <x v="6"/>
    <x v="12"/>
    <x v="164"/>
    <s v="Posta de Salud Rural Rangue"/>
    <n v="2016"/>
    <x v="12"/>
    <x v="0"/>
    <x v="0"/>
    <n v="90"/>
  </r>
  <r>
    <x v="6"/>
    <x v="12"/>
    <x v="164"/>
    <s v="Posta de Salud Rural Rangue"/>
    <n v="2016"/>
    <x v="12"/>
    <x v="1"/>
    <x v="1"/>
    <n v="5"/>
  </r>
  <r>
    <x v="6"/>
    <x v="12"/>
    <x v="164"/>
    <s v="Posta de Salud Rural Rangue"/>
    <n v="2016"/>
    <x v="12"/>
    <x v="1"/>
    <x v="2"/>
    <n v="3"/>
  </r>
  <r>
    <x v="6"/>
    <x v="12"/>
    <x v="164"/>
    <s v="Posta de Salud Rural Rangue"/>
    <n v="2016"/>
    <x v="12"/>
    <x v="2"/>
    <x v="3"/>
    <n v="0"/>
  </r>
  <r>
    <x v="6"/>
    <x v="12"/>
    <x v="164"/>
    <s v="Posta de Salud Rural Rangue"/>
    <n v="2016"/>
    <x v="12"/>
    <x v="2"/>
    <x v="4"/>
    <n v="0"/>
  </r>
  <r>
    <x v="6"/>
    <x v="12"/>
    <x v="164"/>
    <s v="Posta de Salud Rural Rangue"/>
    <n v="2016"/>
    <x v="12"/>
    <x v="2"/>
    <x v="5"/>
    <n v="0"/>
  </r>
  <r>
    <x v="6"/>
    <x v="12"/>
    <x v="164"/>
    <s v="Posta de Salud Rural Rangue"/>
    <n v="2016"/>
    <x v="12"/>
    <x v="2"/>
    <x v="6"/>
    <n v="0"/>
  </r>
  <r>
    <x v="6"/>
    <x v="12"/>
    <x v="164"/>
    <s v="Posta de Salud Rural Rangue"/>
    <n v="2016"/>
    <x v="12"/>
    <x v="2"/>
    <x v="7"/>
    <n v="0"/>
  </r>
  <r>
    <x v="6"/>
    <x v="12"/>
    <x v="164"/>
    <s v="Posta de Salud Rural Rangue"/>
    <n v="2016"/>
    <x v="12"/>
    <x v="2"/>
    <x v="8"/>
    <n v="0"/>
  </r>
  <r>
    <x v="6"/>
    <x v="12"/>
    <x v="164"/>
    <s v="Posta de Salud Rural Rangue"/>
    <n v="2016"/>
    <x v="13"/>
    <x v="0"/>
    <x v="0"/>
    <n v="87"/>
  </r>
  <r>
    <x v="6"/>
    <x v="12"/>
    <x v="164"/>
    <s v="Posta de Salud Rural Rangue"/>
    <n v="2016"/>
    <x v="13"/>
    <x v="1"/>
    <x v="1"/>
    <n v="1"/>
  </r>
  <r>
    <x v="6"/>
    <x v="12"/>
    <x v="164"/>
    <s v="Posta de Salud Rural Rangue"/>
    <n v="2016"/>
    <x v="13"/>
    <x v="1"/>
    <x v="2"/>
    <n v="0"/>
  </r>
  <r>
    <x v="6"/>
    <x v="12"/>
    <x v="164"/>
    <s v="Posta de Salud Rural Rangue"/>
    <n v="2016"/>
    <x v="13"/>
    <x v="2"/>
    <x v="3"/>
    <n v="0"/>
  </r>
  <r>
    <x v="6"/>
    <x v="12"/>
    <x v="164"/>
    <s v="Posta de Salud Rural Rangue"/>
    <n v="2016"/>
    <x v="13"/>
    <x v="2"/>
    <x v="4"/>
    <n v="0"/>
  </r>
  <r>
    <x v="6"/>
    <x v="12"/>
    <x v="164"/>
    <s v="Posta de Salud Rural Rangue"/>
    <n v="2016"/>
    <x v="13"/>
    <x v="2"/>
    <x v="5"/>
    <n v="0"/>
  </r>
  <r>
    <x v="6"/>
    <x v="12"/>
    <x v="164"/>
    <s v="Posta de Salud Rural Rangue"/>
    <n v="2016"/>
    <x v="13"/>
    <x v="2"/>
    <x v="6"/>
    <n v="0"/>
  </r>
  <r>
    <x v="6"/>
    <x v="12"/>
    <x v="164"/>
    <s v="Posta de Salud Rural Rangue"/>
    <n v="2016"/>
    <x v="13"/>
    <x v="2"/>
    <x v="7"/>
    <n v="0"/>
  </r>
  <r>
    <x v="6"/>
    <x v="12"/>
    <x v="164"/>
    <s v="Posta de Salud Rural Rangue"/>
    <n v="2016"/>
    <x v="13"/>
    <x v="2"/>
    <x v="8"/>
    <n v="0"/>
  </r>
  <r>
    <x v="6"/>
    <x v="12"/>
    <x v="164"/>
    <s v="Posta de Salud Rural Rangue"/>
    <n v="2016"/>
    <x v="14"/>
    <x v="0"/>
    <x v="0"/>
    <n v="53"/>
  </r>
  <r>
    <x v="6"/>
    <x v="12"/>
    <x v="164"/>
    <s v="Posta de Salud Rural Rangue"/>
    <n v="2016"/>
    <x v="14"/>
    <x v="1"/>
    <x v="1"/>
    <n v="0"/>
  </r>
  <r>
    <x v="6"/>
    <x v="12"/>
    <x v="164"/>
    <s v="Posta de Salud Rural Rangue"/>
    <n v="2016"/>
    <x v="14"/>
    <x v="1"/>
    <x v="2"/>
    <n v="1"/>
  </r>
  <r>
    <x v="6"/>
    <x v="12"/>
    <x v="164"/>
    <s v="Posta de Salud Rural Rangue"/>
    <n v="2016"/>
    <x v="14"/>
    <x v="2"/>
    <x v="3"/>
    <n v="0"/>
  </r>
  <r>
    <x v="6"/>
    <x v="12"/>
    <x v="164"/>
    <s v="Posta de Salud Rural Rangue"/>
    <n v="2016"/>
    <x v="14"/>
    <x v="2"/>
    <x v="4"/>
    <n v="1"/>
  </r>
  <r>
    <x v="6"/>
    <x v="12"/>
    <x v="164"/>
    <s v="Posta de Salud Rural Rangue"/>
    <n v="2016"/>
    <x v="14"/>
    <x v="2"/>
    <x v="5"/>
    <n v="0"/>
  </r>
  <r>
    <x v="6"/>
    <x v="12"/>
    <x v="164"/>
    <s v="Posta de Salud Rural Rangue"/>
    <n v="2016"/>
    <x v="14"/>
    <x v="2"/>
    <x v="6"/>
    <n v="0"/>
  </r>
  <r>
    <x v="6"/>
    <x v="12"/>
    <x v="164"/>
    <s v="Posta de Salud Rural Rangue"/>
    <n v="2016"/>
    <x v="14"/>
    <x v="2"/>
    <x v="7"/>
    <n v="0"/>
  </r>
  <r>
    <x v="6"/>
    <x v="12"/>
    <x v="164"/>
    <s v="Posta de Salud Rural Rangue"/>
    <n v="2016"/>
    <x v="14"/>
    <x v="2"/>
    <x v="8"/>
    <n v="0"/>
  </r>
  <r>
    <x v="6"/>
    <x v="12"/>
    <x v="164"/>
    <s v="Posta de Salud Rural Rangue"/>
    <n v="2016"/>
    <x v="15"/>
    <x v="0"/>
    <x v="0"/>
    <n v="42"/>
  </r>
  <r>
    <x v="6"/>
    <x v="12"/>
    <x v="164"/>
    <s v="Posta de Salud Rural Rangue"/>
    <n v="2016"/>
    <x v="15"/>
    <x v="1"/>
    <x v="1"/>
    <n v="1"/>
  </r>
  <r>
    <x v="6"/>
    <x v="12"/>
    <x v="164"/>
    <s v="Posta de Salud Rural Rangue"/>
    <n v="2016"/>
    <x v="15"/>
    <x v="1"/>
    <x v="2"/>
    <n v="1"/>
  </r>
  <r>
    <x v="6"/>
    <x v="12"/>
    <x v="164"/>
    <s v="Posta de Salud Rural Rangue"/>
    <n v="2016"/>
    <x v="15"/>
    <x v="2"/>
    <x v="3"/>
    <n v="0"/>
  </r>
  <r>
    <x v="6"/>
    <x v="12"/>
    <x v="164"/>
    <s v="Posta de Salud Rural Rangue"/>
    <n v="2016"/>
    <x v="15"/>
    <x v="2"/>
    <x v="4"/>
    <n v="0"/>
  </r>
  <r>
    <x v="6"/>
    <x v="12"/>
    <x v="164"/>
    <s v="Posta de Salud Rural Rangue"/>
    <n v="2016"/>
    <x v="15"/>
    <x v="2"/>
    <x v="5"/>
    <n v="0"/>
  </r>
  <r>
    <x v="6"/>
    <x v="12"/>
    <x v="164"/>
    <s v="Posta de Salud Rural Rangue"/>
    <n v="2016"/>
    <x v="15"/>
    <x v="2"/>
    <x v="6"/>
    <n v="0"/>
  </r>
  <r>
    <x v="6"/>
    <x v="12"/>
    <x v="164"/>
    <s v="Posta de Salud Rural Rangue"/>
    <n v="2016"/>
    <x v="15"/>
    <x v="2"/>
    <x v="7"/>
    <n v="1"/>
  </r>
  <r>
    <x v="6"/>
    <x v="12"/>
    <x v="164"/>
    <s v="Posta de Salud Rural Rangue"/>
    <n v="2016"/>
    <x v="15"/>
    <x v="2"/>
    <x v="8"/>
    <n v="0"/>
  </r>
  <r>
    <x v="6"/>
    <x v="12"/>
    <x v="164"/>
    <s v="Posta de Salud Rural Rangue"/>
    <n v="2016"/>
    <x v="16"/>
    <x v="0"/>
    <x v="0"/>
    <n v="27"/>
  </r>
  <r>
    <x v="6"/>
    <x v="12"/>
    <x v="164"/>
    <s v="Posta de Salud Rural Rangue"/>
    <n v="2016"/>
    <x v="16"/>
    <x v="1"/>
    <x v="1"/>
    <n v="0"/>
  </r>
  <r>
    <x v="6"/>
    <x v="12"/>
    <x v="164"/>
    <s v="Posta de Salud Rural Rangue"/>
    <n v="2016"/>
    <x v="16"/>
    <x v="1"/>
    <x v="2"/>
    <n v="0"/>
  </r>
  <r>
    <x v="6"/>
    <x v="12"/>
    <x v="164"/>
    <s v="Posta de Salud Rural Rangue"/>
    <n v="2016"/>
    <x v="16"/>
    <x v="2"/>
    <x v="3"/>
    <n v="0"/>
  </r>
  <r>
    <x v="6"/>
    <x v="12"/>
    <x v="164"/>
    <s v="Posta de Salud Rural Rangue"/>
    <n v="2016"/>
    <x v="16"/>
    <x v="2"/>
    <x v="4"/>
    <n v="0"/>
  </r>
  <r>
    <x v="6"/>
    <x v="12"/>
    <x v="164"/>
    <s v="Posta de Salud Rural Rangue"/>
    <n v="2016"/>
    <x v="16"/>
    <x v="2"/>
    <x v="5"/>
    <n v="0"/>
  </r>
  <r>
    <x v="6"/>
    <x v="12"/>
    <x v="164"/>
    <s v="Posta de Salud Rural Rangue"/>
    <n v="2016"/>
    <x v="16"/>
    <x v="2"/>
    <x v="6"/>
    <n v="0"/>
  </r>
  <r>
    <x v="6"/>
    <x v="12"/>
    <x v="164"/>
    <s v="Posta de Salud Rural Rangue"/>
    <n v="2016"/>
    <x v="16"/>
    <x v="2"/>
    <x v="7"/>
    <n v="0"/>
  </r>
  <r>
    <x v="6"/>
    <x v="12"/>
    <x v="164"/>
    <s v="Posta de Salud Rural Rangue"/>
    <n v="2016"/>
    <x v="16"/>
    <x v="2"/>
    <x v="8"/>
    <n v="0"/>
  </r>
  <r>
    <x v="6"/>
    <x v="12"/>
    <x v="164"/>
    <s v="Posta de Salud Rural Rangue"/>
    <n v="2016"/>
    <x v="17"/>
    <x v="0"/>
    <x v="0"/>
    <n v="2"/>
  </r>
  <r>
    <x v="6"/>
    <x v="12"/>
    <x v="164"/>
    <s v="Posta de Salud Rural Rangue"/>
    <n v="2016"/>
    <x v="17"/>
    <x v="1"/>
    <x v="1"/>
    <n v="0"/>
  </r>
  <r>
    <x v="6"/>
    <x v="12"/>
    <x v="164"/>
    <s v="Posta de Salud Rural Rangue"/>
    <n v="2016"/>
    <x v="17"/>
    <x v="1"/>
    <x v="2"/>
    <n v="0"/>
  </r>
  <r>
    <x v="6"/>
    <x v="12"/>
    <x v="164"/>
    <s v="Posta de Salud Rural Rangue"/>
    <n v="2016"/>
    <x v="17"/>
    <x v="2"/>
    <x v="3"/>
    <n v="0"/>
  </r>
  <r>
    <x v="6"/>
    <x v="12"/>
    <x v="164"/>
    <s v="Posta de Salud Rural Rangue"/>
    <n v="2016"/>
    <x v="17"/>
    <x v="2"/>
    <x v="4"/>
    <n v="0"/>
  </r>
  <r>
    <x v="6"/>
    <x v="12"/>
    <x v="164"/>
    <s v="Posta de Salud Rural Rangue"/>
    <n v="2016"/>
    <x v="17"/>
    <x v="2"/>
    <x v="5"/>
    <n v="0"/>
  </r>
  <r>
    <x v="6"/>
    <x v="12"/>
    <x v="164"/>
    <s v="Posta de Salud Rural Rangue"/>
    <n v="2016"/>
    <x v="17"/>
    <x v="2"/>
    <x v="6"/>
    <n v="0"/>
  </r>
  <r>
    <x v="6"/>
    <x v="12"/>
    <x v="164"/>
    <s v="Posta de Salud Rural Rangue"/>
    <n v="2016"/>
    <x v="17"/>
    <x v="2"/>
    <x v="7"/>
    <n v="0"/>
  </r>
  <r>
    <x v="6"/>
    <x v="12"/>
    <x v="164"/>
    <s v="Posta de Salud Rural Rangue"/>
    <n v="2016"/>
    <x v="17"/>
    <x v="2"/>
    <x v="8"/>
    <n v="0"/>
  </r>
  <r>
    <x v="6"/>
    <x v="12"/>
    <x v="164"/>
    <s v="Posta de Salud Rural Rangue"/>
    <n v="2016"/>
    <x v="0"/>
    <x v="0"/>
    <x v="0"/>
    <n v="142"/>
  </r>
  <r>
    <x v="6"/>
    <x v="12"/>
    <x v="164"/>
    <s v="Posta de Salud Rural Rangue"/>
    <n v="2016"/>
    <x v="18"/>
    <x v="0"/>
    <x v="0"/>
    <n v="0"/>
  </r>
  <r>
    <x v="6"/>
    <x v="12"/>
    <x v="164"/>
    <s v="Posta de Salud Rural Rangue"/>
    <n v="2016"/>
    <x v="18"/>
    <x v="1"/>
    <x v="1"/>
    <n v="0"/>
  </r>
  <r>
    <x v="6"/>
    <x v="12"/>
    <x v="164"/>
    <s v="Posta de Salud Rural Rangue"/>
    <n v="2016"/>
    <x v="0"/>
    <x v="1"/>
    <x v="1"/>
    <n v="1"/>
  </r>
  <r>
    <x v="6"/>
    <x v="12"/>
    <x v="164"/>
    <s v="Posta de Salud Rural Rangue"/>
    <n v="2016"/>
    <x v="18"/>
    <x v="1"/>
    <x v="2"/>
    <n v="0"/>
  </r>
  <r>
    <x v="6"/>
    <x v="12"/>
    <x v="164"/>
    <s v="Posta de Salud Rural Rangue"/>
    <n v="2016"/>
    <x v="0"/>
    <x v="1"/>
    <x v="2"/>
    <n v="0"/>
  </r>
  <r>
    <x v="6"/>
    <x v="12"/>
    <x v="164"/>
    <s v="Posta de Salud Rural Rangue"/>
    <n v="2016"/>
    <x v="18"/>
    <x v="2"/>
    <x v="3"/>
    <n v="0"/>
  </r>
  <r>
    <x v="6"/>
    <x v="12"/>
    <x v="164"/>
    <s v="Posta de Salud Rural Rangue"/>
    <n v="2016"/>
    <x v="0"/>
    <x v="2"/>
    <x v="3"/>
    <n v="0"/>
  </r>
  <r>
    <x v="6"/>
    <x v="12"/>
    <x v="164"/>
    <s v="Posta de Salud Rural Rangue"/>
    <n v="2016"/>
    <x v="18"/>
    <x v="2"/>
    <x v="4"/>
    <n v="0"/>
  </r>
  <r>
    <x v="6"/>
    <x v="12"/>
    <x v="164"/>
    <s v="Posta de Salud Rural Rangue"/>
    <n v="2016"/>
    <x v="0"/>
    <x v="2"/>
    <x v="4"/>
    <n v="0"/>
  </r>
  <r>
    <x v="6"/>
    <x v="12"/>
    <x v="164"/>
    <s v="Posta de Salud Rural Rangue"/>
    <n v="2016"/>
    <x v="18"/>
    <x v="2"/>
    <x v="5"/>
    <n v="0"/>
  </r>
  <r>
    <x v="6"/>
    <x v="12"/>
    <x v="164"/>
    <s v="Posta de Salud Rural Rangue"/>
    <n v="2016"/>
    <x v="0"/>
    <x v="2"/>
    <x v="5"/>
    <n v="0"/>
  </r>
  <r>
    <x v="6"/>
    <x v="12"/>
    <x v="164"/>
    <s v="Posta de Salud Rural Rangue"/>
    <n v="2016"/>
    <x v="18"/>
    <x v="2"/>
    <x v="6"/>
    <n v="0"/>
  </r>
  <r>
    <x v="6"/>
    <x v="12"/>
    <x v="164"/>
    <s v="Posta de Salud Rural Rangue"/>
    <n v="2016"/>
    <x v="0"/>
    <x v="2"/>
    <x v="6"/>
    <n v="0"/>
  </r>
  <r>
    <x v="6"/>
    <x v="12"/>
    <x v="164"/>
    <s v="Posta de Salud Rural Rangue"/>
    <n v="2016"/>
    <x v="18"/>
    <x v="2"/>
    <x v="7"/>
    <n v="0"/>
  </r>
  <r>
    <x v="6"/>
    <x v="12"/>
    <x v="164"/>
    <s v="Posta de Salud Rural Rangue"/>
    <n v="2016"/>
    <x v="0"/>
    <x v="2"/>
    <x v="7"/>
    <n v="0"/>
  </r>
  <r>
    <x v="6"/>
    <x v="12"/>
    <x v="164"/>
    <s v="Posta de Salud Rural Rangue"/>
    <n v="2016"/>
    <x v="18"/>
    <x v="2"/>
    <x v="8"/>
    <n v="0"/>
  </r>
  <r>
    <x v="6"/>
    <x v="12"/>
    <x v="164"/>
    <s v="Posta de Salud Rural Rangue"/>
    <n v="2016"/>
    <x v="0"/>
    <x v="2"/>
    <x v="8"/>
    <n v="0"/>
  </r>
  <r>
    <x v="6"/>
    <x v="12"/>
    <x v="164"/>
    <s v="Posta de Salud Rural Abrantes"/>
    <n v="2016"/>
    <x v="10"/>
    <x v="0"/>
    <x v="0"/>
    <n v="170"/>
  </r>
  <r>
    <x v="6"/>
    <x v="12"/>
    <x v="164"/>
    <s v="Posta de Salud Rural Abrantes"/>
    <n v="2016"/>
    <x v="10"/>
    <x v="1"/>
    <x v="1"/>
    <n v="6"/>
  </r>
  <r>
    <x v="6"/>
    <x v="12"/>
    <x v="164"/>
    <s v="Posta de Salud Rural Abrantes"/>
    <n v="2016"/>
    <x v="10"/>
    <x v="1"/>
    <x v="2"/>
    <n v="4"/>
  </r>
  <r>
    <x v="6"/>
    <x v="12"/>
    <x v="164"/>
    <s v="Posta de Salud Rural Abrantes"/>
    <n v="2016"/>
    <x v="10"/>
    <x v="2"/>
    <x v="3"/>
    <n v="0"/>
  </r>
  <r>
    <x v="6"/>
    <x v="12"/>
    <x v="164"/>
    <s v="Posta de Salud Rural Abrantes"/>
    <n v="2016"/>
    <x v="10"/>
    <x v="2"/>
    <x v="4"/>
    <n v="1"/>
  </r>
  <r>
    <x v="6"/>
    <x v="12"/>
    <x v="164"/>
    <s v="Posta de Salud Rural Abrantes"/>
    <n v="2016"/>
    <x v="10"/>
    <x v="2"/>
    <x v="5"/>
    <n v="0"/>
  </r>
  <r>
    <x v="6"/>
    <x v="12"/>
    <x v="164"/>
    <s v="Posta de Salud Rural Abrantes"/>
    <n v="2016"/>
    <x v="10"/>
    <x v="2"/>
    <x v="6"/>
    <n v="0"/>
  </r>
  <r>
    <x v="6"/>
    <x v="12"/>
    <x v="164"/>
    <s v="Posta de Salud Rural Abrantes"/>
    <n v="2016"/>
    <x v="10"/>
    <x v="2"/>
    <x v="7"/>
    <n v="0"/>
  </r>
  <r>
    <x v="6"/>
    <x v="12"/>
    <x v="164"/>
    <s v="Posta de Salud Rural Abrantes"/>
    <n v="2016"/>
    <x v="10"/>
    <x v="2"/>
    <x v="8"/>
    <n v="0"/>
  </r>
  <r>
    <x v="6"/>
    <x v="12"/>
    <x v="164"/>
    <s v="Posta de Salud Rural Abrantes"/>
    <n v="2016"/>
    <x v="11"/>
    <x v="0"/>
    <x v="0"/>
    <n v="182"/>
  </r>
  <r>
    <x v="6"/>
    <x v="12"/>
    <x v="164"/>
    <s v="Posta de Salud Rural Abrantes"/>
    <n v="2016"/>
    <x v="11"/>
    <x v="1"/>
    <x v="1"/>
    <n v="15"/>
  </r>
  <r>
    <x v="6"/>
    <x v="12"/>
    <x v="164"/>
    <s v="Posta de Salud Rural Abrantes"/>
    <n v="2016"/>
    <x v="11"/>
    <x v="1"/>
    <x v="2"/>
    <n v="0"/>
  </r>
  <r>
    <x v="6"/>
    <x v="12"/>
    <x v="164"/>
    <s v="Posta de Salud Rural Abrantes"/>
    <n v="2016"/>
    <x v="11"/>
    <x v="2"/>
    <x v="3"/>
    <n v="1"/>
  </r>
  <r>
    <x v="6"/>
    <x v="12"/>
    <x v="164"/>
    <s v="Posta de Salud Rural Abrantes"/>
    <n v="2016"/>
    <x v="11"/>
    <x v="2"/>
    <x v="4"/>
    <n v="1"/>
  </r>
  <r>
    <x v="6"/>
    <x v="12"/>
    <x v="164"/>
    <s v="Posta de Salud Rural Abrantes"/>
    <n v="2016"/>
    <x v="11"/>
    <x v="2"/>
    <x v="5"/>
    <n v="0"/>
  </r>
  <r>
    <x v="6"/>
    <x v="12"/>
    <x v="164"/>
    <s v="Posta de Salud Rural Abrantes"/>
    <n v="2016"/>
    <x v="11"/>
    <x v="2"/>
    <x v="6"/>
    <n v="0"/>
  </r>
  <r>
    <x v="6"/>
    <x v="12"/>
    <x v="164"/>
    <s v="Posta de Salud Rural Abrantes"/>
    <n v="2016"/>
    <x v="11"/>
    <x v="2"/>
    <x v="7"/>
    <n v="0"/>
  </r>
  <r>
    <x v="6"/>
    <x v="12"/>
    <x v="164"/>
    <s v="Posta de Salud Rural Abrantes"/>
    <n v="2016"/>
    <x v="11"/>
    <x v="2"/>
    <x v="8"/>
    <n v="0"/>
  </r>
  <r>
    <x v="6"/>
    <x v="12"/>
    <x v="164"/>
    <s v="Posta de Salud Rural Abrantes"/>
    <n v="2016"/>
    <x v="12"/>
    <x v="0"/>
    <x v="0"/>
    <n v="153"/>
  </r>
  <r>
    <x v="6"/>
    <x v="12"/>
    <x v="164"/>
    <s v="Posta de Salud Rural Abrantes"/>
    <n v="2016"/>
    <x v="12"/>
    <x v="1"/>
    <x v="1"/>
    <n v="8"/>
  </r>
  <r>
    <x v="6"/>
    <x v="12"/>
    <x v="164"/>
    <s v="Posta de Salud Rural Abrantes"/>
    <n v="2016"/>
    <x v="12"/>
    <x v="1"/>
    <x v="2"/>
    <n v="0"/>
  </r>
  <r>
    <x v="6"/>
    <x v="12"/>
    <x v="164"/>
    <s v="Posta de Salud Rural Abrantes"/>
    <n v="2016"/>
    <x v="12"/>
    <x v="2"/>
    <x v="3"/>
    <n v="0"/>
  </r>
  <r>
    <x v="6"/>
    <x v="12"/>
    <x v="164"/>
    <s v="Posta de Salud Rural Abrantes"/>
    <n v="2016"/>
    <x v="12"/>
    <x v="2"/>
    <x v="4"/>
    <n v="1"/>
  </r>
  <r>
    <x v="6"/>
    <x v="12"/>
    <x v="164"/>
    <s v="Posta de Salud Rural Abrantes"/>
    <n v="2016"/>
    <x v="12"/>
    <x v="2"/>
    <x v="5"/>
    <n v="0"/>
  </r>
  <r>
    <x v="6"/>
    <x v="12"/>
    <x v="164"/>
    <s v="Posta de Salud Rural Abrantes"/>
    <n v="2016"/>
    <x v="12"/>
    <x v="2"/>
    <x v="6"/>
    <n v="0"/>
  </r>
  <r>
    <x v="6"/>
    <x v="12"/>
    <x v="164"/>
    <s v="Posta de Salud Rural Abrantes"/>
    <n v="2016"/>
    <x v="12"/>
    <x v="2"/>
    <x v="7"/>
    <n v="0"/>
  </r>
  <r>
    <x v="6"/>
    <x v="12"/>
    <x v="164"/>
    <s v="Posta de Salud Rural Abrantes"/>
    <n v="2016"/>
    <x v="12"/>
    <x v="2"/>
    <x v="8"/>
    <n v="0"/>
  </r>
  <r>
    <x v="6"/>
    <x v="12"/>
    <x v="164"/>
    <s v="Posta de Salud Rural Abrantes"/>
    <n v="2016"/>
    <x v="13"/>
    <x v="0"/>
    <x v="0"/>
    <n v="157"/>
  </r>
  <r>
    <x v="6"/>
    <x v="12"/>
    <x v="164"/>
    <s v="Posta de Salud Rural Abrantes"/>
    <n v="2016"/>
    <x v="13"/>
    <x v="1"/>
    <x v="1"/>
    <n v="4"/>
  </r>
  <r>
    <x v="6"/>
    <x v="12"/>
    <x v="164"/>
    <s v="Posta de Salud Rural Abrantes"/>
    <n v="2016"/>
    <x v="13"/>
    <x v="1"/>
    <x v="2"/>
    <n v="0"/>
  </r>
  <r>
    <x v="6"/>
    <x v="12"/>
    <x v="164"/>
    <s v="Posta de Salud Rural Abrantes"/>
    <n v="2016"/>
    <x v="13"/>
    <x v="2"/>
    <x v="3"/>
    <n v="0"/>
  </r>
  <r>
    <x v="6"/>
    <x v="12"/>
    <x v="164"/>
    <s v="Posta de Salud Rural Abrantes"/>
    <n v="2016"/>
    <x v="13"/>
    <x v="2"/>
    <x v="4"/>
    <n v="1"/>
  </r>
  <r>
    <x v="6"/>
    <x v="12"/>
    <x v="164"/>
    <s v="Posta de Salud Rural Abrantes"/>
    <n v="2016"/>
    <x v="13"/>
    <x v="2"/>
    <x v="5"/>
    <n v="0"/>
  </r>
  <r>
    <x v="6"/>
    <x v="12"/>
    <x v="164"/>
    <s v="Posta de Salud Rural Abrantes"/>
    <n v="2016"/>
    <x v="13"/>
    <x v="2"/>
    <x v="6"/>
    <n v="0"/>
  </r>
  <r>
    <x v="6"/>
    <x v="12"/>
    <x v="164"/>
    <s v="Posta de Salud Rural Abrantes"/>
    <n v="2016"/>
    <x v="13"/>
    <x v="2"/>
    <x v="7"/>
    <n v="0"/>
  </r>
  <r>
    <x v="6"/>
    <x v="12"/>
    <x v="164"/>
    <s v="Posta de Salud Rural Abrantes"/>
    <n v="2016"/>
    <x v="13"/>
    <x v="2"/>
    <x v="8"/>
    <n v="0"/>
  </r>
  <r>
    <x v="6"/>
    <x v="12"/>
    <x v="164"/>
    <s v="Posta de Salud Rural Abrantes"/>
    <n v="2016"/>
    <x v="14"/>
    <x v="0"/>
    <x v="0"/>
    <n v="153"/>
  </r>
  <r>
    <x v="6"/>
    <x v="12"/>
    <x v="164"/>
    <s v="Posta de Salud Rural Abrantes"/>
    <n v="2016"/>
    <x v="14"/>
    <x v="1"/>
    <x v="1"/>
    <n v="3"/>
  </r>
  <r>
    <x v="6"/>
    <x v="12"/>
    <x v="164"/>
    <s v="Posta de Salud Rural Abrantes"/>
    <n v="2016"/>
    <x v="14"/>
    <x v="1"/>
    <x v="2"/>
    <n v="0"/>
  </r>
  <r>
    <x v="6"/>
    <x v="12"/>
    <x v="164"/>
    <s v="Posta de Salud Rural Abrantes"/>
    <n v="2016"/>
    <x v="14"/>
    <x v="2"/>
    <x v="3"/>
    <n v="0"/>
  </r>
  <r>
    <x v="6"/>
    <x v="12"/>
    <x v="164"/>
    <s v="Posta de Salud Rural Abrantes"/>
    <n v="2016"/>
    <x v="14"/>
    <x v="2"/>
    <x v="4"/>
    <n v="0"/>
  </r>
  <r>
    <x v="6"/>
    <x v="12"/>
    <x v="164"/>
    <s v="Posta de Salud Rural Abrantes"/>
    <n v="2016"/>
    <x v="14"/>
    <x v="2"/>
    <x v="5"/>
    <n v="0"/>
  </r>
  <r>
    <x v="6"/>
    <x v="12"/>
    <x v="164"/>
    <s v="Posta de Salud Rural Abrantes"/>
    <n v="2016"/>
    <x v="14"/>
    <x v="2"/>
    <x v="6"/>
    <n v="0"/>
  </r>
  <r>
    <x v="6"/>
    <x v="12"/>
    <x v="164"/>
    <s v="Posta de Salud Rural Abrantes"/>
    <n v="2016"/>
    <x v="14"/>
    <x v="2"/>
    <x v="7"/>
    <n v="0"/>
  </r>
  <r>
    <x v="6"/>
    <x v="12"/>
    <x v="164"/>
    <s v="Posta de Salud Rural Abrantes"/>
    <n v="2016"/>
    <x v="14"/>
    <x v="2"/>
    <x v="8"/>
    <n v="0"/>
  </r>
  <r>
    <x v="6"/>
    <x v="12"/>
    <x v="164"/>
    <s v="Posta de Salud Rural Abrantes"/>
    <n v="2016"/>
    <x v="15"/>
    <x v="0"/>
    <x v="0"/>
    <n v="148"/>
  </r>
  <r>
    <x v="6"/>
    <x v="12"/>
    <x v="164"/>
    <s v="Posta de Salud Rural Abrantes"/>
    <n v="2016"/>
    <x v="15"/>
    <x v="1"/>
    <x v="1"/>
    <n v="2"/>
  </r>
  <r>
    <x v="6"/>
    <x v="12"/>
    <x v="164"/>
    <s v="Posta de Salud Rural Abrantes"/>
    <n v="2016"/>
    <x v="15"/>
    <x v="1"/>
    <x v="2"/>
    <n v="0"/>
  </r>
  <r>
    <x v="6"/>
    <x v="12"/>
    <x v="164"/>
    <s v="Posta de Salud Rural Abrantes"/>
    <n v="2016"/>
    <x v="15"/>
    <x v="2"/>
    <x v="3"/>
    <n v="0"/>
  </r>
  <r>
    <x v="6"/>
    <x v="12"/>
    <x v="164"/>
    <s v="Posta de Salud Rural Abrantes"/>
    <n v="2016"/>
    <x v="15"/>
    <x v="2"/>
    <x v="4"/>
    <n v="0"/>
  </r>
  <r>
    <x v="6"/>
    <x v="12"/>
    <x v="164"/>
    <s v="Posta de Salud Rural Abrantes"/>
    <n v="2016"/>
    <x v="15"/>
    <x v="2"/>
    <x v="5"/>
    <n v="0"/>
  </r>
  <r>
    <x v="6"/>
    <x v="12"/>
    <x v="164"/>
    <s v="Posta de Salud Rural Abrantes"/>
    <n v="2016"/>
    <x v="15"/>
    <x v="2"/>
    <x v="6"/>
    <n v="0"/>
  </r>
  <r>
    <x v="6"/>
    <x v="12"/>
    <x v="164"/>
    <s v="Posta de Salud Rural Abrantes"/>
    <n v="2016"/>
    <x v="15"/>
    <x v="2"/>
    <x v="7"/>
    <n v="0"/>
  </r>
  <r>
    <x v="6"/>
    <x v="12"/>
    <x v="164"/>
    <s v="Posta de Salud Rural Abrantes"/>
    <n v="2016"/>
    <x v="15"/>
    <x v="2"/>
    <x v="8"/>
    <n v="0"/>
  </r>
  <r>
    <x v="6"/>
    <x v="12"/>
    <x v="164"/>
    <s v="Posta de Salud Rural Abrantes"/>
    <n v="2016"/>
    <x v="16"/>
    <x v="0"/>
    <x v="0"/>
    <n v="95"/>
  </r>
  <r>
    <x v="6"/>
    <x v="12"/>
    <x v="164"/>
    <s v="Posta de Salud Rural Abrantes"/>
    <n v="2016"/>
    <x v="16"/>
    <x v="1"/>
    <x v="1"/>
    <n v="2"/>
  </r>
  <r>
    <x v="6"/>
    <x v="12"/>
    <x v="164"/>
    <s v="Posta de Salud Rural Abrantes"/>
    <n v="2016"/>
    <x v="16"/>
    <x v="1"/>
    <x v="2"/>
    <n v="0"/>
  </r>
  <r>
    <x v="6"/>
    <x v="12"/>
    <x v="164"/>
    <s v="Posta de Salud Rural Abrantes"/>
    <n v="2016"/>
    <x v="16"/>
    <x v="2"/>
    <x v="3"/>
    <n v="0"/>
  </r>
  <r>
    <x v="6"/>
    <x v="12"/>
    <x v="164"/>
    <s v="Posta de Salud Rural Abrantes"/>
    <n v="2016"/>
    <x v="16"/>
    <x v="2"/>
    <x v="4"/>
    <n v="0"/>
  </r>
  <r>
    <x v="6"/>
    <x v="12"/>
    <x v="164"/>
    <s v="Posta de Salud Rural Abrantes"/>
    <n v="2016"/>
    <x v="16"/>
    <x v="2"/>
    <x v="5"/>
    <n v="0"/>
  </r>
  <r>
    <x v="6"/>
    <x v="12"/>
    <x v="164"/>
    <s v="Posta de Salud Rural Abrantes"/>
    <n v="2016"/>
    <x v="16"/>
    <x v="2"/>
    <x v="6"/>
    <n v="0"/>
  </r>
  <r>
    <x v="6"/>
    <x v="12"/>
    <x v="164"/>
    <s v="Posta de Salud Rural Abrantes"/>
    <n v="2016"/>
    <x v="16"/>
    <x v="2"/>
    <x v="7"/>
    <n v="0"/>
  </r>
  <r>
    <x v="6"/>
    <x v="12"/>
    <x v="164"/>
    <s v="Posta de Salud Rural Abrantes"/>
    <n v="2016"/>
    <x v="16"/>
    <x v="2"/>
    <x v="8"/>
    <n v="0"/>
  </r>
  <r>
    <x v="6"/>
    <x v="12"/>
    <x v="164"/>
    <s v="Posta de Salud Rural Abrantes"/>
    <n v="2016"/>
    <x v="17"/>
    <x v="0"/>
    <x v="0"/>
    <n v="67"/>
  </r>
  <r>
    <x v="6"/>
    <x v="12"/>
    <x v="164"/>
    <s v="Posta de Salud Rural Abrantes"/>
    <n v="2016"/>
    <x v="17"/>
    <x v="1"/>
    <x v="1"/>
    <n v="2"/>
  </r>
  <r>
    <x v="6"/>
    <x v="12"/>
    <x v="164"/>
    <s v="Posta de Salud Rural Abrantes"/>
    <n v="2016"/>
    <x v="17"/>
    <x v="1"/>
    <x v="2"/>
    <n v="0"/>
  </r>
  <r>
    <x v="6"/>
    <x v="12"/>
    <x v="164"/>
    <s v="Posta de Salud Rural Abrantes"/>
    <n v="2016"/>
    <x v="17"/>
    <x v="2"/>
    <x v="3"/>
    <n v="0"/>
  </r>
  <r>
    <x v="6"/>
    <x v="12"/>
    <x v="164"/>
    <s v="Posta de Salud Rural Abrantes"/>
    <n v="2016"/>
    <x v="17"/>
    <x v="2"/>
    <x v="4"/>
    <n v="0"/>
  </r>
  <r>
    <x v="6"/>
    <x v="12"/>
    <x v="164"/>
    <s v="Posta de Salud Rural Abrantes"/>
    <n v="2016"/>
    <x v="17"/>
    <x v="2"/>
    <x v="5"/>
    <n v="0"/>
  </r>
  <r>
    <x v="6"/>
    <x v="12"/>
    <x v="164"/>
    <s v="Posta de Salud Rural Abrantes"/>
    <n v="2016"/>
    <x v="17"/>
    <x v="2"/>
    <x v="6"/>
    <n v="0"/>
  </r>
  <r>
    <x v="6"/>
    <x v="12"/>
    <x v="164"/>
    <s v="Posta de Salud Rural Abrantes"/>
    <n v="2016"/>
    <x v="17"/>
    <x v="2"/>
    <x v="7"/>
    <n v="0"/>
  </r>
  <r>
    <x v="6"/>
    <x v="12"/>
    <x v="164"/>
    <s v="Posta de Salud Rural Abrantes"/>
    <n v="2016"/>
    <x v="17"/>
    <x v="2"/>
    <x v="8"/>
    <n v="0"/>
  </r>
  <r>
    <x v="6"/>
    <x v="12"/>
    <x v="164"/>
    <s v="Posta de Salud Rural Abrantes"/>
    <n v="2016"/>
    <x v="0"/>
    <x v="0"/>
    <x v="0"/>
    <n v="37"/>
  </r>
  <r>
    <x v="6"/>
    <x v="12"/>
    <x v="164"/>
    <s v="Posta de Salud Rural Abrantes"/>
    <n v="2016"/>
    <x v="18"/>
    <x v="0"/>
    <x v="0"/>
    <n v="11"/>
  </r>
  <r>
    <x v="6"/>
    <x v="12"/>
    <x v="164"/>
    <s v="Posta de Salud Rural Abrantes"/>
    <n v="2016"/>
    <x v="18"/>
    <x v="1"/>
    <x v="1"/>
    <n v="1"/>
  </r>
  <r>
    <x v="6"/>
    <x v="12"/>
    <x v="164"/>
    <s v="Posta de Salud Rural Abrantes"/>
    <n v="2016"/>
    <x v="0"/>
    <x v="1"/>
    <x v="1"/>
    <n v="1"/>
  </r>
  <r>
    <x v="6"/>
    <x v="12"/>
    <x v="164"/>
    <s v="Posta de Salud Rural Abrantes"/>
    <n v="2016"/>
    <x v="18"/>
    <x v="1"/>
    <x v="2"/>
    <n v="0"/>
  </r>
  <r>
    <x v="6"/>
    <x v="12"/>
    <x v="164"/>
    <s v="Posta de Salud Rural Abrantes"/>
    <n v="2016"/>
    <x v="0"/>
    <x v="1"/>
    <x v="2"/>
    <n v="0"/>
  </r>
  <r>
    <x v="6"/>
    <x v="12"/>
    <x v="164"/>
    <s v="Posta de Salud Rural Abrantes"/>
    <n v="2016"/>
    <x v="18"/>
    <x v="2"/>
    <x v="3"/>
    <n v="0"/>
  </r>
  <r>
    <x v="6"/>
    <x v="12"/>
    <x v="164"/>
    <s v="Posta de Salud Rural Abrantes"/>
    <n v="2016"/>
    <x v="0"/>
    <x v="2"/>
    <x v="3"/>
    <n v="0"/>
  </r>
  <r>
    <x v="6"/>
    <x v="12"/>
    <x v="164"/>
    <s v="Posta de Salud Rural Abrantes"/>
    <n v="2016"/>
    <x v="18"/>
    <x v="2"/>
    <x v="4"/>
    <n v="0"/>
  </r>
  <r>
    <x v="6"/>
    <x v="12"/>
    <x v="164"/>
    <s v="Posta de Salud Rural Abrantes"/>
    <n v="2016"/>
    <x v="0"/>
    <x v="2"/>
    <x v="4"/>
    <n v="0"/>
  </r>
  <r>
    <x v="6"/>
    <x v="12"/>
    <x v="164"/>
    <s v="Posta de Salud Rural Abrantes"/>
    <n v="2016"/>
    <x v="18"/>
    <x v="2"/>
    <x v="5"/>
    <n v="0"/>
  </r>
  <r>
    <x v="6"/>
    <x v="12"/>
    <x v="164"/>
    <s v="Posta de Salud Rural Abrantes"/>
    <n v="2016"/>
    <x v="0"/>
    <x v="2"/>
    <x v="5"/>
    <n v="0"/>
  </r>
  <r>
    <x v="6"/>
    <x v="12"/>
    <x v="164"/>
    <s v="Posta de Salud Rural Abrantes"/>
    <n v="2016"/>
    <x v="18"/>
    <x v="2"/>
    <x v="6"/>
    <n v="0"/>
  </r>
  <r>
    <x v="6"/>
    <x v="12"/>
    <x v="164"/>
    <s v="Posta de Salud Rural Abrantes"/>
    <n v="2016"/>
    <x v="0"/>
    <x v="2"/>
    <x v="6"/>
    <n v="0"/>
  </r>
  <r>
    <x v="6"/>
    <x v="12"/>
    <x v="164"/>
    <s v="Posta de Salud Rural Abrantes"/>
    <n v="2016"/>
    <x v="18"/>
    <x v="2"/>
    <x v="7"/>
    <n v="0"/>
  </r>
  <r>
    <x v="6"/>
    <x v="12"/>
    <x v="164"/>
    <s v="Posta de Salud Rural Abrantes"/>
    <n v="2016"/>
    <x v="0"/>
    <x v="2"/>
    <x v="7"/>
    <n v="0"/>
  </r>
  <r>
    <x v="6"/>
    <x v="12"/>
    <x v="164"/>
    <s v="Posta de Salud Rural Abrantes"/>
    <n v="2016"/>
    <x v="18"/>
    <x v="2"/>
    <x v="8"/>
    <n v="0"/>
  </r>
  <r>
    <x v="6"/>
    <x v="12"/>
    <x v="164"/>
    <s v="Posta de Salud Rural Abrantes"/>
    <n v="2016"/>
    <x v="0"/>
    <x v="2"/>
    <x v="8"/>
    <n v="0"/>
  </r>
  <r>
    <x v="6"/>
    <x v="12"/>
    <x v="164"/>
    <s v="Posta de Salud Rural Chada"/>
    <n v="2016"/>
    <x v="10"/>
    <x v="0"/>
    <x v="0"/>
    <n v="161"/>
  </r>
  <r>
    <x v="6"/>
    <x v="12"/>
    <x v="164"/>
    <s v="Posta de Salud Rural Chada"/>
    <n v="2016"/>
    <x v="10"/>
    <x v="1"/>
    <x v="1"/>
    <n v="9"/>
  </r>
  <r>
    <x v="6"/>
    <x v="12"/>
    <x v="164"/>
    <s v="Posta de Salud Rural Chada"/>
    <n v="2016"/>
    <x v="10"/>
    <x v="1"/>
    <x v="2"/>
    <n v="3"/>
  </r>
  <r>
    <x v="6"/>
    <x v="12"/>
    <x v="164"/>
    <s v="Posta de Salud Rural Chada"/>
    <n v="2016"/>
    <x v="10"/>
    <x v="2"/>
    <x v="3"/>
    <n v="0"/>
  </r>
  <r>
    <x v="6"/>
    <x v="12"/>
    <x v="164"/>
    <s v="Posta de Salud Rural Chada"/>
    <n v="2016"/>
    <x v="10"/>
    <x v="2"/>
    <x v="4"/>
    <n v="0"/>
  </r>
  <r>
    <x v="6"/>
    <x v="12"/>
    <x v="164"/>
    <s v="Posta de Salud Rural Chada"/>
    <n v="2016"/>
    <x v="10"/>
    <x v="2"/>
    <x v="5"/>
    <n v="1"/>
  </r>
  <r>
    <x v="6"/>
    <x v="12"/>
    <x v="164"/>
    <s v="Posta de Salud Rural Chada"/>
    <n v="2016"/>
    <x v="10"/>
    <x v="2"/>
    <x v="6"/>
    <n v="1"/>
  </r>
  <r>
    <x v="6"/>
    <x v="12"/>
    <x v="164"/>
    <s v="Posta de Salud Rural Chada"/>
    <n v="2016"/>
    <x v="10"/>
    <x v="2"/>
    <x v="7"/>
    <n v="0"/>
  </r>
  <r>
    <x v="6"/>
    <x v="12"/>
    <x v="164"/>
    <s v="Posta de Salud Rural Chada"/>
    <n v="2016"/>
    <x v="10"/>
    <x v="2"/>
    <x v="8"/>
    <n v="0"/>
  </r>
  <r>
    <x v="6"/>
    <x v="12"/>
    <x v="164"/>
    <s v="Posta de Salud Rural Chada"/>
    <n v="2016"/>
    <x v="11"/>
    <x v="0"/>
    <x v="0"/>
    <n v="160"/>
  </r>
  <r>
    <x v="6"/>
    <x v="12"/>
    <x v="164"/>
    <s v="Posta de Salud Rural Chada"/>
    <n v="2016"/>
    <x v="11"/>
    <x v="1"/>
    <x v="1"/>
    <n v="11"/>
  </r>
  <r>
    <x v="6"/>
    <x v="12"/>
    <x v="164"/>
    <s v="Posta de Salud Rural Chada"/>
    <n v="2016"/>
    <x v="11"/>
    <x v="1"/>
    <x v="2"/>
    <n v="2"/>
  </r>
  <r>
    <x v="6"/>
    <x v="12"/>
    <x v="164"/>
    <s v="Posta de Salud Rural Chada"/>
    <n v="2016"/>
    <x v="11"/>
    <x v="2"/>
    <x v="3"/>
    <n v="0"/>
  </r>
  <r>
    <x v="6"/>
    <x v="12"/>
    <x v="164"/>
    <s v="Posta de Salud Rural Chada"/>
    <n v="2016"/>
    <x v="11"/>
    <x v="2"/>
    <x v="4"/>
    <n v="0"/>
  </r>
  <r>
    <x v="6"/>
    <x v="12"/>
    <x v="164"/>
    <s v="Posta de Salud Rural Chada"/>
    <n v="2016"/>
    <x v="11"/>
    <x v="2"/>
    <x v="5"/>
    <n v="0"/>
  </r>
  <r>
    <x v="6"/>
    <x v="12"/>
    <x v="164"/>
    <s v="Posta de Salud Rural Chada"/>
    <n v="2016"/>
    <x v="11"/>
    <x v="2"/>
    <x v="6"/>
    <n v="0"/>
  </r>
  <r>
    <x v="6"/>
    <x v="12"/>
    <x v="164"/>
    <s v="Posta de Salud Rural Chada"/>
    <n v="2016"/>
    <x v="11"/>
    <x v="2"/>
    <x v="7"/>
    <n v="0"/>
  </r>
  <r>
    <x v="6"/>
    <x v="12"/>
    <x v="164"/>
    <s v="Posta de Salud Rural Chada"/>
    <n v="2016"/>
    <x v="11"/>
    <x v="2"/>
    <x v="8"/>
    <n v="0"/>
  </r>
  <r>
    <x v="6"/>
    <x v="12"/>
    <x v="164"/>
    <s v="Posta de Salud Rural Chada"/>
    <n v="2016"/>
    <x v="12"/>
    <x v="0"/>
    <x v="0"/>
    <n v="163"/>
  </r>
  <r>
    <x v="6"/>
    <x v="12"/>
    <x v="164"/>
    <s v="Posta de Salud Rural Chada"/>
    <n v="2016"/>
    <x v="12"/>
    <x v="1"/>
    <x v="1"/>
    <n v="9"/>
  </r>
  <r>
    <x v="6"/>
    <x v="12"/>
    <x v="164"/>
    <s v="Posta de Salud Rural Chada"/>
    <n v="2016"/>
    <x v="12"/>
    <x v="1"/>
    <x v="2"/>
    <n v="3"/>
  </r>
  <r>
    <x v="6"/>
    <x v="12"/>
    <x v="164"/>
    <s v="Posta de Salud Rural Chada"/>
    <n v="2016"/>
    <x v="12"/>
    <x v="2"/>
    <x v="3"/>
    <n v="0"/>
  </r>
  <r>
    <x v="6"/>
    <x v="12"/>
    <x v="164"/>
    <s v="Posta de Salud Rural Chada"/>
    <n v="2016"/>
    <x v="12"/>
    <x v="2"/>
    <x v="4"/>
    <n v="2"/>
  </r>
  <r>
    <x v="6"/>
    <x v="12"/>
    <x v="164"/>
    <s v="Posta de Salud Rural Chada"/>
    <n v="2016"/>
    <x v="12"/>
    <x v="2"/>
    <x v="5"/>
    <n v="0"/>
  </r>
  <r>
    <x v="6"/>
    <x v="12"/>
    <x v="164"/>
    <s v="Posta de Salud Rural Chada"/>
    <n v="2016"/>
    <x v="12"/>
    <x v="2"/>
    <x v="6"/>
    <n v="1"/>
  </r>
  <r>
    <x v="6"/>
    <x v="12"/>
    <x v="164"/>
    <s v="Posta de Salud Rural Chada"/>
    <n v="2016"/>
    <x v="12"/>
    <x v="2"/>
    <x v="7"/>
    <n v="0"/>
  </r>
  <r>
    <x v="6"/>
    <x v="12"/>
    <x v="164"/>
    <s v="Posta de Salud Rural Chada"/>
    <n v="2016"/>
    <x v="12"/>
    <x v="2"/>
    <x v="8"/>
    <n v="0"/>
  </r>
  <r>
    <x v="6"/>
    <x v="12"/>
    <x v="164"/>
    <s v="Posta de Salud Rural Chada"/>
    <n v="2016"/>
    <x v="13"/>
    <x v="0"/>
    <x v="0"/>
    <n v="185"/>
  </r>
  <r>
    <x v="6"/>
    <x v="12"/>
    <x v="164"/>
    <s v="Posta de Salud Rural Chada"/>
    <n v="2016"/>
    <x v="13"/>
    <x v="1"/>
    <x v="1"/>
    <n v="11"/>
  </r>
  <r>
    <x v="6"/>
    <x v="12"/>
    <x v="164"/>
    <s v="Posta de Salud Rural Chada"/>
    <n v="2016"/>
    <x v="13"/>
    <x v="1"/>
    <x v="2"/>
    <n v="5"/>
  </r>
  <r>
    <x v="6"/>
    <x v="12"/>
    <x v="164"/>
    <s v="Posta de Salud Rural Chada"/>
    <n v="2016"/>
    <x v="13"/>
    <x v="2"/>
    <x v="3"/>
    <n v="0"/>
  </r>
  <r>
    <x v="6"/>
    <x v="12"/>
    <x v="164"/>
    <s v="Posta de Salud Rural Chada"/>
    <n v="2016"/>
    <x v="13"/>
    <x v="2"/>
    <x v="4"/>
    <n v="0"/>
  </r>
  <r>
    <x v="6"/>
    <x v="12"/>
    <x v="164"/>
    <s v="Posta de Salud Rural Chada"/>
    <n v="2016"/>
    <x v="13"/>
    <x v="2"/>
    <x v="5"/>
    <n v="1"/>
  </r>
  <r>
    <x v="6"/>
    <x v="12"/>
    <x v="164"/>
    <s v="Posta de Salud Rural Chada"/>
    <n v="2016"/>
    <x v="13"/>
    <x v="2"/>
    <x v="6"/>
    <n v="0"/>
  </r>
  <r>
    <x v="6"/>
    <x v="12"/>
    <x v="164"/>
    <s v="Posta de Salud Rural Chada"/>
    <n v="2016"/>
    <x v="13"/>
    <x v="2"/>
    <x v="7"/>
    <n v="0"/>
  </r>
  <r>
    <x v="6"/>
    <x v="12"/>
    <x v="164"/>
    <s v="Posta de Salud Rural Chada"/>
    <n v="2016"/>
    <x v="13"/>
    <x v="2"/>
    <x v="8"/>
    <n v="0"/>
  </r>
  <r>
    <x v="6"/>
    <x v="12"/>
    <x v="164"/>
    <s v="Posta de Salud Rural Chada"/>
    <n v="2016"/>
    <x v="14"/>
    <x v="0"/>
    <x v="0"/>
    <n v="167"/>
  </r>
  <r>
    <x v="6"/>
    <x v="12"/>
    <x v="164"/>
    <s v="Posta de Salud Rural Chada"/>
    <n v="2016"/>
    <x v="14"/>
    <x v="1"/>
    <x v="1"/>
    <n v="5"/>
  </r>
  <r>
    <x v="6"/>
    <x v="12"/>
    <x v="164"/>
    <s v="Posta de Salud Rural Chada"/>
    <n v="2016"/>
    <x v="14"/>
    <x v="1"/>
    <x v="2"/>
    <n v="0"/>
  </r>
  <r>
    <x v="6"/>
    <x v="12"/>
    <x v="164"/>
    <s v="Posta de Salud Rural Chada"/>
    <n v="2016"/>
    <x v="14"/>
    <x v="2"/>
    <x v="3"/>
    <n v="0"/>
  </r>
  <r>
    <x v="6"/>
    <x v="12"/>
    <x v="164"/>
    <s v="Posta de Salud Rural Chada"/>
    <n v="2016"/>
    <x v="14"/>
    <x v="2"/>
    <x v="4"/>
    <n v="1"/>
  </r>
  <r>
    <x v="6"/>
    <x v="12"/>
    <x v="164"/>
    <s v="Posta de Salud Rural Chada"/>
    <n v="2016"/>
    <x v="14"/>
    <x v="2"/>
    <x v="5"/>
    <n v="0"/>
  </r>
  <r>
    <x v="6"/>
    <x v="12"/>
    <x v="164"/>
    <s v="Posta de Salud Rural Chada"/>
    <n v="2016"/>
    <x v="14"/>
    <x v="2"/>
    <x v="6"/>
    <n v="0"/>
  </r>
  <r>
    <x v="6"/>
    <x v="12"/>
    <x v="164"/>
    <s v="Posta de Salud Rural Chada"/>
    <n v="2016"/>
    <x v="14"/>
    <x v="2"/>
    <x v="7"/>
    <n v="0"/>
  </r>
  <r>
    <x v="6"/>
    <x v="12"/>
    <x v="164"/>
    <s v="Posta de Salud Rural Chada"/>
    <n v="2016"/>
    <x v="14"/>
    <x v="2"/>
    <x v="8"/>
    <n v="0"/>
  </r>
  <r>
    <x v="6"/>
    <x v="12"/>
    <x v="164"/>
    <s v="Posta de Salud Rural Chada"/>
    <n v="2016"/>
    <x v="15"/>
    <x v="0"/>
    <x v="0"/>
    <n v="115"/>
  </r>
  <r>
    <x v="6"/>
    <x v="12"/>
    <x v="164"/>
    <s v="Posta de Salud Rural Chada"/>
    <n v="2016"/>
    <x v="15"/>
    <x v="1"/>
    <x v="1"/>
    <n v="3"/>
  </r>
  <r>
    <x v="6"/>
    <x v="12"/>
    <x v="164"/>
    <s v="Posta de Salud Rural Chada"/>
    <n v="2016"/>
    <x v="15"/>
    <x v="1"/>
    <x v="2"/>
    <n v="0"/>
  </r>
  <r>
    <x v="6"/>
    <x v="12"/>
    <x v="164"/>
    <s v="Posta de Salud Rural Chada"/>
    <n v="2016"/>
    <x v="15"/>
    <x v="2"/>
    <x v="3"/>
    <n v="0"/>
  </r>
  <r>
    <x v="6"/>
    <x v="12"/>
    <x v="164"/>
    <s v="Posta de Salud Rural Chada"/>
    <n v="2016"/>
    <x v="15"/>
    <x v="2"/>
    <x v="4"/>
    <n v="0"/>
  </r>
  <r>
    <x v="6"/>
    <x v="12"/>
    <x v="164"/>
    <s v="Posta de Salud Rural Chada"/>
    <n v="2016"/>
    <x v="15"/>
    <x v="2"/>
    <x v="5"/>
    <n v="0"/>
  </r>
  <r>
    <x v="6"/>
    <x v="12"/>
    <x v="164"/>
    <s v="Posta de Salud Rural Chada"/>
    <n v="2016"/>
    <x v="15"/>
    <x v="2"/>
    <x v="6"/>
    <n v="0"/>
  </r>
  <r>
    <x v="6"/>
    <x v="12"/>
    <x v="164"/>
    <s v="Posta de Salud Rural Chada"/>
    <n v="2016"/>
    <x v="15"/>
    <x v="2"/>
    <x v="7"/>
    <n v="0"/>
  </r>
  <r>
    <x v="6"/>
    <x v="12"/>
    <x v="164"/>
    <s v="Posta de Salud Rural Chada"/>
    <n v="2016"/>
    <x v="15"/>
    <x v="2"/>
    <x v="8"/>
    <n v="0"/>
  </r>
  <r>
    <x v="6"/>
    <x v="12"/>
    <x v="164"/>
    <s v="Posta de Salud Rural Chada"/>
    <n v="2016"/>
    <x v="16"/>
    <x v="0"/>
    <x v="0"/>
    <n v="79"/>
  </r>
  <r>
    <x v="6"/>
    <x v="12"/>
    <x v="164"/>
    <s v="Posta de Salud Rural Chada"/>
    <n v="2016"/>
    <x v="16"/>
    <x v="1"/>
    <x v="1"/>
    <n v="1"/>
  </r>
  <r>
    <x v="6"/>
    <x v="12"/>
    <x v="164"/>
    <s v="Posta de Salud Rural Chada"/>
    <n v="2016"/>
    <x v="16"/>
    <x v="1"/>
    <x v="2"/>
    <n v="0"/>
  </r>
  <r>
    <x v="6"/>
    <x v="12"/>
    <x v="164"/>
    <s v="Posta de Salud Rural Chada"/>
    <n v="2016"/>
    <x v="16"/>
    <x v="2"/>
    <x v="3"/>
    <n v="0"/>
  </r>
  <r>
    <x v="6"/>
    <x v="12"/>
    <x v="164"/>
    <s v="Posta de Salud Rural Chada"/>
    <n v="2016"/>
    <x v="16"/>
    <x v="2"/>
    <x v="4"/>
    <n v="0"/>
  </r>
  <r>
    <x v="6"/>
    <x v="12"/>
    <x v="164"/>
    <s v="Posta de Salud Rural Chada"/>
    <n v="2016"/>
    <x v="16"/>
    <x v="2"/>
    <x v="5"/>
    <n v="0"/>
  </r>
  <r>
    <x v="6"/>
    <x v="12"/>
    <x v="164"/>
    <s v="Posta de Salud Rural Chada"/>
    <n v="2016"/>
    <x v="16"/>
    <x v="2"/>
    <x v="6"/>
    <n v="0"/>
  </r>
  <r>
    <x v="6"/>
    <x v="12"/>
    <x v="164"/>
    <s v="Posta de Salud Rural Chada"/>
    <n v="2016"/>
    <x v="16"/>
    <x v="2"/>
    <x v="7"/>
    <n v="0"/>
  </r>
  <r>
    <x v="6"/>
    <x v="12"/>
    <x v="164"/>
    <s v="Posta de Salud Rural Chada"/>
    <n v="2016"/>
    <x v="16"/>
    <x v="2"/>
    <x v="8"/>
    <n v="0"/>
  </r>
  <r>
    <x v="6"/>
    <x v="12"/>
    <x v="164"/>
    <s v="Posta de Salud Rural Chada"/>
    <n v="2016"/>
    <x v="17"/>
    <x v="0"/>
    <x v="0"/>
    <n v="46"/>
  </r>
  <r>
    <x v="6"/>
    <x v="12"/>
    <x v="164"/>
    <s v="Posta de Salud Rural Chada"/>
    <n v="2016"/>
    <x v="17"/>
    <x v="1"/>
    <x v="1"/>
    <n v="3"/>
  </r>
  <r>
    <x v="6"/>
    <x v="12"/>
    <x v="164"/>
    <s v="Posta de Salud Rural Chada"/>
    <n v="2016"/>
    <x v="17"/>
    <x v="1"/>
    <x v="2"/>
    <n v="1"/>
  </r>
  <r>
    <x v="6"/>
    <x v="12"/>
    <x v="164"/>
    <s v="Posta de Salud Rural Chada"/>
    <n v="2016"/>
    <x v="17"/>
    <x v="2"/>
    <x v="3"/>
    <n v="0"/>
  </r>
  <r>
    <x v="6"/>
    <x v="12"/>
    <x v="164"/>
    <s v="Posta de Salud Rural Chada"/>
    <n v="2016"/>
    <x v="17"/>
    <x v="2"/>
    <x v="4"/>
    <n v="0"/>
  </r>
  <r>
    <x v="6"/>
    <x v="12"/>
    <x v="164"/>
    <s v="Posta de Salud Rural Chada"/>
    <n v="2016"/>
    <x v="17"/>
    <x v="2"/>
    <x v="5"/>
    <n v="0"/>
  </r>
  <r>
    <x v="6"/>
    <x v="12"/>
    <x v="164"/>
    <s v="Posta de Salud Rural Chada"/>
    <n v="2016"/>
    <x v="17"/>
    <x v="2"/>
    <x v="6"/>
    <n v="0"/>
  </r>
  <r>
    <x v="6"/>
    <x v="12"/>
    <x v="164"/>
    <s v="Posta de Salud Rural Chada"/>
    <n v="2016"/>
    <x v="17"/>
    <x v="2"/>
    <x v="7"/>
    <n v="0"/>
  </r>
  <r>
    <x v="6"/>
    <x v="12"/>
    <x v="164"/>
    <s v="Posta de Salud Rural Chada"/>
    <n v="2016"/>
    <x v="17"/>
    <x v="2"/>
    <x v="8"/>
    <n v="0"/>
  </r>
  <r>
    <x v="6"/>
    <x v="12"/>
    <x v="164"/>
    <s v="Posta de Salud Rural Chada"/>
    <n v="2016"/>
    <x v="18"/>
    <x v="0"/>
    <x v="0"/>
    <n v="5"/>
  </r>
  <r>
    <x v="6"/>
    <x v="12"/>
    <x v="164"/>
    <s v="Posta de Salud Rural Chada"/>
    <n v="2016"/>
    <x v="18"/>
    <x v="1"/>
    <x v="1"/>
    <n v="0"/>
  </r>
  <r>
    <x v="6"/>
    <x v="12"/>
    <x v="164"/>
    <s v="Posta de Salud Rural Chada"/>
    <n v="2016"/>
    <x v="18"/>
    <x v="1"/>
    <x v="2"/>
    <n v="0"/>
  </r>
  <r>
    <x v="6"/>
    <x v="12"/>
    <x v="164"/>
    <s v="Posta de Salud Rural Chada"/>
    <n v="2016"/>
    <x v="18"/>
    <x v="2"/>
    <x v="3"/>
    <n v="0"/>
  </r>
  <r>
    <x v="6"/>
    <x v="12"/>
    <x v="164"/>
    <s v="Posta de Salud Rural Chada"/>
    <n v="2016"/>
    <x v="18"/>
    <x v="2"/>
    <x v="4"/>
    <n v="0"/>
  </r>
  <r>
    <x v="6"/>
    <x v="12"/>
    <x v="164"/>
    <s v="Posta de Salud Rural Chada"/>
    <n v="2016"/>
    <x v="18"/>
    <x v="2"/>
    <x v="5"/>
    <n v="0"/>
  </r>
  <r>
    <x v="6"/>
    <x v="12"/>
    <x v="164"/>
    <s v="Posta de Salud Rural Chada"/>
    <n v="2016"/>
    <x v="18"/>
    <x v="2"/>
    <x v="6"/>
    <n v="0"/>
  </r>
  <r>
    <x v="6"/>
    <x v="12"/>
    <x v="164"/>
    <s v="Posta de Salud Rural Chada"/>
    <n v="2016"/>
    <x v="18"/>
    <x v="2"/>
    <x v="7"/>
    <n v="0"/>
  </r>
  <r>
    <x v="6"/>
    <x v="12"/>
    <x v="164"/>
    <s v="Posta de Salud Rural Chada"/>
    <n v="2016"/>
    <x v="18"/>
    <x v="2"/>
    <x v="8"/>
    <n v="0"/>
  </r>
  <r>
    <x v="6"/>
    <x v="12"/>
    <x v="164"/>
    <s v="Posta de Salud Rural Chada"/>
    <n v="2016"/>
    <x v="0"/>
    <x v="0"/>
    <x v="0"/>
    <n v="44"/>
  </r>
  <r>
    <x v="6"/>
    <x v="12"/>
    <x v="164"/>
    <s v="Posta de Salud Rural Chada"/>
    <n v="2016"/>
    <x v="0"/>
    <x v="1"/>
    <x v="1"/>
    <n v="1"/>
  </r>
  <r>
    <x v="6"/>
    <x v="12"/>
    <x v="164"/>
    <s v="Posta de Salud Rural Chada"/>
    <n v="2016"/>
    <x v="0"/>
    <x v="1"/>
    <x v="2"/>
    <n v="0"/>
  </r>
  <r>
    <x v="6"/>
    <x v="12"/>
    <x v="164"/>
    <s v="Posta de Salud Rural Chada"/>
    <n v="2016"/>
    <x v="0"/>
    <x v="2"/>
    <x v="3"/>
    <n v="0"/>
  </r>
  <r>
    <x v="6"/>
    <x v="12"/>
    <x v="164"/>
    <s v="Posta de Salud Rural Chada"/>
    <n v="2016"/>
    <x v="0"/>
    <x v="2"/>
    <x v="4"/>
    <n v="1"/>
  </r>
  <r>
    <x v="6"/>
    <x v="12"/>
    <x v="164"/>
    <s v="Posta de Salud Rural Chada"/>
    <n v="2016"/>
    <x v="0"/>
    <x v="2"/>
    <x v="5"/>
    <n v="1"/>
  </r>
  <r>
    <x v="6"/>
    <x v="12"/>
    <x v="164"/>
    <s v="Posta de Salud Rural Chada"/>
    <n v="2016"/>
    <x v="0"/>
    <x v="2"/>
    <x v="6"/>
    <n v="0"/>
  </r>
  <r>
    <x v="6"/>
    <x v="12"/>
    <x v="164"/>
    <s v="Posta de Salud Rural Chada"/>
    <n v="2016"/>
    <x v="0"/>
    <x v="2"/>
    <x v="7"/>
    <n v="0"/>
  </r>
  <r>
    <x v="6"/>
    <x v="12"/>
    <x v="164"/>
    <s v="Posta de Salud Rural Chada"/>
    <n v="2016"/>
    <x v="0"/>
    <x v="2"/>
    <x v="8"/>
    <n v="0"/>
  </r>
  <r>
    <x v="6"/>
    <x v="12"/>
    <x v="163"/>
    <s v="Centro de Salud Familiar Dr. Amador Neghme"/>
    <n v="2016"/>
    <x v="10"/>
    <x v="0"/>
    <x v="0"/>
    <n v="251"/>
  </r>
  <r>
    <x v="6"/>
    <x v="12"/>
    <x v="163"/>
    <s v="Centro de Salud Familiar Dr. Amador Neghme"/>
    <n v="2016"/>
    <x v="10"/>
    <x v="1"/>
    <x v="1"/>
    <n v="28"/>
  </r>
  <r>
    <x v="6"/>
    <x v="12"/>
    <x v="163"/>
    <s v="Centro de Salud Familiar Dr. Amador Neghme"/>
    <n v="2016"/>
    <x v="10"/>
    <x v="1"/>
    <x v="2"/>
    <n v="3"/>
  </r>
  <r>
    <x v="6"/>
    <x v="12"/>
    <x v="163"/>
    <s v="Centro de Salud Familiar Dr. Amador Neghme"/>
    <n v="2016"/>
    <x v="10"/>
    <x v="2"/>
    <x v="3"/>
    <n v="0"/>
  </r>
  <r>
    <x v="6"/>
    <x v="12"/>
    <x v="163"/>
    <s v="Centro de Salud Familiar Dr. Amador Neghme"/>
    <n v="2016"/>
    <x v="10"/>
    <x v="2"/>
    <x v="4"/>
    <n v="1"/>
  </r>
  <r>
    <x v="6"/>
    <x v="12"/>
    <x v="163"/>
    <s v="Centro de Salud Familiar Dr. Amador Neghme"/>
    <n v="2016"/>
    <x v="10"/>
    <x v="2"/>
    <x v="5"/>
    <n v="0"/>
  </r>
  <r>
    <x v="6"/>
    <x v="12"/>
    <x v="163"/>
    <s v="Centro de Salud Familiar Dr. Amador Neghme"/>
    <n v="2016"/>
    <x v="10"/>
    <x v="2"/>
    <x v="6"/>
    <n v="1"/>
  </r>
  <r>
    <x v="6"/>
    <x v="12"/>
    <x v="163"/>
    <s v="Centro de Salud Familiar Dr. Amador Neghme"/>
    <n v="2016"/>
    <x v="10"/>
    <x v="2"/>
    <x v="7"/>
    <n v="0"/>
  </r>
  <r>
    <x v="6"/>
    <x v="12"/>
    <x v="163"/>
    <s v="Centro de Salud Familiar Dr. Amador Neghme"/>
    <n v="2016"/>
    <x v="10"/>
    <x v="2"/>
    <x v="8"/>
    <n v="0"/>
  </r>
  <r>
    <x v="6"/>
    <x v="12"/>
    <x v="163"/>
    <s v="Centro de Salud Familiar Dr. Amador Neghme"/>
    <n v="2016"/>
    <x v="11"/>
    <x v="0"/>
    <x v="0"/>
    <n v="224"/>
  </r>
  <r>
    <x v="6"/>
    <x v="12"/>
    <x v="163"/>
    <s v="Centro de Salud Familiar Dr. Amador Neghme"/>
    <n v="2016"/>
    <x v="11"/>
    <x v="1"/>
    <x v="1"/>
    <n v="29"/>
  </r>
  <r>
    <x v="6"/>
    <x v="12"/>
    <x v="163"/>
    <s v="Centro de Salud Familiar Dr. Amador Neghme"/>
    <n v="2016"/>
    <x v="11"/>
    <x v="1"/>
    <x v="2"/>
    <n v="3"/>
  </r>
  <r>
    <x v="6"/>
    <x v="12"/>
    <x v="163"/>
    <s v="Centro de Salud Familiar Dr. Amador Neghme"/>
    <n v="2016"/>
    <x v="11"/>
    <x v="2"/>
    <x v="3"/>
    <n v="0"/>
  </r>
  <r>
    <x v="6"/>
    <x v="12"/>
    <x v="163"/>
    <s v="Centro de Salud Familiar Dr. Amador Neghme"/>
    <n v="2016"/>
    <x v="11"/>
    <x v="2"/>
    <x v="4"/>
    <n v="0"/>
  </r>
  <r>
    <x v="6"/>
    <x v="12"/>
    <x v="163"/>
    <s v="Centro de Salud Familiar Dr. Amador Neghme"/>
    <n v="2016"/>
    <x v="11"/>
    <x v="2"/>
    <x v="5"/>
    <n v="0"/>
  </r>
  <r>
    <x v="6"/>
    <x v="12"/>
    <x v="163"/>
    <s v="Centro de Salud Familiar Dr. Amador Neghme"/>
    <n v="2016"/>
    <x v="11"/>
    <x v="2"/>
    <x v="6"/>
    <n v="0"/>
  </r>
  <r>
    <x v="6"/>
    <x v="12"/>
    <x v="163"/>
    <s v="Centro de Salud Familiar Dr. Amador Neghme"/>
    <n v="2016"/>
    <x v="11"/>
    <x v="2"/>
    <x v="7"/>
    <n v="0"/>
  </r>
  <r>
    <x v="6"/>
    <x v="12"/>
    <x v="163"/>
    <s v="Centro de Salud Familiar Dr. Amador Neghme"/>
    <n v="2016"/>
    <x v="11"/>
    <x v="2"/>
    <x v="8"/>
    <n v="0"/>
  </r>
  <r>
    <x v="6"/>
    <x v="12"/>
    <x v="163"/>
    <s v="Centro de Salud Familiar Dr. Amador Neghme"/>
    <n v="2016"/>
    <x v="12"/>
    <x v="0"/>
    <x v="0"/>
    <n v="166"/>
  </r>
  <r>
    <x v="6"/>
    <x v="12"/>
    <x v="163"/>
    <s v="Centro de Salud Familiar Dr. Amador Neghme"/>
    <n v="2016"/>
    <x v="12"/>
    <x v="1"/>
    <x v="1"/>
    <n v="13"/>
  </r>
  <r>
    <x v="6"/>
    <x v="12"/>
    <x v="163"/>
    <s v="Centro de Salud Familiar Dr. Amador Neghme"/>
    <n v="2016"/>
    <x v="12"/>
    <x v="1"/>
    <x v="2"/>
    <n v="2"/>
  </r>
  <r>
    <x v="6"/>
    <x v="12"/>
    <x v="163"/>
    <s v="Centro de Salud Familiar Dr. Amador Neghme"/>
    <n v="2016"/>
    <x v="12"/>
    <x v="2"/>
    <x v="3"/>
    <n v="0"/>
  </r>
  <r>
    <x v="6"/>
    <x v="12"/>
    <x v="163"/>
    <s v="Centro de Salud Familiar Dr. Amador Neghme"/>
    <n v="2016"/>
    <x v="12"/>
    <x v="2"/>
    <x v="4"/>
    <n v="0"/>
  </r>
  <r>
    <x v="6"/>
    <x v="12"/>
    <x v="163"/>
    <s v="Centro de Salud Familiar Dr. Amador Neghme"/>
    <n v="2016"/>
    <x v="12"/>
    <x v="2"/>
    <x v="5"/>
    <n v="0"/>
  </r>
  <r>
    <x v="6"/>
    <x v="12"/>
    <x v="163"/>
    <s v="Centro de Salud Familiar Dr. Amador Neghme"/>
    <n v="2016"/>
    <x v="12"/>
    <x v="2"/>
    <x v="6"/>
    <n v="2"/>
  </r>
  <r>
    <x v="6"/>
    <x v="12"/>
    <x v="163"/>
    <s v="Centro de Salud Familiar Dr. Amador Neghme"/>
    <n v="2016"/>
    <x v="12"/>
    <x v="2"/>
    <x v="7"/>
    <n v="0"/>
  </r>
  <r>
    <x v="6"/>
    <x v="12"/>
    <x v="163"/>
    <s v="Centro de Salud Familiar Dr. Amador Neghme"/>
    <n v="2016"/>
    <x v="12"/>
    <x v="2"/>
    <x v="8"/>
    <n v="0"/>
  </r>
  <r>
    <x v="6"/>
    <x v="12"/>
    <x v="163"/>
    <s v="Centro de Salud Familiar Dr. Amador Neghme"/>
    <n v="2016"/>
    <x v="13"/>
    <x v="0"/>
    <x v="0"/>
    <n v="180"/>
  </r>
  <r>
    <x v="6"/>
    <x v="12"/>
    <x v="163"/>
    <s v="Centro de Salud Familiar Dr. Amador Neghme"/>
    <n v="2016"/>
    <x v="13"/>
    <x v="1"/>
    <x v="1"/>
    <n v="14"/>
  </r>
  <r>
    <x v="6"/>
    <x v="12"/>
    <x v="163"/>
    <s v="Centro de Salud Familiar Dr. Amador Neghme"/>
    <n v="2016"/>
    <x v="13"/>
    <x v="1"/>
    <x v="2"/>
    <n v="0"/>
  </r>
  <r>
    <x v="6"/>
    <x v="12"/>
    <x v="163"/>
    <s v="Centro de Salud Familiar Dr. Amador Neghme"/>
    <n v="2016"/>
    <x v="13"/>
    <x v="2"/>
    <x v="3"/>
    <n v="0"/>
  </r>
  <r>
    <x v="6"/>
    <x v="12"/>
    <x v="163"/>
    <s v="Centro de Salud Familiar Dr. Amador Neghme"/>
    <n v="2016"/>
    <x v="13"/>
    <x v="2"/>
    <x v="4"/>
    <n v="0"/>
  </r>
  <r>
    <x v="6"/>
    <x v="12"/>
    <x v="163"/>
    <s v="Centro de Salud Familiar Dr. Amador Neghme"/>
    <n v="2016"/>
    <x v="13"/>
    <x v="2"/>
    <x v="5"/>
    <n v="0"/>
  </r>
  <r>
    <x v="6"/>
    <x v="12"/>
    <x v="163"/>
    <s v="Centro de Salud Familiar Dr. Amador Neghme"/>
    <n v="2016"/>
    <x v="13"/>
    <x v="2"/>
    <x v="6"/>
    <n v="0"/>
  </r>
  <r>
    <x v="6"/>
    <x v="12"/>
    <x v="163"/>
    <s v="Centro de Salud Familiar Dr. Amador Neghme"/>
    <n v="2016"/>
    <x v="13"/>
    <x v="2"/>
    <x v="7"/>
    <n v="0"/>
  </r>
  <r>
    <x v="6"/>
    <x v="12"/>
    <x v="163"/>
    <s v="Centro de Salud Familiar Dr. Amador Neghme"/>
    <n v="2016"/>
    <x v="13"/>
    <x v="2"/>
    <x v="8"/>
    <n v="0"/>
  </r>
  <r>
    <x v="6"/>
    <x v="12"/>
    <x v="163"/>
    <s v="Centro de Salud Familiar Dr. Amador Neghme"/>
    <n v="2016"/>
    <x v="14"/>
    <x v="0"/>
    <x v="0"/>
    <n v="193"/>
  </r>
  <r>
    <x v="6"/>
    <x v="12"/>
    <x v="163"/>
    <s v="Centro de Salud Familiar Dr. Amador Neghme"/>
    <n v="2016"/>
    <x v="14"/>
    <x v="1"/>
    <x v="1"/>
    <n v="8"/>
  </r>
  <r>
    <x v="6"/>
    <x v="12"/>
    <x v="163"/>
    <s v="Centro de Salud Familiar Dr. Amador Neghme"/>
    <n v="2016"/>
    <x v="14"/>
    <x v="1"/>
    <x v="2"/>
    <n v="2"/>
  </r>
  <r>
    <x v="6"/>
    <x v="12"/>
    <x v="163"/>
    <s v="Centro de Salud Familiar Dr. Amador Neghme"/>
    <n v="2016"/>
    <x v="14"/>
    <x v="2"/>
    <x v="3"/>
    <n v="0"/>
  </r>
  <r>
    <x v="6"/>
    <x v="12"/>
    <x v="163"/>
    <s v="Centro de Salud Familiar Dr. Amador Neghme"/>
    <n v="2016"/>
    <x v="14"/>
    <x v="2"/>
    <x v="4"/>
    <n v="0"/>
  </r>
  <r>
    <x v="6"/>
    <x v="12"/>
    <x v="163"/>
    <s v="Centro de Salud Familiar Dr. Amador Neghme"/>
    <n v="2016"/>
    <x v="14"/>
    <x v="2"/>
    <x v="5"/>
    <n v="0"/>
  </r>
  <r>
    <x v="6"/>
    <x v="12"/>
    <x v="163"/>
    <s v="Centro de Salud Familiar Dr. Amador Neghme"/>
    <n v="2016"/>
    <x v="14"/>
    <x v="2"/>
    <x v="6"/>
    <n v="1"/>
  </r>
  <r>
    <x v="6"/>
    <x v="12"/>
    <x v="163"/>
    <s v="Centro de Salud Familiar Dr. Amador Neghme"/>
    <n v="2016"/>
    <x v="14"/>
    <x v="2"/>
    <x v="7"/>
    <n v="0"/>
  </r>
  <r>
    <x v="6"/>
    <x v="12"/>
    <x v="163"/>
    <s v="Centro de Salud Familiar Dr. Amador Neghme"/>
    <n v="2016"/>
    <x v="14"/>
    <x v="2"/>
    <x v="8"/>
    <n v="0"/>
  </r>
  <r>
    <x v="6"/>
    <x v="12"/>
    <x v="163"/>
    <s v="Centro de Salud Familiar Dr. Amador Neghme"/>
    <n v="2016"/>
    <x v="15"/>
    <x v="0"/>
    <x v="0"/>
    <n v="217"/>
  </r>
  <r>
    <x v="6"/>
    <x v="12"/>
    <x v="163"/>
    <s v="Centro de Salud Familiar Dr. Amador Neghme"/>
    <n v="2016"/>
    <x v="15"/>
    <x v="1"/>
    <x v="1"/>
    <n v="3"/>
  </r>
  <r>
    <x v="6"/>
    <x v="12"/>
    <x v="163"/>
    <s v="Centro de Salud Familiar Dr. Amador Neghme"/>
    <n v="2016"/>
    <x v="15"/>
    <x v="1"/>
    <x v="2"/>
    <n v="0"/>
  </r>
  <r>
    <x v="6"/>
    <x v="12"/>
    <x v="163"/>
    <s v="Centro de Salud Familiar Dr. Amador Neghme"/>
    <n v="2016"/>
    <x v="15"/>
    <x v="2"/>
    <x v="3"/>
    <n v="0"/>
  </r>
  <r>
    <x v="6"/>
    <x v="12"/>
    <x v="163"/>
    <s v="Centro de Salud Familiar Dr. Amador Neghme"/>
    <n v="2016"/>
    <x v="15"/>
    <x v="2"/>
    <x v="4"/>
    <n v="0"/>
  </r>
  <r>
    <x v="6"/>
    <x v="12"/>
    <x v="163"/>
    <s v="Centro de Salud Familiar Dr. Amador Neghme"/>
    <n v="2016"/>
    <x v="15"/>
    <x v="2"/>
    <x v="5"/>
    <n v="0"/>
  </r>
  <r>
    <x v="6"/>
    <x v="12"/>
    <x v="163"/>
    <s v="Centro de Salud Familiar Dr. Amador Neghme"/>
    <n v="2016"/>
    <x v="15"/>
    <x v="2"/>
    <x v="6"/>
    <n v="0"/>
  </r>
  <r>
    <x v="6"/>
    <x v="12"/>
    <x v="163"/>
    <s v="Centro de Salud Familiar Dr. Amador Neghme"/>
    <n v="2016"/>
    <x v="15"/>
    <x v="2"/>
    <x v="7"/>
    <n v="0"/>
  </r>
  <r>
    <x v="6"/>
    <x v="12"/>
    <x v="163"/>
    <s v="Centro de Salud Familiar Dr. Amador Neghme"/>
    <n v="2016"/>
    <x v="15"/>
    <x v="2"/>
    <x v="8"/>
    <n v="0"/>
  </r>
  <r>
    <x v="6"/>
    <x v="12"/>
    <x v="163"/>
    <s v="Centro de Salud Familiar Dr. Amador Neghme"/>
    <n v="2016"/>
    <x v="16"/>
    <x v="0"/>
    <x v="0"/>
    <n v="214"/>
  </r>
  <r>
    <x v="6"/>
    <x v="12"/>
    <x v="163"/>
    <s v="Centro de Salud Familiar Dr. Amador Neghme"/>
    <n v="2016"/>
    <x v="16"/>
    <x v="1"/>
    <x v="1"/>
    <n v="11"/>
  </r>
  <r>
    <x v="6"/>
    <x v="12"/>
    <x v="163"/>
    <s v="Centro de Salud Familiar Dr. Amador Neghme"/>
    <n v="2016"/>
    <x v="16"/>
    <x v="1"/>
    <x v="2"/>
    <n v="0"/>
  </r>
  <r>
    <x v="6"/>
    <x v="12"/>
    <x v="163"/>
    <s v="Centro de Salud Familiar Dr. Amador Neghme"/>
    <n v="2016"/>
    <x v="16"/>
    <x v="2"/>
    <x v="3"/>
    <n v="0"/>
  </r>
  <r>
    <x v="6"/>
    <x v="12"/>
    <x v="163"/>
    <s v="Centro de Salud Familiar Dr. Amador Neghme"/>
    <n v="2016"/>
    <x v="16"/>
    <x v="2"/>
    <x v="4"/>
    <n v="0"/>
  </r>
  <r>
    <x v="6"/>
    <x v="12"/>
    <x v="163"/>
    <s v="Centro de Salud Familiar Dr. Amador Neghme"/>
    <n v="2016"/>
    <x v="16"/>
    <x v="2"/>
    <x v="5"/>
    <n v="0"/>
  </r>
  <r>
    <x v="6"/>
    <x v="12"/>
    <x v="163"/>
    <s v="Centro de Salud Familiar Dr. Amador Neghme"/>
    <n v="2016"/>
    <x v="16"/>
    <x v="2"/>
    <x v="6"/>
    <n v="0"/>
  </r>
  <r>
    <x v="6"/>
    <x v="12"/>
    <x v="163"/>
    <s v="Centro de Salud Familiar Dr. Amador Neghme"/>
    <n v="2016"/>
    <x v="16"/>
    <x v="2"/>
    <x v="7"/>
    <n v="0"/>
  </r>
  <r>
    <x v="6"/>
    <x v="12"/>
    <x v="163"/>
    <s v="Centro de Salud Familiar Dr. Amador Neghme"/>
    <n v="2016"/>
    <x v="16"/>
    <x v="2"/>
    <x v="8"/>
    <n v="0"/>
  </r>
  <r>
    <x v="6"/>
    <x v="12"/>
    <x v="163"/>
    <s v="Centro de Salud Familiar Dr. Amador Neghme"/>
    <n v="2016"/>
    <x v="17"/>
    <x v="0"/>
    <x v="0"/>
    <n v="175"/>
  </r>
  <r>
    <x v="6"/>
    <x v="12"/>
    <x v="163"/>
    <s v="Centro de Salud Familiar Dr. Amador Neghme"/>
    <n v="2016"/>
    <x v="17"/>
    <x v="1"/>
    <x v="1"/>
    <n v="3"/>
  </r>
  <r>
    <x v="6"/>
    <x v="12"/>
    <x v="163"/>
    <s v="Centro de Salud Familiar Dr. Amador Neghme"/>
    <n v="2016"/>
    <x v="17"/>
    <x v="1"/>
    <x v="2"/>
    <n v="0"/>
  </r>
  <r>
    <x v="6"/>
    <x v="12"/>
    <x v="163"/>
    <s v="Centro de Salud Familiar Dr. Amador Neghme"/>
    <n v="2016"/>
    <x v="17"/>
    <x v="2"/>
    <x v="3"/>
    <n v="0"/>
  </r>
  <r>
    <x v="6"/>
    <x v="12"/>
    <x v="163"/>
    <s v="Centro de Salud Familiar Dr. Amador Neghme"/>
    <n v="2016"/>
    <x v="17"/>
    <x v="2"/>
    <x v="4"/>
    <n v="0"/>
  </r>
  <r>
    <x v="6"/>
    <x v="12"/>
    <x v="163"/>
    <s v="Centro de Salud Familiar Dr. Amador Neghme"/>
    <n v="2016"/>
    <x v="17"/>
    <x v="2"/>
    <x v="5"/>
    <n v="0"/>
  </r>
  <r>
    <x v="6"/>
    <x v="12"/>
    <x v="163"/>
    <s v="Centro de Salud Familiar Dr. Amador Neghme"/>
    <n v="2016"/>
    <x v="17"/>
    <x v="2"/>
    <x v="6"/>
    <n v="0"/>
  </r>
  <r>
    <x v="6"/>
    <x v="12"/>
    <x v="163"/>
    <s v="Centro de Salud Familiar Dr. Amador Neghme"/>
    <n v="2016"/>
    <x v="17"/>
    <x v="2"/>
    <x v="7"/>
    <n v="0"/>
  </r>
  <r>
    <x v="6"/>
    <x v="12"/>
    <x v="163"/>
    <s v="Centro de Salud Familiar Dr. Amador Neghme"/>
    <n v="2016"/>
    <x v="17"/>
    <x v="2"/>
    <x v="8"/>
    <n v="0"/>
  </r>
  <r>
    <x v="6"/>
    <x v="12"/>
    <x v="164"/>
    <s v="Centro de Salud Familiar Dr. Amador Neghme"/>
    <n v="2016"/>
    <x v="0"/>
    <x v="0"/>
    <x v="0"/>
    <n v="20"/>
  </r>
  <r>
    <x v="6"/>
    <x v="12"/>
    <x v="163"/>
    <s v="Centro de Salud Familiar Dr. Amador Neghme"/>
    <n v="2016"/>
    <x v="18"/>
    <x v="0"/>
    <x v="0"/>
    <n v="25"/>
  </r>
  <r>
    <x v="6"/>
    <x v="12"/>
    <x v="163"/>
    <s v="Centro de Salud Familiar Dr. Amador Neghme"/>
    <n v="2016"/>
    <x v="18"/>
    <x v="1"/>
    <x v="1"/>
    <n v="0"/>
  </r>
  <r>
    <x v="6"/>
    <x v="12"/>
    <x v="164"/>
    <s v="Centro de Salud Familiar Dr. Amador Neghme"/>
    <n v="2016"/>
    <x v="0"/>
    <x v="1"/>
    <x v="1"/>
    <n v="7"/>
  </r>
  <r>
    <x v="6"/>
    <x v="12"/>
    <x v="163"/>
    <s v="Centro de Salud Familiar Dr. Amador Neghme"/>
    <n v="2016"/>
    <x v="18"/>
    <x v="1"/>
    <x v="2"/>
    <n v="0"/>
  </r>
  <r>
    <x v="6"/>
    <x v="12"/>
    <x v="164"/>
    <s v="Centro de Salud Familiar Dr. Amador Neghme"/>
    <n v="2016"/>
    <x v="0"/>
    <x v="1"/>
    <x v="2"/>
    <n v="1"/>
  </r>
  <r>
    <x v="6"/>
    <x v="12"/>
    <x v="163"/>
    <s v="Centro de Salud Familiar Dr. Amador Neghme"/>
    <n v="2016"/>
    <x v="18"/>
    <x v="2"/>
    <x v="3"/>
    <n v="0"/>
  </r>
  <r>
    <x v="6"/>
    <x v="12"/>
    <x v="164"/>
    <s v="Centro de Salud Familiar Dr. Amador Neghme"/>
    <n v="2016"/>
    <x v="0"/>
    <x v="2"/>
    <x v="3"/>
    <n v="0"/>
  </r>
  <r>
    <x v="6"/>
    <x v="12"/>
    <x v="163"/>
    <s v="Centro de Salud Familiar Dr. Amador Neghme"/>
    <n v="2016"/>
    <x v="18"/>
    <x v="2"/>
    <x v="4"/>
    <n v="0"/>
  </r>
  <r>
    <x v="6"/>
    <x v="12"/>
    <x v="164"/>
    <s v="Centro de Salud Familiar Dr. Amador Neghme"/>
    <n v="2016"/>
    <x v="0"/>
    <x v="2"/>
    <x v="4"/>
    <n v="0"/>
  </r>
  <r>
    <x v="6"/>
    <x v="12"/>
    <x v="163"/>
    <s v="Centro de Salud Familiar Dr. Amador Neghme"/>
    <n v="2016"/>
    <x v="18"/>
    <x v="2"/>
    <x v="5"/>
    <n v="0"/>
  </r>
  <r>
    <x v="6"/>
    <x v="12"/>
    <x v="164"/>
    <s v="Centro de Salud Familiar Dr. Amador Neghme"/>
    <n v="2016"/>
    <x v="0"/>
    <x v="2"/>
    <x v="5"/>
    <n v="0"/>
  </r>
  <r>
    <x v="6"/>
    <x v="12"/>
    <x v="163"/>
    <s v="Centro de Salud Familiar Dr. Amador Neghme"/>
    <n v="2016"/>
    <x v="18"/>
    <x v="2"/>
    <x v="6"/>
    <n v="0"/>
  </r>
  <r>
    <x v="6"/>
    <x v="12"/>
    <x v="164"/>
    <s v="Centro de Salud Familiar Dr. Amador Neghme"/>
    <n v="2016"/>
    <x v="0"/>
    <x v="2"/>
    <x v="6"/>
    <n v="0"/>
  </r>
  <r>
    <x v="6"/>
    <x v="12"/>
    <x v="163"/>
    <s v="Centro de Salud Familiar Dr. Amador Neghme"/>
    <n v="2016"/>
    <x v="18"/>
    <x v="2"/>
    <x v="7"/>
    <n v="0"/>
  </r>
  <r>
    <x v="6"/>
    <x v="12"/>
    <x v="164"/>
    <s v="Centro de Salud Familiar Dr. Amador Neghme"/>
    <n v="2016"/>
    <x v="0"/>
    <x v="2"/>
    <x v="7"/>
    <n v="0"/>
  </r>
  <r>
    <x v="6"/>
    <x v="12"/>
    <x v="163"/>
    <s v="Centro de Salud Familiar Dr. Amador Neghme"/>
    <n v="2016"/>
    <x v="18"/>
    <x v="2"/>
    <x v="8"/>
    <n v="0"/>
  </r>
  <r>
    <x v="6"/>
    <x v="12"/>
    <x v="164"/>
    <s v="Centro de Salud Familiar Dr. Amador Neghme"/>
    <n v="2016"/>
    <x v="0"/>
    <x v="2"/>
    <x v="8"/>
    <n v="0"/>
  </r>
  <r>
    <x v="6"/>
    <x v="12"/>
    <x v="163"/>
    <s v="Centro de Salud Familiar La Feria"/>
    <n v="2016"/>
    <x v="10"/>
    <x v="0"/>
    <x v="0"/>
    <n v="226"/>
  </r>
  <r>
    <x v="6"/>
    <x v="12"/>
    <x v="163"/>
    <s v="Centro de Salud Familiar La Feria"/>
    <n v="2016"/>
    <x v="10"/>
    <x v="1"/>
    <x v="1"/>
    <n v="27"/>
  </r>
  <r>
    <x v="6"/>
    <x v="12"/>
    <x v="163"/>
    <s v="Centro de Salud Familiar La Feria"/>
    <n v="2016"/>
    <x v="10"/>
    <x v="1"/>
    <x v="2"/>
    <n v="2"/>
  </r>
  <r>
    <x v="6"/>
    <x v="12"/>
    <x v="163"/>
    <s v="Centro de Salud Familiar La Feria"/>
    <n v="2016"/>
    <x v="10"/>
    <x v="2"/>
    <x v="3"/>
    <n v="0"/>
  </r>
  <r>
    <x v="6"/>
    <x v="12"/>
    <x v="163"/>
    <s v="Centro de Salud Familiar La Feria"/>
    <n v="2016"/>
    <x v="10"/>
    <x v="2"/>
    <x v="4"/>
    <n v="1"/>
  </r>
  <r>
    <x v="6"/>
    <x v="12"/>
    <x v="163"/>
    <s v="Centro de Salud Familiar La Feria"/>
    <n v="2016"/>
    <x v="10"/>
    <x v="2"/>
    <x v="5"/>
    <n v="0"/>
  </r>
  <r>
    <x v="6"/>
    <x v="12"/>
    <x v="163"/>
    <s v="Centro de Salud Familiar La Feria"/>
    <n v="2016"/>
    <x v="10"/>
    <x v="2"/>
    <x v="6"/>
    <n v="0"/>
  </r>
  <r>
    <x v="6"/>
    <x v="12"/>
    <x v="163"/>
    <s v="Centro de Salud Familiar La Feria"/>
    <n v="2016"/>
    <x v="10"/>
    <x v="2"/>
    <x v="7"/>
    <n v="0"/>
  </r>
  <r>
    <x v="6"/>
    <x v="12"/>
    <x v="163"/>
    <s v="Centro de Salud Familiar La Feria"/>
    <n v="2016"/>
    <x v="10"/>
    <x v="2"/>
    <x v="8"/>
    <n v="0"/>
  </r>
  <r>
    <x v="6"/>
    <x v="12"/>
    <x v="163"/>
    <s v="Centro de Salud Familiar La Feria"/>
    <n v="2016"/>
    <x v="11"/>
    <x v="0"/>
    <x v="0"/>
    <n v="133"/>
  </r>
  <r>
    <x v="6"/>
    <x v="12"/>
    <x v="163"/>
    <s v="Centro de Salud Familiar La Feria"/>
    <n v="2016"/>
    <x v="11"/>
    <x v="1"/>
    <x v="1"/>
    <n v="19"/>
  </r>
  <r>
    <x v="6"/>
    <x v="12"/>
    <x v="163"/>
    <s v="Centro de Salud Familiar La Feria"/>
    <n v="2016"/>
    <x v="11"/>
    <x v="1"/>
    <x v="2"/>
    <n v="3"/>
  </r>
  <r>
    <x v="6"/>
    <x v="12"/>
    <x v="163"/>
    <s v="Centro de Salud Familiar La Feria"/>
    <n v="2016"/>
    <x v="11"/>
    <x v="2"/>
    <x v="3"/>
    <n v="0"/>
  </r>
  <r>
    <x v="6"/>
    <x v="12"/>
    <x v="163"/>
    <s v="Centro de Salud Familiar La Feria"/>
    <n v="2016"/>
    <x v="11"/>
    <x v="2"/>
    <x v="4"/>
    <n v="0"/>
  </r>
  <r>
    <x v="6"/>
    <x v="12"/>
    <x v="163"/>
    <s v="Centro de Salud Familiar La Feria"/>
    <n v="2016"/>
    <x v="11"/>
    <x v="2"/>
    <x v="5"/>
    <n v="0"/>
  </r>
  <r>
    <x v="6"/>
    <x v="12"/>
    <x v="163"/>
    <s v="Centro de Salud Familiar La Feria"/>
    <n v="2016"/>
    <x v="11"/>
    <x v="2"/>
    <x v="6"/>
    <n v="0"/>
  </r>
  <r>
    <x v="6"/>
    <x v="12"/>
    <x v="163"/>
    <s v="Centro de Salud Familiar La Feria"/>
    <n v="2016"/>
    <x v="11"/>
    <x v="2"/>
    <x v="7"/>
    <n v="0"/>
  </r>
  <r>
    <x v="6"/>
    <x v="12"/>
    <x v="163"/>
    <s v="Centro de Salud Familiar La Feria"/>
    <n v="2016"/>
    <x v="11"/>
    <x v="2"/>
    <x v="8"/>
    <n v="0"/>
  </r>
  <r>
    <x v="6"/>
    <x v="12"/>
    <x v="163"/>
    <s v="Centro de Salud Familiar La Feria"/>
    <n v="2016"/>
    <x v="12"/>
    <x v="0"/>
    <x v="0"/>
    <n v="122"/>
  </r>
  <r>
    <x v="6"/>
    <x v="12"/>
    <x v="163"/>
    <s v="Centro de Salud Familiar La Feria"/>
    <n v="2016"/>
    <x v="12"/>
    <x v="1"/>
    <x v="1"/>
    <n v="14"/>
  </r>
  <r>
    <x v="6"/>
    <x v="12"/>
    <x v="163"/>
    <s v="Centro de Salud Familiar La Feria"/>
    <n v="2016"/>
    <x v="12"/>
    <x v="1"/>
    <x v="2"/>
    <n v="1"/>
  </r>
  <r>
    <x v="6"/>
    <x v="12"/>
    <x v="163"/>
    <s v="Centro de Salud Familiar La Feria"/>
    <n v="2016"/>
    <x v="12"/>
    <x v="2"/>
    <x v="3"/>
    <n v="0"/>
  </r>
  <r>
    <x v="6"/>
    <x v="12"/>
    <x v="163"/>
    <s v="Centro de Salud Familiar La Feria"/>
    <n v="2016"/>
    <x v="12"/>
    <x v="2"/>
    <x v="4"/>
    <n v="0"/>
  </r>
  <r>
    <x v="6"/>
    <x v="12"/>
    <x v="163"/>
    <s v="Centro de Salud Familiar La Feria"/>
    <n v="2016"/>
    <x v="12"/>
    <x v="2"/>
    <x v="5"/>
    <n v="0"/>
  </r>
  <r>
    <x v="6"/>
    <x v="12"/>
    <x v="163"/>
    <s v="Centro de Salud Familiar La Feria"/>
    <n v="2016"/>
    <x v="12"/>
    <x v="2"/>
    <x v="6"/>
    <n v="0"/>
  </r>
  <r>
    <x v="6"/>
    <x v="12"/>
    <x v="163"/>
    <s v="Centro de Salud Familiar La Feria"/>
    <n v="2016"/>
    <x v="12"/>
    <x v="2"/>
    <x v="7"/>
    <n v="0"/>
  </r>
  <r>
    <x v="6"/>
    <x v="12"/>
    <x v="163"/>
    <s v="Centro de Salud Familiar La Feria"/>
    <n v="2016"/>
    <x v="12"/>
    <x v="2"/>
    <x v="8"/>
    <n v="0"/>
  </r>
  <r>
    <x v="6"/>
    <x v="12"/>
    <x v="163"/>
    <s v="Centro de Salud Familiar La Feria"/>
    <n v="2016"/>
    <x v="13"/>
    <x v="0"/>
    <x v="0"/>
    <n v="131"/>
  </r>
  <r>
    <x v="6"/>
    <x v="12"/>
    <x v="163"/>
    <s v="Centro de Salud Familiar La Feria"/>
    <n v="2016"/>
    <x v="13"/>
    <x v="1"/>
    <x v="1"/>
    <n v="6"/>
  </r>
  <r>
    <x v="6"/>
    <x v="12"/>
    <x v="163"/>
    <s v="Centro de Salud Familiar La Feria"/>
    <n v="2016"/>
    <x v="13"/>
    <x v="1"/>
    <x v="2"/>
    <n v="0"/>
  </r>
  <r>
    <x v="6"/>
    <x v="12"/>
    <x v="163"/>
    <s v="Centro de Salud Familiar La Feria"/>
    <n v="2016"/>
    <x v="13"/>
    <x v="2"/>
    <x v="3"/>
    <n v="0"/>
  </r>
  <r>
    <x v="6"/>
    <x v="12"/>
    <x v="163"/>
    <s v="Centro de Salud Familiar La Feria"/>
    <n v="2016"/>
    <x v="13"/>
    <x v="2"/>
    <x v="4"/>
    <n v="0"/>
  </r>
  <r>
    <x v="6"/>
    <x v="12"/>
    <x v="163"/>
    <s v="Centro de Salud Familiar La Feria"/>
    <n v="2016"/>
    <x v="13"/>
    <x v="2"/>
    <x v="5"/>
    <n v="0"/>
  </r>
  <r>
    <x v="6"/>
    <x v="12"/>
    <x v="163"/>
    <s v="Centro de Salud Familiar La Feria"/>
    <n v="2016"/>
    <x v="13"/>
    <x v="2"/>
    <x v="6"/>
    <n v="0"/>
  </r>
  <r>
    <x v="6"/>
    <x v="12"/>
    <x v="163"/>
    <s v="Centro de Salud Familiar La Feria"/>
    <n v="2016"/>
    <x v="13"/>
    <x v="2"/>
    <x v="7"/>
    <n v="0"/>
  </r>
  <r>
    <x v="6"/>
    <x v="12"/>
    <x v="163"/>
    <s v="Centro de Salud Familiar La Feria"/>
    <n v="2016"/>
    <x v="13"/>
    <x v="2"/>
    <x v="8"/>
    <n v="0"/>
  </r>
  <r>
    <x v="6"/>
    <x v="12"/>
    <x v="163"/>
    <s v="Centro de Salud Familiar La Feria"/>
    <n v="2016"/>
    <x v="14"/>
    <x v="0"/>
    <x v="0"/>
    <n v="178"/>
  </r>
  <r>
    <x v="6"/>
    <x v="12"/>
    <x v="163"/>
    <s v="Centro de Salud Familiar La Feria"/>
    <n v="2016"/>
    <x v="14"/>
    <x v="1"/>
    <x v="1"/>
    <n v="9"/>
  </r>
  <r>
    <x v="6"/>
    <x v="12"/>
    <x v="163"/>
    <s v="Centro de Salud Familiar La Feria"/>
    <n v="2016"/>
    <x v="14"/>
    <x v="1"/>
    <x v="2"/>
    <n v="1"/>
  </r>
  <r>
    <x v="6"/>
    <x v="12"/>
    <x v="163"/>
    <s v="Centro de Salud Familiar La Feria"/>
    <n v="2016"/>
    <x v="14"/>
    <x v="2"/>
    <x v="3"/>
    <n v="0"/>
  </r>
  <r>
    <x v="6"/>
    <x v="12"/>
    <x v="163"/>
    <s v="Centro de Salud Familiar La Feria"/>
    <n v="2016"/>
    <x v="14"/>
    <x v="2"/>
    <x v="4"/>
    <n v="0"/>
  </r>
  <r>
    <x v="6"/>
    <x v="12"/>
    <x v="163"/>
    <s v="Centro de Salud Familiar La Feria"/>
    <n v="2016"/>
    <x v="14"/>
    <x v="2"/>
    <x v="5"/>
    <n v="0"/>
  </r>
  <r>
    <x v="6"/>
    <x v="12"/>
    <x v="163"/>
    <s v="Centro de Salud Familiar La Feria"/>
    <n v="2016"/>
    <x v="14"/>
    <x v="2"/>
    <x v="6"/>
    <n v="0"/>
  </r>
  <r>
    <x v="6"/>
    <x v="12"/>
    <x v="163"/>
    <s v="Centro de Salud Familiar La Feria"/>
    <n v="2016"/>
    <x v="14"/>
    <x v="2"/>
    <x v="7"/>
    <n v="0"/>
  </r>
  <r>
    <x v="6"/>
    <x v="12"/>
    <x v="163"/>
    <s v="Centro de Salud Familiar La Feria"/>
    <n v="2016"/>
    <x v="14"/>
    <x v="2"/>
    <x v="8"/>
    <n v="0"/>
  </r>
  <r>
    <x v="6"/>
    <x v="12"/>
    <x v="163"/>
    <s v="Centro de Salud Familiar La Feria"/>
    <n v="2016"/>
    <x v="15"/>
    <x v="0"/>
    <x v="0"/>
    <n v="189"/>
  </r>
  <r>
    <x v="6"/>
    <x v="12"/>
    <x v="163"/>
    <s v="Centro de Salud Familiar La Feria"/>
    <n v="2016"/>
    <x v="15"/>
    <x v="1"/>
    <x v="1"/>
    <n v="8"/>
  </r>
  <r>
    <x v="6"/>
    <x v="12"/>
    <x v="163"/>
    <s v="Centro de Salud Familiar La Feria"/>
    <n v="2016"/>
    <x v="15"/>
    <x v="1"/>
    <x v="2"/>
    <n v="1"/>
  </r>
  <r>
    <x v="6"/>
    <x v="12"/>
    <x v="163"/>
    <s v="Centro de Salud Familiar La Feria"/>
    <n v="2016"/>
    <x v="15"/>
    <x v="2"/>
    <x v="3"/>
    <n v="0"/>
  </r>
  <r>
    <x v="6"/>
    <x v="12"/>
    <x v="163"/>
    <s v="Centro de Salud Familiar La Feria"/>
    <n v="2016"/>
    <x v="15"/>
    <x v="2"/>
    <x v="4"/>
    <n v="0"/>
  </r>
  <r>
    <x v="6"/>
    <x v="12"/>
    <x v="163"/>
    <s v="Centro de Salud Familiar La Feria"/>
    <n v="2016"/>
    <x v="15"/>
    <x v="2"/>
    <x v="5"/>
    <n v="0"/>
  </r>
  <r>
    <x v="6"/>
    <x v="12"/>
    <x v="163"/>
    <s v="Centro de Salud Familiar La Feria"/>
    <n v="2016"/>
    <x v="15"/>
    <x v="2"/>
    <x v="6"/>
    <n v="0"/>
  </r>
  <r>
    <x v="6"/>
    <x v="12"/>
    <x v="163"/>
    <s v="Centro de Salud Familiar La Feria"/>
    <n v="2016"/>
    <x v="15"/>
    <x v="2"/>
    <x v="7"/>
    <n v="0"/>
  </r>
  <r>
    <x v="6"/>
    <x v="12"/>
    <x v="163"/>
    <s v="Centro de Salud Familiar La Feria"/>
    <n v="2016"/>
    <x v="15"/>
    <x v="2"/>
    <x v="8"/>
    <n v="0"/>
  </r>
  <r>
    <x v="6"/>
    <x v="12"/>
    <x v="163"/>
    <s v="Centro de Salud Familiar La Feria"/>
    <n v="2016"/>
    <x v="16"/>
    <x v="0"/>
    <x v="0"/>
    <n v="171"/>
  </r>
  <r>
    <x v="6"/>
    <x v="12"/>
    <x v="163"/>
    <s v="Centro de Salud Familiar La Feria"/>
    <n v="2016"/>
    <x v="16"/>
    <x v="1"/>
    <x v="1"/>
    <n v="4"/>
  </r>
  <r>
    <x v="6"/>
    <x v="12"/>
    <x v="163"/>
    <s v="Centro de Salud Familiar La Feria"/>
    <n v="2016"/>
    <x v="16"/>
    <x v="1"/>
    <x v="2"/>
    <n v="0"/>
  </r>
  <r>
    <x v="6"/>
    <x v="12"/>
    <x v="163"/>
    <s v="Centro de Salud Familiar La Feria"/>
    <n v="2016"/>
    <x v="16"/>
    <x v="2"/>
    <x v="3"/>
    <n v="0"/>
  </r>
  <r>
    <x v="6"/>
    <x v="12"/>
    <x v="163"/>
    <s v="Centro de Salud Familiar La Feria"/>
    <n v="2016"/>
    <x v="16"/>
    <x v="2"/>
    <x v="4"/>
    <n v="0"/>
  </r>
  <r>
    <x v="6"/>
    <x v="12"/>
    <x v="163"/>
    <s v="Centro de Salud Familiar La Feria"/>
    <n v="2016"/>
    <x v="16"/>
    <x v="2"/>
    <x v="5"/>
    <n v="0"/>
  </r>
  <r>
    <x v="6"/>
    <x v="12"/>
    <x v="163"/>
    <s v="Centro de Salud Familiar La Feria"/>
    <n v="2016"/>
    <x v="16"/>
    <x v="2"/>
    <x v="6"/>
    <n v="0"/>
  </r>
  <r>
    <x v="6"/>
    <x v="12"/>
    <x v="163"/>
    <s v="Centro de Salud Familiar La Feria"/>
    <n v="2016"/>
    <x v="16"/>
    <x v="2"/>
    <x v="7"/>
    <n v="0"/>
  </r>
  <r>
    <x v="6"/>
    <x v="12"/>
    <x v="163"/>
    <s v="Centro de Salud Familiar La Feria"/>
    <n v="2016"/>
    <x v="16"/>
    <x v="2"/>
    <x v="8"/>
    <n v="0"/>
  </r>
  <r>
    <x v="6"/>
    <x v="12"/>
    <x v="163"/>
    <s v="Centro de Salud Familiar La Feria"/>
    <n v="2016"/>
    <x v="17"/>
    <x v="0"/>
    <x v="0"/>
    <n v="100"/>
  </r>
  <r>
    <x v="6"/>
    <x v="12"/>
    <x v="163"/>
    <s v="Centro de Salud Familiar La Feria"/>
    <n v="2016"/>
    <x v="17"/>
    <x v="1"/>
    <x v="1"/>
    <n v="7"/>
  </r>
  <r>
    <x v="6"/>
    <x v="12"/>
    <x v="163"/>
    <s v="Centro de Salud Familiar La Feria"/>
    <n v="2016"/>
    <x v="17"/>
    <x v="1"/>
    <x v="2"/>
    <n v="1"/>
  </r>
  <r>
    <x v="6"/>
    <x v="12"/>
    <x v="163"/>
    <s v="Centro de Salud Familiar La Feria"/>
    <n v="2016"/>
    <x v="17"/>
    <x v="2"/>
    <x v="3"/>
    <n v="0"/>
  </r>
  <r>
    <x v="6"/>
    <x v="12"/>
    <x v="163"/>
    <s v="Centro de Salud Familiar La Feria"/>
    <n v="2016"/>
    <x v="17"/>
    <x v="2"/>
    <x v="4"/>
    <n v="0"/>
  </r>
  <r>
    <x v="6"/>
    <x v="12"/>
    <x v="163"/>
    <s v="Centro de Salud Familiar La Feria"/>
    <n v="2016"/>
    <x v="17"/>
    <x v="2"/>
    <x v="5"/>
    <n v="0"/>
  </r>
  <r>
    <x v="6"/>
    <x v="12"/>
    <x v="163"/>
    <s v="Centro de Salud Familiar La Feria"/>
    <n v="2016"/>
    <x v="17"/>
    <x v="2"/>
    <x v="6"/>
    <n v="0"/>
  </r>
  <r>
    <x v="6"/>
    <x v="12"/>
    <x v="163"/>
    <s v="Centro de Salud Familiar La Feria"/>
    <n v="2016"/>
    <x v="17"/>
    <x v="2"/>
    <x v="7"/>
    <n v="0"/>
  </r>
  <r>
    <x v="6"/>
    <x v="12"/>
    <x v="163"/>
    <s v="Centro de Salud Familiar La Feria"/>
    <n v="2016"/>
    <x v="17"/>
    <x v="2"/>
    <x v="8"/>
    <n v="0"/>
  </r>
  <r>
    <x v="6"/>
    <x v="12"/>
    <x v="164"/>
    <s v="Centro de Salud Familiar La Feria"/>
    <n v="2016"/>
    <x v="0"/>
    <x v="0"/>
    <x v="0"/>
    <n v="8"/>
  </r>
  <r>
    <x v="6"/>
    <x v="12"/>
    <x v="163"/>
    <s v="Centro de Salud Familiar La Feria"/>
    <n v="2016"/>
    <x v="18"/>
    <x v="0"/>
    <x v="0"/>
    <n v="13"/>
  </r>
  <r>
    <x v="6"/>
    <x v="12"/>
    <x v="163"/>
    <s v="Centro de Salud Familiar La Feria"/>
    <n v="2016"/>
    <x v="18"/>
    <x v="1"/>
    <x v="1"/>
    <n v="0"/>
  </r>
  <r>
    <x v="6"/>
    <x v="12"/>
    <x v="164"/>
    <s v="Centro de Salud Familiar La Feria"/>
    <n v="2016"/>
    <x v="0"/>
    <x v="1"/>
    <x v="1"/>
    <n v="0"/>
  </r>
  <r>
    <x v="6"/>
    <x v="12"/>
    <x v="163"/>
    <s v="Centro de Salud Familiar La Feria"/>
    <n v="2016"/>
    <x v="18"/>
    <x v="1"/>
    <x v="2"/>
    <n v="0"/>
  </r>
  <r>
    <x v="6"/>
    <x v="12"/>
    <x v="164"/>
    <s v="Centro de Salud Familiar La Feria"/>
    <n v="2016"/>
    <x v="0"/>
    <x v="1"/>
    <x v="2"/>
    <n v="0"/>
  </r>
  <r>
    <x v="6"/>
    <x v="12"/>
    <x v="163"/>
    <s v="Centro de Salud Familiar La Feria"/>
    <n v="2016"/>
    <x v="18"/>
    <x v="2"/>
    <x v="3"/>
    <n v="0"/>
  </r>
  <r>
    <x v="6"/>
    <x v="12"/>
    <x v="164"/>
    <s v="Centro de Salud Familiar La Feria"/>
    <n v="2016"/>
    <x v="0"/>
    <x v="2"/>
    <x v="3"/>
    <n v="0"/>
  </r>
  <r>
    <x v="6"/>
    <x v="12"/>
    <x v="163"/>
    <s v="Centro de Salud Familiar La Feria"/>
    <n v="2016"/>
    <x v="18"/>
    <x v="2"/>
    <x v="4"/>
    <n v="0"/>
  </r>
  <r>
    <x v="6"/>
    <x v="12"/>
    <x v="164"/>
    <s v="Centro de Salud Familiar La Feria"/>
    <n v="2016"/>
    <x v="0"/>
    <x v="2"/>
    <x v="4"/>
    <n v="0"/>
  </r>
  <r>
    <x v="6"/>
    <x v="12"/>
    <x v="163"/>
    <s v="Centro de Salud Familiar La Feria"/>
    <n v="2016"/>
    <x v="18"/>
    <x v="2"/>
    <x v="5"/>
    <n v="0"/>
  </r>
  <r>
    <x v="6"/>
    <x v="12"/>
    <x v="164"/>
    <s v="Centro de Salud Familiar La Feria"/>
    <n v="2016"/>
    <x v="0"/>
    <x v="2"/>
    <x v="5"/>
    <n v="0"/>
  </r>
  <r>
    <x v="6"/>
    <x v="12"/>
    <x v="163"/>
    <s v="Centro de Salud Familiar La Feria"/>
    <n v="2016"/>
    <x v="18"/>
    <x v="2"/>
    <x v="6"/>
    <n v="0"/>
  </r>
  <r>
    <x v="6"/>
    <x v="12"/>
    <x v="164"/>
    <s v="Centro de Salud Familiar La Feria"/>
    <n v="2016"/>
    <x v="0"/>
    <x v="2"/>
    <x v="6"/>
    <n v="0"/>
  </r>
  <r>
    <x v="6"/>
    <x v="12"/>
    <x v="163"/>
    <s v="Centro de Salud Familiar La Feria"/>
    <n v="2016"/>
    <x v="18"/>
    <x v="2"/>
    <x v="7"/>
    <n v="0"/>
  </r>
  <r>
    <x v="6"/>
    <x v="12"/>
    <x v="164"/>
    <s v="Centro de Salud Familiar La Feria"/>
    <n v="2016"/>
    <x v="0"/>
    <x v="2"/>
    <x v="7"/>
    <n v="0"/>
  </r>
  <r>
    <x v="6"/>
    <x v="12"/>
    <x v="163"/>
    <s v="Centro de Salud Familiar La Feria"/>
    <n v="2016"/>
    <x v="18"/>
    <x v="2"/>
    <x v="8"/>
    <n v="0"/>
  </r>
  <r>
    <x v="6"/>
    <x v="12"/>
    <x v="164"/>
    <s v="Centro de Salud Familiar La Feria"/>
    <n v="2016"/>
    <x v="0"/>
    <x v="2"/>
    <x v="8"/>
    <n v="0"/>
  </r>
  <r>
    <x v="6"/>
    <x v="12"/>
    <x v="163"/>
    <s v="Centro de Salud Familiar Edgardo Enríquez Froedden"/>
    <n v="2016"/>
    <x v="10"/>
    <x v="0"/>
    <x v="0"/>
    <n v="215"/>
  </r>
  <r>
    <x v="6"/>
    <x v="12"/>
    <x v="163"/>
    <s v="Centro de Salud Familiar Edgardo Enríquez Froedden"/>
    <n v="2016"/>
    <x v="10"/>
    <x v="1"/>
    <x v="1"/>
    <n v="23"/>
  </r>
  <r>
    <x v="6"/>
    <x v="12"/>
    <x v="163"/>
    <s v="Centro de Salud Familiar Edgardo Enríquez Froedden"/>
    <n v="2016"/>
    <x v="10"/>
    <x v="1"/>
    <x v="2"/>
    <n v="1"/>
  </r>
  <r>
    <x v="6"/>
    <x v="12"/>
    <x v="163"/>
    <s v="Centro de Salud Familiar Edgardo Enríquez Froedden"/>
    <n v="2016"/>
    <x v="10"/>
    <x v="2"/>
    <x v="3"/>
    <n v="1"/>
  </r>
  <r>
    <x v="6"/>
    <x v="12"/>
    <x v="163"/>
    <s v="Centro de Salud Familiar Edgardo Enríquez Froedden"/>
    <n v="2016"/>
    <x v="10"/>
    <x v="2"/>
    <x v="4"/>
    <n v="1"/>
  </r>
  <r>
    <x v="6"/>
    <x v="12"/>
    <x v="163"/>
    <s v="Centro de Salud Familiar Edgardo Enríquez Froedden"/>
    <n v="2016"/>
    <x v="10"/>
    <x v="2"/>
    <x v="5"/>
    <n v="1"/>
  </r>
  <r>
    <x v="6"/>
    <x v="12"/>
    <x v="163"/>
    <s v="Centro de Salud Familiar Edgardo Enríquez Froedden"/>
    <n v="2016"/>
    <x v="10"/>
    <x v="2"/>
    <x v="6"/>
    <n v="0"/>
  </r>
  <r>
    <x v="6"/>
    <x v="12"/>
    <x v="163"/>
    <s v="Centro de Salud Familiar Edgardo Enríquez Froedden"/>
    <n v="2016"/>
    <x v="10"/>
    <x v="2"/>
    <x v="7"/>
    <n v="0"/>
  </r>
  <r>
    <x v="6"/>
    <x v="12"/>
    <x v="163"/>
    <s v="Centro de Salud Familiar Edgardo Enríquez Froedden"/>
    <n v="2016"/>
    <x v="10"/>
    <x v="2"/>
    <x v="8"/>
    <n v="0"/>
  </r>
  <r>
    <x v="6"/>
    <x v="12"/>
    <x v="163"/>
    <s v="Centro de Salud Familiar Edgardo Enríquez Froedden"/>
    <n v="2016"/>
    <x v="11"/>
    <x v="0"/>
    <x v="0"/>
    <n v="148"/>
  </r>
  <r>
    <x v="6"/>
    <x v="12"/>
    <x v="163"/>
    <s v="Centro de Salud Familiar Edgardo Enríquez Froedden"/>
    <n v="2016"/>
    <x v="11"/>
    <x v="1"/>
    <x v="1"/>
    <n v="14"/>
  </r>
  <r>
    <x v="6"/>
    <x v="12"/>
    <x v="163"/>
    <s v="Centro de Salud Familiar Edgardo Enríquez Froedden"/>
    <n v="2016"/>
    <x v="11"/>
    <x v="1"/>
    <x v="2"/>
    <n v="0"/>
  </r>
  <r>
    <x v="6"/>
    <x v="12"/>
    <x v="163"/>
    <s v="Centro de Salud Familiar Edgardo Enríquez Froedden"/>
    <n v="2016"/>
    <x v="11"/>
    <x v="2"/>
    <x v="3"/>
    <n v="0"/>
  </r>
  <r>
    <x v="6"/>
    <x v="12"/>
    <x v="163"/>
    <s v="Centro de Salud Familiar Edgardo Enríquez Froedden"/>
    <n v="2016"/>
    <x v="11"/>
    <x v="2"/>
    <x v="4"/>
    <n v="1"/>
  </r>
  <r>
    <x v="6"/>
    <x v="12"/>
    <x v="163"/>
    <s v="Centro de Salud Familiar Edgardo Enríquez Froedden"/>
    <n v="2016"/>
    <x v="11"/>
    <x v="2"/>
    <x v="5"/>
    <n v="0"/>
  </r>
  <r>
    <x v="6"/>
    <x v="12"/>
    <x v="163"/>
    <s v="Centro de Salud Familiar Edgardo Enríquez Froedden"/>
    <n v="2016"/>
    <x v="11"/>
    <x v="2"/>
    <x v="6"/>
    <n v="1"/>
  </r>
  <r>
    <x v="6"/>
    <x v="12"/>
    <x v="163"/>
    <s v="Centro de Salud Familiar Edgardo Enríquez Froedden"/>
    <n v="2016"/>
    <x v="11"/>
    <x v="2"/>
    <x v="7"/>
    <n v="0"/>
  </r>
  <r>
    <x v="6"/>
    <x v="12"/>
    <x v="163"/>
    <s v="Centro de Salud Familiar Edgardo Enríquez Froedden"/>
    <n v="2016"/>
    <x v="11"/>
    <x v="2"/>
    <x v="8"/>
    <n v="0"/>
  </r>
  <r>
    <x v="6"/>
    <x v="12"/>
    <x v="163"/>
    <s v="Centro de Salud Familiar Edgardo Enríquez Froedden"/>
    <n v="2016"/>
    <x v="12"/>
    <x v="0"/>
    <x v="0"/>
    <n v="159"/>
  </r>
  <r>
    <x v="6"/>
    <x v="12"/>
    <x v="163"/>
    <s v="Centro de Salud Familiar Edgardo Enríquez Froedden"/>
    <n v="2016"/>
    <x v="12"/>
    <x v="1"/>
    <x v="1"/>
    <n v="14"/>
  </r>
  <r>
    <x v="6"/>
    <x v="12"/>
    <x v="163"/>
    <s v="Centro de Salud Familiar Edgardo Enríquez Froedden"/>
    <n v="2016"/>
    <x v="12"/>
    <x v="1"/>
    <x v="2"/>
    <n v="4"/>
  </r>
  <r>
    <x v="6"/>
    <x v="12"/>
    <x v="163"/>
    <s v="Centro de Salud Familiar Edgardo Enríquez Froedden"/>
    <n v="2016"/>
    <x v="12"/>
    <x v="2"/>
    <x v="3"/>
    <n v="1"/>
  </r>
  <r>
    <x v="6"/>
    <x v="12"/>
    <x v="163"/>
    <s v="Centro de Salud Familiar Edgardo Enríquez Froedden"/>
    <n v="2016"/>
    <x v="12"/>
    <x v="2"/>
    <x v="4"/>
    <n v="1"/>
  </r>
  <r>
    <x v="6"/>
    <x v="12"/>
    <x v="163"/>
    <s v="Centro de Salud Familiar Edgardo Enríquez Froedden"/>
    <n v="2016"/>
    <x v="12"/>
    <x v="2"/>
    <x v="5"/>
    <n v="0"/>
  </r>
  <r>
    <x v="6"/>
    <x v="12"/>
    <x v="163"/>
    <s v="Centro de Salud Familiar Edgardo Enríquez Froedden"/>
    <n v="2016"/>
    <x v="12"/>
    <x v="2"/>
    <x v="6"/>
    <n v="0"/>
  </r>
  <r>
    <x v="6"/>
    <x v="12"/>
    <x v="163"/>
    <s v="Centro de Salud Familiar Edgardo Enríquez Froedden"/>
    <n v="2016"/>
    <x v="12"/>
    <x v="2"/>
    <x v="7"/>
    <n v="0"/>
  </r>
  <r>
    <x v="6"/>
    <x v="12"/>
    <x v="163"/>
    <s v="Centro de Salud Familiar Edgardo Enríquez Froedden"/>
    <n v="2016"/>
    <x v="12"/>
    <x v="2"/>
    <x v="8"/>
    <n v="0"/>
  </r>
  <r>
    <x v="6"/>
    <x v="12"/>
    <x v="163"/>
    <s v="Centro de Salud Familiar Edgardo Enríquez Froedden"/>
    <n v="2016"/>
    <x v="13"/>
    <x v="0"/>
    <x v="0"/>
    <n v="152"/>
  </r>
  <r>
    <x v="6"/>
    <x v="12"/>
    <x v="163"/>
    <s v="Centro de Salud Familiar Edgardo Enríquez Froedden"/>
    <n v="2016"/>
    <x v="13"/>
    <x v="1"/>
    <x v="1"/>
    <n v="10"/>
  </r>
  <r>
    <x v="6"/>
    <x v="12"/>
    <x v="163"/>
    <s v="Centro de Salud Familiar Edgardo Enríquez Froedden"/>
    <n v="2016"/>
    <x v="13"/>
    <x v="1"/>
    <x v="2"/>
    <n v="0"/>
  </r>
  <r>
    <x v="6"/>
    <x v="12"/>
    <x v="163"/>
    <s v="Centro de Salud Familiar Edgardo Enríquez Froedden"/>
    <n v="2016"/>
    <x v="13"/>
    <x v="2"/>
    <x v="3"/>
    <n v="0"/>
  </r>
  <r>
    <x v="6"/>
    <x v="12"/>
    <x v="163"/>
    <s v="Centro de Salud Familiar Edgardo Enríquez Froedden"/>
    <n v="2016"/>
    <x v="13"/>
    <x v="2"/>
    <x v="4"/>
    <n v="1"/>
  </r>
  <r>
    <x v="6"/>
    <x v="12"/>
    <x v="163"/>
    <s v="Centro de Salud Familiar Edgardo Enríquez Froedden"/>
    <n v="2016"/>
    <x v="13"/>
    <x v="2"/>
    <x v="5"/>
    <n v="0"/>
  </r>
  <r>
    <x v="6"/>
    <x v="12"/>
    <x v="163"/>
    <s v="Centro de Salud Familiar Edgardo Enríquez Froedden"/>
    <n v="2016"/>
    <x v="13"/>
    <x v="2"/>
    <x v="6"/>
    <n v="0"/>
  </r>
  <r>
    <x v="6"/>
    <x v="12"/>
    <x v="163"/>
    <s v="Centro de Salud Familiar Edgardo Enríquez Froedden"/>
    <n v="2016"/>
    <x v="13"/>
    <x v="2"/>
    <x v="7"/>
    <n v="0"/>
  </r>
  <r>
    <x v="6"/>
    <x v="12"/>
    <x v="163"/>
    <s v="Centro de Salud Familiar Edgardo Enríquez Froedden"/>
    <n v="2016"/>
    <x v="13"/>
    <x v="2"/>
    <x v="8"/>
    <n v="0"/>
  </r>
  <r>
    <x v="6"/>
    <x v="12"/>
    <x v="163"/>
    <s v="Centro de Salud Familiar Edgardo Enríquez Froedden"/>
    <n v="2016"/>
    <x v="14"/>
    <x v="0"/>
    <x v="0"/>
    <n v="148"/>
  </r>
  <r>
    <x v="6"/>
    <x v="12"/>
    <x v="163"/>
    <s v="Centro de Salud Familiar Edgardo Enríquez Froedden"/>
    <n v="2016"/>
    <x v="14"/>
    <x v="1"/>
    <x v="1"/>
    <n v="15"/>
  </r>
  <r>
    <x v="6"/>
    <x v="12"/>
    <x v="163"/>
    <s v="Centro de Salud Familiar Edgardo Enríquez Froedden"/>
    <n v="2016"/>
    <x v="14"/>
    <x v="1"/>
    <x v="2"/>
    <n v="0"/>
  </r>
  <r>
    <x v="6"/>
    <x v="12"/>
    <x v="163"/>
    <s v="Centro de Salud Familiar Edgardo Enríquez Froedden"/>
    <n v="2016"/>
    <x v="14"/>
    <x v="2"/>
    <x v="3"/>
    <n v="1"/>
  </r>
  <r>
    <x v="6"/>
    <x v="12"/>
    <x v="163"/>
    <s v="Centro de Salud Familiar Edgardo Enríquez Froedden"/>
    <n v="2016"/>
    <x v="14"/>
    <x v="2"/>
    <x v="4"/>
    <n v="0"/>
  </r>
  <r>
    <x v="6"/>
    <x v="12"/>
    <x v="163"/>
    <s v="Centro de Salud Familiar Edgardo Enríquez Froedden"/>
    <n v="2016"/>
    <x v="14"/>
    <x v="2"/>
    <x v="5"/>
    <n v="0"/>
  </r>
  <r>
    <x v="6"/>
    <x v="12"/>
    <x v="163"/>
    <s v="Centro de Salud Familiar Edgardo Enríquez Froedden"/>
    <n v="2016"/>
    <x v="14"/>
    <x v="2"/>
    <x v="6"/>
    <n v="0"/>
  </r>
  <r>
    <x v="6"/>
    <x v="12"/>
    <x v="163"/>
    <s v="Centro de Salud Familiar Edgardo Enríquez Froedden"/>
    <n v="2016"/>
    <x v="14"/>
    <x v="2"/>
    <x v="7"/>
    <n v="0"/>
  </r>
  <r>
    <x v="6"/>
    <x v="12"/>
    <x v="163"/>
    <s v="Centro de Salud Familiar Edgardo Enríquez Froedden"/>
    <n v="2016"/>
    <x v="14"/>
    <x v="2"/>
    <x v="8"/>
    <n v="0"/>
  </r>
  <r>
    <x v="6"/>
    <x v="12"/>
    <x v="163"/>
    <s v="Centro de Salud Familiar Edgardo Enríquez Froedden"/>
    <n v="2016"/>
    <x v="15"/>
    <x v="0"/>
    <x v="0"/>
    <n v="201"/>
  </r>
  <r>
    <x v="6"/>
    <x v="12"/>
    <x v="163"/>
    <s v="Centro de Salud Familiar Edgardo Enríquez Froedden"/>
    <n v="2016"/>
    <x v="15"/>
    <x v="1"/>
    <x v="1"/>
    <n v="9"/>
  </r>
  <r>
    <x v="6"/>
    <x v="12"/>
    <x v="163"/>
    <s v="Centro de Salud Familiar Edgardo Enríquez Froedden"/>
    <n v="2016"/>
    <x v="15"/>
    <x v="1"/>
    <x v="2"/>
    <n v="2"/>
  </r>
  <r>
    <x v="6"/>
    <x v="12"/>
    <x v="163"/>
    <s v="Centro de Salud Familiar Edgardo Enríquez Froedden"/>
    <n v="2016"/>
    <x v="15"/>
    <x v="2"/>
    <x v="3"/>
    <n v="0"/>
  </r>
  <r>
    <x v="6"/>
    <x v="12"/>
    <x v="163"/>
    <s v="Centro de Salud Familiar Edgardo Enríquez Froedden"/>
    <n v="2016"/>
    <x v="15"/>
    <x v="2"/>
    <x v="4"/>
    <n v="0"/>
  </r>
  <r>
    <x v="6"/>
    <x v="12"/>
    <x v="163"/>
    <s v="Centro de Salud Familiar Edgardo Enríquez Froedden"/>
    <n v="2016"/>
    <x v="15"/>
    <x v="2"/>
    <x v="5"/>
    <n v="0"/>
  </r>
  <r>
    <x v="6"/>
    <x v="12"/>
    <x v="163"/>
    <s v="Centro de Salud Familiar Edgardo Enríquez Froedden"/>
    <n v="2016"/>
    <x v="15"/>
    <x v="2"/>
    <x v="6"/>
    <n v="0"/>
  </r>
  <r>
    <x v="6"/>
    <x v="12"/>
    <x v="163"/>
    <s v="Centro de Salud Familiar Edgardo Enríquez Froedden"/>
    <n v="2016"/>
    <x v="15"/>
    <x v="2"/>
    <x v="7"/>
    <n v="0"/>
  </r>
  <r>
    <x v="6"/>
    <x v="12"/>
    <x v="163"/>
    <s v="Centro de Salud Familiar Edgardo Enríquez Froedden"/>
    <n v="2016"/>
    <x v="15"/>
    <x v="2"/>
    <x v="8"/>
    <n v="0"/>
  </r>
  <r>
    <x v="6"/>
    <x v="12"/>
    <x v="163"/>
    <s v="Centro de Salud Familiar Edgardo Enríquez Froedden"/>
    <n v="2016"/>
    <x v="16"/>
    <x v="0"/>
    <x v="0"/>
    <n v="169"/>
  </r>
  <r>
    <x v="6"/>
    <x v="12"/>
    <x v="163"/>
    <s v="Centro de Salud Familiar Edgardo Enríquez Froedden"/>
    <n v="2016"/>
    <x v="16"/>
    <x v="1"/>
    <x v="1"/>
    <n v="7"/>
  </r>
  <r>
    <x v="6"/>
    <x v="12"/>
    <x v="163"/>
    <s v="Centro de Salud Familiar Edgardo Enríquez Froedden"/>
    <n v="2016"/>
    <x v="16"/>
    <x v="1"/>
    <x v="2"/>
    <n v="0"/>
  </r>
  <r>
    <x v="6"/>
    <x v="12"/>
    <x v="163"/>
    <s v="Centro de Salud Familiar Edgardo Enríquez Froedden"/>
    <n v="2016"/>
    <x v="16"/>
    <x v="2"/>
    <x v="3"/>
    <n v="0"/>
  </r>
  <r>
    <x v="6"/>
    <x v="12"/>
    <x v="163"/>
    <s v="Centro de Salud Familiar Edgardo Enríquez Froedden"/>
    <n v="2016"/>
    <x v="16"/>
    <x v="2"/>
    <x v="4"/>
    <n v="0"/>
  </r>
  <r>
    <x v="6"/>
    <x v="12"/>
    <x v="163"/>
    <s v="Centro de Salud Familiar Edgardo Enríquez Froedden"/>
    <n v="2016"/>
    <x v="16"/>
    <x v="2"/>
    <x v="5"/>
    <n v="0"/>
  </r>
  <r>
    <x v="6"/>
    <x v="12"/>
    <x v="163"/>
    <s v="Centro de Salud Familiar Edgardo Enríquez Froedden"/>
    <n v="2016"/>
    <x v="16"/>
    <x v="2"/>
    <x v="6"/>
    <n v="0"/>
  </r>
  <r>
    <x v="6"/>
    <x v="12"/>
    <x v="163"/>
    <s v="Centro de Salud Familiar Edgardo Enríquez Froedden"/>
    <n v="2016"/>
    <x v="16"/>
    <x v="2"/>
    <x v="7"/>
    <n v="0"/>
  </r>
  <r>
    <x v="6"/>
    <x v="12"/>
    <x v="163"/>
    <s v="Centro de Salud Familiar Edgardo Enríquez Froedden"/>
    <n v="2016"/>
    <x v="16"/>
    <x v="2"/>
    <x v="8"/>
    <n v="0"/>
  </r>
  <r>
    <x v="6"/>
    <x v="12"/>
    <x v="163"/>
    <s v="Centro de Salud Familiar Edgardo Enríquez Froedden"/>
    <n v="2016"/>
    <x v="17"/>
    <x v="0"/>
    <x v="0"/>
    <n v="132"/>
  </r>
  <r>
    <x v="6"/>
    <x v="12"/>
    <x v="163"/>
    <s v="Centro de Salud Familiar Edgardo Enríquez Froedden"/>
    <n v="2016"/>
    <x v="17"/>
    <x v="1"/>
    <x v="1"/>
    <n v="1"/>
  </r>
  <r>
    <x v="6"/>
    <x v="12"/>
    <x v="163"/>
    <s v="Centro de Salud Familiar Edgardo Enríquez Froedden"/>
    <n v="2016"/>
    <x v="17"/>
    <x v="1"/>
    <x v="2"/>
    <n v="0"/>
  </r>
  <r>
    <x v="6"/>
    <x v="12"/>
    <x v="163"/>
    <s v="Centro de Salud Familiar Edgardo Enríquez Froedden"/>
    <n v="2016"/>
    <x v="17"/>
    <x v="2"/>
    <x v="3"/>
    <n v="0"/>
  </r>
  <r>
    <x v="6"/>
    <x v="12"/>
    <x v="163"/>
    <s v="Centro de Salud Familiar Edgardo Enríquez Froedden"/>
    <n v="2016"/>
    <x v="17"/>
    <x v="2"/>
    <x v="4"/>
    <n v="0"/>
  </r>
  <r>
    <x v="6"/>
    <x v="12"/>
    <x v="163"/>
    <s v="Centro de Salud Familiar Edgardo Enríquez Froedden"/>
    <n v="2016"/>
    <x v="17"/>
    <x v="2"/>
    <x v="5"/>
    <n v="0"/>
  </r>
  <r>
    <x v="6"/>
    <x v="12"/>
    <x v="163"/>
    <s v="Centro de Salud Familiar Edgardo Enríquez Froedden"/>
    <n v="2016"/>
    <x v="17"/>
    <x v="2"/>
    <x v="6"/>
    <n v="0"/>
  </r>
  <r>
    <x v="6"/>
    <x v="12"/>
    <x v="163"/>
    <s v="Centro de Salud Familiar Edgardo Enríquez Froedden"/>
    <n v="2016"/>
    <x v="17"/>
    <x v="2"/>
    <x v="7"/>
    <n v="0"/>
  </r>
  <r>
    <x v="6"/>
    <x v="12"/>
    <x v="163"/>
    <s v="Centro de Salud Familiar Edgardo Enríquez Froedden"/>
    <n v="2016"/>
    <x v="17"/>
    <x v="2"/>
    <x v="8"/>
    <n v="0"/>
  </r>
  <r>
    <x v="6"/>
    <x v="12"/>
    <x v="163"/>
    <s v="Centro de Salud Familiar Edgardo Enríquez Froedden"/>
    <n v="2016"/>
    <x v="18"/>
    <x v="0"/>
    <x v="0"/>
    <n v="15"/>
  </r>
  <r>
    <x v="6"/>
    <x v="12"/>
    <x v="163"/>
    <s v="Centro de Salud Familiar Edgardo Enríquez Froedden"/>
    <n v="2016"/>
    <x v="18"/>
    <x v="1"/>
    <x v="1"/>
    <n v="0"/>
  </r>
  <r>
    <x v="6"/>
    <x v="12"/>
    <x v="163"/>
    <s v="Centro de Salud Familiar Edgardo Enríquez Froedden"/>
    <n v="2016"/>
    <x v="18"/>
    <x v="1"/>
    <x v="2"/>
    <n v="0"/>
  </r>
  <r>
    <x v="6"/>
    <x v="12"/>
    <x v="163"/>
    <s v="Centro de Salud Familiar Edgardo Enríquez Froedden"/>
    <n v="2016"/>
    <x v="18"/>
    <x v="2"/>
    <x v="3"/>
    <n v="0"/>
  </r>
  <r>
    <x v="6"/>
    <x v="12"/>
    <x v="163"/>
    <s v="Centro de Salud Familiar Edgardo Enríquez Froedden"/>
    <n v="2016"/>
    <x v="18"/>
    <x v="2"/>
    <x v="4"/>
    <n v="0"/>
  </r>
  <r>
    <x v="6"/>
    <x v="12"/>
    <x v="163"/>
    <s v="Centro de Salud Familiar Edgardo Enríquez Froedden"/>
    <n v="2016"/>
    <x v="18"/>
    <x v="2"/>
    <x v="5"/>
    <n v="0"/>
  </r>
  <r>
    <x v="6"/>
    <x v="12"/>
    <x v="163"/>
    <s v="Centro de Salud Familiar Edgardo Enríquez Froedden"/>
    <n v="2016"/>
    <x v="18"/>
    <x v="2"/>
    <x v="6"/>
    <n v="0"/>
  </r>
  <r>
    <x v="6"/>
    <x v="12"/>
    <x v="163"/>
    <s v="Centro de Salud Familiar Edgardo Enríquez Froedden"/>
    <n v="2016"/>
    <x v="18"/>
    <x v="2"/>
    <x v="7"/>
    <n v="0"/>
  </r>
  <r>
    <x v="6"/>
    <x v="12"/>
    <x v="163"/>
    <s v="Centro de Salud Familiar Edgardo Enríquez Froedden"/>
    <n v="2016"/>
    <x v="18"/>
    <x v="2"/>
    <x v="8"/>
    <n v="0"/>
  </r>
  <r>
    <x v="6"/>
    <x v="12"/>
    <x v="164"/>
    <s v="Centro de Salud Familiar Edgardo Enríquez Froedden"/>
    <n v="2016"/>
    <x v="0"/>
    <x v="0"/>
    <x v="0"/>
    <n v="13"/>
  </r>
  <r>
    <x v="6"/>
    <x v="12"/>
    <x v="164"/>
    <s v="Centro de Salud Familiar Edgardo Enríquez Froedden"/>
    <n v="2016"/>
    <x v="0"/>
    <x v="1"/>
    <x v="1"/>
    <n v="0"/>
  </r>
  <r>
    <x v="6"/>
    <x v="12"/>
    <x v="164"/>
    <s v="Centro de Salud Familiar Edgardo Enríquez Froedden"/>
    <n v="2016"/>
    <x v="0"/>
    <x v="1"/>
    <x v="2"/>
    <n v="0"/>
  </r>
  <r>
    <x v="6"/>
    <x v="12"/>
    <x v="164"/>
    <s v="Centro de Salud Familiar Edgardo Enríquez Froedden"/>
    <n v="2016"/>
    <x v="0"/>
    <x v="2"/>
    <x v="3"/>
    <n v="0"/>
  </r>
  <r>
    <x v="6"/>
    <x v="12"/>
    <x v="164"/>
    <s v="Centro de Salud Familiar Edgardo Enríquez Froedden"/>
    <n v="2016"/>
    <x v="0"/>
    <x v="2"/>
    <x v="4"/>
    <n v="0"/>
  </r>
  <r>
    <x v="6"/>
    <x v="12"/>
    <x v="164"/>
    <s v="Centro de Salud Familiar Edgardo Enríquez Froedden"/>
    <n v="2016"/>
    <x v="0"/>
    <x v="2"/>
    <x v="5"/>
    <n v="0"/>
  </r>
  <r>
    <x v="6"/>
    <x v="12"/>
    <x v="164"/>
    <s v="Centro de Salud Familiar Edgardo Enríquez Froedden"/>
    <n v="2016"/>
    <x v="0"/>
    <x v="2"/>
    <x v="6"/>
    <n v="0"/>
  </r>
  <r>
    <x v="6"/>
    <x v="12"/>
    <x v="164"/>
    <s v="Centro de Salud Familiar Edgardo Enríquez Froedden"/>
    <n v="2016"/>
    <x v="0"/>
    <x v="2"/>
    <x v="7"/>
    <n v="0"/>
  </r>
  <r>
    <x v="6"/>
    <x v="12"/>
    <x v="164"/>
    <s v="Centro de Salud Familiar Edgardo Enríquez Froedden"/>
    <n v="2016"/>
    <x v="0"/>
    <x v="2"/>
    <x v="8"/>
    <n v="0"/>
  </r>
  <r>
    <x v="6"/>
    <x v="12"/>
    <x v="165"/>
    <s v="Consultorio Raúl Cuevas (Ex-San Bernardo)"/>
    <n v="2016"/>
    <x v="10"/>
    <x v="0"/>
    <x v="0"/>
    <n v="339"/>
  </r>
  <r>
    <x v="6"/>
    <x v="12"/>
    <x v="165"/>
    <s v="Consultorio Raúl Cuevas (Ex-San Bernardo)"/>
    <n v="2016"/>
    <x v="10"/>
    <x v="1"/>
    <x v="1"/>
    <n v="10"/>
  </r>
  <r>
    <x v="6"/>
    <x v="12"/>
    <x v="165"/>
    <s v="Consultorio Raúl Cuevas (Ex-San Bernardo)"/>
    <n v="2016"/>
    <x v="10"/>
    <x v="1"/>
    <x v="2"/>
    <n v="4"/>
  </r>
  <r>
    <x v="6"/>
    <x v="12"/>
    <x v="165"/>
    <s v="Consultorio Raúl Cuevas (Ex-San Bernardo)"/>
    <n v="2016"/>
    <x v="10"/>
    <x v="2"/>
    <x v="3"/>
    <n v="0"/>
  </r>
  <r>
    <x v="6"/>
    <x v="12"/>
    <x v="165"/>
    <s v="Consultorio Raúl Cuevas (Ex-San Bernardo)"/>
    <n v="2016"/>
    <x v="10"/>
    <x v="2"/>
    <x v="4"/>
    <n v="3"/>
  </r>
  <r>
    <x v="6"/>
    <x v="12"/>
    <x v="165"/>
    <s v="Consultorio Raúl Cuevas (Ex-San Bernardo)"/>
    <n v="2016"/>
    <x v="10"/>
    <x v="2"/>
    <x v="5"/>
    <n v="2"/>
  </r>
  <r>
    <x v="6"/>
    <x v="12"/>
    <x v="165"/>
    <s v="Consultorio Raúl Cuevas (Ex-San Bernardo)"/>
    <n v="2016"/>
    <x v="10"/>
    <x v="2"/>
    <x v="6"/>
    <n v="0"/>
  </r>
  <r>
    <x v="6"/>
    <x v="12"/>
    <x v="165"/>
    <s v="Consultorio Raúl Cuevas (Ex-San Bernardo)"/>
    <n v="2016"/>
    <x v="10"/>
    <x v="2"/>
    <x v="7"/>
    <n v="0"/>
  </r>
  <r>
    <x v="6"/>
    <x v="12"/>
    <x v="165"/>
    <s v="Consultorio Raúl Cuevas (Ex-San Bernardo)"/>
    <n v="2016"/>
    <x v="10"/>
    <x v="2"/>
    <x v="8"/>
    <n v="0"/>
  </r>
  <r>
    <x v="6"/>
    <x v="12"/>
    <x v="165"/>
    <s v="Consultorio Raúl Cuevas (Ex-San Bernardo)"/>
    <n v="2016"/>
    <x v="11"/>
    <x v="0"/>
    <x v="0"/>
    <n v="301"/>
  </r>
  <r>
    <x v="6"/>
    <x v="12"/>
    <x v="165"/>
    <s v="Consultorio Raúl Cuevas (Ex-San Bernardo)"/>
    <n v="2016"/>
    <x v="11"/>
    <x v="1"/>
    <x v="1"/>
    <n v="14"/>
  </r>
  <r>
    <x v="6"/>
    <x v="12"/>
    <x v="165"/>
    <s v="Consultorio Raúl Cuevas (Ex-San Bernardo)"/>
    <n v="2016"/>
    <x v="11"/>
    <x v="1"/>
    <x v="2"/>
    <n v="3"/>
  </r>
  <r>
    <x v="6"/>
    <x v="12"/>
    <x v="165"/>
    <s v="Consultorio Raúl Cuevas (Ex-San Bernardo)"/>
    <n v="2016"/>
    <x v="11"/>
    <x v="2"/>
    <x v="3"/>
    <n v="0"/>
  </r>
  <r>
    <x v="6"/>
    <x v="12"/>
    <x v="165"/>
    <s v="Consultorio Raúl Cuevas (Ex-San Bernardo)"/>
    <n v="2016"/>
    <x v="11"/>
    <x v="2"/>
    <x v="4"/>
    <n v="2"/>
  </r>
  <r>
    <x v="6"/>
    <x v="12"/>
    <x v="165"/>
    <s v="Consultorio Raúl Cuevas (Ex-San Bernardo)"/>
    <n v="2016"/>
    <x v="11"/>
    <x v="2"/>
    <x v="5"/>
    <n v="2"/>
  </r>
  <r>
    <x v="6"/>
    <x v="12"/>
    <x v="165"/>
    <s v="Consultorio Raúl Cuevas (Ex-San Bernardo)"/>
    <n v="2016"/>
    <x v="11"/>
    <x v="2"/>
    <x v="6"/>
    <n v="0"/>
  </r>
  <r>
    <x v="6"/>
    <x v="12"/>
    <x v="165"/>
    <s v="Consultorio Raúl Cuevas (Ex-San Bernardo)"/>
    <n v="2016"/>
    <x v="11"/>
    <x v="2"/>
    <x v="7"/>
    <n v="0"/>
  </r>
  <r>
    <x v="6"/>
    <x v="12"/>
    <x v="165"/>
    <s v="Consultorio Raúl Cuevas (Ex-San Bernardo)"/>
    <n v="2016"/>
    <x v="11"/>
    <x v="2"/>
    <x v="8"/>
    <n v="0"/>
  </r>
  <r>
    <x v="6"/>
    <x v="12"/>
    <x v="165"/>
    <s v="Consultorio Raúl Cuevas (Ex-San Bernardo)"/>
    <n v="2016"/>
    <x v="12"/>
    <x v="0"/>
    <x v="0"/>
    <n v="278"/>
  </r>
  <r>
    <x v="6"/>
    <x v="12"/>
    <x v="165"/>
    <s v="Consultorio Raúl Cuevas (Ex-San Bernardo)"/>
    <n v="2016"/>
    <x v="12"/>
    <x v="1"/>
    <x v="1"/>
    <n v="11"/>
  </r>
  <r>
    <x v="6"/>
    <x v="12"/>
    <x v="165"/>
    <s v="Consultorio Raúl Cuevas (Ex-San Bernardo)"/>
    <n v="2016"/>
    <x v="12"/>
    <x v="1"/>
    <x v="2"/>
    <n v="2"/>
  </r>
  <r>
    <x v="6"/>
    <x v="12"/>
    <x v="165"/>
    <s v="Consultorio Raúl Cuevas (Ex-San Bernardo)"/>
    <n v="2016"/>
    <x v="12"/>
    <x v="2"/>
    <x v="3"/>
    <n v="0"/>
  </r>
  <r>
    <x v="6"/>
    <x v="12"/>
    <x v="165"/>
    <s v="Consultorio Raúl Cuevas (Ex-San Bernardo)"/>
    <n v="2016"/>
    <x v="12"/>
    <x v="2"/>
    <x v="4"/>
    <n v="4"/>
  </r>
  <r>
    <x v="6"/>
    <x v="12"/>
    <x v="165"/>
    <s v="Consultorio Raúl Cuevas (Ex-San Bernardo)"/>
    <n v="2016"/>
    <x v="12"/>
    <x v="2"/>
    <x v="5"/>
    <n v="0"/>
  </r>
  <r>
    <x v="6"/>
    <x v="12"/>
    <x v="165"/>
    <s v="Consultorio Raúl Cuevas (Ex-San Bernardo)"/>
    <n v="2016"/>
    <x v="12"/>
    <x v="2"/>
    <x v="6"/>
    <n v="0"/>
  </r>
  <r>
    <x v="6"/>
    <x v="12"/>
    <x v="165"/>
    <s v="Consultorio Raúl Cuevas (Ex-San Bernardo)"/>
    <n v="2016"/>
    <x v="12"/>
    <x v="2"/>
    <x v="7"/>
    <n v="0"/>
  </r>
  <r>
    <x v="6"/>
    <x v="12"/>
    <x v="165"/>
    <s v="Consultorio Raúl Cuevas (Ex-San Bernardo)"/>
    <n v="2016"/>
    <x v="12"/>
    <x v="2"/>
    <x v="8"/>
    <n v="1"/>
  </r>
  <r>
    <x v="6"/>
    <x v="12"/>
    <x v="165"/>
    <s v="Consultorio Raúl Cuevas (Ex-San Bernardo)"/>
    <n v="2016"/>
    <x v="13"/>
    <x v="0"/>
    <x v="0"/>
    <n v="229"/>
  </r>
  <r>
    <x v="6"/>
    <x v="12"/>
    <x v="165"/>
    <s v="Consultorio Raúl Cuevas (Ex-San Bernardo)"/>
    <n v="2016"/>
    <x v="13"/>
    <x v="1"/>
    <x v="1"/>
    <n v="9"/>
  </r>
  <r>
    <x v="6"/>
    <x v="12"/>
    <x v="165"/>
    <s v="Consultorio Raúl Cuevas (Ex-San Bernardo)"/>
    <n v="2016"/>
    <x v="13"/>
    <x v="1"/>
    <x v="2"/>
    <n v="0"/>
  </r>
  <r>
    <x v="6"/>
    <x v="12"/>
    <x v="165"/>
    <s v="Consultorio Raúl Cuevas (Ex-San Bernardo)"/>
    <n v="2016"/>
    <x v="13"/>
    <x v="2"/>
    <x v="3"/>
    <n v="0"/>
  </r>
  <r>
    <x v="6"/>
    <x v="12"/>
    <x v="165"/>
    <s v="Consultorio Raúl Cuevas (Ex-San Bernardo)"/>
    <n v="2016"/>
    <x v="13"/>
    <x v="2"/>
    <x v="4"/>
    <n v="1"/>
  </r>
  <r>
    <x v="6"/>
    <x v="12"/>
    <x v="165"/>
    <s v="Consultorio Raúl Cuevas (Ex-San Bernardo)"/>
    <n v="2016"/>
    <x v="13"/>
    <x v="2"/>
    <x v="5"/>
    <n v="2"/>
  </r>
  <r>
    <x v="6"/>
    <x v="12"/>
    <x v="165"/>
    <s v="Consultorio Raúl Cuevas (Ex-San Bernardo)"/>
    <n v="2016"/>
    <x v="13"/>
    <x v="2"/>
    <x v="6"/>
    <n v="0"/>
  </r>
  <r>
    <x v="6"/>
    <x v="12"/>
    <x v="165"/>
    <s v="Consultorio Raúl Cuevas (Ex-San Bernardo)"/>
    <n v="2016"/>
    <x v="13"/>
    <x v="2"/>
    <x v="7"/>
    <n v="0"/>
  </r>
  <r>
    <x v="6"/>
    <x v="12"/>
    <x v="165"/>
    <s v="Consultorio Raúl Cuevas (Ex-San Bernardo)"/>
    <n v="2016"/>
    <x v="13"/>
    <x v="2"/>
    <x v="8"/>
    <n v="0"/>
  </r>
  <r>
    <x v="6"/>
    <x v="12"/>
    <x v="165"/>
    <s v="Consultorio Raúl Cuevas (Ex-San Bernardo)"/>
    <n v="2016"/>
    <x v="14"/>
    <x v="0"/>
    <x v="0"/>
    <n v="252"/>
  </r>
  <r>
    <x v="6"/>
    <x v="12"/>
    <x v="165"/>
    <s v="Consultorio Raúl Cuevas (Ex-San Bernardo)"/>
    <n v="2016"/>
    <x v="14"/>
    <x v="1"/>
    <x v="1"/>
    <n v="11"/>
  </r>
  <r>
    <x v="6"/>
    <x v="12"/>
    <x v="165"/>
    <s v="Consultorio Raúl Cuevas (Ex-San Bernardo)"/>
    <n v="2016"/>
    <x v="14"/>
    <x v="1"/>
    <x v="2"/>
    <n v="0"/>
  </r>
  <r>
    <x v="6"/>
    <x v="12"/>
    <x v="165"/>
    <s v="Consultorio Raúl Cuevas (Ex-San Bernardo)"/>
    <n v="2016"/>
    <x v="14"/>
    <x v="2"/>
    <x v="3"/>
    <n v="0"/>
  </r>
  <r>
    <x v="6"/>
    <x v="12"/>
    <x v="165"/>
    <s v="Consultorio Raúl Cuevas (Ex-San Bernardo)"/>
    <n v="2016"/>
    <x v="14"/>
    <x v="2"/>
    <x v="4"/>
    <n v="4"/>
  </r>
  <r>
    <x v="6"/>
    <x v="12"/>
    <x v="165"/>
    <s v="Consultorio Raúl Cuevas (Ex-San Bernardo)"/>
    <n v="2016"/>
    <x v="14"/>
    <x v="2"/>
    <x v="5"/>
    <n v="0"/>
  </r>
  <r>
    <x v="6"/>
    <x v="12"/>
    <x v="165"/>
    <s v="Consultorio Raúl Cuevas (Ex-San Bernardo)"/>
    <n v="2016"/>
    <x v="14"/>
    <x v="2"/>
    <x v="6"/>
    <n v="0"/>
  </r>
  <r>
    <x v="6"/>
    <x v="12"/>
    <x v="165"/>
    <s v="Consultorio Raúl Cuevas (Ex-San Bernardo)"/>
    <n v="2016"/>
    <x v="14"/>
    <x v="2"/>
    <x v="7"/>
    <n v="0"/>
  </r>
  <r>
    <x v="6"/>
    <x v="12"/>
    <x v="165"/>
    <s v="Consultorio Raúl Cuevas (Ex-San Bernardo)"/>
    <n v="2016"/>
    <x v="14"/>
    <x v="2"/>
    <x v="8"/>
    <n v="0"/>
  </r>
  <r>
    <x v="6"/>
    <x v="12"/>
    <x v="165"/>
    <s v="Consultorio Raúl Cuevas (Ex-San Bernardo)"/>
    <n v="2016"/>
    <x v="15"/>
    <x v="0"/>
    <x v="0"/>
    <n v="348"/>
  </r>
  <r>
    <x v="6"/>
    <x v="12"/>
    <x v="165"/>
    <s v="Consultorio Raúl Cuevas (Ex-San Bernardo)"/>
    <n v="2016"/>
    <x v="15"/>
    <x v="1"/>
    <x v="1"/>
    <n v="2"/>
  </r>
  <r>
    <x v="6"/>
    <x v="12"/>
    <x v="165"/>
    <s v="Consultorio Raúl Cuevas (Ex-San Bernardo)"/>
    <n v="2016"/>
    <x v="15"/>
    <x v="1"/>
    <x v="2"/>
    <n v="2"/>
  </r>
  <r>
    <x v="6"/>
    <x v="12"/>
    <x v="165"/>
    <s v="Consultorio Raúl Cuevas (Ex-San Bernardo)"/>
    <n v="2016"/>
    <x v="15"/>
    <x v="2"/>
    <x v="3"/>
    <n v="0"/>
  </r>
  <r>
    <x v="6"/>
    <x v="12"/>
    <x v="165"/>
    <s v="Consultorio Raúl Cuevas (Ex-San Bernardo)"/>
    <n v="2016"/>
    <x v="15"/>
    <x v="2"/>
    <x v="4"/>
    <n v="1"/>
  </r>
  <r>
    <x v="6"/>
    <x v="12"/>
    <x v="165"/>
    <s v="Consultorio Raúl Cuevas (Ex-San Bernardo)"/>
    <n v="2016"/>
    <x v="15"/>
    <x v="2"/>
    <x v="5"/>
    <n v="1"/>
  </r>
  <r>
    <x v="6"/>
    <x v="12"/>
    <x v="165"/>
    <s v="Consultorio Raúl Cuevas (Ex-San Bernardo)"/>
    <n v="2016"/>
    <x v="15"/>
    <x v="2"/>
    <x v="6"/>
    <n v="0"/>
  </r>
  <r>
    <x v="6"/>
    <x v="12"/>
    <x v="165"/>
    <s v="Consultorio Raúl Cuevas (Ex-San Bernardo)"/>
    <n v="2016"/>
    <x v="15"/>
    <x v="2"/>
    <x v="7"/>
    <n v="0"/>
  </r>
  <r>
    <x v="6"/>
    <x v="12"/>
    <x v="165"/>
    <s v="Consultorio Raúl Cuevas (Ex-San Bernardo)"/>
    <n v="2016"/>
    <x v="15"/>
    <x v="2"/>
    <x v="8"/>
    <n v="0"/>
  </r>
  <r>
    <x v="6"/>
    <x v="12"/>
    <x v="165"/>
    <s v="Consultorio Raúl Cuevas (Ex-San Bernardo)"/>
    <n v="2016"/>
    <x v="16"/>
    <x v="0"/>
    <x v="0"/>
    <n v="345"/>
  </r>
  <r>
    <x v="6"/>
    <x v="12"/>
    <x v="165"/>
    <s v="Consultorio Raúl Cuevas (Ex-San Bernardo)"/>
    <n v="2016"/>
    <x v="16"/>
    <x v="1"/>
    <x v="1"/>
    <n v="1"/>
  </r>
  <r>
    <x v="6"/>
    <x v="12"/>
    <x v="165"/>
    <s v="Consultorio Raúl Cuevas (Ex-San Bernardo)"/>
    <n v="2016"/>
    <x v="16"/>
    <x v="1"/>
    <x v="2"/>
    <n v="2"/>
  </r>
  <r>
    <x v="6"/>
    <x v="12"/>
    <x v="165"/>
    <s v="Consultorio Raúl Cuevas (Ex-San Bernardo)"/>
    <n v="2016"/>
    <x v="16"/>
    <x v="2"/>
    <x v="3"/>
    <n v="0"/>
  </r>
  <r>
    <x v="6"/>
    <x v="12"/>
    <x v="165"/>
    <s v="Consultorio Raúl Cuevas (Ex-San Bernardo)"/>
    <n v="2016"/>
    <x v="16"/>
    <x v="2"/>
    <x v="4"/>
    <n v="0"/>
  </r>
  <r>
    <x v="6"/>
    <x v="12"/>
    <x v="165"/>
    <s v="Consultorio Raúl Cuevas (Ex-San Bernardo)"/>
    <n v="2016"/>
    <x v="16"/>
    <x v="2"/>
    <x v="5"/>
    <n v="0"/>
  </r>
  <r>
    <x v="6"/>
    <x v="12"/>
    <x v="165"/>
    <s v="Consultorio Raúl Cuevas (Ex-San Bernardo)"/>
    <n v="2016"/>
    <x v="16"/>
    <x v="2"/>
    <x v="6"/>
    <n v="0"/>
  </r>
  <r>
    <x v="6"/>
    <x v="12"/>
    <x v="165"/>
    <s v="Consultorio Raúl Cuevas (Ex-San Bernardo)"/>
    <n v="2016"/>
    <x v="16"/>
    <x v="2"/>
    <x v="7"/>
    <n v="0"/>
  </r>
  <r>
    <x v="6"/>
    <x v="12"/>
    <x v="165"/>
    <s v="Consultorio Raúl Cuevas (Ex-San Bernardo)"/>
    <n v="2016"/>
    <x v="16"/>
    <x v="2"/>
    <x v="8"/>
    <n v="0"/>
  </r>
  <r>
    <x v="6"/>
    <x v="12"/>
    <x v="165"/>
    <s v="Consultorio Raúl Cuevas (Ex-San Bernardo)"/>
    <n v="2016"/>
    <x v="17"/>
    <x v="0"/>
    <x v="0"/>
    <n v="263"/>
  </r>
  <r>
    <x v="6"/>
    <x v="12"/>
    <x v="165"/>
    <s v="Consultorio Raúl Cuevas (Ex-San Bernardo)"/>
    <n v="2016"/>
    <x v="17"/>
    <x v="1"/>
    <x v="1"/>
    <n v="0"/>
  </r>
  <r>
    <x v="6"/>
    <x v="12"/>
    <x v="165"/>
    <s v="Consultorio Raúl Cuevas (Ex-San Bernardo)"/>
    <n v="2016"/>
    <x v="17"/>
    <x v="1"/>
    <x v="2"/>
    <n v="1"/>
  </r>
  <r>
    <x v="6"/>
    <x v="12"/>
    <x v="165"/>
    <s v="Consultorio Raúl Cuevas (Ex-San Bernardo)"/>
    <n v="2016"/>
    <x v="17"/>
    <x v="2"/>
    <x v="3"/>
    <n v="0"/>
  </r>
  <r>
    <x v="6"/>
    <x v="12"/>
    <x v="165"/>
    <s v="Consultorio Raúl Cuevas (Ex-San Bernardo)"/>
    <n v="2016"/>
    <x v="17"/>
    <x v="2"/>
    <x v="4"/>
    <n v="0"/>
  </r>
  <r>
    <x v="6"/>
    <x v="12"/>
    <x v="165"/>
    <s v="Consultorio Raúl Cuevas (Ex-San Bernardo)"/>
    <n v="2016"/>
    <x v="17"/>
    <x v="2"/>
    <x v="5"/>
    <n v="2"/>
  </r>
  <r>
    <x v="6"/>
    <x v="12"/>
    <x v="165"/>
    <s v="Consultorio Raúl Cuevas (Ex-San Bernardo)"/>
    <n v="2016"/>
    <x v="17"/>
    <x v="2"/>
    <x v="6"/>
    <n v="0"/>
  </r>
  <r>
    <x v="6"/>
    <x v="12"/>
    <x v="165"/>
    <s v="Consultorio Raúl Cuevas (Ex-San Bernardo)"/>
    <n v="2016"/>
    <x v="17"/>
    <x v="2"/>
    <x v="7"/>
    <n v="0"/>
  </r>
  <r>
    <x v="6"/>
    <x v="12"/>
    <x v="165"/>
    <s v="Consultorio Raúl Cuevas (Ex-San Bernardo)"/>
    <n v="2016"/>
    <x v="17"/>
    <x v="2"/>
    <x v="8"/>
    <n v="0"/>
  </r>
  <r>
    <x v="6"/>
    <x v="12"/>
    <x v="165"/>
    <s v="Consultorio Raúl Cuevas (Ex-San Bernardo)"/>
    <n v="2016"/>
    <x v="0"/>
    <x v="0"/>
    <x v="0"/>
    <n v="12"/>
  </r>
  <r>
    <x v="6"/>
    <x v="12"/>
    <x v="165"/>
    <s v="Consultorio Raúl Cuevas (Ex-San Bernardo)"/>
    <n v="2016"/>
    <x v="18"/>
    <x v="0"/>
    <x v="0"/>
    <n v="15"/>
  </r>
  <r>
    <x v="6"/>
    <x v="12"/>
    <x v="165"/>
    <s v="Consultorio Raúl Cuevas (Ex-San Bernardo)"/>
    <n v="2016"/>
    <x v="18"/>
    <x v="1"/>
    <x v="1"/>
    <n v="1"/>
  </r>
  <r>
    <x v="6"/>
    <x v="12"/>
    <x v="165"/>
    <s v="Consultorio Raúl Cuevas (Ex-San Bernardo)"/>
    <n v="2016"/>
    <x v="0"/>
    <x v="1"/>
    <x v="1"/>
    <n v="1"/>
  </r>
  <r>
    <x v="6"/>
    <x v="12"/>
    <x v="165"/>
    <s v="Consultorio Raúl Cuevas (Ex-San Bernardo)"/>
    <n v="2016"/>
    <x v="18"/>
    <x v="1"/>
    <x v="2"/>
    <n v="0"/>
  </r>
  <r>
    <x v="6"/>
    <x v="12"/>
    <x v="165"/>
    <s v="Consultorio Raúl Cuevas (Ex-San Bernardo)"/>
    <n v="2016"/>
    <x v="0"/>
    <x v="1"/>
    <x v="2"/>
    <n v="0"/>
  </r>
  <r>
    <x v="6"/>
    <x v="12"/>
    <x v="165"/>
    <s v="Consultorio Raúl Cuevas (Ex-San Bernardo)"/>
    <n v="2016"/>
    <x v="18"/>
    <x v="2"/>
    <x v="3"/>
    <n v="0"/>
  </r>
  <r>
    <x v="6"/>
    <x v="12"/>
    <x v="165"/>
    <s v="Consultorio Raúl Cuevas (Ex-San Bernardo)"/>
    <n v="2016"/>
    <x v="0"/>
    <x v="2"/>
    <x v="3"/>
    <n v="0"/>
  </r>
  <r>
    <x v="6"/>
    <x v="12"/>
    <x v="165"/>
    <s v="Consultorio Raúl Cuevas (Ex-San Bernardo)"/>
    <n v="2016"/>
    <x v="18"/>
    <x v="2"/>
    <x v="4"/>
    <n v="0"/>
  </r>
  <r>
    <x v="6"/>
    <x v="12"/>
    <x v="165"/>
    <s v="Consultorio Raúl Cuevas (Ex-San Bernardo)"/>
    <n v="2016"/>
    <x v="0"/>
    <x v="2"/>
    <x v="4"/>
    <n v="1"/>
  </r>
  <r>
    <x v="6"/>
    <x v="12"/>
    <x v="165"/>
    <s v="Consultorio Raúl Cuevas (Ex-San Bernardo)"/>
    <n v="2016"/>
    <x v="18"/>
    <x v="2"/>
    <x v="5"/>
    <n v="0"/>
  </r>
  <r>
    <x v="6"/>
    <x v="12"/>
    <x v="165"/>
    <s v="Consultorio Raúl Cuevas (Ex-San Bernardo)"/>
    <n v="2016"/>
    <x v="0"/>
    <x v="2"/>
    <x v="5"/>
    <n v="0"/>
  </r>
  <r>
    <x v="6"/>
    <x v="12"/>
    <x v="165"/>
    <s v="Consultorio Raúl Cuevas (Ex-San Bernardo)"/>
    <n v="2016"/>
    <x v="18"/>
    <x v="2"/>
    <x v="6"/>
    <n v="0"/>
  </r>
  <r>
    <x v="6"/>
    <x v="12"/>
    <x v="165"/>
    <s v="Consultorio Raúl Cuevas (Ex-San Bernardo)"/>
    <n v="2016"/>
    <x v="0"/>
    <x v="2"/>
    <x v="6"/>
    <n v="0"/>
  </r>
  <r>
    <x v="6"/>
    <x v="12"/>
    <x v="165"/>
    <s v="Consultorio Raúl Cuevas (Ex-San Bernardo)"/>
    <n v="2016"/>
    <x v="18"/>
    <x v="2"/>
    <x v="7"/>
    <n v="0"/>
  </r>
  <r>
    <x v="6"/>
    <x v="12"/>
    <x v="165"/>
    <s v="Consultorio Raúl Cuevas (Ex-San Bernardo)"/>
    <n v="2016"/>
    <x v="0"/>
    <x v="2"/>
    <x v="7"/>
    <n v="0"/>
  </r>
  <r>
    <x v="6"/>
    <x v="12"/>
    <x v="165"/>
    <s v="Consultorio Raúl Cuevas (Ex-San Bernardo)"/>
    <n v="2016"/>
    <x v="18"/>
    <x v="2"/>
    <x v="8"/>
    <n v="0"/>
  </r>
  <r>
    <x v="6"/>
    <x v="12"/>
    <x v="165"/>
    <s v="Consultorio Raúl Cuevas (Ex-San Bernardo)"/>
    <n v="2016"/>
    <x v="0"/>
    <x v="2"/>
    <x v="8"/>
    <n v="0"/>
  </r>
  <r>
    <x v="6"/>
    <x v="12"/>
    <x v="165"/>
    <s v="Consultorio Confraternidad"/>
    <n v="2016"/>
    <x v="10"/>
    <x v="0"/>
    <x v="0"/>
    <n v="121"/>
  </r>
  <r>
    <x v="6"/>
    <x v="12"/>
    <x v="165"/>
    <s v="Consultorio Confraternidad"/>
    <n v="2016"/>
    <x v="10"/>
    <x v="1"/>
    <x v="1"/>
    <n v="3"/>
  </r>
  <r>
    <x v="6"/>
    <x v="12"/>
    <x v="165"/>
    <s v="Consultorio Confraternidad"/>
    <n v="2016"/>
    <x v="10"/>
    <x v="1"/>
    <x v="2"/>
    <n v="1"/>
  </r>
  <r>
    <x v="6"/>
    <x v="12"/>
    <x v="165"/>
    <s v="Consultorio Confraternidad"/>
    <n v="2016"/>
    <x v="10"/>
    <x v="2"/>
    <x v="3"/>
    <n v="0"/>
  </r>
  <r>
    <x v="6"/>
    <x v="12"/>
    <x v="165"/>
    <s v="Consultorio Confraternidad"/>
    <n v="2016"/>
    <x v="10"/>
    <x v="2"/>
    <x v="4"/>
    <n v="0"/>
  </r>
  <r>
    <x v="6"/>
    <x v="12"/>
    <x v="165"/>
    <s v="Consultorio Confraternidad"/>
    <n v="2016"/>
    <x v="10"/>
    <x v="2"/>
    <x v="5"/>
    <n v="0"/>
  </r>
  <r>
    <x v="6"/>
    <x v="12"/>
    <x v="165"/>
    <s v="Consultorio Confraternidad"/>
    <n v="2016"/>
    <x v="10"/>
    <x v="2"/>
    <x v="6"/>
    <n v="1"/>
  </r>
  <r>
    <x v="6"/>
    <x v="12"/>
    <x v="165"/>
    <s v="Consultorio Confraternidad"/>
    <n v="2016"/>
    <x v="10"/>
    <x v="2"/>
    <x v="7"/>
    <n v="0"/>
  </r>
  <r>
    <x v="6"/>
    <x v="12"/>
    <x v="165"/>
    <s v="Consultorio Confraternidad"/>
    <n v="2016"/>
    <x v="10"/>
    <x v="2"/>
    <x v="8"/>
    <n v="0"/>
  </r>
  <r>
    <x v="6"/>
    <x v="12"/>
    <x v="165"/>
    <s v="Consultorio Confraternidad"/>
    <n v="2016"/>
    <x v="11"/>
    <x v="0"/>
    <x v="0"/>
    <n v="81"/>
  </r>
  <r>
    <x v="6"/>
    <x v="12"/>
    <x v="165"/>
    <s v="Consultorio Confraternidad"/>
    <n v="2016"/>
    <x v="11"/>
    <x v="1"/>
    <x v="1"/>
    <n v="3"/>
  </r>
  <r>
    <x v="6"/>
    <x v="12"/>
    <x v="165"/>
    <s v="Consultorio Confraternidad"/>
    <n v="2016"/>
    <x v="11"/>
    <x v="1"/>
    <x v="2"/>
    <n v="1"/>
  </r>
  <r>
    <x v="6"/>
    <x v="12"/>
    <x v="165"/>
    <s v="Consultorio Confraternidad"/>
    <n v="2016"/>
    <x v="11"/>
    <x v="2"/>
    <x v="3"/>
    <n v="0"/>
  </r>
  <r>
    <x v="6"/>
    <x v="12"/>
    <x v="165"/>
    <s v="Consultorio Confraternidad"/>
    <n v="2016"/>
    <x v="11"/>
    <x v="2"/>
    <x v="4"/>
    <n v="0"/>
  </r>
  <r>
    <x v="6"/>
    <x v="12"/>
    <x v="165"/>
    <s v="Consultorio Confraternidad"/>
    <n v="2016"/>
    <x v="11"/>
    <x v="2"/>
    <x v="5"/>
    <n v="0"/>
  </r>
  <r>
    <x v="6"/>
    <x v="12"/>
    <x v="165"/>
    <s v="Consultorio Confraternidad"/>
    <n v="2016"/>
    <x v="11"/>
    <x v="2"/>
    <x v="6"/>
    <n v="0"/>
  </r>
  <r>
    <x v="6"/>
    <x v="12"/>
    <x v="165"/>
    <s v="Consultorio Confraternidad"/>
    <n v="2016"/>
    <x v="11"/>
    <x v="2"/>
    <x v="7"/>
    <n v="0"/>
  </r>
  <r>
    <x v="6"/>
    <x v="12"/>
    <x v="165"/>
    <s v="Consultorio Confraternidad"/>
    <n v="2016"/>
    <x v="11"/>
    <x v="2"/>
    <x v="8"/>
    <n v="0"/>
  </r>
  <r>
    <x v="6"/>
    <x v="12"/>
    <x v="165"/>
    <s v="Consultorio Confraternidad"/>
    <n v="2016"/>
    <x v="12"/>
    <x v="0"/>
    <x v="0"/>
    <n v="67"/>
  </r>
  <r>
    <x v="6"/>
    <x v="12"/>
    <x v="165"/>
    <s v="Consultorio Confraternidad"/>
    <n v="2016"/>
    <x v="12"/>
    <x v="1"/>
    <x v="1"/>
    <n v="2"/>
  </r>
  <r>
    <x v="6"/>
    <x v="12"/>
    <x v="165"/>
    <s v="Consultorio Confraternidad"/>
    <n v="2016"/>
    <x v="12"/>
    <x v="1"/>
    <x v="2"/>
    <n v="0"/>
  </r>
  <r>
    <x v="6"/>
    <x v="12"/>
    <x v="165"/>
    <s v="Consultorio Confraternidad"/>
    <n v="2016"/>
    <x v="12"/>
    <x v="2"/>
    <x v="3"/>
    <n v="0"/>
  </r>
  <r>
    <x v="6"/>
    <x v="12"/>
    <x v="165"/>
    <s v="Consultorio Confraternidad"/>
    <n v="2016"/>
    <x v="12"/>
    <x v="2"/>
    <x v="4"/>
    <n v="1"/>
  </r>
  <r>
    <x v="6"/>
    <x v="12"/>
    <x v="165"/>
    <s v="Consultorio Confraternidad"/>
    <n v="2016"/>
    <x v="12"/>
    <x v="2"/>
    <x v="5"/>
    <n v="0"/>
  </r>
  <r>
    <x v="6"/>
    <x v="12"/>
    <x v="165"/>
    <s v="Consultorio Confraternidad"/>
    <n v="2016"/>
    <x v="12"/>
    <x v="2"/>
    <x v="6"/>
    <n v="0"/>
  </r>
  <r>
    <x v="6"/>
    <x v="12"/>
    <x v="165"/>
    <s v="Consultorio Confraternidad"/>
    <n v="2016"/>
    <x v="12"/>
    <x v="2"/>
    <x v="7"/>
    <n v="0"/>
  </r>
  <r>
    <x v="6"/>
    <x v="12"/>
    <x v="165"/>
    <s v="Consultorio Confraternidad"/>
    <n v="2016"/>
    <x v="12"/>
    <x v="2"/>
    <x v="8"/>
    <n v="0"/>
  </r>
  <r>
    <x v="6"/>
    <x v="12"/>
    <x v="165"/>
    <s v="Consultorio Confraternidad"/>
    <n v="2016"/>
    <x v="13"/>
    <x v="0"/>
    <x v="0"/>
    <n v="64"/>
  </r>
  <r>
    <x v="6"/>
    <x v="12"/>
    <x v="165"/>
    <s v="Consultorio Confraternidad"/>
    <n v="2016"/>
    <x v="13"/>
    <x v="1"/>
    <x v="1"/>
    <n v="5"/>
  </r>
  <r>
    <x v="6"/>
    <x v="12"/>
    <x v="165"/>
    <s v="Consultorio Confraternidad"/>
    <n v="2016"/>
    <x v="13"/>
    <x v="1"/>
    <x v="2"/>
    <n v="1"/>
  </r>
  <r>
    <x v="6"/>
    <x v="12"/>
    <x v="165"/>
    <s v="Consultorio Confraternidad"/>
    <n v="2016"/>
    <x v="13"/>
    <x v="2"/>
    <x v="3"/>
    <n v="0"/>
  </r>
  <r>
    <x v="6"/>
    <x v="12"/>
    <x v="165"/>
    <s v="Consultorio Confraternidad"/>
    <n v="2016"/>
    <x v="13"/>
    <x v="2"/>
    <x v="4"/>
    <n v="0"/>
  </r>
  <r>
    <x v="6"/>
    <x v="12"/>
    <x v="165"/>
    <s v="Consultorio Confraternidad"/>
    <n v="2016"/>
    <x v="13"/>
    <x v="2"/>
    <x v="5"/>
    <n v="0"/>
  </r>
  <r>
    <x v="6"/>
    <x v="12"/>
    <x v="165"/>
    <s v="Consultorio Confraternidad"/>
    <n v="2016"/>
    <x v="13"/>
    <x v="2"/>
    <x v="6"/>
    <n v="0"/>
  </r>
  <r>
    <x v="6"/>
    <x v="12"/>
    <x v="165"/>
    <s v="Consultorio Confraternidad"/>
    <n v="2016"/>
    <x v="13"/>
    <x v="2"/>
    <x v="7"/>
    <n v="0"/>
  </r>
  <r>
    <x v="6"/>
    <x v="12"/>
    <x v="165"/>
    <s v="Consultorio Confraternidad"/>
    <n v="2016"/>
    <x v="13"/>
    <x v="2"/>
    <x v="8"/>
    <n v="0"/>
  </r>
  <r>
    <x v="6"/>
    <x v="12"/>
    <x v="165"/>
    <s v="Consultorio Confraternidad"/>
    <n v="2016"/>
    <x v="14"/>
    <x v="0"/>
    <x v="0"/>
    <n v="63"/>
  </r>
  <r>
    <x v="6"/>
    <x v="12"/>
    <x v="165"/>
    <s v="Consultorio Confraternidad"/>
    <n v="2016"/>
    <x v="14"/>
    <x v="1"/>
    <x v="1"/>
    <n v="2"/>
  </r>
  <r>
    <x v="6"/>
    <x v="12"/>
    <x v="165"/>
    <s v="Consultorio Confraternidad"/>
    <n v="2016"/>
    <x v="14"/>
    <x v="1"/>
    <x v="2"/>
    <n v="1"/>
  </r>
  <r>
    <x v="6"/>
    <x v="12"/>
    <x v="165"/>
    <s v="Consultorio Confraternidad"/>
    <n v="2016"/>
    <x v="14"/>
    <x v="2"/>
    <x v="3"/>
    <n v="0"/>
  </r>
  <r>
    <x v="6"/>
    <x v="12"/>
    <x v="165"/>
    <s v="Consultorio Confraternidad"/>
    <n v="2016"/>
    <x v="14"/>
    <x v="2"/>
    <x v="4"/>
    <n v="1"/>
  </r>
  <r>
    <x v="6"/>
    <x v="12"/>
    <x v="165"/>
    <s v="Consultorio Confraternidad"/>
    <n v="2016"/>
    <x v="14"/>
    <x v="2"/>
    <x v="5"/>
    <n v="0"/>
  </r>
  <r>
    <x v="6"/>
    <x v="12"/>
    <x v="165"/>
    <s v="Consultorio Confraternidad"/>
    <n v="2016"/>
    <x v="14"/>
    <x v="2"/>
    <x v="6"/>
    <n v="0"/>
  </r>
  <r>
    <x v="6"/>
    <x v="12"/>
    <x v="165"/>
    <s v="Consultorio Confraternidad"/>
    <n v="2016"/>
    <x v="14"/>
    <x v="2"/>
    <x v="7"/>
    <n v="0"/>
  </r>
  <r>
    <x v="6"/>
    <x v="12"/>
    <x v="165"/>
    <s v="Consultorio Confraternidad"/>
    <n v="2016"/>
    <x v="14"/>
    <x v="2"/>
    <x v="8"/>
    <n v="0"/>
  </r>
  <r>
    <x v="6"/>
    <x v="12"/>
    <x v="165"/>
    <s v="Consultorio Confraternidad"/>
    <n v="2016"/>
    <x v="15"/>
    <x v="0"/>
    <x v="0"/>
    <n v="60"/>
  </r>
  <r>
    <x v="6"/>
    <x v="12"/>
    <x v="165"/>
    <s v="Consultorio Confraternidad"/>
    <n v="2016"/>
    <x v="15"/>
    <x v="1"/>
    <x v="1"/>
    <n v="1"/>
  </r>
  <r>
    <x v="6"/>
    <x v="12"/>
    <x v="165"/>
    <s v="Consultorio Confraternidad"/>
    <n v="2016"/>
    <x v="15"/>
    <x v="1"/>
    <x v="2"/>
    <n v="0"/>
  </r>
  <r>
    <x v="6"/>
    <x v="12"/>
    <x v="165"/>
    <s v="Consultorio Confraternidad"/>
    <n v="2016"/>
    <x v="15"/>
    <x v="2"/>
    <x v="3"/>
    <n v="0"/>
  </r>
  <r>
    <x v="6"/>
    <x v="12"/>
    <x v="165"/>
    <s v="Consultorio Confraternidad"/>
    <n v="2016"/>
    <x v="15"/>
    <x v="2"/>
    <x v="4"/>
    <n v="0"/>
  </r>
  <r>
    <x v="6"/>
    <x v="12"/>
    <x v="165"/>
    <s v="Consultorio Confraternidad"/>
    <n v="2016"/>
    <x v="15"/>
    <x v="2"/>
    <x v="5"/>
    <n v="0"/>
  </r>
  <r>
    <x v="6"/>
    <x v="12"/>
    <x v="165"/>
    <s v="Consultorio Confraternidad"/>
    <n v="2016"/>
    <x v="15"/>
    <x v="2"/>
    <x v="6"/>
    <n v="0"/>
  </r>
  <r>
    <x v="6"/>
    <x v="12"/>
    <x v="165"/>
    <s v="Consultorio Confraternidad"/>
    <n v="2016"/>
    <x v="15"/>
    <x v="2"/>
    <x v="7"/>
    <n v="0"/>
  </r>
  <r>
    <x v="6"/>
    <x v="12"/>
    <x v="165"/>
    <s v="Consultorio Confraternidad"/>
    <n v="2016"/>
    <x v="15"/>
    <x v="2"/>
    <x v="8"/>
    <n v="0"/>
  </r>
  <r>
    <x v="6"/>
    <x v="12"/>
    <x v="165"/>
    <s v="Consultorio Confraternidad"/>
    <n v="2016"/>
    <x v="16"/>
    <x v="0"/>
    <x v="0"/>
    <n v="66"/>
  </r>
  <r>
    <x v="6"/>
    <x v="12"/>
    <x v="165"/>
    <s v="Consultorio Confraternidad"/>
    <n v="2016"/>
    <x v="16"/>
    <x v="1"/>
    <x v="1"/>
    <n v="0"/>
  </r>
  <r>
    <x v="6"/>
    <x v="12"/>
    <x v="165"/>
    <s v="Consultorio Confraternidad"/>
    <n v="2016"/>
    <x v="16"/>
    <x v="1"/>
    <x v="2"/>
    <n v="0"/>
  </r>
  <r>
    <x v="6"/>
    <x v="12"/>
    <x v="165"/>
    <s v="Consultorio Confraternidad"/>
    <n v="2016"/>
    <x v="16"/>
    <x v="2"/>
    <x v="3"/>
    <n v="0"/>
  </r>
  <r>
    <x v="6"/>
    <x v="12"/>
    <x v="165"/>
    <s v="Consultorio Confraternidad"/>
    <n v="2016"/>
    <x v="16"/>
    <x v="2"/>
    <x v="4"/>
    <n v="0"/>
  </r>
  <r>
    <x v="6"/>
    <x v="12"/>
    <x v="165"/>
    <s v="Consultorio Confraternidad"/>
    <n v="2016"/>
    <x v="16"/>
    <x v="2"/>
    <x v="5"/>
    <n v="0"/>
  </r>
  <r>
    <x v="6"/>
    <x v="12"/>
    <x v="165"/>
    <s v="Consultorio Confraternidad"/>
    <n v="2016"/>
    <x v="16"/>
    <x v="2"/>
    <x v="6"/>
    <n v="0"/>
  </r>
  <r>
    <x v="6"/>
    <x v="12"/>
    <x v="165"/>
    <s v="Consultorio Confraternidad"/>
    <n v="2016"/>
    <x v="16"/>
    <x v="2"/>
    <x v="7"/>
    <n v="0"/>
  </r>
  <r>
    <x v="6"/>
    <x v="12"/>
    <x v="165"/>
    <s v="Consultorio Confraternidad"/>
    <n v="2016"/>
    <x v="16"/>
    <x v="2"/>
    <x v="8"/>
    <n v="0"/>
  </r>
  <r>
    <x v="6"/>
    <x v="12"/>
    <x v="165"/>
    <s v="Consultorio Confraternidad"/>
    <n v="2016"/>
    <x v="17"/>
    <x v="0"/>
    <x v="0"/>
    <n v="49"/>
  </r>
  <r>
    <x v="6"/>
    <x v="12"/>
    <x v="165"/>
    <s v="Consultorio Confraternidad"/>
    <n v="2016"/>
    <x v="17"/>
    <x v="1"/>
    <x v="1"/>
    <n v="0"/>
  </r>
  <r>
    <x v="6"/>
    <x v="12"/>
    <x v="165"/>
    <s v="Consultorio Confraternidad"/>
    <n v="2016"/>
    <x v="17"/>
    <x v="1"/>
    <x v="2"/>
    <n v="0"/>
  </r>
  <r>
    <x v="6"/>
    <x v="12"/>
    <x v="165"/>
    <s v="Consultorio Confraternidad"/>
    <n v="2016"/>
    <x v="17"/>
    <x v="2"/>
    <x v="3"/>
    <n v="0"/>
  </r>
  <r>
    <x v="6"/>
    <x v="12"/>
    <x v="165"/>
    <s v="Consultorio Confraternidad"/>
    <n v="2016"/>
    <x v="17"/>
    <x v="2"/>
    <x v="4"/>
    <n v="0"/>
  </r>
  <r>
    <x v="6"/>
    <x v="12"/>
    <x v="165"/>
    <s v="Consultorio Confraternidad"/>
    <n v="2016"/>
    <x v="17"/>
    <x v="2"/>
    <x v="5"/>
    <n v="0"/>
  </r>
  <r>
    <x v="6"/>
    <x v="12"/>
    <x v="165"/>
    <s v="Consultorio Confraternidad"/>
    <n v="2016"/>
    <x v="17"/>
    <x v="2"/>
    <x v="6"/>
    <n v="0"/>
  </r>
  <r>
    <x v="6"/>
    <x v="12"/>
    <x v="165"/>
    <s v="Consultorio Confraternidad"/>
    <n v="2016"/>
    <x v="17"/>
    <x v="2"/>
    <x v="7"/>
    <n v="0"/>
  </r>
  <r>
    <x v="6"/>
    <x v="12"/>
    <x v="165"/>
    <s v="Consultorio Confraternidad"/>
    <n v="2016"/>
    <x v="17"/>
    <x v="2"/>
    <x v="8"/>
    <n v="0"/>
  </r>
  <r>
    <x v="6"/>
    <x v="12"/>
    <x v="165"/>
    <s v="Consultorio Confraternidad"/>
    <n v="2016"/>
    <x v="0"/>
    <x v="0"/>
    <x v="0"/>
    <n v="3"/>
  </r>
  <r>
    <x v="6"/>
    <x v="12"/>
    <x v="165"/>
    <s v="Consultorio Confraternidad"/>
    <n v="2016"/>
    <x v="18"/>
    <x v="0"/>
    <x v="0"/>
    <n v="0"/>
  </r>
  <r>
    <x v="6"/>
    <x v="12"/>
    <x v="165"/>
    <s v="Consultorio Confraternidad"/>
    <n v="2016"/>
    <x v="18"/>
    <x v="1"/>
    <x v="1"/>
    <n v="0"/>
  </r>
  <r>
    <x v="6"/>
    <x v="12"/>
    <x v="165"/>
    <s v="Consultorio Confraternidad"/>
    <n v="2016"/>
    <x v="0"/>
    <x v="1"/>
    <x v="1"/>
    <n v="0"/>
  </r>
  <r>
    <x v="6"/>
    <x v="12"/>
    <x v="165"/>
    <s v="Consultorio Confraternidad"/>
    <n v="2016"/>
    <x v="18"/>
    <x v="1"/>
    <x v="2"/>
    <n v="0"/>
  </r>
  <r>
    <x v="6"/>
    <x v="12"/>
    <x v="165"/>
    <s v="Consultorio Confraternidad"/>
    <n v="2016"/>
    <x v="0"/>
    <x v="1"/>
    <x v="2"/>
    <n v="0"/>
  </r>
  <r>
    <x v="6"/>
    <x v="12"/>
    <x v="165"/>
    <s v="Consultorio Confraternidad"/>
    <n v="2016"/>
    <x v="18"/>
    <x v="2"/>
    <x v="3"/>
    <n v="0"/>
  </r>
  <r>
    <x v="6"/>
    <x v="12"/>
    <x v="165"/>
    <s v="Consultorio Confraternidad"/>
    <n v="2016"/>
    <x v="0"/>
    <x v="2"/>
    <x v="3"/>
    <n v="0"/>
  </r>
  <r>
    <x v="6"/>
    <x v="12"/>
    <x v="165"/>
    <s v="Consultorio Confraternidad"/>
    <n v="2016"/>
    <x v="18"/>
    <x v="2"/>
    <x v="4"/>
    <n v="0"/>
  </r>
  <r>
    <x v="6"/>
    <x v="12"/>
    <x v="165"/>
    <s v="Consultorio Confraternidad"/>
    <n v="2016"/>
    <x v="0"/>
    <x v="2"/>
    <x v="4"/>
    <n v="0"/>
  </r>
  <r>
    <x v="6"/>
    <x v="12"/>
    <x v="165"/>
    <s v="Consultorio Confraternidad"/>
    <n v="2016"/>
    <x v="18"/>
    <x v="2"/>
    <x v="5"/>
    <n v="0"/>
  </r>
  <r>
    <x v="6"/>
    <x v="12"/>
    <x v="165"/>
    <s v="Consultorio Confraternidad"/>
    <n v="2016"/>
    <x v="0"/>
    <x v="2"/>
    <x v="5"/>
    <n v="0"/>
  </r>
  <r>
    <x v="6"/>
    <x v="12"/>
    <x v="165"/>
    <s v="Consultorio Confraternidad"/>
    <n v="2016"/>
    <x v="18"/>
    <x v="2"/>
    <x v="6"/>
    <n v="0"/>
  </r>
  <r>
    <x v="6"/>
    <x v="12"/>
    <x v="165"/>
    <s v="Consultorio Confraternidad"/>
    <n v="2016"/>
    <x v="0"/>
    <x v="2"/>
    <x v="6"/>
    <n v="1"/>
  </r>
  <r>
    <x v="6"/>
    <x v="12"/>
    <x v="165"/>
    <s v="Consultorio Confraternidad"/>
    <n v="2016"/>
    <x v="18"/>
    <x v="2"/>
    <x v="7"/>
    <n v="0"/>
  </r>
  <r>
    <x v="6"/>
    <x v="12"/>
    <x v="165"/>
    <s v="Consultorio Confraternidad"/>
    <n v="2016"/>
    <x v="0"/>
    <x v="2"/>
    <x v="7"/>
    <n v="0"/>
  </r>
  <r>
    <x v="6"/>
    <x v="12"/>
    <x v="165"/>
    <s v="Consultorio Confraternidad"/>
    <n v="2016"/>
    <x v="18"/>
    <x v="2"/>
    <x v="8"/>
    <n v="0"/>
  </r>
  <r>
    <x v="6"/>
    <x v="12"/>
    <x v="165"/>
    <s v="Consultorio Confraternidad"/>
    <n v="2016"/>
    <x v="0"/>
    <x v="2"/>
    <x v="8"/>
    <n v="0"/>
  </r>
  <r>
    <x v="6"/>
    <x v="12"/>
    <x v="165"/>
    <s v="Consultorio Carol Urzúa de San Bernardo"/>
    <n v="2016"/>
    <x v="10"/>
    <x v="0"/>
    <x v="0"/>
    <n v="166"/>
  </r>
  <r>
    <x v="6"/>
    <x v="12"/>
    <x v="165"/>
    <s v="Consultorio Carol Urzúa de San Bernardo"/>
    <n v="2016"/>
    <x v="10"/>
    <x v="1"/>
    <x v="1"/>
    <n v="2"/>
  </r>
  <r>
    <x v="6"/>
    <x v="12"/>
    <x v="165"/>
    <s v="Consultorio Carol Urzúa de San Bernardo"/>
    <n v="2016"/>
    <x v="10"/>
    <x v="1"/>
    <x v="2"/>
    <n v="0"/>
  </r>
  <r>
    <x v="6"/>
    <x v="12"/>
    <x v="165"/>
    <s v="Consultorio Carol Urzúa de San Bernardo"/>
    <n v="2016"/>
    <x v="10"/>
    <x v="2"/>
    <x v="3"/>
    <n v="0"/>
  </r>
  <r>
    <x v="6"/>
    <x v="12"/>
    <x v="165"/>
    <s v="Consultorio Carol Urzúa de San Bernardo"/>
    <n v="2016"/>
    <x v="10"/>
    <x v="2"/>
    <x v="4"/>
    <n v="1"/>
  </r>
  <r>
    <x v="6"/>
    <x v="12"/>
    <x v="165"/>
    <s v="Consultorio Carol Urzúa de San Bernardo"/>
    <n v="2016"/>
    <x v="10"/>
    <x v="2"/>
    <x v="5"/>
    <n v="0"/>
  </r>
  <r>
    <x v="6"/>
    <x v="12"/>
    <x v="165"/>
    <s v="Consultorio Carol Urzúa de San Bernardo"/>
    <n v="2016"/>
    <x v="10"/>
    <x v="2"/>
    <x v="6"/>
    <n v="0"/>
  </r>
  <r>
    <x v="6"/>
    <x v="12"/>
    <x v="165"/>
    <s v="Consultorio Carol Urzúa de San Bernardo"/>
    <n v="2016"/>
    <x v="10"/>
    <x v="2"/>
    <x v="7"/>
    <n v="0"/>
  </r>
  <r>
    <x v="6"/>
    <x v="12"/>
    <x v="165"/>
    <s v="Consultorio Carol Urzúa de San Bernardo"/>
    <n v="2016"/>
    <x v="10"/>
    <x v="2"/>
    <x v="8"/>
    <n v="0"/>
  </r>
  <r>
    <x v="6"/>
    <x v="12"/>
    <x v="165"/>
    <s v="Consultorio Carol Urzúa de San Bernardo"/>
    <n v="2016"/>
    <x v="11"/>
    <x v="0"/>
    <x v="0"/>
    <n v="94"/>
  </r>
  <r>
    <x v="6"/>
    <x v="12"/>
    <x v="165"/>
    <s v="Consultorio Carol Urzúa de San Bernardo"/>
    <n v="2016"/>
    <x v="11"/>
    <x v="1"/>
    <x v="1"/>
    <n v="2"/>
  </r>
  <r>
    <x v="6"/>
    <x v="12"/>
    <x v="165"/>
    <s v="Consultorio Carol Urzúa de San Bernardo"/>
    <n v="2016"/>
    <x v="11"/>
    <x v="1"/>
    <x v="2"/>
    <n v="0"/>
  </r>
  <r>
    <x v="6"/>
    <x v="12"/>
    <x v="165"/>
    <s v="Consultorio Carol Urzúa de San Bernardo"/>
    <n v="2016"/>
    <x v="11"/>
    <x v="2"/>
    <x v="3"/>
    <n v="0"/>
  </r>
  <r>
    <x v="6"/>
    <x v="12"/>
    <x v="165"/>
    <s v="Consultorio Carol Urzúa de San Bernardo"/>
    <n v="2016"/>
    <x v="11"/>
    <x v="2"/>
    <x v="4"/>
    <n v="0"/>
  </r>
  <r>
    <x v="6"/>
    <x v="12"/>
    <x v="165"/>
    <s v="Consultorio Carol Urzúa de San Bernardo"/>
    <n v="2016"/>
    <x v="11"/>
    <x v="2"/>
    <x v="5"/>
    <n v="1"/>
  </r>
  <r>
    <x v="6"/>
    <x v="12"/>
    <x v="165"/>
    <s v="Consultorio Carol Urzúa de San Bernardo"/>
    <n v="2016"/>
    <x v="11"/>
    <x v="2"/>
    <x v="6"/>
    <n v="0"/>
  </r>
  <r>
    <x v="6"/>
    <x v="12"/>
    <x v="165"/>
    <s v="Consultorio Carol Urzúa de San Bernardo"/>
    <n v="2016"/>
    <x v="11"/>
    <x v="2"/>
    <x v="7"/>
    <n v="0"/>
  </r>
  <r>
    <x v="6"/>
    <x v="12"/>
    <x v="165"/>
    <s v="Consultorio Carol Urzúa de San Bernardo"/>
    <n v="2016"/>
    <x v="11"/>
    <x v="2"/>
    <x v="8"/>
    <n v="0"/>
  </r>
  <r>
    <x v="6"/>
    <x v="12"/>
    <x v="165"/>
    <s v="Consultorio Carol Urzúa de San Bernardo"/>
    <n v="2016"/>
    <x v="12"/>
    <x v="0"/>
    <x v="0"/>
    <n v="80"/>
  </r>
  <r>
    <x v="6"/>
    <x v="12"/>
    <x v="165"/>
    <s v="Consultorio Carol Urzúa de San Bernardo"/>
    <n v="2016"/>
    <x v="12"/>
    <x v="1"/>
    <x v="1"/>
    <n v="4"/>
  </r>
  <r>
    <x v="6"/>
    <x v="12"/>
    <x v="165"/>
    <s v="Consultorio Carol Urzúa de San Bernardo"/>
    <n v="2016"/>
    <x v="12"/>
    <x v="1"/>
    <x v="2"/>
    <n v="0"/>
  </r>
  <r>
    <x v="6"/>
    <x v="12"/>
    <x v="165"/>
    <s v="Consultorio Carol Urzúa de San Bernardo"/>
    <n v="2016"/>
    <x v="12"/>
    <x v="2"/>
    <x v="3"/>
    <n v="0"/>
  </r>
  <r>
    <x v="6"/>
    <x v="12"/>
    <x v="165"/>
    <s v="Consultorio Carol Urzúa de San Bernardo"/>
    <n v="2016"/>
    <x v="12"/>
    <x v="2"/>
    <x v="4"/>
    <n v="2"/>
  </r>
  <r>
    <x v="6"/>
    <x v="12"/>
    <x v="165"/>
    <s v="Consultorio Carol Urzúa de San Bernardo"/>
    <n v="2016"/>
    <x v="12"/>
    <x v="2"/>
    <x v="5"/>
    <n v="0"/>
  </r>
  <r>
    <x v="6"/>
    <x v="12"/>
    <x v="165"/>
    <s v="Consultorio Carol Urzúa de San Bernardo"/>
    <n v="2016"/>
    <x v="12"/>
    <x v="2"/>
    <x v="6"/>
    <n v="0"/>
  </r>
  <r>
    <x v="6"/>
    <x v="12"/>
    <x v="165"/>
    <s v="Consultorio Carol Urzúa de San Bernardo"/>
    <n v="2016"/>
    <x v="12"/>
    <x v="2"/>
    <x v="7"/>
    <n v="0"/>
  </r>
  <r>
    <x v="6"/>
    <x v="12"/>
    <x v="165"/>
    <s v="Consultorio Carol Urzúa de San Bernardo"/>
    <n v="2016"/>
    <x v="12"/>
    <x v="2"/>
    <x v="8"/>
    <n v="0"/>
  </r>
  <r>
    <x v="6"/>
    <x v="12"/>
    <x v="165"/>
    <s v="Consultorio Carol Urzúa de San Bernardo"/>
    <n v="2016"/>
    <x v="13"/>
    <x v="0"/>
    <x v="0"/>
    <n v="88"/>
  </r>
  <r>
    <x v="6"/>
    <x v="12"/>
    <x v="165"/>
    <s v="Consultorio Carol Urzúa de San Bernardo"/>
    <n v="2016"/>
    <x v="13"/>
    <x v="1"/>
    <x v="1"/>
    <n v="2"/>
  </r>
  <r>
    <x v="6"/>
    <x v="12"/>
    <x v="165"/>
    <s v="Consultorio Carol Urzúa de San Bernardo"/>
    <n v="2016"/>
    <x v="13"/>
    <x v="1"/>
    <x v="2"/>
    <n v="2"/>
  </r>
  <r>
    <x v="6"/>
    <x v="12"/>
    <x v="165"/>
    <s v="Consultorio Carol Urzúa de San Bernardo"/>
    <n v="2016"/>
    <x v="13"/>
    <x v="2"/>
    <x v="3"/>
    <n v="0"/>
  </r>
  <r>
    <x v="6"/>
    <x v="12"/>
    <x v="165"/>
    <s v="Consultorio Carol Urzúa de San Bernardo"/>
    <n v="2016"/>
    <x v="13"/>
    <x v="2"/>
    <x v="4"/>
    <n v="0"/>
  </r>
  <r>
    <x v="6"/>
    <x v="12"/>
    <x v="165"/>
    <s v="Consultorio Carol Urzúa de San Bernardo"/>
    <n v="2016"/>
    <x v="13"/>
    <x v="2"/>
    <x v="5"/>
    <n v="0"/>
  </r>
  <r>
    <x v="6"/>
    <x v="12"/>
    <x v="165"/>
    <s v="Consultorio Carol Urzúa de San Bernardo"/>
    <n v="2016"/>
    <x v="13"/>
    <x v="2"/>
    <x v="6"/>
    <n v="1"/>
  </r>
  <r>
    <x v="6"/>
    <x v="12"/>
    <x v="165"/>
    <s v="Consultorio Carol Urzúa de San Bernardo"/>
    <n v="2016"/>
    <x v="13"/>
    <x v="2"/>
    <x v="7"/>
    <n v="0"/>
  </r>
  <r>
    <x v="6"/>
    <x v="12"/>
    <x v="165"/>
    <s v="Consultorio Carol Urzúa de San Bernardo"/>
    <n v="2016"/>
    <x v="13"/>
    <x v="2"/>
    <x v="8"/>
    <n v="0"/>
  </r>
  <r>
    <x v="6"/>
    <x v="12"/>
    <x v="165"/>
    <s v="Consultorio Carol Urzúa de San Bernardo"/>
    <n v="2016"/>
    <x v="14"/>
    <x v="0"/>
    <x v="0"/>
    <n v="80"/>
  </r>
  <r>
    <x v="6"/>
    <x v="12"/>
    <x v="165"/>
    <s v="Consultorio Carol Urzúa de San Bernardo"/>
    <n v="2016"/>
    <x v="14"/>
    <x v="1"/>
    <x v="1"/>
    <n v="2"/>
  </r>
  <r>
    <x v="6"/>
    <x v="12"/>
    <x v="165"/>
    <s v="Consultorio Carol Urzúa de San Bernardo"/>
    <n v="2016"/>
    <x v="14"/>
    <x v="1"/>
    <x v="2"/>
    <n v="1"/>
  </r>
  <r>
    <x v="6"/>
    <x v="12"/>
    <x v="165"/>
    <s v="Consultorio Carol Urzúa de San Bernardo"/>
    <n v="2016"/>
    <x v="14"/>
    <x v="2"/>
    <x v="3"/>
    <n v="0"/>
  </r>
  <r>
    <x v="6"/>
    <x v="12"/>
    <x v="165"/>
    <s v="Consultorio Carol Urzúa de San Bernardo"/>
    <n v="2016"/>
    <x v="14"/>
    <x v="2"/>
    <x v="4"/>
    <n v="0"/>
  </r>
  <r>
    <x v="6"/>
    <x v="12"/>
    <x v="165"/>
    <s v="Consultorio Carol Urzúa de San Bernardo"/>
    <n v="2016"/>
    <x v="14"/>
    <x v="2"/>
    <x v="5"/>
    <n v="0"/>
  </r>
  <r>
    <x v="6"/>
    <x v="12"/>
    <x v="165"/>
    <s v="Consultorio Carol Urzúa de San Bernardo"/>
    <n v="2016"/>
    <x v="14"/>
    <x v="2"/>
    <x v="6"/>
    <n v="0"/>
  </r>
  <r>
    <x v="6"/>
    <x v="12"/>
    <x v="165"/>
    <s v="Consultorio Carol Urzúa de San Bernardo"/>
    <n v="2016"/>
    <x v="14"/>
    <x v="2"/>
    <x v="7"/>
    <n v="0"/>
  </r>
  <r>
    <x v="6"/>
    <x v="12"/>
    <x v="165"/>
    <s v="Consultorio Carol Urzúa de San Bernardo"/>
    <n v="2016"/>
    <x v="14"/>
    <x v="2"/>
    <x v="8"/>
    <n v="0"/>
  </r>
  <r>
    <x v="6"/>
    <x v="12"/>
    <x v="165"/>
    <s v="Consultorio Carol Urzúa de San Bernardo"/>
    <n v="2016"/>
    <x v="15"/>
    <x v="0"/>
    <x v="0"/>
    <n v="102"/>
  </r>
  <r>
    <x v="6"/>
    <x v="12"/>
    <x v="165"/>
    <s v="Consultorio Carol Urzúa de San Bernardo"/>
    <n v="2016"/>
    <x v="15"/>
    <x v="1"/>
    <x v="1"/>
    <n v="1"/>
  </r>
  <r>
    <x v="6"/>
    <x v="12"/>
    <x v="165"/>
    <s v="Consultorio Carol Urzúa de San Bernardo"/>
    <n v="2016"/>
    <x v="15"/>
    <x v="1"/>
    <x v="2"/>
    <n v="0"/>
  </r>
  <r>
    <x v="6"/>
    <x v="12"/>
    <x v="165"/>
    <s v="Consultorio Carol Urzúa de San Bernardo"/>
    <n v="2016"/>
    <x v="15"/>
    <x v="2"/>
    <x v="3"/>
    <n v="0"/>
  </r>
  <r>
    <x v="6"/>
    <x v="12"/>
    <x v="165"/>
    <s v="Consultorio Carol Urzúa de San Bernardo"/>
    <n v="2016"/>
    <x v="15"/>
    <x v="2"/>
    <x v="4"/>
    <n v="0"/>
  </r>
  <r>
    <x v="6"/>
    <x v="12"/>
    <x v="165"/>
    <s v="Consultorio Carol Urzúa de San Bernardo"/>
    <n v="2016"/>
    <x v="15"/>
    <x v="2"/>
    <x v="5"/>
    <n v="0"/>
  </r>
  <r>
    <x v="6"/>
    <x v="12"/>
    <x v="165"/>
    <s v="Consultorio Carol Urzúa de San Bernardo"/>
    <n v="2016"/>
    <x v="15"/>
    <x v="2"/>
    <x v="6"/>
    <n v="0"/>
  </r>
  <r>
    <x v="6"/>
    <x v="12"/>
    <x v="165"/>
    <s v="Consultorio Carol Urzúa de San Bernardo"/>
    <n v="2016"/>
    <x v="15"/>
    <x v="2"/>
    <x v="7"/>
    <n v="0"/>
  </r>
  <r>
    <x v="6"/>
    <x v="12"/>
    <x v="165"/>
    <s v="Consultorio Carol Urzúa de San Bernardo"/>
    <n v="2016"/>
    <x v="15"/>
    <x v="2"/>
    <x v="8"/>
    <n v="0"/>
  </r>
  <r>
    <x v="6"/>
    <x v="12"/>
    <x v="165"/>
    <s v="Consultorio Carol Urzúa de San Bernardo"/>
    <n v="2016"/>
    <x v="16"/>
    <x v="0"/>
    <x v="0"/>
    <n v="88"/>
  </r>
  <r>
    <x v="6"/>
    <x v="12"/>
    <x v="165"/>
    <s v="Consultorio Carol Urzúa de San Bernardo"/>
    <n v="2016"/>
    <x v="16"/>
    <x v="1"/>
    <x v="1"/>
    <n v="0"/>
  </r>
  <r>
    <x v="6"/>
    <x v="12"/>
    <x v="165"/>
    <s v="Consultorio Carol Urzúa de San Bernardo"/>
    <n v="2016"/>
    <x v="16"/>
    <x v="1"/>
    <x v="2"/>
    <n v="0"/>
  </r>
  <r>
    <x v="6"/>
    <x v="12"/>
    <x v="165"/>
    <s v="Consultorio Carol Urzúa de San Bernardo"/>
    <n v="2016"/>
    <x v="16"/>
    <x v="2"/>
    <x v="3"/>
    <n v="0"/>
  </r>
  <r>
    <x v="6"/>
    <x v="12"/>
    <x v="165"/>
    <s v="Consultorio Carol Urzúa de San Bernardo"/>
    <n v="2016"/>
    <x v="16"/>
    <x v="2"/>
    <x v="4"/>
    <n v="0"/>
  </r>
  <r>
    <x v="6"/>
    <x v="12"/>
    <x v="165"/>
    <s v="Consultorio Carol Urzúa de San Bernardo"/>
    <n v="2016"/>
    <x v="16"/>
    <x v="2"/>
    <x v="5"/>
    <n v="0"/>
  </r>
  <r>
    <x v="6"/>
    <x v="12"/>
    <x v="165"/>
    <s v="Consultorio Carol Urzúa de San Bernardo"/>
    <n v="2016"/>
    <x v="16"/>
    <x v="2"/>
    <x v="6"/>
    <n v="0"/>
  </r>
  <r>
    <x v="6"/>
    <x v="12"/>
    <x v="165"/>
    <s v="Consultorio Carol Urzúa de San Bernardo"/>
    <n v="2016"/>
    <x v="16"/>
    <x v="2"/>
    <x v="7"/>
    <n v="0"/>
  </r>
  <r>
    <x v="6"/>
    <x v="12"/>
    <x v="165"/>
    <s v="Consultorio Carol Urzúa de San Bernardo"/>
    <n v="2016"/>
    <x v="16"/>
    <x v="2"/>
    <x v="8"/>
    <n v="0"/>
  </r>
  <r>
    <x v="6"/>
    <x v="12"/>
    <x v="165"/>
    <s v="Consultorio Carol Urzúa de San Bernardo"/>
    <n v="2016"/>
    <x v="17"/>
    <x v="0"/>
    <x v="0"/>
    <n v="60"/>
  </r>
  <r>
    <x v="6"/>
    <x v="12"/>
    <x v="165"/>
    <s v="Consultorio Carol Urzúa de San Bernardo"/>
    <n v="2016"/>
    <x v="17"/>
    <x v="1"/>
    <x v="1"/>
    <n v="0"/>
  </r>
  <r>
    <x v="6"/>
    <x v="12"/>
    <x v="165"/>
    <s v="Consultorio Carol Urzúa de San Bernardo"/>
    <n v="2016"/>
    <x v="17"/>
    <x v="1"/>
    <x v="2"/>
    <n v="0"/>
  </r>
  <r>
    <x v="6"/>
    <x v="12"/>
    <x v="165"/>
    <s v="Consultorio Carol Urzúa de San Bernardo"/>
    <n v="2016"/>
    <x v="17"/>
    <x v="2"/>
    <x v="3"/>
    <n v="0"/>
  </r>
  <r>
    <x v="6"/>
    <x v="12"/>
    <x v="165"/>
    <s v="Consultorio Carol Urzúa de San Bernardo"/>
    <n v="2016"/>
    <x v="17"/>
    <x v="2"/>
    <x v="4"/>
    <n v="0"/>
  </r>
  <r>
    <x v="6"/>
    <x v="12"/>
    <x v="165"/>
    <s v="Consultorio Carol Urzúa de San Bernardo"/>
    <n v="2016"/>
    <x v="17"/>
    <x v="2"/>
    <x v="5"/>
    <n v="0"/>
  </r>
  <r>
    <x v="6"/>
    <x v="12"/>
    <x v="165"/>
    <s v="Consultorio Carol Urzúa de San Bernardo"/>
    <n v="2016"/>
    <x v="17"/>
    <x v="2"/>
    <x v="6"/>
    <n v="0"/>
  </r>
  <r>
    <x v="6"/>
    <x v="12"/>
    <x v="165"/>
    <s v="Consultorio Carol Urzúa de San Bernardo"/>
    <n v="2016"/>
    <x v="17"/>
    <x v="2"/>
    <x v="7"/>
    <n v="0"/>
  </r>
  <r>
    <x v="6"/>
    <x v="12"/>
    <x v="165"/>
    <s v="Consultorio Carol Urzúa de San Bernardo"/>
    <n v="2016"/>
    <x v="17"/>
    <x v="2"/>
    <x v="8"/>
    <n v="0"/>
  </r>
  <r>
    <x v="6"/>
    <x v="12"/>
    <x v="165"/>
    <s v="Consultorio Carol Urzúa de San Bernardo"/>
    <n v="2016"/>
    <x v="0"/>
    <x v="0"/>
    <x v="0"/>
    <n v="7"/>
  </r>
  <r>
    <x v="6"/>
    <x v="12"/>
    <x v="165"/>
    <s v="Consultorio Carol Urzúa de San Bernardo"/>
    <n v="2016"/>
    <x v="18"/>
    <x v="0"/>
    <x v="0"/>
    <n v="4"/>
  </r>
  <r>
    <x v="6"/>
    <x v="12"/>
    <x v="165"/>
    <s v="Consultorio Carol Urzúa de San Bernardo"/>
    <n v="2016"/>
    <x v="18"/>
    <x v="1"/>
    <x v="1"/>
    <n v="0"/>
  </r>
  <r>
    <x v="6"/>
    <x v="12"/>
    <x v="165"/>
    <s v="Consultorio Carol Urzúa de San Bernardo"/>
    <n v="2016"/>
    <x v="0"/>
    <x v="1"/>
    <x v="1"/>
    <n v="0"/>
  </r>
  <r>
    <x v="6"/>
    <x v="12"/>
    <x v="165"/>
    <s v="Consultorio Carol Urzúa de San Bernardo"/>
    <n v="2016"/>
    <x v="18"/>
    <x v="1"/>
    <x v="2"/>
    <n v="1"/>
  </r>
  <r>
    <x v="6"/>
    <x v="12"/>
    <x v="165"/>
    <s v="Consultorio Carol Urzúa de San Bernardo"/>
    <n v="2016"/>
    <x v="0"/>
    <x v="1"/>
    <x v="2"/>
    <n v="1"/>
  </r>
  <r>
    <x v="6"/>
    <x v="12"/>
    <x v="165"/>
    <s v="Consultorio Carol Urzúa de San Bernardo"/>
    <n v="2016"/>
    <x v="18"/>
    <x v="2"/>
    <x v="3"/>
    <n v="0"/>
  </r>
  <r>
    <x v="6"/>
    <x v="12"/>
    <x v="165"/>
    <s v="Consultorio Carol Urzúa de San Bernardo"/>
    <n v="2016"/>
    <x v="0"/>
    <x v="2"/>
    <x v="3"/>
    <n v="0"/>
  </r>
  <r>
    <x v="6"/>
    <x v="12"/>
    <x v="165"/>
    <s v="Consultorio Carol Urzúa de San Bernardo"/>
    <n v="2016"/>
    <x v="18"/>
    <x v="2"/>
    <x v="4"/>
    <n v="0"/>
  </r>
  <r>
    <x v="6"/>
    <x v="12"/>
    <x v="165"/>
    <s v="Consultorio Carol Urzúa de San Bernardo"/>
    <n v="2016"/>
    <x v="0"/>
    <x v="2"/>
    <x v="4"/>
    <n v="0"/>
  </r>
  <r>
    <x v="6"/>
    <x v="12"/>
    <x v="165"/>
    <s v="Consultorio Carol Urzúa de San Bernardo"/>
    <n v="2016"/>
    <x v="18"/>
    <x v="2"/>
    <x v="5"/>
    <n v="0"/>
  </r>
  <r>
    <x v="6"/>
    <x v="12"/>
    <x v="165"/>
    <s v="Consultorio Carol Urzúa de San Bernardo"/>
    <n v="2016"/>
    <x v="0"/>
    <x v="2"/>
    <x v="5"/>
    <n v="0"/>
  </r>
  <r>
    <x v="6"/>
    <x v="12"/>
    <x v="165"/>
    <s v="Consultorio Carol Urzúa de San Bernardo"/>
    <n v="2016"/>
    <x v="18"/>
    <x v="2"/>
    <x v="6"/>
    <n v="0"/>
  </r>
  <r>
    <x v="6"/>
    <x v="12"/>
    <x v="165"/>
    <s v="Consultorio Carol Urzúa de San Bernardo"/>
    <n v="2016"/>
    <x v="0"/>
    <x v="2"/>
    <x v="6"/>
    <n v="0"/>
  </r>
  <r>
    <x v="6"/>
    <x v="12"/>
    <x v="165"/>
    <s v="Consultorio Carol Urzúa de San Bernardo"/>
    <n v="2016"/>
    <x v="18"/>
    <x v="2"/>
    <x v="7"/>
    <n v="0"/>
  </r>
  <r>
    <x v="6"/>
    <x v="12"/>
    <x v="165"/>
    <s v="Consultorio Carol Urzúa de San Bernardo"/>
    <n v="2016"/>
    <x v="0"/>
    <x v="2"/>
    <x v="7"/>
    <n v="0"/>
  </r>
  <r>
    <x v="6"/>
    <x v="12"/>
    <x v="165"/>
    <s v="Consultorio Carol Urzúa de San Bernardo"/>
    <n v="2016"/>
    <x v="18"/>
    <x v="2"/>
    <x v="8"/>
    <n v="0"/>
  </r>
  <r>
    <x v="6"/>
    <x v="12"/>
    <x v="165"/>
    <s v="Consultorio Carol Urzúa de San Bernardo"/>
    <n v="2016"/>
    <x v="0"/>
    <x v="2"/>
    <x v="8"/>
    <n v="0"/>
  </r>
  <r>
    <x v="6"/>
    <x v="12"/>
    <x v="165"/>
    <s v="Centro de Salud Familiar Padre Joan Alsina"/>
    <n v="2016"/>
    <x v="10"/>
    <x v="0"/>
    <x v="0"/>
    <n v="116"/>
  </r>
  <r>
    <x v="6"/>
    <x v="12"/>
    <x v="165"/>
    <s v="Centro de Salud Familiar Padre Joan Alsina"/>
    <n v="2016"/>
    <x v="10"/>
    <x v="1"/>
    <x v="1"/>
    <n v="3"/>
  </r>
  <r>
    <x v="6"/>
    <x v="12"/>
    <x v="165"/>
    <s v="Centro de Salud Familiar Padre Joan Alsina"/>
    <n v="2016"/>
    <x v="10"/>
    <x v="1"/>
    <x v="2"/>
    <n v="2"/>
  </r>
  <r>
    <x v="6"/>
    <x v="12"/>
    <x v="165"/>
    <s v="Centro de Salud Familiar Padre Joan Alsina"/>
    <n v="2016"/>
    <x v="10"/>
    <x v="2"/>
    <x v="3"/>
    <n v="0"/>
  </r>
  <r>
    <x v="6"/>
    <x v="12"/>
    <x v="165"/>
    <s v="Centro de Salud Familiar Padre Joan Alsina"/>
    <n v="2016"/>
    <x v="10"/>
    <x v="2"/>
    <x v="4"/>
    <n v="0"/>
  </r>
  <r>
    <x v="6"/>
    <x v="12"/>
    <x v="165"/>
    <s v="Centro de Salud Familiar Padre Joan Alsina"/>
    <n v="2016"/>
    <x v="10"/>
    <x v="2"/>
    <x v="5"/>
    <n v="1"/>
  </r>
  <r>
    <x v="6"/>
    <x v="12"/>
    <x v="165"/>
    <s v="Centro de Salud Familiar Padre Joan Alsina"/>
    <n v="2016"/>
    <x v="10"/>
    <x v="2"/>
    <x v="6"/>
    <n v="0"/>
  </r>
  <r>
    <x v="6"/>
    <x v="12"/>
    <x v="165"/>
    <s v="Centro de Salud Familiar Padre Joan Alsina"/>
    <n v="2016"/>
    <x v="10"/>
    <x v="2"/>
    <x v="7"/>
    <n v="0"/>
  </r>
  <r>
    <x v="6"/>
    <x v="12"/>
    <x v="165"/>
    <s v="Centro de Salud Familiar Padre Joan Alsina"/>
    <n v="2016"/>
    <x v="10"/>
    <x v="2"/>
    <x v="8"/>
    <n v="0"/>
  </r>
  <r>
    <x v="6"/>
    <x v="12"/>
    <x v="165"/>
    <s v="Centro de Salud Familiar Padre Joan Alsina"/>
    <n v="2016"/>
    <x v="11"/>
    <x v="0"/>
    <x v="0"/>
    <n v="96"/>
  </r>
  <r>
    <x v="6"/>
    <x v="12"/>
    <x v="165"/>
    <s v="Centro de Salud Familiar Padre Joan Alsina"/>
    <n v="2016"/>
    <x v="11"/>
    <x v="1"/>
    <x v="1"/>
    <n v="5"/>
  </r>
  <r>
    <x v="6"/>
    <x v="12"/>
    <x v="165"/>
    <s v="Centro de Salud Familiar Padre Joan Alsina"/>
    <n v="2016"/>
    <x v="11"/>
    <x v="1"/>
    <x v="2"/>
    <n v="3"/>
  </r>
  <r>
    <x v="6"/>
    <x v="12"/>
    <x v="165"/>
    <s v="Centro de Salud Familiar Padre Joan Alsina"/>
    <n v="2016"/>
    <x v="11"/>
    <x v="2"/>
    <x v="3"/>
    <n v="2"/>
  </r>
  <r>
    <x v="6"/>
    <x v="12"/>
    <x v="165"/>
    <s v="Centro de Salud Familiar Padre Joan Alsina"/>
    <n v="2016"/>
    <x v="11"/>
    <x v="2"/>
    <x v="4"/>
    <n v="2"/>
  </r>
  <r>
    <x v="6"/>
    <x v="12"/>
    <x v="165"/>
    <s v="Centro de Salud Familiar Padre Joan Alsina"/>
    <n v="2016"/>
    <x v="11"/>
    <x v="2"/>
    <x v="5"/>
    <n v="0"/>
  </r>
  <r>
    <x v="6"/>
    <x v="12"/>
    <x v="165"/>
    <s v="Centro de Salud Familiar Padre Joan Alsina"/>
    <n v="2016"/>
    <x v="11"/>
    <x v="2"/>
    <x v="6"/>
    <n v="0"/>
  </r>
  <r>
    <x v="6"/>
    <x v="12"/>
    <x v="165"/>
    <s v="Centro de Salud Familiar Padre Joan Alsina"/>
    <n v="2016"/>
    <x v="11"/>
    <x v="2"/>
    <x v="7"/>
    <n v="0"/>
  </r>
  <r>
    <x v="6"/>
    <x v="12"/>
    <x v="165"/>
    <s v="Centro de Salud Familiar Padre Joan Alsina"/>
    <n v="2016"/>
    <x v="11"/>
    <x v="2"/>
    <x v="8"/>
    <n v="0"/>
  </r>
  <r>
    <x v="6"/>
    <x v="12"/>
    <x v="165"/>
    <s v="Centro de Salud Familiar Padre Joan Alsina"/>
    <n v="2016"/>
    <x v="12"/>
    <x v="0"/>
    <x v="0"/>
    <n v="99"/>
  </r>
  <r>
    <x v="6"/>
    <x v="12"/>
    <x v="165"/>
    <s v="Centro de Salud Familiar Padre Joan Alsina"/>
    <n v="2016"/>
    <x v="12"/>
    <x v="1"/>
    <x v="1"/>
    <n v="0"/>
  </r>
  <r>
    <x v="6"/>
    <x v="12"/>
    <x v="165"/>
    <s v="Centro de Salud Familiar Padre Joan Alsina"/>
    <n v="2016"/>
    <x v="12"/>
    <x v="1"/>
    <x v="2"/>
    <n v="2"/>
  </r>
  <r>
    <x v="6"/>
    <x v="12"/>
    <x v="165"/>
    <s v="Centro de Salud Familiar Padre Joan Alsina"/>
    <n v="2016"/>
    <x v="12"/>
    <x v="2"/>
    <x v="3"/>
    <n v="0"/>
  </r>
  <r>
    <x v="6"/>
    <x v="12"/>
    <x v="165"/>
    <s v="Centro de Salud Familiar Padre Joan Alsina"/>
    <n v="2016"/>
    <x v="12"/>
    <x v="2"/>
    <x v="4"/>
    <n v="1"/>
  </r>
  <r>
    <x v="6"/>
    <x v="12"/>
    <x v="165"/>
    <s v="Centro de Salud Familiar Padre Joan Alsina"/>
    <n v="2016"/>
    <x v="12"/>
    <x v="2"/>
    <x v="5"/>
    <n v="0"/>
  </r>
  <r>
    <x v="6"/>
    <x v="12"/>
    <x v="165"/>
    <s v="Centro de Salud Familiar Padre Joan Alsina"/>
    <n v="2016"/>
    <x v="12"/>
    <x v="2"/>
    <x v="6"/>
    <n v="0"/>
  </r>
  <r>
    <x v="6"/>
    <x v="12"/>
    <x v="165"/>
    <s v="Centro de Salud Familiar Padre Joan Alsina"/>
    <n v="2016"/>
    <x v="12"/>
    <x v="2"/>
    <x v="7"/>
    <n v="0"/>
  </r>
  <r>
    <x v="6"/>
    <x v="12"/>
    <x v="165"/>
    <s v="Centro de Salud Familiar Padre Joan Alsina"/>
    <n v="2016"/>
    <x v="12"/>
    <x v="2"/>
    <x v="8"/>
    <n v="0"/>
  </r>
  <r>
    <x v="6"/>
    <x v="12"/>
    <x v="165"/>
    <s v="Centro de Salud Familiar Padre Joan Alsina"/>
    <n v="2016"/>
    <x v="13"/>
    <x v="0"/>
    <x v="0"/>
    <n v="90"/>
  </r>
  <r>
    <x v="6"/>
    <x v="12"/>
    <x v="165"/>
    <s v="Centro de Salud Familiar Padre Joan Alsina"/>
    <n v="2016"/>
    <x v="13"/>
    <x v="1"/>
    <x v="1"/>
    <n v="0"/>
  </r>
  <r>
    <x v="6"/>
    <x v="12"/>
    <x v="165"/>
    <s v="Centro de Salud Familiar Padre Joan Alsina"/>
    <n v="2016"/>
    <x v="13"/>
    <x v="1"/>
    <x v="2"/>
    <n v="1"/>
  </r>
  <r>
    <x v="6"/>
    <x v="12"/>
    <x v="165"/>
    <s v="Centro de Salud Familiar Padre Joan Alsina"/>
    <n v="2016"/>
    <x v="13"/>
    <x v="2"/>
    <x v="3"/>
    <n v="1"/>
  </r>
  <r>
    <x v="6"/>
    <x v="12"/>
    <x v="165"/>
    <s v="Centro de Salud Familiar Padre Joan Alsina"/>
    <n v="2016"/>
    <x v="13"/>
    <x v="2"/>
    <x v="4"/>
    <n v="0"/>
  </r>
  <r>
    <x v="6"/>
    <x v="12"/>
    <x v="165"/>
    <s v="Centro de Salud Familiar Padre Joan Alsina"/>
    <n v="2016"/>
    <x v="13"/>
    <x v="2"/>
    <x v="5"/>
    <n v="0"/>
  </r>
  <r>
    <x v="6"/>
    <x v="12"/>
    <x v="165"/>
    <s v="Centro de Salud Familiar Padre Joan Alsina"/>
    <n v="2016"/>
    <x v="13"/>
    <x v="2"/>
    <x v="6"/>
    <n v="0"/>
  </r>
  <r>
    <x v="6"/>
    <x v="12"/>
    <x v="165"/>
    <s v="Centro de Salud Familiar Padre Joan Alsina"/>
    <n v="2016"/>
    <x v="13"/>
    <x v="2"/>
    <x v="7"/>
    <n v="0"/>
  </r>
  <r>
    <x v="6"/>
    <x v="12"/>
    <x v="165"/>
    <s v="Centro de Salud Familiar Padre Joan Alsina"/>
    <n v="2016"/>
    <x v="13"/>
    <x v="2"/>
    <x v="8"/>
    <n v="0"/>
  </r>
  <r>
    <x v="6"/>
    <x v="12"/>
    <x v="165"/>
    <s v="Centro de Salud Familiar Padre Joan Alsina"/>
    <n v="2016"/>
    <x v="14"/>
    <x v="0"/>
    <x v="0"/>
    <n v="87"/>
  </r>
  <r>
    <x v="6"/>
    <x v="12"/>
    <x v="165"/>
    <s v="Centro de Salud Familiar Padre Joan Alsina"/>
    <n v="2016"/>
    <x v="14"/>
    <x v="1"/>
    <x v="1"/>
    <n v="3"/>
  </r>
  <r>
    <x v="6"/>
    <x v="12"/>
    <x v="165"/>
    <s v="Centro de Salud Familiar Padre Joan Alsina"/>
    <n v="2016"/>
    <x v="14"/>
    <x v="1"/>
    <x v="2"/>
    <n v="2"/>
  </r>
  <r>
    <x v="6"/>
    <x v="12"/>
    <x v="165"/>
    <s v="Centro de Salud Familiar Padre Joan Alsina"/>
    <n v="2016"/>
    <x v="14"/>
    <x v="2"/>
    <x v="3"/>
    <n v="0"/>
  </r>
  <r>
    <x v="6"/>
    <x v="12"/>
    <x v="165"/>
    <s v="Centro de Salud Familiar Padre Joan Alsina"/>
    <n v="2016"/>
    <x v="14"/>
    <x v="2"/>
    <x v="4"/>
    <n v="1"/>
  </r>
  <r>
    <x v="6"/>
    <x v="12"/>
    <x v="165"/>
    <s v="Centro de Salud Familiar Padre Joan Alsina"/>
    <n v="2016"/>
    <x v="14"/>
    <x v="2"/>
    <x v="5"/>
    <n v="0"/>
  </r>
  <r>
    <x v="6"/>
    <x v="12"/>
    <x v="165"/>
    <s v="Centro de Salud Familiar Padre Joan Alsina"/>
    <n v="2016"/>
    <x v="14"/>
    <x v="2"/>
    <x v="6"/>
    <n v="0"/>
  </r>
  <r>
    <x v="6"/>
    <x v="12"/>
    <x v="165"/>
    <s v="Centro de Salud Familiar Padre Joan Alsina"/>
    <n v="2016"/>
    <x v="14"/>
    <x v="2"/>
    <x v="7"/>
    <n v="0"/>
  </r>
  <r>
    <x v="6"/>
    <x v="12"/>
    <x v="165"/>
    <s v="Centro de Salud Familiar Padre Joan Alsina"/>
    <n v="2016"/>
    <x v="14"/>
    <x v="2"/>
    <x v="8"/>
    <n v="0"/>
  </r>
  <r>
    <x v="6"/>
    <x v="12"/>
    <x v="165"/>
    <s v="Centro de Salud Familiar Padre Joan Alsina"/>
    <n v="2016"/>
    <x v="15"/>
    <x v="0"/>
    <x v="0"/>
    <n v="94"/>
  </r>
  <r>
    <x v="6"/>
    <x v="12"/>
    <x v="165"/>
    <s v="Centro de Salud Familiar Padre Joan Alsina"/>
    <n v="2016"/>
    <x v="15"/>
    <x v="1"/>
    <x v="1"/>
    <n v="0"/>
  </r>
  <r>
    <x v="6"/>
    <x v="12"/>
    <x v="165"/>
    <s v="Centro de Salud Familiar Padre Joan Alsina"/>
    <n v="2016"/>
    <x v="15"/>
    <x v="1"/>
    <x v="2"/>
    <n v="1"/>
  </r>
  <r>
    <x v="6"/>
    <x v="12"/>
    <x v="165"/>
    <s v="Centro de Salud Familiar Padre Joan Alsina"/>
    <n v="2016"/>
    <x v="15"/>
    <x v="2"/>
    <x v="3"/>
    <n v="0"/>
  </r>
  <r>
    <x v="6"/>
    <x v="12"/>
    <x v="165"/>
    <s v="Centro de Salud Familiar Padre Joan Alsina"/>
    <n v="2016"/>
    <x v="15"/>
    <x v="2"/>
    <x v="4"/>
    <n v="0"/>
  </r>
  <r>
    <x v="6"/>
    <x v="12"/>
    <x v="165"/>
    <s v="Centro de Salud Familiar Padre Joan Alsina"/>
    <n v="2016"/>
    <x v="15"/>
    <x v="2"/>
    <x v="5"/>
    <n v="0"/>
  </r>
  <r>
    <x v="6"/>
    <x v="12"/>
    <x v="165"/>
    <s v="Centro de Salud Familiar Padre Joan Alsina"/>
    <n v="2016"/>
    <x v="15"/>
    <x v="2"/>
    <x v="6"/>
    <n v="0"/>
  </r>
  <r>
    <x v="6"/>
    <x v="12"/>
    <x v="165"/>
    <s v="Centro de Salud Familiar Padre Joan Alsina"/>
    <n v="2016"/>
    <x v="15"/>
    <x v="2"/>
    <x v="7"/>
    <n v="0"/>
  </r>
  <r>
    <x v="6"/>
    <x v="12"/>
    <x v="165"/>
    <s v="Centro de Salud Familiar Padre Joan Alsina"/>
    <n v="2016"/>
    <x v="15"/>
    <x v="2"/>
    <x v="8"/>
    <n v="0"/>
  </r>
  <r>
    <x v="6"/>
    <x v="12"/>
    <x v="165"/>
    <s v="Centro de Salud Familiar Padre Joan Alsina"/>
    <n v="2016"/>
    <x v="16"/>
    <x v="0"/>
    <x v="0"/>
    <n v="60"/>
  </r>
  <r>
    <x v="6"/>
    <x v="12"/>
    <x v="165"/>
    <s v="Centro de Salud Familiar Padre Joan Alsina"/>
    <n v="2016"/>
    <x v="16"/>
    <x v="1"/>
    <x v="1"/>
    <n v="0"/>
  </r>
  <r>
    <x v="6"/>
    <x v="12"/>
    <x v="165"/>
    <s v="Centro de Salud Familiar Padre Joan Alsina"/>
    <n v="2016"/>
    <x v="16"/>
    <x v="1"/>
    <x v="2"/>
    <n v="2"/>
  </r>
  <r>
    <x v="6"/>
    <x v="12"/>
    <x v="165"/>
    <s v="Centro de Salud Familiar Padre Joan Alsina"/>
    <n v="2016"/>
    <x v="16"/>
    <x v="2"/>
    <x v="3"/>
    <n v="1"/>
  </r>
  <r>
    <x v="6"/>
    <x v="12"/>
    <x v="165"/>
    <s v="Centro de Salud Familiar Padre Joan Alsina"/>
    <n v="2016"/>
    <x v="16"/>
    <x v="2"/>
    <x v="4"/>
    <n v="0"/>
  </r>
  <r>
    <x v="6"/>
    <x v="12"/>
    <x v="165"/>
    <s v="Centro de Salud Familiar Padre Joan Alsina"/>
    <n v="2016"/>
    <x v="16"/>
    <x v="2"/>
    <x v="5"/>
    <n v="0"/>
  </r>
  <r>
    <x v="6"/>
    <x v="12"/>
    <x v="165"/>
    <s v="Centro de Salud Familiar Padre Joan Alsina"/>
    <n v="2016"/>
    <x v="16"/>
    <x v="2"/>
    <x v="6"/>
    <n v="0"/>
  </r>
  <r>
    <x v="6"/>
    <x v="12"/>
    <x v="165"/>
    <s v="Centro de Salud Familiar Padre Joan Alsina"/>
    <n v="2016"/>
    <x v="16"/>
    <x v="2"/>
    <x v="7"/>
    <n v="1"/>
  </r>
  <r>
    <x v="6"/>
    <x v="12"/>
    <x v="165"/>
    <s v="Centro de Salud Familiar Padre Joan Alsina"/>
    <n v="2016"/>
    <x v="16"/>
    <x v="2"/>
    <x v="8"/>
    <n v="0"/>
  </r>
  <r>
    <x v="6"/>
    <x v="12"/>
    <x v="165"/>
    <s v="Centro de Salud Familiar Padre Joan Alsina"/>
    <n v="2016"/>
    <x v="17"/>
    <x v="0"/>
    <x v="0"/>
    <n v="61"/>
  </r>
  <r>
    <x v="6"/>
    <x v="12"/>
    <x v="165"/>
    <s v="Centro de Salud Familiar Padre Joan Alsina"/>
    <n v="2016"/>
    <x v="17"/>
    <x v="1"/>
    <x v="1"/>
    <n v="0"/>
  </r>
  <r>
    <x v="6"/>
    <x v="12"/>
    <x v="165"/>
    <s v="Centro de Salud Familiar Padre Joan Alsina"/>
    <n v="2016"/>
    <x v="17"/>
    <x v="1"/>
    <x v="2"/>
    <n v="1"/>
  </r>
  <r>
    <x v="6"/>
    <x v="12"/>
    <x v="165"/>
    <s v="Centro de Salud Familiar Padre Joan Alsina"/>
    <n v="2016"/>
    <x v="17"/>
    <x v="2"/>
    <x v="3"/>
    <n v="0"/>
  </r>
  <r>
    <x v="6"/>
    <x v="12"/>
    <x v="165"/>
    <s v="Centro de Salud Familiar Padre Joan Alsina"/>
    <n v="2016"/>
    <x v="17"/>
    <x v="2"/>
    <x v="4"/>
    <n v="0"/>
  </r>
  <r>
    <x v="6"/>
    <x v="12"/>
    <x v="165"/>
    <s v="Centro de Salud Familiar Padre Joan Alsina"/>
    <n v="2016"/>
    <x v="17"/>
    <x v="2"/>
    <x v="5"/>
    <n v="0"/>
  </r>
  <r>
    <x v="6"/>
    <x v="12"/>
    <x v="165"/>
    <s v="Centro de Salud Familiar Padre Joan Alsina"/>
    <n v="2016"/>
    <x v="17"/>
    <x v="2"/>
    <x v="6"/>
    <n v="0"/>
  </r>
  <r>
    <x v="6"/>
    <x v="12"/>
    <x v="165"/>
    <s v="Centro de Salud Familiar Padre Joan Alsina"/>
    <n v="2016"/>
    <x v="17"/>
    <x v="2"/>
    <x v="7"/>
    <n v="0"/>
  </r>
  <r>
    <x v="6"/>
    <x v="12"/>
    <x v="165"/>
    <s v="Centro de Salud Familiar Padre Joan Alsina"/>
    <n v="2016"/>
    <x v="17"/>
    <x v="2"/>
    <x v="8"/>
    <n v="0"/>
  </r>
  <r>
    <x v="6"/>
    <x v="12"/>
    <x v="165"/>
    <s v="Centro de Salud Familiar Padre Joan Alsina"/>
    <n v="2016"/>
    <x v="0"/>
    <x v="0"/>
    <x v="0"/>
    <n v="8"/>
  </r>
  <r>
    <x v="6"/>
    <x v="12"/>
    <x v="165"/>
    <s v="Centro de Salud Familiar Padre Joan Alsina"/>
    <n v="2016"/>
    <x v="18"/>
    <x v="0"/>
    <x v="0"/>
    <n v="3"/>
  </r>
  <r>
    <x v="6"/>
    <x v="12"/>
    <x v="165"/>
    <s v="Centro de Salud Familiar Padre Joan Alsina"/>
    <n v="2016"/>
    <x v="18"/>
    <x v="1"/>
    <x v="1"/>
    <n v="0"/>
  </r>
  <r>
    <x v="6"/>
    <x v="12"/>
    <x v="165"/>
    <s v="Centro de Salud Familiar Padre Joan Alsina"/>
    <n v="2016"/>
    <x v="0"/>
    <x v="1"/>
    <x v="1"/>
    <n v="0"/>
  </r>
  <r>
    <x v="6"/>
    <x v="12"/>
    <x v="165"/>
    <s v="Centro de Salud Familiar Padre Joan Alsina"/>
    <n v="2016"/>
    <x v="18"/>
    <x v="1"/>
    <x v="2"/>
    <n v="0"/>
  </r>
  <r>
    <x v="6"/>
    <x v="12"/>
    <x v="165"/>
    <s v="Centro de Salud Familiar Padre Joan Alsina"/>
    <n v="2016"/>
    <x v="0"/>
    <x v="1"/>
    <x v="2"/>
    <n v="0"/>
  </r>
  <r>
    <x v="6"/>
    <x v="12"/>
    <x v="165"/>
    <s v="Centro de Salud Familiar Padre Joan Alsina"/>
    <n v="2016"/>
    <x v="18"/>
    <x v="2"/>
    <x v="3"/>
    <n v="0"/>
  </r>
  <r>
    <x v="6"/>
    <x v="12"/>
    <x v="165"/>
    <s v="Centro de Salud Familiar Padre Joan Alsina"/>
    <n v="2016"/>
    <x v="0"/>
    <x v="2"/>
    <x v="3"/>
    <n v="1"/>
  </r>
  <r>
    <x v="6"/>
    <x v="12"/>
    <x v="165"/>
    <s v="Centro de Salud Familiar Padre Joan Alsina"/>
    <n v="2016"/>
    <x v="18"/>
    <x v="2"/>
    <x v="4"/>
    <n v="0"/>
  </r>
  <r>
    <x v="6"/>
    <x v="12"/>
    <x v="165"/>
    <s v="Centro de Salud Familiar Padre Joan Alsina"/>
    <n v="2016"/>
    <x v="0"/>
    <x v="2"/>
    <x v="4"/>
    <n v="0"/>
  </r>
  <r>
    <x v="6"/>
    <x v="12"/>
    <x v="165"/>
    <s v="Centro de Salud Familiar Padre Joan Alsina"/>
    <n v="2016"/>
    <x v="18"/>
    <x v="2"/>
    <x v="5"/>
    <n v="0"/>
  </r>
  <r>
    <x v="6"/>
    <x v="12"/>
    <x v="165"/>
    <s v="Centro de Salud Familiar Padre Joan Alsina"/>
    <n v="2016"/>
    <x v="0"/>
    <x v="2"/>
    <x v="5"/>
    <n v="0"/>
  </r>
  <r>
    <x v="6"/>
    <x v="12"/>
    <x v="165"/>
    <s v="Centro de Salud Familiar Padre Joan Alsina"/>
    <n v="2016"/>
    <x v="18"/>
    <x v="2"/>
    <x v="6"/>
    <n v="0"/>
  </r>
  <r>
    <x v="6"/>
    <x v="12"/>
    <x v="165"/>
    <s v="Centro de Salud Familiar Padre Joan Alsina"/>
    <n v="2016"/>
    <x v="0"/>
    <x v="2"/>
    <x v="6"/>
    <n v="0"/>
  </r>
  <r>
    <x v="6"/>
    <x v="12"/>
    <x v="165"/>
    <s v="Centro de Salud Familiar Padre Joan Alsina"/>
    <n v="2016"/>
    <x v="18"/>
    <x v="2"/>
    <x v="7"/>
    <n v="0"/>
  </r>
  <r>
    <x v="6"/>
    <x v="12"/>
    <x v="165"/>
    <s v="Centro de Salud Familiar Padre Joan Alsina"/>
    <n v="2016"/>
    <x v="0"/>
    <x v="2"/>
    <x v="7"/>
    <n v="0"/>
  </r>
  <r>
    <x v="6"/>
    <x v="12"/>
    <x v="165"/>
    <s v="Centro de Salud Familiar Padre Joan Alsina"/>
    <n v="2016"/>
    <x v="18"/>
    <x v="2"/>
    <x v="8"/>
    <n v="0"/>
  </r>
  <r>
    <x v="6"/>
    <x v="12"/>
    <x v="165"/>
    <s v="Centro de Salud Familiar Padre Joan Alsina"/>
    <n v="2016"/>
    <x v="0"/>
    <x v="2"/>
    <x v="8"/>
    <n v="0"/>
  </r>
  <r>
    <x v="6"/>
    <x v="12"/>
    <x v="165"/>
    <s v="Consultorio Raúl Brañes F."/>
    <n v="2016"/>
    <x v="10"/>
    <x v="0"/>
    <x v="0"/>
    <n v="161"/>
  </r>
  <r>
    <x v="6"/>
    <x v="12"/>
    <x v="165"/>
    <s v="Consultorio Raúl Brañes F."/>
    <n v="2016"/>
    <x v="10"/>
    <x v="1"/>
    <x v="1"/>
    <n v="12"/>
  </r>
  <r>
    <x v="6"/>
    <x v="12"/>
    <x v="165"/>
    <s v="Consultorio Raúl Brañes F."/>
    <n v="2016"/>
    <x v="10"/>
    <x v="1"/>
    <x v="2"/>
    <n v="1"/>
  </r>
  <r>
    <x v="6"/>
    <x v="12"/>
    <x v="165"/>
    <s v="Consultorio Raúl Brañes F."/>
    <n v="2016"/>
    <x v="10"/>
    <x v="2"/>
    <x v="3"/>
    <n v="0"/>
  </r>
  <r>
    <x v="6"/>
    <x v="12"/>
    <x v="165"/>
    <s v="Consultorio Raúl Brañes F."/>
    <n v="2016"/>
    <x v="10"/>
    <x v="2"/>
    <x v="4"/>
    <n v="2"/>
  </r>
  <r>
    <x v="6"/>
    <x v="12"/>
    <x v="165"/>
    <s v="Consultorio Raúl Brañes F."/>
    <n v="2016"/>
    <x v="10"/>
    <x v="2"/>
    <x v="5"/>
    <n v="0"/>
  </r>
  <r>
    <x v="6"/>
    <x v="12"/>
    <x v="165"/>
    <s v="Consultorio Raúl Brañes F."/>
    <n v="2016"/>
    <x v="10"/>
    <x v="2"/>
    <x v="6"/>
    <n v="1"/>
  </r>
  <r>
    <x v="6"/>
    <x v="12"/>
    <x v="165"/>
    <s v="Consultorio Raúl Brañes F."/>
    <n v="2016"/>
    <x v="10"/>
    <x v="2"/>
    <x v="7"/>
    <n v="0"/>
  </r>
  <r>
    <x v="6"/>
    <x v="12"/>
    <x v="165"/>
    <s v="Consultorio Raúl Brañes F."/>
    <n v="2016"/>
    <x v="10"/>
    <x v="2"/>
    <x v="8"/>
    <n v="0"/>
  </r>
  <r>
    <x v="6"/>
    <x v="12"/>
    <x v="165"/>
    <s v="Consultorio Raúl Brañes F."/>
    <n v="2016"/>
    <x v="11"/>
    <x v="0"/>
    <x v="0"/>
    <n v="83"/>
  </r>
  <r>
    <x v="6"/>
    <x v="12"/>
    <x v="165"/>
    <s v="Consultorio Raúl Brañes F."/>
    <n v="2016"/>
    <x v="11"/>
    <x v="1"/>
    <x v="1"/>
    <n v="1"/>
  </r>
  <r>
    <x v="6"/>
    <x v="12"/>
    <x v="165"/>
    <s v="Consultorio Raúl Brañes F."/>
    <n v="2016"/>
    <x v="11"/>
    <x v="1"/>
    <x v="2"/>
    <n v="2"/>
  </r>
  <r>
    <x v="6"/>
    <x v="12"/>
    <x v="165"/>
    <s v="Consultorio Raúl Brañes F."/>
    <n v="2016"/>
    <x v="11"/>
    <x v="2"/>
    <x v="3"/>
    <n v="0"/>
  </r>
  <r>
    <x v="6"/>
    <x v="12"/>
    <x v="165"/>
    <s v="Consultorio Raúl Brañes F."/>
    <n v="2016"/>
    <x v="11"/>
    <x v="2"/>
    <x v="4"/>
    <n v="0"/>
  </r>
  <r>
    <x v="6"/>
    <x v="12"/>
    <x v="165"/>
    <s v="Consultorio Raúl Brañes F."/>
    <n v="2016"/>
    <x v="11"/>
    <x v="2"/>
    <x v="5"/>
    <n v="0"/>
  </r>
  <r>
    <x v="6"/>
    <x v="12"/>
    <x v="165"/>
    <s v="Consultorio Raúl Brañes F."/>
    <n v="2016"/>
    <x v="11"/>
    <x v="2"/>
    <x v="6"/>
    <n v="0"/>
  </r>
  <r>
    <x v="6"/>
    <x v="12"/>
    <x v="165"/>
    <s v="Consultorio Raúl Brañes F."/>
    <n v="2016"/>
    <x v="11"/>
    <x v="2"/>
    <x v="7"/>
    <n v="0"/>
  </r>
  <r>
    <x v="6"/>
    <x v="12"/>
    <x v="165"/>
    <s v="Consultorio Raúl Brañes F."/>
    <n v="2016"/>
    <x v="11"/>
    <x v="2"/>
    <x v="8"/>
    <n v="0"/>
  </r>
  <r>
    <x v="6"/>
    <x v="12"/>
    <x v="165"/>
    <s v="Consultorio Raúl Brañes F."/>
    <n v="2016"/>
    <x v="12"/>
    <x v="0"/>
    <x v="0"/>
    <n v="91"/>
  </r>
  <r>
    <x v="6"/>
    <x v="12"/>
    <x v="165"/>
    <s v="Consultorio Raúl Brañes F."/>
    <n v="2016"/>
    <x v="12"/>
    <x v="1"/>
    <x v="1"/>
    <n v="3"/>
  </r>
  <r>
    <x v="6"/>
    <x v="12"/>
    <x v="165"/>
    <s v="Consultorio Raúl Brañes F."/>
    <n v="2016"/>
    <x v="12"/>
    <x v="1"/>
    <x v="2"/>
    <n v="3"/>
  </r>
  <r>
    <x v="6"/>
    <x v="12"/>
    <x v="165"/>
    <s v="Consultorio Raúl Brañes F."/>
    <n v="2016"/>
    <x v="12"/>
    <x v="2"/>
    <x v="3"/>
    <n v="0"/>
  </r>
  <r>
    <x v="6"/>
    <x v="12"/>
    <x v="165"/>
    <s v="Consultorio Raúl Brañes F."/>
    <n v="2016"/>
    <x v="12"/>
    <x v="2"/>
    <x v="4"/>
    <n v="0"/>
  </r>
  <r>
    <x v="6"/>
    <x v="12"/>
    <x v="165"/>
    <s v="Consultorio Raúl Brañes F."/>
    <n v="2016"/>
    <x v="12"/>
    <x v="2"/>
    <x v="5"/>
    <n v="0"/>
  </r>
  <r>
    <x v="6"/>
    <x v="12"/>
    <x v="165"/>
    <s v="Consultorio Raúl Brañes F."/>
    <n v="2016"/>
    <x v="12"/>
    <x v="2"/>
    <x v="6"/>
    <n v="3"/>
  </r>
  <r>
    <x v="6"/>
    <x v="12"/>
    <x v="165"/>
    <s v="Consultorio Raúl Brañes F."/>
    <n v="2016"/>
    <x v="12"/>
    <x v="2"/>
    <x v="7"/>
    <n v="0"/>
  </r>
  <r>
    <x v="6"/>
    <x v="12"/>
    <x v="165"/>
    <s v="Consultorio Raúl Brañes F."/>
    <n v="2016"/>
    <x v="12"/>
    <x v="2"/>
    <x v="8"/>
    <n v="0"/>
  </r>
  <r>
    <x v="6"/>
    <x v="12"/>
    <x v="165"/>
    <s v="Consultorio Raúl Brañes F."/>
    <n v="2016"/>
    <x v="13"/>
    <x v="0"/>
    <x v="0"/>
    <n v="74"/>
  </r>
  <r>
    <x v="6"/>
    <x v="12"/>
    <x v="165"/>
    <s v="Consultorio Raúl Brañes F."/>
    <n v="2016"/>
    <x v="13"/>
    <x v="1"/>
    <x v="1"/>
    <n v="2"/>
  </r>
  <r>
    <x v="6"/>
    <x v="12"/>
    <x v="165"/>
    <s v="Consultorio Raúl Brañes F."/>
    <n v="2016"/>
    <x v="13"/>
    <x v="1"/>
    <x v="2"/>
    <n v="2"/>
  </r>
  <r>
    <x v="6"/>
    <x v="12"/>
    <x v="165"/>
    <s v="Consultorio Raúl Brañes F."/>
    <n v="2016"/>
    <x v="13"/>
    <x v="2"/>
    <x v="3"/>
    <n v="0"/>
  </r>
  <r>
    <x v="6"/>
    <x v="12"/>
    <x v="165"/>
    <s v="Consultorio Raúl Brañes F."/>
    <n v="2016"/>
    <x v="13"/>
    <x v="2"/>
    <x v="4"/>
    <n v="0"/>
  </r>
  <r>
    <x v="6"/>
    <x v="12"/>
    <x v="165"/>
    <s v="Consultorio Raúl Brañes F."/>
    <n v="2016"/>
    <x v="13"/>
    <x v="2"/>
    <x v="5"/>
    <n v="0"/>
  </r>
  <r>
    <x v="6"/>
    <x v="12"/>
    <x v="165"/>
    <s v="Consultorio Raúl Brañes F."/>
    <n v="2016"/>
    <x v="13"/>
    <x v="2"/>
    <x v="6"/>
    <n v="1"/>
  </r>
  <r>
    <x v="6"/>
    <x v="12"/>
    <x v="165"/>
    <s v="Consultorio Raúl Brañes F."/>
    <n v="2016"/>
    <x v="13"/>
    <x v="2"/>
    <x v="7"/>
    <n v="0"/>
  </r>
  <r>
    <x v="6"/>
    <x v="12"/>
    <x v="165"/>
    <s v="Consultorio Raúl Brañes F."/>
    <n v="2016"/>
    <x v="13"/>
    <x v="2"/>
    <x v="8"/>
    <n v="0"/>
  </r>
  <r>
    <x v="6"/>
    <x v="12"/>
    <x v="165"/>
    <s v="Consultorio Raúl Brañes F."/>
    <n v="2016"/>
    <x v="14"/>
    <x v="0"/>
    <x v="0"/>
    <n v="98"/>
  </r>
  <r>
    <x v="6"/>
    <x v="12"/>
    <x v="165"/>
    <s v="Consultorio Raúl Brañes F."/>
    <n v="2016"/>
    <x v="14"/>
    <x v="1"/>
    <x v="1"/>
    <n v="2"/>
  </r>
  <r>
    <x v="6"/>
    <x v="12"/>
    <x v="165"/>
    <s v="Consultorio Raúl Brañes F."/>
    <n v="2016"/>
    <x v="14"/>
    <x v="1"/>
    <x v="2"/>
    <n v="0"/>
  </r>
  <r>
    <x v="6"/>
    <x v="12"/>
    <x v="165"/>
    <s v="Consultorio Raúl Brañes F."/>
    <n v="2016"/>
    <x v="14"/>
    <x v="2"/>
    <x v="3"/>
    <n v="0"/>
  </r>
  <r>
    <x v="6"/>
    <x v="12"/>
    <x v="165"/>
    <s v="Consultorio Raúl Brañes F."/>
    <n v="2016"/>
    <x v="14"/>
    <x v="2"/>
    <x v="4"/>
    <n v="0"/>
  </r>
  <r>
    <x v="6"/>
    <x v="12"/>
    <x v="165"/>
    <s v="Consultorio Raúl Brañes F."/>
    <n v="2016"/>
    <x v="14"/>
    <x v="2"/>
    <x v="5"/>
    <n v="0"/>
  </r>
  <r>
    <x v="6"/>
    <x v="12"/>
    <x v="165"/>
    <s v="Consultorio Raúl Brañes F."/>
    <n v="2016"/>
    <x v="14"/>
    <x v="2"/>
    <x v="6"/>
    <n v="0"/>
  </r>
  <r>
    <x v="6"/>
    <x v="12"/>
    <x v="165"/>
    <s v="Consultorio Raúl Brañes F."/>
    <n v="2016"/>
    <x v="14"/>
    <x v="2"/>
    <x v="7"/>
    <n v="0"/>
  </r>
  <r>
    <x v="6"/>
    <x v="12"/>
    <x v="165"/>
    <s v="Consultorio Raúl Brañes F."/>
    <n v="2016"/>
    <x v="14"/>
    <x v="2"/>
    <x v="8"/>
    <n v="0"/>
  </r>
  <r>
    <x v="6"/>
    <x v="12"/>
    <x v="165"/>
    <s v="Consultorio Raúl Brañes F."/>
    <n v="2016"/>
    <x v="15"/>
    <x v="0"/>
    <x v="0"/>
    <n v="93"/>
  </r>
  <r>
    <x v="6"/>
    <x v="12"/>
    <x v="165"/>
    <s v="Consultorio Raúl Brañes F."/>
    <n v="2016"/>
    <x v="15"/>
    <x v="1"/>
    <x v="1"/>
    <n v="2"/>
  </r>
  <r>
    <x v="6"/>
    <x v="12"/>
    <x v="165"/>
    <s v="Consultorio Raúl Brañes F."/>
    <n v="2016"/>
    <x v="15"/>
    <x v="1"/>
    <x v="2"/>
    <n v="1"/>
  </r>
  <r>
    <x v="6"/>
    <x v="12"/>
    <x v="165"/>
    <s v="Consultorio Raúl Brañes F."/>
    <n v="2016"/>
    <x v="15"/>
    <x v="2"/>
    <x v="3"/>
    <n v="0"/>
  </r>
  <r>
    <x v="6"/>
    <x v="12"/>
    <x v="165"/>
    <s v="Consultorio Raúl Brañes F."/>
    <n v="2016"/>
    <x v="15"/>
    <x v="2"/>
    <x v="4"/>
    <n v="1"/>
  </r>
  <r>
    <x v="6"/>
    <x v="12"/>
    <x v="165"/>
    <s v="Consultorio Raúl Brañes F."/>
    <n v="2016"/>
    <x v="15"/>
    <x v="2"/>
    <x v="5"/>
    <n v="0"/>
  </r>
  <r>
    <x v="6"/>
    <x v="12"/>
    <x v="165"/>
    <s v="Consultorio Raúl Brañes F."/>
    <n v="2016"/>
    <x v="15"/>
    <x v="2"/>
    <x v="6"/>
    <n v="0"/>
  </r>
  <r>
    <x v="6"/>
    <x v="12"/>
    <x v="165"/>
    <s v="Consultorio Raúl Brañes F."/>
    <n v="2016"/>
    <x v="15"/>
    <x v="2"/>
    <x v="7"/>
    <n v="0"/>
  </r>
  <r>
    <x v="6"/>
    <x v="12"/>
    <x v="165"/>
    <s v="Consultorio Raúl Brañes F."/>
    <n v="2016"/>
    <x v="15"/>
    <x v="2"/>
    <x v="8"/>
    <n v="0"/>
  </r>
  <r>
    <x v="6"/>
    <x v="12"/>
    <x v="165"/>
    <s v="Consultorio Raúl Brañes F."/>
    <n v="2016"/>
    <x v="16"/>
    <x v="0"/>
    <x v="0"/>
    <n v="70"/>
  </r>
  <r>
    <x v="6"/>
    <x v="12"/>
    <x v="165"/>
    <s v="Consultorio Raúl Brañes F."/>
    <n v="2016"/>
    <x v="16"/>
    <x v="1"/>
    <x v="1"/>
    <n v="0"/>
  </r>
  <r>
    <x v="6"/>
    <x v="12"/>
    <x v="165"/>
    <s v="Consultorio Raúl Brañes F."/>
    <n v="2016"/>
    <x v="16"/>
    <x v="1"/>
    <x v="2"/>
    <n v="0"/>
  </r>
  <r>
    <x v="6"/>
    <x v="12"/>
    <x v="165"/>
    <s v="Consultorio Raúl Brañes F."/>
    <n v="2016"/>
    <x v="16"/>
    <x v="2"/>
    <x v="3"/>
    <n v="0"/>
  </r>
  <r>
    <x v="6"/>
    <x v="12"/>
    <x v="165"/>
    <s v="Consultorio Raúl Brañes F."/>
    <n v="2016"/>
    <x v="16"/>
    <x v="2"/>
    <x v="4"/>
    <n v="0"/>
  </r>
  <r>
    <x v="6"/>
    <x v="12"/>
    <x v="165"/>
    <s v="Consultorio Raúl Brañes F."/>
    <n v="2016"/>
    <x v="16"/>
    <x v="2"/>
    <x v="5"/>
    <n v="0"/>
  </r>
  <r>
    <x v="6"/>
    <x v="12"/>
    <x v="165"/>
    <s v="Consultorio Raúl Brañes F."/>
    <n v="2016"/>
    <x v="16"/>
    <x v="2"/>
    <x v="6"/>
    <n v="0"/>
  </r>
  <r>
    <x v="6"/>
    <x v="12"/>
    <x v="165"/>
    <s v="Consultorio Raúl Brañes F."/>
    <n v="2016"/>
    <x v="16"/>
    <x v="2"/>
    <x v="7"/>
    <n v="0"/>
  </r>
  <r>
    <x v="6"/>
    <x v="12"/>
    <x v="165"/>
    <s v="Consultorio Raúl Brañes F."/>
    <n v="2016"/>
    <x v="16"/>
    <x v="2"/>
    <x v="8"/>
    <n v="0"/>
  </r>
  <r>
    <x v="6"/>
    <x v="12"/>
    <x v="165"/>
    <s v="Consultorio Raúl Brañes F."/>
    <n v="2016"/>
    <x v="17"/>
    <x v="0"/>
    <x v="0"/>
    <n v="44"/>
  </r>
  <r>
    <x v="6"/>
    <x v="12"/>
    <x v="165"/>
    <s v="Consultorio Raúl Brañes F."/>
    <n v="2016"/>
    <x v="17"/>
    <x v="1"/>
    <x v="1"/>
    <n v="1"/>
  </r>
  <r>
    <x v="6"/>
    <x v="12"/>
    <x v="165"/>
    <s v="Consultorio Raúl Brañes F."/>
    <n v="2016"/>
    <x v="17"/>
    <x v="1"/>
    <x v="2"/>
    <n v="0"/>
  </r>
  <r>
    <x v="6"/>
    <x v="12"/>
    <x v="165"/>
    <s v="Consultorio Raúl Brañes F."/>
    <n v="2016"/>
    <x v="17"/>
    <x v="2"/>
    <x v="3"/>
    <n v="0"/>
  </r>
  <r>
    <x v="6"/>
    <x v="12"/>
    <x v="165"/>
    <s v="Consultorio Raúl Brañes F."/>
    <n v="2016"/>
    <x v="17"/>
    <x v="2"/>
    <x v="4"/>
    <n v="0"/>
  </r>
  <r>
    <x v="6"/>
    <x v="12"/>
    <x v="165"/>
    <s v="Consultorio Raúl Brañes F."/>
    <n v="2016"/>
    <x v="17"/>
    <x v="2"/>
    <x v="5"/>
    <n v="0"/>
  </r>
  <r>
    <x v="6"/>
    <x v="12"/>
    <x v="165"/>
    <s v="Consultorio Raúl Brañes F."/>
    <n v="2016"/>
    <x v="17"/>
    <x v="2"/>
    <x v="6"/>
    <n v="0"/>
  </r>
  <r>
    <x v="6"/>
    <x v="12"/>
    <x v="165"/>
    <s v="Consultorio Raúl Brañes F."/>
    <n v="2016"/>
    <x v="17"/>
    <x v="2"/>
    <x v="7"/>
    <n v="0"/>
  </r>
  <r>
    <x v="6"/>
    <x v="12"/>
    <x v="165"/>
    <s v="Consultorio Raúl Brañes F."/>
    <n v="2016"/>
    <x v="17"/>
    <x v="2"/>
    <x v="8"/>
    <n v="0"/>
  </r>
  <r>
    <x v="6"/>
    <x v="12"/>
    <x v="165"/>
    <s v="Consultorio Raúl Brañes F."/>
    <n v="2016"/>
    <x v="0"/>
    <x v="0"/>
    <x v="0"/>
    <n v="13"/>
  </r>
  <r>
    <x v="6"/>
    <x v="12"/>
    <x v="165"/>
    <s v="Consultorio Raúl Brañes F."/>
    <n v="2016"/>
    <x v="18"/>
    <x v="0"/>
    <x v="0"/>
    <n v="6"/>
  </r>
  <r>
    <x v="6"/>
    <x v="12"/>
    <x v="165"/>
    <s v="Consultorio Raúl Brañes F."/>
    <n v="2016"/>
    <x v="18"/>
    <x v="1"/>
    <x v="1"/>
    <n v="0"/>
  </r>
  <r>
    <x v="6"/>
    <x v="12"/>
    <x v="165"/>
    <s v="Consultorio Raúl Brañes F."/>
    <n v="2016"/>
    <x v="0"/>
    <x v="1"/>
    <x v="1"/>
    <n v="2"/>
  </r>
  <r>
    <x v="6"/>
    <x v="12"/>
    <x v="165"/>
    <s v="Consultorio Raúl Brañes F."/>
    <n v="2016"/>
    <x v="18"/>
    <x v="1"/>
    <x v="2"/>
    <n v="0"/>
  </r>
  <r>
    <x v="6"/>
    <x v="12"/>
    <x v="165"/>
    <s v="Consultorio Raúl Brañes F."/>
    <n v="2016"/>
    <x v="0"/>
    <x v="1"/>
    <x v="2"/>
    <n v="0"/>
  </r>
  <r>
    <x v="6"/>
    <x v="12"/>
    <x v="165"/>
    <s v="Consultorio Raúl Brañes F."/>
    <n v="2016"/>
    <x v="18"/>
    <x v="2"/>
    <x v="3"/>
    <n v="0"/>
  </r>
  <r>
    <x v="6"/>
    <x v="12"/>
    <x v="165"/>
    <s v="Consultorio Raúl Brañes F."/>
    <n v="2016"/>
    <x v="0"/>
    <x v="2"/>
    <x v="3"/>
    <n v="0"/>
  </r>
  <r>
    <x v="6"/>
    <x v="12"/>
    <x v="165"/>
    <s v="Consultorio Raúl Brañes F."/>
    <n v="2016"/>
    <x v="18"/>
    <x v="2"/>
    <x v="4"/>
    <n v="0"/>
  </r>
  <r>
    <x v="6"/>
    <x v="12"/>
    <x v="165"/>
    <s v="Consultorio Raúl Brañes F."/>
    <n v="2016"/>
    <x v="0"/>
    <x v="2"/>
    <x v="4"/>
    <n v="0"/>
  </r>
  <r>
    <x v="6"/>
    <x v="12"/>
    <x v="165"/>
    <s v="Consultorio Raúl Brañes F."/>
    <n v="2016"/>
    <x v="18"/>
    <x v="2"/>
    <x v="5"/>
    <n v="0"/>
  </r>
  <r>
    <x v="6"/>
    <x v="12"/>
    <x v="165"/>
    <s v="Consultorio Raúl Brañes F."/>
    <n v="2016"/>
    <x v="0"/>
    <x v="2"/>
    <x v="5"/>
    <n v="0"/>
  </r>
  <r>
    <x v="6"/>
    <x v="12"/>
    <x v="165"/>
    <s v="Consultorio Raúl Brañes F."/>
    <n v="2016"/>
    <x v="18"/>
    <x v="2"/>
    <x v="6"/>
    <n v="0"/>
  </r>
  <r>
    <x v="6"/>
    <x v="12"/>
    <x v="165"/>
    <s v="Consultorio Raúl Brañes F."/>
    <n v="2016"/>
    <x v="0"/>
    <x v="2"/>
    <x v="6"/>
    <n v="0"/>
  </r>
  <r>
    <x v="6"/>
    <x v="12"/>
    <x v="165"/>
    <s v="Consultorio Raúl Brañes F."/>
    <n v="2016"/>
    <x v="18"/>
    <x v="2"/>
    <x v="7"/>
    <n v="0"/>
  </r>
  <r>
    <x v="6"/>
    <x v="12"/>
    <x v="165"/>
    <s v="Consultorio Raúl Brañes F."/>
    <n v="2016"/>
    <x v="0"/>
    <x v="2"/>
    <x v="7"/>
    <n v="0"/>
  </r>
  <r>
    <x v="6"/>
    <x v="12"/>
    <x v="165"/>
    <s v="Consultorio Raúl Brañes F."/>
    <n v="2016"/>
    <x v="18"/>
    <x v="2"/>
    <x v="8"/>
    <n v="0"/>
  </r>
  <r>
    <x v="6"/>
    <x v="12"/>
    <x v="165"/>
    <s v="Consultorio Raúl Brañes F."/>
    <n v="2016"/>
    <x v="0"/>
    <x v="2"/>
    <x v="8"/>
    <n v="0"/>
  </r>
  <r>
    <x v="6"/>
    <x v="12"/>
    <x v="165"/>
    <s v="Centro de Salud Familiar Juan Pablo II"/>
    <n v="2016"/>
    <x v="10"/>
    <x v="0"/>
    <x v="0"/>
    <n v="63"/>
  </r>
  <r>
    <x v="6"/>
    <x v="12"/>
    <x v="165"/>
    <s v="Centro de Salud Familiar Juan Pablo II"/>
    <n v="2016"/>
    <x v="10"/>
    <x v="1"/>
    <x v="1"/>
    <n v="0"/>
  </r>
  <r>
    <x v="6"/>
    <x v="12"/>
    <x v="165"/>
    <s v="Centro de Salud Familiar Juan Pablo II"/>
    <n v="2016"/>
    <x v="10"/>
    <x v="1"/>
    <x v="2"/>
    <n v="1"/>
  </r>
  <r>
    <x v="6"/>
    <x v="12"/>
    <x v="165"/>
    <s v="Centro de Salud Familiar Juan Pablo II"/>
    <n v="2016"/>
    <x v="10"/>
    <x v="2"/>
    <x v="3"/>
    <n v="0"/>
  </r>
  <r>
    <x v="6"/>
    <x v="12"/>
    <x v="165"/>
    <s v="Centro de Salud Familiar Juan Pablo II"/>
    <n v="2016"/>
    <x v="10"/>
    <x v="2"/>
    <x v="4"/>
    <n v="0"/>
  </r>
  <r>
    <x v="6"/>
    <x v="12"/>
    <x v="165"/>
    <s v="Centro de Salud Familiar Juan Pablo II"/>
    <n v="2016"/>
    <x v="10"/>
    <x v="2"/>
    <x v="5"/>
    <n v="0"/>
  </r>
  <r>
    <x v="6"/>
    <x v="12"/>
    <x v="165"/>
    <s v="Centro de Salud Familiar Juan Pablo II"/>
    <n v="2016"/>
    <x v="10"/>
    <x v="2"/>
    <x v="6"/>
    <n v="0"/>
  </r>
  <r>
    <x v="6"/>
    <x v="12"/>
    <x v="165"/>
    <s v="Centro de Salud Familiar Juan Pablo II"/>
    <n v="2016"/>
    <x v="10"/>
    <x v="2"/>
    <x v="7"/>
    <n v="0"/>
  </r>
  <r>
    <x v="6"/>
    <x v="12"/>
    <x v="165"/>
    <s v="Centro de Salud Familiar Juan Pablo II"/>
    <n v="2016"/>
    <x v="10"/>
    <x v="2"/>
    <x v="8"/>
    <n v="0"/>
  </r>
  <r>
    <x v="6"/>
    <x v="12"/>
    <x v="165"/>
    <s v="Centro de Salud Familiar Juan Pablo II"/>
    <n v="2016"/>
    <x v="11"/>
    <x v="0"/>
    <x v="0"/>
    <n v="35"/>
  </r>
  <r>
    <x v="6"/>
    <x v="12"/>
    <x v="165"/>
    <s v="Centro de Salud Familiar Juan Pablo II"/>
    <n v="2016"/>
    <x v="11"/>
    <x v="1"/>
    <x v="1"/>
    <n v="2"/>
  </r>
  <r>
    <x v="6"/>
    <x v="12"/>
    <x v="165"/>
    <s v="Centro de Salud Familiar Juan Pablo II"/>
    <n v="2016"/>
    <x v="11"/>
    <x v="1"/>
    <x v="2"/>
    <n v="0"/>
  </r>
  <r>
    <x v="6"/>
    <x v="12"/>
    <x v="165"/>
    <s v="Centro de Salud Familiar Juan Pablo II"/>
    <n v="2016"/>
    <x v="11"/>
    <x v="2"/>
    <x v="3"/>
    <n v="1"/>
  </r>
  <r>
    <x v="6"/>
    <x v="12"/>
    <x v="165"/>
    <s v="Centro de Salud Familiar Juan Pablo II"/>
    <n v="2016"/>
    <x v="11"/>
    <x v="2"/>
    <x v="4"/>
    <n v="1"/>
  </r>
  <r>
    <x v="6"/>
    <x v="12"/>
    <x v="165"/>
    <s v="Centro de Salud Familiar Juan Pablo II"/>
    <n v="2016"/>
    <x v="11"/>
    <x v="2"/>
    <x v="5"/>
    <n v="0"/>
  </r>
  <r>
    <x v="6"/>
    <x v="12"/>
    <x v="165"/>
    <s v="Centro de Salud Familiar Juan Pablo II"/>
    <n v="2016"/>
    <x v="11"/>
    <x v="2"/>
    <x v="6"/>
    <n v="0"/>
  </r>
  <r>
    <x v="6"/>
    <x v="12"/>
    <x v="165"/>
    <s v="Centro de Salud Familiar Juan Pablo II"/>
    <n v="2016"/>
    <x v="11"/>
    <x v="2"/>
    <x v="7"/>
    <n v="0"/>
  </r>
  <r>
    <x v="6"/>
    <x v="12"/>
    <x v="165"/>
    <s v="Centro de Salud Familiar Juan Pablo II"/>
    <n v="2016"/>
    <x v="11"/>
    <x v="2"/>
    <x v="8"/>
    <n v="0"/>
  </r>
  <r>
    <x v="6"/>
    <x v="12"/>
    <x v="165"/>
    <s v="Centro de Salud Familiar Juan Pablo II"/>
    <n v="2016"/>
    <x v="12"/>
    <x v="0"/>
    <x v="0"/>
    <n v="58"/>
  </r>
  <r>
    <x v="6"/>
    <x v="12"/>
    <x v="165"/>
    <s v="Centro de Salud Familiar Juan Pablo II"/>
    <n v="2016"/>
    <x v="12"/>
    <x v="1"/>
    <x v="1"/>
    <n v="3"/>
  </r>
  <r>
    <x v="6"/>
    <x v="12"/>
    <x v="165"/>
    <s v="Centro de Salud Familiar Juan Pablo II"/>
    <n v="2016"/>
    <x v="12"/>
    <x v="1"/>
    <x v="2"/>
    <n v="1"/>
  </r>
  <r>
    <x v="6"/>
    <x v="12"/>
    <x v="165"/>
    <s v="Centro de Salud Familiar Juan Pablo II"/>
    <n v="2016"/>
    <x v="12"/>
    <x v="2"/>
    <x v="3"/>
    <n v="0"/>
  </r>
  <r>
    <x v="6"/>
    <x v="12"/>
    <x v="165"/>
    <s v="Centro de Salud Familiar Juan Pablo II"/>
    <n v="2016"/>
    <x v="12"/>
    <x v="2"/>
    <x v="4"/>
    <n v="0"/>
  </r>
  <r>
    <x v="6"/>
    <x v="12"/>
    <x v="165"/>
    <s v="Centro de Salud Familiar Juan Pablo II"/>
    <n v="2016"/>
    <x v="12"/>
    <x v="2"/>
    <x v="5"/>
    <n v="0"/>
  </r>
  <r>
    <x v="6"/>
    <x v="12"/>
    <x v="165"/>
    <s v="Centro de Salud Familiar Juan Pablo II"/>
    <n v="2016"/>
    <x v="12"/>
    <x v="2"/>
    <x v="6"/>
    <n v="0"/>
  </r>
  <r>
    <x v="6"/>
    <x v="12"/>
    <x v="165"/>
    <s v="Centro de Salud Familiar Juan Pablo II"/>
    <n v="2016"/>
    <x v="12"/>
    <x v="2"/>
    <x v="7"/>
    <n v="0"/>
  </r>
  <r>
    <x v="6"/>
    <x v="12"/>
    <x v="165"/>
    <s v="Centro de Salud Familiar Juan Pablo II"/>
    <n v="2016"/>
    <x v="12"/>
    <x v="2"/>
    <x v="8"/>
    <n v="0"/>
  </r>
  <r>
    <x v="6"/>
    <x v="12"/>
    <x v="165"/>
    <s v="Centro de Salud Familiar Juan Pablo II"/>
    <n v="2016"/>
    <x v="13"/>
    <x v="0"/>
    <x v="0"/>
    <n v="61"/>
  </r>
  <r>
    <x v="6"/>
    <x v="12"/>
    <x v="165"/>
    <s v="Centro de Salud Familiar Juan Pablo II"/>
    <n v="2016"/>
    <x v="13"/>
    <x v="1"/>
    <x v="1"/>
    <n v="1"/>
  </r>
  <r>
    <x v="6"/>
    <x v="12"/>
    <x v="165"/>
    <s v="Centro de Salud Familiar Juan Pablo II"/>
    <n v="2016"/>
    <x v="13"/>
    <x v="1"/>
    <x v="2"/>
    <n v="2"/>
  </r>
  <r>
    <x v="6"/>
    <x v="12"/>
    <x v="165"/>
    <s v="Centro de Salud Familiar Juan Pablo II"/>
    <n v="2016"/>
    <x v="13"/>
    <x v="2"/>
    <x v="3"/>
    <n v="0"/>
  </r>
  <r>
    <x v="6"/>
    <x v="12"/>
    <x v="165"/>
    <s v="Centro de Salud Familiar Juan Pablo II"/>
    <n v="2016"/>
    <x v="13"/>
    <x v="2"/>
    <x v="4"/>
    <n v="0"/>
  </r>
  <r>
    <x v="6"/>
    <x v="12"/>
    <x v="165"/>
    <s v="Centro de Salud Familiar Juan Pablo II"/>
    <n v="2016"/>
    <x v="13"/>
    <x v="2"/>
    <x v="5"/>
    <n v="0"/>
  </r>
  <r>
    <x v="6"/>
    <x v="12"/>
    <x v="165"/>
    <s v="Centro de Salud Familiar Juan Pablo II"/>
    <n v="2016"/>
    <x v="13"/>
    <x v="2"/>
    <x v="6"/>
    <n v="0"/>
  </r>
  <r>
    <x v="6"/>
    <x v="12"/>
    <x v="165"/>
    <s v="Centro de Salud Familiar Juan Pablo II"/>
    <n v="2016"/>
    <x v="13"/>
    <x v="2"/>
    <x v="7"/>
    <n v="0"/>
  </r>
  <r>
    <x v="6"/>
    <x v="12"/>
    <x v="165"/>
    <s v="Centro de Salud Familiar Juan Pablo II"/>
    <n v="2016"/>
    <x v="13"/>
    <x v="2"/>
    <x v="8"/>
    <n v="0"/>
  </r>
  <r>
    <x v="6"/>
    <x v="12"/>
    <x v="165"/>
    <s v="Centro de Salud Familiar Juan Pablo II"/>
    <n v="2016"/>
    <x v="14"/>
    <x v="0"/>
    <x v="0"/>
    <n v="57"/>
  </r>
  <r>
    <x v="6"/>
    <x v="12"/>
    <x v="165"/>
    <s v="Centro de Salud Familiar Juan Pablo II"/>
    <n v="2016"/>
    <x v="14"/>
    <x v="1"/>
    <x v="1"/>
    <n v="0"/>
  </r>
  <r>
    <x v="6"/>
    <x v="12"/>
    <x v="165"/>
    <s v="Centro de Salud Familiar Juan Pablo II"/>
    <n v="2016"/>
    <x v="14"/>
    <x v="1"/>
    <x v="2"/>
    <n v="0"/>
  </r>
  <r>
    <x v="6"/>
    <x v="12"/>
    <x v="165"/>
    <s v="Centro de Salud Familiar Juan Pablo II"/>
    <n v="2016"/>
    <x v="14"/>
    <x v="2"/>
    <x v="3"/>
    <n v="0"/>
  </r>
  <r>
    <x v="6"/>
    <x v="12"/>
    <x v="165"/>
    <s v="Centro de Salud Familiar Juan Pablo II"/>
    <n v="2016"/>
    <x v="14"/>
    <x v="2"/>
    <x v="4"/>
    <n v="0"/>
  </r>
  <r>
    <x v="6"/>
    <x v="12"/>
    <x v="165"/>
    <s v="Centro de Salud Familiar Juan Pablo II"/>
    <n v="2016"/>
    <x v="14"/>
    <x v="2"/>
    <x v="5"/>
    <n v="0"/>
  </r>
  <r>
    <x v="6"/>
    <x v="12"/>
    <x v="165"/>
    <s v="Centro de Salud Familiar Juan Pablo II"/>
    <n v="2016"/>
    <x v="14"/>
    <x v="2"/>
    <x v="6"/>
    <n v="0"/>
  </r>
  <r>
    <x v="6"/>
    <x v="12"/>
    <x v="165"/>
    <s v="Centro de Salud Familiar Juan Pablo II"/>
    <n v="2016"/>
    <x v="14"/>
    <x v="2"/>
    <x v="7"/>
    <n v="0"/>
  </r>
  <r>
    <x v="6"/>
    <x v="12"/>
    <x v="165"/>
    <s v="Centro de Salud Familiar Juan Pablo II"/>
    <n v="2016"/>
    <x v="14"/>
    <x v="2"/>
    <x v="8"/>
    <n v="0"/>
  </r>
  <r>
    <x v="6"/>
    <x v="12"/>
    <x v="165"/>
    <s v="Centro de Salud Familiar Juan Pablo II"/>
    <n v="2016"/>
    <x v="15"/>
    <x v="0"/>
    <x v="0"/>
    <n v="53"/>
  </r>
  <r>
    <x v="6"/>
    <x v="12"/>
    <x v="165"/>
    <s v="Centro de Salud Familiar Juan Pablo II"/>
    <n v="2016"/>
    <x v="15"/>
    <x v="1"/>
    <x v="1"/>
    <n v="0"/>
  </r>
  <r>
    <x v="6"/>
    <x v="12"/>
    <x v="165"/>
    <s v="Centro de Salud Familiar Juan Pablo II"/>
    <n v="2016"/>
    <x v="15"/>
    <x v="1"/>
    <x v="2"/>
    <n v="0"/>
  </r>
  <r>
    <x v="6"/>
    <x v="12"/>
    <x v="165"/>
    <s v="Centro de Salud Familiar Juan Pablo II"/>
    <n v="2016"/>
    <x v="15"/>
    <x v="2"/>
    <x v="3"/>
    <n v="0"/>
  </r>
  <r>
    <x v="6"/>
    <x v="12"/>
    <x v="165"/>
    <s v="Centro de Salud Familiar Juan Pablo II"/>
    <n v="2016"/>
    <x v="15"/>
    <x v="2"/>
    <x v="4"/>
    <n v="0"/>
  </r>
  <r>
    <x v="6"/>
    <x v="12"/>
    <x v="165"/>
    <s v="Centro de Salud Familiar Juan Pablo II"/>
    <n v="2016"/>
    <x v="15"/>
    <x v="2"/>
    <x v="5"/>
    <n v="0"/>
  </r>
  <r>
    <x v="6"/>
    <x v="12"/>
    <x v="165"/>
    <s v="Centro de Salud Familiar Juan Pablo II"/>
    <n v="2016"/>
    <x v="15"/>
    <x v="2"/>
    <x v="6"/>
    <n v="0"/>
  </r>
  <r>
    <x v="6"/>
    <x v="12"/>
    <x v="165"/>
    <s v="Centro de Salud Familiar Juan Pablo II"/>
    <n v="2016"/>
    <x v="15"/>
    <x v="2"/>
    <x v="7"/>
    <n v="0"/>
  </r>
  <r>
    <x v="6"/>
    <x v="12"/>
    <x v="165"/>
    <s v="Centro de Salud Familiar Juan Pablo II"/>
    <n v="2016"/>
    <x v="15"/>
    <x v="2"/>
    <x v="8"/>
    <n v="0"/>
  </r>
  <r>
    <x v="6"/>
    <x v="12"/>
    <x v="165"/>
    <s v="Centro de Salud Familiar Juan Pablo II"/>
    <n v="2016"/>
    <x v="16"/>
    <x v="0"/>
    <x v="0"/>
    <n v="39"/>
  </r>
  <r>
    <x v="6"/>
    <x v="12"/>
    <x v="165"/>
    <s v="Centro de Salud Familiar Juan Pablo II"/>
    <n v="2016"/>
    <x v="16"/>
    <x v="1"/>
    <x v="1"/>
    <n v="0"/>
  </r>
  <r>
    <x v="6"/>
    <x v="12"/>
    <x v="165"/>
    <s v="Centro de Salud Familiar Juan Pablo II"/>
    <n v="2016"/>
    <x v="16"/>
    <x v="1"/>
    <x v="2"/>
    <n v="0"/>
  </r>
  <r>
    <x v="6"/>
    <x v="12"/>
    <x v="165"/>
    <s v="Centro de Salud Familiar Juan Pablo II"/>
    <n v="2016"/>
    <x v="16"/>
    <x v="2"/>
    <x v="3"/>
    <n v="0"/>
  </r>
  <r>
    <x v="6"/>
    <x v="12"/>
    <x v="165"/>
    <s v="Centro de Salud Familiar Juan Pablo II"/>
    <n v="2016"/>
    <x v="16"/>
    <x v="2"/>
    <x v="4"/>
    <n v="0"/>
  </r>
  <r>
    <x v="6"/>
    <x v="12"/>
    <x v="165"/>
    <s v="Centro de Salud Familiar Juan Pablo II"/>
    <n v="2016"/>
    <x v="16"/>
    <x v="2"/>
    <x v="5"/>
    <n v="0"/>
  </r>
  <r>
    <x v="6"/>
    <x v="12"/>
    <x v="165"/>
    <s v="Centro de Salud Familiar Juan Pablo II"/>
    <n v="2016"/>
    <x v="16"/>
    <x v="2"/>
    <x v="6"/>
    <n v="0"/>
  </r>
  <r>
    <x v="6"/>
    <x v="12"/>
    <x v="165"/>
    <s v="Centro de Salud Familiar Juan Pablo II"/>
    <n v="2016"/>
    <x v="16"/>
    <x v="2"/>
    <x v="7"/>
    <n v="0"/>
  </r>
  <r>
    <x v="6"/>
    <x v="12"/>
    <x v="165"/>
    <s v="Centro de Salud Familiar Juan Pablo II"/>
    <n v="2016"/>
    <x v="16"/>
    <x v="2"/>
    <x v="8"/>
    <n v="0"/>
  </r>
  <r>
    <x v="6"/>
    <x v="12"/>
    <x v="165"/>
    <s v="Centro de Salud Familiar Juan Pablo II"/>
    <n v="2016"/>
    <x v="17"/>
    <x v="0"/>
    <x v="0"/>
    <n v="32"/>
  </r>
  <r>
    <x v="6"/>
    <x v="12"/>
    <x v="165"/>
    <s v="Centro de Salud Familiar Juan Pablo II"/>
    <n v="2016"/>
    <x v="17"/>
    <x v="1"/>
    <x v="1"/>
    <n v="1"/>
  </r>
  <r>
    <x v="6"/>
    <x v="12"/>
    <x v="165"/>
    <s v="Centro de Salud Familiar Juan Pablo II"/>
    <n v="2016"/>
    <x v="17"/>
    <x v="1"/>
    <x v="2"/>
    <n v="0"/>
  </r>
  <r>
    <x v="6"/>
    <x v="12"/>
    <x v="165"/>
    <s v="Centro de Salud Familiar Juan Pablo II"/>
    <n v="2016"/>
    <x v="17"/>
    <x v="2"/>
    <x v="3"/>
    <n v="0"/>
  </r>
  <r>
    <x v="6"/>
    <x v="12"/>
    <x v="165"/>
    <s v="Centro de Salud Familiar Juan Pablo II"/>
    <n v="2016"/>
    <x v="17"/>
    <x v="2"/>
    <x v="4"/>
    <n v="0"/>
  </r>
  <r>
    <x v="6"/>
    <x v="12"/>
    <x v="165"/>
    <s v="Centro de Salud Familiar Juan Pablo II"/>
    <n v="2016"/>
    <x v="17"/>
    <x v="2"/>
    <x v="5"/>
    <n v="0"/>
  </r>
  <r>
    <x v="6"/>
    <x v="12"/>
    <x v="165"/>
    <s v="Centro de Salud Familiar Juan Pablo II"/>
    <n v="2016"/>
    <x v="17"/>
    <x v="2"/>
    <x v="6"/>
    <n v="0"/>
  </r>
  <r>
    <x v="6"/>
    <x v="12"/>
    <x v="165"/>
    <s v="Centro de Salud Familiar Juan Pablo II"/>
    <n v="2016"/>
    <x v="17"/>
    <x v="2"/>
    <x v="7"/>
    <n v="0"/>
  </r>
  <r>
    <x v="6"/>
    <x v="12"/>
    <x v="165"/>
    <s v="Centro de Salud Familiar Juan Pablo II"/>
    <n v="2016"/>
    <x v="17"/>
    <x v="2"/>
    <x v="8"/>
    <n v="0"/>
  </r>
  <r>
    <x v="6"/>
    <x v="11"/>
    <x v="152"/>
    <s v="Centro de Salud Familiar Juan Pablo II"/>
    <n v="2016"/>
    <x v="0"/>
    <x v="0"/>
    <x v="0"/>
    <n v="3"/>
  </r>
  <r>
    <x v="6"/>
    <x v="12"/>
    <x v="165"/>
    <s v="Centro de Salud Familiar Juan Pablo II"/>
    <n v="2016"/>
    <x v="18"/>
    <x v="0"/>
    <x v="0"/>
    <n v="4"/>
  </r>
  <r>
    <x v="6"/>
    <x v="12"/>
    <x v="165"/>
    <s v="Centro de Salud Familiar Juan Pablo II"/>
    <n v="2016"/>
    <x v="18"/>
    <x v="1"/>
    <x v="1"/>
    <n v="0"/>
  </r>
  <r>
    <x v="6"/>
    <x v="11"/>
    <x v="152"/>
    <s v="Centro de Salud Familiar Juan Pablo II"/>
    <n v="2016"/>
    <x v="0"/>
    <x v="1"/>
    <x v="1"/>
    <n v="0"/>
  </r>
  <r>
    <x v="6"/>
    <x v="12"/>
    <x v="165"/>
    <s v="Centro de Salud Familiar Juan Pablo II"/>
    <n v="2016"/>
    <x v="18"/>
    <x v="1"/>
    <x v="2"/>
    <n v="0"/>
  </r>
  <r>
    <x v="6"/>
    <x v="11"/>
    <x v="152"/>
    <s v="Centro de Salud Familiar Juan Pablo II"/>
    <n v="2016"/>
    <x v="0"/>
    <x v="1"/>
    <x v="2"/>
    <n v="0"/>
  </r>
  <r>
    <x v="6"/>
    <x v="12"/>
    <x v="165"/>
    <s v="Centro de Salud Familiar Juan Pablo II"/>
    <n v="2016"/>
    <x v="18"/>
    <x v="2"/>
    <x v="3"/>
    <n v="0"/>
  </r>
  <r>
    <x v="6"/>
    <x v="11"/>
    <x v="152"/>
    <s v="Centro de Salud Familiar Juan Pablo II"/>
    <n v="2016"/>
    <x v="0"/>
    <x v="2"/>
    <x v="3"/>
    <n v="0"/>
  </r>
  <r>
    <x v="6"/>
    <x v="12"/>
    <x v="165"/>
    <s v="Centro de Salud Familiar Juan Pablo II"/>
    <n v="2016"/>
    <x v="18"/>
    <x v="2"/>
    <x v="4"/>
    <n v="0"/>
  </r>
  <r>
    <x v="6"/>
    <x v="11"/>
    <x v="152"/>
    <s v="Centro de Salud Familiar Juan Pablo II"/>
    <n v="2016"/>
    <x v="0"/>
    <x v="2"/>
    <x v="4"/>
    <n v="0"/>
  </r>
  <r>
    <x v="6"/>
    <x v="12"/>
    <x v="165"/>
    <s v="Centro de Salud Familiar Juan Pablo II"/>
    <n v="2016"/>
    <x v="18"/>
    <x v="2"/>
    <x v="5"/>
    <n v="0"/>
  </r>
  <r>
    <x v="6"/>
    <x v="11"/>
    <x v="152"/>
    <s v="Centro de Salud Familiar Juan Pablo II"/>
    <n v="2016"/>
    <x v="0"/>
    <x v="2"/>
    <x v="5"/>
    <n v="0"/>
  </r>
  <r>
    <x v="6"/>
    <x v="12"/>
    <x v="165"/>
    <s v="Centro de Salud Familiar Juan Pablo II"/>
    <n v="2016"/>
    <x v="18"/>
    <x v="2"/>
    <x v="6"/>
    <n v="0"/>
  </r>
  <r>
    <x v="6"/>
    <x v="11"/>
    <x v="152"/>
    <s v="Centro de Salud Familiar Juan Pablo II"/>
    <n v="2016"/>
    <x v="0"/>
    <x v="2"/>
    <x v="6"/>
    <n v="0"/>
  </r>
  <r>
    <x v="6"/>
    <x v="12"/>
    <x v="165"/>
    <s v="Centro de Salud Familiar Juan Pablo II"/>
    <n v="2016"/>
    <x v="18"/>
    <x v="2"/>
    <x v="7"/>
    <n v="0"/>
  </r>
  <r>
    <x v="6"/>
    <x v="11"/>
    <x v="152"/>
    <s v="Centro de Salud Familiar Juan Pablo II"/>
    <n v="2016"/>
    <x v="0"/>
    <x v="2"/>
    <x v="7"/>
    <n v="0"/>
  </r>
  <r>
    <x v="6"/>
    <x v="12"/>
    <x v="165"/>
    <s v="Centro de Salud Familiar Juan Pablo II"/>
    <n v="2016"/>
    <x v="18"/>
    <x v="2"/>
    <x v="8"/>
    <n v="0"/>
  </r>
  <r>
    <x v="6"/>
    <x v="11"/>
    <x v="152"/>
    <s v="Centro de Salud Familiar Juan Pablo II"/>
    <n v="2016"/>
    <x v="0"/>
    <x v="2"/>
    <x v="8"/>
    <n v="0"/>
  </r>
  <r>
    <x v="6"/>
    <x v="12"/>
    <x v="165"/>
    <s v="Centro de Salud Familiar El Manzano"/>
    <n v="2016"/>
    <x v="10"/>
    <x v="0"/>
    <x v="0"/>
    <n v="90"/>
  </r>
  <r>
    <x v="6"/>
    <x v="12"/>
    <x v="165"/>
    <s v="Centro de Salud Familiar El Manzano"/>
    <n v="2016"/>
    <x v="10"/>
    <x v="1"/>
    <x v="1"/>
    <n v="6"/>
  </r>
  <r>
    <x v="6"/>
    <x v="12"/>
    <x v="165"/>
    <s v="Centro de Salud Familiar El Manzano"/>
    <n v="2016"/>
    <x v="10"/>
    <x v="1"/>
    <x v="2"/>
    <n v="0"/>
  </r>
  <r>
    <x v="6"/>
    <x v="12"/>
    <x v="165"/>
    <s v="Centro de Salud Familiar El Manzano"/>
    <n v="2016"/>
    <x v="10"/>
    <x v="2"/>
    <x v="3"/>
    <n v="0"/>
  </r>
  <r>
    <x v="6"/>
    <x v="12"/>
    <x v="165"/>
    <s v="Centro de Salud Familiar El Manzano"/>
    <n v="2016"/>
    <x v="10"/>
    <x v="2"/>
    <x v="4"/>
    <n v="0"/>
  </r>
  <r>
    <x v="6"/>
    <x v="12"/>
    <x v="165"/>
    <s v="Centro de Salud Familiar El Manzano"/>
    <n v="2016"/>
    <x v="10"/>
    <x v="2"/>
    <x v="5"/>
    <n v="1"/>
  </r>
  <r>
    <x v="6"/>
    <x v="12"/>
    <x v="165"/>
    <s v="Centro de Salud Familiar El Manzano"/>
    <n v="2016"/>
    <x v="10"/>
    <x v="2"/>
    <x v="6"/>
    <n v="2"/>
  </r>
  <r>
    <x v="6"/>
    <x v="12"/>
    <x v="165"/>
    <s v="Centro de Salud Familiar El Manzano"/>
    <n v="2016"/>
    <x v="10"/>
    <x v="2"/>
    <x v="7"/>
    <n v="0"/>
  </r>
  <r>
    <x v="6"/>
    <x v="12"/>
    <x v="165"/>
    <s v="Centro de Salud Familiar El Manzano"/>
    <n v="2016"/>
    <x v="10"/>
    <x v="2"/>
    <x v="8"/>
    <n v="0"/>
  </r>
  <r>
    <x v="6"/>
    <x v="12"/>
    <x v="165"/>
    <s v="Centro de Salud Familiar El Manzano"/>
    <n v="2016"/>
    <x v="11"/>
    <x v="0"/>
    <x v="0"/>
    <n v="59"/>
  </r>
  <r>
    <x v="6"/>
    <x v="12"/>
    <x v="165"/>
    <s v="Centro de Salud Familiar El Manzano"/>
    <n v="2016"/>
    <x v="11"/>
    <x v="1"/>
    <x v="1"/>
    <n v="1"/>
  </r>
  <r>
    <x v="6"/>
    <x v="12"/>
    <x v="165"/>
    <s v="Centro de Salud Familiar El Manzano"/>
    <n v="2016"/>
    <x v="11"/>
    <x v="1"/>
    <x v="2"/>
    <n v="0"/>
  </r>
  <r>
    <x v="6"/>
    <x v="12"/>
    <x v="165"/>
    <s v="Centro de Salud Familiar El Manzano"/>
    <n v="2016"/>
    <x v="11"/>
    <x v="2"/>
    <x v="3"/>
    <n v="0"/>
  </r>
  <r>
    <x v="6"/>
    <x v="12"/>
    <x v="165"/>
    <s v="Centro de Salud Familiar El Manzano"/>
    <n v="2016"/>
    <x v="11"/>
    <x v="2"/>
    <x v="4"/>
    <n v="0"/>
  </r>
  <r>
    <x v="6"/>
    <x v="12"/>
    <x v="165"/>
    <s v="Centro de Salud Familiar El Manzano"/>
    <n v="2016"/>
    <x v="11"/>
    <x v="2"/>
    <x v="5"/>
    <n v="0"/>
  </r>
  <r>
    <x v="6"/>
    <x v="12"/>
    <x v="165"/>
    <s v="Centro de Salud Familiar El Manzano"/>
    <n v="2016"/>
    <x v="11"/>
    <x v="2"/>
    <x v="6"/>
    <n v="0"/>
  </r>
  <r>
    <x v="6"/>
    <x v="12"/>
    <x v="165"/>
    <s v="Centro de Salud Familiar El Manzano"/>
    <n v="2016"/>
    <x v="11"/>
    <x v="2"/>
    <x v="7"/>
    <n v="0"/>
  </r>
  <r>
    <x v="6"/>
    <x v="12"/>
    <x v="165"/>
    <s v="Centro de Salud Familiar El Manzano"/>
    <n v="2016"/>
    <x v="11"/>
    <x v="2"/>
    <x v="8"/>
    <n v="0"/>
  </r>
  <r>
    <x v="6"/>
    <x v="12"/>
    <x v="165"/>
    <s v="Centro de Salud Familiar El Manzano"/>
    <n v="2016"/>
    <x v="12"/>
    <x v="0"/>
    <x v="0"/>
    <n v="53"/>
  </r>
  <r>
    <x v="6"/>
    <x v="12"/>
    <x v="165"/>
    <s v="Centro de Salud Familiar El Manzano"/>
    <n v="2016"/>
    <x v="12"/>
    <x v="1"/>
    <x v="1"/>
    <n v="1"/>
  </r>
  <r>
    <x v="6"/>
    <x v="12"/>
    <x v="165"/>
    <s v="Centro de Salud Familiar El Manzano"/>
    <n v="2016"/>
    <x v="12"/>
    <x v="1"/>
    <x v="2"/>
    <n v="1"/>
  </r>
  <r>
    <x v="6"/>
    <x v="12"/>
    <x v="165"/>
    <s v="Centro de Salud Familiar El Manzano"/>
    <n v="2016"/>
    <x v="12"/>
    <x v="2"/>
    <x v="3"/>
    <n v="0"/>
  </r>
  <r>
    <x v="6"/>
    <x v="12"/>
    <x v="165"/>
    <s v="Centro de Salud Familiar El Manzano"/>
    <n v="2016"/>
    <x v="12"/>
    <x v="2"/>
    <x v="4"/>
    <n v="0"/>
  </r>
  <r>
    <x v="6"/>
    <x v="12"/>
    <x v="165"/>
    <s v="Centro de Salud Familiar El Manzano"/>
    <n v="2016"/>
    <x v="12"/>
    <x v="2"/>
    <x v="5"/>
    <n v="0"/>
  </r>
  <r>
    <x v="6"/>
    <x v="12"/>
    <x v="165"/>
    <s v="Centro de Salud Familiar El Manzano"/>
    <n v="2016"/>
    <x v="12"/>
    <x v="2"/>
    <x v="6"/>
    <n v="0"/>
  </r>
  <r>
    <x v="6"/>
    <x v="12"/>
    <x v="165"/>
    <s v="Centro de Salud Familiar El Manzano"/>
    <n v="2016"/>
    <x v="12"/>
    <x v="2"/>
    <x v="7"/>
    <n v="0"/>
  </r>
  <r>
    <x v="6"/>
    <x v="12"/>
    <x v="165"/>
    <s v="Centro de Salud Familiar El Manzano"/>
    <n v="2016"/>
    <x v="12"/>
    <x v="2"/>
    <x v="8"/>
    <n v="0"/>
  </r>
  <r>
    <x v="6"/>
    <x v="12"/>
    <x v="165"/>
    <s v="Centro de Salud Familiar El Manzano"/>
    <n v="2016"/>
    <x v="13"/>
    <x v="0"/>
    <x v="0"/>
    <n v="46"/>
  </r>
  <r>
    <x v="6"/>
    <x v="12"/>
    <x v="165"/>
    <s v="Centro de Salud Familiar El Manzano"/>
    <n v="2016"/>
    <x v="13"/>
    <x v="1"/>
    <x v="1"/>
    <n v="2"/>
  </r>
  <r>
    <x v="6"/>
    <x v="12"/>
    <x v="165"/>
    <s v="Centro de Salud Familiar El Manzano"/>
    <n v="2016"/>
    <x v="13"/>
    <x v="1"/>
    <x v="2"/>
    <n v="1"/>
  </r>
  <r>
    <x v="6"/>
    <x v="12"/>
    <x v="165"/>
    <s v="Centro de Salud Familiar El Manzano"/>
    <n v="2016"/>
    <x v="13"/>
    <x v="2"/>
    <x v="3"/>
    <n v="0"/>
  </r>
  <r>
    <x v="6"/>
    <x v="12"/>
    <x v="165"/>
    <s v="Centro de Salud Familiar El Manzano"/>
    <n v="2016"/>
    <x v="13"/>
    <x v="2"/>
    <x v="4"/>
    <n v="0"/>
  </r>
  <r>
    <x v="6"/>
    <x v="12"/>
    <x v="165"/>
    <s v="Centro de Salud Familiar El Manzano"/>
    <n v="2016"/>
    <x v="13"/>
    <x v="2"/>
    <x v="5"/>
    <n v="0"/>
  </r>
  <r>
    <x v="6"/>
    <x v="12"/>
    <x v="165"/>
    <s v="Centro de Salud Familiar El Manzano"/>
    <n v="2016"/>
    <x v="13"/>
    <x v="2"/>
    <x v="6"/>
    <n v="0"/>
  </r>
  <r>
    <x v="6"/>
    <x v="12"/>
    <x v="165"/>
    <s v="Centro de Salud Familiar El Manzano"/>
    <n v="2016"/>
    <x v="13"/>
    <x v="2"/>
    <x v="7"/>
    <n v="0"/>
  </r>
  <r>
    <x v="6"/>
    <x v="12"/>
    <x v="165"/>
    <s v="Centro de Salud Familiar El Manzano"/>
    <n v="2016"/>
    <x v="13"/>
    <x v="2"/>
    <x v="8"/>
    <n v="0"/>
  </r>
  <r>
    <x v="6"/>
    <x v="12"/>
    <x v="165"/>
    <s v="Centro de Salud Familiar El Manzano"/>
    <n v="2016"/>
    <x v="14"/>
    <x v="0"/>
    <x v="0"/>
    <n v="48"/>
  </r>
  <r>
    <x v="6"/>
    <x v="12"/>
    <x v="165"/>
    <s v="Centro de Salud Familiar El Manzano"/>
    <n v="2016"/>
    <x v="14"/>
    <x v="1"/>
    <x v="1"/>
    <n v="1"/>
  </r>
  <r>
    <x v="6"/>
    <x v="12"/>
    <x v="165"/>
    <s v="Centro de Salud Familiar El Manzano"/>
    <n v="2016"/>
    <x v="14"/>
    <x v="1"/>
    <x v="2"/>
    <n v="0"/>
  </r>
  <r>
    <x v="6"/>
    <x v="12"/>
    <x v="165"/>
    <s v="Centro de Salud Familiar El Manzano"/>
    <n v="2016"/>
    <x v="14"/>
    <x v="2"/>
    <x v="3"/>
    <n v="0"/>
  </r>
  <r>
    <x v="6"/>
    <x v="12"/>
    <x v="165"/>
    <s v="Centro de Salud Familiar El Manzano"/>
    <n v="2016"/>
    <x v="14"/>
    <x v="2"/>
    <x v="4"/>
    <n v="0"/>
  </r>
  <r>
    <x v="6"/>
    <x v="12"/>
    <x v="165"/>
    <s v="Centro de Salud Familiar El Manzano"/>
    <n v="2016"/>
    <x v="14"/>
    <x v="2"/>
    <x v="5"/>
    <n v="0"/>
  </r>
  <r>
    <x v="6"/>
    <x v="12"/>
    <x v="165"/>
    <s v="Centro de Salud Familiar El Manzano"/>
    <n v="2016"/>
    <x v="14"/>
    <x v="2"/>
    <x v="6"/>
    <n v="0"/>
  </r>
  <r>
    <x v="6"/>
    <x v="12"/>
    <x v="165"/>
    <s v="Centro de Salud Familiar El Manzano"/>
    <n v="2016"/>
    <x v="14"/>
    <x v="2"/>
    <x v="7"/>
    <n v="0"/>
  </r>
  <r>
    <x v="6"/>
    <x v="12"/>
    <x v="165"/>
    <s v="Centro de Salud Familiar El Manzano"/>
    <n v="2016"/>
    <x v="14"/>
    <x v="2"/>
    <x v="8"/>
    <n v="0"/>
  </r>
  <r>
    <x v="6"/>
    <x v="12"/>
    <x v="165"/>
    <s v="Centro de Salud Familiar El Manzano"/>
    <n v="2016"/>
    <x v="15"/>
    <x v="0"/>
    <x v="0"/>
    <n v="43"/>
  </r>
  <r>
    <x v="6"/>
    <x v="12"/>
    <x v="165"/>
    <s v="Centro de Salud Familiar El Manzano"/>
    <n v="2016"/>
    <x v="15"/>
    <x v="1"/>
    <x v="1"/>
    <n v="2"/>
  </r>
  <r>
    <x v="6"/>
    <x v="12"/>
    <x v="165"/>
    <s v="Centro de Salud Familiar El Manzano"/>
    <n v="2016"/>
    <x v="15"/>
    <x v="1"/>
    <x v="2"/>
    <n v="0"/>
  </r>
  <r>
    <x v="6"/>
    <x v="12"/>
    <x v="165"/>
    <s v="Centro de Salud Familiar El Manzano"/>
    <n v="2016"/>
    <x v="15"/>
    <x v="2"/>
    <x v="3"/>
    <n v="0"/>
  </r>
  <r>
    <x v="6"/>
    <x v="12"/>
    <x v="165"/>
    <s v="Centro de Salud Familiar El Manzano"/>
    <n v="2016"/>
    <x v="15"/>
    <x v="2"/>
    <x v="4"/>
    <n v="0"/>
  </r>
  <r>
    <x v="6"/>
    <x v="12"/>
    <x v="165"/>
    <s v="Centro de Salud Familiar El Manzano"/>
    <n v="2016"/>
    <x v="15"/>
    <x v="2"/>
    <x v="5"/>
    <n v="0"/>
  </r>
  <r>
    <x v="6"/>
    <x v="12"/>
    <x v="165"/>
    <s v="Centro de Salud Familiar El Manzano"/>
    <n v="2016"/>
    <x v="15"/>
    <x v="2"/>
    <x v="6"/>
    <n v="0"/>
  </r>
  <r>
    <x v="6"/>
    <x v="12"/>
    <x v="165"/>
    <s v="Centro de Salud Familiar El Manzano"/>
    <n v="2016"/>
    <x v="15"/>
    <x v="2"/>
    <x v="7"/>
    <n v="0"/>
  </r>
  <r>
    <x v="6"/>
    <x v="12"/>
    <x v="165"/>
    <s v="Centro de Salud Familiar El Manzano"/>
    <n v="2016"/>
    <x v="15"/>
    <x v="2"/>
    <x v="8"/>
    <n v="0"/>
  </r>
  <r>
    <x v="6"/>
    <x v="12"/>
    <x v="165"/>
    <s v="Centro de Salud Familiar El Manzano"/>
    <n v="2016"/>
    <x v="16"/>
    <x v="0"/>
    <x v="0"/>
    <n v="30"/>
  </r>
  <r>
    <x v="6"/>
    <x v="12"/>
    <x v="165"/>
    <s v="Centro de Salud Familiar El Manzano"/>
    <n v="2016"/>
    <x v="16"/>
    <x v="1"/>
    <x v="1"/>
    <n v="0"/>
  </r>
  <r>
    <x v="6"/>
    <x v="12"/>
    <x v="165"/>
    <s v="Centro de Salud Familiar El Manzano"/>
    <n v="2016"/>
    <x v="16"/>
    <x v="1"/>
    <x v="2"/>
    <n v="0"/>
  </r>
  <r>
    <x v="6"/>
    <x v="12"/>
    <x v="165"/>
    <s v="Centro de Salud Familiar El Manzano"/>
    <n v="2016"/>
    <x v="16"/>
    <x v="2"/>
    <x v="3"/>
    <n v="0"/>
  </r>
  <r>
    <x v="6"/>
    <x v="12"/>
    <x v="165"/>
    <s v="Centro de Salud Familiar El Manzano"/>
    <n v="2016"/>
    <x v="16"/>
    <x v="2"/>
    <x v="4"/>
    <n v="0"/>
  </r>
  <r>
    <x v="6"/>
    <x v="12"/>
    <x v="165"/>
    <s v="Centro de Salud Familiar El Manzano"/>
    <n v="2016"/>
    <x v="16"/>
    <x v="2"/>
    <x v="5"/>
    <n v="0"/>
  </r>
  <r>
    <x v="6"/>
    <x v="12"/>
    <x v="165"/>
    <s v="Centro de Salud Familiar El Manzano"/>
    <n v="2016"/>
    <x v="16"/>
    <x v="2"/>
    <x v="6"/>
    <n v="0"/>
  </r>
  <r>
    <x v="6"/>
    <x v="12"/>
    <x v="165"/>
    <s v="Centro de Salud Familiar El Manzano"/>
    <n v="2016"/>
    <x v="16"/>
    <x v="2"/>
    <x v="7"/>
    <n v="0"/>
  </r>
  <r>
    <x v="6"/>
    <x v="12"/>
    <x v="165"/>
    <s v="Centro de Salud Familiar El Manzano"/>
    <n v="2016"/>
    <x v="16"/>
    <x v="2"/>
    <x v="8"/>
    <n v="0"/>
  </r>
  <r>
    <x v="6"/>
    <x v="12"/>
    <x v="165"/>
    <s v="Centro de Salud Familiar El Manzano"/>
    <n v="2016"/>
    <x v="17"/>
    <x v="0"/>
    <x v="0"/>
    <n v="19"/>
  </r>
  <r>
    <x v="6"/>
    <x v="12"/>
    <x v="165"/>
    <s v="Centro de Salud Familiar El Manzano"/>
    <n v="2016"/>
    <x v="17"/>
    <x v="1"/>
    <x v="1"/>
    <n v="0"/>
  </r>
  <r>
    <x v="6"/>
    <x v="12"/>
    <x v="165"/>
    <s v="Centro de Salud Familiar El Manzano"/>
    <n v="2016"/>
    <x v="17"/>
    <x v="1"/>
    <x v="2"/>
    <n v="0"/>
  </r>
  <r>
    <x v="6"/>
    <x v="12"/>
    <x v="165"/>
    <s v="Centro de Salud Familiar El Manzano"/>
    <n v="2016"/>
    <x v="17"/>
    <x v="2"/>
    <x v="3"/>
    <n v="0"/>
  </r>
  <r>
    <x v="6"/>
    <x v="12"/>
    <x v="165"/>
    <s v="Centro de Salud Familiar El Manzano"/>
    <n v="2016"/>
    <x v="17"/>
    <x v="2"/>
    <x v="4"/>
    <n v="0"/>
  </r>
  <r>
    <x v="6"/>
    <x v="12"/>
    <x v="165"/>
    <s v="Centro de Salud Familiar El Manzano"/>
    <n v="2016"/>
    <x v="17"/>
    <x v="2"/>
    <x v="5"/>
    <n v="0"/>
  </r>
  <r>
    <x v="6"/>
    <x v="12"/>
    <x v="165"/>
    <s v="Centro de Salud Familiar El Manzano"/>
    <n v="2016"/>
    <x v="17"/>
    <x v="2"/>
    <x v="6"/>
    <n v="0"/>
  </r>
  <r>
    <x v="6"/>
    <x v="12"/>
    <x v="165"/>
    <s v="Centro de Salud Familiar El Manzano"/>
    <n v="2016"/>
    <x v="17"/>
    <x v="2"/>
    <x v="7"/>
    <n v="0"/>
  </r>
  <r>
    <x v="6"/>
    <x v="12"/>
    <x v="165"/>
    <s v="Centro de Salud Familiar El Manzano"/>
    <n v="2016"/>
    <x v="17"/>
    <x v="2"/>
    <x v="8"/>
    <n v="0"/>
  </r>
  <r>
    <x v="6"/>
    <x v="12"/>
    <x v="165"/>
    <s v="Centro de Salud Familiar El Manzano"/>
    <n v="2016"/>
    <x v="0"/>
    <x v="0"/>
    <x v="0"/>
    <n v="7"/>
  </r>
  <r>
    <x v="6"/>
    <x v="12"/>
    <x v="165"/>
    <s v="Centro de Salud Familiar El Manzano"/>
    <n v="2016"/>
    <x v="18"/>
    <x v="0"/>
    <x v="0"/>
    <n v="2"/>
  </r>
  <r>
    <x v="6"/>
    <x v="12"/>
    <x v="165"/>
    <s v="Centro de Salud Familiar El Manzano"/>
    <n v="2016"/>
    <x v="18"/>
    <x v="1"/>
    <x v="1"/>
    <n v="0"/>
  </r>
  <r>
    <x v="6"/>
    <x v="12"/>
    <x v="165"/>
    <s v="Centro de Salud Familiar El Manzano"/>
    <n v="2016"/>
    <x v="0"/>
    <x v="1"/>
    <x v="1"/>
    <n v="0"/>
  </r>
  <r>
    <x v="6"/>
    <x v="12"/>
    <x v="165"/>
    <s v="Centro de Salud Familiar El Manzano"/>
    <n v="2016"/>
    <x v="18"/>
    <x v="1"/>
    <x v="2"/>
    <n v="0"/>
  </r>
  <r>
    <x v="6"/>
    <x v="12"/>
    <x v="165"/>
    <s v="Centro de Salud Familiar El Manzano"/>
    <n v="2016"/>
    <x v="0"/>
    <x v="1"/>
    <x v="2"/>
    <n v="0"/>
  </r>
  <r>
    <x v="6"/>
    <x v="12"/>
    <x v="165"/>
    <s v="Centro de Salud Familiar El Manzano"/>
    <n v="2016"/>
    <x v="18"/>
    <x v="2"/>
    <x v="3"/>
    <n v="0"/>
  </r>
  <r>
    <x v="6"/>
    <x v="12"/>
    <x v="165"/>
    <s v="Centro de Salud Familiar El Manzano"/>
    <n v="2016"/>
    <x v="0"/>
    <x v="2"/>
    <x v="3"/>
    <n v="0"/>
  </r>
  <r>
    <x v="6"/>
    <x v="12"/>
    <x v="165"/>
    <s v="Centro de Salud Familiar El Manzano"/>
    <n v="2016"/>
    <x v="18"/>
    <x v="2"/>
    <x v="4"/>
    <n v="0"/>
  </r>
  <r>
    <x v="6"/>
    <x v="12"/>
    <x v="165"/>
    <s v="Centro de Salud Familiar El Manzano"/>
    <n v="2016"/>
    <x v="0"/>
    <x v="2"/>
    <x v="4"/>
    <n v="0"/>
  </r>
  <r>
    <x v="6"/>
    <x v="12"/>
    <x v="165"/>
    <s v="Centro de Salud Familiar El Manzano"/>
    <n v="2016"/>
    <x v="18"/>
    <x v="2"/>
    <x v="5"/>
    <n v="0"/>
  </r>
  <r>
    <x v="6"/>
    <x v="12"/>
    <x v="165"/>
    <s v="Centro de Salud Familiar El Manzano"/>
    <n v="2016"/>
    <x v="0"/>
    <x v="2"/>
    <x v="5"/>
    <n v="0"/>
  </r>
  <r>
    <x v="6"/>
    <x v="12"/>
    <x v="165"/>
    <s v="Centro de Salud Familiar El Manzano"/>
    <n v="2016"/>
    <x v="18"/>
    <x v="2"/>
    <x v="6"/>
    <n v="0"/>
  </r>
  <r>
    <x v="6"/>
    <x v="12"/>
    <x v="165"/>
    <s v="Centro de Salud Familiar El Manzano"/>
    <n v="2016"/>
    <x v="0"/>
    <x v="2"/>
    <x v="6"/>
    <n v="0"/>
  </r>
  <r>
    <x v="6"/>
    <x v="12"/>
    <x v="165"/>
    <s v="Centro de Salud Familiar El Manzano"/>
    <n v="2016"/>
    <x v="18"/>
    <x v="2"/>
    <x v="7"/>
    <n v="0"/>
  </r>
  <r>
    <x v="6"/>
    <x v="12"/>
    <x v="165"/>
    <s v="Centro de Salud Familiar El Manzano"/>
    <n v="2016"/>
    <x v="0"/>
    <x v="2"/>
    <x v="7"/>
    <n v="0"/>
  </r>
  <r>
    <x v="6"/>
    <x v="12"/>
    <x v="165"/>
    <s v="Centro de Salud Familiar El Manzano"/>
    <n v="2016"/>
    <x v="18"/>
    <x v="2"/>
    <x v="8"/>
    <n v="0"/>
  </r>
  <r>
    <x v="6"/>
    <x v="12"/>
    <x v="165"/>
    <s v="Centro de Salud Familiar El Manzano"/>
    <n v="2016"/>
    <x v="0"/>
    <x v="2"/>
    <x v="8"/>
    <n v="0"/>
  </r>
  <r>
    <x v="6"/>
    <x v="12"/>
    <x v="165"/>
    <s v="Centro Comunitario de Salud Familiar Cerrillos de Nos"/>
    <n v="2016"/>
    <x v="10"/>
    <x v="0"/>
    <x v="0"/>
    <n v="10"/>
  </r>
  <r>
    <x v="6"/>
    <x v="12"/>
    <x v="165"/>
    <s v="Centro Comunitario de Salud Familiar Cerrillos de Nos"/>
    <n v="2016"/>
    <x v="10"/>
    <x v="1"/>
    <x v="1"/>
    <n v="0"/>
  </r>
  <r>
    <x v="6"/>
    <x v="12"/>
    <x v="165"/>
    <s v="Centro Comunitario de Salud Familiar Cerrillos de Nos"/>
    <n v="2016"/>
    <x v="10"/>
    <x v="1"/>
    <x v="2"/>
    <n v="0"/>
  </r>
  <r>
    <x v="6"/>
    <x v="12"/>
    <x v="165"/>
    <s v="Centro Comunitario de Salud Familiar Cerrillos de Nos"/>
    <n v="2016"/>
    <x v="10"/>
    <x v="2"/>
    <x v="3"/>
    <n v="0"/>
  </r>
  <r>
    <x v="6"/>
    <x v="12"/>
    <x v="165"/>
    <s v="Centro Comunitario de Salud Familiar Cerrillos de Nos"/>
    <n v="2016"/>
    <x v="10"/>
    <x v="2"/>
    <x v="4"/>
    <n v="0"/>
  </r>
  <r>
    <x v="6"/>
    <x v="12"/>
    <x v="165"/>
    <s v="Centro Comunitario de Salud Familiar Cerrillos de Nos"/>
    <n v="2016"/>
    <x v="10"/>
    <x v="2"/>
    <x v="5"/>
    <n v="0"/>
  </r>
  <r>
    <x v="6"/>
    <x v="12"/>
    <x v="165"/>
    <s v="Centro Comunitario de Salud Familiar Cerrillos de Nos"/>
    <n v="2016"/>
    <x v="10"/>
    <x v="2"/>
    <x v="6"/>
    <n v="0"/>
  </r>
  <r>
    <x v="6"/>
    <x v="12"/>
    <x v="165"/>
    <s v="Centro Comunitario de Salud Familiar Cerrillos de Nos"/>
    <n v="2016"/>
    <x v="10"/>
    <x v="2"/>
    <x v="7"/>
    <n v="0"/>
  </r>
  <r>
    <x v="6"/>
    <x v="12"/>
    <x v="165"/>
    <s v="Centro Comunitario de Salud Familiar Cerrillos de Nos"/>
    <n v="2016"/>
    <x v="10"/>
    <x v="2"/>
    <x v="8"/>
    <n v="0"/>
  </r>
  <r>
    <x v="6"/>
    <x v="12"/>
    <x v="165"/>
    <s v="Centro Comunitario de Salud Familiar Cerrillos de Nos"/>
    <n v="2016"/>
    <x v="11"/>
    <x v="0"/>
    <x v="0"/>
    <n v="10"/>
  </r>
  <r>
    <x v="6"/>
    <x v="12"/>
    <x v="165"/>
    <s v="Centro Comunitario de Salud Familiar Cerrillos de Nos"/>
    <n v="2016"/>
    <x v="11"/>
    <x v="1"/>
    <x v="1"/>
    <n v="0"/>
  </r>
  <r>
    <x v="6"/>
    <x v="12"/>
    <x v="165"/>
    <s v="Centro Comunitario de Salud Familiar Cerrillos de Nos"/>
    <n v="2016"/>
    <x v="11"/>
    <x v="1"/>
    <x v="2"/>
    <n v="0"/>
  </r>
  <r>
    <x v="6"/>
    <x v="12"/>
    <x v="165"/>
    <s v="Centro Comunitario de Salud Familiar Cerrillos de Nos"/>
    <n v="2016"/>
    <x v="11"/>
    <x v="2"/>
    <x v="3"/>
    <n v="0"/>
  </r>
  <r>
    <x v="6"/>
    <x v="12"/>
    <x v="165"/>
    <s v="Centro Comunitario de Salud Familiar Cerrillos de Nos"/>
    <n v="2016"/>
    <x v="11"/>
    <x v="2"/>
    <x v="4"/>
    <n v="0"/>
  </r>
  <r>
    <x v="6"/>
    <x v="12"/>
    <x v="165"/>
    <s v="Centro Comunitario de Salud Familiar Cerrillos de Nos"/>
    <n v="2016"/>
    <x v="11"/>
    <x v="2"/>
    <x v="5"/>
    <n v="0"/>
  </r>
  <r>
    <x v="6"/>
    <x v="12"/>
    <x v="165"/>
    <s v="Centro Comunitario de Salud Familiar Cerrillos de Nos"/>
    <n v="2016"/>
    <x v="11"/>
    <x v="2"/>
    <x v="6"/>
    <n v="0"/>
  </r>
  <r>
    <x v="6"/>
    <x v="12"/>
    <x v="165"/>
    <s v="Centro Comunitario de Salud Familiar Cerrillos de Nos"/>
    <n v="2016"/>
    <x v="11"/>
    <x v="2"/>
    <x v="7"/>
    <n v="0"/>
  </r>
  <r>
    <x v="6"/>
    <x v="12"/>
    <x v="165"/>
    <s v="Centro Comunitario de Salud Familiar Cerrillos de Nos"/>
    <n v="2016"/>
    <x v="11"/>
    <x v="2"/>
    <x v="8"/>
    <n v="0"/>
  </r>
  <r>
    <x v="6"/>
    <x v="12"/>
    <x v="165"/>
    <s v="Centro Comunitario de Salud Familiar Cerrillos de Nos"/>
    <n v="2016"/>
    <x v="12"/>
    <x v="0"/>
    <x v="0"/>
    <n v="11"/>
  </r>
  <r>
    <x v="6"/>
    <x v="12"/>
    <x v="165"/>
    <s v="Centro Comunitario de Salud Familiar Cerrillos de Nos"/>
    <n v="2016"/>
    <x v="12"/>
    <x v="1"/>
    <x v="1"/>
    <n v="0"/>
  </r>
  <r>
    <x v="6"/>
    <x v="12"/>
    <x v="165"/>
    <s v="Centro Comunitario de Salud Familiar Cerrillos de Nos"/>
    <n v="2016"/>
    <x v="12"/>
    <x v="1"/>
    <x v="2"/>
    <n v="0"/>
  </r>
  <r>
    <x v="6"/>
    <x v="12"/>
    <x v="165"/>
    <s v="Centro Comunitario de Salud Familiar Cerrillos de Nos"/>
    <n v="2016"/>
    <x v="12"/>
    <x v="2"/>
    <x v="3"/>
    <n v="0"/>
  </r>
  <r>
    <x v="6"/>
    <x v="12"/>
    <x v="165"/>
    <s v="Centro Comunitario de Salud Familiar Cerrillos de Nos"/>
    <n v="2016"/>
    <x v="12"/>
    <x v="2"/>
    <x v="4"/>
    <n v="0"/>
  </r>
  <r>
    <x v="6"/>
    <x v="12"/>
    <x v="165"/>
    <s v="Centro Comunitario de Salud Familiar Cerrillos de Nos"/>
    <n v="2016"/>
    <x v="12"/>
    <x v="2"/>
    <x v="5"/>
    <n v="0"/>
  </r>
  <r>
    <x v="6"/>
    <x v="12"/>
    <x v="165"/>
    <s v="Centro Comunitario de Salud Familiar Cerrillos de Nos"/>
    <n v="2016"/>
    <x v="12"/>
    <x v="2"/>
    <x v="6"/>
    <n v="0"/>
  </r>
  <r>
    <x v="6"/>
    <x v="12"/>
    <x v="165"/>
    <s v="Centro Comunitario de Salud Familiar Cerrillos de Nos"/>
    <n v="2016"/>
    <x v="12"/>
    <x v="2"/>
    <x v="7"/>
    <n v="0"/>
  </r>
  <r>
    <x v="6"/>
    <x v="12"/>
    <x v="165"/>
    <s v="Centro Comunitario de Salud Familiar Cerrillos de Nos"/>
    <n v="2016"/>
    <x v="12"/>
    <x v="2"/>
    <x v="8"/>
    <n v="0"/>
  </r>
  <r>
    <x v="6"/>
    <x v="12"/>
    <x v="165"/>
    <s v="Centro Comunitario de Salud Familiar Cerrillos de Nos"/>
    <n v="2016"/>
    <x v="13"/>
    <x v="0"/>
    <x v="0"/>
    <n v="10"/>
  </r>
  <r>
    <x v="6"/>
    <x v="12"/>
    <x v="165"/>
    <s v="Centro Comunitario de Salud Familiar Cerrillos de Nos"/>
    <n v="2016"/>
    <x v="13"/>
    <x v="1"/>
    <x v="1"/>
    <n v="0"/>
  </r>
  <r>
    <x v="6"/>
    <x v="12"/>
    <x v="165"/>
    <s v="Centro Comunitario de Salud Familiar Cerrillos de Nos"/>
    <n v="2016"/>
    <x v="13"/>
    <x v="1"/>
    <x v="2"/>
    <n v="1"/>
  </r>
  <r>
    <x v="6"/>
    <x v="12"/>
    <x v="165"/>
    <s v="Centro Comunitario de Salud Familiar Cerrillos de Nos"/>
    <n v="2016"/>
    <x v="13"/>
    <x v="2"/>
    <x v="3"/>
    <n v="0"/>
  </r>
  <r>
    <x v="6"/>
    <x v="12"/>
    <x v="165"/>
    <s v="Centro Comunitario de Salud Familiar Cerrillos de Nos"/>
    <n v="2016"/>
    <x v="13"/>
    <x v="2"/>
    <x v="4"/>
    <n v="0"/>
  </r>
  <r>
    <x v="6"/>
    <x v="12"/>
    <x v="165"/>
    <s v="Centro Comunitario de Salud Familiar Cerrillos de Nos"/>
    <n v="2016"/>
    <x v="13"/>
    <x v="2"/>
    <x v="5"/>
    <n v="0"/>
  </r>
  <r>
    <x v="6"/>
    <x v="12"/>
    <x v="165"/>
    <s v="Centro Comunitario de Salud Familiar Cerrillos de Nos"/>
    <n v="2016"/>
    <x v="13"/>
    <x v="2"/>
    <x v="6"/>
    <n v="0"/>
  </r>
  <r>
    <x v="6"/>
    <x v="12"/>
    <x v="165"/>
    <s v="Centro Comunitario de Salud Familiar Cerrillos de Nos"/>
    <n v="2016"/>
    <x v="13"/>
    <x v="2"/>
    <x v="7"/>
    <n v="0"/>
  </r>
  <r>
    <x v="6"/>
    <x v="12"/>
    <x v="165"/>
    <s v="Centro Comunitario de Salud Familiar Cerrillos de Nos"/>
    <n v="2016"/>
    <x v="13"/>
    <x v="2"/>
    <x v="8"/>
    <n v="0"/>
  </r>
  <r>
    <x v="6"/>
    <x v="12"/>
    <x v="165"/>
    <s v="Centro Comunitario de Salud Familiar Cerrillos de Nos"/>
    <n v="2016"/>
    <x v="14"/>
    <x v="0"/>
    <x v="0"/>
    <n v="8"/>
  </r>
  <r>
    <x v="6"/>
    <x v="12"/>
    <x v="165"/>
    <s v="Centro Comunitario de Salud Familiar Cerrillos de Nos"/>
    <n v="2016"/>
    <x v="14"/>
    <x v="1"/>
    <x v="1"/>
    <n v="0"/>
  </r>
  <r>
    <x v="6"/>
    <x v="12"/>
    <x v="165"/>
    <s v="Centro Comunitario de Salud Familiar Cerrillos de Nos"/>
    <n v="2016"/>
    <x v="14"/>
    <x v="1"/>
    <x v="2"/>
    <n v="0"/>
  </r>
  <r>
    <x v="6"/>
    <x v="12"/>
    <x v="165"/>
    <s v="Centro Comunitario de Salud Familiar Cerrillos de Nos"/>
    <n v="2016"/>
    <x v="14"/>
    <x v="2"/>
    <x v="3"/>
    <n v="0"/>
  </r>
  <r>
    <x v="6"/>
    <x v="12"/>
    <x v="165"/>
    <s v="Centro Comunitario de Salud Familiar Cerrillos de Nos"/>
    <n v="2016"/>
    <x v="14"/>
    <x v="2"/>
    <x v="4"/>
    <n v="0"/>
  </r>
  <r>
    <x v="6"/>
    <x v="12"/>
    <x v="165"/>
    <s v="Centro Comunitario de Salud Familiar Cerrillos de Nos"/>
    <n v="2016"/>
    <x v="14"/>
    <x v="2"/>
    <x v="5"/>
    <n v="0"/>
  </r>
  <r>
    <x v="6"/>
    <x v="12"/>
    <x v="165"/>
    <s v="Centro Comunitario de Salud Familiar Cerrillos de Nos"/>
    <n v="2016"/>
    <x v="14"/>
    <x v="2"/>
    <x v="6"/>
    <n v="0"/>
  </r>
  <r>
    <x v="6"/>
    <x v="12"/>
    <x v="165"/>
    <s v="Centro Comunitario de Salud Familiar Cerrillos de Nos"/>
    <n v="2016"/>
    <x v="14"/>
    <x v="2"/>
    <x v="7"/>
    <n v="0"/>
  </r>
  <r>
    <x v="6"/>
    <x v="12"/>
    <x v="165"/>
    <s v="Centro Comunitario de Salud Familiar Cerrillos de Nos"/>
    <n v="2016"/>
    <x v="14"/>
    <x v="2"/>
    <x v="8"/>
    <n v="0"/>
  </r>
  <r>
    <x v="6"/>
    <x v="12"/>
    <x v="165"/>
    <s v="Centro Comunitario de Salud Familiar Cerrillos de Nos"/>
    <n v="2016"/>
    <x v="15"/>
    <x v="0"/>
    <x v="0"/>
    <n v="3"/>
  </r>
  <r>
    <x v="6"/>
    <x v="12"/>
    <x v="165"/>
    <s v="Centro Comunitario de Salud Familiar Cerrillos de Nos"/>
    <n v="2016"/>
    <x v="15"/>
    <x v="1"/>
    <x v="1"/>
    <n v="0"/>
  </r>
  <r>
    <x v="6"/>
    <x v="12"/>
    <x v="165"/>
    <s v="Centro Comunitario de Salud Familiar Cerrillos de Nos"/>
    <n v="2016"/>
    <x v="15"/>
    <x v="1"/>
    <x v="2"/>
    <n v="0"/>
  </r>
  <r>
    <x v="6"/>
    <x v="12"/>
    <x v="165"/>
    <s v="Centro Comunitario de Salud Familiar Cerrillos de Nos"/>
    <n v="2016"/>
    <x v="15"/>
    <x v="2"/>
    <x v="3"/>
    <n v="0"/>
  </r>
  <r>
    <x v="6"/>
    <x v="12"/>
    <x v="165"/>
    <s v="Centro Comunitario de Salud Familiar Cerrillos de Nos"/>
    <n v="2016"/>
    <x v="15"/>
    <x v="2"/>
    <x v="4"/>
    <n v="0"/>
  </r>
  <r>
    <x v="6"/>
    <x v="12"/>
    <x v="165"/>
    <s v="Centro Comunitario de Salud Familiar Cerrillos de Nos"/>
    <n v="2016"/>
    <x v="15"/>
    <x v="2"/>
    <x v="5"/>
    <n v="0"/>
  </r>
  <r>
    <x v="6"/>
    <x v="12"/>
    <x v="165"/>
    <s v="Centro Comunitario de Salud Familiar Cerrillos de Nos"/>
    <n v="2016"/>
    <x v="15"/>
    <x v="2"/>
    <x v="6"/>
    <n v="0"/>
  </r>
  <r>
    <x v="6"/>
    <x v="12"/>
    <x v="165"/>
    <s v="Centro Comunitario de Salud Familiar Cerrillos de Nos"/>
    <n v="2016"/>
    <x v="15"/>
    <x v="2"/>
    <x v="7"/>
    <n v="0"/>
  </r>
  <r>
    <x v="6"/>
    <x v="12"/>
    <x v="165"/>
    <s v="Centro Comunitario de Salud Familiar Cerrillos de Nos"/>
    <n v="2016"/>
    <x v="15"/>
    <x v="2"/>
    <x v="8"/>
    <n v="0"/>
  </r>
  <r>
    <x v="6"/>
    <x v="12"/>
    <x v="165"/>
    <s v="Centro Comunitario de Salud Familiar Cerrillos de Nos"/>
    <n v="2016"/>
    <x v="16"/>
    <x v="0"/>
    <x v="0"/>
    <n v="2"/>
  </r>
  <r>
    <x v="6"/>
    <x v="12"/>
    <x v="165"/>
    <s v="Centro Comunitario de Salud Familiar Cerrillos de Nos"/>
    <n v="2016"/>
    <x v="16"/>
    <x v="1"/>
    <x v="1"/>
    <n v="0"/>
  </r>
  <r>
    <x v="6"/>
    <x v="12"/>
    <x v="165"/>
    <s v="Centro Comunitario de Salud Familiar Cerrillos de Nos"/>
    <n v="2016"/>
    <x v="16"/>
    <x v="1"/>
    <x v="2"/>
    <n v="0"/>
  </r>
  <r>
    <x v="6"/>
    <x v="12"/>
    <x v="165"/>
    <s v="Centro Comunitario de Salud Familiar Cerrillos de Nos"/>
    <n v="2016"/>
    <x v="16"/>
    <x v="2"/>
    <x v="3"/>
    <n v="0"/>
  </r>
  <r>
    <x v="6"/>
    <x v="12"/>
    <x v="165"/>
    <s v="Centro Comunitario de Salud Familiar Cerrillos de Nos"/>
    <n v="2016"/>
    <x v="16"/>
    <x v="2"/>
    <x v="4"/>
    <n v="0"/>
  </r>
  <r>
    <x v="6"/>
    <x v="12"/>
    <x v="165"/>
    <s v="Centro Comunitario de Salud Familiar Cerrillos de Nos"/>
    <n v="2016"/>
    <x v="16"/>
    <x v="2"/>
    <x v="5"/>
    <n v="0"/>
  </r>
  <r>
    <x v="6"/>
    <x v="12"/>
    <x v="165"/>
    <s v="Centro Comunitario de Salud Familiar Cerrillos de Nos"/>
    <n v="2016"/>
    <x v="16"/>
    <x v="2"/>
    <x v="6"/>
    <n v="0"/>
  </r>
  <r>
    <x v="6"/>
    <x v="12"/>
    <x v="165"/>
    <s v="Centro Comunitario de Salud Familiar Cerrillos de Nos"/>
    <n v="2016"/>
    <x v="16"/>
    <x v="2"/>
    <x v="7"/>
    <n v="0"/>
  </r>
  <r>
    <x v="6"/>
    <x v="12"/>
    <x v="165"/>
    <s v="Centro Comunitario de Salud Familiar Cerrillos de Nos"/>
    <n v="2016"/>
    <x v="16"/>
    <x v="2"/>
    <x v="8"/>
    <n v="0"/>
  </r>
  <r>
    <x v="6"/>
    <x v="12"/>
    <x v="165"/>
    <s v="Centro Comunitario de Salud Familiar Cerrillos de Nos"/>
    <n v="2016"/>
    <x v="17"/>
    <x v="0"/>
    <x v="0"/>
    <n v="2"/>
  </r>
  <r>
    <x v="6"/>
    <x v="12"/>
    <x v="165"/>
    <s v="Centro Comunitario de Salud Familiar Cerrillos de Nos"/>
    <n v="2016"/>
    <x v="17"/>
    <x v="1"/>
    <x v="1"/>
    <n v="0"/>
  </r>
  <r>
    <x v="6"/>
    <x v="12"/>
    <x v="165"/>
    <s v="Centro Comunitario de Salud Familiar Cerrillos de Nos"/>
    <n v="2016"/>
    <x v="17"/>
    <x v="1"/>
    <x v="2"/>
    <n v="0"/>
  </r>
  <r>
    <x v="6"/>
    <x v="12"/>
    <x v="165"/>
    <s v="Centro Comunitario de Salud Familiar Cerrillos de Nos"/>
    <n v="2016"/>
    <x v="17"/>
    <x v="2"/>
    <x v="3"/>
    <n v="0"/>
  </r>
  <r>
    <x v="6"/>
    <x v="12"/>
    <x v="165"/>
    <s v="Centro Comunitario de Salud Familiar Cerrillos de Nos"/>
    <n v="2016"/>
    <x v="17"/>
    <x v="2"/>
    <x v="4"/>
    <n v="0"/>
  </r>
  <r>
    <x v="6"/>
    <x v="12"/>
    <x v="165"/>
    <s v="Centro Comunitario de Salud Familiar Cerrillos de Nos"/>
    <n v="2016"/>
    <x v="17"/>
    <x v="2"/>
    <x v="5"/>
    <n v="0"/>
  </r>
  <r>
    <x v="6"/>
    <x v="12"/>
    <x v="165"/>
    <s v="Centro Comunitario de Salud Familiar Cerrillos de Nos"/>
    <n v="2016"/>
    <x v="17"/>
    <x v="2"/>
    <x v="6"/>
    <n v="0"/>
  </r>
  <r>
    <x v="6"/>
    <x v="12"/>
    <x v="165"/>
    <s v="Centro Comunitario de Salud Familiar Cerrillos de Nos"/>
    <n v="2016"/>
    <x v="17"/>
    <x v="2"/>
    <x v="7"/>
    <n v="0"/>
  </r>
  <r>
    <x v="6"/>
    <x v="12"/>
    <x v="165"/>
    <s v="Centro Comunitario de Salud Familiar Cerrillos de Nos"/>
    <n v="2016"/>
    <x v="17"/>
    <x v="2"/>
    <x v="8"/>
    <n v="0"/>
  </r>
  <r>
    <x v="6"/>
    <x v="12"/>
    <x v="165"/>
    <s v="Centro Comunitario de Salud Familiar Cerrillos de Nos"/>
    <n v="2016"/>
    <x v="18"/>
    <x v="0"/>
    <x v="0"/>
    <n v="1"/>
  </r>
  <r>
    <x v="6"/>
    <x v="12"/>
    <x v="165"/>
    <s v="Centro Comunitario de Salud Familiar Cerrillos de Nos"/>
    <n v="2016"/>
    <x v="18"/>
    <x v="1"/>
    <x v="1"/>
    <n v="0"/>
  </r>
  <r>
    <x v="6"/>
    <x v="12"/>
    <x v="165"/>
    <s v="Centro Comunitario de Salud Familiar Cerrillos de Nos"/>
    <n v="2016"/>
    <x v="18"/>
    <x v="1"/>
    <x v="2"/>
    <n v="0"/>
  </r>
  <r>
    <x v="6"/>
    <x v="12"/>
    <x v="165"/>
    <s v="Centro Comunitario de Salud Familiar Cerrillos de Nos"/>
    <n v="2016"/>
    <x v="18"/>
    <x v="2"/>
    <x v="3"/>
    <n v="0"/>
  </r>
  <r>
    <x v="6"/>
    <x v="12"/>
    <x v="165"/>
    <s v="Centro Comunitario de Salud Familiar Cerrillos de Nos"/>
    <n v="2016"/>
    <x v="18"/>
    <x v="2"/>
    <x v="4"/>
    <n v="0"/>
  </r>
  <r>
    <x v="6"/>
    <x v="12"/>
    <x v="165"/>
    <s v="Centro Comunitario de Salud Familiar Cerrillos de Nos"/>
    <n v="2016"/>
    <x v="18"/>
    <x v="2"/>
    <x v="5"/>
    <n v="0"/>
  </r>
  <r>
    <x v="6"/>
    <x v="12"/>
    <x v="165"/>
    <s v="Centro Comunitario de Salud Familiar Cerrillos de Nos"/>
    <n v="2016"/>
    <x v="18"/>
    <x v="2"/>
    <x v="6"/>
    <n v="0"/>
  </r>
  <r>
    <x v="6"/>
    <x v="12"/>
    <x v="165"/>
    <s v="Centro Comunitario de Salud Familiar Cerrillos de Nos"/>
    <n v="2016"/>
    <x v="18"/>
    <x v="2"/>
    <x v="7"/>
    <n v="0"/>
  </r>
  <r>
    <x v="6"/>
    <x v="12"/>
    <x v="165"/>
    <s v="Centro Comunitario de Salud Familiar Cerrillos de Nos"/>
    <n v="2016"/>
    <x v="18"/>
    <x v="2"/>
    <x v="8"/>
    <n v="0"/>
  </r>
  <r>
    <x v="6"/>
    <x v="12"/>
    <x v="165"/>
    <s v="Centro Comunitario de Salud Familiar Cerrillos de Nos"/>
    <n v="2016"/>
    <x v="0"/>
    <x v="0"/>
    <x v="0"/>
    <n v="0"/>
  </r>
  <r>
    <x v="6"/>
    <x v="12"/>
    <x v="165"/>
    <s v="Centro Comunitario de Salud Familiar Cerrillos de Nos"/>
    <n v="2016"/>
    <x v="0"/>
    <x v="1"/>
    <x v="1"/>
    <n v="0"/>
  </r>
  <r>
    <x v="6"/>
    <x v="12"/>
    <x v="165"/>
    <s v="Centro Comunitario de Salud Familiar Cerrillos de Nos"/>
    <n v="2016"/>
    <x v="0"/>
    <x v="1"/>
    <x v="2"/>
    <n v="0"/>
  </r>
  <r>
    <x v="6"/>
    <x v="12"/>
    <x v="165"/>
    <s v="Centro Comunitario de Salud Familiar Cerrillos de Nos"/>
    <n v="2016"/>
    <x v="0"/>
    <x v="2"/>
    <x v="3"/>
    <n v="0"/>
  </r>
  <r>
    <x v="6"/>
    <x v="12"/>
    <x v="165"/>
    <s v="Centro Comunitario de Salud Familiar Cerrillos de Nos"/>
    <n v="2016"/>
    <x v="0"/>
    <x v="2"/>
    <x v="4"/>
    <n v="0"/>
  </r>
  <r>
    <x v="6"/>
    <x v="12"/>
    <x v="165"/>
    <s v="Centro Comunitario de Salud Familiar Cerrillos de Nos"/>
    <n v="2016"/>
    <x v="0"/>
    <x v="2"/>
    <x v="5"/>
    <n v="0"/>
  </r>
  <r>
    <x v="6"/>
    <x v="12"/>
    <x v="165"/>
    <s v="Centro Comunitario de Salud Familiar Cerrillos de Nos"/>
    <n v="2016"/>
    <x v="0"/>
    <x v="2"/>
    <x v="6"/>
    <n v="0"/>
  </r>
  <r>
    <x v="6"/>
    <x v="12"/>
    <x v="165"/>
    <s v="Centro Comunitario de Salud Familiar Cerrillos de Nos"/>
    <n v="2016"/>
    <x v="0"/>
    <x v="2"/>
    <x v="7"/>
    <n v="0"/>
  </r>
  <r>
    <x v="6"/>
    <x v="12"/>
    <x v="165"/>
    <s v="Centro Comunitario de Salud Familiar Cerrillos de Nos"/>
    <n v="2016"/>
    <x v="0"/>
    <x v="2"/>
    <x v="8"/>
    <n v="0"/>
  </r>
  <r>
    <x v="6"/>
    <x v="12"/>
    <x v="166"/>
    <s v="Centro de Salud Familiar San Joaquín"/>
    <n v="2016"/>
    <x v="10"/>
    <x v="0"/>
    <x v="0"/>
    <n v="97"/>
  </r>
  <r>
    <x v="6"/>
    <x v="12"/>
    <x v="166"/>
    <s v="Centro de Salud Familiar San Joaquín"/>
    <n v="2016"/>
    <x v="10"/>
    <x v="1"/>
    <x v="1"/>
    <n v="10"/>
  </r>
  <r>
    <x v="6"/>
    <x v="12"/>
    <x v="166"/>
    <s v="Centro de Salud Familiar San Joaquín"/>
    <n v="2016"/>
    <x v="10"/>
    <x v="1"/>
    <x v="2"/>
    <n v="2"/>
  </r>
  <r>
    <x v="6"/>
    <x v="12"/>
    <x v="166"/>
    <s v="Centro de Salud Familiar San Joaquín"/>
    <n v="2016"/>
    <x v="10"/>
    <x v="2"/>
    <x v="3"/>
    <n v="1"/>
  </r>
  <r>
    <x v="6"/>
    <x v="12"/>
    <x v="166"/>
    <s v="Centro de Salud Familiar San Joaquín"/>
    <n v="2016"/>
    <x v="10"/>
    <x v="2"/>
    <x v="4"/>
    <n v="1"/>
  </r>
  <r>
    <x v="6"/>
    <x v="12"/>
    <x v="166"/>
    <s v="Centro de Salud Familiar San Joaquín"/>
    <n v="2016"/>
    <x v="10"/>
    <x v="2"/>
    <x v="5"/>
    <n v="0"/>
  </r>
  <r>
    <x v="6"/>
    <x v="12"/>
    <x v="166"/>
    <s v="Centro de Salud Familiar San Joaquín"/>
    <n v="2016"/>
    <x v="10"/>
    <x v="2"/>
    <x v="6"/>
    <n v="0"/>
  </r>
  <r>
    <x v="6"/>
    <x v="12"/>
    <x v="166"/>
    <s v="Centro de Salud Familiar San Joaquín"/>
    <n v="2016"/>
    <x v="10"/>
    <x v="2"/>
    <x v="7"/>
    <n v="0"/>
  </r>
  <r>
    <x v="6"/>
    <x v="12"/>
    <x v="166"/>
    <s v="Centro de Salud Familiar San Joaquín"/>
    <n v="2016"/>
    <x v="10"/>
    <x v="2"/>
    <x v="8"/>
    <n v="0"/>
  </r>
  <r>
    <x v="6"/>
    <x v="12"/>
    <x v="166"/>
    <s v="Centro de Salud Familiar San Joaquín"/>
    <n v="2016"/>
    <x v="11"/>
    <x v="0"/>
    <x v="0"/>
    <n v="65"/>
  </r>
  <r>
    <x v="6"/>
    <x v="12"/>
    <x v="166"/>
    <s v="Centro de Salud Familiar San Joaquín"/>
    <n v="2016"/>
    <x v="11"/>
    <x v="1"/>
    <x v="1"/>
    <n v="5"/>
  </r>
  <r>
    <x v="6"/>
    <x v="12"/>
    <x v="166"/>
    <s v="Centro de Salud Familiar San Joaquín"/>
    <n v="2016"/>
    <x v="11"/>
    <x v="1"/>
    <x v="2"/>
    <n v="2"/>
  </r>
  <r>
    <x v="6"/>
    <x v="12"/>
    <x v="166"/>
    <s v="Centro de Salud Familiar San Joaquín"/>
    <n v="2016"/>
    <x v="11"/>
    <x v="2"/>
    <x v="3"/>
    <n v="0"/>
  </r>
  <r>
    <x v="6"/>
    <x v="12"/>
    <x v="166"/>
    <s v="Centro de Salud Familiar San Joaquín"/>
    <n v="2016"/>
    <x v="11"/>
    <x v="2"/>
    <x v="4"/>
    <n v="0"/>
  </r>
  <r>
    <x v="6"/>
    <x v="12"/>
    <x v="166"/>
    <s v="Centro de Salud Familiar San Joaquín"/>
    <n v="2016"/>
    <x v="11"/>
    <x v="2"/>
    <x v="5"/>
    <n v="0"/>
  </r>
  <r>
    <x v="6"/>
    <x v="12"/>
    <x v="166"/>
    <s v="Centro de Salud Familiar San Joaquín"/>
    <n v="2016"/>
    <x v="11"/>
    <x v="2"/>
    <x v="6"/>
    <n v="0"/>
  </r>
  <r>
    <x v="6"/>
    <x v="12"/>
    <x v="166"/>
    <s v="Centro de Salud Familiar San Joaquín"/>
    <n v="2016"/>
    <x v="11"/>
    <x v="2"/>
    <x v="7"/>
    <n v="0"/>
  </r>
  <r>
    <x v="6"/>
    <x v="12"/>
    <x v="166"/>
    <s v="Centro de Salud Familiar San Joaquín"/>
    <n v="2016"/>
    <x v="11"/>
    <x v="2"/>
    <x v="8"/>
    <n v="0"/>
  </r>
  <r>
    <x v="6"/>
    <x v="12"/>
    <x v="166"/>
    <s v="Centro de Salud Familiar San Joaquín"/>
    <n v="2016"/>
    <x v="12"/>
    <x v="0"/>
    <x v="0"/>
    <n v="62"/>
  </r>
  <r>
    <x v="6"/>
    <x v="12"/>
    <x v="166"/>
    <s v="Centro de Salud Familiar San Joaquín"/>
    <n v="2016"/>
    <x v="12"/>
    <x v="1"/>
    <x v="1"/>
    <n v="4"/>
  </r>
  <r>
    <x v="6"/>
    <x v="12"/>
    <x v="166"/>
    <s v="Centro de Salud Familiar San Joaquín"/>
    <n v="2016"/>
    <x v="12"/>
    <x v="1"/>
    <x v="2"/>
    <n v="1"/>
  </r>
  <r>
    <x v="6"/>
    <x v="12"/>
    <x v="166"/>
    <s v="Centro de Salud Familiar San Joaquín"/>
    <n v="2016"/>
    <x v="12"/>
    <x v="2"/>
    <x v="3"/>
    <n v="0"/>
  </r>
  <r>
    <x v="6"/>
    <x v="12"/>
    <x v="166"/>
    <s v="Centro de Salud Familiar San Joaquín"/>
    <n v="2016"/>
    <x v="12"/>
    <x v="2"/>
    <x v="4"/>
    <n v="0"/>
  </r>
  <r>
    <x v="6"/>
    <x v="12"/>
    <x v="166"/>
    <s v="Centro de Salud Familiar San Joaquín"/>
    <n v="2016"/>
    <x v="12"/>
    <x v="2"/>
    <x v="5"/>
    <n v="0"/>
  </r>
  <r>
    <x v="6"/>
    <x v="12"/>
    <x v="166"/>
    <s v="Centro de Salud Familiar San Joaquín"/>
    <n v="2016"/>
    <x v="12"/>
    <x v="2"/>
    <x v="6"/>
    <n v="1"/>
  </r>
  <r>
    <x v="6"/>
    <x v="12"/>
    <x v="166"/>
    <s v="Centro de Salud Familiar San Joaquín"/>
    <n v="2016"/>
    <x v="12"/>
    <x v="2"/>
    <x v="7"/>
    <n v="0"/>
  </r>
  <r>
    <x v="6"/>
    <x v="12"/>
    <x v="166"/>
    <s v="Centro de Salud Familiar San Joaquín"/>
    <n v="2016"/>
    <x v="12"/>
    <x v="2"/>
    <x v="8"/>
    <n v="0"/>
  </r>
  <r>
    <x v="6"/>
    <x v="12"/>
    <x v="166"/>
    <s v="Centro de Salud Familiar San Joaquín"/>
    <n v="2016"/>
    <x v="13"/>
    <x v="0"/>
    <x v="0"/>
    <n v="46"/>
  </r>
  <r>
    <x v="6"/>
    <x v="12"/>
    <x v="166"/>
    <s v="Centro de Salud Familiar San Joaquín"/>
    <n v="2016"/>
    <x v="13"/>
    <x v="1"/>
    <x v="1"/>
    <n v="3"/>
  </r>
  <r>
    <x v="6"/>
    <x v="12"/>
    <x v="166"/>
    <s v="Centro de Salud Familiar San Joaquín"/>
    <n v="2016"/>
    <x v="13"/>
    <x v="1"/>
    <x v="2"/>
    <n v="1"/>
  </r>
  <r>
    <x v="6"/>
    <x v="12"/>
    <x v="166"/>
    <s v="Centro de Salud Familiar San Joaquín"/>
    <n v="2016"/>
    <x v="13"/>
    <x v="2"/>
    <x v="3"/>
    <n v="0"/>
  </r>
  <r>
    <x v="6"/>
    <x v="12"/>
    <x v="166"/>
    <s v="Centro de Salud Familiar San Joaquín"/>
    <n v="2016"/>
    <x v="13"/>
    <x v="2"/>
    <x v="4"/>
    <n v="0"/>
  </r>
  <r>
    <x v="6"/>
    <x v="12"/>
    <x v="166"/>
    <s v="Centro de Salud Familiar San Joaquín"/>
    <n v="2016"/>
    <x v="13"/>
    <x v="2"/>
    <x v="5"/>
    <n v="0"/>
  </r>
  <r>
    <x v="6"/>
    <x v="12"/>
    <x v="166"/>
    <s v="Centro de Salud Familiar San Joaquín"/>
    <n v="2016"/>
    <x v="13"/>
    <x v="2"/>
    <x v="6"/>
    <n v="1"/>
  </r>
  <r>
    <x v="6"/>
    <x v="12"/>
    <x v="166"/>
    <s v="Centro de Salud Familiar San Joaquín"/>
    <n v="2016"/>
    <x v="13"/>
    <x v="2"/>
    <x v="7"/>
    <n v="0"/>
  </r>
  <r>
    <x v="6"/>
    <x v="12"/>
    <x v="166"/>
    <s v="Centro de Salud Familiar San Joaquín"/>
    <n v="2016"/>
    <x v="13"/>
    <x v="2"/>
    <x v="8"/>
    <n v="0"/>
  </r>
  <r>
    <x v="6"/>
    <x v="12"/>
    <x v="166"/>
    <s v="Centro de Salud Familiar San Joaquín"/>
    <n v="2016"/>
    <x v="14"/>
    <x v="0"/>
    <x v="0"/>
    <n v="62"/>
  </r>
  <r>
    <x v="6"/>
    <x v="12"/>
    <x v="166"/>
    <s v="Centro de Salud Familiar San Joaquín"/>
    <n v="2016"/>
    <x v="14"/>
    <x v="1"/>
    <x v="1"/>
    <n v="1"/>
  </r>
  <r>
    <x v="6"/>
    <x v="12"/>
    <x v="166"/>
    <s v="Centro de Salud Familiar San Joaquín"/>
    <n v="2016"/>
    <x v="14"/>
    <x v="1"/>
    <x v="2"/>
    <n v="0"/>
  </r>
  <r>
    <x v="6"/>
    <x v="12"/>
    <x v="166"/>
    <s v="Centro de Salud Familiar San Joaquín"/>
    <n v="2016"/>
    <x v="14"/>
    <x v="2"/>
    <x v="3"/>
    <n v="0"/>
  </r>
  <r>
    <x v="6"/>
    <x v="12"/>
    <x v="166"/>
    <s v="Centro de Salud Familiar San Joaquín"/>
    <n v="2016"/>
    <x v="14"/>
    <x v="2"/>
    <x v="4"/>
    <n v="1"/>
  </r>
  <r>
    <x v="6"/>
    <x v="12"/>
    <x v="166"/>
    <s v="Centro de Salud Familiar San Joaquín"/>
    <n v="2016"/>
    <x v="14"/>
    <x v="2"/>
    <x v="5"/>
    <n v="0"/>
  </r>
  <r>
    <x v="6"/>
    <x v="12"/>
    <x v="166"/>
    <s v="Centro de Salud Familiar San Joaquín"/>
    <n v="2016"/>
    <x v="14"/>
    <x v="2"/>
    <x v="6"/>
    <n v="0"/>
  </r>
  <r>
    <x v="6"/>
    <x v="12"/>
    <x v="166"/>
    <s v="Centro de Salud Familiar San Joaquín"/>
    <n v="2016"/>
    <x v="14"/>
    <x v="2"/>
    <x v="7"/>
    <n v="0"/>
  </r>
  <r>
    <x v="6"/>
    <x v="12"/>
    <x v="166"/>
    <s v="Centro de Salud Familiar San Joaquín"/>
    <n v="2016"/>
    <x v="14"/>
    <x v="2"/>
    <x v="8"/>
    <n v="0"/>
  </r>
  <r>
    <x v="6"/>
    <x v="12"/>
    <x v="166"/>
    <s v="Centro de Salud Familiar San Joaquín"/>
    <n v="2016"/>
    <x v="15"/>
    <x v="0"/>
    <x v="0"/>
    <n v="73"/>
  </r>
  <r>
    <x v="6"/>
    <x v="12"/>
    <x v="166"/>
    <s v="Centro de Salud Familiar San Joaquín"/>
    <n v="2016"/>
    <x v="15"/>
    <x v="1"/>
    <x v="1"/>
    <n v="2"/>
  </r>
  <r>
    <x v="6"/>
    <x v="12"/>
    <x v="166"/>
    <s v="Centro de Salud Familiar San Joaquín"/>
    <n v="2016"/>
    <x v="15"/>
    <x v="1"/>
    <x v="2"/>
    <n v="0"/>
  </r>
  <r>
    <x v="6"/>
    <x v="12"/>
    <x v="166"/>
    <s v="Centro de Salud Familiar San Joaquín"/>
    <n v="2016"/>
    <x v="15"/>
    <x v="2"/>
    <x v="3"/>
    <n v="0"/>
  </r>
  <r>
    <x v="6"/>
    <x v="12"/>
    <x v="166"/>
    <s v="Centro de Salud Familiar San Joaquín"/>
    <n v="2016"/>
    <x v="15"/>
    <x v="2"/>
    <x v="4"/>
    <n v="0"/>
  </r>
  <r>
    <x v="6"/>
    <x v="12"/>
    <x v="166"/>
    <s v="Centro de Salud Familiar San Joaquín"/>
    <n v="2016"/>
    <x v="15"/>
    <x v="2"/>
    <x v="5"/>
    <n v="0"/>
  </r>
  <r>
    <x v="6"/>
    <x v="12"/>
    <x v="166"/>
    <s v="Centro de Salud Familiar San Joaquín"/>
    <n v="2016"/>
    <x v="15"/>
    <x v="2"/>
    <x v="6"/>
    <n v="0"/>
  </r>
  <r>
    <x v="6"/>
    <x v="12"/>
    <x v="166"/>
    <s v="Centro de Salud Familiar San Joaquín"/>
    <n v="2016"/>
    <x v="15"/>
    <x v="2"/>
    <x v="7"/>
    <n v="0"/>
  </r>
  <r>
    <x v="6"/>
    <x v="12"/>
    <x v="166"/>
    <s v="Centro de Salud Familiar San Joaquín"/>
    <n v="2016"/>
    <x v="15"/>
    <x v="2"/>
    <x v="8"/>
    <n v="0"/>
  </r>
  <r>
    <x v="6"/>
    <x v="12"/>
    <x v="166"/>
    <s v="Centro de Salud Familiar San Joaquín"/>
    <n v="2016"/>
    <x v="16"/>
    <x v="0"/>
    <x v="0"/>
    <n v="79"/>
  </r>
  <r>
    <x v="6"/>
    <x v="12"/>
    <x v="166"/>
    <s v="Centro de Salud Familiar San Joaquín"/>
    <n v="2016"/>
    <x v="16"/>
    <x v="1"/>
    <x v="1"/>
    <n v="3"/>
  </r>
  <r>
    <x v="6"/>
    <x v="12"/>
    <x v="166"/>
    <s v="Centro de Salud Familiar San Joaquín"/>
    <n v="2016"/>
    <x v="16"/>
    <x v="1"/>
    <x v="2"/>
    <n v="0"/>
  </r>
  <r>
    <x v="6"/>
    <x v="12"/>
    <x v="166"/>
    <s v="Centro de Salud Familiar San Joaquín"/>
    <n v="2016"/>
    <x v="16"/>
    <x v="2"/>
    <x v="3"/>
    <n v="0"/>
  </r>
  <r>
    <x v="6"/>
    <x v="12"/>
    <x v="166"/>
    <s v="Centro de Salud Familiar San Joaquín"/>
    <n v="2016"/>
    <x v="16"/>
    <x v="2"/>
    <x v="4"/>
    <n v="0"/>
  </r>
  <r>
    <x v="6"/>
    <x v="12"/>
    <x v="166"/>
    <s v="Centro de Salud Familiar San Joaquín"/>
    <n v="2016"/>
    <x v="16"/>
    <x v="2"/>
    <x v="5"/>
    <n v="0"/>
  </r>
  <r>
    <x v="6"/>
    <x v="12"/>
    <x v="166"/>
    <s v="Centro de Salud Familiar San Joaquín"/>
    <n v="2016"/>
    <x v="16"/>
    <x v="2"/>
    <x v="6"/>
    <n v="0"/>
  </r>
  <r>
    <x v="6"/>
    <x v="12"/>
    <x v="166"/>
    <s v="Centro de Salud Familiar San Joaquín"/>
    <n v="2016"/>
    <x v="16"/>
    <x v="2"/>
    <x v="7"/>
    <n v="0"/>
  </r>
  <r>
    <x v="6"/>
    <x v="12"/>
    <x v="166"/>
    <s v="Centro de Salud Familiar San Joaquín"/>
    <n v="2016"/>
    <x v="16"/>
    <x v="2"/>
    <x v="8"/>
    <n v="0"/>
  </r>
  <r>
    <x v="6"/>
    <x v="12"/>
    <x v="166"/>
    <s v="Centro de Salud Familiar San Joaquín"/>
    <n v="2016"/>
    <x v="17"/>
    <x v="0"/>
    <x v="0"/>
    <n v="76"/>
  </r>
  <r>
    <x v="6"/>
    <x v="12"/>
    <x v="166"/>
    <s v="Centro de Salud Familiar San Joaquín"/>
    <n v="2016"/>
    <x v="17"/>
    <x v="1"/>
    <x v="1"/>
    <n v="1"/>
  </r>
  <r>
    <x v="6"/>
    <x v="12"/>
    <x v="166"/>
    <s v="Centro de Salud Familiar San Joaquín"/>
    <n v="2016"/>
    <x v="17"/>
    <x v="1"/>
    <x v="2"/>
    <n v="0"/>
  </r>
  <r>
    <x v="6"/>
    <x v="12"/>
    <x v="166"/>
    <s v="Centro de Salud Familiar San Joaquín"/>
    <n v="2016"/>
    <x v="17"/>
    <x v="2"/>
    <x v="3"/>
    <n v="0"/>
  </r>
  <r>
    <x v="6"/>
    <x v="12"/>
    <x v="166"/>
    <s v="Centro de Salud Familiar San Joaquín"/>
    <n v="2016"/>
    <x v="17"/>
    <x v="2"/>
    <x v="4"/>
    <n v="0"/>
  </r>
  <r>
    <x v="6"/>
    <x v="12"/>
    <x v="166"/>
    <s v="Centro de Salud Familiar San Joaquín"/>
    <n v="2016"/>
    <x v="17"/>
    <x v="2"/>
    <x v="5"/>
    <n v="0"/>
  </r>
  <r>
    <x v="6"/>
    <x v="12"/>
    <x v="166"/>
    <s v="Centro de Salud Familiar San Joaquín"/>
    <n v="2016"/>
    <x v="17"/>
    <x v="2"/>
    <x v="6"/>
    <n v="0"/>
  </r>
  <r>
    <x v="6"/>
    <x v="12"/>
    <x v="166"/>
    <s v="Centro de Salud Familiar San Joaquín"/>
    <n v="2016"/>
    <x v="17"/>
    <x v="2"/>
    <x v="7"/>
    <n v="0"/>
  </r>
  <r>
    <x v="6"/>
    <x v="12"/>
    <x v="166"/>
    <s v="Centro de Salud Familiar San Joaquín"/>
    <n v="2016"/>
    <x v="17"/>
    <x v="2"/>
    <x v="8"/>
    <n v="0"/>
  </r>
  <r>
    <x v="6"/>
    <x v="12"/>
    <x v="166"/>
    <s v="Centro de Salud Familiar San Joaquín"/>
    <n v="2016"/>
    <x v="0"/>
    <x v="0"/>
    <x v="0"/>
    <n v="3"/>
  </r>
  <r>
    <x v="6"/>
    <x v="12"/>
    <x v="166"/>
    <s v="Centro de Salud Familiar San Joaquín"/>
    <n v="2016"/>
    <x v="18"/>
    <x v="0"/>
    <x v="0"/>
    <n v="6"/>
  </r>
  <r>
    <x v="6"/>
    <x v="12"/>
    <x v="166"/>
    <s v="Centro de Salud Familiar San Joaquín"/>
    <n v="2016"/>
    <x v="18"/>
    <x v="1"/>
    <x v="1"/>
    <n v="1"/>
  </r>
  <r>
    <x v="6"/>
    <x v="12"/>
    <x v="166"/>
    <s v="Centro de Salud Familiar San Joaquín"/>
    <n v="2016"/>
    <x v="0"/>
    <x v="1"/>
    <x v="1"/>
    <n v="0"/>
  </r>
  <r>
    <x v="6"/>
    <x v="12"/>
    <x v="166"/>
    <s v="Centro de Salud Familiar San Joaquín"/>
    <n v="2016"/>
    <x v="18"/>
    <x v="1"/>
    <x v="2"/>
    <n v="0"/>
  </r>
  <r>
    <x v="6"/>
    <x v="12"/>
    <x v="166"/>
    <s v="Centro de Salud Familiar San Joaquín"/>
    <n v="2016"/>
    <x v="0"/>
    <x v="1"/>
    <x v="2"/>
    <n v="0"/>
  </r>
  <r>
    <x v="6"/>
    <x v="12"/>
    <x v="166"/>
    <s v="Centro de Salud Familiar San Joaquín"/>
    <n v="2016"/>
    <x v="18"/>
    <x v="2"/>
    <x v="3"/>
    <n v="0"/>
  </r>
  <r>
    <x v="6"/>
    <x v="12"/>
    <x v="166"/>
    <s v="Centro de Salud Familiar San Joaquín"/>
    <n v="2016"/>
    <x v="0"/>
    <x v="2"/>
    <x v="3"/>
    <n v="0"/>
  </r>
  <r>
    <x v="6"/>
    <x v="12"/>
    <x v="166"/>
    <s v="Centro de Salud Familiar San Joaquín"/>
    <n v="2016"/>
    <x v="18"/>
    <x v="2"/>
    <x v="4"/>
    <n v="0"/>
  </r>
  <r>
    <x v="6"/>
    <x v="12"/>
    <x v="166"/>
    <s v="Centro de Salud Familiar San Joaquín"/>
    <n v="2016"/>
    <x v="0"/>
    <x v="2"/>
    <x v="4"/>
    <n v="0"/>
  </r>
  <r>
    <x v="6"/>
    <x v="12"/>
    <x v="166"/>
    <s v="Centro de Salud Familiar San Joaquín"/>
    <n v="2016"/>
    <x v="18"/>
    <x v="2"/>
    <x v="5"/>
    <n v="0"/>
  </r>
  <r>
    <x v="6"/>
    <x v="12"/>
    <x v="166"/>
    <s v="Centro de Salud Familiar San Joaquín"/>
    <n v="2016"/>
    <x v="0"/>
    <x v="2"/>
    <x v="5"/>
    <n v="0"/>
  </r>
  <r>
    <x v="6"/>
    <x v="12"/>
    <x v="166"/>
    <s v="Centro de Salud Familiar San Joaquín"/>
    <n v="2016"/>
    <x v="18"/>
    <x v="2"/>
    <x v="6"/>
    <n v="0"/>
  </r>
  <r>
    <x v="6"/>
    <x v="12"/>
    <x v="166"/>
    <s v="Centro de Salud Familiar San Joaquín"/>
    <n v="2016"/>
    <x v="0"/>
    <x v="2"/>
    <x v="6"/>
    <n v="0"/>
  </r>
  <r>
    <x v="6"/>
    <x v="12"/>
    <x v="166"/>
    <s v="Centro de Salud Familiar San Joaquín"/>
    <n v="2016"/>
    <x v="18"/>
    <x v="2"/>
    <x v="7"/>
    <n v="0"/>
  </r>
  <r>
    <x v="6"/>
    <x v="12"/>
    <x v="166"/>
    <s v="Centro de Salud Familiar San Joaquín"/>
    <n v="2016"/>
    <x v="0"/>
    <x v="2"/>
    <x v="7"/>
    <n v="0"/>
  </r>
  <r>
    <x v="6"/>
    <x v="12"/>
    <x v="166"/>
    <s v="Centro de Salud Familiar San Joaquín"/>
    <n v="2016"/>
    <x v="18"/>
    <x v="2"/>
    <x v="8"/>
    <n v="0"/>
  </r>
  <r>
    <x v="6"/>
    <x v="12"/>
    <x v="166"/>
    <s v="Centro de Salud Familiar San Joaquín"/>
    <n v="2016"/>
    <x v="0"/>
    <x v="2"/>
    <x v="8"/>
    <n v="0"/>
  </r>
  <r>
    <x v="6"/>
    <x v="12"/>
    <x v="166"/>
    <s v="Centro de Salud Familiar Dr. Arturo Baeza Goñi"/>
    <n v="2016"/>
    <x v="10"/>
    <x v="0"/>
    <x v="0"/>
    <n v="72"/>
  </r>
  <r>
    <x v="6"/>
    <x v="12"/>
    <x v="166"/>
    <s v="Centro de Salud Familiar Dr. Arturo Baeza Goñi"/>
    <n v="2016"/>
    <x v="10"/>
    <x v="1"/>
    <x v="1"/>
    <n v="3"/>
  </r>
  <r>
    <x v="6"/>
    <x v="12"/>
    <x v="166"/>
    <s v="Centro de Salud Familiar Dr. Arturo Baeza Goñi"/>
    <n v="2016"/>
    <x v="10"/>
    <x v="1"/>
    <x v="2"/>
    <n v="1"/>
  </r>
  <r>
    <x v="6"/>
    <x v="12"/>
    <x v="166"/>
    <s v="Centro de Salud Familiar Dr. Arturo Baeza Goñi"/>
    <n v="2016"/>
    <x v="10"/>
    <x v="2"/>
    <x v="3"/>
    <n v="1"/>
  </r>
  <r>
    <x v="6"/>
    <x v="12"/>
    <x v="166"/>
    <s v="Centro de Salud Familiar Dr. Arturo Baeza Goñi"/>
    <n v="2016"/>
    <x v="10"/>
    <x v="2"/>
    <x v="4"/>
    <n v="0"/>
  </r>
  <r>
    <x v="6"/>
    <x v="12"/>
    <x v="166"/>
    <s v="Centro de Salud Familiar Dr. Arturo Baeza Goñi"/>
    <n v="2016"/>
    <x v="10"/>
    <x v="2"/>
    <x v="5"/>
    <n v="0"/>
  </r>
  <r>
    <x v="6"/>
    <x v="12"/>
    <x v="166"/>
    <s v="Centro de Salud Familiar Dr. Arturo Baeza Goñi"/>
    <n v="2016"/>
    <x v="10"/>
    <x v="2"/>
    <x v="6"/>
    <n v="0"/>
  </r>
  <r>
    <x v="6"/>
    <x v="12"/>
    <x v="166"/>
    <s v="Centro de Salud Familiar Dr. Arturo Baeza Goñi"/>
    <n v="2016"/>
    <x v="10"/>
    <x v="2"/>
    <x v="7"/>
    <n v="0"/>
  </r>
  <r>
    <x v="6"/>
    <x v="12"/>
    <x v="166"/>
    <s v="Centro de Salud Familiar Dr. Arturo Baeza Goñi"/>
    <n v="2016"/>
    <x v="10"/>
    <x v="2"/>
    <x v="8"/>
    <n v="0"/>
  </r>
  <r>
    <x v="6"/>
    <x v="12"/>
    <x v="166"/>
    <s v="Centro de Salud Familiar Dr. Arturo Baeza Goñi"/>
    <n v="2016"/>
    <x v="11"/>
    <x v="0"/>
    <x v="0"/>
    <n v="49"/>
  </r>
  <r>
    <x v="6"/>
    <x v="12"/>
    <x v="166"/>
    <s v="Centro de Salud Familiar Dr. Arturo Baeza Goñi"/>
    <n v="2016"/>
    <x v="11"/>
    <x v="1"/>
    <x v="1"/>
    <n v="2"/>
  </r>
  <r>
    <x v="6"/>
    <x v="12"/>
    <x v="166"/>
    <s v="Centro de Salud Familiar Dr. Arturo Baeza Goñi"/>
    <n v="2016"/>
    <x v="11"/>
    <x v="1"/>
    <x v="2"/>
    <n v="1"/>
  </r>
  <r>
    <x v="6"/>
    <x v="12"/>
    <x v="166"/>
    <s v="Centro de Salud Familiar Dr. Arturo Baeza Goñi"/>
    <n v="2016"/>
    <x v="11"/>
    <x v="2"/>
    <x v="3"/>
    <n v="0"/>
  </r>
  <r>
    <x v="6"/>
    <x v="12"/>
    <x v="166"/>
    <s v="Centro de Salud Familiar Dr. Arturo Baeza Goñi"/>
    <n v="2016"/>
    <x v="11"/>
    <x v="2"/>
    <x v="4"/>
    <n v="0"/>
  </r>
  <r>
    <x v="6"/>
    <x v="12"/>
    <x v="166"/>
    <s v="Centro de Salud Familiar Dr. Arturo Baeza Goñi"/>
    <n v="2016"/>
    <x v="11"/>
    <x v="2"/>
    <x v="5"/>
    <n v="0"/>
  </r>
  <r>
    <x v="6"/>
    <x v="12"/>
    <x v="166"/>
    <s v="Centro de Salud Familiar Dr. Arturo Baeza Goñi"/>
    <n v="2016"/>
    <x v="11"/>
    <x v="2"/>
    <x v="6"/>
    <n v="0"/>
  </r>
  <r>
    <x v="6"/>
    <x v="12"/>
    <x v="166"/>
    <s v="Centro de Salud Familiar Dr. Arturo Baeza Goñi"/>
    <n v="2016"/>
    <x v="11"/>
    <x v="2"/>
    <x v="7"/>
    <n v="0"/>
  </r>
  <r>
    <x v="6"/>
    <x v="12"/>
    <x v="166"/>
    <s v="Centro de Salud Familiar Dr. Arturo Baeza Goñi"/>
    <n v="2016"/>
    <x v="11"/>
    <x v="2"/>
    <x v="8"/>
    <n v="0"/>
  </r>
  <r>
    <x v="6"/>
    <x v="12"/>
    <x v="166"/>
    <s v="Centro de Salud Familiar Dr. Arturo Baeza Goñi"/>
    <n v="2016"/>
    <x v="12"/>
    <x v="0"/>
    <x v="0"/>
    <n v="49"/>
  </r>
  <r>
    <x v="6"/>
    <x v="12"/>
    <x v="166"/>
    <s v="Centro de Salud Familiar Dr. Arturo Baeza Goñi"/>
    <n v="2016"/>
    <x v="12"/>
    <x v="1"/>
    <x v="1"/>
    <n v="3"/>
  </r>
  <r>
    <x v="6"/>
    <x v="12"/>
    <x v="166"/>
    <s v="Centro de Salud Familiar Dr. Arturo Baeza Goñi"/>
    <n v="2016"/>
    <x v="12"/>
    <x v="1"/>
    <x v="2"/>
    <n v="0"/>
  </r>
  <r>
    <x v="6"/>
    <x v="12"/>
    <x v="166"/>
    <s v="Centro de Salud Familiar Dr. Arturo Baeza Goñi"/>
    <n v="2016"/>
    <x v="12"/>
    <x v="2"/>
    <x v="3"/>
    <n v="0"/>
  </r>
  <r>
    <x v="6"/>
    <x v="12"/>
    <x v="166"/>
    <s v="Centro de Salud Familiar Dr. Arturo Baeza Goñi"/>
    <n v="2016"/>
    <x v="12"/>
    <x v="2"/>
    <x v="4"/>
    <n v="0"/>
  </r>
  <r>
    <x v="6"/>
    <x v="12"/>
    <x v="166"/>
    <s v="Centro de Salud Familiar Dr. Arturo Baeza Goñi"/>
    <n v="2016"/>
    <x v="12"/>
    <x v="2"/>
    <x v="5"/>
    <n v="0"/>
  </r>
  <r>
    <x v="6"/>
    <x v="12"/>
    <x v="166"/>
    <s v="Centro de Salud Familiar Dr. Arturo Baeza Goñi"/>
    <n v="2016"/>
    <x v="12"/>
    <x v="2"/>
    <x v="6"/>
    <n v="1"/>
  </r>
  <r>
    <x v="6"/>
    <x v="12"/>
    <x v="166"/>
    <s v="Centro de Salud Familiar Dr. Arturo Baeza Goñi"/>
    <n v="2016"/>
    <x v="12"/>
    <x v="2"/>
    <x v="7"/>
    <n v="0"/>
  </r>
  <r>
    <x v="6"/>
    <x v="12"/>
    <x v="166"/>
    <s v="Centro de Salud Familiar Dr. Arturo Baeza Goñi"/>
    <n v="2016"/>
    <x v="12"/>
    <x v="2"/>
    <x v="8"/>
    <n v="0"/>
  </r>
  <r>
    <x v="6"/>
    <x v="12"/>
    <x v="166"/>
    <s v="Centro de Salud Familiar Dr. Arturo Baeza Goñi"/>
    <n v="2016"/>
    <x v="13"/>
    <x v="0"/>
    <x v="0"/>
    <n v="54"/>
  </r>
  <r>
    <x v="6"/>
    <x v="12"/>
    <x v="166"/>
    <s v="Centro de Salud Familiar Dr. Arturo Baeza Goñi"/>
    <n v="2016"/>
    <x v="13"/>
    <x v="1"/>
    <x v="1"/>
    <n v="1"/>
  </r>
  <r>
    <x v="6"/>
    <x v="12"/>
    <x v="166"/>
    <s v="Centro de Salud Familiar Dr. Arturo Baeza Goñi"/>
    <n v="2016"/>
    <x v="13"/>
    <x v="1"/>
    <x v="2"/>
    <n v="0"/>
  </r>
  <r>
    <x v="6"/>
    <x v="12"/>
    <x v="166"/>
    <s v="Centro de Salud Familiar Dr. Arturo Baeza Goñi"/>
    <n v="2016"/>
    <x v="13"/>
    <x v="2"/>
    <x v="3"/>
    <n v="0"/>
  </r>
  <r>
    <x v="6"/>
    <x v="12"/>
    <x v="166"/>
    <s v="Centro de Salud Familiar Dr. Arturo Baeza Goñi"/>
    <n v="2016"/>
    <x v="13"/>
    <x v="2"/>
    <x v="4"/>
    <n v="0"/>
  </r>
  <r>
    <x v="6"/>
    <x v="12"/>
    <x v="166"/>
    <s v="Centro de Salud Familiar Dr. Arturo Baeza Goñi"/>
    <n v="2016"/>
    <x v="13"/>
    <x v="2"/>
    <x v="5"/>
    <n v="0"/>
  </r>
  <r>
    <x v="6"/>
    <x v="12"/>
    <x v="166"/>
    <s v="Centro de Salud Familiar Dr. Arturo Baeza Goñi"/>
    <n v="2016"/>
    <x v="13"/>
    <x v="2"/>
    <x v="6"/>
    <n v="0"/>
  </r>
  <r>
    <x v="6"/>
    <x v="12"/>
    <x v="166"/>
    <s v="Centro de Salud Familiar Dr. Arturo Baeza Goñi"/>
    <n v="2016"/>
    <x v="13"/>
    <x v="2"/>
    <x v="7"/>
    <n v="0"/>
  </r>
  <r>
    <x v="6"/>
    <x v="12"/>
    <x v="166"/>
    <s v="Centro de Salud Familiar Dr. Arturo Baeza Goñi"/>
    <n v="2016"/>
    <x v="13"/>
    <x v="2"/>
    <x v="8"/>
    <n v="0"/>
  </r>
  <r>
    <x v="6"/>
    <x v="12"/>
    <x v="166"/>
    <s v="Centro de Salud Familiar Dr. Arturo Baeza Goñi"/>
    <n v="2016"/>
    <x v="14"/>
    <x v="0"/>
    <x v="0"/>
    <n v="56"/>
  </r>
  <r>
    <x v="6"/>
    <x v="12"/>
    <x v="166"/>
    <s v="Centro de Salud Familiar Dr. Arturo Baeza Goñi"/>
    <n v="2016"/>
    <x v="14"/>
    <x v="1"/>
    <x v="1"/>
    <n v="2"/>
  </r>
  <r>
    <x v="6"/>
    <x v="12"/>
    <x v="166"/>
    <s v="Centro de Salud Familiar Dr. Arturo Baeza Goñi"/>
    <n v="2016"/>
    <x v="14"/>
    <x v="1"/>
    <x v="2"/>
    <n v="0"/>
  </r>
  <r>
    <x v="6"/>
    <x v="12"/>
    <x v="166"/>
    <s v="Centro de Salud Familiar Dr. Arturo Baeza Goñi"/>
    <n v="2016"/>
    <x v="14"/>
    <x v="2"/>
    <x v="3"/>
    <n v="0"/>
  </r>
  <r>
    <x v="6"/>
    <x v="12"/>
    <x v="166"/>
    <s v="Centro de Salud Familiar Dr. Arturo Baeza Goñi"/>
    <n v="2016"/>
    <x v="14"/>
    <x v="2"/>
    <x v="4"/>
    <n v="0"/>
  </r>
  <r>
    <x v="6"/>
    <x v="12"/>
    <x v="166"/>
    <s v="Centro de Salud Familiar Dr. Arturo Baeza Goñi"/>
    <n v="2016"/>
    <x v="14"/>
    <x v="2"/>
    <x v="5"/>
    <n v="0"/>
  </r>
  <r>
    <x v="6"/>
    <x v="12"/>
    <x v="166"/>
    <s v="Centro de Salud Familiar Dr. Arturo Baeza Goñi"/>
    <n v="2016"/>
    <x v="14"/>
    <x v="2"/>
    <x v="6"/>
    <n v="0"/>
  </r>
  <r>
    <x v="6"/>
    <x v="12"/>
    <x v="166"/>
    <s v="Centro de Salud Familiar Dr. Arturo Baeza Goñi"/>
    <n v="2016"/>
    <x v="14"/>
    <x v="2"/>
    <x v="7"/>
    <n v="0"/>
  </r>
  <r>
    <x v="6"/>
    <x v="12"/>
    <x v="166"/>
    <s v="Centro de Salud Familiar Dr. Arturo Baeza Goñi"/>
    <n v="2016"/>
    <x v="14"/>
    <x v="2"/>
    <x v="8"/>
    <n v="0"/>
  </r>
  <r>
    <x v="6"/>
    <x v="12"/>
    <x v="166"/>
    <s v="Centro de Salud Familiar Dr. Arturo Baeza Goñi"/>
    <n v="2016"/>
    <x v="15"/>
    <x v="0"/>
    <x v="0"/>
    <n v="62"/>
  </r>
  <r>
    <x v="6"/>
    <x v="12"/>
    <x v="166"/>
    <s v="Centro de Salud Familiar Dr. Arturo Baeza Goñi"/>
    <n v="2016"/>
    <x v="15"/>
    <x v="1"/>
    <x v="1"/>
    <n v="3"/>
  </r>
  <r>
    <x v="6"/>
    <x v="12"/>
    <x v="166"/>
    <s v="Centro de Salud Familiar Dr. Arturo Baeza Goñi"/>
    <n v="2016"/>
    <x v="15"/>
    <x v="1"/>
    <x v="2"/>
    <n v="0"/>
  </r>
  <r>
    <x v="6"/>
    <x v="12"/>
    <x v="166"/>
    <s v="Centro de Salud Familiar Dr. Arturo Baeza Goñi"/>
    <n v="2016"/>
    <x v="15"/>
    <x v="2"/>
    <x v="3"/>
    <n v="0"/>
  </r>
  <r>
    <x v="6"/>
    <x v="12"/>
    <x v="166"/>
    <s v="Centro de Salud Familiar Dr. Arturo Baeza Goñi"/>
    <n v="2016"/>
    <x v="15"/>
    <x v="2"/>
    <x v="4"/>
    <n v="1"/>
  </r>
  <r>
    <x v="6"/>
    <x v="12"/>
    <x v="166"/>
    <s v="Centro de Salud Familiar Dr. Arturo Baeza Goñi"/>
    <n v="2016"/>
    <x v="15"/>
    <x v="2"/>
    <x v="5"/>
    <n v="0"/>
  </r>
  <r>
    <x v="6"/>
    <x v="12"/>
    <x v="166"/>
    <s v="Centro de Salud Familiar Dr. Arturo Baeza Goñi"/>
    <n v="2016"/>
    <x v="15"/>
    <x v="2"/>
    <x v="6"/>
    <n v="0"/>
  </r>
  <r>
    <x v="6"/>
    <x v="12"/>
    <x v="166"/>
    <s v="Centro de Salud Familiar Dr. Arturo Baeza Goñi"/>
    <n v="2016"/>
    <x v="15"/>
    <x v="2"/>
    <x v="7"/>
    <n v="0"/>
  </r>
  <r>
    <x v="6"/>
    <x v="12"/>
    <x v="166"/>
    <s v="Centro de Salud Familiar Dr. Arturo Baeza Goñi"/>
    <n v="2016"/>
    <x v="15"/>
    <x v="2"/>
    <x v="8"/>
    <n v="0"/>
  </r>
  <r>
    <x v="6"/>
    <x v="12"/>
    <x v="166"/>
    <s v="Centro de Salud Familiar Dr. Arturo Baeza Goñi"/>
    <n v="2016"/>
    <x v="16"/>
    <x v="0"/>
    <x v="0"/>
    <n v="62"/>
  </r>
  <r>
    <x v="6"/>
    <x v="12"/>
    <x v="166"/>
    <s v="Centro de Salud Familiar Dr. Arturo Baeza Goñi"/>
    <n v="2016"/>
    <x v="16"/>
    <x v="1"/>
    <x v="1"/>
    <n v="1"/>
  </r>
  <r>
    <x v="6"/>
    <x v="12"/>
    <x v="166"/>
    <s v="Centro de Salud Familiar Dr. Arturo Baeza Goñi"/>
    <n v="2016"/>
    <x v="16"/>
    <x v="1"/>
    <x v="2"/>
    <n v="0"/>
  </r>
  <r>
    <x v="6"/>
    <x v="12"/>
    <x v="166"/>
    <s v="Centro de Salud Familiar Dr. Arturo Baeza Goñi"/>
    <n v="2016"/>
    <x v="16"/>
    <x v="2"/>
    <x v="3"/>
    <n v="0"/>
  </r>
  <r>
    <x v="6"/>
    <x v="12"/>
    <x v="166"/>
    <s v="Centro de Salud Familiar Dr. Arturo Baeza Goñi"/>
    <n v="2016"/>
    <x v="16"/>
    <x v="2"/>
    <x v="4"/>
    <n v="0"/>
  </r>
  <r>
    <x v="6"/>
    <x v="12"/>
    <x v="166"/>
    <s v="Centro de Salud Familiar Dr. Arturo Baeza Goñi"/>
    <n v="2016"/>
    <x v="16"/>
    <x v="2"/>
    <x v="5"/>
    <n v="0"/>
  </r>
  <r>
    <x v="6"/>
    <x v="12"/>
    <x v="166"/>
    <s v="Centro de Salud Familiar Dr. Arturo Baeza Goñi"/>
    <n v="2016"/>
    <x v="16"/>
    <x v="2"/>
    <x v="6"/>
    <n v="1"/>
  </r>
  <r>
    <x v="6"/>
    <x v="12"/>
    <x v="166"/>
    <s v="Centro de Salud Familiar Dr. Arturo Baeza Goñi"/>
    <n v="2016"/>
    <x v="16"/>
    <x v="2"/>
    <x v="7"/>
    <n v="0"/>
  </r>
  <r>
    <x v="6"/>
    <x v="12"/>
    <x v="166"/>
    <s v="Centro de Salud Familiar Dr. Arturo Baeza Goñi"/>
    <n v="2016"/>
    <x v="16"/>
    <x v="2"/>
    <x v="8"/>
    <n v="0"/>
  </r>
  <r>
    <x v="6"/>
    <x v="12"/>
    <x v="166"/>
    <s v="Centro de Salud Familiar Dr. Arturo Baeza Goñi"/>
    <n v="2016"/>
    <x v="17"/>
    <x v="0"/>
    <x v="0"/>
    <n v="53"/>
  </r>
  <r>
    <x v="6"/>
    <x v="12"/>
    <x v="166"/>
    <s v="Centro de Salud Familiar Dr. Arturo Baeza Goñi"/>
    <n v="2016"/>
    <x v="17"/>
    <x v="1"/>
    <x v="1"/>
    <n v="2"/>
  </r>
  <r>
    <x v="6"/>
    <x v="12"/>
    <x v="166"/>
    <s v="Centro de Salud Familiar Dr. Arturo Baeza Goñi"/>
    <n v="2016"/>
    <x v="17"/>
    <x v="1"/>
    <x v="2"/>
    <n v="0"/>
  </r>
  <r>
    <x v="6"/>
    <x v="12"/>
    <x v="166"/>
    <s v="Centro de Salud Familiar Dr. Arturo Baeza Goñi"/>
    <n v="2016"/>
    <x v="17"/>
    <x v="2"/>
    <x v="3"/>
    <n v="0"/>
  </r>
  <r>
    <x v="6"/>
    <x v="12"/>
    <x v="166"/>
    <s v="Centro de Salud Familiar Dr. Arturo Baeza Goñi"/>
    <n v="2016"/>
    <x v="17"/>
    <x v="2"/>
    <x v="4"/>
    <n v="0"/>
  </r>
  <r>
    <x v="6"/>
    <x v="12"/>
    <x v="166"/>
    <s v="Centro de Salud Familiar Dr. Arturo Baeza Goñi"/>
    <n v="2016"/>
    <x v="17"/>
    <x v="2"/>
    <x v="5"/>
    <n v="0"/>
  </r>
  <r>
    <x v="6"/>
    <x v="12"/>
    <x v="166"/>
    <s v="Centro de Salud Familiar Dr. Arturo Baeza Goñi"/>
    <n v="2016"/>
    <x v="17"/>
    <x v="2"/>
    <x v="6"/>
    <n v="0"/>
  </r>
  <r>
    <x v="6"/>
    <x v="12"/>
    <x v="166"/>
    <s v="Centro de Salud Familiar Dr. Arturo Baeza Goñi"/>
    <n v="2016"/>
    <x v="17"/>
    <x v="2"/>
    <x v="7"/>
    <n v="0"/>
  </r>
  <r>
    <x v="6"/>
    <x v="12"/>
    <x v="166"/>
    <s v="Centro de Salud Familiar Dr. Arturo Baeza Goñi"/>
    <n v="2016"/>
    <x v="17"/>
    <x v="2"/>
    <x v="8"/>
    <n v="0"/>
  </r>
  <r>
    <x v="6"/>
    <x v="12"/>
    <x v="166"/>
    <s v="Centro de Salud Familiar Dr. Arturo Baeza Goñi"/>
    <n v="2016"/>
    <x v="0"/>
    <x v="0"/>
    <x v="0"/>
    <n v="5"/>
  </r>
  <r>
    <x v="6"/>
    <x v="12"/>
    <x v="166"/>
    <s v="Centro de Salud Familiar Dr. Arturo Baeza Goñi"/>
    <n v="2016"/>
    <x v="18"/>
    <x v="0"/>
    <x v="0"/>
    <n v="1"/>
  </r>
  <r>
    <x v="6"/>
    <x v="12"/>
    <x v="166"/>
    <s v="Centro de Salud Familiar Dr. Arturo Baeza Goñi"/>
    <n v="2016"/>
    <x v="18"/>
    <x v="1"/>
    <x v="1"/>
    <n v="1"/>
  </r>
  <r>
    <x v="6"/>
    <x v="12"/>
    <x v="166"/>
    <s v="Centro de Salud Familiar Dr. Arturo Baeza Goñi"/>
    <n v="2016"/>
    <x v="0"/>
    <x v="1"/>
    <x v="1"/>
    <n v="0"/>
  </r>
  <r>
    <x v="6"/>
    <x v="12"/>
    <x v="166"/>
    <s v="Centro de Salud Familiar Dr. Arturo Baeza Goñi"/>
    <n v="2016"/>
    <x v="18"/>
    <x v="1"/>
    <x v="2"/>
    <n v="0"/>
  </r>
  <r>
    <x v="6"/>
    <x v="12"/>
    <x v="166"/>
    <s v="Centro de Salud Familiar Dr. Arturo Baeza Goñi"/>
    <n v="2016"/>
    <x v="0"/>
    <x v="1"/>
    <x v="2"/>
    <n v="0"/>
  </r>
  <r>
    <x v="6"/>
    <x v="12"/>
    <x v="166"/>
    <s v="Centro de Salud Familiar Dr. Arturo Baeza Goñi"/>
    <n v="2016"/>
    <x v="18"/>
    <x v="2"/>
    <x v="3"/>
    <n v="0"/>
  </r>
  <r>
    <x v="6"/>
    <x v="12"/>
    <x v="166"/>
    <s v="Centro de Salud Familiar Dr. Arturo Baeza Goñi"/>
    <n v="2016"/>
    <x v="0"/>
    <x v="2"/>
    <x v="3"/>
    <n v="1"/>
  </r>
  <r>
    <x v="6"/>
    <x v="12"/>
    <x v="166"/>
    <s v="Centro de Salud Familiar Dr. Arturo Baeza Goñi"/>
    <n v="2016"/>
    <x v="18"/>
    <x v="2"/>
    <x v="4"/>
    <n v="0"/>
  </r>
  <r>
    <x v="6"/>
    <x v="12"/>
    <x v="166"/>
    <s v="Centro de Salud Familiar Dr. Arturo Baeza Goñi"/>
    <n v="2016"/>
    <x v="0"/>
    <x v="2"/>
    <x v="4"/>
    <n v="0"/>
  </r>
  <r>
    <x v="6"/>
    <x v="12"/>
    <x v="166"/>
    <s v="Centro de Salud Familiar Dr. Arturo Baeza Goñi"/>
    <n v="2016"/>
    <x v="18"/>
    <x v="2"/>
    <x v="5"/>
    <n v="0"/>
  </r>
  <r>
    <x v="6"/>
    <x v="12"/>
    <x v="166"/>
    <s v="Centro de Salud Familiar Dr. Arturo Baeza Goñi"/>
    <n v="2016"/>
    <x v="0"/>
    <x v="2"/>
    <x v="5"/>
    <n v="0"/>
  </r>
  <r>
    <x v="6"/>
    <x v="12"/>
    <x v="166"/>
    <s v="Centro de Salud Familiar Dr. Arturo Baeza Goñi"/>
    <n v="2016"/>
    <x v="18"/>
    <x v="2"/>
    <x v="6"/>
    <n v="0"/>
  </r>
  <r>
    <x v="6"/>
    <x v="12"/>
    <x v="166"/>
    <s v="Centro de Salud Familiar Dr. Arturo Baeza Goñi"/>
    <n v="2016"/>
    <x v="0"/>
    <x v="2"/>
    <x v="6"/>
    <n v="0"/>
  </r>
  <r>
    <x v="6"/>
    <x v="12"/>
    <x v="166"/>
    <s v="Centro de Salud Familiar Dr. Arturo Baeza Goñi"/>
    <n v="2016"/>
    <x v="18"/>
    <x v="2"/>
    <x v="7"/>
    <n v="0"/>
  </r>
  <r>
    <x v="6"/>
    <x v="12"/>
    <x v="166"/>
    <s v="Centro de Salud Familiar Dr. Arturo Baeza Goñi"/>
    <n v="2016"/>
    <x v="0"/>
    <x v="2"/>
    <x v="7"/>
    <n v="0"/>
  </r>
  <r>
    <x v="6"/>
    <x v="12"/>
    <x v="166"/>
    <s v="Centro de Salud Familiar Dr. Arturo Baeza Goñi"/>
    <n v="2016"/>
    <x v="18"/>
    <x v="2"/>
    <x v="8"/>
    <n v="0"/>
  </r>
  <r>
    <x v="6"/>
    <x v="12"/>
    <x v="166"/>
    <s v="Centro de Salud Familiar Dr. Arturo Baeza Goñi"/>
    <n v="2016"/>
    <x v="0"/>
    <x v="2"/>
    <x v="8"/>
    <n v="0"/>
  </r>
  <r>
    <x v="6"/>
    <x v="12"/>
    <x v="166"/>
    <s v="Centro de Salud Familiar Sor Teresa Los Andes"/>
    <n v="2016"/>
    <x v="10"/>
    <x v="0"/>
    <x v="0"/>
    <n v="231"/>
  </r>
  <r>
    <x v="6"/>
    <x v="12"/>
    <x v="166"/>
    <s v="Centro de Salud Familiar Sor Teresa Los Andes"/>
    <n v="2016"/>
    <x v="10"/>
    <x v="1"/>
    <x v="1"/>
    <n v="9"/>
  </r>
  <r>
    <x v="6"/>
    <x v="12"/>
    <x v="166"/>
    <s v="Centro de Salud Familiar Sor Teresa Los Andes"/>
    <n v="2016"/>
    <x v="10"/>
    <x v="1"/>
    <x v="2"/>
    <n v="6"/>
  </r>
  <r>
    <x v="6"/>
    <x v="12"/>
    <x v="166"/>
    <s v="Centro de Salud Familiar Sor Teresa Los Andes"/>
    <n v="2016"/>
    <x v="10"/>
    <x v="2"/>
    <x v="3"/>
    <n v="0"/>
  </r>
  <r>
    <x v="6"/>
    <x v="12"/>
    <x v="166"/>
    <s v="Centro de Salud Familiar Sor Teresa Los Andes"/>
    <n v="2016"/>
    <x v="10"/>
    <x v="2"/>
    <x v="4"/>
    <n v="0"/>
  </r>
  <r>
    <x v="6"/>
    <x v="12"/>
    <x v="166"/>
    <s v="Centro de Salud Familiar Sor Teresa Los Andes"/>
    <n v="2016"/>
    <x v="10"/>
    <x v="2"/>
    <x v="5"/>
    <n v="1"/>
  </r>
  <r>
    <x v="6"/>
    <x v="12"/>
    <x v="166"/>
    <s v="Centro de Salud Familiar Sor Teresa Los Andes"/>
    <n v="2016"/>
    <x v="10"/>
    <x v="2"/>
    <x v="6"/>
    <n v="3"/>
  </r>
  <r>
    <x v="6"/>
    <x v="12"/>
    <x v="166"/>
    <s v="Centro de Salud Familiar Sor Teresa Los Andes"/>
    <n v="2016"/>
    <x v="10"/>
    <x v="2"/>
    <x v="7"/>
    <n v="0"/>
  </r>
  <r>
    <x v="6"/>
    <x v="12"/>
    <x v="166"/>
    <s v="Centro de Salud Familiar Sor Teresa Los Andes"/>
    <n v="2016"/>
    <x v="10"/>
    <x v="2"/>
    <x v="8"/>
    <n v="0"/>
  </r>
  <r>
    <x v="6"/>
    <x v="12"/>
    <x v="166"/>
    <s v="Centro de Salud Familiar Sor Teresa Los Andes"/>
    <n v="2016"/>
    <x v="11"/>
    <x v="0"/>
    <x v="0"/>
    <n v="187"/>
  </r>
  <r>
    <x v="6"/>
    <x v="12"/>
    <x v="166"/>
    <s v="Centro de Salud Familiar Sor Teresa Los Andes"/>
    <n v="2016"/>
    <x v="11"/>
    <x v="1"/>
    <x v="1"/>
    <n v="4"/>
  </r>
  <r>
    <x v="6"/>
    <x v="12"/>
    <x v="166"/>
    <s v="Centro de Salud Familiar Sor Teresa Los Andes"/>
    <n v="2016"/>
    <x v="11"/>
    <x v="1"/>
    <x v="2"/>
    <n v="1"/>
  </r>
  <r>
    <x v="6"/>
    <x v="12"/>
    <x v="166"/>
    <s v="Centro de Salud Familiar Sor Teresa Los Andes"/>
    <n v="2016"/>
    <x v="11"/>
    <x v="2"/>
    <x v="3"/>
    <n v="0"/>
  </r>
  <r>
    <x v="6"/>
    <x v="12"/>
    <x v="166"/>
    <s v="Centro de Salud Familiar Sor Teresa Los Andes"/>
    <n v="2016"/>
    <x v="11"/>
    <x v="2"/>
    <x v="4"/>
    <n v="1"/>
  </r>
  <r>
    <x v="6"/>
    <x v="12"/>
    <x v="166"/>
    <s v="Centro de Salud Familiar Sor Teresa Los Andes"/>
    <n v="2016"/>
    <x v="11"/>
    <x v="2"/>
    <x v="5"/>
    <n v="0"/>
  </r>
  <r>
    <x v="6"/>
    <x v="12"/>
    <x v="166"/>
    <s v="Centro de Salud Familiar Sor Teresa Los Andes"/>
    <n v="2016"/>
    <x v="11"/>
    <x v="2"/>
    <x v="6"/>
    <n v="0"/>
  </r>
  <r>
    <x v="6"/>
    <x v="12"/>
    <x v="166"/>
    <s v="Centro de Salud Familiar Sor Teresa Los Andes"/>
    <n v="2016"/>
    <x v="11"/>
    <x v="2"/>
    <x v="7"/>
    <n v="0"/>
  </r>
  <r>
    <x v="6"/>
    <x v="12"/>
    <x v="166"/>
    <s v="Centro de Salud Familiar Sor Teresa Los Andes"/>
    <n v="2016"/>
    <x v="11"/>
    <x v="2"/>
    <x v="8"/>
    <n v="0"/>
  </r>
  <r>
    <x v="6"/>
    <x v="12"/>
    <x v="166"/>
    <s v="Centro de Salud Familiar Sor Teresa Los Andes"/>
    <n v="2016"/>
    <x v="12"/>
    <x v="0"/>
    <x v="0"/>
    <n v="179"/>
  </r>
  <r>
    <x v="6"/>
    <x v="12"/>
    <x v="166"/>
    <s v="Centro de Salud Familiar Sor Teresa Los Andes"/>
    <n v="2016"/>
    <x v="12"/>
    <x v="1"/>
    <x v="1"/>
    <n v="2"/>
  </r>
  <r>
    <x v="6"/>
    <x v="12"/>
    <x v="166"/>
    <s v="Centro de Salud Familiar Sor Teresa Los Andes"/>
    <n v="2016"/>
    <x v="12"/>
    <x v="1"/>
    <x v="2"/>
    <n v="1"/>
  </r>
  <r>
    <x v="6"/>
    <x v="12"/>
    <x v="166"/>
    <s v="Centro de Salud Familiar Sor Teresa Los Andes"/>
    <n v="2016"/>
    <x v="12"/>
    <x v="2"/>
    <x v="3"/>
    <n v="0"/>
  </r>
  <r>
    <x v="6"/>
    <x v="12"/>
    <x v="166"/>
    <s v="Centro de Salud Familiar Sor Teresa Los Andes"/>
    <n v="2016"/>
    <x v="12"/>
    <x v="2"/>
    <x v="4"/>
    <n v="0"/>
  </r>
  <r>
    <x v="6"/>
    <x v="12"/>
    <x v="166"/>
    <s v="Centro de Salud Familiar Sor Teresa Los Andes"/>
    <n v="2016"/>
    <x v="12"/>
    <x v="2"/>
    <x v="5"/>
    <n v="0"/>
  </r>
  <r>
    <x v="6"/>
    <x v="12"/>
    <x v="166"/>
    <s v="Centro de Salud Familiar Sor Teresa Los Andes"/>
    <n v="2016"/>
    <x v="12"/>
    <x v="2"/>
    <x v="6"/>
    <n v="1"/>
  </r>
  <r>
    <x v="6"/>
    <x v="12"/>
    <x v="166"/>
    <s v="Centro de Salud Familiar Sor Teresa Los Andes"/>
    <n v="2016"/>
    <x v="12"/>
    <x v="2"/>
    <x v="7"/>
    <n v="0"/>
  </r>
  <r>
    <x v="6"/>
    <x v="12"/>
    <x v="166"/>
    <s v="Centro de Salud Familiar Sor Teresa Los Andes"/>
    <n v="2016"/>
    <x v="12"/>
    <x v="2"/>
    <x v="8"/>
    <n v="0"/>
  </r>
  <r>
    <x v="6"/>
    <x v="12"/>
    <x v="166"/>
    <s v="Centro de Salud Familiar Sor Teresa Los Andes"/>
    <n v="2016"/>
    <x v="13"/>
    <x v="0"/>
    <x v="0"/>
    <n v="179"/>
  </r>
  <r>
    <x v="6"/>
    <x v="12"/>
    <x v="166"/>
    <s v="Centro de Salud Familiar Sor Teresa Los Andes"/>
    <n v="2016"/>
    <x v="13"/>
    <x v="1"/>
    <x v="1"/>
    <n v="3"/>
  </r>
  <r>
    <x v="6"/>
    <x v="12"/>
    <x v="166"/>
    <s v="Centro de Salud Familiar Sor Teresa Los Andes"/>
    <n v="2016"/>
    <x v="13"/>
    <x v="1"/>
    <x v="2"/>
    <n v="4"/>
  </r>
  <r>
    <x v="6"/>
    <x v="12"/>
    <x v="166"/>
    <s v="Centro de Salud Familiar Sor Teresa Los Andes"/>
    <n v="2016"/>
    <x v="13"/>
    <x v="2"/>
    <x v="3"/>
    <n v="0"/>
  </r>
  <r>
    <x v="6"/>
    <x v="12"/>
    <x v="166"/>
    <s v="Centro de Salud Familiar Sor Teresa Los Andes"/>
    <n v="2016"/>
    <x v="13"/>
    <x v="2"/>
    <x v="4"/>
    <n v="0"/>
  </r>
  <r>
    <x v="6"/>
    <x v="12"/>
    <x v="166"/>
    <s v="Centro de Salud Familiar Sor Teresa Los Andes"/>
    <n v="2016"/>
    <x v="13"/>
    <x v="2"/>
    <x v="5"/>
    <n v="0"/>
  </r>
  <r>
    <x v="6"/>
    <x v="12"/>
    <x v="166"/>
    <s v="Centro de Salud Familiar Sor Teresa Los Andes"/>
    <n v="2016"/>
    <x v="13"/>
    <x v="2"/>
    <x v="6"/>
    <n v="0"/>
  </r>
  <r>
    <x v="6"/>
    <x v="12"/>
    <x v="166"/>
    <s v="Centro de Salud Familiar Sor Teresa Los Andes"/>
    <n v="2016"/>
    <x v="13"/>
    <x v="2"/>
    <x v="7"/>
    <n v="0"/>
  </r>
  <r>
    <x v="6"/>
    <x v="12"/>
    <x v="166"/>
    <s v="Centro de Salud Familiar Sor Teresa Los Andes"/>
    <n v="2016"/>
    <x v="13"/>
    <x v="2"/>
    <x v="8"/>
    <n v="0"/>
  </r>
  <r>
    <x v="6"/>
    <x v="12"/>
    <x v="166"/>
    <s v="Centro de Salud Familiar Sor Teresa Los Andes"/>
    <n v="2016"/>
    <x v="14"/>
    <x v="0"/>
    <x v="0"/>
    <n v="220"/>
  </r>
  <r>
    <x v="6"/>
    <x v="12"/>
    <x v="166"/>
    <s v="Centro de Salud Familiar Sor Teresa Los Andes"/>
    <n v="2016"/>
    <x v="14"/>
    <x v="1"/>
    <x v="1"/>
    <n v="5"/>
  </r>
  <r>
    <x v="6"/>
    <x v="12"/>
    <x v="166"/>
    <s v="Centro de Salud Familiar Sor Teresa Los Andes"/>
    <n v="2016"/>
    <x v="14"/>
    <x v="1"/>
    <x v="2"/>
    <n v="2"/>
  </r>
  <r>
    <x v="6"/>
    <x v="12"/>
    <x v="166"/>
    <s v="Centro de Salud Familiar Sor Teresa Los Andes"/>
    <n v="2016"/>
    <x v="14"/>
    <x v="2"/>
    <x v="3"/>
    <n v="0"/>
  </r>
  <r>
    <x v="6"/>
    <x v="12"/>
    <x v="166"/>
    <s v="Centro de Salud Familiar Sor Teresa Los Andes"/>
    <n v="2016"/>
    <x v="14"/>
    <x v="2"/>
    <x v="4"/>
    <n v="0"/>
  </r>
  <r>
    <x v="6"/>
    <x v="12"/>
    <x v="166"/>
    <s v="Centro de Salud Familiar Sor Teresa Los Andes"/>
    <n v="2016"/>
    <x v="14"/>
    <x v="2"/>
    <x v="5"/>
    <n v="0"/>
  </r>
  <r>
    <x v="6"/>
    <x v="12"/>
    <x v="166"/>
    <s v="Centro de Salud Familiar Sor Teresa Los Andes"/>
    <n v="2016"/>
    <x v="14"/>
    <x v="2"/>
    <x v="6"/>
    <n v="0"/>
  </r>
  <r>
    <x v="6"/>
    <x v="12"/>
    <x v="166"/>
    <s v="Centro de Salud Familiar Sor Teresa Los Andes"/>
    <n v="2016"/>
    <x v="14"/>
    <x v="2"/>
    <x v="7"/>
    <n v="0"/>
  </r>
  <r>
    <x v="6"/>
    <x v="12"/>
    <x v="166"/>
    <s v="Centro de Salud Familiar Sor Teresa Los Andes"/>
    <n v="2016"/>
    <x v="14"/>
    <x v="2"/>
    <x v="8"/>
    <n v="0"/>
  </r>
  <r>
    <x v="6"/>
    <x v="12"/>
    <x v="166"/>
    <s v="Centro de Salud Familiar Sor Teresa Los Andes"/>
    <n v="2016"/>
    <x v="15"/>
    <x v="0"/>
    <x v="0"/>
    <n v="225"/>
  </r>
  <r>
    <x v="6"/>
    <x v="12"/>
    <x v="166"/>
    <s v="Centro de Salud Familiar Sor Teresa Los Andes"/>
    <n v="2016"/>
    <x v="15"/>
    <x v="1"/>
    <x v="1"/>
    <n v="6"/>
  </r>
  <r>
    <x v="6"/>
    <x v="12"/>
    <x v="166"/>
    <s v="Centro de Salud Familiar Sor Teresa Los Andes"/>
    <n v="2016"/>
    <x v="15"/>
    <x v="1"/>
    <x v="2"/>
    <n v="1"/>
  </r>
  <r>
    <x v="6"/>
    <x v="12"/>
    <x v="166"/>
    <s v="Centro de Salud Familiar Sor Teresa Los Andes"/>
    <n v="2016"/>
    <x v="15"/>
    <x v="2"/>
    <x v="3"/>
    <n v="0"/>
  </r>
  <r>
    <x v="6"/>
    <x v="12"/>
    <x v="166"/>
    <s v="Centro de Salud Familiar Sor Teresa Los Andes"/>
    <n v="2016"/>
    <x v="15"/>
    <x v="2"/>
    <x v="4"/>
    <n v="0"/>
  </r>
  <r>
    <x v="6"/>
    <x v="12"/>
    <x v="166"/>
    <s v="Centro de Salud Familiar Sor Teresa Los Andes"/>
    <n v="2016"/>
    <x v="15"/>
    <x v="2"/>
    <x v="5"/>
    <n v="0"/>
  </r>
  <r>
    <x v="6"/>
    <x v="12"/>
    <x v="166"/>
    <s v="Centro de Salud Familiar Sor Teresa Los Andes"/>
    <n v="2016"/>
    <x v="15"/>
    <x v="2"/>
    <x v="6"/>
    <n v="0"/>
  </r>
  <r>
    <x v="6"/>
    <x v="12"/>
    <x v="166"/>
    <s v="Centro de Salud Familiar Sor Teresa Los Andes"/>
    <n v="2016"/>
    <x v="15"/>
    <x v="2"/>
    <x v="7"/>
    <n v="0"/>
  </r>
  <r>
    <x v="6"/>
    <x v="12"/>
    <x v="166"/>
    <s v="Centro de Salud Familiar Sor Teresa Los Andes"/>
    <n v="2016"/>
    <x v="15"/>
    <x v="2"/>
    <x v="8"/>
    <n v="0"/>
  </r>
  <r>
    <x v="6"/>
    <x v="12"/>
    <x v="166"/>
    <s v="Centro de Salud Familiar Sor Teresa Los Andes"/>
    <n v="2016"/>
    <x v="16"/>
    <x v="0"/>
    <x v="0"/>
    <n v="186"/>
  </r>
  <r>
    <x v="6"/>
    <x v="12"/>
    <x v="166"/>
    <s v="Centro de Salud Familiar Sor Teresa Los Andes"/>
    <n v="2016"/>
    <x v="16"/>
    <x v="1"/>
    <x v="1"/>
    <n v="4"/>
  </r>
  <r>
    <x v="6"/>
    <x v="12"/>
    <x v="166"/>
    <s v="Centro de Salud Familiar Sor Teresa Los Andes"/>
    <n v="2016"/>
    <x v="16"/>
    <x v="1"/>
    <x v="2"/>
    <n v="0"/>
  </r>
  <r>
    <x v="6"/>
    <x v="12"/>
    <x v="166"/>
    <s v="Centro de Salud Familiar Sor Teresa Los Andes"/>
    <n v="2016"/>
    <x v="16"/>
    <x v="2"/>
    <x v="3"/>
    <n v="0"/>
  </r>
  <r>
    <x v="6"/>
    <x v="12"/>
    <x v="166"/>
    <s v="Centro de Salud Familiar Sor Teresa Los Andes"/>
    <n v="2016"/>
    <x v="16"/>
    <x v="2"/>
    <x v="4"/>
    <n v="0"/>
  </r>
  <r>
    <x v="6"/>
    <x v="12"/>
    <x v="166"/>
    <s v="Centro de Salud Familiar Sor Teresa Los Andes"/>
    <n v="2016"/>
    <x v="16"/>
    <x v="2"/>
    <x v="5"/>
    <n v="0"/>
  </r>
  <r>
    <x v="6"/>
    <x v="12"/>
    <x v="166"/>
    <s v="Centro de Salud Familiar Sor Teresa Los Andes"/>
    <n v="2016"/>
    <x v="16"/>
    <x v="2"/>
    <x v="6"/>
    <n v="1"/>
  </r>
  <r>
    <x v="6"/>
    <x v="12"/>
    <x v="166"/>
    <s v="Centro de Salud Familiar Sor Teresa Los Andes"/>
    <n v="2016"/>
    <x v="16"/>
    <x v="2"/>
    <x v="7"/>
    <n v="0"/>
  </r>
  <r>
    <x v="6"/>
    <x v="12"/>
    <x v="166"/>
    <s v="Centro de Salud Familiar Sor Teresa Los Andes"/>
    <n v="2016"/>
    <x v="16"/>
    <x v="2"/>
    <x v="8"/>
    <n v="0"/>
  </r>
  <r>
    <x v="6"/>
    <x v="12"/>
    <x v="166"/>
    <s v="Centro de Salud Familiar Sor Teresa Los Andes"/>
    <n v="2016"/>
    <x v="17"/>
    <x v="0"/>
    <x v="0"/>
    <n v="163"/>
  </r>
  <r>
    <x v="6"/>
    <x v="12"/>
    <x v="166"/>
    <s v="Centro de Salud Familiar Sor Teresa Los Andes"/>
    <n v="2016"/>
    <x v="17"/>
    <x v="1"/>
    <x v="1"/>
    <n v="1"/>
  </r>
  <r>
    <x v="6"/>
    <x v="12"/>
    <x v="166"/>
    <s v="Centro de Salud Familiar Sor Teresa Los Andes"/>
    <n v="2016"/>
    <x v="17"/>
    <x v="1"/>
    <x v="2"/>
    <n v="0"/>
  </r>
  <r>
    <x v="6"/>
    <x v="12"/>
    <x v="166"/>
    <s v="Centro de Salud Familiar Sor Teresa Los Andes"/>
    <n v="2016"/>
    <x v="17"/>
    <x v="2"/>
    <x v="3"/>
    <n v="0"/>
  </r>
  <r>
    <x v="6"/>
    <x v="12"/>
    <x v="166"/>
    <s v="Centro de Salud Familiar Sor Teresa Los Andes"/>
    <n v="2016"/>
    <x v="17"/>
    <x v="2"/>
    <x v="4"/>
    <n v="0"/>
  </r>
  <r>
    <x v="6"/>
    <x v="12"/>
    <x v="166"/>
    <s v="Centro de Salud Familiar Sor Teresa Los Andes"/>
    <n v="2016"/>
    <x v="17"/>
    <x v="2"/>
    <x v="5"/>
    <n v="0"/>
  </r>
  <r>
    <x v="6"/>
    <x v="12"/>
    <x v="166"/>
    <s v="Centro de Salud Familiar Sor Teresa Los Andes"/>
    <n v="2016"/>
    <x v="17"/>
    <x v="2"/>
    <x v="6"/>
    <n v="0"/>
  </r>
  <r>
    <x v="6"/>
    <x v="12"/>
    <x v="166"/>
    <s v="Centro de Salud Familiar Sor Teresa Los Andes"/>
    <n v="2016"/>
    <x v="17"/>
    <x v="2"/>
    <x v="7"/>
    <n v="0"/>
  </r>
  <r>
    <x v="6"/>
    <x v="12"/>
    <x v="166"/>
    <s v="Centro de Salud Familiar Sor Teresa Los Andes"/>
    <n v="2016"/>
    <x v="17"/>
    <x v="2"/>
    <x v="8"/>
    <n v="0"/>
  </r>
  <r>
    <x v="6"/>
    <x v="12"/>
    <x v="166"/>
    <s v="Centro de Salud Familiar Sor Teresa Los Andes"/>
    <n v="2016"/>
    <x v="18"/>
    <x v="0"/>
    <x v="0"/>
    <n v="25"/>
  </r>
  <r>
    <x v="6"/>
    <x v="12"/>
    <x v="166"/>
    <s v="Centro de Salud Familiar Sor Teresa Los Andes"/>
    <n v="2016"/>
    <x v="18"/>
    <x v="1"/>
    <x v="1"/>
    <n v="1"/>
  </r>
  <r>
    <x v="6"/>
    <x v="12"/>
    <x v="166"/>
    <s v="Centro de Salud Familiar Sor Teresa Los Andes"/>
    <n v="2016"/>
    <x v="18"/>
    <x v="1"/>
    <x v="2"/>
    <n v="0"/>
  </r>
  <r>
    <x v="6"/>
    <x v="12"/>
    <x v="166"/>
    <s v="Centro de Salud Familiar Sor Teresa Los Andes"/>
    <n v="2016"/>
    <x v="18"/>
    <x v="2"/>
    <x v="3"/>
    <n v="0"/>
  </r>
  <r>
    <x v="6"/>
    <x v="12"/>
    <x v="166"/>
    <s v="Centro de Salud Familiar Sor Teresa Los Andes"/>
    <n v="2016"/>
    <x v="18"/>
    <x v="2"/>
    <x v="4"/>
    <n v="0"/>
  </r>
  <r>
    <x v="6"/>
    <x v="12"/>
    <x v="166"/>
    <s v="Centro de Salud Familiar Sor Teresa Los Andes"/>
    <n v="2016"/>
    <x v="18"/>
    <x v="2"/>
    <x v="5"/>
    <n v="0"/>
  </r>
  <r>
    <x v="6"/>
    <x v="12"/>
    <x v="166"/>
    <s v="Centro de Salud Familiar Sor Teresa Los Andes"/>
    <n v="2016"/>
    <x v="18"/>
    <x v="2"/>
    <x v="6"/>
    <n v="0"/>
  </r>
  <r>
    <x v="6"/>
    <x v="12"/>
    <x v="166"/>
    <s v="Centro de Salud Familiar Sor Teresa Los Andes"/>
    <n v="2016"/>
    <x v="18"/>
    <x v="2"/>
    <x v="7"/>
    <n v="0"/>
  </r>
  <r>
    <x v="6"/>
    <x v="12"/>
    <x v="166"/>
    <s v="Centro de Salud Familiar Sor Teresa Los Andes"/>
    <n v="2016"/>
    <x v="18"/>
    <x v="2"/>
    <x v="8"/>
    <n v="0"/>
  </r>
  <r>
    <x v="6"/>
    <x v="12"/>
    <x v="166"/>
    <s v="Centro de Salud Familiar Sor Teresa Los Andes"/>
    <n v="2016"/>
    <x v="0"/>
    <x v="0"/>
    <x v="0"/>
    <n v="30"/>
  </r>
  <r>
    <x v="6"/>
    <x v="12"/>
    <x v="166"/>
    <s v="Centro de Salud Familiar Sor Teresa Los Andes"/>
    <n v="2016"/>
    <x v="0"/>
    <x v="1"/>
    <x v="1"/>
    <n v="0"/>
  </r>
  <r>
    <x v="6"/>
    <x v="12"/>
    <x v="166"/>
    <s v="Centro de Salud Familiar Sor Teresa Los Andes"/>
    <n v="2016"/>
    <x v="0"/>
    <x v="1"/>
    <x v="2"/>
    <n v="0"/>
  </r>
  <r>
    <x v="6"/>
    <x v="12"/>
    <x v="166"/>
    <s v="Centro de Salud Familiar Sor Teresa Los Andes"/>
    <n v="2016"/>
    <x v="0"/>
    <x v="2"/>
    <x v="3"/>
    <n v="0"/>
  </r>
  <r>
    <x v="6"/>
    <x v="12"/>
    <x v="166"/>
    <s v="Centro de Salud Familiar Sor Teresa Los Andes"/>
    <n v="2016"/>
    <x v="0"/>
    <x v="2"/>
    <x v="4"/>
    <n v="1"/>
  </r>
  <r>
    <x v="6"/>
    <x v="12"/>
    <x v="166"/>
    <s v="Centro de Salud Familiar Sor Teresa Los Andes"/>
    <n v="2016"/>
    <x v="0"/>
    <x v="2"/>
    <x v="5"/>
    <n v="1"/>
  </r>
  <r>
    <x v="6"/>
    <x v="12"/>
    <x v="166"/>
    <s v="Centro de Salud Familiar Sor Teresa Los Andes"/>
    <n v="2016"/>
    <x v="0"/>
    <x v="2"/>
    <x v="6"/>
    <n v="0"/>
  </r>
  <r>
    <x v="6"/>
    <x v="12"/>
    <x v="166"/>
    <s v="Centro de Salud Familiar Sor Teresa Los Andes"/>
    <n v="2016"/>
    <x v="0"/>
    <x v="2"/>
    <x v="7"/>
    <n v="0"/>
  </r>
  <r>
    <x v="6"/>
    <x v="12"/>
    <x v="166"/>
    <s v="Centro de Salud Familiar Sor Teresa Los Andes"/>
    <n v="2016"/>
    <x v="0"/>
    <x v="2"/>
    <x v="8"/>
    <n v="0"/>
  </r>
  <r>
    <x v="6"/>
    <x v="12"/>
    <x v="50"/>
    <s v="Centro de Salud Familiar Barros Luco"/>
    <n v="2016"/>
    <x v="10"/>
    <x v="0"/>
    <x v="0"/>
    <n v="246"/>
  </r>
  <r>
    <x v="6"/>
    <x v="12"/>
    <x v="50"/>
    <s v="Centro de Salud Familiar Barros Luco"/>
    <n v="2016"/>
    <x v="10"/>
    <x v="1"/>
    <x v="1"/>
    <n v="5"/>
  </r>
  <r>
    <x v="6"/>
    <x v="12"/>
    <x v="50"/>
    <s v="Centro de Salud Familiar Barros Luco"/>
    <n v="2016"/>
    <x v="10"/>
    <x v="1"/>
    <x v="2"/>
    <n v="3"/>
  </r>
  <r>
    <x v="6"/>
    <x v="12"/>
    <x v="50"/>
    <s v="Centro de Salud Familiar Barros Luco"/>
    <n v="2016"/>
    <x v="10"/>
    <x v="2"/>
    <x v="3"/>
    <n v="0"/>
  </r>
  <r>
    <x v="6"/>
    <x v="12"/>
    <x v="50"/>
    <s v="Centro de Salud Familiar Barros Luco"/>
    <n v="2016"/>
    <x v="10"/>
    <x v="2"/>
    <x v="4"/>
    <n v="3"/>
  </r>
  <r>
    <x v="6"/>
    <x v="12"/>
    <x v="50"/>
    <s v="Centro de Salud Familiar Barros Luco"/>
    <n v="2016"/>
    <x v="10"/>
    <x v="2"/>
    <x v="5"/>
    <n v="1"/>
  </r>
  <r>
    <x v="6"/>
    <x v="12"/>
    <x v="50"/>
    <s v="Centro de Salud Familiar Barros Luco"/>
    <n v="2016"/>
    <x v="10"/>
    <x v="2"/>
    <x v="6"/>
    <n v="0"/>
  </r>
  <r>
    <x v="6"/>
    <x v="12"/>
    <x v="50"/>
    <s v="Centro de Salud Familiar Barros Luco"/>
    <n v="2016"/>
    <x v="10"/>
    <x v="2"/>
    <x v="7"/>
    <n v="0"/>
  </r>
  <r>
    <x v="6"/>
    <x v="12"/>
    <x v="50"/>
    <s v="Centro de Salud Familiar Barros Luco"/>
    <n v="2016"/>
    <x v="10"/>
    <x v="2"/>
    <x v="8"/>
    <n v="0"/>
  </r>
  <r>
    <x v="6"/>
    <x v="12"/>
    <x v="50"/>
    <s v="Centro de Salud Familiar Barros Luco"/>
    <n v="2016"/>
    <x v="11"/>
    <x v="0"/>
    <x v="0"/>
    <n v="143"/>
  </r>
  <r>
    <x v="6"/>
    <x v="12"/>
    <x v="50"/>
    <s v="Centro de Salud Familiar Barros Luco"/>
    <n v="2016"/>
    <x v="11"/>
    <x v="1"/>
    <x v="1"/>
    <n v="3"/>
  </r>
  <r>
    <x v="6"/>
    <x v="12"/>
    <x v="50"/>
    <s v="Centro de Salud Familiar Barros Luco"/>
    <n v="2016"/>
    <x v="11"/>
    <x v="1"/>
    <x v="2"/>
    <n v="4"/>
  </r>
  <r>
    <x v="6"/>
    <x v="12"/>
    <x v="50"/>
    <s v="Centro de Salud Familiar Barros Luco"/>
    <n v="2016"/>
    <x v="11"/>
    <x v="2"/>
    <x v="3"/>
    <n v="0"/>
  </r>
  <r>
    <x v="6"/>
    <x v="12"/>
    <x v="50"/>
    <s v="Centro de Salud Familiar Barros Luco"/>
    <n v="2016"/>
    <x v="11"/>
    <x v="2"/>
    <x v="4"/>
    <n v="1"/>
  </r>
  <r>
    <x v="6"/>
    <x v="12"/>
    <x v="50"/>
    <s v="Centro de Salud Familiar Barros Luco"/>
    <n v="2016"/>
    <x v="11"/>
    <x v="2"/>
    <x v="5"/>
    <n v="1"/>
  </r>
  <r>
    <x v="6"/>
    <x v="12"/>
    <x v="50"/>
    <s v="Centro de Salud Familiar Barros Luco"/>
    <n v="2016"/>
    <x v="11"/>
    <x v="2"/>
    <x v="6"/>
    <n v="0"/>
  </r>
  <r>
    <x v="6"/>
    <x v="12"/>
    <x v="50"/>
    <s v="Centro de Salud Familiar Barros Luco"/>
    <n v="2016"/>
    <x v="11"/>
    <x v="2"/>
    <x v="7"/>
    <n v="0"/>
  </r>
  <r>
    <x v="6"/>
    <x v="12"/>
    <x v="50"/>
    <s v="Centro de Salud Familiar Barros Luco"/>
    <n v="2016"/>
    <x v="11"/>
    <x v="2"/>
    <x v="8"/>
    <n v="0"/>
  </r>
  <r>
    <x v="6"/>
    <x v="12"/>
    <x v="50"/>
    <s v="Centro de Salud Familiar Barros Luco"/>
    <n v="2016"/>
    <x v="12"/>
    <x v="0"/>
    <x v="0"/>
    <n v="136"/>
  </r>
  <r>
    <x v="6"/>
    <x v="12"/>
    <x v="50"/>
    <s v="Centro de Salud Familiar Barros Luco"/>
    <n v="2016"/>
    <x v="12"/>
    <x v="1"/>
    <x v="1"/>
    <n v="4"/>
  </r>
  <r>
    <x v="6"/>
    <x v="12"/>
    <x v="50"/>
    <s v="Centro de Salud Familiar Barros Luco"/>
    <n v="2016"/>
    <x v="12"/>
    <x v="1"/>
    <x v="2"/>
    <n v="0"/>
  </r>
  <r>
    <x v="6"/>
    <x v="12"/>
    <x v="50"/>
    <s v="Centro de Salud Familiar Barros Luco"/>
    <n v="2016"/>
    <x v="12"/>
    <x v="2"/>
    <x v="3"/>
    <n v="0"/>
  </r>
  <r>
    <x v="6"/>
    <x v="12"/>
    <x v="50"/>
    <s v="Centro de Salud Familiar Barros Luco"/>
    <n v="2016"/>
    <x v="12"/>
    <x v="2"/>
    <x v="4"/>
    <n v="0"/>
  </r>
  <r>
    <x v="6"/>
    <x v="12"/>
    <x v="50"/>
    <s v="Centro de Salud Familiar Barros Luco"/>
    <n v="2016"/>
    <x v="12"/>
    <x v="2"/>
    <x v="5"/>
    <n v="0"/>
  </r>
  <r>
    <x v="6"/>
    <x v="12"/>
    <x v="50"/>
    <s v="Centro de Salud Familiar Barros Luco"/>
    <n v="2016"/>
    <x v="12"/>
    <x v="2"/>
    <x v="6"/>
    <n v="0"/>
  </r>
  <r>
    <x v="6"/>
    <x v="12"/>
    <x v="50"/>
    <s v="Centro de Salud Familiar Barros Luco"/>
    <n v="2016"/>
    <x v="12"/>
    <x v="2"/>
    <x v="7"/>
    <n v="0"/>
  </r>
  <r>
    <x v="6"/>
    <x v="12"/>
    <x v="50"/>
    <s v="Centro de Salud Familiar Barros Luco"/>
    <n v="2016"/>
    <x v="12"/>
    <x v="2"/>
    <x v="8"/>
    <n v="0"/>
  </r>
  <r>
    <x v="6"/>
    <x v="12"/>
    <x v="50"/>
    <s v="Centro de Salud Familiar Barros Luco"/>
    <n v="2016"/>
    <x v="13"/>
    <x v="0"/>
    <x v="0"/>
    <n v="153"/>
  </r>
  <r>
    <x v="6"/>
    <x v="12"/>
    <x v="50"/>
    <s v="Centro de Salud Familiar Barros Luco"/>
    <n v="2016"/>
    <x v="13"/>
    <x v="1"/>
    <x v="1"/>
    <n v="3"/>
  </r>
  <r>
    <x v="6"/>
    <x v="12"/>
    <x v="50"/>
    <s v="Centro de Salud Familiar Barros Luco"/>
    <n v="2016"/>
    <x v="13"/>
    <x v="1"/>
    <x v="2"/>
    <n v="0"/>
  </r>
  <r>
    <x v="6"/>
    <x v="12"/>
    <x v="50"/>
    <s v="Centro de Salud Familiar Barros Luco"/>
    <n v="2016"/>
    <x v="13"/>
    <x v="2"/>
    <x v="3"/>
    <n v="0"/>
  </r>
  <r>
    <x v="6"/>
    <x v="12"/>
    <x v="50"/>
    <s v="Centro de Salud Familiar Barros Luco"/>
    <n v="2016"/>
    <x v="13"/>
    <x v="2"/>
    <x v="4"/>
    <n v="0"/>
  </r>
  <r>
    <x v="6"/>
    <x v="12"/>
    <x v="50"/>
    <s v="Centro de Salud Familiar Barros Luco"/>
    <n v="2016"/>
    <x v="13"/>
    <x v="2"/>
    <x v="5"/>
    <n v="0"/>
  </r>
  <r>
    <x v="6"/>
    <x v="12"/>
    <x v="50"/>
    <s v="Centro de Salud Familiar Barros Luco"/>
    <n v="2016"/>
    <x v="13"/>
    <x v="2"/>
    <x v="6"/>
    <n v="0"/>
  </r>
  <r>
    <x v="6"/>
    <x v="12"/>
    <x v="50"/>
    <s v="Centro de Salud Familiar Barros Luco"/>
    <n v="2016"/>
    <x v="13"/>
    <x v="2"/>
    <x v="7"/>
    <n v="0"/>
  </r>
  <r>
    <x v="6"/>
    <x v="12"/>
    <x v="50"/>
    <s v="Centro de Salud Familiar Barros Luco"/>
    <n v="2016"/>
    <x v="13"/>
    <x v="2"/>
    <x v="8"/>
    <n v="0"/>
  </r>
  <r>
    <x v="6"/>
    <x v="12"/>
    <x v="50"/>
    <s v="Centro de Salud Familiar Barros Luco"/>
    <n v="2016"/>
    <x v="14"/>
    <x v="0"/>
    <x v="0"/>
    <n v="138"/>
  </r>
  <r>
    <x v="6"/>
    <x v="12"/>
    <x v="50"/>
    <s v="Centro de Salud Familiar Barros Luco"/>
    <n v="2016"/>
    <x v="14"/>
    <x v="1"/>
    <x v="1"/>
    <n v="2"/>
  </r>
  <r>
    <x v="6"/>
    <x v="12"/>
    <x v="50"/>
    <s v="Centro de Salud Familiar Barros Luco"/>
    <n v="2016"/>
    <x v="14"/>
    <x v="1"/>
    <x v="2"/>
    <n v="0"/>
  </r>
  <r>
    <x v="6"/>
    <x v="12"/>
    <x v="50"/>
    <s v="Centro de Salud Familiar Barros Luco"/>
    <n v="2016"/>
    <x v="14"/>
    <x v="2"/>
    <x v="3"/>
    <n v="0"/>
  </r>
  <r>
    <x v="6"/>
    <x v="12"/>
    <x v="50"/>
    <s v="Centro de Salud Familiar Barros Luco"/>
    <n v="2016"/>
    <x v="14"/>
    <x v="2"/>
    <x v="4"/>
    <n v="1"/>
  </r>
  <r>
    <x v="6"/>
    <x v="12"/>
    <x v="50"/>
    <s v="Centro de Salud Familiar Barros Luco"/>
    <n v="2016"/>
    <x v="14"/>
    <x v="2"/>
    <x v="5"/>
    <n v="0"/>
  </r>
  <r>
    <x v="6"/>
    <x v="12"/>
    <x v="50"/>
    <s v="Centro de Salud Familiar Barros Luco"/>
    <n v="2016"/>
    <x v="14"/>
    <x v="2"/>
    <x v="6"/>
    <n v="0"/>
  </r>
  <r>
    <x v="6"/>
    <x v="12"/>
    <x v="50"/>
    <s v="Centro de Salud Familiar Barros Luco"/>
    <n v="2016"/>
    <x v="14"/>
    <x v="2"/>
    <x v="7"/>
    <n v="0"/>
  </r>
  <r>
    <x v="6"/>
    <x v="12"/>
    <x v="50"/>
    <s v="Centro de Salud Familiar Barros Luco"/>
    <n v="2016"/>
    <x v="14"/>
    <x v="2"/>
    <x v="8"/>
    <n v="0"/>
  </r>
  <r>
    <x v="6"/>
    <x v="12"/>
    <x v="50"/>
    <s v="Centro de Salud Familiar Barros Luco"/>
    <n v="2016"/>
    <x v="15"/>
    <x v="0"/>
    <x v="0"/>
    <n v="192"/>
  </r>
  <r>
    <x v="6"/>
    <x v="12"/>
    <x v="50"/>
    <s v="Centro de Salud Familiar Barros Luco"/>
    <n v="2016"/>
    <x v="15"/>
    <x v="1"/>
    <x v="1"/>
    <n v="4"/>
  </r>
  <r>
    <x v="6"/>
    <x v="12"/>
    <x v="50"/>
    <s v="Centro de Salud Familiar Barros Luco"/>
    <n v="2016"/>
    <x v="15"/>
    <x v="1"/>
    <x v="2"/>
    <n v="0"/>
  </r>
  <r>
    <x v="6"/>
    <x v="12"/>
    <x v="50"/>
    <s v="Centro de Salud Familiar Barros Luco"/>
    <n v="2016"/>
    <x v="15"/>
    <x v="2"/>
    <x v="3"/>
    <n v="0"/>
  </r>
  <r>
    <x v="6"/>
    <x v="12"/>
    <x v="50"/>
    <s v="Centro de Salud Familiar Barros Luco"/>
    <n v="2016"/>
    <x v="15"/>
    <x v="2"/>
    <x v="4"/>
    <n v="0"/>
  </r>
  <r>
    <x v="6"/>
    <x v="12"/>
    <x v="50"/>
    <s v="Centro de Salud Familiar Barros Luco"/>
    <n v="2016"/>
    <x v="15"/>
    <x v="2"/>
    <x v="5"/>
    <n v="0"/>
  </r>
  <r>
    <x v="6"/>
    <x v="12"/>
    <x v="50"/>
    <s v="Centro de Salud Familiar Barros Luco"/>
    <n v="2016"/>
    <x v="15"/>
    <x v="2"/>
    <x v="6"/>
    <n v="1"/>
  </r>
  <r>
    <x v="6"/>
    <x v="12"/>
    <x v="50"/>
    <s v="Centro de Salud Familiar Barros Luco"/>
    <n v="2016"/>
    <x v="15"/>
    <x v="2"/>
    <x v="7"/>
    <n v="0"/>
  </r>
  <r>
    <x v="6"/>
    <x v="12"/>
    <x v="50"/>
    <s v="Centro de Salud Familiar Barros Luco"/>
    <n v="2016"/>
    <x v="15"/>
    <x v="2"/>
    <x v="8"/>
    <n v="0"/>
  </r>
  <r>
    <x v="6"/>
    <x v="12"/>
    <x v="50"/>
    <s v="Centro de Salud Familiar Barros Luco"/>
    <n v="2016"/>
    <x v="16"/>
    <x v="0"/>
    <x v="0"/>
    <n v="202"/>
  </r>
  <r>
    <x v="6"/>
    <x v="12"/>
    <x v="50"/>
    <s v="Centro de Salud Familiar Barros Luco"/>
    <n v="2016"/>
    <x v="16"/>
    <x v="1"/>
    <x v="1"/>
    <n v="0"/>
  </r>
  <r>
    <x v="6"/>
    <x v="12"/>
    <x v="50"/>
    <s v="Centro de Salud Familiar Barros Luco"/>
    <n v="2016"/>
    <x v="16"/>
    <x v="1"/>
    <x v="2"/>
    <n v="0"/>
  </r>
  <r>
    <x v="6"/>
    <x v="12"/>
    <x v="50"/>
    <s v="Centro de Salud Familiar Barros Luco"/>
    <n v="2016"/>
    <x v="16"/>
    <x v="2"/>
    <x v="3"/>
    <n v="0"/>
  </r>
  <r>
    <x v="6"/>
    <x v="12"/>
    <x v="50"/>
    <s v="Centro de Salud Familiar Barros Luco"/>
    <n v="2016"/>
    <x v="16"/>
    <x v="2"/>
    <x v="4"/>
    <n v="0"/>
  </r>
  <r>
    <x v="6"/>
    <x v="12"/>
    <x v="50"/>
    <s v="Centro de Salud Familiar Barros Luco"/>
    <n v="2016"/>
    <x v="16"/>
    <x v="2"/>
    <x v="5"/>
    <n v="0"/>
  </r>
  <r>
    <x v="6"/>
    <x v="12"/>
    <x v="50"/>
    <s v="Centro de Salud Familiar Barros Luco"/>
    <n v="2016"/>
    <x v="16"/>
    <x v="2"/>
    <x v="6"/>
    <n v="0"/>
  </r>
  <r>
    <x v="6"/>
    <x v="12"/>
    <x v="50"/>
    <s v="Centro de Salud Familiar Barros Luco"/>
    <n v="2016"/>
    <x v="16"/>
    <x v="2"/>
    <x v="7"/>
    <n v="0"/>
  </r>
  <r>
    <x v="6"/>
    <x v="12"/>
    <x v="50"/>
    <s v="Centro de Salud Familiar Barros Luco"/>
    <n v="2016"/>
    <x v="16"/>
    <x v="2"/>
    <x v="8"/>
    <n v="0"/>
  </r>
  <r>
    <x v="6"/>
    <x v="12"/>
    <x v="50"/>
    <s v="Centro de Salud Familiar Barros Luco"/>
    <n v="2016"/>
    <x v="17"/>
    <x v="0"/>
    <x v="0"/>
    <n v="188"/>
  </r>
  <r>
    <x v="6"/>
    <x v="12"/>
    <x v="50"/>
    <s v="Centro de Salud Familiar Barros Luco"/>
    <n v="2016"/>
    <x v="17"/>
    <x v="1"/>
    <x v="1"/>
    <n v="3"/>
  </r>
  <r>
    <x v="6"/>
    <x v="12"/>
    <x v="50"/>
    <s v="Centro de Salud Familiar Barros Luco"/>
    <n v="2016"/>
    <x v="17"/>
    <x v="1"/>
    <x v="2"/>
    <n v="0"/>
  </r>
  <r>
    <x v="6"/>
    <x v="12"/>
    <x v="50"/>
    <s v="Centro de Salud Familiar Barros Luco"/>
    <n v="2016"/>
    <x v="17"/>
    <x v="2"/>
    <x v="3"/>
    <n v="0"/>
  </r>
  <r>
    <x v="6"/>
    <x v="12"/>
    <x v="50"/>
    <s v="Centro de Salud Familiar Barros Luco"/>
    <n v="2016"/>
    <x v="17"/>
    <x v="2"/>
    <x v="4"/>
    <n v="0"/>
  </r>
  <r>
    <x v="6"/>
    <x v="12"/>
    <x v="50"/>
    <s v="Centro de Salud Familiar Barros Luco"/>
    <n v="2016"/>
    <x v="17"/>
    <x v="2"/>
    <x v="5"/>
    <n v="0"/>
  </r>
  <r>
    <x v="6"/>
    <x v="12"/>
    <x v="50"/>
    <s v="Centro de Salud Familiar Barros Luco"/>
    <n v="2016"/>
    <x v="17"/>
    <x v="2"/>
    <x v="6"/>
    <n v="0"/>
  </r>
  <r>
    <x v="6"/>
    <x v="12"/>
    <x v="50"/>
    <s v="Centro de Salud Familiar Barros Luco"/>
    <n v="2016"/>
    <x v="17"/>
    <x v="2"/>
    <x v="7"/>
    <n v="0"/>
  </r>
  <r>
    <x v="6"/>
    <x v="12"/>
    <x v="50"/>
    <s v="Centro de Salud Familiar Barros Luco"/>
    <n v="2016"/>
    <x v="17"/>
    <x v="2"/>
    <x v="8"/>
    <n v="0"/>
  </r>
  <r>
    <x v="6"/>
    <x v="12"/>
    <x v="50"/>
    <s v="Centro de Salud Familiar Barros Luco"/>
    <n v="2016"/>
    <x v="0"/>
    <x v="0"/>
    <x v="0"/>
    <n v="62"/>
  </r>
  <r>
    <x v="6"/>
    <x v="12"/>
    <x v="50"/>
    <s v="Centro de Salud Familiar Barros Luco"/>
    <n v="2016"/>
    <x v="18"/>
    <x v="0"/>
    <x v="0"/>
    <n v="31"/>
  </r>
  <r>
    <x v="6"/>
    <x v="12"/>
    <x v="50"/>
    <s v="Centro de Salud Familiar Barros Luco"/>
    <n v="2016"/>
    <x v="18"/>
    <x v="1"/>
    <x v="1"/>
    <n v="1"/>
  </r>
  <r>
    <x v="6"/>
    <x v="12"/>
    <x v="50"/>
    <s v="Centro de Salud Familiar Barros Luco"/>
    <n v="2016"/>
    <x v="0"/>
    <x v="1"/>
    <x v="1"/>
    <n v="1"/>
  </r>
  <r>
    <x v="6"/>
    <x v="12"/>
    <x v="50"/>
    <s v="Centro de Salud Familiar Barros Luco"/>
    <n v="2016"/>
    <x v="18"/>
    <x v="1"/>
    <x v="2"/>
    <n v="0"/>
  </r>
  <r>
    <x v="6"/>
    <x v="12"/>
    <x v="50"/>
    <s v="Centro de Salud Familiar Barros Luco"/>
    <n v="2016"/>
    <x v="0"/>
    <x v="1"/>
    <x v="2"/>
    <n v="2"/>
  </r>
  <r>
    <x v="6"/>
    <x v="12"/>
    <x v="50"/>
    <s v="Centro de Salud Familiar Barros Luco"/>
    <n v="2016"/>
    <x v="18"/>
    <x v="2"/>
    <x v="3"/>
    <n v="0"/>
  </r>
  <r>
    <x v="6"/>
    <x v="12"/>
    <x v="50"/>
    <s v="Centro de Salud Familiar Barros Luco"/>
    <n v="2016"/>
    <x v="0"/>
    <x v="2"/>
    <x v="3"/>
    <n v="0"/>
  </r>
  <r>
    <x v="6"/>
    <x v="12"/>
    <x v="50"/>
    <s v="Centro de Salud Familiar Barros Luco"/>
    <n v="2016"/>
    <x v="18"/>
    <x v="2"/>
    <x v="4"/>
    <n v="0"/>
  </r>
  <r>
    <x v="6"/>
    <x v="12"/>
    <x v="50"/>
    <s v="Centro de Salud Familiar Barros Luco"/>
    <n v="2016"/>
    <x v="0"/>
    <x v="2"/>
    <x v="4"/>
    <n v="1"/>
  </r>
  <r>
    <x v="6"/>
    <x v="12"/>
    <x v="50"/>
    <s v="Centro de Salud Familiar Barros Luco"/>
    <n v="2016"/>
    <x v="18"/>
    <x v="2"/>
    <x v="5"/>
    <n v="0"/>
  </r>
  <r>
    <x v="6"/>
    <x v="12"/>
    <x v="50"/>
    <s v="Centro de Salud Familiar Barros Luco"/>
    <n v="2016"/>
    <x v="0"/>
    <x v="2"/>
    <x v="5"/>
    <n v="2"/>
  </r>
  <r>
    <x v="6"/>
    <x v="12"/>
    <x v="50"/>
    <s v="Centro de Salud Familiar Barros Luco"/>
    <n v="2016"/>
    <x v="18"/>
    <x v="2"/>
    <x v="6"/>
    <n v="0"/>
  </r>
  <r>
    <x v="6"/>
    <x v="12"/>
    <x v="50"/>
    <s v="Centro de Salud Familiar Barros Luco"/>
    <n v="2016"/>
    <x v="0"/>
    <x v="2"/>
    <x v="6"/>
    <n v="0"/>
  </r>
  <r>
    <x v="6"/>
    <x v="12"/>
    <x v="50"/>
    <s v="Centro de Salud Familiar Barros Luco"/>
    <n v="2016"/>
    <x v="18"/>
    <x v="2"/>
    <x v="7"/>
    <n v="1"/>
  </r>
  <r>
    <x v="6"/>
    <x v="12"/>
    <x v="50"/>
    <s v="Centro de Salud Familiar Barros Luco"/>
    <n v="2016"/>
    <x v="0"/>
    <x v="2"/>
    <x v="7"/>
    <n v="0"/>
  </r>
  <r>
    <x v="6"/>
    <x v="12"/>
    <x v="50"/>
    <s v="Centro de Salud Familiar Barros Luco"/>
    <n v="2016"/>
    <x v="18"/>
    <x v="2"/>
    <x v="8"/>
    <n v="0"/>
  </r>
  <r>
    <x v="6"/>
    <x v="12"/>
    <x v="50"/>
    <s v="Centro de Salud Familiar Barros Luco"/>
    <n v="2016"/>
    <x v="0"/>
    <x v="2"/>
    <x v="8"/>
    <n v="0"/>
  </r>
  <r>
    <x v="6"/>
    <x v="12"/>
    <x v="50"/>
    <s v="Centro de Salud Familiar Recreo"/>
    <n v="2016"/>
    <x v="10"/>
    <x v="0"/>
    <x v="0"/>
    <n v="332"/>
  </r>
  <r>
    <x v="6"/>
    <x v="12"/>
    <x v="50"/>
    <s v="Centro de Salud Familiar Recreo"/>
    <n v="2016"/>
    <x v="10"/>
    <x v="1"/>
    <x v="1"/>
    <n v="11"/>
  </r>
  <r>
    <x v="6"/>
    <x v="12"/>
    <x v="50"/>
    <s v="Centro de Salud Familiar Recreo"/>
    <n v="2016"/>
    <x v="10"/>
    <x v="1"/>
    <x v="2"/>
    <n v="3"/>
  </r>
  <r>
    <x v="6"/>
    <x v="12"/>
    <x v="50"/>
    <s v="Centro de Salud Familiar Recreo"/>
    <n v="2016"/>
    <x v="10"/>
    <x v="2"/>
    <x v="3"/>
    <n v="1"/>
  </r>
  <r>
    <x v="6"/>
    <x v="12"/>
    <x v="50"/>
    <s v="Centro de Salud Familiar Recreo"/>
    <n v="2016"/>
    <x v="10"/>
    <x v="2"/>
    <x v="4"/>
    <n v="3"/>
  </r>
  <r>
    <x v="6"/>
    <x v="12"/>
    <x v="50"/>
    <s v="Centro de Salud Familiar Recreo"/>
    <n v="2016"/>
    <x v="10"/>
    <x v="2"/>
    <x v="5"/>
    <n v="1"/>
  </r>
  <r>
    <x v="6"/>
    <x v="12"/>
    <x v="50"/>
    <s v="Centro de Salud Familiar Recreo"/>
    <n v="2016"/>
    <x v="10"/>
    <x v="2"/>
    <x v="6"/>
    <n v="1"/>
  </r>
  <r>
    <x v="6"/>
    <x v="12"/>
    <x v="50"/>
    <s v="Centro de Salud Familiar Recreo"/>
    <n v="2016"/>
    <x v="10"/>
    <x v="2"/>
    <x v="7"/>
    <n v="0"/>
  </r>
  <r>
    <x v="6"/>
    <x v="12"/>
    <x v="50"/>
    <s v="Centro de Salud Familiar Recreo"/>
    <n v="2016"/>
    <x v="10"/>
    <x v="2"/>
    <x v="8"/>
    <n v="0"/>
  </r>
  <r>
    <x v="6"/>
    <x v="12"/>
    <x v="50"/>
    <s v="Centro de Salud Familiar Recreo"/>
    <n v="2016"/>
    <x v="11"/>
    <x v="0"/>
    <x v="0"/>
    <n v="265"/>
  </r>
  <r>
    <x v="6"/>
    <x v="12"/>
    <x v="50"/>
    <s v="Centro de Salud Familiar Recreo"/>
    <n v="2016"/>
    <x v="11"/>
    <x v="1"/>
    <x v="1"/>
    <n v="5"/>
  </r>
  <r>
    <x v="6"/>
    <x v="12"/>
    <x v="50"/>
    <s v="Centro de Salud Familiar Recreo"/>
    <n v="2016"/>
    <x v="11"/>
    <x v="1"/>
    <x v="2"/>
    <n v="1"/>
  </r>
  <r>
    <x v="6"/>
    <x v="12"/>
    <x v="50"/>
    <s v="Centro de Salud Familiar Recreo"/>
    <n v="2016"/>
    <x v="11"/>
    <x v="2"/>
    <x v="3"/>
    <n v="0"/>
  </r>
  <r>
    <x v="6"/>
    <x v="12"/>
    <x v="50"/>
    <s v="Centro de Salud Familiar Recreo"/>
    <n v="2016"/>
    <x v="11"/>
    <x v="2"/>
    <x v="4"/>
    <n v="2"/>
  </r>
  <r>
    <x v="6"/>
    <x v="12"/>
    <x v="50"/>
    <s v="Centro de Salud Familiar Recreo"/>
    <n v="2016"/>
    <x v="11"/>
    <x v="2"/>
    <x v="5"/>
    <n v="0"/>
  </r>
  <r>
    <x v="6"/>
    <x v="12"/>
    <x v="50"/>
    <s v="Centro de Salud Familiar Recreo"/>
    <n v="2016"/>
    <x v="11"/>
    <x v="2"/>
    <x v="6"/>
    <n v="0"/>
  </r>
  <r>
    <x v="6"/>
    <x v="12"/>
    <x v="50"/>
    <s v="Centro de Salud Familiar Recreo"/>
    <n v="2016"/>
    <x v="11"/>
    <x v="2"/>
    <x v="7"/>
    <n v="0"/>
  </r>
  <r>
    <x v="6"/>
    <x v="12"/>
    <x v="50"/>
    <s v="Centro de Salud Familiar Recreo"/>
    <n v="2016"/>
    <x v="11"/>
    <x v="2"/>
    <x v="8"/>
    <n v="0"/>
  </r>
  <r>
    <x v="6"/>
    <x v="12"/>
    <x v="50"/>
    <s v="Centro de Salud Familiar Recreo"/>
    <n v="2016"/>
    <x v="12"/>
    <x v="0"/>
    <x v="0"/>
    <n v="241"/>
  </r>
  <r>
    <x v="6"/>
    <x v="12"/>
    <x v="50"/>
    <s v="Centro de Salud Familiar Recreo"/>
    <n v="2016"/>
    <x v="12"/>
    <x v="1"/>
    <x v="1"/>
    <n v="11"/>
  </r>
  <r>
    <x v="6"/>
    <x v="12"/>
    <x v="50"/>
    <s v="Centro de Salud Familiar Recreo"/>
    <n v="2016"/>
    <x v="12"/>
    <x v="1"/>
    <x v="2"/>
    <n v="0"/>
  </r>
  <r>
    <x v="6"/>
    <x v="12"/>
    <x v="50"/>
    <s v="Centro de Salud Familiar Recreo"/>
    <n v="2016"/>
    <x v="12"/>
    <x v="2"/>
    <x v="3"/>
    <n v="0"/>
  </r>
  <r>
    <x v="6"/>
    <x v="12"/>
    <x v="50"/>
    <s v="Centro de Salud Familiar Recreo"/>
    <n v="2016"/>
    <x v="12"/>
    <x v="2"/>
    <x v="4"/>
    <n v="0"/>
  </r>
  <r>
    <x v="6"/>
    <x v="12"/>
    <x v="50"/>
    <s v="Centro de Salud Familiar Recreo"/>
    <n v="2016"/>
    <x v="12"/>
    <x v="2"/>
    <x v="5"/>
    <n v="0"/>
  </r>
  <r>
    <x v="6"/>
    <x v="12"/>
    <x v="50"/>
    <s v="Centro de Salud Familiar Recreo"/>
    <n v="2016"/>
    <x v="12"/>
    <x v="2"/>
    <x v="6"/>
    <n v="0"/>
  </r>
  <r>
    <x v="6"/>
    <x v="12"/>
    <x v="50"/>
    <s v="Centro de Salud Familiar Recreo"/>
    <n v="2016"/>
    <x v="12"/>
    <x v="2"/>
    <x v="7"/>
    <n v="0"/>
  </r>
  <r>
    <x v="6"/>
    <x v="12"/>
    <x v="50"/>
    <s v="Centro de Salud Familiar Recreo"/>
    <n v="2016"/>
    <x v="12"/>
    <x v="2"/>
    <x v="8"/>
    <n v="0"/>
  </r>
  <r>
    <x v="6"/>
    <x v="12"/>
    <x v="50"/>
    <s v="Centro de Salud Familiar Recreo"/>
    <n v="2016"/>
    <x v="13"/>
    <x v="0"/>
    <x v="0"/>
    <n v="256"/>
  </r>
  <r>
    <x v="6"/>
    <x v="12"/>
    <x v="50"/>
    <s v="Centro de Salud Familiar Recreo"/>
    <n v="2016"/>
    <x v="13"/>
    <x v="1"/>
    <x v="1"/>
    <n v="5"/>
  </r>
  <r>
    <x v="6"/>
    <x v="12"/>
    <x v="50"/>
    <s v="Centro de Salud Familiar Recreo"/>
    <n v="2016"/>
    <x v="13"/>
    <x v="1"/>
    <x v="2"/>
    <n v="2"/>
  </r>
  <r>
    <x v="6"/>
    <x v="12"/>
    <x v="50"/>
    <s v="Centro de Salud Familiar Recreo"/>
    <n v="2016"/>
    <x v="13"/>
    <x v="2"/>
    <x v="3"/>
    <n v="0"/>
  </r>
  <r>
    <x v="6"/>
    <x v="12"/>
    <x v="50"/>
    <s v="Centro de Salud Familiar Recreo"/>
    <n v="2016"/>
    <x v="13"/>
    <x v="2"/>
    <x v="4"/>
    <n v="1"/>
  </r>
  <r>
    <x v="6"/>
    <x v="12"/>
    <x v="50"/>
    <s v="Centro de Salud Familiar Recreo"/>
    <n v="2016"/>
    <x v="13"/>
    <x v="2"/>
    <x v="5"/>
    <n v="1"/>
  </r>
  <r>
    <x v="6"/>
    <x v="12"/>
    <x v="50"/>
    <s v="Centro de Salud Familiar Recreo"/>
    <n v="2016"/>
    <x v="13"/>
    <x v="2"/>
    <x v="6"/>
    <n v="1"/>
  </r>
  <r>
    <x v="6"/>
    <x v="12"/>
    <x v="50"/>
    <s v="Centro de Salud Familiar Recreo"/>
    <n v="2016"/>
    <x v="13"/>
    <x v="2"/>
    <x v="7"/>
    <n v="1"/>
  </r>
  <r>
    <x v="6"/>
    <x v="12"/>
    <x v="50"/>
    <s v="Centro de Salud Familiar Recreo"/>
    <n v="2016"/>
    <x v="13"/>
    <x v="2"/>
    <x v="8"/>
    <n v="0"/>
  </r>
  <r>
    <x v="6"/>
    <x v="12"/>
    <x v="50"/>
    <s v="Centro de Salud Familiar Recreo"/>
    <n v="2016"/>
    <x v="14"/>
    <x v="0"/>
    <x v="0"/>
    <n v="232"/>
  </r>
  <r>
    <x v="6"/>
    <x v="12"/>
    <x v="50"/>
    <s v="Centro de Salud Familiar Recreo"/>
    <n v="2016"/>
    <x v="14"/>
    <x v="1"/>
    <x v="1"/>
    <n v="6"/>
  </r>
  <r>
    <x v="6"/>
    <x v="12"/>
    <x v="50"/>
    <s v="Centro de Salud Familiar Recreo"/>
    <n v="2016"/>
    <x v="14"/>
    <x v="1"/>
    <x v="2"/>
    <n v="5"/>
  </r>
  <r>
    <x v="6"/>
    <x v="12"/>
    <x v="50"/>
    <s v="Centro de Salud Familiar Recreo"/>
    <n v="2016"/>
    <x v="14"/>
    <x v="2"/>
    <x v="3"/>
    <n v="0"/>
  </r>
  <r>
    <x v="6"/>
    <x v="12"/>
    <x v="50"/>
    <s v="Centro de Salud Familiar Recreo"/>
    <n v="2016"/>
    <x v="14"/>
    <x v="2"/>
    <x v="4"/>
    <n v="1"/>
  </r>
  <r>
    <x v="6"/>
    <x v="12"/>
    <x v="50"/>
    <s v="Centro de Salud Familiar Recreo"/>
    <n v="2016"/>
    <x v="14"/>
    <x v="2"/>
    <x v="5"/>
    <n v="0"/>
  </r>
  <r>
    <x v="6"/>
    <x v="12"/>
    <x v="50"/>
    <s v="Centro de Salud Familiar Recreo"/>
    <n v="2016"/>
    <x v="14"/>
    <x v="2"/>
    <x v="6"/>
    <n v="1"/>
  </r>
  <r>
    <x v="6"/>
    <x v="12"/>
    <x v="50"/>
    <s v="Centro de Salud Familiar Recreo"/>
    <n v="2016"/>
    <x v="14"/>
    <x v="2"/>
    <x v="7"/>
    <n v="0"/>
  </r>
  <r>
    <x v="6"/>
    <x v="12"/>
    <x v="50"/>
    <s v="Centro de Salud Familiar Recreo"/>
    <n v="2016"/>
    <x v="14"/>
    <x v="2"/>
    <x v="8"/>
    <n v="0"/>
  </r>
  <r>
    <x v="6"/>
    <x v="12"/>
    <x v="50"/>
    <s v="Centro de Salud Familiar Recreo"/>
    <n v="2016"/>
    <x v="15"/>
    <x v="0"/>
    <x v="0"/>
    <n v="319"/>
  </r>
  <r>
    <x v="6"/>
    <x v="12"/>
    <x v="50"/>
    <s v="Centro de Salud Familiar Recreo"/>
    <n v="2016"/>
    <x v="15"/>
    <x v="1"/>
    <x v="1"/>
    <n v="12"/>
  </r>
  <r>
    <x v="6"/>
    <x v="12"/>
    <x v="50"/>
    <s v="Centro de Salud Familiar Recreo"/>
    <n v="2016"/>
    <x v="15"/>
    <x v="1"/>
    <x v="2"/>
    <n v="1"/>
  </r>
  <r>
    <x v="6"/>
    <x v="12"/>
    <x v="50"/>
    <s v="Centro de Salud Familiar Recreo"/>
    <n v="2016"/>
    <x v="15"/>
    <x v="2"/>
    <x v="3"/>
    <n v="0"/>
  </r>
  <r>
    <x v="6"/>
    <x v="12"/>
    <x v="50"/>
    <s v="Centro de Salud Familiar Recreo"/>
    <n v="2016"/>
    <x v="15"/>
    <x v="2"/>
    <x v="4"/>
    <n v="0"/>
  </r>
  <r>
    <x v="6"/>
    <x v="12"/>
    <x v="50"/>
    <s v="Centro de Salud Familiar Recreo"/>
    <n v="2016"/>
    <x v="15"/>
    <x v="2"/>
    <x v="5"/>
    <n v="0"/>
  </r>
  <r>
    <x v="6"/>
    <x v="12"/>
    <x v="50"/>
    <s v="Centro de Salud Familiar Recreo"/>
    <n v="2016"/>
    <x v="15"/>
    <x v="2"/>
    <x v="6"/>
    <n v="0"/>
  </r>
  <r>
    <x v="6"/>
    <x v="12"/>
    <x v="50"/>
    <s v="Centro de Salud Familiar Recreo"/>
    <n v="2016"/>
    <x v="15"/>
    <x v="2"/>
    <x v="7"/>
    <n v="0"/>
  </r>
  <r>
    <x v="6"/>
    <x v="12"/>
    <x v="50"/>
    <s v="Centro de Salud Familiar Recreo"/>
    <n v="2016"/>
    <x v="15"/>
    <x v="2"/>
    <x v="8"/>
    <n v="0"/>
  </r>
  <r>
    <x v="6"/>
    <x v="12"/>
    <x v="50"/>
    <s v="Centro de Salud Familiar Recreo"/>
    <n v="2016"/>
    <x v="16"/>
    <x v="0"/>
    <x v="0"/>
    <n v="279"/>
  </r>
  <r>
    <x v="6"/>
    <x v="12"/>
    <x v="50"/>
    <s v="Centro de Salud Familiar Recreo"/>
    <n v="2016"/>
    <x v="16"/>
    <x v="1"/>
    <x v="1"/>
    <n v="8"/>
  </r>
  <r>
    <x v="6"/>
    <x v="12"/>
    <x v="50"/>
    <s v="Centro de Salud Familiar Recreo"/>
    <n v="2016"/>
    <x v="16"/>
    <x v="1"/>
    <x v="2"/>
    <n v="1"/>
  </r>
  <r>
    <x v="6"/>
    <x v="12"/>
    <x v="50"/>
    <s v="Centro de Salud Familiar Recreo"/>
    <n v="2016"/>
    <x v="16"/>
    <x v="2"/>
    <x v="3"/>
    <n v="0"/>
  </r>
  <r>
    <x v="6"/>
    <x v="12"/>
    <x v="50"/>
    <s v="Centro de Salud Familiar Recreo"/>
    <n v="2016"/>
    <x v="16"/>
    <x v="2"/>
    <x v="4"/>
    <n v="0"/>
  </r>
  <r>
    <x v="6"/>
    <x v="12"/>
    <x v="50"/>
    <s v="Centro de Salud Familiar Recreo"/>
    <n v="2016"/>
    <x v="16"/>
    <x v="2"/>
    <x v="5"/>
    <n v="0"/>
  </r>
  <r>
    <x v="6"/>
    <x v="12"/>
    <x v="50"/>
    <s v="Centro de Salud Familiar Recreo"/>
    <n v="2016"/>
    <x v="16"/>
    <x v="2"/>
    <x v="6"/>
    <n v="0"/>
  </r>
  <r>
    <x v="6"/>
    <x v="12"/>
    <x v="50"/>
    <s v="Centro de Salud Familiar Recreo"/>
    <n v="2016"/>
    <x v="16"/>
    <x v="2"/>
    <x v="7"/>
    <n v="0"/>
  </r>
  <r>
    <x v="6"/>
    <x v="12"/>
    <x v="50"/>
    <s v="Centro de Salud Familiar Recreo"/>
    <n v="2016"/>
    <x v="16"/>
    <x v="2"/>
    <x v="8"/>
    <n v="0"/>
  </r>
  <r>
    <x v="6"/>
    <x v="12"/>
    <x v="50"/>
    <s v="Centro de Salud Familiar Recreo"/>
    <n v="2016"/>
    <x v="17"/>
    <x v="0"/>
    <x v="0"/>
    <n v="242"/>
  </r>
  <r>
    <x v="6"/>
    <x v="12"/>
    <x v="50"/>
    <s v="Centro de Salud Familiar Recreo"/>
    <n v="2016"/>
    <x v="17"/>
    <x v="1"/>
    <x v="1"/>
    <n v="3"/>
  </r>
  <r>
    <x v="6"/>
    <x v="12"/>
    <x v="50"/>
    <s v="Centro de Salud Familiar Recreo"/>
    <n v="2016"/>
    <x v="17"/>
    <x v="1"/>
    <x v="2"/>
    <n v="1"/>
  </r>
  <r>
    <x v="6"/>
    <x v="12"/>
    <x v="50"/>
    <s v="Centro de Salud Familiar Recreo"/>
    <n v="2016"/>
    <x v="17"/>
    <x v="2"/>
    <x v="3"/>
    <n v="0"/>
  </r>
  <r>
    <x v="6"/>
    <x v="12"/>
    <x v="50"/>
    <s v="Centro de Salud Familiar Recreo"/>
    <n v="2016"/>
    <x v="17"/>
    <x v="2"/>
    <x v="4"/>
    <n v="0"/>
  </r>
  <r>
    <x v="6"/>
    <x v="12"/>
    <x v="50"/>
    <s v="Centro de Salud Familiar Recreo"/>
    <n v="2016"/>
    <x v="17"/>
    <x v="2"/>
    <x v="5"/>
    <n v="0"/>
  </r>
  <r>
    <x v="6"/>
    <x v="12"/>
    <x v="50"/>
    <s v="Centro de Salud Familiar Recreo"/>
    <n v="2016"/>
    <x v="17"/>
    <x v="2"/>
    <x v="6"/>
    <n v="0"/>
  </r>
  <r>
    <x v="6"/>
    <x v="12"/>
    <x v="50"/>
    <s v="Centro de Salud Familiar Recreo"/>
    <n v="2016"/>
    <x v="17"/>
    <x v="2"/>
    <x v="7"/>
    <n v="0"/>
  </r>
  <r>
    <x v="6"/>
    <x v="12"/>
    <x v="50"/>
    <s v="Centro de Salud Familiar Recreo"/>
    <n v="2016"/>
    <x v="17"/>
    <x v="2"/>
    <x v="8"/>
    <n v="0"/>
  </r>
  <r>
    <x v="6"/>
    <x v="12"/>
    <x v="50"/>
    <s v="Centro de Salud Familiar Recreo"/>
    <n v="2016"/>
    <x v="18"/>
    <x v="0"/>
    <x v="0"/>
    <n v="16"/>
  </r>
  <r>
    <x v="6"/>
    <x v="12"/>
    <x v="50"/>
    <s v="Centro de Salud Familiar Recreo"/>
    <n v="2016"/>
    <x v="18"/>
    <x v="1"/>
    <x v="1"/>
    <n v="1"/>
  </r>
  <r>
    <x v="6"/>
    <x v="12"/>
    <x v="50"/>
    <s v="Centro de Salud Familiar Recreo"/>
    <n v="2016"/>
    <x v="18"/>
    <x v="1"/>
    <x v="2"/>
    <n v="1"/>
  </r>
  <r>
    <x v="6"/>
    <x v="12"/>
    <x v="50"/>
    <s v="Centro de Salud Familiar Recreo"/>
    <n v="2016"/>
    <x v="18"/>
    <x v="2"/>
    <x v="3"/>
    <n v="0"/>
  </r>
  <r>
    <x v="6"/>
    <x v="12"/>
    <x v="50"/>
    <s v="Centro de Salud Familiar Recreo"/>
    <n v="2016"/>
    <x v="18"/>
    <x v="2"/>
    <x v="4"/>
    <n v="0"/>
  </r>
  <r>
    <x v="6"/>
    <x v="12"/>
    <x v="50"/>
    <s v="Centro de Salud Familiar Recreo"/>
    <n v="2016"/>
    <x v="18"/>
    <x v="2"/>
    <x v="5"/>
    <n v="0"/>
  </r>
  <r>
    <x v="6"/>
    <x v="12"/>
    <x v="50"/>
    <s v="Centro de Salud Familiar Recreo"/>
    <n v="2016"/>
    <x v="18"/>
    <x v="2"/>
    <x v="6"/>
    <n v="0"/>
  </r>
  <r>
    <x v="6"/>
    <x v="12"/>
    <x v="50"/>
    <s v="Centro de Salud Familiar Recreo"/>
    <n v="2016"/>
    <x v="18"/>
    <x v="2"/>
    <x v="7"/>
    <n v="0"/>
  </r>
  <r>
    <x v="6"/>
    <x v="12"/>
    <x v="50"/>
    <s v="Centro de Salud Familiar Recreo"/>
    <n v="2016"/>
    <x v="18"/>
    <x v="2"/>
    <x v="8"/>
    <n v="0"/>
  </r>
  <r>
    <x v="6"/>
    <x v="12"/>
    <x v="50"/>
    <s v="Centro de Salud Familiar Recreo"/>
    <n v="2016"/>
    <x v="0"/>
    <x v="0"/>
    <x v="0"/>
    <n v="69"/>
  </r>
  <r>
    <x v="6"/>
    <x v="12"/>
    <x v="50"/>
    <s v="Centro de Salud Familiar Recreo"/>
    <n v="2016"/>
    <x v="0"/>
    <x v="1"/>
    <x v="1"/>
    <n v="4"/>
  </r>
  <r>
    <x v="6"/>
    <x v="12"/>
    <x v="50"/>
    <s v="Centro de Salud Familiar Recreo"/>
    <n v="2016"/>
    <x v="0"/>
    <x v="1"/>
    <x v="2"/>
    <n v="2"/>
  </r>
  <r>
    <x v="6"/>
    <x v="12"/>
    <x v="50"/>
    <s v="Centro de Salud Familiar Recreo"/>
    <n v="2016"/>
    <x v="0"/>
    <x v="2"/>
    <x v="3"/>
    <n v="0"/>
  </r>
  <r>
    <x v="6"/>
    <x v="12"/>
    <x v="50"/>
    <s v="Centro de Salud Familiar Recreo"/>
    <n v="2016"/>
    <x v="0"/>
    <x v="2"/>
    <x v="4"/>
    <n v="0"/>
  </r>
  <r>
    <x v="6"/>
    <x v="12"/>
    <x v="50"/>
    <s v="Centro de Salud Familiar Recreo"/>
    <n v="2016"/>
    <x v="0"/>
    <x v="2"/>
    <x v="5"/>
    <n v="0"/>
  </r>
  <r>
    <x v="6"/>
    <x v="12"/>
    <x v="50"/>
    <s v="Centro de Salud Familiar Recreo"/>
    <n v="2016"/>
    <x v="0"/>
    <x v="2"/>
    <x v="6"/>
    <n v="0"/>
  </r>
  <r>
    <x v="6"/>
    <x v="12"/>
    <x v="50"/>
    <s v="Centro de Salud Familiar Recreo"/>
    <n v="2016"/>
    <x v="0"/>
    <x v="2"/>
    <x v="7"/>
    <n v="0"/>
  </r>
  <r>
    <x v="6"/>
    <x v="12"/>
    <x v="50"/>
    <s v="Centro de Salud Familiar Recreo"/>
    <n v="2016"/>
    <x v="0"/>
    <x v="2"/>
    <x v="8"/>
    <n v="0"/>
  </r>
  <r>
    <x v="6"/>
    <x v="13"/>
    <x v="167"/>
    <s v="Centro de Salud Familiar Los Cast"/>
    <n v="2016"/>
    <x v="10"/>
    <x v="0"/>
    <x v="0"/>
    <n v="289"/>
  </r>
  <r>
    <x v="6"/>
    <x v="13"/>
    <x v="167"/>
    <s v="Centro de Salud Familiar Los Cast"/>
    <n v="2016"/>
    <x v="10"/>
    <x v="1"/>
    <x v="1"/>
    <n v="15"/>
  </r>
  <r>
    <x v="6"/>
    <x v="13"/>
    <x v="167"/>
    <s v="Centro de Salud Familiar Los Cast"/>
    <n v="2016"/>
    <x v="10"/>
    <x v="1"/>
    <x v="2"/>
    <n v="4"/>
  </r>
  <r>
    <x v="6"/>
    <x v="13"/>
    <x v="167"/>
    <s v="Centro de Salud Familiar Los Cast"/>
    <n v="2016"/>
    <x v="10"/>
    <x v="2"/>
    <x v="3"/>
    <n v="5"/>
  </r>
  <r>
    <x v="6"/>
    <x v="13"/>
    <x v="167"/>
    <s v="Centro de Salud Familiar Los Cast"/>
    <n v="2016"/>
    <x v="10"/>
    <x v="2"/>
    <x v="4"/>
    <n v="1"/>
  </r>
  <r>
    <x v="6"/>
    <x v="13"/>
    <x v="167"/>
    <s v="Centro de Salud Familiar Los Cast"/>
    <n v="2016"/>
    <x v="10"/>
    <x v="2"/>
    <x v="5"/>
    <n v="1"/>
  </r>
  <r>
    <x v="6"/>
    <x v="13"/>
    <x v="167"/>
    <s v="Centro de Salud Familiar Los Cast"/>
    <n v="2016"/>
    <x v="10"/>
    <x v="2"/>
    <x v="6"/>
    <n v="0"/>
  </r>
  <r>
    <x v="6"/>
    <x v="13"/>
    <x v="167"/>
    <s v="Centro de Salud Familiar Los Cast"/>
    <n v="2016"/>
    <x v="10"/>
    <x v="2"/>
    <x v="7"/>
    <n v="0"/>
  </r>
  <r>
    <x v="6"/>
    <x v="13"/>
    <x v="167"/>
    <s v="Centro de Salud Familiar Los Cast"/>
    <n v="2016"/>
    <x v="10"/>
    <x v="2"/>
    <x v="8"/>
    <n v="0"/>
  </r>
  <r>
    <x v="6"/>
    <x v="13"/>
    <x v="167"/>
    <s v="Centro de Salud Familiar Los Cast"/>
    <n v="2016"/>
    <x v="11"/>
    <x v="0"/>
    <x v="0"/>
    <n v="184"/>
  </r>
  <r>
    <x v="6"/>
    <x v="13"/>
    <x v="167"/>
    <s v="Centro de Salud Familiar Los Cast"/>
    <n v="2016"/>
    <x v="11"/>
    <x v="1"/>
    <x v="1"/>
    <n v="16"/>
  </r>
  <r>
    <x v="6"/>
    <x v="13"/>
    <x v="167"/>
    <s v="Centro de Salud Familiar Los Cast"/>
    <n v="2016"/>
    <x v="11"/>
    <x v="1"/>
    <x v="2"/>
    <n v="3"/>
  </r>
  <r>
    <x v="6"/>
    <x v="13"/>
    <x v="167"/>
    <s v="Centro de Salud Familiar Los Cast"/>
    <n v="2016"/>
    <x v="11"/>
    <x v="2"/>
    <x v="3"/>
    <n v="1"/>
  </r>
  <r>
    <x v="6"/>
    <x v="13"/>
    <x v="167"/>
    <s v="Centro de Salud Familiar Los Cast"/>
    <n v="2016"/>
    <x v="11"/>
    <x v="2"/>
    <x v="4"/>
    <n v="1"/>
  </r>
  <r>
    <x v="6"/>
    <x v="13"/>
    <x v="167"/>
    <s v="Centro de Salud Familiar Los Cast"/>
    <n v="2016"/>
    <x v="11"/>
    <x v="2"/>
    <x v="5"/>
    <n v="0"/>
  </r>
  <r>
    <x v="6"/>
    <x v="13"/>
    <x v="167"/>
    <s v="Centro de Salud Familiar Los Cast"/>
    <n v="2016"/>
    <x v="11"/>
    <x v="2"/>
    <x v="6"/>
    <n v="0"/>
  </r>
  <r>
    <x v="6"/>
    <x v="13"/>
    <x v="167"/>
    <s v="Centro de Salud Familiar Los Cast"/>
    <n v="2016"/>
    <x v="11"/>
    <x v="2"/>
    <x v="7"/>
    <n v="0"/>
  </r>
  <r>
    <x v="6"/>
    <x v="13"/>
    <x v="167"/>
    <s v="Centro de Salud Familiar Los Cast"/>
    <n v="2016"/>
    <x v="11"/>
    <x v="2"/>
    <x v="8"/>
    <n v="0"/>
  </r>
  <r>
    <x v="6"/>
    <x v="13"/>
    <x v="167"/>
    <s v="Centro de Salud Familiar Los Cast"/>
    <n v="2016"/>
    <x v="12"/>
    <x v="0"/>
    <x v="0"/>
    <n v="181"/>
  </r>
  <r>
    <x v="6"/>
    <x v="13"/>
    <x v="167"/>
    <s v="Centro de Salud Familiar Los Cast"/>
    <n v="2016"/>
    <x v="12"/>
    <x v="1"/>
    <x v="1"/>
    <n v="6"/>
  </r>
  <r>
    <x v="6"/>
    <x v="13"/>
    <x v="167"/>
    <s v="Centro de Salud Familiar Los Cast"/>
    <n v="2016"/>
    <x v="12"/>
    <x v="1"/>
    <x v="2"/>
    <n v="5"/>
  </r>
  <r>
    <x v="6"/>
    <x v="13"/>
    <x v="167"/>
    <s v="Centro de Salud Familiar Los Cast"/>
    <n v="2016"/>
    <x v="12"/>
    <x v="2"/>
    <x v="3"/>
    <n v="0"/>
  </r>
  <r>
    <x v="6"/>
    <x v="13"/>
    <x v="167"/>
    <s v="Centro de Salud Familiar Los Cast"/>
    <n v="2016"/>
    <x v="12"/>
    <x v="2"/>
    <x v="4"/>
    <n v="0"/>
  </r>
  <r>
    <x v="6"/>
    <x v="13"/>
    <x v="167"/>
    <s v="Centro de Salud Familiar Los Cast"/>
    <n v="2016"/>
    <x v="12"/>
    <x v="2"/>
    <x v="5"/>
    <n v="0"/>
  </r>
  <r>
    <x v="6"/>
    <x v="13"/>
    <x v="167"/>
    <s v="Centro de Salud Familiar Los Cast"/>
    <n v="2016"/>
    <x v="12"/>
    <x v="2"/>
    <x v="6"/>
    <n v="1"/>
  </r>
  <r>
    <x v="6"/>
    <x v="13"/>
    <x v="167"/>
    <s v="Centro de Salud Familiar Los Cast"/>
    <n v="2016"/>
    <x v="12"/>
    <x v="2"/>
    <x v="7"/>
    <n v="0"/>
  </r>
  <r>
    <x v="6"/>
    <x v="13"/>
    <x v="167"/>
    <s v="Centro de Salud Familiar Los Cast"/>
    <n v="2016"/>
    <x v="12"/>
    <x v="2"/>
    <x v="8"/>
    <n v="0"/>
  </r>
  <r>
    <x v="6"/>
    <x v="13"/>
    <x v="167"/>
    <s v="Centro de Salud Familiar Los Cast"/>
    <n v="2016"/>
    <x v="13"/>
    <x v="0"/>
    <x v="0"/>
    <n v="260"/>
  </r>
  <r>
    <x v="6"/>
    <x v="13"/>
    <x v="167"/>
    <s v="Centro de Salud Familiar Los Cast"/>
    <n v="2016"/>
    <x v="13"/>
    <x v="1"/>
    <x v="1"/>
    <n v="12"/>
  </r>
  <r>
    <x v="6"/>
    <x v="13"/>
    <x v="167"/>
    <s v="Centro de Salud Familiar Los Cast"/>
    <n v="2016"/>
    <x v="13"/>
    <x v="1"/>
    <x v="2"/>
    <n v="2"/>
  </r>
  <r>
    <x v="6"/>
    <x v="13"/>
    <x v="167"/>
    <s v="Centro de Salud Familiar Los Cast"/>
    <n v="2016"/>
    <x v="13"/>
    <x v="2"/>
    <x v="3"/>
    <n v="3"/>
  </r>
  <r>
    <x v="6"/>
    <x v="13"/>
    <x v="167"/>
    <s v="Centro de Salud Familiar Los Cast"/>
    <n v="2016"/>
    <x v="13"/>
    <x v="2"/>
    <x v="4"/>
    <n v="0"/>
  </r>
  <r>
    <x v="6"/>
    <x v="13"/>
    <x v="167"/>
    <s v="Centro de Salud Familiar Los Cast"/>
    <n v="2016"/>
    <x v="13"/>
    <x v="2"/>
    <x v="5"/>
    <n v="0"/>
  </r>
  <r>
    <x v="6"/>
    <x v="13"/>
    <x v="167"/>
    <s v="Centro de Salud Familiar Los Cast"/>
    <n v="2016"/>
    <x v="13"/>
    <x v="2"/>
    <x v="6"/>
    <n v="2"/>
  </r>
  <r>
    <x v="6"/>
    <x v="13"/>
    <x v="167"/>
    <s v="Centro de Salud Familiar Los Cast"/>
    <n v="2016"/>
    <x v="13"/>
    <x v="2"/>
    <x v="7"/>
    <n v="0"/>
  </r>
  <r>
    <x v="6"/>
    <x v="13"/>
    <x v="167"/>
    <s v="Centro de Salud Familiar Los Cast"/>
    <n v="2016"/>
    <x v="13"/>
    <x v="2"/>
    <x v="8"/>
    <n v="0"/>
  </r>
  <r>
    <x v="6"/>
    <x v="13"/>
    <x v="167"/>
    <s v="Centro de Salud Familiar Los Cast"/>
    <n v="2016"/>
    <x v="14"/>
    <x v="0"/>
    <x v="0"/>
    <n v="240"/>
  </r>
  <r>
    <x v="6"/>
    <x v="13"/>
    <x v="167"/>
    <s v="Centro de Salud Familiar Los Cast"/>
    <n v="2016"/>
    <x v="14"/>
    <x v="1"/>
    <x v="1"/>
    <n v="8"/>
  </r>
  <r>
    <x v="6"/>
    <x v="13"/>
    <x v="167"/>
    <s v="Centro de Salud Familiar Los Cast"/>
    <n v="2016"/>
    <x v="14"/>
    <x v="1"/>
    <x v="2"/>
    <n v="2"/>
  </r>
  <r>
    <x v="6"/>
    <x v="13"/>
    <x v="167"/>
    <s v="Centro de Salud Familiar Los Cast"/>
    <n v="2016"/>
    <x v="14"/>
    <x v="2"/>
    <x v="3"/>
    <n v="1"/>
  </r>
  <r>
    <x v="6"/>
    <x v="13"/>
    <x v="167"/>
    <s v="Centro de Salud Familiar Los Cast"/>
    <n v="2016"/>
    <x v="14"/>
    <x v="2"/>
    <x v="4"/>
    <n v="2"/>
  </r>
  <r>
    <x v="6"/>
    <x v="13"/>
    <x v="167"/>
    <s v="Centro de Salud Familiar Los Cast"/>
    <n v="2016"/>
    <x v="14"/>
    <x v="2"/>
    <x v="5"/>
    <n v="1"/>
  </r>
  <r>
    <x v="6"/>
    <x v="13"/>
    <x v="167"/>
    <s v="Centro de Salud Familiar Los Cast"/>
    <n v="2016"/>
    <x v="14"/>
    <x v="2"/>
    <x v="6"/>
    <n v="0"/>
  </r>
  <r>
    <x v="6"/>
    <x v="13"/>
    <x v="167"/>
    <s v="Centro de Salud Familiar Los Cast"/>
    <n v="2016"/>
    <x v="14"/>
    <x v="2"/>
    <x v="7"/>
    <n v="0"/>
  </r>
  <r>
    <x v="6"/>
    <x v="13"/>
    <x v="167"/>
    <s v="Centro de Salud Familiar Los Cast"/>
    <n v="2016"/>
    <x v="14"/>
    <x v="2"/>
    <x v="8"/>
    <n v="0"/>
  </r>
  <r>
    <x v="6"/>
    <x v="13"/>
    <x v="167"/>
    <s v="Centro de Salud Familiar Los Cast"/>
    <n v="2016"/>
    <x v="15"/>
    <x v="0"/>
    <x v="0"/>
    <n v="196"/>
  </r>
  <r>
    <x v="6"/>
    <x v="13"/>
    <x v="167"/>
    <s v="Centro de Salud Familiar Los Cast"/>
    <n v="2016"/>
    <x v="15"/>
    <x v="1"/>
    <x v="1"/>
    <n v="11"/>
  </r>
  <r>
    <x v="6"/>
    <x v="13"/>
    <x v="167"/>
    <s v="Centro de Salud Familiar Los Cast"/>
    <n v="2016"/>
    <x v="15"/>
    <x v="1"/>
    <x v="2"/>
    <n v="4"/>
  </r>
  <r>
    <x v="6"/>
    <x v="13"/>
    <x v="167"/>
    <s v="Centro de Salud Familiar Los Cast"/>
    <n v="2016"/>
    <x v="15"/>
    <x v="2"/>
    <x v="3"/>
    <n v="2"/>
  </r>
  <r>
    <x v="6"/>
    <x v="13"/>
    <x v="167"/>
    <s v="Centro de Salud Familiar Los Cast"/>
    <n v="2016"/>
    <x v="15"/>
    <x v="2"/>
    <x v="4"/>
    <n v="0"/>
  </r>
  <r>
    <x v="6"/>
    <x v="13"/>
    <x v="167"/>
    <s v="Centro de Salud Familiar Los Cast"/>
    <n v="2016"/>
    <x v="15"/>
    <x v="2"/>
    <x v="5"/>
    <n v="0"/>
  </r>
  <r>
    <x v="6"/>
    <x v="13"/>
    <x v="167"/>
    <s v="Centro de Salud Familiar Los Cast"/>
    <n v="2016"/>
    <x v="15"/>
    <x v="2"/>
    <x v="6"/>
    <n v="0"/>
  </r>
  <r>
    <x v="6"/>
    <x v="13"/>
    <x v="167"/>
    <s v="Centro de Salud Familiar Los Cast"/>
    <n v="2016"/>
    <x v="15"/>
    <x v="2"/>
    <x v="7"/>
    <n v="0"/>
  </r>
  <r>
    <x v="6"/>
    <x v="13"/>
    <x v="167"/>
    <s v="Centro de Salud Familiar Los Cast"/>
    <n v="2016"/>
    <x v="15"/>
    <x v="2"/>
    <x v="8"/>
    <n v="0"/>
  </r>
  <r>
    <x v="6"/>
    <x v="13"/>
    <x v="167"/>
    <s v="Centro de Salud Familiar Los Cast"/>
    <n v="2016"/>
    <x v="16"/>
    <x v="0"/>
    <x v="0"/>
    <n v="185"/>
  </r>
  <r>
    <x v="6"/>
    <x v="13"/>
    <x v="167"/>
    <s v="Centro de Salud Familiar Los Cast"/>
    <n v="2016"/>
    <x v="16"/>
    <x v="1"/>
    <x v="1"/>
    <n v="10"/>
  </r>
  <r>
    <x v="6"/>
    <x v="13"/>
    <x v="167"/>
    <s v="Centro de Salud Familiar Los Cast"/>
    <n v="2016"/>
    <x v="16"/>
    <x v="1"/>
    <x v="2"/>
    <n v="6"/>
  </r>
  <r>
    <x v="6"/>
    <x v="13"/>
    <x v="167"/>
    <s v="Centro de Salud Familiar Los Cast"/>
    <n v="2016"/>
    <x v="16"/>
    <x v="2"/>
    <x v="3"/>
    <n v="0"/>
  </r>
  <r>
    <x v="6"/>
    <x v="13"/>
    <x v="167"/>
    <s v="Centro de Salud Familiar Los Cast"/>
    <n v="2016"/>
    <x v="16"/>
    <x v="2"/>
    <x v="4"/>
    <n v="0"/>
  </r>
  <r>
    <x v="6"/>
    <x v="13"/>
    <x v="167"/>
    <s v="Centro de Salud Familiar Los Cast"/>
    <n v="2016"/>
    <x v="16"/>
    <x v="2"/>
    <x v="5"/>
    <n v="0"/>
  </r>
  <r>
    <x v="6"/>
    <x v="13"/>
    <x v="167"/>
    <s v="Centro de Salud Familiar Los Cast"/>
    <n v="2016"/>
    <x v="16"/>
    <x v="2"/>
    <x v="6"/>
    <n v="0"/>
  </r>
  <r>
    <x v="6"/>
    <x v="13"/>
    <x v="167"/>
    <s v="Centro de Salud Familiar Los Cast"/>
    <n v="2016"/>
    <x v="16"/>
    <x v="2"/>
    <x v="7"/>
    <n v="0"/>
  </r>
  <r>
    <x v="6"/>
    <x v="13"/>
    <x v="167"/>
    <s v="Centro de Salud Familiar Los Cast"/>
    <n v="2016"/>
    <x v="16"/>
    <x v="2"/>
    <x v="8"/>
    <n v="0"/>
  </r>
  <r>
    <x v="6"/>
    <x v="13"/>
    <x v="167"/>
    <s v="Centro de Salud Familiar Los Cast"/>
    <n v="2016"/>
    <x v="17"/>
    <x v="0"/>
    <x v="0"/>
    <n v="165"/>
  </r>
  <r>
    <x v="6"/>
    <x v="13"/>
    <x v="167"/>
    <s v="Centro de Salud Familiar Los Cast"/>
    <n v="2016"/>
    <x v="17"/>
    <x v="1"/>
    <x v="1"/>
    <n v="6"/>
  </r>
  <r>
    <x v="6"/>
    <x v="13"/>
    <x v="167"/>
    <s v="Centro de Salud Familiar Los Cast"/>
    <n v="2016"/>
    <x v="17"/>
    <x v="1"/>
    <x v="2"/>
    <n v="0"/>
  </r>
  <r>
    <x v="6"/>
    <x v="13"/>
    <x v="167"/>
    <s v="Centro de Salud Familiar Los Cast"/>
    <n v="2016"/>
    <x v="17"/>
    <x v="2"/>
    <x v="3"/>
    <n v="0"/>
  </r>
  <r>
    <x v="6"/>
    <x v="13"/>
    <x v="167"/>
    <s v="Centro de Salud Familiar Los Cast"/>
    <n v="2016"/>
    <x v="17"/>
    <x v="2"/>
    <x v="4"/>
    <n v="0"/>
  </r>
  <r>
    <x v="6"/>
    <x v="13"/>
    <x v="167"/>
    <s v="Centro de Salud Familiar Los Cast"/>
    <n v="2016"/>
    <x v="17"/>
    <x v="2"/>
    <x v="5"/>
    <n v="0"/>
  </r>
  <r>
    <x v="6"/>
    <x v="13"/>
    <x v="167"/>
    <s v="Centro de Salud Familiar Los Cast"/>
    <n v="2016"/>
    <x v="17"/>
    <x v="2"/>
    <x v="6"/>
    <n v="0"/>
  </r>
  <r>
    <x v="6"/>
    <x v="13"/>
    <x v="167"/>
    <s v="Centro de Salud Familiar Los Cast"/>
    <n v="2016"/>
    <x v="17"/>
    <x v="2"/>
    <x v="7"/>
    <n v="0"/>
  </r>
  <r>
    <x v="6"/>
    <x v="13"/>
    <x v="167"/>
    <s v="Centro de Salud Familiar Los Cast"/>
    <n v="2016"/>
    <x v="17"/>
    <x v="2"/>
    <x v="8"/>
    <n v="0"/>
  </r>
  <r>
    <x v="6"/>
    <x v="13"/>
    <x v="167"/>
    <s v="Centro de Salud Familiar Los Cast"/>
    <n v="2016"/>
    <x v="0"/>
    <x v="0"/>
    <x v="0"/>
    <n v="96"/>
  </r>
  <r>
    <x v="6"/>
    <x v="13"/>
    <x v="167"/>
    <s v="Centro de Salud Familiar Los Cast"/>
    <n v="2016"/>
    <x v="18"/>
    <x v="0"/>
    <x v="0"/>
    <n v="41"/>
  </r>
  <r>
    <x v="6"/>
    <x v="13"/>
    <x v="167"/>
    <s v="Centro de Salud Familiar Los Cast"/>
    <n v="2016"/>
    <x v="18"/>
    <x v="1"/>
    <x v="1"/>
    <n v="5"/>
  </r>
  <r>
    <x v="6"/>
    <x v="13"/>
    <x v="167"/>
    <s v="Centro de Salud Familiar Los Cast"/>
    <n v="2016"/>
    <x v="0"/>
    <x v="1"/>
    <x v="1"/>
    <n v="6"/>
  </r>
  <r>
    <x v="6"/>
    <x v="13"/>
    <x v="167"/>
    <s v="Centro de Salud Familiar Los Cast"/>
    <n v="2016"/>
    <x v="18"/>
    <x v="1"/>
    <x v="2"/>
    <n v="0"/>
  </r>
  <r>
    <x v="6"/>
    <x v="13"/>
    <x v="167"/>
    <s v="Centro de Salud Familiar Los Cast"/>
    <n v="2016"/>
    <x v="0"/>
    <x v="1"/>
    <x v="2"/>
    <n v="0"/>
  </r>
  <r>
    <x v="6"/>
    <x v="13"/>
    <x v="167"/>
    <s v="Centro de Salud Familiar Los Cast"/>
    <n v="2016"/>
    <x v="18"/>
    <x v="2"/>
    <x v="3"/>
    <n v="0"/>
  </r>
  <r>
    <x v="6"/>
    <x v="13"/>
    <x v="167"/>
    <s v="Centro de Salud Familiar Los Cast"/>
    <n v="2016"/>
    <x v="0"/>
    <x v="2"/>
    <x v="3"/>
    <n v="0"/>
  </r>
  <r>
    <x v="6"/>
    <x v="13"/>
    <x v="167"/>
    <s v="Centro de Salud Familiar Los Cast"/>
    <n v="2016"/>
    <x v="18"/>
    <x v="2"/>
    <x v="4"/>
    <n v="0"/>
  </r>
  <r>
    <x v="6"/>
    <x v="13"/>
    <x v="167"/>
    <s v="Centro de Salud Familiar Los Cast"/>
    <n v="2016"/>
    <x v="0"/>
    <x v="2"/>
    <x v="4"/>
    <n v="2"/>
  </r>
  <r>
    <x v="6"/>
    <x v="13"/>
    <x v="167"/>
    <s v="Centro de Salud Familiar Los Cast"/>
    <n v="2016"/>
    <x v="18"/>
    <x v="2"/>
    <x v="5"/>
    <n v="0"/>
  </r>
  <r>
    <x v="6"/>
    <x v="13"/>
    <x v="167"/>
    <s v="Centro de Salud Familiar Los Cast"/>
    <n v="2016"/>
    <x v="0"/>
    <x v="2"/>
    <x v="5"/>
    <n v="0"/>
  </r>
  <r>
    <x v="6"/>
    <x v="13"/>
    <x v="167"/>
    <s v="Centro de Salud Familiar Los Cast"/>
    <n v="2016"/>
    <x v="18"/>
    <x v="2"/>
    <x v="6"/>
    <n v="0"/>
  </r>
  <r>
    <x v="6"/>
    <x v="13"/>
    <x v="167"/>
    <s v="Centro de Salud Familiar Los Cast"/>
    <n v="2016"/>
    <x v="0"/>
    <x v="2"/>
    <x v="6"/>
    <n v="0"/>
  </r>
  <r>
    <x v="6"/>
    <x v="13"/>
    <x v="167"/>
    <s v="Centro de Salud Familiar Los Cast"/>
    <n v="2016"/>
    <x v="18"/>
    <x v="2"/>
    <x v="7"/>
    <n v="0"/>
  </r>
  <r>
    <x v="6"/>
    <x v="13"/>
    <x v="167"/>
    <s v="Centro de Salud Familiar Los Cast"/>
    <n v="2016"/>
    <x v="0"/>
    <x v="2"/>
    <x v="7"/>
    <n v="0"/>
  </r>
  <r>
    <x v="6"/>
    <x v="13"/>
    <x v="167"/>
    <s v="Centro de Salud Familiar Los Cast"/>
    <n v="2016"/>
    <x v="18"/>
    <x v="2"/>
    <x v="8"/>
    <n v="0"/>
  </r>
  <r>
    <x v="6"/>
    <x v="13"/>
    <x v="167"/>
    <s v="Centro de Salud Familiar Los Cast"/>
    <n v="2016"/>
    <x v="0"/>
    <x v="2"/>
    <x v="8"/>
    <n v="0"/>
  </r>
  <r>
    <x v="6"/>
    <x v="13"/>
    <x v="167"/>
    <s v="Centro de Salud Familiar Bellavista"/>
    <n v="2016"/>
    <x v="10"/>
    <x v="0"/>
    <x v="0"/>
    <n v="252"/>
  </r>
  <r>
    <x v="6"/>
    <x v="13"/>
    <x v="167"/>
    <s v="Centro de Salud Familiar Bellavista"/>
    <n v="2016"/>
    <x v="10"/>
    <x v="1"/>
    <x v="1"/>
    <n v="11"/>
  </r>
  <r>
    <x v="6"/>
    <x v="13"/>
    <x v="167"/>
    <s v="Centro de Salud Familiar Bellavista"/>
    <n v="2016"/>
    <x v="10"/>
    <x v="1"/>
    <x v="2"/>
    <n v="5"/>
  </r>
  <r>
    <x v="6"/>
    <x v="13"/>
    <x v="167"/>
    <s v="Centro de Salud Familiar Bellavista"/>
    <n v="2016"/>
    <x v="10"/>
    <x v="2"/>
    <x v="3"/>
    <n v="3"/>
  </r>
  <r>
    <x v="6"/>
    <x v="13"/>
    <x v="167"/>
    <s v="Centro de Salud Familiar Bellavista"/>
    <n v="2016"/>
    <x v="10"/>
    <x v="2"/>
    <x v="4"/>
    <n v="1"/>
  </r>
  <r>
    <x v="6"/>
    <x v="13"/>
    <x v="167"/>
    <s v="Centro de Salud Familiar Bellavista"/>
    <n v="2016"/>
    <x v="10"/>
    <x v="2"/>
    <x v="5"/>
    <n v="0"/>
  </r>
  <r>
    <x v="6"/>
    <x v="13"/>
    <x v="167"/>
    <s v="Centro de Salud Familiar Bellavista"/>
    <n v="2016"/>
    <x v="10"/>
    <x v="2"/>
    <x v="6"/>
    <n v="0"/>
  </r>
  <r>
    <x v="6"/>
    <x v="13"/>
    <x v="167"/>
    <s v="Centro de Salud Familiar Bellavista"/>
    <n v="2016"/>
    <x v="10"/>
    <x v="2"/>
    <x v="7"/>
    <n v="0"/>
  </r>
  <r>
    <x v="6"/>
    <x v="13"/>
    <x v="167"/>
    <s v="Centro de Salud Familiar Bellavista"/>
    <n v="2016"/>
    <x v="10"/>
    <x v="2"/>
    <x v="8"/>
    <n v="0"/>
  </r>
  <r>
    <x v="6"/>
    <x v="13"/>
    <x v="167"/>
    <s v="Centro de Salud Familiar Bellavista"/>
    <n v="2016"/>
    <x v="11"/>
    <x v="0"/>
    <x v="0"/>
    <n v="227"/>
  </r>
  <r>
    <x v="6"/>
    <x v="13"/>
    <x v="167"/>
    <s v="Centro de Salud Familiar Bellavista"/>
    <n v="2016"/>
    <x v="11"/>
    <x v="1"/>
    <x v="1"/>
    <n v="10"/>
  </r>
  <r>
    <x v="6"/>
    <x v="13"/>
    <x v="167"/>
    <s v="Centro de Salud Familiar Bellavista"/>
    <n v="2016"/>
    <x v="11"/>
    <x v="1"/>
    <x v="2"/>
    <n v="3"/>
  </r>
  <r>
    <x v="6"/>
    <x v="13"/>
    <x v="167"/>
    <s v="Centro de Salud Familiar Bellavista"/>
    <n v="2016"/>
    <x v="11"/>
    <x v="2"/>
    <x v="3"/>
    <n v="2"/>
  </r>
  <r>
    <x v="6"/>
    <x v="13"/>
    <x v="167"/>
    <s v="Centro de Salud Familiar Bellavista"/>
    <n v="2016"/>
    <x v="11"/>
    <x v="2"/>
    <x v="4"/>
    <n v="0"/>
  </r>
  <r>
    <x v="6"/>
    <x v="13"/>
    <x v="167"/>
    <s v="Centro de Salud Familiar Bellavista"/>
    <n v="2016"/>
    <x v="11"/>
    <x v="2"/>
    <x v="5"/>
    <n v="0"/>
  </r>
  <r>
    <x v="6"/>
    <x v="13"/>
    <x v="167"/>
    <s v="Centro de Salud Familiar Bellavista"/>
    <n v="2016"/>
    <x v="11"/>
    <x v="2"/>
    <x v="6"/>
    <n v="0"/>
  </r>
  <r>
    <x v="6"/>
    <x v="13"/>
    <x v="167"/>
    <s v="Centro de Salud Familiar Bellavista"/>
    <n v="2016"/>
    <x v="11"/>
    <x v="2"/>
    <x v="7"/>
    <n v="1"/>
  </r>
  <r>
    <x v="6"/>
    <x v="13"/>
    <x v="167"/>
    <s v="Centro de Salud Familiar Bellavista"/>
    <n v="2016"/>
    <x v="11"/>
    <x v="2"/>
    <x v="8"/>
    <n v="0"/>
  </r>
  <r>
    <x v="6"/>
    <x v="13"/>
    <x v="167"/>
    <s v="Centro de Salud Familiar Bellavista"/>
    <n v="2016"/>
    <x v="12"/>
    <x v="0"/>
    <x v="0"/>
    <n v="201"/>
  </r>
  <r>
    <x v="6"/>
    <x v="13"/>
    <x v="167"/>
    <s v="Centro de Salud Familiar Bellavista"/>
    <n v="2016"/>
    <x v="12"/>
    <x v="1"/>
    <x v="1"/>
    <n v="6"/>
  </r>
  <r>
    <x v="6"/>
    <x v="13"/>
    <x v="167"/>
    <s v="Centro de Salud Familiar Bellavista"/>
    <n v="2016"/>
    <x v="12"/>
    <x v="1"/>
    <x v="2"/>
    <n v="0"/>
  </r>
  <r>
    <x v="6"/>
    <x v="13"/>
    <x v="167"/>
    <s v="Centro de Salud Familiar Bellavista"/>
    <n v="2016"/>
    <x v="12"/>
    <x v="2"/>
    <x v="3"/>
    <n v="2"/>
  </r>
  <r>
    <x v="6"/>
    <x v="13"/>
    <x v="167"/>
    <s v="Centro de Salud Familiar Bellavista"/>
    <n v="2016"/>
    <x v="12"/>
    <x v="2"/>
    <x v="4"/>
    <n v="2"/>
  </r>
  <r>
    <x v="6"/>
    <x v="13"/>
    <x v="167"/>
    <s v="Centro de Salud Familiar Bellavista"/>
    <n v="2016"/>
    <x v="12"/>
    <x v="2"/>
    <x v="5"/>
    <n v="0"/>
  </r>
  <r>
    <x v="6"/>
    <x v="13"/>
    <x v="167"/>
    <s v="Centro de Salud Familiar Bellavista"/>
    <n v="2016"/>
    <x v="12"/>
    <x v="2"/>
    <x v="6"/>
    <n v="0"/>
  </r>
  <r>
    <x v="6"/>
    <x v="13"/>
    <x v="167"/>
    <s v="Centro de Salud Familiar Bellavista"/>
    <n v="2016"/>
    <x v="12"/>
    <x v="2"/>
    <x v="7"/>
    <n v="0"/>
  </r>
  <r>
    <x v="6"/>
    <x v="13"/>
    <x v="167"/>
    <s v="Centro de Salud Familiar Bellavista"/>
    <n v="2016"/>
    <x v="12"/>
    <x v="2"/>
    <x v="8"/>
    <n v="0"/>
  </r>
  <r>
    <x v="6"/>
    <x v="13"/>
    <x v="167"/>
    <s v="Centro de Salud Familiar Bellavista"/>
    <n v="2016"/>
    <x v="13"/>
    <x v="0"/>
    <x v="0"/>
    <n v="201"/>
  </r>
  <r>
    <x v="6"/>
    <x v="13"/>
    <x v="167"/>
    <s v="Centro de Salud Familiar Bellavista"/>
    <n v="2016"/>
    <x v="13"/>
    <x v="1"/>
    <x v="1"/>
    <n v="14"/>
  </r>
  <r>
    <x v="6"/>
    <x v="13"/>
    <x v="167"/>
    <s v="Centro de Salud Familiar Bellavista"/>
    <n v="2016"/>
    <x v="13"/>
    <x v="1"/>
    <x v="2"/>
    <n v="6"/>
  </r>
  <r>
    <x v="6"/>
    <x v="13"/>
    <x v="167"/>
    <s v="Centro de Salud Familiar Bellavista"/>
    <n v="2016"/>
    <x v="13"/>
    <x v="2"/>
    <x v="3"/>
    <n v="2"/>
  </r>
  <r>
    <x v="6"/>
    <x v="13"/>
    <x v="167"/>
    <s v="Centro de Salud Familiar Bellavista"/>
    <n v="2016"/>
    <x v="13"/>
    <x v="2"/>
    <x v="4"/>
    <n v="0"/>
  </r>
  <r>
    <x v="6"/>
    <x v="13"/>
    <x v="167"/>
    <s v="Centro de Salud Familiar Bellavista"/>
    <n v="2016"/>
    <x v="13"/>
    <x v="2"/>
    <x v="5"/>
    <n v="0"/>
  </r>
  <r>
    <x v="6"/>
    <x v="13"/>
    <x v="167"/>
    <s v="Centro de Salud Familiar Bellavista"/>
    <n v="2016"/>
    <x v="13"/>
    <x v="2"/>
    <x v="6"/>
    <n v="0"/>
  </r>
  <r>
    <x v="6"/>
    <x v="13"/>
    <x v="167"/>
    <s v="Centro de Salud Familiar Bellavista"/>
    <n v="2016"/>
    <x v="13"/>
    <x v="2"/>
    <x v="7"/>
    <n v="0"/>
  </r>
  <r>
    <x v="6"/>
    <x v="13"/>
    <x v="167"/>
    <s v="Centro de Salud Familiar Bellavista"/>
    <n v="2016"/>
    <x v="13"/>
    <x v="2"/>
    <x v="8"/>
    <n v="0"/>
  </r>
  <r>
    <x v="6"/>
    <x v="13"/>
    <x v="167"/>
    <s v="Centro de Salud Familiar Bellavista"/>
    <n v="2016"/>
    <x v="14"/>
    <x v="0"/>
    <x v="0"/>
    <n v="221"/>
  </r>
  <r>
    <x v="6"/>
    <x v="13"/>
    <x v="167"/>
    <s v="Centro de Salud Familiar Bellavista"/>
    <n v="2016"/>
    <x v="14"/>
    <x v="1"/>
    <x v="1"/>
    <n v="5"/>
  </r>
  <r>
    <x v="6"/>
    <x v="13"/>
    <x v="167"/>
    <s v="Centro de Salud Familiar Bellavista"/>
    <n v="2016"/>
    <x v="14"/>
    <x v="1"/>
    <x v="2"/>
    <n v="5"/>
  </r>
  <r>
    <x v="6"/>
    <x v="13"/>
    <x v="167"/>
    <s v="Centro de Salud Familiar Bellavista"/>
    <n v="2016"/>
    <x v="14"/>
    <x v="2"/>
    <x v="3"/>
    <n v="2"/>
  </r>
  <r>
    <x v="6"/>
    <x v="13"/>
    <x v="167"/>
    <s v="Centro de Salud Familiar Bellavista"/>
    <n v="2016"/>
    <x v="14"/>
    <x v="2"/>
    <x v="4"/>
    <n v="0"/>
  </r>
  <r>
    <x v="6"/>
    <x v="13"/>
    <x v="167"/>
    <s v="Centro de Salud Familiar Bellavista"/>
    <n v="2016"/>
    <x v="14"/>
    <x v="2"/>
    <x v="5"/>
    <n v="0"/>
  </r>
  <r>
    <x v="6"/>
    <x v="13"/>
    <x v="167"/>
    <s v="Centro de Salud Familiar Bellavista"/>
    <n v="2016"/>
    <x v="14"/>
    <x v="2"/>
    <x v="6"/>
    <n v="0"/>
  </r>
  <r>
    <x v="6"/>
    <x v="13"/>
    <x v="167"/>
    <s v="Centro de Salud Familiar Bellavista"/>
    <n v="2016"/>
    <x v="14"/>
    <x v="2"/>
    <x v="7"/>
    <n v="0"/>
  </r>
  <r>
    <x v="6"/>
    <x v="13"/>
    <x v="167"/>
    <s v="Centro de Salud Familiar Bellavista"/>
    <n v="2016"/>
    <x v="14"/>
    <x v="2"/>
    <x v="8"/>
    <n v="0"/>
  </r>
  <r>
    <x v="6"/>
    <x v="13"/>
    <x v="167"/>
    <s v="Centro de Salud Familiar Bellavista"/>
    <n v="2016"/>
    <x v="15"/>
    <x v="0"/>
    <x v="0"/>
    <n v="240"/>
  </r>
  <r>
    <x v="6"/>
    <x v="13"/>
    <x v="167"/>
    <s v="Centro de Salud Familiar Bellavista"/>
    <n v="2016"/>
    <x v="15"/>
    <x v="1"/>
    <x v="1"/>
    <n v="11"/>
  </r>
  <r>
    <x v="6"/>
    <x v="13"/>
    <x v="167"/>
    <s v="Centro de Salud Familiar Bellavista"/>
    <n v="2016"/>
    <x v="15"/>
    <x v="1"/>
    <x v="2"/>
    <n v="3"/>
  </r>
  <r>
    <x v="6"/>
    <x v="13"/>
    <x v="167"/>
    <s v="Centro de Salud Familiar Bellavista"/>
    <n v="2016"/>
    <x v="15"/>
    <x v="2"/>
    <x v="3"/>
    <n v="0"/>
  </r>
  <r>
    <x v="6"/>
    <x v="13"/>
    <x v="167"/>
    <s v="Centro de Salud Familiar Bellavista"/>
    <n v="2016"/>
    <x v="15"/>
    <x v="2"/>
    <x v="4"/>
    <n v="0"/>
  </r>
  <r>
    <x v="6"/>
    <x v="13"/>
    <x v="167"/>
    <s v="Centro de Salud Familiar Bellavista"/>
    <n v="2016"/>
    <x v="15"/>
    <x v="2"/>
    <x v="5"/>
    <n v="0"/>
  </r>
  <r>
    <x v="6"/>
    <x v="13"/>
    <x v="167"/>
    <s v="Centro de Salud Familiar Bellavista"/>
    <n v="2016"/>
    <x v="15"/>
    <x v="2"/>
    <x v="6"/>
    <n v="0"/>
  </r>
  <r>
    <x v="6"/>
    <x v="13"/>
    <x v="167"/>
    <s v="Centro de Salud Familiar Bellavista"/>
    <n v="2016"/>
    <x v="15"/>
    <x v="2"/>
    <x v="7"/>
    <n v="0"/>
  </r>
  <r>
    <x v="6"/>
    <x v="13"/>
    <x v="167"/>
    <s v="Centro de Salud Familiar Bellavista"/>
    <n v="2016"/>
    <x v="15"/>
    <x v="2"/>
    <x v="8"/>
    <n v="0"/>
  </r>
  <r>
    <x v="6"/>
    <x v="13"/>
    <x v="167"/>
    <s v="Centro de Salud Familiar Bellavista"/>
    <n v="2016"/>
    <x v="16"/>
    <x v="0"/>
    <x v="0"/>
    <n v="260"/>
  </r>
  <r>
    <x v="6"/>
    <x v="13"/>
    <x v="167"/>
    <s v="Centro de Salud Familiar Bellavista"/>
    <n v="2016"/>
    <x v="16"/>
    <x v="1"/>
    <x v="1"/>
    <n v="13"/>
  </r>
  <r>
    <x v="6"/>
    <x v="13"/>
    <x v="167"/>
    <s v="Centro de Salud Familiar Bellavista"/>
    <n v="2016"/>
    <x v="16"/>
    <x v="1"/>
    <x v="2"/>
    <n v="3"/>
  </r>
  <r>
    <x v="6"/>
    <x v="13"/>
    <x v="167"/>
    <s v="Centro de Salud Familiar Bellavista"/>
    <n v="2016"/>
    <x v="16"/>
    <x v="2"/>
    <x v="3"/>
    <n v="0"/>
  </r>
  <r>
    <x v="6"/>
    <x v="13"/>
    <x v="167"/>
    <s v="Centro de Salud Familiar Bellavista"/>
    <n v="2016"/>
    <x v="16"/>
    <x v="2"/>
    <x v="4"/>
    <n v="0"/>
  </r>
  <r>
    <x v="6"/>
    <x v="13"/>
    <x v="167"/>
    <s v="Centro de Salud Familiar Bellavista"/>
    <n v="2016"/>
    <x v="16"/>
    <x v="2"/>
    <x v="5"/>
    <n v="0"/>
  </r>
  <r>
    <x v="6"/>
    <x v="13"/>
    <x v="167"/>
    <s v="Centro de Salud Familiar Bellavista"/>
    <n v="2016"/>
    <x v="16"/>
    <x v="2"/>
    <x v="6"/>
    <n v="0"/>
  </r>
  <r>
    <x v="6"/>
    <x v="13"/>
    <x v="167"/>
    <s v="Centro de Salud Familiar Bellavista"/>
    <n v="2016"/>
    <x v="16"/>
    <x v="2"/>
    <x v="7"/>
    <n v="0"/>
  </r>
  <r>
    <x v="6"/>
    <x v="13"/>
    <x v="167"/>
    <s v="Centro de Salud Familiar Bellavista"/>
    <n v="2016"/>
    <x v="16"/>
    <x v="2"/>
    <x v="8"/>
    <n v="0"/>
  </r>
  <r>
    <x v="6"/>
    <x v="13"/>
    <x v="167"/>
    <s v="Centro de Salud Familiar Bellavista"/>
    <n v="2016"/>
    <x v="17"/>
    <x v="0"/>
    <x v="0"/>
    <n v="221"/>
  </r>
  <r>
    <x v="6"/>
    <x v="13"/>
    <x v="167"/>
    <s v="Centro de Salud Familiar Bellavista"/>
    <n v="2016"/>
    <x v="17"/>
    <x v="1"/>
    <x v="1"/>
    <n v="9"/>
  </r>
  <r>
    <x v="6"/>
    <x v="13"/>
    <x v="167"/>
    <s v="Centro de Salud Familiar Bellavista"/>
    <n v="2016"/>
    <x v="17"/>
    <x v="1"/>
    <x v="2"/>
    <n v="1"/>
  </r>
  <r>
    <x v="6"/>
    <x v="13"/>
    <x v="167"/>
    <s v="Centro de Salud Familiar Bellavista"/>
    <n v="2016"/>
    <x v="17"/>
    <x v="2"/>
    <x v="3"/>
    <n v="0"/>
  </r>
  <r>
    <x v="6"/>
    <x v="13"/>
    <x v="167"/>
    <s v="Centro de Salud Familiar Bellavista"/>
    <n v="2016"/>
    <x v="17"/>
    <x v="2"/>
    <x v="4"/>
    <n v="0"/>
  </r>
  <r>
    <x v="6"/>
    <x v="13"/>
    <x v="167"/>
    <s v="Centro de Salud Familiar Bellavista"/>
    <n v="2016"/>
    <x v="17"/>
    <x v="2"/>
    <x v="5"/>
    <n v="0"/>
  </r>
  <r>
    <x v="6"/>
    <x v="13"/>
    <x v="167"/>
    <s v="Centro de Salud Familiar Bellavista"/>
    <n v="2016"/>
    <x v="17"/>
    <x v="2"/>
    <x v="6"/>
    <n v="0"/>
  </r>
  <r>
    <x v="6"/>
    <x v="13"/>
    <x v="167"/>
    <s v="Centro de Salud Familiar Bellavista"/>
    <n v="2016"/>
    <x v="17"/>
    <x v="2"/>
    <x v="7"/>
    <n v="0"/>
  </r>
  <r>
    <x v="6"/>
    <x v="13"/>
    <x v="167"/>
    <s v="Centro de Salud Familiar Bellavista"/>
    <n v="2016"/>
    <x v="17"/>
    <x v="2"/>
    <x v="8"/>
    <n v="0"/>
  </r>
  <r>
    <x v="6"/>
    <x v="13"/>
    <x v="167"/>
    <s v="Centro de Salud Familiar Bellavista"/>
    <n v="2016"/>
    <x v="0"/>
    <x v="0"/>
    <x v="0"/>
    <n v="23"/>
  </r>
  <r>
    <x v="6"/>
    <x v="13"/>
    <x v="167"/>
    <s v="Centro de Salud Familiar Bellavista"/>
    <n v="2016"/>
    <x v="18"/>
    <x v="0"/>
    <x v="0"/>
    <n v="38"/>
  </r>
  <r>
    <x v="6"/>
    <x v="13"/>
    <x v="167"/>
    <s v="Centro de Salud Familiar Bellavista"/>
    <n v="2016"/>
    <x v="18"/>
    <x v="1"/>
    <x v="1"/>
    <n v="4"/>
  </r>
  <r>
    <x v="6"/>
    <x v="13"/>
    <x v="167"/>
    <s v="Centro de Salud Familiar Bellavista"/>
    <n v="2016"/>
    <x v="0"/>
    <x v="1"/>
    <x v="1"/>
    <n v="0"/>
  </r>
  <r>
    <x v="6"/>
    <x v="13"/>
    <x v="167"/>
    <s v="Centro de Salud Familiar Bellavista"/>
    <n v="2016"/>
    <x v="18"/>
    <x v="1"/>
    <x v="2"/>
    <n v="1"/>
  </r>
  <r>
    <x v="6"/>
    <x v="13"/>
    <x v="167"/>
    <s v="Centro de Salud Familiar Bellavista"/>
    <n v="2016"/>
    <x v="0"/>
    <x v="1"/>
    <x v="2"/>
    <n v="0"/>
  </r>
  <r>
    <x v="6"/>
    <x v="13"/>
    <x v="167"/>
    <s v="Centro de Salud Familiar Bellavista"/>
    <n v="2016"/>
    <x v="18"/>
    <x v="2"/>
    <x v="3"/>
    <n v="0"/>
  </r>
  <r>
    <x v="6"/>
    <x v="13"/>
    <x v="167"/>
    <s v="Centro de Salud Familiar Bellavista"/>
    <n v="2016"/>
    <x v="0"/>
    <x v="2"/>
    <x v="3"/>
    <n v="0"/>
  </r>
  <r>
    <x v="6"/>
    <x v="13"/>
    <x v="167"/>
    <s v="Centro de Salud Familiar Bellavista"/>
    <n v="2016"/>
    <x v="18"/>
    <x v="2"/>
    <x v="4"/>
    <n v="0"/>
  </r>
  <r>
    <x v="6"/>
    <x v="13"/>
    <x v="167"/>
    <s v="Centro de Salud Familiar Bellavista"/>
    <n v="2016"/>
    <x v="0"/>
    <x v="2"/>
    <x v="4"/>
    <n v="0"/>
  </r>
  <r>
    <x v="6"/>
    <x v="13"/>
    <x v="167"/>
    <s v="Centro de Salud Familiar Bellavista"/>
    <n v="2016"/>
    <x v="18"/>
    <x v="2"/>
    <x v="5"/>
    <n v="0"/>
  </r>
  <r>
    <x v="6"/>
    <x v="13"/>
    <x v="167"/>
    <s v="Centro de Salud Familiar Bellavista"/>
    <n v="2016"/>
    <x v="0"/>
    <x v="2"/>
    <x v="5"/>
    <n v="0"/>
  </r>
  <r>
    <x v="6"/>
    <x v="13"/>
    <x v="167"/>
    <s v="Centro de Salud Familiar Bellavista"/>
    <n v="2016"/>
    <x v="18"/>
    <x v="2"/>
    <x v="6"/>
    <n v="0"/>
  </r>
  <r>
    <x v="6"/>
    <x v="13"/>
    <x v="167"/>
    <s v="Centro de Salud Familiar Bellavista"/>
    <n v="2016"/>
    <x v="0"/>
    <x v="2"/>
    <x v="6"/>
    <n v="0"/>
  </r>
  <r>
    <x v="6"/>
    <x v="13"/>
    <x v="167"/>
    <s v="Centro de Salud Familiar Bellavista"/>
    <n v="2016"/>
    <x v="18"/>
    <x v="2"/>
    <x v="7"/>
    <n v="0"/>
  </r>
  <r>
    <x v="6"/>
    <x v="13"/>
    <x v="167"/>
    <s v="Centro de Salud Familiar Bellavista"/>
    <n v="2016"/>
    <x v="0"/>
    <x v="2"/>
    <x v="7"/>
    <n v="0"/>
  </r>
  <r>
    <x v="6"/>
    <x v="13"/>
    <x v="167"/>
    <s v="Centro de Salud Familiar Bellavista"/>
    <n v="2016"/>
    <x v="18"/>
    <x v="2"/>
    <x v="8"/>
    <n v="0"/>
  </r>
  <r>
    <x v="6"/>
    <x v="13"/>
    <x v="167"/>
    <s v="Centro de Salud Familiar Bellavista"/>
    <n v="2016"/>
    <x v="0"/>
    <x v="2"/>
    <x v="8"/>
    <n v="0"/>
  </r>
  <r>
    <x v="6"/>
    <x v="13"/>
    <x v="167"/>
    <s v="Centro de Salud Familiar Villa O'Higgins"/>
    <n v="2016"/>
    <x v="10"/>
    <x v="0"/>
    <x v="0"/>
    <n v="316"/>
  </r>
  <r>
    <x v="6"/>
    <x v="13"/>
    <x v="167"/>
    <s v="Centro de Salud Familiar Villa O'Higgins"/>
    <n v="2016"/>
    <x v="10"/>
    <x v="1"/>
    <x v="1"/>
    <n v="14"/>
  </r>
  <r>
    <x v="6"/>
    <x v="13"/>
    <x v="167"/>
    <s v="Centro de Salud Familiar Villa O'Higgins"/>
    <n v="2016"/>
    <x v="10"/>
    <x v="1"/>
    <x v="2"/>
    <n v="1"/>
  </r>
  <r>
    <x v="6"/>
    <x v="13"/>
    <x v="167"/>
    <s v="Centro de Salud Familiar Villa O'Higgins"/>
    <n v="2016"/>
    <x v="10"/>
    <x v="2"/>
    <x v="3"/>
    <n v="0"/>
  </r>
  <r>
    <x v="6"/>
    <x v="13"/>
    <x v="167"/>
    <s v="Centro de Salud Familiar Villa O'Higgins"/>
    <n v="2016"/>
    <x v="10"/>
    <x v="2"/>
    <x v="4"/>
    <n v="0"/>
  </r>
  <r>
    <x v="6"/>
    <x v="13"/>
    <x v="167"/>
    <s v="Centro de Salud Familiar Villa O'Higgins"/>
    <n v="2016"/>
    <x v="10"/>
    <x v="2"/>
    <x v="5"/>
    <n v="0"/>
  </r>
  <r>
    <x v="6"/>
    <x v="13"/>
    <x v="167"/>
    <s v="Centro de Salud Familiar Villa O'Higgins"/>
    <n v="2016"/>
    <x v="10"/>
    <x v="2"/>
    <x v="6"/>
    <n v="0"/>
  </r>
  <r>
    <x v="6"/>
    <x v="13"/>
    <x v="167"/>
    <s v="Centro de Salud Familiar Villa O'Higgins"/>
    <n v="2016"/>
    <x v="10"/>
    <x v="2"/>
    <x v="7"/>
    <n v="0"/>
  </r>
  <r>
    <x v="6"/>
    <x v="13"/>
    <x v="167"/>
    <s v="Centro de Salud Familiar Villa O'Higgins"/>
    <n v="2016"/>
    <x v="10"/>
    <x v="2"/>
    <x v="8"/>
    <n v="0"/>
  </r>
  <r>
    <x v="6"/>
    <x v="13"/>
    <x v="167"/>
    <s v="Centro de Salud Familiar Villa O'Higgins"/>
    <n v="2016"/>
    <x v="11"/>
    <x v="0"/>
    <x v="0"/>
    <n v="219"/>
  </r>
  <r>
    <x v="6"/>
    <x v="13"/>
    <x v="167"/>
    <s v="Centro de Salud Familiar Villa O'Higgins"/>
    <n v="2016"/>
    <x v="11"/>
    <x v="1"/>
    <x v="1"/>
    <n v="9"/>
  </r>
  <r>
    <x v="6"/>
    <x v="13"/>
    <x v="167"/>
    <s v="Centro de Salud Familiar Villa O'Higgins"/>
    <n v="2016"/>
    <x v="11"/>
    <x v="1"/>
    <x v="2"/>
    <n v="1"/>
  </r>
  <r>
    <x v="6"/>
    <x v="13"/>
    <x v="167"/>
    <s v="Centro de Salud Familiar Villa O'Higgins"/>
    <n v="2016"/>
    <x v="11"/>
    <x v="2"/>
    <x v="3"/>
    <n v="0"/>
  </r>
  <r>
    <x v="6"/>
    <x v="13"/>
    <x v="167"/>
    <s v="Centro de Salud Familiar Villa O'Higgins"/>
    <n v="2016"/>
    <x v="11"/>
    <x v="2"/>
    <x v="4"/>
    <n v="0"/>
  </r>
  <r>
    <x v="6"/>
    <x v="13"/>
    <x v="167"/>
    <s v="Centro de Salud Familiar Villa O'Higgins"/>
    <n v="2016"/>
    <x v="11"/>
    <x v="2"/>
    <x v="5"/>
    <n v="1"/>
  </r>
  <r>
    <x v="6"/>
    <x v="13"/>
    <x v="167"/>
    <s v="Centro de Salud Familiar Villa O'Higgins"/>
    <n v="2016"/>
    <x v="11"/>
    <x v="2"/>
    <x v="6"/>
    <n v="0"/>
  </r>
  <r>
    <x v="6"/>
    <x v="13"/>
    <x v="167"/>
    <s v="Centro de Salud Familiar Villa O'Higgins"/>
    <n v="2016"/>
    <x v="11"/>
    <x v="2"/>
    <x v="7"/>
    <n v="0"/>
  </r>
  <r>
    <x v="6"/>
    <x v="13"/>
    <x v="167"/>
    <s v="Centro de Salud Familiar Villa O'Higgins"/>
    <n v="2016"/>
    <x v="11"/>
    <x v="2"/>
    <x v="8"/>
    <n v="0"/>
  </r>
  <r>
    <x v="6"/>
    <x v="13"/>
    <x v="167"/>
    <s v="Centro de Salud Familiar Villa O'Higgins"/>
    <n v="2016"/>
    <x v="12"/>
    <x v="0"/>
    <x v="0"/>
    <n v="215"/>
  </r>
  <r>
    <x v="6"/>
    <x v="13"/>
    <x v="167"/>
    <s v="Centro de Salud Familiar Villa O'Higgins"/>
    <n v="2016"/>
    <x v="12"/>
    <x v="1"/>
    <x v="1"/>
    <n v="1"/>
  </r>
  <r>
    <x v="6"/>
    <x v="13"/>
    <x v="167"/>
    <s v="Centro de Salud Familiar Villa O'Higgins"/>
    <n v="2016"/>
    <x v="12"/>
    <x v="1"/>
    <x v="2"/>
    <n v="2"/>
  </r>
  <r>
    <x v="6"/>
    <x v="13"/>
    <x v="167"/>
    <s v="Centro de Salud Familiar Villa O'Higgins"/>
    <n v="2016"/>
    <x v="12"/>
    <x v="2"/>
    <x v="3"/>
    <n v="1"/>
  </r>
  <r>
    <x v="6"/>
    <x v="13"/>
    <x v="167"/>
    <s v="Centro de Salud Familiar Villa O'Higgins"/>
    <n v="2016"/>
    <x v="12"/>
    <x v="2"/>
    <x v="4"/>
    <n v="2"/>
  </r>
  <r>
    <x v="6"/>
    <x v="13"/>
    <x v="167"/>
    <s v="Centro de Salud Familiar Villa O'Higgins"/>
    <n v="2016"/>
    <x v="12"/>
    <x v="2"/>
    <x v="5"/>
    <n v="1"/>
  </r>
  <r>
    <x v="6"/>
    <x v="13"/>
    <x v="167"/>
    <s v="Centro de Salud Familiar Villa O'Higgins"/>
    <n v="2016"/>
    <x v="12"/>
    <x v="2"/>
    <x v="6"/>
    <n v="0"/>
  </r>
  <r>
    <x v="6"/>
    <x v="13"/>
    <x v="167"/>
    <s v="Centro de Salud Familiar Villa O'Higgins"/>
    <n v="2016"/>
    <x v="12"/>
    <x v="2"/>
    <x v="7"/>
    <n v="0"/>
  </r>
  <r>
    <x v="6"/>
    <x v="13"/>
    <x v="167"/>
    <s v="Centro de Salud Familiar Villa O'Higgins"/>
    <n v="2016"/>
    <x v="12"/>
    <x v="2"/>
    <x v="8"/>
    <n v="0"/>
  </r>
  <r>
    <x v="6"/>
    <x v="13"/>
    <x v="167"/>
    <s v="Centro de Salud Familiar Villa O'Higgins"/>
    <n v="2016"/>
    <x v="13"/>
    <x v="0"/>
    <x v="0"/>
    <n v="273"/>
  </r>
  <r>
    <x v="6"/>
    <x v="13"/>
    <x v="167"/>
    <s v="Centro de Salud Familiar Villa O'Higgins"/>
    <n v="2016"/>
    <x v="13"/>
    <x v="1"/>
    <x v="1"/>
    <n v="12"/>
  </r>
  <r>
    <x v="6"/>
    <x v="13"/>
    <x v="167"/>
    <s v="Centro de Salud Familiar Villa O'Higgins"/>
    <n v="2016"/>
    <x v="13"/>
    <x v="1"/>
    <x v="2"/>
    <n v="3"/>
  </r>
  <r>
    <x v="6"/>
    <x v="13"/>
    <x v="167"/>
    <s v="Centro de Salud Familiar Villa O'Higgins"/>
    <n v="2016"/>
    <x v="13"/>
    <x v="2"/>
    <x v="3"/>
    <n v="1"/>
  </r>
  <r>
    <x v="6"/>
    <x v="13"/>
    <x v="167"/>
    <s v="Centro de Salud Familiar Villa O'Higgins"/>
    <n v="2016"/>
    <x v="13"/>
    <x v="2"/>
    <x v="4"/>
    <n v="0"/>
  </r>
  <r>
    <x v="6"/>
    <x v="13"/>
    <x v="167"/>
    <s v="Centro de Salud Familiar Villa O'Higgins"/>
    <n v="2016"/>
    <x v="13"/>
    <x v="2"/>
    <x v="5"/>
    <n v="0"/>
  </r>
  <r>
    <x v="6"/>
    <x v="13"/>
    <x v="167"/>
    <s v="Centro de Salud Familiar Villa O'Higgins"/>
    <n v="2016"/>
    <x v="13"/>
    <x v="2"/>
    <x v="6"/>
    <n v="0"/>
  </r>
  <r>
    <x v="6"/>
    <x v="13"/>
    <x v="167"/>
    <s v="Centro de Salud Familiar Villa O'Higgins"/>
    <n v="2016"/>
    <x v="13"/>
    <x v="2"/>
    <x v="7"/>
    <n v="0"/>
  </r>
  <r>
    <x v="6"/>
    <x v="13"/>
    <x v="167"/>
    <s v="Centro de Salud Familiar Villa O'Higgins"/>
    <n v="2016"/>
    <x v="13"/>
    <x v="2"/>
    <x v="8"/>
    <n v="0"/>
  </r>
  <r>
    <x v="6"/>
    <x v="13"/>
    <x v="167"/>
    <s v="Centro de Salud Familiar Villa O'Higgins"/>
    <n v="2016"/>
    <x v="14"/>
    <x v="0"/>
    <x v="0"/>
    <n v="284"/>
  </r>
  <r>
    <x v="6"/>
    <x v="13"/>
    <x v="167"/>
    <s v="Centro de Salud Familiar Villa O'Higgins"/>
    <n v="2016"/>
    <x v="14"/>
    <x v="1"/>
    <x v="1"/>
    <n v="12"/>
  </r>
  <r>
    <x v="6"/>
    <x v="13"/>
    <x v="167"/>
    <s v="Centro de Salud Familiar Villa O'Higgins"/>
    <n v="2016"/>
    <x v="14"/>
    <x v="1"/>
    <x v="2"/>
    <n v="0"/>
  </r>
  <r>
    <x v="6"/>
    <x v="13"/>
    <x v="167"/>
    <s v="Centro de Salud Familiar Villa O'Higgins"/>
    <n v="2016"/>
    <x v="14"/>
    <x v="2"/>
    <x v="3"/>
    <n v="0"/>
  </r>
  <r>
    <x v="6"/>
    <x v="13"/>
    <x v="167"/>
    <s v="Centro de Salud Familiar Villa O'Higgins"/>
    <n v="2016"/>
    <x v="14"/>
    <x v="2"/>
    <x v="4"/>
    <n v="1"/>
  </r>
  <r>
    <x v="6"/>
    <x v="13"/>
    <x v="167"/>
    <s v="Centro de Salud Familiar Villa O'Higgins"/>
    <n v="2016"/>
    <x v="14"/>
    <x v="2"/>
    <x v="5"/>
    <n v="0"/>
  </r>
  <r>
    <x v="6"/>
    <x v="13"/>
    <x v="167"/>
    <s v="Centro de Salud Familiar Villa O'Higgins"/>
    <n v="2016"/>
    <x v="14"/>
    <x v="2"/>
    <x v="6"/>
    <n v="0"/>
  </r>
  <r>
    <x v="6"/>
    <x v="13"/>
    <x v="167"/>
    <s v="Centro de Salud Familiar Villa O'Higgins"/>
    <n v="2016"/>
    <x v="14"/>
    <x v="2"/>
    <x v="7"/>
    <n v="0"/>
  </r>
  <r>
    <x v="6"/>
    <x v="13"/>
    <x v="167"/>
    <s v="Centro de Salud Familiar Villa O'Higgins"/>
    <n v="2016"/>
    <x v="14"/>
    <x v="2"/>
    <x v="8"/>
    <n v="0"/>
  </r>
  <r>
    <x v="6"/>
    <x v="13"/>
    <x v="167"/>
    <s v="Centro de Salud Familiar Villa O'Higgins"/>
    <n v="2016"/>
    <x v="15"/>
    <x v="0"/>
    <x v="0"/>
    <n v="235"/>
  </r>
  <r>
    <x v="6"/>
    <x v="13"/>
    <x v="167"/>
    <s v="Centro de Salud Familiar Villa O'Higgins"/>
    <n v="2016"/>
    <x v="15"/>
    <x v="1"/>
    <x v="1"/>
    <n v="10"/>
  </r>
  <r>
    <x v="6"/>
    <x v="13"/>
    <x v="167"/>
    <s v="Centro de Salud Familiar Villa O'Higgins"/>
    <n v="2016"/>
    <x v="15"/>
    <x v="1"/>
    <x v="2"/>
    <n v="1"/>
  </r>
  <r>
    <x v="6"/>
    <x v="13"/>
    <x v="167"/>
    <s v="Centro de Salud Familiar Villa O'Higgins"/>
    <n v="2016"/>
    <x v="15"/>
    <x v="2"/>
    <x v="3"/>
    <n v="1"/>
  </r>
  <r>
    <x v="6"/>
    <x v="13"/>
    <x v="167"/>
    <s v="Centro de Salud Familiar Villa O'Higgins"/>
    <n v="2016"/>
    <x v="15"/>
    <x v="2"/>
    <x v="4"/>
    <n v="1"/>
  </r>
  <r>
    <x v="6"/>
    <x v="13"/>
    <x v="167"/>
    <s v="Centro de Salud Familiar Villa O'Higgins"/>
    <n v="2016"/>
    <x v="15"/>
    <x v="2"/>
    <x v="5"/>
    <n v="1"/>
  </r>
  <r>
    <x v="6"/>
    <x v="13"/>
    <x v="167"/>
    <s v="Centro de Salud Familiar Villa O'Higgins"/>
    <n v="2016"/>
    <x v="15"/>
    <x v="2"/>
    <x v="6"/>
    <n v="0"/>
  </r>
  <r>
    <x v="6"/>
    <x v="13"/>
    <x v="167"/>
    <s v="Centro de Salud Familiar Villa O'Higgins"/>
    <n v="2016"/>
    <x v="15"/>
    <x v="2"/>
    <x v="7"/>
    <n v="0"/>
  </r>
  <r>
    <x v="6"/>
    <x v="13"/>
    <x v="167"/>
    <s v="Centro de Salud Familiar Villa O'Higgins"/>
    <n v="2016"/>
    <x v="15"/>
    <x v="2"/>
    <x v="8"/>
    <n v="0"/>
  </r>
  <r>
    <x v="6"/>
    <x v="13"/>
    <x v="167"/>
    <s v="Centro de Salud Familiar Villa O'Higgins"/>
    <n v="2016"/>
    <x v="16"/>
    <x v="0"/>
    <x v="0"/>
    <n v="199"/>
  </r>
  <r>
    <x v="6"/>
    <x v="13"/>
    <x v="167"/>
    <s v="Centro de Salud Familiar Villa O'Higgins"/>
    <n v="2016"/>
    <x v="16"/>
    <x v="1"/>
    <x v="1"/>
    <n v="13"/>
  </r>
  <r>
    <x v="6"/>
    <x v="13"/>
    <x v="167"/>
    <s v="Centro de Salud Familiar Villa O'Higgins"/>
    <n v="2016"/>
    <x v="16"/>
    <x v="1"/>
    <x v="2"/>
    <n v="3"/>
  </r>
  <r>
    <x v="6"/>
    <x v="13"/>
    <x v="167"/>
    <s v="Centro de Salud Familiar Villa O'Higgins"/>
    <n v="2016"/>
    <x v="16"/>
    <x v="2"/>
    <x v="3"/>
    <n v="0"/>
  </r>
  <r>
    <x v="6"/>
    <x v="13"/>
    <x v="167"/>
    <s v="Centro de Salud Familiar Villa O'Higgins"/>
    <n v="2016"/>
    <x v="16"/>
    <x v="2"/>
    <x v="4"/>
    <n v="0"/>
  </r>
  <r>
    <x v="6"/>
    <x v="13"/>
    <x v="167"/>
    <s v="Centro de Salud Familiar Villa O'Higgins"/>
    <n v="2016"/>
    <x v="16"/>
    <x v="2"/>
    <x v="5"/>
    <n v="0"/>
  </r>
  <r>
    <x v="6"/>
    <x v="13"/>
    <x v="167"/>
    <s v="Centro de Salud Familiar Villa O'Higgins"/>
    <n v="2016"/>
    <x v="16"/>
    <x v="2"/>
    <x v="6"/>
    <n v="0"/>
  </r>
  <r>
    <x v="6"/>
    <x v="13"/>
    <x v="167"/>
    <s v="Centro de Salud Familiar Villa O'Higgins"/>
    <n v="2016"/>
    <x v="16"/>
    <x v="2"/>
    <x v="7"/>
    <n v="0"/>
  </r>
  <r>
    <x v="6"/>
    <x v="13"/>
    <x v="167"/>
    <s v="Centro de Salud Familiar Villa O'Higgins"/>
    <n v="2016"/>
    <x v="16"/>
    <x v="2"/>
    <x v="8"/>
    <n v="0"/>
  </r>
  <r>
    <x v="6"/>
    <x v="13"/>
    <x v="167"/>
    <s v="Centro de Salud Familiar Villa O'Higgins"/>
    <n v="2016"/>
    <x v="17"/>
    <x v="0"/>
    <x v="0"/>
    <n v="158"/>
  </r>
  <r>
    <x v="6"/>
    <x v="13"/>
    <x v="167"/>
    <s v="Centro de Salud Familiar Villa O'Higgins"/>
    <n v="2016"/>
    <x v="17"/>
    <x v="1"/>
    <x v="1"/>
    <n v="8"/>
  </r>
  <r>
    <x v="6"/>
    <x v="13"/>
    <x v="167"/>
    <s v="Centro de Salud Familiar Villa O'Higgins"/>
    <n v="2016"/>
    <x v="17"/>
    <x v="1"/>
    <x v="2"/>
    <n v="0"/>
  </r>
  <r>
    <x v="6"/>
    <x v="13"/>
    <x v="167"/>
    <s v="Centro de Salud Familiar Villa O'Higgins"/>
    <n v="2016"/>
    <x v="17"/>
    <x v="2"/>
    <x v="3"/>
    <n v="0"/>
  </r>
  <r>
    <x v="6"/>
    <x v="13"/>
    <x v="167"/>
    <s v="Centro de Salud Familiar Villa O'Higgins"/>
    <n v="2016"/>
    <x v="17"/>
    <x v="2"/>
    <x v="4"/>
    <n v="0"/>
  </r>
  <r>
    <x v="6"/>
    <x v="13"/>
    <x v="167"/>
    <s v="Centro de Salud Familiar Villa O'Higgins"/>
    <n v="2016"/>
    <x v="17"/>
    <x v="2"/>
    <x v="5"/>
    <n v="0"/>
  </r>
  <r>
    <x v="6"/>
    <x v="13"/>
    <x v="167"/>
    <s v="Centro de Salud Familiar Villa O'Higgins"/>
    <n v="2016"/>
    <x v="17"/>
    <x v="2"/>
    <x v="6"/>
    <n v="0"/>
  </r>
  <r>
    <x v="6"/>
    <x v="13"/>
    <x v="167"/>
    <s v="Centro de Salud Familiar Villa O'Higgins"/>
    <n v="2016"/>
    <x v="17"/>
    <x v="2"/>
    <x v="7"/>
    <n v="0"/>
  </r>
  <r>
    <x v="6"/>
    <x v="13"/>
    <x v="167"/>
    <s v="Centro de Salud Familiar Villa O'Higgins"/>
    <n v="2016"/>
    <x v="17"/>
    <x v="2"/>
    <x v="8"/>
    <n v="0"/>
  </r>
  <r>
    <x v="6"/>
    <x v="13"/>
    <x v="167"/>
    <s v="Centro de Salud Familiar Villa O'Higgins"/>
    <n v="2016"/>
    <x v="0"/>
    <x v="0"/>
    <x v="0"/>
    <n v="42"/>
  </r>
  <r>
    <x v="6"/>
    <x v="13"/>
    <x v="167"/>
    <s v="Centro de Salud Familiar Villa O'Higgins"/>
    <n v="2016"/>
    <x v="18"/>
    <x v="0"/>
    <x v="0"/>
    <n v="53"/>
  </r>
  <r>
    <x v="6"/>
    <x v="13"/>
    <x v="167"/>
    <s v="Centro de Salud Familiar Villa O'Higgins"/>
    <n v="2016"/>
    <x v="18"/>
    <x v="1"/>
    <x v="1"/>
    <n v="5"/>
  </r>
  <r>
    <x v="6"/>
    <x v="13"/>
    <x v="167"/>
    <s v="Centro de Salud Familiar Villa O'Higgins"/>
    <n v="2016"/>
    <x v="0"/>
    <x v="1"/>
    <x v="1"/>
    <n v="5"/>
  </r>
  <r>
    <x v="6"/>
    <x v="13"/>
    <x v="167"/>
    <s v="Centro de Salud Familiar Villa O'Higgins"/>
    <n v="2016"/>
    <x v="18"/>
    <x v="1"/>
    <x v="2"/>
    <n v="0"/>
  </r>
  <r>
    <x v="6"/>
    <x v="13"/>
    <x v="167"/>
    <s v="Centro de Salud Familiar Villa O'Higgins"/>
    <n v="2016"/>
    <x v="0"/>
    <x v="1"/>
    <x v="2"/>
    <n v="2"/>
  </r>
  <r>
    <x v="6"/>
    <x v="13"/>
    <x v="167"/>
    <s v="Centro de Salud Familiar Villa O'Higgins"/>
    <n v="2016"/>
    <x v="18"/>
    <x v="2"/>
    <x v="3"/>
    <n v="0"/>
  </r>
  <r>
    <x v="6"/>
    <x v="13"/>
    <x v="167"/>
    <s v="Centro de Salud Familiar Villa O'Higgins"/>
    <n v="2016"/>
    <x v="0"/>
    <x v="2"/>
    <x v="3"/>
    <n v="0"/>
  </r>
  <r>
    <x v="6"/>
    <x v="13"/>
    <x v="167"/>
    <s v="Centro de Salud Familiar Villa O'Higgins"/>
    <n v="2016"/>
    <x v="18"/>
    <x v="2"/>
    <x v="4"/>
    <n v="0"/>
  </r>
  <r>
    <x v="6"/>
    <x v="13"/>
    <x v="167"/>
    <s v="Centro de Salud Familiar Villa O'Higgins"/>
    <n v="2016"/>
    <x v="0"/>
    <x v="2"/>
    <x v="4"/>
    <n v="0"/>
  </r>
  <r>
    <x v="6"/>
    <x v="13"/>
    <x v="167"/>
    <s v="Centro de Salud Familiar Villa O'Higgins"/>
    <n v="2016"/>
    <x v="18"/>
    <x v="2"/>
    <x v="5"/>
    <n v="0"/>
  </r>
  <r>
    <x v="6"/>
    <x v="13"/>
    <x v="167"/>
    <s v="Centro de Salud Familiar Villa O'Higgins"/>
    <n v="2016"/>
    <x v="0"/>
    <x v="2"/>
    <x v="5"/>
    <n v="0"/>
  </r>
  <r>
    <x v="6"/>
    <x v="13"/>
    <x v="167"/>
    <s v="Centro de Salud Familiar Villa O'Higgins"/>
    <n v="2016"/>
    <x v="18"/>
    <x v="2"/>
    <x v="6"/>
    <n v="0"/>
  </r>
  <r>
    <x v="6"/>
    <x v="13"/>
    <x v="167"/>
    <s v="Centro de Salud Familiar Villa O'Higgins"/>
    <n v="2016"/>
    <x v="0"/>
    <x v="2"/>
    <x v="6"/>
    <n v="0"/>
  </r>
  <r>
    <x v="6"/>
    <x v="13"/>
    <x v="167"/>
    <s v="Centro de Salud Familiar Villa O'Higgins"/>
    <n v="2016"/>
    <x v="18"/>
    <x v="2"/>
    <x v="7"/>
    <n v="0"/>
  </r>
  <r>
    <x v="6"/>
    <x v="13"/>
    <x v="167"/>
    <s v="Centro de Salud Familiar Villa O'Higgins"/>
    <n v="2016"/>
    <x v="0"/>
    <x v="2"/>
    <x v="7"/>
    <n v="0"/>
  </r>
  <r>
    <x v="6"/>
    <x v="13"/>
    <x v="167"/>
    <s v="Centro de Salud Familiar Villa O'Higgins"/>
    <n v="2016"/>
    <x v="18"/>
    <x v="2"/>
    <x v="8"/>
    <n v="0"/>
  </r>
  <r>
    <x v="6"/>
    <x v="13"/>
    <x v="167"/>
    <s v="Centro de Salud Familiar Villa O'Higgins"/>
    <n v="2016"/>
    <x v="0"/>
    <x v="2"/>
    <x v="8"/>
    <n v="0"/>
  </r>
  <r>
    <x v="6"/>
    <x v="13"/>
    <x v="167"/>
    <s v="Centro de Salud Familiar Los Quillayes"/>
    <n v="2016"/>
    <x v="10"/>
    <x v="0"/>
    <x v="0"/>
    <n v="432"/>
  </r>
  <r>
    <x v="6"/>
    <x v="13"/>
    <x v="167"/>
    <s v="Centro de Salud Familiar Los Quillayes"/>
    <n v="2016"/>
    <x v="10"/>
    <x v="1"/>
    <x v="1"/>
    <n v="27"/>
  </r>
  <r>
    <x v="6"/>
    <x v="13"/>
    <x v="167"/>
    <s v="Centro de Salud Familiar Los Quillayes"/>
    <n v="2016"/>
    <x v="10"/>
    <x v="1"/>
    <x v="2"/>
    <n v="7"/>
  </r>
  <r>
    <x v="6"/>
    <x v="13"/>
    <x v="167"/>
    <s v="Centro de Salud Familiar Los Quillayes"/>
    <n v="2016"/>
    <x v="10"/>
    <x v="2"/>
    <x v="3"/>
    <n v="9"/>
  </r>
  <r>
    <x v="6"/>
    <x v="13"/>
    <x v="167"/>
    <s v="Centro de Salud Familiar Los Quillayes"/>
    <n v="2016"/>
    <x v="10"/>
    <x v="2"/>
    <x v="4"/>
    <n v="3"/>
  </r>
  <r>
    <x v="6"/>
    <x v="13"/>
    <x v="167"/>
    <s v="Centro de Salud Familiar Los Quillayes"/>
    <n v="2016"/>
    <x v="10"/>
    <x v="2"/>
    <x v="5"/>
    <n v="2"/>
  </r>
  <r>
    <x v="6"/>
    <x v="13"/>
    <x v="167"/>
    <s v="Centro de Salud Familiar Los Quillayes"/>
    <n v="2016"/>
    <x v="10"/>
    <x v="2"/>
    <x v="6"/>
    <n v="0"/>
  </r>
  <r>
    <x v="6"/>
    <x v="13"/>
    <x v="167"/>
    <s v="Centro de Salud Familiar Los Quillayes"/>
    <n v="2016"/>
    <x v="10"/>
    <x v="2"/>
    <x v="7"/>
    <n v="0"/>
  </r>
  <r>
    <x v="6"/>
    <x v="13"/>
    <x v="167"/>
    <s v="Centro de Salud Familiar Los Quillayes"/>
    <n v="2016"/>
    <x v="10"/>
    <x v="2"/>
    <x v="8"/>
    <n v="0"/>
  </r>
  <r>
    <x v="6"/>
    <x v="13"/>
    <x v="167"/>
    <s v="Centro de Salud Familiar Los Quillayes"/>
    <n v="2016"/>
    <x v="11"/>
    <x v="0"/>
    <x v="0"/>
    <n v="358"/>
  </r>
  <r>
    <x v="6"/>
    <x v="13"/>
    <x v="167"/>
    <s v="Centro de Salud Familiar Los Quillayes"/>
    <n v="2016"/>
    <x v="11"/>
    <x v="1"/>
    <x v="1"/>
    <n v="30"/>
  </r>
  <r>
    <x v="6"/>
    <x v="13"/>
    <x v="167"/>
    <s v="Centro de Salud Familiar Los Quillayes"/>
    <n v="2016"/>
    <x v="11"/>
    <x v="1"/>
    <x v="2"/>
    <n v="8"/>
  </r>
  <r>
    <x v="6"/>
    <x v="13"/>
    <x v="167"/>
    <s v="Centro de Salud Familiar Los Quillayes"/>
    <n v="2016"/>
    <x v="11"/>
    <x v="2"/>
    <x v="3"/>
    <n v="4"/>
  </r>
  <r>
    <x v="6"/>
    <x v="13"/>
    <x v="167"/>
    <s v="Centro de Salud Familiar Los Quillayes"/>
    <n v="2016"/>
    <x v="11"/>
    <x v="2"/>
    <x v="4"/>
    <n v="0"/>
  </r>
  <r>
    <x v="6"/>
    <x v="13"/>
    <x v="167"/>
    <s v="Centro de Salud Familiar Los Quillayes"/>
    <n v="2016"/>
    <x v="11"/>
    <x v="2"/>
    <x v="5"/>
    <n v="2"/>
  </r>
  <r>
    <x v="6"/>
    <x v="13"/>
    <x v="167"/>
    <s v="Centro de Salud Familiar Los Quillayes"/>
    <n v="2016"/>
    <x v="11"/>
    <x v="2"/>
    <x v="6"/>
    <n v="0"/>
  </r>
  <r>
    <x v="6"/>
    <x v="13"/>
    <x v="167"/>
    <s v="Centro de Salud Familiar Los Quillayes"/>
    <n v="2016"/>
    <x v="11"/>
    <x v="2"/>
    <x v="7"/>
    <n v="0"/>
  </r>
  <r>
    <x v="6"/>
    <x v="13"/>
    <x v="167"/>
    <s v="Centro de Salud Familiar Los Quillayes"/>
    <n v="2016"/>
    <x v="11"/>
    <x v="2"/>
    <x v="8"/>
    <n v="0"/>
  </r>
  <r>
    <x v="6"/>
    <x v="13"/>
    <x v="167"/>
    <s v="Centro de Salud Familiar Los Quillayes"/>
    <n v="2016"/>
    <x v="12"/>
    <x v="0"/>
    <x v="0"/>
    <n v="332"/>
  </r>
  <r>
    <x v="6"/>
    <x v="13"/>
    <x v="167"/>
    <s v="Centro de Salud Familiar Los Quillayes"/>
    <n v="2016"/>
    <x v="12"/>
    <x v="1"/>
    <x v="1"/>
    <n v="9"/>
  </r>
  <r>
    <x v="6"/>
    <x v="13"/>
    <x v="167"/>
    <s v="Centro de Salud Familiar Los Quillayes"/>
    <n v="2016"/>
    <x v="12"/>
    <x v="1"/>
    <x v="2"/>
    <n v="1"/>
  </r>
  <r>
    <x v="6"/>
    <x v="13"/>
    <x v="167"/>
    <s v="Centro de Salud Familiar Los Quillayes"/>
    <n v="2016"/>
    <x v="12"/>
    <x v="2"/>
    <x v="3"/>
    <n v="1"/>
  </r>
  <r>
    <x v="6"/>
    <x v="13"/>
    <x v="167"/>
    <s v="Centro de Salud Familiar Los Quillayes"/>
    <n v="2016"/>
    <x v="12"/>
    <x v="2"/>
    <x v="4"/>
    <n v="0"/>
  </r>
  <r>
    <x v="6"/>
    <x v="13"/>
    <x v="167"/>
    <s v="Centro de Salud Familiar Los Quillayes"/>
    <n v="2016"/>
    <x v="12"/>
    <x v="2"/>
    <x v="5"/>
    <n v="0"/>
  </r>
  <r>
    <x v="6"/>
    <x v="13"/>
    <x v="167"/>
    <s v="Centro de Salud Familiar Los Quillayes"/>
    <n v="2016"/>
    <x v="12"/>
    <x v="2"/>
    <x v="6"/>
    <n v="0"/>
  </r>
  <r>
    <x v="6"/>
    <x v="13"/>
    <x v="167"/>
    <s v="Centro de Salud Familiar Los Quillayes"/>
    <n v="2016"/>
    <x v="12"/>
    <x v="2"/>
    <x v="7"/>
    <n v="0"/>
  </r>
  <r>
    <x v="6"/>
    <x v="13"/>
    <x v="167"/>
    <s v="Centro de Salud Familiar Los Quillayes"/>
    <n v="2016"/>
    <x v="12"/>
    <x v="2"/>
    <x v="8"/>
    <n v="0"/>
  </r>
  <r>
    <x v="6"/>
    <x v="13"/>
    <x v="167"/>
    <s v="Centro de Salud Familiar Los Quillayes"/>
    <n v="2016"/>
    <x v="13"/>
    <x v="0"/>
    <x v="0"/>
    <n v="260"/>
  </r>
  <r>
    <x v="6"/>
    <x v="13"/>
    <x v="167"/>
    <s v="Centro de Salud Familiar Los Quillayes"/>
    <n v="2016"/>
    <x v="13"/>
    <x v="1"/>
    <x v="1"/>
    <n v="10"/>
  </r>
  <r>
    <x v="6"/>
    <x v="13"/>
    <x v="167"/>
    <s v="Centro de Salud Familiar Los Quillayes"/>
    <n v="2016"/>
    <x v="13"/>
    <x v="1"/>
    <x v="2"/>
    <n v="1"/>
  </r>
  <r>
    <x v="6"/>
    <x v="13"/>
    <x v="167"/>
    <s v="Centro de Salud Familiar Los Quillayes"/>
    <n v="2016"/>
    <x v="13"/>
    <x v="2"/>
    <x v="3"/>
    <n v="0"/>
  </r>
  <r>
    <x v="6"/>
    <x v="13"/>
    <x v="167"/>
    <s v="Centro de Salud Familiar Los Quillayes"/>
    <n v="2016"/>
    <x v="13"/>
    <x v="2"/>
    <x v="4"/>
    <n v="1"/>
  </r>
  <r>
    <x v="6"/>
    <x v="13"/>
    <x v="167"/>
    <s v="Centro de Salud Familiar Los Quillayes"/>
    <n v="2016"/>
    <x v="13"/>
    <x v="2"/>
    <x v="5"/>
    <n v="0"/>
  </r>
  <r>
    <x v="6"/>
    <x v="13"/>
    <x v="167"/>
    <s v="Centro de Salud Familiar Los Quillayes"/>
    <n v="2016"/>
    <x v="13"/>
    <x v="2"/>
    <x v="6"/>
    <n v="0"/>
  </r>
  <r>
    <x v="6"/>
    <x v="13"/>
    <x v="167"/>
    <s v="Centro de Salud Familiar Los Quillayes"/>
    <n v="2016"/>
    <x v="13"/>
    <x v="2"/>
    <x v="7"/>
    <n v="0"/>
  </r>
  <r>
    <x v="6"/>
    <x v="13"/>
    <x v="167"/>
    <s v="Centro de Salud Familiar Los Quillayes"/>
    <n v="2016"/>
    <x v="13"/>
    <x v="2"/>
    <x v="8"/>
    <n v="0"/>
  </r>
  <r>
    <x v="6"/>
    <x v="13"/>
    <x v="167"/>
    <s v="Centro de Salud Familiar Los Quillayes"/>
    <n v="2016"/>
    <x v="14"/>
    <x v="0"/>
    <x v="0"/>
    <n v="248"/>
  </r>
  <r>
    <x v="6"/>
    <x v="13"/>
    <x v="167"/>
    <s v="Centro de Salud Familiar Los Quillayes"/>
    <n v="2016"/>
    <x v="14"/>
    <x v="1"/>
    <x v="1"/>
    <n v="10"/>
  </r>
  <r>
    <x v="6"/>
    <x v="13"/>
    <x v="167"/>
    <s v="Centro de Salud Familiar Los Quillayes"/>
    <n v="2016"/>
    <x v="14"/>
    <x v="1"/>
    <x v="2"/>
    <n v="3"/>
  </r>
  <r>
    <x v="6"/>
    <x v="13"/>
    <x v="167"/>
    <s v="Centro de Salud Familiar Los Quillayes"/>
    <n v="2016"/>
    <x v="14"/>
    <x v="2"/>
    <x v="3"/>
    <n v="1"/>
  </r>
  <r>
    <x v="6"/>
    <x v="13"/>
    <x v="167"/>
    <s v="Centro de Salud Familiar Los Quillayes"/>
    <n v="2016"/>
    <x v="14"/>
    <x v="2"/>
    <x v="4"/>
    <n v="0"/>
  </r>
  <r>
    <x v="6"/>
    <x v="13"/>
    <x v="167"/>
    <s v="Centro de Salud Familiar Los Quillayes"/>
    <n v="2016"/>
    <x v="14"/>
    <x v="2"/>
    <x v="5"/>
    <n v="1"/>
  </r>
  <r>
    <x v="6"/>
    <x v="13"/>
    <x v="167"/>
    <s v="Centro de Salud Familiar Los Quillayes"/>
    <n v="2016"/>
    <x v="14"/>
    <x v="2"/>
    <x v="6"/>
    <n v="0"/>
  </r>
  <r>
    <x v="6"/>
    <x v="13"/>
    <x v="167"/>
    <s v="Centro de Salud Familiar Los Quillayes"/>
    <n v="2016"/>
    <x v="14"/>
    <x v="2"/>
    <x v="7"/>
    <n v="0"/>
  </r>
  <r>
    <x v="6"/>
    <x v="13"/>
    <x v="167"/>
    <s v="Centro de Salud Familiar Los Quillayes"/>
    <n v="2016"/>
    <x v="14"/>
    <x v="2"/>
    <x v="8"/>
    <n v="0"/>
  </r>
  <r>
    <x v="6"/>
    <x v="13"/>
    <x v="167"/>
    <s v="Centro de Salud Familiar Los Quillayes"/>
    <n v="2016"/>
    <x v="15"/>
    <x v="0"/>
    <x v="0"/>
    <n v="313"/>
  </r>
  <r>
    <x v="6"/>
    <x v="13"/>
    <x v="167"/>
    <s v="Centro de Salud Familiar Los Quillayes"/>
    <n v="2016"/>
    <x v="15"/>
    <x v="1"/>
    <x v="1"/>
    <n v="20"/>
  </r>
  <r>
    <x v="6"/>
    <x v="13"/>
    <x v="167"/>
    <s v="Centro de Salud Familiar Los Quillayes"/>
    <n v="2016"/>
    <x v="15"/>
    <x v="1"/>
    <x v="2"/>
    <n v="3"/>
  </r>
  <r>
    <x v="6"/>
    <x v="13"/>
    <x v="167"/>
    <s v="Centro de Salud Familiar Los Quillayes"/>
    <n v="2016"/>
    <x v="15"/>
    <x v="2"/>
    <x v="3"/>
    <n v="0"/>
  </r>
  <r>
    <x v="6"/>
    <x v="13"/>
    <x v="167"/>
    <s v="Centro de Salud Familiar Los Quillayes"/>
    <n v="2016"/>
    <x v="15"/>
    <x v="2"/>
    <x v="4"/>
    <n v="0"/>
  </r>
  <r>
    <x v="6"/>
    <x v="13"/>
    <x v="167"/>
    <s v="Centro de Salud Familiar Los Quillayes"/>
    <n v="2016"/>
    <x v="15"/>
    <x v="2"/>
    <x v="5"/>
    <n v="0"/>
  </r>
  <r>
    <x v="6"/>
    <x v="13"/>
    <x v="167"/>
    <s v="Centro de Salud Familiar Los Quillayes"/>
    <n v="2016"/>
    <x v="15"/>
    <x v="2"/>
    <x v="6"/>
    <n v="1"/>
  </r>
  <r>
    <x v="6"/>
    <x v="13"/>
    <x v="167"/>
    <s v="Centro de Salud Familiar Los Quillayes"/>
    <n v="2016"/>
    <x v="15"/>
    <x v="2"/>
    <x v="7"/>
    <n v="0"/>
  </r>
  <r>
    <x v="6"/>
    <x v="13"/>
    <x v="167"/>
    <s v="Centro de Salud Familiar Los Quillayes"/>
    <n v="2016"/>
    <x v="15"/>
    <x v="2"/>
    <x v="8"/>
    <n v="0"/>
  </r>
  <r>
    <x v="6"/>
    <x v="13"/>
    <x v="167"/>
    <s v="Centro de Salud Familiar Los Quillayes"/>
    <n v="2016"/>
    <x v="16"/>
    <x v="0"/>
    <x v="0"/>
    <n v="386"/>
  </r>
  <r>
    <x v="6"/>
    <x v="13"/>
    <x v="167"/>
    <s v="Centro de Salud Familiar Los Quillayes"/>
    <n v="2016"/>
    <x v="16"/>
    <x v="1"/>
    <x v="1"/>
    <n v="18"/>
  </r>
  <r>
    <x v="6"/>
    <x v="13"/>
    <x v="167"/>
    <s v="Centro de Salud Familiar Los Quillayes"/>
    <n v="2016"/>
    <x v="16"/>
    <x v="1"/>
    <x v="2"/>
    <n v="2"/>
  </r>
  <r>
    <x v="6"/>
    <x v="13"/>
    <x v="167"/>
    <s v="Centro de Salud Familiar Los Quillayes"/>
    <n v="2016"/>
    <x v="16"/>
    <x v="2"/>
    <x v="3"/>
    <n v="2"/>
  </r>
  <r>
    <x v="6"/>
    <x v="13"/>
    <x v="167"/>
    <s v="Centro de Salud Familiar Los Quillayes"/>
    <n v="2016"/>
    <x v="16"/>
    <x v="2"/>
    <x v="4"/>
    <n v="0"/>
  </r>
  <r>
    <x v="6"/>
    <x v="13"/>
    <x v="167"/>
    <s v="Centro de Salud Familiar Los Quillayes"/>
    <n v="2016"/>
    <x v="16"/>
    <x v="2"/>
    <x v="5"/>
    <n v="0"/>
  </r>
  <r>
    <x v="6"/>
    <x v="13"/>
    <x v="167"/>
    <s v="Centro de Salud Familiar Los Quillayes"/>
    <n v="2016"/>
    <x v="16"/>
    <x v="2"/>
    <x v="6"/>
    <n v="1"/>
  </r>
  <r>
    <x v="6"/>
    <x v="13"/>
    <x v="167"/>
    <s v="Centro de Salud Familiar Los Quillayes"/>
    <n v="2016"/>
    <x v="16"/>
    <x v="2"/>
    <x v="7"/>
    <n v="0"/>
  </r>
  <r>
    <x v="6"/>
    <x v="13"/>
    <x v="167"/>
    <s v="Centro de Salud Familiar Los Quillayes"/>
    <n v="2016"/>
    <x v="16"/>
    <x v="2"/>
    <x v="8"/>
    <n v="0"/>
  </r>
  <r>
    <x v="6"/>
    <x v="13"/>
    <x v="167"/>
    <s v="Centro de Salud Familiar Los Quillayes"/>
    <n v="2016"/>
    <x v="17"/>
    <x v="0"/>
    <x v="0"/>
    <n v="380"/>
  </r>
  <r>
    <x v="6"/>
    <x v="13"/>
    <x v="167"/>
    <s v="Centro de Salud Familiar Los Quillayes"/>
    <n v="2016"/>
    <x v="17"/>
    <x v="1"/>
    <x v="1"/>
    <n v="22"/>
  </r>
  <r>
    <x v="6"/>
    <x v="13"/>
    <x v="167"/>
    <s v="Centro de Salud Familiar Los Quillayes"/>
    <n v="2016"/>
    <x v="17"/>
    <x v="1"/>
    <x v="2"/>
    <n v="4"/>
  </r>
  <r>
    <x v="6"/>
    <x v="13"/>
    <x v="167"/>
    <s v="Centro de Salud Familiar Los Quillayes"/>
    <n v="2016"/>
    <x v="17"/>
    <x v="2"/>
    <x v="3"/>
    <n v="1"/>
  </r>
  <r>
    <x v="6"/>
    <x v="13"/>
    <x v="167"/>
    <s v="Centro de Salud Familiar Los Quillayes"/>
    <n v="2016"/>
    <x v="17"/>
    <x v="2"/>
    <x v="4"/>
    <n v="0"/>
  </r>
  <r>
    <x v="6"/>
    <x v="13"/>
    <x v="167"/>
    <s v="Centro de Salud Familiar Los Quillayes"/>
    <n v="2016"/>
    <x v="17"/>
    <x v="2"/>
    <x v="5"/>
    <n v="0"/>
  </r>
  <r>
    <x v="6"/>
    <x v="13"/>
    <x v="167"/>
    <s v="Centro de Salud Familiar Los Quillayes"/>
    <n v="2016"/>
    <x v="17"/>
    <x v="2"/>
    <x v="6"/>
    <n v="1"/>
  </r>
  <r>
    <x v="6"/>
    <x v="13"/>
    <x v="167"/>
    <s v="Centro de Salud Familiar Los Quillayes"/>
    <n v="2016"/>
    <x v="17"/>
    <x v="2"/>
    <x v="7"/>
    <n v="0"/>
  </r>
  <r>
    <x v="6"/>
    <x v="13"/>
    <x v="167"/>
    <s v="Centro de Salud Familiar Los Quillayes"/>
    <n v="2016"/>
    <x v="17"/>
    <x v="2"/>
    <x v="8"/>
    <n v="0"/>
  </r>
  <r>
    <x v="6"/>
    <x v="13"/>
    <x v="167"/>
    <s v="Centro de Salud Familiar Los Quillayes"/>
    <n v="2016"/>
    <x v="0"/>
    <x v="0"/>
    <x v="0"/>
    <n v="57"/>
  </r>
  <r>
    <x v="6"/>
    <x v="13"/>
    <x v="167"/>
    <s v="Centro de Salud Familiar Los Quillayes"/>
    <n v="2016"/>
    <x v="18"/>
    <x v="0"/>
    <x v="0"/>
    <n v="31"/>
  </r>
  <r>
    <x v="6"/>
    <x v="13"/>
    <x v="167"/>
    <s v="Centro de Salud Familiar Los Quillayes"/>
    <n v="2016"/>
    <x v="18"/>
    <x v="1"/>
    <x v="1"/>
    <n v="5"/>
  </r>
  <r>
    <x v="6"/>
    <x v="13"/>
    <x v="167"/>
    <s v="Centro de Salud Familiar Los Quillayes"/>
    <n v="2016"/>
    <x v="0"/>
    <x v="1"/>
    <x v="1"/>
    <n v="2"/>
  </r>
  <r>
    <x v="6"/>
    <x v="13"/>
    <x v="167"/>
    <s v="Centro de Salud Familiar Los Quillayes"/>
    <n v="2016"/>
    <x v="18"/>
    <x v="1"/>
    <x v="2"/>
    <n v="2"/>
  </r>
  <r>
    <x v="6"/>
    <x v="13"/>
    <x v="167"/>
    <s v="Centro de Salud Familiar Los Quillayes"/>
    <n v="2016"/>
    <x v="0"/>
    <x v="1"/>
    <x v="2"/>
    <n v="0"/>
  </r>
  <r>
    <x v="6"/>
    <x v="13"/>
    <x v="167"/>
    <s v="Centro de Salud Familiar Los Quillayes"/>
    <n v="2016"/>
    <x v="18"/>
    <x v="2"/>
    <x v="3"/>
    <n v="0"/>
  </r>
  <r>
    <x v="6"/>
    <x v="13"/>
    <x v="167"/>
    <s v="Centro de Salud Familiar Los Quillayes"/>
    <n v="2016"/>
    <x v="0"/>
    <x v="2"/>
    <x v="3"/>
    <n v="3"/>
  </r>
  <r>
    <x v="6"/>
    <x v="13"/>
    <x v="167"/>
    <s v="Centro de Salud Familiar Los Quillayes"/>
    <n v="2016"/>
    <x v="18"/>
    <x v="2"/>
    <x v="4"/>
    <n v="0"/>
  </r>
  <r>
    <x v="6"/>
    <x v="13"/>
    <x v="167"/>
    <s v="Centro de Salud Familiar Los Quillayes"/>
    <n v="2016"/>
    <x v="0"/>
    <x v="2"/>
    <x v="4"/>
    <n v="0"/>
  </r>
  <r>
    <x v="6"/>
    <x v="13"/>
    <x v="167"/>
    <s v="Centro de Salud Familiar Los Quillayes"/>
    <n v="2016"/>
    <x v="18"/>
    <x v="2"/>
    <x v="5"/>
    <n v="0"/>
  </r>
  <r>
    <x v="6"/>
    <x v="13"/>
    <x v="167"/>
    <s v="Centro de Salud Familiar Los Quillayes"/>
    <n v="2016"/>
    <x v="0"/>
    <x v="2"/>
    <x v="5"/>
    <n v="0"/>
  </r>
  <r>
    <x v="6"/>
    <x v="13"/>
    <x v="167"/>
    <s v="Centro de Salud Familiar Los Quillayes"/>
    <n v="2016"/>
    <x v="18"/>
    <x v="2"/>
    <x v="6"/>
    <n v="0"/>
  </r>
  <r>
    <x v="6"/>
    <x v="13"/>
    <x v="167"/>
    <s v="Centro de Salud Familiar Los Quillayes"/>
    <n v="2016"/>
    <x v="0"/>
    <x v="2"/>
    <x v="6"/>
    <n v="0"/>
  </r>
  <r>
    <x v="6"/>
    <x v="13"/>
    <x v="167"/>
    <s v="Centro de Salud Familiar Los Quillayes"/>
    <n v="2016"/>
    <x v="18"/>
    <x v="2"/>
    <x v="7"/>
    <n v="0"/>
  </r>
  <r>
    <x v="6"/>
    <x v="13"/>
    <x v="167"/>
    <s v="Centro de Salud Familiar Los Quillayes"/>
    <n v="2016"/>
    <x v="0"/>
    <x v="2"/>
    <x v="7"/>
    <n v="0"/>
  </r>
  <r>
    <x v="6"/>
    <x v="13"/>
    <x v="167"/>
    <s v="Centro de Salud Familiar Los Quillayes"/>
    <n v="2016"/>
    <x v="18"/>
    <x v="2"/>
    <x v="8"/>
    <n v="0"/>
  </r>
  <r>
    <x v="6"/>
    <x v="13"/>
    <x v="167"/>
    <s v="Centro de Salud Familiar Los Quillayes"/>
    <n v="2016"/>
    <x v="0"/>
    <x v="2"/>
    <x v="8"/>
    <n v="0"/>
  </r>
  <r>
    <x v="6"/>
    <x v="13"/>
    <x v="167"/>
    <s v="Centro de Salud Familiar Dr. Fernando Maffioletti"/>
    <n v="2016"/>
    <x v="10"/>
    <x v="0"/>
    <x v="0"/>
    <n v="327"/>
  </r>
  <r>
    <x v="6"/>
    <x v="13"/>
    <x v="167"/>
    <s v="Centro de Salud Familiar Dr. Fernando Maffioletti"/>
    <n v="2016"/>
    <x v="10"/>
    <x v="1"/>
    <x v="1"/>
    <n v="14"/>
  </r>
  <r>
    <x v="6"/>
    <x v="13"/>
    <x v="167"/>
    <s v="Centro de Salud Familiar Dr. Fernando Maffioletti"/>
    <n v="2016"/>
    <x v="10"/>
    <x v="1"/>
    <x v="2"/>
    <n v="3"/>
  </r>
  <r>
    <x v="6"/>
    <x v="13"/>
    <x v="167"/>
    <s v="Centro de Salud Familiar Dr. Fernando Maffioletti"/>
    <n v="2016"/>
    <x v="10"/>
    <x v="2"/>
    <x v="3"/>
    <n v="3"/>
  </r>
  <r>
    <x v="6"/>
    <x v="13"/>
    <x v="167"/>
    <s v="Centro de Salud Familiar Dr. Fernando Maffioletti"/>
    <n v="2016"/>
    <x v="10"/>
    <x v="2"/>
    <x v="4"/>
    <n v="0"/>
  </r>
  <r>
    <x v="6"/>
    <x v="13"/>
    <x v="167"/>
    <s v="Centro de Salud Familiar Dr. Fernando Maffioletti"/>
    <n v="2016"/>
    <x v="10"/>
    <x v="2"/>
    <x v="5"/>
    <n v="1"/>
  </r>
  <r>
    <x v="6"/>
    <x v="13"/>
    <x v="167"/>
    <s v="Centro de Salud Familiar Dr. Fernando Maffioletti"/>
    <n v="2016"/>
    <x v="10"/>
    <x v="2"/>
    <x v="6"/>
    <n v="0"/>
  </r>
  <r>
    <x v="6"/>
    <x v="13"/>
    <x v="167"/>
    <s v="Centro de Salud Familiar Dr. Fernando Maffioletti"/>
    <n v="2016"/>
    <x v="10"/>
    <x v="2"/>
    <x v="7"/>
    <n v="0"/>
  </r>
  <r>
    <x v="6"/>
    <x v="13"/>
    <x v="167"/>
    <s v="Centro de Salud Familiar Dr. Fernando Maffioletti"/>
    <n v="2016"/>
    <x v="10"/>
    <x v="2"/>
    <x v="8"/>
    <n v="0"/>
  </r>
  <r>
    <x v="6"/>
    <x v="13"/>
    <x v="167"/>
    <s v="Centro de Salud Familiar Dr. Fernando Maffioletti"/>
    <n v="2016"/>
    <x v="11"/>
    <x v="0"/>
    <x v="0"/>
    <n v="216"/>
  </r>
  <r>
    <x v="6"/>
    <x v="13"/>
    <x v="167"/>
    <s v="Centro de Salud Familiar Dr. Fernando Maffioletti"/>
    <n v="2016"/>
    <x v="11"/>
    <x v="1"/>
    <x v="1"/>
    <n v="15"/>
  </r>
  <r>
    <x v="6"/>
    <x v="13"/>
    <x v="167"/>
    <s v="Centro de Salud Familiar Dr. Fernando Maffioletti"/>
    <n v="2016"/>
    <x v="11"/>
    <x v="1"/>
    <x v="2"/>
    <n v="5"/>
  </r>
  <r>
    <x v="6"/>
    <x v="13"/>
    <x v="167"/>
    <s v="Centro de Salud Familiar Dr. Fernando Maffioletti"/>
    <n v="2016"/>
    <x v="11"/>
    <x v="2"/>
    <x v="3"/>
    <n v="2"/>
  </r>
  <r>
    <x v="6"/>
    <x v="13"/>
    <x v="167"/>
    <s v="Centro de Salud Familiar Dr. Fernando Maffioletti"/>
    <n v="2016"/>
    <x v="11"/>
    <x v="2"/>
    <x v="4"/>
    <n v="0"/>
  </r>
  <r>
    <x v="6"/>
    <x v="13"/>
    <x v="167"/>
    <s v="Centro de Salud Familiar Dr. Fernando Maffioletti"/>
    <n v="2016"/>
    <x v="11"/>
    <x v="2"/>
    <x v="5"/>
    <n v="3"/>
  </r>
  <r>
    <x v="6"/>
    <x v="13"/>
    <x v="167"/>
    <s v="Centro de Salud Familiar Dr. Fernando Maffioletti"/>
    <n v="2016"/>
    <x v="11"/>
    <x v="2"/>
    <x v="6"/>
    <n v="0"/>
  </r>
  <r>
    <x v="6"/>
    <x v="13"/>
    <x v="167"/>
    <s v="Centro de Salud Familiar Dr. Fernando Maffioletti"/>
    <n v="2016"/>
    <x v="11"/>
    <x v="2"/>
    <x v="7"/>
    <n v="0"/>
  </r>
  <r>
    <x v="6"/>
    <x v="13"/>
    <x v="167"/>
    <s v="Centro de Salud Familiar Dr. Fernando Maffioletti"/>
    <n v="2016"/>
    <x v="11"/>
    <x v="2"/>
    <x v="8"/>
    <n v="0"/>
  </r>
  <r>
    <x v="6"/>
    <x v="13"/>
    <x v="167"/>
    <s v="Centro de Salud Familiar Dr. Fernando Maffioletti"/>
    <n v="2016"/>
    <x v="12"/>
    <x v="0"/>
    <x v="0"/>
    <n v="202"/>
  </r>
  <r>
    <x v="6"/>
    <x v="13"/>
    <x v="167"/>
    <s v="Centro de Salud Familiar Dr. Fernando Maffioletti"/>
    <n v="2016"/>
    <x v="12"/>
    <x v="1"/>
    <x v="1"/>
    <n v="9"/>
  </r>
  <r>
    <x v="6"/>
    <x v="13"/>
    <x v="167"/>
    <s v="Centro de Salud Familiar Dr. Fernando Maffioletti"/>
    <n v="2016"/>
    <x v="12"/>
    <x v="1"/>
    <x v="2"/>
    <n v="3"/>
  </r>
  <r>
    <x v="6"/>
    <x v="13"/>
    <x v="167"/>
    <s v="Centro de Salud Familiar Dr. Fernando Maffioletti"/>
    <n v="2016"/>
    <x v="12"/>
    <x v="2"/>
    <x v="3"/>
    <n v="0"/>
  </r>
  <r>
    <x v="6"/>
    <x v="13"/>
    <x v="167"/>
    <s v="Centro de Salud Familiar Dr. Fernando Maffioletti"/>
    <n v="2016"/>
    <x v="12"/>
    <x v="2"/>
    <x v="4"/>
    <n v="2"/>
  </r>
  <r>
    <x v="6"/>
    <x v="13"/>
    <x v="167"/>
    <s v="Centro de Salud Familiar Dr. Fernando Maffioletti"/>
    <n v="2016"/>
    <x v="12"/>
    <x v="2"/>
    <x v="5"/>
    <n v="0"/>
  </r>
  <r>
    <x v="6"/>
    <x v="13"/>
    <x v="167"/>
    <s v="Centro de Salud Familiar Dr. Fernando Maffioletti"/>
    <n v="2016"/>
    <x v="12"/>
    <x v="2"/>
    <x v="6"/>
    <n v="1"/>
  </r>
  <r>
    <x v="6"/>
    <x v="13"/>
    <x v="167"/>
    <s v="Centro de Salud Familiar Dr. Fernando Maffioletti"/>
    <n v="2016"/>
    <x v="12"/>
    <x v="2"/>
    <x v="7"/>
    <n v="0"/>
  </r>
  <r>
    <x v="6"/>
    <x v="13"/>
    <x v="167"/>
    <s v="Centro de Salud Familiar Dr. Fernando Maffioletti"/>
    <n v="2016"/>
    <x v="12"/>
    <x v="2"/>
    <x v="8"/>
    <n v="0"/>
  </r>
  <r>
    <x v="6"/>
    <x v="13"/>
    <x v="167"/>
    <s v="Centro de Salud Familiar Dr. Fernando Maffioletti"/>
    <n v="2016"/>
    <x v="13"/>
    <x v="0"/>
    <x v="0"/>
    <n v="195"/>
  </r>
  <r>
    <x v="6"/>
    <x v="13"/>
    <x v="167"/>
    <s v="Centro de Salud Familiar Dr. Fernando Maffioletti"/>
    <n v="2016"/>
    <x v="13"/>
    <x v="1"/>
    <x v="1"/>
    <n v="15"/>
  </r>
  <r>
    <x v="6"/>
    <x v="13"/>
    <x v="167"/>
    <s v="Centro de Salud Familiar Dr. Fernando Maffioletti"/>
    <n v="2016"/>
    <x v="13"/>
    <x v="1"/>
    <x v="2"/>
    <n v="3"/>
  </r>
  <r>
    <x v="6"/>
    <x v="13"/>
    <x v="167"/>
    <s v="Centro de Salud Familiar Dr. Fernando Maffioletti"/>
    <n v="2016"/>
    <x v="13"/>
    <x v="2"/>
    <x v="3"/>
    <n v="1"/>
  </r>
  <r>
    <x v="6"/>
    <x v="13"/>
    <x v="167"/>
    <s v="Centro de Salud Familiar Dr. Fernando Maffioletti"/>
    <n v="2016"/>
    <x v="13"/>
    <x v="2"/>
    <x v="4"/>
    <n v="0"/>
  </r>
  <r>
    <x v="6"/>
    <x v="13"/>
    <x v="167"/>
    <s v="Centro de Salud Familiar Dr. Fernando Maffioletti"/>
    <n v="2016"/>
    <x v="13"/>
    <x v="2"/>
    <x v="5"/>
    <n v="1"/>
  </r>
  <r>
    <x v="6"/>
    <x v="13"/>
    <x v="167"/>
    <s v="Centro de Salud Familiar Dr. Fernando Maffioletti"/>
    <n v="2016"/>
    <x v="13"/>
    <x v="2"/>
    <x v="6"/>
    <n v="0"/>
  </r>
  <r>
    <x v="6"/>
    <x v="13"/>
    <x v="167"/>
    <s v="Centro de Salud Familiar Dr. Fernando Maffioletti"/>
    <n v="2016"/>
    <x v="13"/>
    <x v="2"/>
    <x v="7"/>
    <n v="0"/>
  </r>
  <r>
    <x v="6"/>
    <x v="13"/>
    <x v="167"/>
    <s v="Centro de Salud Familiar Dr. Fernando Maffioletti"/>
    <n v="2016"/>
    <x v="13"/>
    <x v="2"/>
    <x v="8"/>
    <n v="0"/>
  </r>
  <r>
    <x v="6"/>
    <x v="13"/>
    <x v="167"/>
    <s v="Centro de Salud Familiar Dr. Fernando Maffioletti"/>
    <n v="2016"/>
    <x v="14"/>
    <x v="0"/>
    <x v="0"/>
    <n v="220"/>
  </r>
  <r>
    <x v="6"/>
    <x v="13"/>
    <x v="167"/>
    <s v="Centro de Salud Familiar Dr. Fernando Maffioletti"/>
    <n v="2016"/>
    <x v="14"/>
    <x v="1"/>
    <x v="1"/>
    <n v="12"/>
  </r>
  <r>
    <x v="6"/>
    <x v="13"/>
    <x v="167"/>
    <s v="Centro de Salud Familiar Dr. Fernando Maffioletti"/>
    <n v="2016"/>
    <x v="14"/>
    <x v="1"/>
    <x v="2"/>
    <n v="5"/>
  </r>
  <r>
    <x v="6"/>
    <x v="13"/>
    <x v="167"/>
    <s v="Centro de Salud Familiar Dr. Fernando Maffioletti"/>
    <n v="2016"/>
    <x v="14"/>
    <x v="2"/>
    <x v="3"/>
    <n v="1"/>
  </r>
  <r>
    <x v="6"/>
    <x v="13"/>
    <x v="167"/>
    <s v="Centro de Salud Familiar Dr. Fernando Maffioletti"/>
    <n v="2016"/>
    <x v="14"/>
    <x v="2"/>
    <x v="4"/>
    <n v="1"/>
  </r>
  <r>
    <x v="6"/>
    <x v="13"/>
    <x v="167"/>
    <s v="Centro de Salud Familiar Dr. Fernando Maffioletti"/>
    <n v="2016"/>
    <x v="14"/>
    <x v="2"/>
    <x v="5"/>
    <n v="0"/>
  </r>
  <r>
    <x v="6"/>
    <x v="13"/>
    <x v="167"/>
    <s v="Centro de Salud Familiar Dr. Fernando Maffioletti"/>
    <n v="2016"/>
    <x v="14"/>
    <x v="2"/>
    <x v="6"/>
    <n v="0"/>
  </r>
  <r>
    <x v="6"/>
    <x v="13"/>
    <x v="167"/>
    <s v="Centro de Salud Familiar Dr. Fernando Maffioletti"/>
    <n v="2016"/>
    <x v="14"/>
    <x v="2"/>
    <x v="7"/>
    <n v="0"/>
  </r>
  <r>
    <x v="6"/>
    <x v="13"/>
    <x v="167"/>
    <s v="Centro de Salud Familiar Dr. Fernando Maffioletti"/>
    <n v="2016"/>
    <x v="14"/>
    <x v="2"/>
    <x v="8"/>
    <n v="0"/>
  </r>
  <r>
    <x v="6"/>
    <x v="13"/>
    <x v="167"/>
    <s v="Centro de Salud Familiar Dr. Fernando Maffioletti"/>
    <n v="2016"/>
    <x v="15"/>
    <x v="0"/>
    <x v="0"/>
    <n v="281"/>
  </r>
  <r>
    <x v="6"/>
    <x v="13"/>
    <x v="167"/>
    <s v="Centro de Salud Familiar Dr. Fernando Maffioletti"/>
    <n v="2016"/>
    <x v="15"/>
    <x v="1"/>
    <x v="1"/>
    <n v="14"/>
  </r>
  <r>
    <x v="6"/>
    <x v="13"/>
    <x v="167"/>
    <s v="Centro de Salud Familiar Dr. Fernando Maffioletti"/>
    <n v="2016"/>
    <x v="15"/>
    <x v="1"/>
    <x v="2"/>
    <n v="3"/>
  </r>
  <r>
    <x v="6"/>
    <x v="13"/>
    <x v="167"/>
    <s v="Centro de Salud Familiar Dr. Fernando Maffioletti"/>
    <n v="2016"/>
    <x v="15"/>
    <x v="2"/>
    <x v="3"/>
    <n v="1"/>
  </r>
  <r>
    <x v="6"/>
    <x v="13"/>
    <x v="167"/>
    <s v="Centro de Salud Familiar Dr. Fernando Maffioletti"/>
    <n v="2016"/>
    <x v="15"/>
    <x v="2"/>
    <x v="4"/>
    <n v="0"/>
  </r>
  <r>
    <x v="6"/>
    <x v="13"/>
    <x v="167"/>
    <s v="Centro de Salud Familiar Dr. Fernando Maffioletti"/>
    <n v="2016"/>
    <x v="15"/>
    <x v="2"/>
    <x v="5"/>
    <n v="1"/>
  </r>
  <r>
    <x v="6"/>
    <x v="13"/>
    <x v="167"/>
    <s v="Centro de Salud Familiar Dr. Fernando Maffioletti"/>
    <n v="2016"/>
    <x v="15"/>
    <x v="2"/>
    <x v="6"/>
    <n v="0"/>
  </r>
  <r>
    <x v="6"/>
    <x v="13"/>
    <x v="167"/>
    <s v="Centro de Salud Familiar Dr. Fernando Maffioletti"/>
    <n v="2016"/>
    <x v="15"/>
    <x v="2"/>
    <x v="7"/>
    <n v="0"/>
  </r>
  <r>
    <x v="6"/>
    <x v="13"/>
    <x v="167"/>
    <s v="Centro de Salud Familiar Dr. Fernando Maffioletti"/>
    <n v="2016"/>
    <x v="15"/>
    <x v="2"/>
    <x v="8"/>
    <n v="0"/>
  </r>
  <r>
    <x v="6"/>
    <x v="13"/>
    <x v="167"/>
    <s v="Centro de Salud Familiar Dr. Fernando Maffioletti"/>
    <n v="2016"/>
    <x v="16"/>
    <x v="0"/>
    <x v="0"/>
    <n v="330"/>
  </r>
  <r>
    <x v="6"/>
    <x v="13"/>
    <x v="167"/>
    <s v="Centro de Salud Familiar Dr. Fernando Maffioletti"/>
    <n v="2016"/>
    <x v="16"/>
    <x v="1"/>
    <x v="1"/>
    <n v="24"/>
  </r>
  <r>
    <x v="6"/>
    <x v="13"/>
    <x v="167"/>
    <s v="Centro de Salud Familiar Dr. Fernando Maffioletti"/>
    <n v="2016"/>
    <x v="16"/>
    <x v="1"/>
    <x v="2"/>
    <n v="2"/>
  </r>
  <r>
    <x v="6"/>
    <x v="13"/>
    <x v="167"/>
    <s v="Centro de Salud Familiar Dr. Fernando Maffioletti"/>
    <n v="2016"/>
    <x v="16"/>
    <x v="2"/>
    <x v="3"/>
    <n v="0"/>
  </r>
  <r>
    <x v="6"/>
    <x v="13"/>
    <x v="167"/>
    <s v="Centro de Salud Familiar Dr. Fernando Maffioletti"/>
    <n v="2016"/>
    <x v="16"/>
    <x v="2"/>
    <x v="4"/>
    <n v="0"/>
  </r>
  <r>
    <x v="6"/>
    <x v="13"/>
    <x v="167"/>
    <s v="Centro de Salud Familiar Dr. Fernando Maffioletti"/>
    <n v="2016"/>
    <x v="16"/>
    <x v="2"/>
    <x v="5"/>
    <n v="0"/>
  </r>
  <r>
    <x v="6"/>
    <x v="13"/>
    <x v="167"/>
    <s v="Centro de Salud Familiar Dr. Fernando Maffioletti"/>
    <n v="2016"/>
    <x v="16"/>
    <x v="2"/>
    <x v="6"/>
    <n v="0"/>
  </r>
  <r>
    <x v="6"/>
    <x v="13"/>
    <x v="167"/>
    <s v="Centro de Salud Familiar Dr. Fernando Maffioletti"/>
    <n v="2016"/>
    <x v="16"/>
    <x v="2"/>
    <x v="7"/>
    <n v="0"/>
  </r>
  <r>
    <x v="6"/>
    <x v="13"/>
    <x v="167"/>
    <s v="Centro de Salud Familiar Dr. Fernando Maffioletti"/>
    <n v="2016"/>
    <x v="16"/>
    <x v="2"/>
    <x v="8"/>
    <n v="0"/>
  </r>
  <r>
    <x v="6"/>
    <x v="13"/>
    <x v="167"/>
    <s v="Centro de Salud Familiar Dr. Fernando Maffioletti"/>
    <n v="2016"/>
    <x v="17"/>
    <x v="0"/>
    <x v="0"/>
    <n v="243"/>
  </r>
  <r>
    <x v="6"/>
    <x v="13"/>
    <x v="167"/>
    <s v="Centro de Salud Familiar Dr. Fernando Maffioletti"/>
    <n v="2016"/>
    <x v="17"/>
    <x v="1"/>
    <x v="1"/>
    <n v="13"/>
  </r>
  <r>
    <x v="6"/>
    <x v="13"/>
    <x v="167"/>
    <s v="Centro de Salud Familiar Dr. Fernando Maffioletti"/>
    <n v="2016"/>
    <x v="17"/>
    <x v="1"/>
    <x v="2"/>
    <n v="4"/>
  </r>
  <r>
    <x v="6"/>
    <x v="13"/>
    <x v="167"/>
    <s v="Centro de Salud Familiar Dr. Fernando Maffioletti"/>
    <n v="2016"/>
    <x v="17"/>
    <x v="2"/>
    <x v="3"/>
    <n v="0"/>
  </r>
  <r>
    <x v="6"/>
    <x v="13"/>
    <x v="167"/>
    <s v="Centro de Salud Familiar Dr. Fernando Maffioletti"/>
    <n v="2016"/>
    <x v="17"/>
    <x v="2"/>
    <x v="4"/>
    <n v="0"/>
  </r>
  <r>
    <x v="6"/>
    <x v="13"/>
    <x v="167"/>
    <s v="Centro de Salud Familiar Dr. Fernando Maffioletti"/>
    <n v="2016"/>
    <x v="17"/>
    <x v="2"/>
    <x v="5"/>
    <n v="1"/>
  </r>
  <r>
    <x v="6"/>
    <x v="13"/>
    <x v="167"/>
    <s v="Centro de Salud Familiar Dr. Fernando Maffioletti"/>
    <n v="2016"/>
    <x v="17"/>
    <x v="2"/>
    <x v="6"/>
    <n v="0"/>
  </r>
  <r>
    <x v="6"/>
    <x v="13"/>
    <x v="167"/>
    <s v="Centro de Salud Familiar Dr. Fernando Maffioletti"/>
    <n v="2016"/>
    <x v="17"/>
    <x v="2"/>
    <x v="7"/>
    <n v="0"/>
  </r>
  <r>
    <x v="6"/>
    <x v="13"/>
    <x v="167"/>
    <s v="Centro de Salud Familiar Dr. Fernando Maffioletti"/>
    <n v="2016"/>
    <x v="17"/>
    <x v="2"/>
    <x v="8"/>
    <n v="0"/>
  </r>
  <r>
    <x v="6"/>
    <x v="13"/>
    <x v="167"/>
    <s v="Centro de Salud Familiar Dr. Fernando Maffioletti"/>
    <n v="2016"/>
    <x v="0"/>
    <x v="0"/>
    <x v="0"/>
    <n v="77"/>
  </r>
  <r>
    <x v="6"/>
    <x v="13"/>
    <x v="167"/>
    <s v="Centro de Salud Familiar Dr. Fernando Maffioletti"/>
    <n v="2016"/>
    <x v="18"/>
    <x v="0"/>
    <x v="0"/>
    <n v="29"/>
  </r>
  <r>
    <x v="6"/>
    <x v="13"/>
    <x v="167"/>
    <s v="Centro de Salud Familiar Dr. Fernando Maffioletti"/>
    <n v="2016"/>
    <x v="18"/>
    <x v="1"/>
    <x v="1"/>
    <n v="2"/>
  </r>
  <r>
    <x v="6"/>
    <x v="13"/>
    <x v="167"/>
    <s v="Centro de Salud Familiar Dr. Fernando Maffioletti"/>
    <n v="2016"/>
    <x v="0"/>
    <x v="1"/>
    <x v="1"/>
    <n v="6"/>
  </r>
  <r>
    <x v="6"/>
    <x v="13"/>
    <x v="167"/>
    <s v="Centro de Salud Familiar Dr. Fernando Maffioletti"/>
    <n v="2016"/>
    <x v="18"/>
    <x v="1"/>
    <x v="2"/>
    <n v="0"/>
  </r>
  <r>
    <x v="6"/>
    <x v="13"/>
    <x v="167"/>
    <s v="Centro de Salud Familiar Dr. Fernando Maffioletti"/>
    <n v="2016"/>
    <x v="0"/>
    <x v="1"/>
    <x v="2"/>
    <n v="5"/>
  </r>
  <r>
    <x v="6"/>
    <x v="13"/>
    <x v="167"/>
    <s v="Centro de Salud Familiar Dr. Fernando Maffioletti"/>
    <n v="2016"/>
    <x v="18"/>
    <x v="2"/>
    <x v="3"/>
    <n v="0"/>
  </r>
  <r>
    <x v="6"/>
    <x v="13"/>
    <x v="167"/>
    <s v="Centro de Salud Familiar Dr. Fernando Maffioletti"/>
    <n v="2016"/>
    <x v="0"/>
    <x v="2"/>
    <x v="3"/>
    <n v="1"/>
  </r>
  <r>
    <x v="6"/>
    <x v="13"/>
    <x v="167"/>
    <s v="Centro de Salud Familiar Dr. Fernando Maffioletti"/>
    <n v="2016"/>
    <x v="18"/>
    <x v="2"/>
    <x v="4"/>
    <n v="0"/>
  </r>
  <r>
    <x v="6"/>
    <x v="13"/>
    <x v="167"/>
    <s v="Centro de Salud Familiar Dr. Fernando Maffioletti"/>
    <n v="2016"/>
    <x v="0"/>
    <x v="2"/>
    <x v="4"/>
    <n v="4"/>
  </r>
  <r>
    <x v="6"/>
    <x v="13"/>
    <x v="167"/>
    <s v="Centro de Salud Familiar Dr. Fernando Maffioletti"/>
    <n v="2016"/>
    <x v="18"/>
    <x v="2"/>
    <x v="5"/>
    <n v="0"/>
  </r>
  <r>
    <x v="6"/>
    <x v="13"/>
    <x v="167"/>
    <s v="Centro de Salud Familiar Dr. Fernando Maffioletti"/>
    <n v="2016"/>
    <x v="0"/>
    <x v="2"/>
    <x v="5"/>
    <n v="0"/>
  </r>
  <r>
    <x v="6"/>
    <x v="13"/>
    <x v="167"/>
    <s v="Centro de Salud Familiar Dr. Fernando Maffioletti"/>
    <n v="2016"/>
    <x v="18"/>
    <x v="2"/>
    <x v="6"/>
    <n v="0"/>
  </r>
  <r>
    <x v="6"/>
    <x v="13"/>
    <x v="167"/>
    <s v="Centro de Salud Familiar Dr. Fernando Maffioletti"/>
    <n v="2016"/>
    <x v="0"/>
    <x v="2"/>
    <x v="6"/>
    <n v="0"/>
  </r>
  <r>
    <x v="6"/>
    <x v="13"/>
    <x v="167"/>
    <s v="Centro de Salud Familiar Dr. Fernando Maffioletti"/>
    <n v="2016"/>
    <x v="18"/>
    <x v="2"/>
    <x v="7"/>
    <n v="0"/>
  </r>
  <r>
    <x v="6"/>
    <x v="13"/>
    <x v="167"/>
    <s v="Centro de Salud Familiar Dr. Fernando Maffioletti"/>
    <n v="2016"/>
    <x v="0"/>
    <x v="2"/>
    <x v="7"/>
    <n v="0"/>
  </r>
  <r>
    <x v="6"/>
    <x v="13"/>
    <x v="167"/>
    <s v="Centro de Salud Familiar Dr. Fernando Maffioletti"/>
    <n v="2016"/>
    <x v="18"/>
    <x v="2"/>
    <x v="8"/>
    <n v="0"/>
  </r>
  <r>
    <x v="6"/>
    <x v="13"/>
    <x v="167"/>
    <s v="Centro de Salud Familiar Dr. Fernando Maffioletti"/>
    <n v="2016"/>
    <x v="0"/>
    <x v="2"/>
    <x v="8"/>
    <n v="0"/>
  </r>
  <r>
    <x v="6"/>
    <x v="13"/>
    <x v="167"/>
    <s v="Centro de Salud Familiar Trinidad"/>
    <n v="2016"/>
    <x v="10"/>
    <x v="0"/>
    <x v="0"/>
    <n v="254"/>
  </r>
  <r>
    <x v="6"/>
    <x v="13"/>
    <x v="167"/>
    <s v="Centro de Salud Familiar Trinidad"/>
    <n v="2016"/>
    <x v="10"/>
    <x v="1"/>
    <x v="1"/>
    <n v="18"/>
  </r>
  <r>
    <x v="6"/>
    <x v="13"/>
    <x v="167"/>
    <s v="Centro de Salud Familiar Trinidad"/>
    <n v="2016"/>
    <x v="10"/>
    <x v="1"/>
    <x v="2"/>
    <n v="8"/>
  </r>
  <r>
    <x v="6"/>
    <x v="13"/>
    <x v="167"/>
    <s v="Centro de Salud Familiar Trinidad"/>
    <n v="2016"/>
    <x v="10"/>
    <x v="2"/>
    <x v="3"/>
    <n v="1"/>
  </r>
  <r>
    <x v="6"/>
    <x v="13"/>
    <x v="167"/>
    <s v="Centro de Salud Familiar Trinidad"/>
    <n v="2016"/>
    <x v="10"/>
    <x v="2"/>
    <x v="4"/>
    <n v="0"/>
  </r>
  <r>
    <x v="6"/>
    <x v="13"/>
    <x v="167"/>
    <s v="Centro de Salud Familiar Trinidad"/>
    <n v="2016"/>
    <x v="10"/>
    <x v="2"/>
    <x v="5"/>
    <n v="1"/>
  </r>
  <r>
    <x v="6"/>
    <x v="13"/>
    <x v="167"/>
    <s v="Centro de Salud Familiar Trinidad"/>
    <n v="2016"/>
    <x v="10"/>
    <x v="2"/>
    <x v="6"/>
    <n v="0"/>
  </r>
  <r>
    <x v="6"/>
    <x v="13"/>
    <x v="167"/>
    <s v="Centro de Salud Familiar Trinidad"/>
    <n v="2016"/>
    <x v="10"/>
    <x v="2"/>
    <x v="7"/>
    <n v="0"/>
  </r>
  <r>
    <x v="6"/>
    <x v="13"/>
    <x v="167"/>
    <s v="Centro de Salud Familiar Trinidad"/>
    <n v="2016"/>
    <x v="10"/>
    <x v="2"/>
    <x v="8"/>
    <n v="0"/>
  </r>
  <r>
    <x v="6"/>
    <x v="13"/>
    <x v="167"/>
    <s v="Centro de Salud Familiar Trinidad"/>
    <n v="2016"/>
    <x v="11"/>
    <x v="0"/>
    <x v="0"/>
    <n v="197"/>
  </r>
  <r>
    <x v="6"/>
    <x v="13"/>
    <x v="167"/>
    <s v="Centro de Salud Familiar Trinidad"/>
    <n v="2016"/>
    <x v="11"/>
    <x v="1"/>
    <x v="1"/>
    <n v="19"/>
  </r>
  <r>
    <x v="6"/>
    <x v="13"/>
    <x v="167"/>
    <s v="Centro de Salud Familiar Trinidad"/>
    <n v="2016"/>
    <x v="11"/>
    <x v="1"/>
    <x v="2"/>
    <n v="4"/>
  </r>
  <r>
    <x v="6"/>
    <x v="13"/>
    <x v="167"/>
    <s v="Centro de Salud Familiar Trinidad"/>
    <n v="2016"/>
    <x v="11"/>
    <x v="2"/>
    <x v="3"/>
    <n v="3"/>
  </r>
  <r>
    <x v="6"/>
    <x v="13"/>
    <x v="167"/>
    <s v="Centro de Salud Familiar Trinidad"/>
    <n v="2016"/>
    <x v="11"/>
    <x v="2"/>
    <x v="4"/>
    <n v="0"/>
  </r>
  <r>
    <x v="6"/>
    <x v="13"/>
    <x v="167"/>
    <s v="Centro de Salud Familiar Trinidad"/>
    <n v="2016"/>
    <x v="11"/>
    <x v="2"/>
    <x v="5"/>
    <n v="0"/>
  </r>
  <r>
    <x v="6"/>
    <x v="13"/>
    <x v="167"/>
    <s v="Centro de Salud Familiar Trinidad"/>
    <n v="2016"/>
    <x v="11"/>
    <x v="2"/>
    <x v="6"/>
    <n v="1"/>
  </r>
  <r>
    <x v="6"/>
    <x v="13"/>
    <x v="167"/>
    <s v="Centro de Salud Familiar Trinidad"/>
    <n v="2016"/>
    <x v="11"/>
    <x v="2"/>
    <x v="7"/>
    <n v="0"/>
  </r>
  <r>
    <x v="6"/>
    <x v="13"/>
    <x v="167"/>
    <s v="Centro de Salud Familiar Trinidad"/>
    <n v="2016"/>
    <x v="11"/>
    <x v="2"/>
    <x v="8"/>
    <n v="0"/>
  </r>
  <r>
    <x v="6"/>
    <x v="13"/>
    <x v="167"/>
    <s v="Centro de Salud Familiar Trinidad"/>
    <n v="2016"/>
    <x v="12"/>
    <x v="0"/>
    <x v="0"/>
    <n v="159"/>
  </r>
  <r>
    <x v="6"/>
    <x v="13"/>
    <x v="167"/>
    <s v="Centro de Salud Familiar Trinidad"/>
    <n v="2016"/>
    <x v="12"/>
    <x v="1"/>
    <x v="1"/>
    <n v="10"/>
  </r>
  <r>
    <x v="6"/>
    <x v="13"/>
    <x v="167"/>
    <s v="Centro de Salud Familiar Trinidad"/>
    <n v="2016"/>
    <x v="12"/>
    <x v="1"/>
    <x v="2"/>
    <n v="0"/>
  </r>
  <r>
    <x v="6"/>
    <x v="13"/>
    <x v="167"/>
    <s v="Centro de Salud Familiar Trinidad"/>
    <n v="2016"/>
    <x v="12"/>
    <x v="2"/>
    <x v="3"/>
    <n v="0"/>
  </r>
  <r>
    <x v="6"/>
    <x v="13"/>
    <x v="167"/>
    <s v="Centro de Salud Familiar Trinidad"/>
    <n v="2016"/>
    <x v="12"/>
    <x v="2"/>
    <x v="4"/>
    <n v="0"/>
  </r>
  <r>
    <x v="6"/>
    <x v="13"/>
    <x v="167"/>
    <s v="Centro de Salud Familiar Trinidad"/>
    <n v="2016"/>
    <x v="12"/>
    <x v="2"/>
    <x v="5"/>
    <n v="0"/>
  </r>
  <r>
    <x v="6"/>
    <x v="13"/>
    <x v="167"/>
    <s v="Centro de Salud Familiar Trinidad"/>
    <n v="2016"/>
    <x v="12"/>
    <x v="2"/>
    <x v="6"/>
    <n v="0"/>
  </r>
  <r>
    <x v="6"/>
    <x v="13"/>
    <x v="167"/>
    <s v="Centro de Salud Familiar Trinidad"/>
    <n v="2016"/>
    <x v="12"/>
    <x v="2"/>
    <x v="7"/>
    <n v="1"/>
  </r>
  <r>
    <x v="6"/>
    <x v="13"/>
    <x v="167"/>
    <s v="Centro de Salud Familiar Trinidad"/>
    <n v="2016"/>
    <x v="12"/>
    <x v="2"/>
    <x v="8"/>
    <n v="0"/>
  </r>
  <r>
    <x v="6"/>
    <x v="13"/>
    <x v="167"/>
    <s v="Centro de Salud Familiar Trinidad"/>
    <n v="2016"/>
    <x v="13"/>
    <x v="0"/>
    <x v="0"/>
    <n v="154"/>
  </r>
  <r>
    <x v="6"/>
    <x v="13"/>
    <x v="167"/>
    <s v="Centro de Salud Familiar Trinidad"/>
    <n v="2016"/>
    <x v="13"/>
    <x v="1"/>
    <x v="1"/>
    <n v="8"/>
  </r>
  <r>
    <x v="6"/>
    <x v="13"/>
    <x v="167"/>
    <s v="Centro de Salud Familiar Trinidad"/>
    <n v="2016"/>
    <x v="13"/>
    <x v="1"/>
    <x v="2"/>
    <n v="3"/>
  </r>
  <r>
    <x v="6"/>
    <x v="13"/>
    <x v="167"/>
    <s v="Centro de Salud Familiar Trinidad"/>
    <n v="2016"/>
    <x v="13"/>
    <x v="2"/>
    <x v="3"/>
    <n v="0"/>
  </r>
  <r>
    <x v="6"/>
    <x v="13"/>
    <x v="167"/>
    <s v="Centro de Salud Familiar Trinidad"/>
    <n v="2016"/>
    <x v="13"/>
    <x v="2"/>
    <x v="4"/>
    <n v="0"/>
  </r>
  <r>
    <x v="6"/>
    <x v="13"/>
    <x v="167"/>
    <s v="Centro de Salud Familiar Trinidad"/>
    <n v="2016"/>
    <x v="13"/>
    <x v="2"/>
    <x v="5"/>
    <n v="0"/>
  </r>
  <r>
    <x v="6"/>
    <x v="13"/>
    <x v="167"/>
    <s v="Centro de Salud Familiar Trinidad"/>
    <n v="2016"/>
    <x v="13"/>
    <x v="2"/>
    <x v="6"/>
    <n v="0"/>
  </r>
  <r>
    <x v="6"/>
    <x v="13"/>
    <x v="167"/>
    <s v="Centro de Salud Familiar Trinidad"/>
    <n v="2016"/>
    <x v="13"/>
    <x v="2"/>
    <x v="7"/>
    <n v="0"/>
  </r>
  <r>
    <x v="6"/>
    <x v="13"/>
    <x v="167"/>
    <s v="Centro de Salud Familiar Trinidad"/>
    <n v="2016"/>
    <x v="13"/>
    <x v="2"/>
    <x v="8"/>
    <n v="0"/>
  </r>
  <r>
    <x v="6"/>
    <x v="13"/>
    <x v="167"/>
    <s v="Centro de Salud Familiar Trinidad"/>
    <n v="2016"/>
    <x v="14"/>
    <x v="0"/>
    <x v="0"/>
    <n v="154"/>
  </r>
  <r>
    <x v="6"/>
    <x v="13"/>
    <x v="167"/>
    <s v="Centro de Salud Familiar Trinidad"/>
    <n v="2016"/>
    <x v="14"/>
    <x v="1"/>
    <x v="1"/>
    <n v="7"/>
  </r>
  <r>
    <x v="6"/>
    <x v="13"/>
    <x v="167"/>
    <s v="Centro de Salud Familiar Trinidad"/>
    <n v="2016"/>
    <x v="14"/>
    <x v="1"/>
    <x v="2"/>
    <n v="2"/>
  </r>
  <r>
    <x v="6"/>
    <x v="13"/>
    <x v="167"/>
    <s v="Centro de Salud Familiar Trinidad"/>
    <n v="2016"/>
    <x v="14"/>
    <x v="2"/>
    <x v="3"/>
    <n v="2"/>
  </r>
  <r>
    <x v="6"/>
    <x v="13"/>
    <x v="167"/>
    <s v="Centro de Salud Familiar Trinidad"/>
    <n v="2016"/>
    <x v="14"/>
    <x v="2"/>
    <x v="4"/>
    <n v="0"/>
  </r>
  <r>
    <x v="6"/>
    <x v="13"/>
    <x v="167"/>
    <s v="Centro de Salud Familiar Trinidad"/>
    <n v="2016"/>
    <x v="14"/>
    <x v="2"/>
    <x v="5"/>
    <n v="0"/>
  </r>
  <r>
    <x v="6"/>
    <x v="13"/>
    <x v="167"/>
    <s v="Centro de Salud Familiar Trinidad"/>
    <n v="2016"/>
    <x v="14"/>
    <x v="2"/>
    <x v="6"/>
    <n v="0"/>
  </r>
  <r>
    <x v="6"/>
    <x v="13"/>
    <x v="167"/>
    <s v="Centro de Salud Familiar Trinidad"/>
    <n v="2016"/>
    <x v="14"/>
    <x v="2"/>
    <x v="7"/>
    <n v="0"/>
  </r>
  <r>
    <x v="6"/>
    <x v="13"/>
    <x v="167"/>
    <s v="Centro de Salud Familiar Trinidad"/>
    <n v="2016"/>
    <x v="14"/>
    <x v="2"/>
    <x v="8"/>
    <n v="0"/>
  </r>
  <r>
    <x v="6"/>
    <x v="13"/>
    <x v="167"/>
    <s v="Centro de Salud Familiar Trinidad"/>
    <n v="2016"/>
    <x v="15"/>
    <x v="0"/>
    <x v="0"/>
    <n v="147"/>
  </r>
  <r>
    <x v="6"/>
    <x v="13"/>
    <x v="167"/>
    <s v="Centro de Salud Familiar Trinidad"/>
    <n v="2016"/>
    <x v="15"/>
    <x v="1"/>
    <x v="1"/>
    <n v="2"/>
  </r>
  <r>
    <x v="6"/>
    <x v="13"/>
    <x v="167"/>
    <s v="Centro de Salud Familiar Trinidad"/>
    <n v="2016"/>
    <x v="15"/>
    <x v="1"/>
    <x v="2"/>
    <n v="2"/>
  </r>
  <r>
    <x v="6"/>
    <x v="13"/>
    <x v="167"/>
    <s v="Centro de Salud Familiar Trinidad"/>
    <n v="2016"/>
    <x v="15"/>
    <x v="2"/>
    <x v="3"/>
    <n v="0"/>
  </r>
  <r>
    <x v="6"/>
    <x v="13"/>
    <x v="167"/>
    <s v="Centro de Salud Familiar Trinidad"/>
    <n v="2016"/>
    <x v="15"/>
    <x v="2"/>
    <x v="4"/>
    <n v="0"/>
  </r>
  <r>
    <x v="6"/>
    <x v="13"/>
    <x v="167"/>
    <s v="Centro de Salud Familiar Trinidad"/>
    <n v="2016"/>
    <x v="15"/>
    <x v="2"/>
    <x v="5"/>
    <n v="0"/>
  </r>
  <r>
    <x v="6"/>
    <x v="13"/>
    <x v="167"/>
    <s v="Centro de Salud Familiar Trinidad"/>
    <n v="2016"/>
    <x v="15"/>
    <x v="2"/>
    <x v="6"/>
    <n v="1"/>
  </r>
  <r>
    <x v="6"/>
    <x v="13"/>
    <x v="167"/>
    <s v="Centro de Salud Familiar Trinidad"/>
    <n v="2016"/>
    <x v="15"/>
    <x v="2"/>
    <x v="7"/>
    <n v="0"/>
  </r>
  <r>
    <x v="6"/>
    <x v="13"/>
    <x v="167"/>
    <s v="Centro de Salud Familiar Trinidad"/>
    <n v="2016"/>
    <x v="15"/>
    <x v="2"/>
    <x v="8"/>
    <n v="0"/>
  </r>
  <r>
    <x v="6"/>
    <x v="13"/>
    <x v="167"/>
    <s v="Centro de Salud Familiar Trinidad"/>
    <n v="2016"/>
    <x v="16"/>
    <x v="0"/>
    <x v="0"/>
    <n v="160"/>
  </r>
  <r>
    <x v="6"/>
    <x v="13"/>
    <x v="167"/>
    <s v="Centro de Salud Familiar Trinidad"/>
    <n v="2016"/>
    <x v="16"/>
    <x v="1"/>
    <x v="1"/>
    <n v="8"/>
  </r>
  <r>
    <x v="6"/>
    <x v="13"/>
    <x v="167"/>
    <s v="Centro de Salud Familiar Trinidad"/>
    <n v="2016"/>
    <x v="16"/>
    <x v="1"/>
    <x v="2"/>
    <n v="1"/>
  </r>
  <r>
    <x v="6"/>
    <x v="13"/>
    <x v="167"/>
    <s v="Centro de Salud Familiar Trinidad"/>
    <n v="2016"/>
    <x v="16"/>
    <x v="2"/>
    <x v="3"/>
    <n v="0"/>
  </r>
  <r>
    <x v="6"/>
    <x v="13"/>
    <x v="167"/>
    <s v="Centro de Salud Familiar Trinidad"/>
    <n v="2016"/>
    <x v="16"/>
    <x v="2"/>
    <x v="4"/>
    <n v="0"/>
  </r>
  <r>
    <x v="6"/>
    <x v="13"/>
    <x v="167"/>
    <s v="Centro de Salud Familiar Trinidad"/>
    <n v="2016"/>
    <x v="16"/>
    <x v="2"/>
    <x v="5"/>
    <n v="0"/>
  </r>
  <r>
    <x v="6"/>
    <x v="13"/>
    <x v="167"/>
    <s v="Centro de Salud Familiar Trinidad"/>
    <n v="2016"/>
    <x v="16"/>
    <x v="2"/>
    <x v="6"/>
    <n v="0"/>
  </r>
  <r>
    <x v="6"/>
    <x v="13"/>
    <x v="167"/>
    <s v="Centro de Salud Familiar Trinidad"/>
    <n v="2016"/>
    <x v="16"/>
    <x v="2"/>
    <x v="7"/>
    <n v="0"/>
  </r>
  <r>
    <x v="6"/>
    <x v="13"/>
    <x v="167"/>
    <s v="Centro de Salud Familiar Trinidad"/>
    <n v="2016"/>
    <x v="16"/>
    <x v="2"/>
    <x v="8"/>
    <n v="0"/>
  </r>
  <r>
    <x v="6"/>
    <x v="13"/>
    <x v="167"/>
    <s v="Centro de Salud Familiar Trinidad"/>
    <n v="2016"/>
    <x v="17"/>
    <x v="0"/>
    <x v="0"/>
    <n v="115"/>
  </r>
  <r>
    <x v="6"/>
    <x v="13"/>
    <x v="167"/>
    <s v="Centro de Salud Familiar Trinidad"/>
    <n v="2016"/>
    <x v="17"/>
    <x v="1"/>
    <x v="1"/>
    <n v="10"/>
  </r>
  <r>
    <x v="6"/>
    <x v="13"/>
    <x v="167"/>
    <s v="Centro de Salud Familiar Trinidad"/>
    <n v="2016"/>
    <x v="17"/>
    <x v="1"/>
    <x v="2"/>
    <n v="1"/>
  </r>
  <r>
    <x v="6"/>
    <x v="13"/>
    <x v="167"/>
    <s v="Centro de Salud Familiar Trinidad"/>
    <n v="2016"/>
    <x v="17"/>
    <x v="2"/>
    <x v="3"/>
    <n v="0"/>
  </r>
  <r>
    <x v="6"/>
    <x v="13"/>
    <x v="167"/>
    <s v="Centro de Salud Familiar Trinidad"/>
    <n v="2016"/>
    <x v="17"/>
    <x v="2"/>
    <x v="4"/>
    <n v="0"/>
  </r>
  <r>
    <x v="6"/>
    <x v="13"/>
    <x v="167"/>
    <s v="Centro de Salud Familiar Trinidad"/>
    <n v="2016"/>
    <x v="17"/>
    <x v="2"/>
    <x v="5"/>
    <n v="0"/>
  </r>
  <r>
    <x v="6"/>
    <x v="13"/>
    <x v="167"/>
    <s v="Centro de Salud Familiar Trinidad"/>
    <n v="2016"/>
    <x v="17"/>
    <x v="2"/>
    <x v="6"/>
    <n v="1"/>
  </r>
  <r>
    <x v="6"/>
    <x v="13"/>
    <x v="167"/>
    <s v="Centro de Salud Familiar Trinidad"/>
    <n v="2016"/>
    <x v="17"/>
    <x v="2"/>
    <x v="7"/>
    <n v="0"/>
  </r>
  <r>
    <x v="6"/>
    <x v="13"/>
    <x v="167"/>
    <s v="Centro de Salud Familiar Trinidad"/>
    <n v="2016"/>
    <x v="17"/>
    <x v="2"/>
    <x v="8"/>
    <n v="0"/>
  </r>
  <r>
    <x v="6"/>
    <x v="13"/>
    <x v="167"/>
    <s v="Centro de Salud Familiar Trinidad"/>
    <n v="2016"/>
    <x v="0"/>
    <x v="0"/>
    <x v="0"/>
    <n v="74"/>
  </r>
  <r>
    <x v="6"/>
    <x v="13"/>
    <x v="167"/>
    <s v="Centro de Salud Familiar Trinidad"/>
    <n v="2016"/>
    <x v="18"/>
    <x v="0"/>
    <x v="0"/>
    <n v="19"/>
  </r>
  <r>
    <x v="6"/>
    <x v="13"/>
    <x v="167"/>
    <s v="Centro de Salud Familiar Trinidad"/>
    <n v="2016"/>
    <x v="18"/>
    <x v="1"/>
    <x v="1"/>
    <n v="1"/>
  </r>
  <r>
    <x v="6"/>
    <x v="13"/>
    <x v="167"/>
    <s v="Centro de Salud Familiar Trinidad"/>
    <n v="2016"/>
    <x v="0"/>
    <x v="1"/>
    <x v="1"/>
    <n v="5"/>
  </r>
  <r>
    <x v="6"/>
    <x v="13"/>
    <x v="167"/>
    <s v="Centro de Salud Familiar Trinidad"/>
    <n v="2016"/>
    <x v="18"/>
    <x v="1"/>
    <x v="2"/>
    <n v="0"/>
  </r>
  <r>
    <x v="6"/>
    <x v="13"/>
    <x v="167"/>
    <s v="Centro de Salud Familiar Trinidad"/>
    <n v="2016"/>
    <x v="0"/>
    <x v="1"/>
    <x v="2"/>
    <n v="2"/>
  </r>
  <r>
    <x v="6"/>
    <x v="13"/>
    <x v="167"/>
    <s v="Centro de Salud Familiar Trinidad"/>
    <n v="2016"/>
    <x v="18"/>
    <x v="2"/>
    <x v="3"/>
    <n v="0"/>
  </r>
  <r>
    <x v="6"/>
    <x v="13"/>
    <x v="167"/>
    <s v="Centro de Salud Familiar Trinidad"/>
    <n v="2016"/>
    <x v="0"/>
    <x v="2"/>
    <x v="3"/>
    <n v="1"/>
  </r>
  <r>
    <x v="6"/>
    <x v="13"/>
    <x v="167"/>
    <s v="Centro de Salud Familiar Trinidad"/>
    <n v="2016"/>
    <x v="18"/>
    <x v="2"/>
    <x v="4"/>
    <n v="0"/>
  </r>
  <r>
    <x v="6"/>
    <x v="13"/>
    <x v="167"/>
    <s v="Centro de Salud Familiar Trinidad"/>
    <n v="2016"/>
    <x v="0"/>
    <x v="2"/>
    <x v="4"/>
    <n v="0"/>
  </r>
  <r>
    <x v="6"/>
    <x v="13"/>
    <x v="167"/>
    <s v="Centro de Salud Familiar Trinidad"/>
    <n v="2016"/>
    <x v="18"/>
    <x v="2"/>
    <x v="5"/>
    <n v="0"/>
  </r>
  <r>
    <x v="6"/>
    <x v="13"/>
    <x v="167"/>
    <s v="Centro de Salud Familiar Trinidad"/>
    <n v="2016"/>
    <x v="0"/>
    <x v="2"/>
    <x v="5"/>
    <n v="0"/>
  </r>
  <r>
    <x v="6"/>
    <x v="13"/>
    <x v="167"/>
    <s v="Centro de Salud Familiar Trinidad"/>
    <n v="2016"/>
    <x v="18"/>
    <x v="2"/>
    <x v="6"/>
    <n v="0"/>
  </r>
  <r>
    <x v="6"/>
    <x v="13"/>
    <x v="167"/>
    <s v="Centro de Salud Familiar Trinidad"/>
    <n v="2016"/>
    <x v="0"/>
    <x v="2"/>
    <x v="6"/>
    <n v="0"/>
  </r>
  <r>
    <x v="6"/>
    <x v="13"/>
    <x v="167"/>
    <s v="Centro de Salud Familiar Trinidad"/>
    <n v="2016"/>
    <x v="18"/>
    <x v="2"/>
    <x v="7"/>
    <n v="0"/>
  </r>
  <r>
    <x v="6"/>
    <x v="13"/>
    <x v="167"/>
    <s v="Centro de Salud Familiar Trinidad"/>
    <n v="2016"/>
    <x v="0"/>
    <x v="2"/>
    <x v="7"/>
    <n v="0"/>
  </r>
  <r>
    <x v="6"/>
    <x v="13"/>
    <x v="167"/>
    <s v="Centro de Salud Familiar Trinidad"/>
    <n v="2016"/>
    <x v="18"/>
    <x v="2"/>
    <x v="8"/>
    <n v="0"/>
  </r>
  <r>
    <x v="6"/>
    <x v="13"/>
    <x v="167"/>
    <s v="Centro de Salud Familiar Trinidad"/>
    <n v="2016"/>
    <x v="0"/>
    <x v="2"/>
    <x v="8"/>
    <n v="0"/>
  </r>
  <r>
    <x v="6"/>
    <x v="13"/>
    <x v="167"/>
    <s v="Centro de Salud Familiar La Florida"/>
    <n v="2016"/>
    <x v="10"/>
    <x v="0"/>
    <x v="0"/>
    <n v="309"/>
  </r>
  <r>
    <x v="6"/>
    <x v="13"/>
    <x v="167"/>
    <s v="Centro de Salud Familiar La Florida"/>
    <n v="2016"/>
    <x v="10"/>
    <x v="1"/>
    <x v="1"/>
    <n v="26"/>
  </r>
  <r>
    <x v="6"/>
    <x v="13"/>
    <x v="167"/>
    <s v="Centro de Salud Familiar La Florida"/>
    <n v="2016"/>
    <x v="10"/>
    <x v="1"/>
    <x v="2"/>
    <n v="3"/>
  </r>
  <r>
    <x v="6"/>
    <x v="13"/>
    <x v="167"/>
    <s v="Centro de Salud Familiar La Florida"/>
    <n v="2016"/>
    <x v="10"/>
    <x v="2"/>
    <x v="3"/>
    <n v="6"/>
  </r>
  <r>
    <x v="6"/>
    <x v="13"/>
    <x v="167"/>
    <s v="Centro de Salud Familiar La Florida"/>
    <n v="2016"/>
    <x v="10"/>
    <x v="2"/>
    <x v="4"/>
    <n v="1"/>
  </r>
  <r>
    <x v="6"/>
    <x v="13"/>
    <x v="167"/>
    <s v="Centro de Salud Familiar La Florida"/>
    <n v="2016"/>
    <x v="10"/>
    <x v="2"/>
    <x v="5"/>
    <n v="1"/>
  </r>
  <r>
    <x v="6"/>
    <x v="13"/>
    <x v="167"/>
    <s v="Centro de Salud Familiar La Florida"/>
    <n v="2016"/>
    <x v="10"/>
    <x v="2"/>
    <x v="6"/>
    <n v="1"/>
  </r>
  <r>
    <x v="6"/>
    <x v="13"/>
    <x v="167"/>
    <s v="Centro de Salud Familiar La Florida"/>
    <n v="2016"/>
    <x v="10"/>
    <x v="2"/>
    <x v="7"/>
    <n v="0"/>
  </r>
  <r>
    <x v="6"/>
    <x v="13"/>
    <x v="167"/>
    <s v="Centro de Salud Familiar La Florida"/>
    <n v="2016"/>
    <x v="10"/>
    <x v="2"/>
    <x v="8"/>
    <n v="0"/>
  </r>
  <r>
    <x v="6"/>
    <x v="13"/>
    <x v="167"/>
    <s v="Centro de Salud Familiar La Florida"/>
    <n v="2016"/>
    <x v="11"/>
    <x v="0"/>
    <x v="0"/>
    <n v="230"/>
  </r>
  <r>
    <x v="6"/>
    <x v="13"/>
    <x v="167"/>
    <s v="Centro de Salud Familiar La Florida"/>
    <n v="2016"/>
    <x v="11"/>
    <x v="1"/>
    <x v="1"/>
    <n v="12"/>
  </r>
  <r>
    <x v="6"/>
    <x v="13"/>
    <x v="167"/>
    <s v="Centro de Salud Familiar La Florida"/>
    <n v="2016"/>
    <x v="11"/>
    <x v="1"/>
    <x v="2"/>
    <n v="8"/>
  </r>
  <r>
    <x v="6"/>
    <x v="13"/>
    <x v="167"/>
    <s v="Centro de Salud Familiar La Florida"/>
    <n v="2016"/>
    <x v="11"/>
    <x v="2"/>
    <x v="3"/>
    <n v="4"/>
  </r>
  <r>
    <x v="6"/>
    <x v="13"/>
    <x v="167"/>
    <s v="Centro de Salud Familiar La Florida"/>
    <n v="2016"/>
    <x v="11"/>
    <x v="2"/>
    <x v="4"/>
    <n v="1"/>
  </r>
  <r>
    <x v="6"/>
    <x v="13"/>
    <x v="167"/>
    <s v="Centro de Salud Familiar La Florida"/>
    <n v="2016"/>
    <x v="11"/>
    <x v="2"/>
    <x v="5"/>
    <n v="0"/>
  </r>
  <r>
    <x v="6"/>
    <x v="13"/>
    <x v="167"/>
    <s v="Centro de Salud Familiar La Florida"/>
    <n v="2016"/>
    <x v="11"/>
    <x v="2"/>
    <x v="6"/>
    <n v="0"/>
  </r>
  <r>
    <x v="6"/>
    <x v="13"/>
    <x v="167"/>
    <s v="Centro de Salud Familiar La Florida"/>
    <n v="2016"/>
    <x v="11"/>
    <x v="2"/>
    <x v="7"/>
    <n v="0"/>
  </r>
  <r>
    <x v="6"/>
    <x v="13"/>
    <x v="167"/>
    <s v="Centro de Salud Familiar La Florida"/>
    <n v="2016"/>
    <x v="11"/>
    <x v="2"/>
    <x v="8"/>
    <n v="0"/>
  </r>
  <r>
    <x v="6"/>
    <x v="13"/>
    <x v="167"/>
    <s v="Centro de Salud Familiar La Florida"/>
    <n v="2016"/>
    <x v="12"/>
    <x v="0"/>
    <x v="0"/>
    <n v="225"/>
  </r>
  <r>
    <x v="6"/>
    <x v="13"/>
    <x v="167"/>
    <s v="Centro de Salud Familiar La Florida"/>
    <n v="2016"/>
    <x v="12"/>
    <x v="1"/>
    <x v="1"/>
    <n v="10"/>
  </r>
  <r>
    <x v="6"/>
    <x v="13"/>
    <x v="167"/>
    <s v="Centro de Salud Familiar La Florida"/>
    <n v="2016"/>
    <x v="12"/>
    <x v="1"/>
    <x v="2"/>
    <n v="2"/>
  </r>
  <r>
    <x v="6"/>
    <x v="13"/>
    <x v="167"/>
    <s v="Centro de Salud Familiar La Florida"/>
    <n v="2016"/>
    <x v="12"/>
    <x v="2"/>
    <x v="3"/>
    <n v="2"/>
  </r>
  <r>
    <x v="6"/>
    <x v="13"/>
    <x v="167"/>
    <s v="Centro de Salud Familiar La Florida"/>
    <n v="2016"/>
    <x v="12"/>
    <x v="2"/>
    <x v="4"/>
    <n v="1"/>
  </r>
  <r>
    <x v="6"/>
    <x v="13"/>
    <x v="167"/>
    <s v="Centro de Salud Familiar La Florida"/>
    <n v="2016"/>
    <x v="12"/>
    <x v="2"/>
    <x v="5"/>
    <n v="1"/>
  </r>
  <r>
    <x v="6"/>
    <x v="13"/>
    <x v="167"/>
    <s v="Centro de Salud Familiar La Florida"/>
    <n v="2016"/>
    <x v="12"/>
    <x v="2"/>
    <x v="6"/>
    <n v="1"/>
  </r>
  <r>
    <x v="6"/>
    <x v="13"/>
    <x v="167"/>
    <s v="Centro de Salud Familiar La Florida"/>
    <n v="2016"/>
    <x v="12"/>
    <x v="2"/>
    <x v="7"/>
    <n v="1"/>
  </r>
  <r>
    <x v="6"/>
    <x v="13"/>
    <x v="167"/>
    <s v="Centro de Salud Familiar La Florida"/>
    <n v="2016"/>
    <x v="12"/>
    <x v="2"/>
    <x v="8"/>
    <n v="0"/>
  </r>
  <r>
    <x v="6"/>
    <x v="13"/>
    <x v="167"/>
    <s v="Centro de Salud Familiar La Florida"/>
    <n v="2016"/>
    <x v="13"/>
    <x v="0"/>
    <x v="0"/>
    <n v="235"/>
  </r>
  <r>
    <x v="6"/>
    <x v="13"/>
    <x v="167"/>
    <s v="Centro de Salud Familiar La Florida"/>
    <n v="2016"/>
    <x v="13"/>
    <x v="1"/>
    <x v="1"/>
    <n v="15"/>
  </r>
  <r>
    <x v="6"/>
    <x v="13"/>
    <x v="167"/>
    <s v="Centro de Salud Familiar La Florida"/>
    <n v="2016"/>
    <x v="13"/>
    <x v="1"/>
    <x v="2"/>
    <n v="2"/>
  </r>
  <r>
    <x v="6"/>
    <x v="13"/>
    <x v="167"/>
    <s v="Centro de Salud Familiar La Florida"/>
    <n v="2016"/>
    <x v="13"/>
    <x v="2"/>
    <x v="3"/>
    <n v="0"/>
  </r>
  <r>
    <x v="6"/>
    <x v="13"/>
    <x v="167"/>
    <s v="Centro de Salud Familiar La Florida"/>
    <n v="2016"/>
    <x v="13"/>
    <x v="2"/>
    <x v="4"/>
    <n v="0"/>
  </r>
  <r>
    <x v="6"/>
    <x v="13"/>
    <x v="167"/>
    <s v="Centro de Salud Familiar La Florida"/>
    <n v="2016"/>
    <x v="13"/>
    <x v="2"/>
    <x v="5"/>
    <n v="0"/>
  </r>
  <r>
    <x v="6"/>
    <x v="13"/>
    <x v="167"/>
    <s v="Centro de Salud Familiar La Florida"/>
    <n v="2016"/>
    <x v="13"/>
    <x v="2"/>
    <x v="6"/>
    <n v="0"/>
  </r>
  <r>
    <x v="6"/>
    <x v="13"/>
    <x v="167"/>
    <s v="Centro de Salud Familiar La Florida"/>
    <n v="2016"/>
    <x v="13"/>
    <x v="2"/>
    <x v="7"/>
    <n v="1"/>
  </r>
  <r>
    <x v="6"/>
    <x v="13"/>
    <x v="167"/>
    <s v="Centro de Salud Familiar La Florida"/>
    <n v="2016"/>
    <x v="13"/>
    <x v="2"/>
    <x v="8"/>
    <n v="0"/>
  </r>
  <r>
    <x v="6"/>
    <x v="13"/>
    <x v="167"/>
    <s v="Centro de Salud Familiar La Florida"/>
    <n v="2016"/>
    <x v="14"/>
    <x v="0"/>
    <x v="0"/>
    <n v="246"/>
  </r>
  <r>
    <x v="6"/>
    <x v="13"/>
    <x v="167"/>
    <s v="Centro de Salud Familiar La Florida"/>
    <n v="2016"/>
    <x v="14"/>
    <x v="1"/>
    <x v="1"/>
    <n v="11"/>
  </r>
  <r>
    <x v="6"/>
    <x v="13"/>
    <x v="167"/>
    <s v="Centro de Salud Familiar La Florida"/>
    <n v="2016"/>
    <x v="14"/>
    <x v="1"/>
    <x v="2"/>
    <n v="2"/>
  </r>
  <r>
    <x v="6"/>
    <x v="13"/>
    <x v="167"/>
    <s v="Centro de Salud Familiar La Florida"/>
    <n v="2016"/>
    <x v="14"/>
    <x v="2"/>
    <x v="3"/>
    <n v="0"/>
  </r>
  <r>
    <x v="6"/>
    <x v="13"/>
    <x v="167"/>
    <s v="Centro de Salud Familiar La Florida"/>
    <n v="2016"/>
    <x v="14"/>
    <x v="2"/>
    <x v="4"/>
    <n v="0"/>
  </r>
  <r>
    <x v="6"/>
    <x v="13"/>
    <x v="167"/>
    <s v="Centro de Salud Familiar La Florida"/>
    <n v="2016"/>
    <x v="14"/>
    <x v="2"/>
    <x v="5"/>
    <n v="1"/>
  </r>
  <r>
    <x v="6"/>
    <x v="13"/>
    <x v="167"/>
    <s v="Centro de Salud Familiar La Florida"/>
    <n v="2016"/>
    <x v="14"/>
    <x v="2"/>
    <x v="6"/>
    <n v="0"/>
  </r>
  <r>
    <x v="6"/>
    <x v="13"/>
    <x v="167"/>
    <s v="Centro de Salud Familiar La Florida"/>
    <n v="2016"/>
    <x v="14"/>
    <x v="2"/>
    <x v="7"/>
    <n v="0"/>
  </r>
  <r>
    <x v="6"/>
    <x v="13"/>
    <x v="167"/>
    <s v="Centro de Salud Familiar La Florida"/>
    <n v="2016"/>
    <x v="14"/>
    <x v="2"/>
    <x v="8"/>
    <n v="0"/>
  </r>
  <r>
    <x v="6"/>
    <x v="13"/>
    <x v="167"/>
    <s v="Centro de Salud Familiar La Florida"/>
    <n v="2016"/>
    <x v="15"/>
    <x v="0"/>
    <x v="0"/>
    <n v="251"/>
  </r>
  <r>
    <x v="6"/>
    <x v="13"/>
    <x v="167"/>
    <s v="Centro de Salud Familiar La Florida"/>
    <n v="2016"/>
    <x v="15"/>
    <x v="1"/>
    <x v="1"/>
    <n v="24"/>
  </r>
  <r>
    <x v="6"/>
    <x v="13"/>
    <x v="167"/>
    <s v="Centro de Salud Familiar La Florida"/>
    <n v="2016"/>
    <x v="15"/>
    <x v="1"/>
    <x v="2"/>
    <n v="5"/>
  </r>
  <r>
    <x v="6"/>
    <x v="13"/>
    <x v="167"/>
    <s v="Centro de Salud Familiar La Florida"/>
    <n v="2016"/>
    <x v="15"/>
    <x v="2"/>
    <x v="3"/>
    <n v="3"/>
  </r>
  <r>
    <x v="6"/>
    <x v="13"/>
    <x v="167"/>
    <s v="Centro de Salud Familiar La Florida"/>
    <n v="2016"/>
    <x v="15"/>
    <x v="2"/>
    <x v="4"/>
    <n v="0"/>
  </r>
  <r>
    <x v="6"/>
    <x v="13"/>
    <x v="167"/>
    <s v="Centro de Salud Familiar La Florida"/>
    <n v="2016"/>
    <x v="15"/>
    <x v="2"/>
    <x v="5"/>
    <n v="1"/>
  </r>
  <r>
    <x v="6"/>
    <x v="13"/>
    <x v="167"/>
    <s v="Centro de Salud Familiar La Florida"/>
    <n v="2016"/>
    <x v="15"/>
    <x v="2"/>
    <x v="6"/>
    <n v="0"/>
  </r>
  <r>
    <x v="6"/>
    <x v="13"/>
    <x v="167"/>
    <s v="Centro de Salud Familiar La Florida"/>
    <n v="2016"/>
    <x v="15"/>
    <x v="2"/>
    <x v="7"/>
    <n v="0"/>
  </r>
  <r>
    <x v="6"/>
    <x v="13"/>
    <x v="167"/>
    <s v="Centro de Salud Familiar La Florida"/>
    <n v="2016"/>
    <x v="15"/>
    <x v="2"/>
    <x v="8"/>
    <n v="0"/>
  </r>
  <r>
    <x v="6"/>
    <x v="13"/>
    <x v="167"/>
    <s v="Centro de Salud Familiar La Florida"/>
    <n v="2016"/>
    <x v="16"/>
    <x v="0"/>
    <x v="0"/>
    <n v="260"/>
  </r>
  <r>
    <x v="6"/>
    <x v="13"/>
    <x v="167"/>
    <s v="Centro de Salud Familiar La Florida"/>
    <n v="2016"/>
    <x v="16"/>
    <x v="1"/>
    <x v="1"/>
    <n v="16"/>
  </r>
  <r>
    <x v="6"/>
    <x v="13"/>
    <x v="167"/>
    <s v="Centro de Salud Familiar La Florida"/>
    <n v="2016"/>
    <x v="16"/>
    <x v="1"/>
    <x v="2"/>
    <n v="2"/>
  </r>
  <r>
    <x v="6"/>
    <x v="13"/>
    <x v="167"/>
    <s v="Centro de Salud Familiar La Florida"/>
    <n v="2016"/>
    <x v="16"/>
    <x v="2"/>
    <x v="3"/>
    <n v="0"/>
  </r>
  <r>
    <x v="6"/>
    <x v="13"/>
    <x v="167"/>
    <s v="Centro de Salud Familiar La Florida"/>
    <n v="2016"/>
    <x v="16"/>
    <x v="2"/>
    <x v="4"/>
    <n v="0"/>
  </r>
  <r>
    <x v="6"/>
    <x v="13"/>
    <x v="167"/>
    <s v="Centro de Salud Familiar La Florida"/>
    <n v="2016"/>
    <x v="16"/>
    <x v="2"/>
    <x v="5"/>
    <n v="0"/>
  </r>
  <r>
    <x v="6"/>
    <x v="13"/>
    <x v="167"/>
    <s v="Centro de Salud Familiar La Florida"/>
    <n v="2016"/>
    <x v="16"/>
    <x v="2"/>
    <x v="6"/>
    <n v="0"/>
  </r>
  <r>
    <x v="6"/>
    <x v="13"/>
    <x v="167"/>
    <s v="Centro de Salud Familiar La Florida"/>
    <n v="2016"/>
    <x v="16"/>
    <x v="2"/>
    <x v="7"/>
    <n v="0"/>
  </r>
  <r>
    <x v="6"/>
    <x v="13"/>
    <x v="167"/>
    <s v="Centro de Salud Familiar La Florida"/>
    <n v="2016"/>
    <x v="16"/>
    <x v="2"/>
    <x v="8"/>
    <n v="0"/>
  </r>
  <r>
    <x v="6"/>
    <x v="13"/>
    <x v="167"/>
    <s v="Centro de Salud Familiar La Florida"/>
    <n v="2016"/>
    <x v="17"/>
    <x v="0"/>
    <x v="0"/>
    <n v="225"/>
  </r>
  <r>
    <x v="6"/>
    <x v="13"/>
    <x v="167"/>
    <s v="Centro de Salud Familiar La Florida"/>
    <n v="2016"/>
    <x v="17"/>
    <x v="1"/>
    <x v="1"/>
    <n v="13"/>
  </r>
  <r>
    <x v="6"/>
    <x v="13"/>
    <x v="167"/>
    <s v="Centro de Salud Familiar La Florida"/>
    <n v="2016"/>
    <x v="17"/>
    <x v="1"/>
    <x v="2"/>
    <n v="6"/>
  </r>
  <r>
    <x v="6"/>
    <x v="13"/>
    <x v="167"/>
    <s v="Centro de Salud Familiar La Florida"/>
    <n v="2016"/>
    <x v="17"/>
    <x v="2"/>
    <x v="3"/>
    <n v="0"/>
  </r>
  <r>
    <x v="6"/>
    <x v="13"/>
    <x v="167"/>
    <s v="Centro de Salud Familiar La Florida"/>
    <n v="2016"/>
    <x v="17"/>
    <x v="2"/>
    <x v="4"/>
    <n v="0"/>
  </r>
  <r>
    <x v="6"/>
    <x v="13"/>
    <x v="167"/>
    <s v="Centro de Salud Familiar La Florida"/>
    <n v="2016"/>
    <x v="17"/>
    <x v="2"/>
    <x v="5"/>
    <n v="0"/>
  </r>
  <r>
    <x v="6"/>
    <x v="13"/>
    <x v="167"/>
    <s v="Centro de Salud Familiar La Florida"/>
    <n v="2016"/>
    <x v="17"/>
    <x v="2"/>
    <x v="6"/>
    <n v="0"/>
  </r>
  <r>
    <x v="6"/>
    <x v="13"/>
    <x v="167"/>
    <s v="Centro de Salud Familiar La Florida"/>
    <n v="2016"/>
    <x v="17"/>
    <x v="2"/>
    <x v="7"/>
    <n v="0"/>
  </r>
  <r>
    <x v="6"/>
    <x v="13"/>
    <x v="167"/>
    <s v="Centro de Salud Familiar La Florida"/>
    <n v="2016"/>
    <x v="17"/>
    <x v="2"/>
    <x v="8"/>
    <n v="0"/>
  </r>
  <r>
    <x v="6"/>
    <x v="13"/>
    <x v="167"/>
    <s v="Centro de Salud Familiar La Florida"/>
    <n v="2016"/>
    <x v="0"/>
    <x v="0"/>
    <x v="0"/>
    <n v="78"/>
  </r>
  <r>
    <x v="6"/>
    <x v="13"/>
    <x v="167"/>
    <s v="Centro de Salud Familiar La Florida"/>
    <n v="2016"/>
    <x v="18"/>
    <x v="0"/>
    <x v="0"/>
    <n v="50"/>
  </r>
  <r>
    <x v="6"/>
    <x v="13"/>
    <x v="167"/>
    <s v="Centro de Salud Familiar La Florida"/>
    <n v="2016"/>
    <x v="18"/>
    <x v="1"/>
    <x v="1"/>
    <n v="3"/>
  </r>
  <r>
    <x v="6"/>
    <x v="13"/>
    <x v="167"/>
    <s v="Centro de Salud Familiar La Florida"/>
    <n v="2016"/>
    <x v="0"/>
    <x v="1"/>
    <x v="1"/>
    <n v="8"/>
  </r>
  <r>
    <x v="6"/>
    <x v="13"/>
    <x v="167"/>
    <s v="Centro de Salud Familiar La Florida"/>
    <n v="2016"/>
    <x v="18"/>
    <x v="1"/>
    <x v="2"/>
    <n v="1"/>
  </r>
  <r>
    <x v="6"/>
    <x v="13"/>
    <x v="167"/>
    <s v="Centro de Salud Familiar La Florida"/>
    <n v="2016"/>
    <x v="0"/>
    <x v="1"/>
    <x v="2"/>
    <n v="1"/>
  </r>
  <r>
    <x v="6"/>
    <x v="13"/>
    <x v="167"/>
    <s v="Centro de Salud Familiar La Florida"/>
    <n v="2016"/>
    <x v="18"/>
    <x v="2"/>
    <x v="3"/>
    <n v="0"/>
  </r>
  <r>
    <x v="6"/>
    <x v="13"/>
    <x v="167"/>
    <s v="Centro de Salud Familiar La Florida"/>
    <n v="2016"/>
    <x v="0"/>
    <x v="2"/>
    <x v="3"/>
    <n v="1"/>
  </r>
  <r>
    <x v="6"/>
    <x v="13"/>
    <x v="167"/>
    <s v="Centro de Salud Familiar La Florida"/>
    <n v="2016"/>
    <x v="18"/>
    <x v="2"/>
    <x v="4"/>
    <n v="0"/>
  </r>
  <r>
    <x v="6"/>
    <x v="13"/>
    <x v="167"/>
    <s v="Centro de Salud Familiar La Florida"/>
    <n v="2016"/>
    <x v="0"/>
    <x v="2"/>
    <x v="4"/>
    <n v="1"/>
  </r>
  <r>
    <x v="6"/>
    <x v="13"/>
    <x v="167"/>
    <s v="Centro de Salud Familiar La Florida"/>
    <n v="2016"/>
    <x v="18"/>
    <x v="2"/>
    <x v="5"/>
    <n v="0"/>
  </r>
  <r>
    <x v="6"/>
    <x v="13"/>
    <x v="167"/>
    <s v="Centro de Salud Familiar La Florida"/>
    <n v="2016"/>
    <x v="0"/>
    <x v="2"/>
    <x v="5"/>
    <n v="1"/>
  </r>
  <r>
    <x v="6"/>
    <x v="13"/>
    <x v="167"/>
    <s v="Centro de Salud Familiar La Florida"/>
    <n v="2016"/>
    <x v="18"/>
    <x v="2"/>
    <x v="6"/>
    <n v="0"/>
  </r>
  <r>
    <x v="6"/>
    <x v="13"/>
    <x v="167"/>
    <s v="Centro de Salud Familiar La Florida"/>
    <n v="2016"/>
    <x v="0"/>
    <x v="2"/>
    <x v="6"/>
    <n v="0"/>
  </r>
  <r>
    <x v="6"/>
    <x v="13"/>
    <x v="167"/>
    <s v="Centro de Salud Familiar La Florida"/>
    <n v="2016"/>
    <x v="18"/>
    <x v="2"/>
    <x v="7"/>
    <n v="2"/>
  </r>
  <r>
    <x v="6"/>
    <x v="13"/>
    <x v="167"/>
    <s v="Centro de Salud Familiar La Florida"/>
    <n v="2016"/>
    <x v="0"/>
    <x v="2"/>
    <x v="7"/>
    <n v="0"/>
  </r>
  <r>
    <x v="6"/>
    <x v="13"/>
    <x v="167"/>
    <s v="Centro de Salud Familiar La Florida"/>
    <n v="2016"/>
    <x v="18"/>
    <x v="2"/>
    <x v="8"/>
    <n v="0"/>
  </r>
  <r>
    <x v="6"/>
    <x v="13"/>
    <x v="167"/>
    <s v="Centro de Salud Familiar La Florida"/>
    <n v="2016"/>
    <x v="0"/>
    <x v="2"/>
    <x v="8"/>
    <n v="0"/>
  </r>
  <r>
    <x v="6"/>
    <x v="13"/>
    <x v="167"/>
    <s v="Centro de Salud Familiar Jose Alvo"/>
    <n v="2016"/>
    <x v="10"/>
    <x v="0"/>
    <x v="0"/>
    <n v="230"/>
  </r>
  <r>
    <x v="6"/>
    <x v="13"/>
    <x v="167"/>
    <s v="Centro de Salud Familiar Jose Alvo"/>
    <n v="2016"/>
    <x v="10"/>
    <x v="1"/>
    <x v="1"/>
    <n v="8"/>
  </r>
  <r>
    <x v="6"/>
    <x v="13"/>
    <x v="167"/>
    <s v="Centro de Salud Familiar Jose Alvo"/>
    <n v="2016"/>
    <x v="10"/>
    <x v="1"/>
    <x v="2"/>
    <n v="6"/>
  </r>
  <r>
    <x v="6"/>
    <x v="13"/>
    <x v="167"/>
    <s v="Centro de Salud Familiar Jose Alvo"/>
    <n v="2016"/>
    <x v="10"/>
    <x v="2"/>
    <x v="3"/>
    <n v="5"/>
  </r>
  <r>
    <x v="6"/>
    <x v="13"/>
    <x v="167"/>
    <s v="Centro de Salud Familiar Jose Alvo"/>
    <n v="2016"/>
    <x v="10"/>
    <x v="2"/>
    <x v="4"/>
    <n v="0"/>
  </r>
  <r>
    <x v="6"/>
    <x v="13"/>
    <x v="167"/>
    <s v="Centro de Salud Familiar Jose Alvo"/>
    <n v="2016"/>
    <x v="10"/>
    <x v="2"/>
    <x v="5"/>
    <n v="0"/>
  </r>
  <r>
    <x v="6"/>
    <x v="13"/>
    <x v="167"/>
    <s v="Centro de Salud Familiar Jose Alvo"/>
    <n v="2016"/>
    <x v="10"/>
    <x v="2"/>
    <x v="6"/>
    <n v="1"/>
  </r>
  <r>
    <x v="6"/>
    <x v="13"/>
    <x v="167"/>
    <s v="Centro de Salud Familiar Jose Alvo"/>
    <n v="2016"/>
    <x v="10"/>
    <x v="2"/>
    <x v="7"/>
    <n v="0"/>
  </r>
  <r>
    <x v="6"/>
    <x v="13"/>
    <x v="167"/>
    <s v="Centro de Salud Familiar Jose Alvo"/>
    <n v="2016"/>
    <x v="10"/>
    <x v="2"/>
    <x v="8"/>
    <n v="0"/>
  </r>
  <r>
    <x v="6"/>
    <x v="13"/>
    <x v="167"/>
    <s v="Centro de Salud Familiar Jose Alvo"/>
    <n v="2016"/>
    <x v="11"/>
    <x v="0"/>
    <x v="0"/>
    <n v="162"/>
  </r>
  <r>
    <x v="6"/>
    <x v="13"/>
    <x v="167"/>
    <s v="Centro de Salud Familiar Jose Alvo"/>
    <n v="2016"/>
    <x v="11"/>
    <x v="1"/>
    <x v="1"/>
    <n v="8"/>
  </r>
  <r>
    <x v="6"/>
    <x v="13"/>
    <x v="167"/>
    <s v="Centro de Salud Familiar Jose Alvo"/>
    <n v="2016"/>
    <x v="11"/>
    <x v="1"/>
    <x v="2"/>
    <n v="1"/>
  </r>
  <r>
    <x v="6"/>
    <x v="13"/>
    <x v="167"/>
    <s v="Centro de Salud Familiar Jose Alvo"/>
    <n v="2016"/>
    <x v="11"/>
    <x v="2"/>
    <x v="3"/>
    <n v="0"/>
  </r>
  <r>
    <x v="6"/>
    <x v="13"/>
    <x v="167"/>
    <s v="Centro de Salud Familiar Jose Alvo"/>
    <n v="2016"/>
    <x v="11"/>
    <x v="2"/>
    <x v="4"/>
    <n v="1"/>
  </r>
  <r>
    <x v="6"/>
    <x v="13"/>
    <x v="167"/>
    <s v="Centro de Salud Familiar Jose Alvo"/>
    <n v="2016"/>
    <x v="11"/>
    <x v="2"/>
    <x v="5"/>
    <n v="0"/>
  </r>
  <r>
    <x v="6"/>
    <x v="13"/>
    <x v="167"/>
    <s v="Centro de Salud Familiar Jose Alvo"/>
    <n v="2016"/>
    <x v="11"/>
    <x v="2"/>
    <x v="6"/>
    <n v="1"/>
  </r>
  <r>
    <x v="6"/>
    <x v="13"/>
    <x v="167"/>
    <s v="Centro de Salud Familiar Jose Alvo"/>
    <n v="2016"/>
    <x v="11"/>
    <x v="2"/>
    <x v="7"/>
    <n v="0"/>
  </r>
  <r>
    <x v="6"/>
    <x v="13"/>
    <x v="167"/>
    <s v="Centro de Salud Familiar Jose Alvo"/>
    <n v="2016"/>
    <x v="11"/>
    <x v="2"/>
    <x v="8"/>
    <n v="0"/>
  </r>
  <r>
    <x v="6"/>
    <x v="13"/>
    <x v="167"/>
    <s v="Centro de Salud Familiar Jose Alvo"/>
    <n v="2016"/>
    <x v="12"/>
    <x v="0"/>
    <x v="0"/>
    <n v="162"/>
  </r>
  <r>
    <x v="6"/>
    <x v="13"/>
    <x v="167"/>
    <s v="Centro de Salud Familiar Jose Alvo"/>
    <n v="2016"/>
    <x v="12"/>
    <x v="1"/>
    <x v="1"/>
    <n v="3"/>
  </r>
  <r>
    <x v="6"/>
    <x v="13"/>
    <x v="167"/>
    <s v="Centro de Salud Familiar Jose Alvo"/>
    <n v="2016"/>
    <x v="12"/>
    <x v="1"/>
    <x v="2"/>
    <n v="1"/>
  </r>
  <r>
    <x v="6"/>
    <x v="13"/>
    <x v="167"/>
    <s v="Centro de Salud Familiar Jose Alvo"/>
    <n v="2016"/>
    <x v="12"/>
    <x v="2"/>
    <x v="3"/>
    <n v="3"/>
  </r>
  <r>
    <x v="6"/>
    <x v="13"/>
    <x v="167"/>
    <s v="Centro de Salud Familiar Jose Alvo"/>
    <n v="2016"/>
    <x v="12"/>
    <x v="2"/>
    <x v="4"/>
    <n v="0"/>
  </r>
  <r>
    <x v="6"/>
    <x v="13"/>
    <x v="167"/>
    <s v="Centro de Salud Familiar Jose Alvo"/>
    <n v="2016"/>
    <x v="12"/>
    <x v="2"/>
    <x v="5"/>
    <n v="1"/>
  </r>
  <r>
    <x v="6"/>
    <x v="13"/>
    <x v="167"/>
    <s v="Centro de Salud Familiar Jose Alvo"/>
    <n v="2016"/>
    <x v="12"/>
    <x v="2"/>
    <x v="6"/>
    <n v="0"/>
  </r>
  <r>
    <x v="6"/>
    <x v="13"/>
    <x v="167"/>
    <s v="Centro de Salud Familiar Jose Alvo"/>
    <n v="2016"/>
    <x v="12"/>
    <x v="2"/>
    <x v="7"/>
    <n v="0"/>
  </r>
  <r>
    <x v="6"/>
    <x v="13"/>
    <x v="167"/>
    <s v="Centro de Salud Familiar Jose Alvo"/>
    <n v="2016"/>
    <x v="12"/>
    <x v="2"/>
    <x v="8"/>
    <n v="0"/>
  </r>
  <r>
    <x v="6"/>
    <x v="13"/>
    <x v="167"/>
    <s v="Centro de Salud Familiar Jose Alvo"/>
    <n v="2016"/>
    <x v="13"/>
    <x v="0"/>
    <x v="0"/>
    <n v="133"/>
  </r>
  <r>
    <x v="6"/>
    <x v="13"/>
    <x v="167"/>
    <s v="Centro de Salud Familiar Jose Alvo"/>
    <n v="2016"/>
    <x v="13"/>
    <x v="1"/>
    <x v="1"/>
    <n v="5"/>
  </r>
  <r>
    <x v="6"/>
    <x v="13"/>
    <x v="167"/>
    <s v="Centro de Salud Familiar Jose Alvo"/>
    <n v="2016"/>
    <x v="13"/>
    <x v="1"/>
    <x v="2"/>
    <n v="3"/>
  </r>
  <r>
    <x v="6"/>
    <x v="13"/>
    <x v="167"/>
    <s v="Centro de Salud Familiar Jose Alvo"/>
    <n v="2016"/>
    <x v="13"/>
    <x v="2"/>
    <x v="3"/>
    <n v="1"/>
  </r>
  <r>
    <x v="6"/>
    <x v="13"/>
    <x v="167"/>
    <s v="Centro de Salud Familiar Jose Alvo"/>
    <n v="2016"/>
    <x v="13"/>
    <x v="2"/>
    <x v="4"/>
    <n v="0"/>
  </r>
  <r>
    <x v="6"/>
    <x v="13"/>
    <x v="167"/>
    <s v="Centro de Salud Familiar Jose Alvo"/>
    <n v="2016"/>
    <x v="13"/>
    <x v="2"/>
    <x v="5"/>
    <n v="0"/>
  </r>
  <r>
    <x v="6"/>
    <x v="13"/>
    <x v="167"/>
    <s v="Centro de Salud Familiar Jose Alvo"/>
    <n v="2016"/>
    <x v="13"/>
    <x v="2"/>
    <x v="6"/>
    <n v="0"/>
  </r>
  <r>
    <x v="6"/>
    <x v="13"/>
    <x v="167"/>
    <s v="Centro de Salud Familiar Jose Alvo"/>
    <n v="2016"/>
    <x v="13"/>
    <x v="2"/>
    <x v="7"/>
    <n v="0"/>
  </r>
  <r>
    <x v="6"/>
    <x v="13"/>
    <x v="167"/>
    <s v="Centro de Salud Familiar Jose Alvo"/>
    <n v="2016"/>
    <x v="13"/>
    <x v="2"/>
    <x v="8"/>
    <n v="0"/>
  </r>
  <r>
    <x v="6"/>
    <x v="13"/>
    <x v="167"/>
    <s v="Centro de Salud Familiar Jose Alvo"/>
    <n v="2016"/>
    <x v="14"/>
    <x v="0"/>
    <x v="0"/>
    <n v="173"/>
  </r>
  <r>
    <x v="6"/>
    <x v="13"/>
    <x v="167"/>
    <s v="Centro de Salud Familiar Jose Alvo"/>
    <n v="2016"/>
    <x v="14"/>
    <x v="1"/>
    <x v="1"/>
    <n v="2"/>
  </r>
  <r>
    <x v="6"/>
    <x v="13"/>
    <x v="167"/>
    <s v="Centro de Salud Familiar Jose Alvo"/>
    <n v="2016"/>
    <x v="14"/>
    <x v="1"/>
    <x v="2"/>
    <n v="1"/>
  </r>
  <r>
    <x v="6"/>
    <x v="13"/>
    <x v="167"/>
    <s v="Centro de Salud Familiar Jose Alvo"/>
    <n v="2016"/>
    <x v="14"/>
    <x v="2"/>
    <x v="3"/>
    <n v="0"/>
  </r>
  <r>
    <x v="6"/>
    <x v="13"/>
    <x v="167"/>
    <s v="Centro de Salud Familiar Jose Alvo"/>
    <n v="2016"/>
    <x v="14"/>
    <x v="2"/>
    <x v="4"/>
    <n v="1"/>
  </r>
  <r>
    <x v="6"/>
    <x v="13"/>
    <x v="167"/>
    <s v="Centro de Salud Familiar Jose Alvo"/>
    <n v="2016"/>
    <x v="14"/>
    <x v="2"/>
    <x v="5"/>
    <n v="0"/>
  </r>
  <r>
    <x v="6"/>
    <x v="13"/>
    <x v="167"/>
    <s v="Centro de Salud Familiar Jose Alvo"/>
    <n v="2016"/>
    <x v="14"/>
    <x v="2"/>
    <x v="6"/>
    <n v="1"/>
  </r>
  <r>
    <x v="6"/>
    <x v="13"/>
    <x v="167"/>
    <s v="Centro de Salud Familiar Jose Alvo"/>
    <n v="2016"/>
    <x v="14"/>
    <x v="2"/>
    <x v="7"/>
    <n v="0"/>
  </r>
  <r>
    <x v="6"/>
    <x v="13"/>
    <x v="167"/>
    <s v="Centro de Salud Familiar Jose Alvo"/>
    <n v="2016"/>
    <x v="14"/>
    <x v="2"/>
    <x v="8"/>
    <n v="0"/>
  </r>
  <r>
    <x v="6"/>
    <x v="13"/>
    <x v="167"/>
    <s v="Centro de Salud Familiar Jose Alvo"/>
    <n v="2016"/>
    <x v="15"/>
    <x v="0"/>
    <x v="0"/>
    <n v="186"/>
  </r>
  <r>
    <x v="6"/>
    <x v="13"/>
    <x v="167"/>
    <s v="Centro de Salud Familiar Jose Alvo"/>
    <n v="2016"/>
    <x v="15"/>
    <x v="1"/>
    <x v="1"/>
    <n v="10"/>
  </r>
  <r>
    <x v="6"/>
    <x v="13"/>
    <x v="167"/>
    <s v="Centro de Salud Familiar Jose Alvo"/>
    <n v="2016"/>
    <x v="15"/>
    <x v="1"/>
    <x v="2"/>
    <n v="1"/>
  </r>
  <r>
    <x v="6"/>
    <x v="13"/>
    <x v="167"/>
    <s v="Centro de Salud Familiar Jose Alvo"/>
    <n v="2016"/>
    <x v="15"/>
    <x v="2"/>
    <x v="3"/>
    <n v="1"/>
  </r>
  <r>
    <x v="6"/>
    <x v="13"/>
    <x v="167"/>
    <s v="Centro de Salud Familiar Jose Alvo"/>
    <n v="2016"/>
    <x v="15"/>
    <x v="2"/>
    <x v="4"/>
    <n v="0"/>
  </r>
  <r>
    <x v="6"/>
    <x v="13"/>
    <x v="167"/>
    <s v="Centro de Salud Familiar Jose Alvo"/>
    <n v="2016"/>
    <x v="15"/>
    <x v="2"/>
    <x v="5"/>
    <n v="0"/>
  </r>
  <r>
    <x v="6"/>
    <x v="13"/>
    <x v="167"/>
    <s v="Centro de Salud Familiar Jose Alvo"/>
    <n v="2016"/>
    <x v="15"/>
    <x v="2"/>
    <x v="6"/>
    <n v="0"/>
  </r>
  <r>
    <x v="6"/>
    <x v="13"/>
    <x v="167"/>
    <s v="Centro de Salud Familiar Jose Alvo"/>
    <n v="2016"/>
    <x v="15"/>
    <x v="2"/>
    <x v="7"/>
    <n v="0"/>
  </r>
  <r>
    <x v="6"/>
    <x v="13"/>
    <x v="167"/>
    <s v="Centro de Salud Familiar Jose Alvo"/>
    <n v="2016"/>
    <x v="15"/>
    <x v="2"/>
    <x v="8"/>
    <n v="0"/>
  </r>
  <r>
    <x v="6"/>
    <x v="13"/>
    <x v="167"/>
    <s v="Centro de Salud Familiar Jose Alvo"/>
    <n v="2016"/>
    <x v="16"/>
    <x v="0"/>
    <x v="0"/>
    <n v="180"/>
  </r>
  <r>
    <x v="6"/>
    <x v="13"/>
    <x v="167"/>
    <s v="Centro de Salud Familiar Jose Alvo"/>
    <n v="2016"/>
    <x v="16"/>
    <x v="1"/>
    <x v="1"/>
    <n v="7"/>
  </r>
  <r>
    <x v="6"/>
    <x v="13"/>
    <x v="167"/>
    <s v="Centro de Salud Familiar Jose Alvo"/>
    <n v="2016"/>
    <x v="16"/>
    <x v="1"/>
    <x v="2"/>
    <n v="2"/>
  </r>
  <r>
    <x v="6"/>
    <x v="13"/>
    <x v="167"/>
    <s v="Centro de Salud Familiar Jose Alvo"/>
    <n v="2016"/>
    <x v="16"/>
    <x v="2"/>
    <x v="3"/>
    <n v="0"/>
  </r>
  <r>
    <x v="6"/>
    <x v="13"/>
    <x v="167"/>
    <s v="Centro de Salud Familiar Jose Alvo"/>
    <n v="2016"/>
    <x v="16"/>
    <x v="2"/>
    <x v="4"/>
    <n v="0"/>
  </r>
  <r>
    <x v="6"/>
    <x v="13"/>
    <x v="167"/>
    <s v="Centro de Salud Familiar Jose Alvo"/>
    <n v="2016"/>
    <x v="16"/>
    <x v="2"/>
    <x v="5"/>
    <n v="0"/>
  </r>
  <r>
    <x v="6"/>
    <x v="13"/>
    <x v="167"/>
    <s v="Centro de Salud Familiar Jose Alvo"/>
    <n v="2016"/>
    <x v="16"/>
    <x v="2"/>
    <x v="6"/>
    <n v="0"/>
  </r>
  <r>
    <x v="6"/>
    <x v="13"/>
    <x v="167"/>
    <s v="Centro de Salud Familiar Jose Alvo"/>
    <n v="2016"/>
    <x v="16"/>
    <x v="2"/>
    <x v="7"/>
    <n v="0"/>
  </r>
  <r>
    <x v="6"/>
    <x v="13"/>
    <x v="167"/>
    <s v="Centro de Salud Familiar Jose Alvo"/>
    <n v="2016"/>
    <x v="16"/>
    <x v="2"/>
    <x v="8"/>
    <n v="0"/>
  </r>
  <r>
    <x v="6"/>
    <x v="13"/>
    <x v="167"/>
    <s v="Centro de Salud Familiar Jose Alvo"/>
    <n v="2016"/>
    <x v="17"/>
    <x v="0"/>
    <x v="0"/>
    <n v="139"/>
  </r>
  <r>
    <x v="6"/>
    <x v="13"/>
    <x v="167"/>
    <s v="Centro de Salud Familiar Jose Alvo"/>
    <n v="2016"/>
    <x v="17"/>
    <x v="1"/>
    <x v="1"/>
    <n v="7"/>
  </r>
  <r>
    <x v="6"/>
    <x v="13"/>
    <x v="167"/>
    <s v="Centro de Salud Familiar Jose Alvo"/>
    <n v="2016"/>
    <x v="17"/>
    <x v="1"/>
    <x v="2"/>
    <n v="1"/>
  </r>
  <r>
    <x v="6"/>
    <x v="13"/>
    <x v="167"/>
    <s v="Centro de Salud Familiar Jose Alvo"/>
    <n v="2016"/>
    <x v="17"/>
    <x v="2"/>
    <x v="3"/>
    <n v="0"/>
  </r>
  <r>
    <x v="6"/>
    <x v="13"/>
    <x v="167"/>
    <s v="Centro de Salud Familiar Jose Alvo"/>
    <n v="2016"/>
    <x v="17"/>
    <x v="2"/>
    <x v="4"/>
    <n v="0"/>
  </r>
  <r>
    <x v="6"/>
    <x v="13"/>
    <x v="167"/>
    <s v="Centro de Salud Familiar Jose Alvo"/>
    <n v="2016"/>
    <x v="17"/>
    <x v="2"/>
    <x v="5"/>
    <n v="0"/>
  </r>
  <r>
    <x v="6"/>
    <x v="13"/>
    <x v="167"/>
    <s v="Centro de Salud Familiar Jose Alvo"/>
    <n v="2016"/>
    <x v="17"/>
    <x v="2"/>
    <x v="6"/>
    <n v="0"/>
  </r>
  <r>
    <x v="6"/>
    <x v="13"/>
    <x v="167"/>
    <s v="Centro de Salud Familiar Jose Alvo"/>
    <n v="2016"/>
    <x v="17"/>
    <x v="2"/>
    <x v="7"/>
    <n v="0"/>
  </r>
  <r>
    <x v="6"/>
    <x v="13"/>
    <x v="167"/>
    <s v="Centro de Salud Familiar Jose Alvo"/>
    <n v="2016"/>
    <x v="17"/>
    <x v="2"/>
    <x v="8"/>
    <n v="0"/>
  </r>
  <r>
    <x v="6"/>
    <x v="13"/>
    <x v="167"/>
    <s v="Centro de Salud Familiar Jose Alvo"/>
    <n v="2016"/>
    <x v="18"/>
    <x v="0"/>
    <x v="0"/>
    <n v="36"/>
  </r>
  <r>
    <x v="6"/>
    <x v="13"/>
    <x v="167"/>
    <s v="Centro de Salud Familiar Jose Alvo"/>
    <n v="2016"/>
    <x v="18"/>
    <x v="1"/>
    <x v="1"/>
    <n v="2"/>
  </r>
  <r>
    <x v="6"/>
    <x v="13"/>
    <x v="167"/>
    <s v="Centro de Salud Familiar Jose Alvo"/>
    <n v="2016"/>
    <x v="18"/>
    <x v="1"/>
    <x v="2"/>
    <n v="0"/>
  </r>
  <r>
    <x v="6"/>
    <x v="13"/>
    <x v="167"/>
    <s v="Centro de Salud Familiar Jose Alvo"/>
    <n v="2016"/>
    <x v="18"/>
    <x v="2"/>
    <x v="3"/>
    <n v="0"/>
  </r>
  <r>
    <x v="6"/>
    <x v="13"/>
    <x v="167"/>
    <s v="Centro de Salud Familiar Jose Alvo"/>
    <n v="2016"/>
    <x v="18"/>
    <x v="2"/>
    <x v="4"/>
    <n v="0"/>
  </r>
  <r>
    <x v="6"/>
    <x v="13"/>
    <x v="167"/>
    <s v="Centro de Salud Familiar Jose Alvo"/>
    <n v="2016"/>
    <x v="18"/>
    <x v="2"/>
    <x v="5"/>
    <n v="0"/>
  </r>
  <r>
    <x v="6"/>
    <x v="13"/>
    <x v="167"/>
    <s v="Centro de Salud Familiar Jose Alvo"/>
    <n v="2016"/>
    <x v="18"/>
    <x v="2"/>
    <x v="6"/>
    <n v="0"/>
  </r>
  <r>
    <x v="6"/>
    <x v="13"/>
    <x v="167"/>
    <s v="Centro de Salud Familiar Jose Alvo"/>
    <n v="2016"/>
    <x v="18"/>
    <x v="2"/>
    <x v="7"/>
    <n v="0"/>
  </r>
  <r>
    <x v="6"/>
    <x v="13"/>
    <x v="167"/>
    <s v="Centro de Salud Familiar Jose Alvo"/>
    <n v="2016"/>
    <x v="18"/>
    <x v="2"/>
    <x v="8"/>
    <n v="0"/>
  </r>
  <r>
    <x v="6"/>
    <x v="13"/>
    <x v="167"/>
    <s v="Centro de Salud Familiar Jose Alvo"/>
    <n v="2016"/>
    <x v="0"/>
    <x v="0"/>
    <x v="0"/>
    <n v="59"/>
  </r>
  <r>
    <x v="6"/>
    <x v="13"/>
    <x v="167"/>
    <s v="Centro de Salud Familiar Jose Alvo"/>
    <n v="2016"/>
    <x v="0"/>
    <x v="1"/>
    <x v="1"/>
    <n v="3"/>
  </r>
  <r>
    <x v="6"/>
    <x v="13"/>
    <x v="167"/>
    <s v="Centro de Salud Familiar Jose Alvo"/>
    <n v="2016"/>
    <x v="0"/>
    <x v="1"/>
    <x v="2"/>
    <n v="1"/>
  </r>
  <r>
    <x v="6"/>
    <x v="13"/>
    <x v="167"/>
    <s v="Centro de Salud Familiar Jose Alvo"/>
    <n v="2016"/>
    <x v="0"/>
    <x v="2"/>
    <x v="3"/>
    <n v="0"/>
  </r>
  <r>
    <x v="6"/>
    <x v="13"/>
    <x v="167"/>
    <s v="Centro de Salud Familiar Jose Alvo"/>
    <n v="2016"/>
    <x v="0"/>
    <x v="2"/>
    <x v="4"/>
    <n v="1"/>
  </r>
  <r>
    <x v="6"/>
    <x v="13"/>
    <x v="167"/>
    <s v="Centro de Salud Familiar Jose Alvo"/>
    <n v="2016"/>
    <x v="0"/>
    <x v="2"/>
    <x v="5"/>
    <n v="0"/>
  </r>
  <r>
    <x v="6"/>
    <x v="13"/>
    <x v="167"/>
    <s v="Centro de Salud Familiar Jose Alvo"/>
    <n v="2016"/>
    <x v="0"/>
    <x v="2"/>
    <x v="6"/>
    <n v="0"/>
  </r>
  <r>
    <x v="6"/>
    <x v="13"/>
    <x v="167"/>
    <s v="Centro de Salud Familiar Jose Alvo"/>
    <n v="2016"/>
    <x v="0"/>
    <x v="2"/>
    <x v="7"/>
    <n v="0"/>
  </r>
  <r>
    <x v="6"/>
    <x v="13"/>
    <x v="167"/>
    <s v="Centro de Salud Familiar Jose Alvo"/>
    <n v="2016"/>
    <x v="0"/>
    <x v="2"/>
    <x v="8"/>
    <n v="0"/>
  </r>
  <r>
    <x v="6"/>
    <x v="13"/>
    <x v="161"/>
    <s v="Centro de Salud Familiar La Granja"/>
    <n v="2016"/>
    <x v="10"/>
    <x v="0"/>
    <x v="0"/>
    <n v="426"/>
  </r>
  <r>
    <x v="6"/>
    <x v="13"/>
    <x v="161"/>
    <s v="Centro de Salud Familiar La Granja"/>
    <n v="2016"/>
    <x v="10"/>
    <x v="1"/>
    <x v="1"/>
    <n v="39"/>
  </r>
  <r>
    <x v="6"/>
    <x v="13"/>
    <x v="161"/>
    <s v="Centro de Salud Familiar La Granja"/>
    <n v="2016"/>
    <x v="10"/>
    <x v="1"/>
    <x v="2"/>
    <n v="8"/>
  </r>
  <r>
    <x v="6"/>
    <x v="13"/>
    <x v="161"/>
    <s v="Centro de Salud Familiar La Granja"/>
    <n v="2016"/>
    <x v="10"/>
    <x v="2"/>
    <x v="3"/>
    <n v="1"/>
  </r>
  <r>
    <x v="6"/>
    <x v="13"/>
    <x v="161"/>
    <s v="Centro de Salud Familiar La Granja"/>
    <n v="2016"/>
    <x v="10"/>
    <x v="2"/>
    <x v="4"/>
    <n v="0"/>
  </r>
  <r>
    <x v="6"/>
    <x v="13"/>
    <x v="161"/>
    <s v="Centro de Salud Familiar La Granja"/>
    <n v="2016"/>
    <x v="10"/>
    <x v="2"/>
    <x v="5"/>
    <n v="2"/>
  </r>
  <r>
    <x v="6"/>
    <x v="13"/>
    <x v="161"/>
    <s v="Centro de Salud Familiar La Granja"/>
    <n v="2016"/>
    <x v="10"/>
    <x v="2"/>
    <x v="6"/>
    <n v="1"/>
  </r>
  <r>
    <x v="6"/>
    <x v="13"/>
    <x v="161"/>
    <s v="Centro de Salud Familiar La Granja"/>
    <n v="2016"/>
    <x v="10"/>
    <x v="2"/>
    <x v="7"/>
    <n v="0"/>
  </r>
  <r>
    <x v="6"/>
    <x v="13"/>
    <x v="161"/>
    <s v="Centro de Salud Familiar La Granja"/>
    <n v="2016"/>
    <x v="10"/>
    <x v="2"/>
    <x v="8"/>
    <n v="0"/>
  </r>
  <r>
    <x v="6"/>
    <x v="13"/>
    <x v="161"/>
    <s v="Centro de Salud Familiar La Granja"/>
    <n v="2016"/>
    <x v="11"/>
    <x v="0"/>
    <x v="0"/>
    <n v="333"/>
  </r>
  <r>
    <x v="6"/>
    <x v="13"/>
    <x v="161"/>
    <s v="Centro de Salud Familiar La Granja"/>
    <n v="2016"/>
    <x v="11"/>
    <x v="1"/>
    <x v="1"/>
    <n v="23"/>
  </r>
  <r>
    <x v="6"/>
    <x v="13"/>
    <x v="161"/>
    <s v="Centro de Salud Familiar La Granja"/>
    <n v="2016"/>
    <x v="11"/>
    <x v="1"/>
    <x v="2"/>
    <n v="4"/>
  </r>
  <r>
    <x v="6"/>
    <x v="13"/>
    <x v="161"/>
    <s v="Centro de Salud Familiar La Granja"/>
    <n v="2016"/>
    <x v="11"/>
    <x v="2"/>
    <x v="3"/>
    <n v="3"/>
  </r>
  <r>
    <x v="6"/>
    <x v="13"/>
    <x v="161"/>
    <s v="Centro de Salud Familiar La Granja"/>
    <n v="2016"/>
    <x v="11"/>
    <x v="2"/>
    <x v="4"/>
    <n v="3"/>
  </r>
  <r>
    <x v="6"/>
    <x v="13"/>
    <x v="161"/>
    <s v="Centro de Salud Familiar La Granja"/>
    <n v="2016"/>
    <x v="11"/>
    <x v="2"/>
    <x v="5"/>
    <n v="0"/>
  </r>
  <r>
    <x v="6"/>
    <x v="13"/>
    <x v="161"/>
    <s v="Centro de Salud Familiar La Granja"/>
    <n v="2016"/>
    <x v="11"/>
    <x v="2"/>
    <x v="6"/>
    <n v="1"/>
  </r>
  <r>
    <x v="6"/>
    <x v="13"/>
    <x v="161"/>
    <s v="Centro de Salud Familiar La Granja"/>
    <n v="2016"/>
    <x v="11"/>
    <x v="2"/>
    <x v="7"/>
    <n v="0"/>
  </r>
  <r>
    <x v="6"/>
    <x v="13"/>
    <x v="161"/>
    <s v="Centro de Salud Familiar La Granja"/>
    <n v="2016"/>
    <x v="11"/>
    <x v="2"/>
    <x v="8"/>
    <n v="0"/>
  </r>
  <r>
    <x v="6"/>
    <x v="13"/>
    <x v="161"/>
    <s v="Centro de Salud Familiar La Granja"/>
    <n v="2016"/>
    <x v="12"/>
    <x v="0"/>
    <x v="0"/>
    <n v="295"/>
  </r>
  <r>
    <x v="6"/>
    <x v="13"/>
    <x v="161"/>
    <s v="Centro de Salud Familiar La Granja"/>
    <n v="2016"/>
    <x v="12"/>
    <x v="1"/>
    <x v="1"/>
    <n v="30"/>
  </r>
  <r>
    <x v="6"/>
    <x v="13"/>
    <x v="161"/>
    <s v="Centro de Salud Familiar La Granja"/>
    <n v="2016"/>
    <x v="12"/>
    <x v="1"/>
    <x v="2"/>
    <n v="2"/>
  </r>
  <r>
    <x v="6"/>
    <x v="13"/>
    <x v="161"/>
    <s v="Centro de Salud Familiar La Granja"/>
    <n v="2016"/>
    <x v="12"/>
    <x v="2"/>
    <x v="3"/>
    <n v="0"/>
  </r>
  <r>
    <x v="6"/>
    <x v="13"/>
    <x v="161"/>
    <s v="Centro de Salud Familiar La Granja"/>
    <n v="2016"/>
    <x v="12"/>
    <x v="2"/>
    <x v="4"/>
    <n v="0"/>
  </r>
  <r>
    <x v="6"/>
    <x v="13"/>
    <x v="161"/>
    <s v="Centro de Salud Familiar La Granja"/>
    <n v="2016"/>
    <x v="12"/>
    <x v="2"/>
    <x v="5"/>
    <n v="1"/>
  </r>
  <r>
    <x v="6"/>
    <x v="13"/>
    <x v="161"/>
    <s v="Centro de Salud Familiar La Granja"/>
    <n v="2016"/>
    <x v="12"/>
    <x v="2"/>
    <x v="6"/>
    <n v="1"/>
  </r>
  <r>
    <x v="6"/>
    <x v="13"/>
    <x v="161"/>
    <s v="Centro de Salud Familiar La Granja"/>
    <n v="2016"/>
    <x v="12"/>
    <x v="2"/>
    <x v="7"/>
    <n v="0"/>
  </r>
  <r>
    <x v="6"/>
    <x v="13"/>
    <x v="161"/>
    <s v="Centro de Salud Familiar La Granja"/>
    <n v="2016"/>
    <x v="12"/>
    <x v="2"/>
    <x v="8"/>
    <n v="0"/>
  </r>
  <r>
    <x v="6"/>
    <x v="13"/>
    <x v="161"/>
    <s v="Centro de Salud Familiar La Granja"/>
    <n v="2016"/>
    <x v="13"/>
    <x v="0"/>
    <x v="0"/>
    <n v="289"/>
  </r>
  <r>
    <x v="6"/>
    <x v="13"/>
    <x v="161"/>
    <s v="Centro de Salud Familiar La Granja"/>
    <n v="2016"/>
    <x v="13"/>
    <x v="1"/>
    <x v="1"/>
    <n v="35"/>
  </r>
  <r>
    <x v="6"/>
    <x v="13"/>
    <x v="161"/>
    <s v="Centro de Salud Familiar La Granja"/>
    <n v="2016"/>
    <x v="13"/>
    <x v="1"/>
    <x v="2"/>
    <n v="8"/>
  </r>
  <r>
    <x v="6"/>
    <x v="13"/>
    <x v="161"/>
    <s v="Centro de Salud Familiar La Granja"/>
    <n v="2016"/>
    <x v="13"/>
    <x v="2"/>
    <x v="3"/>
    <n v="0"/>
  </r>
  <r>
    <x v="6"/>
    <x v="13"/>
    <x v="161"/>
    <s v="Centro de Salud Familiar La Granja"/>
    <n v="2016"/>
    <x v="13"/>
    <x v="2"/>
    <x v="4"/>
    <n v="0"/>
  </r>
  <r>
    <x v="6"/>
    <x v="13"/>
    <x v="161"/>
    <s v="Centro de Salud Familiar La Granja"/>
    <n v="2016"/>
    <x v="13"/>
    <x v="2"/>
    <x v="5"/>
    <n v="2"/>
  </r>
  <r>
    <x v="6"/>
    <x v="13"/>
    <x v="161"/>
    <s v="Centro de Salud Familiar La Granja"/>
    <n v="2016"/>
    <x v="13"/>
    <x v="2"/>
    <x v="6"/>
    <n v="0"/>
  </r>
  <r>
    <x v="6"/>
    <x v="13"/>
    <x v="161"/>
    <s v="Centro de Salud Familiar La Granja"/>
    <n v="2016"/>
    <x v="13"/>
    <x v="2"/>
    <x v="7"/>
    <n v="0"/>
  </r>
  <r>
    <x v="6"/>
    <x v="13"/>
    <x v="161"/>
    <s v="Centro de Salud Familiar La Granja"/>
    <n v="2016"/>
    <x v="13"/>
    <x v="2"/>
    <x v="8"/>
    <n v="0"/>
  </r>
  <r>
    <x v="6"/>
    <x v="13"/>
    <x v="161"/>
    <s v="Centro de Salud Familiar La Granja"/>
    <n v="2016"/>
    <x v="14"/>
    <x v="0"/>
    <x v="0"/>
    <n v="255"/>
  </r>
  <r>
    <x v="6"/>
    <x v="13"/>
    <x v="161"/>
    <s v="Centro de Salud Familiar La Granja"/>
    <n v="2016"/>
    <x v="14"/>
    <x v="1"/>
    <x v="1"/>
    <n v="35"/>
  </r>
  <r>
    <x v="6"/>
    <x v="13"/>
    <x v="161"/>
    <s v="Centro de Salud Familiar La Granja"/>
    <n v="2016"/>
    <x v="14"/>
    <x v="1"/>
    <x v="2"/>
    <n v="9"/>
  </r>
  <r>
    <x v="6"/>
    <x v="13"/>
    <x v="161"/>
    <s v="Centro de Salud Familiar La Granja"/>
    <n v="2016"/>
    <x v="14"/>
    <x v="2"/>
    <x v="3"/>
    <n v="0"/>
  </r>
  <r>
    <x v="6"/>
    <x v="13"/>
    <x v="161"/>
    <s v="Centro de Salud Familiar La Granja"/>
    <n v="2016"/>
    <x v="14"/>
    <x v="2"/>
    <x v="4"/>
    <n v="0"/>
  </r>
  <r>
    <x v="6"/>
    <x v="13"/>
    <x v="161"/>
    <s v="Centro de Salud Familiar La Granja"/>
    <n v="2016"/>
    <x v="14"/>
    <x v="2"/>
    <x v="5"/>
    <n v="0"/>
  </r>
  <r>
    <x v="6"/>
    <x v="13"/>
    <x v="161"/>
    <s v="Centro de Salud Familiar La Granja"/>
    <n v="2016"/>
    <x v="14"/>
    <x v="2"/>
    <x v="6"/>
    <n v="0"/>
  </r>
  <r>
    <x v="6"/>
    <x v="13"/>
    <x v="161"/>
    <s v="Centro de Salud Familiar La Granja"/>
    <n v="2016"/>
    <x v="14"/>
    <x v="2"/>
    <x v="7"/>
    <n v="0"/>
  </r>
  <r>
    <x v="6"/>
    <x v="13"/>
    <x v="161"/>
    <s v="Centro de Salud Familiar La Granja"/>
    <n v="2016"/>
    <x v="14"/>
    <x v="2"/>
    <x v="8"/>
    <n v="0"/>
  </r>
  <r>
    <x v="6"/>
    <x v="13"/>
    <x v="161"/>
    <s v="Centro de Salud Familiar La Granja"/>
    <n v="2016"/>
    <x v="15"/>
    <x v="0"/>
    <x v="0"/>
    <n v="376"/>
  </r>
  <r>
    <x v="6"/>
    <x v="13"/>
    <x v="161"/>
    <s v="Centro de Salud Familiar La Granja"/>
    <n v="2016"/>
    <x v="15"/>
    <x v="1"/>
    <x v="1"/>
    <n v="30"/>
  </r>
  <r>
    <x v="6"/>
    <x v="13"/>
    <x v="161"/>
    <s v="Centro de Salud Familiar La Granja"/>
    <n v="2016"/>
    <x v="15"/>
    <x v="1"/>
    <x v="2"/>
    <n v="4"/>
  </r>
  <r>
    <x v="6"/>
    <x v="13"/>
    <x v="161"/>
    <s v="Centro de Salud Familiar La Granja"/>
    <n v="2016"/>
    <x v="15"/>
    <x v="2"/>
    <x v="3"/>
    <n v="0"/>
  </r>
  <r>
    <x v="6"/>
    <x v="13"/>
    <x v="161"/>
    <s v="Centro de Salud Familiar La Granja"/>
    <n v="2016"/>
    <x v="15"/>
    <x v="2"/>
    <x v="4"/>
    <n v="0"/>
  </r>
  <r>
    <x v="6"/>
    <x v="13"/>
    <x v="161"/>
    <s v="Centro de Salud Familiar La Granja"/>
    <n v="2016"/>
    <x v="15"/>
    <x v="2"/>
    <x v="5"/>
    <n v="0"/>
  </r>
  <r>
    <x v="6"/>
    <x v="13"/>
    <x v="161"/>
    <s v="Centro de Salud Familiar La Granja"/>
    <n v="2016"/>
    <x v="15"/>
    <x v="2"/>
    <x v="6"/>
    <n v="0"/>
  </r>
  <r>
    <x v="6"/>
    <x v="13"/>
    <x v="161"/>
    <s v="Centro de Salud Familiar La Granja"/>
    <n v="2016"/>
    <x v="15"/>
    <x v="2"/>
    <x v="7"/>
    <n v="0"/>
  </r>
  <r>
    <x v="6"/>
    <x v="13"/>
    <x v="161"/>
    <s v="Centro de Salud Familiar La Granja"/>
    <n v="2016"/>
    <x v="15"/>
    <x v="2"/>
    <x v="8"/>
    <n v="0"/>
  </r>
  <r>
    <x v="6"/>
    <x v="13"/>
    <x v="161"/>
    <s v="Centro de Salud Familiar La Granja"/>
    <n v="2016"/>
    <x v="16"/>
    <x v="0"/>
    <x v="0"/>
    <n v="358"/>
  </r>
  <r>
    <x v="6"/>
    <x v="13"/>
    <x v="161"/>
    <s v="Centro de Salud Familiar La Granja"/>
    <n v="2016"/>
    <x v="16"/>
    <x v="1"/>
    <x v="1"/>
    <n v="27"/>
  </r>
  <r>
    <x v="6"/>
    <x v="13"/>
    <x v="161"/>
    <s v="Centro de Salud Familiar La Granja"/>
    <n v="2016"/>
    <x v="16"/>
    <x v="1"/>
    <x v="2"/>
    <n v="1"/>
  </r>
  <r>
    <x v="6"/>
    <x v="13"/>
    <x v="161"/>
    <s v="Centro de Salud Familiar La Granja"/>
    <n v="2016"/>
    <x v="16"/>
    <x v="2"/>
    <x v="3"/>
    <n v="1"/>
  </r>
  <r>
    <x v="6"/>
    <x v="13"/>
    <x v="161"/>
    <s v="Centro de Salud Familiar La Granja"/>
    <n v="2016"/>
    <x v="16"/>
    <x v="2"/>
    <x v="4"/>
    <n v="0"/>
  </r>
  <r>
    <x v="6"/>
    <x v="13"/>
    <x v="161"/>
    <s v="Centro de Salud Familiar La Granja"/>
    <n v="2016"/>
    <x v="16"/>
    <x v="2"/>
    <x v="5"/>
    <n v="0"/>
  </r>
  <r>
    <x v="6"/>
    <x v="13"/>
    <x v="161"/>
    <s v="Centro de Salud Familiar La Granja"/>
    <n v="2016"/>
    <x v="16"/>
    <x v="2"/>
    <x v="6"/>
    <n v="0"/>
  </r>
  <r>
    <x v="6"/>
    <x v="13"/>
    <x v="161"/>
    <s v="Centro de Salud Familiar La Granja"/>
    <n v="2016"/>
    <x v="16"/>
    <x v="2"/>
    <x v="7"/>
    <n v="0"/>
  </r>
  <r>
    <x v="6"/>
    <x v="13"/>
    <x v="161"/>
    <s v="Centro de Salud Familiar La Granja"/>
    <n v="2016"/>
    <x v="16"/>
    <x v="2"/>
    <x v="8"/>
    <n v="0"/>
  </r>
  <r>
    <x v="6"/>
    <x v="13"/>
    <x v="161"/>
    <s v="Centro de Salud Familiar La Granja"/>
    <n v="2016"/>
    <x v="17"/>
    <x v="0"/>
    <x v="0"/>
    <n v="237"/>
  </r>
  <r>
    <x v="6"/>
    <x v="13"/>
    <x v="161"/>
    <s v="Centro de Salud Familiar La Granja"/>
    <n v="2016"/>
    <x v="17"/>
    <x v="1"/>
    <x v="1"/>
    <n v="23"/>
  </r>
  <r>
    <x v="6"/>
    <x v="13"/>
    <x v="161"/>
    <s v="Centro de Salud Familiar La Granja"/>
    <n v="2016"/>
    <x v="17"/>
    <x v="1"/>
    <x v="2"/>
    <n v="8"/>
  </r>
  <r>
    <x v="6"/>
    <x v="13"/>
    <x v="161"/>
    <s v="Centro de Salud Familiar La Granja"/>
    <n v="2016"/>
    <x v="17"/>
    <x v="2"/>
    <x v="3"/>
    <n v="0"/>
  </r>
  <r>
    <x v="6"/>
    <x v="13"/>
    <x v="161"/>
    <s v="Centro de Salud Familiar La Granja"/>
    <n v="2016"/>
    <x v="17"/>
    <x v="2"/>
    <x v="4"/>
    <n v="1"/>
  </r>
  <r>
    <x v="6"/>
    <x v="13"/>
    <x v="161"/>
    <s v="Centro de Salud Familiar La Granja"/>
    <n v="2016"/>
    <x v="17"/>
    <x v="2"/>
    <x v="5"/>
    <n v="1"/>
  </r>
  <r>
    <x v="6"/>
    <x v="13"/>
    <x v="161"/>
    <s v="Centro de Salud Familiar La Granja"/>
    <n v="2016"/>
    <x v="17"/>
    <x v="2"/>
    <x v="6"/>
    <n v="1"/>
  </r>
  <r>
    <x v="6"/>
    <x v="13"/>
    <x v="161"/>
    <s v="Centro de Salud Familiar La Granja"/>
    <n v="2016"/>
    <x v="17"/>
    <x v="2"/>
    <x v="7"/>
    <n v="1"/>
  </r>
  <r>
    <x v="6"/>
    <x v="13"/>
    <x v="161"/>
    <s v="Centro de Salud Familiar La Granja"/>
    <n v="2016"/>
    <x v="17"/>
    <x v="2"/>
    <x v="8"/>
    <n v="0"/>
  </r>
  <r>
    <x v="6"/>
    <x v="13"/>
    <x v="167"/>
    <s v="Centro de Salud Familiar La Granja"/>
    <n v="2016"/>
    <x v="0"/>
    <x v="0"/>
    <x v="0"/>
    <n v="364"/>
  </r>
  <r>
    <x v="6"/>
    <x v="13"/>
    <x v="161"/>
    <s v="Centro de Salud Familiar La Granja"/>
    <n v="2016"/>
    <x v="18"/>
    <x v="0"/>
    <x v="0"/>
    <n v="55"/>
  </r>
  <r>
    <x v="6"/>
    <x v="13"/>
    <x v="161"/>
    <s v="Centro de Salud Familiar La Granja"/>
    <n v="2016"/>
    <x v="18"/>
    <x v="1"/>
    <x v="1"/>
    <n v="2"/>
  </r>
  <r>
    <x v="6"/>
    <x v="13"/>
    <x v="167"/>
    <s v="Centro de Salud Familiar La Granja"/>
    <n v="2016"/>
    <x v="0"/>
    <x v="1"/>
    <x v="1"/>
    <n v="27"/>
  </r>
  <r>
    <x v="6"/>
    <x v="13"/>
    <x v="161"/>
    <s v="Centro de Salud Familiar La Granja"/>
    <n v="2016"/>
    <x v="18"/>
    <x v="1"/>
    <x v="2"/>
    <n v="4"/>
  </r>
  <r>
    <x v="6"/>
    <x v="13"/>
    <x v="167"/>
    <s v="Centro de Salud Familiar La Granja"/>
    <n v="2016"/>
    <x v="0"/>
    <x v="1"/>
    <x v="2"/>
    <n v="9"/>
  </r>
  <r>
    <x v="6"/>
    <x v="13"/>
    <x v="161"/>
    <s v="Centro de Salud Familiar La Granja"/>
    <n v="2016"/>
    <x v="18"/>
    <x v="2"/>
    <x v="3"/>
    <n v="2"/>
  </r>
  <r>
    <x v="6"/>
    <x v="13"/>
    <x v="167"/>
    <s v="Centro de Salud Familiar La Granja"/>
    <n v="2016"/>
    <x v="0"/>
    <x v="2"/>
    <x v="3"/>
    <n v="2"/>
  </r>
  <r>
    <x v="6"/>
    <x v="13"/>
    <x v="161"/>
    <s v="Centro de Salud Familiar La Granja"/>
    <n v="2016"/>
    <x v="18"/>
    <x v="2"/>
    <x v="4"/>
    <n v="0"/>
  </r>
  <r>
    <x v="6"/>
    <x v="13"/>
    <x v="167"/>
    <s v="Centro de Salud Familiar La Granja"/>
    <n v="2016"/>
    <x v="0"/>
    <x v="2"/>
    <x v="4"/>
    <n v="1"/>
  </r>
  <r>
    <x v="6"/>
    <x v="13"/>
    <x v="161"/>
    <s v="Centro de Salud Familiar La Granja"/>
    <n v="2016"/>
    <x v="18"/>
    <x v="2"/>
    <x v="5"/>
    <n v="1"/>
  </r>
  <r>
    <x v="6"/>
    <x v="13"/>
    <x v="167"/>
    <s v="Centro de Salud Familiar La Granja"/>
    <n v="2016"/>
    <x v="0"/>
    <x v="2"/>
    <x v="5"/>
    <n v="2"/>
  </r>
  <r>
    <x v="6"/>
    <x v="13"/>
    <x v="161"/>
    <s v="Centro de Salud Familiar La Granja"/>
    <n v="2016"/>
    <x v="18"/>
    <x v="2"/>
    <x v="6"/>
    <n v="0"/>
  </r>
  <r>
    <x v="6"/>
    <x v="13"/>
    <x v="167"/>
    <s v="Centro de Salud Familiar La Granja"/>
    <n v="2016"/>
    <x v="0"/>
    <x v="2"/>
    <x v="6"/>
    <n v="0"/>
  </r>
  <r>
    <x v="6"/>
    <x v="13"/>
    <x v="161"/>
    <s v="Centro de Salud Familiar La Granja"/>
    <n v="2016"/>
    <x v="18"/>
    <x v="2"/>
    <x v="7"/>
    <n v="1"/>
  </r>
  <r>
    <x v="6"/>
    <x v="13"/>
    <x v="167"/>
    <s v="Centro de Salud Familiar La Granja"/>
    <n v="2016"/>
    <x v="0"/>
    <x v="2"/>
    <x v="7"/>
    <n v="0"/>
  </r>
  <r>
    <x v="6"/>
    <x v="13"/>
    <x v="161"/>
    <s v="Centro de Salud Familiar La Granja"/>
    <n v="2016"/>
    <x v="18"/>
    <x v="2"/>
    <x v="8"/>
    <n v="0"/>
  </r>
  <r>
    <x v="6"/>
    <x v="13"/>
    <x v="167"/>
    <s v="Centro de Salud Familiar La Granja"/>
    <n v="2016"/>
    <x v="0"/>
    <x v="2"/>
    <x v="8"/>
    <n v="0"/>
  </r>
  <r>
    <x v="6"/>
    <x v="13"/>
    <x v="161"/>
    <s v="Centro de Salud Familiar Malaquías Concha"/>
    <n v="2016"/>
    <x v="10"/>
    <x v="0"/>
    <x v="0"/>
    <n v="161"/>
  </r>
  <r>
    <x v="6"/>
    <x v="13"/>
    <x v="161"/>
    <s v="Centro de Salud Familiar Malaquías Concha"/>
    <n v="2016"/>
    <x v="10"/>
    <x v="1"/>
    <x v="1"/>
    <n v="14"/>
  </r>
  <r>
    <x v="6"/>
    <x v="13"/>
    <x v="161"/>
    <s v="Centro de Salud Familiar Malaquías Concha"/>
    <n v="2016"/>
    <x v="10"/>
    <x v="1"/>
    <x v="2"/>
    <n v="1"/>
  </r>
  <r>
    <x v="6"/>
    <x v="13"/>
    <x v="161"/>
    <s v="Centro de Salud Familiar Malaquías Concha"/>
    <n v="2016"/>
    <x v="10"/>
    <x v="2"/>
    <x v="3"/>
    <n v="1"/>
  </r>
  <r>
    <x v="6"/>
    <x v="13"/>
    <x v="161"/>
    <s v="Centro de Salud Familiar Malaquías Concha"/>
    <n v="2016"/>
    <x v="10"/>
    <x v="2"/>
    <x v="4"/>
    <n v="2"/>
  </r>
  <r>
    <x v="6"/>
    <x v="13"/>
    <x v="161"/>
    <s v="Centro de Salud Familiar Malaquías Concha"/>
    <n v="2016"/>
    <x v="10"/>
    <x v="2"/>
    <x v="5"/>
    <n v="0"/>
  </r>
  <r>
    <x v="6"/>
    <x v="13"/>
    <x v="161"/>
    <s v="Centro de Salud Familiar Malaquías Concha"/>
    <n v="2016"/>
    <x v="10"/>
    <x v="2"/>
    <x v="6"/>
    <n v="0"/>
  </r>
  <r>
    <x v="6"/>
    <x v="13"/>
    <x v="161"/>
    <s v="Centro de Salud Familiar Malaquías Concha"/>
    <n v="2016"/>
    <x v="10"/>
    <x v="2"/>
    <x v="7"/>
    <n v="0"/>
  </r>
  <r>
    <x v="6"/>
    <x v="13"/>
    <x v="161"/>
    <s v="Centro de Salud Familiar Malaquías Concha"/>
    <n v="2016"/>
    <x v="10"/>
    <x v="2"/>
    <x v="8"/>
    <n v="0"/>
  </r>
  <r>
    <x v="6"/>
    <x v="13"/>
    <x v="161"/>
    <s v="Centro de Salud Familiar Malaquías Concha"/>
    <n v="2016"/>
    <x v="11"/>
    <x v="0"/>
    <x v="0"/>
    <n v="122"/>
  </r>
  <r>
    <x v="6"/>
    <x v="13"/>
    <x v="161"/>
    <s v="Centro de Salud Familiar Malaquías Concha"/>
    <n v="2016"/>
    <x v="11"/>
    <x v="1"/>
    <x v="1"/>
    <n v="15"/>
  </r>
  <r>
    <x v="6"/>
    <x v="13"/>
    <x v="161"/>
    <s v="Centro de Salud Familiar Malaquías Concha"/>
    <n v="2016"/>
    <x v="11"/>
    <x v="1"/>
    <x v="2"/>
    <n v="1"/>
  </r>
  <r>
    <x v="6"/>
    <x v="13"/>
    <x v="161"/>
    <s v="Centro de Salud Familiar Malaquías Concha"/>
    <n v="2016"/>
    <x v="11"/>
    <x v="2"/>
    <x v="3"/>
    <n v="0"/>
  </r>
  <r>
    <x v="6"/>
    <x v="13"/>
    <x v="161"/>
    <s v="Centro de Salud Familiar Malaquías Concha"/>
    <n v="2016"/>
    <x v="11"/>
    <x v="2"/>
    <x v="4"/>
    <n v="0"/>
  </r>
  <r>
    <x v="6"/>
    <x v="13"/>
    <x v="161"/>
    <s v="Centro de Salud Familiar Malaquías Concha"/>
    <n v="2016"/>
    <x v="11"/>
    <x v="2"/>
    <x v="5"/>
    <n v="0"/>
  </r>
  <r>
    <x v="6"/>
    <x v="13"/>
    <x v="161"/>
    <s v="Centro de Salud Familiar Malaquías Concha"/>
    <n v="2016"/>
    <x v="11"/>
    <x v="2"/>
    <x v="6"/>
    <n v="0"/>
  </r>
  <r>
    <x v="6"/>
    <x v="13"/>
    <x v="161"/>
    <s v="Centro de Salud Familiar Malaquías Concha"/>
    <n v="2016"/>
    <x v="11"/>
    <x v="2"/>
    <x v="7"/>
    <n v="0"/>
  </r>
  <r>
    <x v="6"/>
    <x v="13"/>
    <x v="161"/>
    <s v="Centro de Salud Familiar Malaquías Concha"/>
    <n v="2016"/>
    <x v="11"/>
    <x v="2"/>
    <x v="8"/>
    <n v="0"/>
  </r>
  <r>
    <x v="6"/>
    <x v="13"/>
    <x v="161"/>
    <s v="Centro de Salud Familiar Malaquías Concha"/>
    <n v="2016"/>
    <x v="12"/>
    <x v="0"/>
    <x v="0"/>
    <n v="104"/>
  </r>
  <r>
    <x v="6"/>
    <x v="13"/>
    <x v="161"/>
    <s v="Centro de Salud Familiar Malaquías Concha"/>
    <n v="2016"/>
    <x v="12"/>
    <x v="1"/>
    <x v="1"/>
    <n v="18"/>
  </r>
  <r>
    <x v="6"/>
    <x v="13"/>
    <x v="161"/>
    <s v="Centro de Salud Familiar Malaquías Concha"/>
    <n v="2016"/>
    <x v="12"/>
    <x v="1"/>
    <x v="2"/>
    <n v="1"/>
  </r>
  <r>
    <x v="6"/>
    <x v="13"/>
    <x v="161"/>
    <s v="Centro de Salud Familiar Malaquías Concha"/>
    <n v="2016"/>
    <x v="12"/>
    <x v="2"/>
    <x v="3"/>
    <n v="1"/>
  </r>
  <r>
    <x v="6"/>
    <x v="13"/>
    <x v="161"/>
    <s v="Centro de Salud Familiar Malaquías Concha"/>
    <n v="2016"/>
    <x v="12"/>
    <x v="2"/>
    <x v="4"/>
    <n v="0"/>
  </r>
  <r>
    <x v="6"/>
    <x v="13"/>
    <x v="161"/>
    <s v="Centro de Salud Familiar Malaquías Concha"/>
    <n v="2016"/>
    <x v="12"/>
    <x v="2"/>
    <x v="5"/>
    <n v="0"/>
  </r>
  <r>
    <x v="6"/>
    <x v="13"/>
    <x v="161"/>
    <s v="Centro de Salud Familiar Malaquías Concha"/>
    <n v="2016"/>
    <x v="12"/>
    <x v="2"/>
    <x v="6"/>
    <n v="0"/>
  </r>
  <r>
    <x v="6"/>
    <x v="13"/>
    <x v="161"/>
    <s v="Centro de Salud Familiar Malaquías Concha"/>
    <n v="2016"/>
    <x v="12"/>
    <x v="2"/>
    <x v="7"/>
    <n v="0"/>
  </r>
  <r>
    <x v="6"/>
    <x v="13"/>
    <x v="161"/>
    <s v="Centro de Salud Familiar Malaquías Concha"/>
    <n v="2016"/>
    <x v="12"/>
    <x v="2"/>
    <x v="8"/>
    <n v="0"/>
  </r>
  <r>
    <x v="6"/>
    <x v="13"/>
    <x v="161"/>
    <s v="Centro de Salud Familiar Malaquías Concha"/>
    <n v="2016"/>
    <x v="13"/>
    <x v="0"/>
    <x v="0"/>
    <n v="115"/>
  </r>
  <r>
    <x v="6"/>
    <x v="13"/>
    <x v="161"/>
    <s v="Centro de Salud Familiar Malaquías Concha"/>
    <n v="2016"/>
    <x v="13"/>
    <x v="1"/>
    <x v="1"/>
    <n v="12"/>
  </r>
  <r>
    <x v="6"/>
    <x v="13"/>
    <x v="161"/>
    <s v="Centro de Salud Familiar Malaquías Concha"/>
    <n v="2016"/>
    <x v="13"/>
    <x v="1"/>
    <x v="2"/>
    <n v="4"/>
  </r>
  <r>
    <x v="6"/>
    <x v="13"/>
    <x v="161"/>
    <s v="Centro de Salud Familiar Malaquías Concha"/>
    <n v="2016"/>
    <x v="13"/>
    <x v="2"/>
    <x v="3"/>
    <n v="1"/>
  </r>
  <r>
    <x v="6"/>
    <x v="13"/>
    <x v="161"/>
    <s v="Centro de Salud Familiar Malaquías Concha"/>
    <n v="2016"/>
    <x v="13"/>
    <x v="2"/>
    <x v="4"/>
    <n v="1"/>
  </r>
  <r>
    <x v="6"/>
    <x v="13"/>
    <x v="161"/>
    <s v="Centro de Salud Familiar Malaquías Concha"/>
    <n v="2016"/>
    <x v="13"/>
    <x v="2"/>
    <x v="5"/>
    <n v="0"/>
  </r>
  <r>
    <x v="6"/>
    <x v="13"/>
    <x v="161"/>
    <s v="Centro de Salud Familiar Malaquías Concha"/>
    <n v="2016"/>
    <x v="13"/>
    <x v="2"/>
    <x v="6"/>
    <n v="0"/>
  </r>
  <r>
    <x v="6"/>
    <x v="13"/>
    <x v="161"/>
    <s v="Centro de Salud Familiar Malaquías Concha"/>
    <n v="2016"/>
    <x v="13"/>
    <x v="2"/>
    <x v="7"/>
    <n v="0"/>
  </r>
  <r>
    <x v="6"/>
    <x v="13"/>
    <x v="161"/>
    <s v="Centro de Salud Familiar Malaquías Concha"/>
    <n v="2016"/>
    <x v="13"/>
    <x v="2"/>
    <x v="8"/>
    <n v="0"/>
  </r>
  <r>
    <x v="6"/>
    <x v="13"/>
    <x v="161"/>
    <s v="Centro de Salud Familiar Malaquías Concha"/>
    <n v="2016"/>
    <x v="14"/>
    <x v="0"/>
    <x v="0"/>
    <n v="104"/>
  </r>
  <r>
    <x v="6"/>
    <x v="13"/>
    <x v="161"/>
    <s v="Centro de Salud Familiar Malaquías Concha"/>
    <n v="2016"/>
    <x v="14"/>
    <x v="1"/>
    <x v="1"/>
    <n v="14"/>
  </r>
  <r>
    <x v="6"/>
    <x v="13"/>
    <x v="161"/>
    <s v="Centro de Salud Familiar Malaquías Concha"/>
    <n v="2016"/>
    <x v="14"/>
    <x v="1"/>
    <x v="2"/>
    <n v="2"/>
  </r>
  <r>
    <x v="6"/>
    <x v="13"/>
    <x v="161"/>
    <s v="Centro de Salud Familiar Malaquías Concha"/>
    <n v="2016"/>
    <x v="14"/>
    <x v="2"/>
    <x v="3"/>
    <n v="0"/>
  </r>
  <r>
    <x v="6"/>
    <x v="13"/>
    <x v="161"/>
    <s v="Centro de Salud Familiar Malaquías Concha"/>
    <n v="2016"/>
    <x v="14"/>
    <x v="2"/>
    <x v="4"/>
    <n v="0"/>
  </r>
  <r>
    <x v="6"/>
    <x v="13"/>
    <x v="161"/>
    <s v="Centro de Salud Familiar Malaquías Concha"/>
    <n v="2016"/>
    <x v="14"/>
    <x v="2"/>
    <x v="5"/>
    <n v="1"/>
  </r>
  <r>
    <x v="6"/>
    <x v="13"/>
    <x v="161"/>
    <s v="Centro de Salud Familiar Malaquías Concha"/>
    <n v="2016"/>
    <x v="14"/>
    <x v="2"/>
    <x v="6"/>
    <n v="0"/>
  </r>
  <r>
    <x v="6"/>
    <x v="13"/>
    <x v="161"/>
    <s v="Centro de Salud Familiar Malaquías Concha"/>
    <n v="2016"/>
    <x v="14"/>
    <x v="2"/>
    <x v="7"/>
    <n v="0"/>
  </r>
  <r>
    <x v="6"/>
    <x v="13"/>
    <x v="161"/>
    <s v="Centro de Salud Familiar Malaquías Concha"/>
    <n v="2016"/>
    <x v="14"/>
    <x v="2"/>
    <x v="8"/>
    <n v="0"/>
  </r>
  <r>
    <x v="6"/>
    <x v="13"/>
    <x v="161"/>
    <s v="Centro de Salud Familiar Malaquías Concha"/>
    <n v="2016"/>
    <x v="15"/>
    <x v="0"/>
    <x v="0"/>
    <n v="94"/>
  </r>
  <r>
    <x v="6"/>
    <x v="13"/>
    <x v="161"/>
    <s v="Centro de Salud Familiar Malaquías Concha"/>
    <n v="2016"/>
    <x v="15"/>
    <x v="1"/>
    <x v="1"/>
    <n v="7"/>
  </r>
  <r>
    <x v="6"/>
    <x v="13"/>
    <x v="161"/>
    <s v="Centro de Salud Familiar Malaquías Concha"/>
    <n v="2016"/>
    <x v="15"/>
    <x v="1"/>
    <x v="2"/>
    <n v="0"/>
  </r>
  <r>
    <x v="6"/>
    <x v="13"/>
    <x v="161"/>
    <s v="Centro de Salud Familiar Malaquías Concha"/>
    <n v="2016"/>
    <x v="15"/>
    <x v="2"/>
    <x v="3"/>
    <n v="0"/>
  </r>
  <r>
    <x v="6"/>
    <x v="13"/>
    <x v="161"/>
    <s v="Centro de Salud Familiar Malaquías Concha"/>
    <n v="2016"/>
    <x v="15"/>
    <x v="2"/>
    <x v="4"/>
    <n v="0"/>
  </r>
  <r>
    <x v="6"/>
    <x v="13"/>
    <x v="161"/>
    <s v="Centro de Salud Familiar Malaquías Concha"/>
    <n v="2016"/>
    <x v="15"/>
    <x v="2"/>
    <x v="5"/>
    <n v="0"/>
  </r>
  <r>
    <x v="6"/>
    <x v="13"/>
    <x v="161"/>
    <s v="Centro de Salud Familiar Malaquías Concha"/>
    <n v="2016"/>
    <x v="15"/>
    <x v="2"/>
    <x v="6"/>
    <n v="0"/>
  </r>
  <r>
    <x v="6"/>
    <x v="13"/>
    <x v="161"/>
    <s v="Centro de Salud Familiar Malaquías Concha"/>
    <n v="2016"/>
    <x v="15"/>
    <x v="2"/>
    <x v="7"/>
    <n v="0"/>
  </r>
  <r>
    <x v="6"/>
    <x v="13"/>
    <x v="161"/>
    <s v="Centro de Salud Familiar Malaquías Concha"/>
    <n v="2016"/>
    <x v="15"/>
    <x v="2"/>
    <x v="8"/>
    <n v="0"/>
  </r>
  <r>
    <x v="6"/>
    <x v="13"/>
    <x v="161"/>
    <s v="Centro de Salud Familiar Malaquías Concha"/>
    <n v="2016"/>
    <x v="16"/>
    <x v="0"/>
    <x v="0"/>
    <n v="99"/>
  </r>
  <r>
    <x v="6"/>
    <x v="13"/>
    <x v="161"/>
    <s v="Centro de Salud Familiar Malaquías Concha"/>
    <n v="2016"/>
    <x v="16"/>
    <x v="1"/>
    <x v="1"/>
    <n v="8"/>
  </r>
  <r>
    <x v="6"/>
    <x v="13"/>
    <x v="161"/>
    <s v="Centro de Salud Familiar Malaquías Concha"/>
    <n v="2016"/>
    <x v="16"/>
    <x v="1"/>
    <x v="2"/>
    <n v="1"/>
  </r>
  <r>
    <x v="6"/>
    <x v="13"/>
    <x v="161"/>
    <s v="Centro de Salud Familiar Malaquías Concha"/>
    <n v="2016"/>
    <x v="16"/>
    <x v="2"/>
    <x v="3"/>
    <n v="0"/>
  </r>
  <r>
    <x v="6"/>
    <x v="13"/>
    <x v="161"/>
    <s v="Centro de Salud Familiar Malaquías Concha"/>
    <n v="2016"/>
    <x v="16"/>
    <x v="2"/>
    <x v="4"/>
    <n v="0"/>
  </r>
  <r>
    <x v="6"/>
    <x v="13"/>
    <x v="161"/>
    <s v="Centro de Salud Familiar Malaquías Concha"/>
    <n v="2016"/>
    <x v="16"/>
    <x v="2"/>
    <x v="5"/>
    <n v="0"/>
  </r>
  <r>
    <x v="6"/>
    <x v="13"/>
    <x v="161"/>
    <s v="Centro de Salud Familiar Malaquías Concha"/>
    <n v="2016"/>
    <x v="16"/>
    <x v="2"/>
    <x v="6"/>
    <n v="0"/>
  </r>
  <r>
    <x v="6"/>
    <x v="13"/>
    <x v="161"/>
    <s v="Centro de Salud Familiar Malaquías Concha"/>
    <n v="2016"/>
    <x v="16"/>
    <x v="2"/>
    <x v="7"/>
    <n v="0"/>
  </r>
  <r>
    <x v="6"/>
    <x v="13"/>
    <x v="161"/>
    <s v="Centro de Salud Familiar Malaquías Concha"/>
    <n v="2016"/>
    <x v="16"/>
    <x v="2"/>
    <x v="8"/>
    <n v="0"/>
  </r>
  <r>
    <x v="6"/>
    <x v="13"/>
    <x v="161"/>
    <s v="Centro de Salud Familiar Malaquías Concha"/>
    <n v="2016"/>
    <x v="17"/>
    <x v="0"/>
    <x v="0"/>
    <n v="54"/>
  </r>
  <r>
    <x v="6"/>
    <x v="13"/>
    <x v="161"/>
    <s v="Centro de Salud Familiar Malaquías Concha"/>
    <n v="2016"/>
    <x v="17"/>
    <x v="1"/>
    <x v="1"/>
    <n v="6"/>
  </r>
  <r>
    <x v="6"/>
    <x v="13"/>
    <x v="161"/>
    <s v="Centro de Salud Familiar Malaquías Concha"/>
    <n v="2016"/>
    <x v="17"/>
    <x v="1"/>
    <x v="2"/>
    <n v="1"/>
  </r>
  <r>
    <x v="6"/>
    <x v="13"/>
    <x v="161"/>
    <s v="Centro de Salud Familiar Malaquías Concha"/>
    <n v="2016"/>
    <x v="17"/>
    <x v="2"/>
    <x v="3"/>
    <n v="0"/>
  </r>
  <r>
    <x v="6"/>
    <x v="13"/>
    <x v="161"/>
    <s v="Centro de Salud Familiar Malaquías Concha"/>
    <n v="2016"/>
    <x v="17"/>
    <x v="2"/>
    <x v="4"/>
    <n v="0"/>
  </r>
  <r>
    <x v="6"/>
    <x v="13"/>
    <x v="161"/>
    <s v="Centro de Salud Familiar Malaquías Concha"/>
    <n v="2016"/>
    <x v="17"/>
    <x v="2"/>
    <x v="5"/>
    <n v="0"/>
  </r>
  <r>
    <x v="6"/>
    <x v="13"/>
    <x v="161"/>
    <s v="Centro de Salud Familiar Malaquías Concha"/>
    <n v="2016"/>
    <x v="17"/>
    <x v="2"/>
    <x v="6"/>
    <n v="0"/>
  </r>
  <r>
    <x v="6"/>
    <x v="13"/>
    <x v="161"/>
    <s v="Centro de Salud Familiar Malaquías Concha"/>
    <n v="2016"/>
    <x v="17"/>
    <x v="2"/>
    <x v="7"/>
    <n v="0"/>
  </r>
  <r>
    <x v="6"/>
    <x v="13"/>
    <x v="161"/>
    <s v="Centro de Salud Familiar Malaquías Concha"/>
    <n v="2016"/>
    <x v="17"/>
    <x v="2"/>
    <x v="8"/>
    <n v="0"/>
  </r>
  <r>
    <x v="6"/>
    <x v="13"/>
    <x v="167"/>
    <s v="Centro de Salud Familiar Malaquías Concha"/>
    <n v="2016"/>
    <x v="0"/>
    <x v="0"/>
    <x v="0"/>
    <n v="8"/>
  </r>
  <r>
    <x v="6"/>
    <x v="13"/>
    <x v="161"/>
    <s v="Centro de Salud Familiar Malaquías Concha"/>
    <n v="2016"/>
    <x v="18"/>
    <x v="0"/>
    <x v="0"/>
    <n v="7"/>
  </r>
  <r>
    <x v="6"/>
    <x v="13"/>
    <x v="161"/>
    <s v="Centro de Salud Familiar Malaquías Concha"/>
    <n v="2016"/>
    <x v="18"/>
    <x v="1"/>
    <x v="1"/>
    <n v="1"/>
  </r>
  <r>
    <x v="6"/>
    <x v="13"/>
    <x v="167"/>
    <s v="Centro de Salud Familiar Malaquías Concha"/>
    <n v="2016"/>
    <x v="0"/>
    <x v="1"/>
    <x v="1"/>
    <n v="0"/>
  </r>
  <r>
    <x v="6"/>
    <x v="13"/>
    <x v="161"/>
    <s v="Centro de Salud Familiar Malaquías Concha"/>
    <n v="2016"/>
    <x v="18"/>
    <x v="1"/>
    <x v="2"/>
    <n v="0"/>
  </r>
  <r>
    <x v="6"/>
    <x v="13"/>
    <x v="167"/>
    <s v="Centro de Salud Familiar Malaquías Concha"/>
    <n v="2016"/>
    <x v="0"/>
    <x v="1"/>
    <x v="2"/>
    <n v="0"/>
  </r>
  <r>
    <x v="6"/>
    <x v="13"/>
    <x v="161"/>
    <s v="Centro de Salud Familiar Malaquías Concha"/>
    <n v="2016"/>
    <x v="18"/>
    <x v="2"/>
    <x v="3"/>
    <n v="0"/>
  </r>
  <r>
    <x v="6"/>
    <x v="13"/>
    <x v="167"/>
    <s v="Centro de Salud Familiar Malaquías Concha"/>
    <n v="2016"/>
    <x v="0"/>
    <x v="2"/>
    <x v="3"/>
    <n v="0"/>
  </r>
  <r>
    <x v="6"/>
    <x v="13"/>
    <x v="161"/>
    <s v="Centro de Salud Familiar Malaquías Concha"/>
    <n v="2016"/>
    <x v="18"/>
    <x v="2"/>
    <x v="4"/>
    <n v="0"/>
  </r>
  <r>
    <x v="6"/>
    <x v="13"/>
    <x v="167"/>
    <s v="Centro de Salud Familiar Malaquías Concha"/>
    <n v="2016"/>
    <x v="0"/>
    <x v="2"/>
    <x v="4"/>
    <n v="0"/>
  </r>
  <r>
    <x v="6"/>
    <x v="13"/>
    <x v="161"/>
    <s v="Centro de Salud Familiar Malaquías Concha"/>
    <n v="2016"/>
    <x v="18"/>
    <x v="2"/>
    <x v="5"/>
    <n v="0"/>
  </r>
  <r>
    <x v="6"/>
    <x v="13"/>
    <x v="167"/>
    <s v="Centro de Salud Familiar Malaquías Concha"/>
    <n v="2016"/>
    <x v="0"/>
    <x v="2"/>
    <x v="5"/>
    <n v="0"/>
  </r>
  <r>
    <x v="6"/>
    <x v="13"/>
    <x v="161"/>
    <s v="Centro de Salud Familiar Malaquías Concha"/>
    <n v="2016"/>
    <x v="18"/>
    <x v="2"/>
    <x v="6"/>
    <n v="0"/>
  </r>
  <r>
    <x v="6"/>
    <x v="13"/>
    <x v="167"/>
    <s v="Centro de Salud Familiar Malaquías Concha"/>
    <n v="2016"/>
    <x v="0"/>
    <x v="2"/>
    <x v="6"/>
    <n v="0"/>
  </r>
  <r>
    <x v="6"/>
    <x v="13"/>
    <x v="161"/>
    <s v="Centro de Salud Familiar Malaquías Concha"/>
    <n v="2016"/>
    <x v="18"/>
    <x v="2"/>
    <x v="7"/>
    <n v="0"/>
  </r>
  <r>
    <x v="6"/>
    <x v="13"/>
    <x v="167"/>
    <s v="Centro de Salud Familiar Malaquías Concha"/>
    <n v="2016"/>
    <x v="0"/>
    <x v="2"/>
    <x v="7"/>
    <n v="0"/>
  </r>
  <r>
    <x v="6"/>
    <x v="13"/>
    <x v="161"/>
    <s v="Centro de Salud Familiar Malaquías Concha"/>
    <n v="2016"/>
    <x v="18"/>
    <x v="2"/>
    <x v="8"/>
    <n v="0"/>
  </r>
  <r>
    <x v="6"/>
    <x v="13"/>
    <x v="167"/>
    <s v="Centro de Salud Familiar Malaquías Concha"/>
    <n v="2016"/>
    <x v="0"/>
    <x v="2"/>
    <x v="8"/>
    <n v="0"/>
  </r>
  <r>
    <x v="6"/>
    <x v="13"/>
    <x v="161"/>
    <s v="Centro de Salud Familiar Granja Sur"/>
    <n v="2016"/>
    <x v="10"/>
    <x v="0"/>
    <x v="0"/>
    <n v="402"/>
  </r>
  <r>
    <x v="6"/>
    <x v="13"/>
    <x v="161"/>
    <s v="Centro de Salud Familiar Granja Sur"/>
    <n v="2016"/>
    <x v="10"/>
    <x v="1"/>
    <x v="1"/>
    <n v="34"/>
  </r>
  <r>
    <x v="6"/>
    <x v="13"/>
    <x v="161"/>
    <s v="Centro de Salud Familiar Granja Sur"/>
    <n v="2016"/>
    <x v="10"/>
    <x v="1"/>
    <x v="2"/>
    <n v="4"/>
  </r>
  <r>
    <x v="6"/>
    <x v="13"/>
    <x v="161"/>
    <s v="Centro de Salud Familiar Granja Sur"/>
    <n v="2016"/>
    <x v="10"/>
    <x v="2"/>
    <x v="3"/>
    <n v="7"/>
  </r>
  <r>
    <x v="6"/>
    <x v="13"/>
    <x v="161"/>
    <s v="Centro de Salud Familiar Granja Sur"/>
    <n v="2016"/>
    <x v="10"/>
    <x v="2"/>
    <x v="4"/>
    <n v="1"/>
  </r>
  <r>
    <x v="6"/>
    <x v="13"/>
    <x v="161"/>
    <s v="Centro de Salud Familiar Granja Sur"/>
    <n v="2016"/>
    <x v="10"/>
    <x v="2"/>
    <x v="5"/>
    <n v="1"/>
  </r>
  <r>
    <x v="6"/>
    <x v="13"/>
    <x v="161"/>
    <s v="Centro de Salud Familiar Granja Sur"/>
    <n v="2016"/>
    <x v="10"/>
    <x v="2"/>
    <x v="6"/>
    <n v="0"/>
  </r>
  <r>
    <x v="6"/>
    <x v="13"/>
    <x v="161"/>
    <s v="Centro de Salud Familiar Granja Sur"/>
    <n v="2016"/>
    <x v="10"/>
    <x v="2"/>
    <x v="7"/>
    <n v="0"/>
  </r>
  <r>
    <x v="6"/>
    <x v="13"/>
    <x v="161"/>
    <s v="Centro de Salud Familiar Granja Sur"/>
    <n v="2016"/>
    <x v="10"/>
    <x v="2"/>
    <x v="8"/>
    <n v="0"/>
  </r>
  <r>
    <x v="6"/>
    <x v="13"/>
    <x v="161"/>
    <s v="Centro de Salud Familiar Granja Sur"/>
    <n v="2016"/>
    <x v="11"/>
    <x v="0"/>
    <x v="0"/>
    <n v="327"/>
  </r>
  <r>
    <x v="6"/>
    <x v="13"/>
    <x v="161"/>
    <s v="Centro de Salud Familiar Granja Sur"/>
    <n v="2016"/>
    <x v="11"/>
    <x v="1"/>
    <x v="1"/>
    <n v="23"/>
  </r>
  <r>
    <x v="6"/>
    <x v="13"/>
    <x v="161"/>
    <s v="Centro de Salud Familiar Granja Sur"/>
    <n v="2016"/>
    <x v="11"/>
    <x v="1"/>
    <x v="2"/>
    <n v="1"/>
  </r>
  <r>
    <x v="6"/>
    <x v="13"/>
    <x v="161"/>
    <s v="Centro de Salud Familiar Granja Sur"/>
    <n v="2016"/>
    <x v="11"/>
    <x v="2"/>
    <x v="3"/>
    <n v="4"/>
  </r>
  <r>
    <x v="6"/>
    <x v="13"/>
    <x v="161"/>
    <s v="Centro de Salud Familiar Granja Sur"/>
    <n v="2016"/>
    <x v="11"/>
    <x v="2"/>
    <x v="4"/>
    <n v="0"/>
  </r>
  <r>
    <x v="6"/>
    <x v="13"/>
    <x v="161"/>
    <s v="Centro de Salud Familiar Granja Sur"/>
    <n v="2016"/>
    <x v="11"/>
    <x v="2"/>
    <x v="5"/>
    <n v="0"/>
  </r>
  <r>
    <x v="6"/>
    <x v="13"/>
    <x v="161"/>
    <s v="Centro de Salud Familiar Granja Sur"/>
    <n v="2016"/>
    <x v="11"/>
    <x v="2"/>
    <x v="6"/>
    <n v="0"/>
  </r>
  <r>
    <x v="6"/>
    <x v="13"/>
    <x v="161"/>
    <s v="Centro de Salud Familiar Granja Sur"/>
    <n v="2016"/>
    <x v="11"/>
    <x v="2"/>
    <x v="7"/>
    <n v="0"/>
  </r>
  <r>
    <x v="6"/>
    <x v="13"/>
    <x v="161"/>
    <s v="Centro de Salud Familiar Granja Sur"/>
    <n v="2016"/>
    <x v="11"/>
    <x v="2"/>
    <x v="8"/>
    <n v="0"/>
  </r>
  <r>
    <x v="6"/>
    <x v="13"/>
    <x v="161"/>
    <s v="Centro de Salud Familiar Granja Sur"/>
    <n v="2016"/>
    <x v="12"/>
    <x v="0"/>
    <x v="0"/>
    <n v="274"/>
  </r>
  <r>
    <x v="6"/>
    <x v="13"/>
    <x v="161"/>
    <s v="Centro de Salud Familiar Granja Sur"/>
    <n v="2016"/>
    <x v="12"/>
    <x v="1"/>
    <x v="1"/>
    <n v="28"/>
  </r>
  <r>
    <x v="6"/>
    <x v="13"/>
    <x v="161"/>
    <s v="Centro de Salud Familiar Granja Sur"/>
    <n v="2016"/>
    <x v="12"/>
    <x v="1"/>
    <x v="2"/>
    <n v="3"/>
  </r>
  <r>
    <x v="6"/>
    <x v="13"/>
    <x v="161"/>
    <s v="Centro de Salud Familiar Granja Sur"/>
    <n v="2016"/>
    <x v="12"/>
    <x v="2"/>
    <x v="3"/>
    <n v="3"/>
  </r>
  <r>
    <x v="6"/>
    <x v="13"/>
    <x v="161"/>
    <s v="Centro de Salud Familiar Granja Sur"/>
    <n v="2016"/>
    <x v="12"/>
    <x v="2"/>
    <x v="4"/>
    <n v="1"/>
  </r>
  <r>
    <x v="6"/>
    <x v="13"/>
    <x v="161"/>
    <s v="Centro de Salud Familiar Granja Sur"/>
    <n v="2016"/>
    <x v="12"/>
    <x v="2"/>
    <x v="5"/>
    <n v="0"/>
  </r>
  <r>
    <x v="6"/>
    <x v="13"/>
    <x v="161"/>
    <s v="Centro de Salud Familiar Granja Sur"/>
    <n v="2016"/>
    <x v="12"/>
    <x v="2"/>
    <x v="6"/>
    <n v="0"/>
  </r>
  <r>
    <x v="6"/>
    <x v="13"/>
    <x v="161"/>
    <s v="Centro de Salud Familiar Granja Sur"/>
    <n v="2016"/>
    <x v="12"/>
    <x v="2"/>
    <x v="7"/>
    <n v="0"/>
  </r>
  <r>
    <x v="6"/>
    <x v="13"/>
    <x v="161"/>
    <s v="Centro de Salud Familiar Granja Sur"/>
    <n v="2016"/>
    <x v="12"/>
    <x v="2"/>
    <x v="8"/>
    <n v="0"/>
  </r>
  <r>
    <x v="6"/>
    <x v="13"/>
    <x v="161"/>
    <s v="Centro de Salud Familiar Granja Sur"/>
    <n v="2016"/>
    <x v="13"/>
    <x v="0"/>
    <x v="0"/>
    <n v="270"/>
  </r>
  <r>
    <x v="6"/>
    <x v="13"/>
    <x v="161"/>
    <s v="Centro de Salud Familiar Granja Sur"/>
    <n v="2016"/>
    <x v="13"/>
    <x v="1"/>
    <x v="1"/>
    <n v="17"/>
  </r>
  <r>
    <x v="6"/>
    <x v="13"/>
    <x v="161"/>
    <s v="Centro de Salud Familiar Granja Sur"/>
    <n v="2016"/>
    <x v="13"/>
    <x v="1"/>
    <x v="2"/>
    <n v="2"/>
  </r>
  <r>
    <x v="6"/>
    <x v="13"/>
    <x v="161"/>
    <s v="Centro de Salud Familiar Granja Sur"/>
    <n v="2016"/>
    <x v="13"/>
    <x v="2"/>
    <x v="3"/>
    <n v="2"/>
  </r>
  <r>
    <x v="6"/>
    <x v="13"/>
    <x v="161"/>
    <s v="Centro de Salud Familiar Granja Sur"/>
    <n v="2016"/>
    <x v="13"/>
    <x v="2"/>
    <x v="4"/>
    <n v="1"/>
  </r>
  <r>
    <x v="6"/>
    <x v="13"/>
    <x v="161"/>
    <s v="Centro de Salud Familiar Granja Sur"/>
    <n v="2016"/>
    <x v="13"/>
    <x v="2"/>
    <x v="5"/>
    <n v="0"/>
  </r>
  <r>
    <x v="6"/>
    <x v="13"/>
    <x v="161"/>
    <s v="Centro de Salud Familiar Granja Sur"/>
    <n v="2016"/>
    <x v="13"/>
    <x v="2"/>
    <x v="6"/>
    <n v="0"/>
  </r>
  <r>
    <x v="6"/>
    <x v="13"/>
    <x v="161"/>
    <s v="Centro de Salud Familiar Granja Sur"/>
    <n v="2016"/>
    <x v="13"/>
    <x v="2"/>
    <x v="7"/>
    <n v="0"/>
  </r>
  <r>
    <x v="6"/>
    <x v="13"/>
    <x v="161"/>
    <s v="Centro de Salud Familiar Granja Sur"/>
    <n v="2016"/>
    <x v="13"/>
    <x v="2"/>
    <x v="8"/>
    <n v="0"/>
  </r>
  <r>
    <x v="6"/>
    <x v="13"/>
    <x v="161"/>
    <s v="Centro de Salud Familiar Granja Sur"/>
    <n v="2016"/>
    <x v="14"/>
    <x v="0"/>
    <x v="0"/>
    <n v="272"/>
  </r>
  <r>
    <x v="6"/>
    <x v="13"/>
    <x v="161"/>
    <s v="Centro de Salud Familiar Granja Sur"/>
    <n v="2016"/>
    <x v="14"/>
    <x v="1"/>
    <x v="1"/>
    <n v="17"/>
  </r>
  <r>
    <x v="6"/>
    <x v="13"/>
    <x v="161"/>
    <s v="Centro de Salud Familiar Granja Sur"/>
    <n v="2016"/>
    <x v="14"/>
    <x v="1"/>
    <x v="2"/>
    <n v="0"/>
  </r>
  <r>
    <x v="6"/>
    <x v="13"/>
    <x v="161"/>
    <s v="Centro de Salud Familiar Granja Sur"/>
    <n v="2016"/>
    <x v="14"/>
    <x v="2"/>
    <x v="3"/>
    <n v="2"/>
  </r>
  <r>
    <x v="6"/>
    <x v="13"/>
    <x v="161"/>
    <s v="Centro de Salud Familiar Granja Sur"/>
    <n v="2016"/>
    <x v="14"/>
    <x v="2"/>
    <x v="4"/>
    <n v="0"/>
  </r>
  <r>
    <x v="6"/>
    <x v="13"/>
    <x v="161"/>
    <s v="Centro de Salud Familiar Granja Sur"/>
    <n v="2016"/>
    <x v="14"/>
    <x v="2"/>
    <x v="5"/>
    <n v="0"/>
  </r>
  <r>
    <x v="6"/>
    <x v="13"/>
    <x v="161"/>
    <s v="Centro de Salud Familiar Granja Sur"/>
    <n v="2016"/>
    <x v="14"/>
    <x v="2"/>
    <x v="6"/>
    <n v="0"/>
  </r>
  <r>
    <x v="6"/>
    <x v="13"/>
    <x v="161"/>
    <s v="Centro de Salud Familiar Granja Sur"/>
    <n v="2016"/>
    <x v="14"/>
    <x v="2"/>
    <x v="7"/>
    <n v="0"/>
  </r>
  <r>
    <x v="6"/>
    <x v="13"/>
    <x v="161"/>
    <s v="Centro de Salud Familiar Granja Sur"/>
    <n v="2016"/>
    <x v="14"/>
    <x v="2"/>
    <x v="8"/>
    <n v="0"/>
  </r>
  <r>
    <x v="6"/>
    <x v="13"/>
    <x v="161"/>
    <s v="Centro de Salud Familiar Granja Sur"/>
    <n v="2016"/>
    <x v="15"/>
    <x v="0"/>
    <x v="0"/>
    <n v="317"/>
  </r>
  <r>
    <x v="6"/>
    <x v="13"/>
    <x v="161"/>
    <s v="Centro de Salud Familiar Granja Sur"/>
    <n v="2016"/>
    <x v="15"/>
    <x v="1"/>
    <x v="1"/>
    <n v="15"/>
  </r>
  <r>
    <x v="6"/>
    <x v="13"/>
    <x v="161"/>
    <s v="Centro de Salud Familiar Granja Sur"/>
    <n v="2016"/>
    <x v="15"/>
    <x v="1"/>
    <x v="2"/>
    <n v="0"/>
  </r>
  <r>
    <x v="6"/>
    <x v="13"/>
    <x v="161"/>
    <s v="Centro de Salud Familiar Granja Sur"/>
    <n v="2016"/>
    <x v="15"/>
    <x v="2"/>
    <x v="3"/>
    <n v="2"/>
  </r>
  <r>
    <x v="6"/>
    <x v="13"/>
    <x v="161"/>
    <s v="Centro de Salud Familiar Granja Sur"/>
    <n v="2016"/>
    <x v="15"/>
    <x v="2"/>
    <x v="4"/>
    <n v="0"/>
  </r>
  <r>
    <x v="6"/>
    <x v="13"/>
    <x v="161"/>
    <s v="Centro de Salud Familiar Granja Sur"/>
    <n v="2016"/>
    <x v="15"/>
    <x v="2"/>
    <x v="5"/>
    <n v="0"/>
  </r>
  <r>
    <x v="6"/>
    <x v="13"/>
    <x v="161"/>
    <s v="Centro de Salud Familiar Granja Sur"/>
    <n v="2016"/>
    <x v="15"/>
    <x v="2"/>
    <x v="6"/>
    <n v="0"/>
  </r>
  <r>
    <x v="6"/>
    <x v="13"/>
    <x v="161"/>
    <s v="Centro de Salud Familiar Granja Sur"/>
    <n v="2016"/>
    <x v="15"/>
    <x v="2"/>
    <x v="7"/>
    <n v="0"/>
  </r>
  <r>
    <x v="6"/>
    <x v="13"/>
    <x v="161"/>
    <s v="Centro de Salud Familiar Granja Sur"/>
    <n v="2016"/>
    <x v="15"/>
    <x v="2"/>
    <x v="8"/>
    <n v="0"/>
  </r>
  <r>
    <x v="6"/>
    <x v="13"/>
    <x v="161"/>
    <s v="Centro de Salud Familiar Granja Sur"/>
    <n v="2016"/>
    <x v="16"/>
    <x v="0"/>
    <x v="0"/>
    <n v="352"/>
  </r>
  <r>
    <x v="6"/>
    <x v="13"/>
    <x v="161"/>
    <s v="Centro de Salud Familiar Granja Sur"/>
    <n v="2016"/>
    <x v="16"/>
    <x v="1"/>
    <x v="1"/>
    <n v="13"/>
  </r>
  <r>
    <x v="6"/>
    <x v="13"/>
    <x v="161"/>
    <s v="Centro de Salud Familiar Granja Sur"/>
    <n v="2016"/>
    <x v="16"/>
    <x v="1"/>
    <x v="2"/>
    <n v="0"/>
  </r>
  <r>
    <x v="6"/>
    <x v="13"/>
    <x v="161"/>
    <s v="Centro de Salud Familiar Granja Sur"/>
    <n v="2016"/>
    <x v="16"/>
    <x v="2"/>
    <x v="3"/>
    <n v="6"/>
  </r>
  <r>
    <x v="6"/>
    <x v="13"/>
    <x v="161"/>
    <s v="Centro de Salud Familiar Granja Sur"/>
    <n v="2016"/>
    <x v="16"/>
    <x v="2"/>
    <x v="4"/>
    <n v="0"/>
  </r>
  <r>
    <x v="6"/>
    <x v="13"/>
    <x v="161"/>
    <s v="Centro de Salud Familiar Granja Sur"/>
    <n v="2016"/>
    <x v="16"/>
    <x v="2"/>
    <x v="5"/>
    <n v="0"/>
  </r>
  <r>
    <x v="6"/>
    <x v="13"/>
    <x v="161"/>
    <s v="Centro de Salud Familiar Granja Sur"/>
    <n v="2016"/>
    <x v="16"/>
    <x v="2"/>
    <x v="6"/>
    <n v="0"/>
  </r>
  <r>
    <x v="6"/>
    <x v="13"/>
    <x v="161"/>
    <s v="Centro de Salud Familiar Granja Sur"/>
    <n v="2016"/>
    <x v="16"/>
    <x v="2"/>
    <x v="7"/>
    <n v="0"/>
  </r>
  <r>
    <x v="6"/>
    <x v="13"/>
    <x v="161"/>
    <s v="Centro de Salud Familiar Granja Sur"/>
    <n v="2016"/>
    <x v="16"/>
    <x v="2"/>
    <x v="8"/>
    <n v="0"/>
  </r>
  <r>
    <x v="6"/>
    <x v="13"/>
    <x v="161"/>
    <s v="Centro de Salud Familiar Granja Sur"/>
    <n v="2016"/>
    <x v="17"/>
    <x v="0"/>
    <x v="0"/>
    <n v="297"/>
  </r>
  <r>
    <x v="6"/>
    <x v="13"/>
    <x v="161"/>
    <s v="Centro de Salud Familiar Granja Sur"/>
    <n v="2016"/>
    <x v="17"/>
    <x v="1"/>
    <x v="1"/>
    <n v="18"/>
  </r>
  <r>
    <x v="6"/>
    <x v="13"/>
    <x v="161"/>
    <s v="Centro de Salud Familiar Granja Sur"/>
    <n v="2016"/>
    <x v="17"/>
    <x v="1"/>
    <x v="2"/>
    <n v="2"/>
  </r>
  <r>
    <x v="6"/>
    <x v="13"/>
    <x v="161"/>
    <s v="Centro de Salud Familiar Granja Sur"/>
    <n v="2016"/>
    <x v="17"/>
    <x v="2"/>
    <x v="3"/>
    <n v="1"/>
  </r>
  <r>
    <x v="6"/>
    <x v="13"/>
    <x v="161"/>
    <s v="Centro de Salud Familiar Granja Sur"/>
    <n v="2016"/>
    <x v="17"/>
    <x v="2"/>
    <x v="4"/>
    <n v="0"/>
  </r>
  <r>
    <x v="6"/>
    <x v="13"/>
    <x v="161"/>
    <s v="Centro de Salud Familiar Granja Sur"/>
    <n v="2016"/>
    <x v="17"/>
    <x v="2"/>
    <x v="5"/>
    <n v="0"/>
  </r>
  <r>
    <x v="6"/>
    <x v="13"/>
    <x v="161"/>
    <s v="Centro de Salud Familiar Granja Sur"/>
    <n v="2016"/>
    <x v="17"/>
    <x v="2"/>
    <x v="6"/>
    <n v="1"/>
  </r>
  <r>
    <x v="6"/>
    <x v="13"/>
    <x v="161"/>
    <s v="Centro de Salud Familiar Granja Sur"/>
    <n v="2016"/>
    <x v="17"/>
    <x v="2"/>
    <x v="7"/>
    <n v="0"/>
  </r>
  <r>
    <x v="6"/>
    <x v="13"/>
    <x v="161"/>
    <s v="Centro de Salud Familiar Granja Sur"/>
    <n v="2016"/>
    <x v="17"/>
    <x v="2"/>
    <x v="8"/>
    <n v="0"/>
  </r>
  <r>
    <x v="6"/>
    <x v="13"/>
    <x v="161"/>
    <s v="Centro de Salud Familiar Granja Sur"/>
    <n v="2016"/>
    <x v="18"/>
    <x v="0"/>
    <x v="0"/>
    <n v="70"/>
  </r>
  <r>
    <x v="6"/>
    <x v="13"/>
    <x v="161"/>
    <s v="Centro de Salud Familiar Granja Sur"/>
    <n v="2016"/>
    <x v="18"/>
    <x v="1"/>
    <x v="1"/>
    <n v="4"/>
  </r>
  <r>
    <x v="6"/>
    <x v="13"/>
    <x v="161"/>
    <s v="Centro de Salud Familiar Granja Sur"/>
    <n v="2016"/>
    <x v="18"/>
    <x v="1"/>
    <x v="2"/>
    <n v="0"/>
  </r>
  <r>
    <x v="6"/>
    <x v="13"/>
    <x v="161"/>
    <s v="Centro de Salud Familiar Granja Sur"/>
    <n v="2016"/>
    <x v="18"/>
    <x v="2"/>
    <x v="3"/>
    <n v="0"/>
  </r>
  <r>
    <x v="6"/>
    <x v="13"/>
    <x v="161"/>
    <s v="Centro de Salud Familiar Granja Sur"/>
    <n v="2016"/>
    <x v="18"/>
    <x v="2"/>
    <x v="4"/>
    <n v="1"/>
  </r>
  <r>
    <x v="6"/>
    <x v="13"/>
    <x v="161"/>
    <s v="Centro de Salud Familiar Granja Sur"/>
    <n v="2016"/>
    <x v="18"/>
    <x v="2"/>
    <x v="5"/>
    <n v="0"/>
  </r>
  <r>
    <x v="6"/>
    <x v="13"/>
    <x v="161"/>
    <s v="Centro de Salud Familiar Granja Sur"/>
    <n v="2016"/>
    <x v="18"/>
    <x v="2"/>
    <x v="6"/>
    <n v="0"/>
  </r>
  <r>
    <x v="6"/>
    <x v="13"/>
    <x v="161"/>
    <s v="Centro de Salud Familiar Granja Sur"/>
    <n v="2016"/>
    <x v="18"/>
    <x v="2"/>
    <x v="7"/>
    <n v="0"/>
  </r>
  <r>
    <x v="6"/>
    <x v="13"/>
    <x v="161"/>
    <s v="Centro de Salud Familiar Granja Sur"/>
    <n v="2016"/>
    <x v="18"/>
    <x v="2"/>
    <x v="8"/>
    <n v="0"/>
  </r>
  <r>
    <x v="6"/>
    <x v="13"/>
    <x v="167"/>
    <s v="Centro de Salud Familiar Granja Sur"/>
    <n v="2016"/>
    <x v="0"/>
    <x v="0"/>
    <x v="0"/>
    <n v="54"/>
  </r>
  <r>
    <x v="6"/>
    <x v="13"/>
    <x v="167"/>
    <s v="Centro de Salud Familiar Granja Sur"/>
    <n v="2016"/>
    <x v="0"/>
    <x v="1"/>
    <x v="1"/>
    <n v="4"/>
  </r>
  <r>
    <x v="6"/>
    <x v="13"/>
    <x v="167"/>
    <s v="Centro de Salud Familiar Granja Sur"/>
    <n v="2016"/>
    <x v="0"/>
    <x v="1"/>
    <x v="2"/>
    <n v="1"/>
  </r>
  <r>
    <x v="6"/>
    <x v="13"/>
    <x v="167"/>
    <s v="Centro de Salud Familiar Granja Sur"/>
    <n v="2016"/>
    <x v="0"/>
    <x v="2"/>
    <x v="3"/>
    <n v="0"/>
  </r>
  <r>
    <x v="6"/>
    <x v="13"/>
    <x v="167"/>
    <s v="Centro de Salud Familiar Granja Sur"/>
    <n v="2016"/>
    <x v="0"/>
    <x v="2"/>
    <x v="4"/>
    <n v="0"/>
  </r>
  <r>
    <x v="6"/>
    <x v="13"/>
    <x v="167"/>
    <s v="Centro de Salud Familiar Granja Sur"/>
    <n v="2016"/>
    <x v="0"/>
    <x v="2"/>
    <x v="5"/>
    <n v="0"/>
  </r>
  <r>
    <x v="6"/>
    <x v="13"/>
    <x v="167"/>
    <s v="Centro de Salud Familiar Granja Sur"/>
    <n v="2016"/>
    <x v="0"/>
    <x v="2"/>
    <x v="6"/>
    <n v="0"/>
  </r>
  <r>
    <x v="6"/>
    <x v="13"/>
    <x v="167"/>
    <s v="Centro de Salud Familiar Granja Sur"/>
    <n v="2016"/>
    <x v="0"/>
    <x v="2"/>
    <x v="7"/>
    <n v="0"/>
  </r>
  <r>
    <x v="6"/>
    <x v="13"/>
    <x v="167"/>
    <s v="Centro de Salud Familiar Granja Sur"/>
    <n v="2016"/>
    <x v="0"/>
    <x v="2"/>
    <x v="8"/>
    <n v="0"/>
  </r>
  <r>
    <x v="6"/>
    <x v="13"/>
    <x v="168"/>
    <s v="Centro de Salud Familiar San Rafael (La Pintana)"/>
    <n v="2016"/>
    <x v="10"/>
    <x v="0"/>
    <x v="0"/>
    <n v="252"/>
  </r>
  <r>
    <x v="6"/>
    <x v="13"/>
    <x v="168"/>
    <s v="Centro de Salud Familiar San Rafael (La Pintana)"/>
    <n v="2016"/>
    <x v="10"/>
    <x v="1"/>
    <x v="1"/>
    <n v="20"/>
  </r>
  <r>
    <x v="6"/>
    <x v="13"/>
    <x v="168"/>
    <s v="Centro de Salud Familiar San Rafael (La Pintana)"/>
    <n v="2016"/>
    <x v="10"/>
    <x v="1"/>
    <x v="2"/>
    <n v="2"/>
  </r>
  <r>
    <x v="6"/>
    <x v="13"/>
    <x v="168"/>
    <s v="Centro de Salud Familiar San Rafael (La Pintana)"/>
    <n v="2016"/>
    <x v="10"/>
    <x v="2"/>
    <x v="3"/>
    <n v="2"/>
  </r>
  <r>
    <x v="6"/>
    <x v="13"/>
    <x v="168"/>
    <s v="Centro de Salud Familiar San Rafael (La Pintana)"/>
    <n v="2016"/>
    <x v="10"/>
    <x v="2"/>
    <x v="4"/>
    <n v="2"/>
  </r>
  <r>
    <x v="6"/>
    <x v="13"/>
    <x v="168"/>
    <s v="Centro de Salud Familiar San Rafael (La Pintana)"/>
    <n v="2016"/>
    <x v="10"/>
    <x v="2"/>
    <x v="5"/>
    <n v="1"/>
  </r>
  <r>
    <x v="6"/>
    <x v="13"/>
    <x v="168"/>
    <s v="Centro de Salud Familiar San Rafael (La Pintana)"/>
    <n v="2016"/>
    <x v="10"/>
    <x v="2"/>
    <x v="6"/>
    <n v="1"/>
  </r>
  <r>
    <x v="6"/>
    <x v="13"/>
    <x v="168"/>
    <s v="Centro de Salud Familiar San Rafael (La Pintana)"/>
    <n v="2016"/>
    <x v="10"/>
    <x v="2"/>
    <x v="7"/>
    <n v="0"/>
  </r>
  <r>
    <x v="6"/>
    <x v="13"/>
    <x v="168"/>
    <s v="Centro de Salud Familiar San Rafael (La Pintana)"/>
    <n v="2016"/>
    <x v="10"/>
    <x v="2"/>
    <x v="8"/>
    <n v="0"/>
  </r>
  <r>
    <x v="6"/>
    <x v="13"/>
    <x v="168"/>
    <s v="Centro de Salud Familiar San Rafael (La Pintana)"/>
    <n v="2016"/>
    <x v="11"/>
    <x v="0"/>
    <x v="0"/>
    <n v="159"/>
  </r>
  <r>
    <x v="6"/>
    <x v="13"/>
    <x v="168"/>
    <s v="Centro de Salud Familiar San Rafael (La Pintana)"/>
    <n v="2016"/>
    <x v="11"/>
    <x v="1"/>
    <x v="1"/>
    <n v="7"/>
  </r>
  <r>
    <x v="6"/>
    <x v="13"/>
    <x v="168"/>
    <s v="Centro de Salud Familiar San Rafael (La Pintana)"/>
    <n v="2016"/>
    <x v="11"/>
    <x v="1"/>
    <x v="2"/>
    <n v="2"/>
  </r>
  <r>
    <x v="6"/>
    <x v="13"/>
    <x v="168"/>
    <s v="Centro de Salud Familiar San Rafael (La Pintana)"/>
    <n v="2016"/>
    <x v="11"/>
    <x v="2"/>
    <x v="3"/>
    <n v="0"/>
  </r>
  <r>
    <x v="6"/>
    <x v="13"/>
    <x v="168"/>
    <s v="Centro de Salud Familiar San Rafael (La Pintana)"/>
    <n v="2016"/>
    <x v="11"/>
    <x v="2"/>
    <x v="4"/>
    <n v="0"/>
  </r>
  <r>
    <x v="6"/>
    <x v="13"/>
    <x v="168"/>
    <s v="Centro de Salud Familiar San Rafael (La Pintana)"/>
    <n v="2016"/>
    <x v="11"/>
    <x v="2"/>
    <x v="5"/>
    <n v="1"/>
  </r>
  <r>
    <x v="6"/>
    <x v="13"/>
    <x v="168"/>
    <s v="Centro de Salud Familiar San Rafael (La Pintana)"/>
    <n v="2016"/>
    <x v="11"/>
    <x v="2"/>
    <x v="6"/>
    <n v="1"/>
  </r>
  <r>
    <x v="6"/>
    <x v="13"/>
    <x v="168"/>
    <s v="Centro de Salud Familiar San Rafael (La Pintana)"/>
    <n v="2016"/>
    <x v="11"/>
    <x v="2"/>
    <x v="7"/>
    <n v="0"/>
  </r>
  <r>
    <x v="6"/>
    <x v="13"/>
    <x v="168"/>
    <s v="Centro de Salud Familiar San Rafael (La Pintana)"/>
    <n v="2016"/>
    <x v="11"/>
    <x v="2"/>
    <x v="8"/>
    <n v="0"/>
  </r>
  <r>
    <x v="6"/>
    <x v="13"/>
    <x v="168"/>
    <s v="Centro de Salud Familiar San Rafael (La Pintana)"/>
    <n v="2016"/>
    <x v="12"/>
    <x v="0"/>
    <x v="0"/>
    <n v="182"/>
  </r>
  <r>
    <x v="6"/>
    <x v="13"/>
    <x v="168"/>
    <s v="Centro de Salud Familiar San Rafael (La Pintana)"/>
    <n v="2016"/>
    <x v="12"/>
    <x v="1"/>
    <x v="1"/>
    <n v="12"/>
  </r>
  <r>
    <x v="6"/>
    <x v="13"/>
    <x v="168"/>
    <s v="Centro de Salud Familiar San Rafael (La Pintana)"/>
    <n v="2016"/>
    <x v="12"/>
    <x v="1"/>
    <x v="2"/>
    <n v="5"/>
  </r>
  <r>
    <x v="6"/>
    <x v="13"/>
    <x v="168"/>
    <s v="Centro de Salud Familiar San Rafael (La Pintana)"/>
    <n v="2016"/>
    <x v="12"/>
    <x v="2"/>
    <x v="3"/>
    <n v="1"/>
  </r>
  <r>
    <x v="6"/>
    <x v="13"/>
    <x v="168"/>
    <s v="Centro de Salud Familiar San Rafael (La Pintana)"/>
    <n v="2016"/>
    <x v="12"/>
    <x v="2"/>
    <x v="4"/>
    <n v="0"/>
  </r>
  <r>
    <x v="6"/>
    <x v="13"/>
    <x v="168"/>
    <s v="Centro de Salud Familiar San Rafael (La Pintana)"/>
    <n v="2016"/>
    <x v="12"/>
    <x v="2"/>
    <x v="5"/>
    <n v="0"/>
  </r>
  <r>
    <x v="6"/>
    <x v="13"/>
    <x v="168"/>
    <s v="Centro de Salud Familiar San Rafael (La Pintana)"/>
    <n v="2016"/>
    <x v="12"/>
    <x v="2"/>
    <x v="6"/>
    <n v="0"/>
  </r>
  <r>
    <x v="6"/>
    <x v="13"/>
    <x v="168"/>
    <s v="Centro de Salud Familiar San Rafael (La Pintana)"/>
    <n v="2016"/>
    <x v="12"/>
    <x v="2"/>
    <x v="7"/>
    <n v="0"/>
  </r>
  <r>
    <x v="6"/>
    <x v="13"/>
    <x v="168"/>
    <s v="Centro de Salud Familiar San Rafael (La Pintana)"/>
    <n v="2016"/>
    <x v="12"/>
    <x v="2"/>
    <x v="8"/>
    <n v="0"/>
  </r>
  <r>
    <x v="6"/>
    <x v="13"/>
    <x v="168"/>
    <s v="Centro de Salud Familiar San Rafael (La Pintana)"/>
    <n v="2016"/>
    <x v="13"/>
    <x v="0"/>
    <x v="0"/>
    <n v="192"/>
  </r>
  <r>
    <x v="6"/>
    <x v="13"/>
    <x v="168"/>
    <s v="Centro de Salud Familiar San Rafael (La Pintana)"/>
    <n v="2016"/>
    <x v="13"/>
    <x v="1"/>
    <x v="1"/>
    <n v="8"/>
  </r>
  <r>
    <x v="6"/>
    <x v="13"/>
    <x v="168"/>
    <s v="Centro de Salud Familiar San Rafael (La Pintana)"/>
    <n v="2016"/>
    <x v="13"/>
    <x v="1"/>
    <x v="2"/>
    <n v="4"/>
  </r>
  <r>
    <x v="6"/>
    <x v="13"/>
    <x v="168"/>
    <s v="Centro de Salud Familiar San Rafael (La Pintana)"/>
    <n v="2016"/>
    <x v="13"/>
    <x v="2"/>
    <x v="3"/>
    <n v="2"/>
  </r>
  <r>
    <x v="6"/>
    <x v="13"/>
    <x v="168"/>
    <s v="Centro de Salud Familiar San Rafael (La Pintana)"/>
    <n v="2016"/>
    <x v="13"/>
    <x v="2"/>
    <x v="4"/>
    <n v="0"/>
  </r>
  <r>
    <x v="6"/>
    <x v="13"/>
    <x v="168"/>
    <s v="Centro de Salud Familiar San Rafael (La Pintana)"/>
    <n v="2016"/>
    <x v="13"/>
    <x v="2"/>
    <x v="5"/>
    <n v="0"/>
  </r>
  <r>
    <x v="6"/>
    <x v="13"/>
    <x v="168"/>
    <s v="Centro de Salud Familiar San Rafael (La Pintana)"/>
    <n v="2016"/>
    <x v="13"/>
    <x v="2"/>
    <x v="6"/>
    <n v="0"/>
  </r>
  <r>
    <x v="6"/>
    <x v="13"/>
    <x v="168"/>
    <s v="Centro de Salud Familiar San Rafael (La Pintana)"/>
    <n v="2016"/>
    <x v="13"/>
    <x v="2"/>
    <x v="7"/>
    <n v="0"/>
  </r>
  <r>
    <x v="6"/>
    <x v="13"/>
    <x v="168"/>
    <s v="Centro de Salud Familiar San Rafael (La Pintana)"/>
    <n v="2016"/>
    <x v="13"/>
    <x v="2"/>
    <x v="8"/>
    <n v="0"/>
  </r>
  <r>
    <x v="6"/>
    <x v="13"/>
    <x v="168"/>
    <s v="Centro de Salud Familiar San Rafael (La Pintana)"/>
    <n v="2016"/>
    <x v="14"/>
    <x v="0"/>
    <x v="0"/>
    <n v="190"/>
  </r>
  <r>
    <x v="6"/>
    <x v="13"/>
    <x v="168"/>
    <s v="Centro de Salud Familiar San Rafael (La Pintana)"/>
    <n v="2016"/>
    <x v="14"/>
    <x v="1"/>
    <x v="1"/>
    <n v="8"/>
  </r>
  <r>
    <x v="6"/>
    <x v="13"/>
    <x v="168"/>
    <s v="Centro de Salud Familiar San Rafael (La Pintana)"/>
    <n v="2016"/>
    <x v="14"/>
    <x v="1"/>
    <x v="2"/>
    <n v="5"/>
  </r>
  <r>
    <x v="6"/>
    <x v="13"/>
    <x v="168"/>
    <s v="Centro de Salud Familiar San Rafael (La Pintana)"/>
    <n v="2016"/>
    <x v="14"/>
    <x v="2"/>
    <x v="3"/>
    <n v="1"/>
  </r>
  <r>
    <x v="6"/>
    <x v="13"/>
    <x v="168"/>
    <s v="Centro de Salud Familiar San Rafael (La Pintana)"/>
    <n v="2016"/>
    <x v="14"/>
    <x v="2"/>
    <x v="4"/>
    <n v="1"/>
  </r>
  <r>
    <x v="6"/>
    <x v="13"/>
    <x v="168"/>
    <s v="Centro de Salud Familiar San Rafael (La Pintana)"/>
    <n v="2016"/>
    <x v="14"/>
    <x v="2"/>
    <x v="5"/>
    <n v="0"/>
  </r>
  <r>
    <x v="6"/>
    <x v="13"/>
    <x v="168"/>
    <s v="Centro de Salud Familiar San Rafael (La Pintana)"/>
    <n v="2016"/>
    <x v="14"/>
    <x v="2"/>
    <x v="6"/>
    <n v="0"/>
  </r>
  <r>
    <x v="6"/>
    <x v="13"/>
    <x v="168"/>
    <s v="Centro de Salud Familiar San Rafael (La Pintana)"/>
    <n v="2016"/>
    <x v="14"/>
    <x v="2"/>
    <x v="7"/>
    <n v="0"/>
  </r>
  <r>
    <x v="6"/>
    <x v="13"/>
    <x v="168"/>
    <s v="Centro de Salud Familiar San Rafael (La Pintana)"/>
    <n v="2016"/>
    <x v="14"/>
    <x v="2"/>
    <x v="8"/>
    <n v="0"/>
  </r>
  <r>
    <x v="6"/>
    <x v="13"/>
    <x v="168"/>
    <s v="Centro de Salud Familiar San Rafael (La Pintana)"/>
    <n v="2016"/>
    <x v="15"/>
    <x v="0"/>
    <x v="0"/>
    <n v="177"/>
  </r>
  <r>
    <x v="6"/>
    <x v="13"/>
    <x v="168"/>
    <s v="Centro de Salud Familiar San Rafael (La Pintana)"/>
    <n v="2016"/>
    <x v="15"/>
    <x v="1"/>
    <x v="1"/>
    <n v="8"/>
  </r>
  <r>
    <x v="6"/>
    <x v="13"/>
    <x v="168"/>
    <s v="Centro de Salud Familiar San Rafael (La Pintana)"/>
    <n v="2016"/>
    <x v="15"/>
    <x v="1"/>
    <x v="2"/>
    <n v="0"/>
  </r>
  <r>
    <x v="6"/>
    <x v="13"/>
    <x v="168"/>
    <s v="Centro de Salud Familiar San Rafael (La Pintana)"/>
    <n v="2016"/>
    <x v="15"/>
    <x v="2"/>
    <x v="3"/>
    <n v="1"/>
  </r>
  <r>
    <x v="6"/>
    <x v="13"/>
    <x v="168"/>
    <s v="Centro de Salud Familiar San Rafael (La Pintana)"/>
    <n v="2016"/>
    <x v="15"/>
    <x v="2"/>
    <x v="4"/>
    <n v="0"/>
  </r>
  <r>
    <x v="6"/>
    <x v="13"/>
    <x v="168"/>
    <s v="Centro de Salud Familiar San Rafael (La Pintana)"/>
    <n v="2016"/>
    <x v="15"/>
    <x v="2"/>
    <x v="5"/>
    <n v="2"/>
  </r>
  <r>
    <x v="6"/>
    <x v="13"/>
    <x v="168"/>
    <s v="Centro de Salud Familiar San Rafael (La Pintana)"/>
    <n v="2016"/>
    <x v="15"/>
    <x v="2"/>
    <x v="6"/>
    <n v="0"/>
  </r>
  <r>
    <x v="6"/>
    <x v="13"/>
    <x v="168"/>
    <s v="Centro de Salud Familiar San Rafael (La Pintana)"/>
    <n v="2016"/>
    <x v="15"/>
    <x v="2"/>
    <x v="7"/>
    <n v="0"/>
  </r>
  <r>
    <x v="6"/>
    <x v="13"/>
    <x v="168"/>
    <s v="Centro de Salud Familiar San Rafael (La Pintana)"/>
    <n v="2016"/>
    <x v="15"/>
    <x v="2"/>
    <x v="8"/>
    <n v="0"/>
  </r>
  <r>
    <x v="6"/>
    <x v="13"/>
    <x v="168"/>
    <s v="Centro de Salud Familiar San Rafael (La Pintana)"/>
    <n v="2016"/>
    <x v="16"/>
    <x v="0"/>
    <x v="0"/>
    <n v="145"/>
  </r>
  <r>
    <x v="6"/>
    <x v="13"/>
    <x v="168"/>
    <s v="Centro de Salud Familiar San Rafael (La Pintana)"/>
    <n v="2016"/>
    <x v="16"/>
    <x v="1"/>
    <x v="1"/>
    <n v="2"/>
  </r>
  <r>
    <x v="6"/>
    <x v="13"/>
    <x v="168"/>
    <s v="Centro de Salud Familiar San Rafael (La Pintana)"/>
    <n v="2016"/>
    <x v="16"/>
    <x v="1"/>
    <x v="2"/>
    <n v="4"/>
  </r>
  <r>
    <x v="6"/>
    <x v="13"/>
    <x v="168"/>
    <s v="Centro de Salud Familiar San Rafael (La Pintana)"/>
    <n v="2016"/>
    <x v="16"/>
    <x v="2"/>
    <x v="3"/>
    <n v="1"/>
  </r>
  <r>
    <x v="6"/>
    <x v="13"/>
    <x v="168"/>
    <s v="Centro de Salud Familiar San Rafael (La Pintana)"/>
    <n v="2016"/>
    <x v="16"/>
    <x v="2"/>
    <x v="4"/>
    <n v="0"/>
  </r>
  <r>
    <x v="6"/>
    <x v="13"/>
    <x v="168"/>
    <s v="Centro de Salud Familiar San Rafael (La Pintana)"/>
    <n v="2016"/>
    <x v="16"/>
    <x v="2"/>
    <x v="5"/>
    <n v="0"/>
  </r>
  <r>
    <x v="6"/>
    <x v="13"/>
    <x v="168"/>
    <s v="Centro de Salud Familiar San Rafael (La Pintana)"/>
    <n v="2016"/>
    <x v="16"/>
    <x v="2"/>
    <x v="6"/>
    <n v="0"/>
  </r>
  <r>
    <x v="6"/>
    <x v="13"/>
    <x v="168"/>
    <s v="Centro de Salud Familiar San Rafael (La Pintana)"/>
    <n v="2016"/>
    <x v="16"/>
    <x v="2"/>
    <x v="7"/>
    <n v="0"/>
  </r>
  <r>
    <x v="6"/>
    <x v="13"/>
    <x v="168"/>
    <s v="Centro de Salud Familiar San Rafael (La Pintana)"/>
    <n v="2016"/>
    <x v="16"/>
    <x v="2"/>
    <x v="8"/>
    <n v="0"/>
  </r>
  <r>
    <x v="6"/>
    <x v="13"/>
    <x v="168"/>
    <s v="Centro de Salud Familiar San Rafael (La Pintana)"/>
    <n v="2016"/>
    <x v="17"/>
    <x v="0"/>
    <x v="0"/>
    <n v="104"/>
  </r>
  <r>
    <x v="6"/>
    <x v="13"/>
    <x v="168"/>
    <s v="Centro de Salud Familiar San Rafael (La Pintana)"/>
    <n v="2016"/>
    <x v="17"/>
    <x v="1"/>
    <x v="1"/>
    <n v="5"/>
  </r>
  <r>
    <x v="6"/>
    <x v="13"/>
    <x v="168"/>
    <s v="Centro de Salud Familiar San Rafael (La Pintana)"/>
    <n v="2016"/>
    <x v="17"/>
    <x v="1"/>
    <x v="2"/>
    <n v="0"/>
  </r>
  <r>
    <x v="6"/>
    <x v="13"/>
    <x v="168"/>
    <s v="Centro de Salud Familiar San Rafael (La Pintana)"/>
    <n v="2016"/>
    <x v="17"/>
    <x v="2"/>
    <x v="3"/>
    <n v="0"/>
  </r>
  <r>
    <x v="6"/>
    <x v="13"/>
    <x v="168"/>
    <s v="Centro de Salud Familiar San Rafael (La Pintana)"/>
    <n v="2016"/>
    <x v="17"/>
    <x v="2"/>
    <x v="4"/>
    <n v="0"/>
  </r>
  <r>
    <x v="6"/>
    <x v="13"/>
    <x v="168"/>
    <s v="Centro de Salud Familiar San Rafael (La Pintana)"/>
    <n v="2016"/>
    <x v="17"/>
    <x v="2"/>
    <x v="5"/>
    <n v="0"/>
  </r>
  <r>
    <x v="6"/>
    <x v="13"/>
    <x v="168"/>
    <s v="Centro de Salud Familiar San Rafael (La Pintana)"/>
    <n v="2016"/>
    <x v="17"/>
    <x v="2"/>
    <x v="6"/>
    <n v="0"/>
  </r>
  <r>
    <x v="6"/>
    <x v="13"/>
    <x v="168"/>
    <s v="Centro de Salud Familiar San Rafael (La Pintana)"/>
    <n v="2016"/>
    <x v="17"/>
    <x v="2"/>
    <x v="7"/>
    <n v="0"/>
  </r>
  <r>
    <x v="6"/>
    <x v="13"/>
    <x v="168"/>
    <s v="Centro de Salud Familiar San Rafael (La Pintana)"/>
    <n v="2016"/>
    <x v="17"/>
    <x v="2"/>
    <x v="8"/>
    <n v="0"/>
  </r>
  <r>
    <x v="6"/>
    <x v="13"/>
    <x v="168"/>
    <s v="Centro de Salud Familiar San Rafael (La Pintana)"/>
    <n v="2016"/>
    <x v="0"/>
    <x v="0"/>
    <x v="0"/>
    <n v="55"/>
  </r>
  <r>
    <x v="6"/>
    <x v="13"/>
    <x v="168"/>
    <s v="Centro de Salud Familiar San Rafael (La Pintana)"/>
    <n v="2016"/>
    <x v="18"/>
    <x v="0"/>
    <x v="0"/>
    <n v="0"/>
  </r>
  <r>
    <x v="6"/>
    <x v="13"/>
    <x v="168"/>
    <s v="Centro de Salud Familiar San Rafael (La Pintana)"/>
    <n v="2016"/>
    <x v="18"/>
    <x v="1"/>
    <x v="1"/>
    <n v="0"/>
  </r>
  <r>
    <x v="6"/>
    <x v="13"/>
    <x v="168"/>
    <s v="Centro de Salud Familiar San Rafael (La Pintana)"/>
    <n v="2016"/>
    <x v="0"/>
    <x v="1"/>
    <x v="1"/>
    <n v="5"/>
  </r>
  <r>
    <x v="6"/>
    <x v="13"/>
    <x v="168"/>
    <s v="Centro de Salud Familiar San Rafael (La Pintana)"/>
    <n v="2016"/>
    <x v="18"/>
    <x v="1"/>
    <x v="2"/>
    <n v="0"/>
  </r>
  <r>
    <x v="6"/>
    <x v="13"/>
    <x v="168"/>
    <s v="Centro de Salud Familiar San Rafael (La Pintana)"/>
    <n v="2016"/>
    <x v="0"/>
    <x v="1"/>
    <x v="2"/>
    <n v="0"/>
  </r>
  <r>
    <x v="6"/>
    <x v="13"/>
    <x v="168"/>
    <s v="Centro de Salud Familiar San Rafael (La Pintana)"/>
    <n v="2016"/>
    <x v="18"/>
    <x v="2"/>
    <x v="3"/>
    <n v="0"/>
  </r>
  <r>
    <x v="6"/>
    <x v="13"/>
    <x v="168"/>
    <s v="Centro de Salud Familiar San Rafael (La Pintana)"/>
    <n v="2016"/>
    <x v="0"/>
    <x v="2"/>
    <x v="3"/>
    <n v="1"/>
  </r>
  <r>
    <x v="6"/>
    <x v="13"/>
    <x v="168"/>
    <s v="Centro de Salud Familiar San Rafael (La Pintana)"/>
    <n v="2016"/>
    <x v="18"/>
    <x v="2"/>
    <x v="4"/>
    <n v="0"/>
  </r>
  <r>
    <x v="6"/>
    <x v="13"/>
    <x v="168"/>
    <s v="Centro de Salud Familiar San Rafael (La Pintana)"/>
    <n v="2016"/>
    <x v="0"/>
    <x v="2"/>
    <x v="4"/>
    <n v="0"/>
  </r>
  <r>
    <x v="6"/>
    <x v="13"/>
    <x v="168"/>
    <s v="Centro de Salud Familiar San Rafael (La Pintana)"/>
    <n v="2016"/>
    <x v="18"/>
    <x v="2"/>
    <x v="5"/>
    <n v="0"/>
  </r>
  <r>
    <x v="6"/>
    <x v="13"/>
    <x v="168"/>
    <s v="Centro de Salud Familiar San Rafael (La Pintana)"/>
    <n v="2016"/>
    <x v="0"/>
    <x v="2"/>
    <x v="5"/>
    <n v="0"/>
  </r>
  <r>
    <x v="6"/>
    <x v="13"/>
    <x v="168"/>
    <s v="Centro de Salud Familiar San Rafael (La Pintana)"/>
    <n v="2016"/>
    <x v="18"/>
    <x v="2"/>
    <x v="6"/>
    <n v="0"/>
  </r>
  <r>
    <x v="6"/>
    <x v="13"/>
    <x v="168"/>
    <s v="Centro de Salud Familiar San Rafael (La Pintana)"/>
    <n v="2016"/>
    <x v="0"/>
    <x v="2"/>
    <x v="6"/>
    <n v="0"/>
  </r>
  <r>
    <x v="6"/>
    <x v="13"/>
    <x v="168"/>
    <s v="Centro de Salud Familiar San Rafael (La Pintana)"/>
    <n v="2016"/>
    <x v="18"/>
    <x v="2"/>
    <x v="7"/>
    <n v="0"/>
  </r>
  <r>
    <x v="6"/>
    <x v="13"/>
    <x v="168"/>
    <s v="Centro de Salud Familiar San Rafael (La Pintana)"/>
    <n v="2016"/>
    <x v="0"/>
    <x v="2"/>
    <x v="7"/>
    <n v="0"/>
  </r>
  <r>
    <x v="6"/>
    <x v="13"/>
    <x v="168"/>
    <s v="Centro de Salud Familiar San Rafael (La Pintana)"/>
    <n v="2016"/>
    <x v="18"/>
    <x v="2"/>
    <x v="8"/>
    <n v="0"/>
  </r>
  <r>
    <x v="6"/>
    <x v="13"/>
    <x v="168"/>
    <s v="Centro de Salud Familiar San Rafael (La Pintana)"/>
    <n v="2016"/>
    <x v="0"/>
    <x v="2"/>
    <x v="8"/>
    <n v="0"/>
  </r>
  <r>
    <x v="6"/>
    <x v="13"/>
    <x v="168"/>
    <s v="Centro de Salud Familiar Pablo de Rokha"/>
    <n v="2016"/>
    <x v="10"/>
    <x v="0"/>
    <x v="0"/>
    <n v="233"/>
  </r>
  <r>
    <x v="6"/>
    <x v="13"/>
    <x v="168"/>
    <s v="Centro de Salud Familiar Pablo de Rokha"/>
    <n v="2016"/>
    <x v="10"/>
    <x v="1"/>
    <x v="1"/>
    <n v="16"/>
  </r>
  <r>
    <x v="6"/>
    <x v="13"/>
    <x v="168"/>
    <s v="Centro de Salud Familiar Pablo de Rokha"/>
    <n v="2016"/>
    <x v="10"/>
    <x v="1"/>
    <x v="2"/>
    <n v="7"/>
  </r>
  <r>
    <x v="6"/>
    <x v="13"/>
    <x v="168"/>
    <s v="Centro de Salud Familiar Pablo de Rokha"/>
    <n v="2016"/>
    <x v="10"/>
    <x v="2"/>
    <x v="3"/>
    <n v="2"/>
  </r>
  <r>
    <x v="6"/>
    <x v="13"/>
    <x v="168"/>
    <s v="Centro de Salud Familiar Pablo de Rokha"/>
    <n v="2016"/>
    <x v="10"/>
    <x v="2"/>
    <x v="4"/>
    <n v="2"/>
  </r>
  <r>
    <x v="6"/>
    <x v="13"/>
    <x v="168"/>
    <s v="Centro de Salud Familiar Pablo de Rokha"/>
    <n v="2016"/>
    <x v="10"/>
    <x v="2"/>
    <x v="5"/>
    <n v="0"/>
  </r>
  <r>
    <x v="6"/>
    <x v="13"/>
    <x v="168"/>
    <s v="Centro de Salud Familiar Pablo de Rokha"/>
    <n v="2016"/>
    <x v="10"/>
    <x v="2"/>
    <x v="6"/>
    <n v="0"/>
  </r>
  <r>
    <x v="6"/>
    <x v="13"/>
    <x v="168"/>
    <s v="Centro de Salud Familiar Pablo de Rokha"/>
    <n v="2016"/>
    <x v="10"/>
    <x v="2"/>
    <x v="7"/>
    <n v="1"/>
  </r>
  <r>
    <x v="6"/>
    <x v="13"/>
    <x v="168"/>
    <s v="Centro de Salud Familiar Pablo de Rokha"/>
    <n v="2016"/>
    <x v="10"/>
    <x v="2"/>
    <x v="8"/>
    <n v="0"/>
  </r>
  <r>
    <x v="6"/>
    <x v="13"/>
    <x v="168"/>
    <s v="Centro de Salud Familiar Pablo de Rokha"/>
    <n v="2016"/>
    <x v="11"/>
    <x v="0"/>
    <x v="0"/>
    <n v="172"/>
  </r>
  <r>
    <x v="6"/>
    <x v="13"/>
    <x v="168"/>
    <s v="Centro de Salud Familiar Pablo de Rokha"/>
    <n v="2016"/>
    <x v="11"/>
    <x v="1"/>
    <x v="1"/>
    <n v="21"/>
  </r>
  <r>
    <x v="6"/>
    <x v="13"/>
    <x v="168"/>
    <s v="Centro de Salud Familiar Pablo de Rokha"/>
    <n v="2016"/>
    <x v="11"/>
    <x v="1"/>
    <x v="2"/>
    <n v="4"/>
  </r>
  <r>
    <x v="6"/>
    <x v="13"/>
    <x v="168"/>
    <s v="Centro de Salud Familiar Pablo de Rokha"/>
    <n v="2016"/>
    <x v="11"/>
    <x v="2"/>
    <x v="3"/>
    <n v="0"/>
  </r>
  <r>
    <x v="6"/>
    <x v="13"/>
    <x v="168"/>
    <s v="Centro de Salud Familiar Pablo de Rokha"/>
    <n v="2016"/>
    <x v="11"/>
    <x v="2"/>
    <x v="4"/>
    <n v="1"/>
  </r>
  <r>
    <x v="6"/>
    <x v="13"/>
    <x v="168"/>
    <s v="Centro de Salud Familiar Pablo de Rokha"/>
    <n v="2016"/>
    <x v="11"/>
    <x v="2"/>
    <x v="5"/>
    <n v="1"/>
  </r>
  <r>
    <x v="6"/>
    <x v="13"/>
    <x v="168"/>
    <s v="Centro de Salud Familiar Pablo de Rokha"/>
    <n v="2016"/>
    <x v="11"/>
    <x v="2"/>
    <x v="6"/>
    <n v="0"/>
  </r>
  <r>
    <x v="6"/>
    <x v="13"/>
    <x v="168"/>
    <s v="Centro de Salud Familiar Pablo de Rokha"/>
    <n v="2016"/>
    <x v="11"/>
    <x v="2"/>
    <x v="7"/>
    <n v="0"/>
  </r>
  <r>
    <x v="6"/>
    <x v="13"/>
    <x v="168"/>
    <s v="Centro de Salud Familiar Pablo de Rokha"/>
    <n v="2016"/>
    <x v="11"/>
    <x v="2"/>
    <x v="8"/>
    <n v="0"/>
  </r>
  <r>
    <x v="6"/>
    <x v="13"/>
    <x v="168"/>
    <s v="Centro de Salud Familiar Pablo de Rokha"/>
    <n v="2016"/>
    <x v="12"/>
    <x v="0"/>
    <x v="0"/>
    <n v="155"/>
  </r>
  <r>
    <x v="6"/>
    <x v="13"/>
    <x v="168"/>
    <s v="Centro de Salud Familiar Pablo de Rokha"/>
    <n v="2016"/>
    <x v="12"/>
    <x v="1"/>
    <x v="1"/>
    <n v="16"/>
  </r>
  <r>
    <x v="6"/>
    <x v="13"/>
    <x v="168"/>
    <s v="Centro de Salud Familiar Pablo de Rokha"/>
    <n v="2016"/>
    <x v="12"/>
    <x v="1"/>
    <x v="2"/>
    <n v="7"/>
  </r>
  <r>
    <x v="6"/>
    <x v="13"/>
    <x v="168"/>
    <s v="Centro de Salud Familiar Pablo de Rokha"/>
    <n v="2016"/>
    <x v="12"/>
    <x v="2"/>
    <x v="3"/>
    <n v="3"/>
  </r>
  <r>
    <x v="6"/>
    <x v="13"/>
    <x v="168"/>
    <s v="Centro de Salud Familiar Pablo de Rokha"/>
    <n v="2016"/>
    <x v="12"/>
    <x v="2"/>
    <x v="4"/>
    <n v="0"/>
  </r>
  <r>
    <x v="6"/>
    <x v="13"/>
    <x v="168"/>
    <s v="Centro de Salud Familiar Pablo de Rokha"/>
    <n v="2016"/>
    <x v="12"/>
    <x v="2"/>
    <x v="5"/>
    <n v="0"/>
  </r>
  <r>
    <x v="6"/>
    <x v="13"/>
    <x v="168"/>
    <s v="Centro de Salud Familiar Pablo de Rokha"/>
    <n v="2016"/>
    <x v="12"/>
    <x v="2"/>
    <x v="6"/>
    <n v="1"/>
  </r>
  <r>
    <x v="6"/>
    <x v="13"/>
    <x v="168"/>
    <s v="Centro de Salud Familiar Pablo de Rokha"/>
    <n v="2016"/>
    <x v="12"/>
    <x v="2"/>
    <x v="7"/>
    <n v="0"/>
  </r>
  <r>
    <x v="6"/>
    <x v="13"/>
    <x v="168"/>
    <s v="Centro de Salud Familiar Pablo de Rokha"/>
    <n v="2016"/>
    <x v="12"/>
    <x v="2"/>
    <x v="8"/>
    <n v="0"/>
  </r>
  <r>
    <x v="6"/>
    <x v="13"/>
    <x v="168"/>
    <s v="Centro de Salud Familiar Pablo de Rokha"/>
    <n v="2016"/>
    <x v="13"/>
    <x v="0"/>
    <x v="0"/>
    <n v="224"/>
  </r>
  <r>
    <x v="6"/>
    <x v="13"/>
    <x v="168"/>
    <s v="Centro de Salud Familiar Pablo de Rokha"/>
    <n v="2016"/>
    <x v="13"/>
    <x v="1"/>
    <x v="1"/>
    <n v="12"/>
  </r>
  <r>
    <x v="6"/>
    <x v="13"/>
    <x v="168"/>
    <s v="Centro de Salud Familiar Pablo de Rokha"/>
    <n v="2016"/>
    <x v="13"/>
    <x v="1"/>
    <x v="2"/>
    <n v="4"/>
  </r>
  <r>
    <x v="6"/>
    <x v="13"/>
    <x v="168"/>
    <s v="Centro de Salud Familiar Pablo de Rokha"/>
    <n v="2016"/>
    <x v="13"/>
    <x v="2"/>
    <x v="3"/>
    <n v="0"/>
  </r>
  <r>
    <x v="6"/>
    <x v="13"/>
    <x v="168"/>
    <s v="Centro de Salud Familiar Pablo de Rokha"/>
    <n v="2016"/>
    <x v="13"/>
    <x v="2"/>
    <x v="4"/>
    <n v="0"/>
  </r>
  <r>
    <x v="6"/>
    <x v="13"/>
    <x v="168"/>
    <s v="Centro de Salud Familiar Pablo de Rokha"/>
    <n v="2016"/>
    <x v="13"/>
    <x v="2"/>
    <x v="5"/>
    <n v="0"/>
  </r>
  <r>
    <x v="6"/>
    <x v="13"/>
    <x v="168"/>
    <s v="Centro de Salud Familiar Pablo de Rokha"/>
    <n v="2016"/>
    <x v="13"/>
    <x v="2"/>
    <x v="6"/>
    <n v="1"/>
  </r>
  <r>
    <x v="6"/>
    <x v="13"/>
    <x v="168"/>
    <s v="Centro de Salud Familiar Pablo de Rokha"/>
    <n v="2016"/>
    <x v="13"/>
    <x v="2"/>
    <x v="7"/>
    <n v="0"/>
  </r>
  <r>
    <x v="6"/>
    <x v="13"/>
    <x v="168"/>
    <s v="Centro de Salud Familiar Pablo de Rokha"/>
    <n v="2016"/>
    <x v="13"/>
    <x v="2"/>
    <x v="8"/>
    <n v="0"/>
  </r>
  <r>
    <x v="6"/>
    <x v="13"/>
    <x v="168"/>
    <s v="Centro de Salud Familiar Pablo de Rokha"/>
    <n v="2016"/>
    <x v="14"/>
    <x v="0"/>
    <x v="0"/>
    <n v="228"/>
  </r>
  <r>
    <x v="6"/>
    <x v="13"/>
    <x v="168"/>
    <s v="Centro de Salud Familiar Pablo de Rokha"/>
    <n v="2016"/>
    <x v="14"/>
    <x v="1"/>
    <x v="1"/>
    <n v="19"/>
  </r>
  <r>
    <x v="6"/>
    <x v="13"/>
    <x v="168"/>
    <s v="Centro de Salud Familiar Pablo de Rokha"/>
    <n v="2016"/>
    <x v="14"/>
    <x v="1"/>
    <x v="2"/>
    <n v="5"/>
  </r>
  <r>
    <x v="6"/>
    <x v="13"/>
    <x v="168"/>
    <s v="Centro de Salud Familiar Pablo de Rokha"/>
    <n v="2016"/>
    <x v="14"/>
    <x v="2"/>
    <x v="3"/>
    <n v="0"/>
  </r>
  <r>
    <x v="6"/>
    <x v="13"/>
    <x v="168"/>
    <s v="Centro de Salud Familiar Pablo de Rokha"/>
    <n v="2016"/>
    <x v="14"/>
    <x v="2"/>
    <x v="4"/>
    <n v="1"/>
  </r>
  <r>
    <x v="6"/>
    <x v="13"/>
    <x v="168"/>
    <s v="Centro de Salud Familiar Pablo de Rokha"/>
    <n v="2016"/>
    <x v="14"/>
    <x v="2"/>
    <x v="5"/>
    <n v="0"/>
  </r>
  <r>
    <x v="6"/>
    <x v="13"/>
    <x v="168"/>
    <s v="Centro de Salud Familiar Pablo de Rokha"/>
    <n v="2016"/>
    <x v="14"/>
    <x v="2"/>
    <x v="6"/>
    <n v="0"/>
  </r>
  <r>
    <x v="6"/>
    <x v="13"/>
    <x v="168"/>
    <s v="Centro de Salud Familiar Pablo de Rokha"/>
    <n v="2016"/>
    <x v="14"/>
    <x v="2"/>
    <x v="7"/>
    <n v="0"/>
  </r>
  <r>
    <x v="6"/>
    <x v="13"/>
    <x v="168"/>
    <s v="Centro de Salud Familiar Pablo de Rokha"/>
    <n v="2016"/>
    <x v="14"/>
    <x v="2"/>
    <x v="8"/>
    <n v="0"/>
  </r>
  <r>
    <x v="6"/>
    <x v="13"/>
    <x v="168"/>
    <s v="Centro de Salud Familiar Pablo de Rokha"/>
    <n v="2016"/>
    <x v="15"/>
    <x v="0"/>
    <x v="0"/>
    <n v="198"/>
  </r>
  <r>
    <x v="6"/>
    <x v="13"/>
    <x v="168"/>
    <s v="Centro de Salud Familiar Pablo de Rokha"/>
    <n v="2016"/>
    <x v="15"/>
    <x v="1"/>
    <x v="1"/>
    <n v="9"/>
  </r>
  <r>
    <x v="6"/>
    <x v="13"/>
    <x v="168"/>
    <s v="Centro de Salud Familiar Pablo de Rokha"/>
    <n v="2016"/>
    <x v="15"/>
    <x v="1"/>
    <x v="2"/>
    <n v="6"/>
  </r>
  <r>
    <x v="6"/>
    <x v="13"/>
    <x v="168"/>
    <s v="Centro de Salud Familiar Pablo de Rokha"/>
    <n v="2016"/>
    <x v="15"/>
    <x v="2"/>
    <x v="3"/>
    <n v="1"/>
  </r>
  <r>
    <x v="6"/>
    <x v="13"/>
    <x v="168"/>
    <s v="Centro de Salud Familiar Pablo de Rokha"/>
    <n v="2016"/>
    <x v="15"/>
    <x v="2"/>
    <x v="4"/>
    <n v="0"/>
  </r>
  <r>
    <x v="6"/>
    <x v="13"/>
    <x v="168"/>
    <s v="Centro de Salud Familiar Pablo de Rokha"/>
    <n v="2016"/>
    <x v="15"/>
    <x v="2"/>
    <x v="5"/>
    <n v="0"/>
  </r>
  <r>
    <x v="6"/>
    <x v="13"/>
    <x v="168"/>
    <s v="Centro de Salud Familiar Pablo de Rokha"/>
    <n v="2016"/>
    <x v="15"/>
    <x v="2"/>
    <x v="6"/>
    <n v="0"/>
  </r>
  <r>
    <x v="6"/>
    <x v="13"/>
    <x v="168"/>
    <s v="Centro de Salud Familiar Pablo de Rokha"/>
    <n v="2016"/>
    <x v="15"/>
    <x v="2"/>
    <x v="7"/>
    <n v="0"/>
  </r>
  <r>
    <x v="6"/>
    <x v="13"/>
    <x v="168"/>
    <s v="Centro de Salud Familiar Pablo de Rokha"/>
    <n v="2016"/>
    <x v="15"/>
    <x v="2"/>
    <x v="8"/>
    <n v="0"/>
  </r>
  <r>
    <x v="6"/>
    <x v="13"/>
    <x v="168"/>
    <s v="Centro de Salud Familiar Pablo de Rokha"/>
    <n v="2016"/>
    <x v="16"/>
    <x v="0"/>
    <x v="0"/>
    <n v="114"/>
  </r>
  <r>
    <x v="6"/>
    <x v="13"/>
    <x v="168"/>
    <s v="Centro de Salud Familiar Pablo de Rokha"/>
    <n v="2016"/>
    <x v="16"/>
    <x v="1"/>
    <x v="1"/>
    <n v="4"/>
  </r>
  <r>
    <x v="6"/>
    <x v="13"/>
    <x v="168"/>
    <s v="Centro de Salud Familiar Pablo de Rokha"/>
    <n v="2016"/>
    <x v="16"/>
    <x v="1"/>
    <x v="2"/>
    <n v="2"/>
  </r>
  <r>
    <x v="6"/>
    <x v="13"/>
    <x v="168"/>
    <s v="Centro de Salud Familiar Pablo de Rokha"/>
    <n v="2016"/>
    <x v="16"/>
    <x v="2"/>
    <x v="3"/>
    <n v="0"/>
  </r>
  <r>
    <x v="6"/>
    <x v="13"/>
    <x v="168"/>
    <s v="Centro de Salud Familiar Pablo de Rokha"/>
    <n v="2016"/>
    <x v="16"/>
    <x v="2"/>
    <x v="4"/>
    <n v="0"/>
  </r>
  <r>
    <x v="6"/>
    <x v="13"/>
    <x v="168"/>
    <s v="Centro de Salud Familiar Pablo de Rokha"/>
    <n v="2016"/>
    <x v="16"/>
    <x v="2"/>
    <x v="5"/>
    <n v="1"/>
  </r>
  <r>
    <x v="6"/>
    <x v="13"/>
    <x v="168"/>
    <s v="Centro de Salud Familiar Pablo de Rokha"/>
    <n v="2016"/>
    <x v="16"/>
    <x v="2"/>
    <x v="6"/>
    <n v="0"/>
  </r>
  <r>
    <x v="6"/>
    <x v="13"/>
    <x v="168"/>
    <s v="Centro de Salud Familiar Pablo de Rokha"/>
    <n v="2016"/>
    <x v="16"/>
    <x v="2"/>
    <x v="7"/>
    <n v="0"/>
  </r>
  <r>
    <x v="6"/>
    <x v="13"/>
    <x v="168"/>
    <s v="Centro de Salud Familiar Pablo de Rokha"/>
    <n v="2016"/>
    <x v="16"/>
    <x v="2"/>
    <x v="8"/>
    <n v="0"/>
  </r>
  <r>
    <x v="6"/>
    <x v="13"/>
    <x v="168"/>
    <s v="Centro de Salud Familiar Pablo de Rokha"/>
    <n v="2016"/>
    <x v="17"/>
    <x v="0"/>
    <x v="0"/>
    <n v="111"/>
  </r>
  <r>
    <x v="6"/>
    <x v="13"/>
    <x v="168"/>
    <s v="Centro de Salud Familiar Pablo de Rokha"/>
    <n v="2016"/>
    <x v="17"/>
    <x v="1"/>
    <x v="1"/>
    <n v="2"/>
  </r>
  <r>
    <x v="6"/>
    <x v="13"/>
    <x v="168"/>
    <s v="Centro de Salud Familiar Pablo de Rokha"/>
    <n v="2016"/>
    <x v="17"/>
    <x v="1"/>
    <x v="2"/>
    <n v="2"/>
  </r>
  <r>
    <x v="6"/>
    <x v="13"/>
    <x v="168"/>
    <s v="Centro de Salud Familiar Pablo de Rokha"/>
    <n v="2016"/>
    <x v="17"/>
    <x v="2"/>
    <x v="3"/>
    <n v="0"/>
  </r>
  <r>
    <x v="6"/>
    <x v="13"/>
    <x v="168"/>
    <s v="Centro de Salud Familiar Pablo de Rokha"/>
    <n v="2016"/>
    <x v="17"/>
    <x v="2"/>
    <x v="4"/>
    <n v="0"/>
  </r>
  <r>
    <x v="6"/>
    <x v="13"/>
    <x v="168"/>
    <s v="Centro de Salud Familiar Pablo de Rokha"/>
    <n v="2016"/>
    <x v="17"/>
    <x v="2"/>
    <x v="5"/>
    <n v="0"/>
  </r>
  <r>
    <x v="6"/>
    <x v="13"/>
    <x v="168"/>
    <s v="Centro de Salud Familiar Pablo de Rokha"/>
    <n v="2016"/>
    <x v="17"/>
    <x v="2"/>
    <x v="6"/>
    <n v="0"/>
  </r>
  <r>
    <x v="6"/>
    <x v="13"/>
    <x v="168"/>
    <s v="Centro de Salud Familiar Pablo de Rokha"/>
    <n v="2016"/>
    <x v="17"/>
    <x v="2"/>
    <x v="7"/>
    <n v="0"/>
  </r>
  <r>
    <x v="6"/>
    <x v="13"/>
    <x v="168"/>
    <s v="Centro de Salud Familiar Pablo de Rokha"/>
    <n v="2016"/>
    <x v="17"/>
    <x v="2"/>
    <x v="8"/>
    <n v="0"/>
  </r>
  <r>
    <x v="6"/>
    <x v="13"/>
    <x v="168"/>
    <s v="Centro de Salud Familiar Pablo de Rokha"/>
    <n v="2016"/>
    <x v="0"/>
    <x v="0"/>
    <x v="0"/>
    <n v="114"/>
  </r>
  <r>
    <x v="6"/>
    <x v="13"/>
    <x v="168"/>
    <s v="Centro de Salud Familiar Pablo de Rokha"/>
    <n v="2016"/>
    <x v="18"/>
    <x v="0"/>
    <x v="0"/>
    <n v="25"/>
  </r>
  <r>
    <x v="6"/>
    <x v="13"/>
    <x v="168"/>
    <s v="Centro de Salud Familiar Pablo de Rokha"/>
    <n v="2016"/>
    <x v="18"/>
    <x v="1"/>
    <x v="1"/>
    <n v="3"/>
  </r>
  <r>
    <x v="6"/>
    <x v="13"/>
    <x v="168"/>
    <s v="Centro de Salud Familiar Pablo de Rokha"/>
    <n v="2016"/>
    <x v="0"/>
    <x v="1"/>
    <x v="1"/>
    <n v="11"/>
  </r>
  <r>
    <x v="6"/>
    <x v="13"/>
    <x v="168"/>
    <s v="Centro de Salud Familiar Pablo de Rokha"/>
    <n v="2016"/>
    <x v="18"/>
    <x v="1"/>
    <x v="2"/>
    <n v="1"/>
  </r>
  <r>
    <x v="6"/>
    <x v="13"/>
    <x v="168"/>
    <s v="Centro de Salud Familiar Pablo de Rokha"/>
    <n v="2016"/>
    <x v="0"/>
    <x v="1"/>
    <x v="2"/>
    <n v="4"/>
  </r>
  <r>
    <x v="6"/>
    <x v="13"/>
    <x v="168"/>
    <s v="Centro de Salud Familiar Pablo de Rokha"/>
    <n v="2016"/>
    <x v="18"/>
    <x v="2"/>
    <x v="3"/>
    <n v="0"/>
  </r>
  <r>
    <x v="6"/>
    <x v="13"/>
    <x v="168"/>
    <s v="Centro de Salud Familiar Pablo de Rokha"/>
    <n v="2016"/>
    <x v="0"/>
    <x v="2"/>
    <x v="3"/>
    <n v="5"/>
  </r>
  <r>
    <x v="6"/>
    <x v="13"/>
    <x v="168"/>
    <s v="Centro de Salud Familiar Pablo de Rokha"/>
    <n v="2016"/>
    <x v="18"/>
    <x v="2"/>
    <x v="4"/>
    <n v="0"/>
  </r>
  <r>
    <x v="6"/>
    <x v="13"/>
    <x v="168"/>
    <s v="Centro de Salud Familiar Pablo de Rokha"/>
    <n v="2016"/>
    <x v="0"/>
    <x v="2"/>
    <x v="4"/>
    <n v="0"/>
  </r>
  <r>
    <x v="6"/>
    <x v="13"/>
    <x v="168"/>
    <s v="Centro de Salud Familiar Pablo de Rokha"/>
    <n v="2016"/>
    <x v="18"/>
    <x v="2"/>
    <x v="5"/>
    <n v="0"/>
  </r>
  <r>
    <x v="6"/>
    <x v="13"/>
    <x v="168"/>
    <s v="Centro de Salud Familiar Pablo de Rokha"/>
    <n v="2016"/>
    <x v="0"/>
    <x v="2"/>
    <x v="5"/>
    <n v="0"/>
  </r>
  <r>
    <x v="6"/>
    <x v="13"/>
    <x v="168"/>
    <s v="Centro de Salud Familiar Pablo de Rokha"/>
    <n v="2016"/>
    <x v="18"/>
    <x v="2"/>
    <x v="6"/>
    <n v="0"/>
  </r>
  <r>
    <x v="6"/>
    <x v="13"/>
    <x v="168"/>
    <s v="Centro de Salud Familiar Pablo de Rokha"/>
    <n v="2016"/>
    <x v="0"/>
    <x v="2"/>
    <x v="6"/>
    <n v="0"/>
  </r>
  <r>
    <x v="6"/>
    <x v="13"/>
    <x v="168"/>
    <s v="Centro de Salud Familiar Pablo de Rokha"/>
    <n v="2016"/>
    <x v="18"/>
    <x v="2"/>
    <x v="7"/>
    <n v="0"/>
  </r>
  <r>
    <x v="6"/>
    <x v="13"/>
    <x v="168"/>
    <s v="Centro de Salud Familiar Pablo de Rokha"/>
    <n v="2016"/>
    <x v="0"/>
    <x v="2"/>
    <x v="7"/>
    <n v="0"/>
  </r>
  <r>
    <x v="6"/>
    <x v="13"/>
    <x v="168"/>
    <s v="Centro de Salud Familiar Pablo de Rokha"/>
    <n v="2016"/>
    <x v="18"/>
    <x v="2"/>
    <x v="8"/>
    <n v="0"/>
  </r>
  <r>
    <x v="6"/>
    <x v="13"/>
    <x v="168"/>
    <s v="Centro de Salud Familiar Pablo de Rokha"/>
    <n v="2016"/>
    <x v="0"/>
    <x v="2"/>
    <x v="8"/>
    <n v="0"/>
  </r>
  <r>
    <x v="6"/>
    <x v="13"/>
    <x v="168"/>
    <s v="Centro de Salud Familiar Santiago de Nueva Extremadura"/>
    <n v="2016"/>
    <x v="10"/>
    <x v="0"/>
    <x v="0"/>
    <n v="233"/>
  </r>
  <r>
    <x v="6"/>
    <x v="13"/>
    <x v="168"/>
    <s v="Centro de Salud Familiar Santiago de Nueva Extremadura"/>
    <n v="2016"/>
    <x v="10"/>
    <x v="1"/>
    <x v="1"/>
    <n v="22"/>
  </r>
  <r>
    <x v="6"/>
    <x v="13"/>
    <x v="168"/>
    <s v="Centro de Salud Familiar Santiago de Nueva Extremadura"/>
    <n v="2016"/>
    <x v="10"/>
    <x v="1"/>
    <x v="2"/>
    <n v="6"/>
  </r>
  <r>
    <x v="6"/>
    <x v="13"/>
    <x v="168"/>
    <s v="Centro de Salud Familiar Santiago de Nueva Extremadura"/>
    <n v="2016"/>
    <x v="10"/>
    <x v="2"/>
    <x v="3"/>
    <n v="5"/>
  </r>
  <r>
    <x v="6"/>
    <x v="13"/>
    <x v="168"/>
    <s v="Centro de Salud Familiar Santiago de Nueva Extremadura"/>
    <n v="2016"/>
    <x v="10"/>
    <x v="2"/>
    <x v="4"/>
    <n v="3"/>
  </r>
  <r>
    <x v="6"/>
    <x v="13"/>
    <x v="168"/>
    <s v="Centro de Salud Familiar Santiago de Nueva Extremadura"/>
    <n v="2016"/>
    <x v="10"/>
    <x v="2"/>
    <x v="5"/>
    <n v="1"/>
  </r>
  <r>
    <x v="6"/>
    <x v="13"/>
    <x v="168"/>
    <s v="Centro de Salud Familiar Santiago de Nueva Extremadura"/>
    <n v="2016"/>
    <x v="10"/>
    <x v="2"/>
    <x v="6"/>
    <n v="1"/>
  </r>
  <r>
    <x v="6"/>
    <x v="13"/>
    <x v="168"/>
    <s v="Centro de Salud Familiar Santiago de Nueva Extremadura"/>
    <n v="2016"/>
    <x v="10"/>
    <x v="2"/>
    <x v="7"/>
    <n v="0"/>
  </r>
  <r>
    <x v="6"/>
    <x v="13"/>
    <x v="168"/>
    <s v="Centro de Salud Familiar Santiago de Nueva Extremadura"/>
    <n v="2016"/>
    <x v="10"/>
    <x v="2"/>
    <x v="8"/>
    <n v="0"/>
  </r>
  <r>
    <x v="6"/>
    <x v="13"/>
    <x v="168"/>
    <s v="Centro de Salud Familiar Santiago de Nueva Extremadura"/>
    <n v="2016"/>
    <x v="11"/>
    <x v="0"/>
    <x v="0"/>
    <n v="179"/>
  </r>
  <r>
    <x v="6"/>
    <x v="13"/>
    <x v="168"/>
    <s v="Centro de Salud Familiar Santiago de Nueva Extremadura"/>
    <n v="2016"/>
    <x v="11"/>
    <x v="1"/>
    <x v="1"/>
    <n v="10"/>
  </r>
  <r>
    <x v="6"/>
    <x v="13"/>
    <x v="168"/>
    <s v="Centro de Salud Familiar Santiago de Nueva Extremadura"/>
    <n v="2016"/>
    <x v="11"/>
    <x v="1"/>
    <x v="2"/>
    <n v="3"/>
  </r>
  <r>
    <x v="6"/>
    <x v="13"/>
    <x v="168"/>
    <s v="Centro de Salud Familiar Santiago de Nueva Extremadura"/>
    <n v="2016"/>
    <x v="11"/>
    <x v="2"/>
    <x v="3"/>
    <n v="0"/>
  </r>
  <r>
    <x v="6"/>
    <x v="13"/>
    <x v="168"/>
    <s v="Centro de Salud Familiar Santiago de Nueva Extremadura"/>
    <n v="2016"/>
    <x v="11"/>
    <x v="2"/>
    <x v="4"/>
    <n v="0"/>
  </r>
  <r>
    <x v="6"/>
    <x v="13"/>
    <x v="168"/>
    <s v="Centro de Salud Familiar Santiago de Nueva Extremadura"/>
    <n v="2016"/>
    <x v="11"/>
    <x v="2"/>
    <x v="5"/>
    <n v="1"/>
  </r>
  <r>
    <x v="6"/>
    <x v="13"/>
    <x v="168"/>
    <s v="Centro de Salud Familiar Santiago de Nueva Extremadura"/>
    <n v="2016"/>
    <x v="11"/>
    <x v="2"/>
    <x v="6"/>
    <n v="2"/>
  </r>
  <r>
    <x v="6"/>
    <x v="13"/>
    <x v="168"/>
    <s v="Centro de Salud Familiar Santiago de Nueva Extremadura"/>
    <n v="2016"/>
    <x v="11"/>
    <x v="2"/>
    <x v="7"/>
    <n v="0"/>
  </r>
  <r>
    <x v="6"/>
    <x v="13"/>
    <x v="168"/>
    <s v="Centro de Salud Familiar Santiago de Nueva Extremadura"/>
    <n v="2016"/>
    <x v="11"/>
    <x v="2"/>
    <x v="8"/>
    <n v="0"/>
  </r>
  <r>
    <x v="6"/>
    <x v="13"/>
    <x v="168"/>
    <s v="Centro de Salud Familiar Santiago de Nueva Extremadura"/>
    <n v="2016"/>
    <x v="12"/>
    <x v="0"/>
    <x v="0"/>
    <n v="164"/>
  </r>
  <r>
    <x v="6"/>
    <x v="13"/>
    <x v="168"/>
    <s v="Centro de Salud Familiar Santiago de Nueva Extremadura"/>
    <n v="2016"/>
    <x v="12"/>
    <x v="1"/>
    <x v="1"/>
    <n v="20"/>
  </r>
  <r>
    <x v="6"/>
    <x v="13"/>
    <x v="168"/>
    <s v="Centro de Salud Familiar Santiago de Nueva Extremadura"/>
    <n v="2016"/>
    <x v="12"/>
    <x v="1"/>
    <x v="2"/>
    <n v="5"/>
  </r>
  <r>
    <x v="6"/>
    <x v="13"/>
    <x v="168"/>
    <s v="Centro de Salud Familiar Santiago de Nueva Extremadura"/>
    <n v="2016"/>
    <x v="12"/>
    <x v="2"/>
    <x v="3"/>
    <n v="0"/>
  </r>
  <r>
    <x v="6"/>
    <x v="13"/>
    <x v="168"/>
    <s v="Centro de Salud Familiar Santiago de Nueva Extremadura"/>
    <n v="2016"/>
    <x v="12"/>
    <x v="2"/>
    <x v="4"/>
    <n v="0"/>
  </r>
  <r>
    <x v="6"/>
    <x v="13"/>
    <x v="168"/>
    <s v="Centro de Salud Familiar Santiago de Nueva Extremadura"/>
    <n v="2016"/>
    <x v="12"/>
    <x v="2"/>
    <x v="5"/>
    <n v="0"/>
  </r>
  <r>
    <x v="6"/>
    <x v="13"/>
    <x v="168"/>
    <s v="Centro de Salud Familiar Santiago de Nueva Extremadura"/>
    <n v="2016"/>
    <x v="12"/>
    <x v="2"/>
    <x v="6"/>
    <n v="0"/>
  </r>
  <r>
    <x v="6"/>
    <x v="13"/>
    <x v="168"/>
    <s v="Centro de Salud Familiar Santiago de Nueva Extremadura"/>
    <n v="2016"/>
    <x v="12"/>
    <x v="2"/>
    <x v="7"/>
    <n v="0"/>
  </r>
  <r>
    <x v="6"/>
    <x v="13"/>
    <x v="168"/>
    <s v="Centro de Salud Familiar Santiago de Nueva Extremadura"/>
    <n v="2016"/>
    <x v="12"/>
    <x v="2"/>
    <x v="8"/>
    <n v="0"/>
  </r>
  <r>
    <x v="6"/>
    <x v="13"/>
    <x v="168"/>
    <s v="Centro de Salud Familiar Santiago de Nueva Extremadura"/>
    <n v="2016"/>
    <x v="13"/>
    <x v="0"/>
    <x v="0"/>
    <n v="138"/>
  </r>
  <r>
    <x v="6"/>
    <x v="13"/>
    <x v="168"/>
    <s v="Centro de Salud Familiar Santiago de Nueva Extremadura"/>
    <n v="2016"/>
    <x v="13"/>
    <x v="1"/>
    <x v="1"/>
    <n v="24"/>
  </r>
  <r>
    <x v="6"/>
    <x v="13"/>
    <x v="168"/>
    <s v="Centro de Salud Familiar Santiago de Nueva Extremadura"/>
    <n v="2016"/>
    <x v="13"/>
    <x v="1"/>
    <x v="2"/>
    <n v="5"/>
  </r>
  <r>
    <x v="6"/>
    <x v="13"/>
    <x v="168"/>
    <s v="Centro de Salud Familiar Santiago de Nueva Extremadura"/>
    <n v="2016"/>
    <x v="13"/>
    <x v="2"/>
    <x v="3"/>
    <n v="0"/>
  </r>
  <r>
    <x v="6"/>
    <x v="13"/>
    <x v="168"/>
    <s v="Centro de Salud Familiar Santiago de Nueva Extremadura"/>
    <n v="2016"/>
    <x v="13"/>
    <x v="2"/>
    <x v="4"/>
    <n v="0"/>
  </r>
  <r>
    <x v="6"/>
    <x v="13"/>
    <x v="168"/>
    <s v="Centro de Salud Familiar Santiago de Nueva Extremadura"/>
    <n v="2016"/>
    <x v="13"/>
    <x v="2"/>
    <x v="5"/>
    <n v="0"/>
  </r>
  <r>
    <x v="6"/>
    <x v="13"/>
    <x v="168"/>
    <s v="Centro de Salud Familiar Santiago de Nueva Extremadura"/>
    <n v="2016"/>
    <x v="13"/>
    <x v="2"/>
    <x v="6"/>
    <n v="0"/>
  </r>
  <r>
    <x v="6"/>
    <x v="13"/>
    <x v="168"/>
    <s v="Centro de Salud Familiar Santiago de Nueva Extremadura"/>
    <n v="2016"/>
    <x v="13"/>
    <x v="2"/>
    <x v="7"/>
    <n v="0"/>
  </r>
  <r>
    <x v="6"/>
    <x v="13"/>
    <x v="168"/>
    <s v="Centro de Salud Familiar Santiago de Nueva Extremadura"/>
    <n v="2016"/>
    <x v="13"/>
    <x v="2"/>
    <x v="8"/>
    <n v="0"/>
  </r>
  <r>
    <x v="6"/>
    <x v="13"/>
    <x v="168"/>
    <s v="Centro de Salud Familiar Santiago de Nueva Extremadura"/>
    <n v="2016"/>
    <x v="14"/>
    <x v="0"/>
    <x v="0"/>
    <n v="114"/>
  </r>
  <r>
    <x v="6"/>
    <x v="13"/>
    <x v="168"/>
    <s v="Centro de Salud Familiar Santiago de Nueva Extremadura"/>
    <n v="2016"/>
    <x v="14"/>
    <x v="1"/>
    <x v="1"/>
    <n v="9"/>
  </r>
  <r>
    <x v="6"/>
    <x v="13"/>
    <x v="168"/>
    <s v="Centro de Salud Familiar Santiago de Nueva Extremadura"/>
    <n v="2016"/>
    <x v="14"/>
    <x v="1"/>
    <x v="2"/>
    <n v="2"/>
  </r>
  <r>
    <x v="6"/>
    <x v="13"/>
    <x v="168"/>
    <s v="Centro de Salud Familiar Santiago de Nueva Extremadura"/>
    <n v="2016"/>
    <x v="14"/>
    <x v="2"/>
    <x v="3"/>
    <n v="1"/>
  </r>
  <r>
    <x v="6"/>
    <x v="13"/>
    <x v="168"/>
    <s v="Centro de Salud Familiar Santiago de Nueva Extremadura"/>
    <n v="2016"/>
    <x v="14"/>
    <x v="2"/>
    <x v="4"/>
    <n v="0"/>
  </r>
  <r>
    <x v="6"/>
    <x v="13"/>
    <x v="168"/>
    <s v="Centro de Salud Familiar Santiago de Nueva Extremadura"/>
    <n v="2016"/>
    <x v="14"/>
    <x v="2"/>
    <x v="5"/>
    <n v="0"/>
  </r>
  <r>
    <x v="6"/>
    <x v="13"/>
    <x v="168"/>
    <s v="Centro de Salud Familiar Santiago de Nueva Extremadura"/>
    <n v="2016"/>
    <x v="14"/>
    <x v="2"/>
    <x v="6"/>
    <n v="0"/>
  </r>
  <r>
    <x v="6"/>
    <x v="13"/>
    <x v="168"/>
    <s v="Centro de Salud Familiar Santiago de Nueva Extremadura"/>
    <n v="2016"/>
    <x v="14"/>
    <x v="2"/>
    <x v="7"/>
    <n v="0"/>
  </r>
  <r>
    <x v="6"/>
    <x v="13"/>
    <x v="168"/>
    <s v="Centro de Salud Familiar Santiago de Nueva Extremadura"/>
    <n v="2016"/>
    <x v="14"/>
    <x v="2"/>
    <x v="8"/>
    <n v="0"/>
  </r>
  <r>
    <x v="6"/>
    <x v="13"/>
    <x v="168"/>
    <s v="Centro de Salud Familiar Santiago de Nueva Extremadura"/>
    <n v="2016"/>
    <x v="15"/>
    <x v="0"/>
    <x v="0"/>
    <n v="131"/>
  </r>
  <r>
    <x v="6"/>
    <x v="13"/>
    <x v="168"/>
    <s v="Centro de Salud Familiar Santiago de Nueva Extremadura"/>
    <n v="2016"/>
    <x v="15"/>
    <x v="1"/>
    <x v="1"/>
    <n v="7"/>
  </r>
  <r>
    <x v="6"/>
    <x v="13"/>
    <x v="168"/>
    <s v="Centro de Salud Familiar Santiago de Nueva Extremadura"/>
    <n v="2016"/>
    <x v="15"/>
    <x v="1"/>
    <x v="2"/>
    <n v="1"/>
  </r>
  <r>
    <x v="6"/>
    <x v="13"/>
    <x v="168"/>
    <s v="Centro de Salud Familiar Santiago de Nueva Extremadura"/>
    <n v="2016"/>
    <x v="15"/>
    <x v="2"/>
    <x v="3"/>
    <n v="0"/>
  </r>
  <r>
    <x v="6"/>
    <x v="13"/>
    <x v="168"/>
    <s v="Centro de Salud Familiar Santiago de Nueva Extremadura"/>
    <n v="2016"/>
    <x v="15"/>
    <x v="2"/>
    <x v="4"/>
    <n v="0"/>
  </r>
  <r>
    <x v="6"/>
    <x v="13"/>
    <x v="168"/>
    <s v="Centro de Salud Familiar Santiago de Nueva Extremadura"/>
    <n v="2016"/>
    <x v="15"/>
    <x v="2"/>
    <x v="5"/>
    <n v="0"/>
  </r>
  <r>
    <x v="6"/>
    <x v="13"/>
    <x v="168"/>
    <s v="Centro de Salud Familiar Santiago de Nueva Extremadura"/>
    <n v="2016"/>
    <x v="15"/>
    <x v="2"/>
    <x v="6"/>
    <n v="0"/>
  </r>
  <r>
    <x v="6"/>
    <x v="13"/>
    <x v="168"/>
    <s v="Centro de Salud Familiar Santiago de Nueva Extremadura"/>
    <n v="2016"/>
    <x v="15"/>
    <x v="2"/>
    <x v="7"/>
    <n v="1"/>
  </r>
  <r>
    <x v="6"/>
    <x v="13"/>
    <x v="168"/>
    <s v="Centro de Salud Familiar Santiago de Nueva Extremadura"/>
    <n v="2016"/>
    <x v="15"/>
    <x v="2"/>
    <x v="8"/>
    <n v="0"/>
  </r>
  <r>
    <x v="6"/>
    <x v="13"/>
    <x v="168"/>
    <s v="Centro de Salud Familiar Santiago de Nueva Extremadura"/>
    <n v="2016"/>
    <x v="16"/>
    <x v="0"/>
    <x v="0"/>
    <n v="148"/>
  </r>
  <r>
    <x v="6"/>
    <x v="13"/>
    <x v="168"/>
    <s v="Centro de Salud Familiar Santiago de Nueva Extremadura"/>
    <n v="2016"/>
    <x v="16"/>
    <x v="1"/>
    <x v="1"/>
    <n v="6"/>
  </r>
  <r>
    <x v="6"/>
    <x v="13"/>
    <x v="168"/>
    <s v="Centro de Salud Familiar Santiago de Nueva Extremadura"/>
    <n v="2016"/>
    <x v="16"/>
    <x v="1"/>
    <x v="2"/>
    <n v="0"/>
  </r>
  <r>
    <x v="6"/>
    <x v="13"/>
    <x v="168"/>
    <s v="Centro de Salud Familiar Santiago de Nueva Extremadura"/>
    <n v="2016"/>
    <x v="16"/>
    <x v="2"/>
    <x v="3"/>
    <n v="0"/>
  </r>
  <r>
    <x v="6"/>
    <x v="13"/>
    <x v="168"/>
    <s v="Centro de Salud Familiar Santiago de Nueva Extremadura"/>
    <n v="2016"/>
    <x v="16"/>
    <x v="2"/>
    <x v="4"/>
    <n v="0"/>
  </r>
  <r>
    <x v="6"/>
    <x v="13"/>
    <x v="168"/>
    <s v="Centro de Salud Familiar Santiago de Nueva Extremadura"/>
    <n v="2016"/>
    <x v="16"/>
    <x v="2"/>
    <x v="5"/>
    <n v="0"/>
  </r>
  <r>
    <x v="6"/>
    <x v="13"/>
    <x v="168"/>
    <s v="Centro de Salud Familiar Santiago de Nueva Extremadura"/>
    <n v="2016"/>
    <x v="16"/>
    <x v="2"/>
    <x v="6"/>
    <n v="0"/>
  </r>
  <r>
    <x v="6"/>
    <x v="13"/>
    <x v="168"/>
    <s v="Centro de Salud Familiar Santiago de Nueva Extremadura"/>
    <n v="2016"/>
    <x v="16"/>
    <x v="2"/>
    <x v="7"/>
    <n v="0"/>
  </r>
  <r>
    <x v="6"/>
    <x v="13"/>
    <x v="168"/>
    <s v="Centro de Salud Familiar Santiago de Nueva Extremadura"/>
    <n v="2016"/>
    <x v="16"/>
    <x v="2"/>
    <x v="8"/>
    <n v="0"/>
  </r>
  <r>
    <x v="6"/>
    <x v="13"/>
    <x v="168"/>
    <s v="Centro de Salud Familiar Santiago de Nueva Extremadura"/>
    <n v="2016"/>
    <x v="17"/>
    <x v="0"/>
    <x v="0"/>
    <n v="119"/>
  </r>
  <r>
    <x v="6"/>
    <x v="13"/>
    <x v="168"/>
    <s v="Centro de Salud Familiar Santiago de Nueva Extremadura"/>
    <n v="2016"/>
    <x v="17"/>
    <x v="1"/>
    <x v="1"/>
    <n v="9"/>
  </r>
  <r>
    <x v="6"/>
    <x v="13"/>
    <x v="168"/>
    <s v="Centro de Salud Familiar Santiago de Nueva Extremadura"/>
    <n v="2016"/>
    <x v="17"/>
    <x v="1"/>
    <x v="2"/>
    <n v="2"/>
  </r>
  <r>
    <x v="6"/>
    <x v="13"/>
    <x v="168"/>
    <s v="Centro de Salud Familiar Santiago de Nueva Extremadura"/>
    <n v="2016"/>
    <x v="17"/>
    <x v="2"/>
    <x v="3"/>
    <n v="0"/>
  </r>
  <r>
    <x v="6"/>
    <x v="13"/>
    <x v="168"/>
    <s v="Centro de Salud Familiar Santiago de Nueva Extremadura"/>
    <n v="2016"/>
    <x v="17"/>
    <x v="2"/>
    <x v="4"/>
    <n v="0"/>
  </r>
  <r>
    <x v="6"/>
    <x v="13"/>
    <x v="168"/>
    <s v="Centro de Salud Familiar Santiago de Nueva Extremadura"/>
    <n v="2016"/>
    <x v="17"/>
    <x v="2"/>
    <x v="5"/>
    <n v="0"/>
  </r>
  <r>
    <x v="6"/>
    <x v="13"/>
    <x v="168"/>
    <s v="Centro de Salud Familiar Santiago de Nueva Extremadura"/>
    <n v="2016"/>
    <x v="17"/>
    <x v="2"/>
    <x v="6"/>
    <n v="0"/>
  </r>
  <r>
    <x v="6"/>
    <x v="13"/>
    <x v="168"/>
    <s v="Centro de Salud Familiar Santiago de Nueva Extremadura"/>
    <n v="2016"/>
    <x v="17"/>
    <x v="2"/>
    <x v="7"/>
    <n v="0"/>
  </r>
  <r>
    <x v="6"/>
    <x v="13"/>
    <x v="168"/>
    <s v="Centro de Salud Familiar Santiago de Nueva Extremadura"/>
    <n v="2016"/>
    <x v="17"/>
    <x v="2"/>
    <x v="8"/>
    <n v="0"/>
  </r>
  <r>
    <x v="6"/>
    <x v="13"/>
    <x v="168"/>
    <s v="Centro de Salud Familiar Santiago de Nueva Extremadura"/>
    <n v="2016"/>
    <x v="0"/>
    <x v="0"/>
    <x v="0"/>
    <n v="58"/>
  </r>
  <r>
    <x v="6"/>
    <x v="13"/>
    <x v="168"/>
    <s v="Centro de Salud Familiar Santiago de Nueva Extremadura"/>
    <n v="2016"/>
    <x v="18"/>
    <x v="0"/>
    <x v="0"/>
    <n v="17"/>
  </r>
  <r>
    <x v="6"/>
    <x v="13"/>
    <x v="168"/>
    <s v="Centro de Salud Familiar Santiago de Nueva Extremadura"/>
    <n v="2016"/>
    <x v="18"/>
    <x v="1"/>
    <x v="1"/>
    <n v="2"/>
  </r>
  <r>
    <x v="6"/>
    <x v="13"/>
    <x v="168"/>
    <s v="Centro de Salud Familiar Santiago de Nueva Extremadura"/>
    <n v="2016"/>
    <x v="0"/>
    <x v="1"/>
    <x v="1"/>
    <n v="3"/>
  </r>
  <r>
    <x v="6"/>
    <x v="13"/>
    <x v="168"/>
    <s v="Centro de Salud Familiar Santiago de Nueva Extremadura"/>
    <n v="2016"/>
    <x v="18"/>
    <x v="1"/>
    <x v="2"/>
    <n v="0"/>
  </r>
  <r>
    <x v="6"/>
    <x v="13"/>
    <x v="168"/>
    <s v="Centro de Salud Familiar Santiago de Nueva Extremadura"/>
    <n v="2016"/>
    <x v="0"/>
    <x v="1"/>
    <x v="2"/>
    <n v="1"/>
  </r>
  <r>
    <x v="6"/>
    <x v="13"/>
    <x v="168"/>
    <s v="Centro de Salud Familiar Santiago de Nueva Extremadura"/>
    <n v="2016"/>
    <x v="18"/>
    <x v="2"/>
    <x v="3"/>
    <n v="0"/>
  </r>
  <r>
    <x v="6"/>
    <x v="13"/>
    <x v="168"/>
    <s v="Centro de Salud Familiar Santiago de Nueva Extremadura"/>
    <n v="2016"/>
    <x v="0"/>
    <x v="2"/>
    <x v="3"/>
    <n v="1"/>
  </r>
  <r>
    <x v="6"/>
    <x v="13"/>
    <x v="168"/>
    <s v="Centro de Salud Familiar Santiago de Nueva Extremadura"/>
    <n v="2016"/>
    <x v="18"/>
    <x v="2"/>
    <x v="4"/>
    <n v="0"/>
  </r>
  <r>
    <x v="6"/>
    <x v="13"/>
    <x v="168"/>
    <s v="Centro de Salud Familiar Santiago de Nueva Extremadura"/>
    <n v="2016"/>
    <x v="0"/>
    <x v="2"/>
    <x v="4"/>
    <n v="0"/>
  </r>
  <r>
    <x v="6"/>
    <x v="13"/>
    <x v="168"/>
    <s v="Centro de Salud Familiar Santiago de Nueva Extremadura"/>
    <n v="2016"/>
    <x v="18"/>
    <x v="2"/>
    <x v="5"/>
    <n v="0"/>
  </r>
  <r>
    <x v="6"/>
    <x v="13"/>
    <x v="168"/>
    <s v="Centro de Salud Familiar Santiago de Nueva Extremadura"/>
    <n v="2016"/>
    <x v="0"/>
    <x v="2"/>
    <x v="5"/>
    <n v="0"/>
  </r>
  <r>
    <x v="6"/>
    <x v="13"/>
    <x v="168"/>
    <s v="Centro de Salud Familiar Santiago de Nueva Extremadura"/>
    <n v="2016"/>
    <x v="18"/>
    <x v="2"/>
    <x v="6"/>
    <n v="0"/>
  </r>
  <r>
    <x v="6"/>
    <x v="13"/>
    <x v="168"/>
    <s v="Centro de Salud Familiar Santiago de Nueva Extremadura"/>
    <n v="2016"/>
    <x v="0"/>
    <x v="2"/>
    <x v="6"/>
    <n v="0"/>
  </r>
  <r>
    <x v="6"/>
    <x v="13"/>
    <x v="168"/>
    <s v="Centro de Salud Familiar Santiago de Nueva Extremadura"/>
    <n v="2016"/>
    <x v="18"/>
    <x v="2"/>
    <x v="7"/>
    <n v="0"/>
  </r>
  <r>
    <x v="6"/>
    <x v="13"/>
    <x v="168"/>
    <s v="Centro de Salud Familiar Santiago de Nueva Extremadura"/>
    <n v="2016"/>
    <x v="0"/>
    <x v="2"/>
    <x v="7"/>
    <n v="0"/>
  </r>
  <r>
    <x v="6"/>
    <x v="13"/>
    <x v="168"/>
    <s v="Centro de Salud Familiar Santiago de Nueva Extremadura"/>
    <n v="2016"/>
    <x v="18"/>
    <x v="2"/>
    <x v="8"/>
    <n v="0"/>
  </r>
  <r>
    <x v="6"/>
    <x v="13"/>
    <x v="168"/>
    <s v="Centro de Salud Familiar Santiago de Nueva Extremadura"/>
    <n v="2016"/>
    <x v="0"/>
    <x v="2"/>
    <x v="8"/>
    <n v="0"/>
  </r>
  <r>
    <x v="6"/>
    <x v="13"/>
    <x v="168"/>
    <s v="Centro de Salud Familiar Santo Tomás"/>
    <n v="2016"/>
    <x v="10"/>
    <x v="0"/>
    <x v="0"/>
    <n v="299"/>
  </r>
  <r>
    <x v="6"/>
    <x v="13"/>
    <x v="168"/>
    <s v="Centro de Salud Familiar Santo Tomás"/>
    <n v="2016"/>
    <x v="10"/>
    <x v="1"/>
    <x v="1"/>
    <n v="11"/>
  </r>
  <r>
    <x v="6"/>
    <x v="13"/>
    <x v="168"/>
    <s v="Centro de Salud Familiar Santo Tomás"/>
    <n v="2016"/>
    <x v="10"/>
    <x v="1"/>
    <x v="2"/>
    <n v="8"/>
  </r>
  <r>
    <x v="6"/>
    <x v="13"/>
    <x v="168"/>
    <s v="Centro de Salud Familiar Santo Tomás"/>
    <n v="2016"/>
    <x v="10"/>
    <x v="2"/>
    <x v="3"/>
    <n v="7"/>
  </r>
  <r>
    <x v="6"/>
    <x v="13"/>
    <x v="168"/>
    <s v="Centro de Salud Familiar Santo Tomás"/>
    <n v="2016"/>
    <x v="10"/>
    <x v="2"/>
    <x v="4"/>
    <n v="2"/>
  </r>
  <r>
    <x v="6"/>
    <x v="13"/>
    <x v="168"/>
    <s v="Centro de Salud Familiar Santo Tomás"/>
    <n v="2016"/>
    <x v="10"/>
    <x v="2"/>
    <x v="5"/>
    <n v="1"/>
  </r>
  <r>
    <x v="6"/>
    <x v="13"/>
    <x v="168"/>
    <s v="Centro de Salud Familiar Santo Tomás"/>
    <n v="2016"/>
    <x v="10"/>
    <x v="2"/>
    <x v="6"/>
    <n v="1"/>
  </r>
  <r>
    <x v="6"/>
    <x v="13"/>
    <x v="168"/>
    <s v="Centro de Salud Familiar Santo Tomás"/>
    <n v="2016"/>
    <x v="10"/>
    <x v="2"/>
    <x v="7"/>
    <n v="0"/>
  </r>
  <r>
    <x v="6"/>
    <x v="13"/>
    <x v="168"/>
    <s v="Centro de Salud Familiar Santo Tomás"/>
    <n v="2016"/>
    <x v="10"/>
    <x v="2"/>
    <x v="8"/>
    <n v="0"/>
  </r>
  <r>
    <x v="6"/>
    <x v="13"/>
    <x v="168"/>
    <s v="Centro de Salud Familiar Santo Tomás"/>
    <n v="2016"/>
    <x v="11"/>
    <x v="0"/>
    <x v="0"/>
    <n v="230"/>
  </r>
  <r>
    <x v="6"/>
    <x v="13"/>
    <x v="168"/>
    <s v="Centro de Salud Familiar Santo Tomás"/>
    <n v="2016"/>
    <x v="11"/>
    <x v="1"/>
    <x v="1"/>
    <n v="19"/>
  </r>
  <r>
    <x v="6"/>
    <x v="13"/>
    <x v="168"/>
    <s v="Centro de Salud Familiar Santo Tomás"/>
    <n v="2016"/>
    <x v="11"/>
    <x v="1"/>
    <x v="2"/>
    <n v="9"/>
  </r>
  <r>
    <x v="6"/>
    <x v="13"/>
    <x v="168"/>
    <s v="Centro de Salud Familiar Santo Tomás"/>
    <n v="2016"/>
    <x v="11"/>
    <x v="2"/>
    <x v="3"/>
    <n v="2"/>
  </r>
  <r>
    <x v="6"/>
    <x v="13"/>
    <x v="168"/>
    <s v="Centro de Salud Familiar Santo Tomás"/>
    <n v="2016"/>
    <x v="11"/>
    <x v="2"/>
    <x v="4"/>
    <n v="1"/>
  </r>
  <r>
    <x v="6"/>
    <x v="13"/>
    <x v="168"/>
    <s v="Centro de Salud Familiar Santo Tomás"/>
    <n v="2016"/>
    <x v="11"/>
    <x v="2"/>
    <x v="5"/>
    <n v="0"/>
  </r>
  <r>
    <x v="6"/>
    <x v="13"/>
    <x v="168"/>
    <s v="Centro de Salud Familiar Santo Tomás"/>
    <n v="2016"/>
    <x v="11"/>
    <x v="2"/>
    <x v="6"/>
    <n v="1"/>
  </r>
  <r>
    <x v="6"/>
    <x v="13"/>
    <x v="168"/>
    <s v="Centro de Salud Familiar Santo Tomás"/>
    <n v="2016"/>
    <x v="11"/>
    <x v="2"/>
    <x v="7"/>
    <n v="0"/>
  </r>
  <r>
    <x v="6"/>
    <x v="13"/>
    <x v="168"/>
    <s v="Centro de Salud Familiar Santo Tomás"/>
    <n v="2016"/>
    <x v="11"/>
    <x v="2"/>
    <x v="8"/>
    <n v="0"/>
  </r>
  <r>
    <x v="6"/>
    <x v="13"/>
    <x v="168"/>
    <s v="Centro de Salud Familiar Santo Tomás"/>
    <n v="2016"/>
    <x v="12"/>
    <x v="0"/>
    <x v="0"/>
    <n v="142"/>
  </r>
  <r>
    <x v="6"/>
    <x v="13"/>
    <x v="168"/>
    <s v="Centro de Salud Familiar Santo Tomás"/>
    <n v="2016"/>
    <x v="12"/>
    <x v="1"/>
    <x v="1"/>
    <n v="7"/>
  </r>
  <r>
    <x v="6"/>
    <x v="13"/>
    <x v="168"/>
    <s v="Centro de Salud Familiar Santo Tomás"/>
    <n v="2016"/>
    <x v="12"/>
    <x v="1"/>
    <x v="2"/>
    <n v="5"/>
  </r>
  <r>
    <x v="6"/>
    <x v="13"/>
    <x v="168"/>
    <s v="Centro de Salud Familiar Santo Tomás"/>
    <n v="2016"/>
    <x v="12"/>
    <x v="2"/>
    <x v="3"/>
    <n v="1"/>
  </r>
  <r>
    <x v="6"/>
    <x v="13"/>
    <x v="168"/>
    <s v="Centro de Salud Familiar Santo Tomás"/>
    <n v="2016"/>
    <x v="12"/>
    <x v="2"/>
    <x v="4"/>
    <n v="0"/>
  </r>
  <r>
    <x v="6"/>
    <x v="13"/>
    <x v="168"/>
    <s v="Centro de Salud Familiar Santo Tomás"/>
    <n v="2016"/>
    <x v="12"/>
    <x v="2"/>
    <x v="5"/>
    <n v="0"/>
  </r>
  <r>
    <x v="6"/>
    <x v="13"/>
    <x v="168"/>
    <s v="Centro de Salud Familiar Santo Tomás"/>
    <n v="2016"/>
    <x v="12"/>
    <x v="2"/>
    <x v="6"/>
    <n v="0"/>
  </r>
  <r>
    <x v="6"/>
    <x v="13"/>
    <x v="168"/>
    <s v="Centro de Salud Familiar Santo Tomás"/>
    <n v="2016"/>
    <x v="12"/>
    <x v="2"/>
    <x v="7"/>
    <n v="0"/>
  </r>
  <r>
    <x v="6"/>
    <x v="13"/>
    <x v="168"/>
    <s v="Centro de Salud Familiar Santo Tomás"/>
    <n v="2016"/>
    <x v="12"/>
    <x v="2"/>
    <x v="8"/>
    <n v="0"/>
  </r>
  <r>
    <x v="6"/>
    <x v="13"/>
    <x v="168"/>
    <s v="Centro de Salud Familiar Santo Tomás"/>
    <n v="2016"/>
    <x v="13"/>
    <x v="0"/>
    <x v="0"/>
    <n v="119"/>
  </r>
  <r>
    <x v="6"/>
    <x v="13"/>
    <x v="168"/>
    <s v="Centro de Salud Familiar Santo Tomás"/>
    <n v="2016"/>
    <x v="13"/>
    <x v="1"/>
    <x v="1"/>
    <n v="9"/>
  </r>
  <r>
    <x v="6"/>
    <x v="13"/>
    <x v="168"/>
    <s v="Centro de Salud Familiar Santo Tomás"/>
    <n v="2016"/>
    <x v="13"/>
    <x v="1"/>
    <x v="2"/>
    <n v="6"/>
  </r>
  <r>
    <x v="6"/>
    <x v="13"/>
    <x v="168"/>
    <s v="Centro de Salud Familiar Santo Tomás"/>
    <n v="2016"/>
    <x v="13"/>
    <x v="2"/>
    <x v="3"/>
    <n v="0"/>
  </r>
  <r>
    <x v="6"/>
    <x v="13"/>
    <x v="168"/>
    <s v="Centro de Salud Familiar Santo Tomás"/>
    <n v="2016"/>
    <x v="13"/>
    <x v="2"/>
    <x v="4"/>
    <n v="1"/>
  </r>
  <r>
    <x v="6"/>
    <x v="13"/>
    <x v="168"/>
    <s v="Centro de Salud Familiar Santo Tomás"/>
    <n v="2016"/>
    <x v="13"/>
    <x v="2"/>
    <x v="5"/>
    <n v="0"/>
  </r>
  <r>
    <x v="6"/>
    <x v="13"/>
    <x v="168"/>
    <s v="Centro de Salud Familiar Santo Tomás"/>
    <n v="2016"/>
    <x v="13"/>
    <x v="2"/>
    <x v="6"/>
    <n v="0"/>
  </r>
  <r>
    <x v="6"/>
    <x v="13"/>
    <x v="168"/>
    <s v="Centro de Salud Familiar Santo Tomás"/>
    <n v="2016"/>
    <x v="13"/>
    <x v="2"/>
    <x v="7"/>
    <n v="0"/>
  </r>
  <r>
    <x v="6"/>
    <x v="13"/>
    <x v="168"/>
    <s v="Centro de Salud Familiar Santo Tomás"/>
    <n v="2016"/>
    <x v="13"/>
    <x v="2"/>
    <x v="8"/>
    <n v="0"/>
  </r>
  <r>
    <x v="6"/>
    <x v="13"/>
    <x v="168"/>
    <s v="Centro de Salud Familiar Santo Tomás"/>
    <n v="2016"/>
    <x v="14"/>
    <x v="0"/>
    <x v="0"/>
    <n v="151"/>
  </r>
  <r>
    <x v="6"/>
    <x v="13"/>
    <x v="168"/>
    <s v="Centro de Salud Familiar Santo Tomás"/>
    <n v="2016"/>
    <x v="14"/>
    <x v="1"/>
    <x v="1"/>
    <n v="4"/>
  </r>
  <r>
    <x v="6"/>
    <x v="13"/>
    <x v="168"/>
    <s v="Centro de Salud Familiar Santo Tomás"/>
    <n v="2016"/>
    <x v="14"/>
    <x v="1"/>
    <x v="2"/>
    <n v="5"/>
  </r>
  <r>
    <x v="6"/>
    <x v="13"/>
    <x v="168"/>
    <s v="Centro de Salud Familiar Santo Tomás"/>
    <n v="2016"/>
    <x v="14"/>
    <x v="2"/>
    <x v="3"/>
    <n v="0"/>
  </r>
  <r>
    <x v="6"/>
    <x v="13"/>
    <x v="168"/>
    <s v="Centro de Salud Familiar Santo Tomás"/>
    <n v="2016"/>
    <x v="14"/>
    <x v="2"/>
    <x v="4"/>
    <n v="0"/>
  </r>
  <r>
    <x v="6"/>
    <x v="13"/>
    <x v="168"/>
    <s v="Centro de Salud Familiar Santo Tomás"/>
    <n v="2016"/>
    <x v="14"/>
    <x v="2"/>
    <x v="5"/>
    <n v="0"/>
  </r>
  <r>
    <x v="6"/>
    <x v="13"/>
    <x v="168"/>
    <s v="Centro de Salud Familiar Santo Tomás"/>
    <n v="2016"/>
    <x v="14"/>
    <x v="2"/>
    <x v="6"/>
    <n v="0"/>
  </r>
  <r>
    <x v="6"/>
    <x v="13"/>
    <x v="168"/>
    <s v="Centro de Salud Familiar Santo Tomás"/>
    <n v="2016"/>
    <x v="14"/>
    <x v="2"/>
    <x v="7"/>
    <n v="0"/>
  </r>
  <r>
    <x v="6"/>
    <x v="13"/>
    <x v="168"/>
    <s v="Centro de Salud Familiar Santo Tomás"/>
    <n v="2016"/>
    <x v="14"/>
    <x v="2"/>
    <x v="8"/>
    <n v="0"/>
  </r>
  <r>
    <x v="6"/>
    <x v="13"/>
    <x v="168"/>
    <s v="Centro de Salud Familiar Santo Tomás"/>
    <n v="2016"/>
    <x v="15"/>
    <x v="0"/>
    <x v="0"/>
    <n v="198"/>
  </r>
  <r>
    <x v="6"/>
    <x v="13"/>
    <x v="168"/>
    <s v="Centro de Salud Familiar Santo Tomás"/>
    <n v="2016"/>
    <x v="15"/>
    <x v="1"/>
    <x v="1"/>
    <n v="4"/>
  </r>
  <r>
    <x v="6"/>
    <x v="13"/>
    <x v="168"/>
    <s v="Centro de Salud Familiar Santo Tomás"/>
    <n v="2016"/>
    <x v="15"/>
    <x v="1"/>
    <x v="2"/>
    <n v="7"/>
  </r>
  <r>
    <x v="6"/>
    <x v="13"/>
    <x v="168"/>
    <s v="Centro de Salud Familiar Santo Tomás"/>
    <n v="2016"/>
    <x v="15"/>
    <x v="2"/>
    <x v="3"/>
    <n v="0"/>
  </r>
  <r>
    <x v="6"/>
    <x v="13"/>
    <x v="168"/>
    <s v="Centro de Salud Familiar Santo Tomás"/>
    <n v="2016"/>
    <x v="15"/>
    <x v="2"/>
    <x v="4"/>
    <n v="0"/>
  </r>
  <r>
    <x v="6"/>
    <x v="13"/>
    <x v="168"/>
    <s v="Centro de Salud Familiar Santo Tomás"/>
    <n v="2016"/>
    <x v="15"/>
    <x v="2"/>
    <x v="5"/>
    <n v="0"/>
  </r>
  <r>
    <x v="6"/>
    <x v="13"/>
    <x v="168"/>
    <s v="Centro de Salud Familiar Santo Tomás"/>
    <n v="2016"/>
    <x v="15"/>
    <x v="2"/>
    <x v="6"/>
    <n v="1"/>
  </r>
  <r>
    <x v="6"/>
    <x v="13"/>
    <x v="168"/>
    <s v="Centro de Salud Familiar Santo Tomás"/>
    <n v="2016"/>
    <x v="15"/>
    <x v="2"/>
    <x v="7"/>
    <n v="0"/>
  </r>
  <r>
    <x v="6"/>
    <x v="13"/>
    <x v="168"/>
    <s v="Centro de Salud Familiar Santo Tomás"/>
    <n v="2016"/>
    <x v="15"/>
    <x v="2"/>
    <x v="8"/>
    <n v="0"/>
  </r>
  <r>
    <x v="6"/>
    <x v="13"/>
    <x v="168"/>
    <s v="Centro de Salud Familiar Santo Tomás"/>
    <n v="2016"/>
    <x v="16"/>
    <x v="0"/>
    <x v="0"/>
    <n v="175"/>
  </r>
  <r>
    <x v="6"/>
    <x v="13"/>
    <x v="168"/>
    <s v="Centro de Salud Familiar Santo Tomás"/>
    <n v="2016"/>
    <x v="16"/>
    <x v="1"/>
    <x v="1"/>
    <n v="5"/>
  </r>
  <r>
    <x v="6"/>
    <x v="13"/>
    <x v="168"/>
    <s v="Centro de Salud Familiar Santo Tomás"/>
    <n v="2016"/>
    <x v="16"/>
    <x v="1"/>
    <x v="2"/>
    <n v="4"/>
  </r>
  <r>
    <x v="6"/>
    <x v="13"/>
    <x v="168"/>
    <s v="Centro de Salud Familiar Santo Tomás"/>
    <n v="2016"/>
    <x v="16"/>
    <x v="2"/>
    <x v="3"/>
    <n v="0"/>
  </r>
  <r>
    <x v="6"/>
    <x v="13"/>
    <x v="168"/>
    <s v="Centro de Salud Familiar Santo Tomás"/>
    <n v="2016"/>
    <x v="16"/>
    <x v="2"/>
    <x v="4"/>
    <n v="0"/>
  </r>
  <r>
    <x v="6"/>
    <x v="13"/>
    <x v="168"/>
    <s v="Centro de Salud Familiar Santo Tomás"/>
    <n v="2016"/>
    <x v="16"/>
    <x v="2"/>
    <x v="5"/>
    <n v="0"/>
  </r>
  <r>
    <x v="6"/>
    <x v="13"/>
    <x v="168"/>
    <s v="Centro de Salud Familiar Santo Tomás"/>
    <n v="2016"/>
    <x v="16"/>
    <x v="2"/>
    <x v="6"/>
    <n v="0"/>
  </r>
  <r>
    <x v="6"/>
    <x v="13"/>
    <x v="168"/>
    <s v="Centro de Salud Familiar Santo Tomás"/>
    <n v="2016"/>
    <x v="16"/>
    <x v="2"/>
    <x v="7"/>
    <n v="0"/>
  </r>
  <r>
    <x v="6"/>
    <x v="13"/>
    <x v="168"/>
    <s v="Centro de Salud Familiar Santo Tomás"/>
    <n v="2016"/>
    <x v="16"/>
    <x v="2"/>
    <x v="8"/>
    <n v="0"/>
  </r>
  <r>
    <x v="6"/>
    <x v="13"/>
    <x v="168"/>
    <s v="Centro de Salud Familiar Santo Tomás"/>
    <n v="2016"/>
    <x v="17"/>
    <x v="0"/>
    <x v="0"/>
    <n v="124"/>
  </r>
  <r>
    <x v="6"/>
    <x v="13"/>
    <x v="168"/>
    <s v="Centro de Salud Familiar Santo Tomás"/>
    <n v="2016"/>
    <x v="17"/>
    <x v="1"/>
    <x v="1"/>
    <n v="7"/>
  </r>
  <r>
    <x v="6"/>
    <x v="13"/>
    <x v="168"/>
    <s v="Centro de Salud Familiar Santo Tomás"/>
    <n v="2016"/>
    <x v="17"/>
    <x v="1"/>
    <x v="2"/>
    <n v="0"/>
  </r>
  <r>
    <x v="6"/>
    <x v="13"/>
    <x v="168"/>
    <s v="Centro de Salud Familiar Santo Tomás"/>
    <n v="2016"/>
    <x v="17"/>
    <x v="2"/>
    <x v="3"/>
    <n v="0"/>
  </r>
  <r>
    <x v="6"/>
    <x v="13"/>
    <x v="168"/>
    <s v="Centro de Salud Familiar Santo Tomás"/>
    <n v="2016"/>
    <x v="17"/>
    <x v="2"/>
    <x v="4"/>
    <n v="0"/>
  </r>
  <r>
    <x v="6"/>
    <x v="13"/>
    <x v="168"/>
    <s v="Centro de Salud Familiar Santo Tomás"/>
    <n v="2016"/>
    <x v="17"/>
    <x v="2"/>
    <x v="5"/>
    <n v="1"/>
  </r>
  <r>
    <x v="6"/>
    <x v="13"/>
    <x v="168"/>
    <s v="Centro de Salud Familiar Santo Tomás"/>
    <n v="2016"/>
    <x v="17"/>
    <x v="2"/>
    <x v="6"/>
    <n v="0"/>
  </r>
  <r>
    <x v="6"/>
    <x v="13"/>
    <x v="168"/>
    <s v="Centro de Salud Familiar Santo Tomás"/>
    <n v="2016"/>
    <x v="17"/>
    <x v="2"/>
    <x v="7"/>
    <n v="0"/>
  </r>
  <r>
    <x v="6"/>
    <x v="13"/>
    <x v="168"/>
    <s v="Centro de Salud Familiar Santo Tomás"/>
    <n v="2016"/>
    <x v="17"/>
    <x v="2"/>
    <x v="8"/>
    <n v="0"/>
  </r>
  <r>
    <x v="6"/>
    <x v="13"/>
    <x v="168"/>
    <s v="Centro de Salud Familiar Santo Tomás"/>
    <n v="2016"/>
    <x v="0"/>
    <x v="0"/>
    <x v="0"/>
    <n v="32"/>
  </r>
  <r>
    <x v="6"/>
    <x v="13"/>
    <x v="168"/>
    <s v="Centro de Salud Familiar Santo Tomás"/>
    <n v="2016"/>
    <x v="18"/>
    <x v="0"/>
    <x v="0"/>
    <n v="23"/>
  </r>
  <r>
    <x v="6"/>
    <x v="13"/>
    <x v="168"/>
    <s v="Centro de Salud Familiar Santo Tomás"/>
    <n v="2016"/>
    <x v="18"/>
    <x v="1"/>
    <x v="1"/>
    <n v="4"/>
  </r>
  <r>
    <x v="6"/>
    <x v="13"/>
    <x v="168"/>
    <s v="Centro de Salud Familiar Santo Tomás"/>
    <n v="2016"/>
    <x v="0"/>
    <x v="1"/>
    <x v="1"/>
    <n v="1"/>
  </r>
  <r>
    <x v="6"/>
    <x v="13"/>
    <x v="168"/>
    <s v="Centro de Salud Familiar Santo Tomás"/>
    <n v="2016"/>
    <x v="18"/>
    <x v="1"/>
    <x v="2"/>
    <n v="2"/>
  </r>
  <r>
    <x v="6"/>
    <x v="13"/>
    <x v="168"/>
    <s v="Centro de Salud Familiar Santo Tomás"/>
    <n v="2016"/>
    <x v="0"/>
    <x v="1"/>
    <x v="2"/>
    <n v="0"/>
  </r>
  <r>
    <x v="6"/>
    <x v="13"/>
    <x v="168"/>
    <s v="Centro de Salud Familiar Santo Tomás"/>
    <n v="2016"/>
    <x v="18"/>
    <x v="2"/>
    <x v="3"/>
    <n v="0"/>
  </r>
  <r>
    <x v="6"/>
    <x v="13"/>
    <x v="168"/>
    <s v="Centro de Salud Familiar Santo Tomás"/>
    <n v="2016"/>
    <x v="0"/>
    <x v="2"/>
    <x v="3"/>
    <n v="0"/>
  </r>
  <r>
    <x v="6"/>
    <x v="13"/>
    <x v="168"/>
    <s v="Centro de Salud Familiar Santo Tomás"/>
    <n v="2016"/>
    <x v="18"/>
    <x v="2"/>
    <x v="4"/>
    <n v="0"/>
  </r>
  <r>
    <x v="6"/>
    <x v="13"/>
    <x v="168"/>
    <s v="Centro de Salud Familiar Santo Tomás"/>
    <n v="2016"/>
    <x v="0"/>
    <x v="2"/>
    <x v="4"/>
    <n v="0"/>
  </r>
  <r>
    <x v="6"/>
    <x v="13"/>
    <x v="168"/>
    <s v="Centro de Salud Familiar Santo Tomás"/>
    <n v="2016"/>
    <x v="18"/>
    <x v="2"/>
    <x v="5"/>
    <n v="0"/>
  </r>
  <r>
    <x v="6"/>
    <x v="13"/>
    <x v="168"/>
    <s v="Centro de Salud Familiar Santo Tomás"/>
    <n v="2016"/>
    <x v="0"/>
    <x v="2"/>
    <x v="5"/>
    <n v="0"/>
  </r>
  <r>
    <x v="6"/>
    <x v="13"/>
    <x v="168"/>
    <s v="Centro de Salud Familiar Santo Tomás"/>
    <n v="2016"/>
    <x v="18"/>
    <x v="2"/>
    <x v="6"/>
    <n v="0"/>
  </r>
  <r>
    <x v="6"/>
    <x v="13"/>
    <x v="168"/>
    <s v="Centro de Salud Familiar Santo Tomás"/>
    <n v="2016"/>
    <x v="0"/>
    <x v="2"/>
    <x v="6"/>
    <n v="0"/>
  </r>
  <r>
    <x v="6"/>
    <x v="13"/>
    <x v="168"/>
    <s v="Centro de Salud Familiar Santo Tomás"/>
    <n v="2016"/>
    <x v="18"/>
    <x v="2"/>
    <x v="7"/>
    <n v="0"/>
  </r>
  <r>
    <x v="6"/>
    <x v="13"/>
    <x v="168"/>
    <s v="Centro de Salud Familiar Santo Tomás"/>
    <n v="2016"/>
    <x v="0"/>
    <x v="2"/>
    <x v="7"/>
    <n v="0"/>
  </r>
  <r>
    <x v="6"/>
    <x v="13"/>
    <x v="168"/>
    <s v="Centro de Salud Familiar Santo Tomás"/>
    <n v="2016"/>
    <x v="18"/>
    <x v="2"/>
    <x v="8"/>
    <n v="0"/>
  </r>
  <r>
    <x v="6"/>
    <x v="13"/>
    <x v="168"/>
    <s v="Centro de Salud Familiar Santo Tomás"/>
    <n v="2016"/>
    <x v="0"/>
    <x v="2"/>
    <x v="8"/>
    <n v="0"/>
  </r>
  <r>
    <x v="6"/>
    <x v="13"/>
    <x v="168"/>
    <s v="Centro de Salud Familiar Flor Fernández"/>
    <n v="2016"/>
    <x v="10"/>
    <x v="0"/>
    <x v="0"/>
    <n v="119"/>
  </r>
  <r>
    <x v="6"/>
    <x v="13"/>
    <x v="168"/>
    <s v="Centro de Salud Familiar Flor Fernández"/>
    <n v="2016"/>
    <x v="10"/>
    <x v="1"/>
    <x v="1"/>
    <n v="0"/>
  </r>
  <r>
    <x v="6"/>
    <x v="13"/>
    <x v="168"/>
    <s v="Centro de Salud Familiar Flor Fernández"/>
    <n v="2016"/>
    <x v="10"/>
    <x v="1"/>
    <x v="2"/>
    <n v="0"/>
  </r>
  <r>
    <x v="6"/>
    <x v="13"/>
    <x v="168"/>
    <s v="Centro de Salud Familiar Flor Fernández"/>
    <n v="2016"/>
    <x v="10"/>
    <x v="2"/>
    <x v="3"/>
    <n v="0"/>
  </r>
  <r>
    <x v="6"/>
    <x v="13"/>
    <x v="168"/>
    <s v="Centro de Salud Familiar Flor Fernández"/>
    <n v="2016"/>
    <x v="10"/>
    <x v="2"/>
    <x v="4"/>
    <n v="0"/>
  </r>
  <r>
    <x v="6"/>
    <x v="13"/>
    <x v="168"/>
    <s v="Centro de Salud Familiar Flor Fernández"/>
    <n v="2016"/>
    <x v="10"/>
    <x v="2"/>
    <x v="5"/>
    <n v="0"/>
  </r>
  <r>
    <x v="6"/>
    <x v="13"/>
    <x v="168"/>
    <s v="Centro de Salud Familiar Flor Fernández"/>
    <n v="2016"/>
    <x v="10"/>
    <x v="2"/>
    <x v="6"/>
    <n v="0"/>
  </r>
  <r>
    <x v="6"/>
    <x v="13"/>
    <x v="168"/>
    <s v="Centro de Salud Familiar Flor Fernández"/>
    <n v="2016"/>
    <x v="10"/>
    <x v="2"/>
    <x v="7"/>
    <n v="0"/>
  </r>
  <r>
    <x v="6"/>
    <x v="13"/>
    <x v="168"/>
    <s v="Centro de Salud Familiar Flor Fernández"/>
    <n v="2016"/>
    <x v="10"/>
    <x v="2"/>
    <x v="8"/>
    <n v="0"/>
  </r>
  <r>
    <x v="6"/>
    <x v="13"/>
    <x v="168"/>
    <s v="Centro de Salud Familiar Flor Fernández"/>
    <n v="2016"/>
    <x v="11"/>
    <x v="0"/>
    <x v="0"/>
    <n v="85"/>
  </r>
  <r>
    <x v="6"/>
    <x v="13"/>
    <x v="168"/>
    <s v="Centro de Salud Familiar Flor Fernández"/>
    <n v="2016"/>
    <x v="11"/>
    <x v="1"/>
    <x v="1"/>
    <n v="0"/>
  </r>
  <r>
    <x v="6"/>
    <x v="13"/>
    <x v="168"/>
    <s v="Centro de Salud Familiar Flor Fernández"/>
    <n v="2016"/>
    <x v="11"/>
    <x v="1"/>
    <x v="2"/>
    <n v="0"/>
  </r>
  <r>
    <x v="6"/>
    <x v="13"/>
    <x v="168"/>
    <s v="Centro de Salud Familiar Flor Fernández"/>
    <n v="2016"/>
    <x v="11"/>
    <x v="2"/>
    <x v="3"/>
    <n v="0"/>
  </r>
  <r>
    <x v="6"/>
    <x v="13"/>
    <x v="168"/>
    <s v="Centro de Salud Familiar Flor Fernández"/>
    <n v="2016"/>
    <x v="11"/>
    <x v="2"/>
    <x v="4"/>
    <n v="0"/>
  </r>
  <r>
    <x v="6"/>
    <x v="13"/>
    <x v="168"/>
    <s v="Centro de Salud Familiar Flor Fernández"/>
    <n v="2016"/>
    <x v="11"/>
    <x v="2"/>
    <x v="5"/>
    <n v="0"/>
  </r>
  <r>
    <x v="6"/>
    <x v="13"/>
    <x v="168"/>
    <s v="Centro de Salud Familiar Flor Fernández"/>
    <n v="2016"/>
    <x v="11"/>
    <x v="2"/>
    <x v="6"/>
    <n v="0"/>
  </r>
  <r>
    <x v="6"/>
    <x v="13"/>
    <x v="168"/>
    <s v="Centro de Salud Familiar Flor Fernández"/>
    <n v="2016"/>
    <x v="11"/>
    <x v="2"/>
    <x v="7"/>
    <n v="0"/>
  </r>
  <r>
    <x v="6"/>
    <x v="13"/>
    <x v="168"/>
    <s v="Centro de Salud Familiar Flor Fernández"/>
    <n v="2016"/>
    <x v="11"/>
    <x v="2"/>
    <x v="8"/>
    <n v="0"/>
  </r>
  <r>
    <x v="6"/>
    <x v="13"/>
    <x v="168"/>
    <s v="Centro de Salud Familiar Flor Fernández"/>
    <n v="2016"/>
    <x v="12"/>
    <x v="0"/>
    <x v="0"/>
    <n v="78"/>
  </r>
  <r>
    <x v="6"/>
    <x v="13"/>
    <x v="168"/>
    <s v="Centro de Salud Familiar Flor Fernández"/>
    <n v="2016"/>
    <x v="12"/>
    <x v="1"/>
    <x v="1"/>
    <n v="0"/>
  </r>
  <r>
    <x v="6"/>
    <x v="13"/>
    <x v="168"/>
    <s v="Centro de Salud Familiar Flor Fernández"/>
    <n v="2016"/>
    <x v="12"/>
    <x v="1"/>
    <x v="2"/>
    <n v="0"/>
  </r>
  <r>
    <x v="6"/>
    <x v="13"/>
    <x v="168"/>
    <s v="Centro de Salud Familiar Flor Fernández"/>
    <n v="2016"/>
    <x v="12"/>
    <x v="2"/>
    <x v="3"/>
    <n v="0"/>
  </r>
  <r>
    <x v="6"/>
    <x v="13"/>
    <x v="168"/>
    <s v="Centro de Salud Familiar Flor Fernández"/>
    <n v="2016"/>
    <x v="12"/>
    <x v="2"/>
    <x v="4"/>
    <n v="0"/>
  </r>
  <r>
    <x v="6"/>
    <x v="13"/>
    <x v="168"/>
    <s v="Centro de Salud Familiar Flor Fernández"/>
    <n v="2016"/>
    <x v="12"/>
    <x v="2"/>
    <x v="5"/>
    <n v="0"/>
  </r>
  <r>
    <x v="6"/>
    <x v="13"/>
    <x v="168"/>
    <s v="Centro de Salud Familiar Flor Fernández"/>
    <n v="2016"/>
    <x v="12"/>
    <x v="2"/>
    <x v="6"/>
    <n v="0"/>
  </r>
  <r>
    <x v="6"/>
    <x v="13"/>
    <x v="168"/>
    <s v="Centro de Salud Familiar Flor Fernández"/>
    <n v="2016"/>
    <x v="12"/>
    <x v="2"/>
    <x v="7"/>
    <n v="0"/>
  </r>
  <r>
    <x v="6"/>
    <x v="13"/>
    <x v="168"/>
    <s v="Centro de Salud Familiar Flor Fernández"/>
    <n v="2016"/>
    <x v="12"/>
    <x v="2"/>
    <x v="8"/>
    <n v="0"/>
  </r>
  <r>
    <x v="6"/>
    <x v="13"/>
    <x v="168"/>
    <s v="Centro de Salud Familiar Flor Fernández"/>
    <n v="2016"/>
    <x v="13"/>
    <x v="0"/>
    <x v="0"/>
    <n v="108"/>
  </r>
  <r>
    <x v="6"/>
    <x v="13"/>
    <x v="168"/>
    <s v="Centro de Salud Familiar Flor Fernández"/>
    <n v="2016"/>
    <x v="13"/>
    <x v="1"/>
    <x v="1"/>
    <n v="0"/>
  </r>
  <r>
    <x v="6"/>
    <x v="13"/>
    <x v="168"/>
    <s v="Centro de Salud Familiar Flor Fernández"/>
    <n v="2016"/>
    <x v="13"/>
    <x v="1"/>
    <x v="2"/>
    <n v="0"/>
  </r>
  <r>
    <x v="6"/>
    <x v="13"/>
    <x v="168"/>
    <s v="Centro de Salud Familiar Flor Fernández"/>
    <n v="2016"/>
    <x v="13"/>
    <x v="2"/>
    <x v="3"/>
    <n v="0"/>
  </r>
  <r>
    <x v="6"/>
    <x v="13"/>
    <x v="168"/>
    <s v="Centro de Salud Familiar Flor Fernández"/>
    <n v="2016"/>
    <x v="13"/>
    <x v="2"/>
    <x v="4"/>
    <n v="0"/>
  </r>
  <r>
    <x v="6"/>
    <x v="13"/>
    <x v="168"/>
    <s v="Centro de Salud Familiar Flor Fernández"/>
    <n v="2016"/>
    <x v="13"/>
    <x v="2"/>
    <x v="5"/>
    <n v="0"/>
  </r>
  <r>
    <x v="6"/>
    <x v="13"/>
    <x v="168"/>
    <s v="Centro de Salud Familiar Flor Fernández"/>
    <n v="2016"/>
    <x v="13"/>
    <x v="2"/>
    <x v="6"/>
    <n v="0"/>
  </r>
  <r>
    <x v="6"/>
    <x v="13"/>
    <x v="168"/>
    <s v="Centro de Salud Familiar Flor Fernández"/>
    <n v="2016"/>
    <x v="13"/>
    <x v="2"/>
    <x v="7"/>
    <n v="0"/>
  </r>
  <r>
    <x v="6"/>
    <x v="13"/>
    <x v="168"/>
    <s v="Centro de Salud Familiar Flor Fernández"/>
    <n v="2016"/>
    <x v="13"/>
    <x v="2"/>
    <x v="8"/>
    <n v="0"/>
  </r>
  <r>
    <x v="6"/>
    <x v="13"/>
    <x v="168"/>
    <s v="Centro de Salud Familiar Flor Fernández"/>
    <n v="2016"/>
    <x v="14"/>
    <x v="0"/>
    <x v="0"/>
    <n v="83"/>
  </r>
  <r>
    <x v="6"/>
    <x v="13"/>
    <x v="168"/>
    <s v="Centro de Salud Familiar Flor Fernández"/>
    <n v="2016"/>
    <x v="14"/>
    <x v="1"/>
    <x v="1"/>
    <n v="0"/>
  </r>
  <r>
    <x v="6"/>
    <x v="13"/>
    <x v="168"/>
    <s v="Centro de Salud Familiar Flor Fernández"/>
    <n v="2016"/>
    <x v="14"/>
    <x v="1"/>
    <x v="2"/>
    <n v="0"/>
  </r>
  <r>
    <x v="6"/>
    <x v="13"/>
    <x v="168"/>
    <s v="Centro de Salud Familiar Flor Fernández"/>
    <n v="2016"/>
    <x v="14"/>
    <x v="2"/>
    <x v="3"/>
    <n v="0"/>
  </r>
  <r>
    <x v="6"/>
    <x v="13"/>
    <x v="168"/>
    <s v="Centro de Salud Familiar Flor Fernández"/>
    <n v="2016"/>
    <x v="14"/>
    <x v="2"/>
    <x v="4"/>
    <n v="0"/>
  </r>
  <r>
    <x v="6"/>
    <x v="13"/>
    <x v="168"/>
    <s v="Centro de Salud Familiar Flor Fernández"/>
    <n v="2016"/>
    <x v="14"/>
    <x v="2"/>
    <x v="5"/>
    <n v="0"/>
  </r>
  <r>
    <x v="6"/>
    <x v="13"/>
    <x v="168"/>
    <s v="Centro de Salud Familiar Flor Fernández"/>
    <n v="2016"/>
    <x v="14"/>
    <x v="2"/>
    <x v="6"/>
    <n v="0"/>
  </r>
  <r>
    <x v="6"/>
    <x v="13"/>
    <x v="168"/>
    <s v="Centro de Salud Familiar Flor Fernández"/>
    <n v="2016"/>
    <x v="14"/>
    <x v="2"/>
    <x v="7"/>
    <n v="0"/>
  </r>
  <r>
    <x v="6"/>
    <x v="13"/>
    <x v="168"/>
    <s v="Centro de Salud Familiar Flor Fernández"/>
    <n v="2016"/>
    <x v="14"/>
    <x v="2"/>
    <x v="8"/>
    <n v="0"/>
  </r>
  <r>
    <x v="6"/>
    <x v="13"/>
    <x v="168"/>
    <s v="Centro de Salud Familiar Flor Fernández"/>
    <n v="2016"/>
    <x v="15"/>
    <x v="0"/>
    <x v="0"/>
    <n v="76"/>
  </r>
  <r>
    <x v="6"/>
    <x v="13"/>
    <x v="168"/>
    <s v="Centro de Salud Familiar Flor Fernández"/>
    <n v="2016"/>
    <x v="15"/>
    <x v="1"/>
    <x v="1"/>
    <n v="0"/>
  </r>
  <r>
    <x v="6"/>
    <x v="13"/>
    <x v="168"/>
    <s v="Centro de Salud Familiar Flor Fernández"/>
    <n v="2016"/>
    <x v="15"/>
    <x v="1"/>
    <x v="2"/>
    <n v="0"/>
  </r>
  <r>
    <x v="6"/>
    <x v="13"/>
    <x v="168"/>
    <s v="Centro de Salud Familiar Flor Fernández"/>
    <n v="2016"/>
    <x v="15"/>
    <x v="2"/>
    <x v="3"/>
    <n v="0"/>
  </r>
  <r>
    <x v="6"/>
    <x v="13"/>
    <x v="168"/>
    <s v="Centro de Salud Familiar Flor Fernández"/>
    <n v="2016"/>
    <x v="15"/>
    <x v="2"/>
    <x v="4"/>
    <n v="0"/>
  </r>
  <r>
    <x v="6"/>
    <x v="13"/>
    <x v="168"/>
    <s v="Centro de Salud Familiar Flor Fernández"/>
    <n v="2016"/>
    <x v="15"/>
    <x v="2"/>
    <x v="5"/>
    <n v="0"/>
  </r>
  <r>
    <x v="6"/>
    <x v="13"/>
    <x v="168"/>
    <s v="Centro de Salud Familiar Flor Fernández"/>
    <n v="2016"/>
    <x v="15"/>
    <x v="2"/>
    <x v="6"/>
    <n v="0"/>
  </r>
  <r>
    <x v="6"/>
    <x v="13"/>
    <x v="168"/>
    <s v="Centro de Salud Familiar Flor Fernández"/>
    <n v="2016"/>
    <x v="15"/>
    <x v="2"/>
    <x v="7"/>
    <n v="0"/>
  </r>
  <r>
    <x v="6"/>
    <x v="13"/>
    <x v="168"/>
    <s v="Centro de Salud Familiar Flor Fernández"/>
    <n v="2016"/>
    <x v="15"/>
    <x v="2"/>
    <x v="8"/>
    <n v="0"/>
  </r>
  <r>
    <x v="6"/>
    <x v="13"/>
    <x v="168"/>
    <s v="Centro de Salud Familiar Flor Fernández"/>
    <n v="2016"/>
    <x v="16"/>
    <x v="0"/>
    <x v="0"/>
    <n v="58"/>
  </r>
  <r>
    <x v="6"/>
    <x v="13"/>
    <x v="168"/>
    <s v="Centro de Salud Familiar Flor Fernández"/>
    <n v="2016"/>
    <x v="16"/>
    <x v="1"/>
    <x v="1"/>
    <n v="0"/>
  </r>
  <r>
    <x v="6"/>
    <x v="13"/>
    <x v="168"/>
    <s v="Centro de Salud Familiar Flor Fernández"/>
    <n v="2016"/>
    <x v="16"/>
    <x v="1"/>
    <x v="2"/>
    <n v="0"/>
  </r>
  <r>
    <x v="6"/>
    <x v="13"/>
    <x v="168"/>
    <s v="Centro de Salud Familiar Flor Fernández"/>
    <n v="2016"/>
    <x v="16"/>
    <x v="2"/>
    <x v="3"/>
    <n v="0"/>
  </r>
  <r>
    <x v="6"/>
    <x v="13"/>
    <x v="168"/>
    <s v="Centro de Salud Familiar Flor Fernández"/>
    <n v="2016"/>
    <x v="16"/>
    <x v="2"/>
    <x v="4"/>
    <n v="0"/>
  </r>
  <r>
    <x v="6"/>
    <x v="13"/>
    <x v="168"/>
    <s v="Centro de Salud Familiar Flor Fernández"/>
    <n v="2016"/>
    <x v="16"/>
    <x v="2"/>
    <x v="5"/>
    <n v="0"/>
  </r>
  <r>
    <x v="6"/>
    <x v="13"/>
    <x v="168"/>
    <s v="Centro de Salud Familiar Flor Fernández"/>
    <n v="2016"/>
    <x v="16"/>
    <x v="2"/>
    <x v="6"/>
    <n v="0"/>
  </r>
  <r>
    <x v="6"/>
    <x v="13"/>
    <x v="168"/>
    <s v="Centro de Salud Familiar Flor Fernández"/>
    <n v="2016"/>
    <x v="16"/>
    <x v="2"/>
    <x v="7"/>
    <n v="0"/>
  </r>
  <r>
    <x v="6"/>
    <x v="13"/>
    <x v="168"/>
    <s v="Centro de Salud Familiar Flor Fernández"/>
    <n v="2016"/>
    <x v="16"/>
    <x v="2"/>
    <x v="8"/>
    <n v="0"/>
  </r>
  <r>
    <x v="6"/>
    <x v="13"/>
    <x v="168"/>
    <s v="Centro de Salud Familiar Flor Fernández"/>
    <n v="2016"/>
    <x v="17"/>
    <x v="0"/>
    <x v="0"/>
    <n v="90"/>
  </r>
  <r>
    <x v="6"/>
    <x v="13"/>
    <x v="168"/>
    <s v="Centro de Salud Familiar Flor Fernández"/>
    <n v="2016"/>
    <x v="17"/>
    <x v="1"/>
    <x v="1"/>
    <n v="0"/>
  </r>
  <r>
    <x v="6"/>
    <x v="13"/>
    <x v="168"/>
    <s v="Centro de Salud Familiar Flor Fernández"/>
    <n v="2016"/>
    <x v="17"/>
    <x v="1"/>
    <x v="2"/>
    <n v="0"/>
  </r>
  <r>
    <x v="6"/>
    <x v="13"/>
    <x v="168"/>
    <s v="Centro de Salud Familiar Flor Fernández"/>
    <n v="2016"/>
    <x v="17"/>
    <x v="2"/>
    <x v="3"/>
    <n v="0"/>
  </r>
  <r>
    <x v="6"/>
    <x v="13"/>
    <x v="168"/>
    <s v="Centro de Salud Familiar Flor Fernández"/>
    <n v="2016"/>
    <x v="17"/>
    <x v="2"/>
    <x v="4"/>
    <n v="0"/>
  </r>
  <r>
    <x v="6"/>
    <x v="13"/>
    <x v="168"/>
    <s v="Centro de Salud Familiar Flor Fernández"/>
    <n v="2016"/>
    <x v="17"/>
    <x v="2"/>
    <x v="5"/>
    <n v="0"/>
  </r>
  <r>
    <x v="6"/>
    <x v="13"/>
    <x v="168"/>
    <s v="Centro de Salud Familiar Flor Fernández"/>
    <n v="2016"/>
    <x v="17"/>
    <x v="2"/>
    <x v="6"/>
    <n v="0"/>
  </r>
  <r>
    <x v="6"/>
    <x v="13"/>
    <x v="168"/>
    <s v="Centro de Salud Familiar Flor Fernández"/>
    <n v="2016"/>
    <x v="17"/>
    <x v="2"/>
    <x v="7"/>
    <n v="0"/>
  </r>
  <r>
    <x v="6"/>
    <x v="13"/>
    <x v="168"/>
    <s v="Centro de Salud Familiar Flor Fernández"/>
    <n v="2016"/>
    <x v="17"/>
    <x v="2"/>
    <x v="8"/>
    <n v="0"/>
  </r>
  <r>
    <x v="6"/>
    <x v="13"/>
    <x v="168"/>
    <s v="Centro de Salud Familiar Flor Fernández"/>
    <n v="2016"/>
    <x v="0"/>
    <x v="0"/>
    <x v="0"/>
    <n v="31"/>
  </r>
  <r>
    <x v="6"/>
    <x v="13"/>
    <x v="168"/>
    <s v="Centro de Salud Familiar Flor Fernández"/>
    <n v="2016"/>
    <x v="18"/>
    <x v="0"/>
    <x v="0"/>
    <n v="13"/>
  </r>
  <r>
    <x v="6"/>
    <x v="13"/>
    <x v="168"/>
    <s v="Centro de Salud Familiar Flor Fernández"/>
    <n v="2016"/>
    <x v="18"/>
    <x v="1"/>
    <x v="1"/>
    <n v="0"/>
  </r>
  <r>
    <x v="6"/>
    <x v="13"/>
    <x v="168"/>
    <s v="Centro de Salud Familiar Flor Fernández"/>
    <n v="2016"/>
    <x v="0"/>
    <x v="1"/>
    <x v="1"/>
    <n v="0"/>
  </r>
  <r>
    <x v="6"/>
    <x v="13"/>
    <x v="168"/>
    <s v="Centro de Salud Familiar Flor Fernández"/>
    <n v="2016"/>
    <x v="18"/>
    <x v="1"/>
    <x v="2"/>
    <n v="0"/>
  </r>
  <r>
    <x v="6"/>
    <x v="13"/>
    <x v="168"/>
    <s v="Centro de Salud Familiar Flor Fernández"/>
    <n v="2016"/>
    <x v="0"/>
    <x v="1"/>
    <x v="2"/>
    <n v="0"/>
  </r>
  <r>
    <x v="6"/>
    <x v="13"/>
    <x v="168"/>
    <s v="Centro de Salud Familiar Flor Fernández"/>
    <n v="2016"/>
    <x v="18"/>
    <x v="2"/>
    <x v="3"/>
    <n v="0"/>
  </r>
  <r>
    <x v="6"/>
    <x v="13"/>
    <x v="168"/>
    <s v="Centro de Salud Familiar Flor Fernández"/>
    <n v="2016"/>
    <x v="0"/>
    <x v="2"/>
    <x v="3"/>
    <n v="0"/>
  </r>
  <r>
    <x v="6"/>
    <x v="13"/>
    <x v="168"/>
    <s v="Centro de Salud Familiar Flor Fernández"/>
    <n v="2016"/>
    <x v="18"/>
    <x v="2"/>
    <x v="4"/>
    <n v="0"/>
  </r>
  <r>
    <x v="6"/>
    <x v="13"/>
    <x v="168"/>
    <s v="Centro de Salud Familiar Flor Fernández"/>
    <n v="2016"/>
    <x v="0"/>
    <x v="2"/>
    <x v="4"/>
    <n v="0"/>
  </r>
  <r>
    <x v="6"/>
    <x v="13"/>
    <x v="168"/>
    <s v="Centro de Salud Familiar Flor Fernández"/>
    <n v="2016"/>
    <x v="18"/>
    <x v="2"/>
    <x v="5"/>
    <n v="0"/>
  </r>
  <r>
    <x v="6"/>
    <x v="13"/>
    <x v="168"/>
    <s v="Centro de Salud Familiar Flor Fernández"/>
    <n v="2016"/>
    <x v="0"/>
    <x v="2"/>
    <x v="5"/>
    <n v="0"/>
  </r>
  <r>
    <x v="6"/>
    <x v="13"/>
    <x v="168"/>
    <s v="Centro de Salud Familiar Flor Fernández"/>
    <n v="2016"/>
    <x v="18"/>
    <x v="2"/>
    <x v="6"/>
    <n v="0"/>
  </r>
  <r>
    <x v="6"/>
    <x v="13"/>
    <x v="168"/>
    <s v="Centro de Salud Familiar Flor Fernández"/>
    <n v="2016"/>
    <x v="0"/>
    <x v="2"/>
    <x v="6"/>
    <n v="0"/>
  </r>
  <r>
    <x v="6"/>
    <x v="13"/>
    <x v="168"/>
    <s v="Centro de Salud Familiar Flor Fernández"/>
    <n v="2016"/>
    <x v="18"/>
    <x v="2"/>
    <x v="7"/>
    <n v="0"/>
  </r>
  <r>
    <x v="6"/>
    <x v="13"/>
    <x v="168"/>
    <s v="Centro de Salud Familiar Flor Fernández"/>
    <n v="2016"/>
    <x v="0"/>
    <x v="2"/>
    <x v="7"/>
    <n v="0"/>
  </r>
  <r>
    <x v="6"/>
    <x v="13"/>
    <x v="168"/>
    <s v="Centro de Salud Familiar Flor Fernández"/>
    <n v="2016"/>
    <x v="18"/>
    <x v="2"/>
    <x v="8"/>
    <n v="0"/>
  </r>
  <r>
    <x v="6"/>
    <x v="13"/>
    <x v="168"/>
    <s v="Centro de Salud Familiar Flor Fernández"/>
    <n v="2016"/>
    <x v="0"/>
    <x v="2"/>
    <x v="8"/>
    <n v="0"/>
  </r>
  <r>
    <x v="6"/>
    <x v="13"/>
    <x v="168"/>
    <s v="Centro de Salud Familiar El Roble"/>
    <n v="2016"/>
    <x v="10"/>
    <x v="0"/>
    <x v="0"/>
    <n v="318"/>
  </r>
  <r>
    <x v="6"/>
    <x v="13"/>
    <x v="168"/>
    <s v="Centro de Salud Familiar El Roble"/>
    <n v="2016"/>
    <x v="10"/>
    <x v="1"/>
    <x v="1"/>
    <n v="21"/>
  </r>
  <r>
    <x v="6"/>
    <x v="13"/>
    <x v="168"/>
    <s v="Centro de Salud Familiar El Roble"/>
    <n v="2016"/>
    <x v="10"/>
    <x v="1"/>
    <x v="2"/>
    <n v="9"/>
  </r>
  <r>
    <x v="6"/>
    <x v="13"/>
    <x v="168"/>
    <s v="Centro de Salud Familiar El Roble"/>
    <n v="2016"/>
    <x v="10"/>
    <x v="2"/>
    <x v="3"/>
    <n v="2"/>
  </r>
  <r>
    <x v="6"/>
    <x v="13"/>
    <x v="168"/>
    <s v="Centro de Salud Familiar El Roble"/>
    <n v="2016"/>
    <x v="10"/>
    <x v="2"/>
    <x v="4"/>
    <n v="3"/>
  </r>
  <r>
    <x v="6"/>
    <x v="13"/>
    <x v="168"/>
    <s v="Centro de Salud Familiar El Roble"/>
    <n v="2016"/>
    <x v="10"/>
    <x v="2"/>
    <x v="5"/>
    <n v="4"/>
  </r>
  <r>
    <x v="6"/>
    <x v="13"/>
    <x v="168"/>
    <s v="Centro de Salud Familiar El Roble"/>
    <n v="2016"/>
    <x v="10"/>
    <x v="2"/>
    <x v="6"/>
    <n v="0"/>
  </r>
  <r>
    <x v="6"/>
    <x v="13"/>
    <x v="168"/>
    <s v="Centro de Salud Familiar El Roble"/>
    <n v="2016"/>
    <x v="10"/>
    <x v="2"/>
    <x v="7"/>
    <n v="0"/>
  </r>
  <r>
    <x v="6"/>
    <x v="13"/>
    <x v="168"/>
    <s v="Centro de Salud Familiar El Roble"/>
    <n v="2016"/>
    <x v="10"/>
    <x v="2"/>
    <x v="8"/>
    <n v="0"/>
  </r>
  <r>
    <x v="6"/>
    <x v="13"/>
    <x v="168"/>
    <s v="Centro de Salud Familiar El Roble"/>
    <n v="2016"/>
    <x v="11"/>
    <x v="0"/>
    <x v="0"/>
    <n v="282"/>
  </r>
  <r>
    <x v="6"/>
    <x v="13"/>
    <x v="168"/>
    <s v="Centro de Salud Familiar El Roble"/>
    <n v="2016"/>
    <x v="11"/>
    <x v="1"/>
    <x v="1"/>
    <n v="10"/>
  </r>
  <r>
    <x v="6"/>
    <x v="13"/>
    <x v="168"/>
    <s v="Centro de Salud Familiar El Roble"/>
    <n v="2016"/>
    <x v="11"/>
    <x v="1"/>
    <x v="2"/>
    <n v="4"/>
  </r>
  <r>
    <x v="6"/>
    <x v="13"/>
    <x v="168"/>
    <s v="Centro de Salud Familiar El Roble"/>
    <n v="2016"/>
    <x v="11"/>
    <x v="2"/>
    <x v="3"/>
    <n v="1"/>
  </r>
  <r>
    <x v="6"/>
    <x v="13"/>
    <x v="168"/>
    <s v="Centro de Salud Familiar El Roble"/>
    <n v="2016"/>
    <x v="11"/>
    <x v="2"/>
    <x v="4"/>
    <n v="0"/>
  </r>
  <r>
    <x v="6"/>
    <x v="13"/>
    <x v="168"/>
    <s v="Centro de Salud Familiar El Roble"/>
    <n v="2016"/>
    <x v="11"/>
    <x v="2"/>
    <x v="5"/>
    <n v="1"/>
  </r>
  <r>
    <x v="6"/>
    <x v="13"/>
    <x v="168"/>
    <s v="Centro de Salud Familiar El Roble"/>
    <n v="2016"/>
    <x v="11"/>
    <x v="2"/>
    <x v="6"/>
    <n v="0"/>
  </r>
  <r>
    <x v="6"/>
    <x v="13"/>
    <x v="168"/>
    <s v="Centro de Salud Familiar El Roble"/>
    <n v="2016"/>
    <x v="11"/>
    <x v="2"/>
    <x v="7"/>
    <n v="0"/>
  </r>
  <r>
    <x v="6"/>
    <x v="13"/>
    <x v="168"/>
    <s v="Centro de Salud Familiar El Roble"/>
    <n v="2016"/>
    <x v="11"/>
    <x v="2"/>
    <x v="8"/>
    <n v="0"/>
  </r>
  <r>
    <x v="6"/>
    <x v="13"/>
    <x v="168"/>
    <s v="Centro de Salud Familiar El Roble"/>
    <n v="2016"/>
    <x v="12"/>
    <x v="0"/>
    <x v="0"/>
    <n v="222"/>
  </r>
  <r>
    <x v="6"/>
    <x v="13"/>
    <x v="168"/>
    <s v="Centro de Salud Familiar El Roble"/>
    <n v="2016"/>
    <x v="12"/>
    <x v="1"/>
    <x v="1"/>
    <n v="18"/>
  </r>
  <r>
    <x v="6"/>
    <x v="13"/>
    <x v="168"/>
    <s v="Centro de Salud Familiar El Roble"/>
    <n v="2016"/>
    <x v="12"/>
    <x v="1"/>
    <x v="2"/>
    <n v="6"/>
  </r>
  <r>
    <x v="6"/>
    <x v="13"/>
    <x v="168"/>
    <s v="Centro de Salud Familiar El Roble"/>
    <n v="2016"/>
    <x v="12"/>
    <x v="2"/>
    <x v="3"/>
    <n v="1"/>
  </r>
  <r>
    <x v="6"/>
    <x v="13"/>
    <x v="168"/>
    <s v="Centro de Salud Familiar El Roble"/>
    <n v="2016"/>
    <x v="12"/>
    <x v="2"/>
    <x v="4"/>
    <n v="0"/>
  </r>
  <r>
    <x v="6"/>
    <x v="13"/>
    <x v="168"/>
    <s v="Centro de Salud Familiar El Roble"/>
    <n v="2016"/>
    <x v="12"/>
    <x v="2"/>
    <x v="5"/>
    <n v="1"/>
  </r>
  <r>
    <x v="6"/>
    <x v="13"/>
    <x v="168"/>
    <s v="Centro de Salud Familiar El Roble"/>
    <n v="2016"/>
    <x v="12"/>
    <x v="2"/>
    <x v="6"/>
    <n v="3"/>
  </r>
  <r>
    <x v="6"/>
    <x v="13"/>
    <x v="168"/>
    <s v="Centro de Salud Familiar El Roble"/>
    <n v="2016"/>
    <x v="12"/>
    <x v="2"/>
    <x v="7"/>
    <n v="0"/>
  </r>
  <r>
    <x v="6"/>
    <x v="13"/>
    <x v="168"/>
    <s v="Centro de Salud Familiar El Roble"/>
    <n v="2016"/>
    <x v="12"/>
    <x v="2"/>
    <x v="8"/>
    <n v="0"/>
  </r>
  <r>
    <x v="6"/>
    <x v="13"/>
    <x v="168"/>
    <s v="Centro de Salud Familiar El Roble"/>
    <n v="2016"/>
    <x v="13"/>
    <x v="0"/>
    <x v="0"/>
    <n v="201"/>
  </r>
  <r>
    <x v="6"/>
    <x v="13"/>
    <x v="168"/>
    <s v="Centro de Salud Familiar El Roble"/>
    <n v="2016"/>
    <x v="13"/>
    <x v="1"/>
    <x v="1"/>
    <n v="17"/>
  </r>
  <r>
    <x v="6"/>
    <x v="13"/>
    <x v="168"/>
    <s v="Centro de Salud Familiar El Roble"/>
    <n v="2016"/>
    <x v="13"/>
    <x v="1"/>
    <x v="2"/>
    <n v="5"/>
  </r>
  <r>
    <x v="6"/>
    <x v="13"/>
    <x v="168"/>
    <s v="Centro de Salud Familiar El Roble"/>
    <n v="2016"/>
    <x v="13"/>
    <x v="2"/>
    <x v="3"/>
    <n v="0"/>
  </r>
  <r>
    <x v="6"/>
    <x v="13"/>
    <x v="168"/>
    <s v="Centro de Salud Familiar El Roble"/>
    <n v="2016"/>
    <x v="13"/>
    <x v="2"/>
    <x v="4"/>
    <n v="1"/>
  </r>
  <r>
    <x v="6"/>
    <x v="13"/>
    <x v="168"/>
    <s v="Centro de Salud Familiar El Roble"/>
    <n v="2016"/>
    <x v="13"/>
    <x v="2"/>
    <x v="5"/>
    <n v="0"/>
  </r>
  <r>
    <x v="6"/>
    <x v="13"/>
    <x v="168"/>
    <s v="Centro de Salud Familiar El Roble"/>
    <n v="2016"/>
    <x v="13"/>
    <x v="2"/>
    <x v="6"/>
    <n v="0"/>
  </r>
  <r>
    <x v="6"/>
    <x v="13"/>
    <x v="168"/>
    <s v="Centro de Salud Familiar El Roble"/>
    <n v="2016"/>
    <x v="13"/>
    <x v="2"/>
    <x v="7"/>
    <n v="0"/>
  </r>
  <r>
    <x v="6"/>
    <x v="13"/>
    <x v="168"/>
    <s v="Centro de Salud Familiar El Roble"/>
    <n v="2016"/>
    <x v="13"/>
    <x v="2"/>
    <x v="8"/>
    <n v="0"/>
  </r>
  <r>
    <x v="6"/>
    <x v="13"/>
    <x v="168"/>
    <s v="Centro de Salud Familiar El Roble"/>
    <n v="2016"/>
    <x v="14"/>
    <x v="0"/>
    <x v="0"/>
    <n v="157"/>
  </r>
  <r>
    <x v="6"/>
    <x v="13"/>
    <x v="168"/>
    <s v="Centro de Salud Familiar El Roble"/>
    <n v="2016"/>
    <x v="14"/>
    <x v="1"/>
    <x v="1"/>
    <n v="18"/>
  </r>
  <r>
    <x v="6"/>
    <x v="13"/>
    <x v="168"/>
    <s v="Centro de Salud Familiar El Roble"/>
    <n v="2016"/>
    <x v="14"/>
    <x v="1"/>
    <x v="2"/>
    <n v="3"/>
  </r>
  <r>
    <x v="6"/>
    <x v="13"/>
    <x v="168"/>
    <s v="Centro de Salud Familiar El Roble"/>
    <n v="2016"/>
    <x v="14"/>
    <x v="2"/>
    <x v="3"/>
    <n v="0"/>
  </r>
  <r>
    <x v="6"/>
    <x v="13"/>
    <x v="168"/>
    <s v="Centro de Salud Familiar El Roble"/>
    <n v="2016"/>
    <x v="14"/>
    <x v="2"/>
    <x v="4"/>
    <n v="0"/>
  </r>
  <r>
    <x v="6"/>
    <x v="13"/>
    <x v="168"/>
    <s v="Centro de Salud Familiar El Roble"/>
    <n v="2016"/>
    <x v="14"/>
    <x v="2"/>
    <x v="5"/>
    <n v="0"/>
  </r>
  <r>
    <x v="6"/>
    <x v="13"/>
    <x v="168"/>
    <s v="Centro de Salud Familiar El Roble"/>
    <n v="2016"/>
    <x v="14"/>
    <x v="2"/>
    <x v="6"/>
    <n v="0"/>
  </r>
  <r>
    <x v="6"/>
    <x v="13"/>
    <x v="168"/>
    <s v="Centro de Salud Familiar El Roble"/>
    <n v="2016"/>
    <x v="14"/>
    <x v="2"/>
    <x v="7"/>
    <n v="0"/>
  </r>
  <r>
    <x v="6"/>
    <x v="13"/>
    <x v="168"/>
    <s v="Centro de Salud Familiar El Roble"/>
    <n v="2016"/>
    <x v="14"/>
    <x v="2"/>
    <x v="8"/>
    <n v="0"/>
  </r>
  <r>
    <x v="6"/>
    <x v="13"/>
    <x v="168"/>
    <s v="Centro de Salud Familiar El Roble"/>
    <n v="2016"/>
    <x v="15"/>
    <x v="0"/>
    <x v="0"/>
    <n v="191"/>
  </r>
  <r>
    <x v="6"/>
    <x v="13"/>
    <x v="168"/>
    <s v="Centro de Salud Familiar El Roble"/>
    <n v="2016"/>
    <x v="15"/>
    <x v="1"/>
    <x v="1"/>
    <n v="14"/>
  </r>
  <r>
    <x v="6"/>
    <x v="13"/>
    <x v="168"/>
    <s v="Centro de Salud Familiar El Roble"/>
    <n v="2016"/>
    <x v="15"/>
    <x v="1"/>
    <x v="2"/>
    <n v="3"/>
  </r>
  <r>
    <x v="6"/>
    <x v="13"/>
    <x v="168"/>
    <s v="Centro de Salud Familiar El Roble"/>
    <n v="2016"/>
    <x v="15"/>
    <x v="2"/>
    <x v="3"/>
    <n v="0"/>
  </r>
  <r>
    <x v="6"/>
    <x v="13"/>
    <x v="168"/>
    <s v="Centro de Salud Familiar El Roble"/>
    <n v="2016"/>
    <x v="15"/>
    <x v="2"/>
    <x v="4"/>
    <n v="0"/>
  </r>
  <r>
    <x v="6"/>
    <x v="13"/>
    <x v="168"/>
    <s v="Centro de Salud Familiar El Roble"/>
    <n v="2016"/>
    <x v="15"/>
    <x v="2"/>
    <x v="5"/>
    <n v="1"/>
  </r>
  <r>
    <x v="6"/>
    <x v="13"/>
    <x v="168"/>
    <s v="Centro de Salud Familiar El Roble"/>
    <n v="2016"/>
    <x v="15"/>
    <x v="2"/>
    <x v="6"/>
    <n v="0"/>
  </r>
  <r>
    <x v="6"/>
    <x v="13"/>
    <x v="168"/>
    <s v="Centro de Salud Familiar El Roble"/>
    <n v="2016"/>
    <x v="15"/>
    <x v="2"/>
    <x v="7"/>
    <n v="0"/>
  </r>
  <r>
    <x v="6"/>
    <x v="13"/>
    <x v="168"/>
    <s v="Centro de Salud Familiar El Roble"/>
    <n v="2016"/>
    <x v="15"/>
    <x v="2"/>
    <x v="8"/>
    <n v="0"/>
  </r>
  <r>
    <x v="6"/>
    <x v="13"/>
    <x v="168"/>
    <s v="Centro de Salud Familiar El Roble"/>
    <n v="2016"/>
    <x v="16"/>
    <x v="0"/>
    <x v="0"/>
    <n v="232"/>
  </r>
  <r>
    <x v="6"/>
    <x v="13"/>
    <x v="168"/>
    <s v="Centro de Salud Familiar El Roble"/>
    <n v="2016"/>
    <x v="16"/>
    <x v="1"/>
    <x v="1"/>
    <n v="11"/>
  </r>
  <r>
    <x v="6"/>
    <x v="13"/>
    <x v="168"/>
    <s v="Centro de Salud Familiar El Roble"/>
    <n v="2016"/>
    <x v="16"/>
    <x v="1"/>
    <x v="2"/>
    <n v="3"/>
  </r>
  <r>
    <x v="6"/>
    <x v="13"/>
    <x v="168"/>
    <s v="Centro de Salud Familiar El Roble"/>
    <n v="2016"/>
    <x v="16"/>
    <x v="2"/>
    <x v="3"/>
    <n v="2"/>
  </r>
  <r>
    <x v="6"/>
    <x v="13"/>
    <x v="168"/>
    <s v="Centro de Salud Familiar El Roble"/>
    <n v="2016"/>
    <x v="16"/>
    <x v="2"/>
    <x v="4"/>
    <n v="0"/>
  </r>
  <r>
    <x v="6"/>
    <x v="13"/>
    <x v="168"/>
    <s v="Centro de Salud Familiar El Roble"/>
    <n v="2016"/>
    <x v="16"/>
    <x v="2"/>
    <x v="5"/>
    <n v="0"/>
  </r>
  <r>
    <x v="6"/>
    <x v="13"/>
    <x v="168"/>
    <s v="Centro de Salud Familiar El Roble"/>
    <n v="2016"/>
    <x v="16"/>
    <x v="2"/>
    <x v="6"/>
    <n v="0"/>
  </r>
  <r>
    <x v="6"/>
    <x v="13"/>
    <x v="168"/>
    <s v="Centro de Salud Familiar El Roble"/>
    <n v="2016"/>
    <x v="16"/>
    <x v="2"/>
    <x v="7"/>
    <n v="0"/>
  </r>
  <r>
    <x v="6"/>
    <x v="13"/>
    <x v="168"/>
    <s v="Centro de Salud Familiar El Roble"/>
    <n v="2016"/>
    <x v="16"/>
    <x v="2"/>
    <x v="8"/>
    <n v="0"/>
  </r>
  <r>
    <x v="6"/>
    <x v="13"/>
    <x v="168"/>
    <s v="Centro de Salud Familiar El Roble"/>
    <n v="2016"/>
    <x v="17"/>
    <x v="0"/>
    <x v="0"/>
    <n v="167"/>
  </r>
  <r>
    <x v="6"/>
    <x v="13"/>
    <x v="168"/>
    <s v="Centro de Salud Familiar El Roble"/>
    <n v="2016"/>
    <x v="17"/>
    <x v="1"/>
    <x v="1"/>
    <n v="6"/>
  </r>
  <r>
    <x v="6"/>
    <x v="13"/>
    <x v="168"/>
    <s v="Centro de Salud Familiar El Roble"/>
    <n v="2016"/>
    <x v="17"/>
    <x v="1"/>
    <x v="2"/>
    <n v="3"/>
  </r>
  <r>
    <x v="6"/>
    <x v="13"/>
    <x v="168"/>
    <s v="Centro de Salud Familiar El Roble"/>
    <n v="2016"/>
    <x v="17"/>
    <x v="2"/>
    <x v="3"/>
    <n v="0"/>
  </r>
  <r>
    <x v="6"/>
    <x v="13"/>
    <x v="168"/>
    <s v="Centro de Salud Familiar El Roble"/>
    <n v="2016"/>
    <x v="17"/>
    <x v="2"/>
    <x v="4"/>
    <n v="0"/>
  </r>
  <r>
    <x v="6"/>
    <x v="13"/>
    <x v="168"/>
    <s v="Centro de Salud Familiar El Roble"/>
    <n v="2016"/>
    <x v="17"/>
    <x v="2"/>
    <x v="5"/>
    <n v="0"/>
  </r>
  <r>
    <x v="6"/>
    <x v="13"/>
    <x v="168"/>
    <s v="Centro de Salud Familiar El Roble"/>
    <n v="2016"/>
    <x v="17"/>
    <x v="2"/>
    <x v="6"/>
    <n v="1"/>
  </r>
  <r>
    <x v="6"/>
    <x v="13"/>
    <x v="168"/>
    <s v="Centro de Salud Familiar El Roble"/>
    <n v="2016"/>
    <x v="17"/>
    <x v="2"/>
    <x v="7"/>
    <n v="0"/>
  </r>
  <r>
    <x v="6"/>
    <x v="13"/>
    <x v="168"/>
    <s v="Centro de Salud Familiar El Roble"/>
    <n v="2016"/>
    <x v="17"/>
    <x v="2"/>
    <x v="8"/>
    <n v="0"/>
  </r>
  <r>
    <x v="6"/>
    <x v="13"/>
    <x v="168"/>
    <s v="Centro de Salud Familiar El Roble"/>
    <n v="2016"/>
    <x v="18"/>
    <x v="0"/>
    <x v="0"/>
    <n v="37"/>
  </r>
  <r>
    <x v="6"/>
    <x v="13"/>
    <x v="168"/>
    <s v="Centro de Salud Familiar El Roble"/>
    <n v="2016"/>
    <x v="18"/>
    <x v="1"/>
    <x v="1"/>
    <n v="2"/>
  </r>
  <r>
    <x v="6"/>
    <x v="13"/>
    <x v="168"/>
    <s v="Centro de Salud Familiar El Roble"/>
    <n v="2016"/>
    <x v="18"/>
    <x v="1"/>
    <x v="2"/>
    <n v="1"/>
  </r>
  <r>
    <x v="6"/>
    <x v="13"/>
    <x v="168"/>
    <s v="Centro de Salud Familiar El Roble"/>
    <n v="2016"/>
    <x v="18"/>
    <x v="2"/>
    <x v="3"/>
    <n v="0"/>
  </r>
  <r>
    <x v="6"/>
    <x v="13"/>
    <x v="168"/>
    <s v="Centro de Salud Familiar El Roble"/>
    <n v="2016"/>
    <x v="18"/>
    <x v="2"/>
    <x v="4"/>
    <n v="0"/>
  </r>
  <r>
    <x v="6"/>
    <x v="13"/>
    <x v="168"/>
    <s v="Centro de Salud Familiar El Roble"/>
    <n v="2016"/>
    <x v="18"/>
    <x v="2"/>
    <x v="5"/>
    <n v="0"/>
  </r>
  <r>
    <x v="6"/>
    <x v="13"/>
    <x v="168"/>
    <s v="Centro de Salud Familiar El Roble"/>
    <n v="2016"/>
    <x v="18"/>
    <x v="2"/>
    <x v="6"/>
    <n v="0"/>
  </r>
  <r>
    <x v="6"/>
    <x v="13"/>
    <x v="168"/>
    <s v="Centro de Salud Familiar El Roble"/>
    <n v="2016"/>
    <x v="18"/>
    <x v="2"/>
    <x v="7"/>
    <n v="0"/>
  </r>
  <r>
    <x v="6"/>
    <x v="13"/>
    <x v="168"/>
    <s v="Centro de Salud Familiar El Roble"/>
    <n v="2016"/>
    <x v="18"/>
    <x v="2"/>
    <x v="8"/>
    <n v="0"/>
  </r>
  <r>
    <x v="6"/>
    <x v="13"/>
    <x v="168"/>
    <s v="Centro de Salud Familiar El Roble"/>
    <n v="2016"/>
    <x v="0"/>
    <x v="0"/>
    <x v="0"/>
    <n v="149"/>
  </r>
  <r>
    <x v="6"/>
    <x v="13"/>
    <x v="168"/>
    <s v="Centro de Salud Familiar El Roble"/>
    <n v="2016"/>
    <x v="0"/>
    <x v="1"/>
    <x v="1"/>
    <n v="11"/>
  </r>
  <r>
    <x v="6"/>
    <x v="13"/>
    <x v="168"/>
    <s v="Centro de Salud Familiar El Roble"/>
    <n v="2016"/>
    <x v="0"/>
    <x v="1"/>
    <x v="2"/>
    <n v="4"/>
  </r>
  <r>
    <x v="6"/>
    <x v="13"/>
    <x v="168"/>
    <s v="Centro de Salud Familiar El Roble"/>
    <n v="2016"/>
    <x v="0"/>
    <x v="2"/>
    <x v="3"/>
    <n v="2"/>
  </r>
  <r>
    <x v="6"/>
    <x v="13"/>
    <x v="168"/>
    <s v="Centro de Salud Familiar El Roble"/>
    <n v="2016"/>
    <x v="0"/>
    <x v="2"/>
    <x v="4"/>
    <n v="0"/>
  </r>
  <r>
    <x v="6"/>
    <x v="13"/>
    <x v="168"/>
    <s v="Centro de Salud Familiar El Roble"/>
    <n v="2016"/>
    <x v="0"/>
    <x v="2"/>
    <x v="5"/>
    <n v="0"/>
  </r>
  <r>
    <x v="6"/>
    <x v="13"/>
    <x v="168"/>
    <s v="Centro de Salud Familiar El Roble"/>
    <n v="2016"/>
    <x v="0"/>
    <x v="2"/>
    <x v="6"/>
    <n v="0"/>
  </r>
  <r>
    <x v="6"/>
    <x v="13"/>
    <x v="168"/>
    <s v="Centro de Salud Familiar El Roble"/>
    <n v="2016"/>
    <x v="0"/>
    <x v="2"/>
    <x v="7"/>
    <n v="0"/>
  </r>
  <r>
    <x v="6"/>
    <x v="13"/>
    <x v="168"/>
    <s v="Centro de Salud Familiar El Roble"/>
    <n v="2016"/>
    <x v="0"/>
    <x v="2"/>
    <x v="8"/>
    <n v="0"/>
  </r>
  <r>
    <x v="6"/>
    <x v="13"/>
    <x v="169"/>
    <s v="Centro de Salud Familiar Dr. José Manuel Balmaceda"/>
    <n v="2016"/>
    <x v="10"/>
    <x v="0"/>
    <x v="0"/>
    <n v="11"/>
  </r>
  <r>
    <x v="6"/>
    <x v="13"/>
    <x v="169"/>
    <s v="Centro de Salud Familiar Dr. José Manuel Balmaceda"/>
    <n v="2016"/>
    <x v="10"/>
    <x v="1"/>
    <x v="1"/>
    <n v="0"/>
  </r>
  <r>
    <x v="6"/>
    <x v="13"/>
    <x v="169"/>
    <s v="Centro de Salud Familiar Dr. José Manuel Balmaceda"/>
    <n v="2016"/>
    <x v="10"/>
    <x v="1"/>
    <x v="2"/>
    <n v="0"/>
  </r>
  <r>
    <x v="6"/>
    <x v="13"/>
    <x v="169"/>
    <s v="Centro de Salud Familiar Dr. José Manuel Balmaceda"/>
    <n v="2016"/>
    <x v="10"/>
    <x v="2"/>
    <x v="3"/>
    <n v="0"/>
  </r>
  <r>
    <x v="6"/>
    <x v="13"/>
    <x v="169"/>
    <s v="Centro de Salud Familiar Dr. José Manuel Balmaceda"/>
    <n v="2016"/>
    <x v="10"/>
    <x v="2"/>
    <x v="4"/>
    <n v="0"/>
  </r>
  <r>
    <x v="6"/>
    <x v="13"/>
    <x v="169"/>
    <s v="Centro de Salud Familiar Dr. José Manuel Balmaceda"/>
    <n v="2016"/>
    <x v="10"/>
    <x v="2"/>
    <x v="5"/>
    <n v="0"/>
  </r>
  <r>
    <x v="6"/>
    <x v="13"/>
    <x v="169"/>
    <s v="Centro de Salud Familiar Dr. José Manuel Balmaceda"/>
    <n v="2016"/>
    <x v="10"/>
    <x v="2"/>
    <x v="6"/>
    <n v="0"/>
  </r>
  <r>
    <x v="6"/>
    <x v="13"/>
    <x v="169"/>
    <s v="Centro de Salud Familiar Dr. José Manuel Balmaceda"/>
    <n v="2016"/>
    <x v="10"/>
    <x v="2"/>
    <x v="7"/>
    <n v="0"/>
  </r>
  <r>
    <x v="6"/>
    <x v="13"/>
    <x v="169"/>
    <s v="Centro de Salud Familiar Dr. José Manuel Balmaceda"/>
    <n v="2016"/>
    <x v="10"/>
    <x v="2"/>
    <x v="8"/>
    <n v="0"/>
  </r>
  <r>
    <x v="6"/>
    <x v="13"/>
    <x v="169"/>
    <s v="Centro de Salud Familiar Dr. José Manuel Balmaceda"/>
    <n v="2016"/>
    <x v="11"/>
    <x v="0"/>
    <x v="0"/>
    <n v="13"/>
  </r>
  <r>
    <x v="6"/>
    <x v="13"/>
    <x v="169"/>
    <s v="Centro de Salud Familiar Dr. José Manuel Balmaceda"/>
    <n v="2016"/>
    <x v="11"/>
    <x v="1"/>
    <x v="1"/>
    <n v="0"/>
  </r>
  <r>
    <x v="6"/>
    <x v="13"/>
    <x v="169"/>
    <s v="Centro de Salud Familiar Dr. José Manuel Balmaceda"/>
    <n v="2016"/>
    <x v="11"/>
    <x v="1"/>
    <x v="2"/>
    <n v="0"/>
  </r>
  <r>
    <x v="6"/>
    <x v="13"/>
    <x v="169"/>
    <s v="Centro de Salud Familiar Dr. José Manuel Balmaceda"/>
    <n v="2016"/>
    <x v="11"/>
    <x v="2"/>
    <x v="3"/>
    <n v="0"/>
  </r>
  <r>
    <x v="6"/>
    <x v="13"/>
    <x v="169"/>
    <s v="Centro de Salud Familiar Dr. José Manuel Balmaceda"/>
    <n v="2016"/>
    <x v="11"/>
    <x v="2"/>
    <x v="4"/>
    <n v="0"/>
  </r>
  <r>
    <x v="6"/>
    <x v="13"/>
    <x v="169"/>
    <s v="Centro de Salud Familiar Dr. José Manuel Balmaceda"/>
    <n v="2016"/>
    <x v="11"/>
    <x v="2"/>
    <x v="5"/>
    <n v="0"/>
  </r>
  <r>
    <x v="6"/>
    <x v="13"/>
    <x v="169"/>
    <s v="Centro de Salud Familiar Dr. José Manuel Balmaceda"/>
    <n v="2016"/>
    <x v="11"/>
    <x v="2"/>
    <x v="6"/>
    <n v="0"/>
  </r>
  <r>
    <x v="6"/>
    <x v="13"/>
    <x v="169"/>
    <s v="Centro de Salud Familiar Dr. José Manuel Balmaceda"/>
    <n v="2016"/>
    <x v="11"/>
    <x v="2"/>
    <x v="7"/>
    <n v="0"/>
  </r>
  <r>
    <x v="6"/>
    <x v="13"/>
    <x v="169"/>
    <s v="Centro de Salud Familiar Dr. José Manuel Balmaceda"/>
    <n v="2016"/>
    <x v="11"/>
    <x v="2"/>
    <x v="8"/>
    <n v="0"/>
  </r>
  <r>
    <x v="6"/>
    <x v="13"/>
    <x v="169"/>
    <s v="Centro de Salud Familiar Dr. José Manuel Balmaceda"/>
    <n v="2016"/>
    <x v="12"/>
    <x v="0"/>
    <x v="0"/>
    <n v="8"/>
  </r>
  <r>
    <x v="6"/>
    <x v="13"/>
    <x v="169"/>
    <s v="Centro de Salud Familiar Dr. José Manuel Balmaceda"/>
    <n v="2016"/>
    <x v="12"/>
    <x v="1"/>
    <x v="1"/>
    <n v="1"/>
  </r>
  <r>
    <x v="6"/>
    <x v="13"/>
    <x v="169"/>
    <s v="Centro de Salud Familiar Dr. José Manuel Balmaceda"/>
    <n v="2016"/>
    <x v="12"/>
    <x v="1"/>
    <x v="2"/>
    <n v="0"/>
  </r>
  <r>
    <x v="6"/>
    <x v="13"/>
    <x v="169"/>
    <s v="Centro de Salud Familiar Dr. José Manuel Balmaceda"/>
    <n v="2016"/>
    <x v="12"/>
    <x v="2"/>
    <x v="3"/>
    <n v="0"/>
  </r>
  <r>
    <x v="6"/>
    <x v="13"/>
    <x v="169"/>
    <s v="Centro de Salud Familiar Dr. José Manuel Balmaceda"/>
    <n v="2016"/>
    <x v="12"/>
    <x v="2"/>
    <x v="4"/>
    <n v="0"/>
  </r>
  <r>
    <x v="6"/>
    <x v="13"/>
    <x v="169"/>
    <s v="Centro de Salud Familiar Dr. José Manuel Balmaceda"/>
    <n v="2016"/>
    <x v="12"/>
    <x v="2"/>
    <x v="5"/>
    <n v="0"/>
  </r>
  <r>
    <x v="6"/>
    <x v="13"/>
    <x v="169"/>
    <s v="Centro de Salud Familiar Dr. José Manuel Balmaceda"/>
    <n v="2016"/>
    <x v="12"/>
    <x v="2"/>
    <x v="6"/>
    <n v="0"/>
  </r>
  <r>
    <x v="6"/>
    <x v="13"/>
    <x v="169"/>
    <s v="Centro de Salud Familiar Dr. José Manuel Balmaceda"/>
    <n v="2016"/>
    <x v="12"/>
    <x v="2"/>
    <x v="7"/>
    <n v="0"/>
  </r>
  <r>
    <x v="6"/>
    <x v="13"/>
    <x v="169"/>
    <s v="Centro de Salud Familiar Dr. José Manuel Balmaceda"/>
    <n v="2016"/>
    <x v="12"/>
    <x v="2"/>
    <x v="8"/>
    <n v="0"/>
  </r>
  <r>
    <x v="6"/>
    <x v="13"/>
    <x v="169"/>
    <s v="Centro de Salud Familiar Dr. José Manuel Balmaceda"/>
    <n v="2016"/>
    <x v="13"/>
    <x v="0"/>
    <x v="0"/>
    <n v="7"/>
  </r>
  <r>
    <x v="6"/>
    <x v="13"/>
    <x v="169"/>
    <s v="Centro de Salud Familiar Dr. José Manuel Balmaceda"/>
    <n v="2016"/>
    <x v="13"/>
    <x v="1"/>
    <x v="1"/>
    <n v="0"/>
  </r>
  <r>
    <x v="6"/>
    <x v="13"/>
    <x v="169"/>
    <s v="Centro de Salud Familiar Dr. José Manuel Balmaceda"/>
    <n v="2016"/>
    <x v="13"/>
    <x v="1"/>
    <x v="2"/>
    <n v="0"/>
  </r>
  <r>
    <x v="6"/>
    <x v="13"/>
    <x v="169"/>
    <s v="Centro de Salud Familiar Dr. José Manuel Balmaceda"/>
    <n v="2016"/>
    <x v="13"/>
    <x v="2"/>
    <x v="3"/>
    <n v="0"/>
  </r>
  <r>
    <x v="6"/>
    <x v="13"/>
    <x v="169"/>
    <s v="Centro de Salud Familiar Dr. José Manuel Balmaceda"/>
    <n v="2016"/>
    <x v="13"/>
    <x v="2"/>
    <x v="4"/>
    <n v="0"/>
  </r>
  <r>
    <x v="6"/>
    <x v="13"/>
    <x v="169"/>
    <s v="Centro de Salud Familiar Dr. José Manuel Balmaceda"/>
    <n v="2016"/>
    <x v="13"/>
    <x v="2"/>
    <x v="5"/>
    <n v="0"/>
  </r>
  <r>
    <x v="6"/>
    <x v="13"/>
    <x v="169"/>
    <s v="Centro de Salud Familiar Dr. José Manuel Balmaceda"/>
    <n v="2016"/>
    <x v="13"/>
    <x v="2"/>
    <x v="6"/>
    <n v="0"/>
  </r>
  <r>
    <x v="6"/>
    <x v="13"/>
    <x v="169"/>
    <s v="Centro de Salud Familiar Dr. José Manuel Balmaceda"/>
    <n v="2016"/>
    <x v="13"/>
    <x v="2"/>
    <x v="7"/>
    <n v="0"/>
  </r>
  <r>
    <x v="6"/>
    <x v="13"/>
    <x v="169"/>
    <s v="Centro de Salud Familiar Dr. José Manuel Balmaceda"/>
    <n v="2016"/>
    <x v="13"/>
    <x v="2"/>
    <x v="8"/>
    <n v="0"/>
  </r>
  <r>
    <x v="6"/>
    <x v="13"/>
    <x v="169"/>
    <s v="Centro de Salud Familiar Dr. José Manuel Balmaceda"/>
    <n v="2016"/>
    <x v="14"/>
    <x v="0"/>
    <x v="0"/>
    <n v="9"/>
  </r>
  <r>
    <x v="6"/>
    <x v="13"/>
    <x v="169"/>
    <s v="Centro de Salud Familiar Dr. José Manuel Balmaceda"/>
    <n v="2016"/>
    <x v="14"/>
    <x v="1"/>
    <x v="1"/>
    <n v="0"/>
  </r>
  <r>
    <x v="6"/>
    <x v="13"/>
    <x v="169"/>
    <s v="Centro de Salud Familiar Dr. José Manuel Balmaceda"/>
    <n v="2016"/>
    <x v="14"/>
    <x v="1"/>
    <x v="2"/>
    <n v="0"/>
  </r>
  <r>
    <x v="6"/>
    <x v="13"/>
    <x v="169"/>
    <s v="Centro de Salud Familiar Dr. José Manuel Balmaceda"/>
    <n v="2016"/>
    <x v="14"/>
    <x v="2"/>
    <x v="3"/>
    <n v="0"/>
  </r>
  <r>
    <x v="6"/>
    <x v="13"/>
    <x v="169"/>
    <s v="Centro de Salud Familiar Dr. José Manuel Balmaceda"/>
    <n v="2016"/>
    <x v="14"/>
    <x v="2"/>
    <x v="4"/>
    <n v="0"/>
  </r>
  <r>
    <x v="6"/>
    <x v="13"/>
    <x v="169"/>
    <s v="Centro de Salud Familiar Dr. José Manuel Balmaceda"/>
    <n v="2016"/>
    <x v="14"/>
    <x v="2"/>
    <x v="5"/>
    <n v="0"/>
  </r>
  <r>
    <x v="6"/>
    <x v="13"/>
    <x v="169"/>
    <s v="Centro de Salud Familiar Dr. José Manuel Balmaceda"/>
    <n v="2016"/>
    <x v="14"/>
    <x v="2"/>
    <x v="6"/>
    <n v="0"/>
  </r>
  <r>
    <x v="6"/>
    <x v="13"/>
    <x v="169"/>
    <s v="Centro de Salud Familiar Dr. José Manuel Balmaceda"/>
    <n v="2016"/>
    <x v="14"/>
    <x v="2"/>
    <x v="7"/>
    <n v="0"/>
  </r>
  <r>
    <x v="6"/>
    <x v="13"/>
    <x v="169"/>
    <s v="Centro de Salud Familiar Dr. José Manuel Balmaceda"/>
    <n v="2016"/>
    <x v="14"/>
    <x v="2"/>
    <x v="8"/>
    <n v="0"/>
  </r>
  <r>
    <x v="6"/>
    <x v="13"/>
    <x v="169"/>
    <s v="Centro de Salud Familiar Dr. José Manuel Balmaceda"/>
    <n v="2016"/>
    <x v="15"/>
    <x v="0"/>
    <x v="0"/>
    <n v="14"/>
  </r>
  <r>
    <x v="6"/>
    <x v="13"/>
    <x v="169"/>
    <s v="Centro de Salud Familiar Dr. José Manuel Balmaceda"/>
    <n v="2016"/>
    <x v="15"/>
    <x v="1"/>
    <x v="1"/>
    <n v="0"/>
  </r>
  <r>
    <x v="6"/>
    <x v="13"/>
    <x v="169"/>
    <s v="Centro de Salud Familiar Dr. José Manuel Balmaceda"/>
    <n v="2016"/>
    <x v="15"/>
    <x v="1"/>
    <x v="2"/>
    <n v="0"/>
  </r>
  <r>
    <x v="6"/>
    <x v="13"/>
    <x v="169"/>
    <s v="Centro de Salud Familiar Dr. José Manuel Balmaceda"/>
    <n v="2016"/>
    <x v="15"/>
    <x v="2"/>
    <x v="3"/>
    <n v="0"/>
  </r>
  <r>
    <x v="6"/>
    <x v="13"/>
    <x v="169"/>
    <s v="Centro de Salud Familiar Dr. José Manuel Balmaceda"/>
    <n v="2016"/>
    <x v="15"/>
    <x v="2"/>
    <x v="4"/>
    <n v="0"/>
  </r>
  <r>
    <x v="6"/>
    <x v="13"/>
    <x v="169"/>
    <s v="Centro de Salud Familiar Dr. José Manuel Balmaceda"/>
    <n v="2016"/>
    <x v="15"/>
    <x v="2"/>
    <x v="5"/>
    <n v="0"/>
  </r>
  <r>
    <x v="6"/>
    <x v="13"/>
    <x v="169"/>
    <s v="Centro de Salud Familiar Dr. José Manuel Balmaceda"/>
    <n v="2016"/>
    <x v="15"/>
    <x v="2"/>
    <x v="6"/>
    <n v="0"/>
  </r>
  <r>
    <x v="6"/>
    <x v="13"/>
    <x v="169"/>
    <s v="Centro de Salud Familiar Dr. José Manuel Balmaceda"/>
    <n v="2016"/>
    <x v="15"/>
    <x v="2"/>
    <x v="7"/>
    <n v="0"/>
  </r>
  <r>
    <x v="6"/>
    <x v="13"/>
    <x v="169"/>
    <s v="Centro de Salud Familiar Dr. José Manuel Balmaceda"/>
    <n v="2016"/>
    <x v="15"/>
    <x v="2"/>
    <x v="8"/>
    <n v="0"/>
  </r>
  <r>
    <x v="6"/>
    <x v="13"/>
    <x v="169"/>
    <s v="Centro de Salud Familiar Dr. José Manuel Balmaceda"/>
    <n v="2016"/>
    <x v="16"/>
    <x v="0"/>
    <x v="0"/>
    <n v="6"/>
  </r>
  <r>
    <x v="6"/>
    <x v="13"/>
    <x v="169"/>
    <s v="Centro de Salud Familiar Dr. José Manuel Balmaceda"/>
    <n v="2016"/>
    <x v="16"/>
    <x v="1"/>
    <x v="1"/>
    <n v="0"/>
  </r>
  <r>
    <x v="6"/>
    <x v="13"/>
    <x v="169"/>
    <s v="Centro de Salud Familiar Dr. José Manuel Balmaceda"/>
    <n v="2016"/>
    <x v="16"/>
    <x v="1"/>
    <x v="2"/>
    <n v="0"/>
  </r>
  <r>
    <x v="6"/>
    <x v="13"/>
    <x v="169"/>
    <s v="Centro de Salud Familiar Dr. José Manuel Balmaceda"/>
    <n v="2016"/>
    <x v="16"/>
    <x v="2"/>
    <x v="3"/>
    <n v="0"/>
  </r>
  <r>
    <x v="6"/>
    <x v="13"/>
    <x v="169"/>
    <s v="Centro de Salud Familiar Dr. José Manuel Balmaceda"/>
    <n v="2016"/>
    <x v="16"/>
    <x v="2"/>
    <x v="4"/>
    <n v="0"/>
  </r>
  <r>
    <x v="6"/>
    <x v="13"/>
    <x v="169"/>
    <s v="Centro de Salud Familiar Dr. José Manuel Balmaceda"/>
    <n v="2016"/>
    <x v="16"/>
    <x v="2"/>
    <x v="5"/>
    <n v="0"/>
  </r>
  <r>
    <x v="6"/>
    <x v="13"/>
    <x v="169"/>
    <s v="Centro de Salud Familiar Dr. José Manuel Balmaceda"/>
    <n v="2016"/>
    <x v="16"/>
    <x v="2"/>
    <x v="6"/>
    <n v="0"/>
  </r>
  <r>
    <x v="6"/>
    <x v="13"/>
    <x v="169"/>
    <s v="Centro de Salud Familiar Dr. José Manuel Balmaceda"/>
    <n v="2016"/>
    <x v="16"/>
    <x v="2"/>
    <x v="7"/>
    <n v="0"/>
  </r>
  <r>
    <x v="6"/>
    <x v="13"/>
    <x v="169"/>
    <s v="Centro de Salud Familiar Dr. José Manuel Balmaceda"/>
    <n v="2016"/>
    <x v="16"/>
    <x v="2"/>
    <x v="8"/>
    <n v="0"/>
  </r>
  <r>
    <x v="6"/>
    <x v="13"/>
    <x v="169"/>
    <s v="Centro de Salud Familiar Dr. José Manuel Balmaceda"/>
    <n v="2016"/>
    <x v="17"/>
    <x v="0"/>
    <x v="0"/>
    <n v="11"/>
  </r>
  <r>
    <x v="6"/>
    <x v="13"/>
    <x v="169"/>
    <s v="Centro de Salud Familiar Dr. José Manuel Balmaceda"/>
    <n v="2016"/>
    <x v="17"/>
    <x v="1"/>
    <x v="1"/>
    <n v="0"/>
  </r>
  <r>
    <x v="6"/>
    <x v="13"/>
    <x v="169"/>
    <s v="Centro de Salud Familiar Dr. José Manuel Balmaceda"/>
    <n v="2016"/>
    <x v="17"/>
    <x v="1"/>
    <x v="2"/>
    <n v="0"/>
  </r>
  <r>
    <x v="6"/>
    <x v="13"/>
    <x v="169"/>
    <s v="Centro de Salud Familiar Dr. José Manuel Balmaceda"/>
    <n v="2016"/>
    <x v="17"/>
    <x v="2"/>
    <x v="3"/>
    <n v="0"/>
  </r>
  <r>
    <x v="6"/>
    <x v="13"/>
    <x v="169"/>
    <s v="Centro de Salud Familiar Dr. José Manuel Balmaceda"/>
    <n v="2016"/>
    <x v="17"/>
    <x v="2"/>
    <x v="4"/>
    <n v="0"/>
  </r>
  <r>
    <x v="6"/>
    <x v="13"/>
    <x v="169"/>
    <s v="Centro de Salud Familiar Dr. José Manuel Balmaceda"/>
    <n v="2016"/>
    <x v="17"/>
    <x v="2"/>
    <x v="5"/>
    <n v="0"/>
  </r>
  <r>
    <x v="6"/>
    <x v="13"/>
    <x v="169"/>
    <s v="Centro de Salud Familiar Dr. José Manuel Balmaceda"/>
    <n v="2016"/>
    <x v="17"/>
    <x v="2"/>
    <x v="6"/>
    <n v="0"/>
  </r>
  <r>
    <x v="6"/>
    <x v="13"/>
    <x v="169"/>
    <s v="Centro de Salud Familiar Dr. José Manuel Balmaceda"/>
    <n v="2016"/>
    <x v="17"/>
    <x v="2"/>
    <x v="7"/>
    <n v="0"/>
  </r>
  <r>
    <x v="6"/>
    <x v="13"/>
    <x v="169"/>
    <s v="Centro de Salud Familiar Dr. José Manuel Balmaceda"/>
    <n v="2016"/>
    <x v="17"/>
    <x v="2"/>
    <x v="8"/>
    <n v="0"/>
  </r>
  <r>
    <x v="6"/>
    <x v="13"/>
    <x v="169"/>
    <s v="Centro de Salud Familiar Dr. José Manuel Balmaceda"/>
    <n v="2016"/>
    <x v="0"/>
    <x v="0"/>
    <x v="0"/>
    <n v="16"/>
  </r>
  <r>
    <x v="6"/>
    <x v="13"/>
    <x v="169"/>
    <s v="Centro de Salud Familiar Dr. José Manuel Balmaceda"/>
    <n v="2016"/>
    <x v="18"/>
    <x v="0"/>
    <x v="0"/>
    <n v="2"/>
  </r>
  <r>
    <x v="6"/>
    <x v="13"/>
    <x v="169"/>
    <s v="Centro de Salud Familiar Dr. José Manuel Balmaceda"/>
    <n v="2016"/>
    <x v="18"/>
    <x v="1"/>
    <x v="1"/>
    <n v="1"/>
  </r>
  <r>
    <x v="6"/>
    <x v="13"/>
    <x v="169"/>
    <s v="Centro de Salud Familiar Dr. José Manuel Balmaceda"/>
    <n v="2016"/>
    <x v="0"/>
    <x v="1"/>
    <x v="1"/>
    <n v="1"/>
  </r>
  <r>
    <x v="6"/>
    <x v="13"/>
    <x v="169"/>
    <s v="Centro de Salud Familiar Dr. José Manuel Balmaceda"/>
    <n v="2016"/>
    <x v="18"/>
    <x v="1"/>
    <x v="2"/>
    <n v="0"/>
  </r>
  <r>
    <x v="6"/>
    <x v="13"/>
    <x v="169"/>
    <s v="Centro de Salud Familiar Dr. José Manuel Balmaceda"/>
    <n v="2016"/>
    <x v="0"/>
    <x v="1"/>
    <x v="2"/>
    <n v="0"/>
  </r>
  <r>
    <x v="6"/>
    <x v="13"/>
    <x v="169"/>
    <s v="Centro de Salud Familiar Dr. José Manuel Balmaceda"/>
    <n v="2016"/>
    <x v="18"/>
    <x v="2"/>
    <x v="3"/>
    <n v="0"/>
  </r>
  <r>
    <x v="6"/>
    <x v="13"/>
    <x v="169"/>
    <s v="Centro de Salud Familiar Dr. José Manuel Balmaceda"/>
    <n v="2016"/>
    <x v="0"/>
    <x v="2"/>
    <x v="3"/>
    <n v="0"/>
  </r>
  <r>
    <x v="6"/>
    <x v="13"/>
    <x v="169"/>
    <s v="Centro de Salud Familiar Dr. José Manuel Balmaceda"/>
    <n v="2016"/>
    <x v="18"/>
    <x v="2"/>
    <x v="4"/>
    <n v="0"/>
  </r>
  <r>
    <x v="6"/>
    <x v="13"/>
    <x v="169"/>
    <s v="Centro de Salud Familiar Dr. José Manuel Balmaceda"/>
    <n v="2016"/>
    <x v="0"/>
    <x v="2"/>
    <x v="4"/>
    <n v="0"/>
  </r>
  <r>
    <x v="6"/>
    <x v="13"/>
    <x v="169"/>
    <s v="Centro de Salud Familiar Dr. José Manuel Balmaceda"/>
    <n v="2016"/>
    <x v="18"/>
    <x v="2"/>
    <x v="5"/>
    <n v="0"/>
  </r>
  <r>
    <x v="6"/>
    <x v="13"/>
    <x v="169"/>
    <s v="Centro de Salud Familiar Dr. José Manuel Balmaceda"/>
    <n v="2016"/>
    <x v="0"/>
    <x v="2"/>
    <x v="5"/>
    <n v="0"/>
  </r>
  <r>
    <x v="6"/>
    <x v="13"/>
    <x v="169"/>
    <s v="Centro de Salud Familiar Dr. José Manuel Balmaceda"/>
    <n v="2016"/>
    <x v="18"/>
    <x v="2"/>
    <x v="6"/>
    <n v="0"/>
  </r>
  <r>
    <x v="6"/>
    <x v="13"/>
    <x v="169"/>
    <s v="Centro de Salud Familiar Dr. José Manuel Balmaceda"/>
    <n v="2016"/>
    <x v="0"/>
    <x v="2"/>
    <x v="6"/>
    <n v="0"/>
  </r>
  <r>
    <x v="6"/>
    <x v="13"/>
    <x v="169"/>
    <s v="Centro de Salud Familiar Dr. José Manuel Balmaceda"/>
    <n v="2016"/>
    <x v="18"/>
    <x v="2"/>
    <x v="7"/>
    <n v="0"/>
  </r>
  <r>
    <x v="6"/>
    <x v="13"/>
    <x v="169"/>
    <s v="Centro de Salud Familiar Dr. José Manuel Balmaceda"/>
    <n v="2016"/>
    <x v="0"/>
    <x v="2"/>
    <x v="7"/>
    <n v="0"/>
  </r>
  <r>
    <x v="6"/>
    <x v="13"/>
    <x v="169"/>
    <s v="Centro de Salud Familiar Dr. José Manuel Balmaceda"/>
    <n v="2016"/>
    <x v="18"/>
    <x v="2"/>
    <x v="8"/>
    <n v="0"/>
  </r>
  <r>
    <x v="6"/>
    <x v="13"/>
    <x v="169"/>
    <s v="Centro de Salud Familiar Dr. José Manuel Balmaceda"/>
    <n v="2016"/>
    <x v="0"/>
    <x v="2"/>
    <x v="8"/>
    <n v="0"/>
  </r>
  <r>
    <x v="6"/>
    <x v="13"/>
    <x v="169"/>
    <s v="Centro de Salud Rural El Principal"/>
    <n v="2016"/>
    <x v="10"/>
    <x v="0"/>
    <x v="0"/>
    <n v="11"/>
  </r>
  <r>
    <x v="6"/>
    <x v="13"/>
    <x v="169"/>
    <s v="Centro de Salud Rural El Principal"/>
    <n v="2016"/>
    <x v="10"/>
    <x v="1"/>
    <x v="1"/>
    <n v="1"/>
  </r>
  <r>
    <x v="6"/>
    <x v="13"/>
    <x v="169"/>
    <s v="Centro de Salud Rural El Principal"/>
    <n v="2016"/>
    <x v="10"/>
    <x v="1"/>
    <x v="2"/>
    <n v="1"/>
  </r>
  <r>
    <x v="6"/>
    <x v="13"/>
    <x v="169"/>
    <s v="Centro de Salud Rural El Principal"/>
    <n v="2016"/>
    <x v="10"/>
    <x v="2"/>
    <x v="3"/>
    <n v="0"/>
  </r>
  <r>
    <x v="6"/>
    <x v="13"/>
    <x v="169"/>
    <s v="Centro de Salud Rural El Principal"/>
    <n v="2016"/>
    <x v="10"/>
    <x v="2"/>
    <x v="4"/>
    <n v="0"/>
  </r>
  <r>
    <x v="6"/>
    <x v="13"/>
    <x v="169"/>
    <s v="Centro de Salud Rural El Principal"/>
    <n v="2016"/>
    <x v="10"/>
    <x v="2"/>
    <x v="5"/>
    <n v="0"/>
  </r>
  <r>
    <x v="6"/>
    <x v="13"/>
    <x v="169"/>
    <s v="Centro de Salud Rural El Principal"/>
    <n v="2016"/>
    <x v="10"/>
    <x v="2"/>
    <x v="6"/>
    <n v="0"/>
  </r>
  <r>
    <x v="6"/>
    <x v="13"/>
    <x v="169"/>
    <s v="Centro de Salud Rural El Principal"/>
    <n v="2016"/>
    <x v="10"/>
    <x v="2"/>
    <x v="7"/>
    <n v="0"/>
  </r>
  <r>
    <x v="6"/>
    <x v="13"/>
    <x v="169"/>
    <s v="Centro de Salud Rural El Principal"/>
    <n v="2016"/>
    <x v="10"/>
    <x v="2"/>
    <x v="8"/>
    <n v="0"/>
  </r>
  <r>
    <x v="6"/>
    <x v="13"/>
    <x v="169"/>
    <s v="Centro de Salud Rural El Principal"/>
    <n v="2016"/>
    <x v="11"/>
    <x v="0"/>
    <x v="0"/>
    <n v="12"/>
  </r>
  <r>
    <x v="6"/>
    <x v="13"/>
    <x v="169"/>
    <s v="Centro de Salud Rural El Principal"/>
    <n v="2016"/>
    <x v="11"/>
    <x v="1"/>
    <x v="1"/>
    <n v="0"/>
  </r>
  <r>
    <x v="6"/>
    <x v="13"/>
    <x v="169"/>
    <s v="Centro de Salud Rural El Principal"/>
    <n v="2016"/>
    <x v="11"/>
    <x v="1"/>
    <x v="2"/>
    <n v="1"/>
  </r>
  <r>
    <x v="6"/>
    <x v="13"/>
    <x v="169"/>
    <s v="Centro de Salud Rural El Principal"/>
    <n v="2016"/>
    <x v="11"/>
    <x v="2"/>
    <x v="3"/>
    <n v="0"/>
  </r>
  <r>
    <x v="6"/>
    <x v="13"/>
    <x v="169"/>
    <s v="Centro de Salud Rural El Principal"/>
    <n v="2016"/>
    <x v="11"/>
    <x v="2"/>
    <x v="4"/>
    <n v="0"/>
  </r>
  <r>
    <x v="6"/>
    <x v="13"/>
    <x v="169"/>
    <s v="Centro de Salud Rural El Principal"/>
    <n v="2016"/>
    <x v="11"/>
    <x v="2"/>
    <x v="5"/>
    <n v="0"/>
  </r>
  <r>
    <x v="6"/>
    <x v="13"/>
    <x v="169"/>
    <s v="Centro de Salud Rural El Principal"/>
    <n v="2016"/>
    <x v="11"/>
    <x v="2"/>
    <x v="6"/>
    <n v="0"/>
  </r>
  <r>
    <x v="6"/>
    <x v="13"/>
    <x v="169"/>
    <s v="Centro de Salud Rural El Principal"/>
    <n v="2016"/>
    <x v="11"/>
    <x v="2"/>
    <x v="7"/>
    <n v="0"/>
  </r>
  <r>
    <x v="6"/>
    <x v="13"/>
    <x v="169"/>
    <s v="Centro de Salud Rural El Principal"/>
    <n v="2016"/>
    <x v="11"/>
    <x v="2"/>
    <x v="8"/>
    <n v="0"/>
  </r>
  <r>
    <x v="6"/>
    <x v="13"/>
    <x v="169"/>
    <s v="Centro de Salud Rural El Principal"/>
    <n v="2016"/>
    <x v="12"/>
    <x v="0"/>
    <x v="0"/>
    <n v="11"/>
  </r>
  <r>
    <x v="6"/>
    <x v="13"/>
    <x v="169"/>
    <s v="Centro de Salud Rural El Principal"/>
    <n v="2016"/>
    <x v="12"/>
    <x v="1"/>
    <x v="1"/>
    <n v="0"/>
  </r>
  <r>
    <x v="6"/>
    <x v="13"/>
    <x v="169"/>
    <s v="Centro de Salud Rural El Principal"/>
    <n v="2016"/>
    <x v="12"/>
    <x v="1"/>
    <x v="2"/>
    <n v="0"/>
  </r>
  <r>
    <x v="6"/>
    <x v="13"/>
    <x v="169"/>
    <s v="Centro de Salud Rural El Principal"/>
    <n v="2016"/>
    <x v="12"/>
    <x v="2"/>
    <x v="3"/>
    <n v="0"/>
  </r>
  <r>
    <x v="6"/>
    <x v="13"/>
    <x v="169"/>
    <s v="Centro de Salud Rural El Principal"/>
    <n v="2016"/>
    <x v="12"/>
    <x v="2"/>
    <x v="4"/>
    <n v="0"/>
  </r>
  <r>
    <x v="6"/>
    <x v="13"/>
    <x v="169"/>
    <s v="Centro de Salud Rural El Principal"/>
    <n v="2016"/>
    <x v="12"/>
    <x v="2"/>
    <x v="5"/>
    <n v="0"/>
  </r>
  <r>
    <x v="6"/>
    <x v="13"/>
    <x v="169"/>
    <s v="Centro de Salud Rural El Principal"/>
    <n v="2016"/>
    <x v="12"/>
    <x v="2"/>
    <x v="6"/>
    <n v="0"/>
  </r>
  <r>
    <x v="6"/>
    <x v="13"/>
    <x v="169"/>
    <s v="Centro de Salud Rural El Principal"/>
    <n v="2016"/>
    <x v="12"/>
    <x v="2"/>
    <x v="7"/>
    <n v="0"/>
  </r>
  <r>
    <x v="6"/>
    <x v="13"/>
    <x v="169"/>
    <s v="Centro de Salud Rural El Principal"/>
    <n v="2016"/>
    <x v="12"/>
    <x v="2"/>
    <x v="8"/>
    <n v="0"/>
  </r>
  <r>
    <x v="6"/>
    <x v="13"/>
    <x v="169"/>
    <s v="Centro de Salud Rural El Principal"/>
    <n v="2016"/>
    <x v="13"/>
    <x v="0"/>
    <x v="0"/>
    <n v="14"/>
  </r>
  <r>
    <x v="6"/>
    <x v="13"/>
    <x v="169"/>
    <s v="Centro de Salud Rural El Principal"/>
    <n v="2016"/>
    <x v="13"/>
    <x v="1"/>
    <x v="1"/>
    <n v="3"/>
  </r>
  <r>
    <x v="6"/>
    <x v="13"/>
    <x v="169"/>
    <s v="Centro de Salud Rural El Principal"/>
    <n v="2016"/>
    <x v="13"/>
    <x v="1"/>
    <x v="2"/>
    <n v="0"/>
  </r>
  <r>
    <x v="6"/>
    <x v="13"/>
    <x v="169"/>
    <s v="Centro de Salud Rural El Principal"/>
    <n v="2016"/>
    <x v="13"/>
    <x v="2"/>
    <x v="3"/>
    <n v="0"/>
  </r>
  <r>
    <x v="6"/>
    <x v="13"/>
    <x v="169"/>
    <s v="Centro de Salud Rural El Principal"/>
    <n v="2016"/>
    <x v="13"/>
    <x v="2"/>
    <x v="4"/>
    <n v="0"/>
  </r>
  <r>
    <x v="6"/>
    <x v="13"/>
    <x v="169"/>
    <s v="Centro de Salud Rural El Principal"/>
    <n v="2016"/>
    <x v="13"/>
    <x v="2"/>
    <x v="5"/>
    <n v="0"/>
  </r>
  <r>
    <x v="6"/>
    <x v="13"/>
    <x v="169"/>
    <s v="Centro de Salud Rural El Principal"/>
    <n v="2016"/>
    <x v="13"/>
    <x v="2"/>
    <x v="6"/>
    <n v="0"/>
  </r>
  <r>
    <x v="6"/>
    <x v="13"/>
    <x v="169"/>
    <s v="Centro de Salud Rural El Principal"/>
    <n v="2016"/>
    <x v="13"/>
    <x v="2"/>
    <x v="7"/>
    <n v="0"/>
  </r>
  <r>
    <x v="6"/>
    <x v="13"/>
    <x v="169"/>
    <s v="Centro de Salud Rural El Principal"/>
    <n v="2016"/>
    <x v="13"/>
    <x v="2"/>
    <x v="8"/>
    <n v="0"/>
  </r>
  <r>
    <x v="6"/>
    <x v="13"/>
    <x v="169"/>
    <s v="Centro de Salud Rural El Principal"/>
    <n v="2016"/>
    <x v="14"/>
    <x v="0"/>
    <x v="0"/>
    <n v="13"/>
  </r>
  <r>
    <x v="6"/>
    <x v="13"/>
    <x v="169"/>
    <s v="Centro de Salud Rural El Principal"/>
    <n v="2016"/>
    <x v="14"/>
    <x v="1"/>
    <x v="1"/>
    <n v="0"/>
  </r>
  <r>
    <x v="6"/>
    <x v="13"/>
    <x v="169"/>
    <s v="Centro de Salud Rural El Principal"/>
    <n v="2016"/>
    <x v="14"/>
    <x v="1"/>
    <x v="2"/>
    <n v="1"/>
  </r>
  <r>
    <x v="6"/>
    <x v="13"/>
    <x v="169"/>
    <s v="Centro de Salud Rural El Principal"/>
    <n v="2016"/>
    <x v="14"/>
    <x v="2"/>
    <x v="3"/>
    <n v="0"/>
  </r>
  <r>
    <x v="6"/>
    <x v="13"/>
    <x v="169"/>
    <s v="Centro de Salud Rural El Principal"/>
    <n v="2016"/>
    <x v="14"/>
    <x v="2"/>
    <x v="4"/>
    <n v="0"/>
  </r>
  <r>
    <x v="6"/>
    <x v="13"/>
    <x v="169"/>
    <s v="Centro de Salud Rural El Principal"/>
    <n v="2016"/>
    <x v="14"/>
    <x v="2"/>
    <x v="5"/>
    <n v="0"/>
  </r>
  <r>
    <x v="6"/>
    <x v="13"/>
    <x v="169"/>
    <s v="Centro de Salud Rural El Principal"/>
    <n v="2016"/>
    <x v="14"/>
    <x v="2"/>
    <x v="6"/>
    <n v="0"/>
  </r>
  <r>
    <x v="6"/>
    <x v="13"/>
    <x v="169"/>
    <s v="Centro de Salud Rural El Principal"/>
    <n v="2016"/>
    <x v="14"/>
    <x v="2"/>
    <x v="7"/>
    <n v="0"/>
  </r>
  <r>
    <x v="6"/>
    <x v="13"/>
    <x v="169"/>
    <s v="Centro de Salud Rural El Principal"/>
    <n v="2016"/>
    <x v="14"/>
    <x v="2"/>
    <x v="8"/>
    <n v="0"/>
  </r>
  <r>
    <x v="6"/>
    <x v="13"/>
    <x v="169"/>
    <s v="Centro de Salud Rural El Principal"/>
    <n v="2016"/>
    <x v="15"/>
    <x v="0"/>
    <x v="0"/>
    <n v="7"/>
  </r>
  <r>
    <x v="6"/>
    <x v="13"/>
    <x v="169"/>
    <s v="Centro de Salud Rural El Principal"/>
    <n v="2016"/>
    <x v="15"/>
    <x v="1"/>
    <x v="1"/>
    <n v="1"/>
  </r>
  <r>
    <x v="6"/>
    <x v="13"/>
    <x v="169"/>
    <s v="Centro de Salud Rural El Principal"/>
    <n v="2016"/>
    <x v="15"/>
    <x v="1"/>
    <x v="2"/>
    <n v="1"/>
  </r>
  <r>
    <x v="6"/>
    <x v="13"/>
    <x v="169"/>
    <s v="Centro de Salud Rural El Principal"/>
    <n v="2016"/>
    <x v="15"/>
    <x v="2"/>
    <x v="3"/>
    <n v="0"/>
  </r>
  <r>
    <x v="6"/>
    <x v="13"/>
    <x v="169"/>
    <s v="Centro de Salud Rural El Principal"/>
    <n v="2016"/>
    <x v="15"/>
    <x v="2"/>
    <x v="4"/>
    <n v="0"/>
  </r>
  <r>
    <x v="6"/>
    <x v="13"/>
    <x v="169"/>
    <s v="Centro de Salud Rural El Principal"/>
    <n v="2016"/>
    <x v="15"/>
    <x v="2"/>
    <x v="5"/>
    <n v="0"/>
  </r>
  <r>
    <x v="6"/>
    <x v="13"/>
    <x v="169"/>
    <s v="Centro de Salud Rural El Principal"/>
    <n v="2016"/>
    <x v="15"/>
    <x v="2"/>
    <x v="6"/>
    <n v="0"/>
  </r>
  <r>
    <x v="6"/>
    <x v="13"/>
    <x v="169"/>
    <s v="Centro de Salud Rural El Principal"/>
    <n v="2016"/>
    <x v="15"/>
    <x v="2"/>
    <x v="7"/>
    <n v="0"/>
  </r>
  <r>
    <x v="6"/>
    <x v="13"/>
    <x v="169"/>
    <s v="Centro de Salud Rural El Principal"/>
    <n v="2016"/>
    <x v="15"/>
    <x v="2"/>
    <x v="8"/>
    <n v="0"/>
  </r>
  <r>
    <x v="6"/>
    <x v="13"/>
    <x v="169"/>
    <s v="Centro de Salud Rural El Principal"/>
    <n v="2016"/>
    <x v="16"/>
    <x v="0"/>
    <x v="0"/>
    <n v="11"/>
  </r>
  <r>
    <x v="6"/>
    <x v="13"/>
    <x v="169"/>
    <s v="Centro de Salud Rural El Principal"/>
    <n v="2016"/>
    <x v="16"/>
    <x v="1"/>
    <x v="1"/>
    <n v="2"/>
  </r>
  <r>
    <x v="6"/>
    <x v="13"/>
    <x v="169"/>
    <s v="Centro de Salud Rural El Principal"/>
    <n v="2016"/>
    <x v="16"/>
    <x v="1"/>
    <x v="2"/>
    <n v="0"/>
  </r>
  <r>
    <x v="6"/>
    <x v="13"/>
    <x v="169"/>
    <s v="Centro de Salud Rural El Principal"/>
    <n v="2016"/>
    <x v="16"/>
    <x v="2"/>
    <x v="3"/>
    <n v="0"/>
  </r>
  <r>
    <x v="6"/>
    <x v="13"/>
    <x v="169"/>
    <s v="Centro de Salud Rural El Principal"/>
    <n v="2016"/>
    <x v="16"/>
    <x v="2"/>
    <x v="4"/>
    <n v="0"/>
  </r>
  <r>
    <x v="6"/>
    <x v="13"/>
    <x v="169"/>
    <s v="Centro de Salud Rural El Principal"/>
    <n v="2016"/>
    <x v="16"/>
    <x v="2"/>
    <x v="5"/>
    <n v="0"/>
  </r>
  <r>
    <x v="6"/>
    <x v="13"/>
    <x v="169"/>
    <s v="Centro de Salud Rural El Principal"/>
    <n v="2016"/>
    <x v="16"/>
    <x v="2"/>
    <x v="6"/>
    <n v="0"/>
  </r>
  <r>
    <x v="6"/>
    <x v="13"/>
    <x v="169"/>
    <s v="Centro de Salud Rural El Principal"/>
    <n v="2016"/>
    <x v="16"/>
    <x v="2"/>
    <x v="7"/>
    <n v="0"/>
  </r>
  <r>
    <x v="6"/>
    <x v="13"/>
    <x v="169"/>
    <s v="Centro de Salud Rural El Principal"/>
    <n v="2016"/>
    <x v="16"/>
    <x v="2"/>
    <x v="8"/>
    <n v="0"/>
  </r>
  <r>
    <x v="6"/>
    <x v="13"/>
    <x v="169"/>
    <s v="Centro de Salud Rural El Principal"/>
    <n v="2016"/>
    <x v="17"/>
    <x v="0"/>
    <x v="0"/>
    <n v="10"/>
  </r>
  <r>
    <x v="6"/>
    <x v="13"/>
    <x v="169"/>
    <s v="Centro de Salud Rural El Principal"/>
    <n v="2016"/>
    <x v="17"/>
    <x v="1"/>
    <x v="1"/>
    <n v="1"/>
  </r>
  <r>
    <x v="6"/>
    <x v="13"/>
    <x v="169"/>
    <s v="Centro de Salud Rural El Principal"/>
    <n v="2016"/>
    <x v="17"/>
    <x v="1"/>
    <x v="2"/>
    <n v="0"/>
  </r>
  <r>
    <x v="6"/>
    <x v="13"/>
    <x v="169"/>
    <s v="Centro de Salud Rural El Principal"/>
    <n v="2016"/>
    <x v="17"/>
    <x v="2"/>
    <x v="3"/>
    <n v="0"/>
  </r>
  <r>
    <x v="6"/>
    <x v="13"/>
    <x v="169"/>
    <s v="Centro de Salud Rural El Principal"/>
    <n v="2016"/>
    <x v="17"/>
    <x v="2"/>
    <x v="4"/>
    <n v="0"/>
  </r>
  <r>
    <x v="6"/>
    <x v="13"/>
    <x v="169"/>
    <s v="Centro de Salud Rural El Principal"/>
    <n v="2016"/>
    <x v="17"/>
    <x v="2"/>
    <x v="5"/>
    <n v="0"/>
  </r>
  <r>
    <x v="6"/>
    <x v="13"/>
    <x v="169"/>
    <s v="Centro de Salud Rural El Principal"/>
    <n v="2016"/>
    <x v="17"/>
    <x v="2"/>
    <x v="6"/>
    <n v="0"/>
  </r>
  <r>
    <x v="6"/>
    <x v="13"/>
    <x v="169"/>
    <s v="Centro de Salud Rural El Principal"/>
    <n v="2016"/>
    <x v="17"/>
    <x v="2"/>
    <x v="7"/>
    <n v="0"/>
  </r>
  <r>
    <x v="6"/>
    <x v="13"/>
    <x v="169"/>
    <s v="Centro de Salud Rural El Principal"/>
    <n v="2016"/>
    <x v="17"/>
    <x v="2"/>
    <x v="8"/>
    <n v="0"/>
  </r>
  <r>
    <x v="6"/>
    <x v="13"/>
    <x v="169"/>
    <s v="Centro de Salud Rural El Principal"/>
    <n v="2016"/>
    <x v="0"/>
    <x v="0"/>
    <x v="0"/>
    <n v="16"/>
  </r>
  <r>
    <x v="6"/>
    <x v="13"/>
    <x v="169"/>
    <s v="Centro de Salud Rural El Principal"/>
    <n v="2016"/>
    <x v="18"/>
    <x v="0"/>
    <x v="0"/>
    <n v="1"/>
  </r>
  <r>
    <x v="6"/>
    <x v="13"/>
    <x v="169"/>
    <s v="Centro de Salud Rural El Principal"/>
    <n v="2016"/>
    <x v="18"/>
    <x v="1"/>
    <x v="1"/>
    <n v="0"/>
  </r>
  <r>
    <x v="6"/>
    <x v="13"/>
    <x v="169"/>
    <s v="Centro de Salud Rural El Principal"/>
    <n v="2016"/>
    <x v="0"/>
    <x v="1"/>
    <x v="1"/>
    <n v="0"/>
  </r>
  <r>
    <x v="6"/>
    <x v="13"/>
    <x v="169"/>
    <s v="Centro de Salud Rural El Principal"/>
    <n v="2016"/>
    <x v="18"/>
    <x v="1"/>
    <x v="2"/>
    <n v="0"/>
  </r>
  <r>
    <x v="6"/>
    <x v="13"/>
    <x v="169"/>
    <s v="Centro de Salud Rural El Principal"/>
    <n v="2016"/>
    <x v="0"/>
    <x v="1"/>
    <x v="2"/>
    <n v="0"/>
  </r>
  <r>
    <x v="6"/>
    <x v="13"/>
    <x v="169"/>
    <s v="Centro de Salud Rural El Principal"/>
    <n v="2016"/>
    <x v="18"/>
    <x v="2"/>
    <x v="3"/>
    <n v="0"/>
  </r>
  <r>
    <x v="6"/>
    <x v="13"/>
    <x v="169"/>
    <s v="Centro de Salud Rural El Principal"/>
    <n v="2016"/>
    <x v="0"/>
    <x v="2"/>
    <x v="3"/>
    <n v="0"/>
  </r>
  <r>
    <x v="6"/>
    <x v="13"/>
    <x v="169"/>
    <s v="Centro de Salud Rural El Principal"/>
    <n v="2016"/>
    <x v="18"/>
    <x v="2"/>
    <x v="4"/>
    <n v="0"/>
  </r>
  <r>
    <x v="6"/>
    <x v="13"/>
    <x v="169"/>
    <s v="Centro de Salud Rural El Principal"/>
    <n v="2016"/>
    <x v="0"/>
    <x v="2"/>
    <x v="4"/>
    <n v="0"/>
  </r>
  <r>
    <x v="6"/>
    <x v="13"/>
    <x v="169"/>
    <s v="Centro de Salud Rural El Principal"/>
    <n v="2016"/>
    <x v="18"/>
    <x v="2"/>
    <x v="5"/>
    <n v="0"/>
  </r>
  <r>
    <x v="6"/>
    <x v="13"/>
    <x v="169"/>
    <s v="Centro de Salud Rural El Principal"/>
    <n v="2016"/>
    <x v="0"/>
    <x v="2"/>
    <x v="5"/>
    <n v="0"/>
  </r>
  <r>
    <x v="6"/>
    <x v="13"/>
    <x v="169"/>
    <s v="Centro de Salud Rural El Principal"/>
    <n v="2016"/>
    <x v="18"/>
    <x v="2"/>
    <x v="6"/>
    <n v="0"/>
  </r>
  <r>
    <x v="6"/>
    <x v="13"/>
    <x v="169"/>
    <s v="Centro de Salud Rural El Principal"/>
    <n v="2016"/>
    <x v="0"/>
    <x v="2"/>
    <x v="6"/>
    <n v="0"/>
  </r>
  <r>
    <x v="6"/>
    <x v="13"/>
    <x v="169"/>
    <s v="Centro de Salud Rural El Principal"/>
    <n v="2016"/>
    <x v="18"/>
    <x v="2"/>
    <x v="7"/>
    <n v="0"/>
  </r>
  <r>
    <x v="6"/>
    <x v="13"/>
    <x v="169"/>
    <s v="Centro de Salud Rural El Principal"/>
    <n v="2016"/>
    <x v="0"/>
    <x v="2"/>
    <x v="7"/>
    <n v="0"/>
  </r>
  <r>
    <x v="6"/>
    <x v="13"/>
    <x v="169"/>
    <s v="Centro de Salud Rural El Principal"/>
    <n v="2016"/>
    <x v="18"/>
    <x v="2"/>
    <x v="8"/>
    <n v="0"/>
  </r>
  <r>
    <x v="6"/>
    <x v="13"/>
    <x v="169"/>
    <s v="Centro de Salud Rural El Principal"/>
    <n v="2016"/>
    <x v="0"/>
    <x v="2"/>
    <x v="8"/>
    <n v="0"/>
  </r>
  <r>
    <x v="6"/>
    <x v="13"/>
    <x v="169"/>
    <s v="Posta de Salud Rural Puntilla"/>
    <n v="2016"/>
    <x v="10"/>
    <x v="0"/>
    <x v="0"/>
    <n v="5"/>
  </r>
  <r>
    <x v="6"/>
    <x v="13"/>
    <x v="169"/>
    <s v="Posta de Salud Rural Puntilla"/>
    <n v="2016"/>
    <x v="10"/>
    <x v="1"/>
    <x v="1"/>
    <n v="0"/>
  </r>
  <r>
    <x v="6"/>
    <x v="13"/>
    <x v="169"/>
    <s v="Posta de Salud Rural Puntilla"/>
    <n v="2016"/>
    <x v="10"/>
    <x v="1"/>
    <x v="2"/>
    <n v="0"/>
  </r>
  <r>
    <x v="6"/>
    <x v="13"/>
    <x v="169"/>
    <s v="Posta de Salud Rural Puntilla"/>
    <n v="2016"/>
    <x v="10"/>
    <x v="2"/>
    <x v="3"/>
    <n v="0"/>
  </r>
  <r>
    <x v="6"/>
    <x v="13"/>
    <x v="169"/>
    <s v="Posta de Salud Rural Puntilla"/>
    <n v="2016"/>
    <x v="10"/>
    <x v="2"/>
    <x v="4"/>
    <n v="0"/>
  </r>
  <r>
    <x v="6"/>
    <x v="13"/>
    <x v="169"/>
    <s v="Posta de Salud Rural Puntilla"/>
    <n v="2016"/>
    <x v="10"/>
    <x v="2"/>
    <x v="5"/>
    <n v="0"/>
  </r>
  <r>
    <x v="6"/>
    <x v="13"/>
    <x v="169"/>
    <s v="Posta de Salud Rural Puntilla"/>
    <n v="2016"/>
    <x v="10"/>
    <x v="2"/>
    <x v="6"/>
    <n v="0"/>
  </r>
  <r>
    <x v="6"/>
    <x v="13"/>
    <x v="169"/>
    <s v="Posta de Salud Rural Puntilla"/>
    <n v="2016"/>
    <x v="10"/>
    <x v="2"/>
    <x v="7"/>
    <n v="0"/>
  </r>
  <r>
    <x v="6"/>
    <x v="13"/>
    <x v="169"/>
    <s v="Posta de Salud Rural Puntilla"/>
    <n v="2016"/>
    <x v="10"/>
    <x v="2"/>
    <x v="8"/>
    <n v="0"/>
  </r>
  <r>
    <x v="6"/>
    <x v="13"/>
    <x v="169"/>
    <s v="Posta de Salud Rural Puntilla"/>
    <n v="2016"/>
    <x v="11"/>
    <x v="0"/>
    <x v="0"/>
    <n v="3"/>
  </r>
  <r>
    <x v="6"/>
    <x v="13"/>
    <x v="169"/>
    <s v="Posta de Salud Rural Puntilla"/>
    <n v="2016"/>
    <x v="11"/>
    <x v="1"/>
    <x v="1"/>
    <n v="0"/>
  </r>
  <r>
    <x v="6"/>
    <x v="13"/>
    <x v="169"/>
    <s v="Posta de Salud Rural Puntilla"/>
    <n v="2016"/>
    <x v="11"/>
    <x v="1"/>
    <x v="2"/>
    <n v="0"/>
  </r>
  <r>
    <x v="6"/>
    <x v="13"/>
    <x v="169"/>
    <s v="Posta de Salud Rural Puntilla"/>
    <n v="2016"/>
    <x v="11"/>
    <x v="2"/>
    <x v="3"/>
    <n v="1"/>
  </r>
  <r>
    <x v="6"/>
    <x v="13"/>
    <x v="169"/>
    <s v="Posta de Salud Rural Puntilla"/>
    <n v="2016"/>
    <x v="11"/>
    <x v="2"/>
    <x v="4"/>
    <n v="0"/>
  </r>
  <r>
    <x v="6"/>
    <x v="13"/>
    <x v="169"/>
    <s v="Posta de Salud Rural Puntilla"/>
    <n v="2016"/>
    <x v="11"/>
    <x v="2"/>
    <x v="5"/>
    <n v="1"/>
  </r>
  <r>
    <x v="6"/>
    <x v="13"/>
    <x v="169"/>
    <s v="Posta de Salud Rural Puntilla"/>
    <n v="2016"/>
    <x v="11"/>
    <x v="2"/>
    <x v="6"/>
    <n v="0"/>
  </r>
  <r>
    <x v="6"/>
    <x v="13"/>
    <x v="169"/>
    <s v="Posta de Salud Rural Puntilla"/>
    <n v="2016"/>
    <x v="11"/>
    <x v="2"/>
    <x v="7"/>
    <n v="0"/>
  </r>
  <r>
    <x v="6"/>
    <x v="13"/>
    <x v="169"/>
    <s v="Posta de Salud Rural Puntilla"/>
    <n v="2016"/>
    <x v="11"/>
    <x v="2"/>
    <x v="8"/>
    <n v="0"/>
  </r>
  <r>
    <x v="6"/>
    <x v="13"/>
    <x v="169"/>
    <s v="Posta de Salud Rural Puntilla"/>
    <n v="2016"/>
    <x v="12"/>
    <x v="0"/>
    <x v="0"/>
    <n v="8"/>
  </r>
  <r>
    <x v="6"/>
    <x v="13"/>
    <x v="169"/>
    <s v="Posta de Salud Rural Puntilla"/>
    <n v="2016"/>
    <x v="12"/>
    <x v="1"/>
    <x v="1"/>
    <n v="0"/>
  </r>
  <r>
    <x v="6"/>
    <x v="13"/>
    <x v="169"/>
    <s v="Posta de Salud Rural Puntilla"/>
    <n v="2016"/>
    <x v="12"/>
    <x v="1"/>
    <x v="2"/>
    <n v="0"/>
  </r>
  <r>
    <x v="6"/>
    <x v="13"/>
    <x v="169"/>
    <s v="Posta de Salud Rural Puntilla"/>
    <n v="2016"/>
    <x v="12"/>
    <x v="2"/>
    <x v="3"/>
    <n v="0"/>
  </r>
  <r>
    <x v="6"/>
    <x v="13"/>
    <x v="169"/>
    <s v="Posta de Salud Rural Puntilla"/>
    <n v="2016"/>
    <x v="12"/>
    <x v="2"/>
    <x v="4"/>
    <n v="0"/>
  </r>
  <r>
    <x v="6"/>
    <x v="13"/>
    <x v="169"/>
    <s v="Posta de Salud Rural Puntilla"/>
    <n v="2016"/>
    <x v="12"/>
    <x v="2"/>
    <x v="5"/>
    <n v="0"/>
  </r>
  <r>
    <x v="6"/>
    <x v="13"/>
    <x v="169"/>
    <s v="Posta de Salud Rural Puntilla"/>
    <n v="2016"/>
    <x v="12"/>
    <x v="2"/>
    <x v="6"/>
    <n v="0"/>
  </r>
  <r>
    <x v="6"/>
    <x v="13"/>
    <x v="169"/>
    <s v="Posta de Salud Rural Puntilla"/>
    <n v="2016"/>
    <x v="12"/>
    <x v="2"/>
    <x v="7"/>
    <n v="0"/>
  </r>
  <r>
    <x v="6"/>
    <x v="13"/>
    <x v="169"/>
    <s v="Posta de Salud Rural Puntilla"/>
    <n v="2016"/>
    <x v="12"/>
    <x v="2"/>
    <x v="8"/>
    <n v="0"/>
  </r>
  <r>
    <x v="6"/>
    <x v="13"/>
    <x v="169"/>
    <s v="Posta de Salud Rural Puntilla"/>
    <n v="2016"/>
    <x v="13"/>
    <x v="0"/>
    <x v="0"/>
    <n v="7"/>
  </r>
  <r>
    <x v="6"/>
    <x v="13"/>
    <x v="169"/>
    <s v="Posta de Salud Rural Puntilla"/>
    <n v="2016"/>
    <x v="13"/>
    <x v="1"/>
    <x v="1"/>
    <n v="0"/>
  </r>
  <r>
    <x v="6"/>
    <x v="13"/>
    <x v="169"/>
    <s v="Posta de Salud Rural Puntilla"/>
    <n v="2016"/>
    <x v="13"/>
    <x v="1"/>
    <x v="2"/>
    <n v="0"/>
  </r>
  <r>
    <x v="6"/>
    <x v="13"/>
    <x v="169"/>
    <s v="Posta de Salud Rural Puntilla"/>
    <n v="2016"/>
    <x v="13"/>
    <x v="2"/>
    <x v="3"/>
    <n v="0"/>
  </r>
  <r>
    <x v="6"/>
    <x v="13"/>
    <x v="169"/>
    <s v="Posta de Salud Rural Puntilla"/>
    <n v="2016"/>
    <x v="13"/>
    <x v="2"/>
    <x v="4"/>
    <n v="0"/>
  </r>
  <r>
    <x v="6"/>
    <x v="13"/>
    <x v="169"/>
    <s v="Posta de Salud Rural Puntilla"/>
    <n v="2016"/>
    <x v="13"/>
    <x v="2"/>
    <x v="5"/>
    <n v="0"/>
  </r>
  <r>
    <x v="6"/>
    <x v="13"/>
    <x v="169"/>
    <s v="Posta de Salud Rural Puntilla"/>
    <n v="2016"/>
    <x v="13"/>
    <x v="2"/>
    <x v="6"/>
    <n v="0"/>
  </r>
  <r>
    <x v="6"/>
    <x v="13"/>
    <x v="169"/>
    <s v="Posta de Salud Rural Puntilla"/>
    <n v="2016"/>
    <x v="13"/>
    <x v="2"/>
    <x v="7"/>
    <n v="0"/>
  </r>
  <r>
    <x v="6"/>
    <x v="13"/>
    <x v="169"/>
    <s v="Posta de Salud Rural Puntilla"/>
    <n v="2016"/>
    <x v="13"/>
    <x v="2"/>
    <x v="8"/>
    <n v="0"/>
  </r>
  <r>
    <x v="6"/>
    <x v="13"/>
    <x v="169"/>
    <s v="Posta de Salud Rural Puntilla"/>
    <n v="2016"/>
    <x v="14"/>
    <x v="0"/>
    <x v="0"/>
    <n v="8"/>
  </r>
  <r>
    <x v="6"/>
    <x v="13"/>
    <x v="169"/>
    <s v="Posta de Salud Rural Puntilla"/>
    <n v="2016"/>
    <x v="14"/>
    <x v="1"/>
    <x v="1"/>
    <n v="0"/>
  </r>
  <r>
    <x v="6"/>
    <x v="13"/>
    <x v="169"/>
    <s v="Posta de Salud Rural Puntilla"/>
    <n v="2016"/>
    <x v="14"/>
    <x v="1"/>
    <x v="2"/>
    <n v="0"/>
  </r>
  <r>
    <x v="6"/>
    <x v="13"/>
    <x v="169"/>
    <s v="Posta de Salud Rural Puntilla"/>
    <n v="2016"/>
    <x v="14"/>
    <x v="2"/>
    <x v="3"/>
    <n v="0"/>
  </r>
  <r>
    <x v="6"/>
    <x v="13"/>
    <x v="169"/>
    <s v="Posta de Salud Rural Puntilla"/>
    <n v="2016"/>
    <x v="14"/>
    <x v="2"/>
    <x v="4"/>
    <n v="0"/>
  </r>
  <r>
    <x v="6"/>
    <x v="13"/>
    <x v="169"/>
    <s v="Posta de Salud Rural Puntilla"/>
    <n v="2016"/>
    <x v="14"/>
    <x v="2"/>
    <x v="5"/>
    <n v="0"/>
  </r>
  <r>
    <x v="6"/>
    <x v="13"/>
    <x v="169"/>
    <s v="Posta de Salud Rural Puntilla"/>
    <n v="2016"/>
    <x v="14"/>
    <x v="2"/>
    <x v="6"/>
    <n v="0"/>
  </r>
  <r>
    <x v="6"/>
    <x v="13"/>
    <x v="169"/>
    <s v="Posta de Salud Rural Puntilla"/>
    <n v="2016"/>
    <x v="14"/>
    <x v="2"/>
    <x v="7"/>
    <n v="0"/>
  </r>
  <r>
    <x v="6"/>
    <x v="13"/>
    <x v="169"/>
    <s v="Posta de Salud Rural Puntilla"/>
    <n v="2016"/>
    <x v="14"/>
    <x v="2"/>
    <x v="8"/>
    <n v="0"/>
  </r>
  <r>
    <x v="6"/>
    <x v="13"/>
    <x v="169"/>
    <s v="Posta de Salud Rural Puntilla"/>
    <n v="2016"/>
    <x v="15"/>
    <x v="0"/>
    <x v="0"/>
    <n v="6"/>
  </r>
  <r>
    <x v="6"/>
    <x v="13"/>
    <x v="169"/>
    <s v="Posta de Salud Rural Puntilla"/>
    <n v="2016"/>
    <x v="15"/>
    <x v="1"/>
    <x v="1"/>
    <n v="0"/>
  </r>
  <r>
    <x v="6"/>
    <x v="13"/>
    <x v="169"/>
    <s v="Posta de Salud Rural Puntilla"/>
    <n v="2016"/>
    <x v="15"/>
    <x v="1"/>
    <x v="2"/>
    <n v="0"/>
  </r>
  <r>
    <x v="6"/>
    <x v="13"/>
    <x v="169"/>
    <s v="Posta de Salud Rural Puntilla"/>
    <n v="2016"/>
    <x v="15"/>
    <x v="2"/>
    <x v="3"/>
    <n v="0"/>
  </r>
  <r>
    <x v="6"/>
    <x v="13"/>
    <x v="169"/>
    <s v="Posta de Salud Rural Puntilla"/>
    <n v="2016"/>
    <x v="15"/>
    <x v="2"/>
    <x v="4"/>
    <n v="0"/>
  </r>
  <r>
    <x v="6"/>
    <x v="13"/>
    <x v="169"/>
    <s v="Posta de Salud Rural Puntilla"/>
    <n v="2016"/>
    <x v="15"/>
    <x v="2"/>
    <x v="5"/>
    <n v="0"/>
  </r>
  <r>
    <x v="6"/>
    <x v="13"/>
    <x v="169"/>
    <s v="Posta de Salud Rural Puntilla"/>
    <n v="2016"/>
    <x v="15"/>
    <x v="2"/>
    <x v="6"/>
    <n v="0"/>
  </r>
  <r>
    <x v="6"/>
    <x v="13"/>
    <x v="169"/>
    <s v="Posta de Salud Rural Puntilla"/>
    <n v="2016"/>
    <x v="15"/>
    <x v="2"/>
    <x v="7"/>
    <n v="0"/>
  </r>
  <r>
    <x v="6"/>
    <x v="13"/>
    <x v="169"/>
    <s v="Posta de Salud Rural Puntilla"/>
    <n v="2016"/>
    <x v="15"/>
    <x v="2"/>
    <x v="8"/>
    <n v="0"/>
  </r>
  <r>
    <x v="6"/>
    <x v="13"/>
    <x v="169"/>
    <s v="Posta de Salud Rural Puntilla"/>
    <n v="2016"/>
    <x v="16"/>
    <x v="0"/>
    <x v="0"/>
    <n v="9"/>
  </r>
  <r>
    <x v="6"/>
    <x v="13"/>
    <x v="169"/>
    <s v="Posta de Salud Rural Puntilla"/>
    <n v="2016"/>
    <x v="16"/>
    <x v="1"/>
    <x v="1"/>
    <n v="0"/>
  </r>
  <r>
    <x v="6"/>
    <x v="13"/>
    <x v="169"/>
    <s v="Posta de Salud Rural Puntilla"/>
    <n v="2016"/>
    <x v="16"/>
    <x v="1"/>
    <x v="2"/>
    <n v="0"/>
  </r>
  <r>
    <x v="6"/>
    <x v="13"/>
    <x v="169"/>
    <s v="Posta de Salud Rural Puntilla"/>
    <n v="2016"/>
    <x v="16"/>
    <x v="2"/>
    <x v="3"/>
    <n v="0"/>
  </r>
  <r>
    <x v="6"/>
    <x v="13"/>
    <x v="169"/>
    <s v="Posta de Salud Rural Puntilla"/>
    <n v="2016"/>
    <x v="16"/>
    <x v="2"/>
    <x v="4"/>
    <n v="0"/>
  </r>
  <r>
    <x v="6"/>
    <x v="13"/>
    <x v="169"/>
    <s v="Posta de Salud Rural Puntilla"/>
    <n v="2016"/>
    <x v="16"/>
    <x v="2"/>
    <x v="5"/>
    <n v="0"/>
  </r>
  <r>
    <x v="6"/>
    <x v="13"/>
    <x v="169"/>
    <s v="Posta de Salud Rural Puntilla"/>
    <n v="2016"/>
    <x v="16"/>
    <x v="2"/>
    <x v="6"/>
    <n v="0"/>
  </r>
  <r>
    <x v="6"/>
    <x v="13"/>
    <x v="169"/>
    <s v="Posta de Salud Rural Puntilla"/>
    <n v="2016"/>
    <x v="16"/>
    <x v="2"/>
    <x v="7"/>
    <n v="0"/>
  </r>
  <r>
    <x v="6"/>
    <x v="13"/>
    <x v="169"/>
    <s v="Posta de Salud Rural Puntilla"/>
    <n v="2016"/>
    <x v="16"/>
    <x v="2"/>
    <x v="8"/>
    <n v="0"/>
  </r>
  <r>
    <x v="6"/>
    <x v="13"/>
    <x v="169"/>
    <s v="Posta de Salud Rural Puntilla"/>
    <n v="2016"/>
    <x v="17"/>
    <x v="0"/>
    <x v="0"/>
    <n v="4"/>
  </r>
  <r>
    <x v="6"/>
    <x v="13"/>
    <x v="169"/>
    <s v="Posta de Salud Rural Puntilla"/>
    <n v="2016"/>
    <x v="17"/>
    <x v="1"/>
    <x v="1"/>
    <n v="0"/>
  </r>
  <r>
    <x v="6"/>
    <x v="13"/>
    <x v="169"/>
    <s v="Posta de Salud Rural Puntilla"/>
    <n v="2016"/>
    <x v="17"/>
    <x v="1"/>
    <x v="2"/>
    <n v="0"/>
  </r>
  <r>
    <x v="6"/>
    <x v="13"/>
    <x v="169"/>
    <s v="Posta de Salud Rural Puntilla"/>
    <n v="2016"/>
    <x v="17"/>
    <x v="2"/>
    <x v="3"/>
    <n v="0"/>
  </r>
  <r>
    <x v="6"/>
    <x v="13"/>
    <x v="169"/>
    <s v="Posta de Salud Rural Puntilla"/>
    <n v="2016"/>
    <x v="17"/>
    <x v="2"/>
    <x v="4"/>
    <n v="0"/>
  </r>
  <r>
    <x v="6"/>
    <x v="13"/>
    <x v="169"/>
    <s v="Posta de Salud Rural Puntilla"/>
    <n v="2016"/>
    <x v="17"/>
    <x v="2"/>
    <x v="5"/>
    <n v="0"/>
  </r>
  <r>
    <x v="6"/>
    <x v="13"/>
    <x v="169"/>
    <s v="Posta de Salud Rural Puntilla"/>
    <n v="2016"/>
    <x v="17"/>
    <x v="2"/>
    <x v="6"/>
    <n v="0"/>
  </r>
  <r>
    <x v="6"/>
    <x v="13"/>
    <x v="169"/>
    <s v="Posta de Salud Rural Puntilla"/>
    <n v="2016"/>
    <x v="17"/>
    <x v="2"/>
    <x v="7"/>
    <n v="0"/>
  </r>
  <r>
    <x v="6"/>
    <x v="13"/>
    <x v="169"/>
    <s v="Posta de Salud Rural Puntilla"/>
    <n v="2016"/>
    <x v="17"/>
    <x v="2"/>
    <x v="8"/>
    <n v="0"/>
  </r>
  <r>
    <x v="6"/>
    <x v="13"/>
    <x v="169"/>
    <s v="Posta de Salud Rural Puntilla"/>
    <n v="2016"/>
    <x v="18"/>
    <x v="0"/>
    <x v="0"/>
    <n v="3"/>
  </r>
  <r>
    <x v="6"/>
    <x v="13"/>
    <x v="169"/>
    <s v="Posta de Salud Rural Puntilla"/>
    <n v="2016"/>
    <x v="18"/>
    <x v="1"/>
    <x v="1"/>
    <n v="0"/>
  </r>
  <r>
    <x v="6"/>
    <x v="13"/>
    <x v="169"/>
    <s v="Posta de Salud Rural Puntilla"/>
    <n v="2016"/>
    <x v="18"/>
    <x v="1"/>
    <x v="2"/>
    <n v="0"/>
  </r>
  <r>
    <x v="6"/>
    <x v="13"/>
    <x v="169"/>
    <s v="Posta de Salud Rural Puntilla"/>
    <n v="2016"/>
    <x v="18"/>
    <x v="2"/>
    <x v="3"/>
    <n v="1"/>
  </r>
  <r>
    <x v="6"/>
    <x v="13"/>
    <x v="169"/>
    <s v="Posta de Salud Rural Puntilla"/>
    <n v="2016"/>
    <x v="18"/>
    <x v="2"/>
    <x v="4"/>
    <n v="0"/>
  </r>
  <r>
    <x v="6"/>
    <x v="13"/>
    <x v="169"/>
    <s v="Posta de Salud Rural Puntilla"/>
    <n v="2016"/>
    <x v="18"/>
    <x v="2"/>
    <x v="5"/>
    <n v="0"/>
  </r>
  <r>
    <x v="6"/>
    <x v="13"/>
    <x v="169"/>
    <s v="Posta de Salud Rural Puntilla"/>
    <n v="2016"/>
    <x v="18"/>
    <x v="2"/>
    <x v="6"/>
    <n v="0"/>
  </r>
  <r>
    <x v="6"/>
    <x v="13"/>
    <x v="169"/>
    <s v="Posta de Salud Rural Puntilla"/>
    <n v="2016"/>
    <x v="18"/>
    <x v="2"/>
    <x v="7"/>
    <n v="0"/>
  </r>
  <r>
    <x v="6"/>
    <x v="13"/>
    <x v="169"/>
    <s v="Posta de Salud Rural Puntilla"/>
    <n v="2016"/>
    <x v="18"/>
    <x v="2"/>
    <x v="8"/>
    <n v="0"/>
  </r>
  <r>
    <x v="6"/>
    <x v="13"/>
    <x v="169"/>
    <s v="Posta de Salud Rural Puntilla"/>
    <n v="2016"/>
    <x v="0"/>
    <x v="0"/>
    <x v="0"/>
    <n v="4"/>
  </r>
  <r>
    <x v="6"/>
    <x v="13"/>
    <x v="169"/>
    <s v="Posta de Salud Rural Puntilla"/>
    <n v="2016"/>
    <x v="0"/>
    <x v="1"/>
    <x v="1"/>
    <n v="0"/>
  </r>
  <r>
    <x v="6"/>
    <x v="13"/>
    <x v="169"/>
    <s v="Posta de Salud Rural Puntilla"/>
    <n v="2016"/>
    <x v="0"/>
    <x v="1"/>
    <x v="2"/>
    <n v="0"/>
  </r>
  <r>
    <x v="6"/>
    <x v="13"/>
    <x v="169"/>
    <s v="Posta de Salud Rural Puntilla"/>
    <n v="2016"/>
    <x v="0"/>
    <x v="2"/>
    <x v="3"/>
    <n v="0"/>
  </r>
  <r>
    <x v="6"/>
    <x v="13"/>
    <x v="169"/>
    <s v="Posta de Salud Rural Puntilla"/>
    <n v="2016"/>
    <x v="0"/>
    <x v="2"/>
    <x v="4"/>
    <n v="0"/>
  </r>
  <r>
    <x v="6"/>
    <x v="13"/>
    <x v="169"/>
    <s v="Posta de Salud Rural Puntilla"/>
    <n v="2016"/>
    <x v="0"/>
    <x v="2"/>
    <x v="5"/>
    <n v="0"/>
  </r>
  <r>
    <x v="6"/>
    <x v="13"/>
    <x v="169"/>
    <s v="Posta de Salud Rural Puntilla"/>
    <n v="2016"/>
    <x v="0"/>
    <x v="2"/>
    <x v="6"/>
    <n v="0"/>
  </r>
  <r>
    <x v="6"/>
    <x v="13"/>
    <x v="169"/>
    <s v="Posta de Salud Rural Puntilla"/>
    <n v="2016"/>
    <x v="0"/>
    <x v="2"/>
    <x v="7"/>
    <n v="0"/>
  </r>
  <r>
    <x v="6"/>
    <x v="13"/>
    <x v="169"/>
    <s v="Posta de Salud Rural Puntilla"/>
    <n v="2016"/>
    <x v="0"/>
    <x v="2"/>
    <x v="8"/>
    <n v="0"/>
  </r>
  <r>
    <x v="6"/>
    <x v="13"/>
    <x v="51"/>
    <s v="Consultorio Dr. Alejandro del Río"/>
    <n v="2016"/>
    <x v="10"/>
    <x v="0"/>
    <x v="0"/>
    <n v="847"/>
  </r>
  <r>
    <x v="6"/>
    <x v="13"/>
    <x v="51"/>
    <s v="Consultorio Dr. Alejandro del Río"/>
    <n v="2016"/>
    <x v="10"/>
    <x v="1"/>
    <x v="1"/>
    <n v="49"/>
  </r>
  <r>
    <x v="6"/>
    <x v="13"/>
    <x v="51"/>
    <s v="Consultorio Dr. Alejandro del Río"/>
    <n v="2016"/>
    <x v="10"/>
    <x v="1"/>
    <x v="2"/>
    <n v="9"/>
  </r>
  <r>
    <x v="6"/>
    <x v="13"/>
    <x v="51"/>
    <s v="Consultorio Dr. Alejandro del Río"/>
    <n v="2016"/>
    <x v="10"/>
    <x v="2"/>
    <x v="3"/>
    <n v="8"/>
  </r>
  <r>
    <x v="6"/>
    <x v="13"/>
    <x v="51"/>
    <s v="Consultorio Dr. Alejandro del Río"/>
    <n v="2016"/>
    <x v="10"/>
    <x v="2"/>
    <x v="4"/>
    <n v="3"/>
  </r>
  <r>
    <x v="6"/>
    <x v="13"/>
    <x v="51"/>
    <s v="Consultorio Dr. Alejandro del Río"/>
    <n v="2016"/>
    <x v="10"/>
    <x v="2"/>
    <x v="5"/>
    <n v="0"/>
  </r>
  <r>
    <x v="6"/>
    <x v="13"/>
    <x v="51"/>
    <s v="Consultorio Dr. Alejandro del Río"/>
    <n v="2016"/>
    <x v="10"/>
    <x v="2"/>
    <x v="6"/>
    <n v="2"/>
  </r>
  <r>
    <x v="6"/>
    <x v="13"/>
    <x v="51"/>
    <s v="Consultorio Dr. Alejandro del Río"/>
    <n v="2016"/>
    <x v="10"/>
    <x v="2"/>
    <x v="7"/>
    <n v="0"/>
  </r>
  <r>
    <x v="6"/>
    <x v="13"/>
    <x v="51"/>
    <s v="Consultorio Dr. Alejandro del Río"/>
    <n v="2016"/>
    <x v="10"/>
    <x v="2"/>
    <x v="8"/>
    <n v="0"/>
  </r>
  <r>
    <x v="6"/>
    <x v="13"/>
    <x v="51"/>
    <s v="Consultorio Dr. Alejandro del Río"/>
    <n v="2016"/>
    <x v="11"/>
    <x v="0"/>
    <x v="0"/>
    <n v="519"/>
  </r>
  <r>
    <x v="6"/>
    <x v="13"/>
    <x v="51"/>
    <s v="Consultorio Dr. Alejandro del Río"/>
    <n v="2016"/>
    <x v="11"/>
    <x v="1"/>
    <x v="1"/>
    <n v="27"/>
  </r>
  <r>
    <x v="6"/>
    <x v="13"/>
    <x v="51"/>
    <s v="Consultorio Dr. Alejandro del Río"/>
    <n v="2016"/>
    <x v="11"/>
    <x v="1"/>
    <x v="2"/>
    <n v="7"/>
  </r>
  <r>
    <x v="6"/>
    <x v="13"/>
    <x v="51"/>
    <s v="Consultorio Dr. Alejandro del Río"/>
    <n v="2016"/>
    <x v="11"/>
    <x v="2"/>
    <x v="3"/>
    <n v="1"/>
  </r>
  <r>
    <x v="6"/>
    <x v="13"/>
    <x v="51"/>
    <s v="Consultorio Dr. Alejandro del Río"/>
    <n v="2016"/>
    <x v="11"/>
    <x v="2"/>
    <x v="4"/>
    <n v="4"/>
  </r>
  <r>
    <x v="6"/>
    <x v="13"/>
    <x v="51"/>
    <s v="Consultorio Dr. Alejandro del Río"/>
    <n v="2016"/>
    <x v="11"/>
    <x v="2"/>
    <x v="5"/>
    <n v="3"/>
  </r>
  <r>
    <x v="6"/>
    <x v="13"/>
    <x v="51"/>
    <s v="Consultorio Dr. Alejandro del Río"/>
    <n v="2016"/>
    <x v="11"/>
    <x v="2"/>
    <x v="6"/>
    <n v="1"/>
  </r>
  <r>
    <x v="6"/>
    <x v="13"/>
    <x v="51"/>
    <s v="Consultorio Dr. Alejandro del Río"/>
    <n v="2016"/>
    <x v="11"/>
    <x v="2"/>
    <x v="7"/>
    <n v="0"/>
  </r>
  <r>
    <x v="6"/>
    <x v="13"/>
    <x v="51"/>
    <s v="Consultorio Dr. Alejandro del Río"/>
    <n v="2016"/>
    <x v="11"/>
    <x v="2"/>
    <x v="8"/>
    <n v="0"/>
  </r>
  <r>
    <x v="6"/>
    <x v="13"/>
    <x v="51"/>
    <s v="Consultorio Dr. Alejandro del Río"/>
    <n v="2016"/>
    <x v="12"/>
    <x v="0"/>
    <x v="0"/>
    <n v="455"/>
  </r>
  <r>
    <x v="6"/>
    <x v="13"/>
    <x v="51"/>
    <s v="Consultorio Dr. Alejandro del Río"/>
    <n v="2016"/>
    <x v="12"/>
    <x v="1"/>
    <x v="1"/>
    <n v="27"/>
  </r>
  <r>
    <x v="6"/>
    <x v="13"/>
    <x v="51"/>
    <s v="Consultorio Dr. Alejandro del Río"/>
    <n v="2016"/>
    <x v="12"/>
    <x v="1"/>
    <x v="2"/>
    <n v="8"/>
  </r>
  <r>
    <x v="6"/>
    <x v="13"/>
    <x v="51"/>
    <s v="Consultorio Dr. Alejandro del Río"/>
    <n v="2016"/>
    <x v="12"/>
    <x v="2"/>
    <x v="3"/>
    <n v="1"/>
  </r>
  <r>
    <x v="6"/>
    <x v="13"/>
    <x v="51"/>
    <s v="Consultorio Dr. Alejandro del Río"/>
    <n v="2016"/>
    <x v="12"/>
    <x v="2"/>
    <x v="4"/>
    <n v="1"/>
  </r>
  <r>
    <x v="6"/>
    <x v="13"/>
    <x v="51"/>
    <s v="Consultorio Dr. Alejandro del Río"/>
    <n v="2016"/>
    <x v="12"/>
    <x v="2"/>
    <x v="5"/>
    <n v="2"/>
  </r>
  <r>
    <x v="6"/>
    <x v="13"/>
    <x v="51"/>
    <s v="Consultorio Dr. Alejandro del Río"/>
    <n v="2016"/>
    <x v="12"/>
    <x v="2"/>
    <x v="6"/>
    <n v="1"/>
  </r>
  <r>
    <x v="6"/>
    <x v="13"/>
    <x v="51"/>
    <s v="Consultorio Dr. Alejandro del Río"/>
    <n v="2016"/>
    <x v="12"/>
    <x v="2"/>
    <x v="7"/>
    <n v="0"/>
  </r>
  <r>
    <x v="6"/>
    <x v="13"/>
    <x v="51"/>
    <s v="Consultorio Dr. Alejandro del Río"/>
    <n v="2016"/>
    <x v="12"/>
    <x v="2"/>
    <x v="8"/>
    <n v="0"/>
  </r>
  <r>
    <x v="6"/>
    <x v="13"/>
    <x v="51"/>
    <s v="Consultorio Dr. Alejandro del Río"/>
    <n v="2016"/>
    <x v="13"/>
    <x v="0"/>
    <x v="0"/>
    <n v="463"/>
  </r>
  <r>
    <x v="6"/>
    <x v="13"/>
    <x v="51"/>
    <s v="Consultorio Dr. Alejandro del Río"/>
    <n v="2016"/>
    <x v="13"/>
    <x v="1"/>
    <x v="1"/>
    <n v="47"/>
  </r>
  <r>
    <x v="6"/>
    <x v="13"/>
    <x v="51"/>
    <s v="Consultorio Dr. Alejandro del Río"/>
    <n v="2016"/>
    <x v="13"/>
    <x v="1"/>
    <x v="2"/>
    <n v="9"/>
  </r>
  <r>
    <x v="6"/>
    <x v="13"/>
    <x v="51"/>
    <s v="Consultorio Dr. Alejandro del Río"/>
    <n v="2016"/>
    <x v="13"/>
    <x v="2"/>
    <x v="3"/>
    <n v="1"/>
  </r>
  <r>
    <x v="6"/>
    <x v="13"/>
    <x v="51"/>
    <s v="Consultorio Dr. Alejandro del Río"/>
    <n v="2016"/>
    <x v="13"/>
    <x v="2"/>
    <x v="4"/>
    <n v="0"/>
  </r>
  <r>
    <x v="6"/>
    <x v="13"/>
    <x v="51"/>
    <s v="Consultorio Dr. Alejandro del Río"/>
    <n v="2016"/>
    <x v="13"/>
    <x v="2"/>
    <x v="5"/>
    <n v="2"/>
  </r>
  <r>
    <x v="6"/>
    <x v="13"/>
    <x v="51"/>
    <s v="Consultorio Dr. Alejandro del Río"/>
    <n v="2016"/>
    <x v="13"/>
    <x v="2"/>
    <x v="6"/>
    <n v="0"/>
  </r>
  <r>
    <x v="6"/>
    <x v="13"/>
    <x v="51"/>
    <s v="Consultorio Dr. Alejandro del Río"/>
    <n v="2016"/>
    <x v="13"/>
    <x v="2"/>
    <x v="7"/>
    <n v="0"/>
  </r>
  <r>
    <x v="6"/>
    <x v="13"/>
    <x v="51"/>
    <s v="Consultorio Dr. Alejandro del Río"/>
    <n v="2016"/>
    <x v="13"/>
    <x v="2"/>
    <x v="8"/>
    <n v="0"/>
  </r>
  <r>
    <x v="6"/>
    <x v="13"/>
    <x v="51"/>
    <s v="Consultorio Dr. Alejandro del Río"/>
    <n v="2016"/>
    <x v="14"/>
    <x v="0"/>
    <x v="0"/>
    <n v="603"/>
  </r>
  <r>
    <x v="6"/>
    <x v="13"/>
    <x v="51"/>
    <s v="Consultorio Dr. Alejandro del Río"/>
    <n v="2016"/>
    <x v="14"/>
    <x v="1"/>
    <x v="1"/>
    <n v="35"/>
  </r>
  <r>
    <x v="6"/>
    <x v="13"/>
    <x v="51"/>
    <s v="Consultorio Dr. Alejandro del Río"/>
    <n v="2016"/>
    <x v="14"/>
    <x v="1"/>
    <x v="2"/>
    <n v="0"/>
  </r>
  <r>
    <x v="6"/>
    <x v="13"/>
    <x v="51"/>
    <s v="Consultorio Dr. Alejandro del Río"/>
    <n v="2016"/>
    <x v="14"/>
    <x v="2"/>
    <x v="3"/>
    <n v="3"/>
  </r>
  <r>
    <x v="6"/>
    <x v="13"/>
    <x v="51"/>
    <s v="Consultorio Dr. Alejandro del Río"/>
    <n v="2016"/>
    <x v="14"/>
    <x v="2"/>
    <x v="4"/>
    <n v="0"/>
  </r>
  <r>
    <x v="6"/>
    <x v="13"/>
    <x v="51"/>
    <s v="Consultorio Dr. Alejandro del Río"/>
    <n v="2016"/>
    <x v="14"/>
    <x v="2"/>
    <x v="5"/>
    <n v="1"/>
  </r>
  <r>
    <x v="6"/>
    <x v="13"/>
    <x v="51"/>
    <s v="Consultorio Dr. Alejandro del Río"/>
    <n v="2016"/>
    <x v="14"/>
    <x v="2"/>
    <x v="6"/>
    <n v="0"/>
  </r>
  <r>
    <x v="6"/>
    <x v="13"/>
    <x v="51"/>
    <s v="Consultorio Dr. Alejandro del Río"/>
    <n v="2016"/>
    <x v="14"/>
    <x v="2"/>
    <x v="7"/>
    <n v="0"/>
  </r>
  <r>
    <x v="6"/>
    <x v="13"/>
    <x v="51"/>
    <s v="Consultorio Dr. Alejandro del Río"/>
    <n v="2016"/>
    <x v="14"/>
    <x v="2"/>
    <x v="8"/>
    <n v="0"/>
  </r>
  <r>
    <x v="6"/>
    <x v="13"/>
    <x v="51"/>
    <s v="Consultorio Dr. Alejandro del Río"/>
    <n v="2016"/>
    <x v="15"/>
    <x v="0"/>
    <x v="0"/>
    <n v="654"/>
  </r>
  <r>
    <x v="6"/>
    <x v="13"/>
    <x v="51"/>
    <s v="Consultorio Dr. Alejandro del Río"/>
    <n v="2016"/>
    <x v="15"/>
    <x v="1"/>
    <x v="1"/>
    <n v="31"/>
  </r>
  <r>
    <x v="6"/>
    <x v="13"/>
    <x v="51"/>
    <s v="Consultorio Dr. Alejandro del Río"/>
    <n v="2016"/>
    <x v="15"/>
    <x v="1"/>
    <x v="2"/>
    <n v="11"/>
  </r>
  <r>
    <x v="6"/>
    <x v="13"/>
    <x v="51"/>
    <s v="Consultorio Dr. Alejandro del Río"/>
    <n v="2016"/>
    <x v="15"/>
    <x v="2"/>
    <x v="3"/>
    <n v="3"/>
  </r>
  <r>
    <x v="6"/>
    <x v="13"/>
    <x v="51"/>
    <s v="Consultorio Dr. Alejandro del Río"/>
    <n v="2016"/>
    <x v="15"/>
    <x v="2"/>
    <x v="4"/>
    <n v="0"/>
  </r>
  <r>
    <x v="6"/>
    <x v="13"/>
    <x v="51"/>
    <s v="Consultorio Dr. Alejandro del Río"/>
    <n v="2016"/>
    <x v="15"/>
    <x v="2"/>
    <x v="5"/>
    <n v="0"/>
  </r>
  <r>
    <x v="6"/>
    <x v="13"/>
    <x v="51"/>
    <s v="Consultorio Dr. Alejandro del Río"/>
    <n v="2016"/>
    <x v="15"/>
    <x v="2"/>
    <x v="6"/>
    <n v="0"/>
  </r>
  <r>
    <x v="6"/>
    <x v="13"/>
    <x v="51"/>
    <s v="Consultorio Dr. Alejandro del Río"/>
    <n v="2016"/>
    <x v="15"/>
    <x v="2"/>
    <x v="7"/>
    <n v="0"/>
  </r>
  <r>
    <x v="6"/>
    <x v="13"/>
    <x v="51"/>
    <s v="Consultorio Dr. Alejandro del Río"/>
    <n v="2016"/>
    <x v="15"/>
    <x v="2"/>
    <x v="8"/>
    <n v="0"/>
  </r>
  <r>
    <x v="6"/>
    <x v="13"/>
    <x v="51"/>
    <s v="Consultorio Dr. Alejandro del Río"/>
    <n v="2016"/>
    <x v="16"/>
    <x v="0"/>
    <x v="0"/>
    <n v="546"/>
  </r>
  <r>
    <x v="6"/>
    <x v="13"/>
    <x v="51"/>
    <s v="Consultorio Dr. Alejandro del Río"/>
    <n v="2016"/>
    <x v="16"/>
    <x v="1"/>
    <x v="1"/>
    <n v="37"/>
  </r>
  <r>
    <x v="6"/>
    <x v="13"/>
    <x v="51"/>
    <s v="Consultorio Dr. Alejandro del Río"/>
    <n v="2016"/>
    <x v="16"/>
    <x v="1"/>
    <x v="2"/>
    <n v="5"/>
  </r>
  <r>
    <x v="6"/>
    <x v="13"/>
    <x v="51"/>
    <s v="Consultorio Dr. Alejandro del Río"/>
    <n v="2016"/>
    <x v="16"/>
    <x v="2"/>
    <x v="3"/>
    <n v="1"/>
  </r>
  <r>
    <x v="6"/>
    <x v="13"/>
    <x v="51"/>
    <s v="Consultorio Dr. Alejandro del Río"/>
    <n v="2016"/>
    <x v="16"/>
    <x v="2"/>
    <x v="4"/>
    <n v="1"/>
  </r>
  <r>
    <x v="6"/>
    <x v="13"/>
    <x v="51"/>
    <s v="Consultorio Dr. Alejandro del Río"/>
    <n v="2016"/>
    <x v="16"/>
    <x v="2"/>
    <x v="5"/>
    <n v="0"/>
  </r>
  <r>
    <x v="6"/>
    <x v="13"/>
    <x v="51"/>
    <s v="Consultorio Dr. Alejandro del Río"/>
    <n v="2016"/>
    <x v="16"/>
    <x v="2"/>
    <x v="6"/>
    <n v="0"/>
  </r>
  <r>
    <x v="6"/>
    <x v="13"/>
    <x v="51"/>
    <s v="Consultorio Dr. Alejandro del Río"/>
    <n v="2016"/>
    <x v="16"/>
    <x v="2"/>
    <x v="7"/>
    <n v="0"/>
  </r>
  <r>
    <x v="6"/>
    <x v="13"/>
    <x v="51"/>
    <s v="Consultorio Dr. Alejandro del Río"/>
    <n v="2016"/>
    <x v="16"/>
    <x v="2"/>
    <x v="8"/>
    <n v="0"/>
  </r>
  <r>
    <x v="6"/>
    <x v="13"/>
    <x v="51"/>
    <s v="Consultorio Dr. Alejandro del Río"/>
    <n v="2016"/>
    <x v="17"/>
    <x v="0"/>
    <x v="0"/>
    <n v="353"/>
  </r>
  <r>
    <x v="6"/>
    <x v="13"/>
    <x v="51"/>
    <s v="Consultorio Dr. Alejandro del Río"/>
    <n v="2016"/>
    <x v="17"/>
    <x v="1"/>
    <x v="1"/>
    <n v="28"/>
  </r>
  <r>
    <x v="6"/>
    <x v="13"/>
    <x v="51"/>
    <s v="Consultorio Dr. Alejandro del Río"/>
    <n v="2016"/>
    <x v="17"/>
    <x v="1"/>
    <x v="2"/>
    <n v="0"/>
  </r>
  <r>
    <x v="6"/>
    <x v="13"/>
    <x v="51"/>
    <s v="Consultorio Dr. Alejandro del Río"/>
    <n v="2016"/>
    <x v="17"/>
    <x v="2"/>
    <x v="3"/>
    <n v="0"/>
  </r>
  <r>
    <x v="6"/>
    <x v="13"/>
    <x v="51"/>
    <s v="Consultorio Dr. Alejandro del Río"/>
    <n v="2016"/>
    <x v="17"/>
    <x v="2"/>
    <x v="4"/>
    <n v="0"/>
  </r>
  <r>
    <x v="6"/>
    <x v="13"/>
    <x v="51"/>
    <s v="Consultorio Dr. Alejandro del Río"/>
    <n v="2016"/>
    <x v="17"/>
    <x v="2"/>
    <x v="5"/>
    <n v="0"/>
  </r>
  <r>
    <x v="6"/>
    <x v="13"/>
    <x v="51"/>
    <s v="Consultorio Dr. Alejandro del Río"/>
    <n v="2016"/>
    <x v="17"/>
    <x v="2"/>
    <x v="6"/>
    <n v="0"/>
  </r>
  <r>
    <x v="6"/>
    <x v="13"/>
    <x v="51"/>
    <s v="Consultorio Dr. Alejandro del Río"/>
    <n v="2016"/>
    <x v="17"/>
    <x v="2"/>
    <x v="7"/>
    <n v="0"/>
  </r>
  <r>
    <x v="6"/>
    <x v="13"/>
    <x v="51"/>
    <s v="Consultorio Dr. Alejandro del Río"/>
    <n v="2016"/>
    <x v="17"/>
    <x v="2"/>
    <x v="8"/>
    <n v="0"/>
  </r>
  <r>
    <x v="6"/>
    <x v="13"/>
    <x v="169"/>
    <s v="Consultorio Dr. Alejandro del Río"/>
    <n v="2016"/>
    <x v="0"/>
    <x v="0"/>
    <x v="0"/>
    <n v="45"/>
  </r>
  <r>
    <x v="6"/>
    <x v="13"/>
    <x v="51"/>
    <s v="Consultorio Dr. Alejandro del Río"/>
    <n v="2016"/>
    <x v="18"/>
    <x v="0"/>
    <x v="0"/>
    <n v="76"/>
  </r>
  <r>
    <x v="6"/>
    <x v="13"/>
    <x v="51"/>
    <s v="Consultorio Dr. Alejandro del Río"/>
    <n v="2016"/>
    <x v="18"/>
    <x v="1"/>
    <x v="1"/>
    <n v="8"/>
  </r>
  <r>
    <x v="6"/>
    <x v="13"/>
    <x v="169"/>
    <s v="Consultorio Dr. Alejandro del Río"/>
    <n v="2016"/>
    <x v="0"/>
    <x v="1"/>
    <x v="1"/>
    <n v="1"/>
  </r>
  <r>
    <x v="6"/>
    <x v="13"/>
    <x v="51"/>
    <s v="Consultorio Dr. Alejandro del Río"/>
    <n v="2016"/>
    <x v="18"/>
    <x v="1"/>
    <x v="2"/>
    <n v="0"/>
  </r>
  <r>
    <x v="6"/>
    <x v="13"/>
    <x v="169"/>
    <s v="Consultorio Dr. Alejandro del Río"/>
    <n v="2016"/>
    <x v="0"/>
    <x v="1"/>
    <x v="2"/>
    <n v="0"/>
  </r>
  <r>
    <x v="6"/>
    <x v="13"/>
    <x v="51"/>
    <s v="Consultorio Dr. Alejandro del Río"/>
    <n v="2016"/>
    <x v="18"/>
    <x v="2"/>
    <x v="3"/>
    <n v="0"/>
  </r>
  <r>
    <x v="6"/>
    <x v="13"/>
    <x v="169"/>
    <s v="Consultorio Dr. Alejandro del Río"/>
    <n v="2016"/>
    <x v="0"/>
    <x v="2"/>
    <x v="3"/>
    <n v="2"/>
  </r>
  <r>
    <x v="6"/>
    <x v="13"/>
    <x v="51"/>
    <s v="Consultorio Dr. Alejandro del Río"/>
    <n v="2016"/>
    <x v="18"/>
    <x v="2"/>
    <x v="4"/>
    <n v="0"/>
  </r>
  <r>
    <x v="6"/>
    <x v="13"/>
    <x v="169"/>
    <s v="Consultorio Dr. Alejandro del Río"/>
    <n v="2016"/>
    <x v="0"/>
    <x v="2"/>
    <x v="4"/>
    <n v="0"/>
  </r>
  <r>
    <x v="6"/>
    <x v="13"/>
    <x v="51"/>
    <s v="Consultorio Dr. Alejandro del Río"/>
    <n v="2016"/>
    <x v="18"/>
    <x v="2"/>
    <x v="5"/>
    <n v="0"/>
  </r>
  <r>
    <x v="6"/>
    <x v="13"/>
    <x v="169"/>
    <s v="Consultorio Dr. Alejandro del Río"/>
    <n v="2016"/>
    <x v="0"/>
    <x v="2"/>
    <x v="5"/>
    <n v="0"/>
  </r>
  <r>
    <x v="6"/>
    <x v="13"/>
    <x v="51"/>
    <s v="Consultorio Dr. Alejandro del Río"/>
    <n v="2016"/>
    <x v="18"/>
    <x v="2"/>
    <x v="6"/>
    <n v="0"/>
  </r>
  <r>
    <x v="6"/>
    <x v="13"/>
    <x v="169"/>
    <s v="Consultorio Dr. Alejandro del Río"/>
    <n v="2016"/>
    <x v="0"/>
    <x v="2"/>
    <x v="6"/>
    <n v="0"/>
  </r>
  <r>
    <x v="6"/>
    <x v="13"/>
    <x v="51"/>
    <s v="Consultorio Dr. Alejandro del Río"/>
    <n v="2016"/>
    <x v="18"/>
    <x v="2"/>
    <x v="7"/>
    <n v="0"/>
  </r>
  <r>
    <x v="6"/>
    <x v="13"/>
    <x v="169"/>
    <s v="Consultorio Dr. Alejandro del Río"/>
    <n v="2016"/>
    <x v="0"/>
    <x v="2"/>
    <x v="7"/>
    <n v="0"/>
  </r>
  <r>
    <x v="6"/>
    <x v="13"/>
    <x v="51"/>
    <s v="Consultorio Dr. Alejandro del Río"/>
    <n v="2016"/>
    <x v="18"/>
    <x v="2"/>
    <x v="8"/>
    <n v="0"/>
  </r>
  <r>
    <x v="6"/>
    <x v="13"/>
    <x v="169"/>
    <s v="Consultorio Dr. Alejandro del Río"/>
    <n v="2016"/>
    <x v="0"/>
    <x v="2"/>
    <x v="8"/>
    <n v="0"/>
  </r>
  <r>
    <x v="6"/>
    <x v="13"/>
    <x v="51"/>
    <s v="Centro de Salud Familiar San Gerónimo"/>
    <n v="2016"/>
    <x v="10"/>
    <x v="0"/>
    <x v="0"/>
    <n v="463"/>
  </r>
  <r>
    <x v="6"/>
    <x v="13"/>
    <x v="51"/>
    <s v="Centro de Salud Familiar San Gerónimo"/>
    <n v="2016"/>
    <x v="10"/>
    <x v="1"/>
    <x v="1"/>
    <n v="26"/>
  </r>
  <r>
    <x v="6"/>
    <x v="13"/>
    <x v="51"/>
    <s v="Centro de Salud Familiar San Gerónimo"/>
    <n v="2016"/>
    <x v="10"/>
    <x v="1"/>
    <x v="2"/>
    <n v="8"/>
  </r>
  <r>
    <x v="6"/>
    <x v="13"/>
    <x v="51"/>
    <s v="Centro de Salud Familiar San Gerónimo"/>
    <n v="2016"/>
    <x v="10"/>
    <x v="2"/>
    <x v="3"/>
    <n v="8"/>
  </r>
  <r>
    <x v="6"/>
    <x v="13"/>
    <x v="51"/>
    <s v="Centro de Salud Familiar San Gerónimo"/>
    <n v="2016"/>
    <x v="10"/>
    <x v="2"/>
    <x v="4"/>
    <n v="2"/>
  </r>
  <r>
    <x v="6"/>
    <x v="13"/>
    <x v="51"/>
    <s v="Centro de Salud Familiar San Gerónimo"/>
    <n v="2016"/>
    <x v="10"/>
    <x v="2"/>
    <x v="5"/>
    <n v="0"/>
  </r>
  <r>
    <x v="6"/>
    <x v="13"/>
    <x v="51"/>
    <s v="Centro de Salud Familiar San Gerónimo"/>
    <n v="2016"/>
    <x v="10"/>
    <x v="2"/>
    <x v="6"/>
    <n v="0"/>
  </r>
  <r>
    <x v="6"/>
    <x v="13"/>
    <x v="51"/>
    <s v="Centro de Salud Familiar San Gerónimo"/>
    <n v="2016"/>
    <x v="10"/>
    <x v="2"/>
    <x v="7"/>
    <n v="0"/>
  </r>
  <r>
    <x v="6"/>
    <x v="13"/>
    <x v="51"/>
    <s v="Centro de Salud Familiar San Gerónimo"/>
    <n v="2016"/>
    <x v="10"/>
    <x v="2"/>
    <x v="8"/>
    <n v="0"/>
  </r>
  <r>
    <x v="6"/>
    <x v="13"/>
    <x v="51"/>
    <s v="Centro de Salud Familiar San Gerónimo"/>
    <n v="2016"/>
    <x v="11"/>
    <x v="0"/>
    <x v="0"/>
    <n v="318"/>
  </r>
  <r>
    <x v="6"/>
    <x v="13"/>
    <x v="51"/>
    <s v="Centro de Salud Familiar San Gerónimo"/>
    <n v="2016"/>
    <x v="11"/>
    <x v="1"/>
    <x v="1"/>
    <n v="23"/>
  </r>
  <r>
    <x v="6"/>
    <x v="13"/>
    <x v="51"/>
    <s v="Centro de Salud Familiar San Gerónimo"/>
    <n v="2016"/>
    <x v="11"/>
    <x v="1"/>
    <x v="2"/>
    <n v="4"/>
  </r>
  <r>
    <x v="6"/>
    <x v="13"/>
    <x v="51"/>
    <s v="Centro de Salud Familiar San Gerónimo"/>
    <n v="2016"/>
    <x v="11"/>
    <x v="2"/>
    <x v="3"/>
    <n v="1"/>
  </r>
  <r>
    <x v="6"/>
    <x v="13"/>
    <x v="51"/>
    <s v="Centro de Salud Familiar San Gerónimo"/>
    <n v="2016"/>
    <x v="11"/>
    <x v="2"/>
    <x v="4"/>
    <n v="3"/>
  </r>
  <r>
    <x v="6"/>
    <x v="13"/>
    <x v="51"/>
    <s v="Centro de Salud Familiar San Gerónimo"/>
    <n v="2016"/>
    <x v="11"/>
    <x v="2"/>
    <x v="5"/>
    <n v="1"/>
  </r>
  <r>
    <x v="6"/>
    <x v="13"/>
    <x v="51"/>
    <s v="Centro de Salud Familiar San Gerónimo"/>
    <n v="2016"/>
    <x v="11"/>
    <x v="2"/>
    <x v="6"/>
    <n v="1"/>
  </r>
  <r>
    <x v="6"/>
    <x v="13"/>
    <x v="51"/>
    <s v="Centro de Salud Familiar San Gerónimo"/>
    <n v="2016"/>
    <x v="11"/>
    <x v="2"/>
    <x v="7"/>
    <n v="0"/>
  </r>
  <r>
    <x v="6"/>
    <x v="13"/>
    <x v="51"/>
    <s v="Centro de Salud Familiar San Gerónimo"/>
    <n v="2016"/>
    <x v="11"/>
    <x v="2"/>
    <x v="8"/>
    <n v="0"/>
  </r>
  <r>
    <x v="6"/>
    <x v="13"/>
    <x v="51"/>
    <s v="Centro de Salud Familiar San Gerónimo"/>
    <n v="2016"/>
    <x v="12"/>
    <x v="0"/>
    <x v="0"/>
    <n v="288"/>
  </r>
  <r>
    <x v="6"/>
    <x v="13"/>
    <x v="51"/>
    <s v="Centro de Salud Familiar San Gerónimo"/>
    <n v="2016"/>
    <x v="12"/>
    <x v="1"/>
    <x v="1"/>
    <n v="23"/>
  </r>
  <r>
    <x v="6"/>
    <x v="13"/>
    <x v="51"/>
    <s v="Centro de Salud Familiar San Gerónimo"/>
    <n v="2016"/>
    <x v="12"/>
    <x v="1"/>
    <x v="2"/>
    <n v="4"/>
  </r>
  <r>
    <x v="6"/>
    <x v="13"/>
    <x v="51"/>
    <s v="Centro de Salud Familiar San Gerónimo"/>
    <n v="2016"/>
    <x v="12"/>
    <x v="2"/>
    <x v="3"/>
    <n v="0"/>
  </r>
  <r>
    <x v="6"/>
    <x v="13"/>
    <x v="51"/>
    <s v="Centro de Salud Familiar San Gerónimo"/>
    <n v="2016"/>
    <x v="12"/>
    <x v="2"/>
    <x v="4"/>
    <n v="1"/>
  </r>
  <r>
    <x v="6"/>
    <x v="13"/>
    <x v="51"/>
    <s v="Centro de Salud Familiar San Gerónimo"/>
    <n v="2016"/>
    <x v="12"/>
    <x v="2"/>
    <x v="5"/>
    <n v="0"/>
  </r>
  <r>
    <x v="6"/>
    <x v="13"/>
    <x v="51"/>
    <s v="Centro de Salud Familiar San Gerónimo"/>
    <n v="2016"/>
    <x v="12"/>
    <x v="2"/>
    <x v="6"/>
    <n v="1"/>
  </r>
  <r>
    <x v="6"/>
    <x v="13"/>
    <x v="51"/>
    <s v="Centro de Salud Familiar San Gerónimo"/>
    <n v="2016"/>
    <x v="12"/>
    <x v="2"/>
    <x v="7"/>
    <n v="0"/>
  </r>
  <r>
    <x v="6"/>
    <x v="13"/>
    <x v="51"/>
    <s v="Centro de Salud Familiar San Gerónimo"/>
    <n v="2016"/>
    <x v="12"/>
    <x v="2"/>
    <x v="8"/>
    <n v="0"/>
  </r>
  <r>
    <x v="6"/>
    <x v="13"/>
    <x v="51"/>
    <s v="Centro de Salud Familiar San Gerónimo"/>
    <n v="2016"/>
    <x v="13"/>
    <x v="0"/>
    <x v="0"/>
    <n v="373"/>
  </r>
  <r>
    <x v="6"/>
    <x v="13"/>
    <x v="51"/>
    <s v="Centro de Salud Familiar San Gerónimo"/>
    <n v="2016"/>
    <x v="13"/>
    <x v="1"/>
    <x v="1"/>
    <n v="23"/>
  </r>
  <r>
    <x v="6"/>
    <x v="13"/>
    <x v="51"/>
    <s v="Centro de Salud Familiar San Gerónimo"/>
    <n v="2016"/>
    <x v="13"/>
    <x v="1"/>
    <x v="2"/>
    <n v="4"/>
  </r>
  <r>
    <x v="6"/>
    <x v="13"/>
    <x v="51"/>
    <s v="Centro de Salud Familiar San Gerónimo"/>
    <n v="2016"/>
    <x v="13"/>
    <x v="2"/>
    <x v="3"/>
    <n v="0"/>
  </r>
  <r>
    <x v="6"/>
    <x v="13"/>
    <x v="51"/>
    <s v="Centro de Salud Familiar San Gerónimo"/>
    <n v="2016"/>
    <x v="13"/>
    <x v="2"/>
    <x v="4"/>
    <n v="1"/>
  </r>
  <r>
    <x v="6"/>
    <x v="13"/>
    <x v="51"/>
    <s v="Centro de Salud Familiar San Gerónimo"/>
    <n v="2016"/>
    <x v="13"/>
    <x v="2"/>
    <x v="5"/>
    <n v="1"/>
  </r>
  <r>
    <x v="6"/>
    <x v="13"/>
    <x v="51"/>
    <s v="Centro de Salud Familiar San Gerónimo"/>
    <n v="2016"/>
    <x v="13"/>
    <x v="2"/>
    <x v="6"/>
    <n v="0"/>
  </r>
  <r>
    <x v="6"/>
    <x v="13"/>
    <x v="51"/>
    <s v="Centro de Salud Familiar San Gerónimo"/>
    <n v="2016"/>
    <x v="13"/>
    <x v="2"/>
    <x v="7"/>
    <n v="0"/>
  </r>
  <r>
    <x v="6"/>
    <x v="13"/>
    <x v="51"/>
    <s v="Centro de Salud Familiar San Gerónimo"/>
    <n v="2016"/>
    <x v="13"/>
    <x v="2"/>
    <x v="8"/>
    <n v="0"/>
  </r>
  <r>
    <x v="6"/>
    <x v="13"/>
    <x v="51"/>
    <s v="Centro de Salud Familiar San Gerónimo"/>
    <n v="2016"/>
    <x v="14"/>
    <x v="0"/>
    <x v="0"/>
    <n v="431"/>
  </r>
  <r>
    <x v="6"/>
    <x v="13"/>
    <x v="51"/>
    <s v="Centro de Salud Familiar San Gerónimo"/>
    <n v="2016"/>
    <x v="14"/>
    <x v="1"/>
    <x v="1"/>
    <n v="22"/>
  </r>
  <r>
    <x v="6"/>
    <x v="13"/>
    <x v="51"/>
    <s v="Centro de Salud Familiar San Gerónimo"/>
    <n v="2016"/>
    <x v="14"/>
    <x v="1"/>
    <x v="2"/>
    <n v="4"/>
  </r>
  <r>
    <x v="6"/>
    <x v="13"/>
    <x v="51"/>
    <s v="Centro de Salud Familiar San Gerónimo"/>
    <n v="2016"/>
    <x v="14"/>
    <x v="2"/>
    <x v="3"/>
    <n v="2"/>
  </r>
  <r>
    <x v="6"/>
    <x v="13"/>
    <x v="51"/>
    <s v="Centro de Salud Familiar San Gerónimo"/>
    <n v="2016"/>
    <x v="14"/>
    <x v="2"/>
    <x v="4"/>
    <n v="1"/>
  </r>
  <r>
    <x v="6"/>
    <x v="13"/>
    <x v="51"/>
    <s v="Centro de Salud Familiar San Gerónimo"/>
    <n v="2016"/>
    <x v="14"/>
    <x v="2"/>
    <x v="5"/>
    <n v="1"/>
  </r>
  <r>
    <x v="6"/>
    <x v="13"/>
    <x v="51"/>
    <s v="Centro de Salud Familiar San Gerónimo"/>
    <n v="2016"/>
    <x v="14"/>
    <x v="2"/>
    <x v="6"/>
    <n v="1"/>
  </r>
  <r>
    <x v="6"/>
    <x v="13"/>
    <x v="51"/>
    <s v="Centro de Salud Familiar San Gerónimo"/>
    <n v="2016"/>
    <x v="14"/>
    <x v="2"/>
    <x v="7"/>
    <n v="0"/>
  </r>
  <r>
    <x v="6"/>
    <x v="13"/>
    <x v="51"/>
    <s v="Centro de Salud Familiar San Gerónimo"/>
    <n v="2016"/>
    <x v="14"/>
    <x v="2"/>
    <x v="8"/>
    <n v="0"/>
  </r>
  <r>
    <x v="6"/>
    <x v="13"/>
    <x v="51"/>
    <s v="Centro de Salud Familiar San Gerónimo"/>
    <n v="2016"/>
    <x v="15"/>
    <x v="0"/>
    <x v="0"/>
    <n v="379"/>
  </r>
  <r>
    <x v="6"/>
    <x v="13"/>
    <x v="51"/>
    <s v="Centro de Salud Familiar San Gerónimo"/>
    <n v="2016"/>
    <x v="15"/>
    <x v="1"/>
    <x v="1"/>
    <n v="13"/>
  </r>
  <r>
    <x v="6"/>
    <x v="13"/>
    <x v="51"/>
    <s v="Centro de Salud Familiar San Gerónimo"/>
    <n v="2016"/>
    <x v="15"/>
    <x v="1"/>
    <x v="2"/>
    <n v="8"/>
  </r>
  <r>
    <x v="6"/>
    <x v="13"/>
    <x v="51"/>
    <s v="Centro de Salud Familiar San Gerónimo"/>
    <n v="2016"/>
    <x v="15"/>
    <x v="2"/>
    <x v="3"/>
    <n v="1"/>
  </r>
  <r>
    <x v="6"/>
    <x v="13"/>
    <x v="51"/>
    <s v="Centro de Salud Familiar San Gerónimo"/>
    <n v="2016"/>
    <x v="15"/>
    <x v="2"/>
    <x v="4"/>
    <n v="0"/>
  </r>
  <r>
    <x v="6"/>
    <x v="13"/>
    <x v="51"/>
    <s v="Centro de Salud Familiar San Gerónimo"/>
    <n v="2016"/>
    <x v="15"/>
    <x v="2"/>
    <x v="5"/>
    <n v="0"/>
  </r>
  <r>
    <x v="6"/>
    <x v="13"/>
    <x v="51"/>
    <s v="Centro de Salud Familiar San Gerónimo"/>
    <n v="2016"/>
    <x v="15"/>
    <x v="2"/>
    <x v="6"/>
    <n v="1"/>
  </r>
  <r>
    <x v="6"/>
    <x v="13"/>
    <x v="51"/>
    <s v="Centro de Salud Familiar San Gerónimo"/>
    <n v="2016"/>
    <x v="15"/>
    <x v="2"/>
    <x v="7"/>
    <n v="0"/>
  </r>
  <r>
    <x v="6"/>
    <x v="13"/>
    <x v="51"/>
    <s v="Centro de Salud Familiar San Gerónimo"/>
    <n v="2016"/>
    <x v="15"/>
    <x v="2"/>
    <x v="8"/>
    <n v="0"/>
  </r>
  <r>
    <x v="6"/>
    <x v="13"/>
    <x v="51"/>
    <s v="Centro de Salud Familiar San Gerónimo"/>
    <n v="2016"/>
    <x v="16"/>
    <x v="0"/>
    <x v="0"/>
    <n v="297"/>
  </r>
  <r>
    <x v="6"/>
    <x v="13"/>
    <x v="51"/>
    <s v="Centro de Salud Familiar San Gerónimo"/>
    <n v="2016"/>
    <x v="16"/>
    <x v="1"/>
    <x v="1"/>
    <n v="24"/>
  </r>
  <r>
    <x v="6"/>
    <x v="13"/>
    <x v="51"/>
    <s v="Centro de Salud Familiar San Gerónimo"/>
    <n v="2016"/>
    <x v="16"/>
    <x v="1"/>
    <x v="2"/>
    <n v="3"/>
  </r>
  <r>
    <x v="6"/>
    <x v="13"/>
    <x v="51"/>
    <s v="Centro de Salud Familiar San Gerónimo"/>
    <n v="2016"/>
    <x v="16"/>
    <x v="2"/>
    <x v="3"/>
    <n v="0"/>
  </r>
  <r>
    <x v="6"/>
    <x v="13"/>
    <x v="51"/>
    <s v="Centro de Salud Familiar San Gerónimo"/>
    <n v="2016"/>
    <x v="16"/>
    <x v="2"/>
    <x v="4"/>
    <n v="0"/>
  </r>
  <r>
    <x v="6"/>
    <x v="13"/>
    <x v="51"/>
    <s v="Centro de Salud Familiar San Gerónimo"/>
    <n v="2016"/>
    <x v="16"/>
    <x v="2"/>
    <x v="5"/>
    <n v="0"/>
  </r>
  <r>
    <x v="6"/>
    <x v="13"/>
    <x v="51"/>
    <s v="Centro de Salud Familiar San Gerónimo"/>
    <n v="2016"/>
    <x v="16"/>
    <x v="2"/>
    <x v="6"/>
    <n v="1"/>
  </r>
  <r>
    <x v="6"/>
    <x v="13"/>
    <x v="51"/>
    <s v="Centro de Salud Familiar San Gerónimo"/>
    <n v="2016"/>
    <x v="16"/>
    <x v="2"/>
    <x v="7"/>
    <n v="0"/>
  </r>
  <r>
    <x v="6"/>
    <x v="13"/>
    <x v="51"/>
    <s v="Centro de Salud Familiar San Gerónimo"/>
    <n v="2016"/>
    <x v="16"/>
    <x v="2"/>
    <x v="8"/>
    <n v="0"/>
  </r>
  <r>
    <x v="6"/>
    <x v="13"/>
    <x v="51"/>
    <s v="Centro de Salud Familiar San Gerónimo"/>
    <n v="2016"/>
    <x v="17"/>
    <x v="0"/>
    <x v="0"/>
    <n v="264"/>
  </r>
  <r>
    <x v="6"/>
    <x v="13"/>
    <x v="51"/>
    <s v="Centro de Salud Familiar San Gerónimo"/>
    <n v="2016"/>
    <x v="17"/>
    <x v="1"/>
    <x v="1"/>
    <n v="12"/>
  </r>
  <r>
    <x v="6"/>
    <x v="13"/>
    <x v="51"/>
    <s v="Centro de Salud Familiar San Gerónimo"/>
    <n v="2016"/>
    <x v="17"/>
    <x v="1"/>
    <x v="2"/>
    <n v="2"/>
  </r>
  <r>
    <x v="6"/>
    <x v="13"/>
    <x v="51"/>
    <s v="Centro de Salud Familiar San Gerónimo"/>
    <n v="2016"/>
    <x v="17"/>
    <x v="2"/>
    <x v="3"/>
    <n v="0"/>
  </r>
  <r>
    <x v="6"/>
    <x v="13"/>
    <x v="51"/>
    <s v="Centro de Salud Familiar San Gerónimo"/>
    <n v="2016"/>
    <x v="17"/>
    <x v="2"/>
    <x v="4"/>
    <n v="0"/>
  </r>
  <r>
    <x v="6"/>
    <x v="13"/>
    <x v="51"/>
    <s v="Centro de Salud Familiar San Gerónimo"/>
    <n v="2016"/>
    <x v="17"/>
    <x v="2"/>
    <x v="5"/>
    <n v="0"/>
  </r>
  <r>
    <x v="6"/>
    <x v="13"/>
    <x v="51"/>
    <s v="Centro de Salud Familiar San Gerónimo"/>
    <n v="2016"/>
    <x v="17"/>
    <x v="2"/>
    <x v="6"/>
    <n v="0"/>
  </r>
  <r>
    <x v="6"/>
    <x v="13"/>
    <x v="51"/>
    <s v="Centro de Salud Familiar San Gerónimo"/>
    <n v="2016"/>
    <x v="17"/>
    <x v="2"/>
    <x v="7"/>
    <n v="0"/>
  </r>
  <r>
    <x v="6"/>
    <x v="13"/>
    <x v="51"/>
    <s v="Centro de Salud Familiar San Gerónimo"/>
    <n v="2016"/>
    <x v="17"/>
    <x v="2"/>
    <x v="8"/>
    <n v="0"/>
  </r>
  <r>
    <x v="6"/>
    <x v="13"/>
    <x v="169"/>
    <s v="Centro de Salud Familiar San Gerónimo"/>
    <n v="2016"/>
    <x v="0"/>
    <x v="0"/>
    <x v="0"/>
    <n v="148"/>
  </r>
  <r>
    <x v="6"/>
    <x v="13"/>
    <x v="51"/>
    <s v="Centro de Salud Familiar San Gerónimo"/>
    <n v="2016"/>
    <x v="18"/>
    <x v="0"/>
    <x v="0"/>
    <n v="61"/>
  </r>
  <r>
    <x v="6"/>
    <x v="13"/>
    <x v="51"/>
    <s v="Centro de Salud Familiar San Gerónimo"/>
    <n v="2016"/>
    <x v="18"/>
    <x v="1"/>
    <x v="1"/>
    <n v="3"/>
  </r>
  <r>
    <x v="6"/>
    <x v="13"/>
    <x v="169"/>
    <s v="Centro de Salud Familiar San Gerónimo"/>
    <n v="2016"/>
    <x v="0"/>
    <x v="1"/>
    <x v="1"/>
    <n v="2"/>
  </r>
  <r>
    <x v="6"/>
    <x v="13"/>
    <x v="51"/>
    <s v="Centro de Salud Familiar San Gerónimo"/>
    <n v="2016"/>
    <x v="18"/>
    <x v="1"/>
    <x v="2"/>
    <n v="0"/>
  </r>
  <r>
    <x v="6"/>
    <x v="13"/>
    <x v="169"/>
    <s v="Centro de Salud Familiar San Gerónimo"/>
    <n v="2016"/>
    <x v="0"/>
    <x v="1"/>
    <x v="2"/>
    <n v="3"/>
  </r>
  <r>
    <x v="6"/>
    <x v="13"/>
    <x v="51"/>
    <s v="Centro de Salud Familiar San Gerónimo"/>
    <n v="2016"/>
    <x v="18"/>
    <x v="2"/>
    <x v="3"/>
    <n v="0"/>
  </r>
  <r>
    <x v="6"/>
    <x v="13"/>
    <x v="169"/>
    <s v="Centro de Salud Familiar San Gerónimo"/>
    <n v="2016"/>
    <x v="0"/>
    <x v="2"/>
    <x v="3"/>
    <n v="1"/>
  </r>
  <r>
    <x v="6"/>
    <x v="13"/>
    <x v="51"/>
    <s v="Centro de Salud Familiar San Gerónimo"/>
    <n v="2016"/>
    <x v="18"/>
    <x v="2"/>
    <x v="4"/>
    <n v="0"/>
  </r>
  <r>
    <x v="6"/>
    <x v="13"/>
    <x v="169"/>
    <s v="Centro de Salud Familiar San Gerónimo"/>
    <n v="2016"/>
    <x v="0"/>
    <x v="2"/>
    <x v="4"/>
    <n v="0"/>
  </r>
  <r>
    <x v="6"/>
    <x v="13"/>
    <x v="51"/>
    <s v="Centro de Salud Familiar San Gerónimo"/>
    <n v="2016"/>
    <x v="18"/>
    <x v="2"/>
    <x v="5"/>
    <n v="0"/>
  </r>
  <r>
    <x v="6"/>
    <x v="13"/>
    <x v="169"/>
    <s v="Centro de Salud Familiar San Gerónimo"/>
    <n v="2016"/>
    <x v="0"/>
    <x v="2"/>
    <x v="5"/>
    <n v="0"/>
  </r>
  <r>
    <x v="6"/>
    <x v="13"/>
    <x v="51"/>
    <s v="Centro de Salud Familiar San Gerónimo"/>
    <n v="2016"/>
    <x v="18"/>
    <x v="2"/>
    <x v="6"/>
    <n v="0"/>
  </r>
  <r>
    <x v="6"/>
    <x v="13"/>
    <x v="169"/>
    <s v="Centro de Salud Familiar San Gerónimo"/>
    <n v="2016"/>
    <x v="0"/>
    <x v="2"/>
    <x v="6"/>
    <n v="0"/>
  </r>
  <r>
    <x v="6"/>
    <x v="13"/>
    <x v="51"/>
    <s v="Centro de Salud Familiar San Gerónimo"/>
    <n v="2016"/>
    <x v="18"/>
    <x v="2"/>
    <x v="7"/>
    <n v="0"/>
  </r>
  <r>
    <x v="6"/>
    <x v="13"/>
    <x v="169"/>
    <s v="Centro de Salud Familiar San Gerónimo"/>
    <n v="2016"/>
    <x v="0"/>
    <x v="2"/>
    <x v="7"/>
    <n v="0"/>
  </r>
  <r>
    <x v="6"/>
    <x v="13"/>
    <x v="51"/>
    <s v="Centro de Salud Familiar San Gerónimo"/>
    <n v="2016"/>
    <x v="18"/>
    <x v="2"/>
    <x v="8"/>
    <n v="0"/>
  </r>
  <r>
    <x v="6"/>
    <x v="13"/>
    <x v="169"/>
    <s v="Centro de Salud Familiar San Gerónimo"/>
    <n v="2016"/>
    <x v="0"/>
    <x v="2"/>
    <x v="8"/>
    <n v="0"/>
  </r>
  <r>
    <x v="6"/>
    <x v="13"/>
    <x v="51"/>
    <s v="Centro de Salud Familiar Vista Hermosa"/>
    <n v="2016"/>
    <x v="10"/>
    <x v="0"/>
    <x v="0"/>
    <n v="120"/>
  </r>
  <r>
    <x v="6"/>
    <x v="13"/>
    <x v="51"/>
    <s v="Centro de Salud Familiar Vista Hermosa"/>
    <n v="2016"/>
    <x v="10"/>
    <x v="1"/>
    <x v="1"/>
    <n v="3"/>
  </r>
  <r>
    <x v="6"/>
    <x v="13"/>
    <x v="51"/>
    <s v="Centro de Salud Familiar Vista Hermosa"/>
    <n v="2016"/>
    <x v="10"/>
    <x v="1"/>
    <x v="2"/>
    <n v="1"/>
  </r>
  <r>
    <x v="6"/>
    <x v="13"/>
    <x v="51"/>
    <s v="Centro de Salud Familiar Vista Hermosa"/>
    <n v="2016"/>
    <x v="10"/>
    <x v="2"/>
    <x v="3"/>
    <n v="0"/>
  </r>
  <r>
    <x v="6"/>
    <x v="13"/>
    <x v="51"/>
    <s v="Centro de Salud Familiar Vista Hermosa"/>
    <n v="2016"/>
    <x v="10"/>
    <x v="2"/>
    <x v="4"/>
    <n v="1"/>
  </r>
  <r>
    <x v="6"/>
    <x v="13"/>
    <x v="51"/>
    <s v="Centro de Salud Familiar Vista Hermosa"/>
    <n v="2016"/>
    <x v="10"/>
    <x v="2"/>
    <x v="5"/>
    <n v="0"/>
  </r>
  <r>
    <x v="6"/>
    <x v="13"/>
    <x v="51"/>
    <s v="Centro de Salud Familiar Vista Hermosa"/>
    <n v="2016"/>
    <x v="10"/>
    <x v="2"/>
    <x v="6"/>
    <n v="1"/>
  </r>
  <r>
    <x v="6"/>
    <x v="13"/>
    <x v="51"/>
    <s v="Centro de Salud Familiar Vista Hermosa"/>
    <n v="2016"/>
    <x v="10"/>
    <x v="2"/>
    <x v="7"/>
    <n v="0"/>
  </r>
  <r>
    <x v="6"/>
    <x v="13"/>
    <x v="51"/>
    <s v="Centro de Salud Familiar Vista Hermosa"/>
    <n v="2016"/>
    <x v="10"/>
    <x v="2"/>
    <x v="8"/>
    <n v="0"/>
  </r>
  <r>
    <x v="6"/>
    <x v="13"/>
    <x v="51"/>
    <s v="Centro de Salud Familiar Vista Hermosa"/>
    <n v="2016"/>
    <x v="11"/>
    <x v="0"/>
    <x v="0"/>
    <n v="105"/>
  </r>
  <r>
    <x v="6"/>
    <x v="13"/>
    <x v="51"/>
    <s v="Centro de Salud Familiar Vista Hermosa"/>
    <n v="2016"/>
    <x v="11"/>
    <x v="1"/>
    <x v="1"/>
    <n v="1"/>
  </r>
  <r>
    <x v="6"/>
    <x v="13"/>
    <x v="51"/>
    <s v="Centro de Salud Familiar Vista Hermosa"/>
    <n v="2016"/>
    <x v="11"/>
    <x v="1"/>
    <x v="2"/>
    <n v="2"/>
  </r>
  <r>
    <x v="6"/>
    <x v="13"/>
    <x v="51"/>
    <s v="Centro de Salud Familiar Vista Hermosa"/>
    <n v="2016"/>
    <x v="11"/>
    <x v="2"/>
    <x v="3"/>
    <n v="2"/>
  </r>
  <r>
    <x v="6"/>
    <x v="13"/>
    <x v="51"/>
    <s v="Centro de Salud Familiar Vista Hermosa"/>
    <n v="2016"/>
    <x v="11"/>
    <x v="2"/>
    <x v="4"/>
    <n v="2"/>
  </r>
  <r>
    <x v="6"/>
    <x v="13"/>
    <x v="51"/>
    <s v="Centro de Salud Familiar Vista Hermosa"/>
    <n v="2016"/>
    <x v="11"/>
    <x v="2"/>
    <x v="5"/>
    <n v="1"/>
  </r>
  <r>
    <x v="6"/>
    <x v="13"/>
    <x v="51"/>
    <s v="Centro de Salud Familiar Vista Hermosa"/>
    <n v="2016"/>
    <x v="11"/>
    <x v="2"/>
    <x v="6"/>
    <n v="0"/>
  </r>
  <r>
    <x v="6"/>
    <x v="13"/>
    <x v="51"/>
    <s v="Centro de Salud Familiar Vista Hermosa"/>
    <n v="2016"/>
    <x v="11"/>
    <x v="2"/>
    <x v="7"/>
    <n v="0"/>
  </r>
  <r>
    <x v="6"/>
    <x v="13"/>
    <x v="51"/>
    <s v="Centro de Salud Familiar Vista Hermosa"/>
    <n v="2016"/>
    <x v="11"/>
    <x v="2"/>
    <x v="8"/>
    <n v="0"/>
  </r>
  <r>
    <x v="6"/>
    <x v="13"/>
    <x v="51"/>
    <s v="Centro de Salud Familiar Vista Hermosa"/>
    <n v="2016"/>
    <x v="12"/>
    <x v="0"/>
    <x v="0"/>
    <n v="98"/>
  </r>
  <r>
    <x v="6"/>
    <x v="13"/>
    <x v="51"/>
    <s v="Centro de Salud Familiar Vista Hermosa"/>
    <n v="2016"/>
    <x v="12"/>
    <x v="1"/>
    <x v="1"/>
    <n v="2"/>
  </r>
  <r>
    <x v="6"/>
    <x v="13"/>
    <x v="51"/>
    <s v="Centro de Salud Familiar Vista Hermosa"/>
    <n v="2016"/>
    <x v="12"/>
    <x v="1"/>
    <x v="2"/>
    <n v="2"/>
  </r>
  <r>
    <x v="6"/>
    <x v="13"/>
    <x v="51"/>
    <s v="Centro de Salud Familiar Vista Hermosa"/>
    <n v="2016"/>
    <x v="12"/>
    <x v="2"/>
    <x v="3"/>
    <n v="3"/>
  </r>
  <r>
    <x v="6"/>
    <x v="13"/>
    <x v="51"/>
    <s v="Centro de Salud Familiar Vista Hermosa"/>
    <n v="2016"/>
    <x v="12"/>
    <x v="2"/>
    <x v="4"/>
    <n v="1"/>
  </r>
  <r>
    <x v="6"/>
    <x v="13"/>
    <x v="51"/>
    <s v="Centro de Salud Familiar Vista Hermosa"/>
    <n v="2016"/>
    <x v="12"/>
    <x v="2"/>
    <x v="5"/>
    <n v="0"/>
  </r>
  <r>
    <x v="6"/>
    <x v="13"/>
    <x v="51"/>
    <s v="Centro de Salud Familiar Vista Hermosa"/>
    <n v="2016"/>
    <x v="12"/>
    <x v="2"/>
    <x v="6"/>
    <n v="0"/>
  </r>
  <r>
    <x v="6"/>
    <x v="13"/>
    <x v="51"/>
    <s v="Centro de Salud Familiar Vista Hermosa"/>
    <n v="2016"/>
    <x v="12"/>
    <x v="2"/>
    <x v="7"/>
    <n v="0"/>
  </r>
  <r>
    <x v="6"/>
    <x v="13"/>
    <x v="51"/>
    <s v="Centro de Salud Familiar Vista Hermosa"/>
    <n v="2016"/>
    <x v="12"/>
    <x v="2"/>
    <x v="8"/>
    <n v="0"/>
  </r>
  <r>
    <x v="6"/>
    <x v="13"/>
    <x v="51"/>
    <s v="Centro de Salud Familiar Vista Hermosa"/>
    <n v="2016"/>
    <x v="13"/>
    <x v="0"/>
    <x v="0"/>
    <n v="74"/>
  </r>
  <r>
    <x v="6"/>
    <x v="13"/>
    <x v="51"/>
    <s v="Centro de Salud Familiar Vista Hermosa"/>
    <n v="2016"/>
    <x v="13"/>
    <x v="1"/>
    <x v="1"/>
    <n v="1"/>
  </r>
  <r>
    <x v="6"/>
    <x v="13"/>
    <x v="51"/>
    <s v="Centro de Salud Familiar Vista Hermosa"/>
    <n v="2016"/>
    <x v="13"/>
    <x v="1"/>
    <x v="2"/>
    <n v="3"/>
  </r>
  <r>
    <x v="6"/>
    <x v="13"/>
    <x v="51"/>
    <s v="Centro de Salud Familiar Vista Hermosa"/>
    <n v="2016"/>
    <x v="13"/>
    <x v="2"/>
    <x v="3"/>
    <n v="1"/>
  </r>
  <r>
    <x v="6"/>
    <x v="13"/>
    <x v="51"/>
    <s v="Centro de Salud Familiar Vista Hermosa"/>
    <n v="2016"/>
    <x v="13"/>
    <x v="2"/>
    <x v="4"/>
    <n v="1"/>
  </r>
  <r>
    <x v="6"/>
    <x v="13"/>
    <x v="51"/>
    <s v="Centro de Salud Familiar Vista Hermosa"/>
    <n v="2016"/>
    <x v="13"/>
    <x v="2"/>
    <x v="5"/>
    <n v="0"/>
  </r>
  <r>
    <x v="6"/>
    <x v="13"/>
    <x v="51"/>
    <s v="Centro de Salud Familiar Vista Hermosa"/>
    <n v="2016"/>
    <x v="13"/>
    <x v="2"/>
    <x v="6"/>
    <n v="0"/>
  </r>
  <r>
    <x v="6"/>
    <x v="13"/>
    <x v="51"/>
    <s v="Centro de Salud Familiar Vista Hermosa"/>
    <n v="2016"/>
    <x v="13"/>
    <x v="2"/>
    <x v="7"/>
    <n v="0"/>
  </r>
  <r>
    <x v="6"/>
    <x v="13"/>
    <x v="51"/>
    <s v="Centro de Salud Familiar Vista Hermosa"/>
    <n v="2016"/>
    <x v="13"/>
    <x v="2"/>
    <x v="8"/>
    <n v="0"/>
  </r>
  <r>
    <x v="6"/>
    <x v="13"/>
    <x v="51"/>
    <s v="Centro de Salud Familiar Vista Hermosa"/>
    <n v="2016"/>
    <x v="14"/>
    <x v="0"/>
    <x v="0"/>
    <n v="75"/>
  </r>
  <r>
    <x v="6"/>
    <x v="13"/>
    <x v="51"/>
    <s v="Centro de Salud Familiar Vista Hermosa"/>
    <n v="2016"/>
    <x v="14"/>
    <x v="1"/>
    <x v="1"/>
    <n v="1"/>
  </r>
  <r>
    <x v="6"/>
    <x v="13"/>
    <x v="51"/>
    <s v="Centro de Salud Familiar Vista Hermosa"/>
    <n v="2016"/>
    <x v="14"/>
    <x v="1"/>
    <x v="2"/>
    <n v="3"/>
  </r>
  <r>
    <x v="6"/>
    <x v="13"/>
    <x v="51"/>
    <s v="Centro de Salud Familiar Vista Hermosa"/>
    <n v="2016"/>
    <x v="14"/>
    <x v="2"/>
    <x v="3"/>
    <n v="0"/>
  </r>
  <r>
    <x v="6"/>
    <x v="13"/>
    <x v="51"/>
    <s v="Centro de Salud Familiar Vista Hermosa"/>
    <n v="2016"/>
    <x v="14"/>
    <x v="2"/>
    <x v="4"/>
    <n v="0"/>
  </r>
  <r>
    <x v="6"/>
    <x v="13"/>
    <x v="51"/>
    <s v="Centro de Salud Familiar Vista Hermosa"/>
    <n v="2016"/>
    <x v="14"/>
    <x v="2"/>
    <x v="5"/>
    <n v="0"/>
  </r>
  <r>
    <x v="6"/>
    <x v="13"/>
    <x v="51"/>
    <s v="Centro de Salud Familiar Vista Hermosa"/>
    <n v="2016"/>
    <x v="14"/>
    <x v="2"/>
    <x v="6"/>
    <n v="0"/>
  </r>
  <r>
    <x v="6"/>
    <x v="13"/>
    <x v="51"/>
    <s v="Centro de Salud Familiar Vista Hermosa"/>
    <n v="2016"/>
    <x v="14"/>
    <x v="2"/>
    <x v="7"/>
    <n v="0"/>
  </r>
  <r>
    <x v="6"/>
    <x v="13"/>
    <x v="51"/>
    <s v="Centro de Salud Familiar Vista Hermosa"/>
    <n v="2016"/>
    <x v="14"/>
    <x v="2"/>
    <x v="8"/>
    <n v="0"/>
  </r>
  <r>
    <x v="6"/>
    <x v="13"/>
    <x v="51"/>
    <s v="Centro de Salud Familiar Vista Hermosa"/>
    <n v="2016"/>
    <x v="15"/>
    <x v="0"/>
    <x v="0"/>
    <n v="55"/>
  </r>
  <r>
    <x v="6"/>
    <x v="13"/>
    <x v="51"/>
    <s v="Centro de Salud Familiar Vista Hermosa"/>
    <n v="2016"/>
    <x v="15"/>
    <x v="1"/>
    <x v="1"/>
    <n v="2"/>
  </r>
  <r>
    <x v="6"/>
    <x v="13"/>
    <x v="51"/>
    <s v="Centro de Salud Familiar Vista Hermosa"/>
    <n v="2016"/>
    <x v="15"/>
    <x v="1"/>
    <x v="2"/>
    <n v="1"/>
  </r>
  <r>
    <x v="6"/>
    <x v="13"/>
    <x v="51"/>
    <s v="Centro de Salud Familiar Vista Hermosa"/>
    <n v="2016"/>
    <x v="15"/>
    <x v="2"/>
    <x v="3"/>
    <n v="0"/>
  </r>
  <r>
    <x v="6"/>
    <x v="13"/>
    <x v="51"/>
    <s v="Centro de Salud Familiar Vista Hermosa"/>
    <n v="2016"/>
    <x v="15"/>
    <x v="2"/>
    <x v="4"/>
    <n v="0"/>
  </r>
  <r>
    <x v="6"/>
    <x v="13"/>
    <x v="51"/>
    <s v="Centro de Salud Familiar Vista Hermosa"/>
    <n v="2016"/>
    <x v="15"/>
    <x v="2"/>
    <x v="5"/>
    <n v="0"/>
  </r>
  <r>
    <x v="6"/>
    <x v="13"/>
    <x v="51"/>
    <s v="Centro de Salud Familiar Vista Hermosa"/>
    <n v="2016"/>
    <x v="15"/>
    <x v="2"/>
    <x v="6"/>
    <n v="0"/>
  </r>
  <r>
    <x v="6"/>
    <x v="13"/>
    <x v="51"/>
    <s v="Centro de Salud Familiar Vista Hermosa"/>
    <n v="2016"/>
    <x v="15"/>
    <x v="2"/>
    <x v="7"/>
    <n v="0"/>
  </r>
  <r>
    <x v="6"/>
    <x v="13"/>
    <x v="51"/>
    <s v="Centro de Salud Familiar Vista Hermosa"/>
    <n v="2016"/>
    <x v="15"/>
    <x v="2"/>
    <x v="8"/>
    <n v="0"/>
  </r>
  <r>
    <x v="6"/>
    <x v="13"/>
    <x v="51"/>
    <s v="Centro de Salud Familiar Vista Hermosa"/>
    <n v="2016"/>
    <x v="16"/>
    <x v="0"/>
    <x v="0"/>
    <n v="65"/>
  </r>
  <r>
    <x v="6"/>
    <x v="13"/>
    <x v="51"/>
    <s v="Centro de Salud Familiar Vista Hermosa"/>
    <n v="2016"/>
    <x v="16"/>
    <x v="1"/>
    <x v="1"/>
    <n v="1"/>
  </r>
  <r>
    <x v="6"/>
    <x v="13"/>
    <x v="51"/>
    <s v="Centro de Salud Familiar Vista Hermosa"/>
    <n v="2016"/>
    <x v="16"/>
    <x v="1"/>
    <x v="2"/>
    <n v="0"/>
  </r>
  <r>
    <x v="6"/>
    <x v="13"/>
    <x v="51"/>
    <s v="Centro de Salud Familiar Vista Hermosa"/>
    <n v="2016"/>
    <x v="16"/>
    <x v="2"/>
    <x v="3"/>
    <n v="1"/>
  </r>
  <r>
    <x v="6"/>
    <x v="13"/>
    <x v="51"/>
    <s v="Centro de Salud Familiar Vista Hermosa"/>
    <n v="2016"/>
    <x v="16"/>
    <x v="2"/>
    <x v="4"/>
    <n v="0"/>
  </r>
  <r>
    <x v="6"/>
    <x v="13"/>
    <x v="51"/>
    <s v="Centro de Salud Familiar Vista Hermosa"/>
    <n v="2016"/>
    <x v="16"/>
    <x v="2"/>
    <x v="5"/>
    <n v="1"/>
  </r>
  <r>
    <x v="6"/>
    <x v="13"/>
    <x v="51"/>
    <s v="Centro de Salud Familiar Vista Hermosa"/>
    <n v="2016"/>
    <x v="16"/>
    <x v="2"/>
    <x v="6"/>
    <n v="0"/>
  </r>
  <r>
    <x v="6"/>
    <x v="13"/>
    <x v="51"/>
    <s v="Centro de Salud Familiar Vista Hermosa"/>
    <n v="2016"/>
    <x v="16"/>
    <x v="2"/>
    <x v="7"/>
    <n v="0"/>
  </r>
  <r>
    <x v="6"/>
    <x v="13"/>
    <x v="51"/>
    <s v="Centro de Salud Familiar Vista Hermosa"/>
    <n v="2016"/>
    <x v="16"/>
    <x v="2"/>
    <x v="8"/>
    <n v="0"/>
  </r>
  <r>
    <x v="6"/>
    <x v="13"/>
    <x v="51"/>
    <s v="Centro de Salud Familiar Vista Hermosa"/>
    <n v="2016"/>
    <x v="17"/>
    <x v="0"/>
    <x v="0"/>
    <n v="36"/>
  </r>
  <r>
    <x v="6"/>
    <x v="13"/>
    <x v="51"/>
    <s v="Centro de Salud Familiar Vista Hermosa"/>
    <n v="2016"/>
    <x v="17"/>
    <x v="1"/>
    <x v="1"/>
    <n v="1"/>
  </r>
  <r>
    <x v="6"/>
    <x v="13"/>
    <x v="51"/>
    <s v="Centro de Salud Familiar Vista Hermosa"/>
    <n v="2016"/>
    <x v="17"/>
    <x v="1"/>
    <x v="2"/>
    <n v="1"/>
  </r>
  <r>
    <x v="6"/>
    <x v="13"/>
    <x v="51"/>
    <s v="Centro de Salud Familiar Vista Hermosa"/>
    <n v="2016"/>
    <x v="17"/>
    <x v="2"/>
    <x v="3"/>
    <n v="0"/>
  </r>
  <r>
    <x v="6"/>
    <x v="13"/>
    <x v="51"/>
    <s v="Centro de Salud Familiar Vista Hermosa"/>
    <n v="2016"/>
    <x v="17"/>
    <x v="2"/>
    <x v="4"/>
    <n v="0"/>
  </r>
  <r>
    <x v="6"/>
    <x v="13"/>
    <x v="51"/>
    <s v="Centro de Salud Familiar Vista Hermosa"/>
    <n v="2016"/>
    <x v="17"/>
    <x v="2"/>
    <x v="5"/>
    <n v="0"/>
  </r>
  <r>
    <x v="6"/>
    <x v="13"/>
    <x v="51"/>
    <s v="Centro de Salud Familiar Vista Hermosa"/>
    <n v="2016"/>
    <x v="17"/>
    <x v="2"/>
    <x v="6"/>
    <n v="0"/>
  </r>
  <r>
    <x v="6"/>
    <x v="13"/>
    <x v="51"/>
    <s v="Centro de Salud Familiar Vista Hermosa"/>
    <n v="2016"/>
    <x v="17"/>
    <x v="2"/>
    <x v="7"/>
    <n v="0"/>
  </r>
  <r>
    <x v="6"/>
    <x v="13"/>
    <x v="51"/>
    <s v="Centro de Salud Familiar Vista Hermosa"/>
    <n v="2016"/>
    <x v="17"/>
    <x v="2"/>
    <x v="8"/>
    <n v="0"/>
  </r>
  <r>
    <x v="6"/>
    <x v="13"/>
    <x v="169"/>
    <s v="Centro de Salud Familiar Vista Hermosa"/>
    <n v="2016"/>
    <x v="0"/>
    <x v="0"/>
    <x v="0"/>
    <n v="73"/>
  </r>
  <r>
    <x v="6"/>
    <x v="13"/>
    <x v="51"/>
    <s v="Centro de Salud Familiar Vista Hermosa"/>
    <n v="2016"/>
    <x v="18"/>
    <x v="0"/>
    <x v="0"/>
    <n v="9"/>
  </r>
  <r>
    <x v="6"/>
    <x v="13"/>
    <x v="51"/>
    <s v="Centro de Salud Familiar Vista Hermosa"/>
    <n v="2016"/>
    <x v="18"/>
    <x v="1"/>
    <x v="1"/>
    <n v="0"/>
  </r>
  <r>
    <x v="6"/>
    <x v="13"/>
    <x v="169"/>
    <s v="Centro de Salud Familiar Vista Hermosa"/>
    <n v="2016"/>
    <x v="0"/>
    <x v="1"/>
    <x v="1"/>
    <n v="2"/>
  </r>
  <r>
    <x v="6"/>
    <x v="13"/>
    <x v="51"/>
    <s v="Centro de Salud Familiar Vista Hermosa"/>
    <n v="2016"/>
    <x v="18"/>
    <x v="1"/>
    <x v="2"/>
    <n v="0"/>
  </r>
  <r>
    <x v="6"/>
    <x v="13"/>
    <x v="169"/>
    <s v="Centro de Salud Familiar Vista Hermosa"/>
    <n v="2016"/>
    <x v="0"/>
    <x v="1"/>
    <x v="2"/>
    <n v="1"/>
  </r>
  <r>
    <x v="6"/>
    <x v="13"/>
    <x v="51"/>
    <s v="Centro de Salud Familiar Vista Hermosa"/>
    <n v="2016"/>
    <x v="18"/>
    <x v="2"/>
    <x v="3"/>
    <n v="0"/>
  </r>
  <r>
    <x v="6"/>
    <x v="13"/>
    <x v="169"/>
    <s v="Centro de Salud Familiar Vista Hermosa"/>
    <n v="2016"/>
    <x v="0"/>
    <x v="2"/>
    <x v="3"/>
    <n v="1"/>
  </r>
  <r>
    <x v="6"/>
    <x v="13"/>
    <x v="51"/>
    <s v="Centro de Salud Familiar Vista Hermosa"/>
    <n v="2016"/>
    <x v="18"/>
    <x v="2"/>
    <x v="4"/>
    <n v="0"/>
  </r>
  <r>
    <x v="6"/>
    <x v="13"/>
    <x v="169"/>
    <s v="Centro de Salud Familiar Vista Hermosa"/>
    <n v="2016"/>
    <x v="0"/>
    <x v="2"/>
    <x v="4"/>
    <n v="1"/>
  </r>
  <r>
    <x v="6"/>
    <x v="13"/>
    <x v="51"/>
    <s v="Centro de Salud Familiar Vista Hermosa"/>
    <n v="2016"/>
    <x v="18"/>
    <x v="2"/>
    <x v="5"/>
    <n v="0"/>
  </r>
  <r>
    <x v="6"/>
    <x v="13"/>
    <x v="169"/>
    <s v="Centro de Salud Familiar Vista Hermosa"/>
    <n v="2016"/>
    <x v="0"/>
    <x v="2"/>
    <x v="5"/>
    <n v="0"/>
  </r>
  <r>
    <x v="6"/>
    <x v="13"/>
    <x v="51"/>
    <s v="Centro de Salud Familiar Vista Hermosa"/>
    <n v="2016"/>
    <x v="18"/>
    <x v="2"/>
    <x v="6"/>
    <n v="0"/>
  </r>
  <r>
    <x v="6"/>
    <x v="13"/>
    <x v="169"/>
    <s v="Centro de Salud Familiar Vista Hermosa"/>
    <n v="2016"/>
    <x v="0"/>
    <x v="2"/>
    <x v="6"/>
    <n v="1"/>
  </r>
  <r>
    <x v="6"/>
    <x v="13"/>
    <x v="51"/>
    <s v="Centro de Salud Familiar Vista Hermosa"/>
    <n v="2016"/>
    <x v="18"/>
    <x v="2"/>
    <x v="7"/>
    <n v="0"/>
  </r>
  <r>
    <x v="6"/>
    <x v="13"/>
    <x v="169"/>
    <s v="Centro de Salud Familiar Vista Hermosa"/>
    <n v="2016"/>
    <x v="0"/>
    <x v="2"/>
    <x v="7"/>
    <n v="0"/>
  </r>
  <r>
    <x v="6"/>
    <x v="13"/>
    <x v="51"/>
    <s v="Centro de Salud Familiar Vista Hermosa"/>
    <n v="2016"/>
    <x v="18"/>
    <x v="2"/>
    <x v="8"/>
    <n v="0"/>
  </r>
  <r>
    <x v="6"/>
    <x v="13"/>
    <x v="169"/>
    <s v="Centro de Salud Familiar Vista Hermosa"/>
    <n v="2016"/>
    <x v="0"/>
    <x v="2"/>
    <x v="8"/>
    <n v="0"/>
  </r>
  <r>
    <x v="6"/>
    <x v="13"/>
    <x v="51"/>
    <s v="Centro de Salud Familiar Bernardo Leighton"/>
    <n v="2016"/>
    <x v="10"/>
    <x v="0"/>
    <x v="0"/>
    <n v="358"/>
  </r>
  <r>
    <x v="6"/>
    <x v="13"/>
    <x v="51"/>
    <s v="Centro de Salud Familiar Bernardo Leighton"/>
    <n v="2016"/>
    <x v="10"/>
    <x v="1"/>
    <x v="1"/>
    <n v="29"/>
  </r>
  <r>
    <x v="6"/>
    <x v="13"/>
    <x v="51"/>
    <s v="Centro de Salud Familiar Bernardo Leighton"/>
    <n v="2016"/>
    <x v="10"/>
    <x v="1"/>
    <x v="2"/>
    <n v="7"/>
  </r>
  <r>
    <x v="6"/>
    <x v="13"/>
    <x v="51"/>
    <s v="Centro de Salud Familiar Bernardo Leighton"/>
    <n v="2016"/>
    <x v="10"/>
    <x v="2"/>
    <x v="3"/>
    <n v="4"/>
  </r>
  <r>
    <x v="6"/>
    <x v="13"/>
    <x v="51"/>
    <s v="Centro de Salud Familiar Bernardo Leighton"/>
    <n v="2016"/>
    <x v="10"/>
    <x v="2"/>
    <x v="4"/>
    <n v="0"/>
  </r>
  <r>
    <x v="6"/>
    <x v="13"/>
    <x v="51"/>
    <s v="Centro de Salud Familiar Bernardo Leighton"/>
    <n v="2016"/>
    <x v="10"/>
    <x v="2"/>
    <x v="5"/>
    <n v="0"/>
  </r>
  <r>
    <x v="6"/>
    <x v="13"/>
    <x v="51"/>
    <s v="Centro de Salud Familiar Bernardo Leighton"/>
    <n v="2016"/>
    <x v="10"/>
    <x v="2"/>
    <x v="6"/>
    <n v="0"/>
  </r>
  <r>
    <x v="6"/>
    <x v="13"/>
    <x v="51"/>
    <s v="Centro de Salud Familiar Bernardo Leighton"/>
    <n v="2016"/>
    <x v="10"/>
    <x v="2"/>
    <x v="7"/>
    <n v="0"/>
  </r>
  <r>
    <x v="6"/>
    <x v="13"/>
    <x v="51"/>
    <s v="Centro de Salud Familiar Bernardo Leighton"/>
    <n v="2016"/>
    <x v="10"/>
    <x v="2"/>
    <x v="8"/>
    <n v="0"/>
  </r>
  <r>
    <x v="6"/>
    <x v="13"/>
    <x v="51"/>
    <s v="Centro de Salud Familiar Bernardo Leighton"/>
    <n v="2016"/>
    <x v="11"/>
    <x v="0"/>
    <x v="0"/>
    <n v="340"/>
  </r>
  <r>
    <x v="6"/>
    <x v="13"/>
    <x v="51"/>
    <s v="Centro de Salud Familiar Bernardo Leighton"/>
    <n v="2016"/>
    <x v="11"/>
    <x v="1"/>
    <x v="1"/>
    <n v="18"/>
  </r>
  <r>
    <x v="6"/>
    <x v="13"/>
    <x v="51"/>
    <s v="Centro de Salud Familiar Bernardo Leighton"/>
    <n v="2016"/>
    <x v="11"/>
    <x v="1"/>
    <x v="2"/>
    <n v="4"/>
  </r>
  <r>
    <x v="6"/>
    <x v="13"/>
    <x v="51"/>
    <s v="Centro de Salud Familiar Bernardo Leighton"/>
    <n v="2016"/>
    <x v="11"/>
    <x v="2"/>
    <x v="3"/>
    <n v="1"/>
  </r>
  <r>
    <x v="6"/>
    <x v="13"/>
    <x v="51"/>
    <s v="Centro de Salud Familiar Bernardo Leighton"/>
    <n v="2016"/>
    <x v="11"/>
    <x v="2"/>
    <x v="4"/>
    <n v="2"/>
  </r>
  <r>
    <x v="6"/>
    <x v="13"/>
    <x v="51"/>
    <s v="Centro de Salud Familiar Bernardo Leighton"/>
    <n v="2016"/>
    <x v="11"/>
    <x v="2"/>
    <x v="5"/>
    <n v="2"/>
  </r>
  <r>
    <x v="6"/>
    <x v="13"/>
    <x v="51"/>
    <s v="Centro de Salud Familiar Bernardo Leighton"/>
    <n v="2016"/>
    <x v="11"/>
    <x v="2"/>
    <x v="6"/>
    <n v="1"/>
  </r>
  <r>
    <x v="6"/>
    <x v="13"/>
    <x v="51"/>
    <s v="Centro de Salud Familiar Bernardo Leighton"/>
    <n v="2016"/>
    <x v="11"/>
    <x v="2"/>
    <x v="7"/>
    <n v="0"/>
  </r>
  <r>
    <x v="6"/>
    <x v="13"/>
    <x v="51"/>
    <s v="Centro de Salud Familiar Bernardo Leighton"/>
    <n v="2016"/>
    <x v="11"/>
    <x v="2"/>
    <x v="8"/>
    <n v="0"/>
  </r>
  <r>
    <x v="6"/>
    <x v="13"/>
    <x v="51"/>
    <s v="Centro de Salud Familiar Bernardo Leighton"/>
    <n v="2016"/>
    <x v="12"/>
    <x v="0"/>
    <x v="0"/>
    <n v="296"/>
  </r>
  <r>
    <x v="6"/>
    <x v="13"/>
    <x v="51"/>
    <s v="Centro de Salud Familiar Bernardo Leighton"/>
    <n v="2016"/>
    <x v="12"/>
    <x v="1"/>
    <x v="1"/>
    <n v="16"/>
  </r>
  <r>
    <x v="6"/>
    <x v="13"/>
    <x v="51"/>
    <s v="Centro de Salud Familiar Bernardo Leighton"/>
    <n v="2016"/>
    <x v="12"/>
    <x v="1"/>
    <x v="2"/>
    <n v="5"/>
  </r>
  <r>
    <x v="6"/>
    <x v="13"/>
    <x v="51"/>
    <s v="Centro de Salud Familiar Bernardo Leighton"/>
    <n v="2016"/>
    <x v="12"/>
    <x v="2"/>
    <x v="3"/>
    <n v="2"/>
  </r>
  <r>
    <x v="6"/>
    <x v="13"/>
    <x v="51"/>
    <s v="Centro de Salud Familiar Bernardo Leighton"/>
    <n v="2016"/>
    <x v="12"/>
    <x v="2"/>
    <x v="4"/>
    <n v="1"/>
  </r>
  <r>
    <x v="6"/>
    <x v="13"/>
    <x v="51"/>
    <s v="Centro de Salud Familiar Bernardo Leighton"/>
    <n v="2016"/>
    <x v="12"/>
    <x v="2"/>
    <x v="5"/>
    <n v="0"/>
  </r>
  <r>
    <x v="6"/>
    <x v="13"/>
    <x v="51"/>
    <s v="Centro de Salud Familiar Bernardo Leighton"/>
    <n v="2016"/>
    <x v="12"/>
    <x v="2"/>
    <x v="6"/>
    <n v="0"/>
  </r>
  <r>
    <x v="6"/>
    <x v="13"/>
    <x v="51"/>
    <s v="Centro de Salud Familiar Bernardo Leighton"/>
    <n v="2016"/>
    <x v="12"/>
    <x v="2"/>
    <x v="7"/>
    <n v="1"/>
  </r>
  <r>
    <x v="6"/>
    <x v="13"/>
    <x v="51"/>
    <s v="Centro de Salud Familiar Bernardo Leighton"/>
    <n v="2016"/>
    <x v="12"/>
    <x v="2"/>
    <x v="8"/>
    <n v="0"/>
  </r>
  <r>
    <x v="6"/>
    <x v="13"/>
    <x v="51"/>
    <s v="Centro de Salud Familiar Bernardo Leighton"/>
    <n v="2016"/>
    <x v="13"/>
    <x v="0"/>
    <x v="0"/>
    <n v="344"/>
  </r>
  <r>
    <x v="6"/>
    <x v="13"/>
    <x v="51"/>
    <s v="Centro de Salud Familiar Bernardo Leighton"/>
    <n v="2016"/>
    <x v="13"/>
    <x v="1"/>
    <x v="1"/>
    <n v="27"/>
  </r>
  <r>
    <x v="6"/>
    <x v="13"/>
    <x v="51"/>
    <s v="Centro de Salud Familiar Bernardo Leighton"/>
    <n v="2016"/>
    <x v="13"/>
    <x v="1"/>
    <x v="2"/>
    <n v="2"/>
  </r>
  <r>
    <x v="6"/>
    <x v="13"/>
    <x v="51"/>
    <s v="Centro de Salud Familiar Bernardo Leighton"/>
    <n v="2016"/>
    <x v="13"/>
    <x v="2"/>
    <x v="3"/>
    <n v="5"/>
  </r>
  <r>
    <x v="6"/>
    <x v="13"/>
    <x v="51"/>
    <s v="Centro de Salud Familiar Bernardo Leighton"/>
    <n v="2016"/>
    <x v="13"/>
    <x v="2"/>
    <x v="4"/>
    <n v="0"/>
  </r>
  <r>
    <x v="6"/>
    <x v="13"/>
    <x v="51"/>
    <s v="Centro de Salud Familiar Bernardo Leighton"/>
    <n v="2016"/>
    <x v="13"/>
    <x v="2"/>
    <x v="5"/>
    <n v="0"/>
  </r>
  <r>
    <x v="6"/>
    <x v="13"/>
    <x v="51"/>
    <s v="Centro de Salud Familiar Bernardo Leighton"/>
    <n v="2016"/>
    <x v="13"/>
    <x v="2"/>
    <x v="6"/>
    <n v="0"/>
  </r>
  <r>
    <x v="6"/>
    <x v="13"/>
    <x v="51"/>
    <s v="Centro de Salud Familiar Bernardo Leighton"/>
    <n v="2016"/>
    <x v="13"/>
    <x v="2"/>
    <x v="7"/>
    <n v="0"/>
  </r>
  <r>
    <x v="6"/>
    <x v="13"/>
    <x v="51"/>
    <s v="Centro de Salud Familiar Bernardo Leighton"/>
    <n v="2016"/>
    <x v="13"/>
    <x v="2"/>
    <x v="8"/>
    <n v="0"/>
  </r>
  <r>
    <x v="6"/>
    <x v="13"/>
    <x v="51"/>
    <s v="Centro de Salud Familiar Bernardo Leighton"/>
    <n v="2016"/>
    <x v="14"/>
    <x v="0"/>
    <x v="0"/>
    <n v="342"/>
  </r>
  <r>
    <x v="6"/>
    <x v="13"/>
    <x v="51"/>
    <s v="Centro de Salud Familiar Bernardo Leighton"/>
    <n v="2016"/>
    <x v="14"/>
    <x v="1"/>
    <x v="1"/>
    <n v="26"/>
  </r>
  <r>
    <x v="6"/>
    <x v="13"/>
    <x v="51"/>
    <s v="Centro de Salud Familiar Bernardo Leighton"/>
    <n v="2016"/>
    <x v="14"/>
    <x v="1"/>
    <x v="2"/>
    <n v="2"/>
  </r>
  <r>
    <x v="6"/>
    <x v="13"/>
    <x v="51"/>
    <s v="Centro de Salud Familiar Bernardo Leighton"/>
    <n v="2016"/>
    <x v="14"/>
    <x v="2"/>
    <x v="3"/>
    <n v="4"/>
  </r>
  <r>
    <x v="6"/>
    <x v="13"/>
    <x v="51"/>
    <s v="Centro de Salud Familiar Bernardo Leighton"/>
    <n v="2016"/>
    <x v="14"/>
    <x v="2"/>
    <x v="4"/>
    <n v="1"/>
  </r>
  <r>
    <x v="6"/>
    <x v="13"/>
    <x v="51"/>
    <s v="Centro de Salud Familiar Bernardo Leighton"/>
    <n v="2016"/>
    <x v="14"/>
    <x v="2"/>
    <x v="5"/>
    <n v="1"/>
  </r>
  <r>
    <x v="6"/>
    <x v="13"/>
    <x v="51"/>
    <s v="Centro de Salud Familiar Bernardo Leighton"/>
    <n v="2016"/>
    <x v="14"/>
    <x v="2"/>
    <x v="6"/>
    <n v="0"/>
  </r>
  <r>
    <x v="6"/>
    <x v="13"/>
    <x v="51"/>
    <s v="Centro de Salud Familiar Bernardo Leighton"/>
    <n v="2016"/>
    <x v="14"/>
    <x v="2"/>
    <x v="7"/>
    <n v="0"/>
  </r>
  <r>
    <x v="6"/>
    <x v="13"/>
    <x v="51"/>
    <s v="Centro de Salud Familiar Bernardo Leighton"/>
    <n v="2016"/>
    <x v="14"/>
    <x v="2"/>
    <x v="8"/>
    <n v="0"/>
  </r>
  <r>
    <x v="6"/>
    <x v="13"/>
    <x v="51"/>
    <s v="Centro de Salud Familiar Bernardo Leighton"/>
    <n v="2016"/>
    <x v="15"/>
    <x v="0"/>
    <x v="0"/>
    <n v="411"/>
  </r>
  <r>
    <x v="6"/>
    <x v="13"/>
    <x v="51"/>
    <s v="Centro de Salud Familiar Bernardo Leighton"/>
    <n v="2016"/>
    <x v="15"/>
    <x v="1"/>
    <x v="1"/>
    <n v="30"/>
  </r>
  <r>
    <x v="6"/>
    <x v="13"/>
    <x v="51"/>
    <s v="Centro de Salud Familiar Bernardo Leighton"/>
    <n v="2016"/>
    <x v="15"/>
    <x v="1"/>
    <x v="2"/>
    <n v="4"/>
  </r>
  <r>
    <x v="6"/>
    <x v="13"/>
    <x v="51"/>
    <s v="Centro de Salud Familiar Bernardo Leighton"/>
    <n v="2016"/>
    <x v="15"/>
    <x v="2"/>
    <x v="3"/>
    <n v="0"/>
  </r>
  <r>
    <x v="6"/>
    <x v="13"/>
    <x v="51"/>
    <s v="Centro de Salud Familiar Bernardo Leighton"/>
    <n v="2016"/>
    <x v="15"/>
    <x v="2"/>
    <x v="4"/>
    <n v="0"/>
  </r>
  <r>
    <x v="6"/>
    <x v="13"/>
    <x v="51"/>
    <s v="Centro de Salud Familiar Bernardo Leighton"/>
    <n v="2016"/>
    <x v="15"/>
    <x v="2"/>
    <x v="5"/>
    <n v="0"/>
  </r>
  <r>
    <x v="6"/>
    <x v="13"/>
    <x v="51"/>
    <s v="Centro de Salud Familiar Bernardo Leighton"/>
    <n v="2016"/>
    <x v="15"/>
    <x v="2"/>
    <x v="6"/>
    <n v="2"/>
  </r>
  <r>
    <x v="6"/>
    <x v="13"/>
    <x v="51"/>
    <s v="Centro de Salud Familiar Bernardo Leighton"/>
    <n v="2016"/>
    <x v="15"/>
    <x v="2"/>
    <x v="7"/>
    <n v="0"/>
  </r>
  <r>
    <x v="6"/>
    <x v="13"/>
    <x v="51"/>
    <s v="Centro de Salud Familiar Bernardo Leighton"/>
    <n v="2016"/>
    <x v="15"/>
    <x v="2"/>
    <x v="8"/>
    <n v="0"/>
  </r>
  <r>
    <x v="6"/>
    <x v="13"/>
    <x v="51"/>
    <s v="Centro de Salud Familiar Bernardo Leighton"/>
    <n v="2016"/>
    <x v="16"/>
    <x v="0"/>
    <x v="0"/>
    <n v="408"/>
  </r>
  <r>
    <x v="6"/>
    <x v="13"/>
    <x v="51"/>
    <s v="Centro de Salud Familiar Bernardo Leighton"/>
    <n v="2016"/>
    <x v="16"/>
    <x v="1"/>
    <x v="1"/>
    <n v="40"/>
  </r>
  <r>
    <x v="6"/>
    <x v="13"/>
    <x v="51"/>
    <s v="Centro de Salud Familiar Bernardo Leighton"/>
    <n v="2016"/>
    <x v="16"/>
    <x v="1"/>
    <x v="2"/>
    <n v="2"/>
  </r>
  <r>
    <x v="6"/>
    <x v="13"/>
    <x v="51"/>
    <s v="Centro de Salud Familiar Bernardo Leighton"/>
    <n v="2016"/>
    <x v="16"/>
    <x v="2"/>
    <x v="3"/>
    <n v="1"/>
  </r>
  <r>
    <x v="6"/>
    <x v="13"/>
    <x v="51"/>
    <s v="Centro de Salud Familiar Bernardo Leighton"/>
    <n v="2016"/>
    <x v="16"/>
    <x v="2"/>
    <x v="4"/>
    <n v="0"/>
  </r>
  <r>
    <x v="6"/>
    <x v="13"/>
    <x v="51"/>
    <s v="Centro de Salud Familiar Bernardo Leighton"/>
    <n v="2016"/>
    <x v="16"/>
    <x v="2"/>
    <x v="5"/>
    <n v="0"/>
  </r>
  <r>
    <x v="6"/>
    <x v="13"/>
    <x v="51"/>
    <s v="Centro de Salud Familiar Bernardo Leighton"/>
    <n v="2016"/>
    <x v="16"/>
    <x v="2"/>
    <x v="6"/>
    <n v="1"/>
  </r>
  <r>
    <x v="6"/>
    <x v="13"/>
    <x v="51"/>
    <s v="Centro de Salud Familiar Bernardo Leighton"/>
    <n v="2016"/>
    <x v="16"/>
    <x v="2"/>
    <x v="7"/>
    <n v="0"/>
  </r>
  <r>
    <x v="6"/>
    <x v="13"/>
    <x v="51"/>
    <s v="Centro de Salud Familiar Bernardo Leighton"/>
    <n v="2016"/>
    <x v="16"/>
    <x v="2"/>
    <x v="8"/>
    <n v="0"/>
  </r>
  <r>
    <x v="6"/>
    <x v="13"/>
    <x v="51"/>
    <s v="Centro de Salud Familiar Bernardo Leighton"/>
    <n v="2016"/>
    <x v="17"/>
    <x v="0"/>
    <x v="0"/>
    <n v="304"/>
  </r>
  <r>
    <x v="6"/>
    <x v="13"/>
    <x v="51"/>
    <s v="Centro de Salud Familiar Bernardo Leighton"/>
    <n v="2016"/>
    <x v="17"/>
    <x v="1"/>
    <x v="1"/>
    <n v="31"/>
  </r>
  <r>
    <x v="6"/>
    <x v="13"/>
    <x v="51"/>
    <s v="Centro de Salud Familiar Bernardo Leighton"/>
    <n v="2016"/>
    <x v="17"/>
    <x v="1"/>
    <x v="2"/>
    <n v="5"/>
  </r>
  <r>
    <x v="6"/>
    <x v="13"/>
    <x v="51"/>
    <s v="Centro de Salud Familiar Bernardo Leighton"/>
    <n v="2016"/>
    <x v="17"/>
    <x v="2"/>
    <x v="3"/>
    <n v="0"/>
  </r>
  <r>
    <x v="6"/>
    <x v="13"/>
    <x v="51"/>
    <s v="Centro de Salud Familiar Bernardo Leighton"/>
    <n v="2016"/>
    <x v="17"/>
    <x v="2"/>
    <x v="4"/>
    <n v="0"/>
  </r>
  <r>
    <x v="6"/>
    <x v="13"/>
    <x v="51"/>
    <s v="Centro de Salud Familiar Bernardo Leighton"/>
    <n v="2016"/>
    <x v="17"/>
    <x v="2"/>
    <x v="5"/>
    <n v="0"/>
  </r>
  <r>
    <x v="6"/>
    <x v="13"/>
    <x v="51"/>
    <s v="Centro de Salud Familiar Bernardo Leighton"/>
    <n v="2016"/>
    <x v="17"/>
    <x v="2"/>
    <x v="6"/>
    <n v="0"/>
  </r>
  <r>
    <x v="6"/>
    <x v="13"/>
    <x v="51"/>
    <s v="Centro de Salud Familiar Bernardo Leighton"/>
    <n v="2016"/>
    <x v="17"/>
    <x v="2"/>
    <x v="7"/>
    <n v="0"/>
  </r>
  <r>
    <x v="6"/>
    <x v="13"/>
    <x v="51"/>
    <s v="Centro de Salud Familiar Bernardo Leighton"/>
    <n v="2016"/>
    <x v="17"/>
    <x v="2"/>
    <x v="8"/>
    <n v="0"/>
  </r>
  <r>
    <x v="6"/>
    <x v="13"/>
    <x v="169"/>
    <s v="Centro de Salud Familiar Bernardo Leighton"/>
    <n v="2016"/>
    <x v="0"/>
    <x v="0"/>
    <x v="0"/>
    <n v="50"/>
  </r>
  <r>
    <x v="6"/>
    <x v="13"/>
    <x v="51"/>
    <s v="Centro de Salud Familiar Bernardo Leighton"/>
    <n v="2016"/>
    <x v="18"/>
    <x v="0"/>
    <x v="0"/>
    <n v="26"/>
  </r>
  <r>
    <x v="6"/>
    <x v="13"/>
    <x v="51"/>
    <s v="Centro de Salud Familiar Bernardo Leighton"/>
    <n v="2016"/>
    <x v="18"/>
    <x v="1"/>
    <x v="1"/>
    <n v="4"/>
  </r>
  <r>
    <x v="6"/>
    <x v="13"/>
    <x v="169"/>
    <s v="Centro de Salud Familiar Bernardo Leighton"/>
    <n v="2016"/>
    <x v="0"/>
    <x v="1"/>
    <x v="1"/>
    <n v="8"/>
  </r>
  <r>
    <x v="6"/>
    <x v="13"/>
    <x v="51"/>
    <s v="Centro de Salud Familiar Bernardo Leighton"/>
    <n v="2016"/>
    <x v="18"/>
    <x v="1"/>
    <x v="2"/>
    <n v="0"/>
  </r>
  <r>
    <x v="6"/>
    <x v="13"/>
    <x v="169"/>
    <s v="Centro de Salud Familiar Bernardo Leighton"/>
    <n v="2016"/>
    <x v="0"/>
    <x v="1"/>
    <x v="2"/>
    <n v="1"/>
  </r>
  <r>
    <x v="6"/>
    <x v="13"/>
    <x v="51"/>
    <s v="Centro de Salud Familiar Bernardo Leighton"/>
    <n v="2016"/>
    <x v="18"/>
    <x v="2"/>
    <x v="3"/>
    <n v="0"/>
  </r>
  <r>
    <x v="6"/>
    <x v="13"/>
    <x v="169"/>
    <s v="Centro de Salud Familiar Bernardo Leighton"/>
    <n v="2016"/>
    <x v="0"/>
    <x v="2"/>
    <x v="3"/>
    <n v="0"/>
  </r>
  <r>
    <x v="6"/>
    <x v="13"/>
    <x v="51"/>
    <s v="Centro de Salud Familiar Bernardo Leighton"/>
    <n v="2016"/>
    <x v="18"/>
    <x v="2"/>
    <x v="4"/>
    <n v="0"/>
  </r>
  <r>
    <x v="6"/>
    <x v="13"/>
    <x v="169"/>
    <s v="Centro de Salud Familiar Bernardo Leighton"/>
    <n v="2016"/>
    <x v="0"/>
    <x v="2"/>
    <x v="4"/>
    <n v="0"/>
  </r>
  <r>
    <x v="6"/>
    <x v="13"/>
    <x v="51"/>
    <s v="Centro de Salud Familiar Bernardo Leighton"/>
    <n v="2016"/>
    <x v="18"/>
    <x v="2"/>
    <x v="5"/>
    <n v="0"/>
  </r>
  <r>
    <x v="6"/>
    <x v="13"/>
    <x v="169"/>
    <s v="Centro de Salud Familiar Bernardo Leighton"/>
    <n v="2016"/>
    <x v="0"/>
    <x v="2"/>
    <x v="5"/>
    <n v="0"/>
  </r>
  <r>
    <x v="6"/>
    <x v="13"/>
    <x v="51"/>
    <s v="Centro de Salud Familiar Bernardo Leighton"/>
    <n v="2016"/>
    <x v="18"/>
    <x v="2"/>
    <x v="6"/>
    <n v="0"/>
  </r>
  <r>
    <x v="6"/>
    <x v="13"/>
    <x v="169"/>
    <s v="Centro de Salud Familiar Bernardo Leighton"/>
    <n v="2016"/>
    <x v="0"/>
    <x v="2"/>
    <x v="6"/>
    <n v="0"/>
  </r>
  <r>
    <x v="6"/>
    <x v="13"/>
    <x v="51"/>
    <s v="Centro de Salud Familiar Bernardo Leighton"/>
    <n v="2016"/>
    <x v="18"/>
    <x v="2"/>
    <x v="7"/>
    <n v="0"/>
  </r>
  <r>
    <x v="6"/>
    <x v="13"/>
    <x v="169"/>
    <s v="Centro de Salud Familiar Bernardo Leighton"/>
    <n v="2016"/>
    <x v="0"/>
    <x v="2"/>
    <x v="7"/>
    <n v="0"/>
  </r>
  <r>
    <x v="6"/>
    <x v="13"/>
    <x v="51"/>
    <s v="Centro de Salud Familiar Bernardo Leighton"/>
    <n v="2016"/>
    <x v="18"/>
    <x v="2"/>
    <x v="8"/>
    <n v="0"/>
  </r>
  <r>
    <x v="6"/>
    <x v="13"/>
    <x v="169"/>
    <s v="Centro de Salud Familiar Bernardo Leighton"/>
    <n v="2016"/>
    <x v="0"/>
    <x v="2"/>
    <x v="8"/>
    <n v="0"/>
  </r>
  <r>
    <x v="6"/>
    <x v="13"/>
    <x v="51"/>
    <s v="Centro de Salud Familiar Cardenal Silva Henríquez de Puente Alto"/>
    <n v="2016"/>
    <x v="10"/>
    <x v="0"/>
    <x v="0"/>
    <n v="328"/>
  </r>
  <r>
    <x v="6"/>
    <x v="13"/>
    <x v="51"/>
    <s v="Centro de Salud Familiar Cardenal Silva Henríquez de Puente Alto"/>
    <n v="2016"/>
    <x v="10"/>
    <x v="1"/>
    <x v="1"/>
    <n v="21"/>
  </r>
  <r>
    <x v="6"/>
    <x v="13"/>
    <x v="51"/>
    <s v="Centro de Salud Familiar Cardenal Silva Henríquez de Puente Alto"/>
    <n v="2016"/>
    <x v="10"/>
    <x v="1"/>
    <x v="2"/>
    <n v="6"/>
  </r>
  <r>
    <x v="6"/>
    <x v="13"/>
    <x v="51"/>
    <s v="Centro de Salud Familiar Cardenal Silva Henríquez de Puente Alto"/>
    <n v="2016"/>
    <x v="10"/>
    <x v="2"/>
    <x v="3"/>
    <n v="7"/>
  </r>
  <r>
    <x v="6"/>
    <x v="13"/>
    <x v="51"/>
    <s v="Centro de Salud Familiar Cardenal Silva Henríquez de Puente Alto"/>
    <n v="2016"/>
    <x v="10"/>
    <x v="2"/>
    <x v="4"/>
    <n v="0"/>
  </r>
  <r>
    <x v="6"/>
    <x v="13"/>
    <x v="51"/>
    <s v="Centro de Salud Familiar Cardenal Silva Henríquez de Puente Alto"/>
    <n v="2016"/>
    <x v="10"/>
    <x v="2"/>
    <x v="5"/>
    <n v="0"/>
  </r>
  <r>
    <x v="6"/>
    <x v="13"/>
    <x v="51"/>
    <s v="Centro de Salud Familiar Cardenal Silva Henríquez de Puente Alto"/>
    <n v="2016"/>
    <x v="10"/>
    <x v="2"/>
    <x v="6"/>
    <n v="0"/>
  </r>
  <r>
    <x v="6"/>
    <x v="13"/>
    <x v="51"/>
    <s v="Centro de Salud Familiar Cardenal Silva Henríquez de Puente Alto"/>
    <n v="2016"/>
    <x v="10"/>
    <x v="2"/>
    <x v="7"/>
    <n v="0"/>
  </r>
  <r>
    <x v="6"/>
    <x v="13"/>
    <x v="51"/>
    <s v="Centro de Salud Familiar Cardenal Silva Henríquez de Puente Alto"/>
    <n v="2016"/>
    <x v="10"/>
    <x v="2"/>
    <x v="8"/>
    <n v="0"/>
  </r>
  <r>
    <x v="6"/>
    <x v="13"/>
    <x v="51"/>
    <s v="Centro de Salud Familiar Cardenal Silva Henríquez de Puente Alto"/>
    <n v="2016"/>
    <x v="11"/>
    <x v="0"/>
    <x v="0"/>
    <n v="191"/>
  </r>
  <r>
    <x v="6"/>
    <x v="13"/>
    <x v="51"/>
    <s v="Centro de Salud Familiar Cardenal Silva Henríquez de Puente Alto"/>
    <n v="2016"/>
    <x v="11"/>
    <x v="1"/>
    <x v="1"/>
    <n v="14"/>
  </r>
  <r>
    <x v="6"/>
    <x v="13"/>
    <x v="51"/>
    <s v="Centro de Salud Familiar Cardenal Silva Henríquez de Puente Alto"/>
    <n v="2016"/>
    <x v="11"/>
    <x v="1"/>
    <x v="2"/>
    <n v="5"/>
  </r>
  <r>
    <x v="6"/>
    <x v="13"/>
    <x v="51"/>
    <s v="Centro de Salud Familiar Cardenal Silva Henríquez de Puente Alto"/>
    <n v="2016"/>
    <x v="11"/>
    <x v="2"/>
    <x v="3"/>
    <n v="1"/>
  </r>
  <r>
    <x v="6"/>
    <x v="13"/>
    <x v="51"/>
    <s v="Centro de Salud Familiar Cardenal Silva Henríquez de Puente Alto"/>
    <n v="2016"/>
    <x v="11"/>
    <x v="2"/>
    <x v="4"/>
    <n v="2"/>
  </r>
  <r>
    <x v="6"/>
    <x v="13"/>
    <x v="51"/>
    <s v="Centro de Salud Familiar Cardenal Silva Henríquez de Puente Alto"/>
    <n v="2016"/>
    <x v="11"/>
    <x v="2"/>
    <x v="5"/>
    <n v="3"/>
  </r>
  <r>
    <x v="6"/>
    <x v="13"/>
    <x v="51"/>
    <s v="Centro de Salud Familiar Cardenal Silva Henríquez de Puente Alto"/>
    <n v="2016"/>
    <x v="11"/>
    <x v="2"/>
    <x v="6"/>
    <n v="0"/>
  </r>
  <r>
    <x v="6"/>
    <x v="13"/>
    <x v="51"/>
    <s v="Centro de Salud Familiar Cardenal Silva Henríquez de Puente Alto"/>
    <n v="2016"/>
    <x v="11"/>
    <x v="2"/>
    <x v="7"/>
    <n v="1"/>
  </r>
  <r>
    <x v="6"/>
    <x v="13"/>
    <x v="51"/>
    <s v="Centro de Salud Familiar Cardenal Silva Henríquez de Puente Alto"/>
    <n v="2016"/>
    <x v="11"/>
    <x v="2"/>
    <x v="8"/>
    <n v="1"/>
  </r>
  <r>
    <x v="6"/>
    <x v="13"/>
    <x v="51"/>
    <s v="Centro de Salud Familiar Cardenal Silva Henríquez de Puente Alto"/>
    <n v="2016"/>
    <x v="12"/>
    <x v="0"/>
    <x v="0"/>
    <n v="185"/>
  </r>
  <r>
    <x v="6"/>
    <x v="13"/>
    <x v="51"/>
    <s v="Centro de Salud Familiar Cardenal Silva Henríquez de Puente Alto"/>
    <n v="2016"/>
    <x v="12"/>
    <x v="1"/>
    <x v="1"/>
    <n v="8"/>
  </r>
  <r>
    <x v="6"/>
    <x v="13"/>
    <x v="51"/>
    <s v="Centro de Salud Familiar Cardenal Silva Henríquez de Puente Alto"/>
    <n v="2016"/>
    <x v="12"/>
    <x v="1"/>
    <x v="2"/>
    <n v="3"/>
  </r>
  <r>
    <x v="6"/>
    <x v="13"/>
    <x v="51"/>
    <s v="Centro de Salud Familiar Cardenal Silva Henríquez de Puente Alto"/>
    <n v="2016"/>
    <x v="12"/>
    <x v="2"/>
    <x v="3"/>
    <n v="0"/>
  </r>
  <r>
    <x v="6"/>
    <x v="13"/>
    <x v="51"/>
    <s v="Centro de Salud Familiar Cardenal Silva Henríquez de Puente Alto"/>
    <n v="2016"/>
    <x v="12"/>
    <x v="2"/>
    <x v="4"/>
    <n v="1"/>
  </r>
  <r>
    <x v="6"/>
    <x v="13"/>
    <x v="51"/>
    <s v="Centro de Salud Familiar Cardenal Silva Henríquez de Puente Alto"/>
    <n v="2016"/>
    <x v="12"/>
    <x v="2"/>
    <x v="5"/>
    <n v="2"/>
  </r>
  <r>
    <x v="6"/>
    <x v="13"/>
    <x v="51"/>
    <s v="Centro de Salud Familiar Cardenal Silva Henríquez de Puente Alto"/>
    <n v="2016"/>
    <x v="12"/>
    <x v="2"/>
    <x v="6"/>
    <n v="0"/>
  </r>
  <r>
    <x v="6"/>
    <x v="13"/>
    <x v="51"/>
    <s v="Centro de Salud Familiar Cardenal Silva Henríquez de Puente Alto"/>
    <n v="2016"/>
    <x v="12"/>
    <x v="2"/>
    <x v="7"/>
    <n v="0"/>
  </r>
  <r>
    <x v="6"/>
    <x v="13"/>
    <x v="51"/>
    <s v="Centro de Salud Familiar Cardenal Silva Henríquez de Puente Alto"/>
    <n v="2016"/>
    <x v="12"/>
    <x v="2"/>
    <x v="8"/>
    <n v="0"/>
  </r>
  <r>
    <x v="6"/>
    <x v="13"/>
    <x v="51"/>
    <s v="Centro de Salud Familiar Cardenal Silva Henríquez de Puente Alto"/>
    <n v="2016"/>
    <x v="13"/>
    <x v="0"/>
    <x v="0"/>
    <n v="249"/>
  </r>
  <r>
    <x v="6"/>
    <x v="13"/>
    <x v="51"/>
    <s v="Centro de Salud Familiar Cardenal Silva Henríquez de Puente Alto"/>
    <n v="2016"/>
    <x v="13"/>
    <x v="1"/>
    <x v="1"/>
    <n v="15"/>
  </r>
  <r>
    <x v="6"/>
    <x v="13"/>
    <x v="51"/>
    <s v="Centro de Salud Familiar Cardenal Silva Henríquez de Puente Alto"/>
    <n v="2016"/>
    <x v="13"/>
    <x v="1"/>
    <x v="2"/>
    <n v="2"/>
  </r>
  <r>
    <x v="6"/>
    <x v="13"/>
    <x v="51"/>
    <s v="Centro de Salud Familiar Cardenal Silva Henríquez de Puente Alto"/>
    <n v="2016"/>
    <x v="13"/>
    <x v="2"/>
    <x v="3"/>
    <n v="0"/>
  </r>
  <r>
    <x v="6"/>
    <x v="13"/>
    <x v="51"/>
    <s v="Centro de Salud Familiar Cardenal Silva Henríquez de Puente Alto"/>
    <n v="2016"/>
    <x v="13"/>
    <x v="2"/>
    <x v="4"/>
    <n v="1"/>
  </r>
  <r>
    <x v="6"/>
    <x v="13"/>
    <x v="51"/>
    <s v="Centro de Salud Familiar Cardenal Silva Henríquez de Puente Alto"/>
    <n v="2016"/>
    <x v="13"/>
    <x v="2"/>
    <x v="5"/>
    <n v="0"/>
  </r>
  <r>
    <x v="6"/>
    <x v="13"/>
    <x v="51"/>
    <s v="Centro de Salud Familiar Cardenal Silva Henríquez de Puente Alto"/>
    <n v="2016"/>
    <x v="13"/>
    <x v="2"/>
    <x v="6"/>
    <n v="0"/>
  </r>
  <r>
    <x v="6"/>
    <x v="13"/>
    <x v="51"/>
    <s v="Centro de Salud Familiar Cardenal Silva Henríquez de Puente Alto"/>
    <n v="2016"/>
    <x v="13"/>
    <x v="2"/>
    <x v="7"/>
    <n v="0"/>
  </r>
  <r>
    <x v="6"/>
    <x v="13"/>
    <x v="51"/>
    <s v="Centro de Salud Familiar Cardenal Silva Henríquez de Puente Alto"/>
    <n v="2016"/>
    <x v="13"/>
    <x v="2"/>
    <x v="8"/>
    <n v="0"/>
  </r>
  <r>
    <x v="6"/>
    <x v="13"/>
    <x v="51"/>
    <s v="Centro de Salud Familiar Cardenal Silva Henríquez de Puente Alto"/>
    <n v="2016"/>
    <x v="14"/>
    <x v="0"/>
    <x v="0"/>
    <n v="312"/>
  </r>
  <r>
    <x v="6"/>
    <x v="13"/>
    <x v="51"/>
    <s v="Centro de Salud Familiar Cardenal Silva Henríquez de Puente Alto"/>
    <n v="2016"/>
    <x v="14"/>
    <x v="1"/>
    <x v="1"/>
    <n v="27"/>
  </r>
  <r>
    <x v="6"/>
    <x v="13"/>
    <x v="51"/>
    <s v="Centro de Salud Familiar Cardenal Silva Henríquez de Puente Alto"/>
    <n v="2016"/>
    <x v="14"/>
    <x v="1"/>
    <x v="2"/>
    <n v="7"/>
  </r>
  <r>
    <x v="6"/>
    <x v="13"/>
    <x v="51"/>
    <s v="Centro de Salud Familiar Cardenal Silva Henríquez de Puente Alto"/>
    <n v="2016"/>
    <x v="14"/>
    <x v="2"/>
    <x v="3"/>
    <n v="2"/>
  </r>
  <r>
    <x v="6"/>
    <x v="13"/>
    <x v="51"/>
    <s v="Centro de Salud Familiar Cardenal Silva Henríquez de Puente Alto"/>
    <n v="2016"/>
    <x v="14"/>
    <x v="2"/>
    <x v="4"/>
    <n v="0"/>
  </r>
  <r>
    <x v="6"/>
    <x v="13"/>
    <x v="51"/>
    <s v="Centro de Salud Familiar Cardenal Silva Henríquez de Puente Alto"/>
    <n v="2016"/>
    <x v="14"/>
    <x v="2"/>
    <x v="5"/>
    <n v="0"/>
  </r>
  <r>
    <x v="6"/>
    <x v="13"/>
    <x v="51"/>
    <s v="Centro de Salud Familiar Cardenal Silva Henríquez de Puente Alto"/>
    <n v="2016"/>
    <x v="14"/>
    <x v="2"/>
    <x v="6"/>
    <n v="0"/>
  </r>
  <r>
    <x v="6"/>
    <x v="13"/>
    <x v="51"/>
    <s v="Centro de Salud Familiar Cardenal Silva Henríquez de Puente Alto"/>
    <n v="2016"/>
    <x v="14"/>
    <x v="2"/>
    <x v="7"/>
    <n v="1"/>
  </r>
  <r>
    <x v="6"/>
    <x v="13"/>
    <x v="51"/>
    <s v="Centro de Salud Familiar Cardenal Silva Henríquez de Puente Alto"/>
    <n v="2016"/>
    <x v="14"/>
    <x v="2"/>
    <x v="8"/>
    <n v="0"/>
  </r>
  <r>
    <x v="6"/>
    <x v="13"/>
    <x v="51"/>
    <s v="Centro de Salud Familiar Cardenal Silva Henríquez de Puente Alto"/>
    <n v="2016"/>
    <x v="15"/>
    <x v="0"/>
    <x v="0"/>
    <n v="260"/>
  </r>
  <r>
    <x v="6"/>
    <x v="13"/>
    <x v="51"/>
    <s v="Centro de Salud Familiar Cardenal Silva Henríquez de Puente Alto"/>
    <n v="2016"/>
    <x v="15"/>
    <x v="1"/>
    <x v="1"/>
    <n v="23"/>
  </r>
  <r>
    <x v="6"/>
    <x v="13"/>
    <x v="51"/>
    <s v="Centro de Salud Familiar Cardenal Silva Henríquez de Puente Alto"/>
    <n v="2016"/>
    <x v="15"/>
    <x v="1"/>
    <x v="2"/>
    <n v="2"/>
  </r>
  <r>
    <x v="6"/>
    <x v="13"/>
    <x v="51"/>
    <s v="Centro de Salud Familiar Cardenal Silva Henríquez de Puente Alto"/>
    <n v="2016"/>
    <x v="15"/>
    <x v="2"/>
    <x v="3"/>
    <n v="3"/>
  </r>
  <r>
    <x v="6"/>
    <x v="13"/>
    <x v="51"/>
    <s v="Centro de Salud Familiar Cardenal Silva Henríquez de Puente Alto"/>
    <n v="2016"/>
    <x v="15"/>
    <x v="2"/>
    <x v="4"/>
    <n v="1"/>
  </r>
  <r>
    <x v="6"/>
    <x v="13"/>
    <x v="51"/>
    <s v="Centro de Salud Familiar Cardenal Silva Henríquez de Puente Alto"/>
    <n v="2016"/>
    <x v="15"/>
    <x v="2"/>
    <x v="5"/>
    <n v="0"/>
  </r>
  <r>
    <x v="6"/>
    <x v="13"/>
    <x v="51"/>
    <s v="Centro de Salud Familiar Cardenal Silva Henríquez de Puente Alto"/>
    <n v="2016"/>
    <x v="15"/>
    <x v="2"/>
    <x v="6"/>
    <n v="0"/>
  </r>
  <r>
    <x v="6"/>
    <x v="13"/>
    <x v="51"/>
    <s v="Centro de Salud Familiar Cardenal Silva Henríquez de Puente Alto"/>
    <n v="2016"/>
    <x v="15"/>
    <x v="2"/>
    <x v="7"/>
    <n v="0"/>
  </r>
  <r>
    <x v="6"/>
    <x v="13"/>
    <x v="51"/>
    <s v="Centro de Salud Familiar Cardenal Silva Henríquez de Puente Alto"/>
    <n v="2016"/>
    <x v="15"/>
    <x v="2"/>
    <x v="8"/>
    <n v="0"/>
  </r>
  <r>
    <x v="6"/>
    <x v="13"/>
    <x v="51"/>
    <s v="Centro de Salud Familiar Cardenal Silva Henríquez de Puente Alto"/>
    <n v="2016"/>
    <x v="16"/>
    <x v="0"/>
    <x v="0"/>
    <n v="164"/>
  </r>
  <r>
    <x v="6"/>
    <x v="13"/>
    <x v="51"/>
    <s v="Centro de Salud Familiar Cardenal Silva Henríquez de Puente Alto"/>
    <n v="2016"/>
    <x v="16"/>
    <x v="1"/>
    <x v="1"/>
    <n v="10"/>
  </r>
  <r>
    <x v="6"/>
    <x v="13"/>
    <x v="51"/>
    <s v="Centro de Salud Familiar Cardenal Silva Henríquez de Puente Alto"/>
    <n v="2016"/>
    <x v="16"/>
    <x v="1"/>
    <x v="2"/>
    <n v="3"/>
  </r>
  <r>
    <x v="6"/>
    <x v="13"/>
    <x v="51"/>
    <s v="Centro de Salud Familiar Cardenal Silva Henríquez de Puente Alto"/>
    <n v="2016"/>
    <x v="16"/>
    <x v="2"/>
    <x v="3"/>
    <n v="0"/>
  </r>
  <r>
    <x v="6"/>
    <x v="13"/>
    <x v="51"/>
    <s v="Centro de Salud Familiar Cardenal Silva Henríquez de Puente Alto"/>
    <n v="2016"/>
    <x v="16"/>
    <x v="2"/>
    <x v="4"/>
    <n v="0"/>
  </r>
  <r>
    <x v="6"/>
    <x v="13"/>
    <x v="51"/>
    <s v="Centro de Salud Familiar Cardenal Silva Henríquez de Puente Alto"/>
    <n v="2016"/>
    <x v="16"/>
    <x v="2"/>
    <x v="5"/>
    <n v="0"/>
  </r>
  <r>
    <x v="6"/>
    <x v="13"/>
    <x v="51"/>
    <s v="Centro de Salud Familiar Cardenal Silva Henríquez de Puente Alto"/>
    <n v="2016"/>
    <x v="16"/>
    <x v="2"/>
    <x v="6"/>
    <n v="0"/>
  </r>
  <r>
    <x v="6"/>
    <x v="13"/>
    <x v="51"/>
    <s v="Centro de Salud Familiar Cardenal Silva Henríquez de Puente Alto"/>
    <n v="2016"/>
    <x v="16"/>
    <x v="2"/>
    <x v="7"/>
    <n v="1"/>
  </r>
  <r>
    <x v="6"/>
    <x v="13"/>
    <x v="51"/>
    <s v="Centro de Salud Familiar Cardenal Silva Henríquez de Puente Alto"/>
    <n v="2016"/>
    <x v="16"/>
    <x v="2"/>
    <x v="8"/>
    <n v="0"/>
  </r>
  <r>
    <x v="6"/>
    <x v="13"/>
    <x v="51"/>
    <s v="Centro de Salud Familiar Cardenal Silva Henríquez de Puente Alto"/>
    <n v="2016"/>
    <x v="17"/>
    <x v="0"/>
    <x v="0"/>
    <n v="100"/>
  </r>
  <r>
    <x v="6"/>
    <x v="13"/>
    <x v="51"/>
    <s v="Centro de Salud Familiar Cardenal Silva Henríquez de Puente Alto"/>
    <n v="2016"/>
    <x v="17"/>
    <x v="1"/>
    <x v="1"/>
    <n v="5"/>
  </r>
  <r>
    <x v="6"/>
    <x v="13"/>
    <x v="51"/>
    <s v="Centro de Salud Familiar Cardenal Silva Henríquez de Puente Alto"/>
    <n v="2016"/>
    <x v="17"/>
    <x v="1"/>
    <x v="2"/>
    <n v="1"/>
  </r>
  <r>
    <x v="6"/>
    <x v="13"/>
    <x v="51"/>
    <s v="Centro de Salud Familiar Cardenal Silva Henríquez de Puente Alto"/>
    <n v="2016"/>
    <x v="17"/>
    <x v="2"/>
    <x v="3"/>
    <n v="0"/>
  </r>
  <r>
    <x v="6"/>
    <x v="13"/>
    <x v="51"/>
    <s v="Centro de Salud Familiar Cardenal Silva Henríquez de Puente Alto"/>
    <n v="2016"/>
    <x v="17"/>
    <x v="2"/>
    <x v="4"/>
    <n v="0"/>
  </r>
  <r>
    <x v="6"/>
    <x v="13"/>
    <x v="51"/>
    <s v="Centro de Salud Familiar Cardenal Silva Henríquez de Puente Alto"/>
    <n v="2016"/>
    <x v="17"/>
    <x v="2"/>
    <x v="5"/>
    <n v="0"/>
  </r>
  <r>
    <x v="6"/>
    <x v="13"/>
    <x v="51"/>
    <s v="Centro de Salud Familiar Cardenal Silva Henríquez de Puente Alto"/>
    <n v="2016"/>
    <x v="17"/>
    <x v="2"/>
    <x v="6"/>
    <n v="0"/>
  </r>
  <r>
    <x v="6"/>
    <x v="13"/>
    <x v="51"/>
    <s v="Centro de Salud Familiar Cardenal Silva Henríquez de Puente Alto"/>
    <n v="2016"/>
    <x v="17"/>
    <x v="2"/>
    <x v="7"/>
    <n v="0"/>
  </r>
  <r>
    <x v="6"/>
    <x v="13"/>
    <x v="51"/>
    <s v="Centro de Salud Familiar Cardenal Silva Henríquez de Puente Alto"/>
    <n v="2016"/>
    <x v="17"/>
    <x v="2"/>
    <x v="8"/>
    <n v="0"/>
  </r>
  <r>
    <x v="6"/>
    <x v="13"/>
    <x v="169"/>
    <s v="Centro de Salud Familiar Cardenal Silva Henríquez de Puente Alto"/>
    <n v="2016"/>
    <x v="0"/>
    <x v="0"/>
    <x v="0"/>
    <n v="101"/>
  </r>
  <r>
    <x v="6"/>
    <x v="13"/>
    <x v="51"/>
    <s v="Centro de Salud Familiar Cardenal Silva Henríquez de Puente Alto"/>
    <n v="2016"/>
    <x v="18"/>
    <x v="0"/>
    <x v="0"/>
    <n v="28"/>
  </r>
  <r>
    <x v="6"/>
    <x v="13"/>
    <x v="51"/>
    <s v="Centro de Salud Familiar Cardenal Silva Henríquez de Puente Alto"/>
    <n v="2016"/>
    <x v="18"/>
    <x v="1"/>
    <x v="1"/>
    <n v="3"/>
  </r>
  <r>
    <x v="6"/>
    <x v="13"/>
    <x v="169"/>
    <s v="Centro de Salud Familiar Cardenal Silva Henríquez de Puente Alto"/>
    <n v="2016"/>
    <x v="0"/>
    <x v="1"/>
    <x v="1"/>
    <n v="6"/>
  </r>
  <r>
    <x v="6"/>
    <x v="13"/>
    <x v="51"/>
    <s v="Centro de Salud Familiar Cardenal Silva Henríquez de Puente Alto"/>
    <n v="2016"/>
    <x v="18"/>
    <x v="1"/>
    <x v="2"/>
    <n v="0"/>
  </r>
  <r>
    <x v="6"/>
    <x v="13"/>
    <x v="169"/>
    <s v="Centro de Salud Familiar Cardenal Silva Henríquez de Puente Alto"/>
    <n v="2016"/>
    <x v="0"/>
    <x v="1"/>
    <x v="2"/>
    <n v="0"/>
  </r>
  <r>
    <x v="6"/>
    <x v="13"/>
    <x v="51"/>
    <s v="Centro de Salud Familiar Cardenal Silva Henríquez de Puente Alto"/>
    <n v="2016"/>
    <x v="18"/>
    <x v="2"/>
    <x v="3"/>
    <n v="0"/>
  </r>
  <r>
    <x v="6"/>
    <x v="13"/>
    <x v="169"/>
    <s v="Centro de Salud Familiar Cardenal Silva Henríquez de Puente Alto"/>
    <n v="2016"/>
    <x v="0"/>
    <x v="2"/>
    <x v="3"/>
    <n v="4"/>
  </r>
  <r>
    <x v="6"/>
    <x v="13"/>
    <x v="51"/>
    <s v="Centro de Salud Familiar Cardenal Silva Henríquez de Puente Alto"/>
    <n v="2016"/>
    <x v="18"/>
    <x v="2"/>
    <x v="4"/>
    <n v="0"/>
  </r>
  <r>
    <x v="6"/>
    <x v="13"/>
    <x v="169"/>
    <s v="Centro de Salud Familiar Cardenal Silva Henríquez de Puente Alto"/>
    <n v="2016"/>
    <x v="0"/>
    <x v="2"/>
    <x v="4"/>
    <n v="0"/>
  </r>
  <r>
    <x v="6"/>
    <x v="13"/>
    <x v="51"/>
    <s v="Centro de Salud Familiar Cardenal Silva Henríquez de Puente Alto"/>
    <n v="2016"/>
    <x v="18"/>
    <x v="2"/>
    <x v="5"/>
    <n v="0"/>
  </r>
  <r>
    <x v="6"/>
    <x v="13"/>
    <x v="169"/>
    <s v="Centro de Salud Familiar Cardenal Silva Henríquez de Puente Alto"/>
    <n v="2016"/>
    <x v="0"/>
    <x v="2"/>
    <x v="5"/>
    <n v="0"/>
  </r>
  <r>
    <x v="6"/>
    <x v="13"/>
    <x v="51"/>
    <s v="Centro de Salud Familiar Cardenal Silva Henríquez de Puente Alto"/>
    <n v="2016"/>
    <x v="18"/>
    <x v="2"/>
    <x v="6"/>
    <n v="1"/>
  </r>
  <r>
    <x v="6"/>
    <x v="13"/>
    <x v="169"/>
    <s v="Centro de Salud Familiar Cardenal Silva Henríquez de Puente Alto"/>
    <n v="2016"/>
    <x v="0"/>
    <x v="2"/>
    <x v="6"/>
    <n v="0"/>
  </r>
  <r>
    <x v="6"/>
    <x v="13"/>
    <x v="51"/>
    <s v="Centro de Salud Familiar Cardenal Silva Henríquez de Puente Alto"/>
    <n v="2016"/>
    <x v="18"/>
    <x v="2"/>
    <x v="7"/>
    <n v="0"/>
  </r>
  <r>
    <x v="6"/>
    <x v="13"/>
    <x v="169"/>
    <s v="Centro de Salud Familiar Cardenal Silva Henríquez de Puente Alto"/>
    <n v="2016"/>
    <x v="0"/>
    <x v="2"/>
    <x v="7"/>
    <n v="0"/>
  </r>
  <r>
    <x v="6"/>
    <x v="13"/>
    <x v="51"/>
    <s v="Centro de Salud Familiar Cardenal Silva Henríquez de Puente Alto"/>
    <n v="2016"/>
    <x v="18"/>
    <x v="2"/>
    <x v="8"/>
    <n v="0"/>
  </r>
  <r>
    <x v="6"/>
    <x v="13"/>
    <x v="169"/>
    <s v="Centro de Salud Familiar Cardenal Silva Henríquez de Puente Alto"/>
    <n v="2016"/>
    <x v="0"/>
    <x v="2"/>
    <x v="8"/>
    <n v="0"/>
  </r>
  <r>
    <x v="6"/>
    <x v="13"/>
    <x v="51"/>
    <s v="Centro de Salud Familiar Padre Manuel Villaseca"/>
    <n v="2016"/>
    <x v="10"/>
    <x v="0"/>
    <x v="0"/>
    <n v="509"/>
  </r>
  <r>
    <x v="6"/>
    <x v="13"/>
    <x v="51"/>
    <s v="Centro de Salud Familiar Padre Manuel Villaseca"/>
    <n v="2016"/>
    <x v="10"/>
    <x v="1"/>
    <x v="1"/>
    <n v="19"/>
  </r>
  <r>
    <x v="6"/>
    <x v="13"/>
    <x v="51"/>
    <s v="Centro de Salud Familiar Padre Manuel Villaseca"/>
    <n v="2016"/>
    <x v="10"/>
    <x v="1"/>
    <x v="2"/>
    <n v="4"/>
  </r>
  <r>
    <x v="6"/>
    <x v="13"/>
    <x v="51"/>
    <s v="Centro de Salud Familiar Padre Manuel Villaseca"/>
    <n v="2016"/>
    <x v="10"/>
    <x v="2"/>
    <x v="3"/>
    <n v="3"/>
  </r>
  <r>
    <x v="6"/>
    <x v="13"/>
    <x v="51"/>
    <s v="Centro de Salud Familiar Padre Manuel Villaseca"/>
    <n v="2016"/>
    <x v="10"/>
    <x v="2"/>
    <x v="4"/>
    <n v="1"/>
  </r>
  <r>
    <x v="6"/>
    <x v="13"/>
    <x v="51"/>
    <s v="Centro de Salud Familiar Padre Manuel Villaseca"/>
    <n v="2016"/>
    <x v="10"/>
    <x v="2"/>
    <x v="5"/>
    <n v="0"/>
  </r>
  <r>
    <x v="6"/>
    <x v="13"/>
    <x v="51"/>
    <s v="Centro de Salud Familiar Padre Manuel Villaseca"/>
    <n v="2016"/>
    <x v="10"/>
    <x v="2"/>
    <x v="6"/>
    <n v="0"/>
  </r>
  <r>
    <x v="6"/>
    <x v="13"/>
    <x v="51"/>
    <s v="Centro de Salud Familiar Padre Manuel Villaseca"/>
    <n v="2016"/>
    <x v="10"/>
    <x v="2"/>
    <x v="7"/>
    <n v="0"/>
  </r>
  <r>
    <x v="6"/>
    <x v="13"/>
    <x v="51"/>
    <s v="Centro de Salud Familiar Padre Manuel Villaseca"/>
    <n v="2016"/>
    <x v="10"/>
    <x v="2"/>
    <x v="8"/>
    <n v="0"/>
  </r>
  <r>
    <x v="6"/>
    <x v="13"/>
    <x v="51"/>
    <s v="Centro de Salud Familiar Padre Manuel Villaseca"/>
    <n v="2016"/>
    <x v="11"/>
    <x v="0"/>
    <x v="0"/>
    <n v="400"/>
  </r>
  <r>
    <x v="6"/>
    <x v="13"/>
    <x v="51"/>
    <s v="Centro de Salud Familiar Padre Manuel Villaseca"/>
    <n v="2016"/>
    <x v="11"/>
    <x v="1"/>
    <x v="1"/>
    <n v="19"/>
  </r>
  <r>
    <x v="6"/>
    <x v="13"/>
    <x v="51"/>
    <s v="Centro de Salud Familiar Padre Manuel Villaseca"/>
    <n v="2016"/>
    <x v="11"/>
    <x v="1"/>
    <x v="2"/>
    <n v="5"/>
  </r>
  <r>
    <x v="6"/>
    <x v="13"/>
    <x v="51"/>
    <s v="Centro de Salud Familiar Padre Manuel Villaseca"/>
    <n v="2016"/>
    <x v="11"/>
    <x v="2"/>
    <x v="3"/>
    <n v="2"/>
  </r>
  <r>
    <x v="6"/>
    <x v="13"/>
    <x v="51"/>
    <s v="Centro de Salud Familiar Padre Manuel Villaseca"/>
    <n v="2016"/>
    <x v="11"/>
    <x v="2"/>
    <x v="4"/>
    <n v="1"/>
  </r>
  <r>
    <x v="6"/>
    <x v="13"/>
    <x v="51"/>
    <s v="Centro de Salud Familiar Padre Manuel Villaseca"/>
    <n v="2016"/>
    <x v="11"/>
    <x v="2"/>
    <x v="5"/>
    <n v="1"/>
  </r>
  <r>
    <x v="6"/>
    <x v="13"/>
    <x v="51"/>
    <s v="Centro de Salud Familiar Padre Manuel Villaseca"/>
    <n v="2016"/>
    <x v="11"/>
    <x v="2"/>
    <x v="6"/>
    <n v="0"/>
  </r>
  <r>
    <x v="6"/>
    <x v="13"/>
    <x v="51"/>
    <s v="Centro de Salud Familiar Padre Manuel Villaseca"/>
    <n v="2016"/>
    <x v="11"/>
    <x v="2"/>
    <x v="7"/>
    <n v="0"/>
  </r>
  <r>
    <x v="6"/>
    <x v="13"/>
    <x v="51"/>
    <s v="Centro de Salud Familiar Padre Manuel Villaseca"/>
    <n v="2016"/>
    <x v="11"/>
    <x v="2"/>
    <x v="8"/>
    <n v="0"/>
  </r>
  <r>
    <x v="6"/>
    <x v="13"/>
    <x v="51"/>
    <s v="Centro de Salud Familiar Padre Manuel Villaseca"/>
    <n v="2016"/>
    <x v="12"/>
    <x v="0"/>
    <x v="0"/>
    <n v="317"/>
  </r>
  <r>
    <x v="6"/>
    <x v="13"/>
    <x v="51"/>
    <s v="Centro de Salud Familiar Padre Manuel Villaseca"/>
    <n v="2016"/>
    <x v="12"/>
    <x v="1"/>
    <x v="1"/>
    <n v="13"/>
  </r>
  <r>
    <x v="6"/>
    <x v="13"/>
    <x v="51"/>
    <s v="Centro de Salud Familiar Padre Manuel Villaseca"/>
    <n v="2016"/>
    <x v="12"/>
    <x v="1"/>
    <x v="2"/>
    <n v="2"/>
  </r>
  <r>
    <x v="6"/>
    <x v="13"/>
    <x v="51"/>
    <s v="Centro de Salud Familiar Padre Manuel Villaseca"/>
    <n v="2016"/>
    <x v="12"/>
    <x v="2"/>
    <x v="3"/>
    <n v="2"/>
  </r>
  <r>
    <x v="6"/>
    <x v="13"/>
    <x v="51"/>
    <s v="Centro de Salud Familiar Padre Manuel Villaseca"/>
    <n v="2016"/>
    <x v="12"/>
    <x v="2"/>
    <x v="4"/>
    <n v="1"/>
  </r>
  <r>
    <x v="6"/>
    <x v="13"/>
    <x v="51"/>
    <s v="Centro de Salud Familiar Padre Manuel Villaseca"/>
    <n v="2016"/>
    <x v="12"/>
    <x v="2"/>
    <x v="5"/>
    <n v="2"/>
  </r>
  <r>
    <x v="6"/>
    <x v="13"/>
    <x v="51"/>
    <s v="Centro de Salud Familiar Padre Manuel Villaseca"/>
    <n v="2016"/>
    <x v="12"/>
    <x v="2"/>
    <x v="6"/>
    <n v="0"/>
  </r>
  <r>
    <x v="6"/>
    <x v="13"/>
    <x v="51"/>
    <s v="Centro de Salud Familiar Padre Manuel Villaseca"/>
    <n v="2016"/>
    <x v="12"/>
    <x v="2"/>
    <x v="7"/>
    <n v="0"/>
  </r>
  <r>
    <x v="6"/>
    <x v="13"/>
    <x v="51"/>
    <s v="Centro de Salud Familiar Padre Manuel Villaseca"/>
    <n v="2016"/>
    <x v="12"/>
    <x v="2"/>
    <x v="8"/>
    <n v="0"/>
  </r>
  <r>
    <x v="6"/>
    <x v="13"/>
    <x v="51"/>
    <s v="Centro de Salud Familiar Padre Manuel Villaseca"/>
    <n v="2016"/>
    <x v="13"/>
    <x v="0"/>
    <x v="0"/>
    <n v="393"/>
  </r>
  <r>
    <x v="6"/>
    <x v="13"/>
    <x v="51"/>
    <s v="Centro de Salud Familiar Padre Manuel Villaseca"/>
    <n v="2016"/>
    <x v="13"/>
    <x v="1"/>
    <x v="1"/>
    <n v="14"/>
  </r>
  <r>
    <x v="6"/>
    <x v="13"/>
    <x v="51"/>
    <s v="Centro de Salud Familiar Padre Manuel Villaseca"/>
    <n v="2016"/>
    <x v="13"/>
    <x v="1"/>
    <x v="2"/>
    <n v="4"/>
  </r>
  <r>
    <x v="6"/>
    <x v="13"/>
    <x v="51"/>
    <s v="Centro de Salud Familiar Padre Manuel Villaseca"/>
    <n v="2016"/>
    <x v="13"/>
    <x v="2"/>
    <x v="3"/>
    <n v="5"/>
  </r>
  <r>
    <x v="6"/>
    <x v="13"/>
    <x v="51"/>
    <s v="Centro de Salud Familiar Padre Manuel Villaseca"/>
    <n v="2016"/>
    <x v="13"/>
    <x v="2"/>
    <x v="4"/>
    <n v="1"/>
  </r>
  <r>
    <x v="6"/>
    <x v="13"/>
    <x v="51"/>
    <s v="Centro de Salud Familiar Padre Manuel Villaseca"/>
    <n v="2016"/>
    <x v="13"/>
    <x v="2"/>
    <x v="5"/>
    <n v="0"/>
  </r>
  <r>
    <x v="6"/>
    <x v="13"/>
    <x v="51"/>
    <s v="Centro de Salud Familiar Padre Manuel Villaseca"/>
    <n v="2016"/>
    <x v="13"/>
    <x v="2"/>
    <x v="6"/>
    <n v="0"/>
  </r>
  <r>
    <x v="6"/>
    <x v="13"/>
    <x v="51"/>
    <s v="Centro de Salud Familiar Padre Manuel Villaseca"/>
    <n v="2016"/>
    <x v="13"/>
    <x v="2"/>
    <x v="7"/>
    <n v="0"/>
  </r>
  <r>
    <x v="6"/>
    <x v="13"/>
    <x v="51"/>
    <s v="Centro de Salud Familiar Padre Manuel Villaseca"/>
    <n v="2016"/>
    <x v="13"/>
    <x v="2"/>
    <x v="8"/>
    <n v="0"/>
  </r>
  <r>
    <x v="6"/>
    <x v="13"/>
    <x v="51"/>
    <s v="Centro de Salud Familiar Padre Manuel Villaseca"/>
    <n v="2016"/>
    <x v="14"/>
    <x v="0"/>
    <x v="0"/>
    <n v="495"/>
  </r>
  <r>
    <x v="6"/>
    <x v="13"/>
    <x v="51"/>
    <s v="Centro de Salud Familiar Padre Manuel Villaseca"/>
    <n v="2016"/>
    <x v="14"/>
    <x v="1"/>
    <x v="1"/>
    <n v="13"/>
  </r>
  <r>
    <x v="6"/>
    <x v="13"/>
    <x v="51"/>
    <s v="Centro de Salud Familiar Padre Manuel Villaseca"/>
    <n v="2016"/>
    <x v="14"/>
    <x v="1"/>
    <x v="2"/>
    <n v="2"/>
  </r>
  <r>
    <x v="6"/>
    <x v="13"/>
    <x v="51"/>
    <s v="Centro de Salud Familiar Padre Manuel Villaseca"/>
    <n v="2016"/>
    <x v="14"/>
    <x v="2"/>
    <x v="3"/>
    <n v="3"/>
  </r>
  <r>
    <x v="6"/>
    <x v="13"/>
    <x v="51"/>
    <s v="Centro de Salud Familiar Padre Manuel Villaseca"/>
    <n v="2016"/>
    <x v="14"/>
    <x v="2"/>
    <x v="4"/>
    <n v="1"/>
  </r>
  <r>
    <x v="6"/>
    <x v="13"/>
    <x v="51"/>
    <s v="Centro de Salud Familiar Padre Manuel Villaseca"/>
    <n v="2016"/>
    <x v="14"/>
    <x v="2"/>
    <x v="5"/>
    <n v="0"/>
  </r>
  <r>
    <x v="6"/>
    <x v="13"/>
    <x v="51"/>
    <s v="Centro de Salud Familiar Padre Manuel Villaseca"/>
    <n v="2016"/>
    <x v="14"/>
    <x v="2"/>
    <x v="6"/>
    <n v="0"/>
  </r>
  <r>
    <x v="6"/>
    <x v="13"/>
    <x v="51"/>
    <s v="Centro de Salud Familiar Padre Manuel Villaseca"/>
    <n v="2016"/>
    <x v="14"/>
    <x v="2"/>
    <x v="7"/>
    <n v="0"/>
  </r>
  <r>
    <x v="6"/>
    <x v="13"/>
    <x v="51"/>
    <s v="Centro de Salud Familiar Padre Manuel Villaseca"/>
    <n v="2016"/>
    <x v="14"/>
    <x v="2"/>
    <x v="8"/>
    <n v="0"/>
  </r>
  <r>
    <x v="6"/>
    <x v="13"/>
    <x v="51"/>
    <s v="Centro de Salud Familiar Padre Manuel Villaseca"/>
    <n v="2016"/>
    <x v="15"/>
    <x v="0"/>
    <x v="0"/>
    <n v="540"/>
  </r>
  <r>
    <x v="6"/>
    <x v="13"/>
    <x v="51"/>
    <s v="Centro de Salud Familiar Padre Manuel Villaseca"/>
    <n v="2016"/>
    <x v="15"/>
    <x v="1"/>
    <x v="1"/>
    <n v="20"/>
  </r>
  <r>
    <x v="6"/>
    <x v="13"/>
    <x v="51"/>
    <s v="Centro de Salud Familiar Padre Manuel Villaseca"/>
    <n v="2016"/>
    <x v="15"/>
    <x v="1"/>
    <x v="2"/>
    <n v="3"/>
  </r>
  <r>
    <x v="6"/>
    <x v="13"/>
    <x v="51"/>
    <s v="Centro de Salud Familiar Padre Manuel Villaseca"/>
    <n v="2016"/>
    <x v="15"/>
    <x v="2"/>
    <x v="3"/>
    <n v="1"/>
  </r>
  <r>
    <x v="6"/>
    <x v="13"/>
    <x v="51"/>
    <s v="Centro de Salud Familiar Padre Manuel Villaseca"/>
    <n v="2016"/>
    <x v="15"/>
    <x v="2"/>
    <x v="4"/>
    <n v="3"/>
  </r>
  <r>
    <x v="6"/>
    <x v="13"/>
    <x v="51"/>
    <s v="Centro de Salud Familiar Padre Manuel Villaseca"/>
    <n v="2016"/>
    <x v="15"/>
    <x v="2"/>
    <x v="5"/>
    <n v="0"/>
  </r>
  <r>
    <x v="6"/>
    <x v="13"/>
    <x v="51"/>
    <s v="Centro de Salud Familiar Padre Manuel Villaseca"/>
    <n v="2016"/>
    <x v="15"/>
    <x v="2"/>
    <x v="6"/>
    <n v="2"/>
  </r>
  <r>
    <x v="6"/>
    <x v="13"/>
    <x v="51"/>
    <s v="Centro de Salud Familiar Padre Manuel Villaseca"/>
    <n v="2016"/>
    <x v="15"/>
    <x v="2"/>
    <x v="7"/>
    <n v="0"/>
  </r>
  <r>
    <x v="6"/>
    <x v="13"/>
    <x v="51"/>
    <s v="Centro de Salud Familiar Padre Manuel Villaseca"/>
    <n v="2016"/>
    <x v="15"/>
    <x v="2"/>
    <x v="8"/>
    <n v="0"/>
  </r>
  <r>
    <x v="6"/>
    <x v="13"/>
    <x v="51"/>
    <s v="Centro de Salud Familiar Padre Manuel Villaseca"/>
    <n v="2016"/>
    <x v="16"/>
    <x v="0"/>
    <x v="0"/>
    <n v="484"/>
  </r>
  <r>
    <x v="6"/>
    <x v="13"/>
    <x v="51"/>
    <s v="Centro de Salud Familiar Padre Manuel Villaseca"/>
    <n v="2016"/>
    <x v="16"/>
    <x v="1"/>
    <x v="1"/>
    <n v="30"/>
  </r>
  <r>
    <x v="6"/>
    <x v="13"/>
    <x v="51"/>
    <s v="Centro de Salud Familiar Padre Manuel Villaseca"/>
    <n v="2016"/>
    <x v="16"/>
    <x v="1"/>
    <x v="2"/>
    <n v="2"/>
  </r>
  <r>
    <x v="6"/>
    <x v="13"/>
    <x v="51"/>
    <s v="Centro de Salud Familiar Padre Manuel Villaseca"/>
    <n v="2016"/>
    <x v="16"/>
    <x v="2"/>
    <x v="3"/>
    <n v="1"/>
  </r>
  <r>
    <x v="6"/>
    <x v="13"/>
    <x v="51"/>
    <s v="Centro de Salud Familiar Padre Manuel Villaseca"/>
    <n v="2016"/>
    <x v="16"/>
    <x v="2"/>
    <x v="4"/>
    <n v="0"/>
  </r>
  <r>
    <x v="6"/>
    <x v="13"/>
    <x v="51"/>
    <s v="Centro de Salud Familiar Padre Manuel Villaseca"/>
    <n v="2016"/>
    <x v="16"/>
    <x v="2"/>
    <x v="5"/>
    <n v="1"/>
  </r>
  <r>
    <x v="6"/>
    <x v="13"/>
    <x v="51"/>
    <s v="Centro de Salud Familiar Padre Manuel Villaseca"/>
    <n v="2016"/>
    <x v="16"/>
    <x v="2"/>
    <x v="6"/>
    <n v="0"/>
  </r>
  <r>
    <x v="6"/>
    <x v="13"/>
    <x v="51"/>
    <s v="Centro de Salud Familiar Padre Manuel Villaseca"/>
    <n v="2016"/>
    <x v="16"/>
    <x v="2"/>
    <x v="7"/>
    <n v="0"/>
  </r>
  <r>
    <x v="6"/>
    <x v="13"/>
    <x v="51"/>
    <s v="Centro de Salud Familiar Padre Manuel Villaseca"/>
    <n v="2016"/>
    <x v="16"/>
    <x v="2"/>
    <x v="8"/>
    <n v="0"/>
  </r>
  <r>
    <x v="6"/>
    <x v="13"/>
    <x v="51"/>
    <s v="Centro de Salud Familiar Padre Manuel Villaseca"/>
    <n v="2016"/>
    <x v="17"/>
    <x v="0"/>
    <x v="0"/>
    <n v="356"/>
  </r>
  <r>
    <x v="6"/>
    <x v="13"/>
    <x v="51"/>
    <s v="Centro de Salud Familiar Padre Manuel Villaseca"/>
    <n v="2016"/>
    <x v="17"/>
    <x v="1"/>
    <x v="1"/>
    <n v="18"/>
  </r>
  <r>
    <x v="6"/>
    <x v="13"/>
    <x v="51"/>
    <s v="Centro de Salud Familiar Padre Manuel Villaseca"/>
    <n v="2016"/>
    <x v="17"/>
    <x v="1"/>
    <x v="2"/>
    <n v="4"/>
  </r>
  <r>
    <x v="6"/>
    <x v="13"/>
    <x v="51"/>
    <s v="Centro de Salud Familiar Padre Manuel Villaseca"/>
    <n v="2016"/>
    <x v="17"/>
    <x v="2"/>
    <x v="3"/>
    <n v="0"/>
  </r>
  <r>
    <x v="6"/>
    <x v="13"/>
    <x v="51"/>
    <s v="Centro de Salud Familiar Padre Manuel Villaseca"/>
    <n v="2016"/>
    <x v="17"/>
    <x v="2"/>
    <x v="4"/>
    <n v="0"/>
  </r>
  <r>
    <x v="6"/>
    <x v="13"/>
    <x v="51"/>
    <s v="Centro de Salud Familiar Padre Manuel Villaseca"/>
    <n v="2016"/>
    <x v="17"/>
    <x v="2"/>
    <x v="5"/>
    <n v="0"/>
  </r>
  <r>
    <x v="6"/>
    <x v="13"/>
    <x v="51"/>
    <s v="Centro de Salud Familiar Padre Manuel Villaseca"/>
    <n v="2016"/>
    <x v="17"/>
    <x v="2"/>
    <x v="6"/>
    <n v="0"/>
  </r>
  <r>
    <x v="6"/>
    <x v="13"/>
    <x v="51"/>
    <s v="Centro de Salud Familiar Padre Manuel Villaseca"/>
    <n v="2016"/>
    <x v="17"/>
    <x v="2"/>
    <x v="7"/>
    <n v="0"/>
  </r>
  <r>
    <x v="6"/>
    <x v="13"/>
    <x v="51"/>
    <s v="Centro de Salud Familiar Padre Manuel Villaseca"/>
    <n v="2016"/>
    <x v="17"/>
    <x v="2"/>
    <x v="8"/>
    <n v="0"/>
  </r>
  <r>
    <x v="6"/>
    <x v="13"/>
    <x v="169"/>
    <s v="Centro de Salud Familiar Padre Manuel Villaseca"/>
    <n v="2016"/>
    <x v="0"/>
    <x v="0"/>
    <x v="0"/>
    <n v="86"/>
  </r>
  <r>
    <x v="6"/>
    <x v="13"/>
    <x v="51"/>
    <s v="Centro de Salud Familiar Padre Manuel Villaseca"/>
    <n v="2016"/>
    <x v="18"/>
    <x v="0"/>
    <x v="0"/>
    <n v="49"/>
  </r>
  <r>
    <x v="6"/>
    <x v="13"/>
    <x v="51"/>
    <s v="Centro de Salud Familiar Padre Manuel Villaseca"/>
    <n v="2016"/>
    <x v="18"/>
    <x v="1"/>
    <x v="1"/>
    <n v="0"/>
  </r>
  <r>
    <x v="6"/>
    <x v="13"/>
    <x v="169"/>
    <s v="Centro de Salud Familiar Padre Manuel Villaseca"/>
    <n v="2016"/>
    <x v="0"/>
    <x v="1"/>
    <x v="1"/>
    <n v="0"/>
  </r>
  <r>
    <x v="6"/>
    <x v="13"/>
    <x v="51"/>
    <s v="Centro de Salud Familiar Padre Manuel Villaseca"/>
    <n v="2016"/>
    <x v="18"/>
    <x v="1"/>
    <x v="2"/>
    <n v="1"/>
  </r>
  <r>
    <x v="6"/>
    <x v="13"/>
    <x v="169"/>
    <s v="Centro de Salud Familiar Padre Manuel Villaseca"/>
    <n v="2016"/>
    <x v="0"/>
    <x v="1"/>
    <x v="2"/>
    <n v="1"/>
  </r>
  <r>
    <x v="6"/>
    <x v="13"/>
    <x v="51"/>
    <s v="Centro de Salud Familiar Padre Manuel Villaseca"/>
    <n v="2016"/>
    <x v="18"/>
    <x v="2"/>
    <x v="3"/>
    <n v="0"/>
  </r>
  <r>
    <x v="6"/>
    <x v="13"/>
    <x v="169"/>
    <s v="Centro de Salud Familiar Padre Manuel Villaseca"/>
    <n v="2016"/>
    <x v="0"/>
    <x v="2"/>
    <x v="3"/>
    <n v="0"/>
  </r>
  <r>
    <x v="6"/>
    <x v="13"/>
    <x v="51"/>
    <s v="Centro de Salud Familiar Padre Manuel Villaseca"/>
    <n v="2016"/>
    <x v="18"/>
    <x v="2"/>
    <x v="4"/>
    <n v="0"/>
  </r>
  <r>
    <x v="6"/>
    <x v="13"/>
    <x v="169"/>
    <s v="Centro de Salud Familiar Padre Manuel Villaseca"/>
    <n v="2016"/>
    <x v="0"/>
    <x v="2"/>
    <x v="4"/>
    <n v="0"/>
  </r>
  <r>
    <x v="6"/>
    <x v="13"/>
    <x v="51"/>
    <s v="Centro de Salud Familiar Padre Manuel Villaseca"/>
    <n v="2016"/>
    <x v="18"/>
    <x v="2"/>
    <x v="5"/>
    <n v="0"/>
  </r>
  <r>
    <x v="6"/>
    <x v="13"/>
    <x v="169"/>
    <s v="Centro de Salud Familiar Padre Manuel Villaseca"/>
    <n v="2016"/>
    <x v="0"/>
    <x v="2"/>
    <x v="5"/>
    <n v="0"/>
  </r>
  <r>
    <x v="6"/>
    <x v="13"/>
    <x v="51"/>
    <s v="Centro de Salud Familiar Padre Manuel Villaseca"/>
    <n v="2016"/>
    <x v="18"/>
    <x v="2"/>
    <x v="6"/>
    <n v="0"/>
  </r>
  <r>
    <x v="6"/>
    <x v="13"/>
    <x v="169"/>
    <s v="Centro de Salud Familiar Padre Manuel Villaseca"/>
    <n v="2016"/>
    <x v="0"/>
    <x v="2"/>
    <x v="6"/>
    <n v="0"/>
  </r>
  <r>
    <x v="6"/>
    <x v="13"/>
    <x v="51"/>
    <s v="Centro de Salud Familiar Padre Manuel Villaseca"/>
    <n v="2016"/>
    <x v="18"/>
    <x v="2"/>
    <x v="7"/>
    <n v="0"/>
  </r>
  <r>
    <x v="6"/>
    <x v="13"/>
    <x v="169"/>
    <s v="Centro de Salud Familiar Padre Manuel Villaseca"/>
    <n v="2016"/>
    <x v="0"/>
    <x v="2"/>
    <x v="7"/>
    <n v="0"/>
  </r>
  <r>
    <x v="6"/>
    <x v="13"/>
    <x v="51"/>
    <s v="Centro de Salud Familiar Padre Manuel Villaseca"/>
    <n v="2016"/>
    <x v="18"/>
    <x v="2"/>
    <x v="8"/>
    <n v="0"/>
  </r>
  <r>
    <x v="6"/>
    <x v="13"/>
    <x v="169"/>
    <s v="Centro de Salud Familiar Padre Manuel Villaseca"/>
    <n v="2016"/>
    <x v="0"/>
    <x v="2"/>
    <x v="8"/>
    <n v="0"/>
  </r>
  <r>
    <x v="6"/>
    <x v="13"/>
    <x v="51"/>
    <s v="Centro de Salud Familiar Karol Wojtyla"/>
    <n v="2016"/>
    <x v="10"/>
    <x v="0"/>
    <x v="0"/>
    <n v="300"/>
  </r>
  <r>
    <x v="6"/>
    <x v="13"/>
    <x v="51"/>
    <s v="Centro de Salud Familiar Karol Wojtyla"/>
    <n v="2016"/>
    <x v="10"/>
    <x v="1"/>
    <x v="1"/>
    <n v="9"/>
  </r>
  <r>
    <x v="6"/>
    <x v="13"/>
    <x v="51"/>
    <s v="Centro de Salud Familiar Karol Wojtyla"/>
    <n v="2016"/>
    <x v="10"/>
    <x v="1"/>
    <x v="2"/>
    <n v="7"/>
  </r>
  <r>
    <x v="6"/>
    <x v="13"/>
    <x v="51"/>
    <s v="Centro de Salud Familiar Karol Wojtyla"/>
    <n v="2016"/>
    <x v="10"/>
    <x v="2"/>
    <x v="3"/>
    <n v="3"/>
  </r>
  <r>
    <x v="6"/>
    <x v="13"/>
    <x v="51"/>
    <s v="Centro de Salud Familiar Karol Wojtyla"/>
    <n v="2016"/>
    <x v="10"/>
    <x v="2"/>
    <x v="4"/>
    <n v="1"/>
  </r>
  <r>
    <x v="6"/>
    <x v="13"/>
    <x v="51"/>
    <s v="Centro de Salud Familiar Karol Wojtyla"/>
    <n v="2016"/>
    <x v="10"/>
    <x v="2"/>
    <x v="5"/>
    <n v="1"/>
  </r>
  <r>
    <x v="6"/>
    <x v="13"/>
    <x v="51"/>
    <s v="Centro de Salud Familiar Karol Wojtyla"/>
    <n v="2016"/>
    <x v="10"/>
    <x v="2"/>
    <x v="6"/>
    <n v="0"/>
  </r>
  <r>
    <x v="6"/>
    <x v="13"/>
    <x v="51"/>
    <s v="Centro de Salud Familiar Karol Wojtyla"/>
    <n v="2016"/>
    <x v="10"/>
    <x v="2"/>
    <x v="7"/>
    <n v="0"/>
  </r>
  <r>
    <x v="6"/>
    <x v="13"/>
    <x v="51"/>
    <s v="Centro de Salud Familiar Karol Wojtyla"/>
    <n v="2016"/>
    <x v="10"/>
    <x v="2"/>
    <x v="8"/>
    <n v="0"/>
  </r>
  <r>
    <x v="6"/>
    <x v="13"/>
    <x v="51"/>
    <s v="Centro de Salud Familiar Karol Wojtyla"/>
    <n v="2016"/>
    <x v="11"/>
    <x v="0"/>
    <x v="0"/>
    <n v="225"/>
  </r>
  <r>
    <x v="6"/>
    <x v="13"/>
    <x v="51"/>
    <s v="Centro de Salud Familiar Karol Wojtyla"/>
    <n v="2016"/>
    <x v="11"/>
    <x v="1"/>
    <x v="1"/>
    <n v="17"/>
  </r>
  <r>
    <x v="6"/>
    <x v="13"/>
    <x v="51"/>
    <s v="Centro de Salud Familiar Karol Wojtyla"/>
    <n v="2016"/>
    <x v="11"/>
    <x v="1"/>
    <x v="2"/>
    <n v="3"/>
  </r>
  <r>
    <x v="6"/>
    <x v="13"/>
    <x v="51"/>
    <s v="Centro de Salud Familiar Karol Wojtyla"/>
    <n v="2016"/>
    <x v="11"/>
    <x v="2"/>
    <x v="3"/>
    <n v="3"/>
  </r>
  <r>
    <x v="6"/>
    <x v="13"/>
    <x v="51"/>
    <s v="Centro de Salud Familiar Karol Wojtyla"/>
    <n v="2016"/>
    <x v="11"/>
    <x v="2"/>
    <x v="4"/>
    <n v="3"/>
  </r>
  <r>
    <x v="6"/>
    <x v="13"/>
    <x v="51"/>
    <s v="Centro de Salud Familiar Karol Wojtyla"/>
    <n v="2016"/>
    <x v="11"/>
    <x v="2"/>
    <x v="5"/>
    <n v="0"/>
  </r>
  <r>
    <x v="6"/>
    <x v="13"/>
    <x v="51"/>
    <s v="Centro de Salud Familiar Karol Wojtyla"/>
    <n v="2016"/>
    <x v="11"/>
    <x v="2"/>
    <x v="6"/>
    <n v="0"/>
  </r>
  <r>
    <x v="6"/>
    <x v="13"/>
    <x v="51"/>
    <s v="Centro de Salud Familiar Karol Wojtyla"/>
    <n v="2016"/>
    <x v="11"/>
    <x v="2"/>
    <x v="7"/>
    <n v="0"/>
  </r>
  <r>
    <x v="6"/>
    <x v="13"/>
    <x v="51"/>
    <s v="Centro de Salud Familiar Karol Wojtyla"/>
    <n v="2016"/>
    <x v="11"/>
    <x v="2"/>
    <x v="8"/>
    <n v="0"/>
  </r>
  <r>
    <x v="6"/>
    <x v="13"/>
    <x v="51"/>
    <s v="Centro de Salud Familiar Karol Wojtyla"/>
    <n v="2016"/>
    <x v="12"/>
    <x v="0"/>
    <x v="0"/>
    <n v="175"/>
  </r>
  <r>
    <x v="6"/>
    <x v="13"/>
    <x v="51"/>
    <s v="Centro de Salud Familiar Karol Wojtyla"/>
    <n v="2016"/>
    <x v="12"/>
    <x v="1"/>
    <x v="1"/>
    <n v="13"/>
  </r>
  <r>
    <x v="6"/>
    <x v="13"/>
    <x v="51"/>
    <s v="Centro de Salud Familiar Karol Wojtyla"/>
    <n v="2016"/>
    <x v="12"/>
    <x v="1"/>
    <x v="2"/>
    <n v="5"/>
  </r>
  <r>
    <x v="6"/>
    <x v="13"/>
    <x v="51"/>
    <s v="Centro de Salud Familiar Karol Wojtyla"/>
    <n v="2016"/>
    <x v="12"/>
    <x v="2"/>
    <x v="3"/>
    <n v="1"/>
  </r>
  <r>
    <x v="6"/>
    <x v="13"/>
    <x v="51"/>
    <s v="Centro de Salud Familiar Karol Wojtyla"/>
    <n v="2016"/>
    <x v="12"/>
    <x v="2"/>
    <x v="4"/>
    <n v="0"/>
  </r>
  <r>
    <x v="6"/>
    <x v="13"/>
    <x v="51"/>
    <s v="Centro de Salud Familiar Karol Wojtyla"/>
    <n v="2016"/>
    <x v="12"/>
    <x v="2"/>
    <x v="5"/>
    <n v="0"/>
  </r>
  <r>
    <x v="6"/>
    <x v="13"/>
    <x v="51"/>
    <s v="Centro de Salud Familiar Karol Wojtyla"/>
    <n v="2016"/>
    <x v="12"/>
    <x v="2"/>
    <x v="6"/>
    <n v="0"/>
  </r>
  <r>
    <x v="6"/>
    <x v="13"/>
    <x v="51"/>
    <s v="Centro de Salud Familiar Karol Wojtyla"/>
    <n v="2016"/>
    <x v="12"/>
    <x v="2"/>
    <x v="7"/>
    <n v="0"/>
  </r>
  <r>
    <x v="6"/>
    <x v="13"/>
    <x v="51"/>
    <s v="Centro de Salud Familiar Karol Wojtyla"/>
    <n v="2016"/>
    <x v="12"/>
    <x v="2"/>
    <x v="8"/>
    <n v="0"/>
  </r>
  <r>
    <x v="6"/>
    <x v="13"/>
    <x v="51"/>
    <s v="Centro de Salud Familiar Karol Wojtyla"/>
    <n v="2016"/>
    <x v="13"/>
    <x v="0"/>
    <x v="0"/>
    <n v="180"/>
  </r>
  <r>
    <x v="6"/>
    <x v="13"/>
    <x v="51"/>
    <s v="Centro de Salud Familiar Karol Wojtyla"/>
    <n v="2016"/>
    <x v="13"/>
    <x v="1"/>
    <x v="1"/>
    <n v="11"/>
  </r>
  <r>
    <x v="6"/>
    <x v="13"/>
    <x v="51"/>
    <s v="Centro de Salud Familiar Karol Wojtyla"/>
    <n v="2016"/>
    <x v="13"/>
    <x v="1"/>
    <x v="2"/>
    <n v="2"/>
  </r>
  <r>
    <x v="6"/>
    <x v="13"/>
    <x v="51"/>
    <s v="Centro de Salud Familiar Karol Wojtyla"/>
    <n v="2016"/>
    <x v="13"/>
    <x v="2"/>
    <x v="3"/>
    <n v="0"/>
  </r>
  <r>
    <x v="6"/>
    <x v="13"/>
    <x v="51"/>
    <s v="Centro de Salud Familiar Karol Wojtyla"/>
    <n v="2016"/>
    <x v="13"/>
    <x v="2"/>
    <x v="4"/>
    <n v="0"/>
  </r>
  <r>
    <x v="6"/>
    <x v="13"/>
    <x v="51"/>
    <s v="Centro de Salud Familiar Karol Wojtyla"/>
    <n v="2016"/>
    <x v="13"/>
    <x v="2"/>
    <x v="5"/>
    <n v="1"/>
  </r>
  <r>
    <x v="6"/>
    <x v="13"/>
    <x v="51"/>
    <s v="Centro de Salud Familiar Karol Wojtyla"/>
    <n v="2016"/>
    <x v="13"/>
    <x v="2"/>
    <x v="6"/>
    <n v="0"/>
  </r>
  <r>
    <x v="6"/>
    <x v="13"/>
    <x v="51"/>
    <s v="Centro de Salud Familiar Karol Wojtyla"/>
    <n v="2016"/>
    <x v="13"/>
    <x v="2"/>
    <x v="7"/>
    <n v="1"/>
  </r>
  <r>
    <x v="6"/>
    <x v="13"/>
    <x v="51"/>
    <s v="Centro de Salud Familiar Karol Wojtyla"/>
    <n v="2016"/>
    <x v="13"/>
    <x v="2"/>
    <x v="8"/>
    <n v="0"/>
  </r>
  <r>
    <x v="6"/>
    <x v="13"/>
    <x v="51"/>
    <s v="Centro de Salud Familiar Karol Wojtyla"/>
    <n v="2016"/>
    <x v="14"/>
    <x v="0"/>
    <x v="0"/>
    <n v="182"/>
  </r>
  <r>
    <x v="6"/>
    <x v="13"/>
    <x v="51"/>
    <s v="Centro de Salud Familiar Karol Wojtyla"/>
    <n v="2016"/>
    <x v="14"/>
    <x v="1"/>
    <x v="1"/>
    <n v="14"/>
  </r>
  <r>
    <x v="6"/>
    <x v="13"/>
    <x v="51"/>
    <s v="Centro de Salud Familiar Karol Wojtyla"/>
    <n v="2016"/>
    <x v="14"/>
    <x v="1"/>
    <x v="2"/>
    <n v="1"/>
  </r>
  <r>
    <x v="6"/>
    <x v="13"/>
    <x v="51"/>
    <s v="Centro de Salud Familiar Karol Wojtyla"/>
    <n v="2016"/>
    <x v="14"/>
    <x v="2"/>
    <x v="3"/>
    <n v="0"/>
  </r>
  <r>
    <x v="6"/>
    <x v="13"/>
    <x v="51"/>
    <s v="Centro de Salud Familiar Karol Wojtyla"/>
    <n v="2016"/>
    <x v="14"/>
    <x v="2"/>
    <x v="4"/>
    <n v="0"/>
  </r>
  <r>
    <x v="6"/>
    <x v="13"/>
    <x v="51"/>
    <s v="Centro de Salud Familiar Karol Wojtyla"/>
    <n v="2016"/>
    <x v="14"/>
    <x v="2"/>
    <x v="5"/>
    <n v="0"/>
  </r>
  <r>
    <x v="6"/>
    <x v="13"/>
    <x v="51"/>
    <s v="Centro de Salud Familiar Karol Wojtyla"/>
    <n v="2016"/>
    <x v="14"/>
    <x v="2"/>
    <x v="6"/>
    <n v="0"/>
  </r>
  <r>
    <x v="6"/>
    <x v="13"/>
    <x v="51"/>
    <s v="Centro de Salud Familiar Karol Wojtyla"/>
    <n v="2016"/>
    <x v="14"/>
    <x v="2"/>
    <x v="7"/>
    <n v="0"/>
  </r>
  <r>
    <x v="6"/>
    <x v="13"/>
    <x v="51"/>
    <s v="Centro de Salud Familiar Karol Wojtyla"/>
    <n v="2016"/>
    <x v="14"/>
    <x v="2"/>
    <x v="8"/>
    <n v="0"/>
  </r>
  <r>
    <x v="6"/>
    <x v="13"/>
    <x v="51"/>
    <s v="Centro de Salud Familiar Karol Wojtyla"/>
    <n v="2016"/>
    <x v="15"/>
    <x v="0"/>
    <x v="0"/>
    <n v="181"/>
  </r>
  <r>
    <x v="6"/>
    <x v="13"/>
    <x v="51"/>
    <s v="Centro de Salud Familiar Karol Wojtyla"/>
    <n v="2016"/>
    <x v="15"/>
    <x v="1"/>
    <x v="1"/>
    <n v="8"/>
  </r>
  <r>
    <x v="6"/>
    <x v="13"/>
    <x v="51"/>
    <s v="Centro de Salud Familiar Karol Wojtyla"/>
    <n v="2016"/>
    <x v="15"/>
    <x v="1"/>
    <x v="2"/>
    <n v="2"/>
  </r>
  <r>
    <x v="6"/>
    <x v="13"/>
    <x v="51"/>
    <s v="Centro de Salud Familiar Karol Wojtyla"/>
    <n v="2016"/>
    <x v="15"/>
    <x v="2"/>
    <x v="3"/>
    <n v="0"/>
  </r>
  <r>
    <x v="6"/>
    <x v="13"/>
    <x v="51"/>
    <s v="Centro de Salud Familiar Karol Wojtyla"/>
    <n v="2016"/>
    <x v="15"/>
    <x v="2"/>
    <x v="4"/>
    <n v="0"/>
  </r>
  <r>
    <x v="6"/>
    <x v="13"/>
    <x v="51"/>
    <s v="Centro de Salud Familiar Karol Wojtyla"/>
    <n v="2016"/>
    <x v="15"/>
    <x v="2"/>
    <x v="5"/>
    <n v="0"/>
  </r>
  <r>
    <x v="6"/>
    <x v="13"/>
    <x v="51"/>
    <s v="Centro de Salud Familiar Karol Wojtyla"/>
    <n v="2016"/>
    <x v="15"/>
    <x v="2"/>
    <x v="6"/>
    <n v="0"/>
  </r>
  <r>
    <x v="6"/>
    <x v="13"/>
    <x v="51"/>
    <s v="Centro de Salud Familiar Karol Wojtyla"/>
    <n v="2016"/>
    <x v="15"/>
    <x v="2"/>
    <x v="7"/>
    <n v="1"/>
  </r>
  <r>
    <x v="6"/>
    <x v="13"/>
    <x v="51"/>
    <s v="Centro de Salud Familiar Karol Wojtyla"/>
    <n v="2016"/>
    <x v="15"/>
    <x v="2"/>
    <x v="8"/>
    <n v="0"/>
  </r>
  <r>
    <x v="6"/>
    <x v="13"/>
    <x v="51"/>
    <s v="Centro de Salud Familiar Karol Wojtyla"/>
    <n v="2016"/>
    <x v="16"/>
    <x v="0"/>
    <x v="0"/>
    <n v="121"/>
  </r>
  <r>
    <x v="6"/>
    <x v="13"/>
    <x v="51"/>
    <s v="Centro de Salud Familiar Karol Wojtyla"/>
    <n v="2016"/>
    <x v="16"/>
    <x v="1"/>
    <x v="1"/>
    <n v="6"/>
  </r>
  <r>
    <x v="6"/>
    <x v="13"/>
    <x v="51"/>
    <s v="Centro de Salud Familiar Karol Wojtyla"/>
    <n v="2016"/>
    <x v="16"/>
    <x v="1"/>
    <x v="2"/>
    <n v="0"/>
  </r>
  <r>
    <x v="6"/>
    <x v="13"/>
    <x v="51"/>
    <s v="Centro de Salud Familiar Karol Wojtyla"/>
    <n v="2016"/>
    <x v="16"/>
    <x v="2"/>
    <x v="3"/>
    <n v="0"/>
  </r>
  <r>
    <x v="6"/>
    <x v="13"/>
    <x v="51"/>
    <s v="Centro de Salud Familiar Karol Wojtyla"/>
    <n v="2016"/>
    <x v="16"/>
    <x v="2"/>
    <x v="4"/>
    <n v="0"/>
  </r>
  <r>
    <x v="6"/>
    <x v="13"/>
    <x v="51"/>
    <s v="Centro de Salud Familiar Karol Wojtyla"/>
    <n v="2016"/>
    <x v="16"/>
    <x v="2"/>
    <x v="5"/>
    <n v="0"/>
  </r>
  <r>
    <x v="6"/>
    <x v="13"/>
    <x v="51"/>
    <s v="Centro de Salud Familiar Karol Wojtyla"/>
    <n v="2016"/>
    <x v="16"/>
    <x v="2"/>
    <x v="6"/>
    <n v="0"/>
  </r>
  <r>
    <x v="6"/>
    <x v="13"/>
    <x v="51"/>
    <s v="Centro de Salud Familiar Karol Wojtyla"/>
    <n v="2016"/>
    <x v="16"/>
    <x v="2"/>
    <x v="7"/>
    <n v="0"/>
  </r>
  <r>
    <x v="6"/>
    <x v="13"/>
    <x v="51"/>
    <s v="Centro de Salud Familiar Karol Wojtyla"/>
    <n v="2016"/>
    <x v="16"/>
    <x v="2"/>
    <x v="8"/>
    <n v="0"/>
  </r>
  <r>
    <x v="6"/>
    <x v="13"/>
    <x v="51"/>
    <s v="Centro de Salud Familiar Karol Wojtyla"/>
    <n v="2016"/>
    <x v="17"/>
    <x v="0"/>
    <x v="0"/>
    <n v="78"/>
  </r>
  <r>
    <x v="6"/>
    <x v="13"/>
    <x v="51"/>
    <s v="Centro de Salud Familiar Karol Wojtyla"/>
    <n v="2016"/>
    <x v="17"/>
    <x v="1"/>
    <x v="1"/>
    <n v="9"/>
  </r>
  <r>
    <x v="6"/>
    <x v="13"/>
    <x v="51"/>
    <s v="Centro de Salud Familiar Karol Wojtyla"/>
    <n v="2016"/>
    <x v="17"/>
    <x v="1"/>
    <x v="2"/>
    <n v="0"/>
  </r>
  <r>
    <x v="6"/>
    <x v="13"/>
    <x v="51"/>
    <s v="Centro de Salud Familiar Karol Wojtyla"/>
    <n v="2016"/>
    <x v="17"/>
    <x v="2"/>
    <x v="3"/>
    <n v="0"/>
  </r>
  <r>
    <x v="6"/>
    <x v="13"/>
    <x v="51"/>
    <s v="Centro de Salud Familiar Karol Wojtyla"/>
    <n v="2016"/>
    <x v="17"/>
    <x v="2"/>
    <x v="4"/>
    <n v="0"/>
  </r>
  <r>
    <x v="6"/>
    <x v="13"/>
    <x v="51"/>
    <s v="Centro de Salud Familiar Karol Wojtyla"/>
    <n v="2016"/>
    <x v="17"/>
    <x v="2"/>
    <x v="5"/>
    <n v="0"/>
  </r>
  <r>
    <x v="6"/>
    <x v="13"/>
    <x v="51"/>
    <s v="Centro de Salud Familiar Karol Wojtyla"/>
    <n v="2016"/>
    <x v="17"/>
    <x v="2"/>
    <x v="6"/>
    <n v="0"/>
  </r>
  <r>
    <x v="6"/>
    <x v="13"/>
    <x v="51"/>
    <s v="Centro de Salud Familiar Karol Wojtyla"/>
    <n v="2016"/>
    <x v="17"/>
    <x v="2"/>
    <x v="7"/>
    <n v="0"/>
  </r>
  <r>
    <x v="6"/>
    <x v="13"/>
    <x v="51"/>
    <s v="Centro de Salud Familiar Karol Wojtyla"/>
    <n v="2016"/>
    <x v="17"/>
    <x v="2"/>
    <x v="8"/>
    <n v="0"/>
  </r>
  <r>
    <x v="6"/>
    <x v="13"/>
    <x v="169"/>
    <s v="Centro de Salud Familiar Karol Wojtyla"/>
    <n v="2016"/>
    <x v="0"/>
    <x v="0"/>
    <x v="0"/>
    <n v="142"/>
  </r>
  <r>
    <x v="6"/>
    <x v="13"/>
    <x v="51"/>
    <s v="Centro de Salud Familiar Karol Wojtyla"/>
    <n v="2016"/>
    <x v="18"/>
    <x v="0"/>
    <x v="0"/>
    <n v="21"/>
  </r>
  <r>
    <x v="6"/>
    <x v="13"/>
    <x v="51"/>
    <s v="Centro de Salud Familiar Karol Wojtyla"/>
    <n v="2016"/>
    <x v="18"/>
    <x v="1"/>
    <x v="1"/>
    <n v="1"/>
  </r>
  <r>
    <x v="6"/>
    <x v="13"/>
    <x v="169"/>
    <s v="Centro de Salud Familiar Karol Wojtyla"/>
    <n v="2016"/>
    <x v="0"/>
    <x v="1"/>
    <x v="1"/>
    <n v="5"/>
  </r>
  <r>
    <x v="6"/>
    <x v="13"/>
    <x v="51"/>
    <s v="Centro de Salud Familiar Karol Wojtyla"/>
    <n v="2016"/>
    <x v="18"/>
    <x v="1"/>
    <x v="2"/>
    <n v="1"/>
  </r>
  <r>
    <x v="6"/>
    <x v="13"/>
    <x v="169"/>
    <s v="Centro de Salud Familiar Karol Wojtyla"/>
    <n v="2016"/>
    <x v="0"/>
    <x v="1"/>
    <x v="2"/>
    <n v="0"/>
  </r>
  <r>
    <x v="6"/>
    <x v="13"/>
    <x v="51"/>
    <s v="Centro de Salud Familiar Karol Wojtyla"/>
    <n v="2016"/>
    <x v="18"/>
    <x v="2"/>
    <x v="3"/>
    <n v="0"/>
  </r>
  <r>
    <x v="6"/>
    <x v="13"/>
    <x v="169"/>
    <s v="Centro de Salud Familiar Karol Wojtyla"/>
    <n v="2016"/>
    <x v="0"/>
    <x v="2"/>
    <x v="3"/>
    <n v="6"/>
  </r>
  <r>
    <x v="6"/>
    <x v="13"/>
    <x v="51"/>
    <s v="Centro de Salud Familiar Karol Wojtyla"/>
    <n v="2016"/>
    <x v="18"/>
    <x v="2"/>
    <x v="4"/>
    <n v="0"/>
  </r>
  <r>
    <x v="6"/>
    <x v="13"/>
    <x v="169"/>
    <s v="Centro de Salud Familiar Karol Wojtyla"/>
    <n v="2016"/>
    <x v="0"/>
    <x v="2"/>
    <x v="4"/>
    <n v="0"/>
  </r>
  <r>
    <x v="6"/>
    <x v="13"/>
    <x v="51"/>
    <s v="Centro de Salud Familiar Karol Wojtyla"/>
    <n v="2016"/>
    <x v="18"/>
    <x v="2"/>
    <x v="5"/>
    <n v="0"/>
  </r>
  <r>
    <x v="6"/>
    <x v="13"/>
    <x v="169"/>
    <s v="Centro de Salud Familiar Karol Wojtyla"/>
    <n v="2016"/>
    <x v="0"/>
    <x v="2"/>
    <x v="5"/>
    <n v="0"/>
  </r>
  <r>
    <x v="6"/>
    <x v="13"/>
    <x v="51"/>
    <s v="Centro de Salud Familiar Karol Wojtyla"/>
    <n v="2016"/>
    <x v="18"/>
    <x v="2"/>
    <x v="6"/>
    <n v="0"/>
  </r>
  <r>
    <x v="6"/>
    <x v="13"/>
    <x v="169"/>
    <s v="Centro de Salud Familiar Karol Wojtyla"/>
    <n v="2016"/>
    <x v="0"/>
    <x v="2"/>
    <x v="6"/>
    <n v="0"/>
  </r>
  <r>
    <x v="6"/>
    <x v="13"/>
    <x v="51"/>
    <s v="Centro de Salud Familiar Karol Wojtyla"/>
    <n v="2016"/>
    <x v="18"/>
    <x v="2"/>
    <x v="7"/>
    <n v="0"/>
  </r>
  <r>
    <x v="6"/>
    <x v="13"/>
    <x v="169"/>
    <s v="Centro de Salud Familiar Karol Wojtyla"/>
    <n v="2016"/>
    <x v="0"/>
    <x v="2"/>
    <x v="7"/>
    <n v="0"/>
  </r>
  <r>
    <x v="6"/>
    <x v="13"/>
    <x v="51"/>
    <s v="Centro de Salud Familiar Karol Wojtyla"/>
    <n v="2016"/>
    <x v="18"/>
    <x v="2"/>
    <x v="8"/>
    <n v="0"/>
  </r>
  <r>
    <x v="6"/>
    <x v="13"/>
    <x v="169"/>
    <s v="Centro de Salud Familiar Karol Wojtyla"/>
    <n v="2016"/>
    <x v="0"/>
    <x v="2"/>
    <x v="8"/>
    <n v="0"/>
  </r>
  <r>
    <x v="6"/>
    <x v="13"/>
    <x v="51"/>
    <s v="Centro de Salud Laurita Vicuña"/>
    <n v="2016"/>
    <x v="10"/>
    <x v="0"/>
    <x v="0"/>
    <n v="300"/>
  </r>
  <r>
    <x v="6"/>
    <x v="13"/>
    <x v="51"/>
    <s v="Centro de Salud Laurita Vicuña"/>
    <n v="2016"/>
    <x v="10"/>
    <x v="1"/>
    <x v="1"/>
    <n v="31"/>
  </r>
  <r>
    <x v="6"/>
    <x v="13"/>
    <x v="51"/>
    <s v="Centro de Salud Laurita Vicuña"/>
    <n v="2016"/>
    <x v="10"/>
    <x v="1"/>
    <x v="2"/>
    <n v="5"/>
  </r>
  <r>
    <x v="6"/>
    <x v="13"/>
    <x v="51"/>
    <s v="Centro de Salud Laurita Vicuña"/>
    <n v="2016"/>
    <x v="10"/>
    <x v="2"/>
    <x v="3"/>
    <n v="4"/>
  </r>
  <r>
    <x v="6"/>
    <x v="13"/>
    <x v="51"/>
    <s v="Centro de Salud Laurita Vicuña"/>
    <n v="2016"/>
    <x v="10"/>
    <x v="2"/>
    <x v="4"/>
    <n v="0"/>
  </r>
  <r>
    <x v="6"/>
    <x v="13"/>
    <x v="51"/>
    <s v="Centro de Salud Laurita Vicuña"/>
    <n v="2016"/>
    <x v="10"/>
    <x v="2"/>
    <x v="5"/>
    <n v="0"/>
  </r>
  <r>
    <x v="6"/>
    <x v="13"/>
    <x v="51"/>
    <s v="Centro de Salud Laurita Vicuña"/>
    <n v="2016"/>
    <x v="10"/>
    <x v="2"/>
    <x v="6"/>
    <n v="0"/>
  </r>
  <r>
    <x v="6"/>
    <x v="13"/>
    <x v="51"/>
    <s v="Centro de Salud Laurita Vicuña"/>
    <n v="2016"/>
    <x v="10"/>
    <x v="2"/>
    <x v="7"/>
    <n v="0"/>
  </r>
  <r>
    <x v="6"/>
    <x v="13"/>
    <x v="51"/>
    <s v="Centro de Salud Laurita Vicuña"/>
    <n v="2016"/>
    <x v="10"/>
    <x v="2"/>
    <x v="8"/>
    <n v="0"/>
  </r>
  <r>
    <x v="6"/>
    <x v="13"/>
    <x v="51"/>
    <s v="Centro de Salud Laurita Vicuña"/>
    <n v="2016"/>
    <x v="11"/>
    <x v="0"/>
    <x v="0"/>
    <n v="201"/>
  </r>
  <r>
    <x v="6"/>
    <x v="13"/>
    <x v="51"/>
    <s v="Centro de Salud Laurita Vicuña"/>
    <n v="2016"/>
    <x v="11"/>
    <x v="1"/>
    <x v="1"/>
    <n v="32"/>
  </r>
  <r>
    <x v="6"/>
    <x v="13"/>
    <x v="51"/>
    <s v="Centro de Salud Laurita Vicuña"/>
    <n v="2016"/>
    <x v="11"/>
    <x v="1"/>
    <x v="2"/>
    <n v="5"/>
  </r>
  <r>
    <x v="6"/>
    <x v="13"/>
    <x v="51"/>
    <s v="Centro de Salud Laurita Vicuña"/>
    <n v="2016"/>
    <x v="11"/>
    <x v="2"/>
    <x v="3"/>
    <n v="1"/>
  </r>
  <r>
    <x v="6"/>
    <x v="13"/>
    <x v="51"/>
    <s v="Centro de Salud Laurita Vicuña"/>
    <n v="2016"/>
    <x v="11"/>
    <x v="2"/>
    <x v="4"/>
    <n v="3"/>
  </r>
  <r>
    <x v="6"/>
    <x v="13"/>
    <x v="51"/>
    <s v="Centro de Salud Laurita Vicuña"/>
    <n v="2016"/>
    <x v="11"/>
    <x v="2"/>
    <x v="5"/>
    <n v="1"/>
  </r>
  <r>
    <x v="6"/>
    <x v="13"/>
    <x v="51"/>
    <s v="Centro de Salud Laurita Vicuña"/>
    <n v="2016"/>
    <x v="11"/>
    <x v="2"/>
    <x v="6"/>
    <n v="2"/>
  </r>
  <r>
    <x v="6"/>
    <x v="13"/>
    <x v="51"/>
    <s v="Centro de Salud Laurita Vicuña"/>
    <n v="2016"/>
    <x v="11"/>
    <x v="2"/>
    <x v="7"/>
    <n v="0"/>
  </r>
  <r>
    <x v="6"/>
    <x v="13"/>
    <x v="51"/>
    <s v="Centro de Salud Laurita Vicuña"/>
    <n v="2016"/>
    <x v="11"/>
    <x v="2"/>
    <x v="8"/>
    <n v="0"/>
  </r>
  <r>
    <x v="6"/>
    <x v="13"/>
    <x v="51"/>
    <s v="Centro de Salud Laurita Vicuña"/>
    <n v="2016"/>
    <x v="12"/>
    <x v="0"/>
    <x v="0"/>
    <n v="192"/>
  </r>
  <r>
    <x v="6"/>
    <x v="13"/>
    <x v="51"/>
    <s v="Centro de Salud Laurita Vicuña"/>
    <n v="2016"/>
    <x v="12"/>
    <x v="1"/>
    <x v="1"/>
    <n v="21"/>
  </r>
  <r>
    <x v="6"/>
    <x v="13"/>
    <x v="51"/>
    <s v="Centro de Salud Laurita Vicuña"/>
    <n v="2016"/>
    <x v="12"/>
    <x v="1"/>
    <x v="2"/>
    <n v="1"/>
  </r>
  <r>
    <x v="6"/>
    <x v="13"/>
    <x v="51"/>
    <s v="Centro de Salud Laurita Vicuña"/>
    <n v="2016"/>
    <x v="12"/>
    <x v="2"/>
    <x v="3"/>
    <n v="0"/>
  </r>
  <r>
    <x v="6"/>
    <x v="13"/>
    <x v="51"/>
    <s v="Centro de Salud Laurita Vicuña"/>
    <n v="2016"/>
    <x v="12"/>
    <x v="2"/>
    <x v="4"/>
    <n v="0"/>
  </r>
  <r>
    <x v="6"/>
    <x v="13"/>
    <x v="51"/>
    <s v="Centro de Salud Laurita Vicuña"/>
    <n v="2016"/>
    <x v="12"/>
    <x v="2"/>
    <x v="5"/>
    <n v="1"/>
  </r>
  <r>
    <x v="6"/>
    <x v="13"/>
    <x v="51"/>
    <s v="Centro de Salud Laurita Vicuña"/>
    <n v="2016"/>
    <x v="12"/>
    <x v="2"/>
    <x v="6"/>
    <n v="0"/>
  </r>
  <r>
    <x v="6"/>
    <x v="13"/>
    <x v="51"/>
    <s v="Centro de Salud Laurita Vicuña"/>
    <n v="2016"/>
    <x v="12"/>
    <x v="2"/>
    <x v="7"/>
    <n v="0"/>
  </r>
  <r>
    <x v="6"/>
    <x v="13"/>
    <x v="51"/>
    <s v="Centro de Salud Laurita Vicuña"/>
    <n v="2016"/>
    <x v="12"/>
    <x v="2"/>
    <x v="8"/>
    <n v="0"/>
  </r>
  <r>
    <x v="6"/>
    <x v="13"/>
    <x v="51"/>
    <s v="Centro de Salud Laurita Vicuña"/>
    <n v="2016"/>
    <x v="13"/>
    <x v="0"/>
    <x v="0"/>
    <n v="168"/>
  </r>
  <r>
    <x v="6"/>
    <x v="13"/>
    <x v="51"/>
    <s v="Centro de Salud Laurita Vicuña"/>
    <n v="2016"/>
    <x v="13"/>
    <x v="1"/>
    <x v="1"/>
    <n v="20"/>
  </r>
  <r>
    <x v="6"/>
    <x v="13"/>
    <x v="51"/>
    <s v="Centro de Salud Laurita Vicuña"/>
    <n v="2016"/>
    <x v="13"/>
    <x v="1"/>
    <x v="2"/>
    <n v="2"/>
  </r>
  <r>
    <x v="6"/>
    <x v="13"/>
    <x v="51"/>
    <s v="Centro de Salud Laurita Vicuña"/>
    <n v="2016"/>
    <x v="13"/>
    <x v="2"/>
    <x v="3"/>
    <n v="0"/>
  </r>
  <r>
    <x v="6"/>
    <x v="13"/>
    <x v="51"/>
    <s v="Centro de Salud Laurita Vicuña"/>
    <n v="2016"/>
    <x v="13"/>
    <x v="2"/>
    <x v="4"/>
    <n v="0"/>
  </r>
  <r>
    <x v="6"/>
    <x v="13"/>
    <x v="51"/>
    <s v="Centro de Salud Laurita Vicuña"/>
    <n v="2016"/>
    <x v="13"/>
    <x v="2"/>
    <x v="5"/>
    <n v="0"/>
  </r>
  <r>
    <x v="6"/>
    <x v="13"/>
    <x v="51"/>
    <s v="Centro de Salud Laurita Vicuña"/>
    <n v="2016"/>
    <x v="13"/>
    <x v="2"/>
    <x v="6"/>
    <n v="0"/>
  </r>
  <r>
    <x v="6"/>
    <x v="13"/>
    <x v="51"/>
    <s v="Centro de Salud Laurita Vicuña"/>
    <n v="2016"/>
    <x v="13"/>
    <x v="2"/>
    <x v="7"/>
    <n v="0"/>
  </r>
  <r>
    <x v="6"/>
    <x v="13"/>
    <x v="51"/>
    <s v="Centro de Salud Laurita Vicuña"/>
    <n v="2016"/>
    <x v="13"/>
    <x v="2"/>
    <x v="8"/>
    <n v="0"/>
  </r>
  <r>
    <x v="6"/>
    <x v="13"/>
    <x v="51"/>
    <s v="Centro de Salud Laurita Vicuña"/>
    <n v="2016"/>
    <x v="14"/>
    <x v="0"/>
    <x v="0"/>
    <n v="180"/>
  </r>
  <r>
    <x v="6"/>
    <x v="13"/>
    <x v="51"/>
    <s v="Centro de Salud Laurita Vicuña"/>
    <n v="2016"/>
    <x v="14"/>
    <x v="1"/>
    <x v="1"/>
    <n v="19"/>
  </r>
  <r>
    <x v="6"/>
    <x v="13"/>
    <x v="51"/>
    <s v="Centro de Salud Laurita Vicuña"/>
    <n v="2016"/>
    <x v="14"/>
    <x v="1"/>
    <x v="2"/>
    <n v="4"/>
  </r>
  <r>
    <x v="6"/>
    <x v="13"/>
    <x v="51"/>
    <s v="Centro de Salud Laurita Vicuña"/>
    <n v="2016"/>
    <x v="14"/>
    <x v="2"/>
    <x v="3"/>
    <n v="1"/>
  </r>
  <r>
    <x v="6"/>
    <x v="13"/>
    <x v="51"/>
    <s v="Centro de Salud Laurita Vicuña"/>
    <n v="2016"/>
    <x v="14"/>
    <x v="2"/>
    <x v="4"/>
    <n v="0"/>
  </r>
  <r>
    <x v="6"/>
    <x v="13"/>
    <x v="51"/>
    <s v="Centro de Salud Laurita Vicuña"/>
    <n v="2016"/>
    <x v="14"/>
    <x v="2"/>
    <x v="5"/>
    <n v="0"/>
  </r>
  <r>
    <x v="6"/>
    <x v="13"/>
    <x v="51"/>
    <s v="Centro de Salud Laurita Vicuña"/>
    <n v="2016"/>
    <x v="14"/>
    <x v="2"/>
    <x v="6"/>
    <n v="0"/>
  </r>
  <r>
    <x v="6"/>
    <x v="13"/>
    <x v="51"/>
    <s v="Centro de Salud Laurita Vicuña"/>
    <n v="2016"/>
    <x v="14"/>
    <x v="2"/>
    <x v="7"/>
    <n v="0"/>
  </r>
  <r>
    <x v="6"/>
    <x v="13"/>
    <x v="51"/>
    <s v="Centro de Salud Laurita Vicuña"/>
    <n v="2016"/>
    <x v="14"/>
    <x v="2"/>
    <x v="8"/>
    <n v="0"/>
  </r>
  <r>
    <x v="6"/>
    <x v="13"/>
    <x v="51"/>
    <s v="Centro de Salud Laurita Vicuña"/>
    <n v="2016"/>
    <x v="15"/>
    <x v="0"/>
    <x v="0"/>
    <n v="255"/>
  </r>
  <r>
    <x v="6"/>
    <x v="13"/>
    <x v="51"/>
    <s v="Centro de Salud Laurita Vicuña"/>
    <n v="2016"/>
    <x v="15"/>
    <x v="1"/>
    <x v="1"/>
    <n v="18"/>
  </r>
  <r>
    <x v="6"/>
    <x v="13"/>
    <x v="51"/>
    <s v="Centro de Salud Laurita Vicuña"/>
    <n v="2016"/>
    <x v="15"/>
    <x v="1"/>
    <x v="2"/>
    <n v="1"/>
  </r>
  <r>
    <x v="6"/>
    <x v="13"/>
    <x v="51"/>
    <s v="Centro de Salud Laurita Vicuña"/>
    <n v="2016"/>
    <x v="15"/>
    <x v="2"/>
    <x v="3"/>
    <n v="1"/>
  </r>
  <r>
    <x v="6"/>
    <x v="13"/>
    <x v="51"/>
    <s v="Centro de Salud Laurita Vicuña"/>
    <n v="2016"/>
    <x v="15"/>
    <x v="2"/>
    <x v="4"/>
    <n v="0"/>
  </r>
  <r>
    <x v="6"/>
    <x v="13"/>
    <x v="51"/>
    <s v="Centro de Salud Laurita Vicuña"/>
    <n v="2016"/>
    <x v="15"/>
    <x v="2"/>
    <x v="5"/>
    <n v="0"/>
  </r>
  <r>
    <x v="6"/>
    <x v="13"/>
    <x v="51"/>
    <s v="Centro de Salud Laurita Vicuña"/>
    <n v="2016"/>
    <x v="15"/>
    <x v="2"/>
    <x v="6"/>
    <n v="0"/>
  </r>
  <r>
    <x v="6"/>
    <x v="13"/>
    <x v="51"/>
    <s v="Centro de Salud Laurita Vicuña"/>
    <n v="2016"/>
    <x v="15"/>
    <x v="2"/>
    <x v="7"/>
    <n v="0"/>
  </r>
  <r>
    <x v="6"/>
    <x v="13"/>
    <x v="51"/>
    <s v="Centro de Salud Laurita Vicuña"/>
    <n v="2016"/>
    <x v="15"/>
    <x v="2"/>
    <x v="8"/>
    <n v="0"/>
  </r>
  <r>
    <x v="6"/>
    <x v="13"/>
    <x v="51"/>
    <s v="Centro de Salud Laurita Vicuña"/>
    <n v="2016"/>
    <x v="16"/>
    <x v="0"/>
    <x v="0"/>
    <n v="259"/>
  </r>
  <r>
    <x v="6"/>
    <x v="13"/>
    <x v="51"/>
    <s v="Centro de Salud Laurita Vicuña"/>
    <n v="2016"/>
    <x v="16"/>
    <x v="1"/>
    <x v="1"/>
    <n v="16"/>
  </r>
  <r>
    <x v="6"/>
    <x v="13"/>
    <x v="51"/>
    <s v="Centro de Salud Laurita Vicuña"/>
    <n v="2016"/>
    <x v="16"/>
    <x v="1"/>
    <x v="2"/>
    <n v="0"/>
  </r>
  <r>
    <x v="6"/>
    <x v="13"/>
    <x v="51"/>
    <s v="Centro de Salud Laurita Vicuña"/>
    <n v="2016"/>
    <x v="16"/>
    <x v="2"/>
    <x v="3"/>
    <n v="0"/>
  </r>
  <r>
    <x v="6"/>
    <x v="13"/>
    <x v="51"/>
    <s v="Centro de Salud Laurita Vicuña"/>
    <n v="2016"/>
    <x v="16"/>
    <x v="2"/>
    <x v="4"/>
    <n v="0"/>
  </r>
  <r>
    <x v="6"/>
    <x v="13"/>
    <x v="51"/>
    <s v="Centro de Salud Laurita Vicuña"/>
    <n v="2016"/>
    <x v="16"/>
    <x v="2"/>
    <x v="5"/>
    <n v="0"/>
  </r>
  <r>
    <x v="6"/>
    <x v="13"/>
    <x v="51"/>
    <s v="Centro de Salud Laurita Vicuña"/>
    <n v="2016"/>
    <x v="16"/>
    <x v="2"/>
    <x v="6"/>
    <n v="0"/>
  </r>
  <r>
    <x v="6"/>
    <x v="13"/>
    <x v="51"/>
    <s v="Centro de Salud Laurita Vicuña"/>
    <n v="2016"/>
    <x v="16"/>
    <x v="2"/>
    <x v="7"/>
    <n v="0"/>
  </r>
  <r>
    <x v="6"/>
    <x v="13"/>
    <x v="51"/>
    <s v="Centro de Salud Laurita Vicuña"/>
    <n v="2016"/>
    <x v="16"/>
    <x v="2"/>
    <x v="8"/>
    <n v="0"/>
  </r>
  <r>
    <x v="6"/>
    <x v="13"/>
    <x v="51"/>
    <s v="Centro de Salud Laurita Vicuña"/>
    <n v="2016"/>
    <x v="17"/>
    <x v="0"/>
    <x v="0"/>
    <n v="188"/>
  </r>
  <r>
    <x v="6"/>
    <x v="13"/>
    <x v="51"/>
    <s v="Centro de Salud Laurita Vicuña"/>
    <n v="2016"/>
    <x v="17"/>
    <x v="1"/>
    <x v="1"/>
    <n v="13"/>
  </r>
  <r>
    <x v="6"/>
    <x v="13"/>
    <x v="51"/>
    <s v="Centro de Salud Laurita Vicuña"/>
    <n v="2016"/>
    <x v="17"/>
    <x v="1"/>
    <x v="2"/>
    <n v="1"/>
  </r>
  <r>
    <x v="6"/>
    <x v="13"/>
    <x v="51"/>
    <s v="Centro de Salud Laurita Vicuña"/>
    <n v="2016"/>
    <x v="17"/>
    <x v="2"/>
    <x v="3"/>
    <n v="1"/>
  </r>
  <r>
    <x v="6"/>
    <x v="13"/>
    <x v="51"/>
    <s v="Centro de Salud Laurita Vicuña"/>
    <n v="2016"/>
    <x v="17"/>
    <x v="2"/>
    <x v="4"/>
    <n v="0"/>
  </r>
  <r>
    <x v="6"/>
    <x v="13"/>
    <x v="51"/>
    <s v="Centro de Salud Laurita Vicuña"/>
    <n v="2016"/>
    <x v="17"/>
    <x v="2"/>
    <x v="5"/>
    <n v="0"/>
  </r>
  <r>
    <x v="6"/>
    <x v="13"/>
    <x v="51"/>
    <s v="Centro de Salud Laurita Vicuña"/>
    <n v="2016"/>
    <x v="17"/>
    <x v="2"/>
    <x v="6"/>
    <n v="0"/>
  </r>
  <r>
    <x v="6"/>
    <x v="13"/>
    <x v="51"/>
    <s v="Centro de Salud Laurita Vicuña"/>
    <n v="2016"/>
    <x v="17"/>
    <x v="2"/>
    <x v="7"/>
    <n v="0"/>
  </r>
  <r>
    <x v="6"/>
    <x v="13"/>
    <x v="51"/>
    <s v="Centro de Salud Laurita Vicuña"/>
    <n v="2016"/>
    <x v="17"/>
    <x v="2"/>
    <x v="8"/>
    <n v="0"/>
  </r>
  <r>
    <x v="6"/>
    <x v="13"/>
    <x v="51"/>
    <s v="Centro de Salud Laurita Vicuña"/>
    <n v="2016"/>
    <x v="18"/>
    <x v="0"/>
    <x v="0"/>
    <n v="20"/>
  </r>
  <r>
    <x v="6"/>
    <x v="13"/>
    <x v="51"/>
    <s v="Centro de Salud Laurita Vicuña"/>
    <n v="2016"/>
    <x v="18"/>
    <x v="1"/>
    <x v="1"/>
    <n v="0"/>
  </r>
  <r>
    <x v="6"/>
    <x v="13"/>
    <x v="51"/>
    <s v="Centro de Salud Laurita Vicuña"/>
    <n v="2016"/>
    <x v="18"/>
    <x v="1"/>
    <x v="2"/>
    <n v="0"/>
  </r>
  <r>
    <x v="6"/>
    <x v="13"/>
    <x v="51"/>
    <s v="Centro de Salud Laurita Vicuña"/>
    <n v="2016"/>
    <x v="18"/>
    <x v="2"/>
    <x v="3"/>
    <n v="0"/>
  </r>
  <r>
    <x v="6"/>
    <x v="13"/>
    <x v="51"/>
    <s v="Centro de Salud Laurita Vicuña"/>
    <n v="2016"/>
    <x v="18"/>
    <x v="2"/>
    <x v="4"/>
    <n v="0"/>
  </r>
  <r>
    <x v="6"/>
    <x v="13"/>
    <x v="51"/>
    <s v="Centro de Salud Laurita Vicuña"/>
    <n v="2016"/>
    <x v="18"/>
    <x v="2"/>
    <x v="5"/>
    <n v="0"/>
  </r>
  <r>
    <x v="6"/>
    <x v="13"/>
    <x v="51"/>
    <s v="Centro de Salud Laurita Vicuña"/>
    <n v="2016"/>
    <x v="18"/>
    <x v="2"/>
    <x v="6"/>
    <n v="0"/>
  </r>
  <r>
    <x v="6"/>
    <x v="13"/>
    <x v="51"/>
    <s v="Centro de Salud Laurita Vicuña"/>
    <n v="2016"/>
    <x v="18"/>
    <x v="2"/>
    <x v="7"/>
    <n v="0"/>
  </r>
  <r>
    <x v="6"/>
    <x v="13"/>
    <x v="51"/>
    <s v="Centro de Salud Laurita Vicuña"/>
    <n v="2016"/>
    <x v="18"/>
    <x v="2"/>
    <x v="8"/>
    <n v="0"/>
  </r>
  <r>
    <x v="6"/>
    <x v="13"/>
    <x v="169"/>
    <s v="Centro de Salud Laurita Vicuña"/>
    <n v="2016"/>
    <x v="0"/>
    <x v="0"/>
    <x v="0"/>
    <n v="48"/>
  </r>
  <r>
    <x v="6"/>
    <x v="13"/>
    <x v="169"/>
    <s v="Centro de Salud Laurita Vicuña"/>
    <n v="2016"/>
    <x v="0"/>
    <x v="1"/>
    <x v="1"/>
    <n v="3"/>
  </r>
  <r>
    <x v="6"/>
    <x v="13"/>
    <x v="169"/>
    <s v="Centro de Salud Laurita Vicuña"/>
    <n v="2016"/>
    <x v="0"/>
    <x v="1"/>
    <x v="2"/>
    <n v="4"/>
  </r>
  <r>
    <x v="6"/>
    <x v="13"/>
    <x v="169"/>
    <s v="Centro de Salud Laurita Vicuña"/>
    <n v="2016"/>
    <x v="0"/>
    <x v="2"/>
    <x v="3"/>
    <n v="1"/>
  </r>
  <r>
    <x v="6"/>
    <x v="13"/>
    <x v="169"/>
    <s v="Centro de Salud Laurita Vicuña"/>
    <n v="2016"/>
    <x v="0"/>
    <x v="2"/>
    <x v="4"/>
    <n v="1"/>
  </r>
  <r>
    <x v="6"/>
    <x v="13"/>
    <x v="169"/>
    <s v="Centro de Salud Laurita Vicuña"/>
    <n v="2016"/>
    <x v="0"/>
    <x v="2"/>
    <x v="5"/>
    <n v="0"/>
  </r>
  <r>
    <x v="6"/>
    <x v="13"/>
    <x v="169"/>
    <s v="Centro de Salud Laurita Vicuña"/>
    <n v="2016"/>
    <x v="0"/>
    <x v="2"/>
    <x v="6"/>
    <n v="0"/>
  </r>
  <r>
    <x v="6"/>
    <x v="13"/>
    <x v="169"/>
    <s v="Centro de Salud Laurita Vicuña"/>
    <n v="2016"/>
    <x v="0"/>
    <x v="2"/>
    <x v="7"/>
    <n v="0"/>
  </r>
  <r>
    <x v="6"/>
    <x v="13"/>
    <x v="169"/>
    <s v="Centro de Salud Laurita Vicuña"/>
    <n v="2016"/>
    <x v="0"/>
    <x v="2"/>
    <x v="8"/>
    <n v="0"/>
  </r>
  <r>
    <x v="6"/>
    <x v="13"/>
    <x v="170"/>
    <s v="Posta de Salud Rural Las Vertientes"/>
    <n v="2016"/>
    <x v="10"/>
    <x v="0"/>
    <x v="0"/>
    <n v="25"/>
  </r>
  <r>
    <x v="6"/>
    <x v="13"/>
    <x v="170"/>
    <s v="Posta de Salud Rural Las Vertientes"/>
    <n v="2016"/>
    <x v="10"/>
    <x v="1"/>
    <x v="1"/>
    <n v="2"/>
  </r>
  <r>
    <x v="6"/>
    <x v="13"/>
    <x v="170"/>
    <s v="Posta de Salud Rural Las Vertientes"/>
    <n v="2016"/>
    <x v="10"/>
    <x v="1"/>
    <x v="2"/>
    <n v="0"/>
  </r>
  <r>
    <x v="6"/>
    <x v="13"/>
    <x v="170"/>
    <s v="Posta de Salud Rural Las Vertientes"/>
    <n v="2016"/>
    <x v="10"/>
    <x v="2"/>
    <x v="3"/>
    <n v="0"/>
  </r>
  <r>
    <x v="6"/>
    <x v="13"/>
    <x v="170"/>
    <s v="Posta de Salud Rural Las Vertientes"/>
    <n v="2016"/>
    <x v="10"/>
    <x v="2"/>
    <x v="4"/>
    <n v="0"/>
  </r>
  <r>
    <x v="6"/>
    <x v="13"/>
    <x v="170"/>
    <s v="Posta de Salud Rural Las Vertientes"/>
    <n v="2016"/>
    <x v="10"/>
    <x v="2"/>
    <x v="5"/>
    <n v="0"/>
  </r>
  <r>
    <x v="6"/>
    <x v="13"/>
    <x v="170"/>
    <s v="Posta de Salud Rural Las Vertientes"/>
    <n v="2016"/>
    <x v="10"/>
    <x v="2"/>
    <x v="6"/>
    <n v="0"/>
  </r>
  <r>
    <x v="6"/>
    <x v="13"/>
    <x v="170"/>
    <s v="Posta de Salud Rural Las Vertientes"/>
    <n v="2016"/>
    <x v="10"/>
    <x v="2"/>
    <x v="7"/>
    <n v="0"/>
  </r>
  <r>
    <x v="6"/>
    <x v="13"/>
    <x v="170"/>
    <s v="Posta de Salud Rural Las Vertientes"/>
    <n v="2016"/>
    <x v="10"/>
    <x v="2"/>
    <x v="8"/>
    <n v="0"/>
  </r>
  <r>
    <x v="6"/>
    <x v="13"/>
    <x v="170"/>
    <s v="Posta de Salud Rural Las Vertientes"/>
    <n v="2016"/>
    <x v="11"/>
    <x v="0"/>
    <x v="0"/>
    <n v="20"/>
  </r>
  <r>
    <x v="6"/>
    <x v="13"/>
    <x v="170"/>
    <s v="Posta de Salud Rural Las Vertientes"/>
    <n v="2016"/>
    <x v="11"/>
    <x v="1"/>
    <x v="1"/>
    <n v="1"/>
  </r>
  <r>
    <x v="6"/>
    <x v="13"/>
    <x v="170"/>
    <s v="Posta de Salud Rural Las Vertientes"/>
    <n v="2016"/>
    <x v="11"/>
    <x v="1"/>
    <x v="2"/>
    <n v="0"/>
  </r>
  <r>
    <x v="6"/>
    <x v="13"/>
    <x v="170"/>
    <s v="Posta de Salud Rural Las Vertientes"/>
    <n v="2016"/>
    <x v="11"/>
    <x v="2"/>
    <x v="3"/>
    <n v="0"/>
  </r>
  <r>
    <x v="6"/>
    <x v="13"/>
    <x v="170"/>
    <s v="Posta de Salud Rural Las Vertientes"/>
    <n v="2016"/>
    <x v="11"/>
    <x v="2"/>
    <x v="4"/>
    <n v="0"/>
  </r>
  <r>
    <x v="6"/>
    <x v="13"/>
    <x v="170"/>
    <s v="Posta de Salud Rural Las Vertientes"/>
    <n v="2016"/>
    <x v="11"/>
    <x v="2"/>
    <x v="5"/>
    <n v="0"/>
  </r>
  <r>
    <x v="6"/>
    <x v="13"/>
    <x v="170"/>
    <s v="Posta de Salud Rural Las Vertientes"/>
    <n v="2016"/>
    <x v="11"/>
    <x v="2"/>
    <x v="6"/>
    <n v="1"/>
  </r>
  <r>
    <x v="6"/>
    <x v="13"/>
    <x v="170"/>
    <s v="Posta de Salud Rural Las Vertientes"/>
    <n v="2016"/>
    <x v="11"/>
    <x v="2"/>
    <x v="7"/>
    <n v="0"/>
  </r>
  <r>
    <x v="6"/>
    <x v="13"/>
    <x v="170"/>
    <s v="Posta de Salud Rural Las Vertientes"/>
    <n v="2016"/>
    <x v="11"/>
    <x v="2"/>
    <x v="8"/>
    <n v="0"/>
  </r>
  <r>
    <x v="6"/>
    <x v="13"/>
    <x v="170"/>
    <s v="Posta de Salud Rural Las Vertientes"/>
    <n v="2016"/>
    <x v="12"/>
    <x v="0"/>
    <x v="0"/>
    <n v="23"/>
  </r>
  <r>
    <x v="6"/>
    <x v="13"/>
    <x v="170"/>
    <s v="Posta de Salud Rural Las Vertientes"/>
    <n v="2016"/>
    <x v="12"/>
    <x v="1"/>
    <x v="1"/>
    <n v="3"/>
  </r>
  <r>
    <x v="6"/>
    <x v="13"/>
    <x v="170"/>
    <s v="Posta de Salud Rural Las Vertientes"/>
    <n v="2016"/>
    <x v="12"/>
    <x v="1"/>
    <x v="2"/>
    <n v="0"/>
  </r>
  <r>
    <x v="6"/>
    <x v="13"/>
    <x v="170"/>
    <s v="Posta de Salud Rural Las Vertientes"/>
    <n v="2016"/>
    <x v="12"/>
    <x v="2"/>
    <x v="3"/>
    <n v="0"/>
  </r>
  <r>
    <x v="6"/>
    <x v="13"/>
    <x v="170"/>
    <s v="Posta de Salud Rural Las Vertientes"/>
    <n v="2016"/>
    <x v="12"/>
    <x v="2"/>
    <x v="4"/>
    <n v="0"/>
  </r>
  <r>
    <x v="6"/>
    <x v="13"/>
    <x v="170"/>
    <s v="Posta de Salud Rural Las Vertientes"/>
    <n v="2016"/>
    <x v="12"/>
    <x v="2"/>
    <x v="5"/>
    <n v="0"/>
  </r>
  <r>
    <x v="6"/>
    <x v="13"/>
    <x v="170"/>
    <s v="Posta de Salud Rural Las Vertientes"/>
    <n v="2016"/>
    <x v="12"/>
    <x v="2"/>
    <x v="6"/>
    <n v="0"/>
  </r>
  <r>
    <x v="6"/>
    <x v="13"/>
    <x v="170"/>
    <s v="Posta de Salud Rural Las Vertientes"/>
    <n v="2016"/>
    <x v="12"/>
    <x v="2"/>
    <x v="7"/>
    <n v="0"/>
  </r>
  <r>
    <x v="6"/>
    <x v="13"/>
    <x v="170"/>
    <s v="Posta de Salud Rural Las Vertientes"/>
    <n v="2016"/>
    <x v="12"/>
    <x v="2"/>
    <x v="8"/>
    <n v="0"/>
  </r>
  <r>
    <x v="6"/>
    <x v="13"/>
    <x v="170"/>
    <s v="Posta de Salud Rural Las Vertientes"/>
    <n v="2016"/>
    <x v="13"/>
    <x v="0"/>
    <x v="0"/>
    <n v="23"/>
  </r>
  <r>
    <x v="6"/>
    <x v="13"/>
    <x v="170"/>
    <s v="Posta de Salud Rural Las Vertientes"/>
    <n v="2016"/>
    <x v="13"/>
    <x v="1"/>
    <x v="1"/>
    <n v="0"/>
  </r>
  <r>
    <x v="6"/>
    <x v="13"/>
    <x v="170"/>
    <s v="Posta de Salud Rural Las Vertientes"/>
    <n v="2016"/>
    <x v="13"/>
    <x v="1"/>
    <x v="2"/>
    <n v="1"/>
  </r>
  <r>
    <x v="6"/>
    <x v="13"/>
    <x v="170"/>
    <s v="Posta de Salud Rural Las Vertientes"/>
    <n v="2016"/>
    <x v="13"/>
    <x v="2"/>
    <x v="3"/>
    <n v="0"/>
  </r>
  <r>
    <x v="6"/>
    <x v="13"/>
    <x v="170"/>
    <s v="Posta de Salud Rural Las Vertientes"/>
    <n v="2016"/>
    <x v="13"/>
    <x v="2"/>
    <x v="4"/>
    <n v="1"/>
  </r>
  <r>
    <x v="6"/>
    <x v="13"/>
    <x v="170"/>
    <s v="Posta de Salud Rural Las Vertientes"/>
    <n v="2016"/>
    <x v="13"/>
    <x v="2"/>
    <x v="5"/>
    <n v="0"/>
  </r>
  <r>
    <x v="6"/>
    <x v="13"/>
    <x v="170"/>
    <s v="Posta de Salud Rural Las Vertientes"/>
    <n v="2016"/>
    <x v="13"/>
    <x v="2"/>
    <x v="6"/>
    <n v="0"/>
  </r>
  <r>
    <x v="6"/>
    <x v="13"/>
    <x v="170"/>
    <s v="Posta de Salud Rural Las Vertientes"/>
    <n v="2016"/>
    <x v="13"/>
    <x v="2"/>
    <x v="7"/>
    <n v="0"/>
  </r>
  <r>
    <x v="6"/>
    <x v="13"/>
    <x v="170"/>
    <s v="Posta de Salud Rural Las Vertientes"/>
    <n v="2016"/>
    <x v="13"/>
    <x v="2"/>
    <x v="8"/>
    <n v="0"/>
  </r>
  <r>
    <x v="6"/>
    <x v="13"/>
    <x v="170"/>
    <s v="Posta de Salud Rural Las Vertientes"/>
    <n v="2016"/>
    <x v="14"/>
    <x v="0"/>
    <x v="0"/>
    <n v="25"/>
  </r>
  <r>
    <x v="6"/>
    <x v="13"/>
    <x v="170"/>
    <s v="Posta de Salud Rural Las Vertientes"/>
    <n v="2016"/>
    <x v="14"/>
    <x v="1"/>
    <x v="1"/>
    <n v="0"/>
  </r>
  <r>
    <x v="6"/>
    <x v="13"/>
    <x v="170"/>
    <s v="Posta de Salud Rural Las Vertientes"/>
    <n v="2016"/>
    <x v="14"/>
    <x v="1"/>
    <x v="2"/>
    <n v="2"/>
  </r>
  <r>
    <x v="6"/>
    <x v="13"/>
    <x v="170"/>
    <s v="Posta de Salud Rural Las Vertientes"/>
    <n v="2016"/>
    <x v="14"/>
    <x v="2"/>
    <x v="3"/>
    <n v="0"/>
  </r>
  <r>
    <x v="6"/>
    <x v="13"/>
    <x v="170"/>
    <s v="Posta de Salud Rural Las Vertientes"/>
    <n v="2016"/>
    <x v="14"/>
    <x v="2"/>
    <x v="4"/>
    <n v="0"/>
  </r>
  <r>
    <x v="6"/>
    <x v="13"/>
    <x v="170"/>
    <s v="Posta de Salud Rural Las Vertientes"/>
    <n v="2016"/>
    <x v="14"/>
    <x v="2"/>
    <x v="5"/>
    <n v="0"/>
  </r>
  <r>
    <x v="6"/>
    <x v="13"/>
    <x v="170"/>
    <s v="Posta de Salud Rural Las Vertientes"/>
    <n v="2016"/>
    <x v="14"/>
    <x v="2"/>
    <x v="6"/>
    <n v="0"/>
  </r>
  <r>
    <x v="6"/>
    <x v="13"/>
    <x v="170"/>
    <s v="Posta de Salud Rural Las Vertientes"/>
    <n v="2016"/>
    <x v="14"/>
    <x v="2"/>
    <x v="7"/>
    <n v="0"/>
  </r>
  <r>
    <x v="6"/>
    <x v="13"/>
    <x v="170"/>
    <s v="Posta de Salud Rural Las Vertientes"/>
    <n v="2016"/>
    <x v="14"/>
    <x v="2"/>
    <x v="8"/>
    <n v="0"/>
  </r>
  <r>
    <x v="6"/>
    <x v="13"/>
    <x v="170"/>
    <s v="Posta de Salud Rural Las Vertientes"/>
    <n v="2016"/>
    <x v="15"/>
    <x v="0"/>
    <x v="0"/>
    <n v="24"/>
  </r>
  <r>
    <x v="6"/>
    <x v="13"/>
    <x v="170"/>
    <s v="Posta de Salud Rural Las Vertientes"/>
    <n v="2016"/>
    <x v="15"/>
    <x v="1"/>
    <x v="1"/>
    <n v="1"/>
  </r>
  <r>
    <x v="6"/>
    <x v="13"/>
    <x v="170"/>
    <s v="Posta de Salud Rural Las Vertientes"/>
    <n v="2016"/>
    <x v="15"/>
    <x v="1"/>
    <x v="2"/>
    <n v="0"/>
  </r>
  <r>
    <x v="6"/>
    <x v="13"/>
    <x v="170"/>
    <s v="Posta de Salud Rural Las Vertientes"/>
    <n v="2016"/>
    <x v="15"/>
    <x v="2"/>
    <x v="3"/>
    <n v="1"/>
  </r>
  <r>
    <x v="6"/>
    <x v="13"/>
    <x v="170"/>
    <s v="Posta de Salud Rural Las Vertientes"/>
    <n v="2016"/>
    <x v="15"/>
    <x v="2"/>
    <x v="4"/>
    <n v="0"/>
  </r>
  <r>
    <x v="6"/>
    <x v="13"/>
    <x v="170"/>
    <s v="Posta de Salud Rural Las Vertientes"/>
    <n v="2016"/>
    <x v="15"/>
    <x v="2"/>
    <x v="5"/>
    <n v="0"/>
  </r>
  <r>
    <x v="6"/>
    <x v="13"/>
    <x v="170"/>
    <s v="Posta de Salud Rural Las Vertientes"/>
    <n v="2016"/>
    <x v="15"/>
    <x v="2"/>
    <x v="6"/>
    <n v="0"/>
  </r>
  <r>
    <x v="6"/>
    <x v="13"/>
    <x v="170"/>
    <s v="Posta de Salud Rural Las Vertientes"/>
    <n v="2016"/>
    <x v="15"/>
    <x v="2"/>
    <x v="7"/>
    <n v="0"/>
  </r>
  <r>
    <x v="6"/>
    <x v="13"/>
    <x v="170"/>
    <s v="Posta de Salud Rural Las Vertientes"/>
    <n v="2016"/>
    <x v="15"/>
    <x v="2"/>
    <x v="8"/>
    <n v="0"/>
  </r>
  <r>
    <x v="6"/>
    <x v="13"/>
    <x v="170"/>
    <s v="Posta de Salud Rural Las Vertientes"/>
    <n v="2016"/>
    <x v="16"/>
    <x v="0"/>
    <x v="0"/>
    <n v="16"/>
  </r>
  <r>
    <x v="6"/>
    <x v="13"/>
    <x v="170"/>
    <s v="Posta de Salud Rural Las Vertientes"/>
    <n v="2016"/>
    <x v="16"/>
    <x v="1"/>
    <x v="1"/>
    <n v="0"/>
  </r>
  <r>
    <x v="6"/>
    <x v="13"/>
    <x v="170"/>
    <s v="Posta de Salud Rural Las Vertientes"/>
    <n v="2016"/>
    <x v="16"/>
    <x v="1"/>
    <x v="2"/>
    <n v="0"/>
  </r>
  <r>
    <x v="6"/>
    <x v="13"/>
    <x v="170"/>
    <s v="Posta de Salud Rural Las Vertientes"/>
    <n v="2016"/>
    <x v="16"/>
    <x v="2"/>
    <x v="3"/>
    <n v="0"/>
  </r>
  <r>
    <x v="6"/>
    <x v="13"/>
    <x v="170"/>
    <s v="Posta de Salud Rural Las Vertientes"/>
    <n v="2016"/>
    <x v="16"/>
    <x v="2"/>
    <x v="4"/>
    <n v="0"/>
  </r>
  <r>
    <x v="6"/>
    <x v="13"/>
    <x v="170"/>
    <s v="Posta de Salud Rural Las Vertientes"/>
    <n v="2016"/>
    <x v="16"/>
    <x v="2"/>
    <x v="5"/>
    <n v="0"/>
  </r>
  <r>
    <x v="6"/>
    <x v="13"/>
    <x v="170"/>
    <s v="Posta de Salud Rural Las Vertientes"/>
    <n v="2016"/>
    <x v="16"/>
    <x v="2"/>
    <x v="6"/>
    <n v="0"/>
  </r>
  <r>
    <x v="6"/>
    <x v="13"/>
    <x v="170"/>
    <s v="Posta de Salud Rural Las Vertientes"/>
    <n v="2016"/>
    <x v="16"/>
    <x v="2"/>
    <x v="7"/>
    <n v="0"/>
  </r>
  <r>
    <x v="6"/>
    <x v="13"/>
    <x v="170"/>
    <s v="Posta de Salud Rural Las Vertientes"/>
    <n v="2016"/>
    <x v="16"/>
    <x v="2"/>
    <x v="8"/>
    <n v="0"/>
  </r>
  <r>
    <x v="6"/>
    <x v="13"/>
    <x v="170"/>
    <s v="Posta de Salud Rural Las Vertientes"/>
    <n v="2016"/>
    <x v="17"/>
    <x v="0"/>
    <x v="0"/>
    <n v="13"/>
  </r>
  <r>
    <x v="6"/>
    <x v="13"/>
    <x v="170"/>
    <s v="Posta de Salud Rural Las Vertientes"/>
    <n v="2016"/>
    <x v="17"/>
    <x v="1"/>
    <x v="1"/>
    <n v="0"/>
  </r>
  <r>
    <x v="6"/>
    <x v="13"/>
    <x v="170"/>
    <s v="Posta de Salud Rural Las Vertientes"/>
    <n v="2016"/>
    <x v="17"/>
    <x v="1"/>
    <x v="2"/>
    <n v="0"/>
  </r>
  <r>
    <x v="6"/>
    <x v="13"/>
    <x v="170"/>
    <s v="Posta de Salud Rural Las Vertientes"/>
    <n v="2016"/>
    <x v="17"/>
    <x v="2"/>
    <x v="3"/>
    <n v="0"/>
  </r>
  <r>
    <x v="6"/>
    <x v="13"/>
    <x v="170"/>
    <s v="Posta de Salud Rural Las Vertientes"/>
    <n v="2016"/>
    <x v="17"/>
    <x v="2"/>
    <x v="4"/>
    <n v="0"/>
  </r>
  <r>
    <x v="6"/>
    <x v="13"/>
    <x v="170"/>
    <s v="Posta de Salud Rural Las Vertientes"/>
    <n v="2016"/>
    <x v="17"/>
    <x v="2"/>
    <x v="5"/>
    <n v="0"/>
  </r>
  <r>
    <x v="6"/>
    <x v="13"/>
    <x v="170"/>
    <s v="Posta de Salud Rural Las Vertientes"/>
    <n v="2016"/>
    <x v="17"/>
    <x v="2"/>
    <x v="6"/>
    <n v="0"/>
  </r>
  <r>
    <x v="6"/>
    <x v="13"/>
    <x v="170"/>
    <s v="Posta de Salud Rural Las Vertientes"/>
    <n v="2016"/>
    <x v="17"/>
    <x v="2"/>
    <x v="7"/>
    <n v="0"/>
  </r>
  <r>
    <x v="6"/>
    <x v="13"/>
    <x v="170"/>
    <s v="Posta de Salud Rural Las Vertientes"/>
    <n v="2016"/>
    <x v="17"/>
    <x v="2"/>
    <x v="8"/>
    <n v="0"/>
  </r>
  <r>
    <x v="6"/>
    <x v="13"/>
    <x v="170"/>
    <s v="Posta de Salud Rural Las Vertientes"/>
    <n v="2016"/>
    <x v="0"/>
    <x v="0"/>
    <x v="0"/>
    <n v="7"/>
  </r>
  <r>
    <x v="6"/>
    <x v="13"/>
    <x v="170"/>
    <s v="Posta de Salud Rural Las Vertientes"/>
    <n v="2016"/>
    <x v="18"/>
    <x v="0"/>
    <x v="0"/>
    <n v="7"/>
  </r>
  <r>
    <x v="6"/>
    <x v="13"/>
    <x v="170"/>
    <s v="Posta de Salud Rural Las Vertientes"/>
    <n v="2016"/>
    <x v="18"/>
    <x v="1"/>
    <x v="1"/>
    <n v="0"/>
  </r>
  <r>
    <x v="6"/>
    <x v="13"/>
    <x v="170"/>
    <s v="Posta de Salud Rural Las Vertientes"/>
    <n v="2016"/>
    <x v="0"/>
    <x v="1"/>
    <x v="1"/>
    <n v="0"/>
  </r>
  <r>
    <x v="6"/>
    <x v="13"/>
    <x v="170"/>
    <s v="Posta de Salud Rural Las Vertientes"/>
    <n v="2016"/>
    <x v="18"/>
    <x v="1"/>
    <x v="2"/>
    <n v="0"/>
  </r>
  <r>
    <x v="6"/>
    <x v="13"/>
    <x v="170"/>
    <s v="Posta de Salud Rural Las Vertientes"/>
    <n v="2016"/>
    <x v="0"/>
    <x v="1"/>
    <x v="2"/>
    <n v="1"/>
  </r>
  <r>
    <x v="6"/>
    <x v="13"/>
    <x v="170"/>
    <s v="Posta de Salud Rural Las Vertientes"/>
    <n v="2016"/>
    <x v="18"/>
    <x v="2"/>
    <x v="3"/>
    <n v="0"/>
  </r>
  <r>
    <x v="6"/>
    <x v="13"/>
    <x v="170"/>
    <s v="Posta de Salud Rural Las Vertientes"/>
    <n v="2016"/>
    <x v="0"/>
    <x v="2"/>
    <x v="3"/>
    <n v="0"/>
  </r>
  <r>
    <x v="6"/>
    <x v="13"/>
    <x v="170"/>
    <s v="Posta de Salud Rural Las Vertientes"/>
    <n v="2016"/>
    <x v="18"/>
    <x v="2"/>
    <x v="4"/>
    <n v="0"/>
  </r>
  <r>
    <x v="6"/>
    <x v="13"/>
    <x v="170"/>
    <s v="Posta de Salud Rural Las Vertientes"/>
    <n v="2016"/>
    <x v="0"/>
    <x v="2"/>
    <x v="4"/>
    <n v="0"/>
  </r>
  <r>
    <x v="6"/>
    <x v="13"/>
    <x v="170"/>
    <s v="Posta de Salud Rural Las Vertientes"/>
    <n v="2016"/>
    <x v="18"/>
    <x v="2"/>
    <x v="5"/>
    <n v="0"/>
  </r>
  <r>
    <x v="6"/>
    <x v="13"/>
    <x v="170"/>
    <s v="Posta de Salud Rural Las Vertientes"/>
    <n v="2016"/>
    <x v="0"/>
    <x v="2"/>
    <x v="5"/>
    <n v="0"/>
  </r>
  <r>
    <x v="6"/>
    <x v="13"/>
    <x v="170"/>
    <s v="Posta de Salud Rural Las Vertientes"/>
    <n v="2016"/>
    <x v="18"/>
    <x v="2"/>
    <x v="6"/>
    <n v="0"/>
  </r>
  <r>
    <x v="6"/>
    <x v="13"/>
    <x v="170"/>
    <s v="Posta de Salud Rural Las Vertientes"/>
    <n v="2016"/>
    <x v="0"/>
    <x v="2"/>
    <x v="6"/>
    <n v="0"/>
  </r>
  <r>
    <x v="6"/>
    <x v="13"/>
    <x v="170"/>
    <s v="Posta de Salud Rural Las Vertientes"/>
    <n v="2016"/>
    <x v="18"/>
    <x v="2"/>
    <x v="7"/>
    <n v="0"/>
  </r>
  <r>
    <x v="6"/>
    <x v="13"/>
    <x v="170"/>
    <s v="Posta de Salud Rural Las Vertientes"/>
    <n v="2016"/>
    <x v="0"/>
    <x v="2"/>
    <x v="7"/>
    <n v="0"/>
  </r>
  <r>
    <x v="6"/>
    <x v="13"/>
    <x v="170"/>
    <s v="Posta de Salud Rural Las Vertientes"/>
    <n v="2016"/>
    <x v="18"/>
    <x v="2"/>
    <x v="8"/>
    <n v="0"/>
  </r>
  <r>
    <x v="6"/>
    <x v="13"/>
    <x v="170"/>
    <s v="Posta de Salud Rural Las Vertientes"/>
    <n v="2016"/>
    <x v="0"/>
    <x v="2"/>
    <x v="8"/>
    <n v="0"/>
  </r>
  <r>
    <x v="6"/>
    <x v="13"/>
    <x v="170"/>
    <s v="Posta de Salud Rural San Gabriel"/>
    <n v="2016"/>
    <x v="10"/>
    <x v="0"/>
    <x v="0"/>
    <n v="4"/>
  </r>
  <r>
    <x v="6"/>
    <x v="13"/>
    <x v="170"/>
    <s v="Posta de Salud Rural San Gabriel"/>
    <n v="2016"/>
    <x v="10"/>
    <x v="1"/>
    <x v="1"/>
    <n v="0"/>
  </r>
  <r>
    <x v="6"/>
    <x v="13"/>
    <x v="170"/>
    <s v="Posta de Salud Rural San Gabriel"/>
    <n v="2016"/>
    <x v="10"/>
    <x v="1"/>
    <x v="2"/>
    <n v="0"/>
  </r>
  <r>
    <x v="6"/>
    <x v="13"/>
    <x v="170"/>
    <s v="Posta de Salud Rural San Gabriel"/>
    <n v="2016"/>
    <x v="10"/>
    <x v="2"/>
    <x v="3"/>
    <n v="0"/>
  </r>
  <r>
    <x v="6"/>
    <x v="13"/>
    <x v="170"/>
    <s v="Posta de Salud Rural San Gabriel"/>
    <n v="2016"/>
    <x v="10"/>
    <x v="2"/>
    <x v="4"/>
    <n v="0"/>
  </r>
  <r>
    <x v="6"/>
    <x v="13"/>
    <x v="170"/>
    <s v="Posta de Salud Rural San Gabriel"/>
    <n v="2016"/>
    <x v="10"/>
    <x v="2"/>
    <x v="5"/>
    <n v="0"/>
  </r>
  <r>
    <x v="6"/>
    <x v="13"/>
    <x v="170"/>
    <s v="Posta de Salud Rural San Gabriel"/>
    <n v="2016"/>
    <x v="10"/>
    <x v="2"/>
    <x v="6"/>
    <n v="0"/>
  </r>
  <r>
    <x v="6"/>
    <x v="13"/>
    <x v="170"/>
    <s v="Posta de Salud Rural San Gabriel"/>
    <n v="2016"/>
    <x v="10"/>
    <x v="2"/>
    <x v="7"/>
    <n v="0"/>
  </r>
  <r>
    <x v="6"/>
    <x v="13"/>
    <x v="170"/>
    <s v="Posta de Salud Rural San Gabriel"/>
    <n v="2016"/>
    <x v="10"/>
    <x v="2"/>
    <x v="8"/>
    <n v="0"/>
  </r>
  <r>
    <x v="6"/>
    <x v="13"/>
    <x v="170"/>
    <s v="Posta de Salud Rural San Gabriel"/>
    <n v="2016"/>
    <x v="11"/>
    <x v="0"/>
    <x v="0"/>
    <n v="0"/>
  </r>
  <r>
    <x v="6"/>
    <x v="13"/>
    <x v="170"/>
    <s v="Posta de Salud Rural San Gabriel"/>
    <n v="2016"/>
    <x v="11"/>
    <x v="1"/>
    <x v="1"/>
    <n v="0"/>
  </r>
  <r>
    <x v="6"/>
    <x v="13"/>
    <x v="170"/>
    <s v="Posta de Salud Rural San Gabriel"/>
    <n v="2016"/>
    <x v="11"/>
    <x v="1"/>
    <x v="2"/>
    <n v="0"/>
  </r>
  <r>
    <x v="6"/>
    <x v="13"/>
    <x v="170"/>
    <s v="Posta de Salud Rural San Gabriel"/>
    <n v="2016"/>
    <x v="11"/>
    <x v="2"/>
    <x v="3"/>
    <n v="0"/>
  </r>
  <r>
    <x v="6"/>
    <x v="13"/>
    <x v="170"/>
    <s v="Posta de Salud Rural San Gabriel"/>
    <n v="2016"/>
    <x v="11"/>
    <x v="2"/>
    <x v="4"/>
    <n v="0"/>
  </r>
  <r>
    <x v="6"/>
    <x v="13"/>
    <x v="170"/>
    <s v="Posta de Salud Rural San Gabriel"/>
    <n v="2016"/>
    <x v="11"/>
    <x v="2"/>
    <x v="5"/>
    <n v="0"/>
  </r>
  <r>
    <x v="6"/>
    <x v="13"/>
    <x v="170"/>
    <s v="Posta de Salud Rural San Gabriel"/>
    <n v="2016"/>
    <x v="11"/>
    <x v="2"/>
    <x v="6"/>
    <n v="0"/>
  </r>
  <r>
    <x v="6"/>
    <x v="13"/>
    <x v="170"/>
    <s v="Posta de Salud Rural San Gabriel"/>
    <n v="2016"/>
    <x v="11"/>
    <x v="2"/>
    <x v="7"/>
    <n v="0"/>
  </r>
  <r>
    <x v="6"/>
    <x v="13"/>
    <x v="170"/>
    <s v="Posta de Salud Rural San Gabriel"/>
    <n v="2016"/>
    <x v="11"/>
    <x v="2"/>
    <x v="8"/>
    <n v="0"/>
  </r>
  <r>
    <x v="6"/>
    <x v="13"/>
    <x v="170"/>
    <s v="Posta de Salud Rural San Gabriel"/>
    <n v="2016"/>
    <x v="12"/>
    <x v="0"/>
    <x v="0"/>
    <n v="2"/>
  </r>
  <r>
    <x v="6"/>
    <x v="13"/>
    <x v="170"/>
    <s v="Posta de Salud Rural San Gabriel"/>
    <n v="2016"/>
    <x v="12"/>
    <x v="1"/>
    <x v="1"/>
    <n v="0"/>
  </r>
  <r>
    <x v="6"/>
    <x v="13"/>
    <x v="170"/>
    <s v="Posta de Salud Rural San Gabriel"/>
    <n v="2016"/>
    <x v="12"/>
    <x v="1"/>
    <x v="2"/>
    <n v="0"/>
  </r>
  <r>
    <x v="6"/>
    <x v="13"/>
    <x v="170"/>
    <s v="Posta de Salud Rural San Gabriel"/>
    <n v="2016"/>
    <x v="12"/>
    <x v="2"/>
    <x v="3"/>
    <n v="0"/>
  </r>
  <r>
    <x v="6"/>
    <x v="13"/>
    <x v="170"/>
    <s v="Posta de Salud Rural San Gabriel"/>
    <n v="2016"/>
    <x v="12"/>
    <x v="2"/>
    <x v="4"/>
    <n v="0"/>
  </r>
  <r>
    <x v="6"/>
    <x v="13"/>
    <x v="170"/>
    <s v="Posta de Salud Rural San Gabriel"/>
    <n v="2016"/>
    <x v="12"/>
    <x v="2"/>
    <x v="5"/>
    <n v="0"/>
  </r>
  <r>
    <x v="6"/>
    <x v="13"/>
    <x v="170"/>
    <s v="Posta de Salud Rural San Gabriel"/>
    <n v="2016"/>
    <x v="12"/>
    <x v="2"/>
    <x v="6"/>
    <n v="0"/>
  </r>
  <r>
    <x v="6"/>
    <x v="13"/>
    <x v="170"/>
    <s v="Posta de Salud Rural San Gabriel"/>
    <n v="2016"/>
    <x v="12"/>
    <x v="2"/>
    <x v="7"/>
    <n v="0"/>
  </r>
  <r>
    <x v="6"/>
    <x v="13"/>
    <x v="170"/>
    <s v="Posta de Salud Rural San Gabriel"/>
    <n v="2016"/>
    <x v="12"/>
    <x v="2"/>
    <x v="8"/>
    <n v="0"/>
  </r>
  <r>
    <x v="6"/>
    <x v="13"/>
    <x v="170"/>
    <s v="Posta de Salud Rural San Gabriel"/>
    <n v="2016"/>
    <x v="13"/>
    <x v="0"/>
    <x v="0"/>
    <n v="1"/>
  </r>
  <r>
    <x v="6"/>
    <x v="13"/>
    <x v="170"/>
    <s v="Posta de Salud Rural San Gabriel"/>
    <n v="2016"/>
    <x v="13"/>
    <x v="1"/>
    <x v="1"/>
    <n v="0"/>
  </r>
  <r>
    <x v="6"/>
    <x v="13"/>
    <x v="170"/>
    <s v="Posta de Salud Rural San Gabriel"/>
    <n v="2016"/>
    <x v="13"/>
    <x v="1"/>
    <x v="2"/>
    <n v="0"/>
  </r>
  <r>
    <x v="6"/>
    <x v="13"/>
    <x v="170"/>
    <s v="Posta de Salud Rural San Gabriel"/>
    <n v="2016"/>
    <x v="13"/>
    <x v="2"/>
    <x v="3"/>
    <n v="0"/>
  </r>
  <r>
    <x v="6"/>
    <x v="13"/>
    <x v="170"/>
    <s v="Posta de Salud Rural San Gabriel"/>
    <n v="2016"/>
    <x v="13"/>
    <x v="2"/>
    <x v="4"/>
    <n v="0"/>
  </r>
  <r>
    <x v="6"/>
    <x v="13"/>
    <x v="170"/>
    <s v="Posta de Salud Rural San Gabriel"/>
    <n v="2016"/>
    <x v="13"/>
    <x v="2"/>
    <x v="5"/>
    <n v="0"/>
  </r>
  <r>
    <x v="6"/>
    <x v="13"/>
    <x v="170"/>
    <s v="Posta de Salud Rural San Gabriel"/>
    <n v="2016"/>
    <x v="13"/>
    <x v="2"/>
    <x v="6"/>
    <n v="0"/>
  </r>
  <r>
    <x v="6"/>
    <x v="13"/>
    <x v="170"/>
    <s v="Posta de Salud Rural San Gabriel"/>
    <n v="2016"/>
    <x v="13"/>
    <x v="2"/>
    <x v="7"/>
    <n v="0"/>
  </r>
  <r>
    <x v="6"/>
    <x v="13"/>
    <x v="170"/>
    <s v="Posta de Salud Rural San Gabriel"/>
    <n v="2016"/>
    <x v="13"/>
    <x v="2"/>
    <x v="8"/>
    <n v="0"/>
  </r>
  <r>
    <x v="6"/>
    <x v="13"/>
    <x v="170"/>
    <s v="Posta de Salud Rural San Gabriel"/>
    <n v="2016"/>
    <x v="14"/>
    <x v="0"/>
    <x v="0"/>
    <n v="1"/>
  </r>
  <r>
    <x v="6"/>
    <x v="13"/>
    <x v="170"/>
    <s v="Posta de Salud Rural San Gabriel"/>
    <n v="2016"/>
    <x v="14"/>
    <x v="1"/>
    <x v="1"/>
    <n v="0"/>
  </r>
  <r>
    <x v="6"/>
    <x v="13"/>
    <x v="170"/>
    <s v="Posta de Salud Rural San Gabriel"/>
    <n v="2016"/>
    <x v="14"/>
    <x v="1"/>
    <x v="2"/>
    <n v="0"/>
  </r>
  <r>
    <x v="6"/>
    <x v="13"/>
    <x v="170"/>
    <s v="Posta de Salud Rural San Gabriel"/>
    <n v="2016"/>
    <x v="14"/>
    <x v="2"/>
    <x v="3"/>
    <n v="0"/>
  </r>
  <r>
    <x v="6"/>
    <x v="13"/>
    <x v="170"/>
    <s v="Posta de Salud Rural San Gabriel"/>
    <n v="2016"/>
    <x v="14"/>
    <x v="2"/>
    <x v="4"/>
    <n v="0"/>
  </r>
  <r>
    <x v="6"/>
    <x v="13"/>
    <x v="170"/>
    <s v="Posta de Salud Rural San Gabriel"/>
    <n v="2016"/>
    <x v="14"/>
    <x v="2"/>
    <x v="5"/>
    <n v="0"/>
  </r>
  <r>
    <x v="6"/>
    <x v="13"/>
    <x v="170"/>
    <s v="Posta de Salud Rural San Gabriel"/>
    <n v="2016"/>
    <x v="14"/>
    <x v="2"/>
    <x v="6"/>
    <n v="0"/>
  </r>
  <r>
    <x v="6"/>
    <x v="13"/>
    <x v="170"/>
    <s v="Posta de Salud Rural San Gabriel"/>
    <n v="2016"/>
    <x v="14"/>
    <x v="2"/>
    <x v="7"/>
    <n v="0"/>
  </r>
  <r>
    <x v="6"/>
    <x v="13"/>
    <x v="170"/>
    <s v="Posta de Salud Rural San Gabriel"/>
    <n v="2016"/>
    <x v="14"/>
    <x v="2"/>
    <x v="8"/>
    <n v="0"/>
  </r>
  <r>
    <x v="6"/>
    <x v="13"/>
    <x v="170"/>
    <s v="Posta de Salud Rural San Gabriel"/>
    <n v="2016"/>
    <x v="15"/>
    <x v="0"/>
    <x v="0"/>
    <n v="1"/>
  </r>
  <r>
    <x v="6"/>
    <x v="13"/>
    <x v="170"/>
    <s v="Posta de Salud Rural San Gabriel"/>
    <n v="2016"/>
    <x v="15"/>
    <x v="1"/>
    <x v="1"/>
    <n v="0"/>
  </r>
  <r>
    <x v="6"/>
    <x v="13"/>
    <x v="170"/>
    <s v="Posta de Salud Rural San Gabriel"/>
    <n v="2016"/>
    <x v="15"/>
    <x v="1"/>
    <x v="2"/>
    <n v="0"/>
  </r>
  <r>
    <x v="6"/>
    <x v="13"/>
    <x v="170"/>
    <s v="Posta de Salud Rural San Gabriel"/>
    <n v="2016"/>
    <x v="15"/>
    <x v="2"/>
    <x v="3"/>
    <n v="0"/>
  </r>
  <r>
    <x v="6"/>
    <x v="13"/>
    <x v="170"/>
    <s v="Posta de Salud Rural San Gabriel"/>
    <n v="2016"/>
    <x v="15"/>
    <x v="2"/>
    <x v="4"/>
    <n v="0"/>
  </r>
  <r>
    <x v="6"/>
    <x v="13"/>
    <x v="170"/>
    <s v="Posta de Salud Rural San Gabriel"/>
    <n v="2016"/>
    <x v="15"/>
    <x v="2"/>
    <x v="5"/>
    <n v="0"/>
  </r>
  <r>
    <x v="6"/>
    <x v="13"/>
    <x v="170"/>
    <s v="Posta de Salud Rural San Gabriel"/>
    <n v="2016"/>
    <x v="15"/>
    <x v="2"/>
    <x v="6"/>
    <n v="0"/>
  </r>
  <r>
    <x v="6"/>
    <x v="13"/>
    <x v="170"/>
    <s v="Posta de Salud Rural San Gabriel"/>
    <n v="2016"/>
    <x v="15"/>
    <x v="2"/>
    <x v="7"/>
    <n v="0"/>
  </r>
  <r>
    <x v="6"/>
    <x v="13"/>
    <x v="170"/>
    <s v="Posta de Salud Rural San Gabriel"/>
    <n v="2016"/>
    <x v="15"/>
    <x v="2"/>
    <x v="8"/>
    <n v="0"/>
  </r>
  <r>
    <x v="6"/>
    <x v="13"/>
    <x v="170"/>
    <s v="Posta de Salud Rural San Gabriel"/>
    <n v="2016"/>
    <x v="16"/>
    <x v="0"/>
    <x v="0"/>
    <n v="3"/>
  </r>
  <r>
    <x v="6"/>
    <x v="13"/>
    <x v="170"/>
    <s v="Posta de Salud Rural San Gabriel"/>
    <n v="2016"/>
    <x v="16"/>
    <x v="1"/>
    <x v="1"/>
    <n v="0"/>
  </r>
  <r>
    <x v="6"/>
    <x v="13"/>
    <x v="170"/>
    <s v="Posta de Salud Rural San Gabriel"/>
    <n v="2016"/>
    <x v="16"/>
    <x v="1"/>
    <x v="2"/>
    <n v="0"/>
  </r>
  <r>
    <x v="6"/>
    <x v="13"/>
    <x v="170"/>
    <s v="Posta de Salud Rural San Gabriel"/>
    <n v="2016"/>
    <x v="16"/>
    <x v="2"/>
    <x v="3"/>
    <n v="0"/>
  </r>
  <r>
    <x v="6"/>
    <x v="13"/>
    <x v="170"/>
    <s v="Posta de Salud Rural San Gabriel"/>
    <n v="2016"/>
    <x v="16"/>
    <x v="2"/>
    <x v="4"/>
    <n v="0"/>
  </r>
  <r>
    <x v="6"/>
    <x v="13"/>
    <x v="170"/>
    <s v="Posta de Salud Rural San Gabriel"/>
    <n v="2016"/>
    <x v="16"/>
    <x v="2"/>
    <x v="5"/>
    <n v="0"/>
  </r>
  <r>
    <x v="6"/>
    <x v="13"/>
    <x v="170"/>
    <s v="Posta de Salud Rural San Gabriel"/>
    <n v="2016"/>
    <x v="16"/>
    <x v="2"/>
    <x v="6"/>
    <n v="0"/>
  </r>
  <r>
    <x v="6"/>
    <x v="13"/>
    <x v="170"/>
    <s v="Posta de Salud Rural San Gabriel"/>
    <n v="2016"/>
    <x v="16"/>
    <x v="2"/>
    <x v="7"/>
    <n v="0"/>
  </r>
  <r>
    <x v="6"/>
    <x v="13"/>
    <x v="170"/>
    <s v="Posta de Salud Rural San Gabriel"/>
    <n v="2016"/>
    <x v="16"/>
    <x v="2"/>
    <x v="8"/>
    <n v="0"/>
  </r>
  <r>
    <x v="6"/>
    <x v="13"/>
    <x v="170"/>
    <s v="Posta de Salud Rural San Gabriel"/>
    <n v="2016"/>
    <x v="17"/>
    <x v="0"/>
    <x v="0"/>
    <n v="0"/>
  </r>
  <r>
    <x v="6"/>
    <x v="13"/>
    <x v="170"/>
    <s v="Posta de Salud Rural San Gabriel"/>
    <n v="2016"/>
    <x v="17"/>
    <x v="1"/>
    <x v="1"/>
    <n v="0"/>
  </r>
  <r>
    <x v="6"/>
    <x v="13"/>
    <x v="170"/>
    <s v="Posta de Salud Rural San Gabriel"/>
    <n v="2016"/>
    <x v="17"/>
    <x v="1"/>
    <x v="2"/>
    <n v="0"/>
  </r>
  <r>
    <x v="6"/>
    <x v="13"/>
    <x v="170"/>
    <s v="Posta de Salud Rural San Gabriel"/>
    <n v="2016"/>
    <x v="17"/>
    <x v="2"/>
    <x v="3"/>
    <n v="0"/>
  </r>
  <r>
    <x v="6"/>
    <x v="13"/>
    <x v="170"/>
    <s v="Posta de Salud Rural San Gabriel"/>
    <n v="2016"/>
    <x v="17"/>
    <x v="2"/>
    <x v="4"/>
    <n v="0"/>
  </r>
  <r>
    <x v="6"/>
    <x v="13"/>
    <x v="170"/>
    <s v="Posta de Salud Rural San Gabriel"/>
    <n v="2016"/>
    <x v="17"/>
    <x v="2"/>
    <x v="5"/>
    <n v="0"/>
  </r>
  <r>
    <x v="6"/>
    <x v="13"/>
    <x v="170"/>
    <s v="Posta de Salud Rural San Gabriel"/>
    <n v="2016"/>
    <x v="17"/>
    <x v="2"/>
    <x v="6"/>
    <n v="0"/>
  </r>
  <r>
    <x v="6"/>
    <x v="13"/>
    <x v="170"/>
    <s v="Posta de Salud Rural San Gabriel"/>
    <n v="2016"/>
    <x v="17"/>
    <x v="2"/>
    <x v="7"/>
    <n v="0"/>
  </r>
  <r>
    <x v="6"/>
    <x v="13"/>
    <x v="170"/>
    <s v="Posta de Salud Rural San Gabriel"/>
    <n v="2016"/>
    <x v="17"/>
    <x v="2"/>
    <x v="8"/>
    <n v="0"/>
  </r>
  <r>
    <x v="6"/>
    <x v="13"/>
    <x v="170"/>
    <s v="Posta de Salud Rural San Gabriel"/>
    <n v="2016"/>
    <x v="18"/>
    <x v="0"/>
    <x v="0"/>
    <n v="0"/>
  </r>
  <r>
    <x v="6"/>
    <x v="13"/>
    <x v="170"/>
    <s v="Posta de Salud Rural San Gabriel"/>
    <n v="2016"/>
    <x v="18"/>
    <x v="1"/>
    <x v="1"/>
    <n v="0"/>
  </r>
  <r>
    <x v="6"/>
    <x v="13"/>
    <x v="170"/>
    <s v="Posta de Salud Rural San Gabriel"/>
    <n v="2016"/>
    <x v="18"/>
    <x v="1"/>
    <x v="2"/>
    <n v="0"/>
  </r>
  <r>
    <x v="6"/>
    <x v="13"/>
    <x v="170"/>
    <s v="Posta de Salud Rural San Gabriel"/>
    <n v="2016"/>
    <x v="18"/>
    <x v="2"/>
    <x v="3"/>
    <n v="0"/>
  </r>
  <r>
    <x v="6"/>
    <x v="13"/>
    <x v="170"/>
    <s v="Posta de Salud Rural San Gabriel"/>
    <n v="2016"/>
    <x v="18"/>
    <x v="2"/>
    <x v="4"/>
    <n v="0"/>
  </r>
  <r>
    <x v="6"/>
    <x v="13"/>
    <x v="170"/>
    <s v="Posta de Salud Rural San Gabriel"/>
    <n v="2016"/>
    <x v="18"/>
    <x v="2"/>
    <x v="5"/>
    <n v="0"/>
  </r>
  <r>
    <x v="6"/>
    <x v="13"/>
    <x v="170"/>
    <s v="Posta de Salud Rural San Gabriel"/>
    <n v="2016"/>
    <x v="18"/>
    <x v="2"/>
    <x v="6"/>
    <n v="0"/>
  </r>
  <r>
    <x v="6"/>
    <x v="13"/>
    <x v="170"/>
    <s v="Posta de Salud Rural San Gabriel"/>
    <n v="2016"/>
    <x v="18"/>
    <x v="2"/>
    <x v="7"/>
    <n v="0"/>
  </r>
  <r>
    <x v="6"/>
    <x v="13"/>
    <x v="170"/>
    <s v="Posta de Salud Rural San Gabriel"/>
    <n v="2016"/>
    <x v="18"/>
    <x v="2"/>
    <x v="8"/>
    <n v="0"/>
  </r>
  <r>
    <x v="6"/>
    <x v="13"/>
    <x v="170"/>
    <s v="Posta de Salud Rural San Gabriel"/>
    <n v="2016"/>
    <x v="0"/>
    <x v="0"/>
    <x v="0"/>
    <n v="2"/>
  </r>
  <r>
    <x v="6"/>
    <x v="13"/>
    <x v="170"/>
    <s v="Posta de Salud Rural San Gabriel"/>
    <n v="2016"/>
    <x v="0"/>
    <x v="1"/>
    <x v="1"/>
    <n v="0"/>
  </r>
  <r>
    <x v="6"/>
    <x v="13"/>
    <x v="170"/>
    <s v="Posta de Salud Rural San Gabriel"/>
    <n v="2016"/>
    <x v="0"/>
    <x v="1"/>
    <x v="2"/>
    <n v="0"/>
  </r>
  <r>
    <x v="6"/>
    <x v="13"/>
    <x v="170"/>
    <s v="Posta de Salud Rural San Gabriel"/>
    <n v="2016"/>
    <x v="0"/>
    <x v="2"/>
    <x v="3"/>
    <n v="0"/>
  </r>
  <r>
    <x v="6"/>
    <x v="13"/>
    <x v="170"/>
    <s v="Posta de Salud Rural San Gabriel"/>
    <n v="2016"/>
    <x v="0"/>
    <x v="2"/>
    <x v="4"/>
    <n v="0"/>
  </r>
  <r>
    <x v="6"/>
    <x v="13"/>
    <x v="170"/>
    <s v="Posta de Salud Rural San Gabriel"/>
    <n v="2016"/>
    <x v="0"/>
    <x v="2"/>
    <x v="5"/>
    <n v="0"/>
  </r>
  <r>
    <x v="6"/>
    <x v="13"/>
    <x v="170"/>
    <s v="Posta de Salud Rural San Gabriel"/>
    <n v="2016"/>
    <x v="0"/>
    <x v="2"/>
    <x v="6"/>
    <n v="0"/>
  </r>
  <r>
    <x v="6"/>
    <x v="13"/>
    <x v="170"/>
    <s v="Posta de Salud Rural San Gabriel"/>
    <n v="2016"/>
    <x v="0"/>
    <x v="2"/>
    <x v="7"/>
    <n v="0"/>
  </r>
  <r>
    <x v="6"/>
    <x v="13"/>
    <x v="170"/>
    <s v="Posta de Salud Rural San Gabriel"/>
    <n v="2016"/>
    <x v="0"/>
    <x v="2"/>
    <x v="8"/>
    <n v="0"/>
  </r>
  <r>
    <x v="6"/>
    <x v="13"/>
    <x v="171"/>
    <s v="Centro de Salud Familiar La Bandera"/>
    <n v="2016"/>
    <x v="10"/>
    <x v="0"/>
    <x v="0"/>
    <n v="446"/>
  </r>
  <r>
    <x v="6"/>
    <x v="13"/>
    <x v="171"/>
    <s v="Centro de Salud Familiar La Bandera"/>
    <n v="2016"/>
    <x v="10"/>
    <x v="1"/>
    <x v="1"/>
    <n v="23"/>
  </r>
  <r>
    <x v="6"/>
    <x v="13"/>
    <x v="171"/>
    <s v="Centro de Salud Familiar La Bandera"/>
    <n v="2016"/>
    <x v="10"/>
    <x v="1"/>
    <x v="2"/>
    <n v="8"/>
  </r>
  <r>
    <x v="6"/>
    <x v="13"/>
    <x v="171"/>
    <s v="Centro de Salud Familiar La Bandera"/>
    <n v="2016"/>
    <x v="10"/>
    <x v="2"/>
    <x v="3"/>
    <n v="4"/>
  </r>
  <r>
    <x v="6"/>
    <x v="13"/>
    <x v="171"/>
    <s v="Centro de Salud Familiar La Bandera"/>
    <n v="2016"/>
    <x v="10"/>
    <x v="2"/>
    <x v="4"/>
    <n v="2"/>
  </r>
  <r>
    <x v="6"/>
    <x v="13"/>
    <x v="171"/>
    <s v="Centro de Salud Familiar La Bandera"/>
    <n v="2016"/>
    <x v="10"/>
    <x v="2"/>
    <x v="5"/>
    <n v="1"/>
  </r>
  <r>
    <x v="6"/>
    <x v="13"/>
    <x v="171"/>
    <s v="Centro de Salud Familiar La Bandera"/>
    <n v="2016"/>
    <x v="10"/>
    <x v="2"/>
    <x v="6"/>
    <n v="1"/>
  </r>
  <r>
    <x v="6"/>
    <x v="13"/>
    <x v="171"/>
    <s v="Centro de Salud Familiar La Bandera"/>
    <n v="2016"/>
    <x v="10"/>
    <x v="2"/>
    <x v="7"/>
    <n v="0"/>
  </r>
  <r>
    <x v="6"/>
    <x v="13"/>
    <x v="171"/>
    <s v="Centro de Salud Familiar La Bandera"/>
    <n v="2016"/>
    <x v="10"/>
    <x v="2"/>
    <x v="8"/>
    <n v="0"/>
  </r>
  <r>
    <x v="6"/>
    <x v="13"/>
    <x v="171"/>
    <s v="Centro de Salud Familiar La Bandera"/>
    <n v="2016"/>
    <x v="11"/>
    <x v="0"/>
    <x v="0"/>
    <n v="363"/>
  </r>
  <r>
    <x v="6"/>
    <x v="13"/>
    <x v="171"/>
    <s v="Centro de Salud Familiar La Bandera"/>
    <n v="2016"/>
    <x v="11"/>
    <x v="1"/>
    <x v="1"/>
    <n v="18"/>
  </r>
  <r>
    <x v="6"/>
    <x v="13"/>
    <x v="171"/>
    <s v="Centro de Salud Familiar La Bandera"/>
    <n v="2016"/>
    <x v="11"/>
    <x v="1"/>
    <x v="2"/>
    <n v="7"/>
  </r>
  <r>
    <x v="6"/>
    <x v="13"/>
    <x v="171"/>
    <s v="Centro de Salud Familiar La Bandera"/>
    <n v="2016"/>
    <x v="11"/>
    <x v="2"/>
    <x v="3"/>
    <n v="4"/>
  </r>
  <r>
    <x v="6"/>
    <x v="13"/>
    <x v="171"/>
    <s v="Centro de Salud Familiar La Bandera"/>
    <n v="2016"/>
    <x v="11"/>
    <x v="2"/>
    <x v="4"/>
    <n v="0"/>
  </r>
  <r>
    <x v="6"/>
    <x v="13"/>
    <x v="171"/>
    <s v="Centro de Salud Familiar La Bandera"/>
    <n v="2016"/>
    <x v="11"/>
    <x v="2"/>
    <x v="5"/>
    <n v="1"/>
  </r>
  <r>
    <x v="6"/>
    <x v="13"/>
    <x v="171"/>
    <s v="Centro de Salud Familiar La Bandera"/>
    <n v="2016"/>
    <x v="11"/>
    <x v="2"/>
    <x v="6"/>
    <n v="0"/>
  </r>
  <r>
    <x v="6"/>
    <x v="13"/>
    <x v="171"/>
    <s v="Centro de Salud Familiar La Bandera"/>
    <n v="2016"/>
    <x v="11"/>
    <x v="2"/>
    <x v="7"/>
    <n v="0"/>
  </r>
  <r>
    <x v="6"/>
    <x v="13"/>
    <x v="171"/>
    <s v="Centro de Salud Familiar La Bandera"/>
    <n v="2016"/>
    <x v="11"/>
    <x v="2"/>
    <x v="8"/>
    <n v="0"/>
  </r>
  <r>
    <x v="6"/>
    <x v="13"/>
    <x v="171"/>
    <s v="Centro de Salud Familiar La Bandera"/>
    <n v="2016"/>
    <x v="12"/>
    <x v="0"/>
    <x v="0"/>
    <n v="371"/>
  </r>
  <r>
    <x v="6"/>
    <x v="13"/>
    <x v="171"/>
    <s v="Centro de Salud Familiar La Bandera"/>
    <n v="2016"/>
    <x v="12"/>
    <x v="1"/>
    <x v="1"/>
    <n v="13"/>
  </r>
  <r>
    <x v="6"/>
    <x v="13"/>
    <x v="171"/>
    <s v="Centro de Salud Familiar La Bandera"/>
    <n v="2016"/>
    <x v="12"/>
    <x v="1"/>
    <x v="2"/>
    <n v="6"/>
  </r>
  <r>
    <x v="6"/>
    <x v="13"/>
    <x v="171"/>
    <s v="Centro de Salud Familiar La Bandera"/>
    <n v="2016"/>
    <x v="12"/>
    <x v="2"/>
    <x v="3"/>
    <n v="1"/>
  </r>
  <r>
    <x v="6"/>
    <x v="13"/>
    <x v="171"/>
    <s v="Centro de Salud Familiar La Bandera"/>
    <n v="2016"/>
    <x v="12"/>
    <x v="2"/>
    <x v="4"/>
    <n v="0"/>
  </r>
  <r>
    <x v="6"/>
    <x v="13"/>
    <x v="171"/>
    <s v="Centro de Salud Familiar La Bandera"/>
    <n v="2016"/>
    <x v="12"/>
    <x v="2"/>
    <x v="5"/>
    <n v="2"/>
  </r>
  <r>
    <x v="6"/>
    <x v="13"/>
    <x v="171"/>
    <s v="Centro de Salud Familiar La Bandera"/>
    <n v="2016"/>
    <x v="12"/>
    <x v="2"/>
    <x v="6"/>
    <n v="0"/>
  </r>
  <r>
    <x v="6"/>
    <x v="13"/>
    <x v="171"/>
    <s v="Centro de Salud Familiar La Bandera"/>
    <n v="2016"/>
    <x v="12"/>
    <x v="2"/>
    <x v="7"/>
    <n v="0"/>
  </r>
  <r>
    <x v="6"/>
    <x v="13"/>
    <x v="171"/>
    <s v="Centro de Salud Familiar La Bandera"/>
    <n v="2016"/>
    <x v="12"/>
    <x v="2"/>
    <x v="8"/>
    <n v="0"/>
  </r>
  <r>
    <x v="6"/>
    <x v="13"/>
    <x v="171"/>
    <s v="Centro de Salud Familiar La Bandera"/>
    <n v="2016"/>
    <x v="13"/>
    <x v="0"/>
    <x v="0"/>
    <n v="398"/>
  </r>
  <r>
    <x v="6"/>
    <x v="13"/>
    <x v="171"/>
    <s v="Centro de Salud Familiar La Bandera"/>
    <n v="2016"/>
    <x v="13"/>
    <x v="1"/>
    <x v="1"/>
    <n v="23"/>
  </r>
  <r>
    <x v="6"/>
    <x v="13"/>
    <x v="171"/>
    <s v="Centro de Salud Familiar La Bandera"/>
    <n v="2016"/>
    <x v="13"/>
    <x v="1"/>
    <x v="2"/>
    <n v="5"/>
  </r>
  <r>
    <x v="6"/>
    <x v="13"/>
    <x v="171"/>
    <s v="Centro de Salud Familiar La Bandera"/>
    <n v="2016"/>
    <x v="13"/>
    <x v="2"/>
    <x v="3"/>
    <n v="1"/>
  </r>
  <r>
    <x v="6"/>
    <x v="13"/>
    <x v="171"/>
    <s v="Centro de Salud Familiar La Bandera"/>
    <n v="2016"/>
    <x v="13"/>
    <x v="2"/>
    <x v="4"/>
    <n v="1"/>
  </r>
  <r>
    <x v="6"/>
    <x v="13"/>
    <x v="171"/>
    <s v="Centro de Salud Familiar La Bandera"/>
    <n v="2016"/>
    <x v="13"/>
    <x v="2"/>
    <x v="5"/>
    <n v="1"/>
  </r>
  <r>
    <x v="6"/>
    <x v="13"/>
    <x v="171"/>
    <s v="Centro de Salud Familiar La Bandera"/>
    <n v="2016"/>
    <x v="13"/>
    <x v="2"/>
    <x v="6"/>
    <n v="0"/>
  </r>
  <r>
    <x v="6"/>
    <x v="13"/>
    <x v="171"/>
    <s v="Centro de Salud Familiar La Bandera"/>
    <n v="2016"/>
    <x v="13"/>
    <x v="2"/>
    <x v="7"/>
    <n v="0"/>
  </r>
  <r>
    <x v="6"/>
    <x v="13"/>
    <x v="171"/>
    <s v="Centro de Salud Familiar La Bandera"/>
    <n v="2016"/>
    <x v="13"/>
    <x v="2"/>
    <x v="8"/>
    <n v="0"/>
  </r>
  <r>
    <x v="6"/>
    <x v="13"/>
    <x v="171"/>
    <s v="Centro de Salud Familiar La Bandera"/>
    <n v="2016"/>
    <x v="14"/>
    <x v="0"/>
    <x v="0"/>
    <n v="375"/>
  </r>
  <r>
    <x v="6"/>
    <x v="13"/>
    <x v="171"/>
    <s v="Centro de Salud Familiar La Bandera"/>
    <n v="2016"/>
    <x v="14"/>
    <x v="1"/>
    <x v="1"/>
    <n v="16"/>
  </r>
  <r>
    <x v="6"/>
    <x v="13"/>
    <x v="171"/>
    <s v="Centro de Salud Familiar La Bandera"/>
    <n v="2016"/>
    <x v="14"/>
    <x v="1"/>
    <x v="2"/>
    <n v="6"/>
  </r>
  <r>
    <x v="6"/>
    <x v="13"/>
    <x v="171"/>
    <s v="Centro de Salud Familiar La Bandera"/>
    <n v="2016"/>
    <x v="14"/>
    <x v="2"/>
    <x v="3"/>
    <n v="2"/>
  </r>
  <r>
    <x v="6"/>
    <x v="13"/>
    <x v="171"/>
    <s v="Centro de Salud Familiar La Bandera"/>
    <n v="2016"/>
    <x v="14"/>
    <x v="2"/>
    <x v="4"/>
    <n v="0"/>
  </r>
  <r>
    <x v="6"/>
    <x v="13"/>
    <x v="171"/>
    <s v="Centro de Salud Familiar La Bandera"/>
    <n v="2016"/>
    <x v="14"/>
    <x v="2"/>
    <x v="5"/>
    <n v="2"/>
  </r>
  <r>
    <x v="6"/>
    <x v="13"/>
    <x v="171"/>
    <s v="Centro de Salud Familiar La Bandera"/>
    <n v="2016"/>
    <x v="14"/>
    <x v="2"/>
    <x v="6"/>
    <n v="0"/>
  </r>
  <r>
    <x v="6"/>
    <x v="13"/>
    <x v="171"/>
    <s v="Centro de Salud Familiar La Bandera"/>
    <n v="2016"/>
    <x v="14"/>
    <x v="2"/>
    <x v="7"/>
    <n v="0"/>
  </r>
  <r>
    <x v="6"/>
    <x v="13"/>
    <x v="171"/>
    <s v="Centro de Salud Familiar La Bandera"/>
    <n v="2016"/>
    <x v="14"/>
    <x v="2"/>
    <x v="8"/>
    <n v="0"/>
  </r>
  <r>
    <x v="6"/>
    <x v="13"/>
    <x v="171"/>
    <s v="Centro de Salud Familiar La Bandera"/>
    <n v="2016"/>
    <x v="15"/>
    <x v="0"/>
    <x v="0"/>
    <n v="270"/>
  </r>
  <r>
    <x v="6"/>
    <x v="13"/>
    <x v="171"/>
    <s v="Centro de Salud Familiar La Bandera"/>
    <n v="2016"/>
    <x v="15"/>
    <x v="1"/>
    <x v="1"/>
    <n v="3"/>
  </r>
  <r>
    <x v="6"/>
    <x v="13"/>
    <x v="171"/>
    <s v="Centro de Salud Familiar La Bandera"/>
    <n v="2016"/>
    <x v="15"/>
    <x v="1"/>
    <x v="2"/>
    <n v="2"/>
  </r>
  <r>
    <x v="6"/>
    <x v="13"/>
    <x v="171"/>
    <s v="Centro de Salud Familiar La Bandera"/>
    <n v="2016"/>
    <x v="15"/>
    <x v="2"/>
    <x v="3"/>
    <n v="1"/>
  </r>
  <r>
    <x v="6"/>
    <x v="13"/>
    <x v="171"/>
    <s v="Centro de Salud Familiar La Bandera"/>
    <n v="2016"/>
    <x v="15"/>
    <x v="2"/>
    <x v="4"/>
    <n v="0"/>
  </r>
  <r>
    <x v="6"/>
    <x v="13"/>
    <x v="171"/>
    <s v="Centro de Salud Familiar La Bandera"/>
    <n v="2016"/>
    <x v="15"/>
    <x v="2"/>
    <x v="5"/>
    <n v="1"/>
  </r>
  <r>
    <x v="6"/>
    <x v="13"/>
    <x v="171"/>
    <s v="Centro de Salud Familiar La Bandera"/>
    <n v="2016"/>
    <x v="15"/>
    <x v="2"/>
    <x v="6"/>
    <n v="0"/>
  </r>
  <r>
    <x v="6"/>
    <x v="13"/>
    <x v="171"/>
    <s v="Centro de Salud Familiar La Bandera"/>
    <n v="2016"/>
    <x v="15"/>
    <x v="2"/>
    <x v="7"/>
    <n v="0"/>
  </r>
  <r>
    <x v="6"/>
    <x v="13"/>
    <x v="171"/>
    <s v="Centro de Salud Familiar La Bandera"/>
    <n v="2016"/>
    <x v="15"/>
    <x v="2"/>
    <x v="8"/>
    <n v="0"/>
  </r>
  <r>
    <x v="6"/>
    <x v="13"/>
    <x v="171"/>
    <s v="Centro de Salud Familiar La Bandera"/>
    <n v="2016"/>
    <x v="16"/>
    <x v="0"/>
    <x v="0"/>
    <n v="173"/>
  </r>
  <r>
    <x v="6"/>
    <x v="13"/>
    <x v="171"/>
    <s v="Centro de Salud Familiar La Bandera"/>
    <n v="2016"/>
    <x v="16"/>
    <x v="1"/>
    <x v="1"/>
    <n v="12"/>
  </r>
  <r>
    <x v="6"/>
    <x v="13"/>
    <x v="171"/>
    <s v="Centro de Salud Familiar La Bandera"/>
    <n v="2016"/>
    <x v="16"/>
    <x v="1"/>
    <x v="2"/>
    <n v="6"/>
  </r>
  <r>
    <x v="6"/>
    <x v="13"/>
    <x v="171"/>
    <s v="Centro de Salud Familiar La Bandera"/>
    <n v="2016"/>
    <x v="16"/>
    <x v="2"/>
    <x v="3"/>
    <n v="0"/>
  </r>
  <r>
    <x v="6"/>
    <x v="13"/>
    <x v="171"/>
    <s v="Centro de Salud Familiar La Bandera"/>
    <n v="2016"/>
    <x v="16"/>
    <x v="2"/>
    <x v="4"/>
    <n v="0"/>
  </r>
  <r>
    <x v="6"/>
    <x v="13"/>
    <x v="171"/>
    <s v="Centro de Salud Familiar La Bandera"/>
    <n v="2016"/>
    <x v="16"/>
    <x v="2"/>
    <x v="5"/>
    <n v="0"/>
  </r>
  <r>
    <x v="6"/>
    <x v="13"/>
    <x v="171"/>
    <s v="Centro de Salud Familiar La Bandera"/>
    <n v="2016"/>
    <x v="16"/>
    <x v="2"/>
    <x v="6"/>
    <n v="0"/>
  </r>
  <r>
    <x v="6"/>
    <x v="13"/>
    <x v="171"/>
    <s v="Centro de Salud Familiar La Bandera"/>
    <n v="2016"/>
    <x v="16"/>
    <x v="2"/>
    <x v="7"/>
    <n v="0"/>
  </r>
  <r>
    <x v="6"/>
    <x v="13"/>
    <x v="171"/>
    <s v="Centro de Salud Familiar La Bandera"/>
    <n v="2016"/>
    <x v="16"/>
    <x v="2"/>
    <x v="8"/>
    <n v="0"/>
  </r>
  <r>
    <x v="6"/>
    <x v="13"/>
    <x v="171"/>
    <s v="Centro de Salud Familiar La Bandera"/>
    <n v="2016"/>
    <x v="17"/>
    <x v="0"/>
    <x v="0"/>
    <n v="150"/>
  </r>
  <r>
    <x v="6"/>
    <x v="13"/>
    <x v="171"/>
    <s v="Centro de Salud Familiar La Bandera"/>
    <n v="2016"/>
    <x v="17"/>
    <x v="1"/>
    <x v="1"/>
    <n v="5"/>
  </r>
  <r>
    <x v="6"/>
    <x v="13"/>
    <x v="171"/>
    <s v="Centro de Salud Familiar La Bandera"/>
    <n v="2016"/>
    <x v="17"/>
    <x v="1"/>
    <x v="2"/>
    <n v="1"/>
  </r>
  <r>
    <x v="6"/>
    <x v="13"/>
    <x v="171"/>
    <s v="Centro de Salud Familiar La Bandera"/>
    <n v="2016"/>
    <x v="17"/>
    <x v="2"/>
    <x v="3"/>
    <n v="0"/>
  </r>
  <r>
    <x v="6"/>
    <x v="13"/>
    <x v="171"/>
    <s v="Centro de Salud Familiar La Bandera"/>
    <n v="2016"/>
    <x v="17"/>
    <x v="2"/>
    <x v="4"/>
    <n v="0"/>
  </r>
  <r>
    <x v="6"/>
    <x v="13"/>
    <x v="171"/>
    <s v="Centro de Salud Familiar La Bandera"/>
    <n v="2016"/>
    <x v="17"/>
    <x v="2"/>
    <x v="5"/>
    <n v="0"/>
  </r>
  <r>
    <x v="6"/>
    <x v="13"/>
    <x v="171"/>
    <s v="Centro de Salud Familiar La Bandera"/>
    <n v="2016"/>
    <x v="17"/>
    <x v="2"/>
    <x v="6"/>
    <n v="0"/>
  </r>
  <r>
    <x v="6"/>
    <x v="13"/>
    <x v="171"/>
    <s v="Centro de Salud Familiar La Bandera"/>
    <n v="2016"/>
    <x v="17"/>
    <x v="2"/>
    <x v="7"/>
    <n v="0"/>
  </r>
  <r>
    <x v="6"/>
    <x v="13"/>
    <x v="171"/>
    <s v="Centro de Salud Familiar La Bandera"/>
    <n v="2016"/>
    <x v="17"/>
    <x v="2"/>
    <x v="8"/>
    <n v="0"/>
  </r>
  <r>
    <x v="6"/>
    <x v="13"/>
    <x v="171"/>
    <s v="Centro de Salud Familiar La Bandera"/>
    <n v="2016"/>
    <x v="0"/>
    <x v="0"/>
    <x v="0"/>
    <n v="532"/>
  </r>
  <r>
    <x v="6"/>
    <x v="13"/>
    <x v="171"/>
    <s v="Centro de Salud Familiar La Bandera"/>
    <n v="2016"/>
    <x v="18"/>
    <x v="0"/>
    <x v="0"/>
    <n v="49"/>
  </r>
  <r>
    <x v="6"/>
    <x v="13"/>
    <x v="171"/>
    <s v="Centro de Salud Familiar La Bandera"/>
    <n v="2016"/>
    <x v="18"/>
    <x v="1"/>
    <x v="1"/>
    <n v="1"/>
  </r>
  <r>
    <x v="6"/>
    <x v="13"/>
    <x v="171"/>
    <s v="Centro de Salud Familiar La Bandera"/>
    <n v="2016"/>
    <x v="0"/>
    <x v="1"/>
    <x v="1"/>
    <n v="21"/>
  </r>
  <r>
    <x v="6"/>
    <x v="13"/>
    <x v="171"/>
    <s v="Centro de Salud Familiar La Bandera"/>
    <n v="2016"/>
    <x v="18"/>
    <x v="1"/>
    <x v="2"/>
    <n v="0"/>
  </r>
  <r>
    <x v="6"/>
    <x v="13"/>
    <x v="171"/>
    <s v="Centro de Salud Familiar La Bandera"/>
    <n v="2016"/>
    <x v="0"/>
    <x v="1"/>
    <x v="2"/>
    <n v="7"/>
  </r>
  <r>
    <x v="6"/>
    <x v="13"/>
    <x v="171"/>
    <s v="Centro de Salud Familiar La Bandera"/>
    <n v="2016"/>
    <x v="18"/>
    <x v="2"/>
    <x v="3"/>
    <n v="0"/>
  </r>
  <r>
    <x v="6"/>
    <x v="13"/>
    <x v="171"/>
    <s v="Centro de Salud Familiar La Bandera"/>
    <n v="2016"/>
    <x v="0"/>
    <x v="2"/>
    <x v="3"/>
    <n v="4"/>
  </r>
  <r>
    <x v="6"/>
    <x v="13"/>
    <x v="171"/>
    <s v="Centro de Salud Familiar La Bandera"/>
    <n v="2016"/>
    <x v="18"/>
    <x v="2"/>
    <x v="4"/>
    <n v="0"/>
  </r>
  <r>
    <x v="6"/>
    <x v="13"/>
    <x v="171"/>
    <s v="Centro de Salud Familiar La Bandera"/>
    <n v="2016"/>
    <x v="0"/>
    <x v="2"/>
    <x v="4"/>
    <n v="3"/>
  </r>
  <r>
    <x v="6"/>
    <x v="13"/>
    <x v="171"/>
    <s v="Centro de Salud Familiar La Bandera"/>
    <n v="2016"/>
    <x v="18"/>
    <x v="2"/>
    <x v="5"/>
    <n v="0"/>
  </r>
  <r>
    <x v="6"/>
    <x v="13"/>
    <x v="171"/>
    <s v="Centro de Salud Familiar La Bandera"/>
    <n v="2016"/>
    <x v="0"/>
    <x v="2"/>
    <x v="5"/>
    <n v="1"/>
  </r>
  <r>
    <x v="6"/>
    <x v="13"/>
    <x v="171"/>
    <s v="Centro de Salud Familiar La Bandera"/>
    <n v="2016"/>
    <x v="18"/>
    <x v="2"/>
    <x v="6"/>
    <n v="0"/>
  </r>
  <r>
    <x v="6"/>
    <x v="13"/>
    <x v="171"/>
    <s v="Centro de Salud Familiar La Bandera"/>
    <n v="2016"/>
    <x v="0"/>
    <x v="2"/>
    <x v="6"/>
    <n v="0"/>
  </r>
  <r>
    <x v="6"/>
    <x v="13"/>
    <x v="171"/>
    <s v="Centro de Salud Familiar La Bandera"/>
    <n v="2016"/>
    <x v="18"/>
    <x v="2"/>
    <x v="7"/>
    <n v="0"/>
  </r>
  <r>
    <x v="6"/>
    <x v="13"/>
    <x v="171"/>
    <s v="Centro de Salud Familiar La Bandera"/>
    <n v="2016"/>
    <x v="0"/>
    <x v="2"/>
    <x v="7"/>
    <n v="0"/>
  </r>
  <r>
    <x v="6"/>
    <x v="13"/>
    <x v="171"/>
    <s v="Centro de Salud Familiar La Bandera"/>
    <n v="2016"/>
    <x v="18"/>
    <x v="2"/>
    <x v="8"/>
    <n v="0"/>
  </r>
  <r>
    <x v="6"/>
    <x v="13"/>
    <x v="171"/>
    <s v="Centro de Salud Familiar La Bandera"/>
    <n v="2016"/>
    <x v="0"/>
    <x v="2"/>
    <x v="8"/>
    <n v="0"/>
  </r>
  <r>
    <x v="6"/>
    <x v="13"/>
    <x v="171"/>
    <s v="Consultorio San Ramón"/>
    <n v="2016"/>
    <x v="10"/>
    <x v="0"/>
    <x v="0"/>
    <n v="588"/>
  </r>
  <r>
    <x v="6"/>
    <x v="13"/>
    <x v="171"/>
    <s v="Consultorio San Ramón"/>
    <n v="2016"/>
    <x v="10"/>
    <x v="1"/>
    <x v="1"/>
    <n v="44"/>
  </r>
  <r>
    <x v="6"/>
    <x v="13"/>
    <x v="171"/>
    <s v="Consultorio San Ramón"/>
    <n v="2016"/>
    <x v="10"/>
    <x v="1"/>
    <x v="2"/>
    <n v="14"/>
  </r>
  <r>
    <x v="6"/>
    <x v="13"/>
    <x v="171"/>
    <s v="Consultorio San Ramón"/>
    <n v="2016"/>
    <x v="10"/>
    <x v="2"/>
    <x v="3"/>
    <n v="0"/>
  </r>
  <r>
    <x v="6"/>
    <x v="13"/>
    <x v="171"/>
    <s v="Consultorio San Ramón"/>
    <n v="2016"/>
    <x v="10"/>
    <x v="2"/>
    <x v="4"/>
    <n v="1"/>
  </r>
  <r>
    <x v="6"/>
    <x v="13"/>
    <x v="171"/>
    <s v="Consultorio San Ramón"/>
    <n v="2016"/>
    <x v="10"/>
    <x v="2"/>
    <x v="5"/>
    <n v="0"/>
  </r>
  <r>
    <x v="6"/>
    <x v="13"/>
    <x v="171"/>
    <s v="Consultorio San Ramón"/>
    <n v="2016"/>
    <x v="10"/>
    <x v="2"/>
    <x v="6"/>
    <n v="2"/>
  </r>
  <r>
    <x v="6"/>
    <x v="13"/>
    <x v="171"/>
    <s v="Consultorio San Ramón"/>
    <n v="2016"/>
    <x v="10"/>
    <x v="2"/>
    <x v="7"/>
    <n v="0"/>
  </r>
  <r>
    <x v="6"/>
    <x v="13"/>
    <x v="171"/>
    <s v="Consultorio San Ramón"/>
    <n v="2016"/>
    <x v="10"/>
    <x v="2"/>
    <x v="8"/>
    <n v="0"/>
  </r>
  <r>
    <x v="6"/>
    <x v="13"/>
    <x v="171"/>
    <s v="Consultorio San Ramón"/>
    <n v="2016"/>
    <x v="11"/>
    <x v="0"/>
    <x v="0"/>
    <n v="458"/>
  </r>
  <r>
    <x v="6"/>
    <x v="13"/>
    <x v="171"/>
    <s v="Consultorio San Ramón"/>
    <n v="2016"/>
    <x v="11"/>
    <x v="1"/>
    <x v="1"/>
    <n v="44"/>
  </r>
  <r>
    <x v="6"/>
    <x v="13"/>
    <x v="171"/>
    <s v="Consultorio San Ramón"/>
    <n v="2016"/>
    <x v="11"/>
    <x v="1"/>
    <x v="2"/>
    <n v="15"/>
  </r>
  <r>
    <x v="6"/>
    <x v="13"/>
    <x v="171"/>
    <s v="Consultorio San Ramón"/>
    <n v="2016"/>
    <x v="11"/>
    <x v="2"/>
    <x v="3"/>
    <n v="0"/>
  </r>
  <r>
    <x v="6"/>
    <x v="13"/>
    <x v="171"/>
    <s v="Consultorio San Ramón"/>
    <n v="2016"/>
    <x v="11"/>
    <x v="2"/>
    <x v="4"/>
    <n v="0"/>
  </r>
  <r>
    <x v="6"/>
    <x v="13"/>
    <x v="171"/>
    <s v="Consultorio San Ramón"/>
    <n v="2016"/>
    <x v="11"/>
    <x v="2"/>
    <x v="5"/>
    <n v="0"/>
  </r>
  <r>
    <x v="6"/>
    <x v="13"/>
    <x v="171"/>
    <s v="Consultorio San Ramón"/>
    <n v="2016"/>
    <x v="11"/>
    <x v="2"/>
    <x v="6"/>
    <n v="2"/>
  </r>
  <r>
    <x v="6"/>
    <x v="13"/>
    <x v="171"/>
    <s v="Consultorio San Ramón"/>
    <n v="2016"/>
    <x v="11"/>
    <x v="2"/>
    <x v="7"/>
    <n v="0"/>
  </r>
  <r>
    <x v="6"/>
    <x v="13"/>
    <x v="171"/>
    <s v="Consultorio San Ramón"/>
    <n v="2016"/>
    <x v="11"/>
    <x v="2"/>
    <x v="8"/>
    <n v="0"/>
  </r>
  <r>
    <x v="6"/>
    <x v="13"/>
    <x v="171"/>
    <s v="Consultorio San Ramón"/>
    <n v="2016"/>
    <x v="12"/>
    <x v="0"/>
    <x v="0"/>
    <n v="380"/>
  </r>
  <r>
    <x v="6"/>
    <x v="13"/>
    <x v="171"/>
    <s v="Consultorio San Ramón"/>
    <n v="2016"/>
    <x v="12"/>
    <x v="1"/>
    <x v="1"/>
    <n v="36"/>
  </r>
  <r>
    <x v="6"/>
    <x v="13"/>
    <x v="171"/>
    <s v="Consultorio San Ramón"/>
    <n v="2016"/>
    <x v="12"/>
    <x v="1"/>
    <x v="2"/>
    <n v="11"/>
  </r>
  <r>
    <x v="6"/>
    <x v="13"/>
    <x v="171"/>
    <s v="Consultorio San Ramón"/>
    <n v="2016"/>
    <x v="12"/>
    <x v="2"/>
    <x v="3"/>
    <n v="0"/>
  </r>
  <r>
    <x v="6"/>
    <x v="13"/>
    <x v="171"/>
    <s v="Consultorio San Ramón"/>
    <n v="2016"/>
    <x v="12"/>
    <x v="2"/>
    <x v="4"/>
    <n v="2"/>
  </r>
  <r>
    <x v="6"/>
    <x v="13"/>
    <x v="171"/>
    <s v="Consultorio San Ramón"/>
    <n v="2016"/>
    <x v="12"/>
    <x v="2"/>
    <x v="5"/>
    <n v="0"/>
  </r>
  <r>
    <x v="6"/>
    <x v="13"/>
    <x v="171"/>
    <s v="Consultorio San Ramón"/>
    <n v="2016"/>
    <x v="12"/>
    <x v="2"/>
    <x v="6"/>
    <n v="0"/>
  </r>
  <r>
    <x v="6"/>
    <x v="13"/>
    <x v="171"/>
    <s v="Consultorio San Ramón"/>
    <n v="2016"/>
    <x v="12"/>
    <x v="2"/>
    <x v="7"/>
    <n v="0"/>
  </r>
  <r>
    <x v="6"/>
    <x v="13"/>
    <x v="171"/>
    <s v="Consultorio San Ramón"/>
    <n v="2016"/>
    <x v="12"/>
    <x v="2"/>
    <x v="8"/>
    <n v="0"/>
  </r>
  <r>
    <x v="6"/>
    <x v="13"/>
    <x v="171"/>
    <s v="Consultorio San Ramón"/>
    <n v="2016"/>
    <x v="13"/>
    <x v="0"/>
    <x v="0"/>
    <n v="438"/>
  </r>
  <r>
    <x v="6"/>
    <x v="13"/>
    <x v="171"/>
    <s v="Consultorio San Ramón"/>
    <n v="2016"/>
    <x v="13"/>
    <x v="1"/>
    <x v="1"/>
    <n v="34"/>
  </r>
  <r>
    <x v="6"/>
    <x v="13"/>
    <x v="171"/>
    <s v="Consultorio San Ramón"/>
    <n v="2016"/>
    <x v="13"/>
    <x v="1"/>
    <x v="2"/>
    <n v="12"/>
  </r>
  <r>
    <x v="6"/>
    <x v="13"/>
    <x v="171"/>
    <s v="Consultorio San Ramón"/>
    <n v="2016"/>
    <x v="13"/>
    <x v="2"/>
    <x v="3"/>
    <n v="0"/>
  </r>
  <r>
    <x v="6"/>
    <x v="13"/>
    <x v="171"/>
    <s v="Consultorio San Ramón"/>
    <n v="2016"/>
    <x v="13"/>
    <x v="2"/>
    <x v="4"/>
    <n v="1"/>
  </r>
  <r>
    <x v="6"/>
    <x v="13"/>
    <x v="171"/>
    <s v="Consultorio San Ramón"/>
    <n v="2016"/>
    <x v="13"/>
    <x v="2"/>
    <x v="5"/>
    <n v="0"/>
  </r>
  <r>
    <x v="6"/>
    <x v="13"/>
    <x v="171"/>
    <s v="Consultorio San Ramón"/>
    <n v="2016"/>
    <x v="13"/>
    <x v="2"/>
    <x v="6"/>
    <n v="1"/>
  </r>
  <r>
    <x v="6"/>
    <x v="13"/>
    <x v="171"/>
    <s v="Consultorio San Ramón"/>
    <n v="2016"/>
    <x v="13"/>
    <x v="2"/>
    <x v="7"/>
    <n v="0"/>
  </r>
  <r>
    <x v="6"/>
    <x v="13"/>
    <x v="171"/>
    <s v="Consultorio San Ramón"/>
    <n v="2016"/>
    <x v="13"/>
    <x v="2"/>
    <x v="8"/>
    <n v="0"/>
  </r>
  <r>
    <x v="6"/>
    <x v="13"/>
    <x v="171"/>
    <s v="Consultorio San Ramón"/>
    <n v="2016"/>
    <x v="14"/>
    <x v="0"/>
    <x v="0"/>
    <n v="470"/>
  </r>
  <r>
    <x v="6"/>
    <x v="13"/>
    <x v="171"/>
    <s v="Consultorio San Ramón"/>
    <n v="2016"/>
    <x v="14"/>
    <x v="1"/>
    <x v="1"/>
    <n v="27"/>
  </r>
  <r>
    <x v="6"/>
    <x v="13"/>
    <x v="171"/>
    <s v="Consultorio San Ramón"/>
    <n v="2016"/>
    <x v="14"/>
    <x v="1"/>
    <x v="2"/>
    <n v="10"/>
  </r>
  <r>
    <x v="6"/>
    <x v="13"/>
    <x v="171"/>
    <s v="Consultorio San Ramón"/>
    <n v="2016"/>
    <x v="14"/>
    <x v="2"/>
    <x v="3"/>
    <n v="0"/>
  </r>
  <r>
    <x v="6"/>
    <x v="13"/>
    <x v="171"/>
    <s v="Consultorio San Ramón"/>
    <n v="2016"/>
    <x v="14"/>
    <x v="2"/>
    <x v="4"/>
    <n v="0"/>
  </r>
  <r>
    <x v="6"/>
    <x v="13"/>
    <x v="171"/>
    <s v="Consultorio San Ramón"/>
    <n v="2016"/>
    <x v="14"/>
    <x v="2"/>
    <x v="5"/>
    <n v="1"/>
  </r>
  <r>
    <x v="6"/>
    <x v="13"/>
    <x v="171"/>
    <s v="Consultorio San Ramón"/>
    <n v="2016"/>
    <x v="14"/>
    <x v="2"/>
    <x v="6"/>
    <n v="0"/>
  </r>
  <r>
    <x v="6"/>
    <x v="13"/>
    <x v="171"/>
    <s v="Consultorio San Ramón"/>
    <n v="2016"/>
    <x v="14"/>
    <x v="2"/>
    <x v="7"/>
    <n v="0"/>
  </r>
  <r>
    <x v="6"/>
    <x v="13"/>
    <x v="171"/>
    <s v="Consultorio San Ramón"/>
    <n v="2016"/>
    <x v="14"/>
    <x v="2"/>
    <x v="8"/>
    <n v="0"/>
  </r>
  <r>
    <x v="6"/>
    <x v="13"/>
    <x v="171"/>
    <s v="Consultorio San Ramón"/>
    <n v="2016"/>
    <x v="15"/>
    <x v="0"/>
    <x v="0"/>
    <n v="509"/>
  </r>
  <r>
    <x v="6"/>
    <x v="13"/>
    <x v="171"/>
    <s v="Consultorio San Ramón"/>
    <n v="2016"/>
    <x v="15"/>
    <x v="1"/>
    <x v="1"/>
    <n v="47"/>
  </r>
  <r>
    <x v="6"/>
    <x v="13"/>
    <x v="171"/>
    <s v="Consultorio San Ramón"/>
    <n v="2016"/>
    <x v="15"/>
    <x v="1"/>
    <x v="2"/>
    <n v="17"/>
  </r>
  <r>
    <x v="6"/>
    <x v="13"/>
    <x v="171"/>
    <s v="Consultorio San Ramón"/>
    <n v="2016"/>
    <x v="15"/>
    <x v="2"/>
    <x v="3"/>
    <n v="0"/>
  </r>
  <r>
    <x v="6"/>
    <x v="13"/>
    <x v="171"/>
    <s v="Consultorio San Ramón"/>
    <n v="2016"/>
    <x v="15"/>
    <x v="2"/>
    <x v="4"/>
    <n v="0"/>
  </r>
  <r>
    <x v="6"/>
    <x v="13"/>
    <x v="171"/>
    <s v="Consultorio San Ramón"/>
    <n v="2016"/>
    <x v="15"/>
    <x v="2"/>
    <x v="5"/>
    <n v="0"/>
  </r>
  <r>
    <x v="6"/>
    <x v="13"/>
    <x v="171"/>
    <s v="Consultorio San Ramón"/>
    <n v="2016"/>
    <x v="15"/>
    <x v="2"/>
    <x v="6"/>
    <n v="0"/>
  </r>
  <r>
    <x v="6"/>
    <x v="13"/>
    <x v="171"/>
    <s v="Consultorio San Ramón"/>
    <n v="2016"/>
    <x v="15"/>
    <x v="2"/>
    <x v="7"/>
    <n v="0"/>
  </r>
  <r>
    <x v="6"/>
    <x v="13"/>
    <x v="171"/>
    <s v="Consultorio San Ramón"/>
    <n v="2016"/>
    <x v="15"/>
    <x v="2"/>
    <x v="8"/>
    <n v="0"/>
  </r>
  <r>
    <x v="6"/>
    <x v="13"/>
    <x v="171"/>
    <s v="Consultorio San Ramón"/>
    <n v="2016"/>
    <x v="16"/>
    <x v="0"/>
    <x v="0"/>
    <n v="361"/>
  </r>
  <r>
    <x v="6"/>
    <x v="13"/>
    <x v="171"/>
    <s v="Consultorio San Ramón"/>
    <n v="2016"/>
    <x v="16"/>
    <x v="1"/>
    <x v="1"/>
    <n v="27"/>
  </r>
  <r>
    <x v="6"/>
    <x v="13"/>
    <x v="171"/>
    <s v="Consultorio San Ramón"/>
    <n v="2016"/>
    <x v="16"/>
    <x v="1"/>
    <x v="2"/>
    <n v="4"/>
  </r>
  <r>
    <x v="6"/>
    <x v="13"/>
    <x v="171"/>
    <s v="Consultorio San Ramón"/>
    <n v="2016"/>
    <x v="16"/>
    <x v="2"/>
    <x v="3"/>
    <n v="0"/>
  </r>
  <r>
    <x v="6"/>
    <x v="13"/>
    <x v="171"/>
    <s v="Consultorio San Ramón"/>
    <n v="2016"/>
    <x v="16"/>
    <x v="2"/>
    <x v="4"/>
    <n v="0"/>
  </r>
  <r>
    <x v="6"/>
    <x v="13"/>
    <x v="171"/>
    <s v="Consultorio San Ramón"/>
    <n v="2016"/>
    <x v="16"/>
    <x v="2"/>
    <x v="5"/>
    <n v="0"/>
  </r>
  <r>
    <x v="6"/>
    <x v="13"/>
    <x v="171"/>
    <s v="Consultorio San Ramón"/>
    <n v="2016"/>
    <x v="16"/>
    <x v="2"/>
    <x v="6"/>
    <n v="1"/>
  </r>
  <r>
    <x v="6"/>
    <x v="13"/>
    <x v="171"/>
    <s v="Consultorio San Ramón"/>
    <n v="2016"/>
    <x v="16"/>
    <x v="2"/>
    <x v="7"/>
    <n v="0"/>
  </r>
  <r>
    <x v="6"/>
    <x v="13"/>
    <x v="171"/>
    <s v="Consultorio San Ramón"/>
    <n v="2016"/>
    <x v="16"/>
    <x v="2"/>
    <x v="8"/>
    <n v="0"/>
  </r>
  <r>
    <x v="6"/>
    <x v="13"/>
    <x v="171"/>
    <s v="Consultorio San Ramón"/>
    <n v="2016"/>
    <x v="17"/>
    <x v="0"/>
    <x v="0"/>
    <n v="273"/>
  </r>
  <r>
    <x v="6"/>
    <x v="13"/>
    <x v="171"/>
    <s v="Consultorio San Ramón"/>
    <n v="2016"/>
    <x v="17"/>
    <x v="1"/>
    <x v="1"/>
    <n v="37"/>
  </r>
  <r>
    <x v="6"/>
    <x v="13"/>
    <x v="171"/>
    <s v="Consultorio San Ramón"/>
    <n v="2016"/>
    <x v="17"/>
    <x v="1"/>
    <x v="2"/>
    <n v="3"/>
  </r>
  <r>
    <x v="6"/>
    <x v="13"/>
    <x v="171"/>
    <s v="Consultorio San Ramón"/>
    <n v="2016"/>
    <x v="17"/>
    <x v="2"/>
    <x v="3"/>
    <n v="0"/>
  </r>
  <r>
    <x v="6"/>
    <x v="13"/>
    <x v="171"/>
    <s v="Consultorio San Ramón"/>
    <n v="2016"/>
    <x v="17"/>
    <x v="2"/>
    <x v="4"/>
    <n v="1"/>
  </r>
  <r>
    <x v="6"/>
    <x v="13"/>
    <x v="171"/>
    <s v="Consultorio San Ramón"/>
    <n v="2016"/>
    <x v="17"/>
    <x v="2"/>
    <x v="5"/>
    <n v="0"/>
  </r>
  <r>
    <x v="6"/>
    <x v="13"/>
    <x v="171"/>
    <s v="Consultorio San Ramón"/>
    <n v="2016"/>
    <x v="17"/>
    <x v="2"/>
    <x v="6"/>
    <n v="1"/>
  </r>
  <r>
    <x v="6"/>
    <x v="13"/>
    <x v="171"/>
    <s v="Consultorio San Ramón"/>
    <n v="2016"/>
    <x v="17"/>
    <x v="2"/>
    <x v="7"/>
    <n v="0"/>
  </r>
  <r>
    <x v="6"/>
    <x v="13"/>
    <x v="171"/>
    <s v="Consultorio San Ramón"/>
    <n v="2016"/>
    <x v="17"/>
    <x v="2"/>
    <x v="8"/>
    <n v="0"/>
  </r>
  <r>
    <x v="6"/>
    <x v="13"/>
    <x v="171"/>
    <s v="Consultorio San Ramón"/>
    <n v="2016"/>
    <x v="0"/>
    <x v="0"/>
    <x v="0"/>
    <n v="101"/>
  </r>
  <r>
    <x v="6"/>
    <x v="13"/>
    <x v="171"/>
    <s v="Consultorio San Ramón"/>
    <n v="2016"/>
    <x v="18"/>
    <x v="0"/>
    <x v="0"/>
    <n v="31"/>
  </r>
  <r>
    <x v="6"/>
    <x v="13"/>
    <x v="171"/>
    <s v="Consultorio San Ramón"/>
    <n v="2016"/>
    <x v="18"/>
    <x v="1"/>
    <x v="1"/>
    <n v="4"/>
  </r>
  <r>
    <x v="6"/>
    <x v="13"/>
    <x v="171"/>
    <s v="Consultorio San Ramón"/>
    <n v="2016"/>
    <x v="0"/>
    <x v="1"/>
    <x v="1"/>
    <n v="10"/>
  </r>
  <r>
    <x v="6"/>
    <x v="13"/>
    <x v="171"/>
    <s v="Consultorio San Ramón"/>
    <n v="2016"/>
    <x v="18"/>
    <x v="1"/>
    <x v="2"/>
    <n v="1"/>
  </r>
  <r>
    <x v="6"/>
    <x v="13"/>
    <x v="171"/>
    <s v="Consultorio San Ramón"/>
    <n v="2016"/>
    <x v="0"/>
    <x v="1"/>
    <x v="2"/>
    <n v="4"/>
  </r>
  <r>
    <x v="6"/>
    <x v="13"/>
    <x v="171"/>
    <s v="Consultorio San Ramón"/>
    <n v="2016"/>
    <x v="18"/>
    <x v="2"/>
    <x v="3"/>
    <n v="0"/>
  </r>
  <r>
    <x v="6"/>
    <x v="13"/>
    <x v="171"/>
    <s v="Consultorio San Ramón"/>
    <n v="2016"/>
    <x v="0"/>
    <x v="2"/>
    <x v="3"/>
    <n v="0"/>
  </r>
  <r>
    <x v="6"/>
    <x v="13"/>
    <x v="171"/>
    <s v="Consultorio San Ramón"/>
    <n v="2016"/>
    <x v="18"/>
    <x v="2"/>
    <x v="4"/>
    <n v="0"/>
  </r>
  <r>
    <x v="6"/>
    <x v="13"/>
    <x v="171"/>
    <s v="Consultorio San Ramón"/>
    <n v="2016"/>
    <x v="0"/>
    <x v="2"/>
    <x v="4"/>
    <n v="1"/>
  </r>
  <r>
    <x v="6"/>
    <x v="13"/>
    <x v="171"/>
    <s v="Consultorio San Ramón"/>
    <n v="2016"/>
    <x v="18"/>
    <x v="2"/>
    <x v="5"/>
    <n v="0"/>
  </r>
  <r>
    <x v="6"/>
    <x v="13"/>
    <x v="171"/>
    <s v="Consultorio San Ramón"/>
    <n v="2016"/>
    <x v="0"/>
    <x v="2"/>
    <x v="5"/>
    <n v="1"/>
  </r>
  <r>
    <x v="6"/>
    <x v="13"/>
    <x v="171"/>
    <s v="Consultorio San Ramón"/>
    <n v="2016"/>
    <x v="18"/>
    <x v="2"/>
    <x v="6"/>
    <n v="0"/>
  </r>
  <r>
    <x v="6"/>
    <x v="13"/>
    <x v="171"/>
    <s v="Consultorio San Ramón"/>
    <n v="2016"/>
    <x v="0"/>
    <x v="2"/>
    <x v="6"/>
    <n v="0"/>
  </r>
  <r>
    <x v="6"/>
    <x v="13"/>
    <x v="171"/>
    <s v="Consultorio San Ramón"/>
    <n v="2016"/>
    <x v="18"/>
    <x v="2"/>
    <x v="7"/>
    <n v="0"/>
  </r>
  <r>
    <x v="6"/>
    <x v="13"/>
    <x v="171"/>
    <s v="Consultorio San Ramón"/>
    <n v="2016"/>
    <x v="0"/>
    <x v="2"/>
    <x v="7"/>
    <n v="0"/>
  </r>
  <r>
    <x v="6"/>
    <x v="13"/>
    <x v="171"/>
    <s v="Consultorio San Ramón"/>
    <n v="2016"/>
    <x v="18"/>
    <x v="2"/>
    <x v="8"/>
    <n v="0"/>
  </r>
  <r>
    <x v="6"/>
    <x v="13"/>
    <x v="171"/>
    <s v="Consultorio San Ramón"/>
    <n v="2016"/>
    <x v="0"/>
    <x v="2"/>
    <x v="8"/>
    <n v="0"/>
  </r>
  <r>
    <x v="6"/>
    <x v="13"/>
    <x v="171"/>
    <s v="Centro de Salud Familiar Poetisa Gabriela Mistral"/>
    <n v="2016"/>
    <x v="10"/>
    <x v="0"/>
    <x v="0"/>
    <n v="632"/>
  </r>
  <r>
    <x v="6"/>
    <x v="13"/>
    <x v="171"/>
    <s v="Centro de Salud Familiar Poetisa Gabriela Mistral"/>
    <n v="2016"/>
    <x v="10"/>
    <x v="1"/>
    <x v="1"/>
    <n v="77"/>
  </r>
  <r>
    <x v="6"/>
    <x v="13"/>
    <x v="171"/>
    <s v="Centro de Salud Familiar Poetisa Gabriela Mistral"/>
    <n v="2016"/>
    <x v="10"/>
    <x v="1"/>
    <x v="2"/>
    <n v="10"/>
  </r>
  <r>
    <x v="6"/>
    <x v="13"/>
    <x v="171"/>
    <s v="Centro de Salud Familiar Poetisa Gabriela Mistral"/>
    <n v="2016"/>
    <x v="10"/>
    <x v="2"/>
    <x v="3"/>
    <n v="5"/>
  </r>
  <r>
    <x v="6"/>
    <x v="13"/>
    <x v="171"/>
    <s v="Centro de Salud Familiar Poetisa Gabriela Mistral"/>
    <n v="2016"/>
    <x v="10"/>
    <x v="2"/>
    <x v="4"/>
    <n v="2"/>
  </r>
  <r>
    <x v="6"/>
    <x v="13"/>
    <x v="171"/>
    <s v="Centro de Salud Familiar Poetisa Gabriela Mistral"/>
    <n v="2016"/>
    <x v="10"/>
    <x v="2"/>
    <x v="5"/>
    <n v="2"/>
  </r>
  <r>
    <x v="6"/>
    <x v="13"/>
    <x v="171"/>
    <s v="Centro de Salud Familiar Poetisa Gabriela Mistral"/>
    <n v="2016"/>
    <x v="10"/>
    <x v="2"/>
    <x v="6"/>
    <n v="1"/>
  </r>
  <r>
    <x v="6"/>
    <x v="13"/>
    <x v="171"/>
    <s v="Centro de Salud Familiar Poetisa Gabriela Mistral"/>
    <n v="2016"/>
    <x v="10"/>
    <x v="2"/>
    <x v="7"/>
    <n v="0"/>
  </r>
  <r>
    <x v="6"/>
    <x v="13"/>
    <x v="171"/>
    <s v="Centro de Salud Familiar Poetisa Gabriela Mistral"/>
    <n v="2016"/>
    <x v="10"/>
    <x v="2"/>
    <x v="8"/>
    <n v="0"/>
  </r>
  <r>
    <x v="6"/>
    <x v="13"/>
    <x v="171"/>
    <s v="Centro de Salud Familiar Poetisa Gabriela Mistral"/>
    <n v="2016"/>
    <x v="11"/>
    <x v="0"/>
    <x v="0"/>
    <n v="497"/>
  </r>
  <r>
    <x v="6"/>
    <x v="13"/>
    <x v="171"/>
    <s v="Centro de Salud Familiar Poetisa Gabriela Mistral"/>
    <n v="2016"/>
    <x v="11"/>
    <x v="1"/>
    <x v="1"/>
    <n v="64"/>
  </r>
  <r>
    <x v="6"/>
    <x v="13"/>
    <x v="171"/>
    <s v="Centro de Salud Familiar Poetisa Gabriela Mistral"/>
    <n v="2016"/>
    <x v="11"/>
    <x v="1"/>
    <x v="2"/>
    <n v="6"/>
  </r>
  <r>
    <x v="6"/>
    <x v="13"/>
    <x v="171"/>
    <s v="Centro de Salud Familiar Poetisa Gabriela Mistral"/>
    <n v="2016"/>
    <x v="11"/>
    <x v="2"/>
    <x v="3"/>
    <n v="9"/>
  </r>
  <r>
    <x v="6"/>
    <x v="13"/>
    <x v="171"/>
    <s v="Centro de Salud Familiar Poetisa Gabriela Mistral"/>
    <n v="2016"/>
    <x v="11"/>
    <x v="2"/>
    <x v="4"/>
    <n v="2"/>
  </r>
  <r>
    <x v="6"/>
    <x v="13"/>
    <x v="171"/>
    <s v="Centro de Salud Familiar Poetisa Gabriela Mistral"/>
    <n v="2016"/>
    <x v="11"/>
    <x v="2"/>
    <x v="5"/>
    <n v="1"/>
  </r>
  <r>
    <x v="6"/>
    <x v="13"/>
    <x v="171"/>
    <s v="Centro de Salud Familiar Poetisa Gabriela Mistral"/>
    <n v="2016"/>
    <x v="11"/>
    <x v="2"/>
    <x v="6"/>
    <n v="0"/>
  </r>
  <r>
    <x v="6"/>
    <x v="13"/>
    <x v="171"/>
    <s v="Centro de Salud Familiar Poetisa Gabriela Mistral"/>
    <n v="2016"/>
    <x v="11"/>
    <x v="2"/>
    <x v="7"/>
    <n v="0"/>
  </r>
  <r>
    <x v="6"/>
    <x v="13"/>
    <x v="171"/>
    <s v="Centro de Salud Familiar Poetisa Gabriela Mistral"/>
    <n v="2016"/>
    <x v="11"/>
    <x v="2"/>
    <x v="8"/>
    <n v="0"/>
  </r>
  <r>
    <x v="6"/>
    <x v="13"/>
    <x v="171"/>
    <s v="Centro de Salud Familiar Poetisa Gabriela Mistral"/>
    <n v="2016"/>
    <x v="12"/>
    <x v="0"/>
    <x v="0"/>
    <n v="540"/>
  </r>
  <r>
    <x v="6"/>
    <x v="13"/>
    <x v="171"/>
    <s v="Centro de Salud Familiar Poetisa Gabriela Mistral"/>
    <n v="2016"/>
    <x v="12"/>
    <x v="1"/>
    <x v="1"/>
    <n v="61"/>
  </r>
  <r>
    <x v="6"/>
    <x v="13"/>
    <x v="171"/>
    <s v="Centro de Salud Familiar Poetisa Gabriela Mistral"/>
    <n v="2016"/>
    <x v="12"/>
    <x v="1"/>
    <x v="2"/>
    <n v="10"/>
  </r>
  <r>
    <x v="6"/>
    <x v="13"/>
    <x v="171"/>
    <s v="Centro de Salud Familiar Poetisa Gabriela Mistral"/>
    <n v="2016"/>
    <x v="12"/>
    <x v="2"/>
    <x v="3"/>
    <n v="4"/>
  </r>
  <r>
    <x v="6"/>
    <x v="13"/>
    <x v="171"/>
    <s v="Centro de Salud Familiar Poetisa Gabriela Mistral"/>
    <n v="2016"/>
    <x v="12"/>
    <x v="2"/>
    <x v="4"/>
    <n v="2"/>
  </r>
  <r>
    <x v="6"/>
    <x v="13"/>
    <x v="171"/>
    <s v="Centro de Salud Familiar Poetisa Gabriela Mistral"/>
    <n v="2016"/>
    <x v="12"/>
    <x v="2"/>
    <x v="5"/>
    <n v="1"/>
  </r>
  <r>
    <x v="6"/>
    <x v="13"/>
    <x v="171"/>
    <s v="Centro de Salud Familiar Poetisa Gabriela Mistral"/>
    <n v="2016"/>
    <x v="12"/>
    <x v="2"/>
    <x v="6"/>
    <n v="0"/>
  </r>
  <r>
    <x v="6"/>
    <x v="13"/>
    <x v="171"/>
    <s v="Centro de Salud Familiar Poetisa Gabriela Mistral"/>
    <n v="2016"/>
    <x v="12"/>
    <x v="2"/>
    <x v="7"/>
    <n v="0"/>
  </r>
  <r>
    <x v="6"/>
    <x v="13"/>
    <x v="171"/>
    <s v="Centro de Salud Familiar Poetisa Gabriela Mistral"/>
    <n v="2016"/>
    <x v="12"/>
    <x v="2"/>
    <x v="8"/>
    <n v="0"/>
  </r>
  <r>
    <x v="6"/>
    <x v="13"/>
    <x v="171"/>
    <s v="Centro de Salud Familiar Poetisa Gabriela Mistral"/>
    <n v="2016"/>
    <x v="13"/>
    <x v="0"/>
    <x v="0"/>
    <n v="586"/>
  </r>
  <r>
    <x v="6"/>
    <x v="13"/>
    <x v="171"/>
    <s v="Centro de Salud Familiar Poetisa Gabriela Mistral"/>
    <n v="2016"/>
    <x v="13"/>
    <x v="1"/>
    <x v="1"/>
    <n v="68"/>
  </r>
  <r>
    <x v="6"/>
    <x v="13"/>
    <x v="171"/>
    <s v="Centro de Salud Familiar Poetisa Gabriela Mistral"/>
    <n v="2016"/>
    <x v="13"/>
    <x v="1"/>
    <x v="2"/>
    <n v="11"/>
  </r>
  <r>
    <x v="6"/>
    <x v="13"/>
    <x v="171"/>
    <s v="Centro de Salud Familiar Poetisa Gabriela Mistral"/>
    <n v="2016"/>
    <x v="13"/>
    <x v="2"/>
    <x v="3"/>
    <n v="5"/>
  </r>
  <r>
    <x v="6"/>
    <x v="13"/>
    <x v="171"/>
    <s v="Centro de Salud Familiar Poetisa Gabriela Mistral"/>
    <n v="2016"/>
    <x v="13"/>
    <x v="2"/>
    <x v="4"/>
    <n v="0"/>
  </r>
  <r>
    <x v="6"/>
    <x v="13"/>
    <x v="171"/>
    <s v="Centro de Salud Familiar Poetisa Gabriela Mistral"/>
    <n v="2016"/>
    <x v="13"/>
    <x v="2"/>
    <x v="5"/>
    <n v="2"/>
  </r>
  <r>
    <x v="6"/>
    <x v="13"/>
    <x v="171"/>
    <s v="Centro de Salud Familiar Poetisa Gabriela Mistral"/>
    <n v="2016"/>
    <x v="13"/>
    <x v="2"/>
    <x v="6"/>
    <n v="1"/>
  </r>
  <r>
    <x v="6"/>
    <x v="13"/>
    <x v="171"/>
    <s v="Centro de Salud Familiar Poetisa Gabriela Mistral"/>
    <n v="2016"/>
    <x v="13"/>
    <x v="2"/>
    <x v="7"/>
    <n v="0"/>
  </r>
  <r>
    <x v="6"/>
    <x v="13"/>
    <x v="171"/>
    <s v="Centro de Salud Familiar Poetisa Gabriela Mistral"/>
    <n v="2016"/>
    <x v="13"/>
    <x v="2"/>
    <x v="8"/>
    <n v="0"/>
  </r>
  <r>
    <x v="6"/>
    <x v="13"/>
    <x v="171"/>
    <s v="Centro de Salud Familiar Poetisa Gabriela Mistral"/>
    <n v="2016"/>
    <x v="14"/>
    <x v="0"/>
    <x v="0"/>
    <n v="527"/>
  </r>
  <r>
    <x v="6"/>
    <x v="13"/>
    <x v="171"/>
    <s v="Centro de Salud Familiar Poetisa Gabriela Mistral"/>
    <n v="2016"/>
    <x v="14"/>
    <x v="1"/>
    <x v="1"/>
    <n v="66"/>
  </r>
  <r>
    <x v="6"/>
    <x v="13"/>
    <x v="171"/>
    <s v="Centro de Salud Familiar Poetisa Gabriela Mistral"/>
    <n v="2016"/>
    <x v="14"/>
    <x v="1"/>
    <x v="2"/>
    <n v="11"/>
  </r>
  <r>
    <x v="6"/>
    <x v="13"/>
    <x v="171"/>
    <s v="Centro de Salud Familiar Poetisa Gabriela Mistral"/>
    <n v="2016"/>
    <x v="14"/>
    <x v="2"/>
    <x v="3"/>
    <n v="1"/>
  </r>
  <r>
    <x v="6"/>
    <x v="13"/>
    <x v="171"/>
    <s v="Centro de Salud Familiar Poetisa Gabriela Mistral"/>
    <n v="2016"/>
    <x v="14"/>
    <x v="2"/>
    <x v="4"/>
    <n v="1"/>
  </r>
  <r>
    <x v="6"/>
    <x v="13"/>
    <x v="171"/>
    <s v="Centro de Salud Familiar Poetisa Gabriela Mistral"/>
    <n v="2016"/>
    <x v="14"/>
    <x v="2"/>
    <x v="5"/>
    <n v="0"/>
  </r>
  <r>
    <x v="6"/>
    <x v="13"/>
    <x v="171"/>
    <s v="Centro de Salud Familiar Poetisa Gabriela Mistral"/>
    <n v="2016"/>
    <x v="14"/>
    <x v="2"/>
    <x v="6"/>
    <n v="0"/>
  </r>
  <r>
    <x v="6"/>
    <x v="13"/>
    <x v="171"/>
    <s v="Centro de Salud Familiar Poetisa Gabriela Mistral"/>
    <n v="2016"/>
    <x v="14"/>
    <x v="2"/>
    <x v="7"/>
    <n v="0"/>
  </r>
  <r>
    <x v="6"/>
    <x v="13"/>
    <x v="171"/>
    <s v="Centro de Salud Familiar Poetisa Gabriela Mistral"/>
    <n v="2016"/>
    <x v="14"/>
    <x v="2"/>
    <x v="8"/>
    <n v="0"/>
  </r>
  <r>
    <x v="6"/>
    <x v="13"/>
    <x v="171"/>
    <s v="Centro de Salud Familiar Poetisa Gabriela Mistral"/>
    <n v="2016"/>
    <x v="15"/>
    <x v="0"/>
    <x v="0"/>
    <n v="385"/>
  </r>
  <r>
    <x v="6"/>
    <x v="13"/>
    <x v="171"/>
    <s v="Centro de Salud Familiar Poetisa Gabriela Mistral"/>
    <n v="2016"/>
    <x v="15"/>
    <x v="1"/>
    <x v="1"/>
    <n v="40"/>
  </r>
  <r>
    <x v="6"/>
    <x v="13"/>
    <x v="171"/>
    <s v="Centro de Salud Familiar Poetisa Gabriela Mistral"/>
    <n v="2016"/>
    <x v="15"/>
    <x v="1"/>
    <x v="2"/>
    <n v="3"/>
  </r>
  <r>
    <x v="6"/>
    <x v="13"/>
    <x v="171"/>
    <s v="Centro de Salud Familiar Poetisa Gabriela Mistral"/>
    <n v="2016"/>
    <x v="15"/>
    <x v="2"/>
    <x v="3"/>
    <n v="1"/>
  </r>
  <r>
    <x v="6"/>
    <x v="13"/>
    <x v="171"/>
    <s v="Centro de Salud Familiar Poetisa Gabriela Mistral"/>
    <n v="2016"/>
    <x v="15"/>
    <x v="2"/>
    <x v="4"/>
    <n v="0"/>
  </r>
  <r>
    <x v="6"/>
    <x v="13"/>
    <x v="171"/>
    <s v="Centro de Salud Familiar Poetisa Gabriela Mistral"/>
    <n v="2016"/>
    <x v="15"/>
    <x v="2"/>
    <x v="5"/>
    <n v="1"/>
  </r>
  <r>
    <x v="6"/>
    <x v="13"/>
    <x v="171"/>
    <s v="Centro de Salud Familiar Poetisa Gabriela Mistral"/>
    <n v="2016"/>
    <x v="15"/>
    <x v="2"/>
    <x v="6"/>
    <n v="0"/>
  </r>
  <r>
    <x v="6"/>
    <x v="13"/>
    <x v="171"/>
    <s v="Centro de Salud Familiar Poetisa Gabriela Mistral"/>
    <n v="2016"/>
    <x v="15"/>
    <x v="2"/>
    <x v="7"/>
    <n v="0"/>
  </r>
  <r>
    <x v="6"/>
    <x v="13"/>
    <x v="171"/>
    <s v="Centro de Salud Familiar Poetisa Gabriela Mistral"/>
    <n v="2016"/>
    <x v="15"/>
    <x v="2"/>
    <x v="8"/>
    <n v="0"/>
  </r>
  <r>
    <x v="6"/>
    <x v="13"/>
    <x v="171"/>
    <s v="Centro de Salud Familiar Poetisa Gabriela Mistral"/>
    <n v="2016"/>
    <x v="16"/>
    <x v="0"/>
    <x v="0"/>
    <n v="248"/>
  </r>
  <r>
    <x v="6"/>
    <x v="13"/>
    <x v="171"/>
    <s v="Centro de Salud Familiar Poetisa Gabriela Mistral"/>
    <n v="2016"/>
    <x v="16"/>
    <x v="1"/>
    <x v="1"/>
    <n v="30"/>
  </r>
  <r>
    <x v="6"/>
    <x v="13"/>
    <x v="171"/>
    <s v="Centro de Salud Familiar Poetisa Gabriela Mistral"/>
    <n v="2016"/>
    <x v="16"/>
    <x v="1"/>
    <x v="2"/>
    <n v="1"/>
  </r>
  <r>
    <x v="6"/>
    <x v="13"/>
    <x v="171"/>
    <s v="Centro de Salud Familiar Poetisa Gabriela Mistral"/>
    <n v="2016"/>
    <x v="16"/>
    <x v="2"/>
    <x v="3"/>
    <n v="1"/>
  </r>
  <r>
    <x v="6"/>
    <x v="13"/>
    <x v="171"/>
    <s v="Centro de Salud Familiar Poetisa Gabriela Mistral"/>
    <n v="2016"/>
    <x v="16"/>
    <x v="2"/>
    <x v="4"/>
    <n v="1"/>
  </r>
  <r>
    <x v="6"/>
    <x v="13"/>
    <x v="171"/>
    <s v="Centro de Salud Familiar Poetisa Gabriela Mistral"/>
    <n v="2016"/>
    <x v="16"/>
    <x v="2"/>
    <x v="5"/>
    <n v="0"/>
  </r>
  <r>
    <x v="6"/>
    <x v="13"/>
    <x v="171"/>
    <s v="Centro de Salud Familiar Poetisa Gabriela Mistral"/>
    <n v="2016"/>
    <x v="16"/>
    <x v="2"/>
    <x v="6"/>
    <n v="2"/>
  </r>
  <r>
    <x v="6"/>
    <x v="13"/>
    <x v="171"/>
    <s v="Centro de Salud Familiar Poetisa Gabriela Mistral"/>
    <n v="2016"/>
    <x v="16"/>
    <x v="2"/>
    <x v="7"/>
    <n v="0"/>
  </r>
  <r>
    <x v="6"/>
    <x v="13"/>
    <x v="171"/>
    <s v="Centro de Salud Familiar Poetisa Gabriela Mistral"/>
    <n v="2016"/>
    <x v="16"/>
    <x v="2"/>
    <x v="8"/>
    <n v="0"/>
  </r>
  <r>
    <x v="6"/>
    <x v="13"/>
    <x v="171"/>
    <s v="Centro de Salud Familiar Poetisa Gabriela Mistral"/>
    <n v="2016"/>
    <x v="17"/>
    <x v="0"/>
    <x v="0"/>
    <n v="36"/>
  </r>
  <r>
    <x v="6"/>
    <x v="13"/>
    <x v="171"/>
    <s v="Centro de Salud Familiar Poetisa Gabriela Mistral"/>
    <n v="2016"/>
    <x v="17"/>
    <x v="1"/>
    <x v="1"/>
    <n v="5"/>
  </r>
  <r>
    <x v="6"/>
    <x v="13"/>
    <x v="171"/>
    <s v="Centro de Salud Familiar Poetisa Gabriela Mistral"/>
    <n v="2016"/>
    <x v="17"/>
    <x v="1"/>
    <x v="2"/>
    <n v="1"/>
  </r>
  <r>
    <x v="6"/>
    <x v="13"/>
    <x v="171"/>
    <s v="Centro de Salud Familiar Poetisa Gabriela Mistral"/>
    <n v="2016"/>
    <x v="17"/>
    <x v="2"/>
    <x v="3"/>
    <n v="0"/>
  </r>
  <r>
    <x v="6"/>
    <x v="13"/>
    <x v="171"/>
    <s v="Centro de Salud Familiar Poetisa Gabriela Mistral"/>
    <n v="2016"/>
    <x v="17"/>
    <x v="2"/>
    <x v="4"/>
    <n v="1"/>
  </r>
  <r>
    <x v="6"/>
    <x v="13"/>
    <x v="171"/>
    <s v="Centro de Salud Familiar Poetisa Gabriela Mistral"/>
    <n v="2016"/>
    <x v="17"/>
    <x v="2"/>
    <x v="5"/>
    <n v="0"/>
  </r>
  <r>
    <x v="6"/>
    <x v="13"/>
    <x v="171"/>
    <s v="Centro de Salud Familiar Poetisa Gabriela Mistral"/>
    <n v="2016"/>
    <x v="17"/>
    <x v="2"/>
    <x v="6"/>
    <n v="0"/>
  </r>
  <r>
    <x v="6"/>
    <x v="13"/>
    <x v="171"/>
    <s v="Centro de Salud Familiar Poetisa Gabriela Mistral"/>
    <n v="2016"/>
    <x v="17"/>
    <x v="2"/>
    <x v="7"/>
    <n v="0"/>
  </r>
  <r>
    <x v="6"/>
    <x v="13"/>
    <x v="171"/>
    <s v="Centro de Salud Familiar Poetisa Gabriela Mistral"/>
    <n v="2016"/>
    <x v="17"/>
    <x v="2"/>
    <x v="8"/>
    <n v="0"/>
  </r>
  <r>
    <x v="6"/>
    <x v="13"/>
    <x v="171"/>
    <s v="Centro de Salud Familiar Poetisa Gabriela Mistral"/>
    <n v="2016"/>
    <x v="0"/>
    <x v="0"/>
    <x v="0"/>
    <n v="335"/>
  </r>
  <r>
    <x v="6"/>
    <x v="13"/>
    <x v="171"/>
    <s v="Centro de Salud Familiar Poetisa Gabriela Mistral"/>
    <n v="2016"/>
    <x v="18"/>
    <x v="0"/>
    <x v="0"/>
    <n v="39"/>
  </r>
  <r>
    <x v="6"/>
    <x v="13"/>
    <x v="171"/>
    <s v="Centro de Salud Familiar Poetisa Gabriela Mistral"/>
    <n v="2016"/>
    <x v="18"/>
    <x v="1"/>
    <x v="1"/>
    <n v="3"/>
  </r>
  <r>
    <x v="6"/>
    <x v="13"/>
    <x v="171"/>
    <s v="Centro de Salud Familiar Poetisa Gabriela Mistral"/>
    <n v="2016"/>
    <x v="0"/>
    <x v="1"/>
    <x v="1"/>
    <n v="48"/>
  </r>
  <r>
    <x v="6"/>
    <x v="13"/>
    <x v="171"/>
    <s v="Centro de Salud Familiar Poetisa Gabriela Mistral"/>
    <n v="2016"/>
    <x v="18"/>
    <x v="1"/>
    <x v="2"/>
    <n v="0"/>
  </r>
  <r>
    <x v="6"/>
    <x v="13"/>
    <x v="171"/>
    <s v="Centro de Salud Familiar Poetisa Gabriela Mistral"/>
    <n v="2016"/>
    <x v="0"/>
    <x v="1"/>
    <x v="2"/>
    <n v="1"/>
  </r>
  <r>
    <x v="6"/>
    <x v="13"/>
    <x v="171"/>
    <s v="Centro de Salud Familiar Poetisa Gabriela Mistral"/>
    <n v="2016"/>
    <x v="18"/>
    <x v="2"/>
    <x v="3"/>
    <n v="0"/>
  </r>
  <r>
    <x v="6"/>
    <x v="13"/>
    <x v="171"/>
    <s v="Centro de Salud Familiar Poetisa Gabriela Mistral"/>
    <n v="2016"/>
    <x v="0"/>
    <x v="2"/>
    <x v="3"/>
    <n v="8"/>
  </r>
  <r>
    <x v="6"/>
    <x v="13"/>
    <x v="171"/>
    <s v="Centro de Salud Familiar Poetisa Gabriela Mistral"/>
    <n v="2016"/>
    <x v="18"/>
    <x v="2"/>
    <x v="4"/>
    <n v="0"/>
  </r>
  <r>
    <x v="6"/>
    <x v="13"/>
    <x v="171"/>
    <s v="Centro de Salud Familiar Poetisa Gabriela Mistral"/>
    <n v="2016"/>
    <x v="0"/>
    <x v="2"/>
    <x v="4"/>
    <n v="1"/>
  </r>
  <r>
    <x v="6"/>
    <x v="13"/>
    <x v="171"/>
    <s v="Centro de Salud Familiar Poetisa Gabriela Mistral"/>
    <n v="2016"/>
    <x v="18"/>
    <x v="2"/>
    <x v="5"/>
    <n v="0"/>
  </r>
  <r>
    <x v="6"/>
    <x v="13"/>
    <x v="171"/>
    <s v="Centro de Salud Familiar Poetisa Gabriela Mistral"/>
    <n v="2016"/>
    <x v="0"/>
    <x v="2"/>
    <x v="5"/>
    <n v="0"/>
  </r>
  <r>
    <x v="6"/>
    <x v="13"/>
    <x v="171"/>
    <s v="Centro de Salud Familiar Poetisa Gabriela Mistral"/>
    <n v="2016"/>
    <x v="18"/>
    <x v="2"/>
    <x v="6"/>
    <n v="0"/>
  </r>
  <r>
    <x v="6"/>
    <x v="13"/>
    <x v="171"/>
    <s v="Centro de Salud Familiar Poetisa Gabriela Mistral"/>
    <n v="2016"/>
    <x v="0"/>
    <x v="2"/>
    <x v="6"/>
    <n v="0"/>
  </r>
  <r>
    <x v="6"/>
    <x v="13"/>
    <x v="171"/>
    <s v="Centro de Salud Familiar Poetisa Gabriela Mistral"/>
    <n v="2016"/>
    <x v="18"/>
    <x v="2"/>
    <x v="7"/>
    <n v="0"/>
  </r>
  <r>
    <x v="6"/>
    <x v="13"/>
    <x v="171"/>
    <s v="Centro de Salud Familiar Poetisa Gabriela Mistral"/>
    <n v="2016"/>
    <x v="0"/>
    <x v="2"/>
    <x v="7"/>
    <n v="0"/>
  </r>
  <r>
    <x v="6"/>
    <x v="13"/>
    <x v="171"/>
    <s v="Centro de Salud Familiar Poetisa Gabriela Mistral"/>
    <n v="2016"/>
    <x v="18"/>
    <x v="2"/>
    <x v="8"/>
    <n v="0"/>
  </r>
  <r>
    <x v="6"/>
    <x v="13"/>
    <x v="171"/>
    <s v="Centro de Salud Familiar Poetisa Gabriela Mistral"/>
    <n v="2016"/>
    <x v="0"/>
    <x v="2"/>
    <x v="8"/>
    <n v="0"/>
  </r>
  <r>
    <x v="6"/>
    <x v="13"/>
    <x v="171"/>
    <s v="Centro Comunitario de Salud Familiar Modelo"/>
    <n v="2016"/>
    <x v="10"/>
    <x v="0"/>
    <x v="0"/>
    <n v="123"/>
  </r>
  <r>
    <x v="6"/>
    <x v="13"/>
    <x v="171"/>
    <s v="Centro Comunitario de Salud Familiar Modelo"/>
    <n v="2016"/>
    <x v="10"/>
    <x v="1"/>
    <x v="1"/>
    <n v="3"/>
  </r>
  <r>
    <x v="6"/>
    <x v="13"/>
    <x v="171"/>
    <s v="Centro Comunitario de Salud Familiar Modelo"/>
    <n v="2016"/>
    <x v="10"/>
    <x v="1"/>
    <x v="2"/>
    <n v="5"/>
  </r>
  <r>
    <x v="6"/>
    <x v="13"/>
    <x v="171"/>
    <s v="Centro Comunitario de Salud Familiar Modelo"/>
    <n v="2016"/>
    <x v="10"/>
    <x v="2"/>
    <x v="3"/>
    <n v="1"/>
  </r>
  <r>
    <x v="6"/>
    <x v="13"/>
    <x v="171"/>
    <s v="Centro Comunitario de Salud Familiar Modelo"/>
    <n v="2016"/>
    <x v="10"/>
    <x v="2"/>
    <x v="4"/>
    <n v="0"/>
  </r>
  <r>
    <x v="6"/>
    <x v="13"/>
    <x v="171"/>
    <s v="Centro Comunitario de Salud Familiar Modelo"/>
    <n v="2016"/>
    <x v="10"/>
    <x v="2"/>
    <x v="5"/>
    <n v="0"/>
  </r>
  <r>
    <x v="6"/>
    <x v="13"/>
    <x v="171"/>
    <s v="Centro Comunitario de Salud Familiar Modelo"/>
    <n v="2016"/>
    <x v="10"/>
    <x v="2"/>
    <x v="6"/>
    <n v="1"/>
  </r>
  <r>
    <x v="6"/>
    <x v="13"/>
    <x v="171"/>
    <s v="Centro Comunitario de Salud Familiar Modelo"/>
    <n v="2016"/>
    <x v="10"/>
    <x v="2"/>
    <x v="7"/>
    <n v="0"/>
  </r>
  <r>
    <x v="6"/>
    <x v="13"/>
    <x v="171"/>
    <s v="Centro Comunitario de Salud Familiar Modelo"/>
    <n v="2016"/>
    <x v="10"/>
    <x v="2"/>
    <x v="8"/>
    <n v="0"/>
  </r>
  <r>
    <x v="6"/>
    <x v="13"/>
    <x v="171"/>
    <s v="Centro Comunitario de Salud Familiar Modelo"/>
    <n v="2016"/>
    <x v="11"/>
    <x v="0"/>
    <x v="0"/>
    <n v="111"/>
  </r>
  <r>
    <x v="6"/>
    <x v="13"/>
    <x v="171"/>
    <s v="Centro Comunitario de Salud Familiar Modelo"/>
    <n v="2016"/>
    <x v="11"/>
    <x v="1"/>
    <x v="1"/>
    <n v="4"/>
  </r>
  <r>
    <x v="6"/>
    <x v="13"/>
    <x v="171"/>
    <s v="Centro Comunitario de Salud Familiar Modelo"/>
    <n v="2016"/>
    <x v="11"/>
    <x v="1"/>
    <x v="2"/>
    <n v="0"/>
  </r>
  <r>
    <x v="6"/>
    <x v="13"/>
    <x v="171"/>
    <s v="Centro Comunitario de Salud Familiar Modelo"/>
    <n v="2016"/>
    <x v="11"/>
    <x v="2"/>
    <x v="3"/>
    <n v="0"/>
  </r>
  <r>
    <x v="6"/>
    <x v="13"/>
    <x v="171"/>
    <s v="Centro Comunitario de Salud Familiar Modelo"/>
    <n v="2016"/>
    <x v="11"/>
    <x v="2"/>
    <x v="4"/>
    <n v="0"/>
  </r>
  <r>
    <x v="6"/>
    <x v="13"/>
    <x v="171"/>
    <s v="Centro Comunitario de Salud Familiar Modelo"/>
    <n v="2016"/>
    <x v="11"/>
    <x v="2"/>
    <x v="5"/>
    <n v="0"/>
  </r>
  <r>
    <x v="6"/>
    <x v="13"/>
    <x v="171"/>
    <s v="Centro Comunitario de Salud Familiar Modelo"/>
    <n v="2016"/>
    <x v="11"/>
    <x v="2"/>
    <x v="6"/>
    <n v="0"/>
  </r>
  <r>
    <x v="6"/>
    <x v="13"/>
    <x v="171"/>
    <s v="Centro Comunitario de Salud Familiar Modelo"/>
    <n v="2016"/>
    <x v="11"/>
    <x v="2"/>
    <x v="7"/>
    <n v="0"/>
  </r>
  <r>
    <x v="6"/>
    <x v="13"/>
    <x v="171"/>
    <s v="Centro Comunitario de Salud Familiar Modelo"/>
    <n v="2016"/>
    <x v="11"/>
    <x v="2"/>
    <x v="8"/>
    <n v="0"/>
  </r>
  <r>
    <x v="6"/>
    <x v="13"/>
    <x v="171"/>
    <s v="Centro Comunitario de Salud Familiar Modelo"/>
    <n v="2016"/>
    <x v="12"/>
    <x v="0"/>
    <x v="0"/>
    <n v="115"/>
  </r>
  <r>
    <x v="6"/>
    <x v="13"/>
    <x v="171"/>
    <s v="Centro Comunitario de Salud Familiar Modelo"/>
    <n v="2016"/>
    <x v="12"/>
    <x v="1"/>
    <x v="1"/>
    <n v="2"/>
  </r>
  <r>
    <x v="6"/>
    <x v="13"/>
    <x v="171"/>
    <s v="Centro Comunitario de Salud Familiar Modelo"/>
    <n v="2016"/>
    <x v="12"/>
    <x v="1"/>
    <x v="2"/>
    <n v="3"/>
  </r>
  <r>
    <x v="6"/>
    <x v="13"/>
    <x v="171"/>
    <s v="Centro Comunitario de Salud Familiar Modelo"/>
    <n v="2016"/>
    <x v="12"/>
    <x v="2"/>
    <x v="3"/>
    <n v="0"/>
  </r>
  <r>
    <x v="6"/>
    <x v="13"/>
    <x v="171"/>
    <s v="Centro Comunitario de Salud Familiar Modelo"/>
    <n v="2016"/>
    <x v="12"/>
    <x v="2"/>
    <x v="4"/>
    <n v="1"/>
  </r>
  <r>
    <x v="6"/>
    <x v="13"/>
    <x v="171"/>
    <s v="Centro Comunitario de Salud Familiar Modelo"/>
    <n v="2016"/>
    <x v="12"/>
    <x v="2"/>
    <x v="5"/>
    <n v="0"/>
  </r>
  <r>
    <x v="6"/>
    <x v="13"/>
    <x v="171"/>
    <s v="Centro Comunitario de Salud Familiar Modelo"/>
    <n v="2016"/>
    <x v="12"/>
    <x v="2"/>
    <x v="6"/>
    <n v="0"/>
  </r>
  <r>
    <x v="6"/>
    <x v="13"/>
    <x v="171"/>
    <s v="Centro Comunitario de Salud Familiar Modelo"/>
    <n v="2016"/>
    <x v="12"/>
    <x v="2"/>
    <x v="7"/>
    <n v="0"/>
  </r>
  <r>
    <x v="6"/>
    <x v="13"/>
    <x v="171"/>
    <s v="Centro Comunitario de Salud Familiar Modelo"/>
    <n v="2016"/>
    <x v="12"/>
    <x v="2"/>
    <x v="8"/>
    <n v="0"/>
  </r>
  <r>
    <x v="6"/>
    <x v="13"/>
    <x v="171"/>
    <s v="Centro Comunitario de Salud Familiar Modelo"/>
    <n v="2016"/>
    <x v="13"/>
    <x v="0"/>
    <x v="0"/>
    <n v="110"/>
  </r>
  <r>
    <x v="6"/>
    <x v="13"/>
    <x v="171"/>
    <s v="Centro Comunitario de Salud Familiar Modelo"/>
    <n v="2016"/>
    <x v="13"/>
    <x v="1"/>
    <x v="1"/>
    <n v="1"/>
  </r>
  <r>
    <x v="6"/>
    <x v="13"/>
    <x v="171"/>
    <s v="Centro Comunitario de Salud Familiar Modelo"/>
    <n v="2016"/>
    <x v="13"/>
    <x v="1"/>
    <x v="2"/>
    <n v="2"/>
  </r>
  <r>
    <x v="6"/>
    <x v="13"/>
    <x v="171"/>
    <s v="Centro Comunitario de Salud Familiar Modelo"/>
    <n v="2016"/>
    <x v="13"/>
    <x v="2"/>
    <x v="3"/>
    <n v="0"/>
  </r>
  <r>
    <x v="6"/>
    <x v="13"/>
    <x v="171"/>
    <s v="Centro Comunitario de Salud Familiar Modelo"/>
    <n v="2016"/>
    <x v="13"/>
    <x v="2"/>
    <x v="4"/>
    <n v="0"/>
  </r>
  <r>
    <x v="6"/>
    <x v="13"/>
    <x v="171"/>
    <s v="Centro Comunitario de Salud Familiar Modelo"/>
    <n v="2016"/>
    <x v="13"/>
    <x v="2"/>
    <x v="5"/>
    <n v="0"/>
  </r>
  <r>
    <x v="6"/>
    <x v="13"/>
    <x v="171"/>
    <s v="Centro Comunitario de Salud Familiar Modelo"/>
    <n v="2016"/>
    <x v="13"/>
    <x v="2"/>
    <x v="6"/>
    <n v="0"/>
  </r>
  <r>
    <x v="6"/>
    <x v="13"/>
    <x v="171"/>
    <s v="Centro Comunitario de Salud Familiar Modelo"/>
    <n v="2016"/>
    <x v="13"/>
    <x v="2"/>
    <x v="7"/>
    <n v="0"/>
  </r>
  <r>
    <x v="6"/>
    <x v="13"/>
    <x v="171"/>
    <s v="Centro Comunitario de Salud Familiar Modelo"/>
    <n v="2016"/>
    <x v="13"/>
    <x v="2"/>
    <x v="8"/>
    <n v="0"/>
  </r>
  <r>
    <x v="6"/>
    <x v="13"/>
    <x v="171"/>
    <s v="Centro Comunitario de Salud Familiar Modelo"/>
    <n v="2016"/>
    <x v="14"/>
    <x v="0"/>
    <x v="0"/>
    <n v="129"/>
  </r>
  <r>
    <x v="6"/>
    <x v="13"/>
    <x v="171"/>
    <s v="Centro Comunitario de Salud Familiar Modelo"/>
    <n v="2016"/>
    <x v="14"/>
    <x v="1"/>
    <x v="1"/>
    <n v="2"/>
  </r>
  <r>
    <x v="6"/>
    <x v="13"/>
    <x v="171"/>
    <s v="Centro Comunitario de Salud Familiar Modelo"/>
    <n v="2016"/>
    <x v="14"/>
    <x v="1"/>
    <x v="2"/>
    <n v="3"/>
  </r>
  <r>
    <x v="6"/>
    <x v="13"/>
    <x v="171"/>
    <s v="Centro Comunitario de Salud Familiar Modelo"/>
    <n v="2016"/>
    <x v="14"/>
    <x v="2"/>
    <x v="3"/>
    <n v="0"/>
  </r>
  <r>
    <x v="6"/>
    <x v="13"/>
    <x v="171"/>
    <s v="Centro Comunitario de Salud Familiar Modelo"/>
    <n v="2016"/>
    <x v="14"/>
    <x v="2"/>
    <x v="4"/>
    <n v="0"/>
  </r>
  <r>
    <x v="6"/>
    <x v="13"/>
    <x v="171"/>
    <s v="Centro Comunitario de Salud Familiar Modelo"/>
    <n v="2016"/>
    <x v="14"/>
    <x v="2"/>
    <x v="5"/>
    <n v="0"/>
  </r>
  <r>
    <x v="6"/>
    <x v="13"/>
    <x v="171"/>
    <s v="Centro Comunitario de Salud Familiar Modelo"/>
    <n v="2016"/>
    <x v="14"/>
    <x v="2"/>
    <x v="6"/>
    <n v="0"/>
  </r>
  <r>
    <x v="6"/>
    <x v="13"/>
    <x v="171"/>
    <s v="Centro Comunitario de Salud Familiar Modelo"/>
    <n v="2016"/>
    <x v="14"/>
    <x v="2"/>
    <x v="7"/>
    <n v="0"/>
  </r>
  <r>
    <x v="6"/>
    <x v="13"/>
    <x v="171"/>
    <s v="Centro Comunitario de Salud Familiar Modelo"/>
    <n v="2016"/>
    <x v="14"/>
    <x v="2"/>
    <x v="8"/>
    <n v="0"/>
  </r>
  <r>
    <x v="6"/>
    <x v="13"/>
    <x v="171"/>
    <s v="Centro Comunitario de Salud Familiar Modelo"/>
    <n v="2016"/>
    <x v="15"/>
    <x v="0"/>
    <x v="0"/>
    <n v="99"/>
  </r>
  <r>
    <x v="6"/>
    <x v="13"/>
    <x v="171"/>
    <s v="Centro Comunitario de Salud Familiar Modelo"/>
    <n v="2016"/>
    <x v="15"/>
    <x v="1"/>
    <x v="1"/>
    <n v="4"/>
  </r>
  <r>
    <x v="6"/>
    <x v="13"/>
    <x v="171"/>
    <s v="Centro Comunitario de Salud Familiar Modelo"/>
    <n v="2016"/>
    <x v="15"/>
    <x v="1"/>
    <x v="2"/>
    <n v="3"/>
  </r>
  <r>
    <x v="6"/>
    <x v="13"/>
    <x v="171"/>
    <s v="Centro Comunitario de Salud Familiar Modelo"/>
    <n v="2016"/>
    <x v="15"/>
    <x v="2"/>
    <x v="3"/>
    <n v="1"/>
  </r>
  <r>
    <x v="6"/>
    <x v="13"/>
    <x v="171"/>
    <s v="Centro Comunitario de Salud Familiar Modelo"/>
    <n v="2016"/>
    <x v="15"/>
    <x v="2"/>
    <x v="4"/>
    <n v="0"/>
  </r>
  <r>
    <x v="6"/>
    <x v="13"/>
    <x v="171"/>
    <s v="Centro Comunitario de Salud Familiar Modelo"/>
    <n v="2016"/>
    <x v="15"/>
    <x v="2"/>
    <x v="5"/>
    <n v="1"/>
  </r>
  <r>
    <x v="6"/>
    <x v="13"/>
    <x v="171"/>
    <s v="Centro Comunitario de Salud Familiar Modelo"/>
    <n v="2016"/>
    <x v="15"/>
    <x v="2"/>
    <x v="6"/>
    <n v="0"/>
  </r>
  <r>
    <x v="6"/>
    <x v="13"/>
    <x v="171"/>
    <s v="Centro Comunitario de Salud Familiar Modelo"/>
    <n v="2016"/>
    <x v="15"/>
    <x v="2"/>
    <x v="7"/>
    <n v="0"/>
  </r>
  <r>
    <x v="6"/>
    <x v="13"/>
    <x v="171"/>
    <s v="Centro Comunitario de Salud Familiar Modelo"/>
    <n v="2016"/>
    <x v="15"/>
    <x v="2"/>
    <x v="8"/>
    <n v="0"/>
  </r>
  <r>
    <x v="6"/>
    <x v="13"/>
    <x v="171"/>
    <s v="Centro Comunitario de Salud Familiar Modelo"/>
    <n v="2016"/>
    <x v="16"/>
    <x v="0"/>
    <x v="0"/>
    <n v="73"/>
  </r>
  <r>
    <x v="6"/>
    <x v="13"/>
    <x v="171"/>
    <s v="Centro Comunitario de Salud Familiar Modelo"/>
    <n v="2016"/>
    <x v="16"/>
    <x v="1"/>
    <x v="1"/>
    <n v="1"/>
  </r>
  <r>
    <x v="6"/>
    <x v="13"/>
    <x v="171"/>
    <s v="Centro Comunitario de Salud Familiar Modelo"/>
    <n v="2016"/>
    <x v="16"/>
    <x v="1"/>
    <x v="2"/>
    <n v="0"/>
  </r>
  <r>
    <x v="6"/>
    <x v="13"/>
    <x v="171"/>
    <s v="Centro Comunitario de Salud Familiar Modelo"/>
    <n v="2016"/>
    <x v="16"/>
    <x v="2"/>
    <x v="3"/>
    <n v="1"/>
  </r>
  <r>
    <x v="6"/>
    <x v="13"/>
    <x v="171"/>
    <s v="Centro Comunitario de Salud Familiar Modelo"/>
    <n v="2016"/>
    <x v="16"/>
    <x v="2"/>
    <x v="4"/>
    <n v="0"/>
  </r>
  <r>
    <x v="6"/>
    <x v="13"/>
    <x v="171"/>
    <s v="Centro Comunitario de Salud Familiar Modelo"/>
    <n v="2016"/>
    <x v="16"/>
    <x v="2"/>
    <x v="5"/>
    <n v="0"/>
  </r>
  <r>
    <x v="6"/>
    <x v="13"/>
    <x v="171"/>
    <s v="Centro Comunitario de Salud Familiar Modelo"/>
    <n v="2016"/>
    <x v="16"/>
    <x v="2"/>
    <x v="6"/>
    <n v="0"/>
  </r>
  <r>
    <x v="6"/>
    <x v="13"/>
    <x v="171"/>
    <s v="Centro Comunitario de Salud Familiar Modelo"/>
    <n v="2016"/>
    <x v="16"/>
    <x v="2"/>
    <x v="7"/>
    <n v="0"/>
  </r>
  <r>
    <x v="6"/>
    <x v="13"/>
    <x v="171"/>
    <s v="Centro Comunitario de Salud Familiar Modelo"/>
    <n v="2016"/>
    <x v="16"/>
    <x v="2"/>
    <x v="8"/>
    <n v="0"/>
  </r>
  <r>
    <x v="6"/>
    <x v="13"/>
    <x v="171"/>
    <s v="Centro Comunitario de Salud Familiar Modelo"/>
    <n v="2016"/>
    <x v="17"/>
    <x v="0"/>
    <x v="0"/>
    <n v="8"/>
  </r>
  <r>
    <x v="6"/>
    <x v="13"/>
    <x v="171"/>
    <s v="Centro Comunitario de Salud Familiar Modelo"/>
    <n v="2016"/>
    <x v="17"/>
    <x v="1"/>
    <x v="1"/>
    <n v="2"/>
  </r>
  <r>
    <x v="6"/>
    <x v="13"/>
    <x v="171"/>
    <s v="Centro Comunitario de Salud Familiar Modelo"/>
    <n v="2016"/>
    <x v="17"/>
    <x v="1"/>
    <x v="2"/>
    <n v="1"/>
  </r>
  <r>
    <x v="6"/>
    <x v="13"/>
    <x v="171"/>
    <s v="Centro Comunitario de Salud Familiar Modelo"/>
    <n v="2016"/>
    <x v="17"/>
    <x v="2"/>
    <x v="3"/>
    <n v="0"/>
  </r>
  <r>
    <x v="6"/>
    <x v="13"/>
    <x v="171"/>
    <s v="Centro Comunitario de Salud Familiar Modelo"/>
    <n v="2016"/>
    <x v="17"/>
    <x v="2"/>
    <x v="4"/>
    <n v="1"/>
  </r>
  <r>
    <x v="6"/>
    <x v="13"/>
    <x v="171"/>
    <s v="Centro Comunitario de Salud Familiar Modelo"/>
    <n v="2016"/>
    <x v="17"/>
    <x v="2"/>
    <x v="5"/>
    <n v="0"/>
  </r>
  <r>
    <x v="6"/>
    <x v="13"/>
    <x v="171"/>
    <s v="Centro Comunitario de Salud Familiar Modelo"/>
    <n v="2016"/>
    <x v="17"/>
    <x v="2"/>
    <x v="6"/>
    <n v="0"/>
  </r>
  <r>
    <x v="6"/>
    <x v="13"/>
    <x v="171"/>
    <s v="Centro Comunitario de Salud Familiar Modelo"/>
    <n v="2016"/>
    <x v="17"/>
    <x v="2"/>
    <x v="7"/>
    <n v="0"/>
  </r>
  <r>
    <x v="6"/>
    <x v="13"/>
    <x v="171"/>
    <s v="Centro Comunitario de Salud Familiar Modelo"/>
    <n v="2016"/>
    <x v="17"/>
    <x v="2"/>
    <x v="8"/>
    <n v="0"/>
  </r>
  <r>
    <x v="6"/>
    <x v="13"/>
    <x v="171"/>
    <s v="Centro Comunitario de Salud Familiar Modelo"/>
    <n v="2016"/>
    <x v="18"/>
    <x v="0"/>
    <x v="0"/>
    <n v="0"/>
  </r>
  <r>
    <x v="6"/>
    <x v="13"/>
    <x v="171"/>
    <s v="Centro Comunitario de Salud Familiar Modelo"/>
    <n v="2016"/>
    <x v="18"/>
    <x v="1"/>
    <x v="1"/>
    <n v="1"/>
  </r>
  <r>
    <x v="6"/>
    <x v="13"/>
    <x v="171"/>
    <s v="Centro Comunitario de Salud Familiar Modelo"/>
    <n v="2016"/>
    <x v="18"/>
    <x v="1"/>
    <x v="2"/>
    <n v="0"/>
  </r>
  <r>
    <x v="6"/>
    <x v="13"/>
    <x v="171"/>
    <s v="Centro Comunitario de Salud Familiar Modelo"/>
    <n v="2016"/>
    <x v="18"/>
    <x v="2"/>
    <x v="3"/>
    <n v="0"/>
  </r>
  <r>
    <x v="6"/>
    <x v="13"/>
    <x v="171"/>
    <s v="Centro Comunitario de Salud Familiar Modelo"/>
    <n v="2016"/>
    <x v="18"/>
    <x v="2"/>
    <x v="4"/>
    <n v="0"/>
  </r>
  <r>
    <x v="6"/>
    <x v="13"/>
    <x v="171"/>
    <s v="Centro Comunitario de Salud Familiar Modelo"/>
    <n v="2016"/>
    <x v="18"/>
    <x v="2"/>
    <x v="5"/>
    <n v="0"/>
  </r>
  <r>
    <x v="6"/>
    <x v="13"/>
    <x v="171"/>
    <s v="Centro Comunitario de Salud Familiar Modelo"/>
    <n v="2016"/>
    <x v="18"/>
    <x v="2"/>
    <x v="6"/>
    <n v="0"/>
  </r>
  <r>
    <x v="6"/>
    <x v="13"/>
    <x v="171"/>
    <s v="Centro Comunitario de Salud Familiar Modelo"/>
    <n v="2016"/>
    <x v="18"/>
    <x v="2"/>
    <x v="7"/>
    <n v="0"/>
  </r>
  <r>
    <x v="6"/>
    <x v="13"/>
    <x v="171"/>
    <s v="Centro Comunitario de Salud Familiar Modelo"/>
    <n v="2016"/>
    <x v="18"/>
    <x v="2"/>
    <x v="8"/>
    <n v="0"/>
  </r>
  <r>
    <x v="6"/>
    <x v="13"/>
    <x v="171"/>
    <s v="Centro Comunitario de Salud Familiar Modelo"/>
    <n v="2016"/>
    <x v="0"/>
    <x v="0"/>
    <x v="0"/>
    <n v="180"/>
  </r>
  <r>
    <x v="6"/>
    <x v="13"/>
    <x v="171"/>
    <s v="Centro Comunitario de Salud Familiar Modelo"/>
    <n v="2016"/>
    <x v="0"/>
    <x v="1"/>
    <x v="1"/>
    <n v="0"/>
  </r>
  <r>
    <x v="6"/>
    <x v="13"/>
    <x v="171"/>
    <s v="Centro Comunitario de Salud Familiar Modelo"/>
    <n v="2016"/>
    <x v="0"/>
    <x v="1"/>
    <x v="2"/>
    <n v="0"/>
  </r>
  <r>
    <x v="6"/>
    <x v="13"/>
    <x v="171"/>
    <s v="Centro Comunitario de Salud Familiar Modelo"/>
    <n v="2016"/>
    <x v="0"/>
    <x v="2"/>
    <x v="3"/>
    <n v="0"/>
  </r>
  <r>
    <x v="6"/>
    <x v="13"/>
    <x v="171"/>
    <s v="Centro Comunitario de Salud Familiar Modelo"/>
    <n v="2016"/>
    <x v="0"/>
    <x v="2"/>
    <x v="4"/>
    <n v="0"/>
  </r>
  <r>
    <x v="6"/>
    <x v="13"/>
    <x v="171"/>
    <s v="Centro Comunitario de Salud Familiar Modelo"/>
    <n v="2016"/>
    <x v="0"/>
    <x v="2"/>
    <x v="5"/>
    <n v="0"/>
  </r>
  <r>
    <x v="6"/>
    <x v="13"/>
    <x v="171"/>
    <s v="Centro Comunitario de Salud Familiar Modelo"/>
    <n v="2016"/>
    <x v="0"/>
    <x v="2"/>
    <x v="6"/>
    <n v="0"/>
  </r>
  <r>
    <x v="6"/>
    <x v="13"/>
    <x v="171"/>
    <s v="Centro Comunitario de Salud Familiar Modelo"/>
    <n v="2016"/>
    <x v="0"/>
    <x v="2"/>
    <x v="7"/>
    <n v="0"/>
  </r>
  <r>
    <x v="6"/>
    <x v="13"/>
    <x v="171"/>
    <s v="Centro Comunitario de Salud Familiar Modelo"/>
    <n v="2016"/>
    <x v="0"/>
    <x v="2"/>
    <x v="8"/>
    <n v="0"/>
  </r>
  <r>
    <x v="7"/>
    <x v="14"/>
    <x v="53"/>
    <s v="Hospital Mercedes (Chimbarongo)"/>
    <n v="2016"/>
    <x v="10"/>
    <x v="0"/>
    <x v="0"/>
    <n v="165"/>
  </r>
  <r>
    <x v="7"/>
    <x v="14"/>
    <x v="53"/>
    <s v="Hospital Mercedes (Chimbarongo)"/>
    <n v="2016"/>
    <x v="10"/>
    <x v="1"/>
    <x v="1"/>
    <n v="23"/>
  </r>
  <r>
    <x v="7"/>
    <x v="14"/>
    <x v="53"/>
    <s v="Hospital Mercedes (Chimbarongo)"/>
    <n v="2016"/>
    <x v="10"/>
    <x v="1"/>
    <x v="2"/>
    <n v="0"/>
  </r>
  <r>
    <x v="7"/>
    <x v="14"/>
    <x v="53"/>
    <s v="Hospital Mercedes (Chimbarongo)"/>
    <n v="2016"/>
    <x v="10"/>
    <x v="2"/>
    <x v="3"/>
    <n v="1"/>
  </r>
  <r>
    <x v="7"/>
    <x v="14"/>
    <x v="53"/>
    <s v="Hospital Mercedes (Chimbarongo)"/>
    <n v="2016"/>
    <x v="10"/>
    <x v="2"/>
    <x v="4"/>
    <n v="0"/>
  </r>
  <r>
    <x v="7"/>
    <x v="14"/>
    <x v="53"/>
    <s v="Hospital Mercedes (Chimbarongo)"/>
    <n v="2016"/>
    <x v="10"/>
    <x v="2"/>
    <x v="5"/>
    <n v="1"/>
  </r>
  <r>
    <x v="7"/>
    <x v="14"/>
    <x v="53"/>
    <s v="Hospital Mercedes (Chimbarongo)"/>
    <n v="2016"/>
    <x v="10"/>
    <x v="2"/>
    <x v="6"/>
    <n v="0"/>
  </r>
  <r>
    <x v="7"/>
    <x v="14"/>
    <x v="53"/>
    <s v="Hospital Mercedes (Chimbarongo)"/>
    <n v="2016"/>
    <x v="10"/>
    <x v="2"/>
    <x v="7"/>
    <n v="0"/>
  </r>
  <r>
    <x v="7"/>
    <x v="14"/>
    <x v="53"/>
    <s v="Hospital Mercedes (Chimbarongo)"/>
    <n v="2016"/>
    <x v="10"/>
    <x v="2"/>
    <x v="8"/>
    <n v="0"/>
  </r>
  <r>
    <x v="7"/>
    <x v="14"/>
    <x v="53"/>
    <s v="Hospital Mercedes (Chimbarongo)"/>
    <n v="2016"/>
    <x v="11"/>
    <x v="0"/>
    <x v="0"/>
    <n v="181"/>
  </r>
  <r>
    <x v="7"/>
    <x v="14"/>
    <x v="53"/>
    <s v="Hospital Mercedes (Chimbarongo)"/>
    <n v="2016"/>
    <x v="11"/>
    <x v="1"/>
    <x v="1"/>
    <n v="32"/>
  </r>
  <r>
    <x v="7"/>
    <x v="14"/>
    <x v="53"/>
    <s v="Hospital Mercedes (Chimbarongo)"/>
    <n v="2016"/>
    <x v="11"/>
    <x v="1"/>
    <x v="2"/>
    <n v="3"/>
  </r>
  <r>
    <x v="7"/>
    <x v="14"/>
    <x v="53"/>
    <s v="Hospital Mercedes (Chimbarongo)"/>
    <n v="2016"/>
    <x v="11"/>
    <x v="2"/>
    <x v="3"/>
    <n v="1"/>
  </r>
  <r>
    <x v="7"/>
    <x v="14"/>
    <x v="53"/>
    <s v="Hospital Mercedes (Chimbarongo)"/>
    <n v="2016"/>
    <x v="11"/>
    <x v="2"/>
    <x v="4"/>
    <n v="2"/>
  </r>
  <r>
    <x v="7"/>
    <x v="14"/>
    <x v="53"/>
    <s v="Hospital Mercedes (Chimbarongo)"/>
    <n v="2016"/>
    <x v="11"/>
    <x v="2"/>
    <x v="5"/>
    <n v="0"/>
  </r>
  <r>
    <x v="7"/>
    <x v="14"/>
    <x v="53"/>
    <s v="Hospital Mercedes (Chimbarongo)"/>
    <n v="2016"/>
    <x v="11"/>
    <x v="2"/>
    <x v="6"/>
    <n v="0"/>
  </r>
  <r>
    <x v="7"/>
    <x v="14"/>
    <x v="53"/>
    <s v="Hospital Mercedes (Chimbarongo)"/>
    <n v="2016"/>
    <x v="11"/>
    <x v="2"/>
    <x v="7"/>
    <n v="0"/>
  </r>
  <r>
    <x v="7"/>
    <x v="14"/>
    <x v="53"/>
    <s v="Hospital Mercedes (Chimbarongo)"/>
    <n v="2016"/>
    <x v="11"/>
    <x v="2"/>
    <x v="8"/>
    <n v="0"/>
  </r>
  <r>
    <x v="7"/>
    <x v="14"/>
    <x v="53"/>
    <s v="Hospital Mercedes (Chimbarongo)"/>
    <n v="2016"/>
    <x v="12"/>
    <x v="0"/>
    <x v="0"/>
    <n v="232"/>
  </r>
  <r>
    <x v="7"/>
    <x v="14"/>
    <x v="53"/>
    <s v="Hospital Mercedes (Chimbarongo)"/>
    <n v="2016"/>
    <x v="12"/>
    <x v="1"/>
    <x v="1"/>
    <n v="34"/>
  </r>
  <r>
    <x v="7"/>
    <x v="14"/>
    <x v="53"/>
    <s v="Hospital Mercedes (Chimbarongo)"/>
    <n v="2016"/>
    <x v="12"/>
    <x v="1"/>
    <x v="2"/>
    <n v="5"/>
  </r>
  <r>
    <x v="7"/>
    <x v="14"/>
    <x v="53"/>
    <s v="Hospital Mercedes (Chimbarongo)"/>
    <n v="2016"/>
    <x v="12"/>
    <x v="2"/>
    <x v="3"/>
    <n v="0"/>
  </r>
  <r>
    <x v="7"/>
    <x v="14"/>
    <x v="53"/>
    <s v="Hospital Mercedes (Chimbarongo)"/>
    <n v="2016"/>
    <x v="12"/>
    <x v="2"/>
    <x v="4"/>
    <n v="3"/>
  </r>
  <r>
    <x v="7"/>
    <x v="14"/>
    <x v="53"/>
    <s v="Hospital Mercedes (Chimbarongo)"/>
    <n v="2016"/>
    <x v="12"/>
    <x v="2"/>
    <x v="5"/>
    <n v="4"/>
  </r>
  <r>
    <x v="7"/>
    <x v="14"/>
    <x v="53"/>
    <s v="Hospital Mercedes (Chimbarongo)"/>
    <n v="2016"/>
    <x v="12"/>
    <x v="2"/>
    <x v="6"/>
    <n v="0"/>
  </r>
  <r>
    <x v="7"/>
    <x v="14"/>
    <x v="53"/>
    <s v="Hospital Mercedes (Chimbarongo)"/>
    <n v="2016"/>
    <x v="12"/>
    <x v="2"/>
    <x v="7"/>
    <n v="0"/>
  </r>
  <r>
    <x v="7"/>
    <x v="14"/>
    <x v="53"/>
    <s v="Hospital Mercedes (Chimbarongo)"/>
    <n v="2016"/>
    <x v="12"/>
    <x v="2"/>
    <x v="8"/>
    <n v="0"/>
  </r>
  <r>
    <x v="7"/>
    <x v="14"/>
    <x v="53"/>
    <s v="Hospital Mercedes (Chimbarongo)"/>
    <n v="2016"/>
    <x v="13"/>
    <x v="0"/>
    <x v="0"/>
    <n v="198"/>
  </r>
  <r>
    <x v="7"/>
    <x v="14"/>
    <x v="53"/>
    <s v="Hospital Mercedes (Chimbarongo)"/>
    <n v="2016"/>
    <x v="13"/>
    <x v="1"/>
    <x v="1"/>
    <n v="36"/>
  </r>
  <r>
    <x v="7"/>
    <x v="14"/>
    <x v="53"/>
    <s v="Hospital Mercedes (Chimbarongo)"/>
    <n v="2016"/>
    <x v="13"/>
    <x v="1"/>
    <x v="2"/>
    <n v="5"/>
  </r>
  <r>
    <x v="7"/>
    <x v="14"/>
    <x v="53"/>
    <s v="Hospital Mercedes (Chimbarongo)"/>
    <n v="2016"/>
    <x v="13"/>
    <x v="2"/>
    <x v="3"/>
    <n v="0"/>
  </r>
  <r>
    <x v="7"/>
    <x v="14"/>
    <x v="53"/>
    <s v="Hospital Mercedes (Chimbarongo)"/>
    <n v="2016"/>
    <x v="13"/>
    <x v="2"/>
    <x v="4"/>
    <n v="1"/>
  </r>
  <r>
    <x v="7"/>
    <x v="14"/>
    <x v="53"/>
    <s v="Hospital Mercedes (Chimbarongo)"/>
    <n v="2016"/>
    <x v="13"/>
    <x v="2"/>
    <x v="5"/>
    <n v="3"/>
  </r>
  <r>
    <x v="7"/>
    <x v="14"/>
    <x v="53"/>
    <s v="Hospital Mercedes (Chimbarongo)"/>
    <n v="2016"/>
    <x v="13"/>
    <x v="2"/>
    <x v="6"/>
    <n v="0"/>
  </r>
  <r>
    <x v="7"/>
    <x v="14"/>
    <x v="53"/>
    <s v="Hospital Mercedes (Chimbarongo)"/>
    <n v="2016"/>
    <x v="13"/>
    <x v="2"/>
    <x v="7"/>
    <n v="0"/>
  </r>
  <r>
    <x v="7"/>
    <x v="14"/>
    <x v="53"/>
    <s v="Hospital Mercedes (Chimbarongo)"/>
    <n v="2016"/>
    <x v="13"/>
    <x v="2"/>
    <x v="8"/>
    <n v="0"/>
  </r>
  <r>
    <x v="7"/>
    <x v="14"/>
    <x v="53"/>
    <s v="Hospital Mercedes (Chimbarongo)"/>
    <n v="2016"/>
    <x v="14"/>
    <x v="0"/>
    <x v="0"/>
    <n v="204"/>
  </r>
  <r>
    <x v="7"/>
    <x v="14"/>
    <x v="53"/>
    <s v="Hospital Mercedes (Chimbarongo)"/>
    <n v="2016"/>
    <x v="14"/>
    <x v="1"/>
    <x v="1"/>
    <n v="33"/>
  </r>
  <r>
    <x v="7"/>
    <x v="14"/>
    <x v="53"/>
    <s v="Hospital Mercedes (Chimbarongo)"/>
    <n v="2016"/>
    <x v="14"/>
    <x v="1"/>
    <x v="2"/>
    <n v="5"/>
  </r>
  <r>
    <x v="7"/>
    <x v="14"/>
    <x v="53"/>
    <s v="Hospital Mercedes (Chimbarongo)"/>
    <n v="2016"/>
    <x v="14"/>
    <x v="2"/>
    <x v="3"/>
    <n v="0"/>
  </r>
  <r>
    <x v="7"/>
    <x v="14"/>
    <x v="53"/>
    <s v="Hospital Mercedes (Chimbarongo)"/>
    <n v="2016"/>
    <x v="14"/>
    <x v="2"/>
    <x v="4"/>
    <n v="0"/>
  </r>
  <r>
    <x v="7"/>
    <x v="14"/>
    <x v="53"/>
    <s v="Hospital Mercedes (Chimbarongo)"/>
    <n v="2016"/>
    <x v="14"/>
    <x v="2"/>
    <x v="5"/>
    <n v="2"/>
  </r>
  <r>
    <x v="7"/>
    <x v="14"/>
    <x v="53"/>
    <s v="Hospital Mercedes (Chimbarongo)"/>
    <n v="2016"/>
    <x v="14"/>
    <x v="2"/>
    <x v="6"/>
    <n v="1"/>
  </r>
  <r>
    <x v="7"/>
    <x v="14"/>
    <x v="53"/>
    <s v="Hospital Mercedes (Chimbarongo)"/>
    <n v="2016"/>
    <x v="14"/>
    <x v="2"/>
    <x v="7"/>
    <n v="0"/>
  </r>
  <r>
    <x v="7"/>
    <x v="14"/>
    <x v="53"/>
    <s v="Hospital Mercedes (Chimbarongo)"/>
    <n v="2016"/>
    <x v="14"/>
    <x v="2"/>
    <x v="8"/>
    <n v="0"/>
  </r>
  <r>
    <x v="7"/>
    <x v="14"/>
    <x v="53"/>
    <s v="Hospital Mercedes (Chimbarongo)"/>
    <n v="2016"/>
    <x v="15"/>
    <x v="0"/>
    <x v="0"/>
    <n v="245"/>
  </r>
  <r>
    <x v="7"/>
    <x v="14"/>
    <x v="53"/>
    <s v="Hospital Mercedes (Chimbarongo)"/>
    <n v="2016"/>
    <x v="15"/>
    <x v="1"/>
    <x v="1"/>
    <n v="29"/>
  </r>
  <r>
    <x v="7"/>
    <x v="14"/>
    <x v="53"/>
    <s v="Hospital Mercedes (Chimbarongo)"/>
    <n v="2016"/>
    <x v="15"/>
    <x v="1"/>
    <x v="2"/>
    <n v="1"/>
  </r>
  <r>
    <x v="7"/>
    <x v="14"/>
    <x v="53"/>
    <s v="Hospital Mercedes (Chimbarongo)"/>
    <n v="2016"/>
    <x v="15"/>
    <x v="2"/>
    <x v="3"/>
    <n v="1"/>
  </r>
  <r>
    <x v="7"/>
    <x v="14"/>
    <x v="53"/>
    <s v="Hospital Mercedes (Chimbarongo)"/>
    <n v="2016"/>
    <x v="15"/>
    <x v="2"/>
    <x v="4"/>
    <n v="1"/>
  </r>
  <r>
    <x v="7"/>
    <x v="14"/>
    <x v="53"/>
    <s v="Hospital Mercedes (Chimbarongo)"/>
    <n v="2016"/>
    <x v="15"/>
    <x v="2"/>
    <x v="5"/>
    <n v="1"/>
  </r>
  <r>
    <x v="7"/>
    <x v="14"/>
    <x v="53"/>
    <s v="Hospital Mercedes (Chimbarongo)"/>
    <n v="2016"/>
    <x v="15"/>
    <x v="2"/>
    <x v="6"/>
    <n v="0"/>
  </r>
  <r>
    <x v="7"/>
    <x v="14"/>
    <x v="53"/>
    <s v="Hospital Mercedes (Chimbarongo)"/>
    <n v="2016"/>
    <x v="15"/>
    <x v="2"/>
    <x v="7"/>
    <n v="0"/>
  </r>
  <r>
    <x v="7"/>
    <x v="14"/>
    <x v="53"/>
    <s v="Hospital Mercedes (Chimbarongo)"/>
    <n v="2016"/>
    <x v="15"/>
    <x v="2"/>
    <x v="8"/>
    <n v="0"/>
  </r>
  <r>
    <x v="7"/>
    <x v="14"/>
    <x v="53"/>
    <s v="Hospital Mercedes (Chimbarongo)"/>
    <n v="2016"/>
    <x v="16"/>
    <x v="0"/>
    <x v="0"/>
    <n v="163"/>
  </r>
  <r>
    <x v="7"/>
    <x v="14"/>
    <x v="53"/>
    <s v="Hospital Mercedes (Chimbarongo)"/>
    <n v="2016"/>
    <x v="16"/>
    <x v="1"/>
    <x v="1"/>
    <n v="12"/>
  </r>
  <r>
    <x v="7"/>
    <x v="14"/>
    <x v="53"/>
    <s v="Hospital Mercedes (Chimbarongo)"/>
    <n v="2016"/>
    <x v="16"/>
    <x v="1"/>
    <x v="2"/>
    <n v="1"/>
  </r>
  <r>
    <x v="7"/>
    <x v="14"/>
    <x v="53"/>
    <s v="Hospital Mercedes (Chimbarongo)"/>
    <n v="2016"/>
    <x v="16"/>
    <x v="2"/>
    <x v="3"/>
    <n v="0"/>
  </r>
  <r>
    <x v="7"/>
    <x v="14"/>
    <x v="53"/>
    <s v="Hospital Mercedes (Chimbarongo)"/>
    <n v="2016"/>
    <x v="16"/>
    <x v="2"/>
    <x v="4"/>
    <n v="0"/>
  </r>
  <r>
    <x v="7"/>
    <x v="14"/>
    <x v="53"/>
    <s v="Hospital Mercedes (Chimbarongo)"/>
    <n v="2016"/>
    <x v="16"/>
    <x v="2"/>
    <x v="5"/>
    <n v="0"/>
  </r>
  <r>
    <x v="7"/>
    <x v="14"/>
    <x v="53"/>
    <s v="Hospital Mercedes (Chimbarongo)"/>
    <n v="2016"/>
    <x v="16"/>
    <x v="2"/>
    <x v="6"/>
    <n v="0"/>
  </r>
  <r>
    <x v="7"/>
    <x v="14"/>
    <x v="53"/>
    <s v="Hospital Mercedes (Chimbarongo)"/>
    <n v="2016"/>
    <x v="16"/>
    <x v="2"/>
    <x v="7"/>
    <n v="0"/>
  </r>
  <r>
    <x v="7"/>
    <x v="14"/>
    <x v="53"/>
    <s v="Hospital Mercedes (Chimbarongo)"/>
    <n v="2016"/>
    <x v="16"/>
    <x v="2"/>
    <x v="8"/>
    <n v="0"/>
  </r>
  <r>
    <x v="7"/>
    <x v="14"/>
    <x v="53"/>
    <s v="Hospital Mercedes (Chimbarongo)"/>
    <n v="2016"/>
    <x v="17"/>
    <x v="0"/>
    <x v="0"/>
    <n v="88"/>
  </r>
  <r>
    <x v="7"/>
    <x v="14"/>
    <x v="53"/>
    <s v="Hospital Mercedes (Chimbarongo)"/>
    <n v="2016"/>
    <x v="17"/>
    <x v="1"/>
    <x v="1"/>
    <n v="6"/>
  </r>
  <r>
    <x v="7"/>
    <x v="14"/>
    <x v="53"/>
    <s v="Hospital Mercedes (Chimbarongo)"/>
    <n v="2016"/>
    <x v="17"/>
    <x v="1"/>
    <x v="2"/>
    <n v="0"/>
  </r>
  <r>
    <x v="7"/>
    <x v="14"/>
    <x v="53"/>
    <s v="Hospital Mercedes (Chimbarongo)"/>
    <n v="2016"/>
    <x v="17"/>
    <x v="2"/>
    <x v="3"/>
    <n v="0"/>
  </r>
  <r>
    <x v="7"/>
    <x v="14"/>
    <x v="53"/>
    <s v="Hospital Mercedes (Chimbarongo)"/>
    <n v="2016"/>
    <x v="17"/>
    <x v="2"/>
    <x v="4"/>
    <n v="0"/>
  </r>
  <r>
    <x v="7"/>
    <x v="14"/>
    <x v="53"/>
    <s v="Hospital Mercedes (Chimbarongo)"/>
    <n v="2016"/>
    <x v="17"/>
    <x v="2"/>
    <x v="5"/>
    <n v="0"/>
  </r>
  <r>
    <x v="7"/>
    <x v="14"/>
    <x v="53"/>
    <s v="Hospital Mercedes (Chimbarongo)"/>
    <n v="2016"/>
    <x v="17"/>
    <x v="2"/>
    <x v="6"/>
    <n v="0"/>
  </r>
  <r>
    <x v="7"/>
    <x v="14"/>
    <x v="53"/>
    <s v="Hospital Mercedes (Chimbarongo)"/>
    <n v="2016"/>
    <x v="17"/>
    <x v="2"/>
    <x v="7"/>
    <n v="0"/>
  </r>
  <r>
    <x v="7"/>
    <x v="14"/>
    <x v="53"/>
    <s v="Hospital Mercedes (Chimbarongo)"/>
    <n v="2016"/>
    <x v="17"/>
    <x v="2"/>
    <x v="8"/>
    <n v="0"/>
  </r>
  <r>
    <x v="7"/>
    <x v="14"/>
    <x v="53"/>
    <s v="Hospital Mercedes (Chimbarongo)"/>
    <n v="2016"/>
    <x v="18"/>
    <x v="0"/>
    <x v="0"/>
    <n v="6"/>
  </r>
  <r>
    <x v="7"/>
    <x v="14"/>
    <x v="53"/>
    <s v="Hospital Mercedes (Chimbarongo)"/>
    <n v="2016"/>
    <x v="18"/>
    <x v="1"/>
    <x v="1"/>
    <n v="0"/>
  </r>
  <r>
    <x v="7"/>
    <x v="14"/>
    <x v="53"/>
    <s v="Hospital Mercedes (Chimbarongo)"/>
    <n v="2016"/>
    <x v="18"/>
    <x v="1"/>
    <x v="2"/>
    <n v="0"/>
  </r>
  <r>
    <x v="7"/>
    <x v="14"/>
    <x v="53"/>
    <s v="Hospital Mercedes (Chimbarongo)"/>
    <n v="2016"/>
    <x v="18"/>
    <x v="2"/>
    <x v="3"/>
    <n v="0"/>
  </r>
  <r>
    <x v="7"/>
    <x v="14"/>
    <x v="53"/>
    <s v="Hospital Mercedes (Chimbarongo)"/>
    <n v="2016"/>
    <x v="18"/>
    <x v="2"/>
    <x v="4"/>
    <n v="0"/>
  </r>
  <r>
    <x v="7"/>
    <x v="14"/>
    <x v="53"/>
    <s v="Hospital Mercedes (Chimbarongo)"/>
    <n v="2016"/>
    <x v="18"/>
    <x v="2"/>
    <x v="5"/>
    <n v="0"/>
  </r>
  <r>
    <x v="7"/>
    <x v="14"/>
    <x v="53"/>
    <s v="Hospital Mercedes (Chimbarongo)"/>
    <n v="2016"/>
    <x v="18"/>
    <x v="2"/>
    <x v="6"/>
    <n v="0"/>
  </r>
  <r>
    <x v="7"/>
    <x v="14"/>
    <x v="53"/>
    <s v="Hospital Mercedes (Chimbarongo)"/>
    <n v="2016"/>
    <x v="18"/>
    <x v="2"/>
    <x v="7"/>
    <n v="0"/>
  </r>
  <r>
    <x v="7"/>
    <x v="14"/>
    <x v="53"/>
    <s v="Hospital Mercedes (Chimbarongo)"/>
    <n v="2016"/>
    <x v="18"/>
    <x v="2"/>
    <x v="8"/>
    <n v="1"/>
  </r>
  <r>
    <x v="7"/>
    <x v="14"/>
    <x v="53"/>
    <s v="Hospital Mercedes (Chimbarongo)"/>
    <n v="2016"/>
    <x v="0"/>
    <x v="0"/>
    <x v="0"/>
    <n v="23"/>
  </r>
  <r>
    <x v="7"/>
    <x v="14"/>
    <x v="53"/>
    <s v="Hospital Mercedes (Chimbarongo)"/>
    <n v="2016"/>
    <x v="0"/>
    <x v="1"/>
    <x v="1"/>
    <n v="4"/>
  </r>
  <r>
    <x v="7"/>
    <x v="14"/>
    <x v="53"/>
    <s v="Hospital Mercedes (Chimbarongo)"/>
    <n v="2016"/>
    <x v="0"/>
    <x v="1"/>
    <x v="2"/>
    <n v="2"/>
  </r>
  <r>
    <x v="7"/>
    <x v="14"/>
    <x v="53"/>
    <s v="Hospital Mercedes (Chimbarongo)"/>
    <n v="2016"/>
    <x v="0"/>
    <x v="2"/>
    <x v="3"/>
    <n v="0"/>
  </r>
  <r>
    <x v="7"/>
    <x v="14"/>
    <x v="53"/>
    <s v="Hospital Mercedes (Chimbarongo)"/>
    <n v="2016"/>
    <x v="0"/>
    <x v="2"/>
    <x v="4"/>
    <n v="0"/>
  </r>
  <r>
    <x v="7"/>
    <x v="14"/>
    <x v="53"/>
    <s v="Hospital Mercedes (Chimbarongo)"/>
    <n v="2016"/>
    <x v="0"/>
    <x v="2"/>
    <x v="5"/>
    <n v="0"/>
  </r>
  <r>
    <x v="7"/>
    <x v="14"/>
    <x v="53"/>
    <s v="Hospital Mercedes (Chimbarongo)"/>
    <n v="2016"/>
    <x v="0"/>
    <x v="2"/>
    <x v="6"/>
    <n v="0"/>
  </r>
  <r>
    <x v="7"/>
    <x v="14"/>
    <x v="53"/>
    <s v="Hospital Mercedes (Chimbarongo)"/>
    <n v="2016"/>
    <x v="0"/>
    <x v="2"/>
    <x v="7"/>
    <n v="0"/>
  </r>
  <r>
    <x v="7"/>
    <x v="14"/>
    <x v="53"/>
    <s v="Hospital Mercedes (Chimbarongo)"/>
    <n v="2016"/>
    <x v="0"/>
    <x v="2"/>
    <x v="8"/>
    <n v="0"/>
  </r>
  <r>
    <x v="7"/>
    <x v="14"/>
    <x v="55"/>
    <s v="Hospital de Coínco"/>
    <n v="2016"/>
    <x v="10"/>
    <x v="0"/>
    <x v="0"/>
    <n v="0"/>
  </r>
  <r>
    <x v="7"/>
    <x v="14"/>
    <x v="55"/>
    <s v="Hospital de Coínco"/>
    <n v="2016"/>
    <x v="10"/>
    <x v="1"/>
    <x v="1"/>
    <n v="0"/>
  </r>
  <r>
    <x v="7"/>
    <x v="14"/>
    <x v="55"/>
    <s v="Hospital de Coínco"/>
    <n v="2016"/>
    <x v="10"/>
    <x v="1"/>
    <x v="2"/>
    <n v="0"/>
  </r>
  <r>
    <x v="7"/>
    <x v="14"/>
    <x v="55"/>
    <s v="Hospital de Coínco"/>
    <n v="2016"/>
    <x v="10"/>
    <x v="2"/>
    <x v="3"/>
    <n v="0"/>
  </r>
  <r>
    <x v="7"/>
    <x v="14"/>
    <x v="55"/>
    <s v="Hospital de Coínco"/>
    <n v="2016"/>
    <x v="10"/>
    <x v="2"/>
    <x v="4"/>
    <n v="0"/>
  </r>
  <r>
    <x v="7"/>
    <x v="14"/>
    <x v="55"/>
    <s v="Hospital de Coínco"/>
    <n v="2016"/>
    <x v="10"/>
    <x v="2"/>
    <x v="5"/>
    <n v="0"/>
  </r>
  <r>
    <x v="7"/>
    <x v="14"/>
    <x v="55"/>
    <s v="Hospital de Coínco"/>
    <n v="2016"/>
    <x v="10"/>
    <x v="2"/>
    <x v="6"/>
    <n v="0"/>
  </r>
  <r>
    <x v="7"/>
    <x v="14"/>
    <x v="55"/>
    <s v="Hospital de Coínco"/>
    <n v="2016"/>
    <x v="10"/>
    <x v="2"/>
    <x v="7"/>
    <n v="0"/>
  </r>
  <r>
    <x v="7"/>
    <x v="14"/>
    <x v="55"/>
    <s v="Hospital de Coínco"/>
    <n v="2016"/>
    <x v="10"/>
    <x v="2"/>
    <x v="8"/>
    <n v="0"/>
  </r>
  <r>
    <x v="7"/>
    <x v="14"/>
    <x v="55"/>
    <s v="Hospital de Coínco"/>
    <n v="2016"/>
    <x v="11"/>
    <x v="0"/>
    <x v="0"/>
    <n v="0"/>
  </r>
  <r>
    <x v="7"/>
    <x v="14"/>
    <x v="55"/>
    <s v="Hospital de Coínco"/>
    <n v="2016"/>
    <x v="11"/>
    <x v="1"/>
    <x v="1"/>
    <n v="1"/>
  </r>
  <r>
    <x v="7"/>
    <x v="14"/>
    <x v="55"/>
    <s v="Hospital de Coínco"/>
    <n v="2016"/>
    <x v="11"/>
    <x v="1"/>
    <x v="2"/>
    <n v="0"/>
  </r>
  <r>
    <x v="7"/>
    <x v="14"/>
    <x v="55"/>
    <s v="Hospital de Coínco"/>
    <n v="2016"/>
    <x v="11"/>
    <x v="2"/>
    <x v="3"/>
    <n v="0"/>
  </r>
  <r>
    <x v="7"/>
    <x v="14"/>
    <x v="55"/>
    <s v="Hospital de Coínco"/>
    <n v="2016"/>
    <x v="11"/>
    <x v="2"/>
    <x v="4"/>
    <n v="0"/>
  </r>
  <r>
    <x v="7"/>
    <x v="14"/>
    <x v="55"/>
    <s v="Hospital de Coínco"/>
    <n v="2016"/>
    <x v="11"/>
    <x v="2"/>
    <x v="5"/>
    <n v="0"/>
  </r>
  <r>
    <x v="7"/>
    <x v="14"/>
    <x v="55"/>
    <s v="Hospital de Coínco"/>
    <n v="2016"/>
    <x v="11"/>
    <x v="2"/>
    <x v="6"/>
    <n v="0"/>
  </r>
  <r>
    <x v="7"/>
    <x v="14"/>
    <x v="55"/>
    <s v="Hospital de Coínco"/>
    <n v="2016"/>
    <x v="11"/>
    <x v="2"/>
    <x v="7"/>
    <n v="0"/>
  </r>
  <r>
    <x v="7"/>
    <x v="14"/>
    <x v="55"/>
    <s v="Hospital de Coínco"/>
    <n v="2016"/>
    <x v="11"/>
    <x v="2"/>
    <x v="8"/>
    <n v="0"/>
  </r>
  <r>
    <x v="7"/>
    <x v="14"/>
    <x v="55"/>
    <s v="Hospital de Coínco"/>
    <n v="2016"/>
    <x v="12"/>
    <x v="0"/>
    <x v="0"/>
    <n v="0"/>
  </r>
  <r>
    <x v="7"/>
    <x v="14"/>
    <x v="55"/>
    <s v="Hospital de Coínco"/>
    <n v="2016"/>
    <x v="12"/>
    <x v="1"/>
    <x v="1"/>
    <n v="0"/>
  </r>
  <r>
    <x v="7"/>
    <x v="14"/>
    <x v="55"/>
    <s v="Hospital de Coínco"/>
    <n v="2016"/>
    <x v="12"/>
    <x v="1"/>
    <x v="2"/>
    <n v="1"/>
  </r>
  <r>
    <x v="7"/>
    <x v="14"/>
    <x v="55"/>
    <s v="Hospital de Coínco"/>
    <n v="2016"/>
    <x v="12"/>
    <x v="2"/>
    <x v="3"/>
    <n v="0"/>
  </r>
  <r>
    <x v="7"/>
    <x v="14"/>
    <x v="55"/>
    <s v="Hospital de Coínco"/>
    <n v="2016"/>
    <x v="12"/>
    <x v="2"/>
    <x v="4"/>
    <n v="0"/>
  </r>
  <r>
    <x v="7"/>
    <x v="14"/>
    <x v="55"/>
    <s v="Hospital de Coínco"/>
    <n v="2016"/>
    <x v="12"/>
    <x v="2"/>
    <x v="5"/>
    <n v="0"/>
  </r>
  <r>
    <x v="7"/>
    <x v="14"/>
    <x v="55"/>
    <s v="Hospital de Coínco"/>
    <n v="2016"/>
    <x v="12"/>
    <x v="2"/>
    <x v="6"/>
    <n v="0"/>
  </r>
  <r>
    <x v="7"/>
    <x v="14"/>
    <x v="55"/>
    <s v="Hospital de Coínco"/>
    <n v="2016"/>
    <x v="12"/>
    <x v="2"/>
    <x v="7"/>
    <n v="0"/>
  </r>
  <r>
    <x v="7"/>
    <x v="14"/>
    <x v="55"/>
    <s v="Hospital de Coínco"/>
    <n v="2016"/>
    <x v="12"/>
    <x v="2"/>
    <x v="8"/>
    <n v="0"/>
  </r>
  <r>
    <x v="7"/>
    <x v="14"/>
    <x v="55"/>
    <s v="Hospital de Coínco"/>
    <n v="2016"/>
    <x v="13"/>
    <x v="0"/>
    <x v="0"/>
    <n v="0"/>
  </r>
  <r>
    <x v="7"/>
    <x v="14"/>
    <x v="55"/>
    <s v="Hospital de Coínco"/>
    <n v="2016"/>
    <x v="13"/>
    <x v="1"/>
    <x v="1"/>
    <n v="1"/>
  </r>
  <r>
    <x v="7"/>
    <x v="14"/>
    <x v="55"/>
    <s v="Hospital de Coínco"/>
    <n v="2016"/>
    <x v="13"/>
    <x v="1"/>
    <x v="2"/>
    <n v="0"/>
  </r>
  <r>
    <x v="7"/>
    <x v="14"/>
    <x v="55"/>
    <s v="Hospital de Coínco"/>
    <n v="2016"/>
    <x v="13"/>
    <x v="2"/>
    <x v="3"/>
    <n v="0"/>
  </r>
  <r>
    <x v="7"/>
    <x v="14"/>
    <x v="55"/>
    <s v="Hospital de Coínco"/>
    <n v="2016"/>
    <x v="13"/>
    <x v="2"/>
    <x v="4"/>
    <n v="0"/>
  </r>
  <r>
    <x v="7"/>
    <x v="14"/>
    <x v="55"/>
    <s v="Hospital de Coínco"/>
    <n v="2016"/>
    <x v="13"/>
    <x v="2"/>
    <x v="5"/>
    <n v="1"/>
  </r>
  <r>
    <x v="7"/>
    <x v="14"/>
    <x v="55"/>
    <s v="Hospital de Coínco"/>
    <n v="2016"/>
    <x v="13"/>
    <x v="2"/>
    <x v="6"/>
    <n v="0"/>
  </r>
  <r>
    <x v="7"/>
    <x v="14"/>
    <x v="55"/>
    <s v="Hospital de Coínco"/>
    <n v="2016"/>
    <x v="13"/>
    <x v="2"/>
    <x v="7"/>
    <n v="0"/>
  </r>
  <r>
    <x v="7"/>
    <x v="14"/>
    <x v="55"/>
    <s v="Hospital de Coínco"/>
    <n v="2016"/>
    <x v="13"/>
    <x v="2"/>
    <x v="8"/>
    <n v="0"/>
  </r>
  <r>
    <x v="7"/>
    <x v="14"/>
    <x v="55"/>
    <s v="Hospital de Coínco"/>
    <n v="2016"/>
    <x v="14"/>
    <x v="0"/>
    <x v="0"/>
    <n v="0"/>
  </r>
  <r>
    <x v="7"/>
    <x v="14"/>
    <x v="55"/>
    <s v="Hospital de Coínco"/>
    <n v="2016"/>
    <x v="14"/>
    <x v="1"/>
    <x v="1"/>
    <n v="1"/>
  </r>
  <r>
    <x v="7"/>
    <x v="14"/>
    <x v="55"/>
    <s v="Hospital de Coínco"/>
    <n v="2016"/>
    <x v="14"/>
    <x v="1"/>
    <x v="2"/>
    <n v="0"/>
  </r>
  <r>
    <x v="7"/>
    <x v="14"/>
    <x v="55"/>
    <s v="Hospital de Coínco"/>
    <n v="2016"/>
    <x v="14"/>
    <x v="2"/>
    <x v="3"/>
    <n v="0"/>
  </r>
  <r>
    <x v="7"/>
    <x v="14"/>
    <x v="55"/>
    <s v="Hospital de Coínco"/>
    <n v="2016"/>
    <x v="14"/>
    <x v="2"/>
    <x v="4"/>
    <n v="0"/>
  </r>
  <r>
    <x v="7"/>
    <x v="14"/>
    <x v="55"/>
    <s v="Hospital de Coínco"/>
    <n v="2016"/>
    <x v="14"/>
    <x v="2"/>
    <x v="5"/>
    <n v="0"/>
  </r>
  <r>
    <x v="7"/>
    <x v="14"/>
    <x v="55"/>
    <s v="Hospital de Coínco"/>
    <n v="2016"/>
    <x v="14"/>
    <x v="2"/>
    <x v="6"/>
    <n v="0"/>
  </r>
  <r>
    <x v="7"/>
    <x v="14"/>
    <x v="55"/>
    <s v="Hospital de Coínco"/>
    <n v="2016"/>
    <x v="14"/>
    <x v="2"/>
    <x v="7"/>
    <n v="0"/>
  </r>
  <r>
    <x v="7"/>
    <x v="14"/>
    <x v="55"/>
    <s v="Hospital de Coínco"/>
    <n v="2016"/>
    <x v="14"/>
    <x v="2"/>
    <x v="8"/>
    <n v="0"/>
  </r>
  <r>
    <x v="7"/>
    <x v="14"/>
    <x v="55"/>
    <s v="Hospital de Coínco"/>
    <n v="2016"/>
    <x v="15"/>
    <x v="0"/>
    <x v="0"/>
    <n v="0"/>
  </r>
  <r>
    <x v="7"/>
    <x v="14"/>
    <x v="55"/>
    <s v="Hospital de Coínco"/>
    <n v="2016"/>
    <x v="15"/>
    <x v="1"/>
    <x v="1"/>
    <n v="1"/>
  </r>
  <r>
    <x v="7"/>
    <x v="14"/>
    <x v="55"/>
    <s v="Hospital de Coínco"/>
    <n v="2016"/>
    <x v="15"/>
    <x v="1"/>
    <x v="2"/>
    <n v="0"/>
  </r>
  <r>
    <x v="7"/>
    <x v="14"/>
    <x v="55"/>
    <s v="Hospital de Coínco"/>
    <n v="2016"/>
    <x v="15"/>
    <x v="2"/>
    <x v="3"/>
    <n v="0"/>
  </r>
  <r>
    <x v="7"/>
    <x v="14"/>
    <x v="55"/>
    <s v="Hospital de Coínco"/>
    <n v="2016"/>
    <x v="15"/>
    <x v="2"/>
    <x v="4"/>
    <n v="0"/>
  </r>
  <r>
    <x v="7"/>
    <x v="14"/>
    <x v="55"/>
    <s v="Hospital de Coínco"/>
    <n v="2016"/>
    <x v="15"/>
    <x v="2"/>
    <x v="5"/>
    <n v="0"/>
  </r>
  <r>
    <x v="7"/>
    <x v="14"/>
    <x v="55"/>
    <s v="Hospital de Coínco"/>
    <n v="2016"/>
    <x v="15"/>
    <x v="2"/>
    <x v="6"/>
    <n v="0"/>
  </r>
  <r>
    <x v="7"/>
    <x v="14"/>
    <x v="55"/>
    <s v="Hospital de Coínco"/>
    <n v="2016"/>
    <x v="15"/>
    <x v="2"/>
    <x v="7"/>
    <n v="0"/>
  </r>
  <r>
    <x v="7"/>
    <x v="14"/>
    <x v="55"/>
    <s v="Hospital de Coínco"/>
    <n v="2016"/>
    <x v="15"/>
    <x v="2"/>
    <x v="8"/>
    <n v="0"/>
  </r>
  <r>
    <x v="7"/>
    <x v="14"/>
    <x v="55"/>
    <s v="Hospital de Coínco"/>
    <n v="2016"/>
    <x v="16"/>
    <x v="0"/>
    <x v="0"/>
    <n v="0"/>
  </r>
  <r>
    <x v="7"/>
    <x v="14"/>
    <x v="55"/>
    <s v="Hospital de Coínco"/>
    <n v="2016"/>
    <x v="16"/>
    <x v="1"/>
    <x v="1"/>
    <n v="0"/>
  </r>
  <r>
    <x v="7"/>
    <x v="14"/>
    <x v="55"/>
    <s v="Hospital de Coínco"/>
    <n v="2016"/>
    <x v="16"/>
    <x v="1"/>
    <x v="2"/>
    <n v="0"/>
  </r>
  <r>
    <x v="7"/>
    <x v="14"/>
    <x v="55"/>
    <s v="Hospital de Coínco"/>
    <n v="2016"/>
    <x v="16"/>
    <x v="2"/>
    <x v="3"/>
    <n v="0"/>
  </r>
  <r>
    <x v="7"/>
    <x v="14"/>
    <x v="55"/>
    <s v="Hospital de Coínco"/>
    <n v="2016"/>
    <x v="16"/>
    <x v="2"/>
    <x v="4"/>
    <n v="0"/>
  </r>
  <r>
    <x v="7"/>
    <x v="14"/>
    <x v="55"/>
    <s v="Hospital de Coínco"/>
    <n v="2016"/>
    <x v="16"/>
    <x v="2"/>
    <x v="5"/>
    <n v="0"/>
  </r>
  <r>
    <x v="7"/>
    <x v="14"/>
    <x v="55"/>
    <s v="Hospital de Coínco"/>
    <n v="2016"/>
    <x v="16"/>
    <x v="2"/>
    <x v="6"/>
    <n v="0"/>
  </r>
  <r>
    <x v="7"/>
    <x v="14"/>
    <x v="55"/>
    <s v="Hospital de Coínco"/>
    <n v="2016"/>
    <x v="16"/>
    <x v="2"/>
    <x v="7"/>
    <n v="0"/>
  </r>
  <r>
    <x v="7"/>
    <x v="14"/>
    <x v="55"/>
    <s v="Hospital de Coínco"/>
    <n v="2016"/>
    <x v="16"/>
    <x v="2"/>
    <x v="8"/>
    <n v="0"/>
  </r>
  <r>
    <x v="7"/>
    <x v="14"/>
    <x v="55"/>
    <s v="Hospital de Coínco"/>
    <n v="2016"/>
    <x v="17"/>
    <x v="0"/>
    <x v="0"/>
    <n v="0"/>
  </r>
  <r>
    <x v="7"/>
    <x v="14"/>
    <x v="55"/>
    <s v="Hospital de Coínco"/>
    <n v="2016"/>
    <x v="17"/>
    <x v="1"/>
    <x v="1"/>
    <n v="0"/>
  </r>
  <r>
    <x v="7"/>
    <x v="14"/>
    <x v="55"/>
    <s v="Hospital de Coínco"/>
    <n v="2016"/>
    <x v="17"/>
    <x v="1"/>
    <x v="2"/>
    <n v="0"/>
  </r>
  <r>
    <x v="7"/>
    <x v="14"/>
    <x v="55"/>
    <s v="Hospital de Coínco"/>
    <n v="2016"/>
    <x v="17"/>
    <x v="2"/>
    <x v="3"/>
    <n v="0"/>
  </r>
  <r>
    <x v="7"/>
    <x v="14"/>
    <x v="55"/>
    <s v="Hospital de Coínco"/>
    <n v="2016"/>
    <x v="17"/>
    <x v="2"/>
    <x v="4"/>
    <n v="0"/>
  </r>
  <r>
    <x v="7"/>
    <x v="14"/>
    <x v="55"/>
    <s v="Hospital de Coínco"/>
    <n v="2016"/>
    <x v="17"/>
    <x v="2"/>
    <x v="5"/>
    <n v="0"/>
  </r>
  <r>
    <x v="7"/>
    <x v="14"/>
    <x v="55"/>
    <s v="Hospital de Coínco"/>
    <n v="2016"/>
    <x v="17"/>
    <x v="2"/>
    <x v="6"/>
    <n v="0"/>
  </r>
  <r>
    <x v="7"/>
    <x v="14"/>
    <x v="55"/>
    <s v="Hospital de Coínco"/>
    <n v="2016"/>
    <x v="17"/>
    <x v="2"/>
    <x v="7"/>
    <n v="0"/>
  </r>
  <r>
    <x v="7"/>
    <x v="14"/>
    <x v="55"/>
    <s v="Hospital de Coínco"/>
    <n v="2016"/>
    <x v="17"/>
    <x v="2"/>
    <x v="8"/>
    <n v="0"/>
  </r>
  <r>
    <x v="7"/>
    <x v="14"/>
    <x v="55"/>
    <s v="Hospital de Coínco"/>
    <n v="2016"/>
    <x v="18"/>
    <x v="0"/>
    <x v="0"/>
    <n v="0"/>
  </r>
  <r>
    <x v="7"/>
    <x v="14"/>
    <x v="55"/>
    <s v="Hospital de Coínco"/>
    <n v="2016"/>
    <x v="18"/>
    <x v="1"/>
    <x v="1"/>
    <n v="0"/>
  </r>
  <r>
    <x v="7"/>
    <x v="14"/>
    <x v="55"/>
    <s v="Hospital de Coínco"/>
    <n v="2016"/>
    <x v="18"/>
    <x v="1"/>
    <x v="2"/>
    <n v="0"/>
  </r>
  <r>
    <x v="7"/>
    <x v="14"/>
    <x v="55"/>
    <s v="Hospital de Coínco"/>
    <n v="2016"/>
    <x v="18"/>
    <x v="2"/>
    <x v="3"/>
    <n v="0"/>
  </r>
  <r>
    <x v="7"/>
    <x v="14"/>
    <x v="55"/>
    <s v="Hospital de Coínco"/>
    <n v="2016"/>
    <x v="18"/>
    <x v="2"/>
    <x v="4"/>
    <n v="0"/>
  </r>
  <r>
    <x v="7"/>
    <x v="14"/>
    <x v="55"/>
    <s v="Hospital de Coínco"/>
    <n v="2016"/>
    <x v="18"/>
    <x v="2"/>
    <x v="5"/>
    <n v="0"/>
  </r>
  <r>
    <x v="7"/>
    <x v="14"/>
    <x v="55"/>
    <s v="Hospital de Coínco"/>
    <n v="2016"/>
    <x v="18"/>
    <x v="2"/>
    <x v="6"/>
    <n v="0"/>
  </r>
  <r>
    <x v="7"/>
    <x v="14"/>
    <x v="55"/>
    <s v="Hospital de Coínco"/>
    <n v="2016"/>
    <x v="18"/>
    <x v="2"/>
    <x v="7"/>
    <n v="0"/>
  </r>
  <r>
    <x v="7"/>
    <x v="14"/>
    <x v="55"/>
    <s v="Hospital de Coínco"/>
    <n v="2016"/>
    <x v="18"/>
    <x v="2"/>
    <x v="8"/>
    <n v="0"/>
  </r>
  <r>
    <x v="7"/>
    <x v="14"/>
    <x v="55"/>
    <s v="Hospital de Coínco"/>
    <n v="2016"/>
    <x v="0"/>
    <x v="0"/>
    <x v="0"/>
    <n v="0"/>
  </r>
  <r>
    <x v="7"/>
    <x v="14"/>
    <x v="55"/>
    <s v="Hospital de Coínco"/>
    <n v="2016"/>
    <x v="0"/>
    <x v="1"/>
    <x v="1"/>
    <n v="1"/>
  </r>
  <r>
    <x v="7"/>
    <x v="14"/>
    <x v="55"/>
    <s v="Hospital de Coínco"/>
    <n v="2016"/>
    <x v="0"/>
    <x v="1"/>
    <x v="2"/>
    <n v="0"/>
  </r>
  <r>
    <x v="7"/>
    <x v="14"/>
    <x v="55"/>
    <s v="Hospital de Coínco"/>
    <n v="2016"/>
    <x v="0"/>
    <x v="2"/>
    <x v="3"/>
    <n v="0"/>
  </r>
  <r>
    <x v="7"/>
    <x v="14"/>
    <x v="55"/>
    <s v="Hospital de Coínco"/>
    <n v="2016"/>
    <x v="0"/>
    <x v="2"/>
    <x v="4"/>
    <n v="0"/>
  </r>
  <r>
    <x v="7"/>
    <x v="14"/>
    <x v="55"/>
    <s v="Hospital de Coínco"/>
    <n v="2016"/>
    <x v="0"/>
    <x v="2"/>
    <x v="5"/>
    <n v="0"/>
  </r>
  <r>
    <x v="7"/>
    <x v="14"/>
    <x v="55"/>
    <s v="Hospital de Coínco"/>
    <n v="2016"/>
    <x v="0"/>
    <x v="2"/>
    <x v="6"/>
    <n v="0"/>
  </r>
  <r>
    <x v="7"/>
    <x v="14"/>
    <x v="55"/>
    <s v="Hospital de Coínco"/>
    <n v="2016"/>
    <x v="0"/>
    <x v="2"/>
    <x v="7"/>
    <n v="0"/>
  </r>
  <r>
    <x v="7"/>
    <x v="14"/>
    <x v="55"/>
    <s v="Hospital de Coínco"/>
    <n v="2016"/>
    <x v="0"/>
    <x v="2"/>
    <x v="8"/>
    <n v="0"/>
  </r>
  <r>
    <x v="7"/>
    <x v="14"/>
    <x v="56"/>
    <s v="Centro de Salud Familiar Doñihue"/>
    <n v="2016"/>
    <x v="10"/>
    <x v="0"/>
    <x v="0"/>
    <n v="85"/>
  </r>
  <r>
    <x v="7"/>
    <x v="14"/>
    <x v="56"/>
    <s v="Centro de Salud Familiar Doñihue"/>
    <n v="2016"/>
    <x v="10"/>
    <x v="1"/>
    <x v="1"/>
    <n v="0"/>
  </r>
  <r>
    <x v="7"/>
    <x v="14"/>
    <x v="56"/>
    <s v="Centro de Salud Familiar Doñihue"/>
    <n v="2016"/>
    <x v="10"/>
    <x v="1"/>
    <x v="2"/>
    <n v="0"/>
  </r>
  <r>
    <x v="7"/>
    <x v="14"/>
    <x v="56"/>
    <s v="Centro de Salud Familiar Doñihue"/>
    <n v="2016"/>
    <x v="10"/>
    <x v="2"/>
    <x v="3"/>
    <n v="0"/>
  </r>
  <r>
    <x v="7"/>
    <x v="14"/>
    <x v="56"/>
    <s v="Centro de Salud Familiar Doñihue"/>
    <n v="2016"/>
    <x v="10"/>
    <x v="2"/>
    <x v="4"/>
    <n v="0"/>
  </r>
  <r>
    <x v="7"/>
    <x v="14"/>
    <x v="56"/>
    <s v="Centro de Salud Familiar Doñihue"/>
    <n v="2016"/>
    <x v="10"/>
    <x v="2"/>
    <x v="5"/>
    <n v="0"/>
  </r>
  <r>
    <x v="7"/>
    <x v="14"/>
    <x v="56"/>
    <s v="Centro de Salud Familiar Doñihue"/>
    <n v="2016"/>
    <x v="10"/>
    <x v="2"/>
    <x v="6"/>
    <n v="0"/>
  </r>
  <r>
    <x v="7"/>
    <x v="14"/>
    <x v="56"/>
    <s v="Centro de Salud Familiar Doñihue"/>
    <n v="2016"/>
    <x v="10"/>
    <x v="2"/>
    <x v="7"/>
    <n v="0"/>
  </r>
  <r>
    <x v="7"/>
    <x v="14"/>
    <x v="56"/>
    <s v="Centro de Salud Familiar Doñihue"/>
    <n v="2016"/>
    <x v="10"/>
    <x v="2"/>
    <x v="8"/>
    <n v="0"/>
  </r>
  <r>
    <x v="7"/>
    <x v="14"/>
    <x v="56"/>
    <s v="Centro de Salud Familiar Doñihue"/>
    <n v="2016"/>
    <x v="11"/>
    <x v="0"/>
    <x v="0"/>
    <n v="96"/>
  </r>
  <r>
    <x v="7"/>
    <x v="14"/>
    <x v="56"/>
    <s v="Centro de Salud Familiar Doñihue"/>
    <n v="2016"/>
    <x v="11"/>
    <x v="1"/>
    <x v="1"/>
    <n v="0"/>
  </r>
  <r>
    <x v="7"/>
    <x v="14"/>
    <x v="56"/>
    <s v="Centro de Salud Familiar Doñihue"/>
    <n v="2016"/>
    <x v="11"/>
    <x v="1"/>
    <x v="2"/>
    <n v="0"/>
  </r>
  <r>
    <x v="7"/>
    <x v="14"/>
    <x v="56"/>
    <s v="Centro de Salud Familiar Doñihue"/>
    <n v="2016"/>
    <x v="11"/>
    <x v="2"/>
    <x v="3"/>
    <n v="0"/>
  </r>
  <r>
    <x v="7"/>
    <x v="14"/>
    <x v="56"/>
    <s v="Centro de Salud Familiar Doñihue"/>
    <n v="2016"/>
    <x v="11"/>
    <x v="2"/>
    <x v="4"/>
    <n v="0"/>
  </r>
  <r>
    <x v="7"/>
    <x v="14"/>
    <x v="56"/>
    <s v="Centro de Salud Familiar Doñihue"/>
    <n v="2016"/>
    <x v="11"/>
    <x v="2"/>
    <x v="5"/>
    <n v="0"/>
  </r>
  <r>
    <x v="7"/>
    <x v="14"/>
    <x v="56"/>
    <s v="Centro de Salud Familiar Doñihue"/>
    <n v="2016"/>
    <x v="11"/>
    <x v="2"/>
    <x v="6"/>
    <n v="0"/>
  </r>
  <r>
    <x v="7"/>
    <x v="14"/>
    <x v="56"/>
    <s v="Centro de Salud Familiar Doñihue"/>
    <n v="2016"/>
    <x v="11"/>
    <x v="2"/>
    <x v="7"/>
    <n v="0"/>
  </r>
  <r>
    <x v="7"/>
    <x v="14"/>
    <x v="56"/>
    <s v="Centro de Salud Familiar Doñihue"/>
    <n v="2016"/>
    <x v="11"/>
    <x v="2"/>
    <x v="8"/>
    <n v="0"/>
  </r>
  <r>
    <x v="7"/>
    <x v="14"/>
    <x v="56"/>
    <s v="Centro de Salud Familiar Doñihue"/>
    <n v="2016"/>
    <x v="12"/>
    <x v="0"/>
    <x v="0"/>
    <n v="80"/>
  </r>
  <r>
    <x v="7"/>
    <x v="14"/>
    <x v="56"/>
    <s v="Centro de Salud Familiar Doñihue"/>
    <n v="2016"/>
    <x v="12"/>
    <x v="1"/>
    <x v="1"/>
    <n v="0"/>
  </r>
  <r>
    <x v="7"/>
    <x v="14"/>
    <x v="56"/>
    <s v="Centro de Salud Familiar Doñihue"/>
    <n v="2016"/>
    <x v="12"/>
    <x v="1"/>
    <x v="2"/>
    <n v="0"/>
  </r>
  <r>
    <x v="7"/>
    <x v="14"/>
    <x v="56"/>
    <s v="Centro de Salud Familiar Doñihue"/>
    <n v="2016"/>
    <x v="12"/>
    <x v="2"/>
    <x v="3"/>
    <n v="0"/>
  </r>
  <r>
    <x v="7"/>
    <x v="14"/>
    <x v="56"/>
    <s v="Centro de Salud Familiar Doñihue"/>
    <n v="2016"/>
    <x v="12"/>
    <x v="2"/>
    <x v="4"/>
    <n v="0"/>
  </r>
  <r>
    <x v="7"/>
    <x v="14"/>
    <x v="56"/>
    <s v="Centro de Salud Familiar Doñihue"/>
    <n v="2016"/>
    <x v="12"/>
    <x v="2"/>
    <x v="5"/>
    <n v="0"/>
  </r>
  <r>
    <x v="7"/>
    <x v="14"/>
    <x v="56"/>
    <s v="Centro de Salud Familiar Doñihue"/>
    <n v="2016"/>
    <x v="12"/>
    <x v="2"/>
    <x v="6"/>
    <n v="0"/>
  </r>
  <r>
    <x v="7"/>
    <x v="14"/>
    <x v="56"/>
    <s v="Centro de Salud Familiar Doñihue"/>
    <n v="2016"/>
    <x v="12"/>
    <x v="2"/>
    <x v="7"/>
    <n v="0"/>
  </r>
  <r>
    <x v="7"/>
    <x v="14"/>
    <x v="56"/>
    <s v="Centro de Salud Familiar Doñihue"/>
    <n v="2016"/>
    <x v="12"/>
    <x v="2"/>
    <x v="8"/>
    <n v="0"/>
  </r>
  <r>
    <x v="7"/>
    <x v="14"/>
    <x v="56"/>
    <s v="Centro de Salud Familiar Doñihue"/>
    <n v="2016"/>
    <x v="13"/>
    <x v="0"/>
    <x v="0"/>
    <n v="89"/>
  </r>
  <r>
    <x v="7"/>
    <x v="14"/>
    <x v="56"/>
    <s v="Centro de Salud Familiar Doñihue"/>
    <n v="2016"/>
    <x v="13"/>
    <x v="1"/>
    <x v="1"/>
    <n v="0"/>
  </r>
  <r>
    <x v="7"/>
    <x v="14"/>
    <x v="56"/>
    <s v="Centro de Salud Familiar Doñihue"/>
    <n v="2016"/>
    <x v="13"/>
    <x v="1"/>
    <x v="2"/>
    <n v="0"/>
  </r>
  <r>
    <x v="7"/>
    <x v="14"/>
    <x v="56"/>
    <s v="Centro de Salud Familiar Doñihue"/>
    <n v="2016"/>
    <x v="13"/>
    <x v="2"/>
    <x v="3"/>
    <n v="0"/>
  </r>
  <r>
    <x v="7"/>
    <x v="14"/>
    <x v="56"/>
    <s v="Centro de Salud Familiar Doñihue"/>
    <n v="2016"/>
    <x v="13"/>
    <x v="2"/>
    <x v="4"/>
    <n v="0"/>
  </r>
  <r>
    <x v="7"/>
    <x v="14"/>
    <x v="56"/>
    <s v="Centro de Salud Familiar Doñihue"/>
    <n v="2016"/>
    <x v="13"/>
    <x v="2"/>
    <x v="5"/>
    <n v="0"/>
  </r>
  <r>
    <x v="7"/>
    <x v="14"/>
    <x v="56"/>
    <s v="Centro de Salud Familiar Doñihue"/>
    <n v="2016"/>
    <x v="13"/>
    <x v="2"/>
    <x v="6"/>
    <n v="0"/>
  </r>
  <r>
    <x v="7"/>
    <x v="14"/>
    <x v="56"/>
    <s v="Centro de Salud Familiar Doñihue"/>
    <n v="2016"/>
    <x v="13"/>
    <x v="2"/>
    <x v="7"/>
    <n v="0"/>
  </r>
  <r>
    <x v="7"/>
    <x v="14"/>
    <x v="56"/>
    <s v="Centro de Salud Familiar Doñihue"/>
    <n v="2016"/>
    <x v="13"/>
    <x v="2"/>
    <x v="8"/>
    <n v="0"/>
  </r>
  <r>
    <x v="7"/>
    <x v="14"/>
    <x v="56"/>
    <s v="Centro de Salud Familiar Doñihue"/>
    <n v="2016"/>
    <x v="14"/>
    <x v="0"/>
    <x v="0"/>
    <n v="86"/>
  </r>
  <r>
    <x v="7"/>
    <x v="14"/>
    <x v="56"/>
    <s v="Centro de Salud Familiar Doñihue"/>
    <n v="2016"/>
    <x v="14"/>
    <x v="1"/>
    <x v="1"/>
    <n v="0"/>
  </r>
  <r>
    <x v="7"/>
    <x v="14"/>
    <x v="56"/>
    <s v="Centro de Salud Familiar Doñihue"/>
    <n v="2016"/>
    <x v="14"/>
    <x v="1"/>
    <x v="2"/>
    <n v="0"/>
  </r>
  <r>
    <x v="7"/>
    <x v="14"/>
    <x v="56"/>
    <s v="Centro de Salud Familiar Doñihue"/>
    <n v="2016"/>
    <x v="14"/>
    <x v="2"/>
    <x v="3"/>
    <n v="0"/>
  </r>
  <r>
    <x v="7"/>
    <x v="14"/>
    <x v="56"/>
    <s v="Centro de Salud Familiar Doñihue"/>
    <n v="2016"/>
    <x v="14"/>
    <x v="2"/>
    <x v="4"/>
    <n v="0"/>
  </r>
  <r>
    <x v="7"/>
    <x v="14"/>
    <x v="56"/>
    <s v="Centro de Salud Familiar Doñihue"/>
    <n v="2016"/>
    <x v="14"/>
    <x v="2"/>
    <x v="5"/>
    <n v="0"/>
  </r>
  <r>
    <x v="7"/>
    <x v="14"/>
    <x v="56"/>
    <s v="Centro de Salud Familiar Doñihue"/>
    <n v="2016"/>
    <x v="14"/>
    <x v="2"/>
    <x v="6"/>
    <n v="0"/>
  </r>
  <r>
    <x v="7"/>
    <x v="14"/>
    <x v="56"/>
    <s v="Centro de Salud Familiar Doñihue"/>
    <n v="2016"/>
    <x v="14"/>
    <x v="2"/>
    <x v="7"/>
    <n v="0"/>
  </r>
  <r>
    <x v="7"/>
    <x v="14"/>
    <x v="56"/>
    <s v="Centro de Salud Familiar Doñihue"/>
    <n v="2016"/>
    <x v="14"/>
    <x v="2"/>
    <x v="8"/>
    <n v="0"/>
  </r>
  <r>
    <x v="7"/>
    <x v="14"/>
    <x v="56"/>
    <s v="Centro de Salud Familiar Doñihue"/>
    <n v="2016"/>
    <x v="15"/>
    <x v="0"/>
    <x v="0"/>
    <n v="77"/>
  </r>
  <r>
    <x v="7"/>
    <x v="14"/>
    <x v="56"/>
    <s v="Centro de Salud Familiar Doñihue"/>
    <n v="2016"/>
    <x v="15"/>
    <x v="1"/>
    <x v="1"/>
    <n v="0"/>
  </r>
  <r>
    <x v="7"/>
    <x v="14"/>
    <x v="56"/>
    <s v="Centro de Salud Familiar Doñihue"/>
    <n v="2016"/>
    <x v="15"/>
    <x v="1"/>
    <x v="2"/>
    <n v="0"/>
  </r>
  <r>
    <x v="7"/>
    <x v="14"/>
    <x v="56"/>
    <s v="Centro de Salud Familiar Doñihue"/>
    <n v="2016"/>
    <x v="15"/>
    <x v="2"/>
    <x v="3"/>
    <n v="0"/>
  </r>
  <r>
    <x v="7"/>
    <x v="14"/>
    <x v="56"/>
    <s v="Centro de Salud Familiar Doñihue"/>
    <n v="2016"/>
    <x v="15"/>
    <x v="2"/>
    <x v="4"/>
    <n v="0"/>
  </r>
  <r>
    <x v="7"/>
    <x v="14"/>
    <x v="56"/>
    <s v="Centro de Salud Familiar Doñihue"/>
    <n v="2016"/>
    <x v="15"/>
    <x v="2"/>
    <x v="5"/>
    <n v="0"/>
  </r>
  <r>
    <x v="7"/>
    <x v="14"/>
    <x v="56"/>
    <s v="Centro de Salud Familiar Doñihue"/>
    <n v="2016"/>
    <x v="15"/>
    <x v="2"/>
    <x v="6"/>
    <n v="0"/>
  </r>
  <r>
    <x v="7"/>
    <x v="14"/>
    <x v="56"/>
    <s v="Centro de Salud Familiar Doñihue"/>
    <n v="2016"/>
    <x v="15"/>
    <x v="2"/>
    <x v="7"/>
    <n v="0"/>
  </r>
  <r>
    <x v="7"/>
    <x v="14"/>
    <x v="56"/>
    <s v="Centro de Salud Familiar Doñihue"/>
    <n v="2016"/>
    <x v="15"/>
    <x v="2"/>
    <x v="8"/>
    <n v="0"/>
  </r>
  <r>
    <x v="7"/>
    <x v="14"/>
    <x v="56"/>
    <s v="Centro de Salud Familiar Doñihue"/>
    <n v="2016"/>
    <x v="16"/>
    <x v="0"/>
    <x v="0"/>
    <n v="60"/>
  </r>
  <r>
    <x v="7"/>
    <x v="14"/>
    <x v="56"/>
    <s v="Centro de Salud Familiar Doñihue"/>
    <n v="2016"/>
    <x v="16"/>
    <x v="1"/>
    <x v="1"/>
    <n v="0"/>
  </r>
  <r>
    <x v="7"/>
    <x v="14"/>
    <x v="56"/>
    <s v="Centro de Salud Familiar Doñihue"/>
    <n v="2016"/>
    <x v="16"/>
    <x v="1"/>
    <x v="2"/>
    <n v="0"/>
  </r>
  <r>
    <x v="7"/>
    <x v="14"/>
    <x v="56"/>
    <s v="Centro de Salud Familiar Doñihue"/>
    <n v="2016"/>
    <x v="16"/>
    <x v="2"/>
    <x v="3"/>
    <n v="0"/>
  </r>
  <r>
    <x v="7"/>
    <x v="14"/>
    <x v="56"/>
    <s v="Centro de Salud Familiar Doñihue"/>
    <n v="2016"/>
    <x v="16"/>
    <x v="2"/>
    <x v="4"/>
    <n v="0"/>
  </r>
  <r>
    <x v="7"/>
    <x v="14"/>
    <x v="56"/>
    <s v="Centro de Salud Familiar Doñihue"/>
    <n v="2016"/>
    <x v="16"/>
    <x v="2"/>
    <x v="5"/>
    <n v="0"/>
  </r>
  <r>
    <x v="7"/>
    <x v="14"/>
    <x v="56"/>
    <s v="Centro de Salud Familiar Doñihue"/>
    <n v="2016"/>
    <x v="16"/>
    <x v="2"/>
    <x v="6"/>
    <n v="0"/>
  </r>
  <r>
    <x v="7"/>
    <x v="14"/>
    <x v="56"/>
    <s v="Centro de Salud Familiar Doñihue"/>
    <n v="2016"/>
    <x v="16"/>
    <x v="2"/>
    <x v="7"/>
    <n v="0"/>
  </r>
  <r>
    <x v="7"/>
    <x v="14"/>
    <x v="56"/>
    <s v="Centro de Salud Familiar Doñihue"/>
    <n v="2016"/>
    <x v="16"/>
    <x v="2"/>
    <x v="8"/>
    <n v="0"/>
  </r>
  <r>
    <x v="7"/>
    <x v="14"/>
    <x v="56"/>
    <s v="Centro de Salud Familiar Doñihue"/>
    <n v="2016"/>
    <x v="17"/>
    <x v="0"/>
    <x v="0"/>
    <n v="45"/>
  </r>
  <r>
    <x v="7"/>
    <x v="14"/>
    <x v="56"/>
    <s v="Centro de Salud Familiar Doñihue"/>
    <n v="2016"/>
    <x v="17"/>
    <x v="1"/>
    <x v="1"/>
    <n v="0"/>
  </r>
  <r>
    <x v="7"/>
    <x v="14"/>
    <x v="56"/>
    <s v="Centro de Salud Familiar Doñihue"/>
    <n v="2016"/>
    <x v="17"/>
    <x v="1"/>
    <x v="2"/>
    <n v="0"/>
  </r>
  <r>
    <x v="7"/>
    <x v="14"/>
    <x v="56"/>
    <s v="Centro de Salud Familiar Doñihue"/>
    <n v="2016"/>
    <x v="17"/>
    <x v="2"/>
    <x v="3"/>
    <n v="0"/>
  </r>
  <r>
    <x v="7"/>
    <x v="14"/>
    <x v="56"/>
    <s v="Centro de Salud Familiar Doñihue"/>
    <n v="2016"/>
    <x v="17"/>
    <x v="2"/>
    <x v="4"/>
    <n v="0"/>
  </r>
  <r>
    <x v="7"/>
    <x v="14"/>
    <x v="56"/>
    <s v="Centro de Salud Familiar Doñihue"/>
    <n v="2016"/>
    <x v="17"/>
    <x v="2"/>
    <x v="5"/>
    <n v="0"/>
  </r>
  <r>
    <x v="7"/>
    <x v="14"/>
    <x v="56"/>
    <s v="Centro de Salud Familiar Doñihue"/>
    <n v="2016"/>
    <x v="17"/>
    <x v="2"/>
    <x v="6"/>
    <n v="0"/>
  </r>
  <r>
    <x v="7"/>
    <x v="14"/>
    <x v="56"/>
    <s v="Centro de Salud Familiar Doñihue"/>
    <n v="2016"/>
    <x v="17"/>
    <x v="2"/>
    <x v="7"/>
    <n v="0"/>
  </r>
  <r>
    <x v="7"/>
    <x v="14"/>
    <x v="56"/>
    <s v="Centro de Salud Familiar Doñihue"/>
    <n v="2016"/>
    <x v="17"/>
    <x v="2"/>
    <x v="8"/>
    <n v="0"/>
  </r>
  <r>
    <x v="7"/>
    <x v="14"/>
    <x v="56"/>
    <s v="Centro de Salud Familiar Doñihue"/>
    <n v="2016"/>
    <x v="18"/>
    <x v="0"/>
    <x v="0"/>
    <n v="31"/>
  </r>
  <r>
    <x v="7"/>
    <x v="14"/>
    <x v="56"/>
    <s v="Centro de Salud Familiar Doñihue"/>
    <n v="2016"/>
    <x v="18"/>
    <x v="1"/>
    <x v="1"/>
    <n v="0"/>
  </r>
  <r>
    <x v="7"/>
    <x v="14"/>
    <x v="56"/>
    <s v="Centro de Salud Familiar Doñihue"/>
    <n v="2016"/>
    <x v="18"/>
    <x v="1"/>
    <x v="2"/>
    <n v="0"/>
  </r>
  <r>
    <x v="7"/>
    <x v="14"/>
    <x v="56"/>
    <s v="Centro de Salud Familiar Doñihue"/>
    <n v="2016"/>
    <x v="18"/>
    <x v="2"/>
    <x v="3"/>
    <n v="0"/>
  </r>
  <r>
    <x v="7"/>
    <x v="14"/>
    <x v="56"/>
    <s v="Centro de Salud Familiar Doñihue"/>
    <n v="2016"/>
    <x v="18"/>
    <x v="2"/>
    <x v="4"/>
    <n v="0"/>
  </r>
  <r>
    <x v="7"/>
    <x v="14"/>
    <x v="56"/>
    <s v="Centro de Salud Familiar Doñihue"/>
    <n v="2016"/>
    <x v="18"/>
    <x v="2"/>
    <x v="5"/>
    <n v="0"/>
  </r>
  <r>
    <x v="7"/>
    <x v="14"/>
    <x v="56"/>
    <s v="Centro de Salud Familiar Doñihue"/>
    <n v="2016"/>
    <x v="18"/>
    <x v="2"/>
    <x v="6"/>
    <n v="0"/>
  </r>
  <r>
    <x v="7"/>
    <x v="14"/>
    <x v="56"/>
    <s v="Centro de Salud Familiar Doñihue"/>
    <n v="2016"/>
    <x v="18"/>
    <x v="2"/>
    <x v="7"/>
    <n v="0"/>
  </r>
  <r>
    <x v="7"/>
    <x v="14"/>
    <x v="56"/>
    <s v="Centro de Salud Familiar Doñihue"/>
    <n v="2016"/>
    <x v="18"/>
    <x v="2"/>
    <x v="8"/>
    <n v="0"/>
  </r>
  <r>
    <x v="7"/>
    <x v="14"/>
    <x v="56"/>
    <s v="Centro de Salud Familiar Doñihue"/>
    <n v="2016"/>
    <x v="0"/>
    <x v="0"/>
    <x v="0"/>
    <n v="96"/>
  </r>
  <r>
    <x v="7"/>
    <x v="14"/>
    <x v="56"/>
    <s v="Centro de Salud Familiar Doñihue"/>
    <n v="2016"/>
    <x v="0"/>
    <x v="1"/>
    <x v="1"/>
    <n v="0"/>
  </r>
  <r>
    <x v="7"/>
    <x v="14"/>
    <x v="56"/>
    <s v="Centro de Salud Familiar Doñihue"/>
    <n v="2016"/>
    <x v="0"/>
    <x v="1"/>
    <x v="2"/>
    <n v="0"/>
  </r>
  <r>
    <x v="7"/>
    <x v="14"/>
    <x v="56"/>
    <s v="Centro de Salud Familiar Doñihue"/>
    <n v="2016"/>
    <x v="0"/>
    <x v="2"/>
    <x v="3"/>
    <n v="0"/>
  </r>
  <r>
    <x v="7"/>
    <x v="14"/>
    <x v="56"/>
    <s v="Centro de Salud Familiar Doñihue"/>
    <n v="2016"/>
    <x v="0"/>
    <x v="2"/>
    <x v="4"/>
    <n v="0"/>
  </r>
  <r>
    <x v="7"/>
    <x v="14"/>
    <x v="56"/>
    <s v="Centro de Salud Familiar Doñihue"/>
    <n v="2016"/>
    <x v="0"/>
    <x v="2"/>
    <x v="5"/>
    <n v="0"/>
  </r>
  <r>
    <x v="7"/>
    <x v="14"/>
    <x v="56"/>
    <s v="Centro de Salud Familiar Doñihue"/>
    <n v="2016"/>
    <x v="0"/>
    <x v="2"/>
    <x v="6"/>
    <n v="0"/>
  </r>
  <r>
    <x v="7"/>
    <x v="14"/>
    <x v="56"/>
    <s v="Centro de Salud Familiar Doñihue"/>
    <n v="2016"/>
    <x v="0"/>
    <x v="2"/>
    <x v="7"/>
    <n v="0"/>
  </r>
  <r>
    <x v="7"/>
    <x v="14"/>
    <x v="56"/>
    <s v="Centro de Salud Familiar Doñihue"/>
    <n v="2016"/>
    <x v="0"/>
    <x v="2"/>
    <x v="8"/>
    <n v="0"/>
  </r>
  <r>
    <x v="7"/>
    <x v="14"/>
    <x v="206"/>
    <s v="Hospital Santa Filomena (Graneros)"/>
    <n v="2016"/>
    <x v="10"/>
    <x v="0"/>
    <x v="0"/>
    <n v="73"/>
  </r>
  <r>
    <x v="7"/>
    <x v="14"/>
    <x v="206"/>
    <s v="Hospital Santa Filomena (Graneros)"/>
    <n v="2016"/>
    <x v="10"/>
    <x v="1"/>
    <x v="1"/>
    <n v="3"/>
  </r>
  <r>
    <x v="7"/>
    <x v="14"/>
    <x v="206"/>
    <s v="Hospital Santa Filomena (Graneros)"/>
    <n v="2016"/>
    <x v="10"/>
    <x v="1"/>
    <x v="2"/>
    <n v="2"/>
  </r>
  <r>
    <x v="7"/>
    <x v="14"/>
    <x v="206"/>
    <s v="Hospital Santa Filomena (Graneros)"/>
    <n v="2016"/>
    <x v="10"/>
    <x v="2"/>
    <x v="3"/>
    <n v="0"/>
  </r>
  <r>
    <x v="7"/>
    <x v="14"/>
    <x v="206"/>
    <s v="Hospital Santa Filomena (Graneros)"/>
    <n v="2016"/>
    <x v="10"/>
    <x v="2"/>
    <x v="4"/>
    <n v="1"/>
  </r>
  <r>
    <x v="7"/>
    <x v="14"/>
    <x v="206"/>
    <s v="Hospital Santa Filomena (Graneros)"/>
    <n v="2016"/>
    <x v="10"/>
    <x v="2"/>
    <x v="5"/>
    <n v="0"/>
  </r>
  <r>
    <x v="7"/>
    <x v="14"/>
    <x v="206"/>
    <s v="Hospital Santa Filomena (Graneros)"/>
    <n v="2016"/>
    <x v="10"/>
    <x v="2"/>
    <x v="6"/>
    <n v="0"/>
  </r>
  <r>
    <x v="7"/>
    <x v="14"/>
    <x v="206"/>
    <s v="Hospital Santa Filomena (Graneros)"/>
    <n v="2016"/>
    <x v="10"/>
    <x v="2"/>
    <x v="7"/>
    <n v="0"/>
  </r>
  <r>
    <x v="7"/>
    <x v="14"/>
    <x v="206"/>
    <s v="Hospital Santa Filomena (Graneros)"/>
    <n v="2016"/>
    <x v="10"/>
    <x v="2"/>
    <x v="8"/>
    <n v="0"/>
  </r>
  <r>
    <x v="7"/>
    <x v="14"/>
    <x v="206"/>
    <s v="Hospital Santa Filomena (Graneros)"/>
    <n v="2016"/>
    <x v="11"/>
    <x v="0"/>
    <x v="0"/>
    <n v="66"/>
  </r>
  <r>
    <x v="7"/>
    <x v="14"/>
    <x v="206"/>
    <s v="Hospital Santa Filomena (Graneros)"/>
    <n v="2016"/>
    <x v="11"/>
    <x v="1"/>
    <x v="1"/>
    <n v="3"/>
  </r>
  <r>
    <x v="7"/>
    <x v="14"/>
    <x v="206"/>
    <s v="Hospital Santa Filomena (Graneros)"/>
    <n v="2016"/>
    <x v="11"/>
    <x v="1"/>
    <x v="2"/>
    <n v="1"/>
  </r>
  <r>
    <x v="7"/>
    <x v="14"/>
    <x v="206"/>
    <s v="Hospital Santa Filomena (Graneros)"/>
    <n v="2016"/>
    <x v="11"/>
    <x v="2"/>
    <x v="3"/>
    <n v="0"/>
  </r>
  <r>
    <x v="7"/>
    <x v="14"/>
    <x v="206"/>
    <s v="Hospital Santa Filomena (Graneros)"/>
    <n v="2016"/>
    <x v="11"/>
    <x v="2"/>
    <x v="4"/>
    <n v="0"/>
  </r>
  <r>
    <x v="7"/>
    <x v="14"/>
    <x v="206"/>
    <s v="Hospital Santa Filomena (Graneros)"/>
    <n v="2016"/>
    <x v="11"/>
    <x v="2"/>
    <x v="5"/>
    <n v="0"/>
  </r>
  <r>
    <x v="7"/>
    <x v="14"/>
    <x v="206"/>
    <s v="Hospital Santa Filomena (Graneros)"/>
    <n v="2016"/>
    <x v="11"/>
    <x v="2"/>
    <x v="6"/>
    <n v="0"/>
  </r>
  <r>
    <x v="7"/>
    <x v="14"/>
    <x v="206"/>
    <s v="Hospital Santa Filomena (Graneros)"/>
    <n v="2016"/>
    <x v="11"/>
    <x v="2"/>
    <x v="7"/>
    <n v="0"/>
  </r>
  <r>
    <x v="7"/>
    <x v="14"/>
    <x v="206"/>
    <s v="Hospital Santa Filomena (Graneros)"/>
    <n v="2016"/>
    <x v="11"/>
    <x v="2"/>
    <x v="8"/>
    <n v="0"/>
  </r>
  <r>
    <x v="7"/>
    <x v="14"/>
    <x v="206"/>
    <s v="Hospital Santa Filomena (Graneros)"/>
    <n v="2016"/>
    <x v="12"/>
    <x v="0"/>
    <x v="0"/>
    <n v="48"/>
  </r>
  <r>
    <x v="7"/>
    <x v="14"/>
    <x v="206"/>
    <s v="Hospital Santa Filomena (Graneros)"/>
    <n v="2016"/>
    <x v="12"/>
    <x v="1"/>
    <x v="1"/>
    <n v="3"/>
  </r>
  <r>
    <x v="7"/>
    <x v="14"/>
    <x v="206"/>
    <s v="Hospital Santa Filomena (Graneros)"/>
    <n v="2016"/>
    <x v="12"/>
    <x v="1"/>
    <x v="2"/>
    <n v="1"/>
  </r>
  <r>
    <x v="7"/>
    <x v="14"/>
    <x v="206"/>
    <s v="Hospital Santa Filomena (Graneros)"/>
    <n v="2016"/>
    <x v="12"/>
    <x v="2"/>
    <x v="3"/>
    <n v="0"/>
  </r>
  <r>
    <x v="7"/>
    <x v="14"/>
    <x v="206"/>
    <s v="Hospital Santa Filomena (Graneros)"/>
    <n v="2016"/>
    <x v="12"/>
    <x v="2"/>
    <x v="4"/>
    <n v="0"/>
  </r>
  <r>
    <x v="7"/>
    <x v="14"/>
    <x v="206"/>
    <s v="Hospital Santa Filomena (Graneros)"/>
    <n v="2016"/>
    <x v="12"/>
    <x v="2"/>
    <x v="5"/>
    <n v="1"/>
  </r>
  <r>
    <x v="7"/>
    <x v="14"/>
    <x v="206"/>
    <s v="Hospital Santa Filomena (Graneros)"/>
    <n v="2016"/>
    <x v="12"/>
    <x v="2"/>
    <x v="6"/>
    <n v="0"/>
  </r>
  <r>
    <x v="7"/>
    <x v="14"/>
    <x v="206"/>
    <s v="Hospital Santa Filomena (Graneros)"/>
    <n v="2016"/>
    <x v="12"/>
    <x v="2"/>
    <x v="7"/>
    <n v="0"/>
  </r>
  <r>
    <x v="7"/>
    <x v="14"/>
    <x v="206"/>
    <s v="Hospital Santa Filomena (Graneros)"/>
    <n v="2016"/>
    <x v="12"/>
    <x v="2"/>
    <x v="8"/>
    <n v="0"/>
  </r>
  <r>
    <x v="7"/>
    <x v="14"/>
    <x v="206"/>
    <s v="Hospital Santa Filomena (Graneros)"/>
    <n v="2016"/>
    <x v="13"/>
    <x v="0"/>
    <x v="0"/>
    <n v="54"/>
  </r>
  <r>
    <x v="7"/>
    <x v="14"/>
    <x v="206"/>
    <s v="Hospital Santa Filomena (Graneros)"/>
    <n v="2016"/>
    <x v="13"/>
    <x v="1"/>
    <x v="1"/>
    <n v="5"/>
  </r>
  <r>
    <x v="7"/>
    <x v="14"/>
    <x v="206"/>
    <s v="Hospital Santa Filomena (Graneros)"/>
    <n v="2016"/>
    <x v="13"/>
    <x v="1"/>
    <x v="2"/>
    <n v="4"/>
  </r>
  <r>
    <x v="7"/>
    <x v="14"/>
    <x v="206"/>
    <s v="Hospital Santa Filomena (Graneros)"/>
    <n v="2016"/>
    <x v="13"/>
    <x v="2"/>
    <x v="3"/>
    <n v="0"/>
  </r>
  <r>
    <x v="7"/>
    <x v="14"/>
    <x v="206"/>
    <s v="Hospital Santa Filomena (Graneros)"/>
    <n v="2016"/>
    <x v="13"/>
    <x v="2"/>
    <x v="4"/>
    <n v="0"/>
  </r>
  <r>
    <x v="7"/>
    <x v="14"/>
    <x v="206"/>
    <s v="Hospital Santa Filomena (Graneros)"/>
    <n v="2016"/>
    <x v="13"/>
    <x v="2"/>
    <x v="5"/>
    <n v="0"/>
  </r>
  <r>
    <x v="7"/>
    <x v="14"/>
    <x v="206"/>
    <s v="Hospital Santa Filomena (Graneros)"/>
    <n v="2016"/>
    <x v="13"/>
    <x v="2"/>
    <x v="6"/>
    <n v="0"/>
  </r>
  <r>
    <x v="7"/>
    <x v="14"/>
    <x v="206"/>
    <s v="Hospital Santa Filomena (Graneros)"/>
    <n v="2016"/>
    <x v="13"/>
    <x v="2"/>
    <x v="7"/>
    <n v="0"/>
  </r>
  <r>
    <x v="7"/>
    <x v="14"/>
    <x v="206"/>
    <s v="Hospital Santa Filomena (Graneros)"/>
    <n v="2016"/>
    <x v="13"/>
    <x v="2"/>
    <x v="8"/>
    <n v="0"/>
  </r>
  <r>
    <x v="7"/>
    <x v="14"/>
    <x v="206"/>
    <s v="Hospital Santa Filomena (Graneros)"/>
    <n v="2016"/>
    <x v="14"/>
    <x v="0"/>
    <x v="0"/>
    <n v="50"/>
  </r>
  <r>
    <x v="7"/>
    <x v="14"/>
    <x v="206"/>
    <s v="Hospital Santa Filomena (Graneros)"/>
    <n v="2016"/>
    <x v="14"/>
    <x v="1"/>
    <x v="1"/>
    <n v="0"/>
  </r>
  <r>
    <x v="7"/>
    <x v="14"/>
    <x v="206"/>
    <s v="Hospital Santa Filomena (Graneros)"/>
    <n v="2016"/>
    <x v="14"/>
    <x v="1"/>
    <x v="2"/>
    <n v="1"/>
  </r>
  <r>
    <x v="7"/>
    <x v="14"/>
    <x v="206"/>
    <s v="Hospital Santa Filomena (Graneros)"/>
    <n v="2016"/>
    <x v="14"/>
    <x v="2"/>
    <x v="3"/>
    <n v="0"/>
  </r>
  <r>
    <x v="7"/>
    <x v="14"/>
    <x v="206"/>
    <s v="Hospital Santa Filomena (Graneros)"/>
    <n v="2016"/>
    <x v="14"/>
    <x v="2"/>
    <x v="4"/>
    <n v="0"/>
  </r>
  <r>
    <x v="7"/>
    <x v="14"/>
    <x v="206"/>
    <s v="Hospital Santa Filomena (Graneros)"/>
    <n v="2016"/>
    <x v="14"/>
    <x v="2"/>
    <x v="5"/>
    <n v="0"/>
  </r>
  <r>
    <x v="7"/>
    <x v="14"/>
    <x v="206"/>
    <s v="Hospital Santa Filomena (Graneros)"/>
    <n v="2016"/>
    <x v="14"/>
    <x v="2"/>
    <x v="6"/>
    <n v="0"/>
  </r>
  <r>
    <x v="7"/>
    <x v="14"/>
    <x v="206"/>
    <s v="Hospital Santa Filomena (Graneros)"/>
    <n v="2016"/>
    <x v="14"/>
    <x v="2"/>
    <x v="7"/>
    <n v="0"/>
  </r>
  <r>
    <x v="7"/>
    <x v="14"/>
    <x v="206"/>
    <s v="Hospital Santa Filomena (Graneros)"/>
    <n v="2016"/>
    <x v="14"/>
    <x v="2"/>
    <x v="8"/>
    <n v="0"/>
  </r>
  <r>
    <x v="7"/>
    <x v="14"/>
    <x v="206"/>
    <s v="Hospital Santa Filomena (Graneros)"/>
    <n v="2016"/>
    <x v="15"/>
    <x v="0"/>
    <x v="0"/>
    <n v="43"/>
  </r>
  <r>
    <x v="7"/>
    <x v="14"/>
    <x v="206"/>
    <s v="Hospital Santa Filomena (Graneros)"/>
    <n v="2016"/>
    <x v="15"/>
    <x v="1"/>
    <x v="1"/>
    <n v="1"/>
  </r>
  <r>
    <x v="7"/>
    <x v="14"/>
    <x v="206"/>
    <s v="Hospital Santa Filomena (Graneros)"/>
    <n v="2016"/>
    <x v="15"/>
    <x v="1"/>
    <x v="2"/>
    <n v="0"/>
  </r>
  <r>
    <x v="7"/>
    <x v="14"/>
    <x v="206"/>
    <s v="Hospital Santa Filomena (Graneros)"/>
    <n v="2016"/>
    <x v="15"/>
    <x v="2"/>
    <x v="3"/>
    <n v="0"/>
  </r>
  <r>
    <x v="7"/>
    <x v="14"/>
    <x v="206"/>
    <s v="Hospital Santa Filomena (Graneros)"/>
    <n v="2016"/>
    <x v="15"/>
    <x v="2"/>
    <x v="4"/>
    <n v="0"/>
  </r>
  <r>
    <x v="7"/>
    <x v="14"/>
    <x v="206"/>
    <s v="Hospital Santa Filomena (Graneros)"/>
    <n v="2016"/>
    <x v="15"/>
    <x v="2"/>
    <x v="5"/>
    <n v="0"/>
  </r>
  <r>
    <x v="7"/>
    <x v="14"/>
    <x v="206"/>
    <s v="Hospital Santa Filomena (Graneros)"/>
    <n v="2016"/>
    <x v="15"/>
    <x v="2"/>
    <x v="6"/>
    <n v="0"/>
  </r>
  <r>
    <x v="7"/>
    <x v="14"/>
    <x v="206"/>
    <s v="Hospital Santa Filomena (Graneros)"/>
    <n v="2016"/>
    <x v="15"/>
    <x v="2"/>
    <x v="7"/>
    <n v="0"/>
  </r>
  <r>
    <x v="7"/>
    <x v="14"/>
    <x v="206"/>
    <s v="Hospital Santa Filomena (Graneros)"/>
    <n v="2016"/>
    <x v="15"/>
    <x v="2"/>
    <x v="8"/>
    <n v="0"/>
  </r>
  <r>
    <x v="7"/>
    <x v="14"/>
    <x v="206"/>
    <s v="Hospital Santa Filomena (Graneros)"/>
    <n v="2016"/>
    <x v="16"/>
    <x v="0"/>
    <x v="0"/>
    <n v="31"/>
  </r>
  <r>
    <x v="7"/>
    <x v="14"/>
    <x v="206"/>
    <s v="Hospital Santa Filomena (Graneros)"/>
    <n v="2016"/>
    <x v="16"/>
    <x v="1"/>
    <x v="1"/>
    <n v="3"/>
  </r>
  <r>
    <x v="7"/>
    <x v="14"/>
    <x v="206"/>
    <s v="Hospital Santa Filomena (Graneros)"/>
    <n v="2016"/>
    <x v="16"/>
    <x v="1"/>
    <x v="2"/>
    <n v="1"/>
  </r>
  <r>
    <x v="7"/>
    <x v="14"/>
    <x v="206"/>
    <s v="Hospital Santa Filomena (Graneros)"/>
    <n v="2016"/>
    <x v="16"/>
    <x v="2"/>
    <x v="3"/>
    <n v="0"/>
  </r>
  <r>
    <x v="7"/>
    <x v="14"/>
    <x v="206"/>
    <s v="Hospital Santa Filomena (Graneros)"/>
    <n v="2016"/>
    <x v="16"/>
    <x v="2"/>
    <x v="4"/>
    <n v="0"/>
  </r>
  <r>
    <x v="7"/>
    <x v="14"/>
    <x v="206"/>
    <s v="Hospital Santa Filomena (Graneros)"/>
    <n v="2016"/>
    <x v="16"/>
    <x v="2"/>
    <x v="5"/>
    <n v="0"/>
  </r>
  <r>
    <x v="7"/>
    <x v="14"/>
    <x v="206"/>
    <s v="Hospital Santa Filomena (Graneros)"/>
    <n v="2016"/>
    <x v="16"/>
    <x v="2"/>
    <x v="6"/>
    <n v="0"/>
  </r>
  <r>
    <x v="7"/>
    <x v="14"/>
    <x v="206"/>
    <s v="Hospital Santa Filomena (Graneros)"/>
    <n v="2016"/>
    <x v="16"/>
    <x v="2"/>
    <x v="7"/>
    <n v="0"/>
  </r>
  <r>
    <x v="7"/>
    <x v="14"/>
    <x v="206"/>
    <s v="Hospital Santa Filomena (Graneros)"/>
    <n v="2016"/>
    <x v="16"/>
    <x v="2"/>
    <x v="8"/>
    <n v="0"/>
  </r>
  <r>
    <x v="7"/>
    <x v="14"/>
    <x v="206"/>
    <s v="Hospital Santa Filomena (Graneros)"/>
    <n v="2016"/>
    <x v="17"/>
    <x v="0"/>
    <x v="0"/>
    <n v="15"/>
  </r>
  <r>
    <x v="7"/>
    <x v="14"/>
    <x v="206"/>
    <s v="Hospital Santa Filomena (Graneros)"/>
    <n v="2016"/>
    <x v="17"/>
    <x v="1"/>
    <x v="1"/>
    <n v="1"/>
  </r>
  <r>
    <x v="7"/>
    <x v="14"/>
    <x v="206"/>
    <s v="Hospital Santa Filomena (Graneros)"/>
    <n v="2016"/>
    <x v="17"/>
    <x v="1"/>
    <x v="2"/>
    <n v="0"/>
  </r>
  <r>
    <x v="7"/>
    <x v="14"/>
    <x v="206"/>
    <s v="Hospital Santa Filomena (Graneros)"/>
    <n v="2016"/>
    <x v="17"/>
    <x v="2"/>
    <x v="3"/>
    <n v="0"/>
  </r>
  <r>
    <x v="7"/>
    <x v="14"/>
    <x v="206"/>
    <s v="Hospital Santa Filomena (Graneros)"/>
    <n v="2016"/>
    <x v="17"/>
    <x v="2"/>
    <x v="4"/>
    <n v="0"/>
  </r>
  <r>
    <x v="7"/>
    <x v="14"/>
    <x v="206"/>
    <s v="Hospital Santa Filomena (Graneros)"/>
    <n v="2016"/>
    <x v="17"/>
    <x v="2"/>
    <x v="5"/>
    <n v="0"/>
  </r>
  <r>
    <x v="7"/>
    <x v="14"/>
    <x v="206"/>
    <s v="Hospital Santa Filomena (Graneros)"/>
    <n v="2016"/>
    <x v="17"/>
    <x v="2"/>
    <x v="6"/>
    <n v="0"/>
  </r>
  <r>
    <x v="7"/>
    <x v="14"/>
    <x v="206"/>
    <s v="Hospital Santa Filomena (Graneros)"/>
    <n v="2016"/>
    <x v="17"/>
    <x v="2"/>
    <x v="7"/>
    <n v="0"/>
  </r>
  <r>
    <x v="7"/>
    <x v="14"/>
    <x v="206"/>
    <s v="Hospital Santa Filomena (Graneros)"/>
    <n v="2016"/>
    <x v="17"/>
    <x v="2"/>
    <x v="8"/>
    <n v="0"/>
  </r>
  <r>
    <x v="7"/>
    <x v="14"/>
    <x v="206"/>
    <s v="Hospital Santa Filomena (Graneros)"/>
    <n v="2016"/>
    <x v="18"/>
    <x v="0"/>
    <x v="0"/>
    <n v="8"/>
  </r>
  <r>
    <x v="7"/>
    <x v="14"/>
    <x v="206"/>
    <s v="Hospital Santa Filomena (Graneros)"/>
    <n v="2016"/>
    <x v="18"/>
    <x v="1"/>
    <x v="1"/>
    <n v="0"/>
  </r>
  <r>
    <x v="7"/>
    <x v="14"/>
    <x v="206"/>
    <s v="Hospital Santa Filomena (Graneros)"/>
    <n v="2016"/>
    <x v="18"/>
    <x v="1"/>
    <x v="2"/>
    <n v="0"/>
  </r>
  <r>
    <x v="7"/>
    <x v="14"/>
    <x v="206"/>
    <s v="Hospital Santa Filomena (Graneros)"/>
    <n v="2016"/>
    <x v="18"/>
    <x v="2"/>
    <x v="3"/>
    <n v="0"/>
  </r>
  <r>
    <x v="7"/>
    <x v="14"/>
    <x v="206"/>
    <s v="Hospital Santa Filomena (Graneros)"/>
    <n v="2016"/>
    <x v="18"/>
    <x v="2"/>
    <x v="4"/>
    <n v="0"/>
  </r>
  <r>
    <x v="7"/>
    <x v="14"/>
    <x v="206"/>
    <s v="Hospital Santa Filomena (Graneros)"/>
    <n v="2016"/>
    <x v="18"/>
    <x v="2"/>
    <x v="5"/>
    <n v="0"/>
  </r>
  <r>
    <x v="7"/>
    <x v="14"/>
    <x v="206"/>
    <s v="Hospital Santa Filomena (Graneros)"/>
    <n v="2016"/>
    <x v="18"/>
    <x v="2"/>
    <x v="6"/>
    <n v="0"/>
  </r>
  <r>
    <x v="7"/>
    <x v="14"/>
    <x v="206"/>
    <s v="Hospital Santa Filomena (Graneros)"/>
    <n v="2016"/>
    <x v="18"/>
    <x v="2"/>
    <x v="7"/>
    <n v="0"/>
  </r>
  <r>
    <x v="7"/>
    <x v="14"/>
    <x v="206"/>
    <s v="Hospital Santa Filomena (Graneros)"/>
    <n v="2016"/>
    <x v="18"/>
    <x v="2"/>
    <x v="8"/>
    <n v="0"/>
  </r>
  <r>
    <x v="7"/>
    <x v="14"/>
    <x v="206"/>
    <s v="Hospital Santa Filomena (Graneros)"/>
    <n v="2016"/>
    <x v="0"/>
    <x v="0"/>
    <x v="0"/>
    <n v="25"/>
  </r>
  <r>
    <x v="7"/>
    <x v="14"/>
    <x v="206"/>
    <s v="Hospital Santa Filomena (Graneros)"/>
    <n v="2016"/>
    <x v="0"/>
    <x v="1"/>
    <x v="1"/>
    <n v="1"/>
  </r>
  <r>
    <x v="7"/>
    <x v="14"/>
    <x v="206"/>
    <s v="Hospital Santa Filomena (Graneros)"/>
    <n v="2016"/>
    <x v="0"/>
    <x v="1"/>
    <x v="2"/>
    <n v="0"/>
  </r>
  <r>
    <x v="7"/>
    <x v="14"/>
    <x v="206"/>
    <s v="Hospital Santa Filomena (Graneros)"/>
    <n v="2016"/>
    <x v="0"/>
    <x v="2"/>
    <x v="3"/>
    <n v="1"/>
  </r>
  <r>
    <x v="7"/>
    <x v="14"/>
    <x v="206"/>
    <s v="Hospital Santa Filomena (Graneros)"/>
    <n v="2016"/>
    <x v="0"/>
    <x v="2"/>
    <x v="4"/>
    <n v="0"/>
  </r>
  <r>
    <x v="7"/>
    <x v="14"/>
    <x v="206"/>
    <s v="Hospital Santa Filomena (Graneros)"/>
    <n v="2016"/>
    <x v="0"/>
    <x v="2"/>
    <x v="5"/>
    <n v="0"/>
  </r>
  <r>
    <x v="7"/>
    <x v="14"/>
    <x v="206"/>
    <s v="Hospital Santa Filomena (Graneros)"/>
    <n v="2016"/>
    <x v="0"/>
    <x v="2"/>
    <x v="6"/>
    <n v="0"/>
  </r>
  <r>
    <x v="7"/>
    <x v="14"/>
    <x v="206"/>
    <s v="Hospital Santa Filomena (Graneros)"/>
    <n v="2016"/>
    <x v="0"/>
    <x v="2"/>
    <x v="7"/>
    <n v="0"/>
  </r>
  <r>
    <x v="7"/>
    <x v="14"/>
    <x v="206"/>
    <s v="Hospital Santa Filomena (Graneros)"/>
    <n v="2016"/>
    <x v="0"/>
    <x v="2"/>
    <x v="8"/>
    <n v="0"/>
  </r>
  <r>
    <x v="7"/>
    <x v="14"/>
    <x v="58"/>
    <s v="Hospital de Lolol"/>
    <n v="2016"/>
    <x v="10"/>
    <x v="0"/>
    <x v="0"/>
    <n v="22"/>
  </r>
  <r>
    <x v="7"/>
    <x v="14"/>
    <x v="58"/>
    <s v="Hospital de Lolol"/>
    <n v="2016"/>
    <x v="10"/>
    <x v="1"/>
    <x v="1"/>
    <n v="0"/>
  </r>
  <r>
    <x v="7"/>
    <x v="14"/>
    <x v="58"/>
    <s v="Hospital de Lolol"/>
    <n v="2016"/>
    <x v="10"/>
    <x v="1"/>
    <x v="2"/>
    <n v="0"/>
  </r>
  <r>
    <x v="7"/>
    <x v="14"/>
    <x v="58"/>
    <s v="Hospital de Lolol"/>
    <n v="2016"/>
    <x v="10"/>
    <x v="2"/>
    <x v="3"/>
    <n v="0"/>
  </r>
  <r>
    <x v="7"/>
    <x v="14"/>
    <x v="58"/>
    <s v="Hospital de Lolol"/>
    <n v="2016"/>
    <x v="10"/>
    <x v="2"/>
    <x v="4"/>
    <n v="1"/>
  </r>
  <r>
    <x v="7"/>
    <x v="14"/>
    <x v="58"/>
    <s v="Hospital de Lolol"/>
    <n v="2016"/>
    <x v="10"/>
    <x v="2"/>
    <x v="5"/>
    <n v="0"/>
  </r>
  <r>
    <x v="7"/>
    <x v="14"/>
    <x v="58"/>
    <s v="Hospital de Lolol"/>
    <n v="2016"/>
    <x v="10"/>
    <x v="2"/>
    <x v="6"/>
    <n v="0"/>
  </r>
  <r>
    <x v="7"/>
    <x v="14"/>
    <x v="58"/>
    <s v="Hospital de Lolol"/>
    <n v="2016"/>
    <x v="10"/>
    <x v="2"/>
    <x v="7"/>
    <n v="0"/>
  </r>
  <r>
    <x v="7"/>
    <x v="14"/>
    <x v="58"/>
    <s v="Hospital de Lolol"/>
    <n v="2016"/>
    <x v="10"/>
    <x v="2"/>
    <x v="8"/>
    <n v="0"/>
  </r>
  <r>
    <x v="7"/>
    <x v="14"/>
    <x v="58"/>
    <s v="Hospital de Lolol"/>
    <n v="2016"/>
    <x v="11"/>
    <x v="0"/>
    <x v="0"/>
    <n v="26"/>
  </r>
  <r>
    <x v="7"/>
    <x v="14"/>
    <x v="58"/>
    <s v="Hospital de Lolol"/>
    <n v="2016"/>
    <x v="11"/>
    <x v="1"/>
    <x v="1"/>
    <n v="0"/>
  </r>
  <r>
    <x v="7"/>
    <x v="14"/>
    <x v="58"/>
    <s v="Hospital de Lolol"/>
    <n v="2016"/>
    <x v="11"/>
    <x v="1"/>
    <x v="2"/>
    <n v="0"/>
  </r>
  <r>
    <x v="7"/>
    <x v="14"/>
    <x v="58"/>
    <s v="Hospital de Lolol"/>
    <n v="2016"/>
    <x v="11"/>
    <x v="2"/>
    <x v="3"/>
    <n v="0"/>
  </r>
  <r>
    <x v="7"/>
    <x v="14"/>
    <x v="58"/>
    <s v="Hospital de Lolol"/>
    <n v="2016"/>
    <x v="11"/>
    <x v="2"/>
    <x v="4"/>
    <n v="0"/>
  </r>
  <r>
    <x v="7"/>
    <x v="14"/>
    <x v="58"/>
    <s v="Hospital de Lolol"/>
    <n v="2016"/>
    <x v="11"/>
    <x v="2"/>
    <x v="5"/>
    <n v="1"/>
  </r>
  <r>
    <x v="7"/>
    <x v="14"/>
    <x v="58"/>
    <s v="Hospital de Lolol"/>
    <n v="2016"/>
    <x v="11"/>
    <x v="2"/>
    <x v="6"/>
    <n v="0"/>
  </r>
  <r>
    <x v="7"/>
    <x v="14"/>
    <x v="58"/>
    <s v="Hospital de Lolol"/>
    <n v="2016"/>
    <x v="11"/>
    <x v="2"/>
    <x v="7"/>
    <n v="0"/>
  </r>
  <r>
    <x v="7"/>
    <x v="14"/>
    <x v="58"/>
    <s v="Hospital de Lolol"/>
    <n v="2016"/>
    <x v="11"/>
    <x v="2"/>
    <x v="8"/>
    <n v="0"/>
  </r>
  <r>
    <x v="7"/>
    <x v="14"/>
    <x v="58"/>
    <s v="Hospital de Lolol"/>
    <n v="2016"/>
    <x v="12"/>
    <x v="0"/>
    <x v="0"/>
    <n v="21"/>
  </r>
  <r>
    <x v="7"/>
    <x v="14"/>
    <x v="58"/>
    <s v="Hospital de Lolol"/>
    <n v="2016"/>
    <x v="12"/>
    <x v="1"/>
    <x v="1"/>
    <n v="0"/>
  </r>
  <r>
    <x v="7"/>
    <x v="14"/>
    <x v="58"/>
    <s v="Hospital de Lolol"/>
    <n v="2016"/>
    <x v="12"/>
    <x v="1"/>
    <x v="2"/>
    <n v="0"/>
  </r>
  <r>
    <x v="7"/>
    <x v="14"/>
    <x v="58"/>
    <s v="Hospital de Lolol"/>
    <n v="2016"/>
    <x v="12"/>
    <x v="2"/>
    <x v="3"/>
    <n v="0"/>
  </r>
  <r>
    <x v="7"/>
    <x v="14"/>
    <x v="58"/>
    <s v="Hospital de Lolol"/>
    <n v="2016"/>
    <x v="12"/>
    <x v="2"/>
    <x v="4"/>
    <n v="0"/>
  </r>
  <r>
    <x v="7"/>
    <x v="14"/>
    <x v="58"/>
    <s v="Hospital de Lolol"/>
    <n v="2016"/>
    <x v="12"/>
    <x v="2"/>
    <x v="5"/>
    <n v="0"/>
  </r>
  <r>
    <x v="7"/>
    <x v="14"/>
    <x v="58"/>
    <s v="Hospital de Lolol"/>
    <n v="2016"/>
    <x v="12"/>
    <x v="2"/>
    <x v="6"/>
    <n v="0"/>
  </r>
  <r>
    <x v="7"/>
    <x v="14"/>
    <x v="58"/>
    <s v="Hospital de Lolol"/>
    <n v="2016"/>
    <x v="12"/>
    <x v="2"/>
    <x v="7"/>
    <n v="0"/>
  </r>
  <r>
    <x v="7"/>
    <x v="14"/>
    <x v="58"/>
    <s v="Hospital de Lolol"/>
    <n v="2016"/>
    <x v="12"/>
    <x v="2"/>
    <x v="8"/>
    <n v="0"/>
  </r>
  <r>
    <x v="7"/>
    <x v="14"/>
    <x v="58"/>
    <s v="Hospital de Lolol"/>
    <n v="2016"/>
    <x v="13"/>
    <x v="0"/>
    <x v="0"/>
    <n v="23"/>
  </r>
  <r>
    <x v="7"/>
    <x v="14"/>
    <x v="58"/>
    <s v="Hospital de Lolol"/>
    <n v="2016"/>
    <x v="13"/>
    <x v="1"/>
    <x v="1"/>
    <n v="0"/>
  </r>
  <r>
    <x v="7"/>
    <x v="14"/>
    <x v="58"/>
    <s v="Hospital de Lolol"/>
    <n v="2016"/>
    <x v="13"/>
    <x v="1"/>
    <x v="2"/>
    <n v="0"/>
  </r>
  <r>
    <x v="7"/>
    <x v="14"/>
    <x v="58"/>
    <s v="Hospital de Lolol"/>
    <n v="2016"/>
    <x v="13"/>
    <x v="2"/>
    <x v="3"/>
    <n v="0"/>
  </r>
  <r>
    <x v="7"/>
    <x v="14"/>
    <x v="58"/>
    <s v="Hospital de Lolol"/>
    <n v="2016"/>
    <x v="13"/>
    <x v="2"/>
    <x v="4"/>
    <n v="0"/>
  </r>
  <r>
    <x v="7"/>
    <x v="14"/>
    <x v="58"/>
    <s v="Hospital de Lolol"/>
    <n v="2016"/>
    <x v="13"/>
    <x v="2"/>
    <x v="5"/>
    <n v="0"/>
  </r>
  <r>
    <x v="7"/>
    <x v="14"/>
    <x v="58"/>
    <s v="Hospital de Lolol"/>
    <n v="2016"/>
    <x v="13"/>
    <x v="2"/>
    <x v="6"/>
    <n v="0"/>
  </r>
  <r>
    <x v="7"/>
    <x v="14"/>
    <x v="58"/>
    <s v="Hospital de Lolol"/>
    <n v="2016"/>
    <x v="13"/>
    <x v="2"/>
    <x v="7"/>
    <n v="0"/>
  </r>
  <r>
    <x v="7"/>
    <x v="14"/>
    <x v="58"/>
    <s v="Hospital de Lolol"/>
    <n v="2016"/>
    <x v="13"/>
    <x v="2"/>
    <x v="8"/>
    <n v="0"/>
  </r>
  <r>
    <x v="7"/>
    <x v="14"/>
    <x v="58"/>
    <s v="Hospital de Lolol"/>
    <n v="2016"/>
    <x v="14"/>
    <x v="0"/>
    <x v="0"/>
    <n v="19"/>
  </r>
  <r>
    <x v="7"/>
    <x v="14"/>
    <x v="58"/>
    <s v="Hospital de Lolol"/>
    <n v="2016"/>
    <x v="14"/>
    <x v="1"/>
    <x v="1"/>
    <n v="0"/>
  </r>
  <r>
    <x v="7"/>
    <x v="14"/>
    <x v="58"/>
    <s v="Hospital de Lolol"/>
    <n v="2016"/>
    <x v="14"/>
    <x v="1"/>
    <x v="2"/>
    <n v="0"/>
  </r>
  <r>
    <x v="7"/>
    <x v="14"/>
    <x v="58"/>
    <s v="Hospital de Lolol"/>
    <n v="2016"/>
    <x v="14"/>
    <x v="2"/>
    <x v="3"/>
    <n v="0"/>
  </r>
  <r>
    <x v="7"/>
    <x v="14"/>
    <x v="58"/>
    <s v="Hospital de Lolol"/>
    <n v="2016"/>
    <x v="14"/>
    <x v="2"/>
    <x v="4"/>
    <n v="0"/>
  </r>
  <r>
    <x v="7"/>
    <x v="14"/>
    <x v="58"/>
    <s v="Hospital de Lolol"/>
    <n v="2016"/>
    <x v="14"/>
    <x v="2"/>
    <x v="5"/>
    <n v="0"/>
  </r>
  <r>
    <x v="7"/>
    <x v="14"/>
    <x v="58"/>
    <s v="Hospital de Lolol"/>
    <n v="2016"/>
    <x v="14"/>
    <x v="2"/>
    <x v="6"/>
    <n v="0"/>
  </r>
  <r>
    <x v="7"/>
    <x v="14"/>
    <x v="58"/>
    <s v="Hospital de Lolol"/>
    <n v="2016"/>
    <x v="14"/>
    <x v="2"/>
    <x v="7"/>
    <n v="0"/>
  </r>
  <r>
    <x v="7"/>
    <x v="14"/>
    <x v="58"/>
    <s v="Hospital de Lolol"/>
    <n v="2016"/>
    <x v="14"/>
    <x v="2"/>
    <x v="8"/>
    <n v="0"/>
  </r>
  <r>
    <x v="7"/>
    <x v="14"/>
    <x v="58"/>
    <s v="Hospital de Lolol"/>
    <n v="2016"/>
    <x v="15"/>
    <x v="0"/>
    <x v="0"/>
    <n v="18"/>
  </r>
  <r>
    <x v="7"/>
    <x v="14"/>
    <x v="58"/>
    <s v="Hospital de Lolol"/>
    <n v="2016"/>
    <x v="15"/>
    <x v="1"/>
    <x v="1"/>
    <n v="0"/>
  </r>
  <r>
    <x v="7"/>
    <x v="14"/>
    <x v="58"/>
    <s v="Hospital de Lolol"/>
    <n v="2016"/>
    <x v="15"/>
    <x v="1"/>
    <x v="2"/>
    <n v="0"/>
  </r>
  <r>
    <x v="7"/>
    <x v="14"/>
    <x v="58"/>
    <s v="Hospital de Lolol"/>
    <n v="2016"/>
    <x v="15"/>
    <x v="2"/>
    <x v="3"/>
    <n v="0"/>
  </r>
  <r>
    <x v="7"/>
    <x v="14"/>
    <x v="58"/>
    <s v="Hospital de Lolol"/>
    <n v="2016"/>
    <x v="15"/>
    <x v="2"/>
    <x v="4"/>
    <n v="0"/>
  </r>
  <r>
    <x v="7"/>
    <x v="14"/>
    <x v="58"/>
    <s v="Hospital de Lolol"/>
    <n v="2016"/>
    <x v="15"/>
    <x v="2"/>
    <x v="5"/>
    <n v="0"/>
  </r>
  <r>
    <x v="7"/>
    <x v="14"/>
    <x v="58"/>
    <s v="Hospital de Lolol"/>
    <n v="2016"/>
    <x v="15"/>
    <x v="2"/>
    <x v="6"/>
    <n v="0"/>
  </r>
  <r>
    <x v="7"/>
    <x v="14"/>
    <x v="58"/>
    <s v="Hospital de Lolol"/>
    <n v="2016"/>
    <x v="15"/>
    <x v="2"/>
    <x v="7"/>
    <n v="0"/>
  </r>
  <r>
    <x v="7"/>
    <x v="14"/>
    <x v="58"/>
    <s v="Hospital de Lolol"/>
    <n v="2016"/>
    <x v="15"/>
    <x v="2"/>
    <x v="8"/>
    <n v="0"/>
  </r>
  <r>
    <x v="7"/>
    <x v="14"/>
    <x v="58"/>
    <s v="Hospital de Lolol"/>
    <n v="2016"/>
    <x v="16"/>
    <x v="0"/>
    <x v="0"/>
    <n v="7"/>
  </r>
  <r>
    <x v="7"/>
    <x v="14"/>
    <x v="58"/>
    <s v="Hospital de Lolol"/>
    <n v="2016"/>
    <x v="16"/>
    <x v="1"/>
    <x v="1"/>
    <n v="0"/>
  </r>
  <r>
    <x v="7"/>
    <x v="14"/>
    <x v="58"/>
    <s v="Hospital de Lolol"/>
    <n v="2016"/>
    <x v="16"/>
    <x v="1"/>
    <x v="2"/>
    <n v="0"/>
  </r>
  <r>
    <x v="7"/>
    <x v="14"/>
    <x v="58"/>
    <s v="Hospital de Lolol"/>
    <n v="2016"/>
    <x v="16"/>
    <x v="2"/>
    <x v="3"/>
    <n v="0"/>
  </r>
  <r>
    <x v="7"/>
    <x v="14"/>
    <x v="58"/>
    <s v="Hospital de Lolol"/>
    <n v="2016"/>
    <x v="16"/>
    <x v="2"/>
    <x v="4"/>
    <n v="0"/>
  </r>
  <r>
    <x v="7"/>
    <x v="14"/>
    <x v="58"/>
    <s v="Hospital de Lolol"/>
    <n v="2016"/>
    <x v="16"/>
    <x v="2"/>
    <x v="5"/>
    <n v="0"/>
  </r>
  <r>
    <x v="7"/>
    <x v="14"/>
    <x v="58"/>
    <s v="Hospital de Lolol"/>
    <n v="2016"/>
    <x v="16"/>
    <x v="2"/>
    <x v="6"/>
    <n v="0"/>
  </r>
  <r>
    <x v="7"/>
    <x v="14"/>
    <x v="58"/>
    <s v="Hospital de Lolol"/>
    <n v="2016"/>
    <x v="16"/>
    <x v="2"/>
    <x v="7"/>
    <n v="0"/>
  </r>
  <r>
    <x v="7"/>
    <x v="14"/>
    <x v="58"/>
    <s v="Hospital de Lolol"/>
    <n v="2016"/>
    <x v="16"/>
    <x v="2"/>
    <x v="8"/>
    <n v="0"/>
  </r>
  <r>
    <x v="7"/>
    <x v="14"/>
    <x v="58"/>
    <s v="Hospital de Lolol"/>
    <n v="2016"/>
    <x v="17"/>
    <x v="0"/>
    <x v="0"/>
    <n v="10"/>
  </r>
  <r>
    <x v="7"/>
    <x v="14"/>
    <x v="58"/>
    <s v="Hospital de Lolol"/>
    <n v="2016"/>
    <x v="17"/>
    <x v="1"/>
    <x v="1"/>
    <n v="0"/>
  </r>
  <r>
    <x v="7"/>
    <x v="14"/>
    <x v="58"/>
    <s v="Hospital de Lolol"/>
    <n v="2016"/>
    <x v="17"/>
    <x v="1"/>
    <x v="2"/>
    <n v="0"/>
  </r>
  <r>
    <x v="7"/>
    <x v="14"/>
    <x v="58"/>
    <s v="Hospital de Lolol"/>
    <n v="2016"/>
    <x v="17"/>
    <x v="2"/>
    <x v="3"/>
    <n v="0"/>
  </r>
  <r>
    <x v="7"/>
    <x v="14"/>
    <x v="58"/>
    <s v="Hospital de Lolol"/>
    <n v="2016"/>
    <x v="17"/>
    <x v="2"/>
    <x v="4"/>
    <n v="0"/>
  </r>
  <r>
    <x v="7"/>
    <x v="14"/>
    <x v="58"/>
    <s v="Hospital de Lolol"/>
    <n v="2016"/>
    <x v="17"/>
    <x v="2"/>
    <x v="5"/>
    <n v="0"/>
  </r>
  <r>
    <x v="7"/>
    <x v="14"/>
    <x v="58"/>
    <s v="Hospital de Lolol"/>
    <n v="2016"/>
    <x v="17"/>
    <x v="2"/>
    <x v="6"/>
    <n v="0"/>
  </r>
  <r>
    <x v="7"/>
    <x v="14"/>
    <x v="58"/>
    <s v="Hospital de Lolol"/>
    <n v="2016"/>
    <x v="17"/>
    <x v="2"/>
    <x v="7"/>
    <n v="0"/>
  </r>
  <r>
    <x v="7"/>
    <x v="14"/>
    <x v="58"/>
    <s v="Hospital de Lolol"/>
    <n v="2016"/>
    <x v="17"/>
    <x v="2"/>
    <x v="8"/>
    <n v="0"/>
  </r>
  <r>
    <x v="7"/>
    <x v="14"/>
    <x v="58"/>
    <s v="Hospital de Lolol"/>
    <n v="2016"/>
    <x v="18"/>
    <x v="0"/>
    <x v="0"/>
    <n v="1"/>
  </r>
  <r>
    <x v="7"/>
    <x v="14"/>
    <x v="58"/>
    <s v="Hospital de Lolol"/>
    <n v="2016"/>
    <x v="18"/>
    <x v="1"/>
    <x v="1"/>
    <n v="0"/>
  </r>
  <r>
    <x v="7"/>
    <x v="14"/>
    <x v="58"/>
    <s v="Hospital de Lolol"/>
    <n v="2016"/>
    <x v="18"/>
    <x v="1"/>
    <x v="2"/>
    <n v="0"/>
  </r>
  <r>
    <x v="7"/>
    <x v="14"/>
    <x v="58"/>
    <s v="Hospital de Lolol"/>
    <n v="2016"/>
    <x v="18"/>
    <x v="2"/>
    <x v="3"/>
    <n v="0"/>
  </r>
  <r>
    <x v="7"/>
    <x v="14"/>
    <x v="58"/>
    <s v="Hospital de Lolol"/>
    <n v="2016"/>
    <x v="18"/>
    <x v="2"/>
    <x v="4"/>
    <n v="0"/>
  </r>
  <r>
    <x v="7"/>
    <x v="14"/>
    <x v="58"/>
    <s v="Hospital de Lolol"/>
    <n v="2016"/>
    <x v="18"/>
    <x v="2"/>
    <x v="5"/>
    <n v="0"/>
  </r>
  <r>
    <x v="7"/>
    <x v="14"/>
    <x v="58"/>
    <s v="Hospital de Lolol"/>
    <n v="2016"/>
    <x v="18"/>
    <x v="2"/>
    <x v="6"/>
    <n v="0"/>
  </r>
  <r>
    <x v="7"/>
    <x v="14"/>
    <x v="58"/>
    <s v="Hospital de Lolol"/>
    <n v="2016"/>
    <x v="18"/>
    <x v="2"/>
    <x v="7"/>
    <n v="0"/>
  </r>
  <r>
    <x v="7"/>
    <x v="14"/>
    <x v="58"/>
    <s v="Hospital de Lolol"/>
    <n v="2016"/>
    <x v="18"/>
    <x v="2"/>
    <x v="8"/>
    <n v="0"/>
  </r>
  <r>
    <x v="7"/>
    <x v="14"/>
    <x v="58"/>
    <s v="Hospital de Lolol"/>
    <n v="2016"/>
    <x v="0"/>
    <x v="0"/>
    <x v="0"/>
    <n v="15"/>
  </r>
  <r>
    <x v="7"/>
    <x v="14"/>
    <x v="58"/>
    <s v="Hospital de Lolol"/>
    <n v="2016"/>
    <x v="0"/>
    <x v="1"/>
    <x v="1"/>
    <n v="0"/>
  </r>
  <r>
    <x v="7"/>
    <x v="14"/>
    <x v="58"/>
    <s v="Hospital de Lolol"/>
    <n v="2016"/>
    <x v="0"/>
    <x v="1"/>
    <x v="2"/>
    <n v="0"/>
  </r>
  <r>
    <x v="7"/>
    <x v="14"/>
    <x v="58"/>
    <s v="Hospital de Lolol"/>
    <n v="2016"/>
    <x v="0"/>
    <x v="2"/>
    <x v="3"/>
    <n v="0"/>
  </r>
  <r>
    <x v="7"/>
    <x v="14"/>
    <x v="58"/>
    <s v="Hospital de Lolol"/>
    <n v="2016"/>
    <x v="0"/>
    <x v="2"/>
    <x v="4"/>
    <n v="0"/>
  </r>
  <r>
    <x v="7"/>
    <x v="14"/>
    <x v="58"/>
    <s v="Hospital de Lolol"/>
    <n v="2016"/>
    <x v="0"/>
    <x v="2"/>
    <x v="5"/>
    <n v="0"/>
  </r>
  <r>
    <x v="7"/>
    <x v="14"/>
    <x v="58"/>
    <s v="Hospital de Lolol"/>
    <n v="2016"/>
    <x v="0"/>
    <x v="2"/>
    <x v="6"/>
    <n v="0"/>
  </r>
  <r>
    <x v="7"/>
    <x v="14"/>
    <x v="58"/>
    <s v="Hospital de Lolol"/>
    <n v="2016"/>
    <x v="0"/>
    <x v="2"/>
    <x v="7"/>
    <n v="0"/>
  </r>
  <r>
    <x v="7"/>
    <x v="14"/>
    <x v="58"/>
    <s v="Hospital de Lolol"/>
    <n v="2016"/>
    <x v="0"/>
    <x v="2"/>
    <x v="8"/>
    <n v="0"/>
  </r>
  <r>
    <x v="7"/>
    <x v="14"/>
    <x v="61"/>
    <s v="Posta de Salud Rural Pailimo"/>
    <n v="2016"/>
    <x v="10"/>
    <x v="0"/>
    <x v="0"/>
    <n v="10"/>
  </r>
  <r>
    <x v="7"/>
    <x v="14"/>
    <x v="61"/>
    <s v="Posta de Salud Rural Pailimo"/>
    <n v="2016"/>
    <x v="10"/>
    <x v="1"/>
    <x v="1"/>
    <n v="0"/>
  </r>
  <r>
    <x v="7"/>
    <x v="14"/>
    <x v="61"/>
    <s v="Posta de Salud Rural Pailimo"/>
    <n v="2016"/>
    <x v="10"/>
    <x v="1"/>
    <x v="2"/>
    <n v="0"/>
  </r>
  <r>
    <x v="7"/>
    <x v="14"/>
    <x v="61"/>
    <s v="Posta de Salud Rural Pailimo"/>
    <n v="2016"/>
    <x v="10"/>
    <x v="2"/>
    <x v="3"/>
    <n v="0"/>
  </r>
  <r>
    <x v="7"/>
    <x v="14"/>
    <x v="61"/>
    <s v="Posta de Salud Rural Pailimo"/>
    <n v="2016"/>
    <x v="10"/>
    <x v="2"/>
    <x v="4"/>
    <n v="0"/>
  </r>
  <r>
    <x v="7"/>
    <x v="14"/>
    <x v="61"/>
    <s v="Posta de Salud Rural Pailimo"/>
    <n v="2016"/>
    <x v="10"/>
    <x v="2"/>
    <x v="5"/>
    <n v="0"/>
  </r>
  <r>
    <x v="7"/>
    <x v="14"/>
    <x v="61"/>
    <s v="Posta de Salud Rural Pailimo"/>
    <n v="2016"/>
    <x v="10"/>
    <x v="2"/>
    <x v="6"/>
    <n v="0"/>
  </r>
  <r>
    <x v="7"/>
    <x v="14"/>
    <x v="61"/>
    <s v="Posta de Salud Rural Pailimo"/>
    <n v="2016"/>
    <x v="10"/>
    <x v="2"/>
    <x v="7"/>
    <n v="0"/>
  </r>
  <r>
    <x v="7"/>
    <x v="14"/>
    <x v="61"/>
    <s v="Posta de Salud Rural Pailimo"/>
    <n v="2016"/>
    <x v="10"/>
    <x v="2"/>
    <x v="8"/>
    <n v="0"/>
  </r>
  <r>
    <x v="7"/>
    <x v="14"/>
    <x v="61"/>
    <s v="Posta de Salud Rural Pailimo"/>
    <n v="2016"/>
    <x v="11"/>
    <x v="0"/>
    <x v="0"/>
    <n v="10"/>
  </r>
  <r>
    <x v="7"/>
    <x v="14"/>
    <x v="61"/>
    <s v="Posta de Salud Rural Pailimo"/>
    <n v="2016"/>
    <x v="11"/>
    <x v="1"/>
    <x v="1"/>
    <n v="0"/>
  </r>
  <r>
    <x v="7"/>
    <x v="14"/>
    <x v="61"/>
    <s v="Posta de Salud Rural Pailimo"/>
    <n v="2016"/>
    <x v="11"/>
    <x v="1"/>
    <x v="2"/>
    <n v="0"/>
  </r>
  <r>
    <x v="7"/>
    <x v="14"/>
    <x v="61"/>
    <s v="Posta de Salud Rural Pailimo"/>
    <n v="2016"/>
    <x v="11"/>
    <x v="2"/>
    <x v="3"/>
    <n v="0"/>
  </r>
  <r>
    <x v="7"/>
    <x v="14"/>
    <x v="61"/>
    <s v="Posta de Salud Rural Pailimo"/>
    <n v="2016"/>
    <x v="11"/>
    <x v="2"/>
    <x v="4"/>
    <n v="0"/>
  </r>
  <r>
    <x v="7"/>
    <x v="14"/>
    <x v="61"/>
    <s v="Posta de Salud Rural Pailimo"/>
    <n v="2016"/>
    <x v="11"/>
    <x v="2"/>
    <x v="5"/>
    <n v="0"/>
  </r>
  <r>
    <x v="7"/>
    <x v="14"/>
    <x v="61"/>
    <s v="Posta de Salud Rural Pailimo"/>
    <n v="2016"/>
    <x v="11"/>
    <x v="2"/>
    <x v="6"/>
    <n v="0"/>
  </r>
  <r>
    <x v="7"/>
    <x v="14"/>
    <x v="61"/>
    <s v="Posta de Salud Rural Pailimo"/>
    <n v="2016"/>
    <x v="11"/>
    <x v="2"/>
    <x v="7"/>
    <n v="0"/>
  </r>
  <r>
    <x v="7"/>
    <x v="14"/>
    <x v="61"/>
    <s v="Posta de Salud Rural Pailimo"/>
    <n v="2016"/>
    <x v="11"/>
    <x v="2"/>
    <x v="8"/>
    <n v="0"/>
  </r>
  <r>
    <x v="7"/>
    <x v="14"/>
    <x v="61"/>
    <s v="Posta de Salud Rural Pailimo"/>
    <n v="2016"/>
    <x v="12"/>
    <x v="0"/>
    <x v="0"/>
    <n v="20"/>
  </r>
  <r>
    <x v="7"/>
    <x v="14"/>
    <x v="61"/>
    <s v="Posta de Salud Rural Pailimo"/>
    <n v="2016"/>
    <x v="12"/>
    <x v="1"/>
    <x v="1"/>
    <n v="0"/>
  </r>
  <r>
    <x v="7"/>
    <x v="14"/>
    <x v="61"/>
    <s v="Posta de Salud Rural Pailimo"/>
    <n v="2016"/>
    <x v="12"/>
    <x v="1"/>
    <x v="2"/>
    <n v="0"/>
  </r>
  <r>
    <x v="7"/>
    <x v="14"/>
    <x v="61"/>
    <s v="Posta de Salud Rural Pailimo"/>
    <n v="2016"/>
    <x v="12"/>
    <x v="2"/>
    <x v="3"/>
    <n v="0"/>
  </r>
  <r>
    <x v="7"/>
    <x v="14"/>
    <x v="61"/>
    <s v="Posta de Salud Rural Pailimo"/>
    <n v="2016"/>
    <x v="12"/>
    <x v="2"/>
    <x v="4"/>
    <n v="0"/>
  </r>
  <r>
    <x v="7"/>
    <x v="14"/>
    <x v="61"/>
    <s v="Posta de Salud Rural Pailimo"/>
    <n v="2016"/>
    <x v="12"/>
    <x v="2"/>
    <x v="5"/>
    <n v="0"/>
  </r>
  <r>
    <x v="7"/>
    <x v="14"/>
    <x v="61"/>
    <s v="Posta de Salud Rural Pailimo"/>
    <n v="2016"/>
    <x v="12"/>
    <x v="2"/>
    <x v="6"/>
    <n v="0"/>
  </r>
  <r>
    <x v="7"/>
    <x v="14"/>
    <x v="61"/>
    <s v="Posta de Salud Rural Pailimo"/>
    <n v="2016"/>
    <x v="12"/>
    <x v="2"/>
    <x v="7"/>
    <n v="0"/>
  </r>
  <r>
    <x v="7"/>
    <x v="14"/>
    <x v="61"/>
    <s v="Posta de Salud Rural Pailimo"/>
    <n v="2016"/>
    <x v="12"/>
    <x v="2"/>
    <x v="8"/>
    <n v="0"/>
  </r>
  <r>
    <x v="7"/>
    <x v="14"/>
    <x v="61"/>
    <s v="Posta de Salud Rural Pailimo"/>
    <n v="2016"/>
    <x v="13"/>
    <x v="0"/>
    <x v="0"/>
    <n v="17"/>
  </r>
  <r>
    <x v="7"/>
    <x v="14"/>
    <x v="61"/>
    <s v="Posta de Salud Rural Pailimo"/>
    <n v="2016"/>
    <x v="13"/>
    <x v="1"/>
    <x v="1"/>
    <n v="0"/>
  </r>
  <r>
    <x v="7"/>
    <x v="14"/>
    <x v="61"/>
    <s v="Posta de Salud Rural Pailimo"/>
    <n v="2016"/>
    <x v="13"/>
    <x v="1"/>
    <x v="2"/>
    <n v="0"/>
  </r>
  <r>
    <x v="7"/>
    <x v="14"/>
    <x v="61"/>
    <s v="Posta de Salud Rural Pailimo"/>
    <n v="2016"/>
    <x v="13"/>
    <x v="2"/>
    <x v="3"/>
    <n v="0"/>
  </r>
  <r>
    <x v="7"/>
    <x v="14"/>
    <x v="61"/>
    <s v="Posta de Salud Rural Pailimo"/>
    <n v="2016"/>
    <x v="13"/>
    <x v="2"/>
    <x v="4"/>
    <n v="0"/>
  </r>
  <r>
    <x v="7"/>
    <x v="14"/>
    <x v="61"/>
    <s v="Posta de Salud Rural Pailimo"/>
    <n v="2016"/>
    <x v="13"/>
    <x v="2"/>
    <x v="5"/>
    <n v="0"/>
  </r>
  <r>
    <x v="7"/>
    <x v="14"/>
    <x v="61"/>
    <s v="Posta de Salud Rural Pailimo"/>
    <n v="2016"/>
    <x v="13"/>
    <x v="2"/>
    <x v="6"/>
    <n v="0"/>
  </r>
  <r>
    <x v="7"/>
    <x v="14"/>
    <x v="61"/>
    <s v="Posta de Salud Rural Pailimo"/>
    <n v="2016"/>
    <x v="13"/>
    <x v="2"/>
    <x v="7"/>
    <n v="0"/>
  </r>
  <r>
    <x v="7"/>
    <x v="14"/>
    <x v="61"/>
    <s v="Posta de Salud Rural Pailimo"/>
    <n v="2016"/>
    <x v="13"/>
    <x v="2"/>
    <x v="8"/>
    <n v="0"/>
  </r>
  <r>
    <x v="7"/>
    <x v="14"/>
    <x v="61"/>
    <s v="Posta de Salud Rural Pailimo"/>
    <n v="2016"/>
    <x v="14"/>
    <x v="0"/>
    <x v="0"/>
    <n v="17"/>
  </r>
  <r>
    <x v="7"/>
    <x v="14"/>
    <x v="61"/>
    <s v="Posta de Salud Rural Pailimo"/>
    <n v="2016"/>
    <x v="14"/>
    <x v="1"/>
    <x v="1"/>
    <n v="0"/>
  </r>
  <r>
    <x v="7"/>
    <x v="14"/>
    <x v="61"/>
    <s v="Posta de Salud Rural Pailimo"/>
    <n v="2016"/>
    <x v="14"/>
    <x v="1"/>
    <x v="2"/>
    <n v="0"/>
  </r>
  <r>
    <x v="7"/>
    <x v="14"/>
    <x v="61"/>
    <s v="Posta de Salud Rural Pailimo"/>
    <n v="2016"/>
    <x v="14"/>
    <x v="2"/>
    <x v="3"/>
    <n v="0"/>
  </r>
  <r>
    <x v="7"/>
    <x v="14"/>
    <x v="61"/>
    <s v="Posta de Salud Rural Pailimo"/>
    <n v="2016"/>
    <x v="14"/>
    <x v="2"/>
    <x v="4"/>
    <n v="0"/>
  </r>
  <r>
    <x v="7"/>
    <x v="14"/>
    <x v="61"/>
    <s v="Posta de Salud Rural Pailimo"/>
    <n v="2016"/>
    <x v="14"/>
    <x v="2"/>
    <x v="5"/>
    <n v="0"/>
  </r>
  <r>
    <x v="7"/>
    <x v="14"/>
    <x v="61"/>
    <s v="Posta de Salud Rural Pailimo"/>
    <n v="2016"/>
    <x v="14"/>
    <x v="2"/>
    <x v="6"/>
    <n v="0"/>
  </r>
  <r>
    <x v="7"/>
    <x v="14"/>
    <x v="61"/>
    <s v="Posta de Salud Rural Pailimo"/>
    <n v="2016"/>
    <x v="14"/>
    <x v="2"/>
    <x v="7"/>
    <n v="0"/>
  </r>
  <r>
    <x v="7"/>
    <x v="14"/>
    <x v="61"/>
    <s v="Posta de Salud Rural Pailimo"/>
    <n v="2016"/>
    <x v="14"/>
    <x v="2"/>
    <x v="8"/>
    <n v="0"/>
  </r>
  <r>
    <x v="7"/>
    <x v="14"/>
    <x v="61"/>
    <s v="Posta de Salud Rural Pailimo"/>
    <n v="2016"/>
    <x v="15"/>
    <x v="0"/>
    <x v="0"/>
    <n v="25"/>
  </r>
  <r>
    <x v="7"/>
    <x v="14"/>
    <x v="61"/>
    <s v="Posta de Salud Rural Pailimo"/>
    <n v="2016"/>
    <x v="15"/>
    <x v="1"/>
    <x v="1"/>
    <n v="0"/>
  </r>
  <r>
    <x v="7"/>
    <x v="14"/>
    <x v="61"/>
    <s v="Posta de Salud Rural Pailimo"/>
    <n v="2016"/>
    <x v="15"/>
    <x v="1"/>
    <x v="2"/>
    <n v="0"/>
  </r>
  <r>
    <x v="7"/>
    <x v="14"/>
    <x v="61"/>
    <s v="Posta de Salud Rural Pailimo"/>
    <n v="2016"/>
    <x v="15"/>
    <x v="2"/>
    <x v="3"/>
    <n v="0"/>
  </r>
  <r>
    <x v="7"/>
    <x v="14"/>
    <x v="61"/>
    <s v="Posta de Salud Rural Pailimo"/>
    <n v="2016"/>
    <x v="15"/>
    <x v="2"/>
    <x v="4"/>
    <n v="0"/>
  </r>
  <r>
    <x v="7"/>
    <x v="14"/>
    <x v="61"/>
    <s v="Posta de Salud Rural Pailimo"/>
    <n v="2016"/>
    <x v="15"/>
    <x v="2"/>
    <x v="5"/>
    <n v="0"/>
  </r>
  <r>
    <x v="7"/>
    <x v="14"/>
    <x v="61"/>
    <s v="Posta de Salud Rural Pailimo"/>
    <n v="2016"/>
    <x v="15"/>
    <x v="2"/>
    <x v="6"/>
    <n v="0"/>
  </r>
  <r>
    <x v="7"/>
    <x v="14"/>
    <x v="61"/>
    <s v="Posta de Salud Rural Pailimo"/>
    <n v="2016"/>
    <x v="15"/>
    <x v="2"/>
    <x v="7"/>
    <n v="0"/>
  </r>
  <r>
    <x v="7"/>
    <x v="14"/>
    <x v="61"/>
    <s v="Posta de Salud Rural Pailimo"/>
    <n v="2016"/>
    <x v="15"/>
    <x v="2"/>
    <x v="8"/>
    <n v="0"/>
  </r>
  <r>
    <x v="7"/>
    <x v="14"/>
    <x v="61"/>
    <s v="Posta de Salud Rural Pailimo"/>
    <n v="2016"/>
    <x v="16"/>
    <x v="0"/>
    <x v="0"/>
    <n v="23"/>
  </r>
  <r>
    <x v="7"/>
    <x v="14"/>
    <x v="61"/>
    <s v="Posta de Salud Rural Pailimo"/>
    <n v="2016"/>
    <x v="16"/>
    <x v="1"/>
    <x v="1"/>
    <n v="0"/>
  </r>
  <r>
    <x v="7"/>
    <x v="14"/>
    <x v="61"/>
    <s v="Posta de Salud Rural Pailimo"/>
    <n v="2016"/>
    <x v="16"/>
    <x v="1"/>
    <x v="2"/>
    <n v="0"/>
  </r>
  <r>
    <x v="7"/>
    <x v="14"/>
    <x v="61"/>
    <s v="Posta de Salud Rural Pailimo"/>
    <n v="2016"/>
    <x v="16"/>
    <x v="2"/>
    <x v="3"/>
    <n v="0"/>
  </r>
  <r>
    <x v="7"/>
    <x v="14"/>
    <x v="61"/>
    <s v="Posta de Salud Rural Pailimo"/>
    <n v="2016"/>
    <x v="16"/>
    <x v="2"/>
    <x v="4"/>
    <n v="0"/>
  </r>
  <r>
    <x v="7"/>
    <x v="14"/>
    <x v="61"/>
    <s v="Posta de Salud Rural Pailimo"/>
    <n v="2016"/>
    <x v="16"/>
    <x v="2"/>
    <x v="5"/>
    <n v="0"/>
  </r>
  <r>
    <x v="7"/>
    <x v="14"/>
    <x v="61"/>
    <s v="Posta de Salud Rural Pailimo"/>
    <n v="2016"/>
    <x v="16"/>
    <x v="2"/>
    <x v="6"/>
    <n v="0"/>
  </r>
  <r>
    <x v="7"/>
    <x v="14"/>
    <x v="61"/>
    <s v="Posta de Salud Rural Pailimo"/>
    <n v="2016"/>
    <x v="16"/>
    <x v="2"/>
    <x v="7"/>
    <n v="0"/>
  </r>
  <r>
    <x v="7"/>
    <x v="14"/>
    <x v="61"/>
    <s v="Posta de Salud Rural Pailimo"/>
    <n v="2016"/>
    <x v="16"/>
    <x v="2"/>
    <x v="8"/>
    <n v="0"/>
  </r>
  <r>
    <x v="7"/>
    <x v="14"/>
    <x v="61"/>
    <s v="Posta de Salud Rural Pailimo"/>
    <n v="2016"/>
    <x v="17"/>
    <x v="0"/>
    <x v="0"/>
    <n v="16"/>
  </r>
  <r>
    <x v="7"/>
    <x v="14"/>
    <x v="61"/>
    <s v="Posta de Salud Rural Pailimo"/>
    <n v="2016"/>
    <x v="17"/>
    <x v="1"/>
    <x v="1"/>
    <n v="0"/>
  </r>
  <r>
    <x v="7"/>
    <x v="14"/>
    <x v="61"/>
    <s v="Posta de Salud Rural Pailimo"/>
    <n v="2016"/>
    <x v="17"/>
    <x v="1"/>
    <x v="2"/>
    <n v="0"/>
  </r>
  <r>
    <x v="7"/>
    <x v="14"/>
    <x v="61"/>
    <s v="Posta de Salud Rural Pailimo"/>
    <n v="2016"/>
    <x v="17"/>
    <x v="2"/>
    <x v="3"/>
    <n v="0"/>
  </r>
  <r>
    <x v="7"/>
    <x v="14"/>
    <x v="61"/>
    <s v="Posta de Salud Rural Pailimo"/>
    <n v="2016"/>
    <x v="17"/>
    <x v="2"/>
    <x v="4"/>
    <n v="0"/>
  </r>
  <r>
    <x v="7"/>
    <x v="14"/>
    <x v="61"/>
    <s v="Posta de Salud Rural Pailimo"/>
    <n v="2016"/>
    <x v="17"/>
    <x v="2"/>
    <x v="5"/>
    <n v="0"/>
  </r>
  <r>
    <x v="7"/>
    <x v="14"/>
    <x v="61"/>
    <s v="Posta de Salud Rural Pailimo"/>
    <n v="2016"/>
    <x v="17"/>
    <x v="2"/>
    <x v="6"/>
    <n v="0"/>
  </r>
  <r>
    <x v="7"/>
    <x v="14"/>
    <x v="61"/>
    <s v="Posta de Salud Rural Pailimo"/>
    <n v="2016"/>
    <x v="17"/>
    <x v="2"/>
    <x v="7"/>
    <n v="0"/>
  </r>
  <r>
    <x v="7"/>
    <x v="14"/>
    <x v="61"/>
    <s v="Posta de Salud Rural Pailimo"/>
    <n v="2016"/>
    <x v="17"/>
    <x v="2"/>
    <x v="8"/>
    <n v="0"/>
  </r>
  <r>
    <x v="7"/>
    <x v="14"/>
    <x v="61"/>
    <s v="Posta de Salud Rural Pailimo"/>
    <n v="2016"/>
    <x v="18"/>
    <x v="0"/>
    <x v="0"/>
    <n v="2"/>
  </r>
  <r>
    <x v="7"/>
    <x v="14"/>
    <x v="61"/>
    <s v="Posta de Salud Rural Pailimo"/>
    <n v="2016"/>
    <x v="18"/>
    <x v="1"/>
    <x v="1"/>
    <n v="0"/>
  </r>
  <r>
    <x v="7"/>
    <x v="14"/>
    <x v="61"/>
    <s v="Posta de Salud Rural Pailimo"/>
    <n v="2016"/>
    <x v="18"/>
    <x v="1"/>
    <x v="2"/>
    <n v="0"/>
  </r>
  <r>
    <x v="7"/>
    <x v="14"/>
    <x v="61"/>
    <s v="Posta de Salud Rural Pailimo"/>
    <n v="2016"/>
    <x v="18"/>
    <x v="2"/>
    <x v="3"/>
    <n v="0"/>
  </r>
  <r>
    <x v="7"/>
    <x v="14"/>
    <x v="61"/>
    <s v="Posta de Salud Rural Pailimo"/>
    <n v="2016"/>
    <x v="18"/>
    <x v="2"/>
    <x v="4"/>
    <n v="0"/>
  </r>
  <r>
    <x v="7"/>
    <x v="14"/>
    <x v="61"/>
    <s v="Posta de Salud Rural Pailimo"/>
    <n v="2016"/>
    <x v="18"/>
    <x v="2"/>
    <x v="5"/>
    <n v="0"/>
  </r>
  <r>
    <x v="7"/>
    <x v="14"/>
    <x v="61"/>
    <s v="Posta de Salud Rural Pailimo"/>
    <n v="2016"/>
    <x v="18"/>
    <x v="2"/>
    <x v="6"/>
    <n v="0"/>
  </r>
  <r>
    <x v="7"/>
    <x v="14"/>
    <x v="61"/>
    <s v="Posta de Salud Rural Pailimo"/>
    <n v="2016"/>
    <x v="18"/>
    <x v="2"/>
    <x v="7"/>
    <n v="0"/>
  </r>
  <r>
    <x v="7"/>
    <x v="14"/>
    <x v="61"/>
    <s v="Posta de Salud Rural Pailimo"/>
    <n v="2016"/>
    <x v="18"/>
    <x v="2"/>
    <x v="8"/>
    <n v="0"/>
  </r>
  <r>
    <x v="7"/>
    <x v="14"/>
    <x v="61"/>
    <s v="Posta de Salud Rural Pailimo"/>
    <n v="2016"/>
    <x v="0"/>
    <x v="0"/>
    <x v="0"/>
    <n v="6"/>
  </r>
  <r>
    <x v="7"/>
    <x v="14"/>
    <x v="61"/>
    <s v="Posta de Salud Rural Pailimo"/>
    <n v="2016"/>
    <x v="0"/>
    <x v="1"/>
    <x v="1"/>
    <n v="0"/>
  </r>
  <r>
    <x v="7"/>
    <x v="14"/>
    <x v="61"/>
    <s v="Posta de Salud Rural Pailimo"/>
    <n v="2016"/>
    <x v="0"/>
    <x v="1"/>
    <x v="2"/>
    <n v="0"/>
  </r>
  <r>
    <x v="7"/>
    <x v="14"/>
    <x v="61"/>
    <s v="Posta de Salud Rural Pailimo"/>
    <n v="2016"/>
    <x v="0"/>
    <x v="2"/>
    <x v="3"/>
    <n v="0"/>
  </r>
  <r>
    <x v="7"/>
    <x v="14"/>
    <x v="61"/>
    <s v="Posta de Salud Rural Pailimo"/>
    <n v="2016"/>
    <x v="0"/>
    <x v="2"/>
    <x v="4"/>
    <n v="0"/>
  </r>
  <r>
    <x v="7"/>
    <x v="14"/>
    <x v="61"/>
    <s v="Posta de Salud Rural Pailimo"/>
    <n v="2016"/>
    <x v="0"/>
    <x v="2"/>
    <x v="5"/>
    <n v="0"/>
  </r>
  <r>
    <x v="7"/>
    <x v="14"/>
    <x v="61"/>
    <s v="Posta de Salud Rural Pailimo"/>
    <n v="2016"/>
    <x v="0"/>
    <x v="2"/>
    <x v="6"/>
    <n v="0"/>
  </r>
  <r>
    <x v="7"/>
    <x v="14"/>
    <x v="61"/>
    <s v="Posta de Salud Rural Pailimo"/>
    <n v="2016"/>
    <x v="0"/>
    <x v="2"/>
    <x v="7"/>
    <n v="0"/>
  </r>
  <r>
    <x v="7"/>
    <x v="14"/>
    <x v="61"/>
    <s v="Posta de Salud Rural Pailimo"/>
    <n v="2016"/>
    <x v="0"/>
    <x v="2"/>
    <x v="8"/>
    <n v="0"/>
  </r>
  <r>
    <x v="7"/>
    <x v="14"/>
    <x v="203"/>
    <s v="Posta de Salud Rural Pumanque"/>
    <n v="2016"/>
    <x v="10"/>
    <x v="0"/>
    <x v="0"/>
    <n v="31"/>
  </r>
  <r>
    <x v="7"/>
    <x v="14"/>
    <x v="203"/>
    <s v="Posta de Salud Rural Pumanque"/>
    <n v="2016"/>
    <x v="10"/>
    <x v="1"/>
    <x v="1"/>
    <n v="2"/>
  </r>
  <r>
    <x v="7"/>
    <x v="14"/>
    <x v="203"/>
    <s v="Posta de Salud Rural Pumanque"/>
    <n v="2016"/>
    <x v="10"/>
    <x v="1"/>
    <x v="2"/>
    <n v="0"/>
  </r>
  <r>
    <x v="7"/>
    <x v="14"/>
    <x v="203"/>
    <s v="Posta de Salud Rural Pumanque"/>
    <n v="2016"/>
    <x v="10"/>
    <x v="2"/>
    <x v="3"/>
    <n v="0"/>
  </r>
  <r>
    <x v="7"/>
    <x v="14"/>
    <x v="203"/>
    <s v="Posta de Salud Rural Pumanque"/>
    <n v="2016"/>
    <x v="10"/>
    <x v="2"/>
    <x v="4"/>
    <n v="0"/>
  </r>
  <r>
    <x v="7"/>
    <x v="14"/>
    <x v="203"/>
    <s v="Posta de Salud Rural Pumanque"/>
    <n v="2016"/>
    <x v="10"/>
    <x v="2"/>
    <x v="5"/>
    <n v="0"/>
  </r>
  <r>
    <x v="7"/>
    <x v="14"/>
    <x v="203"/>
    <s v="Posta de Salud Rural Pumanque"/>
    <n v="2016"/>
    <x v="10"/>
    <x v="2"/>
    <x v="6"/>
    <n v="0"/>
  </r>
  <r>
    <x v="7"/>
    <x v="14"/>
    <x v="203"/>
    <s v="Posta de Salud Rural Pumanque"/>
    <n v="2016"/>
    <x v="10"/>
    <x v="2"/>
    <x v="7"/>
    <n v="0"/>
  </r>
  <r>
    <x v="7"/>
    <x v="14"/>
    <x v="203"/>
    <s v="Posta de Salud Rural Pumanque"/>
    <n v="2016"/>
    <x v="10"/>
    <x v="2"/>
    <x v="8"/>
    <n v="0"/>
  </r>
  <r>
    <x v="7"/>
    <x v="14"/>
    <x v="203"/>
    <s v="Posta de Salud Rural Pumanque"/>
    <n v="2016"/>
    <x v="11"/>
    <x v="0"/>
    <x v="0"/>
    <n v="24"/>
  </r>
  <r>
    <x v="7"/>
    <x v="14"/>
    <x v="203"/>
    <s v="Posta de Salud Rural Pumanque"/>
    <n v="2016"/>
    <x v="11"/>
    <x v="1"/>
    <x v="1"/>
    <n v="3"/>
  </r>
  <r>
    <x v="7"/>
    <x v="14"/>
    <x v="203"/>
    <s v="Posta de Salud Rural Pumanque"/>
    <n v="2016"/>
    <x v="11"/>
    <x v="1"/>
    <x v="2"/>
    <n v="0"/>
  </r>
  <r>
    <x v="7"/>
    <x v="14"/>
    <x v="203"/>
    <s v="Posta de Salud Rural Pumanque"/>
    <n v="2016"/>
    <x v="11"/>
    <x v="2"/>
    <x v="3"/>
    <n v="0"/>
  </r>
  <r>
    <x v="7"/>
    <x v="14"/>
    <x v="203"/>
    <s v="Posta de Salud Rural Pumanque"/>
    <n v="2016"/>
    <x v="11"/>
    <x v="2"/>
    <x v="4"/>
    <n v="0"/>
  </r>
  <r>
    <x v="7"/>
    <x v="14"/>
    <x v="203"/>
    <s v="Posta de Salud Rural Pumanque"/>
    <n v="2016"/>
    <x v="11"/>
    <x v="2"/>
    <x v="5"/>
    <n v="0"/>
  </r>
  <r>
    <x v="7"/>
    <x v="14"/>
    <x v="203"/>
    <s v="Posta de Salud Rural Pumanque"/>
    <n v="2016"/>
    <x v="11"/>
    <x v="2"/>
    <x v="6"/>
    <n v="0"/>
  </r>
  <r>
    <x v="7"/>
    <x v="14"/>
    <x v="203"/>
    <s v="Posta de Salud Rural Pumanque"/>
    <n v="2016"/>
    <x v="11"/>
    <x v="2"/>
    <x v="7"/>
    <n v="0"/>
  </r>
  <r>
    <x v="7"/>
    <x v="14"/>
    <x v="203"/>
    <s v="Posta de Salud Rural Pumanque"/>
    <n v="2016"/>
    <x v="11"/>
    <x v="2"/>
    <x v="8"/>
    <n v="0"/>
  </r>
  <r>
    <x v="7"/>
    <x v="14"/>
    <x v="203"/>
    <s v="Posta de Salud Rural Pumanque"/>
    <n v="2016"/>
    <x v="12"/>
    <x v="0"/>
    <x v="0"/>
    <n v="30"/>
  </r>
  <r>
    <x v="7"/>
    <x v="14"/>
    <x v="203"/>
    <s v="Posta de Salud Rural Pumanque"/>
    <n v="2016"/>
    <x v="12"/>
    <x v="1"/>
    <x v="1"/>
    <n v="1"/>
  </r>
  <r>
    <x v="7"/>
    <x v="14"/>
    <x v="203"/>
    <s v="Posta de Salud Rural Pumanque"/>
    <n v="2016"/>
    <x v="12"/>
    <x v="1"/>
    <x v="2"/>
    <n v="0"/>
  </r>
  <r>
    <x v="7"/>
    <x v="14"/>
    <x v="203"/>
    <s v="Posta de Salud Rural Pumanque"/>
    <n v="2016"/>
    <x v="12"/>
    <x v="2"/>
    <x v="3"/>
    <n v="0"/>
  </r>
  <r>
    <x v="7"/>
    <x v="14"/>
    <x v="203"/>
    <s v="Posta de Salud Rural Pumanque"/>
    <n v="2016"/>
    <x v="12"/>
    <x v="2"/>
    <x v="4"/>
    <n v="0"/>
  </r>
  <r>
    <x v="7"/>
    <x v="14"/>
    <x v="203"/>
    <s v="Posta de Salud Rural Pumanque"/>
    <n v="2016"/>
    <x v="12"/>
    <x v="2"/>
    <x v="5"/>
    <n v="0"/>
  </r>
  <r>
    <x v="7"/>
    <x v="14"/>
    <x v="203"/>
    <s v="Posta de Salud Rural Pumanque"/>
    <n v="2016"/>
    <x v="12"/>
    <x v="2"/>
    <x v="6"/>
    <n v="0"/>
  </r>
  <r>
    <x v="7"/>
    <x v="14"/>
    <x v="203"/>
    <s v="Posta de Salud Rural Pumanque"/>
    <n v="2016"/>
    <x v="12"/>
    <x v="2"/>
    <x v="7"/>
    <n v="0"/>
  </r>
  <r>
    <x v="7"/>
    <x v="14"/>
    <x v="203"/>
    <s v="Posta de Salud Rural Pumanque"/>
    <n v="2016"/>
    <x v="12"/>
    <x v="2"/>
    <x v="8"/>
    <n v="0"/>
  </r>
  <r>
    <x v="7"/>
    <x v="14"/>
    <x v="203"/>
    <s v="Posta de Salud Rural Pumanque"/>
    <n v="2016"/>
    <x v="13"/>
    <x v="0"/>
    <x v="0"/>
    <n v="44"/>
  </r>
  <r>
    <x v="7"/>
    <x v="14"/>
    <x v="203"/>
    <s v="Posta de Salud Rural Pumanque"/>
    <n v="2016"/>
    <x v="13"/>
    <x v="1"/>
    <x v="1"/>
    <n v="0"/>
  </r>
  <r>
    <x v="7"/>
    <x v="14"/>
    <x v="203"/>
    <s v="Posta de Salud Rural Pumanque"/>
    <n v="2016"/>
    <x v="13"/>
    <x v="1"/>
    <x v="2"/>
    <n v="0"/>
  </r>
  <r>
    <x v="7"/>
    <x v="14"/>
    <x v="203"/>
    <s v="Posta de Salud Rural Pumanque"/>
    <n v="2016"/>
    <x v="13"/>
    <x v="2"/>
    <x v="3"/>
    <n v="0"/>
  </r>
  <r>
    <x v="7"/>
    <x v="14"/>
    <x v="203"/>
    <s v="Posta de Salud Rural Pumanque"/>
    <n v="2016"/>
    <x v="13"/>
    <x v="2"/>
    <x v="4"/>
    <n v="0"/>
  </r>
  <r>
    <x v="7"/>
    <x v="14"/>
    <x v="203"/>
    <s v="Posta de Salud Rural Pumanque"/>
    <n v="2016"/>
    <x v="13"/>
    <x v="2"/>
    <x v="5"/>
    <n v="0"/>
  </r>
  <r>
    <x v="7"/>
    <x v="14"/>
    <x v="203"/>
    <s v="Posta de Salud Rural Pumanque"/>
    <n v="2016"/>
    <x v="13"/>
    <x v="2"/>
    <x v="6"/>
    <n v="0"/>
  </r>
  <r>
    <x v="7"/>
    <x v="14"/>
    <x v="203"/>
    <s v="Posta de Salud Rural Pumanque"/>
    <n v="2016"/>
    <x v="13"/>
    <x v="2"/>
    <x v="7"/>
    <n v="0"/>
  </r>
  <r>
    <x v="7"/>
    <x v="14"/>
    <x v="203"/>
    <s v="Posta de Salud Rural Pumanque"/>
    <n v="2016"/>
    <x v="13"/>
    <x v="2"/>
    <x v="8"/>
    <n v="0"/>
  </r>
  <r>
    <x v="7"/>
    <x v="14"/>
    <x v="203"/>
    <s v="Posta de Salud Rural Pumanque"/>
    <n v="2016"/>
    <x v="14"/>
    <x v="0"/>
    <x v="0"/>
    <n v="56"/>
  </r>
  <r>
    <x v="7"/>
    <x v="14"/>
    <x v="203"/>
    <s v="Posta de Salud Rural Pumanque"/>
    <n v="2016"/>
    <x v="14"/>
    <x v="1"/>
    <x v="1"/>
    <n v="1"/>
  </r>
  <r>
    <x v="7"/>
    <x v="14"/>
    <x v="203"/>
    <s v="Posta de Salud Rural Pumanque"/>
    <n v="2016"/>
    <x v="14"/>
    <x v="1"/>
    <x v="2"/>
    <n v="0"/>
  </r>
  <r>
    <x v="7"/>
    <x v="14"/>
    <x v="203"/>
    <s v="Posta de Salud Rural Pumanque"/>
    <n v="2016"/>
    <x v="14"/>
    <x v="2"/>
    <x v="3"/>
    <n v="0"/>
  </r>
  <r>
    <x v="7"/>
    <x v="14"/>
    <x v="203"/>
    <s v="Posta de Salud Rural Pumanque"/>
    <n v="2016"/>
    <x v="14"/>
    <x v="2"/>
    <x v="4"/>
    <n v="0"/>
  </r>
  <r>
    <x v="7"/>
    <x v="14"/>
    <x v="203"/>
    <s v="Posta de Salud Rural Pumanque"/>
    <n v="2016"/>
    <x v="14"/>
    <x v="2"/>
    <x v="5"/>
    <n v="0"/>
  </r>
  <r>
    <x v="7"/>
    <x v="14"/>
    <x v="203"/>
    <s v="Posta de Salud Rural Pumanque"/>
    <n v="2016"/>
    <x v="14"/>
    <x v="2"/>
    <x v="6"/>
    <n v="0"/>
  </r>
  <r>
    <x v="7"/>
    <x v="14"/>
    <x v="203"/>
    <s v="Posta de Salud Rural Pumanque"/>
    <n v="2016"/>
    <x v="14"/>
    <x v="2"/>
    <x v="7"/>
    <n v="0"/>
  </r>
  <r>
    <x v="7"/>
    <x v="14"/>
    <x v="203"/>
    <s v="Posta de Salud Rural Pumanque"/>
    <n v="2016"/>
    <x v="14"/>
    <x v="2"/>
    <x v="8"/>
    <n v="0"/>
  </r>
  <r>
    <x v="7"/>
    <x v="14"/>
    <x v="203"/>
    <s v="Posta de Salud Rural Pumanque"/>
    <n v="2016"/>
    <x v="15"/>
    <x v="0"/>
    <x v="0"/>
    <n v="57"/>
  </r>
  <r>
    <x v="7"/>
    <x v="14"/>
    <x v="203"/>
    <s v="Posta de Salud Rural Pumanque"/>
    <n v="2016"/>
    <x v="15"/>
    <x v="1"/>
    <x v="1"/>
    <n v="0"/>
  </r>
  <r>
    <x v="7"/>
    <x v="14"/>
    <x v="203"/>
    <s v="Posta de Salud Rural Pumanque"/>
    <n v="2016"/>
    <x v="15"/>
    <x v="1"/>
    <x v="2"/>
    <n v="0"/>
  </r>
  <r>
    <x v="7"/>
    <x v="14"/>
    <x v="203"/>
    <s v="Posta de Salud Rural Pumanque"/>
    <n v="2016"/>
    <x v="15"/>
    <x v="2"/>
    <x v="3"/>
    <n v="0"/>
  </r>
  <r>
    <x v="7"/>
    <x v="14"/>
    <x v="203"/>
    <s v="Posta de Salud Rural Pumanque"/>
    <n v="2016"/>
    <x v="15"/>
    <x v="2"/>
    <x v="4"/>
    <n v="0"/>
  </r>
  <r>
    <x v="7"/>
    <x v="14"/>
    <x v="203"/>
    <s v="Posta de Salud Rural Pumanque"/>
    <n v="2016"/>
    <x v="15"/>
    <x v="2"/>
    <x v="5"/>
    <n v="0"/>
  </r>
  <r>
    <x v="7"/>
    <x v="14"/>
    <x v="203"/>
    <s v="Posta de Salud Rural Pumanque"/>
    <n v="2016"/>
    <x v="15"/>
    <x v="2"/>
    <x v="6"/>
    <n v="0"/>
  </r>
  <r>
    <x v="7"/>
    <x v="14"/>
    <x v="203"/>
    <s v="Posta de Salud Rural Pumanque"/>
    <n v="2016"/>
    <x v="15"/>
    <x v="2"/>
    <x v="7"/>
    <n v="0"/>
  </r>
  <r>
    <x v="7"/>
    <x v="14"/>
    <x v="203"/>
    <s v="Posta de Salud Rural Pumanque"/>
    <n v="2016"/>
    <x v="15"/>
    <x v="2"/>
    <x v="8"/>
    <n v="0"/>
  </r>
  <r>
    <x v="7"/>
    <x v="14"/>
    <x v="203"/>
    <s v="Posta de Salud Rural Pumanque"/>
    <n v="2016"/>
    <x v="16"/>
    <x v="0"/>
    <x v="0"/>
    <n v="36"/>
  </r>
  <r>
    <x v="7"/>
    <x v="14"/>
    <x v="203"/>
    <s v="Posta de Salud Rural Pumanque"/>
    <n v="2016"/>
    <x v="16"/>
    <x v="1"/>
    <x v="1"/>
    <n v="0"/>
  </r>
  <r>
    <x v="7"/>
    <x v="14"/>
    <x v="203"/>
    <s v="Posta de Salud Rural Pumanque"/>
    <n v="2016"/>
    <x v="16"/>
    <x v="1"/>
    <x v="2"/>
    <n v="0"/>
  </r>
  <r>
    <x v="7"/>
    <x v="14"/>
    <x v="203"/>
    <s v="Posta de Salud Rural Pumanque"/>
    <n v="2016"/>
    <x v="16"/>
    <x v="2"/>
    <x v="3"/>
    <n v="0"/>
  </r>
  <r>
    <x v="7"/>
    <x v="14"/>
    <x v="203"/>
    <s v="Posta de Salud Rural Pumanque"/>
    <n v="2016"/>
    <x v="16"/>
    <x v="2"/>
    <x v="4"/>
    <n v="0"/>
  </r>
  <r>
    <x v="7"/>
    <x v="14"/>
    <x v="203"/>
    <s v="Posta de Salud Rural Pumanque"/>
    <n v="2016"/>
    <x v="16"/>
    <x v="2"/>
    <x v="5"/>
    <n v="0"/>
  </r>
  <r>
    <x v="7"/>
    <x v="14"/>
    <x v="203"/>
    <s v="Posta de Salud Rural Pumanque"/>
    <n v="2016"/>
    <x v="16"/>
    <x v="2"/>
    <x v="6"/>
    <n v="0"/>
  </r>
  <r>
    <x v="7"/>
    <x v="14"/>
    <x v="203"/>
    <s v="Posta de Salud Rural Pumanque"/>
    <n v="2016"/>
    <x v="16"/>
    <x v="2"/>
    <x v="7"/>
    <n v="0"/>
  </r>
  <r>
    <x v="7"/>
    <x v="14"/>
    <x v="203"/>
    <s v="Posta de Salud Rural Pumanque"/>
    <n v="2016"/>
    <x v="16"/>
    <x v="2"/>
    <x v="8"/>
    <n v="0"/>
  </r>
  <r>
    <x v="7"/>
    <x v="14"/>
    <x v="203"/>
    <s v="Posta de Salud Rural Pumanque"/>
    <n v="2016"/>
    <x v="17"/>
    <x v="0"/>
    <x v="0"/>
    <n v="28"/>
  </r>
  <r>
    <x v="7"/>
    <x v="14"/>
    <x v="203"/>
    <s v="Posta de Salud Rural Pumanque"/>
    <n v="2016"/>
    <x v="17"/>
    <x v="1"/>
    <x v="1"/>
    <n v="0"/>
  </r>
  <r>
    <x v="7"/>
    <x v="14"/>
    <x v="203"/>
    <s v="Posta de Salud Rural Pumanque"/>
    <n v="2016"/>
    <x v="17"/>
    <x v="1"/>
    <x v="2"/>
    <n v="0"/>
  </r>
  <r>
    <x v="7"/>
    <x v="14"/>
    <x v="203"/>
    <s v="Posta de Salud Rural Pumanque"/>
    <n v="2016"/>
    <x v="17"/>
    <x v="2"/>
    <x v="3"/>
    <n v="0"/>
  </r>
  <r>
    <x v="7"/>
    <x v="14"/>
    <x v="203"/>
    <s v="Posta de Salud Rural Pumanque"/>
    <n v="2016"/>
    <x v="17"/>
    <x v="2"/>
    <x v="4"/>
    <n v="0"/>
  </r>
  <r>
    <x v="7"/>
    <x v="14"/>
    <x v="203"/>
    <s v="Posta de Salud Rural Pumanque"/>
    <n v="2016"/>
    <x v="17"/>
    <x v="2"/>
    <x v="5"/>
    <n v="0"/>
  </r>
  <r>
    <x v="7"/>
    <x v="14"/>
    <x v="203"/>
    <s v="Posta de Salud Rural Pumanque"/>
    <n v="2016"/>
    <x v="17"/>
    <x v="2"/>
    <x v="6"/>
    <n v="0"/>
  </r>
  <r>
    <x v="7"/>
    <x v="14"/>
    <x v="203"/>
    <s v="Posta de Salud Rural Pumanque"/>
    <n v="2016"/>
    <x v="17"/>
    <x v="2"/>
    <x v="7"/>
    <n v="0"/>
  </r>
  <r>
    <x v="7"/>
    <x v="14"/>
    <x v="203"/>
    <s v="Posta de Salud Rural Pumanque"/>
    <n v="2016"/>
    <x v="17"/>
    <x v="2"/>
    <x v="8"/>
    <n v="0"/>
  </r>
  <r>
    <x v="7"/>
    <x v="14"/>
    <x v="203"/>
    <s v="Posta de Salud Rural Pumanque"/>
    <n v="2016"/>
    <x v="0"/>
    <x v="0"/>
    <x v="0"/>
    <n v="5"/>
  </r>
  <r>
    <x v="7"/>
    <x v="14"/>
    <x v="203"/>
    <s v="Posta de Salud Rural Pumanque"/>
    <n v="2016"/>
    <x v="18"/>
    <x v="0"/>
    <x v="0"/>
    <n v="2"/>
  </r>
  <r>
    <x v="7"/>
    <x v="14"/>
    <x v="203"/>
    <s v="Posta de Salud Rural Pumanque"/>
    <n v="2016"/>
    <x v="18"/>
    <x v="1"/>
    <x v="1"/>
    <n v="0"/>
  </r>
  <r>
    <x v="7"/>
    <x v="14"/>
    <x v="203"/>
    <s v="Posta de Salud Rural Pumanque"/>
    <n v="2016"/>
    <x v="0"/>
    <x v="1"/>
    <x v="1"/>
    <n v="0"/>
  </r>
  <r>
    <x v="7"/>
    <x v="14"/>
    <x v="203"/>
    <s v="Posta de Salud Rural Pumanque"/>
    <n v="2016"/>
    <x v="18"/>
    <x v="1"/>
    <x v="2"/>
    <n v="0"/>
  </r>
  <r>
    <x v="7"/>
    <x v="14"/>
    <x v="203"/>
    <s v="Posta de Salud Rural Pumanque"/>
    <n v="2016"/>
    <x v="0"/>
    <x v="1"/>
    <x v="2"/>
    <n v="0"/>
  </r>
  <r>
    <x v="7"/>
    <x v="14"/>
    <x v="203"/>
    <s v="Posta de Salud Rural Pumanque"/>
    <n v="2016"/>
    <x v="18"/>
    <x v="2"/>
    <x v="3"/>
    <n v="0"/>
  </r>
  <r>
    <x v="7"/>
    <x v="14"/>
    <x v="203"/>
    <s v="Posta de Salud Rural Pumanque"/>
    <n v="2016"/>
    <x v="0"/>
    <x v="2"/>
    <x v="3"/>
    <n v="0"/>
  </r>
  <r>
    <x v="7"/>
    <x v="14"/>
    <x v="203"/>
    <s v="Posta de Salud Rural Pumanque"/>
    <n v="2016"/>
    <x v="18"/>
    <x v="2"/>
    <x v="4"/>
    <n v="0"/>
  </r>
  <r>
    <x v="7"/>
    <x v="14"/>
    <x v="203"/>
    <s v="Posta de Salud Rural Pumanque"/>
    <n v="2016"/>
    <x v="0"/>
    <x v="2"/>
    <x v="4"/>
    <n v="0"/>
  </r>
  <r>
    <x v="7"/>
    <x v="14"/>
    <x v="203"/>
    <s v="Posta de Salud Rural Pumanque"/>
    <n v="2016"/>
    <x v="18"/>
    <x v="2"/>
    <x v="5"/>
    <n v="0"/>
  </r>
  <r>
    <x v="7"/>
    <x v="14"/>
    <x v="203"/>
    <s v="Posta de Salud Rural Pumanque"/>
    <n v="2016"/>
    <x v="0"/>
    <x v="2"/>
    <x v="5"/>
    <n v="0"/>
  </r>
  <r>
    <x v="7"/>
    <x v="14"/>
    <x v="203"/>
    <s v="Posta de Salud Rural Pumanque"/>
    <n v="2016"/>
    <x v="18"/>
    <x v="2"/>
    <x v="6"/>
    <n v="0"/>
  </r>
  <r>
    <x v="7"/>
    <x v="14"/>
    <x v="203"/>
    <s v="Posta de Salud Rural Pumanque"/>
    <n v="2016"/>
    <x v="0"/>
    <x v="2"/>
    <x v="6"/>
    <n v="0"/>
  </r>
  <r>
    <x v="7"/>
    <x v="14"/>
    <x v="203"/>
    <s v="Posta de Salud Rural Pumanque"/>
    <n v="2016"/>
    <x v="18"/>
    <x v="2"/>
    <x v="7"/>
    <n v="0"/>
  </r>
  <r>
    <x v="7"/>
    <x v="14"/>
    <x v="203"/>
    <s v="Posta de Salud Rural Pumanque"/>
    <n v="2016"/>
    <x v="0"/>
    <x v="2"/>
    <x v="7"/>
    <n v="0"/>
  </r>
  <r>
    <x v="7"/>
    <x v="14"/>
    <x v="203"/>
    <s v="Posta de Salud Rural Pumanque"/>
    <n v="2016"/>
    <x v="18"/>
    <x v="2"/>
    <x v="8"/>
    <n v="0"/>
  </r>
  <r>
    <x v="7"/>
    <x v="14"/>
    <x v="203"/>
    <s v="Posta de Salud Rural Pumanque"/>
    <n v="2016"/>
    <x v="0"/>
    <x v="2"/>
    <x v="8"/>
    <n v="0"/>
  </r>
  <r>
    <x v="7"/>
    <x v="14"/>
    <x v="203"/>
    <s v="Posta de Salud Rural Molineros"/>
    <n v="2016"/>
    <x v="10"/>
    <x v="0"/>
    <x v="0"/>
    <n v="1"/>
  </r>
  <r>
    <x v="7"/>
    <x v="14"/>
    <x v="203"/>
    <s v="Posta de Salud Rural Molineros"/>
    <n v="2016"/>
    <x v="10"/>
    <x v="1"/>
    <x v="1"/>
    <n v="0"/>
  </r>
  <r>
    <x v="7"/>
    <x v="14"/>
    <x v="203"/>
    <s v="Posta de Salud Rural Molineros"/>
    <n v="2016"/>
    <x v="10"/>
    <x v="1"/>
    <x v="2"/>
    <n v="0"/>
  </r>
  <r>
    <x v="7"/>
    <x v="14"/>
    <x v="203"/>
    <s v="Posta de Salud Rural Molineros"/>
    <n v="2016"/>
    <x v="10"/>
    <x v="2"/>
    <x v="3"/>
    <n v="0"/>
  </r>
  <r>
    <x v="7"/>
    <x v="14"/>
    <x v="203"/>
    <s v="Posta de Salud Rural Molineros"/>
    <n v="2016"/>
    <x v="10"/>
    <x v="2"/>
    <x v="4"/>
    <n v="0"/>
  </r>
  <r>
    <x v="7"/>
    <x v="14"/>
    <x v="203"/>
    <s v="Posta de Salud Rural Molineros"/>
    <n v="2016"/>
    <x v="10"/>
    <x v="2"/>
    <x v="5"/>
    <n v="0"/>
  </r>
  <r>
    <x v="7"/>
    <x v="14"/>
    <x v="203"/>
    <s v="Posta de Salud Rural Molineros"/>
    <n v="2016"/>
    <x v="10"/>
    <x v="2"/>
    <x v="6"/>
    <n v="0"/>
  </r>
  <r>
    <x v="7"/>
    <x v="14"/>
    <x v="203"/>
    <s v="Posta de Salud Rural Molineros"/>
    <n v="2016"/>
    <x v="10"/>
    <x v="2"/>
    <x v="7"/>
    <n v="0"/>
  </r>
  <r>
    <x v="7"/>
    <x v="14"/>
    <x v="203"/>
    <s v="Posta de Salud Rural Molineros"/>
    <n v="2016"/>
    <x v="10"/>
    <x v="2"/>
    <x v="8"/>
    <n v="0"/>
  </r>
  <r>
    <x v="7"/>
    <x v="14"/>
    <x v="203"/>
    <s v="Posta de Salud Rural Molineros"/>
    <n v="2016"/>
    <x v="11"/>
    <x v="0"/>
    <x v="0"/>
    <n v="1"/>
  </r>
  <r>
    <x v="7"/>
    <x v="14"/>
    <x v="203"/>
    <s v="Posta de Salud Rural Molineros"/>
    <n v="2016"/>
    <x v="11"/>
    <x v="1"/>
    <x v="1"/>
    <n v="0"/>
  </r>
  <r>
    <x v="7"/>
    <x v="14"/>
    <x v="203"/>
    <s v="Posta de Salud Rural Molineros"/>
    <n v="2016"/>
    <x v="11"/>
    <x v="1"/>
    <x v="2"/>
    <n v="0"/>
  </r>
  <r>
    <x v="7"/>
    <x v="14"/>
    <x v="203"/>
    <s v="Posta de Salud Rural Molineros"/>
    <n v="2016"/>
    <x v="11"/>
    <x v="2"/>
    <x v="3"/>
    <n v="0"/>
  </r>
  <r>
    <x v="7"/>
    <x v="14"/>
    <x v="203"/>
    <s v="Posta de Salud Rural Molineros"/>
    <n v="2016"/>
    <x v="11"/>
    <x v="2"/>
    <x v="4"/>
    <n v="0"/>
  </r>
  <r>
    <x v="7"/>
    <x v="14"/>
    <x v="203"/>
    <s v="Posta de Salud Rural Molineros"/>
    <n v="2016"/>
    <x v="11"/>
    <x v="2"/>
    <x v="5"/>
    <n v="0"/>
  </r>
  <r>
    <x v="7"/>
    <x v="14"/>
    <x v="203"/>
    <s v="Posta de Salud Rural Molineros"/>
    <n v="2016"/>
    <x v="11"/>
    <x v="2"/>
    <x v="6"/>
    <n v="0"/>
  </r>
  <r>
    <x v="7"/>
    <x v="14"/>
    <x v="203"/>
    <s v="Posta de Salud Rural Molineros"/>
    <n v="2016"/>
    <x v="11"/>
    <x v="2"/>
    <x v="7"/>
    <n v="0"/>
  </r>
  <r>
    <x v="7"/>
    <x v="14"/>
    <x v="203"/>
    <s v="Posta de Salud Rural Molineros"/>
    <n v="2016"/>
    <x v="11"/>
    <x v="2"/>
    <x v="8"/>
    <n v="0"/>
  </r>
  <r>
    <x v="7"/>
    <x v="14"/>
    <x v="203"/>
    <s v="Posta de Salud Rural Molineros"/>
    <n v="2016"/>
    <x v="12"/>
    <x v="0"/>
    <x v="0"/>
    <n v="2"/>
  </r>
  <r>
    <x v="7"/>
    <x v="14"/>
    <x v="203"/>
    <s v="Posta de Salud Rural Molineros"/>
    <n v="2016"/>
    <x v="12"/>
    <x v="1"/>
    <x v="1"/>
    <n v="0"/>
  </r>
  <r>
    <x v="7"/>
    <x v="14"/>
    <x v="203"/>
    <s v="Posta de Salud Rural Molineros"/>
    <n v="2016"/>
    <x v="12"/>
    <x v="1"/>
    <x v="2"/>
    <n v="0"/>
  </r>
  <r>
    <x v="7"/>
    <x v="14"/>
    <x v="203"/>
    <s v="Posta de Salud Rural Molineros"/>
    <n v="2016"/>
    <x v="12"/>
    <x v="2"/>
    <x v="3"/>
    <n v="0"/>
  </r>
  <r>
    <x v="7"/>
    <x v="14"/>
    <x v="203"/>
    <s v="Posta de Salud Rural Molineros"/>
    <n v="2016"/>
    <x v="12"/>
    <x v="2"/>
    <x v="4"/>
    <n v="0"/>
  </r>
  <r>
    <x v="7"/>
    <x v="14"/>
    <x v="203"/>
    <s v="Posta de Salud Rural Molineros"/>
    <n v="2016"/>
    <x v="12"/>
    <x v="2"/>
    <x v="5"/>
    <n v="0"/>
  </r>
  <r>
    <x v="7"/>
    <x v="14"/>
    <x v="203"/>
    <s v="Posta de Salud Rural Molineros"/>
    <n v="2016"/>
    <x v="12"/>
    <x v="2"/>
    <x v="6"/>
    <n v="0"/>
  </r>
  <r>
    <x v="7"/>
    <x v="14"/>
    <x v="203"/>
    <s v="Posta de Salud Rural Molineros"/>
    <n v="2016"/>
    <x v="12"/>
    <x v="2"/>
    <x v="7"/>
    <n v="0"/>
  </r>
  <r>
    <x v="7"/>
    <x v="14"/>
    <x v="203"/>
    <s v="Posta de Salud Rural Molineros"/>
    <n v="2016"/>
    <x v="12"/>
    <x v="2"/>
    <x v="8"/>
    <n v="0"/>
  </r>
  <r>
    <x v="7"/>
    <x v="14"/>
    <x v="203"/>
    <s v="Posta de Salud Rural Molineros"/>
    <n v="2016"/>
    <x v="13"/>
    <x v="0"/>
    <x v="0"/>
    <n v="0"/>
  </r>
  <r>
    <x v="7"/>
    <x v="14"/>
    <x v="203"/>
    <s v="Posta de Salud Rural Molineros"/>
    <n v="2016"/>
    <x v="13"/>
    <x v="1"/>
    <x v="1"/>
    <n v="0"/>
  </r>
  <r>
    <x v="7"/>
    <x v="14"/>
    <x v="203"/>
    <s v="Posta de Salud Rural Molineros"/>
    <n v="2016"/>
    <x v="13"/>
    <x v="1"/>
    <x v="2"/>
    <n v="0"/>
  </r>
  <r>
    <x v="7"/>
    <x v="14"/>
    <x v="203"/>
    <s v="Posta de Salud Rural Molineros"/>
    <n v="2016"/>
    <x v="13"/>
    <x v="2"/>
    <x v="3"/>
    <n v="0"/>
  </r>
  <r>
    <x v="7"/>
    <x v="14"/>
    <x v="203"/>
    <s v="Posta de Salud Rural Molineros"/>
    <n v="2016"/>
    <x v="13"/>
    <x v="2"/>
    <x v="4"/>
    <n v="0"/>
  </r>
  <r>
    <x v="7"/>
    <x v="14"/>
    <x v="203"/>
    <s v="Posta de Salud Rural Molineros"/>
    <n v="2016"/>
    <x v="13"/>
    <x v="2"/>
    <x v="5"/>
    <n v="0"/>
  </r>
  <r>
    <x v="7"/>
    <x v="14"/>
    <x v="203"/>
    <s v="Posta de Salud Rural Molineros"/>
    <n v="2016"/>
    <x v="13"/>
    <x v="2"/>
    <x v="6"/>
    <n v="0"/>
  </r>
  <r>
    <x v="7"/>
    <x v="14"/>
    <x v="203"/>
    <s v="Posta de Salud Rural Molineros"/>
    <n v="2016"/>
    <x v="13"/>
    <x v="2"/>
    <x v="7"/>
    <n v="0"/>
  </r>
  <r>
    <x v="7"/>
    <x v="14"/>
    <x v="203"/>
    <s v="Posta de Salud Rural Molineros"/>
    <n v="2016"/>
    <x v="13"/>
    <x v="2"/>
    <x v="8"/>
    <n v="0"/>
  </r>
  <r>
    <x v="7"/>
    <x v="14"/>
    <x v="203"/>
    <s v="Posta de Salud Rural Molineros"/>
    <n v="2016"/>
    <x v="14"/>
    <x v="0"/>
    <x v="0"/>
    <n v="4"/>
  </r>
  <r>
    <x v="7"/>
    <x v="14"/>
    <x v="203"/>
    <s v="Posta de Salud Rural Molineros"/>
    <n v="2016"/>
    <x v="14"/>
    <x v="1"/>
    <x v="1"/>
    <n v="0"/>
  </r>
  <r>
    <x v="7"/>
    <x v="14"/>
    <x v="203"/>
    <s v="Posta de Salud Rural Molineros"/>
    <n v="2016"/>
    <x v="14"/>
    <x v="1"/>
    <x v="2"/>
    <n v="0"/>
  </r>
  <r>
    <x v="7"/>
    <x v="14"/>
    <x v="203"/>
    <s v="Posta de Salud Rural Molineros"/>
    <n v="2016"/>
    <x v="14"/>
    <x v="2"/>
    <x v="3"/>
    <n v="0"/>
  </r>
  <r>
    <x v="7"/>
    <x v="14"/>
    <x v="203"/>
    <s v="Posta de Salud Rural Molineros"/>
    <n v="2016"/>
    <x v="14"/>
    <x v="2"/>
    <x v="4"/>
    <n v="0"/>
  </r>
  <r>
    <x v="7"/>
    <x v="14"/>
    <x v="203"/>
    <s v="Posta de Salud Rural Molineros"/>
    <n v="2016"/>
    <x v="14"/>
    <x v="2"/>
    <x v="5"/>
    <n v="0"/>
  </r>
  <r>
    <x v="7"/>
    <x v="14"/>
    <x v="203"/>
    <s v="Posta de Salud Rural Molineros"/>
    <n v="2016"/>
    <x v="14"/>
    <x v="2"/>
    <x v="6"/>
    <n v="0"/>
  </r>
  <r>
    <x v="7"/>
    <x v="14"/>
    <x v="203"/>
    <s v="Posta de Salud Rural Molineros"/>
    <n v="2016"/>
    <x v="14"/>
    <x v="2"/>
    <x v="7"/>
    <n v="0"/>
  </r>
  <r>
    <x v="7"/>
    <x v="14"/>
    <x v="203"/>
    <s v="Posta de Salud Rural Molineros"/>
    <n v="2016"/>
    <x v="14"/>
    <x v="2"/>
    <x v="8"/>
    <n v="0"/>
  </r>
  <r>
    <x v="7"/>
    <x v="14"/>
    <x v="203"/>
    <s v="Posta de Salud Rural Molineros"/>
    <n v="2016"/>
    <x v="15"/>
    <x v="0"/>
    <x v="0"/>
    <n v="3"/>
  </r>
  <r>
    <x v="7"/>
    <x v="14"/>
    <x v="203"/>
    <s v="Posta de Salud Rural Molineros"/>
    <n v="2016"/>
    <x v="15"/>
    <x v="1"/>
    <x v="1"/>
    <n v="0"/>
  </r>
  <r>
    <x v="7"/>
    <x v="14"/>
    <x v="203"/>
    <s v="Posta de Salud Rural Molineros"/>
    <n v="2016"/>
    <x v="15"/>
    <x v="1"/>
    <x v="2"/>
    <n v="0"/>
  </r>
  <r>
    <x v="7"/>
    <x v="14"/>
    <x v="203"/>
    <s v="Posta de Salud Rural Molineros"/>
    <n v="2016"/>
    <x v="15"/>
    <x v="2"/>
    <x v="3"/>
    <n v="0"/>
  </r>
  <r>
    <x v="7"/>
    <x v="14"/>
    <x v="203"/>
    <s v="Posta de Salud Rural Molineros"/>
    <n v="2016"/>
    <x v="15"/>
    <x v="2"/>
    <x v="4"/>
    <n v="0"/>
  </r>
  <r>
    <x v="7"/>
    <x v="14"/>
    <x v="203"/>
    <s v="Posta de Salud Rural Molineros"/>
    <n v="2016"/>
    <x v="15"/>
    <x v="2"/>
    <x v="5"/>
    <n v="0"/>
  </r>
  <r>
    <x v="7"/>
    <x v="14"/>
    <x v="203"/>
    <s v="Posta de Salud Rural Molineros"/>
    <n v="2016"/>
    <x v="15"/>
    <x v="2"/>
    <x v="6"/>
    <n v="0"/>
  </r>
  <r>
    <x v="7"/>
    <x v="14"/>
    <x v="203"/>
    <s v="Posta de Salud Rural Molineros"/>
    <n v="2016"/>
    <x v="15"/>
    <x v="2"/>
    <x v="7"/>
    <n v="0"/>
  </r>
  <r>
    <x v="7"/>
    <x v="14"/>
    <x v="203"/>
    <s v="Posta de Salud Rural Molineros"/>
    <n v="2016"/>
    <x v="15"/>
    <x v="2"/>
    <x v="8"/>
    <n v="0"/>
  </r>
  <r>
    <x v="7"/>
    <x v="14"/>
    <x v="203"/>
    <s v="Posta de Salud Rural Molineros"/>
    <n v="2016"/>
    <x v="16"/>
    <x v="0"/>
    <x v="0"/>
    <n v="3"/>
  </r>
  <r>
    <x v="7"/>
    <x v="14"/>
    <x v="203"/>
    <s v="Posta de Salud Rural Molineros"/>
    <n v="2016"/>
    <x v="16"/>
    <x v="1"/>
    <x v="1"/>
    <n v="0"/>
  </r>
  <r>
    <x v="7"/>
    <x v="14"/>
    <x v="203"/>
    <s v="Posta de Salud Rural Molineros"/>
    <n v="2016"/>
    <x v="16"/>
    <x v="1"/>
    <x v="2"/>
    <n v="0"/>
  </r>
  <r>
    <x v="7"/>
    <x v="14"/>
    <x v="203"/>
    <s v="Posta de Salud Rural Molineros"/>
    <n v="2016"/>
    <x v="16"/>
    <x v="2"/>
    <x v="3"/>
    <n v="0"/>
  </r>
  <r>
    <x v="7"/>
    <x v="14"/>
    <x v="203"/>
    <s v="Posta de Salud Rural Molineros"/>
    <n v="2016"/>
    <x v="16"/>
    <x v="2"/>
    <x v="4"/>
    <n v="0"/>
  </r>
  <r>
    <x v="7"/>
    <x v="14"/>
    <x v="203"/>
    <s v="Posta de Salud Rural Molineros"/>
    <n v="2016"/>
    <x v="16"/>
    <x v="2"/>
    <x v="5"/>
    <n v="0"/>
  </r>
  <r>
    <x v="7"/>
    <x v="14"/>
    <x v="203"/>
    <s v="Posta de Salud Rural Molineros"/>
    <n v="2016"/>
    <x v="16"/>
    <x v="2"/>
    <x v="6"/>
    <n v="0"/>
  </r>
  <r>
    <x v="7"/>
    <x v="14"/>
    <x v="203"/>
    <s v="Posta de Salud Rural Molineros"/>
    <n v="2016"/>
    <x v="16"/>
    <x v="2"/>
    <x v="7"/>
    <n v="0"/>
  </r>
  <r>
    <x v="7"/>
    <x v="14"/>
    <x v="203"/>
    <s v="Posta de Salud Rural Molineros"/>
    <n v="2016"/>
    <x v="16"/>
    <x v="2"/>
    <x v="8"/>
    <n v="0"/>
  </r>
  <r>
    <x v="7"/>
    <x v="14"/>
    <x v="203"/>
    <s v="Posta de Salud Rural Molineros"/>
    <n v="2016"/>
    <x v="17"/>
    <x v="0"/>
    <x v="0"/>
    <n v="1"/>
  </r>
  <r>
    <x v="7"/>
    <x v="14"/>
    <x v="203"/>
    <s v="Posta de Salud Rural Molineros"/>
    <n v="2016"/>
    <x v="17"/>
    <x v="1"/>
    <x v="1"/>
    <n v="0"/>
  </r>
  <r>
    <x v="7"/>
    <x v="14"/>
    <x v="203"/>
    <s v="Posta de Salud Rural Molineros"/>
    <n v="2016"/>
    <x v="17"/>
    <x v="1"/>
    <x v="2"/>
    <n v="0"/>
  </r>
  <r>
    <x v="7"/>
    <x v="14"/>
    <x v="203"/>
    <s v="Posta de Salud Rural Molineros"/>
    <n v="2016"/>
    <x v="17"/>
    <x v="2"/>
    <x v="3"/>
    <n v="0"/>
  </r>
  <r>
    <x v="7"/>
    <x v="14"/>
    <x v="203"/>
    <s v="Posta de Salud Rural Molineros"/>
    <n v="2016"/>
    <x v="17"/>
    <x v="2"/>
    <x v="4"/>
    <n v="0"/>
  </r>
  <r>
    <x v="7"/>
    <x v="14"/>
    <x v="203"/>
    <s v="Posta de Salud Rural Molineros"/>
    <n v="2016"/>
    <x v="17"/>
    <x v="2"/>
    <x v="5"/>
    <n v="0"/>
  </r>
  <r>
    <x v="7"/>
    <x v="14"/>
    <x v="203"/>
    <s v="Posta de Salud Rural Molineros"/>
    <n v="2016"/>
    <x v="17"/>
    <x v="2"/>
    <x v="6"/>
    <n v="0"/>
  </r>
  <r>
    <x v="7"/>
    <x v="14"/>
    <x v="203"/>
    <s v="Posta de Salud Rural Molineros"/>
    <n v="2016"/>
    <x v="17"/>
    <x v="2"/>
    <x v="7"/>
    <n v="0"/>
  </r>
  <r>
    <x v="7"/>
    <x v="14"/>
    <x v="203"/>
    <s v="Posta de Salud Rural Molineros"/>
    <n v="2016"/>
    <x v="17"/>
    <x v="2"/>
    <x v="8"/>
    <n v="0"/>
  </r>
  <r>
    <x v="7"/>
    <x v="14"/>
    <x v="203"/>
    <s v="Posta de Salud Rural Molineros"/>
    <n v="2016"/>
    <x v="0"/>
    <x v="0"/>
    <x v="0"/>
    <n v="1"/>
  </r>
  <r>
    <x v="7"/>
    <x v="14"/>
    <x v="203"/>
    <s v="Posta de Salud Rural Molineros"/>
    <n v="2016"/>
    <x v="18"/>
    <x v="0"/>
    <x v="0"/>
    <n v="0"/>
  </r>
  <r>
    <x v="7"/>
    <x v="14"/>
    <x v="203"/>
    <s v="Posta de Salud Rural Molineros"/>
    <n v="2016"/>
    <x v="18"/>
    <x v="1"/>
    <x v="1"/>
    <n v="0"/>
  </r>
  <r>
    <x v="7"/>
    <x v="14"/>
    <x v="203"/>
    <s v="Posta de Salud Rural Molineros"/>
    <n v="2016"/>
    <x v="0"/>
    <x v="1"/>
    <x v="1"/>
    <n v="0"/>
  </r>
  <r>
    <x v="7"/>
    <x v="14"/>
    <x v="203"/>
    <s v="Posta de Salud Rural Molineros"/>
    <n v="2016"/>
    <x v="18"/>
    <x v="1"/>
    <x v="2"/>
    <n v="0"/>
  </r>
  <r>
    <x v="7"/>
    <x v="14"/>
    <x v="203"/>
    <s v="Posta de Salud Rural Molineros"/>
    <n v="2016"/>
    <x v="0"/>
    <x v="1"/>
    <x v="2"/>
    <n v="0"/>
  </r>
  <r>
    <x v="7"/>
    <x v="14"/>
    <x v="203"/>
    <s v="Posta de Salud Rural Molineros"/>
    <n v="2016"/>
    <x v="18"/>
    <x v="2"/>
    <x v="3"/>
    <n v="0"/>
  </r>
  <r>
    <x v="7"/>
    <x v="14"/>
    <x v="203"/>
    <s v="Posta de Salud Rural Molineros"/>
    <n v="2016"/>
    <x v="0"/>
    <x v="2"/>
    <x v="3"/>
    <n v="0"/>
  </r>
  <r>
    <x v="7"/>
    <x v="14"/>
    <x v="203"/>
    <s v="Posta de Salud Rural Molineros"/>
    <n v="2016"/>
    <x v="18"/>
    <x v="2"/>
    <x v="4"/>
    <n v="0"/>
  </r>
  <r>
    <x v="7"/>
    <x v="14"/>
    <x v="203"/>
    <s v="Posta de Salud Rural Molineros"/>
    <n v="2016"/>
    <x v="0"/>
    <x v="2"/>
    <x v="4"/>
    <n v="0"/>
  </r>
  <r>
    <x v="7"/>
    <x v="14"/>
    <x v="203"/>
    <s v="Posta de Salud Rural Molineros"/>
    <n v="2016"/>
    <x v="18"/>
    <x v="2"/>
    <x v="5"/>
    <n v="0"/>
  </r>
  <r>
    <x v="7"/>
    <x v="14"/>
    <x v="203"/>
    <s v="Posta de Salud Rural Molineros"/>
    <n v="2016"/>
    <x v="0"/>
    <x v="2"/>
    <x v="5"/>
    <n v="0"/>
  </r>
  <r>
    <x v="7"/>
    <x v="14"/>
    <x v="203"/>
    <s v="Posta de Salud Rural Molineros"/>
    <n v="2016"/>
    <x v="18"/>
    <x v="2"/>
    <x v="6"/>
    <n v="0"/>
  </r>
  <r>
    <x v="7"/>
    <x v="14"/>
    <x v="203"/>
    <s v="Posta de Salud Rural Molineros"/>
    <n v="2016"/>
    <x v="0"/>
    <x v="2"/>
    <x v="6"/>
    <n v="0"/>
  </r>
  <r>
    <x v="7"/>
    <x v="14"/>
    <x v="203"/>
    <s v="Posta de Salud Rural Molineros"/>
    <n v="2016"/>
    <x v="18"/>
    <x v="2"/>
    <x v="7"/>
    <n v="0"/>
  </r>
  <r>
    <x v="7"/>
    <x v="14"/>
    <x v="203"/>
    <s v="Posta de Salud Rural Molineros"/>
    <n v="2016"/>
    <x v="0"/>
    <x v="2"/>
    <x v="7"/>
    <n v="0"/>
  </r>
  <r>
    <x v="7"/>
    <x v="14"/>
    <x v="203"/>
    <s v="Posta de Salud Rural Molineros"/>
    <n v="2016"/>
    <x v="18"/>
    <x v="2"/>
    <x v="8"/>
    <n v="0"/>
  </r>
  <r>
    <x v="7"/>
    <x v="14"/>
    <x v="203"/>
    <s v="Posta de Salud Rural Molineros"/>
    <n v="2016"/>
    <x v="0"/>
    <x v="2"/>
    <x v="8"/>
    <n v="0"/>
  </r>
  <r>
    <x v="7"/>
    <x v="14"/>
    <x v="203"/>
    <s v="Posta de Salud Rural Nilahue Cornejo"/>
    <n v="2016"/>
    <x v="10"/>
    <x v="0"/>
    <x v="0"/>
    <n v="3"/>
  </r>
  <r>
    <x v="7"/>
    <x v="14"/>
    <x v="203"/>
    <s v="Posta de Salud Rural Nilahue Cornejo"/>
    <n v="2016"/>
    <x v="10"/>
    <x v="1"/>
    <x v="1"/>
    <n v="0"/>
  </r>
  <r>
    <x v="7"/>
    <x v="14"/>
    <x v="203"/>
    <s v="Posta de Salud Rural Nilahue Cornejo"/>
    <n v="2016"/>
    <x v="10"/>
    <x v="1"/>
    <x v="2"/>
    <n v="0"/>
  </r>
  <r>
    <x v="7"/>
    <x v="14"/>
    <x v="203"/>
    <s v="Posta de Salud Rural Nilahue Cornejo"/>
    <n v="2016"/>
    <x v="10"/>
    <x v="2"/>
    <x v="3"/>
    <n v="0"/>
  </r>
  <r>
    <x v="7"/>
    <x v="14"/>
    <x v="203"/>
    <s v="Posta de Salud Rural Nilahue Cornejo"/>
    <n v="2016"/>
    <x v="10"/>
    <x v="2"/>
    <x v="4"/>
    <n v="0"/>
  </r>
  <r>
    <x v="7"/>
    <x v="14"/>
    <x v="203"/>
    <s v="Posta de Salud Rural Nilahue Cornejo"/>
    <n v="2016"/>
    <x v="10"/>
    <x v="2"/>
    <x v="5"/>
    <n v="0"/>
  </r>
  <r>
    <x v="7"/>
    <x v="14"/>
    <x v="203"/>
    <s v="Posta de Salud Rural Nilahue Cornejo"/>
    <n v="2016"/>
    <x v="10"/>
    <x v="2"/>
    <x v="6"/>
    <n v="0"/>
  </r>
  <r>
    <x v="7"/>
    <x v="14"/>
    <x v="203"/>
    <s v="Posta de Salud Rural Nilahue Cornejo"/>
    <n v="2016"/>
    <x v="10"/>
    <x v="2"/>
    <x v="7"/>
    <n v="0"/>
  </r>
  <r>
    <x v="7"/>
    <x v="14"/>
    <x v="203"/>
    <s v="Posta de Salud Rural Nilahue Cornejo"/>
    <n v="2016"/>
    <x v="10"/>
    <x v="2"/>
    <x v="8"/>
    <n v="0"/>
  </r>
  <r>
    <x v="7"/>
    <x v="14"/>
    <x v="203"/>
    <s v="Posta de Salud Rural Nilahue Cornejo"/>
    <n v="2016"/>
    <x v="11"/>
    <x v="0"/>
    <x v="0"/>
    <n v="1"/>
  </r>
  <r>
    <x v="7"/>
    <x v="14"/>
    <x v="203"/>
    <s v="Posta de Salud Rural Nilahue Cornejo"/>
    <n v="2016"/>
    <x v="11"/>
    <x v="1"/>
    <x v="1"/>
    <n v="0"/>
  </r>
  <r>
    <x v="7"/>
    <x v="14"/>
    <x v="203"/>
    <s v="Posta de Salud Rural Nilahue Cornejo"/>
    <n v="2016"/>
    <x v="11"/>
    <x v="1"/>
    <x v="2"/>
    <n v="1"/>
  </r>
  <r>
    <x v="7"/>
    <x v="14"/>
    <x v="203"/>
    <s v="Posta de Salud Rural Nilahue Cornejo"/>
    <n v="2016"/>
    <x v="11"/>
    <x v="2"/>
    <x v="3"/>
    <n v="0"/>
  </r>
  <r>
    <x v="7"/>
    <x v="14"/>
    <x v="203"/>
    <s v="Posta de Salud Rural Nilahue Cornejo"/>
    <n v="2016"/>
    <x v="11"/>
    <x v="2"/>
    <x v="4"/>
    <n v="0"/>
  </r>
  <r>
    <x v="7"/>
    <x v="14"/>
    <x v="203"/>
    <s v="Posta de Salud Rural Nilahue Cornejo"/>
    <n v="2016"/>
    <x v="11"/>
    <x v="2"/>
    <x v="5"/>
    <n v="0"/>
  </r>
  <r>
    <x v="7"/>
    <x v="14"/>
    <x v="203"/>
    <s v="Posta de Salud Rural Nilahue Cornejo"/>
    <n v="2016"/>
    <x v="11"/>
    <x v="2"/>
    <x v="6"/>
    <n v="0"/>
  </r>
  <r>
    <x v="7"/>
    <x v="14"/>
    <x v="203"/>
    <s v="Posta de Salud Rural Nilahue Cornejo"/>
    <n v="2016"/>
    <x v="11"/>
    <x v="2"/>
    <x v="7"/>
    <n v="0"/>
  </r>
  <r>
    <x v="7"/>
    <x v="14"/>
    <x v="203"/>
    <s v="Posta de Salud Rural Nilahue Cornejo"/>
    <n v="2016"/>
    <x v="11"/>
    <x v="2"/>
    <x v="8"/>
    <n v="0"/>
  </r>
  <r>
    <x v="7"/>
    <x v="14"/>
    <x v="203"/>
    <s v="Posta de Salud Rural Nilahue Cornejo"/>
    <n v="2016"/>
    <x v="12"/>
    <x v="0"/>
    <x v="0"/>
    <n v="5"/>
  </r>
  <r>
    <x v="7"/>
    <x v="14"/>
    <x v="203"/>
    <s v="Posta de Salud Rural Nilahue Cornejo"/>
    <n v="2016"/>
    <x v="12"/>
    <x v="1"/>
    <x v="1"/>
    <n v="1"/>
  </r>
  <r>
    <x v="7"/>
    <x v="14"/>
    <x v="203"/>
    <s v="Posta de Salud Rural Nilahue Cornejo"/>
    <n v="2016"/>
    <x v="12"/>
    <x v="1"/>
    <x v="2"/>
    <n v="0"/>
  </r>
  <r>
    <x v="7"/>
    <x v="14"/>
    <x v="203"/>
    <s v="Posta de Salud Rural Nilahue Cornejo"/>
    <n v="2016"/>
    <x v="12"/>
    <x v="2"/>
    <x v="3"/>
    <n v="0"/>
  </r>
  <r>
    <x v="7"/>
    <x v="14"/>
    <x v="203"/>
    <s v="Posta de Salud Rural Nilahue Cornejo"/>
    <n v="2016"/>
    <x v="12"/>
    <x v="2"/>
    <x v="4"/>
    <n v="0"/>
  </r>
  <r>
    <x v="7"/>
    <x v="14"/>
    <x v="203"/>
    <s v="Posta de Salud Rural Nilahue Cornejo"/>
    <n v="2016"/>
    <x v="12"/>
    <x v="2"/>
    <x v="5"/>
    <n v="0"/>
  </r>
  <r>
    <x v="7"/>
    <x v="14"/>
    <x v="203"/>
    <s v="Posta de Salud Rural Nilahue Cornejo"/>
    <n v="2016"/>
    <x v="12"/>
    <x v="2"/>
    <x v="6"/>
    <n v="0"/>
  </r>
  <r>
    <x v="7"/>
    <x v="14"/>
    <x v="203"/>
    <s v="Posta de Salud Rural Nilahue Cornejo"/>
    <n v="2016"/>
    <x v="12"/>
    <x v="2"/>
    <x v="7"/>
    <n v="0"/>
  </r>
  <r>
    <x v="7"/>
    <x v="14"/>
    <x v="203"/>
    <s v="Posta de Salud Rural Nilahue Cornejo"/>
    <n v="2016"/>
    <x v="12"/>
    <x v="2"/>
    <x v="8"/>
    <n v="0"/>
  </r>
  <r>
    <x v="7"/>
    <x v="14"/>
    <x v="203"/>
    <s v="Posta de Salud Rural Nilahue Cornejo"/>
    <n v="2016"/>
    <x v="13"/>
    <x v="0"/>
    <x v="0"/>
    <n v="9"/>
  </r>
  <r>
    <x v="7"/>
    <x v="14"/>
    <x v="203"/>
    <s v="Posta de Salud Rural Nilahue Cornejo"/>
    <n v="2016"/>
    <x v="13"/>
    <x v="1"/>
    <x v="1"/>
    <n v="0"/>
  </r>
  <r>
    <x v="7"/>
    <x v="14"/>
    <x v="203"/>
    <s v="Posta de Salud Rural Nilahue Cornejo"/>
    <n v="2016"/>
    <x v="13"/>
    <x v="1"/>
    <x v="2"/>
    <n v="0"/>
  </r>
  <r>
    <x v="7"/>
    <x v="14"/>
    <x v="203"/>
    <s v="Posta de Salud Rural Nilahue Cornejo"/>
    <n v="2016"/>
    <x v="13"/>
    <x v="2"/>
    <x v="3"/>
    <n v="0"/>
  </r>
  <r>
    <x v="7"/>
    <x v="14"/>
    <x v="203"/>
    <s v="Posta de Salud Rural Nilahue Cornejo"/>
    <n v="2016"/>
    <x v="13"/>
    <x v="2"/>
    <x v="4"/>
    <n v="0"/>
  </r>
  <r>
    <x v="7"/>
    <x v="14"/>
    <x v="203"/>
    <s v="Posta de Salud Rural Nilahue Cornejo"/>
    <n v="2016"/>
    <x v="13"/>
    <x v="2"/>
    <x v="5"/>
    <n v="0"/>
  </r>
  <r>
    <x v="7"/>
    <x v="14"/>
    <x v="203"/>
    <s v="Posta de Salud Rural Nilahue Cornejo"/>
    <n v="2016"/>
    <x v="13"/>
    <x v="2"/>
    <x v="6"/>
    <n v="0"/>
  </r>
  <r>
    <x v="7"/>
    <x v="14"/>
    <x v="203"/>
    <s v="Posta de Salud Rural Nilahue Cornejo"/>
    <n v="2016"/>
    <x v="13"/>
    <x v="2"/>
    <x v="7"/>
    <n v="0"/>
  </r>
  <r>
    <x v="7"/>
    <x v="14"/>
    <x v="203"/>
    <s v="Posta de Salud Rural Nilahue Cornejo"/>
    <n v="2016"/>
    <x v="13"/>
    <x v="2"/>
    <x v="8"/>
    <n v="0"/>
  </r>
  <r>
    <x v="7"/>
    <x v="14"/>
    <x v="203"/>
    <s v="Posta de Salud Rural Nilahue Cornejo"/>
    <n v="2016"/>
    <x v="14"/>
    <x v="0"/>
    <x v="0"/>
    <n v="5"/>
  </r>
  <r>
    <x v="7"/>
    <x v="14"/>
    <x v="203"/>
    <s v="Posta de Salud Rural Nilahue Cornejo"/>
    <n v="2016"/>
    <x v="14"/>
    <x v="1"/>
    <x v="1"/>
    <n v="1"/>
  </r>
  <r>
    <x v="7"/>
    <x v="14"/>
    <x v="203"/>
    <s v="Posta de Salud Rural Nilahue Cornejo"/>
    <n v="2016"/>
    <x v="14"/>
    <x v="1"/>
    <x v="2"/>
    <n v="0"/>
  </r>
  <r>
    <x v="7"/>
    <x v="14"/>
    <x v="203"/>
    <s v="Posta de Salud Rural Nilahue Cornejo"/>
    <n v="2016"/>
    <x v="14"/>
    <x v="2"/>
    <x v="3"/>
    <n v="0"/>
  </r>
  <r>
    <x v="7"/>
    <x v="14"/>
    <x v="203"/>
    <s v="Posta de Salud Rural Nilahue Cornejo"/>
    <n v="2016"/>
    <x v="14"/>
    <x v="2"/>
    <x v="4"/>
    <n v="0"/>
  </r>
  <r>
    <x v="7"/>
    <x v="14"/>
    <x v="203"/>
    <s v="Posta de Salud Rural Nilahue Cornejo"/>
    <n v="2016"/>
    <x v="14"/>
    <x v="2"/>
    <x v="5"/>
    <n v="0"/>
  </r>
  <r>
    <x v="7"/>
    <x v="14"/>
    <x v="203"/>
    <s v="Posta de Salud Rural Nilahue Cornejo"/>
    <n v="2016"/>
    <x v="14"/>
    <x v="2"/>
    <x v="6"/>
    <n v="0"/>
  </r>
  <r>
    <x v="7"/>
    <x v="14"/>
    <x v="203"/>
    <s v="Posta de Salud Rural Nilahue Cornejo"/>
    <n v="2016"/>
    <x v="14"/>
    <x v="2"/>
    <x v="7"/>
    <n v="0"/>
  </r>
  <r>
    <x v="7"/>
    <x v="14"/>
    <x v="203"/>
    <s v="Posta de Salud Rural Nilahue Cornejo"/>
    <n v="2016"/>
    <x v="14"/>
    <x v="2"/>
    <x v="8"/>
    <n v="0"/>
  </r>
  <r>
    <x v="7"/>
    <x v="14"/>
    <x v="203"/>
    <s v="Posta de Salud Rural Nilahue Cornejo"/>
    <n v="2016"/>
    <x v="15"/>
    <x v="0"/>
    <x v="0"/>
    <n v="13"/>
  </r>
  <r>
    <x v="7"/>
    <x v="14"/>
    <x v="203"/>
    <s v="Posta de Salud Rural Nilahue Cornejo"/>
    <n v="2016"/>
    <x v="15"/>
    <x v="1"/>
    <x v="1"/>
    <n v="1"/>
  </r>
  <r>
    <x v="7"/>
    <x v="14"/>
    <x v="203"/>
    <s v="Posta de Salud Rural Nilahue Cornejo"/>
    <n v="2016"/>
    <x v="15"/>
    <x v="1"/>
    <x v="2"/>
    <n v="0"/>
  </r>
  <r>
    <x v="7"/>
    <x v="14"/>
    <x v="203"/>
    <s v="Posta de Salud Rural Nilahue Cornejo"/>
    <n v="2016"/>
    <x v="15"/>
    <x v="2"/>
    <x v="3"/>
    <n v="0"/>
  </r>
  <r>
    <x v="7"/>
    <x v="14"/>
    <x v="203"/>
    <s v="Posta de Salud Rural Nilahue Cornejo"/>
    <n v="2016"/>
    <x v="15"/>
    <x v="2"/>
    <x v="4"/>
    <n v="0"/>
  </r>
  <r>
    <x v="7"/>
    <x v="14"/>
    <x v="203"/>
    <s v="Posta de Salud Rural Nilahue Cornejo"/>
    <n v="2016"/>
    <x v="15"/>
    <x v="2"/>
    <x v="5"/>
    <n v="0"/>
  </r>
  <r>
    <x v="7"/>
    <x v="14"/>
    <x v="203"/>
    <s v="Posta de Salud Rural Nilahue Cornejo"/>
    <n v="2016"/>
    <x v="15"/>
    <x v="2"/>
    <x v="6"/>
    <n v="0"/>
  </r>
  <r>
    <x v="7"/>
    <x v="14"/>
    <x v="203"/>
    <s v="Posta de Salud Rural Nilahue Cornejo"/>
    <n v="2016"/>
    <x v="15"/>
    <x v="2"/>
    <x v="7"/>
    <n v="0"/>
  </r>
  <r>
    <x v="7"/>
    <x v="14"/>
    <x v="203"/>
    <s v="Posta de Salud Rural Nilahue Cornejo"/>
    <n v="2016"/>
    <x v="15"/>
    <x v="2"/>
    <x v="8"/>
    <n v="0"/>
  </r>
  <r>
    <x v="7"/>
    <x v="14"/>
    <x v="203"/>
    <s v="Posta de Salud Rural Nilahue Cornejo"/>
    <n v="2016"/>
    <x v="16"/>
    <x v="0"/>
    <x v="0"/>
    <n v="4"/>
  </r>
  <r>
    <x v="7"/>
    <x v="14"/>
    <x v="203"/>
    <s v="Posta de Salud Rural Nilahue Cornejo"/>
    <n v="2016"/>
    <x v="16"/>
    <x v="1"/>
    <x v="1"/>
    <n v="0"/>
  </r>
  <r>
    <x v="7"/>
    <x v="14"/>
    <x v="203"/>
    <s v="Posta de Salud Rural Nilahue Cornejo"/>
    <n v="2016"/>
    <x v="16"/>
    <x v="1"/>
    <x v="2"/>
    <n v="0"/>
  </r>
  <r>
    <x v="7"/>
    <x v="14"/>
    <x v="203"/>
    <s v="Posta de Salud Rural Nilahue Cornejo"/>
    <n v="2016"/>
    <x v="16"/>
    <x v="2"/>
    <x v="3"/>
    <n v="0"/>
  </r>
  <r>
    <x v="7"/>
    <x v="14"/>
    <x v="203"/>
    <s v="Posta de Salud Rural Nilahue Cornejo"/>
    <n v="2016"/>
    <x v="16"/>
    <x v="2"/>
    <x v="4"/>
    <n v="0"/>
  </r>
  <r>
    <x v="7"/>
    <x v="14"/>
    <x v="203"/>
    <s v="Posta de Salud Rural Nilahue Cornejo"/>
    <n v="2016"/>
    <x v="16"/>
    <x v="2"/>
    <x v="5"/>
    <n v="0"/>
  </r>
  <r>
    <x v="7"/>
    <x v="14"/>
    <x v="203"/>
    <s v="Posta de Salud Rural Nilahue Cornejo"/>
    <n v="2016"/>
    <x v="16"/>
    <x v="2"/>
    <x v="6"/>
    <n v="0"/>
  </r>
  <r>
    <x v="7"/>
    <x v="14"/>
    <x v="203"/>
    <s v="Posta de Salud Rural Nilahue Cornejo"/>
    <n v="2016"/>
    <x v="16"/>
    <x v="2"/>
    <x v="7"/>
    <n v="0"/>
  </r>
  <r>
    <x v="7"/>
    <x v="14"/>
    <x v="203"/>
    <s v="Posta de Salud Rural Nilahue Cornejo"/>
    <n v="2016"/>
    <x v="16"/>
    <x v="2"/>
    <x v="8"/>
    <n v="0"/>
  </r>
  <r>
    <x v="7"/>
    <x v="14"/>
    <x v="203"/>
    <s v="Posta de Salud Rural Nilahue Cornejo"/>
    <n v="2016"/>
    <x v="17"/>
    <x v="0"/>
    <x v="0"/>
    <n v="3"/>
  </r>
  <r>
    <x v="7"/>
    <x v="14"/>
    <x v="203"/>
    <s v="Posta de Salud Rural Nilahue Cornejo"/>
    <n v="2016"/>
    <x v="17"/>
    <x v="1"/>
    <x v="1"/>
    <n v="0"/>
  </r>
  <r>
    <x v="7"/>
    <x v="14"/>
    <x v="203"/>
    <s v="Posta de Salud Rural Nilahue Cornejo"/>
    <n v="2016"/>
    <x v="17"/>
    <x v="1"/>
    <x v="2"/>
    <n v="0"/>
  </r>
  <r>
    <x v="7"/>
    <x v="14"/>
    <x v="203"/>
    <s v="Posta de Salud Rural Nilahue Cornejo"/>
    <n v="2016"/>
    <x v="17"/>
    <x v="2"/>
    <x v="3"/>
    <n v="0"/>
  </r>
  <r>
    <x v="7"/>
    <x v="14"/>
    <x v="203"/>
    <s v="Posta de Salud Rural Nilahue Cornejo"/>
    <n v="2016"/>
    <x v="17"/>
    <x v="2"/>
    <x v="4"/>
    <n v="0"/>
  </r>
  <r>
    <x v="7"/>
    <x v="14"/>
    <x v="203"/>
    <s v="Posta de Salud Rural Nilahue Cornejo"/>
    <n v="2016"/>
    <x v="17"/>
    <x v="2"/>
    <x v="5"/>
    <n v="0"/>
  </r>
  <r>
    <x v="7"/>
    <x v="14"/>
    <x v="203"/>
    <s v="Posta de Salud Rural Nilahue Cornejo"/>
    <n v="2016"/>
    <x v="17"/>
    <x v="2"/>
    <x v="6"/>
    <n v="0"/>
  </r>
  <r>
    <x v="7"/>
    <x v="14"/>
    <x v="203"/>
    <s v="Posta de Salud Rural Nilahue Cornejo"/>
    <n v="2016"/>
    <x v="17"/>
    <x v="2"/>
    <x v="7"/>
    <n v="0"/>
  </r>
  <r>
    <x v="7"/>
    <x v="14"/>
    <x v="203"/>
    <s v="Posta de Salud Rural Nilahue Cornejo"/>
    <n v="2016"/>
    <x v="17"/>
    <x v="2"/>
    <x v="8"/>
    <n v="0"/>
  </r>
  <r>
    <x v="7"/>
    <x v="14"/>
    <x v="203"/>
    <s v="Posta de Salud Rural Nilahue Cornejo"/>
    <n v="2016"/>
    <x v="18"/>
    <x v="0"/>
    <x v="0"/>
    <n v="0"/>
  </r>
  <r>
    <x v="7"/>
    <x v="14"/>
    <x v="203"/>
    <s v="Posta de Salud Rural Nilahue Cornejo"/>
    <n v="2016"/>
    <x v="18"/>
    <x v="1"/>
    <x v="1"/>
    <n v="0"/>
  </r>
  <r>
    <x v="7"/>
    <x v="14"/>
    <x v="203"/>
    <s v="Posta de Salud Rural Nilahue Cornejo"/>
    <n v="2016"/>
    <x v="18"/>
    <x v="1"/>
    <x v="2"/>
    <n v="0"/>
  </r>
  <r>
    <x v="7"/>
    <x v="14"/>
    <x v="203"/>
    <s v="Posta de Salud Rural Nilahue Cornejo"/>
    <n v="2016"/>
    <x v="18"/>
    <x v="2"/>
    <x v="3"/>
    <n v="0"/>
  </r>
  <r>
    <x v="7"/>
    <x v="14"/>
    <x v="203"/>
    <s v="Posta de Salud Rural Nilahue Cornejo"/>
    <n v="2016"/>
    <x v="18"/>
    <x v="2"/>
    <x v="4"/>
    <n v="0"/>
  </r>
  <r>
    <x v="7"/>
    <x v="14"/>
    <x v="203"/>
    <s v="Posta de Salud Rural Nilahue Cornejo"/>
    <n v="2016"/>
    <x v="18"/>
    <x v="2"/>
    <x v="5"/>
    <n v="0"/>
  </r>
  <r>
    <x v="7"/>
    <x v="14"/>
    <x v="203"/>
    <s v="Posta de Salud Rural Nilahue Cornejo"/>
    <n v="2016"/>
    <x v="18"/>
    <x v="2"/>
    <x v="6"/>
    <n v="0"/>
  </r>
  <r>
    <x v="7"/>
    <x v="14"/>
    <x v="203"/>
    <s v="Posta de Salud Rural Nilahue Cornejo"/>
    <n v="2016"/>
    <x v="18"/>
    <x v="2"/>
    <x v="7"/>
    <n v="0"/>
  </r>
  <r>
    <x v="7"/>
    <x v="14"/>
    <x v="203"/>
    <s v="Posta de Salud Rural Nilahue Cornejo"/>
    <n v="2016"/>
    <x v="18"/>
    <x v="2"/>
    <x v="8"/>
    <n v="0"/>
  </r>
  <r>
    <x v="7"/>
    <x v="14"/>
    <x v="203"/>
    <s v="Posta de Salud Rural Nilahue Cornejo"/>
    <n v="2016"/>
    <x v="0"/>
    <x v="0"/>
    <x v="0"/>
    <n v="1"/>
  </r>
  <r>
    <x v="7"/>
    <x v="14"/>
    <x v="203"/>
    <s v="Posta de Salud Rural Nilahue Cornejo"/>
    <n v="2016"/>
    <x v="0"/>
    <x v="1"/>
    <x v="1"/>
    <n v="0"/>
  </r>
  <r>
    <x v="7"/>
    <x v="14"/>
    <x v="203"/>
    <s v="Posta de Salud Rural Nilahue Cornejo"/>
    <n v="2016"/>
    <x v="0"/>
    <x v="1"/>
    <x v="2"/>
    <n v="0"/>
  </r>
  <r>
    <x v="7"/>
    <x v="14"/>
    <x v="203"/>
    <s v="Posta de Salud Rural Nilahue Cornejo"/>
    <n v="2016"/>
    <x v="0"/>
    <x v="2"/>
    <x v="3"/>
    <n v="0"/>
  </r>
  <r>
    <x v="7"/>
    <x v="14"/>
    <x v="203"/>
    <s v="Posta de Salud Rural Nilahue Cornejo"/>
    <n v="2016"/>
    <x v="0"/>
    <x v="2"/>
    <x v="4"/>
    <n v="0"/>
  </r>
  <r>
    <x v="7"/>
    <x v="14"/>
    <x v="203"/>
    <s v="Posta de Salud Rural Nilahue Cornejo"/>
    <n v="2016"/>
    <x v="0"/>
    <x v="2"/>
    <x v="5"/>
    <n v="0"/>
  </r>
  <r>
    <x v="7"/>
    <x v="14"/>
    <x v="203"/>
    <s v="Posta de Salud Rural Nilahue Cornejo"/>
    <n v="2016"/>
    <x v="0"/>
    <x v="2"/>
    <x v="6"/>
    <n v="0"/>
  </r>
  <r>
    <x v="7"/>
    <x v="14"/>
    <x v="203"/>
    <s v="Posta de Salud Rural Nilahue Cornejo"/>
    <n v="2016"/>
    <x v="0"/>
    <x v="2"/>
    <x v="7"/>
    <n v="0"/>
  </r>
  <r>
    <x v="7"/>
    <x v="14"/>
    <x v="203"/>
    <s v="Posta de Salud Rural Nilahue Cornejo"/>
    <n v="2016"/>
    <x v="0"/>
    <x v="2"/>
    <x v="8"/>
    <n v="0"/>
  </r>
  <r>
    <x v="7"/>
    <x v="14"/>
    <x v="172"/>
    <s v="Hospital Regional de Rancagua"/>
    <n v="2016"/>
    <x v="10"/>
    <x v="0"/>
    <x v="0"/>
    <n v="5.5910000000000002"/>
  </r>
  <r>
    <x v="7"/>
    <x v="14"/>
    <x v="172"/>
    <s v="Hospital Regional de Rancagua"/>
    <n v="2016"/>
    <x v="10"/>
    <x v="1"/>
    <x v="1"/>
    <n v="301"/>
  </r>
  <r>
    <x v="7"/>
    <x v="14"/>
    <x v="172"/>
    <s v="Hospital Regional de Rancagua"/>
    <n v="2016"/>
    <x v="10"/>
    <x v="1"/>
    <x v="2"/>
    <n v="114"/>
  </r>
  <r>
    <x v="7"/>
    <x v="14"/>
    <x v="172"/>
    <s v="Hospital Regional de Rancagua"/>
    <n v="2016"/>
    <x v="10"/>
    <x v="2"/>
    <x v="3"/>
    <n v="10"/>
  </r>
  <r>
    <x v="7"/>
    <x v="14"/>
    <x v="172"/>
    <s v="Hospital Regional de Rancagua"/>
    <n v="2016"/>
    <x v="10"/>
    <x v="2"/>
    <x v="4"/>
    <n v="79"/>
  </r>
  <r>
    <x v="7"/>
    <x v="14"/>
    <x v="172"/>
    <s v="Hospital Regional de Rancagua"/>
    <n v="2016"/>
    <x v="10"/>
    <x v="2"/>
    <x v="5"/>
    <n v="33"/>
  </r>
  <r>
    <x v="7"/>
    <x v="14"/>
    <x v="172"/>
    <s v="Hospital Regional de Rancagua"/>
    <n v="2016"/>
    <x v="10"/>
    <x v="2"/>
    <x v="6"/>
    <n v="5"/>
  </r>
  <r>
    <x v="7"/>
    <x v="14"/>
    <x v="172"/>
    <s v="Hospital Regional de Rancagua"/>
    <n v="2016"/>
    <x v="10"/>
    <x v="2"/>
    <x v="7"/>
    <n v="1"/>
  </r>
  <r>
    <x v="7"/>
    <x v="14"/>
    <x v="172"/>
    <s v="Hospital Regional de Rancagua"/>
    <n v="2016"/>
    <x v="10"/>
    <x v="2"/>
    <x v="8"/>
    <n v="0"/>
  </r>
  <r>
    <x v="7"/>
    <x v="14"/>
    <x v="172"/>
    <s v="Hospital Regional de Rancagua"/>
    <n v="2016"/>
    <x v="11"/>
    <x v="0"/>
    <x v="0"/>
    <n v="4.9119999999999999"/>
  </r>
  <r>
    <x v="7"/>
    <x v="14"/>
    <x v="172"/>
    <s v="Hospital Regional de Rancagua"/>
    <n v="2016"/>
    <x v="11"/>
    <x v="1"/>
    <x v="1"/>
    <n v="239"/>
  </r>
  <r>
    <x v="7"/>
    <x v="14"/>
    <x v="172"/>
    <s v="Hospital Regional de Rancagua"/>
    <n v="2016"/>
    <x v="11"/>
    <x v="1"/>
    <x v="2"/>
    <n v="115"/>
  </r>
  <r>
    <x v="7"/>
    <x v="14"/>
    <x v="172"/>
    <s v="Hospital Regional de Rancagua"/>
    <n v="2016"/>
    <x v="11"/>
    <x v="2"/>
    <x v="3"/>
    <n v="6"/>
  </r>
  <r>
    <x v="7"/>
    <x v="14"/>
    <x v="172"/>
    <s v="Hospital Regional de Rancagua"/>
    <n v="2016"/>
    <x v="11"/>
    <x v="2"/>
    <x v="4"/>
    <n v="60"/>
  </r>
  <r>
    <x v="7"/>
    <x v="14"/>
    <x v="172"/>
    <s v="Hospital Regional de Rancagua"/>
    <n v="2016"/>
    <x v="11"/>
    <x v="2"/>
    <x v="5"/>
    <n v="31"/>
  </r>
  <r>
    <x v="7"/>
    <x v="14"/>
    <x v="172"/>
    <s v="Hospital Regional de Rancagua"/>
    <n v="2016"/>
    <x v="11"/>
    <x v="2"/>
    <x v="6"/>
    <n v="2"/>
  </r>
  <r>
    <x v="7"/>
    <x v="14"/>
    <x v="172"/>
    <s v="Hospital Regional de Rancagua"/>
    <n v="2016"/>
    <x v="11"/>
    <x v="2"/>
    <x v="7"/>
    <n v="1"/>
  </r>
  <r>
    <x v="7"/>
    <x v="14"/>
    <x v="172"/>
    <s v="Hospital Regional de Rancagua"/>
    <n v="2016"/>
    <x v="11"/>
    <x v="2"/>
    <x v="8"/>
    <n v="0"/>
  </r>
  <r>
    <x v="7"/>
    <x v="14"/>
    <x v="172"/>
    <s v="Hospital Regional de Rancagua"/>
    <n v="2016"/>
    <x v="12"/>
    <x v="0"/>
    <x v="0"/>
    <n v="4.6020000000000003"/>
  </r>
  <r>
    <x v="7"/>
    <x v="14"/>
    <x v="172"/>
    <s v="Hospital Regional de Rancagua"/>
    <n v="2016"/>
    <x v="12"/>
    <x v="1"/>
    <x v="1"/>
    <n v="249"/>
  </r>
  <r>
    <x v="7"/>
    <x v="14"/>
    <x v="172"/>
    <s v="Hospital Regional de Rancagua"/>
    <n v="2016"/>
    <x v="12"/>
    <x v="1"/>
    <x v="2"/>
    <n v="101"/>
  </r>
  <r>
    <x v="7"/>
    <x v="14"/>
    <x v="172"/>
    <s v="Hospital Regional de Rancagua"/>
    <n v="2016"/>
    <x v="12"/>
    <x v="2"/>
    <x v="3"/>
    <n v="5"/>
  </r>
  <r>
    <x v="7"/>
    <x v="14"/>
    <x v="172"/>
    <s v="Hospital Regional de Rancagua"/>
    <n v="2016"/>
    <x v="12"/>
    <x v="2"/>
    <x v="4"/>
    <n v="53"/>
  </r>
  <r>
    <x v="7"/>
    <x v="14"/>
    <x v="172"/>
    <s v="Hospital Regional de Rancagua"/>
    <n v="2016"/>
    <x v="12"/>
    <x v="2"/>
    <x v="5"/>
    <n v="37"/>
  </r>
  <r>
    <x v="7"/>
    <x v="14"/>
    <x v="172"/>
    <s v="Hospital Regional de Rancagua"/>
    <n v="2016"/>
    <x v="12"/>
    <x v="2"/>
    <x v="6"/>
    <n v="3"/>
  </r>
  <r>
    <x v="7"/>
    <x v="14"/>
    <x v="172"/>
    <s v="Hospital Regional de Rancagua"/>
    <n v="2016"/>
    <x v="12"/>
    <x v="2"/>
    <x v="7"/>
    <n v="1"/>
  </r>
  <r>
    <x v="7"/>
    <x v="14"/>
    <x v="172"/>
    <s v="Hospital Regional de Rancagua"/>
    <n v="2016"/>
    <x v="12"/>
    <x v="2"/>
    <x v="8"/>
    <n v="1"/>
  </r>
  <r>
    <x v="7"/>
    <x v="14"/>
    <x v="172"/>
    <s v="Hospital Regional de Rancagua"/>
    <n v="2016"/>
    <x v="13"/>
    <x v="0"/>
    <x v="0"/>
    <n v="5.2869999999999999"/>
  </r>
  <r>
    <x v="7"/>
    <x v="14"/>
    <x v="172"/>
    <s v="Hospital Regional de Rancagua"/>
    <n v="2016"/>
    <x v="13"/>
    <x v="1"/>
    <x v="1"/>
    <n v="284"/>
  </r>
  <r>
    <x v="7"/>
    <x v="14"/>
    <x v="172"/>
    <s v="Hospital Regional de Rancagua"/>
    <n v="2016"/>
    <x v="13"/>
    <x v="1"/>
    <x v="2"/>
    <n v="87"/>
  </r>
  <r>
    <x v="7"/>
    <x v="14"/>
    <x v="172"/>
    <s v="Hospital Regional de Rancagua"/>
    <n v="2016"/>
    <x v="13"/>
    <x v="2"/>
    <x v="3"/>
    <n v="2"/>
  </r>
  <r>
    <x v="7"/>
    <x v="14"/>
    <x v="172"/>
    <s v="Hospital Regional de Rancagua"/>
    <n v="2016"/>
    <x v="13"/>
    <x v="2"/>
    <x v="4"/>
    <n v="41"/>
  </r>
  <r>
    <x v="7"/>
    <x v="14"/>
    <x v="172"/>
    <s v="Hospital Regional de Rancagua"/>
    <n v="2016"/>
    <x v="13"/>
    <x v="2"/>
    <x v="5"/>
    <n v="32"/>
  </r>
  <r>
    <x v="7"/>
    <x v="14"/>
    <x v="172"/>
    <s v="Hospital Regional de Rancagua"/>
    <n v="2016"/>
    <x v="13"/>
    <x v="2"/>
    <x v="6"/>
    <n v="4"/>
  </r>
  <r>
    <x v="7"/>
    <x v="14"/>
    <x v="172"/>
    <s v="Hospital Regional de Rancagua"/>
    <n v="2016"/>
    <x v="13"/>
    <x v="2"/>
    <x v="7"/>
    <n v="1"/>
  </r>
  <r>
    <x v="7"/>
    <x v="14"/>
    <x v="172"/>
    <s v="Hospital Regional de Rancagua"/>
    <n v="2016"/>
    <x v="13"/>
    <x v="2"/>
    <x v="8"/>
    <n v="1"/>
  </r>
  <r>
    <x v="7"/>
    <x v="14"/>
    <x v="172"/>
    <s v="Hospital Regional de Rancagua"/>
    <n v="2016"/>
    <x v="14"/>
    <x v="0"/>
    <x v="0"/>
    <n v="5.5049999999999999"/>
  </r>
  <r>
    <x v="7"/>
    <x v="14"/>
    <x v="172"/>
    <s v="Hospital Regional de Rancagua"/>
    <n v="2016"/>
    <x v="14"/>
    <x v="1"/>
    <x v="1"/>
    <n v="251"/>
  </r>
  <r>
    <x v="7"/>
    <x v="14"/>
    <x v="172"/>
    <s v="Hospital Regional de Rancagua"/>
    <n v="2016"/>
    <x v="14"/>
    <x v="1"/>
    <x v="2"/>
    <n v="95"/>
  </r>
  <r>
    <x v="7"/>
    <x v="14"/>
    <x v="172"/>
    <s v="Hospital Regional de Rancagua"/>
    <n v="2016"/>
    <x v="14"/>
    <x v="2"/>
    <x v="3"/>
    <n v="4"/>
  </r>
  <r>
    <x v="7"/>
    <x v="14"/>
    <x v="172"/>
    <s v="Hospital Regional de Rancagua"/>
    <n v="2016"/>
    <x v="14"/>
    <x v="2"/>
    <x v="4"/>
    <n v="34"/>
  </r>
  <r>
    <x v="7"/>
    <x v="14"/>
    <x v="172"/>
    <s v="Hospital Regional de Rancagua"/>
    <n v="2016"/>
    <x v="14"/>
    <x v="2"/>
    <x v="5"/>
    <n v="14"/>
  </r>
  <r>
    <x v="7"/>
    <x v="14"/>
    <x v="172"/>
    <s v="Hospital Regional de Rancagua"/>
    <n v="2016"/>
    <x v="14"/>
    <x v="2"/>
    <x v="6"/>
    <n v="6"/>
  </r>
  <r>
    <x v="7"/>
    <x v="14"/>
    <x v="172"/>
    <s v="Hospital Regional de Rancagua"/>
    <n v="2016"/>
    <x v="14"/>
    <x v="2"/>
    <x v="7"/>
    <n v="0"/>
  </r>
  <r>
    <x v="7"/>
    <x v="14"/>
    <x v="172"/>
    <s v="Hospital Regional de Rancagua"/>
    <n v="2016"/>
    <x v="14"/>
    <x v="2"/>
    <x v="8"/>
    <n v="1"/>
  </r>
  <r>
    <x v="7"/>
    <x v="14"/>
    <x v="172"/>
    <s v="Hospital Regional de Rancagua"/>
    <n v="2016"/>
    <x v="15"/>
    <x v="0"/>
    <x v="0"/>
    <n v="5.4249999999999998"/>
  </r>
  <r>
    <x v="7"/>
    <x v="14"/>
    <x v="172"/>
    <s v="Hospital Regional de Rancagua"/>
    <n v="2016"/>
    <x v="15"/>
    <x v="1"/>
    <x v="1"/>
    <n v="192"/>
  </r>
  <r>
    <x v="7"/>
    <x v="14"/>
    <x v="172"/>
    <s v="Hospital Regional de Rancagua"/>
    <n v="2016"/>
    <x v="15"/>
    <x v="1"/>
    <x v="2"/>
    <n v="64"/>
  </r>
  <r>
    <x v="7"/>
    <x v="14"/>
    <x v="172"/>
    <s v="Hospital Regional de Rancagua"/>
    <n v="2016"/>
    <x v="15"/>
    <x v="2"/>
    <x v="3"/>
    <n v="2"/>
  </r>
  <r>
    <x v="7"/>
    <x v="14"/>
    <x v="172"/>
    <s v="Hospital Regional de Rancagua"/>
    <n v="2016"/>
    <x v="15"/>
    <x v="2"/>
    <x v="4"/>
    <n v="27"/>
  </r>
  <r>
    <x v="7"/>
    <x v="14"/>
    <x v="172"/>
    <s v="Hospital Regional de Rancagua"/>
    <n v="2016"/>
    <x v="15"/>
    <x v="2"/>
    <x v="5"/>
    <n v="12"/>
  </r>
  <r>
    <x v="7"/>
    <x v="14"/>
    <x v="172"/>
    <s v="Hospital Regional de Rancagua"/>
    <n v="2016"/>
    <x v="15"/>
    <x v="2"/>
    <x v="6"/>
    <n v="2"/>
  </r>
  <r>
    <x v="7"/>
    <x v="14"/>
    <x v="172"/>
    <s v="Hospital Regional de Rancagua"/>
    <n v="2016"/>
    <x v="15"/>
    <x v="2"/>
    <x v="7"/>
    <n v="1"/>
  </r>
  <r>
    <x v="7"/>
    <x v="14"/>
    <x v="172"/>
    <s v="Hospital Regional de Rancagua"/>
    <n v="2016"/>
    <x v="15"/>
    <x v="2"/>
    <x v="8"/>
    <n v="0"/>
  </r>
  <r>
    <x v="7"/>
    <x v="14"/>
    <x v="172"/>
    <s v="Hospital Regional de Rancagua"/>
    <n v="2016"/>
    <x v="16"/>
    <x v="0"/>
    <x v="0"/>
    <n v="4.2489999999999997"/>
  </r>
  <r>
    <x v="7"/>
    <x v="14"/>
    <x v="172"/>
    <s v="Hospital Regional de Rancagua"/>
    <n v="2016"/>
    <x v="16"/>
    <x v="1"/>
    <x v="1"/>
    <n v="174"/>
  </r>
  <r>
    <x v="7"/>
    <x v="14"/>
    <x v="172"/>
    <s v="Hospital Regional de Rancagua"/>
    <n v="2016"/>
    <x v="16"/>
    <x v="1"/>
    <x v="2"/>
    <n v="60"/>
  </r>
  <r>
    <x v="7"/>
    <x v="14"/>
    <x v="172"/>
    <s v="Hospital Regional de Rancagua"/>
    <n v="2016"/>
    <x v="16"/>
    <x v="2"/>
    <x v="3"/>
    <n v="1"/>
  </r>
  <r>
    <x v="7"/>
    <x v="14"/>
    <x v="172"/>
    <s v="Hospital Regional de Rancagua"/>
    <n v="2016"/>
    <x v="16"/>
    <x v="2"/>
    <x v="4"/>
    <n v="17"/>
  </r>
  <r>
    <x v="7"/>
    <x v="14"/>
    <x v="172"/>
    <s v="Hospital Regional de Rancagua"/>
    <n v="2016"/>
    <x v="16"/>
    <x v="2"/>
    <x v="5"/>
    <n v="11"/>
  </r>
  <r>
    <x v="7"/>
    <x v="14"/>
    <x v="172"/>
    <s v="Hospital Regional de Rancagua"/>
    <n v="2016"/>
    <x v="16"/>
    <x v="2"/>
    <x v="6"/>
    <n v="3"/>
  </r>
  <r>
    <x v="7"/>
    <x v="14"/>
    <x v="172"/>
    <s v="Hospital Regional de Rancagua"/>
    <n v="2016"/>
    <x v="16"/>
    <x v="2"/>
    <x v="7"/>
    <n v="2"/>
  </r>
  <r>
    <x v="7"/>
    <x v="14"/>
    <x v="172"/>
    <s v="Hospital Regional de Rancagua"/>
    <n v="2016"/>
    <x v="16"/>
    <x v="2"/>
    <x v="8"/>
    <n v="0"/>
  </r>
  <r>
    <x v="7"/>
    <x v="14"/>
    <x v="172"/>
    <s v="Hospital Regional de Rancagua"/>
    <n v="2016"/>
    <x v="17"/>
    <x v="0"/>
    <x v="0"/>
    <n v="3.06"/>
  </r>
  <r>
    <x v="7"/>
    <x v="14"/>
    <x v="172"/>
    <s v="Hospital Regional de Rancagua"/>
    <n v="2016"/>
    <x v="17"/>
    <x v="1"/>
    <x v="1"/>
    <n v="108"/>
  </r>
  <r>
    <x v="7"/>
    <x v="14"/>
    <x v="172"/>
    <s v="Hospital Regional de Rancagua"/>
    <n v="2016"/>
    <x v="17"/>
    <x v="1"/>
    <x v="2"/>
    <n v="38"/>
  </r>
  <r>
    <x v="7"/>
    <x v="14"/>
    <x v="172"/>
    <s v="Hospital Regional de Rancagua"/>
    <n v="2016"/>
    <x v="17"/>
    <x v="2"/>
    <x v="3"/>
    <n v="0"/>
  </r>
  <r>
    <x v="7"/>
    <x v="14"/>
    <x v="172"/>
    <s v="Hospital Regional de Rancagua"/>
    <n v="2016"/>
    <x v="17"/>
    <x v="2"/>
    <x v="4"/>
    <n v="13"/>
  </r>
  <r>
    <x v="7"/>
    <x v="14"/>
    <x v="172"/>
    <s v="Hospital Regional de Rancagua"/>
    <n v="2016"/>
    <x v="17"/>
    <x v="2"/>
    <x v="5"/>
    <n v="8"/>
  </r>
  <r>
    <x v="7"/>
    <x v="14"/>
    <x v="172"/>
    <s v="Hospital Regional de Rancagua"/>
    <n v="2016"/>
    <x v="17"/>
    <x v="2"/>
    <x v="6"/>
    <n v="4"/>
  </r>
  <r>
    <x v="7"/>
    <x v="14"/>
    <x v="172"/>
    <s v="Hospital Regional de Rancagua"/>
    <n v="2016"/>
    <x v="17"/>
    <x v="2"/>
    <x v="7"/>
    <n v="3"/>
  </r>
  <r>
    <x v="7"/>
    <x v="14"/>
    <x v="172"/>
    <s v="Hospital Regional de Rancagua"/>
    <n v="2016"/>
    <x v="17"/>
    <x v="2"/>
    <x v="8"/>
    <n v="0"/>
  </r>
  <r>
    <x v="7"/>
    <x v="14"/>
    <x v="172"/>
    <s v="Hospital Regional de Rancagua"/>
    <n v="2016"/>
    <x v="18"/>
    <x v="0"/>
    <x v="0"/>
    <n v="819"/>
  </r>
  <r>
    <x v="7"/>
    <x v="14"/>
    <x v="172"/>
    <s v="Hospital Regional de Rancagua"/>
    <n v="2016"/>
    <x v="18"/>
    <x v="1"/>
    <x v="1"/>
    <n v="44"/>
  </r>
  <r>
    <x v="7"/>
    <x v="14"/>
    <x v="172"/>
    <s v="Hospital Regional de Rancagua"/>
    <n v="2016"/>
    <x v="18"/>
    <x v="1"/>
    <x v="2"/>
    <n v="26"/>
  </r>
  <r>
    <x v="7"/>
    <x v="14"/>
    <x v="172"/>
    <s v="Hospital Regional de Rancagua"/>
    <n v="2016"/>
    <x v="18"/>
    <x v="2"/>
    <x v="3"/>
    <n v="0"/>
  </r>
  <r>
    <x v="7"/>
    <x v="14"/>
    <x v="172"/>
    <s v="Hospital Regional de Rancagua"/>
    <n v="2016"/>
    <x v="18"/>
    <x v="2"/>
    <x v="4"/>
    <n v="3"/>
  </r>
  <r>
    <x v="7"/>
    <x v="14"/>
    <x v="172"/>
    <s v="Hospital Regional de Rancagua"/>
    <n v="2016"/>
    <x v="18"/>
    <x v="2"/>
    <x v="5"/>
    <n v="4"/>
  </r>
  <r>
    <x v="7"/>
    <x v="14"/>
    <x v="172"/>
    <s v="Hospital Regional de Rancagua"/>
    <n v="2016"/>
    <x v="18"/>
    <x v="2"/>
    <x v="6"/>
    <n v="1"/>
  </r>
  <r>
    <x v="7"/>
    <x v="14"/>
    <x v="172"/>
    <s v="Hospital Regional de Rancagua"/>
    <n v="2016"/>
    <x v="18"/>
    <x v="2"/>
    <x v="7"/>
    <n v="2"/>
  </r>
  <r>
    <x v="7"/>
    <x v="14"/>
    <x v="172"/>
    <s v="Hospital Regional de Rancagua"/>
    <n v="2016"/>
    <x v="18"/>
    <x v="2"/>
    <x v="8"/>
    <n v="0"/>
  </r>
  <r>
    <x v="7"/>
    <x v="14"/>
    <x v="172"/>
    <s v="Hospital Regional de Rancagua"/>
    <n v="2016"/>
    <x v="0"/>
    <x v="0"/>
    <x v="0"/>
    <n v="1846"/>
  </r>
  <r>
    <x v="7"/>
    <x v="14"/>
    <x v="172"/>
    <s v="Hospital Regional de Rancagua"/>
    <n v="2016"/>
    <x v="0"/>
    <x v="1"/>
    <x v="1"/>
    <n v="77"/>
  </r>
  <r>
    <x v="7"/>
    <x v="14"/>
    <x v="172"/>
    <s v="Hospital Regional de Rancagua"/>
    <n v="2016"/>
    <x v="0"/>
    <x v="1"/>
    <x v="2"/>
    <n v="42"/>
  </r>
  <r>
    <x v="7"/>
    <x v="14"/>
    <x v="172"/>
    <s v="Hospital Regional de Rancagua"/>
    <n v="2016"/>
    <x v="0"/>
    <x v="2"/>
    <x v="3"/>
    <n v="9"/>
  </r>
  <r>
    <x v="7"/>
    <x v="14"/>
    <x v="172"/>
    <s v="Hospital Regional de Rancagua"/>
    <n v="2016"/>
    <x v="0"/>
    <x v="2"/>
    <x v="4"/>
    <n v="43"/>
  </r>
  <r>
    <x v="7"/>
    <x v="14"/>
    <x v="172"/>
    <s v="Hospital Regional de Rancagua"/>
    <n v="2016"/>
    <x v="0"/>
    <x v="2"/>
    <x v="5"/>
    <n v="2"/>
  </r>
  <r>
    <x v="7"/>
    <x v="14"/>
    <x v="172"/>
    <s v="Hospital Regional de Rancagua"/>
    <n v="2016"/>
    <x v="0"/>
    <x v="2"/>
    <x v="6"/>
    <n v="2"/>
  </r>
  <r>
    <x v="7"/>
    <x v="14"/>
    <x v="172"/>
    <s v="Hospital Regional de Rancagua"/>
    <n v="2016"/>
    <x v="0"/>
    <x v="2"/>
    <x v="7"/>
    <n v="0"/>
  </r>
  <r>
    <x v="7"/>
    <x v="14"/>
    <x v="172"/>
    <s v="Hospital Regional de Rancagua"/>
    <n v="2016"/>
    <x v="0"/>
    <x v="2"/>
    <x v="8"/>
    <n v="0"/>
  </r>
  <r>
    <x v="7"/>
    <x v="14"/>
    <x v="70"/>
    <s v="Hospital Dr. Ricardo Valenzuela Sáez (Rengo)"/>
    <n v="2016"/>
    <x v="10"/>
    <x v="0"/>
    <x v="0"/>
    <n v="0"/>
  </r>
  <r>
    <x v="7"/>
    <x v="14"/>
    <x v="70"/>
    <s v="Hospital Dr. Ricardo Valenzuela Sáez (Rengo)"/>
    <n v="2016"/>
    <x v="10"/>
    <x v="1"/>
    <x v="1"/>
    <n v="0"/>
  </r>
  <r>
    <x v="7"/>
    <x v="14"/>
    <x v="70"/>
    <s v="Hospital Dr. Ricardo Valenzuela Sáez (Rengo)"/>
    <n v="2016"/>
    <x v="10"/>
    <x v="1"/>
    <x v="2"/>
    <n v="0"/>
  </r>
  <r>
    <x v="7"/>
    <x v="14"/>
    <x v="70"/>
    <s v="Hospital Dr. Ricardo Valenzuela Sáez (Rengo)"/>
    <n v="2016"/>
    <x v="10"/>
    <x v="2"/>
    <x v="3"/>
    <n v="0"/>
  </r>
  <r>
    <x v="7"/>
    <x v="14"/>
    <x v="70"/>
    <s v="Hospital Dr. Ricardo Valenzuela Sáez (Rengo)"/>
    <n v="2016"/>
    <x v="10"/>
    <x v="2"/>
    <x v="4"/>
    <n v="0"/>
  </r>
  <r>
    <x v="7"/>
    <x v="14"/>
    <x v="70"/>
    <s v="Hospital Dr. Ricardo Valenzuela Sáez (Rengo)"/>
    <n v="2016"/>
    <x v="10"/>
    <x v="2"/>
    <x v="5"/>
    <n v="0"/>
  </r>
  <r>
    <x v="7"/>
    <x v="14"/>
    <x v="70"/>
    <s v="Hospital Dr. Ricardo Valenzuela Sáez (Rengo)"/>
    <n v="2016"/>
    <x v="10"/>
    <x v="2"/>
    <x v="6"/>
    <n v="0"/>
  </r>
  <r>
    <x v="7"/>
    <x v="14"/>
    <x v="70"/>
    <s v="Hospital Dr. Ricardo Valenzuela Sáez (Rengo)"/>
    <n v="2016"/>
    <x v="10"/>
    <x v="2"/>
    <x v="7"/>
    <n v="0"/>
  </r>
  <r>
    <x v="7"/>
    <x v="14"/>
    <x v="70"/>
    <s v="Hospital Dr. Ricardo Valenzuela Sáez (Rengo)"/>
    <n v="2016"/>
    <x v="10"/>
    <x v="2"/>
    <x v="8"/>
    <n v="0"/>
  </r>
  <r>
    <x v="7"/>
    <x v="14"/>
    <x v="70"/>
    <s v="Hospital Dr. Ricardo Valenzuela Sáez (Rengo)"/>
    <n v="2016"/>
    <x v="11"/>
    <x v="0"/>
    <x v="0"/>
    <n v="1"/>
  </r>
  <r>
    <x v="7"/>
    <x v="14"/>
    <x v="70"/>
    <s v="Hospital Dr. Ricardo Valenzuela Sáez (Rengo)"/>
    <n v="2016"/>
    <x v="11"/>
    <x v="1"/>
    <x v="1"/>
    <n v="0"/>
  </r>
  <r>
    <x v="7"/>
    <x v="14"/>
    <x v="70"/>
    <s v="Hospital Dr. Ricardo Valenzuela Sáez (Rengo)"/>
    <n v="2016"/>
    <x v="11"/>
    <x v="1"/>
    <x v="2"/>
    <n v="0"/>
  </r>
  <r>
    <x v="7"/>
    <x v="14"/>
    <x v="70"/>
    <s v="Hospital Dr. Ricardo Valenzuela Sáez (Rengo)"/>
    <n v="2016"/>
    <x v="11"/>
    <x v="2"/>
    <x v="3"/>
    <n v="0"/>
  </r>
  <r>
    <x v="7"/>
    <x v="14"/>
    <x v="70"/>
    <s v="Hospital Dr. Ricardo Valenzuela Sáez (Rengo)"/>
    <n v="2016"/>
    <x v="11"/>
    <x v="2"/>
    <x v="4"/>
    <n v="0"/>
  </r>
  <r>
    <x v="7"/>
    <x v="14"/>
    <x v="70"/>
    <s v="Hospital Dr. Ricardo Valenzuela Sáez (Rengo)"/>
    <n v="2016"/>
    <x v="11"/>
    <x v="2"/>
    <x v="5"/>
    <n v="0"/>
  </r>
  <r>
    <x v="7"/>
    <x v="14"/>
    <x v="70"/>
    <s v="Hospital Dr. Ricardo Valenzuela Sáez (Rengo)"/>
    <n v="2016"/>
    <x v="11"/>
    <x v="2"/>
    <x v="6"/>
    <n v="0"/>
  </r>
  <r>
    <x v="7"/>
    <x v="14"/>
    <x v="70"/>
    <s v="Hospital Dr. Ricardo Valenzuela Sáez (Rengo)"/>
    <n v="2016"/>
    <x v="11"/>
    <x v="2"/>
    <x v="7"/>
    <n v="0"/>
  </r>
  <r>
    <x v="7"/>
    <x v="14"/>
    <x v="70"/>
    <s v="Hospital Dr. Ricardo Valenzuela Sáez (Rengo)"/>
    <n v="2016"/>
    <x v="11"/>
    <x v="2"/>
    <x v="8"/>
    <n v="0"/>
  </r>
  <r>
    <x v="7"/>
    <x v="14"/>
    <x v="70"/>
    <s v="Hospital Dr. Ricardo Valenzuela Sáez (Rengo)"/>
    <n v="2016"/>
    <x v="12"/>
    <x v="0"/>
    <x v="0"/>
    <n v="0"/>
  </r>
  <r>
    <x v="7"/>
    <x v="14"/>
    <x v="70"/>
    <s v="Hospital Dr. Ricardo Valenzuela Sáez (Rengo)"/>
    <n v="2016"/>
    <x v="12"/>
    <x v="1"/>
    <x v="1"/>
    <n v="0"/>
  </r>
  <r>
    <x v="7"/>
    <x v="14"/>
    <x v="70"/>
    <s v="Hospital Dr. Ricardo Valenzuela Sáez (Rengo)"/>
    <n v="2016"/>
    <x v="12"/>
    <x v="1"/>
    <x v="2"/>
    <n v="0"/>
  </r>
  <r>
    <x v="7"/>
    <x v="14"/>
    <x v="70"/>
    <s v="Hospital Dr. Ricardo Valenzuela Sáez (Rengo)"/>
    <n v="2016"/>
    <x v="12"/>
    <x v="2"/>
    <x v="3"/>
    <n v="0"/>
  </r>
  <r>
    <x v="7"/>
    <x v="14"/>
    <x v="70"/>
    <s v="Hospital Dr. Ricardo Valenzuela Sáez (Rengo)"/>
    <n v="2016"/>
    <x v="12"/>
    <x v="2"/>
    <x v="4"/>
    <n v="0"/>
  </r>
  <r>
    <x v="7"/>
    <x v="14"/>
    <x v="70"/>
    <s v="Hospital Dr. Ricardo Valenzuela Sáez (Rengo)"/>
    <n v="2016"/>
    <x v="12"/>
    <x v="2"/>
    <x v="5"/>
    <n v="0"/>
  </r>
  <r>
    <x v="7"/>
    <x v="14"/>
    <x v="70"/>
    <s v="Hospital Dr. Ricardo Valenzuela Sáez (Rengo)"/>
    <n v="2016"/>
    <x v="12"/>
    <x v="2"/>
    <x v="6"/>
    <n v="0"/>
  </r>
  <r>
    <x v="7"/>
    <x v="14"/>
    <x v="70"/>
    <s v="Hospital Dr. Ricardo Valenzuela Sáez (Rengo)"/>
    <n v="2016"/>
    <x v="12"/>
    <x v="2"/>
    <x v="7"/>
    <n v="0"/>
  </r>
  <r>
    <x v="7"/>
    <x v="14"/>
    <x v="70"/>
    <s v="Hospital Dr. Ricardo Valenzuela Sáez (Rengo)"/>
    <n v="2016"/>
    <x v="12"/>
    <x v="2"/>
    <x v="8"/>
    <n v="0"/>
  </r>
  <r>
    <x v="7"/>
    <x v="14"/>
    <x v="70"/>
    <s v="Hospital Dr. Ricardo Valenzuela Sáez (Rengo)"/>
    <n v="2016"/>
    <x v="13"/>
    <x v="0"/>
    <x v="0"/>
    <n v="1"/>
  </r>
  <r>
    <x v="7"/>
    <x v="14"/>
    <x v="70"/>
    <s v="Hospital Dr. Ricardo Valenzuela Sáez (Rengo)"/>
    <n v="2016"/>
    <x v="13"/>
    <x v="1"/>
    <x v="1"/>
    <n v="0"/>
  </r>
  <r>
    <x v="7"/>
    <x v="14"/>
    <x v="70"/>
    <s v="Hospital Dr. Ricardo Valenzuela Sáez (Rengo)"/>
    <n v="2016"/>
    <x v="13"/>
    <x v="1"/>
    <x v="2"/>
    <n v="0"/>
  </r>
  <r>
    <x v="7"/>
    <x v="14"/>
    <x v="70"/>
    <s v="Hospital Dr. Ricardo Valenzuela Sáez (Rengo)"/>
    <n v="2016"/>
    <x v="13"/>
    <x v="2"/>
    <x v="3"/>
    <n v="0"/>
  </r>
  <r>
    <x v="7"/>
    <x v="14"/>
    <x v="70"/>
    <s v="Hospital Dr. Ricardo Valenzuela Sáez (Rengo)"/>
    <n v="2016"/>
    <x v="13"/>
    <x v="2"/>
    <x v="4"/>
    <n v="0"/>
  </r>
  <r>
    <x v="7"/>
    <x v="14"/>
    <x v="70"/>
    <s v="Hospital Dr. Ricardo Valenzuela Sáez (Rengo)"/>
    <n v="2016"/>
    <x v="13"/>
    <x v="2"/>
    <x v="5"/>
    <n v="0"/>
  </r>
  <r>
    <x v="7"/>
    <x v="14"/>
    <x v="70"/>
    <s v="Hospital Dr. Ricardo Valenzuela Sáez (Rengo)"/>
    <n v="2016"/>
    <x v="13"/>
    <x v="2"/>
    <x v="6"/>
    <n v="0"/>
  </r>
  <r>
    <x v="7"/>
    <x v="14"/>
    <x v="70"/>
    <s v="Hospital Dr. Ricardo Valenzuela Sáez (Rengo)"/>
    <n v="2016"/>
    <x v="13"/>
    <x v="2"/>
    <x v="7"/>
    <n v="0"/>
  </r>
  <r>
    <x v="7"/>
    <x v="14"/>
    <x v="70"/>
    <s v="Hospital Dr. Ricardo Valenzuela Sáez (Rengo)"/>
    <n v="2016"/>
    <x v="13"/>
    <x v="2"/>
    <x v="8"/>
    <n v="0"/>
  </r>
  <r>
    <x v="7"/>
    <x v="14"/>
    <x v="70"/>
    <s v="Hospital Dr. Ricardo Valenzuela Sáez (Rengo)"/>
    <n v="2016"/>
    <x v="14"/>
    <x v="0"/>
    <x v="0"/>
    <n v="1"/>
  </r>
  <r>
    <x v="7"/>
    <x v="14"/>
    <x v="70"/>
    <s v="Hospital Dr. Ricardo Valenzuela Sáez (Rengo)"/>
    <n v="2016"/>
    <x v="14"/>
    <x v="1"/>
    <x v="1"/>
    <n v="0"/>
  </r>
  <r>
    <x v="7"/>
    <x v="14"/>
    <x v="70"/>
    <s v="Hospital Dr. Ricardo Valenzuela Sáez (Rengo)"/>
    <n v="2016"/>
    <x v="14"/>
    <x v="1"/>
    <x v="2"/>
    <n v="0"/>
  </r>
  <r>
    <x v="7"/>
    <x v="14"/>
    <x v="70"/>
    <s v="Hospital Dr. Ricardo Valenzuela Sáez (Rengo)"/>
    <n v="2016"/>
    <x v="14"/>
    <x v="2"/>
    <x v="3"/>
    <n v="0"/>
  </r>
  <r>
    <x v="7"/>
    <x v="14"/>
    <x v="70"/>
    <s v="Hospital Dr. Ricardo Valenzuela Sáez (Rengo)"/>
    <n v="2016"/>
    <x v="14"/>
    <x v="2"/>
    <x v="4"/>
    <n v="0"/>
  </r>
  <r>
    <x v="7"/>
    <x v="14"/>
    <x v="70"/>
    <s v="Hospital Dr. Ricardo Valenzuela Sáez (Rengo)"/>
    <n v="2016"/>
    <x v="14"/>
    <x v="2"/>
    <x v="5"/>
    <n v="0"/>
  </r>
  <r>
    <x v="7"/>
    <x v="14"/>
    <x v="70"/>
    <s v="Hospital Dr. Ricardo Valenzuela Sáez (Rengo)"/>
    <n v="2016"/>
    <x v="14"/>
    <x v="2"/>
    <x v="6"/>
    <n v="0"/>
  </r>
  <r>
    <x v="7"/>
    <x v="14"/>
    <x v="70"/>
    <s v="Hospital Dr. Ricardo Valenzuela Sáez (Rengo)"/>
    <n v="2016"/>
    <x v="14"/>
    <x v="2"/>
    <x v="7"/>
    <n v="0"/>
  </r>
  <r>
    <x v="7"/>
    <x v="14"/>
    <x v="70"/>
    <s v="Hospital Dr. Ricardo Valenzuela Sáez (Rengo)"/>
    <n v="2016"/>
    <x v="14"/>
    <x v="2"/>
    <x v="8"/>
    <n v="0"/>
  </r>
  <r>
    <x v="7"/>
    <x v="14"/>
    <x v="70"/>
    <s v="Hospital Dr. Ricardo Valenzuela Sáez (Rengo)"/>
    <n v="2016"/>
    <x v="15"/>
    <x v="0"/>
    <x v="0"/>
    <n v="1"/>
  </r>
  <r>
    <x v="7"/>
    <x v="14"/>
    <x v="70"/>
    <s v="Hospital Dr. Ricardo Valenzuela Sáez (Rengo)"/>
    <n v="2016"/>
    <x v="15"/>
    <x v="1"/>
    <x v="1"/>
    <n v="0"/>
  </r>
  <r>
    <x v="7"/>
    <x v="14"/>
    <x v="70"/>
    <s v="Hospital Dr. Ricardo Valenzuela Sáez (Rengo)"/>
    <n v="2016"/>
    <x v="15"/>
    <x v="1"/>
    <x v="2"/>
    <n v="0"/>
  </r>
  <r>
    <x v="7"/>
    <x v="14"/>
    <x v="70"/>
    <s v="Hospital Dr. Ricardo Valenzuela Sáez (Rengo)"/>
    <n v="2016"/>
    <x v="15"/>
    <x v="2"/>
    <x v="3"/>
    <n v="0"/>
  </r>
  <r>
    <x v="7"/>
    <x v="14"/>
    <x v="70"/>
    <s v="Hospital Dr. Ricardo Valenzuela Sáez (Rengo)"/>
    <n v="2016"/>
    <x v="15"/>
    <x v="2"/>
    <x v="4"/>
    <n v="0"/>
  </r>
  <r>
    <x v="7"/>
    <x v="14"/>
    <x v="70"/>
    <s v="Hospital Dr. Ricardo Valenzuela Sáez (Rengo)"/>
    <n v="2016"/>
    <x v="15"/>
    <x v="2"/>
    <x v="5"/>
    <n v="0"/>
  </r>
  <r>
    <x v="7"/>
    <x v="14"/>
    <x v="70"/>
    <s v="Hospital Dr. Ricardo Valenzuela Sáez (Rengo)"/>
    <n v="2016"/>
    <x v="15"/>
    <x v="2"/>
    <x v="6"/>
    <n v="0"/>
  </r>
  <r>
    <x v="7"/>
    <x v="14"/>
    <x v="70"/>
    <s v="Hospital Dr. Ricardo Valenzuela Sáez (Rengo)"/>
    <n v="2016"/>
    <x v="15"/>
    <x v="2"/>
    <x v="7"/>
    <n v="0"/>
  </r>
  <r>
    <x v="7"/>
    <x v="14"/>
    <x v="70"/>
    <s v="Hospital Dr. Ricardo Valenzuela Sáez (Rengo)"/>
    <n v="2016"/>
    <x v="15"/>
    <x v="2"/>
    <x v="8"/>
    <n v="0"/>
  </r>
  <r>
    <x v="7"/>
    <x v="14"/>
    <x v="70"/>
    <s v="Hospital Dr. Ricardo Valenzuela Sáez (Rengo)"/>
    <n v="2016"/>
    <x v="16"/>
    <x v="0"/>
    <x v="0"/>
    <n v="0"/>
  </r>
  <r>
    <x v="7"/>
    <x v="14"/>
    <x v="70"/>
    <s v="Hospital Dr. Ricardo Valenzuela Sáez (Rengo)"/>
    <n v="2016"/>
    <x v="16"/>
    <x v="1"/>
    <x v="1"/>
    <n v="0"/>
  </r>
  <r>
    <x v="7"/>
    <x v="14"/>
    <x v="70"/>
    <s v="Hospital Dr. Ricardo Valenzuela Sáez (Rengo)"/>
    <n v="2016"/>
    <x v="16"/>
    <x v="1"/>
    <x v="2"/>
    <n v="0"/>
  </r>
  <r>
    <x v="7"/>
    <x v="14"/>
    <x v="70"/>
    <s v="Hospital Dr. Ricardo Valenzuela Sáez (Rengo)"/>
    <n v="2016"/>
    <x v="16"/>
    <x v="2"/>
    <x v="3"/>
    <n v="0"/>
  </r>
  <r>
    <x v="7"/>
    <x v="14"/>
    <x v="70"/>
    <s v="Hospital Dr. Ricardo Valenzuela Sáez (Rengo)"/>
    <n v="2016"/>
    <x v="16"/>
    <x v="2"/>
    <x v="4"/>
    <n v="0"/>
  </r>
  <r>
    <x v="7"/>
    <x v="14"/>
    <x v="70"/>
    <s v="Hospital Dr. Ricardo Valenzuela Sáez (Rengo)"/>
    <n v="2016"/>
    <x v="16"/>
    <x v="2"/>
    <x v="5"/>
    <n v="0"/>
  </r>
  <r>
    <x v="7"/>
    <x v="14"/>
    <x v="70"/>
    <s v="Hospital Dr. Ricardo Valenzuela Sáez (Rengo)"/>
    <n v="2016"/>
    <x v="16"/>
    <x v="2"/>
    <x v="6"/>
    <n v="0"/>
  </r>
  <r>
    <x v="7"/>
    <x v="14"/>
    <x v="70"/>
    <s v="Hospital Dr. Ricardo Valenzuela Sáez (Rengo)"/>
    <n v="2016"/>
    <x v="16"/>
    <x v="2"/>
    <x v="7"/>
    <n v="0"/>
  </r>
  <r>
    <x v="7"/>
    <x v="14"/>
    <x v="70"/>
    <s v="Hospital Dr. Ricardo Valenzuela Sáez (Rengo)"/>
    <n v="2016"/>
    <x v="16"/>
    <x v="2"/>
    <x v="8"/>
    <n v="0"/>
  </r>
  <r>
    <x v="7"/>
    <x v="14"/>
    <x v="70"/>
    <s v="Hospital Dr. Ricardo Valenzuela Sáez (Rengo)"/>
    <n v="2016"/>
    <x v="17"/>
    <x v="0"/>
    <x v="0"/>
    <n v="0"/>
  </r>
  <r>
    <x v="7"/>
    <x v="14"/>
    <x v="70"/>
    <s v="Hospital Dr. Ricardo Valenzuela Sáez (Rengo)"/>
    <n v="2016"/>
    <x v="17"/>
    <x v="1"/>
    <x v="1"/>
    <n v="0"/>
  </r>
  <r>
    <x v="7"/>
    <x v="14"/>
    <x v="70"/>
    <s v="Hospital Dr. Ricardo Valenzuela Sáez (Rengo)"/>
    <n v="2016"/>
    <x v="17"/>
    <x v="1"/>
    <x v="2"/>
    <n v="0"/>
  </r>
  <r>
    <x v="7"/>
    <x v="14"/>
    <x v="70"/>
    <s v="Hospital Dr. Ricardo Valenzuela Sáez (Rengo)"/>
    <n v="2016"/>
    <x v="17"/>
    <x v="2"/>
    <x v="3"/>
    <n v="0"/>
  </r>
  <r>
    <x v="7"/>
    <x v="14"/>
    <x v="70"/>
    <s v="Hospital Dr. Ricardo Valenzuela Sáez (Rengo)"/>
    <n v="2016"/>
    <x v="17"/>
    <x v="2"/>
    <x v="4"/>
    <n v="0"/>
  </r>
  <r>
    <x v="7"/>
    <x v="14"/>
    <x v="70"/>
    <s v="Hospital Dr. Ricardo Valenzuela Sáez (Rengo)"/>
    <n v="2016"/>
    <x v="17"/>
    <x v="2"/>
    <x v="5"/>
    <n v="0"/>
  </r>
  <r>
    <x v="7"/>
    <x v="14"/>
    <x v="70"/>
    <s v="Hospital Dr. Ricardo Valenzuela Sáez (Rengo)"/>
    <n v="2016"/>
    <x v="17"/>
    <x v="2"/>
    <x v="6"/>
    <n v="0"/>
  </r>
  <r>
    <x v="7"/>
    <x v="14"/>
    <x v="70"/>
    <s v="Hospital Dr. Ricardo Valenzuela Sáez (Rengo)"/>
    <n v="2016"/>
    <x v="17"/>
    <x v="2"/>
    <x v="7"/>
    <n v="0"/>
  </r>
  <r>
    <x v="7"/>
    <x v="14"/>
    <x v="70"/>
    <s v="Hospital Dr. Ricardo Valenzuela Sáez (Rengo)"/>
    <n v="2016"/>
    <x v="17"/>
    <x v="2"/>
    <x v="8"/>
    <n v="0"/>
  </r>
  <r>
    <x v="7"/>
    <x v="14"/>
    <x v="70"/>
    <s v="Hospital Dr. Ricardo Valenzuela Sáez (Rengo)"/>
    <n v="2016"/>
    <x v="18"/>
    <x v="0"/>
    <x v="0"/>
    <n v="0"/>
  </r>
  <r>
    <x v="7"/>
    <x v="14"/>
    <x v="70"/>
    <s v="Hospital Dr. Ricardo Valenzuela Sáez (Rengo)"/>
    <n v="2016"/>
    <x v="18"/>
    <x v="1"/>
    <x v="1"/>
    <n v="0"/>
  </r>
  <r>
    <x v="7"/>
    <x v="14"/>
    <x v="70"/>
    <s v="Hospital Dr. Ricardo Valenzuela Sáez (Rengo)"/>
    <n v="2016"/>
    <x v="18"/>
    <x v="1"/>
    <x v="2"/>
    <n v="0"/>
  </r>
  <r>
    <x v="7"/>
    <x v="14"/>
    <x v="70"/>
    <s v="Hospital Dr. Ricardo Valenzuela Sáez (Rengo)"/>
    <n v="2016"/>
    <x v="18"/>
    <x v="2"/>
    <x v="3"/>
    <n v="0"/>
  </r>
  <r>
    <x v="7"/>
    <x v="14"/>
    <x v="70"/>
    <s v="Hospital Dr. Ricardo Valenzuela Sáez (Rengo)"/>
    <n v="2016"/>
    <x v="18"/>
    <x v="2"/>
    <x v="4"/>
    <n v="0"/>
  </r>
  <r>
    <x v="7"/>
    <x v="14"/>
    <x v="70"/>
    <s v="Hospital Dr. Ricardo Valenzuela Sáez (Rengo)"/>
    <n v="2016"/>
    <x v="18"/>
    <x v="2"/>
    <x v="5"/>
    <n v="0"/>
  </r>
  <r>
    <x v="7"/>
    <x v="14"/>
    <x v="70"/>
    <s v="Hospital Dr. Ricardo Valenzuela Sáez (Rengo)"/>
    <n v="2016"/>
    <x v="18"/>
    <x v="2"/>
    <x v="6"/>
    <n v="0"/>
  </r>
  <r>
    <x v="7"/>
    <x v="14"/>
    <x v="70"/>
    <s v="Hospital Dr. Ricardo Valenzuela Sáez (Rengo)"/>
    <n v="2016"/>
    <x v="18"/>
    <x v="2"/>
    <x v="7"/>
    <n v="0"/>
  </r>
  <r>
    <x v="7"/>
    <x v="14"/>
    <x v="70"/>
    <s v="Hospital Dr. Ricardo Valenzuela Sáez (Rengo)"/>
    <n v="2016"/>
    <x v="18"/>
    <x v="2"/>
    <x v="8"/>
    <n v="0"/>
  </r>
  <r>
    <x v="7"/>
    <x v="14"/>
    <x v="70"/>
    <s v="Hospital Dr. Ricardo Valenzuela Sáez (Rengo)"/>
    <n v="2016"/>
    <x v="0"/>
    <x v="0"/>
    <x v="0"/>
    <n v="0"/>
  </r>
  <r>
    <x v="7"/>
    <x v="14"/>
    <x v="70"/>
    <s v="Hospital Dr. Ricardo Valenzuela Sáez (Rengo)"/>
    <n v="2016"/>
    <x v="0"/>
    <x v="1"/>
    <x v="1"/>
    <n v="0"/>
  </r>
  <r>
    <x v="7"/>
    <x v="14"/>
    <x v="70"/>
    <s v="Hospital Dr. Ricardo Valenzuela Sáez (Rengo)"/>
    <n v="2016"/>
    <x v="0"/>
    <x v="1"/>
    <x v="2"/>
    <n v="0"/>
  </r>
  <r>
    <x v="7"/>
    <x v="14"/>
    <x v="70"/>
    <s v="Hospital Dr. Ricardo Valenzuela Sáez (Rengo)"/>
    <n v="2016"/>
    <x v="0"/>
    <x v="2"/>
    <x v="3"/>
    <n v="0"/>
  </r>
  <r>
    <x v="7"/>
    <x v="14"/>
    <x v="70"/>
    <s v="Hospital Dr. Ricardo Valenzuela Sáez (Rengo)"/>
    <n v="2016"/>
    <x v="0"/>
    <x v="2"/>
    <x v="4"/>
    <n v="0"/>
  </r>
  <r>
    <x v="7"/>
    <x v="14"/>
    <x v="70"/>
    <s v="Hospital Dr. Ricardo Valenzuela Sáez (Rengo)"/>
    <n v="2016"/>
    <x v="0"/>
    <x v="2"/>
    <x v="5"/>
    <n v="0"/>
  </r>
  <r>
    <x v="7"/>
    <x v="14"/>
    <x v="70"/>
    <s v="Hospital Dr. Ricardo Valenzuela Sáez (Rengo)"/>
    <n v="2016"/>
    <x v="0"/>
    <x v="2"/>
    <x v="6"/>
    <n v="0"/>
  </r>
  <r>
    <x v="7"/>
    <x v="14"/>
    <x v="70"/>
    <s v="Hospital Dr. Ricardo Valenzuela Sáez (Rengo)"/>
    <n v="2016"/>
    <x v="0"/>
    <x v="2"/>
    <x v="7"/>
    <n v="0"/>
  </r>
  <r>
    <x v="7"/>
    <x v="14"/>
    <x v="70"/>
    <s v="Hospital Dr. Ricardo Valenzuela Sáez (Rengo)"/>
    <n v="2016"/>
    <x v="0"/>
    <x v="2"/>
    <x v="8"/>
    <n v="0"/>
  </r>
  <r>
    <x v="7"/>
    <x v="14"/>
    <x v="72"/>
    <s v="Posta de Salud Rural Pencahue"/>
    <n v="2016"/>
    <x v="10"/>
    <x v="0"/>
    <x v="0"/>
    <n v="12"/>
  </r>
  <r>
    <x v="7"/>
    <x v="14"/>
    <x v="72"/>
    <s v="Posta de Salud Rural Pencahue"/>
    <n v="2016"/>
    <x v="10"/>
    <x v="1"/>
    <x v="1"/>
    <n v="0"/>
  </r>
  <r>
    <x v="7"/>
    <x v="14"/>
    <x v="72"/>
    <s v="Posta de Salud Rural Pencahue"/>
    <n v="2016"/>
    <x v="10"/>
    <x v="1"/>
    <x v="2"/>
    <n v="1"/>
  </r>
  <r>
    <x v="7"/>
    <x v="14"/>
    <x v="72"/>
    <s v="Posta de Salud Rural Pencahue"/>
    <n v="2016"/>
    <x v="10"/>
    <x v="2"/>
    <x v="3"/>
    <n v="0"/>
  </r>
  <r>
    <x v="7"/>
    <x v="14"/>
    <x v="72"/>
    <s v="Posta de Salud Rural Pencahue"/>
    <n v="2016"/>
    <x v="10"/>
    <x v="2"/>
    <x v="4"/>
    <n v="0"/>
  </r>
  <r>
    <x v="7"/>
    <x v="14"/>
    <x v="72"/>
    <s v="Posta de Salud Rural Pencahue"/>
    <n v="2016"/>
    <x v="10"/>
    <x v="2"/>
    <x v="5"/>
    <n v="0"/>
  </r>
  <r>
    <x v="7"/>
    <x v="14"/>
    <x v="72"/>
    <s v="Posta de Salud Rural Pencahue"/>
    <n v="2016"/>
    <x v="10"/>
    <x v="2"/>
    <x v="6"/>
    <n v="0"/>
  </r>
  <r>
    <x v="7"/>
    <x v="14"/>
    <x v="72"/>
    <s v="Posta de Salud Rural Pencahue"/>
    <n v="2016"/>
    <x v="10"/>
    <x v="2"/>
    <x v="7"/>
    <n v="0"/>
  </r>
  <r>
    <x v="7"/>
    <x v="14"/>
    <x v="72"/>
    <s v="Posta de Salud Rural Pencahue"/>
    <n v="2016"/>
    <x v="10"/>
    <x v="2"/>
    <x v="8"/>
    <n v="0"/>
  </r>
  <r>
    <x v="7"/>
    <x v="14"/>
    <x v="72"/>
    <s v="Posta de Salud Rural Pencahue"/>
    <n v="2016"/>
    <x v="11"/>
    <x v="0"/>
    <x v="0"/>
    <n v="33"/>
  </r>
  <r>
    <x v="7"/>
    <x v="14"/>
    <x v="72"/>
    <s v="Posta de Salud Rural Pencahue"/>
    <n v="2016"/>
    <x v="11"/>
    <x v="1"/>
    <x v="1"/>
    <n v="0"/>
  </r>
  <r>
    <x v="7"/>
    <x v="14"/>
    <x v="72"/>
    <s v="Posta de Salud Rural Pencahue"/>
    <n v="2016"/>
    <x v="11"/>
    <x v="1"/>
    <x v="2"/>
    <n v="0"/>
  </r>
  <r>
    <x v="7"/>
    <x v="14"/>
    <x v="72"/>
    <s v="Posta de Salud Rural Pencahue"/>
    <n v="2016"/>
    <x v="11"/>
    <x v="2"/>
    <x v="3"/>
    <n v="0"/>
  </r>
  <r>
    <x v="7"/>
    <x v="14"/>
    <x v="72"/>
    <s v="Posta de Salud Rural Pencahue"/>
    <n v="2016"/>
    <x v="11"/>
    <x v="2"/>
    <x v="4"/>
    <n v="0"/>
  </r>
  <r>
    <x v="7"/>
    <x v="14"/>
    <x v="72"/>
    <s v="Posta de Salud Rural Pencahue"/>
    <n v="2016"/>
    <x v="11"/>
    <x v="2"/>
    <x v="5"/>
    <n v="0"/>
  </r>
  <r>
    <x v="7"/>
    <x v="14"/>
    <x v="72"/>
    <s v="Posta de Salud Rural Pencahue"/>
    <n v="2016"/>
    <x v="11"/>
    <x v="2"/>
    <x v="6"/>
    <n v="0"/>
  </r>
  <r>
    <x v="7"/>
    <x v="14"/>
    <x v="72"/>
    <s v="Posta de Salud Rural Pencahue"/>
    <n v="2016"/>
    <x v="11"/>
    <x v="2"/>
    <x v="7"/>
    <n v="0"/>
  </r>
  <r>
    <x v="7"/>
    <x v="14"/>
    <x v="72"/>
    <s v="Posta de Salud Rural Pencahue"/>
    <n v="2016"/>
    <x v="11"/>
    <x v="2"/>
    <x v="8"/>
    <n v="0"/>
  </r>
  <r>
    <x v="7"/>
    <x v="14"/>
    <x v="72"/>
    <s v="Posta de Salud Rural Pencahue"/>
    <n v="2016"/>
    <x v="12"/>
    <x v="0"/>
    <x v="0"/>
    <n v="23"/>
  </r>
  <r>
    <x v="7"/>
    <x v="14"/>
    <x v="72"/>
    <s v="Posta de Salud Rural Pencahue"/>
    <n v="2016"/>
    <x v="12"/>
    <x v="1"/>
    <x v="1"/>
    <n v="0"/>
  </r>
  <r>
    <x v="7"/>
    <x v="14"/>
    <x v="72"/>
    <s v="Posta de Salud Rural Pencahue"/>
    <n v="2016"/>
    <x v="12"/>
    <x v="1"/>
    <x v="2"/>
    <n v="0"/>
  </r>
  <r>
    <x v="7"/>
    <x v="14"/>
    <x v="72"/>
    <s v="Posta de Salud Rural Pencahue"/>
    <n v="2016"/>
    <x v="12"/>
    <x v="2"/>
    <x v="3"/>
    <n v="0"/>
  </r>
  <r>
    <x v="7"/>
    <x v="14"/>
    <x v="72"/>
    <s v="Posta de Salud Rural Pencahue"/>
    <n v="2016"/>
    <x v="12"/>
    <x v="2"/>
    <x v="4"/>
    <n v="2"/>
  </r>
  <r>
    <x v="7"/>
    <x v="14"/>
    <x v="72"/>
    <s v="Posta de Salud Rural Pencahue"/>
    <n v="2016"/>
    <x v="12"/>
    <x v="2"/>
    <x v="5"/>
    <n v="0"/>
  </r>
  <r>
    <x v="7"/>
    <x v="14"/>
    <x v="72"/>
    <s v="Posta de Salud Rural Pencahue"/>
    <n v="2016"/>
    <x v="12"/>
    <x v="2"/>
    <x v="6"/>
    <n v="0"/>
  </r>
  <r>
    <x v="7"/>
    <x v="14"/>
    <x v="72"/>
    <s v="Posta de Salud Rural Pencahue"/>
    <n v="2016"/>
    <x v="12"/>
    <x v="2"/>
    <x v="7"/>
    <n v="0"/>
  </r>
  <r>
    <x v="7"/>
    <x v="14"/>
    <x v="72"/>
    <s v="Posta de Salud Rural Pencahue"/>
    <n v="2016"/>
    <x v="12"/>
    <x v="2"/>
    <x v="8"/>
    <n v="0"/>
  </r>
  <r>
    <x v="7"/>
    <x v="14"/>
    <x v="72"/>
    <s v="Posta de Salud Rural Pencahue"/>
    <n v="2016"/>
    <x v="13"/>
    <x v="0"/>
    <x v="0"/>
    <n v="40"/>
  </r>
  <r>
    <x v="7"/>
    <x v="14"/>
    <x v="72"/>
    <s v="Posta de Salud Rural Pencahue"/>
    <n v="2016"/>
    <x v="13"/>
    <x v="1"/>
    <x v="1"/>
    <n v="1"/>
  </r>
  <r>
    <x v="7"/>
    <x v="14"/>
    <x v="72"/>
    <s v="Posta de Salud Rural Pencahue"/>
    <n v="2016"/>
    <x v="13"/>
    <x v="1"/>
    <x v="2"/>
    <n v="0"/>
  </r>
  <r>
    <x v="7"/>
    <x v="14"/>
    <x v="72"/>
    <s v="Posta de Salud Rural Pencahue"/>
    <n v="2016"/>
    <x v="13"/>
    <x v="2"/>
    <x v="3"/>
    <n v="0"/>
  </r>
  <r>
    <x v="7"/>
    <x v="14"/>
    <x v="72"/>
    <s v="Posta de Salud Rural Pencahue"/>
    <n v="2016"/>
    <x v="13"/>
    <x v="2"/>
    <x v="4"/>
    <n v="2"/>
  </r>
  <r>
    <x v="7"/>
    <x v="14"/>
    <x v="72"/>
    <s v="Posta de Salud Rural Pencahue"/>
    <n v="2016"/>
    <x v="13"/>
    <x v="2"/>
    <x v="5"/>
    <n v="0"/>
  </r>
  <r>
    <x v="7"/>
    <x v="14"/>
    <x v="72"/>
    <s v="Posta de Salud Rural Pencahue"/>
    <n v="2016"/>
    <x v="13"/>
    <x v="2"/>
    <x v="6"/>
    <n v="0"/>
  </r>
  <r>
    <x v="7"/>
    <x v="14"/>
    <x v="72"/>
    <s v="Posta de Salud Rural Pencahue"/>
    <n v="2016"/>
    <x v="13"/>
    <x v="2"/>
    <x v="7"/>
    <n v="0"/>
  </r>
  <r>
    <x v="7"/>
    <x v="14"/>
    <x v="72"/>
    <s v="Posta de Salud Rural Pencahue"/>
    <n v="2016"/>
    <x v="13"/>
    <x v="2"/>
    <x v="8"/>
    <n v="0"/>
  </r>
  <r>
    <x v="7"/>
    <x v="14"/>
    <x v="72"/>
    <s v="Posta de Salud Rural Pencahue"/>
    <n v="2016"/>
    <x v="14"/>
    <x v="0"/>
    <x v="0"/>
    <n v="33"/>
  </r>
  <r>
    <x v="7"/>
    <x v="14"/>
    <x v="72"/>
    <s v="Posta de Salud Rural Pencahue"/>
    <n v="2016"/>
    <x v="14"/>
    <x v="1"/>
    <x v="1"/>
    <n v="1"/>
  </r>
  <r>
    <x v="7"/>
    <x v="14"/>
    <x v="72"/>
    <s v="Posta de Salud Rural Pencahue"/>
    <n v="2016"/>
    <x v="14"/>
    <x v="1"/>
    <x v="2"/>
    <n v="0"/>
  </r>
  <r>
    <x v="7"/>
    <x v="14"/>
    <x v="72"/>
    <s v="Posta de Salud Rural Pencahue"/>
    <n v="2016"/>
    <x v="14"/>
    <x v="2"/>
    <x v="3"/>
    <n v="0"/>
  </r>
  <r>
    <x v="7"/>
    <x v="14"/>
    <x v="72"/>
    <s v="Posta de Salud Rural Pencahue"/>
    <n v="2016"/>
    <x v="14"/>
    <x v="2"/>
    <x v="4"/>
    <n v="0"/>
  </r>
  <r>
    <x v="7"/>
    <x v="14"/>
    <x v="72"/>
    <s v="Posta de Salud Rural Pencahue"/>
    <n v="2016"/>
    <x v="14"/>
    <x v="2"/>
    <x v="5"/>
    <n v="0"/>
  </r>
  <r>
    <x v="7"/>
    <x v="14"/>
    <x v="72"/>
    <s v="Posta de Salud Rural Pencahue"/>
    <n v="2016"/>
    <x v="14"/>
    <x v="2"/>
    <x v="6"/>
    <n v="0"/>
  </r>
  <r>
    <x v="7"/>
    <x v="14"/>
    <x v="72"/>
    <s v="Posta de Salud Rural Pencahue"/>
    <n v="2016"/>
    <x v="14"/>
    <x v="2"/>
    <x v="7"/>
    <n v="0"/>
  </r>
  <r>
    <x v="7"/>
    <x v="14"/>
    <x v="72"/>
    <s v="Posta de Salud Rural Pencahue"/>
    <n v="2016"/>
    <x v="14"/>
    <x v="2"/>
    <x v="8"/>
    <n v="0"/>
  </r>
  <r>
    <x v="7"/>
    <x v="14"/>
    <x v="72"/>
    <s v="Posta de Salud Rural Pencahue"/>
    <n v="2016"/>
    <x v="15"/>
    <x v="0"/>
    <x v="0"/>
    <n v="59"/>
  </r>
  <r>
    <x v="7"/>
    <x v="14"/>
    <x v="72"/>
    <s v="Posta de Salud Rural Pencahue"/>
    <n v="2016"/>
    <x v="15"/>
    <x v="1"/>
    <x v="1"/>
    <n v="1"/>
  </r>
  <r>
    <x v="7"/>
    <x v="14"/>
    <x v="72"/>
    <s v="Posta de Salud Rural Pencahue"/>
    <n v="2016"/>
    <x v="15"/>
    <x v="1"/>
    <x v="2"/>
    <n v="0"/>
  </r>
  <r>
    <x v="7"/>
    <x v="14"/>
    <x v="72"/>
    <s v="Posta de Salud Rural Pencahue"/>
    <n v="2016"/>
    <x v="15"/>
    <x v="2"/>
    <x v="3"/>
    <n v="0"/>
  </r>
  <r>
    <x v="7"/>
    <x v="14"/>
    <x v="72"/>
    <s v="Posta de Salud Rural Pencahue"/>
    <n v="2016"/>
    <x v="15"/>
    <x v="2"/>
    <x v="4"/>
    <n v="0"/>
  </r>
  <r>
    <x v="7"/>
    <x v="14"/>
    <x v="72"/>
    <s v="Posta de Salud Rural Pencahue"/>
    <n v="2016"/>
    <x v="15"/>
    <x v="2"/>
    <x v="5"/>
    <n v="0"/>
  </r>
  <r>
    <x v="7"/>
    <x v="14"/>
    <x v="72"/>
    <s v="Posta de Salud Rural Pencahue"/>
    <n v="2016"/>
    <x v="15"/>
    <x v="2"/>
    <x v="6"/>
    <n v="0"/>
  </r>
  <r>
    <x v="7"/>
    <x v="14"/>
    <x v="72"/>
    <s v="Posta de Salud Rural Pencahue"/>
    <n v="2016"/>
    <x v="15"/>
    <x v="2"/>
    <x v="7"/>
    <n v="0"/>
  </r>
  <r>
    <x v="7"/>
    <x v="14"/>
    <x v="72"/>
    <s v="Posta de Salud Rural Pencahue"/>
    <n v="2016"/>
    <x v="15"/>
    <x v="2"/>
    <x v="8"/>
    <n v="0"/>
  </r>
  <r>
    <x v="7"/>
    <x v="14"/>
    <x v="72"/>
    <s v="Posta de Salud Rural Pencahue"/>
    <n v="2016"/>
    <x v="16"/>
    <x v="0"/>
    <x v="0"/>
    <n v="36"/>
  </r>
  <r>
    <x v="7"/>
    <x v="14"/>
    <x v="72"/>
    <s v="Posta de Salud Rural Pencahue"/>
    <n v="2016"/>
    <x v="16"/>
    <x v="1"/>
    <x v="1"/>
    <n v="2"/>
  </r>
  <r>
    <x v="7"/>
    <x v="14"/>
    <x v="72"/>
    <s v="Posta de Salud Rural Pencahue"/>
    <n v="2016"/>
    <x v="16"/>
    <x v="1"/>
    <x v="2"/>
    <n v="0"/>
  </r>
  <r>
    <x v="7"/>
    <x v="14"/>
    <x v="72"/>
    <s v="Posta de Salud Rural Pencahue"/>
    <n v="2016"/>
    <x v="16"/>
    <x v="2"/>
    <x v="3"/>
    <n v="0"/>
  </r>
  <r>
    <x v="7"/>
    <x v="14"/>
    <x v="72"/>
    <s v="Posta de Salud Rural Pencahue"/>
    <n v="2016"/>
    <x v="16"/>
    <x v="2"/>
    <x v="4"/>
    <n v="0"/>
  </r>
  <r>
    <x v="7"/>
    <x v="14"/>
    <x v="72"/>
    <s v="Posta de Salud Rural Pencahue"/>
    <n v="2016"/>
    <x v="16"/>
    <x v="2"/>
    <x v="5"/>
    <n v="0"/>
  </r>
  <r>
    <x v="7"/>
    <x v="14"/>
    <x v="72"/>
    <s v="Posta de Salud Rural Pencahue"/>
    <n v="2016"/>
    <x v="16"/>
    <x v="2"/>
    <x v="6"/>
    <n v="0"/>
  </r>
  <r>
    <x v="7"/>
    <x v="14"/>
    <x v="72"/>
    <s v="Posta de Salud Rural Pencahue"/>
    <n v="2016"/>
    <x v="16"/>
    <x v="2"/>
    <x v="7"/>
    <n v="0"/>
  </r>
  <r>
    <x v="7"/>
    <x v="14"/>
    <x v="72"/>
    <s v="Posta de Salud Rural Pencahue"/>
    <n v="2016"/>
    <x v="16"/>
    <x v="2"/>
    <x v="8"/>
    <n v="0"/>
  </r>
  <r>
    <x v="7"/>
    <x v="14"/>
    <x v="72"/>
    <s v="Posta de Salud Rural Pencahue"/>
    <n v="2016"/>
    <x v="17"/>
    <x v="0"/>
    <x v="0"/>
    <n v="34"/>
  </r>
  <r>
    <x v="7"/>
    <x v="14"/>
    <x v="72"/>
    <s v="Posta de Salud Rural Pencahue"/>
    <n v="2016"/>
    <x v="17"/>
    <x v="1"/>
    <x v="1"/>
    <n v="2"/>
  </r>
  <r>
    <x v="7"/>
    <x v="14"/>
    <x v="72"/>
    <s v="Posta de Salud Rural Pencahue"/>
    <n v="2016"/>
    <x v="17"/>
    <x v="1"/>
    <x v="2"/>
    <n v="1"/>
  </r>
  <r>
    <x v="7"/>
    <x v="14"/>
    <x v="72"/>
    <s v="Posta de Salud Rural Pencahue"/>
    <n v="2016"/>
    <x v="17"/>
    <x v="2"/>
    <x v="3"/>
    <n v="0"/>
  </r>
  <r>
    <x v="7"/>
    <x v="14"/>
    <x v="72"/>
    <s v="Posta de Salud Rural Pencahue"/>
    <n v="2016"/>
    <x v="17"/>
    <x v="2"/>
    <x v="4"/>
    <n v="0"/>
  </r>
  <r>
    <x v="7"/>
    <x v="14"/>
    <x v="72"/>
    <s v="Posta de Salud Rural Pencahue"/>
    <n v="2016"/>
    <x v="17"/>
    <x v="2"/>
    <x v="5"/>
    <n v="0"/>
  </r>
  <r>
    <x v="7"/>
    <x v="14"/>
    <x v="72"/>
    <s v="Posta de Salud Rural Pencahue"/>
    <n v="2016"/>
    <x v="17"/>
    <x v="2"/>
    <x v="6"/>
    <n v="0"/>
  </r>
  <r>
    <x v="7"/>
    <x v="14"/>
    <x v="72"/>
    <s v="Posta de Salud Rural Pencahue"/>
    <n v="2016"/>
    <x v="17"/>
    <x v="2"/>
    <x v="7"/>
    <n v="0"/>
  </r>
  <r>
    <x v="7"/>
    <x v="14"/>
    <x v="72"/>
    <s v="Posta de Salud Rural Pencahue"/>
    <n v="2016"/>
    <x v="17"/>
    <x v="2"/>
    <x v="8"/>
    <n v="0"/>
  </r>
  <r>
    <x v="7"/>
    <x v="14"/>
    <x v="72"/>
    <s v="Posta de Salud Rural Pencahue"/>
    <n v="2016"/>
    <x v="0"/>
    <x v="0"/>
    <x v="0"/>
    <n v="9"/>
  </r>
  <r>
    <x v="7"/>
    <x v="14"/>
    <x v="72"/>
    <s v="Posta de Salud Rural Pencahue"/>
    <n v="2016"/>
    <x v="18"/>
    <x v="0"/>
    <x v="0"/>
    <n v="13"/>
  </r>
  <r>
    <x v="7"/>
    <x v="14"/>
    <x v="72"/>
    <s v="Posta de Salud Rural Pencahue"/>
    <n v="2016"/>
    <x v="18"/>
    <x v="1"/>
    <x v="1"/>
    <n v="0"/>
  </r>
  <r>
    <x v="7"/>
    <x v="14"/>
    <x v="72"/>
    <s v="Posta de Salud Rural Pencahue"/>
    <n v="2016"/>
    <x v="0"/>
    <x v="1"/>
    <x v="1"/>
    <n v="0"/>
  </r>
  <r>
    <x v="7"/>
    <x v="14"/>
    <x v="72"/>
    <s v="Posta de Salud Rural Pencahue"/>
    <n v="2016"/>
    <x v="18"/>
    <x v="1"/>
    <x v="2"/>
    <n v="0"/>
  </r>
  <r>
    <x v="7"/>
    <x v="14"/>
    <x v="72"/>
    <s v="Posta de Salud Rural Pencahue"/>
    <n v="2016"/>
    <x v="0"/>
    <x v="1"/>
    <x v="2"/>
    <n v="0"/>
  </r>
  <r>
    <x v="7"/>
    <x v="14"/>
    <x v="72"/>
    <s v="Posta de Salud Rural Pencahue"/>
    <n v="2016"/>
    <x v="18"/>
    <x v="2"/>
    <x v="3"/>
    <n v="0"/>
  </r>
  <r>
    <x v="7"/>
    <x v="14"/>
    <x v="72"/>
    <s v="Posta de Salud Rural Pencahue"/>
    <n v="2016"/>
    <x v="0"/>
    <x v="2"/>
    <x v="3"/>
    <n v="0"/>
  </r>
  <r>
    <x v="7"/>
    <x v="14"/>
    <x v="72"/>
    <s v="Posta de Salud Rural Pencahue"/>
    <n v="2016"/>
    <x v="18"/>
    <x v="2"/>
    <x v="4"/>
    <n v="0"/>
  </r>
  <r>
    <x v="7"/>
    <x v="14"/>
    <x v="72"/>
    <s v="Posta de Salud Rural Pencahue"/>
    <n v="2016"/>
    <x v="0"/>
    <x v="2"/>
    <x v="4"/>
    <n v="1"/>
  </r>
  <r>
    <x v="7"/>
    <x v="14"/>
    <x v="72"/>
    <s v="Posta de Salud Rural Pencahue"/>
    <n v="2016"/>
    <x v="18"/>
    <x v="2"/>
    <x v="5"/>
    <n v="0"/>
  </r>
  <r>
    <x v="7"/>
    <x v="14"/>
    <x v="72"/>
    <s v="Posta de Salud Rural Pencahue"/>
    <n v="2016"/>
    <x v="0"/>
    <x v="2"/>
    <x v="5"/>
    <n v="0"/>
  </r>
  <r>
    <x v="7"/>
    <x v="14"/>
    <x v="72"/>
    <s v="Posta de Salud Rural Pencahue"/>
    <n v="2016"/>
    <x v="18"/>
    <x v="2"/>
    <x v="6"/>
    <n v="0"/>
  </r>
  <r>
    <x v="7"/>
    <x v="14"/>
    <x v="72"/>
    <s v="Posta de Salud Rural Pencahue"/>
    <n v="2016"/>
    <x v="0"/>
    <x v="2"/>
    <x v="6"/>
    <n v="0"/>
  </r>
  <r>
    <x v="7"/>
    <x v="14"/>
    <x v="72"/>
    <s v="Posta de Salud Rural Pencahue"/>
    <n v="2016"/>
    <x v="18"/>
    <x v="2"/>
    <x v="7"/>
    <n v="0"/>
  </r>
  <r>
    <x v="7"/>
    <x v="14"/>
    <x v="72"/>
    <s v="Posta de Salud Rural Pencahue"/>
    <n v="2016"/>
    <x v="0"/>
    <x v="2"/>
    <x v="7"/>
    <n v="0"/>
  </r>
  <r>
    <x v="7"/>
    <x v="14"/>
    <x v="72"/>
    <s v="Posta de Salud Rural Pencahue"/>
    <n v="2016"/>
    <x v="18"/>
    <x v="2"/>
    <x v="8"/>
    <n v="0"/>
  </r>
  <r>
    <x v="7"/>
    <x v="14"/>
    <x v="72"/>
    <s v="Posta de Salud Rural Pencahue"/>
    <n v="2016"/>
    <x v="0"/>
    <x v="2"/>
    <x v="8"/>
    <n v="0"/>
  </r>
  <r>
    <x v="7"/>
    <x v="14"/>
    <x v="72"/>
    <s v="Posta de Salud Rural Rinconada"/>
    <n v="2016"/>
    <x v="10"/>
    <x v="0"/>
    <x v="0"/>
    <n v="20"/>
  </r>
  <r>
    <x v="7"/>
    <x v="14"/>
    <x v="72"/>
    <s v="Posta de Salud Rural Rinconada"/>
    <n v="2016"/>
    <x v="10"/>
    <x v="1"/>
    <x v="1"/>
    <n v="1"/>
  </r>
  <r>
    <x v="7"/>
    <x v="14"/>
    <x v="72"/>
    <s v="Posta de Salud Rural Rinconada"/>
    <n v="2016"/>
    <x v="10"/>
    <x v="1"/>
    <x v="2"/>
    <n v="0"/>
  </r>
  <r>
    <x v="7"/>
    <x v="14"/>
    <x v="72"/>
    <s v="Posta de Salud Rural Rinconada"/>
    <n v="2016"/>
    <x v="10"/>
    <x v="2"/>
    <x v="3"/>
    <n v="0"/>
  </r>
  <r>
    <x v="7"/>
    <x v="14"/>
    <x v="72"/>
    <s v="Posta de Salud Rural Rinconada"/>
    <n v="2016"/>
    <x v="10"/>
    <x v="2"/>
    <x v="4"/>
    <n v="1"/>
  </r>
  <r>
    <x v="7"/>
    <x v="14"/>
    <x v="72"/>
    <s v="Posta de Salud Rural Rinconada"/>
    <n v="2016"/>
    <x v="10"/>
    <x v="2"/>
    <x v="5"/>
    <n v="1"/>
  </r>
  <r>
    <x v="7"/>
    <x v="14"/>
    <x v="72"/>
    <s v="Posta de Salud Rural Rinconada"/>
    <n v="2016"/>
    <x v="10"/>
    <x v="2"/>
    <x v="6"/>
    <n v="1"/>
  </r>
  <r>
    <x v="7"/>
    <x v="14"/>
    <x v="72"/>
    <s v="Posta de Salud Rural Rinconada"/>
    <n v="2016"/>
    <x v="10"/>
    <x v="2"/>
    <x v="7"/>
    <n v="0"/>
  </r>
  <r>
    <x v="7"/>
    <x v="14"/>
    <x v="72"/>
    <s v="Posta de Salud Rural Rinconada"/>
    <n v="2016"/>
    <x v="10"/>
    <x v="2"/>
    <x v="8"/>
    <n v="0"/>
  </r>
  <r>
    <x v="7"/>
    <x v="14"/>
    <x v="72"/>
    <s v="Posta de Salud Rural Rinconada"/>
    <n v="2016"/>
    <x v="11"/>
    <x v="0"/>
    <x v="0"/>
    <n v="24"/>
  </r>
  <r>
    <x v="7"/>
    <x v="14"/>
    <x v="72"/>
    <s v="Posta de Salud Rural Rinconada"/>
    <n v="2016"/>
    <x v="11"/>
    <x v="1"/>
    <x v="1"/>
    <n v="1"/>
  </r>
  <r>
    <x v="7"/>
    <x v="14"/>
    <x v="72"/>
    <s v="Posta de Salud Rural Rinconada"/>
    <n v="2016"/>
    <x v="11"/>
    <x v="1"/>
    <x v="2"/>
    <n v="0"/>
  </r>
  <r>
    <x v="7"/>
    <x v="14"/>
    <x v="72"/>
    <s v="Posta de Salud Rural Rinconada"/>
    <n v="2016"/>
    <x v="11"/>
    <x v="2"/>
    <x v="3"/>
    <n v="0"/>
  </r>
  <r>
    <x v="7"/>
    <x v="14"/>
    <x v="72"/>
    <s v="Posta de Salud Rural Rinconada"/>
    <n v="2016"/>
    <x v="11"/>
    <x v="2"/>
    <x v="4"/>
    <n v="0"/>
  </r>
  <r>
    <x v="7"/>
    <x v="14"/>
    <x v="72"/>
    <s v="Posta de Salud Rural Rinconada"/>
    <n v="2016"/>
    <x v="11"/>
    <x v="2"/>
    <x v="5"/>
    <n v="1"/>
  </r>
  <r>
    <x v="7"/>
    <x v="14"/>
    <x v="72"/>
    <s v="Posta de Salud Rural Rinconada"/>
    <n v="2016"/>
    <x v="11"/>
    <x v="2"/>
    <x v="6"/>
    <n v="0"/>
  </r>
  <r>
    <x v="7"/>
    <x v="14"/>
    <x v="72"/>
    <s v="Posta de Salud Rural Rinconada"/>
    <n v="2016"/>
    <x v="11"/>
    <x v="2"/>
    <x v="7"/>
    <n v="0"/>
  </r>
  <r>
    <x v="7"/>
    <x v="14"/>
    <x v="72"/>
    <s v="Posta de Salud Rural Rinconada"/>
    <n v="2016"/>
    <x v="11"/>
    <x v="2"/>
    <x v="8"/>
    <n v="0"/>
  </r>
  <r>
    <x v="7"/>
    <x v="14"/>
    <x v="72"/>
    <s v="Posta de Salud Rural Rinconada"/>
    <n v="2016"/>
    <x v="12"/>
    <x v="0"/>
    <x v="0"/>
    <n v="28"/>
  </r>
  <r>
    <x v="7"/>
    <x v="14"/>
    <x v="72"/>
    <s v="Posta de Salud Rural Rinconada"/>
    <n v="2016"/>
    <x v="12"/>
    <x v="1"/>
    <x v="1"/>
    <n v="1"/>
  </r>
  <r>
    <x v="7"/>
    <x v="14"/>
    <x v="72"/>
    <s v="Posta de Salud Rural Rinconada"/>
    <n v="2016"/>
    <x v="12"/>
    <x v="1"/>
    <x v="2"/>
    <n v="0"/>
  </r>
  <r>
    <x v="7"/>
    <x v="14"/>
    <x v="72"/>
    <s v="Posta de Salud Rural Rinconada"/>
    <n v="2016"/>
    <x v="12"/>
    <x v="2"/>
    <x v="3"/>
    <n v="0"/>
  </r>
  <r>
    <x v="7"/>
    <x v="14"/>
    <x v="72"/>
    <s v="Posta de Salud Rural Rinconada"/>
    <n v="2016"/>
    <x v="12"/>
    <x v="2"/>
    <x v="4"/>
    <n v="0"/>
  </r>
  <r>
    <x v="7"/>
    <x v="14"/>
    <x v="72"/>
    <s v="Posta de Salud Rural Rinconada"/>
    <n v="2016"/>
    <x v="12"/>
    <x v="2"/>
    <x v="5"/>
    <n v="0"/>
  </r>
  <r>
    <x v="7"/>
    <x v="14"/>
    <x v="72"/>
    <s v="Posta de Salud Rural Rinconada"/>
    <n v="2016"/>
    <x v="12"/>
    <x v="2"/>
    <x v="6"/>
    <n v="0"/>
  </r>
  <r>
    <x v="7"/>
    <x v="14"/>
    <x v="72"/>
    <s v="Posta de Salud Rural Rinconada"/>
    <n v="2016"/>
    <x v="12"/>
    <x v="2"/>
    <x v="7"/>
    <n v="0"/>
  </r>
  <r>
    <x v="7"/>
    <x v="14"/>
    <x v="72"/>
    <s v="Posta de Salud Rural Rinconada"/>
    <n v="2016"/>
    <x v="12"/>
    <x v="2"/>
    <x v="8"/>
    <n v="0"/>
  </r>
  <r>
    <x v="7"/>
    <x v="14"/>
    <x v="72"/>
    <s v="Posta de Salud Rural Rinconada"/>
    <n v="2016"/>
    <x v="13"/>
    <x v="0"/>
    <x v="0"/>
    <n v="28"/>
  </r>
  <r>
    <x v="7"/>
    <x v="14"/>
    <x v="72"/>
    <s v="Posta de Salud Rural Rinconada"/>
    <n v="2016"/>
    <x v="13"/>
    <x v="1"/>
    <x v="1"/>
    <n v="0"/>
  </r>
  <r>
    <x v="7"/>
    <x v="14"/>
    <x v="72"/>
    <s v="Posta de Salud Rural Rinconada"/>
    <n v="2016"/>
    <x v="13"/>
    <x v="1"/>
    <x v="2"/>
    <n v="0"/>
  </r>
  <r>
    <x v="7"/>
    <x v="14"/>
    <x v="72"/>
    <s v="Posta de Salud Rural Rinconada"/>
    <n v="2016"/>
    <x v="13"/>
    <x v="2"/>
    <x v="3"/>
    <n v="0"/>
  </r>
  <r>
    <x v="7"/>
    <x v="14"/>
    <x v="72"/>
    <s v="Posta de Salud Rural Rinconada"/>
    <n v="2016"/>
    <x v="13"/>
    <x v="2"/>
    <x v="4"/>
    <n v="3"/>
  </r>
  <r>
    <x v="7"/>
    <x v="14"/>
    <x v="72"/>
    <s v="Posta de Salud Rural Rinconada"/>
    <n v="2016"/>
    <x v="13"/>
    <x v="2"/>
    <x v="5"/>
    <n v="0"/>
  </r>
  <r>
    <x v="7"/>
    <x v="14"/>
    <x v="72"/>
    <s v="Posta de Salud Rural Rinconada"/>
    <n v="2016"/>
    <x v="13"/>
    <x v="2"/>
    <x v="6"/>
    <n v="0"/>
  </r>
  <r>
    <x v="7"/>
    <x v="14"/>
    <x v="72"/>
    <s v="Posta de Salud Rural Rinconada"/>
    <n v="2016"/>
    <x v="13"/>
    <x v="2"/>
    <x v="7"/>
    <n v="0"/>
  </r>
  <r>
    <x v="7"/>
    <x v="14"/>
    <x v="72"/>
    <s v="Posta de Salud Rural Rinconada"/>
    <n v="2016"/>
    <x v="13"/>
    <x v="2"/>
    <x v="8"/>
    <n v="0"/>
  </r>
  <r>
    <x v="7"/>
    <x v="14"/>
    <x v="72"/>
    <s v="Posta de Salud Rural Rinconada"/>
    <n v="2016"/>
    <x v="14"/>
    <x v="0"/>
    <x v="0"/>
    <n v="33"/>
  </r>
  <r>
    <x v="7"/>
    <x v="14"/>
    <x v="72"/>
    <s v="Posta de Salud Rural Rinconada"/>
    <n v="2016"/>
    <x v="14"/>
    <x v="1"/>
    <x v="1"/>
    <n v="0"/>
  </r>
  <r>
    <x v="7"/>
    <x v="14"/>
    <x v="72"/>
    <s v="Posta de Salud Rural Rinconada"/>
    <n v="2016"/>
    <x v="14"/>
    <x v="1"/>
    <x v="2"/>
    <n v="0"/>
  </r>
  <r>
    <x v="7"/>
    <x v="14"/>
    <x v="72"/>
    <s v="Posta de Salud Rural Rinconada"/>
    <n v="2016"/>
    <x v="14"/>
    <x v="2"/>
    <x v="3"/>
    <n v="0"/>
  </r>
  <r>
    <x v="7"/>
    <x v="14"/>
    <x v="72"/>
    <s v="Posta de Salud Rural Rinconada"/>
    <n v="2016"/>
    <x v="14"/>
    <x v="2"/>
    <x v="4"/>
    <n v="0"/>
  </r>
  <r>
    <x v="7"/>
    <x v="14"/>
    <x v="72"/>
    <s v="Posta de Salud Rural Rinconada"/>
    <n v="2016"/>
    <x v="14"/>
    <x v="2"/>
    <x v="5"/>
    <n v="0"/>
  </r>
  <r>
    <x v="7"/>
    <x v="14"/>
    <x v="72"/>
    <s v="Posta de Salud Rural Rinconada"/>
    <n v="2016"/>
    <x v="14"/>
    <x v="2"/>
    <x v="6"/>
    <n v="0"/>
  </r>
  <r>
    <x v="7"/>
    <x v="14"/>
    <x v="72"/>
    <s v="Posta de Salud Rural Rinconada"/>
    <n v="2016"/>
    <x v="14"/>
    <x v="2"/>
    <x v="7"/>
    <n v="0"/>
  </r>
  <r>
    <x v="7"/>
    <x v="14"/>
    <x v="72"/>
    <s v="Posta de Salud Rural Rinconada"/>
    <n v="2016"/>
    <x v="14"/>
    <x v="2"/>
    <x v="8"/>
    <n v="0"/>
  </r>
  <r>
    <x v="7"/>
    <x v="14"/>
    <x v="72"/>
    <s v="Posta de Salud Rural Rinconada"/>
    <n v="2016"/>
    <x v="15"/>
    <x v="0"/>
    <x v="0"/>
    <n v="35"/>
  </r>
  <r>
    <x v="7"/>
    <x v="14"/>
    <x v="72"/>
    <s v="Posta de Salud Rural Rinconada"/>
    <n v="2016"/>
    <x v="15"/>
    <x v="1"/>
    <x v="1"/>
    <n v="2"/>
  </r>
  <r>
    <x v="7"/>
    <x v="14"/>
    <x v="72"/>
    <s v="Posta de Salud Rural Rinconada"/>
    <n v="2016"/>
    <x v="15"/>
    <x v="1"/>
    <x v="2"/>
    <n v="0"/>
  </r>
  <r>
    <x v="7"/>
    <x v="14"/>
    <x v="72"/>
    <s v="Posta de Salud Rural Rinconada"/>
    <n v="2016"/>
    <x v="15"/>
    <x v="2"/>
    <x v="3"/>
    <n v="0"/>
  </r>
  <r>
    <x v="7"/>
    <x v="14"/>
    <x v="72"/>
    <s v="Posta de Salud Rural Rinconada"/>
    <n v="2016"/>
    <x v="15"/>
    <x v="2"/>
    <x v="4"/>
    <n v="0"/>
  </r>
  <r>
    <x v="7"/>
    <x v="14"/>
    <x v="72"/>
    <s v="Posta de Salud Rural Rinconada"/>
    <n v="2016"/>
    <x v="15"/>
    <x v="2"/>
    <x v="5"/>
    <n v="0"/>
  </r>
  <r>
    <x v="7"/>
    <x v="14"/>
    <x v="72"/>
    <s v="Posta de Salud Rural Rinconada"/>
    <n v="2016"/>
    <x v="15"/>
    <x v="2"/>
    <x v="6"/>
    <n v="0"/>
  </r>
  <r>
    <x v="7"/>
    <x v="14"/>
    <x v="72"/>
    <s v="Posta de Salud Rural Rinconada"/>
    <n v="2016"/>
    <x v="15"/>
    <x v="2"/>
    <x v="7"/>
    <n v="0"/>
  </r>
  <r>
    <x v="7"/>
    <x v="14"/>
    <x v="72"/>
    <s v="Posta de Salud Rural Rinconada"/>
    <n v="2016"/>
    <x v="15"/>
    <x v="2"/>
    <x v="8"/>
    <n v="0"/>
  </r>
  <r>
    <x v="7"/>
    <x v="14"/>
    <x v="72"/>
    <s v="Posta de Salud Rural Rinconada"/>
    <n v="2016"/>
    <x v="16"/>
    <x v="0"/>
    <x v="0"/>
    <n v="39"/>
  </r>
  <r>
    <x v="7"/>
    <x v="14"/>
    <x v="72"/>
    <s v="Posta de Salud Rural Rinconada"/>
    <n v="2016"/>
    <x v="16"/>
    <x v="1"/>
    <x v="1"/>
    <n v="1"/>
  </r>
  <r>
    <x v="7"/>
    <x v="14"/>
    <x v="72"/>
    <s v="Posta de Salud Rural Rinconada"/>
    <n v="2016"/>
    <x v="16"/>
    <x v="1"/>
    <x v="2"/>
    <n v="0"/>
  </r>
  <r>
    <x v="7"/>
    <x v="14"/>
    <x v="72"/>
    <s v="Posta de Salud Rural Rinconada"/>
    <n v="2016"/>
    <x v="16"/>
    <x v="2"/>
    <x v="3"/>
    <n v="0"/>
  </r>
  <r>
    <x v="7"/>
    <x v="14"/>
    <x v="72"/>
    <s v="Posta de Salud Rural Rinconada"/>
    <n v="2016"/>
    <x v="16"/>
    <x v="2"/>
    <x v="4"/>
    <n v="0"/>
  </r>
  <r>
    <x v="7"/>
    <x v="14"/>
    <x v="72"/>
    <s v="Posta de Salud Rural Rinconada"/>
    <n v="2016"/>
    <x v="16"/>
    <x v="2"/>
    <x v="5"/>
    <n v="0"/>
  </r>
  <r>
    <x v="7"/>
    <x v="14"/>
    <x v="72"/>
    <s v="Posta de Salud Rural Rinconada"/>
    <n v="2016"/>
    <x v="16"/>
    <x v="2"/>
    <x v="6"/>
    <n v="0"/>
  </r>
  <r>
    <x v="7"/>
    <x v="14"/>
    <x v="72"/>
    <s v="Posta de Salud Rural Rinconada"/>
    <n v="2016"/>
    <x v="16"/>
    <x v="2"/>
    <x v="7"/>
    <n v="0"/>
  </r>
  <r>
    <x v="7"/>
    <x v="14"/>
    <x v="72"/>
    <s v="Posta de Salud Rural Rinconada"/>
    <n v="2016"/>
    <x v="16"/>
    <x v="2"/>
    <x v="8"/>
    <n v="0"/>
  </r>
  <r>
    <x v="7"/>
    <x v="14"/>
    <x v="72"/>
    <s v="Posta de Salud Rural Rinconada"/>
    <n v="2016"/>
    <x v="17"/>
    <x v="0"/>
    <x v="0"/>
    <n v="23"/>
  </r>
  <r>
    <x v="7"/>
    <x v="14"/>
    <x v="72"/>
    <s v="Posta de Salud Rural Rinconada"/>
    <n v="2016"/>
    <x v="17"/>
    <x v="1"/>
    <x v="1"/>
    <n v="0"/>
  </r>
  <r>
    <x v="7"/>
    <x v="14"/>
    <x v="72"/>
    <s v="Posta de Salud Rural Rinconada"/>
    <n v="2016"/>
    <x v="17"/>
    <x v="1"/>
    <x v="2"/>
    <n v="0"/>
  </r>
  <r>
    <x v="7"/>
    <x v="14"/>
    <x v="72"/>
    <s v="Posta de Salud Rural Rinconada"/>
    <n v="2016"/>
    <x v="17"/>
    <x v="2"/>
    <x v="3"/>
    <n v="0"/>
  </r>
  <r>
    <x v="7"/>
    <x v="14"/>
    <x v="72"/>
    <s v="Posta de Salud Rural Rinconada"/>
    <n v="2016"/>
    <x v="17"/>
    <x v="2"/>
    <x v="4"/>
    <n v="0"/>
  </r>
  <r>
    <x v="7"/>
    <x v="14"/>
    <x v="72"/>
    <s v="Posta de Salud Rural Rinconada"/>
    <n v="2016"/>
    <x v="17"/>
    <x v="2"/>
    <x v="5"/>
    <n v="0"/>
  </r>
  <r>
    <x v="7"/>
    <x v="14"/>
    <x v="72"/>
    <s v="Posta de Salud Rural Rinconada"/>
    <n v="2016"/>
    <x v="17"/>
    <x v="2"/>
    <x v="6"/>
    <n v="0"/>
  </r>
  <r>
    <x v="7"/>
    <x v="14"/>
    <x v="72"/>
    <s v="Posta de Salud Rural Rinconada"/>
    <n v="2016"/>
    <x v="17"/>
    <x v="2"/>
    <x v="7"/>
    <n v="0"/>
  </r>
  <r>
    <x v="7"/>
    <x v="14"/>
    <x v="72"/>
    <s v="Posta de Salud Rural Rinconada"/>
    <n v="2016"/>
    <x v="17"/>
    <x v="2"/>
    <x v="8"/>
    <n v="0"/>
  </r>
  <r>
    <x v="7"/>
    <x v="14"/>
    <x v="72"/>
    <s v="Posta de Salud Rural Rinconada"/>
    <n v="2016"/>
    <x v="0"/>
    <x v="0"/>
    <x v="0"/>
    <n v="7"/>
  </r>
  <r>
    <x v="7"/>
    <x v="14"/>
    <x v="72"/>
    <s v="Posta de Salud Rural Rinconada"/>
    <n v="2016"/>
    <x v="18"/>
    <x v="0"/>
    <x v="0"/>
    <n v="10"/>
  </r>
  <r>
    <x v="7"/>
    <x v="14"/>
    <x v="72"/>
    <s v="Posta de Salud Rural Rinconada"/>
    <n v="2016"/>
    <x v="18"/>
    <x v="1"/>
    <x v="1"/>
    <n v="1"/>
  </r>
  <r>
    <x v="7"/>
    <x v="14"/>
    <x v="72"/>
    <s v="Posta de Salud Rural Rinconada"/>
    <n v="2016"/>
    <x v="0"/>
    <x v="1"/>
    <x v="1"/>
    <n v="0"/>
  </r>
  <r>
    <x v="7"/>
    <x v="14"/>
    <x v="72"/>
    <s v="Posta de Salud Rural Rinconada"/>
    <n v="2016"/>
    <x v="18"/>
    <x v="1"/>
    <x v="2"/>
    <n v="0"/>
  </r>
  <r>
    <x v="7"/>
    <x v="14"/>
    <x v="72"/>
    <s v="Posta de Salud Rural Rinconada"/>
    <n v="2016"/>
    <x v="0"/>
    <x v="1"/>
    <x v="2"/>
    <n v="0"/>
  </r>
  <r>
    <x v="7"/>
    <x v="14"/>
    <x v="72"/>
    <s v="Posta de Salud Rural Rinconada"/>
    <n v="2016"/>
    <x v="18"/>
    <x v="2"/>
    <x v="3"/>
    <n v="0"/>
  </r>
  <r>
    <x v="7"/>
    <x v="14"/>
    <x v="72"/>
    <s v="Posta de Salud Rural Rinconada"/>
    <n v="2016"/>
    <x v="0"/>
    <x v="2"/>
    <x v="3"/>
    <n v="0"/>
  </r>
  <r>
    <x v="7"/>
    <x v="14"/>
    <x v="72"/>
    <s v="Posta de Salud Rural Rinconada"/>
    <n v="2016"/>
    <x v="18"/>
    <x v="2"/>
    <x v="4"/>
    <n v="0"/>
  </r>
  <r>
    <x v="7"/>
    <x v="14"/>
    <x v="72"/>
    <s v="Posta de Salud Rural Rinconada"/>
    <n v="2016"/>
    <x v="0"/>
    <x v="2"/>
    <x v="4"/>
    <n v="0"/>
  </r>
  <r>
    <x v="7"/>
    <x v="14"/>
    <x v="72"/>
    <s v="Posta de Salud Rural Rinconada"/>
    <n v="2016"/>
    <x v="18"/>
    <x v="2"/>
    <x v="5"/>
    <n v="0"/>
  </r>
  <r>
    <x v="7"/>
    <x v="14"/>
    <x v="72"/>
    <s v="Posta de Salud Rural Rinconada"/>
    <n v="2016"/>
    <x v="0"/>
    <x v="2"/>
    <x v="5"/>
    <n v="0"/>
  </r>
  <r>
    <x v="7"/>
    <x v="14"/>
    <x v="72"/>
    <s v="Posta de Salud Rural Rinconada"/>
    <n v="2016"/>
    <x v="18"/>
    <x v="2"/>
    <x v="6"/>
    <n v="0"/>
  </r>
  <r>
    <x v="7"/>
    <x v="14"/>
    <x v="72"/>
    <s v="Posta de Salud Rural Rinconada"/>
    <n v="2016"/>
    <x v="0"/>
    <x v="2"/>
    <x v="6"/>
    <n v="0"/>
  </r>
  <r>
    <x v="7"/>
    <x v="14"/>
    <x v="72"/>
    <s v="Posta de Salud Rural Rinconada"/>
    <n v="2016"/>
    <x v="18"/>
    <x v="2"/>
    <x v="7"/>
    <n v="0"/>
  </r>
  <r>
    <x v="7"/>
    <x v="14"/>
    <x v="72"/>
    <s v="Posta de Salud Rural Rinconada"/>
    <n v="2016"/>
    <x v="0"/>
    <x v="2"/>
    <x v="7"/>
    <n v="0"/>
  </r>
  <r>
    <x v="7"/>
    <x v="14"/>
    <x v="72"/>
    <s v="Posta de Salud Rural Rinconada"/>
    <n v="2016"/>
    <x v="18"/>
    <x v="2"/>
    <x v="8"/>
    <n v="0"/>
  </r>
  <r>
    <x v="7"/>
    <x v="14"/>
    <x v="72"/>
    <s v="Posta de Salud Rural Rinconada"/>
    <n v="2016"/>
    <x v="0"/>
    <x v="2"/>
    <x v="8"/>
    <n v="0"/>
  </r>
  <r>
    <x v="7"/>
    <x v="14"/>
    <x v="72"/>
    <s v="Posta de Salud Rural El Tambo"/>
    <n v="2016"/>
    <x v="10"/>
    <x v="0"/>
    <x v="0"/>
    <n v="32"/>
  </r>
  <r>
    <x v="7"/>
    <x v="14"/>
    <x v="72"/>
    <s v="Posta de Salud Rural El Tambo"/>
    <n v="2016"/>
    <x v="10"/>
    <x v="1"/>
    <x v="1"/>
    <n v="2"/>
  </r>
  <r>
    <x v="7"/>
    <x v="14"/>
    <x v="72"/>
    <s v="Posta de Salud Rural El Tambo"/>
    <n v="2016"/>
    <x v="10"/>
    <x v="1"/>
    <x v="2"/>
    <n v="0"/>
  </r>
  <r>
    <x v="7"/>
    <x v="14"/>
    <x v="72"/>
    <s v="Posta de Salud Rural El Tambo"/>
    <n v="2016"/>
    <x v="10"/>
    <x v="2"/>
    <x v="3"/>
    <n v="0"/>
  </r>
  <r>
    <x v="7"/>
    <x v="14"/>
    <x v="72"/>
    <s v="Posta de Salud Rural El Tambo"/>
    <n v="2016"/>
    <x v="10"/>
    <x v="2"/>
    <x v="4"/>
    <n v="1"/>
  </r>
  <r>
    <x v="7"/>
    <x v="14"/>
    <x v="72"/>
    <s v="Posta de Salud Rural El Tambo"/>
    <n v="2016"/>
    <x v="10"/>
    <x v="2"/>
    <x v="5"/>
    <n v="0"/>
  </r>
  <r>
    <x v="7"/>
    <x v="14"/>
    <x v="72"/>
    <s v="Posta de Salud Rural El Tambo"/>
    <n v="2016"/>
    <x v="10"/>
    <x v="2"/>
    <x v="6"/>
    <n v="0"/>
  </r>
  <r>
    <x v="7"/>
    <x v="14"/>
    <x v="72"/>
    <s v="Posta de Salud Rural El Tambo"/>
    <n v="2016"/>
    <x v="10"/>
    <x v="2"/>
    <x v="7"/>
    <n v="0"/>
  </r>
  <r>
    <x v="7"/>
    <x v="14"/>
    <x v="72"/>
    <s v="Posta de Salud Rural El Tambo"/>
    <n v="2016"/>
    <x v="10"/>
    <x v="2"/>
    <x v="8"/>
    <n v="0"/>
  </r>
  <r>
    <x v="7"/>
    <x v="14"/>
    <x v="72"/>
    <s v="Posta de Salud Rural El Tambo"/>
    <n v="2016"/>
    <x v="11"/>
    <x v="0"/>
    <x v="0"/>
    <n v="31"/>
  </r>
  <r>
    <x v="7"/>
    <x v="14"/>
    <x v="72"/>
    <s v="Posta de Salud Rural El Tambo"/>
    <n v="2016"/>
    <x v="11"/>
    <x v="1"/>
    <x v="1"/>
    <n v="1"/>
  </r>
  <r>
    <x v="7"/>
    <x v="14"/>
    <x v="72"/>
    <s v="Posta de Salud Rural El Tambo"/>
    <n v="2016"/>
    <x v="11"/>
    <x v="1"/>
    <x v="2"/>
    <n v="0"/>
  </r>
  <r>
    <x v="7"/>
    <x v="14"/>
    <x v="72"/>
    <s v="Posta de Salud Rural El Tambo"/>
    <n v="2016"/>
    <x v="11"/>
    <x v="2"/>
    <x v="3"/>
    <n v="0"/>
  </r>
  <r>
    <x v="7"/>
    <x v="14"/>
    <x v="72"/>
    <s v="Posta de Salud Rural El Tambo"/>
    <n v="2016"/>
    <x v="11"/>
    <x v="2"/>
    <x v="4"/>
    <n v="0"/>
  </r>
  <r>
    <x v="7"/>
    <x v="14"/>
    <x v="72"/>
    <s v="Posta de Salud Rural El Tambo"/>
    <n v="2016"/>
    <x v="11"/>
    <x v="2"/>
    <x v="5"/>
    <n v="0"/>
  </r>
  <r>
    <x v="7"/>
    <x v="14"/>
    <x v="72"/>
    <s v="Posta de Salud Rural El Tambo"/>
    <n v="2016"/>
    <x v="11"/>
    <x v="2"/>
    <x v="6"/>
    <n v="0"/>
  </r>
  <r>
    <x v="7"/>
    <x v="14"/>
    <x v="72"/>
    <s v="Posta de Salud Rural El Tambo"/>
    <n v="2016"/>
    <x v="11"/>
    <x v="2"/>
    <x v="7"/>
    <n v="0"/>
  </r>
  <r>
    <x v="7"/>
    <x v="14"/>
    <x v="72"/>
    <s v="Posta de Salud Rural El Tambo"/>
    <n v="2016"/>
    <x v="11"/>
    <x v="2"/>
    <x v="8"/>
    <n v="0"/>
  </r>
  <r>
    <x v="7"/>
    <x v="14"/>
    <x v="72"/>
    <s v="Posta de Salud Rural El Tambo"/>
    <n v="2016"/>
    <x v="12"/>
    <x v="0"/>
    <x v="0"/>
    <n v="39"/>
  </r>
  <r>
    <x v="7"/>
    <x v="14"/>
    <x v="72"/>
    <s v="Posta de Salud Rural El Tambo"/>
    <n v="2016"/>
    <x v="12"/>
    <x v="1"/>
    <x v="1"/>
    <n v="1"/>
  </r>
  <r>
    <x v="7"/>
    <x v="14"/>
    <x v="72"/>
    <s v="Posta de Salud Rural El Tambo"/>
    <n v="2016"/>
    <x v="12"/>
    <x v="1"/>
    <x v="2"/>
    <n v="0"/>
  </r>
  <r>
    <x v="7"/>
    <x v="14"/>
    <x v="72"/>
    <s v="Posta de Salud Rural El Tambo"/>
    <n v="2016"/>
    <x v="12"/>
    <x v="2"/>
    <x v="3"/>
    <n v="0"/>
  </r>
  <r>
    <x v="7"/>
    <x v="14"/>
    <x v="72"/>
    <s v="Posta de Salud Rural El Tambo"/>
    <n v="2016"/>
    <x v="12"/>
    <x v="2"/>
    <x v="4"/>
    <n v="0"/>
  </r>
  <r>
    <x v="7"/>
    <x v="14"/>
    <x v="72"/>
    <s v="Posta de Salud Rural El Tambo"/>
    <n v="2016"/>
    <x v="12"/>
    <x v="2"/>
    <x v="5"/>
    <n v="0"/>
  </r>
  <r>
    <x v="7"/>
    <x v="14"/>
    <x v="72"/>
    <s v="Posta de Salud Rural El Tambo"/>
    <n v="2016"/>
    <x v="12"/>
    <x v="2"/>
    <x v="6"/>
    <n v="0"/>
  </r>
  <r>
    <x v="7"/>
    <x v="14"/>
    <x v="72"/>
    <s v="Posta de Salud Rural El Tambo"/>
    <n v="2016"/>
    <x v="12"/>
    <x v="2"/>
    <x v="7"/>
    <n v="0"/>
  </r>
  <r>
    <x v="7"/>
    <x v="14"/>
    <x v="72"/>
    <s v="Posta de Salud Rural El Tambo"/>
    <n v="2016"/>
    <x v="12"/>
    <x v="2"/>
    <x v="8"/>
    <n v="0"/>
  </r>
  <r>
    <x v="7"/>
    <x v="14"/>
    <x v="72"/>
    <s v="Posta de Salud Rural El Tambo"/>
    <n v="2016"/>
    <x v="13"/>
    <x v="0"/>
    <x v="0"/>
    <n v="66"/>
  </r>
  <r>
    <x v="7"/>
    <x v="14"/>
    <x v="72"/>
    <s v="Posta de Salud Rural El Tambo"/>
    <n v="2016"/>
    <x v="13"/>
    <x v="1"/>
    <x v="1"/>
    <n v="2"/>
  </r>
  <r>
    <x v="7"/>
    <x v="14"/>
    <x v="72"/>
    <s v="Posta de Salud Rural El Tambo"/>
    <n v="2016"/>
    <x v="13"/>
    <x v="1"/>
    <x v="2"/>
    <n v="0"/>
  </r>
  <r>
    <x v="7"/>
    <x v="14"/>
    <x v="72"/>
    <s v="Posta de Salud Rural El Tambo"/>
    <n v="2016"/>
    <x v="13"/>
    <x v="2"/>
    <x v="3"/>
    <n v="0"/>
  </r>
  <r>
    <x v="7"/>
    <x v="14"/>
    <x v="72"/>
    <s v="Posta de Salud Rural El Tambo"/>
    <n v="2016"/>
    <x v="13"/>
    <x v="2"/>
    <x v="4"/>
    <n v="1"/>
  </r>
  <r>
    <x v="7"/>
    <x v="14"/>
    <x v="72"/>
    <s v="Posta de Salud Rural El Tambo"/>
    <n v="2016"/>
    <x v="13"/>
    <x v="2"/>
    <x v="5"/>
    <n v="0"/>
  </r>
  <r>
    <x v="7"/>
    <x v="14"/>
    <x v="72"/>
    <s v="Posta de Salud Rural El Tambo"/>
    <n v="2016"/>
    <x v="13"/>
    <x v="2"/>
    <x v="6"/>
    <n v="0"/>
  </r>
  <r>
    <x v="7"/>
    <x v="14"/>
    <x v="72"/>
    <s v="Posta de Salud Rural El Tambo"/>
    <n v="2016"/>
    <x v="13"/>
    <x v="2"/>
    <x v="7"/>
    <n v="0"/>
  </r>
  <r>
    <x v="7"/>
    <x v="14"/>
    <x v="72"/>
    <s v="Posta de Salud Rural El Tambo"/>
    <n v="2016"/>
    <x v="13"/>
    <x v="2"/>
    <x v="8"/>
    <n v="0"/>
  </r>
  <r>
    <x v="7"/>
    <x v="14"/>
    <x v="72"/>
    <s v="Posta de Salud Rural El Tambo"/>
    <n v="2016"/>
    <x v="14"/>
    <x v="0"/>
    <x v="0"/>
    <n v="72"/>
  </r>
  <r>
    <x v="7"/>
    <x v="14"/>
    <x v="72"/>
    <s v="Posta de Salud Rural El Tambo"/>
    <n v="2016"/>
    <x v="14"/>
    <x v="1"/>
    <x v="1"/>
    <n v="2"/>
  </r>
  <r>
    <x v="7"/>
    <x v="14"/>
    <x v="72"/>
    <s v="Posta de Salud Rural El Tambo"/>
    <n v="2016"/>
    <x v="14"/>
    <x v="1"/>
    <x v="2"/>
    <n v="0"/>
  </r>
  <r>
    <x v="7"/>
    <x v="14"/>
    <x v="72"/>
    <s v="Posta de Salud Rural El Tambo"/>
    <n v="2016"/>
    <x v="14"/>
    <x v="2"/>
    <x v="3"/>
    <n v="0"/>
  </r>
  <r>
    <x v="7"/>
    <x v="14"/>
    <x v="72"/>
    <s v="Posta de Salud Rural El Tambo"/>
    <n v="2016"/>
    <x v="14"/>
    <x v="2"/>
    <x v="4"/>
    <n v="1"/>
  </r>
  <r>
    <x v="7"/>
    <x v="14"/>
    <x v="72"/>
    <s v="Posta de Salud Rural El Tambo"/>
    <n v="2016"/>
    <x v="14"/>
    <x v="2"/>
    <x v="5"/>
    <n v="0"/>
  </r>
  <r>
    <x v="7"/>
    <x v="14"/>
    <x v="72"/>
    <s v="Posta de Salud Rural El Tambo"/>
    <n v="2016"/>
    <x v="14"/>
    <x v="2"/>
    <x v="6"/>
    <n v="0"/>
  </r>
  <r>
    <x v="7"/>
    <x v="14"/>
    <x v="72"/>
    <s v="Posta de Salud Rural El Tambo"/>
    <n v="2016"/>
    <x v="14"/>
    <x v="2"/>
    <x v="7"/>
    <n v="0"/>
  </r>
  <r>
    <x v="7"/>
    <x v="14"/>
    <x v="72"/>
    <s v="Posta de Salud Rural El Tambo"/>
    <n v="2016"/>
    <x v="14"/>
    <x v="2"/>
    <x v="8"/>
    <n v="0"/>
  </r>
  <r>
    <x v="7"/>
    <x v="14"/>
    <x v="72"/>
    <s v="Posta de Salud Rural El Tambo"/>
    <n v="2016"/>
    <x v="15"/>
    <x v="0"/>
    <x v="0"/>
    <n v="73"/>
  </r>
  <r>
    <x v="7"/>
    <x v="14"/>
    <x v="72"/>
    <s v="Posta de Salud Rural El Tambo"/>
    <n v="2016"/>
    <x v="15"/>
    <x v="1"/>
    <x v="1"/>
    <n v="0"/>
  </r>
  <r>
    <x v="7"/>
    <x v="14"/>
    <x v="72"/>
    <s v="Posta de Salud Rural El Tambo"/>
    <n v="2016"/>
    <x v="15"/>
    <x v="1"/>
    <x v="2"/>
    <n v="0"/>
  </r>
  <r>
    <x v="7"/>
    <x v="14"/>
    <x v="72"/>
    <s v="Posta de Salud Rural El Tambo"/>
    <n v="2016"/>
    <x v="15"/>
    <x v="2"/>
    <x v="3"/>
    <n v="0"/>
  </r>
  <r>
    <x v="7"/>
    <x v="14"/>
    <x v="72"/>
    <s v="Posta de Salud Rural El Tambo"/>
    <n v="2016"/>
    <x v="15"/>
    <x v="2"/>
    <x v="4"/>
    <n v="0"/>
  </r>
  <r>
    <x v="7"/>
    <x v="14"/>
    <x v="72"/>
    <s v="Posta de Salud Rural El Tambo"/>
    <n v="2016"/>
    <x v="15"/>
    <x v="2"/>
    <x v="5"/>
    <n v="0"/>
  </r>
  <r>
    <x v="7"/>
    <x v="14"/>
    <x v="72"/>
    <s v="Posta de Salud Rural El Tambo"/>
    <n v="2016"/>
    <x v="15"/>
    <x v="2"/>
    <x v="6"/>
    <n v="0"/>
  </r>
  <r>
    <x v="7"/>
    <x v="14"/>
    <x v="72"/>
    <s v="Posta de Salud Rural El Tambo"/>
    <n v="2016"/>
    <x v="15"/>
    <x v="2"/>
    <x v="7"/>
    <n v="0"/>
  </r>
  <r>
    <x v="7"/>
    <x v="14"/>
    <x v="72"/>
    <s v="Posta de Salud Rural El Tambo"/>
    <n v="2016"/>
    <x v="15"/>
    <x v="2"/>
    <x v="8"/>
    <n v="0"/>
  </r>
  <r>
    <x v="7"/>
    <x v="14"/>
    <x v="72"/>
    <s v="Posta de Salud Rural El Tambo"/>
    <n v="2016"/>
    <x v="16"/>
    <x v="0"/>
    <x v="0"/>
    <n v="53"/>
  </r>
  <r>
    <x v="7"/>
    <x v="14"/>
    <x v="72"/>
    <s v="Posta de Salud Rural El Tambo"/>
    <n v="2016"/>
    <x v="16"/>
    <x v="1"/>
    <x v="1"/>
    <n v="2"/>
  </r>
  <r>
    <x v="7"/>
    <x v="14"/>
    <x v="72"/>
    <s v="Posta de Salud Rural El Tambo"/>
    <n v="2016"/>
    <x v="16"/>
    <x v="1"/>
    <x v="2"/>
    <n v="0"/>
  </r>
  <r>
    <x v="7"/>
    <x v="14"/>
    <x v="72"/>
    <s v="Posta de Salud Rural El Tambo"/>
    <n v="2016"/>
    <x v="16"/>
    <x v="2"/>
    <x v="3"/>
    <n v="0"/>
  </r>
  <r>
    <x v="7"/>
    <x v="14"/>
    <x v="72"/>
    <s v="Posta de Salud Rural El Tambo"/>
    <n v="2016"/>
    <x v="16"/>
    <x v="2"/>
    <x v="4"/>
    <n v="0"/>
  </r>
  <r>
    <x v="7"/>
    <x v="14"/>
    <x v="72"/>
    <s v="Posta de Salud Rural El Tambo"/>
    <n v="2016"/>
    <x v="16"/>
    <x v="2"/>
    <x v="5"/>
    <n v="0"/>
  </r>
  <r>
    <x v="7"/>
    <x v="14"/>
    <x v="72"/>
    <s v="Posta de Salud Rural El Tambo"/>
    <n v="2016"/>
    <x v="16"/>
    <x v="2"/>
    <x v="6"/>
    <n v="0"/>
  </r>
  <r>
    <x v="7"/>
    <x v="14"/>
    <x v="72"/>
    <s v="Posta de Salud Rural El Tambo"/>
    <n v="2016"/>
    <x v="16"/>
    <x v="2"/>
    <x v="7"/>
    <n v="0"/>
  </r>
  <r>
    <x v="7"/>
    <x v="14"/>
    <x v="72"/>
    <s v="Posta de Salud Rural El Tambo"/>
    <n v="2016"/>
    <x v="16"/>
    <x v="2"/>
    <x v="8"/>
    <n v="0"/>
  </r>
  <r>
    <x v="7"/>
    <x v="14"/>
    <x v="72"/>
    <s v="Posta de Salud Rural El Tambo"/>
    <n v="2016"/>
    <x v="17"/>
    <x v="0"/>
    <x v="0"/>
    <n v="47"/>
  </r>
  <r>
    <x v="7"/>
    <x v="14"/>
    <x v="72"/>
    <s v="Posta de Salud Rural El Tambo"/>
    <n v="2016"/>
    <x v="17"/>
    <x v="1"/>
    <x v="1"/>
    <n v="3"/>
  </r>
  <r>
    <x v="7"/>
    <x v="14"/>
    <x v="72"/>
    <s v="Posta de Salud Rural El Tambo"/>
    <n v="2016"/>
    <x v="17"/>
    <x v="1"/>
    <x v="2"/>
    <n v="0"/>
  </r>
  <r>
    <x v="7"/>
    <x v="14"/>
    <x v="72"/>
    <s v="Posta de Salud Rural El Tambo"/>
    <n v="2016"/>
    <x v="17"/>
    <x v="2"/>
    <x v="3"/>
    <n v="0"/>
  </r>
  <r>
    <x v="7"/>
    <x v="14"/>
    <x v="72"/>
    <s v="Posta de Salud Rural El Tambo"/>
    <n v="2016"/>
    <x v="17"/>
    <x v="2"/>
    <x v="4"/>
    <n v="0"/>
  </r>
  <r>
    <x v="7"/>
    <x v="14"/>
    <x v="72"/>
    <s v="Posta de Salud Rural El Tambo"/>
    <n v="2016"/>
    <x v="17"/>
    <x v="2"/>
    <x v="5"/>
    <n v="0"/>
  </r>
  <r>
    <x v="7"/>
    <x v="14"/>
    <x v="72"/>
    <s v="Posta de Salud Rural El Tambo"/>
    <n v="2016"/>
    <x v="17"/>
    <x v="2"/>
    <x v="6"/>
    <n v="0"/>
  </r>
  <r>
    <x v="7"/>
    <x v="14"/>
    <x v="72"/>
    <s v="Posta de Salud Rural El Tambo"/>
    <n v="2016"/>
    <x v="17"/>
    <x v="2"/>
    <x v="7"/>
    <n v="0"/>
  </r>
  <r>
    <x v="7"/>
    <x v="14"/>
    <x v="72"/>
    <s v="Posta de Salud Rural El Tambo"/>
    <n v="2016"/>
    <x v="17"/>
    <x v="2"/>
    <x v="8"/>
    <n v="0"/>
  </r>
  <r>
    <x v="7"/>
    <x v="14"/>
    <x v="72"/>
    <s v="Posta de Salud Rural El Tambo"/>
    <n v="2016"/>
    <x v="18"/>
    <x v="0"/>
    <x v="0"/>
    <n v="19"/>
  </r>
  <r>
    <x v="7"/>
    <x v="14"/>
    <x v="72"/>
    <s v="Posta de Salud Rural El Tambo"/>
    <n v="2016"/>
    <x v="18"/>
    <x v="1"/>
    <x v="1"/>
    <n v="4"/>
  </r>
  <r>
    <x v="7"/>
    <x v="14"/>
    <x v="72"/>
    <s v="Posta de Salud Rural El Tambo"/>
    <n v="2016"/>
    <x v="18"/>
    <x v="1"/>
    <x v="2"/>
    <n v="0"/>
  </r>
  <r>
    <x v="7"/>
    <x v="14"/>
    <x v="72"/>
    <s v="Posta de Salud Rural El Tambo"/>
    <n v="2016"/>
    <x v="18"/>
    <x v="2"/>
    <x v="3"/>
    <n v="0"/>
  </r>
  <r>
    <x v="7"/>
    <x v="14"/>
    <x v="72"/>
    <s v="Posta de Salud Rural El Tambo"/>
    <n v="2016"/>
    <x v="18"/>
    <x v="2"/>
    <x v="4"/>
    <n v="0"/>
  </r>
  <r>
    <x v="7"/>
    <x v="14"/>
    <x v="72"/>
    <s v="Posta de Salud Rural El Tambo"/>
    <n v="2016"/>
    <x v="18"/>
    <x v="2"/>
    <x v="5"/>
    <n v="0"/>
  </r>
  <r>
    <x v="7"/>
    <x v="14"/>
    <x v="72"/>
    <s v="Posta de Salud Rural El Tambo"/>
    <n v="2016"/>
    <x v="18"/>
    <x v="2"/>
    <x v="6"/>
    <n v="0"/>
  </r>
  <r>
    <x v="7"/>
    <x v="14"/>
    <x v="72"/>
    <s v="Posta de Salud Rural El Tambo"/>
    <n v="2016"/>
    <x v="18"/>
    <x v="2"/>
    <x v="7"/>
    <n v="0"/>
  </r>
  <r>
    <x v="7"/>
    <x v="14"/>
    <x v="72"/>
    <s v="Posta de Salud Rural El Tambo"/>
    <n v="2016"/>
    <x v="18"/>
    <x v="2"/>
    <x v="8"/>
    <n v="0"/>
  </r>
  <r>
    <x v="7"/>
    <x v="14"/>
    <x v="72"/>
    <s v="Posta de Salud Rural El Tambo"/>
    <n v="2016"/>
    <x v="0"/>
    <x v="0"/>
    <x v="0"/>
    <n v="11"/>
  </r>
  <r>
    <x v="7"/>
    <x v="14"/>
    <x v="72"/>
    <s v="Posta de Salud Rural El Tambo"/>
    <n v="2016"/>
    <x v="0"/>
    <x v="1"/>
    <x v="1"/>
    <n v="1"/>
  </r>
  <r>
    <x v="7"/>
    <x v="14"/>
    <x v="72"/>
    <s v="Posta de Salud Rural El Tambo"/>
    <n v="2016"/>
    <x v="0"/>
    <x v="1"/>
    <x v="2"/>
    <n v="0"/>
  </r>
  <r>
    <x v="7"/>
    <x v="14"/>
    <x v="72"/>
    <s v="Posta de Salud Rural El Tambo"/>
    <n v="2016"/>
    <x v="0"/>
    <x v="2"/>
    <x v="3"/>
    <n v="0"/>
  </r>
  <r>
    <x v="7"/>
    <x v="14"/>
    <x v="72"/>
    <s v="Posta de Salud Rural El Tambo"/>
    <n v="2016"/>
    <x v="0"/>
    <x v="2"/>
    <x v="4"/>
    <n v="0"/>
  </r>
  <r>
    <x v="7"/>
    <x v="14"/>
    <x v="72"/>
    <s v="Posta de Salud Rural El Tambo"/>
    <n v="2016"/>
    <x v="0"/>
    <x v="2"/>
    <x v="5"/>
    <n v="0"/>
  </r>
  <r>
    <x v="7"/>
    <x v="14"/>
    <x v="72"/>
    <s v="Posta de Salud Rural El Tambo"/>
    <n v="2016"/>
    <x v="0"/>
    <x v="2"/>
    <x v="6"/>
    <n v="0"/>
  </r>
  <r>
    <x v="7"/>
    <x v="14"/>
    <x v="72"/>
    <s v="Posta de Salud Rural El Tambo"/>
    <n v="2016"/>
    <x v="0"/>
    <x v="2"/>
    <x v="7"/>
    <n v="0"/>
  </r>
  <r>
    <x v="7"/>
    <x v="14"/>
    <x v="72"/>
    <s v="Posta de Salud Rural El Tambo"/>
    <n v="2016"/>
    <x v="0"/>
    <x v="2"/>
    <x v="8"/>
    <n v="0"/>
  </r>
  <r>
    <x v="8"/>
    <x v="15"/>
    <x v="207"/>
    <s v="Posta de Salud Rural Quella"/>
    <n v="2016"/>
    <x v="10"/>
    <x v="0"/>
    <x v="0"/>
    <n v="0"/>
  </r>
  <r>
    <x v="8"/>
    <x v="15"/>
    <x v="207"/>
    <s v="Posta de Salud Rural Quella"/>
    <n v="2016"/>
    <x v="10"/>
    <x v="1"/>
    <x v="1"/>
    <n v="0"/>
  </r>
  <r>
    <x v="8"/>
    <x v="15"/>
    <x v="207"/>
    <s v="Posta de Salud Rural Quella"/>
    <n v="2016"/>
    <x v="10"/>
    <x v="1"/>
    <x v="2"/>
    <n v="0"/>
  </r>
  <r>
    <x v="8"/>
    <x v="15"/>
    <x v="207"/>
    <s v="Posta de Salud Rural Quella"/>
    <n v="2016"/>
    <x v="10"/>
    <x v="2"/>
    <x v="3"/>
    <n v="0"/>
  </r>
  <r>
    <x v="8"/>
    <x v="15"/>
    <x v="207"/>
    <s v="Posta de Salud Rural Quella"/>
    <n v="2016"/>
    <x v="10"/>
    <x v="2"/>
    <x v="4"/>
    <n v="0"/>
  </r>
  <r>
    <x v="8"/>
    <x v="15"/>
    <x v="207"/>
    <s v="Posta de Salud Rural Quella"/>
    <n v="2016"/>
    <x v="10"/>
    <x v="2"/>
    <x v="5"/>
    <n v="0"/>
  </r>
  <r>
    <x v="8"/>
    <x v="15"/>
    <x v="207"/>
    <s v="Posta de Salud Rural Quella"/>
    <n v="2016"/>
    <x v="10"/>
    <x v="2"/>
    <x v="6"/>
    <n v="0"/>
  </r>
  <r>
    <x v="8"/>
    <x v="15"/>
    <x v="207"/>
    <s v="Posta de Salud Rural Quella"/>
    <n v="2016"/>
    <x v="10"/>
    <x v="2"/>
    <x v="7"/>
    <n v="0"/>
  </r>
  <r>
    <x v="8"/>
    <x v="15"/>
    <x v="207"/>
    <s v="Posta de Salud Rural Quella"/>
    <n v="2016"/>
    <x v="10"/>
    <x v="2"/>
    <x v="8"/>
    <n v="0"/>
  </r>
  <r>
    <x v="8"/>
    <x v="15"/>
    <x v="207"/>
    <s v="Posta de Salud Rural Quella"/>
    <n v="2016"/>
    <x v="11"/>
    <x v="0"/>
    <x v="0"/>
    <n v="0"/>
  </r>
  <r>
    <x v="8"/>
    <x v="15"/>
    <x v="207"/>
    <s v="Posta de Salud Rural Quella"/>
    <n v="2016"/>
    <x v="11"/>
    <x v="1"/>
    <x v="1"/>
    <n v="1"/>
  </r>
  <r>
    <x v="8"/>
    <x v="15"/>
    <x v="207"/>
    <s v="Posta de Salud Rural Quella"/>
    <n v="2016"/>
    <x v="11"/>
    <x v="1"/>
    <x v="2"/>
    <n v="0"/>
  </r>
  <r>
    <x v="8"/>
    <x v="15"/>
    <x v="207"/>
    <s v="Posta de Salud Rural Quella"/>
    <n v="2016"/>
    <x v="11"/>
    <x v="2"/>
    <x v="3"/>
    <n v="0"/>
  </r>
  <r>
    <x v="8"/>
    <x v="15"/>
    <x v="207"/>
    <s v="Posta de Salud Rural Quella"/>
    <n v="2016"/>
    <x v="11"/>
    <x v="2"/>
    <x v="4"/>
    <n v="0"/>
  </r>
  <r>
    <x v="8"/>
    <x v="15"/>
    <x v="207"/>
    <s v="Posta de Salud Rural Quella"/>
    <n v="2016"/>
    <x v="11"/>
    <x v="2"/>
    <x v="5"/>
    <n v="0"/>
  </r>
  <r>
    <x v="8"/>
    <x v="15"/>
    <x v="207"/>
    <s v="Posta de Salud Rural Quella"/>
    <n v="2016"/>
    <x v="11"/>
    <x v="2"/>
    <x v="6"/>
    <n v="0"/>
  </r>
  <r>
    <x v="8"/>
    <x v="15"/>
    <x v="207"/>
    <s v="Posta de Salud Rural Quella"/>
    <n v="2016"/>
    <x v="11"/>
    <x v="2"/>
    <x v="7"/>
    <n v="0"/>
  </r>
  <r>
    <x v="8"/>
    <x v="15"/>
    <x v="207"/>
    <s v="Posta de Salud Rural Quella"/>
    <n v="2016"/>
    <x v="11"/>
    <x v="2"/>
    <x v="8"/>
    <n v="0"/>
  </r>
  <r>
    <x v="8"/>
    <x v="15"/>
    <x v="207"/>
    <s v="Posta de Salud Rural Quella"/>
    <n v="2016"/>
    <x v="12"/>
    <x v="0"/>
    <x v="0"/>
    <n v="0"/>
  </r>
  <r>
    <x v="8"/>
    <x v="15"/>
    <x v="207"/>
    <s v="Posta de Salud Rural Quella"/>
    <n v="2016"/>
    <x v="12"/>
    <x v="1"/>
    <x v="1"/>
    <n v="0"/>
  </r>
  <r>
    <x v="8"/>
    <x v="15"/>
    <x v="207"/>
    <s v="Posta de Salud Rural Quella"/>
    <n v="2016"/>
    <x v="12"/>
    <x v="1"/>
    <x v="2"/>
    <n v="0"/>
  </r>
  <r>
    <x v="8"/>
    <x v="15"/>
    <x v="207"/>
    <s v="Posta de Salud Rural Quella"/>
    <n v="2016"/>
    <x v="12"/>
    <x v="2"/>
    <x v="3"/>
    <n v="0"/>
  </r>
  <r>
    <x v="8"/>
    <x v="15"/>
    <x v="207"/>
    <s v="Posta de Salud Rural Quella"/>
    <n v="2016"/>
    <x v="12"/>
    <x v="2"/>
    <x v="4"/>
    <n v="0"/>
  </r>
  <r>
    <x v="8"/>
    <x v="15"/>
    <x v="207"/>
    <s v="Posta de Salud Rural Quella"/>
    <n v="2016"/>
    <x v="12"/>
    <x v="2"/>
    <x v="5"/>
    <n v="0"/>
  </r>
  <r>
    <x v="8"/>
    <x v="15"/>
    <x v="207"/>
    <s v="Posta de Salud Rural Quella"/>
    <n v="2016"/>
    <x v="12"/>
    <x v="2"/>
    <x v="6"/>
    <n v="0"/>
  </r>
  <r>
    <x v="8"/>
    <x v="15"/>
    <x v="207"/>
    <s v="Posta de Salud Rural Quella"/>
    <n v="2016"/>
    <x v="12"/>
    <x v="2"/>
    <x v="7"/>
    <n v="0"/>
  </r>
  <r>
    <x v="8"/>
    <x v="15"/>
    <x v="207"/>
    <s v="Posta de Salud Rural Quella"/>
    <n v="2016"/>
    <x v="12"/>
    <x v="2"/>
    <x v="8"/>
    <n v="0"/>
  </r>
  <r>
    <x v="8"/>
    <x v="15"/>
    <x v="207"/>
    <s v="Posta de Salud Rural Quella"/>
    <n v="2016"/>
    <x v="13"/>
    <x v="0"/>
    <x v="0"/>
    <n v="0"/>
  </r>
  <r>
    <x v="8"/>
    <x v="15"/>
    <x v="207"/>
    <s v="Posta de Salud Rural Quella"/>
    <n v="2016"/>
    <x v="13"/>
    <x v="1"/>
    <x v="1"/>
    <n v="0"/>
  </r>
  <r>
    <x v="8"/>
    <x v="15"/>
    <x v="207"/>
    <s v="Posta de Salud Rural Quella"/>
    <n v="2016"/>
    <x v="13"/>
    <x v="1"/>
    <x v="2"/>
    <n v="0"/>
  </r>
  <r>
    <x v="8"/>
    <x v="15"/>
    <x v="207"/>
    <s v="Posta de Salud Rural Quella"/>
    <n v="2016"/>
    <x v="13"/>
    <x v="2"/>
    <x v="3"/>
    <n v="0"/>
  </r>
  <r>
    <x v="8"/>
    <x v="15"/>
    <x v="207"/>
    <s v="Posta de Salud Rural Quella"/>
    <n v="2016"/>
    <x v="13"/>
    <x v="2"/>
    <x v="4"/>
    <n v="0"/>
  </r>
  <r>
    <x v="8"/>
    <x v="15"/>
    <x v="207"/>
    <s v="Posta de Salud Rural Quella"/>
    <n v="2016"/>
    <x v="13"/>
    <x v="2"/>
    <x v="5"/>
    <n v="0"/>
  </r>
  <r>
    <x v="8"/>
    <x v="15"/>
    <x v="207"/>
    <s v="Posta de Salud Rural Quella"/>
    <n v="2016"/>
    <x v="13"/>
    <x v="2"/>
    <x v="6"/>
    <n v="0"/>
  </r>
  <r>
    <x v="8"/>
    <x v="15"/>
    <x v="207"/>
    <s v="Posta de Salud Rural Quella"/>
    <n v="2016"/>
    <x v="13"/>
    <x v="2"/>
    <x v="7"/>
    <n v="0"/>
  </r>
  <r>
    <x v="8"/>
    <x v="15"/>
    <x v="207"/>
    <s v="Posta de Salud Rural Quella"/>
    <n v="2016"/>
    <x v="13"/>
    <x v="2"/>
    <x v="8"/>
    <n v="0"/>
  </r>
  <r>
    <x v="8"/>
    <x v="15"/>
    <x v="207"/>
    <s v="Posta de Salud Rural Quella"/>
    <n v="2016"/>
    <x v="14"/>
    <x v="0"/>
    <x v="0"/>
    <n v="0"/>
  </r>
  <r>
    <x v="8"/>
    <x v="15"/>
    <x v="207"/>
    <s v="Posta de Salud Rural Quella"/>
    <n v="2016"/>
    <x v="14"/>
    <x v="1"/>
    <x v="1"/>
    <n v="0"/>
  </r>
  <r>
    <x v="8"/>
    <x v="15"/>
    <x v="207"/>
    <s v="Posta de Salud Rural Quella"/>
    <n v="2016"/>
    <x v="14"/>
    <x v="1"/>
    <x v="2"/>
    <n v="0"/>
  </r>
  <r>
    <x v="8"/>
    <x v="15"/>
    <x v="207"/>
    <s v="Posta de Salud Rural Quella"/>
    <n v="2016"/>
    <x v="14"/>
    <x v="2"/>
    <x v="3"/>
    <n v="0"/>
  </r>
  <r>
    <x v="8"/>
    <x v="15"/>
    <x v="207"/>
    <s v="Posta de Salud Rural Quella"/>
    <n v="2016"/>
    <x v="14"/>
    <x v="2"/>
    <x v="4"/>
    <n v="0"/>
  </r>
  <r>
    <x v="8"/>
    <x v="15"/>
    <x v="207"/>
    <s v="Posta de Salud Rural Quella"/>
    <n v="2016"/>
    <x v="14"/>
    <x v="2"/>
    <x v="5"/>
    <n v="0"/>
  </r>
  <r>
    <x v="8"/>
    <x v="15"/>
    <x v="207"/>
    <s v="Posta de Salud Rural Quella"/>
    <n v="2016"/>
    <x v="14"/>
    <x v="2"/>
    <x v="6"/>
    <n v="0"/>
  </r>
  <r>
    <x v="8"/>
    <x v="15"/>
    <x v="207"/>
    <s v="Posta de Salud Rural Quella"/>
    <n v="2016"/>
    <x v="14"/>
    <x v="2"/>
    <x v="7"/>
    <n v="0"/>
  </r>
  <r>
    <x v="8"/>
    <x v="15"/>
    <x v="207"/>
    <s v="Posta de Salud Rural Quella"/>
    <n v="2016"/>
    <x v="14"/>
    <x v="2"/>
    <x v="8"/>
    <n v="0"/>
  </r>
  <r>
    <x v="8"/>
    <x v="15"/>
    <x v="207"/>
    <s v="Posta de Salud Rural Quella"/>
    <n v="2016"/>
    <x v="15"/>
    <x v="0"/>
    <x v="0"/>
    <n v="0"/>
  </r>
  <r>
    <x v="8"/>
    <x v="15"/>
    <x v="207"/>
    <s v="Posta de Salud Rural Quella"/>
    <n v="2016"/>
    <x v="15"/>
    <x v="1"/>
    <x v="1"/>
    <n v="1"/>
  </r>
  <r>
    <x v="8"/>
    <x v="15"/>
    <x v="207"/>
    <s v="Posta de Salud Rural Quella"/>
    <n v="2016"/>
    <x v="15"/>
    <x v="1"/>
    <x v="2"/>
    <n v="0"/>
  </r>
  <r>
    <x v="8"/>
    <x v="15"/>
    <x v="207"/>
    <s v="Posta de Salud Rural Quella"/>
    <n v="2016"/>
    <x v="15"/>
    <x v="2"/>
    <x v="3"/>
    <n v="0"/>
  </r>
  <r>
    <x v="8"/>
    <x v="15"/>
    <x v="207"/>
    <s v="Posta de Salud Rural Quella"/>
    <n v="2016"/>
    <x v="15"/>
    <x v="2"/>
    <x v="4"/>
    <n v="0"/>
  </r>
  <r>
    <x v="8"/>
    <x v="15"/>
    <x v="207"/>
    <s v="Posta de Salud Rural Quella"/>
    <n v="2016"/>
    <x v="15"/>
    <x v="2"/>
    <x v="5"/>
    <n v="0"/>
  </r>
  <r>
    <x v="8"/>
    <x v="15"/>
    <x v="207"/>
    <s v="Posta de Salud Rural Quella"/>
    <n v="2016"/>
    <x v="15"/>
    <x v="2"/>
    <x v="6"/>
    <n v="0"/>
  </r>
  <r>
    <x v="8"/>
    <x v="15"/>
    <x v="207"/>
    <s v="Posta de Salud Rural Quella"/>
    <n v="2016"/>
    <x v="15"/>
    <x v="2"/>
    <x v="7"/>
    <n v="0"/>
  </r>
  <r>
    <x v="8"/>
    <x v="15"/>
    <x v="207"/>
    <s v="Posta de Salud Rural Quella"/>
    <n v="2016"/>
    <x v="15"/>
    <x v="2"/>
    <x v="8"/>
    <n v="0"/>
  </r>
  <r>
    <x v="8"/>
    <x v="15"/>
    <x v="207"/>
    <s v="Posta de Salud Rural Quella"/>
    <n v="2016"/>
    <x v="16"/>
    <x v="0"/>
    <x v="0"/>
    <n v="1"/>
  </r>
  <r>
    <x v="8"/>
    <x v="15"/>
    <x v="207"/>
    <s v="Posta de Salud Rural Quella"/>
    <n v="2016"/>
    <x v="16"/>
    <x v="1"/>
    <x v="1"/>
    <n v="0"/>
  </r>
  <r>
    <x v="8"/>
    <x v="15"/>
    <x v="207"/>
    <s v="Posta de Salud Rural Quella"/>
    <n v="2016"/>
    <x v="16"/>
    <x v="1"/>
    <x v="2"/>
    <n v="0"/>
  </r>
  <r>
    <x v="8"/>
    <x v="15"/>
    <x v="207"/>
    <s v="Posta de Salud Rural Quella"/>
    <n v="2016"/>
    <x v="16"/>
    <x v="2"/>
    <x v="3"/>
    <n v="0"/>
  </r>
  <r>
    <x v="8"/>
    <x v="15"/>
    <x v="207"/>
    <s v="Posta de Salud Rural Quella"/>
    <n v="2016"/>
    <x v="16"/>
    <x v="2"/>
    <x v="4"/>
    <n v="0"/>
  </r>
  <r>
    <x v="8"/>
    <x v="15"/>
    <x v="207"/>
    <s v="Posta de Salud Rural Quella"/>
    <n v="2016"/>
    <x v="16"/>
    <x v="2"/>
    <x v="5"/>
    <n v="0"/>
  </r>
  <r>
    <x v="8"/>
    <x v="15"/>
    <x v="207"/>
    <s v="Posta de Salud Rural Quella"/>
    <n v="2016"/>
    <x v="16"/>
    <x v="2"/>
    <x v="6"/>
    <n v="0"/>
  </r>
  <r>
    <x v="8"/>
    <x v="15"/>
    <x v="207"/>
    <s v="Posta de Salud Rural Quella"/>
    <n v="2016"/>
    <x v="16"/>
    <x v="2"/>
    <x v="7"/>
    <n v="0"/>
  </r>
  <r>
    <x v="8"/>
    <x v="15"/>
    <x v="207"/>
    <s v="Posta de Salud Rural Quella"/>
    <n v="2016"/>
    <x v="16"/>
    <x v="2"/>
    <x v="8"/>
    <n v="0"/>
  </r>
  <r>
    <x v="8"/>
    <x v="15"/>
    <x v="207"/>
    <s v="Posta de Salud Rural Quella"/>
    <n v="2016"/>
    <x v="17"/>
    <x v="0"/>
    <x v="0"/>
    <n v="1"/>
  </r>
  <r>
    <x v="8"/>
    <x v="15"/>
    <x v="207"/>
    <s v="Posta de Salud Rural Quella"/>
    <n v="2016"/>
    <x v="17"/>
    <x v="1"/>
    <x v="1"/>
    <n v="0"/>
  </r>
  <r>
    <x v="8"/>
    <x v="15"/>
    <x v="207"/>
    <s v="Posta de Salud Rural Quella"/>
    <n v="2016"/>
    <x v="17"/>
    <x v="1"/>
    <x v="2"/>
    <n v="0"/>
  </r>
  <r>
    <x v="8"/>
    <x v="15"/>
    <x v="207"/>
    <s v="Posta de Salud Rural Quella"/>
    <n v="2016"/>
    <x v="17"/>
    <x v="2"/>
    <x v="3"/>
    <n v="0"/>
  </r>
  <r>
    <x v="8"/>
    <x v="15"/>
    <x v="207"/>
    <s v="Posta de Salud Rural Quella"/>
    <n v="2016"/>
    <x v="17"/>
    <x v="2"/>
    <x v="4"/>
    <n v="0"/>
  </r>
  <r>
    <x v="8"/>
    <x v="15"/>
    <x v="207"/>
    <s v="Posta de Salud Rural Quella"/>
    <n v="2016"/>
    <x v="17"/>
    <x v="2"/>
    <x v="5"/>
    <n v="0"/>
  </r>
  <r>
    <x v="8"/>
    <x v="15"/>
    <x v="207"/>
    <s v="Posta de Salud Rural Quella"/>
    <n v="2016"/>
    <x v="17"/>
    <x v="2"/>
    <x v="6"/>
    <n v="0"/>
  </r>
  <r>
    <x v="8"/>
    <x v="15"/>
    <x v="207"/>
    <s v="Posta de Salud Rural Quella"/>
    <n v="2016"/>
    <x v="17"/>
    <x v="2"/>
    <x v="7"/>
    <n v="0"/>
  </r>
  <r>
    <x v="8"/>
    <x v="15"/>
    <x v="207"/>
    <s v="Posta de Salud Rural Quella"/>
    <n v="2016"/>
    <x v="17"/>
    <x v="2"/>
    <x v="8"/>
    <n v="0"/>
  </r>
  <r>
    <x v="8"/>
    <x v="15"/>
    <x v="207"/>
    <s v="Posta de Salud Rural Quella"/>
    <n v="2016"/>
    <x v="0"/>
    <x v="0"/>
    <x v="0"/>
    <n v="0"/>
  </r>
  <r>
    <x v="8"/>
    <x v="15"/>
    <x v="207"/>
    <s v="Posta de Salud Rural Quella"/>
    <n v="2016"/>
    <x v="18"/>
    <x v="0"/>
    <x v="0"/>
    <n v="0"/>
  </r>
  <r>
    <x v="8"/>
    <x v="15"/>
    <x v="207"/>
    <s v="Posta de Salud Rural Quella"/>
    <n v="2016"/>
    <x v="18"/>
    <x v="1"/>
    <x v="1"/>
    <n v="0"/>
  </r>
  <r>
    <x v="8"/>
    <x v="15"/>
    <x v="207"/>
    <s v="Posta de Salud Rural Quella"/>
    <n v="2016"/>
    <x v="0"/>
    <x v="1"/>
    <x v="1"/>
    <n v="0"/>
  </r>
  <r>
    <x v="8"/>
    <x v="15"/>
    <x v="207"/>
    <s v="Posta de Salud Rural Quella"/>
    <n v="2016"/>
    <x v="18"/>
    <x v="1"/>
    <x v="2"/>
    <n v="0"/>
  </r>
  <r>
    <x v="8"/>
    <x v="15"/>
    <x v="207"/>
    <s v="Posta de Salud Rural Quella"/>
    <n v="2016"/>
    <x v="0"/>
    <x v="1"/>
    <x v="2"/>
    <n v="0"/>
  </r>
  <r>
    <x v="8"/>
    <x v="15"/>
    <x v="207"/>
    <s v="Posta de Salud Rural Quella"/>
    <n v="2016"/>
    <x v="18"/>
    <x v="2"/>
    <x v="3"/>
    <n v="0"/>
  </r>
  <r>
    <x v="8"/>
    <x v="15"/>
    <x v="207"/>
    <s v="Posta de Salud Rural Quella"/>
    <n v="2016"/>
    <x v="0"/>
    <x v="2"/>
    <x v="3"/>
    <n v="0"/>
  </r>
  <r>
    <x v="8"/>
    <x v="15"/>
    <x v="207"/>
    <s v="Posta de Salud Rural Quella"/>
    <n v="2016"/>
    <x v="18"/>
    <x v="2"/>
    <x v="4"/>
    <n v="0"/>
  </r>
  <r>
    <x v="8"/>
    <x v="15"/>
    <x v="207"/>
    <s v="Posta de Salud Rural Quella"/>
    <n v="2016"/>
    <x v="0"/>
    <x v="2"/>
    <x v="4"/>
    <n v="0"/>
  </r>
  <r>
    <x v="8"/>
    <x v="15"/>
    <x v="207"/>
    <s v="Posta de Salud Rural Quella"/>
    <n v="2016"/>
    <x v="18"/>
    <x v="2"/>
    <x v="5"/>
    <n v="0"/>
  </r>
  <r>
    <x v="8"/>
    <x v="15"/>
    <x v="207"/>
    <s v="Posta de Salud Rural Quella"/>
    <n v="2016"/>
    <x v="0"/>
    <x v="2"/>
    <x v="5"/>
    <n v="0"/>
  </r>
  <r>
    <x v="8"/>
    <x v="15"/>
    <x v="207"/>
    <s v="Posta de Salud Rural Quella"/>
    <n v="2016"/>
    <x v="18"/>
    <x v="2"/>
    <x v="6"/>
    <n v="0"/>
  </r>
  <r>
    <x v="8"/>
    <x v="15"/>
    <x v="207"/>
    <s v="Posta de Salud Rural Quella"/>
    <n v="2016"/>
    <x v="0"/>
    <x v="2"/>
    <x v="6"/>
    <n v="0"/>
  </r>
  <r>
    <x v="8"/>
    <x v="15"/>
    <x v="207"/>
    <s v="Posta de Salud Rural Quella"/>
    <n v="2016"/>
    <x v="18"/>
    <x v="2"/>
    <x v="7"/>
    <n v="0"/>
  </r>
  <r>
    <x v="8"/>
    <x v="15"/>
    <x v="207"/>
    <s v="Posta de Salud Rural Quella"/>
    <n v="2016"/>
    <x v="0"/>
    <x v="2"/>
    <x v="7"/>
    <n v="0"/>
  </r>
  <r>
    <x v="8"/>
    <x v="15"/>
    <x v="207"/>
    <s v="Posta de Salud Rural Quella"/>
    <n v="2016"/>
    <x v="18"/>
    <x v="2"/>
    <x v="8"/>
    <n v="0"/>
  </r>
  <r>
    <x v="8"/>
    <x v="15"/>
    <x v="207"/>
    <s v="Posta de Salud Rural Quella"/>
    <n v="2016"/>
    <x v="0"/>
    <x v="2"/>
    <x v="8"/>
    <n v="0"/>
  </r>
  <r>
    <x v="8"/>
    <x v="15"/>
    <x v="207"/>
    <s v="Posta de Salud Rural Tres Esquinas (Cauquenes)"/>
    <n v="2016"/>
    <x v="10"/>
    <x v="0"/>
    <x v="0"/>
    <n v="0"/>
  </r>
  <r>
    <x v="8"/>
    <x v="15"/>
    <x v="207"/>
    <s v="Posta de Salud Rural Tres Esquinas (Cauquenes)"/>
    <n v="2016"/>
    <x v="10"/>
    <x v="1"/>
    <x v="1"/>
    <n v="0"/>
  </r>
  <r>
    <x v="8"/>
    <x v="15"/>
    <x v="207"/>
    <s v="Posta de Salud Rural Tres Esquinas (Cauquenes)"/>
    <n v="2016"/>
    <x v="10"/>
    <x v="1"/>
    <x v="2"/>
    <n v="0"/>
  </r>
  <r>
    <x v="8"/>
    <x v="15"/>
    <x v="207"/>
    <s v="Posta de Salud Rural Tres Esquinas (Cauquenes)"/>
    <n v="2016"/>
    <x v="10"/>
    <x v="2"/>
    <x v="3"/>
    <n v="0"/>
  </r>
  <r>
    <x v="8"/>
    <x v="15"/>
    <x v="207"/>
    <s v="Posta de Salud Rural Tres Esquinas (Cauquenes)"/>
    <n v="2016"/>
    <x v="10"/>
    <x v="2"/>
    <x v="4"/>
    <n v="0"/>
  </r>
  <r>
    <x v="8"/>
    <x v="15"/>
    <x v="207"/>
    <s v="Posta de Salud Rural Tres Esquinas (Cauquenes)"/>
    <n v="2016"/>
    <x v="10"/>
    <x v="2"/>
    <x v="5"/>
    <n v="0"/>
  </r>
  <r>
    <x v="8"/>
    <x v="15"/>
    <x v="207"/>
    <s v="Posta de Salud Rural Tres Esquinas (Cauquenes)"/>
    <n v="2016"/>
    <x v="10"/>
    <x v="2"/>
    <x v="6"/>
    <n v="0"/>
  </r>
  <r>
    <x v="8"/>
    <x v="15"/>
    <x v="207"/>
    <s v="Posta de Salud Rural Tres Esquinas (Cauquenes)"/>
    <n v="2016"/>
    <x v="10"/>
    <x v="2"/>
    <x v="7"/>
    <n v="0"/>
  </r>
  <r>
    <x v="8"/>
    <x v="15"/>
    <x v="207"/>
    <s v="Posta de Salud Rural Tres Esquinas (Cauquenes)"/>
    <n v="2016"/>
    <x v="10"/>
    <x v="2"/>
    <x v="8"/>
    <n v="0"/>
  </r>
  <r>
    <x v="8"/>
    <x v="15"/>
    <x v="207"/>
    <s v="Posta de Salud Rural Tres Esquinas (Cauquenes)"/>
    <n v="2016"/>
    <x v="11"/>
    <x v="0"/>
    <x v="0"/>
    <n v="1"/>
  </r>
  <r>
    <x v="8"/>
    <x v="15"/>
    <x v="207"/>
    <s v="Posta de Salud Rural Tres Esquinas (Cauquenes)"/>
    <n v="2016"/>
    <x v="11"/>
    <x v="1"/>
    <x v="1"/>
    <n v="0"/>
  </r>
  <r>
    <x v="8"/>
    <x v="15"/>
    <x v="207"/>
    <s v="Posta de Salud Rural Tres Esquinas (Cauquenes)"/>
    <n v="2016"/>
    <x v="11"/>
    <x v="1"/>
    <x v="2"/>
    <n v="0"/>
  </r>
  <r>
    <x v="8"/>
    <x v="15"/>
    <x v="207"/>
    <s v="Posta de Salud Rural Tres Esquinas (Cauquenes)"/>
    <n v="2016"/>
    <x v="11"/>
    <x v="2"/>
    <x v="3"/>
    <n v="0"/>
  </r>
  <r>
    <x v="8"/>
    <x v="15"/>
    <x v="207"/>
    <s v="Posta de Salud Rural Tres Esquinas (Cauquenes)"/>
    <n v="2016"/>
    <x v="11"/>
    <x v="2"/>
    <x v="4"/>
    <n v="0"/>
  </r>
  <r>
    <x v="8"/>
    <x v="15"/>
    <x v="207"/>
    <s v="Posta de Salud Rural Tres Esquinas (Cauquenes)"/>
    <n v="2016"/>
    <x v="11"/>
    <x v="2"/>
    <x v="5"/>
    <n v="0"/>
  </r>
  <r>
    <x v="8"/>
    <x v="15"/>
    <x v="207"/>
    <s v="Posta de Salud Rural Tres Esquinas (Cauquenes)"/>
    <n v="2016"/>
    <x v="11"/>
    <x v="2"/>
    <x v="6"/>
    <n v="0"/>
  </r>
  <r>
    <x v="8"/>
    <x v="15"/>
    <x v="207"/>
    <s v="Posta de Salud Rural Tres Esquinas (Cauquenes)"/>
    <n v="2016"/>
    <x v="11"/>
    <x v="2"/>
    <x v="7"/>
    <n v="0"/>
  </r>
  <r>
    <x v="8"/>
    <x v="15"/>
    <x v="207"/>
    <s v="Posta de Salud Rural Tres Esquinas (Cauquenes)"/>
    <n v="2016"/>
    <x v="11"/>
    <x v="2"/>
    <x v="8"/>
    <n v="0"/>
  </r>
  <r>
    <x v="8"/>
    <x v="15"/>
    <x v="207"/>
    <s v="Posta de Salud Rural Tres Esquinas (Cauquenes)"/>
    <n v="2016"/>
    <x v="12"/>
    <x v="0"/>
    <x v="0"/>
    <n v="0"/>
  </r>
  <r>
    <x v="8"/>
    <x v="15"/>
    <x v="207"/>
    <s v="Posta de Salud Rural Tres Esquinas (Cauquenes)"/>
    <n v="2016"/>
    <x v="12"/>
    <x v="1"/>
    <x v="1"/>
    <n v="0"/>
  </r>
  <r>
    <x v="8"/>
    <x v="15"/>
    <x v="207"/>
    <s v="Posta de Salud Rural Tres Esquinas (Cauquenes)"/>
    <n v="2016"/>
    <x v="12"/>
    <x v="1"/>
    <x v="2"/>
    <n v="0"/>
  </r>
  <r>
    <x v="8"/>
    <x v="15"/>
    <x v="207"/>
    <s v="Posta de Salud Rural Tres Esquinas (Cauquenes)"/>
    <n v="2016"/>
    <x v="12"/>
    <x v="2"/>
    <x v="3"/>
    <n v="0"/>
  </r>
  <r>
    <x v="8"/>
    <x v="15"/>
    <x v="207"/>
    <s v="Posta de Salud Rural Tres Esquinas (Cauquenes)"/>
    <n v="2016"/>
    <x v="12"/>
    <x v="2"/>
    <x v="4"/>
    <n v="0"/>
  </r>
  <r>
    <x v="8"/>
    <x v="15"/>
    <x v="207"/>
    <s v="Posta de Salud Rural Tres Esquinas (Cauquenes)"/>
    <n v="2016"/>
    <x v="12"/>
    <x v="2"/>
    <x v="5"/>
    <n v="0"/>
  </r>
  <r>
    <x v="8"/>
    <x v="15"/>
    <x v="207"/>
    <s v="Posta de Salud Rural Tres Esquinas (Cauquenes)"/>
    <n v="2016"/>
    <x v="12"/>
    <x v="2"/>
    <x v="6"/>
    <n v="0"/>
  </r>
  <r>
    <x v="8"/>
    <x v="15"/>
    <x v="207"/>
    <s v="Posta de Salud Rural Tres Esquinas (Cauquenes)"/>
    <n v="2016"/>
    <x v="12"/>
    <x v="2"/>
    <x v="7"/>
    <n v="0"/>
  </r>
  <r>
    <x v="8"/>
    <x v="15"/>
    <x v="207"/>
    <s v="Posta de Salud Rural Tres Esquinas (Cauquenes)"/>
    <n v="2016"/>
    <x v="12"/>
    <x v="2"/>
    <x v="8"/>
    <n v="0"/>
  </r>
  <r>
    <x v="8"/>
    <x v="15"/>
    <x v="207"/>
    <s v="Posta de Salud Rural Tres Esquinas (Cauquenes)"/>
    <n v="2016"/>
    <x v="13"/>
    <x v="0"/>
    <x v="0"/>
    <n v="1"/>
  </r>
  <r>
    <x v="8"/>
    <x v="15"/>
    <x v="207"/>
    <s v="Posta de Salud Rural Tres Esquinas (Cauquenes)"/>
    <n v="2016"/>
    <x v="13"/>
    <x v="1"/>
    <x v="1"/>
    <n v="0"/>
  </r>
  <r>
    <x v="8"/>
    <x v="15"/>
    <x v="207"/>
    <s v="Posta de Salud Rural Tres Esquinas (Cauquenes)"/>
    <n v="2016"/>
    <x v="13"/>
    <x v="1"/>
    <x v="2"/>
    <n v="0"/>
  </r>
  <r>
    <x v="8"/>
    <x v="15"/>
    <x v="207"/>
    <s v="Posta de Salud Rural Tres Esquinas (Cauquenes)"/>
    <n v="2016"/>
    <x v="13"/>
    <x v="2"/>
    <x v="3"/>
    <n v="0"/>
  </r>
  <r>
    <x v="8"/>
    <x v="15"/>
    <x v="207"/>
    <s v="Posta de Salud Rural Tres Esquinas (Cauquenes)"/>
    <n v="2016"/>
    <x v="13"/>
    <x v="2"/>
    <x v="4"/>
    <n v="0"/>
  </r>
  <r>
    <x v="8"/>
    <x v="15"/>
    <x v="207"/>
    <s v="Posta de Salud Rural Tres Esquinas (Cauquenes)"/>
    <n v="2016"/>
    <x v="13"/>
    <x v="2"/>
    <x v="5"/>
    <n v="0"/>
  </r>
  <r>
    <x v="8"/>
    <x v="15"/>
    <x v="207"/>
    <s v="Posta de Salud Rural Tres Esquinas (Cauquenes)"/>
    <n v="2016"/>
    <x v="13"/>
    <x v="2"/>
    <x v="6"/>
    <n v="0"/>
  </r>
  <r>
    <x v="8"/>
    <x v="15"/>
    <x v="207"/>
    <s v="Posta de Salud Rural Tres Esquinas (Cauquenes)"/>
    <n v="2016"/>
    <x v="13"/>
    <x v="2"/>
    <x v="7"/>
    <n v="0"/>
  </r>
  <r>
    <x v="8"/>
    <x v="15"/>
    <x v="207"/>
    <s v="Posta de Salud Rural Tres Esquinas (Cauquenes)"/>
    <n v="2016"/>
    <x v="13"/>
    <x v="2"/>
    <x v="8"/>
    <n v="0"/>
  </r>
  <r>
    <x v="8"/>
    <x v="15"/>
    <x v="207"/>
    <s v="Posta de Salud Rural Tres Esquinas (Cauquenes)"/>
    <n v="2016"/>
    <x v="14"/>
    <x v="0"/>
    <x v="0"/>
    <n v="1"/>
  </r>
  <r>
    <x v="8"/>
    <x v="15"/>
    <x v="207"/>
    <s v="Posta de Salud Rural Tres Esquinas (Cauquenes)"/>
    <n v="2016"/>
    <x v="14"/>
    <x v="1"/>
    <x v="1"/>
    <n v="0"/>
  </r>
  <r>
    <x v="8"/>
    <x v="15"/>
    <x v="207"/>
    <s v="Posta de Salud Rural Tres Esquinas (Cauquenes)"/>
    <n v="2016"/>
    <x v="14"/>
    <x v="1"/>
    <x v="2"/>
    <n v="0"/>
  </r>
  <r>
    <x v="8"/>
    <x v="15"/>
    <x v="207"/>
    <s v="Posta de Salud Rural Tres Esquinas (Cauquenes)"/>
    <n v="2016"/>
    <x v="14"/>
    <x v="2"/>
    <x v="3"/>
    <n v="0"/>
  </r>
  <r>
    <x v="8"/>
    <x v="15"/>
    <x v="207"/>
    <s v="Posta de Salud Rural Tres Esquinas (Cauquenes)"/>
    <n v="2016"/>
    <x v="14"/>
    <x v="2"/>
    <x v="4"/>
    <n v="0"/>
  </r>
  <r>
    <x v="8"/>
    <x v="15"/>
    <x v="207"/>
    <s v="Posta de Salud Rural Tres Esquinas (Cauquenes)"/>
    <n v="2016"/>
    <x v="14"/>
    <x v="2"/>
    <x v="5"/>
    <n v="0"/>
  </r>
  <r>
    <x v="8"/>
    <x v="15"/>
    <x v="207"/>
    <s v="Posta de Salud Rural Tres Esquinas (Cauquenes)"/>
    <n v="2016"/>
    <x v="14"/>
    <x v="2"/>
    <x v="6"/>
    <n v="0"/>
  </r>
  <r>
    <x v="8"/>
    <x v="15"/>
    <x v="207"/>
    <s v="Posta de Salud Rural Tres Esquinas (Cauquenes)"/>
    <n v="2016"/>
    <x v="14"/>
    <x v="2"/>
    <x v="7"/>
    <n v="0"/>
  </r>
  <r>
    <x v="8"/>
    <x v="15"/>
    <x v="207"/>
    <s v="Posta de Salud Rural Tres Esquinas (Cauquenes)"/>
    <n v="2016"/>
    <x v="14"/>
    <x v="2"/>
    <x v="8"/>
    <n v="0"/>
  </r>
  <r>
    <x v="8"/>
    <x v="15"/>
    <x v="207"/>
    <s v="Posta de Salud Rural Tres Esquinas (Cauquenes)"/>
    <n v="2016"/>
    <x v="15"/>
    <x v="0"/>
    <x v="0"/>
    <n v="0"/>
  </r>
  <r>
    <x v="8"/>
    <x v="15"/>
    <x v="207"/>
    <s v="Posta de Salud Rural Tres Esquinas (Cauquenes)"/>
    <n v="2016"/>
    <x v="15"/>
    <x v="1"/>
    <x v="1"/>
    <n v="0"/>
  </r>
  <r>
    <x v="8"/>
    <x v="15"/>
    <x v="207"/>
    <s v="Posta de Salud Rural Tres Esquinas (Cauquenes)"/>
    <n v="2016"/>
    <x v="15"/>
    <x v="1"/>
    <x v="2"/>
    <n v="0"/>
  </r>
  <r>
    <x v="8"/>
    <x v="15"/>
    <x v="207"/>
    <s v="Posta de Salud Rural Tres Esquinas (Cauquenes)"/>
    <n v="2016"/>
    <x v="15"/>
    <x v="2"/>
    <x v="3"/>
    <n v="0"/>
  </r>
  <r>
    <x v="8"/>
    <x v="15"/>
    <x v="207"/>
    <s v="Posta de Salud Rural Tres Esquinas (Cauquenes)"/>
    <n v="2016"/>
    <x v="15"/>
    <x v="2"/>
    <x v="4"/>
    <n v="0"/>
  </r>
  <r>
    <x v="8"/>
    <x v="15"/>
    <x v="207"/>
    <s v="Posta de Salud Rural Tres Esquinas (Cauquenes)"/>
    <n v="2016"/>
    <x v="15"/>
    <x v="2"/>
    <x v="5"/>
    <n v="0"/>
  </r>
  <r>
    <x v="8"/>
    <x v="15"/>
    <x v="207"/>
    <s v="Posta de Salud Rural Tres Esquinas (Cauquenes)"/>
    <n v="2016"/>
    <x v="15"/>
    <x v="2"/>
    <x v="6"/>
    <n v="0"/>
  </r>
  <r>
    <x v="8"/>
    <x v="15"/>
    <x v="207"/>
    <s v="Posta de Salud Rural Tres Esquinas (Cauquenes)"/>
    <n v="2016"/>
    <x v="15"/>
    <x v="2"/>
    <x v="7"/>
    <n v="0"/>
  </r>
  <r>
    <x v="8"/>
    <x v="15"/>
    <x v="207"/>
    <s v="Posta de Salud Rural Tres Esquinas (Cauquenes)"/>
    <n v="2016"/>
    <x v="15"/>
    <x v="2"/>
    <x v="8"/>
    <n v="0"/>
  </r>
  <r>
    <x v="8"/>
    <x v="15"/>
    <x v="207"/>
    <s v="Posta de Salud Rural Tres Esquinas (Cauquenes)"/>
    <n v="2016"/>
    <x v="16"/>
    <x v="0"/>
    <x v="0"/>
    <n v="2"/>
  </r>
  <r>
    <x v="8"/>
    <x v="15"/>
    <x v="207"/>
    <s v="Posta de Salud Rural Tres Esquinas (Cauquenes)"/>
    <n v="2016"/>
    <x v="16"/>
    <x v="1"/>
    <x v="1"/>
    <n v="0"/>
  </r>
  <r>
    <x v="8"/>
    <x v="15"/>
    <x v="207"/>
    <s v="Posta de Salud Rural Tres Esquinas (Cauquenes)"/>
    <n v="2016"/>
    <x v="16"/>
    <x v="1"/>
    <x v="2"/>
    <n v="0"/>
  </r>
  <r>
    <x v="8"/>
    <x v="15"/>
    <x v="207"/>
    <s v="Posta de Salud Rural Tres Esquinas (Cauquenes)"/>
    <n v="2016"/>
    <x v="16"/>
    <x v="2"/>
    <x v="3"/>
    <n v="0"/>
  </r>
  <r>
    <x v="8"/>
    <x v="15"/>
    <x v="207"/>
    <s v="Posta de Salud Rural Tres Esquinas (Cauquenes)"/>
    <n v="2016"/>
    <x v="16"/>
    <x v="2"/>
    <x v="4"/>
    <n v="0"/>
  </r>
  <r>
    <x v="8"/>
    <x v="15"/>
    <x v="207"/>
    <s v="Posta de Salud Rural Tres Esquinas (Cauquenes)"/>
    <n v="2016"/>
    <x v="16"/>
    <x v="2"/>
    <x v="5"/>
    <n v="0"/>
  </r>
  <r>
    <x v="8"/>
    <x v="15"/>
    <x v="207"/>
    <s v="Posta de Salud Rural Tres Esquinas (Cauquenes)"/>
    <n v="2016"/>
    <x v="16"/>
    <x v="2"/>
    <x v="6"/>
    <n v="0"/>
  </r>
  <r>
    <x v="8"/>
    <x v="15"/>
    <x v="207"/>
    <s v="Posta de Salud Rural Tres Esquinas (Cauquenes)"/>
    <n v="2016"/>
    <x v="16"/>
    <x v="2"/>
    <x v="7"/>
    <n v="0"/>
  </r>
  <r>
    <x v="8"/>
    <x v="15"/>
    <x v="207"/>
    <s v="Posta de Salud Rural Tres Esquinas (Cauquenes)"/>
    <n v="2016"/>
    <x v="16"/>
    <x v="2"/>
    <x v="8"/>
    <n v="0"/>
  </r>
  <r>
    <x v="8"/>
    <x v="15"/>
    <x v="207"/>
    <s v="Posta de Salud Rural Tres Esquinas (Cauquenes)"/>
    <n v="2016"/>
    <x v="17"/>
    <x v="0"/>
    <x v="0"/>
    <n v="1"/>
  </r>
  <r>
    <x v="8"/>
    <x v="15"/>
    <x v="207"/>
    <s v="Posta de Salud Rural Tres Esquinas (Cauquenes)"/>
    <n v="2016"/>
    <x v="17"/>
    <x v="1"/>
    <x v="1"/>
    <n v="0"/>
  </r>
  <r>
    <x v="8"/>
    <x v="15"/>
    <x v="207"/>
    <s v="Posta de Salud Rural Tres Esquinas (Cauquenes)"/>
    <n v="2016"/>
    <x v="17"/>
    <x v="1"/>
    <x v="2"/>
    <n v="0"/>
  </r>
  <r>
    <x v="8"/>
    <x v="15"/>
    <x v="207"/>
    <s v="Posta de Salud Rural Tres Esquinas (Cauquenes)"/>
    <n v="2016"/>
    <x v="17"/>
    <x v="2"/>
    <x v="3"/>
    <n v="0"/>
  </r>
  <r>
    <x v="8"/>
    <x v="15"/>
    <x v="207"/>
    <s v="Posta de Salud Rural Tres Esquinas (Cauquenes)"/>
    <n v="2016"/>
    <x v="17"/>
    <x v="2"/>
    <x v="4"/>
    <n v="0"/>
  </r>
  <r>
    <x v="8"/>
    <x v="15"/>
    <x v="207"/>
    <s v="Posta de Salud Rural Tres Esquinas (Cauquenes)"/>
    <n v="2016"/>
    <x v="17"/>
    <x v="2"/>
    <x v="5"/>
    <n v="0"/>
  </r>
  <r>
    <x v="8"/>
    <x v="15"/>
    <x v="207"/>
    <s v="Posta de Salud Rural Tres Esquinas (Cauquenes)"/>
    <n v="2016"/>
    <x v="17"/>
    <x v="2"/>
    <x v="6"/>
    <n v="0"/>
  </r>
  <r>
    <x v="8"/>
    <x v="15"/>
    <x v="207"/>
    <s v="Posta de Salud Rural Tres Esquinas (Cauquenes)"/>
    <n v="2016"/>
    <x v="17"/>
    <x v="2"/>
    <x v="7"/>
    <n v="0"/>
  </r>
  <r>
    <x v="8"/>
    <x v="15"/>
    <x v="207"/>
    <s v="Posta de Salud Rural Tres Esquinas (Cauquenes)"/>
    <n v="2016"/>
    <x v="17"/>
    <x v="2"/>
    <x v="8"/>
    <n v="0"/>
  </r>
  <r>
    <x v="8"/>
    <x v="15"/>
    <x v="207"/>
    <s v="Posta de Salud Rural Tres Esquinas (Cauquenes)"/>
    <n v="2016"/>
    <x v="0"/>
    <x v="0"/>
    <x v="0"/>
    <n v="0"/>
  </r>
  <r>
    <x v="8"/>
    <x v="15"/>
    <x v="207"/>
    <s v="Posta de Salud Rural Tres Esquinas (Cauquenes)"/>
    <n v="2016"/>
    <x v="18"/>
    <x v="0"/>
    <x v="0"/>
    <n v="0"/>
  </r>
  <r>
    <x v="8"/>
    <x v="15"/>
    <x v="207"/>
    <s v="Posta de Salud Rural Tres Esquinas (Cauquenes)"/>
    <n v="2016"/>
    <x v="18"/>
    <x v="1"/>
    <x v="1"/>
    <n v="0"/>
  </r>
  <r>
    <x v="8"/>
    <x v="15"/>
    <x v="207"/>
    <s v="Posta de Salud Rural Tres Esquinas (Cauquenes)"/>
    <n v="2016"/>
    <x v="0"/>
    <x v="1"/>
    <x v="1"/>
    <n v="0"/>
  </r>
  <r>
    <x v="8"/>
    <x v="15"/>
    <x v="207"/>
    <s v="Posta de Salud Rural Tres Esquinas (Cauquenes)"/>
    <n v="2016"/>
    <x v="18"/>
    <x v="1"/>
    <x v="2"/>
    <n v="0"/>
  </r>
  <r>
    <x v="8"/>
    <x v="15"/>
    <x v="207"/>
    <s v="Posta de Salud Rural Tres Esquinas (Cauquenes)"/>
    <n v="2016"/>
    <x v="0"/>
    <x v="1"/>
    <x v="2"/>
    <n v="0"/>
  </r>
  <r>
    <x v="8"/>
    <x v="15"/>
    <x v="207"/>
    <s v="Posta de Salud Rural Tres Esquinas (Cauquenes)"/>
    <n v="2016"/>
    <x v="18"/>
    <x v="2"/>
    <x v="3"/>
    <n v="0"/>
  </r>
  <r>
    <x v="8"/>
    <x v="15"/>
    <x v="207"/>
    <s v="Posta de Salud Rural Tres Esquinas (Cauquenes)"/>
    <n v="2016"/>
    <x v="0"/>
    <x v="2"/>
    <x v="3"/>
    <n v="0"/>
  </r>
  <r>
    <x v="8"/>
    <x v="15"/>
    <x v="207"/>
    <s v="Posta de Salud Rural Tres Esquinas (Cauquenes)"/>
    <n v="2016"/>
    <x v="18"/>
    <x v="2"/>
    <x v="4"/>
    <n v="0"/>
  </r>
  <r>
    <x v="8"/>
    <x v="15"/>
    <x v="207"/>
    <s v="Posta de Salud Rural Tres Esquinas (Cauquenes)"/>
    <n v="2016"/>
    <x v="0"/>
    <x v="2"/>
    <x v="4"/>
    <n v="0"/>
  </r>
  <r>
    <x v="8"/>
    <x v="15"/>
    <x v="207"/>
    <s v="Posta de Salud Rural Tres Esquinas (Cauquenes)"/>
    <n v="2016"/>
    <x v="18"/>
    <x v="2"/>
    <x v="5"/>
    <n v="0"/>
  </r>
  <r>
    <x v="8"/>
    <x v="15"/>
    <x v="207"/>
    <s v="Posta de Salud Rural Tres Esquinas (Cauquenes)"/>
    <n v="2016"/>
    <x v="0"/>
    <x v="2"/>
    <x v="5"/>
    <n v="0"/>
  </r>
  <r>
    <x v="8"/>
    <x v="15"/>
    <x v="207"/>
    <s v="Posta de Salud Rural Tres Esquinas (Cauquenes)"/>
    <n v="2016"/>
    <x v="18"/>
    <x v="2"/>
    <x v="6"/>
    <n v="0"/>
  </r>
  <r>
    <x v="8"/>
    <x v="15"/>
    <x v="207"/>
    <s v="Posta de Salud Rural Tres Esquinas (Cauquenes)"/>
    <n v="2016"/>
    <x v="0"/>
    <x v="2"/>
    <x v="6"/>
    <n v="0"/>
  </r>
  <r>
    <x v="8"/>
    <x v="15"/>
    <x v="207"/>
    <s v="Posta de Salud Rural Tres Esquinas (Cauquenes)"/>
    <n v="2016"/>
    <x v="18"/>
    <x v="2"/>
    <x v="7"/>
    <n v="0"/>
  </r>
  <r>
    <x v="8"/>
    <x v="15"/>
    <x v="207"/>
    <s v="Posta de Salud Rural Tres Esquinas (Cauquenes)"/>
    <n v="2016"/>
    <x v="0"/>
    <x v="2"/>
    <x v="7"/>
    <n v="0"/>
  </r>
  <r>
    <x v="8"/>
    <x v="15"/>
    <x v="207"/>
    <s v="Posta de Salud Rural Tres Esquinas (Cauquenes)"/>
    <n v="2016"/>
    <x v="18"/>
    <x v="2"/>
    <x v="8"/>
    <n v="0"/>
  </r>
  <r>
    <x v="8"/>
    <x v="15"/>
    <x v="207"/>
    <s v="Posta de Salud Rural Tres Esquinas (Cauquenes)"/>
    <n v="2016"/>
    <x v="0"/>
    <x v="2"/>
    <x v="8"/>
    <n v="0"/>
  </r>
  <r>
    <x v="8"/>
    <x v="15"/>
    <x v="207"/>
    <s v="Posta de Salud Rural Coronel"/>
    <n v="2016"/>
    <x v="10"/>
    <x v="0"/>
    <x v="0"/>
    <n v="0"/>
  </r>
  <r>
    <x v="8"/>
    <x v="15"/>
    <x v="207"/>
    <s v="Posta de Salud Rural Coronel"/>
    <n v="2016"/>
    <x v="10"/>
    <x v="1"/>
    <x v="1"/>
    <n v="0"/>
  </r>
  <r>
    <x v="8"/>
    <x v="15"/>
    <x v="207"/>
    <s v="Posta de Salud Rural Coronel"/>
    <n v="2016"/>
    <x v="10"/>
    <x v="1"/>
    <x v="2"/>
    <n v="0"/>
  </r>
  <r>
    <x v="8"/>
    <x v="15"/>
    <x v="207"/>
    <s v="Posta de Salud Rural Coronel"/>
    <n v="2016"/>
    <x v="10"/>
    <x v="2"/>
    <x v="3"/>
    <n v="0"/>
  </r>
  <r>
    <x v="8"/>
    <x v="15"/>
    <x v="207"/>
    <s v="Posta de Salud Rural Coronel"/>
    <n v="2016"/>
    <x v="10"/>
    <x v="2"/>
    <x v="4"/>
    <n v="0"/>
  </r>
  <r>
    <x v="8"/>
    <x v="15"/>
    <x v="207"/>
    <s v="Posta de Salud Rural Coronel"/>
    <n v="2016"/>
    <x v="10"/>
    <x v="2"/>
    <x v="5"/>
    <n v="0"/>
  </r>
  <r>
    <x v="8"/>
    <x v="15"/>
    <x v="207"/>
    <s v="Posta de Salud Rural Coronel"/>
    <n v="2016"/>
    <x v="10"/>
    <x v="2"/>
    <x v="6"/>
    <n v="0"/>
  </r>
  <r>
    <x v="8"/>
    <x v="15"/>
    <x v="207"/>
    <s v="Posta de Salud Rural Coronel"/>
    <n v="2016"/>
    <x v="10"/>
    <x v="2"/>
    <x v="7"/>
    <n v="0"/>
  </r>
  <r>
    <x v="8"/>
    <x v="15"/>
    <x v="207"/>
    <s v="Posta de Salud Rural Coronel"/>
    <n v="2016"/>
    <x v="10"/>
    <x v="2"/>
    <x v="8"/>
    <n v="0"/>
  </r>
  <r>
    <x v="8"/>
    <x v="15"/>
    <x v="207"/>
    <s v="Posta de Salud Rural Coronel"/>
    <n v="2016"/>
    <x v="11"/>
    <x v="0"/>
    <x v="0"/>
    <n v="0"/>
  </r>
  <r>
    <x v="8"/>
    <x v="15"/>
    <x v="207"/>
    <s v="Posta de Salud Rural Coronel"/>
    <n v="2016"/>
    <x v="11"/>
    <x v="1"/>
    <x v="1"/>
    <n v="0"/>
  </r>
  <r>
    <x v="8"/>
    <x v="15"/>
    <x v="207"/>
    <s v="Posta de Salud Rural Coronel"/>
    <n v="2016"/>
    <x v="11"/>
    <x v="1"/>
    <x v="2"/>
    <n v="0"/>
  </r>
  <r>
    <x v="8"/>
    <x v="15"/>
    <x v="207"/>
    <s v="Posta de Salud Rural Coronel"/>
    <n v="2016"/>
    <x v="11"/>
    <x v="2"/>
    <x v="3"/>
    <n v="0"/>
  </r>
  <r>
    <x v="8"/>
    <x v="15"/>
    <x v="207"/>
    <s v="Posta de Salud Rural Coronel"/>
    <n v="2016"/>
    <x v="11"/>
    <x v="2"/>
    <x v="4"/>
    <n v="0"/>
  </r>
  <r>
    <x v="8"/>
    <x v="15"/>
    <x v="207"/>
    <s v="Posta de Salud Rural Coronel"/>
    <n v="2016"/>
    <x v="11"/>
    <x v="2"/>
    <x v="5"/>
    <n v="0"/>
  </r>
  <r>
    <x v="8"/>
    <x v="15"/>
    <x v="207"/>
    <s v="Posta de Salud Rural Coronel"/>
    <n v="2016"/>
    <x v="11"/>
    <x v="2"/>
    <x v="6"/>
    <n v="0"/>
  </r>
  <r>
    <x v="8"/>
    <x v="15"/>
    <x v="207"/>
    <s v="Posta de Salud Rural Coronel"/>
    <n v="2016"/>
    <x v="11"/>
    <x v="2"/>
    <x v="7"/>
    <n v="0"/>
  </r>
  <r>
    <x v="8"/>
    <x v="15"/>
    <x v="207"/>
    <s v="Posta de Salud Rural Coronel"/>
    <n v="2016"/>
    <x v="11"/>
    <x v="2"/>
    <x v="8"/>
    <n v="0"/>
  </r>
  <r>
    <x v="8"/>
    <x v="15"/>
    <x v="207"/>
    <s v="Posta de Salud Rural Coronel"/>
    <n v="2016"/>
    <x v="12"/>
    <x v="0"/>
    <x v="0"/>
    <n v="2"/>
  </r>
  <r>
    <x v="8"/>
    <x v="15"/>
    <x v="207"/>
    <s v="Posta de Salud Rural Coronel"/>
    <n v="2016"/>
    <x v="12"/>
    <x v="1"/>
    <x v="1"/>
    <n v="0"/>
  </r>
  <r>
    <x v="8"/>
    <x v="15"/>
    <x v="207"/>
    <s v="Posta de Salud Rural Coronel"/>
    <n v="2016"/>
    <x v="12"/>
    <x v="1"/>
    <x v="2"/>
    <n v="0"/>
  </r>
  <r>
    <x v="8"/>
    <x v="15"/>
    <x v="207"/>
    <s v="Posta de Salud Rural Coronel"/>
    <n v="2016"/>
    <x v="12"/>
    <x v="2"/>
    <x v="3"/>
    <n v="0"/>
  </r>
  <r>
    <x v="8"/>
    <x v="15"/>
    <x v="207"/>
    <s v="Posta de Salud Rural Coronel"/>
    <n v="2016"/>
    <x v="12"/>
    <x v="2"/>
    <x v="4"/>
    <n v="0"/>
  </r>
  <r>
    <x v="8"/>
    <x v="15"/>
    <x v="207"/>
    <s v="Posta de Salud Rural Coronel"/>
    <n v="2016"/>
    <x v="12"/>
    <x v="2"/>
    <x v="5"/>
    <n v="0"/>
  </r>
  <r>
    <x v="8"/>
    <x v="15"/>
    <x v="207"/>
    <s v="Posta de Salud Rural Coronel"/>
    <n v="2016"/>
    <x v="12"/>
    <x v="2"/>
    <x v="6"/>
    <n v="0"/>
  </r>
  <r>
    <x v="8"/>
    <x v="15"/>
    <x v="207"/>
    <s v="Posta de Salud Rural Coronel"/>
    <n v="2016"/>
    <x v="12"/>
    <x v="2"/>
    <x v="7"/>
    <n v="0"/>
  </r>
  <r>
    <x v="8"/>
    <x v="15"/>
    <x v="207"/>
    <s v="Posta de Salud Rural Coronel"/>
    <n v="2016"/>
    <x v="12"/>
    <x v="2"/>
    <x v="8"/>
    <n v="0"/>
  </r>
  <r>
    <x v="8"/>
    <x v="15"/>
    <x v="207"/>
    <s v="Posta de Salud Rural Coronel"/>
    <n v="2016"/>
    <x v="13"/>
    <x v="0"/>
    <x v="0"/>
    <n v="0"/>
  </r>
  <r>
    <x v="8"/>
    <x v="15"/>
    <x v="207"/>
    <s v="Posta de Salud Rural Coronel"/>
    <n v="2016"/>
    <x v="13"/>
    <x v="1"/>
    <x v="1"/>
    <n v="0"/>
  </r>
  <r>
    <x v="8"/>
    <x v="15"/>
    <x v="207"/>
    <s v="Posta de Salud Rural Coronel"/>
    <n v="2016"/>
    <x v="13"/>
    <x v="1"/>
    <x v="2"/>
    <n v="0"/>
  </r>
  <r>
    <x v="8"/>
    <x v="15"/>
    <x v="207"/>
    <s v="Posta de Salud Rural Coronel"/>
    <n v="2016"/>
    <x v="13"/>
    <x v="2"/>
    <x v="3"/>
    <n v="0"/>
  </r>
  <r>
    <x v="8"/>
    <x v="15"/>
    <x v="207"/>
    <s v="Posta de Salud Rural Coronel"/>
    <n v="2016"/>
    <x v="13"/>
    <x v="2"/>
    <x v="4"/>
    <n v="0"/>
  </r>
  <r>
    <x v="8"/>
    <x v="15"/>
    <x v="207"/>
    <s v="Posta de Salud Rural Coronel"/>
    <n v="2016"/>
    <x v="13"/>
    <x v="2"/>
    <x v="5"/>
    <n v="0"/>
  </r>
  <r>
    <x v="8"/>
    <x v="15"/>
    <x v="207"/>
    <s v="Posta de Salud Rural Coronel"/>
    <n v="2016"/>
    <x v="13"/>
    <x v="2"/>
    <x v="6"/>
    <n v="0"/>
  </r>
  <r>
    <x v="8"/>
    <x v="15"/>
    <x v="207"/>
    <s v="Posta de Salud Rural Coronel"/>
    <n v="2016"/>
    <x v="13"/>
    <x v="2"/>
    <x v="7"/>
    <n v="0"/>
  </r>
  <r>
    <x v="8"/>
    <x v="15"/>
    <x v="207"/>
    <s v="Posta de Salud Rural Coronel"/>
    <n v="2016"/>
    <x v="13"/>
    <x v="2"/>
    <x v="8"/>
    <n v="0"/>
  </r>
  <r>
    <x v="8"/>
    <x v="15"/>
    <x v="207"/>
    <s v="Posta de Salud Rural Coronel"/>
    <n v="2016"/>
    <x v="14"/>
    <x v="0"/>
    <x v="0"/>
    <n v="2"/>
  </r>
  <r>
    <x v="8"/>
    <x v="15"/>
    <x v="207"/>
    <s v="Posta de Salud Rural Coronel"/>
    <n v="2016"/>
    <x v="14"/>
    <x v="1"/>
    <x v="1"/>
    <n v="0"/>
  </r>
  <r>
    <x v="8"/>
    <x v="15"/>
    <x v="207"/>
    <s v="Posta de Salud Rural Coronel"/>
    <n v="2016"/>
    <x v="14"/>
    <x v="1"/>
    <x v="2"/>
    <n v="0"/>
  </r>
  <r>
    <x v="8"/>
    <x v="15"/>
    <x v="207"/>
    <s v="Posta de Salud Rural Coronel"/>
    <n v="2016"/>
    <x v="14"/>
    <x v="2"/>
    <x v="3"/>
    <n v="0"/>
  </r>
  <r>
    <x v="8"/>
    <x v="15"/>
    <x v="207"/>
    <s v="Posta de Salud Rural Coronel"/>
    <n v="2016"/>
    <x v="14"/>
    <x v="2"/>
    <x v="4"/>
    <n v="0"/>
  </r>
  <r>
    <x v="8"/>
    <x v="15"/>
    <x v="207"/>
    <s v="Posta de Salud Rural Coronel"/>
    <n v="2016"/>
    <x v="14"/>
    <x v="2"/>
    <x v="5"/>
    <n v="0"/>
  </r>
  <r>
    <x v="8"/>
    <x v="15"/>
    <x v="207"/>
    <s v="Posta de Salud Rural Coronel"/>
    <n v="2016"/>
    <x v="14"/>
    <x v="2"/>
    <x v="6"/>
    <n v="0"/>
  </r>
  <r>
    <x v="8"/>
    <x v="15"/>
    <x v="207"/>
    <s v="Posta de Salud Rural Coronel"/>
    <n v="2016"/>
    <x v="14"/>
    <x v="2"/>
    <x v="7"/>
    <n v="0"/>
  </r>
  <r>
    <x v="8"/>
    <x v="15"/>
    <x v="207"/>
    <s v="Posta de Salud Rural Coronel"/>
    <n v="2016"/>
    <x v="14"/>
    <x v="2"/>
    <x v="8"/>
    <n v="0"/>
  </r>
  <r>
    <x v="8"/>
    <x v="15"/>
    <x v="207"/>
    <s v="Posta de Salud Rural Coronel"/>
    <n v="2016"/>
    <x v="15"/>
    <x v="0"/>
    <x v="0"/>
    <n v="2"/>
  </r>
  <r>
    <x v="8"/>
    <x v="15"/>
    <x v="207"/>
    <s v="Posta de Salud Rural Coronel"/>
    <n v="2016"/>
    <x v="15"/>
    <x v="1"/>
    <x v="1"/>
    <n v="1"/>
  </r>
  <r>
    <x v="8"/>
    <x v="15"/>
    <x v="207"/>
    <s v="Posta de Salud Rural Coronel"/>
    <n v="2016"/>
    <x v="15"/>
    <x v="1"/>
    <x v="2"/>
    <n v="0"/>
  </r>
  <r>
    <x v="8"/>
    <x v="15"/>
    <x v="207"/>
    <s v="Posta de Salud Rural Coronel"/>
    <n v="2016"/>
    <x v="15"/>
    <x v="2"/>
    <x v="3"/>
    <n v="0"/>
  </r>
  <r>
    <x v="8"/>
    <x v="15"/>
    <x v="207"/>
    <s v="Posta de Salud Rural Coronel"/>
    <n v="2016"/>
    <x v="15"/>
    <x v="2"/>
    <x v="4"/>
    <n v="0"/>
  </r>
  <r>
    <x v="8"/>
    <x v="15"/>
    <x v="207"/>
    <s v="Posta de Salud Rural Coronel"/>
    <n v="2016"/>
    <x v="15"/>
    <x v="2"/>
    <x v="5"/>
    <n v="0"/>
  </r>
  <r>
    <x v="8"/>
    <x v="15"/>
    <x v="207"/>
    <s v="Posta de Salud Rural Coronel"/>
    <n v="2016"/>
    <x v="15"/>
    <x v="2"/>
    <x v="6"/>
    <n v="0"/>
  </r>
  <r>
    <x v="8"/>
    <x v="15"/>
    <x v="207"/>
    <s v="Posta de Salud Rural Coronel"/>
    <n v="2016"/>
    <x v="15"/>
    <x v="2"/>
    <x v="7"/>
    <n v="0"/>
  </r>
  <r>
    <x v="8"/>
    <x v="15"/>
    <x v="207"/>
    <s v="Posta de Salud Rural Coronel"/>
    <n v="2016"/>
    <x v="15"/>
    <x v="2"/>
    <x v="8"/>
    <n v="0"/>
  </r>
  <r>
    <x v="8"/>
    <x v="15"/>
    <x v="207"/>
    <s v="Posta de Salud Rural Coronel"/>
    <n v="2016"/>
    <x v="16"/>
    <x v="0"/>
    <x v="0"/>
    <n v="2"/>
  </r>
  <r>
    <x v="8"/>
    <x v="15"/>
    <x v="207"/>
    <s v="Posta de Salud Rural Coronel"/>
    <n v="2016"/>
    <x v="16"/>
    <x v="1"/>
    <x v="1"/>
    <n v="0"/>
  </r>
  <r>
    <x v="8"/>
    <x v="15"/>
    <x v="207"/>
    <s v="Posta de Salud Rural Coronel"/>
    <n v="2016"/>
    <x v="16"/>
    <x v="1"/>
    <x v="2"/>
    <n v="0"/>
  </r>
  <r>
    <x v="8"/>
    <x v="15"/>
    <x v="207"/>
    <s v="Posta de Salud Rural Coronel"/>
    <n v="2016"/>
    <x v="16"/>
    <x v="2"/>
    <x v="3"/>
    <n v="0"/>
  </r>
  <r>
    <x v="8"/>
    <x v="15"/>
    <x v="207"/>
    <s v="Posta de Salud Rural Coronel"/>
    <n v="2016"/>
    <x v="16"/>
    <x v="2"/>
    <x v="4"/>
    <n v="0"/>
  </r>
  <r>
    <x v="8"/>
    <x v="15"/>
    <x v="207"/>
    <s v="Posta de Salud Rural Coronel"/>
    <n v="2016"/>
    <x v="16"/>
    <x v="2"/>
    <x v="5"/>
    <n v="0"/>
  </r>
  <r>
    <x v="8"/>
    <x v="15"/>
    <x v="207"/>
    <s v="Posta de Salud Rural Coronel"/>
    <n v="2016"/>
    <x v="16"/>
    <x v="2"/>
    <x v="6"/>
    <n v="0"/>
  </r>
  <r>
    <x v="8"/>
    <x v="15"/>
    <x v="207"/>
    <s v="Posta de Salud Rural Coronel"/>
    <n v="2016"/>
    <x v="16"/>
    <x v="2"/>
    <x v="7"/>
    <n v="0"/>
  </r>
  <r>
    <x v="8"/>
    <x v="15"/>
    <x v="207"/>
    <s v="Posta de Salud Rural Coronel"/>
    <n v="2016"/>
    <x v="16"/>
    <x v="2"/>
    <x v="8"/>
    <n v="0"/>
  </r>
  <r>
    <x v="8"/>
    <x v="15"/>
    <x v="207"/>
    <s v="Posta de Salud Rural Coronel"/>
    <n v="2016"/>
    <x v="17"/>
    <x v="0"/>
    <x v="0"/>
    <n v="0"/>
  </r>
  <r>
    <x v="8"/>
    <x v="15"/>
    <x v="207"/>
    <s v="Posta de Salud Rural Coronel"/>
    <n v="2016"/>
    <x v="17"/>
    <x v="1"/>
    <x v="1"/>
    <n v="0"/>
  </r>
  <r>
    <x v="8"/>
    <x v="15"/>
    <x v="207"/>
    <s v="Posta de Salud Rural Coronel"/>
    <n v="2016"/>
    <x v="17"/>
    <x v="1"/>
    <x v="2"/>
    <n v="0"/>
  </r>
  <r>
    <x v="8"/>
    <x v="15"/>
    <x v="207"/>
    <s v="Posta de Salud Rural Coronel"/>
    <n v="2016"/>
    <x v="17"/>
    <x v="2"/>
    <x v="3"/>
    <n v="0"/>
  </r>
  <r>
    <x v="8"/>
    <x v="15"/>
    <x v="207"/>
    <s v="Posta de Salud Rural Coronel"/>
    <n v="2016"/>
    <x v="17"/>
    <x v="2"/>
    <x v="4"/>
    <n v="0"/>
  </r>
  <r>
    <x v="8"/>
    <x v="15"/>
    <x v="207"/>
    <s v="Posta de Salud Rural Coronel"/>
    <n v="2016"/>
    <x v="17"/>
    <x v="2"/>
    <x v="5"/>
    <n v="0"/>
  </r>
  <r>
    <x v="8"/>
    <x v="15"/>
    <x v="207"/>
    <s v="Posta de Salud Rural Coronel"/>
    <n v="2016"/>
    <x v="17"/>
    <x v="2"/>
    <x v="6"/>
    <n v="0"/>
  </r>
  <r>
    <x v="8"/>
    <x v="15"/>
    <x v="207"/>
    <s v="Posta de Salud Rural Coronel"/>
    <n v="2016"/>
    <x v="17"/>
    <x v="2"/>
    <x v="7"/>
    <n v="0"/>
  </r>
  <r>
    <x v="8"/>
    <x v="15"/>
    <x v="207"/>
    <s v="Posta de Salud Rural Coronel"/>
    <n v="2016"/>
    <x v="17"/>
    <x v="2"/>
    <x v="8"/>
    <n v="0"/>
  </r>
  <r>
    <x v="8"/>
    <x v="15"/>
    <x v="207"/>
    <s v="Posta de Salud Rural Coronel"/>
    <n v="2016"/>
    <x v="0"/>
    <x v="0"/>
    <x v="0"/>
    <n v="0"/>
  </r>
  <r>
    <x v="8"/>
    <x v="15"/>
    <x v="207"/>
    <s v="Posta de Salud Rural Coronel"/>
    <n v="2016"/>
    <x v="18"/>
    <x v="0"/>
    <x v="0"/>
    <n v="0"/>
  </r>
  <r>
    <x v="8"/>
    <x v="15"/>
    <x v="207"/>
    <s v="Posta de Salud Rural Coronel"/>
    <n v="2016"/>
    <x v="18"/>
    <x v="1"/>
    <x v="1"/>
    <n v="0"/>
  </r>
  <r>
    <x v="8"/>
    <x v="15"/>
    <x v="207"/>
    <s v="Posta de Salud Rural Coronel"/>
    <n v="2016"/>
    <x v="0"/>
    <x v="1"/>
    <x v="1"/>
    <n v="0"/>
  </r>
  <r>
    <x v="8"/>
    <x v="15"/>
    <x v="207"/>
    <s v="Posta de Salud Rural Coronel"/>
    <n v="2016"/>
    <x v="18"/>
    <x v="1"/>
    <x v="2"/>
    <n v="0"/>
  </r>
  <r>
    <x v="8"/>
    <x v="15"/>
    <x v="207"/>
    <s v="Posta de Salud Rural Coronel"/>
    <n v="2016"/>
    <x v="0"/>
    <x v="1"/>
    <x v="2"/>
    <n v="0"/>
  </r>
  <r>
    <x v="8"/>
    <x v="15"/>
    <x v="207"/>
    <s v="Posta de Salud Rural Coronel"/>
    <n v="2016"/>
    <x v="18"/>
    <x v="2"/>
    <x v="3"/>
    <n v="0"/>
  </r>
  <r>
    <x v="8"/>
    <x v="15"/>
    <x v="207"/>
    <s v="Posta de Salud Rural Coronel"/>
    <n v="2016"/>
    <x v="0"/>
    <x v="2"/>
    <x v="3"/>
    <n v="0"/>
  </r>
  <r>
    <x v="8"/>
    <x v="15"/>
    <x v="207"/>
    <s v="Posta de Salud Rural Coronel"/>
    <n v="2016"/>
    <x v="18"/>
    <x v="2"/>
    <x v="4"/>
    <n v="0"/>
  </r>
  <r>
    <x v="8"/>
    <x v="15"/>
    <x v="207"/>
    <s v="Posta de Salud Rural Coronel"/>
    <n v="2016"/>
    <x v="0"/>
    <x v="2"/>
    <x v="4"/>
    <n v="0"/>
  </r>
  <r>
    <x v="8"/>
    <x v="15"/>
    <x v="207"/>
    <s v="Posta de Salud Rural Coronel"/>
    <n v="2016"/>
    <x v="18"/>
    <x v="2"/>
    <x v="5"/>
    <n v="0"/>
  </r>
  <r>
    <x v="8"/>
    <x v="15"/>
    <x v="207"/>
    <s v="Posta de Salud Rural Coronel"/>
    <n v="2016"/>
    <x v="0"/>
    <x v="2"/>
    <x v="5"/>
    <n v="0"/>
  </r>
  <r>
    <x v="8"/>
    <x v="15"/>
    <x v="207"/>
    <s v="Posta de Salud Rural Coronel"/>
    <n v="2016"/>
    <x v="18"/>
    <x v="2"/>
    <x v="6"/>
    <n v="0"/>
  </r>
  <r>
    <x v="8"/>
    <x v="15"/>
    <x v="207"/>
    <s v="Posta de Salud Rural Coronel"/>
    <n v="2016"/>
    <x v="0"/>
    <x v="2"/>
    <x v="6"/>
    <n v="0"/>
  </r>
  <r>
    <x v="8"/>
    <x v="15"/>
    <x v="207"/>
    <s v="Posta de Salud Rural Coronel"/>
    <n v="2016"/>
    <x v="18"/>
    <x v="2"/>
    <x v="7"/>
    <n v="0"/>
  </r>
  <r>
    <x v="8"/>
    <x v="15"/>
    <x v="207"/>
    <s v="Posta de Salud Rural Coronel"/>
    <n v="2016"/>
    <x v="0"/>
    <x v="2"/>
    <x v="7"/>
    <n v="0"/>
  </r>
  <r>
    <x v="8"/>
    <x v="15"/>
    <x v="207"/>
    <s v="Posta de Salud Rural Coronel"/>
    <n v="2016"/>
    <x v="18"/>
    <x v="2"/>
    <x v="8"/>
    <n v="0"/>
  </r>
  <r>
    <x v="8"/>
    <x v="15"/>
    <x v="207"/>
    <s v="Posta de Salud Rural Coronel"/>
    <n v="2016"/>
    <x v="0"/>
    <x v="2"/>
    <x v="8"/>
    <n v="0"/>
  </r>
  <r>
    <x v="8"/>
    <x v="15"/>
    <x v="207"/>
    <s v="Posta de Salud Rural Pocillas"/>
    <n v="2016"/>
    <x v="10"/>
    <x v="0"/>
    <x v="0"/>
    <n v="0"/>
  </r>
  <r>
    <x v="8"/>
    <x v="15"/>
    <x v="207"/>
    <s v="Posta de Salud Rural Pocillas"/>
    <n v="2016"/>
    <x v="10"/>
    <x v="1"/>
    <x v="1"/>
    <n v="0"/>
  </r>
  <r>
    <x v="8"/>
    <x v="15"/>
    <x v="207"/>
    <s v="Posta de Salud Rural Pocillas"/>
    <n v="2016"/>
    <x v="10"/>
    <x v="1"/>
    <x v="2"/>
    <n v="0"/>
  </r>
  <r>
    <x v="8"/>
    <x v="15"/>
    <x v="207"/>
    <s v="Posta de Salud Rural Pocillas"/>
    <n v="2016"/>
    <x v="10"/>
    <x v="2"/>
    <x v="3"/>
    <n v="0"/>
  </r>
  <r>
    <x v="8"/>
    <x v="15"/>
    <x v="207"/>
    <s v="Posta de Salud Rural Pocillas"/>
    <n v="2016"/>
    <x v="10"/>
    <x v="2"/>
    <x v="4"/>
    <n v="0"/>
  </r>
  <r>
    <x v="8"/>
    <x v="15"/>
    <x v="207"/>
    <s v="Posta de Salud Rural Pocillas"/>
    <n v="2016"/>
    <x v="10"/>
    <x v="2"/>
    <x v="5"/>
    <n v="0"/>
  </r>
  <r>
    <x v="8"/>
    <x v="15"/>
    <x v="207"/>
    <s v="Posta de Salud Rural Pocillas"/>
    <n v="2016"/>
    <x v="10"/>
    <x v="2"/>
    <x v="6"/>
    <n v="0"/>
  </r>
  <r>
    <x v="8"/>
    <x v="15"/>
    <x v="207"/>
    <s v="Posta de Salud Rural Pocillas"/>
    <n v="2016"/>
    <x v="10"/>
    <x v="2"/>
    <x v="7"/>
    <n v="0"/>
  </r>
  <r>
    <x v="8"/>
    <x v="15"/>
    <x v="207"/>
    <s v="Posta de Salud Rural Pocillas"/>
    <n v="2016"/>
    <x v="10"/>
    <x v="2"/>
    <x v="8"/>
    <n v="0"/>
  </r>
  <r>
    <x v="8"/>
    <x v="15"/>
    <x v="207"/>
    <s v="Posta de Salud Rural Pocillas"/>
    <n v="2016"/>
    <x v="11"/>
    <x v="0"/>
    <x v="0"/>
    <n v="0"/>
  </r>
  <r>
    <x v="8"/>
    <x v="15"/>
    <x v="207"/>
    <s v="Posta de Salud Rural Pocillas"/>
    <n v="2016"/>
    <x v="11"/>
    <x v="1"/>
    <x v="1"/>
    <n v="0"/>
  </r>
  <r>
    <x v="8"/>
    <x v="15"/>
    <x v="207"/>
    <s v="Posta de Salud Rural Pocillas"/>
    <n v="2016"/>
    <x v="11"/>
    <x v="1"/>
    <x v="2"/>
    <n v="0"/>
  </r>
  <r>
    <x v="8"/>
    <x v="15"/>
    <x v="207"/>
    <s v="Posta de Salud Rural Pocillas"/>
    <n v="2016"/>
    <x v="11"/>
    <x v="2"/>
    <x v="3"/>
    <n v="0"/>
  </r>
  <r>
    <x v="8"/>
    <x v="15"/>
    <x v="207"/>
    <s v="Posta de Salud Rural Pocillas"/>
    <n v="2016"/>
    <x v="11"/>
    <x v="2"/>
    <x v="4"/>
    <n v="0"/>
  </r>
  <r>
    <x v="8"/>
    <x v="15"/>
    <x v="207"/>
    <s v="Posta de Salud Rural Pocillas"/>
    <n v="2016"/>
    <x v="11"/>
    <x v="2"/>
    <x v="5"/>
    <n v="0"/>
  </r>
  <r>
    <x v="8"/>
    <x v="15"/>
    <x v="207"/>
    <s v="Posta de Salud Rural Pocillas"/>
    <n v="2016"/>
    <x v="11"/>
    <x v="2"/>
    <x v="6"/>
    <n v="0"/>
  </r>
  <r>
    <x v="8"/>
    <x v="15"/>
    <x v="207"/>
    <s v="Posta de Salud Rural Pocillas"/>
    <n v="2016"/>
    <x v="11"/>
    <x v="2"/>
    <x v="7"/>
    <n v="0"/>
  </r>
  <r>
    <x v="8"/>
    <x v="15"/>
    <x v="207"/>
    <s v="Posta de Salud Rural Pocillas"/>
    <n v="2016"/>
    <x v="11"/>
    <x v="2"/>
    <x v="8"/>
    <n v="0"/>
  </r>
  <r>
    <x v="8"/>
    <x v="15"/>
    <x v="207"/>
    <s v="Posta de Salud Rural Pocillas"/>
    <n v="2016"/>
    <x v="12"/>
    <x v="0"/>
    <x v="0"/>
    <n v="0"/>
  </r>
  <r>
    <x v="8"/>
    <x v="15"/>
    <x v="207"/>
    <s v="Posta de Salud Rural Pocillas"/>
    <n v="2016"/>
    <x v="12"/>
    <x v="1"/>
    <x v="1"/>
    <n v="0"/>
  </r>
  <r>
    <x v="8"/>
    <x v="15"/>
    <x v="207"/>
    <s v="Posta de Salud Rural Pocillas"/>
    <n v="2016"/>
    <x v="12"/>
    <x v="1"/>
    <x v="2"/>
    <n v="0"/>
  </r>
  <r>
    <x v="8"/>
    <x v="15"/>
    <x v="207"/>
    <s v="Posta de Salud Rural Pocillas"/>
    <n v="2016"/>
    <x v="12"/>
    <x v="2"/>
    <x v="3"/>
    <n v="0"/>
  </r>
  <r>
    <x v="8"/>
    <x v="15"/>
    <x v="207"/>
    <s v="Posta de Salud Rural Pocillas"/>
    <n v="2016"/>
    <x v="12"/>
    <x v="2"/>
    <x v="4"/>
    <n v="0"/>
  </r>
  <r>
    <x v="8"/>
    <x v="15"/>
    <x v="207"/>
    <s v="Posta de Salud Rural Pocillas"/>
    <n v="2016"/>
    <x v="12"/>
    <x v="2"/>
    <x v="5"/>
    <n v="0"/>
  </r>
  <r>
    <x v="8"/>
    <x v="15"/>
    <x v="207"/>
    <s v="Posta de Salud Rural Pocillas"/>
    <n v="2016"/>
    <x v="12"/>
    <x v="2"/>
    <x v="6"/>
    <n v="0"/>
  </r>
  <r>
    <x v="8"/>
    <x v="15"/>
    <x v="207"/>
    <s v="Posta de Salud Rural Pocillas"/>
    <n v="2016"/>
    <x v="12"/>
    <x v="2"/>
    <x v="7"/>
    <n v="0"/>
  </r>
  <r>
    <x v="8"/>
    <x v="15"/>
    <x v="207"/>
    <s v="Posta de Salud Rural Pocillas"/>
    <n v="2016"/>
    <x v="12"/>
    <x v="2"/>
    <x v="8"/>
    <n v="0"/>
  </r>
  <r>
    <x v="8"/>
    <x v="15"/>
    <x v="207"/>
    <s v="Posta de Salud Rural Pocillas"/>
    <n v="2016"/>
    <x v="13"/>
    <x v="0"/>
    <x v="0"/>
    <n v="0"/>
  </r>
  <r>
    <x v="8"/>
    <x v="15"/>
    <x v="207"/>
    <s v="Posta de Salud Rural Pocillas"/>
    <n v="2016"/>
    <x v="13"/>
    <x v="1"/>
    <x v="1"/>
    <n v="0"/>
  </r>
  <r>
    <x v="8"/>
    <x v="15"/>
    <x v="207"/>
    <s v="Posta de Salud Rural Pocillas"/>
    <n v="2016"/>
    <x v="13"/>
    <x v="1"/>
    <x v="2"/>
    <n v="0"/>
  </r>
  <r>
    <x v="8"/>
    <x v="15"/>
    <x v="207"/>
    <s v="Posta de Salud Rural Pocillas"/>
    <n v="2016"/>
    <x v="13"/>
    <x v="2"/>
    <x v="3"/>
    <n v="0"/>
  </r>
  <r>
    <x v="8"/>
    <x v="15"/>
    <x v="207"/>
    <s v="Posta de Salud Rural Pocillas"/>
    <n v="2016"/>
    <x v="13"/>
    <x v="2"/>
    <x v="4"/>
    <n v="0"/>
  </r>
  <r>
    <x v="8"/>
    <x v="15"/>
    <x v="207"/>
    <s v="Posta de Salud Rural Pocillas"/>
    <n v="2016"/>
    <x v="13"/>
    <x v="2"/>
    <x v="5"/>
    <n v="0"/>
  </r>
  <r>
    <x v="8"/>
    <x v="15"/>
    <x v="207"/>
    <s v="Posta de Salud Rural Pocillas"/>
    <n v="2016"/>
    <x v="13"/>
    <x v="2"/>
    <x v="6"/>
    <n v="0"/>
  </r>
  <r>
    <x v="8"/>
    <x v="15"/>
    <x v="207"/>
    <s v="Posta de Salud Rural Pocillas"/>
    <n v="2016"/>
    <x v="13"/>
    <x v="2"/>
    <x v="7"/>
    <n v="0"/>
  </r>
  <r>
    <x v="8"/>
    <x v="15"/>
    <x v="207"/>
    <s v="Posta de Salud Rural Pocillas"/>
    <n v="2016"/>
    <x v="13"/>
    <x v="2"/>
    <x v="8"/>
    <n v="0"/>
  </r>
  <r>
    <x v="8"/>
    <x v="15"/>
    <x v="207"/>
    <s v="Posta de Salud Rural Pocillas"/>
    <n v="2016"/>
    <x v="14"/>
    <x v="0"/>
    <x v="0"/>
    <n v="4"/>
  </r>
  <r>
    <x v="8"/>
    <x v="15"/>
    <x v="207"/>
    <s v="Posta de Salud Rural Pocillas"/>
    <n v="2016"/>
    <x v="14"/>
    <x v="1"/>
    <x v="1"/>
    <n v="0"/>
  </r>
  <r>
    <x v="8"/>
    <x v="15"/>
    <x v="207"/>
    <s v="Posta de Salud Rural Pocillas"/>
    <n v="2016"/>
    <x v="14"/>
    <x v="1"/>
    <x v="2"/>
    <n v="0"/>
  </r>
  <r>
    <x v="8"/>
    <x v="15"/>
    <x v="207"/>
    <s v="Posta de Salud Rural Pocillas"/>
    <n v="2016"/>
    <x v="14"/>
    <x v="2"/>
    <x v="3"/>
    <n v="0"/>
  </r>
  <r>
    <x v="8"/>
    <x v="15"/>
    <x v="207"/>
    <s v="Posta de Salud Rural Pocillas"/>
    <n v="2016"/>
    <x v="14"/>
    <x v="2"/>
    <x v="4"/>
    <n v="0"/>
  </r>
  <r>
    <x v="8"/>
    <x v="15"/>
    <x v="207"/>
    <s v="Posta de Salud Rural Pocillas"/>
    <n v="2016"/>
    <x v="14"/>
    <x v="2"/>
    <x v="5"/>
    <n v="0"/>
  </r>
  <r>
    <x v="8"/>
    <x v="15"/>
    <x v="207"/>
    <s v="Posta de Salud Rural Pocillas"/>
    <n v="2016"/>
    <x v="14"/>
    <x v="2"/>
    <x v="6"/>
    <n v="0"/>
  </r>
  <r>
    <x v="8"/>
    <x v="15"/>
    <x v="207"/>
    <s v="Posta de Salud Rural Pocillas"/>
    <n v="2016"/>
    <x v="14"/>
    <x v="2"/>
    <x v="7"/>
    <n v="0"/>
  </r>
  <r>
    <x v="8"/>
    <x v="15"/>
    <x v="207"/>
    <s v="Posta de Salud Rural Pocillas"/>
    <n v="2016"/>
    <x v="14"/>
    <x v="2"/>
    <x v="8"/>
    <n v="0"/>
  </r>
  <r>
    <x v="8"/>
    <x v="15"/>
    <x v="207"/>
    <s v="Posta de Salud Rural Pocillas"/>
    <n v="2016"/>
    <x v="15"/>
    <x v="0"/>
    <x v="0"/>
    <n v="1"/>
  </r>
  <r>
    <x v="8"/>
    <x v="15"/>
    <x v="207"/>
    <s v="Posta de Salud Rural Pocillas"/>
    <n v="2016"/>
    <x v="15"/>
    <x v="1"/>
    <x v="1"/>
    <n v="0"/>
  </r>
  <r>
    <x v="8"/>
    <x v="15"/>
    <x v="207"/>
    <s v="Posta de Salud Rural Pocillas"/>
    <n v="2016"/>
    <x v="15"/>
    <x v="1"/>
    <x v="2"/>
    <n v="0"/>
  </r>
  <r>
    <x v="8"/>
    <x v="15"/>
    <x v="207"/>
    <s v="Posta de Salud Rural Pocillas"/>
    <n v="2016"/>
    <x v="15"/>
    <x v="2"/>
    <x v="3"/>
    <n v="0"/>
  </r>
  <r>
    <x v="8"/>
    <x v="15"/>
    <x v="207"/>
    <s v="Posta de Salud Rural Pocillas"/>
    <n v="2016"/>
    <x v="15"/>
    <x v="2"/>
    <x v="4"/>
    <n v="0"/>
  </r>
  <r>
    <x v="8"/>
    <x v="15"/>
    <x v="207"/>
    <s v="Posta de Salud Rural Pocillas"/>
    <n v="2016"/>
    <x v="15"/>
    <x v="2"/>
    <x v="5"/>
    <n v="0"/>
  </r>
  <r>
    <x v="8"/>
    <x v="15"/>
    <x v="207"/>
    <s v="Posta de Salud Rural Pocillas"/>
    <n v="2016"/>
    <x v="15"/>
    <x v="2"/>
    <x v="6"/>
    <n v="0"/>
  </r>
  <r>
    <x v="8"/>
    <x v="15"/>
    <x v="207"/>
    <s v="Posta de Salud Rural Pocillas"/>
    <n v="2016"/>
    <x v="15"/>
    <x v="2"/>
    <x v="7"/>
    <n v="0"/>
  </r>
  <r>
    <x v="8"/>
    <x v="15"/>
    <x v="207"/>
    <s v="Posta de Salud Rural Pocillas"/>
    <n v="2016"/>
    <x v="15"/>
    <x v="2"/>
    <x v="8"/>
    <n v="0"/>
  </r>
  <r>
    <x v="8"/>
    <x v="15"/>
    <x v="207"/>
    <s v="Posta de Salud Rural Pocillas"/>
    <n v="2016"/>
    <x v="16"/>
    <x v="0"/>
    <x v="0"/>
    <n v="0"/>
  </r>
  <r>
    <x v="8"/>
    <x v="15"/>
    <x v="207"/>
    <s v="Posta de Salud Rural Pocillas"/>
    <n v="2016"/>
    <x v="16"/>
    <x v="1"/>
    <x v="1"/>
    <n v="0"/>
  </r>
  <r>
    <x v="8"/>
    <x v="15"/>
    <x v="207"/>
    <s v="Posta de Salud Rural Pocillas"/>
    <n v="2016"/>
    <x v="16"/>
    <x v="1"/>
    <x v="2"/>
    <n v="0"/>
  </r>
  <r>
    <x v="8"/>
    <x v="15"/>
    <x v="207"/>
    <s v="Posta de Salud Rural Pocillas"/>
    <n v="2016"/>
    <x v="16"/>
    <x v="2"/>
    <x v="3"/>
    <n v="0"/>
  </r>
  <r>
    <x v="8"/>
    <x v="15"/>
    <x v="207"/>
    <s v="Posta de Salud Rural Pocillas"/>
    <n v="2016"/>
    <x v="16"/>
    <x v="2"/>
    <x v="4"/>
    <n v="0"/>
  </r>
  <r>
    <x v="8"/>
    <x v="15"/>
    <x v="207"/>
    <s v="Posta de Salud Rural Pocillas"/>
    <n v="2016"/>
    <x v="16"/>
    <x v="2"/>
    <x v="5"/>
    <n v="0"/>
  </r>
  <r>
    <x v="8"/>
    <x v="15"/>
    <x v="207"/>
    <s v="Posta de Salud Rural Pocillas"/>
    <n v="2016"/>
    <x v="16"/>
    <x v="2"/>
    <x v="6"/>
    <n v="0"/>
  </r>
  <r>
    <x v="8"/>
    <x v="15"/>
    <x v="207"/>
    <s v="Posta de Salud Rural Pocillas"/>
    <n v="2016"/>
    <x v="16"/>
    <x v="2"/>
    <x v="7"/>
    <n v="0"/>
  </r>
  <r>
    <x v="8"/>
    <x v="15"/>
    <x v="207"/>
    <s v="Posta de Salud Rural Pocillas"/>
    <n v="2016"/>
    <x v="16"/>
    <x v="2"/>
    <x v="8"/>
    <n v="0"/>
  </r>
  <r>
    <x v="8"/>
    <x v="15"/>
    <x v="207"/>
    <s v="Posta de Salud Rural Pocillas"/>
    <n v="2016"/>
    <x v="17"/>
    <x v="0"/>
    <x v="0"/>
    <n v="0"/>
  </r>
  <r>
    <x v="8"/>
    <x v="15"/>
    <x v="207"/>
    <s v="Posta de Salud Rural Pocillas"/>
    <n v="2016"/>
    <x v="17"/>
    <x v="1"/>
    <x v="1"/>
    <n v="0"/>
  </r>
  <r>
    <x v="8"/>
    <x v="15"/>
    <x v="207"/>
    <s v="Posta de Salud Rural Pocillas"/>
    <n v="2016"/>
    <x v="17"/>
    <x v="1"/>
    <x v="2"/>
    <n v="0"/>
  </r>
  <r>
    <x v="8"/>
    <x v="15"/>
    <x v="207"/>
    <s v="Posta de Salud Rural Pocillas"/>
    <n v="2016"/>
    <x v="17"/>
    <x v="2"/>
    <x v="3"/>
    <n v="0"/>
  </r>
  <r>
    <x v="8"/>
    <x v="15"/>
    <x v="207"/>
    <s v="Posta de Salud Rural Pocillas"/>
    <n v="2016"/>
    <x v="17"/>
    <x v="2"/>
    <x v="4"/>
    <n v="0"/>
  </r>
  <r>
    <x v="8"/>
    <x v="15"/>
    <x v="207"/>
    <s v="Posta de Salud Rural Pocillas"/>
    <n v="2016"/>
    <x v="17"/>
    <x v="2"/>
    <x v="5"/>
    <n v="0"/>
  </r>
  <r>
    <x v="8"/>
    <x v="15"/>
    <x v="207"/>
    <s v="Posta de Salud Rural Pocillas"/>
    <n v="2016"/>
    <x v="17"/>
    <x v="2"/>
    <x v="6"/>
    <n v="0"/>
  </r>
  <r>
    <x v="8"/>
    <x v="15"/>
    <x v="207"/>
    <s v="Posta de Salud Rural Pocillas"/>
    <n v="2016"/>
    <x v="17"/>
    <x v="2"/>
    <x v="7"/>
    <n v="0"/>
  </r>
  <r>
    <x v="8"/>
    <x v="15"/>
    <x v="207"/>
    <s v="Posta de Salud Rural Pocillas"/>
    <n v="2016"/>
    <x v="17"/>
    <x v="2"/>
    <x v="8"/>
    <n v="0"/>
  </r>
  <r>
    <x v="8"/>
    <x v="15"/>
    <x v="207"/>
    <s v="Posta de Salud Rural Pocillas"/>
    <n v="2016"/>
    <x v="0"/>
    <x v="0"/>
    <x v="0"/>
    <n v="0"/>
  </r>
  <r>
    <x v="8"/>
    <x v="15"/>
    <x v="207"/>
    <s v="Posta de Salud Rural Pocillas"/>
    <n v="2016"/>
    <x v="18"/>
    <x v="0"/>
    <x v="0"/>
    <n v="0"/>
  </r>
  <r>
    <x v="8"/>
    <x v="15"/>
    <x v="207"/>
    <s v="Posta de Salud Rural Pocillas"/>
    <n v="2016"/>
    <x v="18"/>
    <x v="1"/>
    <x v="1"/>
    <n v="0"/>
  </r>
  <r>
    <x v="8"/>
    <x v="15"/>
    <x v="207"/>
    <s v="Posta de Salud Rural Pocillas"/>
    <n v="2016"/>
    <x v="0"/>
    <x v="1"/>
    <x v="1"/>
    <n v="0"/>
  </r>
  <r>
    <x v="8"/>
    <x v="15"/>
    <x v="207"/>
    <s v="Posta de Salud Rural Pocillas"/>
    <n v="2016"/>
    <x v="18"/>
    <x v="1"/>
    <x v="2"/>
    <n v="0"/>
  </r>
  <r>
    <x v="8"/>
    <x v="15"/>
    <x v="207"/>
    <s v="Posta de Salud Rural Pocillas"/>
    <n v="2016"/>
    <x v="0"/>
    <x v="1"/>
    <x v="2"/>
    <n v="0"/>
  </r>
  <r>
    <x v="8"/>
    <x v="15"/>
    <x v="207"/>
    <s v="Posta de Salud Rural Pocillas"/>
    <n v="2016"/>
    <x v="18"/>
    <x v="2"/>
    <x v="3"/>
    <n v="0"/>
  </r>
  <r>
    <x v="8"/>
    <x v="15"/>
    <x v="207"/>
    <s v="Posta de Salud Rural Pocillas"/>
    <n v="2016"/>
    <x v="0"/>
    <x v="2"/>
    <x v="3"/>
    <n v="0"/>
  </r>
  <r>
    <x v="8"/>
    <x v="15"/>
    <x v="207"/>
    <s v="Posta de Salud Rural Pocillas"/>
    <n v="2016"/>
    <x v="18"/>
    <x v="2"/>
    <x v="4"/>
    <n v="0"/>
  </r>
  <r>
    <x v="8"/>
    <x v="15"/>
    <x v="207"/>
    <s v="Posta de Salud Rural Pocillas"/>
    <n v="2016"/>
    <x v="0"/>
    <x v="2"/>
    <x v="4"/>
    <n v="0"/>
  </r>
  <r>
    <x v="8"/>
    <x v="15"/>
    <x v="207"/>
    <s v="Posta de Salud Rural Pocillas"/>
    <n v="2016"/>
    <x v="18"/>
    <x v="2"/>
    <x v="5"/>
    <n v="0"/>
  </r>
  <r>
    <x v="8"/>
    <x v="15"/>
    <x v="207"/>
    <s v="Posta de Salud Rural Pocillas"/>
    <n v="2016"/>
    <x v="0"/>
    <x v="2"/>
    <x v="5"/>
    <n v="0"/>
  </r>
  <r>
    <x v="8"/>
    <x v="15"/>
    <x v="207"/>
    <s v="Posta de Salud Rural Pocillas"/>
    <n v="2016"/>
    <x v="18"/>
    <x v="2"/>
    <x v="6"/>
    <n v="0"/>
  </r>
  <r>
    <x v="8"/>
    <x v="15"/>
    <x v="207"/>
    <s v="Posta de Salud Rural Pocillas"/>
    <n v="2016"/>
    <x v="0"/>
    <x v="2"/>
    <x v="6"/>
    <n v="0"/>
  </r>
  <r>
    <x v="8"/>
    <x v="15"/>
    <x v="207"/>
    <s v="Posta de Salud Rural Pocillas"/>
    <n v="2016"/>
    <x v="18"/>
    <x v="2"/>
    <x v="7"/>
    <n v="0"/>
  </r>
  <r>
    <x v="8"/>
    <x v="15"/>
    <x v="207"/>
    <s v="Posta de Salud Rural Pocillas"/>
    <n v="2016"/>
    <x v="0"/>
    <x v="2"/>
    <x v="7"/>
    <n v="0"/>
  </r>
  <r>
    <x v="8"/>
    <x v="15"/>
    <x v="207"/>
    <s v="Posta de Salud Rural Pocillas"/>
    <n v="2016"/>
    <x v="18"/>
    <x v="2"/>
    <x v="8"/>
    <n v="0"/>
  </r>
  <r>
    <x v="8"/>
    <x v="15"/>
    <x v="207"/>
    <s v="Posta de Salud Rural Pocillas"/>
    <n v="2016"/>
    <x v="0"/>
    <x v="2"/>
    <x v="8"/>
    <n v="0"/>
  </r>
  <r>
    <x v="8"/>
    <x v="15"/>
    <x v="207"/>
    <s v="Centro Comunitario de Salud Familiar Población Fernández"/>
    <n v="2016"/>
    <x v="10"/>
    <x v="0"/>
    <x v="0"/>
    <n v="4"/>
  </r>
  <r>
    <x v="8"/>
    <x v="15"/>
    <x v="207"/>
    <s v="Centro Comunitario de Salud Familiar Población Fernández"/>
    <n v="2016"/>
    <x v="10"/>
    <x v="1"/>
    <x v="1"/>
    <n v="1"/>
  </r>
  <r>
    <x v="8"/>
    <x v="15"/>
    <x v="207"/>
    <s v="Centro Comunitario de Salud Familiar Población Fernández"/>
    <n v="2016"/>
    <x v="10"/>
    <x v="1"/>
    <x v="2"/>
    <n v="0"/>
  </r>
  <r>
    <x v="8"/>
    <x v="15"/>
    <x v="207"/>
    <s v="Centro Comunitario de Salud Familiar Población Fernández"/>
    <n v="2016"/>
    <x v="10"/>
    <x v="2"/>
    <x v="3"/>
    <n v="0"/>
  </r>
  <r>
    <x v="8"/>
    <x v="15"/>
    <x v="207"/>
    <s v="Centro Comunitario de Salud Familiar Población Fernández"/>
    <n v="2016"/>
    <x v="10"/>
    <x v="2"/>
    <x v="4"/>
    <n v="0"/>
  </r>
  <r>
    <x v="8"/>
    <x v="15"/>
    <x v="207"/>
    <s v="Centro Comunitario de Salud Familiar Población Fernández"/>
    <n v="2016"/>
    <x v="10"/>
    <x v="2"/>
    <x v="5"/>
    <n v="0"/>
  </r>
  <r>
    <x v="8"/>
    <x v="15"/>
    <x v="207"/>
    <s v="Centro Comunitario de Salud Familiar Población Fernández"/>
    <n v="2016"/>
    <x v="10"/>
    <x v="2"/>
    <x v="6"/>
    <n v="0"/>
  </r>
  <r>
    <x v="8"/>
    <x v="15"/>
    <x v="207"/>
    <s v="Centro Comunitario de Salud Familiar Población Fernández"/>
    <n v="2016"/>
    <x v="10"/>
    <x v="2"/>
    <x v="7"/>
    <n v="0"/>
  </r>
  <r>
    <x v="8"/>
    <x v="15"/>
    <x v="207"/>
    <s v="Centro Comunitario de Salud Familiar Población Fernández"/>
    <n v="2016"/>
    <x v="10"/>
    <x v="2"/>
    <x v="8"/>
    <n v="0"/>
  </r>
  <r>
    <x v="8"/>
    <x v="15"/>
    <x v="207"/>
    <s v="Centro Comunitario de Salud Familiar Población Fernández"/>
    <n v="2016"/>
    <x v="11"/>
    <x v="0"/>
    <x v="0"/>
    <n v="7"/>
  </r>
  <r>
    <x v="8"/>
    <x v="15"/>
    <x v="207"/>
    <s v="Centro Comunitario de Salud Familiar Población Fernández"/>
    <n v="2016"/>
    <x v="11"/>
    <x v="1"/>
    <x v="1"/>
    <n v="0"/>
  </r>
  <r>
    <x v="8"/>
    <x v="15"/>
    <x v="207"/>
    <s v="Centro Comunitario de Salud Familiar Población Fernández"/>
    <n v="2016"/>
    <x v="11"/>
    <x v="1"/>
    <x v="2"/>
    <n v="0"/>
  </r>
  <r>
    <x v="8"/>
    <x v="15"/>
    <x v="207"/>
    <s v="Centro Comunitario de Salud Familiar Población Fernández"/>
    <n v="2016"/>
    <x v="11"/>
    <x v="2"/>
    <x v="3"/>
    <n v="0"/>
  </r>
  <r>
    <x v="8"/>
    <x v="15"/>
    <x v="207"/>
    <s v="Centro Comunitario de Salud Familiar Población Fernández"/>
    <n v="2016"/>
    <x v="11"/>
    <x v="2"/>
    <x v="4"/>
    <n v="0"/>
  </r>
  <r>
    <x v="8"/>
    <x v="15"/>
    <x v="207"/>
    <s v="Centro Comunitario de Salud Familiar Población Fernández"/>
    <n v="2016"/>
    <x v="11"/>
    <x v="2"/>
    <x v="5"/>
    <n v="0"/>
  </r>
  <r>
    <x v="8"/>
    <x v="15"/>
    <x v="207"/>
    <s v="Centro Comunitario de Salud Familiar Población Fernández"/>
    <n v="2016"/>
    <x v="11"/>
    <x v="2"/>
    <x v="6"/>
    <n v="0"/>
  </r>
  <r>
    <x v="8"/>
    <x v="15"/>
    <x v="207"/>
    <s v="Centro Comunitario de Salud Familiar Población Fernández"/>
    <n v="2016"/>
    <x v="11"/>
    <x v="2"/>
    <x v="7"/>
    <n v="0"/>
  </r>
  <r>
    <x v="8"/>
    <x v="15"/>
    <x v="207"/>
    <s v="Centro Comunitario de Salud Familiar Población Fernández"/>
    <n v="2016"/>
    <x v="11"/>
    <x v="2"/>
    <x v="8"/>
    <n v="0"/>
  </r>
  <r>
    <x v="8"/>
    <x v="15"/>
    <x v="207"/>
    <s v="Centro Comunitario de Salud Familiar Población Fernández"/>
    <n v="2016"/>
    <x v="12"/>
    <x v="0"/>
    <x v="0"/>
    <n v="3"/>
  </r>
  <r>
    <x v="8"/>
    <x v="15"/>
    <x v="207"/>
    <s v="Centro Comunitario de Salud Familiar Población Fernández"/>
    <n v="2016"/>
    <x v="12"/>
    <x v="1"/>
    <x v="1"/>
    <n v="0"/>
  </r>
  <r>
    <x v="8"/>
    <x v="15"/>
    <x v="207"/>
    <s v="Centro Comunitario de Salud Familiar Población Fernández"/>
    <n v="2016"/>
    <x v="12"/>
    <x v="1"/>
    <x v="2"/>
    <n v="0"/>
  </r>
  <r>
    <x v="8"/>
    <x v="15"/>
    <x v="207"/>
    <s v="Centro Comunitario de Salud Familiar Población Fernández"/>
    <n v="2016"/>
    <x v="12"/>
    <x v="2"/>
    <x v="3"/>
    <n v="0"/>
  </r>
  <r>
    <x v="8"/>
    <x v="15"/>
    <x v="207"/>
    <s v="Centro Comunitario de Salud Familiar Población Fernández"/>
    <n v="2016"/>
    <x v="12"/>
    <x v="2"/>
    <x v="4"/>
    <n v="0"/>
  </r>
  <r>
    <x v="8"/>
    <x v="15"/>
    <x v="207"/>
    <s v="Centro Comunitario de Salud Familiar Población Fernández"/>
    <n v="2016"/>
    <x v="12"/>
    <x v="2"/>
    <x v="5"/>
    <n v="0"/>
  </r>
  <r>
    <x v="8"/>
    <x v="15"/>
    <x v="207"/>
    <s v="Centro Comunitario de Salud Familiar Población Fernández"/>
    <n v="2016"/>
    <x v="12"/>
    <x v="2"/>
    <x v="6"/>
    <n v="0"/>
  </r>
  <r>
    <x v="8"/>
    <x v="15"/>
    <x v="207"/>
    <s v="Centro Comunitario de Salud Familiar Población Fernández"/>
    <n v="2016"/>
    <x v="12"/>
    <x v="2"/>
    <x v="7"/>
    <n v="0"/>
  </r>
  <r>
    <x v="8"/>
    <x v="15"/>
    <x v="207"/>
    <s v="Centro Comunitario de Salud Familiar Población Fernández"/>
    <n v="2016"/>
    <x v="12"/>
    <x v="2"/>
    <x v="8"/>
    <n v="0"/>
  </r>
  <r>
    <x v="8"/>
    <x v="15"/>
    <x v="207"/>
    <s v="Centro Comunitario de Salud Familiar Población Fernández"/>
    <n v="2016"/>
    <x v="13"/>
    <x v="0"/>
    <x v="0"/>
    <n v="15"/>
  </r>
  <r>
    <x v="8"/>
    <x v="15"/>
    <x v="207"/>
    <s v="Centro Comunitario de Salud Familiar Población Fernández"/>
    <n v="2016"/>
    <x v="13"/>
    <x v="1"/>
    <x v="1"/>
    <n v="0"/>
  </r>
  <r>
    <x v="8"/>
    <x v="15"/>
    <x v="207"/>
    <s v="Centro Comunitario de Salud Familiar Población Fernández"/>
    <n v="2016"/>
    <x v="13"/>
    <x v="1"/>
    <x v="2"/>
    <n v="0"/>
  </r>
  <r>
    <x v="8"/>
    <x v="15"/>
    <x v="207"/>
    <s v="Centro Comunitario de Salud Familiar Población Fernández"/>
    <n v="2016"/>
    <x v="13"/>
    <x v="2"/>
    <x v="3"/>
    <n v="0"/>
  </r>
  <r>
    <x v="8"/>
    <x v="15"/>
    <x v="207"/>
    <s v="Centro Comunitario de Salud Familiar Población Fernández"/>
    <n v="2016"/>
    <x v="13"/>
    <x v="2"/>
    <x v="4"/>
    <n v="0"/>
  </r>
  <r>
    <x v="8"/>
    <x v="15"/>
    <x v="207"/>
    <s v="Centro Comunitario de Salud Familiar Población Fernández"/>
    <n v="2016"/>
    <x v="13"/>
    <x v="2"/>
    <x v="5"/>
    <n v="0"/>
  </r>
  <r>
    <x v="8"/>
    <x v="15"/>
    <x v="207"/>
    <s v="Centro Comunitario de Salud Familiar Población Fernández"/>
    <n v="2016"/>
    <x v="13"/>
    <x v="2"/>
    <x v="6"/>
    <n v="0"/>
  </r>
  <r>
    <x v="8"/>
    <x v="15"/>
    <x v="207"/>
    <s v="Centro Comunitario de Salud Familiar Población Fernández"/>
    <n v="2016"/>
    <x v="13"/>
    <x v="2"/>
    <x v="7"/>
    <n v="0"/>
  </r>
  <r>
    <x v="8"/>
    <x v="15"/>
    <x v="207"/>
    <s v="Centro Comunitario de Salud Familiar Población Fernández"/>
    <n v="2016"/>
    <x v="13"/>
    <x v="2"/>
    <x v="8"/>
    <n v="0"/>
  </r>
  <r>
    <x v="8"/>
    <x v="15"/>
    <x v="207"/>
    <s v="Centro Comunitario de Salud Familiar Población Fernández"/>
    <n v="2016"/>
    <x v="14"/>
    <x v="0"/>
    <x v="0"/>
    <n v="8"/>
  </r>
  <r>
    <x v="8"/>
    <x v="15"/>
    <x v="207"/>
    <s v="Centro Comunitario de Salud Familiar Población Fernández"/>
    <n v="2016"/>
    <x v="14"/>
    <x v="1"/>
    <x v="1"/>
    <n v="0"/>
  </r>
  <r>
    <x v="8"/>
    <x v="15"/>
    <x v="207"/>
    <s v="Centro Comunitario de Salud Familiar Población Fernández"/>
    <n v="2016"/>
    <x v="14"/>
    <x v="1"/>
    <x v="2"/>
    <n v="0"/>
  </r>
  <r>
    <x v="8"/>
    <x v="15"/>
    <x v="207"/>
    <s v="Centro Comunitario de Salud Familiar Población Fernández"/>
    <n v="2016"/>
    <x v="14"/>
    <x v="2"/>
    <x v="3"/>
    <n v="0"/>
  </r>
  <r>
    <x v="8"/>
    <x v="15"/>
    <x v="207"/>
    <s v="Centro Comunitario de Salud Familiar Población Fernández"/>
    <n v="2016"/>
    <x v="14"/>
    <x v="2"/>
    <x v="4"/>
    <n v="0"/>
  </r>
  <r>
    <x v="8"/>
    <x v="15"/>
    <x v="207"/>
    <s v="Centro Comunitario de Salud Familiar Población Fernández"/>
    <n v="2016"/>
    <x v="14"/>
    <x v="2"/>
    <x v="5"/>
    <n v="0"/>
  </r>
  <r>
    <x v="8"/>
    <x v="15"/>
    <x v="207"/>
    <s v="Centro Comunitario de Salud Familiar Población Fernández"/>
    <n v="2016"/>
    <x v="14"/>
    <x v="2"/>
    <x v="6"/>
    <n v="0"/>
  </r>
  <r>
    <x v="8"/>
    <x v="15"/>
    <x v="207"/>
    <s v="Centro Comunitario de Salud Familiar Población Fernández"/>
    <n v="2016"/>
    <x v="14"/>
    <x v="2"/>
    <x v="7"/>
    <n v="0"/>
  </r>
  <r>
    <x v="8"/>
    <x v="15"/>
    <x v="207"/>
    <s v="Centro Comunitario de Salud Familiar Población Fernández"/>
    <n v="2016"/>
    <x v="14"/>
    <x v="2"/>
    <x v="8"/>
    <n v="0"/>
  </r>
  <r>
    <x v="8"/>
    <x v="15"/>
    <x v="207"/>
    <s v="Centro Comunitario de Salud Familiar Población Fernández"/>
    <n v="2016"/>
    <x v="15"/>
    <x v="0"/>
    <x v="0"/>
    <n v="4"/>
  </r>
  <r>
    <x v="8"/>
    <x v="15"/>
    <x v="207"/>
    <s v="Centro Comunitario de Salud Familiar Población Fernández"/>
    <n v="2016"/>
    <x v="15"/>
    <x v="1"/>
    <x v="1"/>
    <n v="0"/>
  </r>
  <r>
    <x v="8"/>
    <x v="15"/>
    <x v="207"/>
    <s v="Centro Comunitario de Salud Familiar Población Fernández"/>
    <n v="2016"/>
    <x v="15"/>
    <x v="1"/>
    <x v="2"/>
    <n v="0"/>
  </r>
  <r>
    <x v="8"/>
    <x v="15"/>
    <x v="207"/>
    <s v="Centro Comunitario de Salud Familiar Población Fernández"/>
    <n v="2016"/>
    <x v="15"/>
    <x v="2"/>
    <x v="3"/>
    <n v="0"/>
  </r>
  <r>
    <x v="8"/>
    <x v="15"/>
    <x v="207"/>
    <s v="Centro Comunitario de Salud Familiar Población Fernández"/>
    <n v="2016"/>
    <x v="15"/>
    <x v="2"/>
    <x v="4"/>
    <n v="0"/>
  </r>
  <r>
    <x v="8"/>
    <x v="15"/>
    <x v="207"/>
    <s v="Centro Comunitario de Salud Familiar Población Fernández"/>
    <n v="2016"/>
    <x v="15"/>
    <x v="2"/>
    <x v="5"/>
    <n v="0"/>
  </r>
  <r>
    <x v="8"/>
    <x v="15"/>
    <x v="207"/>
    <s v="Centro Comunitario de Salud Familiar Población Fernández"/>
    <n v="2016"/>
    <x v="15"/>
    <x v="2"/>
    <x v="6"/>
    <n v="0"/>
  </r>
  <r>
    <x v="8"/>
    <x v="15"/>
    <x v="207"/>
    <s v="Centro Comunitario de Salud Familiar Población Fernández"/>
    <n v="2016"/>
    <x v="15"/>
    <x v="2"/>
    <x v="7"/>
    <n v="0"/>
  </r>
  <r>
    <x v="8"/>
    <x v="15"/>
    <x v="207"/>
    <s v="Centro Comunitario de Salud Familiar Población Fernández"/>
    <n v="2016"/>
    <x v="15"/>
    <x v="2"/>
    <x v="8"/>
    <n v="0"/>
  </r>
  <r>
    <x v="8"/>
    <x v="15"/>
    <x v="207"/>
    <s v="Centro Comunitario de Salud Familiar Población Fernández"/>
    <n v="2016"/>
    <x v="16"/>
    <x v="0"/>
    <x v="0"/>
    <n v="6"/>
  </r>
  <r>
    <x v="8"/>
    <x v="15"/>
    <x v="207"/>
    <s v="Centro Comunitario de Salud Familiar Población Fernández"/>
    <n v="2016"/>
    <x v="16"/>
    <x v="1"/>
    <x v="1"/>
    <n v="1"/>
  </r>
  <r>
    <x v="8"/>
    <x v="15"/>
    <x v="207"/>
    <s v="Centro Comunitario de Salud Familiar Población Fernández"/>
    <n v="2016"/>
    <x v="16"/>
    <x v="1"/>
    <x v="2"/>
    <n v="0"/>
  </r>
  <r>
    <x v="8"/>
    <x v="15"/>
    <x v="207"/>
    <s v="Centro Comunitario de Salud Familiar Población Fernández"/>
    <n v="2016"/>
    <x v="16"/>
    <x v="2"/>
    <x v="3"/>
    <n v="0"/>
  </r>
  <r>
    <x v="8"/>
    <x v="15"/>
    <x v="207"/>
    <s v="Centro Comunitario de Salud Familiar Población Fernández"/>
    <n v="2016"/>
    <x v="16"/>
    <x v="2"/>
    <x v="4"/>
    <n v="0"/>
  </r>
  <r>
    <x v="8"/>
    <x v="15"/>
    <x v="207"/>
    <s v="Centro Comunitario de Salud Familiar Población Fernández"/>
    <n v="2016"/>
    <x v="16"/>
    <x v="2"/>
    <x v="5"/>
    <n v="0"/>
  </r>
  <r>
    <x v="8"/>
    <x v="15"/>
    <x v="207"/>
    <s v="Centro Comunitario de Salud Familiar Población Fernández"/>
    <n v="2016"/>
    <x v="16"/>
    <x v="2"/>
    <x v="6"/>
    <n v="0"/>
  </r>
  <r>
    <x v="8"/>
    <x v="15"/>
    <x v="207"/>
    <s v="Centro Comunitario de Salud Familiar Población Fernández"/>
    <n v="2016"/>
    <x v="16"/>
    <x v="2"/>
    <x v="7"/>
    <n v="0"/>
  </r>
  <r>
    <x v="8"/>
    <x v="15"/>
    <x v="207"/>
    <s v="Centro Comunitario de Salud Familiar Población Fernández"/>
    <n v="2016"/>
    <x v="16"/>
    <x v="2"/>
    <x v="8"/>
    <n v="0"/>
  </r>
  <r>
    <x v="8"/>
    <x v="15"/>
    <x v="207"/>
    <s v="Centro Comunitario de Salud Familiar Población Fernández"/>
    <n v="2016"/>
    <x v="17"/>
    <x v="0"/>
    <x v="0"/>
    <n v="3"/>
  </r>
  <r>
    <x v="8"/>
    <x v="15"/>
    <x v="207"/>
    <s v="Centro Comunitario de Salud Familiar Población Fernández"/>
    <n v="2016"/>
    <x v="17"/>
    <x v="1"/>
    <x v="1"/>
    <n v="0"/>
  </r>
  <r>
    <x v="8"/>
    <x v="15"/>
    <x v="207"/>
    <s v="Centro Comunitario de Salud Familiar Población Fernández"/>
    <n v="2016"/>
    <x v="17"/>
    <x v="1"/>
    <x v="2"/>
    <n v="0"/>
  </r>
  <r>
    <x v="8"/>
    <x v="15"/>
    <x v="207"/>
    <s v="Centro Comunitario de Salud Familiar Población Fernández"/>
    <n v="2016"/>
    <x v="17"/>
    <x v="2"/>
    <x v="3"/>
    <n v="0"/>
  </r>
  <r>
    <x v="8"/>
    <x v="15"/>
    <x v="207"/>
    <s v="Centro Comunitario de Salud Familiar Población Fernández"/>
    <n v="2016"/>
    <x v="17"/>
    <x v="2"/>
    <x v="4"/>
    <n v="0"/>
  </r>
  <r>
    <x v="8"/>
    <x v="15"/>
    <x v="207"/>
    <s v="Centro Comunitario de Salud Familiar Población Fernández"/>
    <n v="2016"/>
    <x v="17"/>
    <x v="2"/>
    <x v="5"/>
    <n v="0"/>
  </r>
  <r>
    <x v="8"/>
    <x v="15"/>
    <x v="207"/>
    <s v="Centro Comunitario de Salud Familiar Población Fernández"/>
    <n v="2016"/>
    <x v="17"/>
    <x v="2"/>
    <x v="6"/>
    <n v="0"/>
  </r>
  <r>
    <x v="8"/>
    <x v="15"/>
    <x v="207"/>
    <s v="Centro Comunitario de Salud Familiar Población Fernández"/>
    <n v="2016"/>
    <x v="17"/>
    <x v="2"/>
    <x v="7"/>
    <n v="0"/>
  </r>
  <r>
    <x v="8"/>
    <x v="15"/>
    <x v="207"/>
    <s v="Centro Comunitario de Salud Familiar Población Fernández"/>
    <n v="2016"/>
    <x v="17"/>
    <x v="2"/>
    <x v="8"/>
    <n v="0"/>
  </r>
  <r>
    <x v="8"/>
    <x v="15"/>
    <x v="207"/>
    <s v="Centro Comunitario de Salud Familiar Población Fernández"/>
    <n v="2016"/>
    <x v="18"/>
    <x v="0"/>
    <x v="0"/>
    <n v="0"/>
  </r>
  <r>
    <x v="8"/>
    <x v="15"/>
    <x v="207"/>
    <s v="Centro Comunitario de Salud Familiar Población Fernández"/>
    <n v="2016"/>
    <x v="18"/>
    <x v="1"/>
    <x v="1"/>
    <n v="0"/>
  </r>
  <r>
    <x v="8"/>
    <x v="15"/>
    <x v="207"/>
    <s v="Centro Comunitario de Salud Familiar Población Fernández"/>
    <n v="2016"/>
    <x v="18"/>
    <x v="1"/>
    <x v="2"/>
    <n v="0"/>
  </r>
  <r>
    <x v="8"/>
    <x v="15"/>
    <x v="207"/>
    <s v="Centro Comunitario de Salud Familiar Población Fernández"/>
    <n v="2016"/>
    <x v="18"/>
    <x v="2"/>
    <x v="3"/>
    <n v="0"/>
  </r>
  <r>
    <x v="8"/>
    <x v="15"/>
    <x v="207"/>
    <s v="Centro Comunitario de Salud Familiar Población Fernández"/>
    <n v="2016"/>
    <x v="18"/>
    <x v="2"/>
    <x v="4"/>
    <n v="0"/>
  </r>
  <r>
    <x v="8"/>
    <x v="15"/>
    <x v="207"/>
    <s v="Centro Comunitario de Salud Familiar Población Fernández"/>
    <n v="2016"/>
    <x v="18"/>
    <x v="2"/>
    <x v="5"/>
    <n v="0"/>
  </r>
  <r>
    <x v="8"/>
    <x v="15"/>
    <x v="207"/>
    <s v="Centro Comunitario de Salud Familiar Población Fernández"/>
    <n v="2016"/>
    <x v="18"/>
    <x v="2"/>
    <x v="6"/>
    <n v="0"/>
  </r>
  <r>
    <x v="8"/>
    <x v="15"/>
    <x v="207"/>
    <s v="Centro Comunitario de Salud Familiar Población Fernández"/>
    <n v="2016"/>
    <x v="18"/>
    <x v="2"/>
    <x v="7"/>
    <n v="0"/>
  </r>
  <r>
    <x v="8"/>
    <x v="15"/>
    <x v="207"/>
    <s v="Centro Comunitario de Salud Familiar Población Fernández"/>
    <n v="2016"/>
    <x v="18"/>
    <x v="2"/>
    <x v="8"/>
    <n v="0"/>
  </r>
  <r>
    <x v="8"/>
    <x v="15"/>
    <x v="207"/>
    <s v="Centro Comunitario de Salud Familiar Población Fernández"/>
    <n v="2016"/>
    <x v="0"/>
    <x v="0"/>
    <x v="0"/>
    <n v="0"/>
  </r>
  <r>
    <x v="8"/>
    <x v="15"/>
    <x v="207"/>
    <s v="Centro Comunitario de Salud Familiar Población Fernández"/>
    <n v="2016"/>
    <x v="0"/>
    <x v="1"/>
    <x v="1"/>
    <n v="0"/>
  </r>
  <r>
    <x v="8"/>
    <x v="15"/>
    <x v="207"/>
    <s v="Centro Comunitario de Salud Familiar Población Fernández"/>
    <n v="2016"/>
    <x v="0"/>
    <x v="1"/>
    <x v="2"/>
    <n v="0"/>
  </r>
  <r>
    <x v="8"/>
    <x v="15"/>
    <x v="207"/>
    <s v="Centro Comunitario de Salud Familiar Población Fernández"/>
    <n v="2016"/>
    <x v="0"/>
    <x v="2"/>
    <x v="3"/>
    <n v="0"/>
  </r>
  <r>
    <x v="8"/>
    <x v="15"/>
    <x v="207"/>
    <s v="Centro Comunitario de Salud Familiar Población Fernández"/>
    <n v="2016"/>
    <x v="0"/>
    <x v="2"/>
    <x v="4"/>
    <n v="0"/>
  </r>
  <r>
    <x v="8"/>
    <x v="15"/>
    <x v="207"/>
    <s v="Centro Comunitario de Salud Familiar Población Fernández"/>
    <n v="2016"/>
    <x v="0"/>
    <x v="2"/>
    <x v="5"/>
    <n v="0"/>
  </r>
  <r>
    <x v="8"/>
    <x v="15"/>
    <x v="207"/>
    <s v="Centro Comunitario de Salud Familiar Población Fernández"/>
    <n v="2016"/>
    <x v="0"/>
    <x v="2"/>
    <x v="6"/>
    <n v="0"/>
  </r>
  <r>
    <x v="8"/>
    <x v="15"/>
    <x v="207"/>
    <s v="Centro Comunitario de Salud Familiar Población Fernández"/>
    <n v="2016"/>
    <x v="0"/>
    <x v="2"/>
    <x v="7"/>
    <n v="0"/>
  </r>
  <r>
    <x v="8"/>
    <x v="15"/>
    <x v="207"/>
    <s v="Centro Comunitario de Salud Familiar Población Fernández"/>
    <n v="2016"/>
    <x v="0"/>
    <x v="2"/>
    <x v="8"/>
    <n v="0"/>
  </r>
  <r>
    <x v="8"/>
    <x v="15"/>
    <x v="208"/>
    <s v="Posta de Salud Rural Vara Gruesa"/>
    <n v="2016"/>
    <x v="10"/>
    <x v="0"/>
    <x v="0"/>
    <n v="49"/>
  </r>
  <r>
    <x v="8"/>
    <x v="15"/>
    <x v="208"/>
    <s v="Posta de Salud Rural Vara Gruesa"/>
    <n v="2016"/>
    <x v="10"/>
    <x v="1"/>
    <x v="1"/>
    <n v="1"/>
  </r>
  <r>
    <x v="8"/>
    <x v="15"/>
    <x v="208"/>
    <s v="Posta de Salud Rural Vara Gruesa"/>
    <n v="2016"/>
    <x v="10"/>
    <x v="1"/>
    <x v="2"/>
    <n v="0"/>
  </r>
  <r>
    <x v="8"/>
    <x v="15"/>
    <x v="208"/>
    <s v="Posta de Salud Rural Vara Gruesa"/>
    <n v="2016"/>
    <x v="10"/>
    <x v="2"/>
    <x v="3"/>
    <n v="0"/>
  </r>
  <r>
    <x v="8"/>
    <x v="15"/>
    <x v="208"/>
    <s v="Posta de Salud Rural Vara Gruesa"/>
    <n v="2016"/>
    <x v="10"/>
    <x v="2"/>
    <x v="4"/>
    <n v="0"/>
  </r>
  <r>
    <x v="8"/>
    <x v="15"/>
    <x v="208"/>
    <s v="Posta de Salud Rural Vara Gruesa"/>
    <n v="2016"/>
    <x v="10"/>
    <x v="2"/>
    <x v="5"/>
    <n v="0"/>
  </r>
  <r>
    <x v="8"/>
    <x v="15"/>
    <x v="208"/>
    <s v="Posta de Salud Rural Vara Gruesa"/>
    <n v="2016"/>
    <x v="10"/>
    <x v="2"/>
    <x v="6"/>
    <n v="0"/>
  </r>
  <r>
    <x v="8"/>
    <x v="15"/>
    <x v="208"/>
    <s v="Posta de Salud Rural Vara Gruesa"/>
    <n v="2016"/>
    <x v="10"/>
    <x v="2"/>
    <x v="7"/>
    <n v="0"/>
  </r>
  <r>
    <x v="8"/>
    <x v="15"/>
    <x v="208"/>
    <s v="Posta de Salud Rural Vara Gruesa"/>
    <n v="2016"/>
    <x v="10"/>
    <x v="2"/>
    <x v="8"/>
    <n v="0"/>
  </r>
  <r>
    <x v="8"/>
    <x v="15"/>
    <x v="208"/>
    <s v="Posta de Salud Rural Vara Gruesa"/>
    <n v="2016"/>
    <x v="11"/>
    <x v="0"/>
    <x v="0"/>
    <n v="56"/>
  </r>
  <r>
    <x v="8"/>
    <x v="15"/>
    <x v="208"/>
    <s v="Posta de Salud Rural Vara Gruesa"/>
    <n v="2016"/>
    <x v="11"/>
    <x v="1"/>
    <x v="1"/>
    <n v="0"/>
  </r>
  <r>
    <x v="8"/>
    <x v="15"/>
    <x v="208"/>
    <s v="Posta de Salud Rural Vara Gruesa"/>
    <n v="2016"/>
    <x v="11"/>
    <x v="1"/>
    <x v="2"/>
    <n v="0"/>
  </r>
  <r>
    <x v="8"/>
    <x v="15"/>
    <x v="208"/>
    <s v="Posta de Salud Rural Vara Gruesa"/>
    <n v="2016"/>
    <x v="11"/>
    <x v="2"/>
    <x v="3"/>
    <n v="0"/>
  </r>
  <r>
    <x v="8"/>
    <x v="15"/>
    <x v="208"/>
    <s v="Posta de Salud Rural Vara Gruesa"/>
    <n v="2016"/>
    <x v="11"/>
    <x v="2"/>
    <x v="4"/>
    <n v="0"/>
  </r>
  <r>
    <x v="8"/>
    <x v="15"/>
    <x v="208"/>
    <s v="Posta de Salud Rural Vara Gruesa"/>
    <n v="2016"/>
    <x v="11"/>
    <x v="2"/>
    <x v="5"/>
    <n v="0"/>
  </r>
  <r>
    <x v="8"/>
    <x v="15"/>
    <x v="208"/>
    <s v="Posta de Salud Rural Vara Gruesa"/>
    <n v="2016"/>
    <x v="11"/>
    <x v="2"/>
    <x v="6"/>
    <n v="0"/>
  </r>
  <r>
    <x v="8"/>
    <x v="15"/>
    <x v="208"/>
    <s v="Posta de Salud Rural Vara Gruesa"/>
    <n v="2016"/>
    <x v="11"/>
    <x v="2"/>
    <x v="7"/>
    <n v="0"/>
  </r>
  <r>
    <x v="8"/>
    <x v="15"/>
    <x v="208"/>
    <s v="Posta de Salud Rural Vara Gruesa"/>
    <n v="2016"/>
    <x v="11"/>
    <x v="2"/>
    <x v="8"/>
    <n v="0"/>
  </r>
  <r>
    <x v="8"/>
    <x v="15"/>
    <x v="208"/>
    <s v="Posta de Salud Rural Vara Gruesa"/>
    <n v="2016"/>
    <x v="12"/>
    <x v="0"/>
    <x v="0"/>
    <n v="60"/>
  </r>
  <r>
    <x v="8"/>
    <x v="15"/>
    <x v="208"/>
    <s v="Posta de Salud Rural Vara Gruesa"/>
    <n v="2016"/>
    <x v="12"/>
    <x v="1"/>
    <x v="1"/>
    <n v="0"/>
  </r>
  <r>
    <x v="8"/>
    <x v="15"/>
    <x v="208"/>
    <s v="Posta de Salud Rural Vara Gruesa"/>
    <n v="2016"/>
    <x v="12"/>
    <x v="1"/>
    <x v="2"/>
    <n v="0"/>
  </r>
  <r>
    <x v="8"/>
    <x v="15"/>
    <x v="208"/>
    <s v="Posta de Salud Rural Vara Gruesa"/>
    <n v="2016"/>
    <x v="12"/>
    <x v="2"/>
    <x v="3"/>
    <n v="0"/>
  </r>
  <r>
    <x v="8"/>
    <x v="15"/>
    <x v="208"/>
    <s v="Posta de Salud Rural Vara Gruesa"/>
    <n v="2016"/>
    <x v="12"/>
    <x v="2"/>
    <x v="4"/>
    <n v="0"/>
  </r>
  <r>
    <x v="8"/>
    <x v="15"/>
    <x v="208"/>
    <s v="Posta de Salud Rural Vara Gruesa"/>
    <n v="2016"/>
    <x v="12"/>
    <x v="2"/>
    <x v="5"/>
    <n v="0"/>
  </r>
  <r>
    <x v="8"/>
    <x v="15"/>
    <x v="208"/>
    <s v="Posta de Salud Rural Vara Gruesa"/>
    <n v="2016"/>
    <x v="12"/>
    <x v="2"/>
    <x v="6"/>
    <n v="0"/>
  </r>
  <r>
    <x v="8"/>
    <x v="15"/>
    <x v="208"/>
    <s v="Posta de Salud Rural Vara Gruesa"/>
    <n v="2016"/>
    <x v="12"/>
    <x v="2"/>
    <x v="7"/>
    <n v="0"/>
  </r>
  <r>
    <x v="8"/>
    <x v="15"/>
    <x v="208"/>
    <s v="Posta de Salud Rural Vara Gruesa"/>
    <n v="2016"/>
    <x v="12"/>
    <x v="2"/>
    <x v="8"/>
    <n v="0"/>
  </r>
  <r>
    <x v="8"/>
    <x v="15"/>
    <x v="208"/>
    <s v="Posta de Salud Rural Vara Gruesa"/>
    <n v="2016"/>
    <x v="13"/>
    <x v="0"/>
    <x v="0"/>
    <n v="53"/>
  </r>
  <r>
    <x v="8"/>
    <x v="15"/>
    <x v="208"/>
    <s v="Posta de Salud Rural Vara Gruesa"/>
    <n v="2016"/>
    <x v="13"/>
    <x v="1"/>
    <x v="1"/>
    <n v="1"/>
  </r>
  <r>
    <x v="8"/>
    <x v="15"/>
    <x v="208"/>
    <s v="Posta de Salud Rural Vara Gruesa"/>
    <n v="2016"/>
    <x v="13"/>
    <x v="1"/>
    <x v="2"/>
    <n v="0"/>
  </r>
  <r>
    <x v="8"/>
    <x v="15"/>
    <x v="208"/>
    <s v="Posta de Salud Rural Vara Gruesa"/>
    <n v="2016"/>
    <x v="13"/>
    <x v="2"/>
    <x v="3"/>
    <n v="0"/>
  </r>
  <r>
    <x v="8"/>
    <x v="15"/>
    <x v="208"/>
    <s v="Posta de Salud Rural Vara Gruesa"/>
    <n v="2016"/>
    <x v="13"/>
    <x v="2"/>
    <x v="4"/>
    <n v="0"/>
  </r>
  <r>
    <x v="8"/>
    <x v="15"/>
    <x v="208"/>
    <s v="Posta de Salud Rural Vara Gruesa"/>
    <n v="2016"/>
    <x v="13"/>
    <x v="2"/>
    <x v="5"/>
    <n v="0"/>
  </r>
  <r>
    <x v="8"/>
    <x v="15"/>
    <x v="208"/>
    <s v="Posta de Salud Rural Vara Gruesa"/>
    <n v="2016"/>
    <x v="13"/>
    <x v="2"/>
    <x v="6"/>
    <n v="0"/>
  </r>
  <r>
    <x v="8"/>
    <x v="15"/>
    <x v="208"/>
    <s v="Posta de Salud Rural Vara Gruesa"/>
    <n v="2016"/>
    <x v="13"/>
    <x v="2"/>
    <x v="7"/>
    <n v="0"/>
  </r>
  <r>
    <x v="8"/>
    <x v="15"/>
    <x v="208"/>
    <s v="Posta de Salud Rural Vara Gruesa"/>
    <n v="2016"/>
    <x v="13"/>
    <x v="2"/>
    <x v="8"/>
    <n v="0"/>
  </r>
  <r>
    <x v="8"/>
    <x v="15"/>
    <x v="208"/>
    <s v="Posta de Salud Rural Vara Gruesa"/>
    <n v="2016"/>
    <x v="14"/>
    <x v="0"/>
    <x v="0"/>
    <n v="77"/>
  </r>
  <r>
    <x v="8"/>
    <x v="15"/>
    <x v="208"/>
    <s v="Posta de Salud Rural Vara Gruesa"/>
    <n v="2016"/>
    <x v="14"/>
    <x v="1"/>
    <x v="1"/>
    <n v="0"/>
  </r>
  <r>
    <x v="8"/>
    <x v="15"/>
    <x v="208"/>
    <s v="Posta de Salud Rural Vara Gruesa"/>
    <n v="2016"/>
    <x v="14"/>
    <x v="1"/>
    <x v="2"/>
    <n v="0"/>
  </r>
  <r>
    <x v="8"/>
    <x v="15"/>
    <x v="208"/>
    <s v="Posta de Salud Rural Vara Gruesa"/>
    <n v="2016"/>
    <x v="14"/>
    <x v="2"/>
    <x v="3"/>
    <n v="0"/>
  </r>
  <r>
    <x v="8"/>
    <x v="15"/>
    <x v="208"/>
    <s v="Posta de Salud Rural Vara Gruesa"/>
    <n v="2016"/>
    <x v="14"/>
    <x v="2"/>
    <x v="4"/>
    <n v="0"/>
  </r>
  <r>
    <x v="8"/>
    <x v="15"/>
    <x v="208"/>
    <s v="Posta de Salud Rural Vara Gruesa"/>
    <n v="2016"/>
    <x v="14"/>
    <x v="2"/>
    <x v="5"/>
    <n v="0"/>
  </r>
  <r>
    <x v="8"/>
    <x v="15"/>
    <x v="208"/>
    <s v="Posta de Salud Rural Vara Gruesa"/>
    <n v="2016"/>
    <x v="14"/>
    <x v="2"/>
    <x v="6"/>
    <n v="0"/>
  </r>
  <r>
    <x v="8"/>
    <x v="15"/>
    <x v="208"/>
    <s v="Posta de Salud Rural Vara Gruesa"/>
    <n v="2016"/>
    <x v="14"/>
    <x v="2"/>
    <x v="7"/>
    <n v="0"/>
  </r>
  <r>
    <x v="8"/>
    <x v="15"/>
    <x v="208"/>
    <s v="Posta de Salud Rural Vara Gruesa"/>
    <n v="2016"/>
    <x v="14"/>
    <x v="2"/>
    <x v="8"/>
    <n v="0"/>
  </r>
  <r>
    <x v="8"/>
    <x v="15"/>
    <x v="208"/>
    <s v="Posta de Salud Rural Vara Gruesa"/>
    <n v="2016"/>
    <x v="15"/>
    <x v="0"/>
    <x v="0"/>
    <n v="74"/>
  </r>
  <r>
    <x v="8"/>
    <x v="15"/>
    <x v="208"/>
    <s v="Posta de Salud Rural Vara Gruesa"/>
    <n v="2016"/>
    <x v="15"/>
    <x v="1"/>
    <x v="1"/>
    <n v="0"/>
  </r>
  <r>
    <x v="8"/>
    <x v="15"/>
    <x v="208"/>
    <s v="Posta de Salud Rural Vara Gruesa"/>
    <n v="2016"/>
    <x v="15"/>
    <x v="1"/>
    <x v="2"/>
    <n v="0"/>
  </r>
  <r>
    <x v="8"/>
    <x v="15"/>
    <x v="208"/>
    <s v="Posta de Salud Rural Vara Gruesa"/>
    <n v="2016"/>
    <x v="15"/>
    <x v="2"/>
    <x v="3"/>
    <n v="0"/>
  </r>
  <r>
    <x v="8"/>
    <x v="15"/>
    <x v="208"/>
    <s v="Posta de Salud Rural Vara Gruesa"/>
    <n v="2016"/>
    <x v="15"/>
    <x v="2"/>
    <x v="4"/>
    <n v="0"/>
  </r>
  <r>
    <x v="8"/>
    <x v="15"/>
    <x v="208"/>
    <s v="Posta de Salud Rural Vara Gruesa"/>
    <n v="2016"/>
    <x v="15"/>
    <x v="2"/>
    <x v="5"/>
    <n v="0"/>
  </r>
  <r>
    <x v="8"/>
    <x v="15"/>
    <x v="208"/>
    <s v="Posta de Salud Rural Vara Gruesa"/>
    <n v="2016"/>
    <x v="15"/>
    <x v="2"/>
    <x v="6"/>
    <n v="0"/>
  </r>
  <r>
    <x v="8"/>
    <x v="15"/>
    <x v="208"/>
    <s v="Posta de Salud Rural Vara Gruesa"/>
    <n v="2016"/>
    <x v="15"/>
    <x v="2"/>
    <x v="7"/>
    <n v="0"/>
  </r>
  <r>
    <x v="8"/>
    <x v="15"/>
    <x v="208"/>
    <s v="Posta de Salud Rural Vara Gruesa"/>
    <n v="2016"/>
    <x v="15"/>
    <x v="2"/>
    <x v="8"/>
    <n v="0"/>
  </r>
  <r>
    <x v="8"/>
    <x v="15"/>
    <x v="208"/>
    <s v="Posta de Salud Rural Vara Gruesa"/>
    <n v="2016"/>
    <x v="16"/>
    <x v="0"/>
    <x v="0"/>
    <n v="42"/>
  </r>
  <r>
    <x v="8"/>
    <x v="15"/>
    <x v="208"/>
    <s v="Posta de Salud Rural Vara Gruesa"/>
    <n v="2016"/>
    <x v="16"/>
    <x v="1"/>
    <x v="1"/>
    <n v="0"/>
  </r>
  <r>
    <x v="8"/>
    <x v="15"/>
    <x v="208"/>
    <s v="Posta de Salud Rural Vara Gruesa"/>
    <n v="2016"/>
    <x v="16"/>
    <x v="1"/>
    <x v="2"/>
    <n v="0"/>
  </r>
  <r>
    <x v="8"/>
    <x v="15"/>
    <x v="208"/>
    <s v="Posta de Salud Rural Vara Gruesa"/>
    <n v="2016"/>
    <x v="16"/>
    <x v="2"/>
    <x v="3"/>
    <n v="0"/>
  </r>
  <r>
    <x v="8"/>
    <x v="15"/>
    <x v="208"/>
    <s v="Posta de Salud Rural Vara Gruesa"/>
    <n v="2016"/>
    <x v="16"/>
    <x v="2"/>
    <x v="4"/>
    <n v="0"/>
  </r>
  <r>
    <x v="8"/>
    <x v="15"/>
    <x v="208"/>
    <s v="Posta de Salud Rural Vara Gruesa"/>
    <n v="2016"/>
    <x v="16"/>
    <x v="2"/>
    <x v="5"/>
    <n v="0"/>
  </r>
  <r>
    <x v="8"/>
    <x v="15"/>
    <x v="208"/>
    <s v="Posta de Salud Rural Vara Gruesa"/>
    <n v="2016"/>
    <x v="16"/>
    <x v="2"/>
    <x v="6"/>
    <n v="0"/>
  </r>
  <r>
    <x v="8"/>
    <x v="15"/>
    <x v="208"/>
    <s v="Posta de Salud Rural Vara Gruesa"/>
    <n v="2016"/>
    <x v="16"/>
    <x v="2"/>
    <x v="7"/>
    <n v="0"/>
  </r>
  <r>
    <x v="8"/>
    <x v="15"/>
    <x v="208"/>
    <s v="Posta de Salud Rural Vara Gruesa"/>
    <n v="2016"/>
    <x v="16"/>
    <x v="2"/>
    <x v="8"/>
    <n v="0"/>
  </r>
  <r>
    <x v="8"/>
    <x v="15"/>
    <x v="208"/>
    <s v="Posta de Salud Rural Vara Gruesa"/>
    <n v="2016"/>
    <x v="17"/>
    <x v="0"/>
    <x v="0"/>
    <n v="32"/>
  </r>
  <r>
    <x v="8"/>
    <x v="15"/>
    <x v="208"/>
    <s v="Posta de Salud Rural Vara Gruesa"/>
    <n v="2016"/>
    <x v="17"/>
    <x v="1"/>
    <x v="1"/>
    <n v="0"/>
  </r>
  <r>
    <x v="8"/>
    <x v="15"/>
    <x v="208"/>
    <s v="Posta de Salud Rural Vara Gruesa"/>
    <n v="2016"/>
    <x v="17"/>
    <x v="1"/>
    <x v="2"/>
    <n v="0"/>
  </r>
  <r>
    <x v="8"/>
    <x v="15"/>
    <x v="208"/>
    <s v="Posta de Salud Rural Vara Gruesa"/>
    <n v="2016"/>
    <x v="17"/>
    <x v="2"/>
    <x v="3"/>
    <n v="0"/>
  </r>
  <r>
    <x v="8"/>
    <x v="15"/>
    <x v="208"/>
    <s v="Posta de Salud Rural Vara Gruesa"/>
    <n v="2016"/>
    <x v="17"/>
    <x v="2"/>
    <x v="4"/>
    <n v="0"/>
  </r>
  <r>
    <x v="8"/>
    <x v="15"/>
    <x v="208"/>
    <s v="Posta de Salud Rural Vara Gruesa"/>
    <n v="2016"/>
    <x v="17"/>
    <x v="2"/>
    <x v="5"/>
    <n v="0"/>
  </r>
  <r>
    <x v="8"/>
    <x v="15"/>
    <x v="208"/>
    <s v="Posta de Salud Rural Vara Gruesa"/>
    <n v="2016"/>
    <x v="17"/>
    <x v="2"/>
    <x v="6"/>
    <n v="0"/>
  </r>
  <r>
    <x v="8"/>
    <x v="15"/>
    <x v="208"/>
    <s v="Posta de Salud Rural Vara Gruesa"/>
    <n v="2016"/>
    <x v="17"/>
    <x v="2"/>
    <x v="7"/>
    <n v="0"/>
  </r>
  <r>
    <x v="8"/>
    <x v="15"/>
    <x v="208"/>
    <s v="Posta de Salud Rural Vara Gruesa"/>
    <n v="2016"/>
    <x v="17"/>
    <x v="2"/>
    <x v="8"/>
    <n v="0"/>
  </r>
  <r>
    <x v="8"/>
    <x v="15"/>
    <x v="208"/>
    <s v="Posta de Salud Rural Vara Gruesa"/>
    <n v="2016"/>
    <x v="18"/>
    <x v="0"/>
    <x v="0"/>
    <n v="0"/>
  </r>
  <r>
    <x v="8"/>
    <x v="15"/>
    <x v="208"/>
    <s v="Posta de Salud Rural Vara Gruesa"/>
    <n v="2016"/>
    <x v="18"/>
    <x v="1"/>
    <x v="1"/>
    <n v="0"/>
  </r>
  <r>
    <x v="8"/>
    <x v="15"/>
    <x v="208"/>
    <s v="Posta de Salud Rural Vara Gruesa"/>
    <n v="2016"/>
    <x v="18"/>
    <x v="1"/>
    <x v="2"/>
    <n v="0"/>
  </r>
  <r>
    <x v="8"/>
    <x v="15"/>
    <x v="208"/>
    <s v="Posta de Salud Rural Vara Gruesa"/>
    <n v="2016"/>
    <x v="18"/>
    <x v="2"/>
    <x v="3"/>
    <n v="0"/>
  </r>
  <r>
    <x v="8"/>
    <x v="15"/>
    <x v="208"/>
    <s v="Posta de Salud Rural Vara Gruesa"/>
    <n v="2016"/>
    <x v="18"/>
    <x v="2"/>
    <x v="4"/>
    <n v="0"/>
  </r>
  <r>
    <x v="8"/>
    <x v="15"/>
    <x v="208"/>
    <s v="Posta de Salud Rural Vara Gruesa"/>
    <n v="2016"/>
    <x v="18"/>
    <x v="2"/>
    <x v="5"/>
    <n v="0"/>
  </r>
  <r>
    <x v="8"/>
    <x v="15"/>
    <x v="208"/>
    <s v="Posta de Salud Rural Vara Gruesa"/>
    <n v="2016"/>
    <x v="18"/>
    <x v="2"/>
    <x v="6"/>
    <n v="0"/>
  </r>
  <r>
    <x v="8"/>
    <x v="15"/>
    <x v="208"/>
    <s v="Posta de Salud Rural Vara Gruesa"/>
    <n v="2016"/>
    <x v="18"/>
    <x v="2"/>
    <x v="7"/>
    <n v="0"/>
  </r>
  <r>
    <x v="8"/>
    <x v="15"/>
    <x v="208"/>
    <s v="Posta de Salud Rural Vara Gruesa"/>
    <n v="2016"/>
    <x v="18"/>
    <x v="2"/>
    <x v="8"/>
    <n v="0"/>
  </r>
  <r>
    <x v="8"/>
    <x v="15"/>
    <x v="208"/>
    <s v="Posta de Salud Rural Vara Gruesa"/>
    <n v="2016"/>
    <x v="0"/>
    <x v="0"/>
    <x v="0"/>
    <n v="0"/>
  </r>
  <r>
    <x v="8"/>
    <x v="15"/>
    <x v="208"/>
    <s v="Posta de Salud Rural Vara Gruesa"/>
    <n v="2016"/>
    <x v="0"/>
    <x v="1"/>
    <x v="1"/>
    <n v="0"/>
  </r>
  <r>
    <x v="8"/>
    <x v="15"/>
    <x v="208"/>
    <s v="Posta de Salud Rural Vara Gruesa"/>
    <n v="2016"/>
    <x v="0"/>
    <x v="1"/>
    <x v="2"/>
    <n v="0"/>
  </r>
  <r>
    <x v="8"/>
    <x v="15"/>
    <x v="208"/>
    <s v="Posta de Salud Rural Vara Gruesa"/>
    <n v="2016"/>
    <x v="0"/>
    <x v="2"/>
    <x v="3"/>
    <n v="0"/>
  </r>
  <r>
    <x v="8"/>
    <x v="15"/>
    <x v="208"/>
    <s v="Posta de Salud Rural Vara Gruesa"/>
    <n v="2016"/>
    <x v="0"/>
    <x v="2"/>
    <x v="4"/>
    <n v="0"/>
  </r>
  <r>
    <x v="8"/>
    <x v="15"/>
    <x v="208"/>
    <s v="Posta de Salud Rural Vara Gruesa"/>
    <n v="2016"/>
    <x v="0"/>
    <x v="2"/>
    <x v="5"/>
    <n v="0"/>
  </r>
  <r>
    <x v="8"/>
    <x v="15"/>
    <x v="208"/>
    <s v="Posta de Salud Rural Vara Gruesa"/>
    <n v="2016"/>
    <x v="0"/>
    <x v="2"/>
    <x v="6"/>
    <n v="0"/>
  </r>
  <r>
    <x v="8"/>
    <x v="15"/>
    <x v="208"/>
    <s v="Posta de Salud Rural Vara Gruesa"/>
    <n v="2016"/>
    <x v="0"/>
    <x v="2"/>
    <x v="7"/>
    <n v="0"/>
  </r>
  <r>
    <x v="8"/>
    <x v="15"/>
    <x v="208"/>
    <s v="Posta de Salud Rural Vara Gruesa"/>
    <n v="2016"/>
    <x v="0"/>
    <x v="2"/>
    <x v="8"/>
    <n v="0"/>
  </r>
  <r>
    <x v="8"/>
    <x v="15"/>
    <x v="73"/>
    <s v="Hospital Dr. César Garavagno Burotto (Talca)"/>
    <n v="2016"/>
    <x v="10"/>
    <x v="0"/>
    <x v="0"/>
    <n v="3.4089999999999998"/>
  </r>
  <r>
    <x v="8"/>
    <x v="15"/>
    <x v="73"/>
    <s v="Hospital Dr. César Garavagno Burotto (Talca)"/>
    <n v="2016"/>
    <x v="10"/>
    <x v="1"/>
    <x v="1"/>
    <n v="188"/>
  </r>
  <r>
    <x v="8"/>
    <x v="15"/>
    <x v="73"/>
    <s v="Hospital Dr. César Garavagno Burotto (Talca)"/>
    <n v="2016"/>
    <x v="10"/>
    <x v="1"/>
    <x v="2"/>
    <n v="24"/>
  </r>
  <r>
    <x v="8"/>
    <x v="15"/>
    <x v="73"/>
    <s v="Hospital Dr. César Garavagno Burotto (Talca)"/>
    <n v="2016"/>
    <x v="10"/>
    <x v="2"/>
    <x v="3"/>
    <n v="10"/>
  </r>
  <r>
    <x v="8"/>
    <x v="15"/>
    <x v="73"/>
    <s v="Hospital Dr. César Garavagno Burotto (Talca)"/>
    <n v="2016"/>
    <x v="10"/>
    <x v="2"/>
    <x v="4"/>
    <n v="41"/>
  </r>
  <r>
    <x v="8"/>
    <x v="15"/>
    <x v="73"/>
    <s v="Hospital Dr. César Garavagno Burotto (Talca)"/>
    <n v="2016"/>
    <x v="10"/>
    <x v="2"/>
    <x v="5"/>
    <n v="14"/>
  </r>
  <r>
    <x v="8"/>
    <x v="15"/>
    <x v="73"/>
    <s v="Hospital Dr. César Garavagno Burotto (Talca)"/>
    <n v="2016"/>
    <x v="10"/>
    <x v="2"/>
    <x v="6"/>
    <n v="4"/>
  </r>
  <r>
    <x v="8"/>
    <x v="15"/>
    <x v="73"/>
    <s v="Hospital Dr. César Garavagno Burotto (Talca)"/>
    <n v="2016"/>
    <x v="10"/>
    <x v="2"/>
    <x v="7"/>
    <n v="0"/>
  </r>
  <r>
    <x v="8"/>
    <x v="15"/>
    <x v="73"/>
    <s v="Hospital Dr. César Garavagno Burotto (Talca)"/>
    <n v="2016"/>
    <x v="10"/>
    <x v="2"/>
    <x v="8"/>
    <n v="0"/>
  </r>
  <r>
    <x v="8"/>
    <x v="15"/>
    <x v="73"/>
    <s v="Hospital Dr. César Garavagno Burotto (Talca)"/>
    <n v="2016"/>
    <x v="11"/>
    <x v="0"/>
    <x v="0"/>
    <n v="3.0339999999999998"/>
  </r>
  <r>
    <x v="8"/>
    <x v="15"/>
    <x v="73"/>
    <s v="Hospital Dr. César Garavagno Burotto (Talca)"/>
    <n v="2016"/>
    <x v="11"/>
    <x v="1"/>
    <x v="1"/>
    <n v="168"/>
  </r>
  <r>
    <x v="8"/>
    <x v="15"/>
    <x v="73"/>
    <s v="Hospital Dr. César Garavagno Burotto (Talca)"/>
    <n v="2016"/>
    <x v="11"/>
    <x v="1"/>
    <x v="2"/>
    <n v="8"/>
  </r>
  <r>
    <x v="8"/>
    <x v="15"/>
    <x v="73"/>
    <s v="Hospital Dr. César Garavagno Burotto (Talca)"/>
    <n v="2016"/>
    <x v="11"/>
    <x v="2"/>
    <x v="3"/>
    <n v="2"/>
  </r>
  <r>
    <x v="8"/>
    <x v="15"/>
    <x v="73"/>
    <s v="Hospital Dr. César Garavagno Burotto (Talca)"/>
    <n v="2016"/>
    <x v="11"/>
    <x v="2"/>
    <x v="4"/>
    <n v="48"/>
  </r>
  <r>
    <x v="8"/>
    <x v="15"/>
    <x v="73"/>
    <s v="Hospital Dr. César Garavagno Burotto (Talca)"/>
    <n v="2016"/>
    <x v="11"/>
    <x v="2"/>
    <x v="5"/>
    <n v="11"/>
  </r>
  <r>
    <x v="8"/>
    <x v="15"/>
    <x v="73"/>
    <s v="Hospital Dr. César Garavagno Burotto (Talca)"/>
    <n v="2016"/>
    <x v="11"/>
    <x v="2"/>
    <x v="6"/>
    <n v="3"/>
  </r>
  <r>
    <x v="8"/>
    <x v="15"/>
    <x v="73"/>
    <s v="Hospital Dr. César Garavagno Burotto (Talca)"/>
    <n v="2016"/>
    <x v="11"/>
    <x v="2"/>
    <x v="7"/>
    <n v="0"/>
  </r>
  <r>
    <x v="8"/>
    <x v="15"/>
    <x v="73"/>
    <s v="Hospital Dr. César Garavagno Burotto (Talca)"/>
    <n v="2016"/>
    <x v="11"/>
    <x v="2"/>
    <x v="8"/>
    <n v="0"/>
  </r>
  <r>
    <x v="8"/>
    <x v="15"/>
    <x v="73"/>
    <s v="Hospital Dr. César Garavagno Burotto (Talca)"/>
    <n v="2016"/>
    <x v="12"/>
    <x v="0"/>
    <x v="0"/>
    <n v="3.0939999999999999"/>
  </r>
  <r>
    <x v="8"/>
    <x v="15"/>
    <x v="73"/>
    <s v="Hospital Dr. César Garavagno Burotto (Talca)"/>
    <n v="2016"/>
    <x v="12"/>
    <x v="1"/>
    <x v="1"/>
    <n v="175"/>
  </r>
  <r>
    <x v="8"/>
    <x v="15"/>
    <x v="73"/>
    <s v="Hospital Dr. César Garavagno Burotto (Talca)"/>
    <n v="2016"/>
    <x v="12"/>
    <x v="1"/>
    <x v="2"/>
    <n v="12"/>
  </r>
  <r>
    <x v="8"/>
    <x v="15"/>
    <x v="73"/>
    <s v="Hospital Dr. César Garavagno Burotto (Talca)"/>
    <n v="2016"/>
    <x v="12"/>
    <x v="2"/>
    <x v="3"/>
    <n v="4"/>
  </r>
  <r>
    <x v="8"/>
    <x v="15"/>
    <x v="73"/>
    <s v="Hospital Dr. César Garavagno Burotto (Talca)"/>
    <n v="2016"/>
    <x v="12"/>
    <x v="2"/>
    <x v="4"/>
    <n v="21"/>
  </r>
  <r>
    <x v="8"/>
    <x v="15"/>
    <x v="73"/>
    <s v="Hospital Dr. César Garavagno Burotto (Talca)"/>
    <n v="2016"/>
    <x v="12"/>
    <x v="2"/>
    <x v="5"/>
    <n v="16"/>
  </r>
  <r>
    <x v="8"/>
    <x v="15"/>
    <x v="73"/>
    <s v="Hospital Dr. César Garavagno Burotto (Talca)"/>
    <n v="2016"/>
    <x v="12"/>
    <x v="2"/>
    <x v="6"/>
    <n v="0"/>
  </r>
  <r>
    <x v="8"/>
    <x v="15"/>
    <x v="73"/>
    <s v="Hospital Dr. César Garavagno Burotto (Talca)"/>
    <n v="2016"/>
    <x v="12"/>
    <x v="2"/>
    <x v="7"/>
    <n v="0"/>
  </r>
  <r>
    <x v="8"/>
    <x v="15"/>
    <x v="73"/>
    <s v="Hospital Dr. César Garavagno Burotto (Talca)"/>
    <n v="2016"/>
    <x v="12"/>
    <x v="2"/>
    <x v="8"/>
    <n v="0"/>
  </r>
  <r>
    <x v="8"/>
    <x v="15"/>
    <x v="73"/>
    <s v="Hospital Dr. César Garavagno Burotto (Talca)"/>
    <n v="2016"/>
    <x v="13"/>
    <x v="0"/>
    <x v="0"/>
    <n v="3.4390000000000001"/>
  </r>
  <r>
    <x v="8"/>
    <x v="15"/>
    <x v="73"/>
    <s v="Hospital Dr. César Garavagno Burotto (Talca)"/>
    <n v="2016"/>
    <x v="13"/>
    <x v="1"/>
    <x v="1"/>
    <n v="159"/>
  </r>
  <r>
    <x v="8"/>
    <x v="15"/>
    <x v="73"/>
    <s v="Hospital Dr. César Garavagno Burotto (Talca)"/>
    <n v="2016"/>
    <x v="13"/>
    <x v="1"/>
    <x v="2"/>
    <n v="1"/>
  </r>
  <r>
    <x v="8"/>
    <x v="15"/>
    <x v="73"/>
    <s v="Hospital Dr. César Garavagno Burotto (Talca)"/>
    <n v="2016"/>
    <x v="13"/>
    <x v="2"/>
    <x v="3"/>
    <n v="9"/>
  </r>
  <r>
    <x v="8"/>
    <x v="15"/>
    <x v="73"/>
    <s v="Hospital Dr. César Garavagno Burotto (Talca)"/>
    <n v="2016"/>
    <x v="13"/>
    <x v="2"/>
    <x v="4"/>
    <n v="32"/>
  </r>
  <r>
    <x v="8"/>
    <x v="15"/>
    <x v="73"/>
    <s v="Hospital Dr. César Garavagno Burotto (Talca)"/>
    <n v="2016"/>
    <x v="13"/>
    <x v="2"/>
    <x v="5"/>
    <n v="14"/>
  </r>
  <r>
    <x v="8"/>
    <x v="15"/>
    <x v="73"/>
    <s v="Hospital Dr. César Garavagno Burotto (Talca)"/>
    <n v="2016"/>
    <x v="13"/>
    <x v="2"/>
    <x v="6"/>
    <n v="1"/>
  </r>
  <r>
    <x v="8"/>
    <x v="15"/>
    <x v="73"/>
    <s v="Hospital Dr. César Garavagno Burotto (Talca)"/>
    <n v="2016"/>
    <x v="13"/>
    <x v="2"/>
    <x v="7"/>
    <n v="0"/>
  </r>
  <r>
    <x v="8"/>
    <x v="15"/>
    <x v="73"/>
    <s v="Hospital Dr. César Garavagno Burotto (Talca)"/>
    <n v="2016"/>
    <x v="13"/>
    <x v="2"/>
    <x v="8"/>
    <n v="0"/>
  </r>
  <r>
    <x v="8"/>
    <x v="15"/>
    <x v="73"/>
    <s v="Hospital Dr. César Garavagno Burotto (Talca)"/>
    <n v="2016"/>
    <x v="14"/>
    <x v="0"/>
    <x v="0"/>
    <n v="3.64"/>
  </r>
  <r>
    <x v="8"/>
    <x v="15"/>
    <x v="73"/>
    <s v="Hospital Dr. César Garavagno Burotto (Talca)"/>
    <n v="2016"/>
    <x v="14"/>
    <x v="1"/>
    <x v="1"/>
    <n v="196"/>
  </r>
  <r>
    <x v="8"/>
    <x v="15"/>
    <x v="73"/>
    <s v="Hospital Dr. César Garavagno Burotto (Talca)"/>
    <n v="2016"/>
    <x v="14"/>
    <x v="1"/>
    <x v="2"/>
    <n v="5"/>
  </r>
  <r>
    <x v="8"/>
    <x v="15"/>
    <x v="73"/>
    <s v="Hospital Dr. César Garavagno Burotto (Talca)"/>
    <n v="2016"/>
    <x v="14"/>
    <x v="2"/>
    <x v="3"/>
    <n v="8"/>
  </r>
  <r>
    <x v="8"/>
    <x v="15"/>
    <x v="73"/>
    <s v="Hospital Dr. César Garavagno Burotto (Talca)"/>
    <n v="2016"/>
    <x v="14"/>
    <x v="2"/>
    <x v="4"/>
    <n v="33"/>
  </r>
  <r>
    <x v="8"/>
    <x v="15"/>
    <x v="73"/>
    <s v="Hospital Dr. César Garavagno Burotto (Talca)"/>
    <n v="2016"/>
    <x v="14"/>
    <x v="2"/>
    <x v="5"/>
    <n v="13"/>
  </r>
  <r>
    <x v="8"/>
    <x v="15"/>
    <x v="73"/>
    <s v="Hospital Dr. César Garavagno Burotto (Talca)"/>
    <n v="2016"/>
    <x v="14"/>
    <x v="2"/>
    <x v="6"/>
    <n v="2"/>
  </r>
  <r>
    <x v="8"/>
    <x v="15"/>
    <x v="73"/>
    <s v="Hospital Dr. César Garavagno Burotto (Talca)"/>
    <n v="2016"/>
    <x v="14"/>
    <x v="2"/>
    <x v="7"/>
    <n v="0"/>
  </r>
  <r>
    <x v="8"/>
    <x v="15"/>
    <x v="73"/>
    <s v="Hospital Dr. César Garavagno Burotto (Talca)"/>
    <n v="2016"/>
    <x v="14"/>
    <x v="2"/>
    <x v="8"/>
    <n v="0"/>
  </r>
  <r>
    <x v="8"/>
    <x v="15"/>
    <x v="73"/>
    <s v="Hospital Dr. César Garavagno Burotto (Talca)"/>
    <n v="2016"/>
    <x v="15"/>
    <x v="0"/>
    <x v="0"/>
    <n v="3.6219999999999999"/>
  </r>
  <r>
    <x v="8"/>
    <x v="15"/>
    <x v="73"/>
    <s v="Hospital Dr. César Garavagno Burotto (Talca)"/>
    <n v="2016"/>
    <x v="15"/>
    <x v="1"/>
    <x v="1"/>
    <n v="137"/>
  </r>
  <r>
    <x v="8"/>
    <x v="15"/>
    <x v="73"/>
    <s v="Hospital Dr. César Garavagno Burotto (Talca)"/>
    <n v="2016"/>
    <x v="15"/>
    <x v="1"/>
    <x v="2"/>
    <n v="11"/>
  </r>
  <r>
    <x v="8"/>
    <x v="15"/>
    <x v="73"/>
    <s v="Hospital Dr. César Garavagno Burotto (Talca)"/>
    <n v="2016"/>
    <x v="15"/>
    <x v="2"/>
    <x v="3"/>
    <n v="10"/>
  </r>
  <r>
    <x v="8"/>
    <x v="15"/>
    <x v="73"/>
    <s v="Hospital Dr. César Garavagno Burotto (Talca)"/>
    <n v="2016"/>
    <x v="15"/>
    <x v="2"/>
    <x v="4"/>
    <n v="19"/>
  </r>
  <r>
    <x v="8"/>
    <x v="15"/>
    <x v="73"/>
    <s v="Hospital Dr. César Garavagno Burotto (Talca)"/>
    <n v="2016"/>
    <x v="15"/>
    <x v="2"/>
    <x v="5"/>
    <n v="12"/>
  </r>
  <r>
    <x v="8"/>
    <x v="15"/>
    <x v="73"/>
    <s v="Hospital Dr. César Garavagno Burotto (Talca)"/>
    <n v="2016"/>
    <x v="15"/>
    <x v="2"/>
    <x v="6"/>
    <n v="2"/>
  </r>
  <r>
    <x v="8"/>
    <x v="15"/>
    <x v="73"/>
    <s v="Hospital Dr. César Garavagno Burotto (Talca)"/>
    <n v="2016"/>
    <x v="15"/>
    <x v="2"/>
    <x v="7"/>
    <n v="0"/>
  </r>
  <r>
    <x v="8"/>
    <x v="15"/>
    <x v="73"/>
    <s v="Hospital Dr. César Garavagno Burotto (Talca)"/>
    <n v="2016"/>
    <x v="15"/>
    <x v="2"/>
    <x v="8"/>
    <n v="0"/>
  </r>
  <r>
    <x v="8"/>
    <x v="15"/>
    <x v="73"/>
    <s v="Hospital Dr. César Garavagno Burotto (Talca)"/>
    <n v="2016"/>
    <x v="16"/>
    <x v="0"/>
    <x v="0"/>
    <n v="2.84"/>
  </r>
  <r>
    <x v="8"/>
    <x v="15"/>
    <x v="73"/>
    <s v="Hospital Dr. César Garavagno Burotto (Talca)"/>
    <n v="2016"/>
    <x v="16"/>
    <x v="1"/>
    <x v="1"/>
    <n v="104"/>
  </r>
  <r>
    <x v="8"/>
    <x v="15"/>
    <x v="73"/>
    <s v="Hospital Dr. César Garavagno Burotto (Talca)"/>
    <n v="2016"/>
    <x v="16"/>
    <x v="1"/>
    <x v="2"/>
    <n v="4"/>
  </r>
  <r>
    <x v="8"/>
    <x v="15"/>
    <x v="73"/>
    <s v="Hospital Dr. César Garavagno Burotto (Talca)"/>
    <n v="2016"/>
    <x v="16"/>
    <x v="2"/>
    <x v="3"/>
    <n v="2"/>
  </r>
  <r>
    <x v="8"/>
    <x v="15"/>
    <x v="73"/>
    <s v="Hospital Dr. César Garavagno Burotto (Talca)"/>
    <n v="2016"/>
    <x v="16"/>
    <x v="2"/>
    <x v="4"/>
    <n v="18"/>
  </r>
  <r>
    <x v="8"/>
    <x v="15"/>
    <x v="73"/>
    <s v="Hospital Dr. César Garavagno Burotto (Talca)"/>
    <n v="2016"/>
    <x v="16"/>
    <x v="2"/>
    <x v="5"/>
    <n v="7"/>
  </r>
  <r>
    <x v="8"/>
    <x v="15"/>
    <x v="73"/>
    <s v="Hospital Dr. César Garavagno Burotto (Talca)"/>
    <n v="2016"/>
    <x v="16"/>
    <x v="2"/>
    <x v="6"/>
    <n v="2"/>
  </r>
  <r>
    <x v="8"/>
    <x v="15"/>
    <x v="73"/>
    <s v="Hospital Dr. César Garavagno Burotto (Talca)"/>
    <n v="2016"/>
    <x v="16"/>
    <x v="2"/>
    <x v="7"/>
    <n v="0"/>
  </r>
  <r>
    <x v="8"/>
    <x v="15"/>
    <x v="73"/>
    <s v="Hospital Dr. César Garavagno Burotto (Talca)"/>
    <n v="2016"/>
    <x v="16"/>
    <x v="2"/>
    <x v="8"/>
    <n v="0"/>
  </r>
  <r>
    <x v="8"/>
    <x v="15"/>
    <x v="73"/>
    <s v="Hospital Dr. César Garavagno Burotto (Talca)"/>
    <n v="2016"/>
    <x v="17"/>
    <x v="0"/>
    <x v="0"/>
    <n v="2.0979999999999999"/>
  </r>
  <r>
    <x v="8"/>
    <x v="15"/>
    <x v="73"/>
    <s v="Hospital Dr. César Garavagno Burotto (Talca)"/>
    <n v="2016"/>
    <x v="17"/>
    <x v="1"/>
    <x v="1"/>
    <n v="88"/>
  </r>
  <r>
    <x v="8"/>
    <x v="15"/>
    <x v="73"/>
    <s v="Hospital Dr. César Garavagno Burotto (Talca)"/>
    <n v="2016"/>
    <x v="17"/>
    <x v="1"/>
    <x v="2"/>
    <n v="3"/>
  </r>
  <r>
    <x v="8"/>
    <x v="15"/>
    <x v="73"/>
    <s v="Hospital Dr. César Garavagno Burotto (Talca)"/>
    <n v="2016"/>
    <x v="17"/>
    <x v="2"/>
    <x v="3"/>
    <n v="2"/>
  </r>
  <r>
    <x v="8"/>
    <x v="15"/>
    <x v="73"/>
    <s v="Hospital Dr. César Garavagno Burotto (Talca)"/>
    <n v="2016"/>
    <x v="17"/>
    <x v="2"/>
    <x v="4"/>
    <n v="12"/>
  </r>
  <r>
    <x v="8"/>
    <x v="15"/>
    <x v="73"/>
    <s v="Hospital Dr. César Garavagno Burotto (Talca)"/>
    <n v="2016"/>
    <x v="17"/>
    <x v="2"/>
    <x v="5"/>
    <n v="3"/>
  </r>
  <r>
    <x v="8"/>
    <x v="15"/>
    <x v="73"/>
    <s v="Hospital Dr. César Garavagno Burotto (Talca)"/>
    <n v="2016"/>
    <x v="17"/>
    <x v="2"/>
    <x v="6"/>
    <n v="0"/>
  </r>
  <r>
    <x v="8"/>
    <x v="15"/>
    <x v="73"/>
    <s v="Hospital Dr. César Garavagno Burotto (Talca)"/>
    <n v="2016"/>
    <x v="17"/>
    <x v="2"/>
    <x v="7"/>
    <n v="0"/>
  </r>
  <r>
    <x v="8"/>
    <x v="15"/>
    <x v="73"/>
    <s v="Hospital Dr. César Garavagno Burotto (Talca)"/>
    <n v="2016"/>
    <x v="17"/>
    <x v="2"/>
    <x v="8"/>
    <n v="0"/>
  </r>
  <r>
    <x v="8"/>
    <x v="15"/>
    <x v="73"/>
    <s v="Hospital Dr. César Garavagno Burotto (Talca)"/>
    <n v="2016"/>
    <x v="18"/>
    <x v="0"/>
    <x v="0"/>
    <n v="787"/>
  </r>
  <r>
    <x v="8"/>
    <x v="15"/>
    <x v="73"/>
    <s v="Hospital Dr. César Garavagno Burotto (Talca)"/>
    <n v="2016"/>
    <x v="18"/>
    <x v="1"/>
    <x v="1"/>
    <n v="33"/>
  </r>
  <r>
    <x v="8"/>
    <x v="15"/>
    <x v="73"/>
    <s v="Hospital Dr. César Garavagno Burotto (Talca)"/>
    <n v="2016"/>
    <x v="18"/>
    <x v="1"/>
    <x v="2"/>
    <n v="2"/>
  </r>
  <r>
    <x v="8"/>
    <x v="15"/>
    <x v="73"/>
    <s v="Hospital Dr. César Garavagno Burotto (Talca)"/>
    <n v="2016"/>
    <x v="18"/>
    <x v="2"/>
    <x v="3"/>
    <n v="5"/>
  </r>
  <r>
    <x v="8"/>
    <x v="15"/>
    <x v="73"/>
    <s v="Hospital Dr. César Garavagno Burotto (Talca)"/>
    <n v="2016"/>
    <x v="18"/>
    <x v="2"/>
    <x v="4"/>
    <n v="10"/>
  </r>
  <r>
    <x v="8"/>
    <x v="15"/>
    <x v="73"/>
    <s v="Hospital Dr. César Garavagno Burotto (Talca)"/>
    <n v="2016"/>
    <x v="18"/>
    <x v="2"/>
    <x v="5"/>
    <n v="5"/>
  </r>
  <r>
    <x v="8"/>
    <x v="15"/>
    <x v="73"/>
    <s v="Hospital Dr. César Garavagno Burotto (Talca)"/>
    <n v="2016"/>
    <x v="18"/>
    <x v="2"/>
    <x v="6"/>
    <n v="3"/>
  </r>
  <r>
    <x v="8"/>
    <x v="15"/>
    <x v="73"/>
    <s v="Hospital Dr. César Garavagno Burotto (Talca)"/>
    <n v="2016"/>
    <x v="18"/>
    <x v="2"/>
    <x v="7"/>
    <n v="1"/>
  </r>
  <r>
    <x v="8"/>
    <x v="15"/>
    <x v="73"/>
    <s v="Hospital Dr. César Garavagno Burotto (Talca)"/>
    <n v="2016"/>
    <x v="18"/>
    <x v="2"/>
    <x v="8"/>
    <n v="0"/>
  </r>
  <r>
    <x v="8"/>
    <x v="15"/>
    <x v="73"/>
    <s v="Hospital Dr. César Garavagno Burotto (Talca)"/>
    <n v="2016"/>
    <x v="0"/>
    <x v="0"/>
    <x v="0"/>
    <n v="1440"/>
  </r>
  <r>
    <x v="8"/>
    <x v="15"/>
    <x v="73"/>
    <s v="Hospital Dr. César Garavagno Burotto (Talca)"/>
    <n v="2016"/>
    <x v="0"/>
    <x v="1"/>
    <x v="1"/>
    <n v="62"/>
  </r>
  <r>
    <x v="8"/>
    <x v="15"/>
    <x v="73"/>
    <s v="Hospital Dr. César Garavagno Burotto (Talca)"/>
    <n v="2016"/>
    <x v="0"/>
    <x v="1"/>
    <x v="2"/>
    <n v="7"/>
  </r>
  <r>
    <x v="8"/>
    <x v="15"/>
    <x v="73"/>
    <s v="Hospital Dr. César Garavagno Burotto (Talca)"/>
    <n v="2016"/>
    <x v="0"/>
    <x v="2"/>
    <x v="3"/>
    <n v="2"/>
  </r>
  <r>
    <x v="8"/>
    <x v="15"/>
    <x v="73"/>
    <s v="Hospital Dr. César Garavagno Burotto (Talca)"/>
    <n v="2016"/>
    <x v="0"/>
    <x v="2"/>
    <x v="4"/>
    <n v="22"/>
  </r>
  <r>
    <x v="8"/>
    <x v="15"/>
    <x v="73"/>
    <s v="Hospital Dr. César Garavagno Burotto (Talca)"/>
    <n v="2016"/>
    <x v="0"/>
    <x v="2"/>
    <x v="5"/>
    <n v="2"/>
  </r>
  <r>
    <x v="8"/>
    <x v="15"/>
    <x v="73"/>
    <s v="Hospital Dr. César Garavagno Burotto (Talca)"/>
    <n v="2016"/>
    <x v="0"/>
    <x v="2"/>
    <x v="6"/>
    <n v="0"/>
  </r>
  <r>
    <x v="8"/>
    <x v="15"/>
    <x v="73"/>
    <s v="Hospital Dr. César Garavagno Burotto (Talca)"/>
    <n v="2016"/>
    <x v="0"/>
    <x v="2"/>
    <x v="7"/>
    <n v="0"/>
  </r>
  <r>
    <x v="8"/>
    <x v="15"/>
    <x v="73"/>
    <s v="Hospital Dr. César Garavagno Burotto (Talca)"/>
    <n v="2016"/>
    <x v="0"/>
    <x v="2"/>
    <x v="8"/>
    <n v="0"/>
  </r>
  <r>
    <x v="9"/>
    <x v="16"/>
    <x v="74"/>
    <s v="Actividades gestionadas por la Dirección del Servicio para apoyo de la Red (S.S de Ñuble)"/>
    <n v="2016"/>
    <x v="10"/>
    <x v="0"/>
    <x v="0"/>
    <n v="1.6839999999999999"/>
  </r>
  <r>
    <x v="9"/>
    <x v="16"/>
    <x v="74"/>
    <s v="Actividades gestionadas por la Dirección del Servicio para apoyo de la Red (S.S de Ñuble)"/>
    <n v="2016"/>
    <x v="10"/>
    <x v="1"/>
    <x v="1"/>
    <n v="51"/>
  </r>
  <r>
    <x v="9"/>
    <x v="16"/>
    <x v="74"/>
    <s v="Actividades gestionadas por la Dirección del Servicio para apoyo de la Red (S.S de Ñuble)"/>
    <n v="2016"/>
    <x v="10"/>
    <x v="1"/>
    <x v="2"/>
    <n v="47"/>
  </r>
  <r>
    <x v="9"/>
    <x v="16"/>
    <x v="74"/>
    <s v="Actividades gestionadas por la Dirección del Servicio para apoyo de la Red (S.S de Ñuble)"/>
    <n v="2016"/>
    <x v="10"/>
    <x v="2"/>
    <x v="3"/>
    <n v="9"/>
  </r>
  <r>
    <x v="9"/>
    <x v="16"/>
    <x v="74"/>
    <s v="Actividades gestionadas por la Dirección del Servicio para apoyo de la Red (S.S de Ñuble)"/>
    <n v="2016"/>
    <x v="10"/>
    <x v="2"/>
    <x v="4"/>
    <n v="0"/>
  </r>
  <r>
    <x v="9"/>
    <x v="16"/>
    <x v="74"/>
    <s v="Actividades gestionadas por la Dirección del Servicio para apoyo de la Red (S.S de Ñuble)"/>
    <n v="2016"/>
    <x v="10"/>
    <x v="2"/>
    <x v="5"/>
    <n v="0"/>
  </r>
  <r>
    <x v="9"/>
    <x v="16"/>
    <x v="74"/>
    <s v="Actividades gestionadas por la Dirección del Servicio para apoyo de la Red (S.S de Ñuble)"/>
    <n v="2016"/>
    <x v="10"/>
    <x v="2"/>
    <x v="6"/>
    <n v="0"/>
  </r>
  <r>
    <x v="9"/>
    <x v="16"/>
    <x v="74"/>
    <s v="Actividades gestionadas por la Dirección del Servicio para apoyo de la Red (S.S de Ñuble)"/>
    <n v="2016"/>
    <x v="10"/>
    <x v="2"/>
    <x v="7"/>
    <n v="0"/>
  </r>
  <r>
    <x v="9"/>
    <x v="16"/>
    <x v="74"/>
    <s v="Actividades gestionadas por la Dirección del Servicio para apoyo de la Red (S.S de Ñuble)"/>
    <n v="2016"/>
    <x v="10"/>
    <x v="2"/>
    <x v="8"/>
    <n v="0"/>
  </r>
  <r>
    <x v="9"/>
    <x v="16"/>
    <x v="74"/>
    <s v="Actividades gestionadas por la Dirección del Servicio para apoyo de la Red (S.S de Ñuble)"/>
    <n v="2016"/>
    <x v="11"/>
    <x v="0"/>
    <x v="0"/>
    <n v="1.52"/>
  </r>
  <r>
    <x v="9"/>
    <x v="16"/>
    <x v="74"/>
    <s v="Actividades gestionadas por la Dirección del Servicio para apoyo de la Red (S.S de Ñuble)"/>
    <n v="2016"/>
    <x v="11"/>
    <x v="1"/>
    <x v="1"/>
    <n v="53"/>
  </r>
  <r>
    <x v="9"/>
    <x v="16"/>
    <x v="74"/>
    <s v="Actividades gestionadas por la Dirección del Servicio para apoyo de la Red (S.S de Ñuble)"/>
    <n v="2016"/>
    <x v="11"/>
    <x v="1"/>
    <x v="2"/>
    <n v="53"/>
  </r>
  <r>
    <x v="9"/>
    <x v="16"/>
    <x v="74"/>
    <s v="Actividades gestionadas por la Dirección del Servicio para apoyo de la Red (S.S de Ñuble)"/>
    <n v="2016"/>
    <x v="11"/>
    <x v="2"/>
    <x v="3"/>
    <n v="3"/>
  </r>
  <r>
    <x v="9"/>
    <x v="16"/>
    <x v="74"/>
    <s v="Actividades gestionadas por la Dirección del Servicio para apoyo de la Red (S.S de Ñuble)"/>
    <n v="2016"/>
    <x v="11"/>
    <x v="2"/>
    <x v="4"/>
    <n v="0"/>
  </r>
  <r>
    <x v="9"/>
    <x v="16"/>
    <x v="74"/>
    <s v="Actividades gestionadas por la Dirección del Servicio para apoyo de la Red (S.S de Ñuble)"/>
    <n v="2016"/>
    <x v="11"/>
    <x v="2"/>
    <x v="5"/>
    <n v="1"/>
  </r>
  <r>
    <x v="9"/>
    <x v="16"/>
    <x v="74"/>
    <s v="Actividades gestionadas por la Dirección del Servicio para apoyo de la Red (S.S de Ñuble)"/>
    <n v="2016"/>
    <x v="11"/>
    <x v="2"/>
    <x v="6"/>
    <n v="0"/>
  </r>
  <r>
    <x v="9"/>
    <x v="16"/>
    <x v="74"/>
    <s v="Actividades gestionadas por la Dirección del Servicio para apoyo de la Red (S.S de Ñuble)"/>
    <n v="2016"/>
    <x v="11"/>
    <x v="2"/>
    <x v="7"/>
    <n v="2"/>
  </r>
  <r>
    <x v="9"/>
    <x v="16"/>
    <x v="74"/>
    <s v="Actividades gestionadas por la Dirección del Servicio para apoyo de la Red (S.S de Ñuble)"/>
    <n v="2016"/>
    <x v="11"/>
    <x v="2"/>
    <x v="8"/>
    <n v="0"/>
  </r>
  <r>
    <x v="9"/>
    <x v="16"/>
    <x v="74"/>
    <s v="Actividades gestionadas por la Dirección del Servicio para apoyo de la Red (S.S de Ñuble)"/>
    <n v="2016"/>
    <x v="12"/>
    <x v="0"/>
    <x v="0"/>
    <n v="1.5309999999999999"/>
  </r>
  <r>
    <x v="9"/>
    <x v="16"/>
    <x v="74"/>
    <s v="Actividades gestionadas por la Dirección del Servicio para apoyo de la Red (S.S de Ñuble)"/>
    <n v="2016"/>
    <x v="12"/>
    <x v="1"/>
    <x v="1"/>
    <n v="57"/>
  </r>
  <r>
    <x v="9"/>
    <x v="16"/>
    <x v="74"/>
    <s v="Actividades gestionadas por la Dirección del Servicio para apoyo de la Red (S.S de Ñuble)"/>
    <n v="2016"/>
    <x v="12"/>
    <x v="1"/>
    <x v="2"/>
    <n v="47"/>
  </r>
  <r>
    <x v="9"/>
    <x v="16"/>
    <x v="74"/>
    <s v="Actividades gestionadas por la Dirección del Servicio para apoyo de la Red (S.S de Ñuble)"/>
    <n v="2016"/>
    <x v="12"/>
    <x v="2"/>
    <x v="3"/>
    <n v="2"/>
  </r>
  <r>
    <x v="9"/>
    <x v="16"/>
    <x v="74"/>
    <s v="Actividades gestionadas por la Dirección del Servicio para apoyo de la Red (S.S de Ñuble)"/>
    <n v="2016"/>
    <x v="12"/>
    <x v="2"/>
    <x v="4"/>
    <n v="0"/>
  </r>
  <r>
    <x v="9"/>
    <x v="16"/>
    <x v="74"/>
    <s v="Actividades gestionadas por la Dirección del Servicio para apoyo de la Red (S.S de Ñuble)"/>
    <n v="2016"/>
    <x v="12"/>
    <x v="2"/>
    <x v="5"/>
    <n v="1"/>
  </r>
  <r>
    <x v="9"/>
    <x v="16"/>
    <x v="74"/>
    <s v="Actividades gestionadas por la Dirección del Servicio para apoyo de la Red (S.S de Ñuble)"/>
    <n v="2016"/>
    <x v="12"/>
    <x v="2"/>
    <x v="6"/>
    <n v="4"/>
  </r>
  <r>
    <x v="9"/>
    <x v="16"/>
    <x v="74"/>
    <s v="Actividades gestionadas por la Dirección del Servicio para apoyo de la Red (S.S de Ñuble)"/>
    <n v="2016"/>
    <x v="12"/>
    <x v="2"/>
    <x v="7"/>
    <n v="0"/>
  </r>
  <r>
    <x v="9"/>
    <x v="16"/>
    <x v="74"/>
    <s v="Actividades gestionadas por la Dirección del Servicio para apoyo de la Red (S.S de Ñuble)"/>
    <n v="2016"/>
    <x v="12"/>
    <x v="2"/>
    <x v="8"/>
    <n v="0"/>
  </r>
  <r>
    <x v="9"/>
    <x v="16"/>
    <x v="74"/>
    <s v="Actividades gestionadas por la Dirección del Servicio para apoyo de la Red (S.S de Ñuble)"/>
    <n v="2016"/>
    <x v="13"/>
    <x v="0"/>
    <x v="0"/>
    <n v="1.7729999999999999"/>
  </r>
  <r>
    <x v="9"/>
    <x v="16"/>
    <x v="74"/>
    <s v="Actividades gestionadas por la Dirección del Servicio para apoyo de la Red (S.S de Ñuble)"/>
    <n v="2016"/>
    <x v="13"/>
    <x v="1"/>
    <x v="1"/>
    <n v="48"/>
  </r>
  <r>
    <x v="9"/>
    <x v="16"/>
    <x v="74"/>
    <s v="Actividades gestionadas por la Dirección del Servicio para apoyo de la Red (S.S de Ñuble)"/>
    <n v="2016"/>
    <x v="13"/>
    <x v="1"/>
    <x v="2"/>
    <n v="43"/>
  </r>
  <r>
    <x v="9"/>
    <x v="16"/>
    <x v="74"/>
    <s v="Actividades gestionadas por la Dirección del Servicio para apoyo de la Red (S.S de Ñuble)"/>
    <n v="2016"/>
    <x v="13"/>
    <x v="2"/>
    <x v="3"/>
    <n v="3"/>
  </r>
  <r>
    <x v="9"/>
    <x v="16"/>
    <x v="74"/>
    <s v="Actividades gestionadas por la Dirección del Servicio para apoyo de la Red (S.S de Ñuble)"/>
    <n v="2016"/>
    <x v="13"/>
    <x v="2"/>
    <x v="4"/>
    <n v="1"/>
  </r>
  <r>
    <x v="9"/>
    <x v="16"/>
    <x v="74"/>
    <s v="Actividades gestionadas por la Dirección del Servicio para apoyo de la Red (S.S de Ñuble)"/>
    <n v="2016"/>
    <x v="13"/>
    <x v="2"/>
    <x v="5"/>
    <n v="0"/>
  </r>
  <r>
    <x v="9"/>
    <x v="16"/>
    <x v="74"/>
    <s v="Actividades gestionadas por la Dirección del Servicio para apoyo de la Red (S.S de Ñuble)"/>
    <n v="2016"/>
    <x v="13"/>
    <x v="2"/>
    <x v="6"/>
    <n v="2"/>
  </r>
  <r>
    <x v="9"/>
    <x v="16"/>
    <x v="74"/>
    <s v="Actividades gestionadas por la Dirección del Servicio para apoyo de la Red (S.S de Ñuble)"/>
    <n v="2016"/>
    <x v="13"/>
    <x v="2"/>
    <x v="7"/>
    <n v="0"/>
  </r>
  <r>
    <x v="9"/>
    <x v="16"/>
    <x v="74"/>
    <s v="Actividades gestionadas por la Dirección del Servicio para apoyo de la Red (S.S de Ñuble)"/>
    <n v="2016"/>
    <x v="13"/>
    <x v="2"/>
    <x v="8"/>
    <n v="0"/>
  </r>
  <r>
    <x v="9"/>
    <x v="16"/>
    <x v="74"/>
    <s v="Actividades gestionadas por la Dirección del Servicio para apoyo de la Red (S.S de Ñuble)"/>
    <n v="2016"/>
    <x v="14"/>
    <x v="0"/>
    <x v="0"/>
    <n v="1.92"/>
  </r>
  <r>
    <x v="9"/>
    <x v="16"/>
    <x v="74"/>
    <s v="Actividades gestionadas por la Dirección del Servicio para apoyo de la Red (S.S de Ñuble)"/>
    <n v="2016"/>
    <x v="14"/>
    <x v="1"/>
    <x v="1"/>
    <n v="50"/>
  </r>
  <r>
    <x v="9"/>
    <x v="16"/>
    <x v="74"/>
    <s v="Actividades gestionadas por la Dirección del Servicio para apoyo de la Red (S.S de Ñuble)"/>
    <n v="2016"/>
    <x v="14"/>
    <x v="1"/>
    <x v="2"/>
    <n v="35"/>
  </r>
  <r>
    <x v="9"/>
    <x v="16"/>
    <x v="74"/>
    <s v="Actividades gestionadas por la Dirección del Servicio para apoyo de la Red (S.S de Ñuble)"/>
    <n v="2016"/>
    <x v="14"/>
    <x v="2"/>
    <x v="3"/>
    <n v="5"/>
  </r>
  <r>
    <x v="9"/>
    <x v="16"/>
    <x v="74"/>
    <s v="Actividades gestionadas por la Dirección del Servicio para apoyo de la Red (S.S de Ñuble)"/>
    <n v="2016"/>
    <x v="14"/>
    <x v="2"/>
    <x v="4"/>
    <n v="0"/>
  </r>
  <r>
    <x v="9"/>
    <x v="16"/>
    <x v="74"/>
    <s v="Actividades gestionadas por la Dirección del Servicio para apoyo de la Red (S.S de Ñuble)"/>
    <n v="2016"/>
    <x v="14"/>
    <x v="2"/>
    <x v="5"/>
    <n v="0"/>
  </r>
  <r>
    <x v="9"/>
    <x v="16"/>
    <x v="74"/>
    <s v="Actividades gestionadas por la Dirección del Servicio para apoyo de la Red (S.S de Ñuble)"/>
    <n v="2016"/>
    <x v="14"/>
    <x v="2"/>
    <x v="6"/>
    <n v="0"/>
  </r>
  <r>
    <x v="9"/>
    <x v="16"/>
    <x v="74"/>
    <s v="Actividades gestionadas por la Dirección del Servicio para apoyo de la Red (S.S de Ñuble)"/>
    <n v="2016"/>
    <x v="14"/>
    <x v="2"/>
    <x v="7"/>
    <n v="0"/>
  </r>
  <r>
    <x v="9"/>
    <x v="16"/>
    <x v="74"/>
    <s v="Actividades gestionadas por la Dirección del Servicio para apoyo de la Red (S.S de Ñuble)"/>
    <n v="2016"/>
    <x v="14"/>
    <x v="2"/>
    <x v="8"/>
    <n v="0"/>
  </r>
  <r>
    <x v="9"/>
    <x v="16"/>
    <x v="74"/>
    <s v="Actividades gestionadas por la Dirección del Servicio para apoyo de la Red (S.S de Ñuble)"/>
    <n v="2016"/>
    <x v="15"/>
    <x v="0"/>
    <x v="0"/>
    <n v="1.84"/>
  </r>
  <r>
    <x v="9"/>
    <x v="16"/>
    <x v="74"/>
    <s v="Actividades gestionadas por la Dirección del Servicio para apoyo de la Red (S.S de Ñuble)"/>
    <n v="2016"/>
    <x v="15"/>
    <x v="1"/>
    <x v="1"/>
    <n v="35"/>
  </r>
  <r>
    <x v="9"/>
    <x v="16"/>
    <x v="74"/>
    <s v="Actividades gestionadas por la Dirección del Servicio para apoyo de la Red (S.S de Ñuble)"/>
    <n v="2016"/>
    <x v="15"/>
    <x v="1"/>
    <x v="2"/>
    <n v="32"/>
  </r>
  <r>
    <x v="9"/>
    <x v="16"/>
    <x v="74"/>
    <s v="Actividades gestionadas por la Dirección del Servicio para apoyo de la Red (S.S de Ñuble)"/>
    <n v="2016"/>
    <x v="15"/>
    <x v="2"/>
    <x v="3"/>
    <n v="1"/>
  </r>
  <r>
    <x v="9"/>
    <x v="16"/>
    <x v="74"/>
    <s v="Actividades gestionadas por la Dirección del Servicio para apoyo de la Red (S.S de Ñuble)"/>
    <n v="2016"/>
    <x v="15"/>
    <x v="2"/>
    <x v="4"/>
    <n v="0"/>
  </r>
  <r>
    <x v="9"/>
    <x v="16"/>
    <x v="74"/>
    <s v="Actividades gestionadas por la Dirección del Servicio para apoyo de la Red (S.S de Ñuble)"/>
    <n v="2016"/>
    <x v="15"/>
    <x v="2"/>
    <x v="5"/>
    <n v="2"/>
  </r>
  <r>
    <x v="9"/>
    <x v="16"/>
    <x v="74"/>
    <s v="Actividades gestionadas por la Dirección del Servicio para apoyo de la Red (S.S de Ñuble)"/>
    <n v="2016"/>
    <x v="15"/>
    <x v="2"/>
    <x v="6"/>
    <n v="0"/>
  </r>
  <r>
    <x v="9"/>
    <x v="16"/>
    <x v="74"/>
    <s v="Actividades gestionadas por la Dirección del Servicio para apoyo de la Red (S.S de Ñuble)"/>
    <n v="2016"/>
    <x v="15"/>
    <x v="2"/>
    <x v="7"/>
    <n v="0"/>
  </r>
  <r>
    <x v="9"/>
    <x v="16"/>
    <x v="74"/>
    <s v="Actividades gestionadas por la Dirección del Servicio para apoyo de la Red (S.S de Ñuble)"/>
    <n v="2016"/>
    <x v="15"/>
    <x v="2"/>
    <x v="8"/>
    <n v="0"/>
  </r>
  <r>
    <x v="9"/>
    <x v="16"/>
    <x v="74"/>
    <s v="Actividades gestionadas por la Dirección del Servicio para apoyo de la Red (S.S de Ñuble)"/>
    <n v="2016"/>
    <x v="16"/>
    <x v="0"/>
    <x v="0"/>
    <n v="1.4750000000000001"/>
  </r>
  <r>
    <x v="9"/>
    <x v="16"/>
    <x v="74"/>
    <s v="Actividades gestionadas por la Dirección del Servicio para apoyo de la Red (S.S de Ñuble)"/>
    <n v="2016"/>
    <x v="16"/>
    <x v="1"/>
    <x v="1"/>
    <n v="29"/>
  </r>
  <r>
    <x v="9"/>
    <x v="16"/>
    <x v="74"/>
    <s v="Actividades gestionadas por la Dirección del Servicio para apoyo de la Red (S.S de Ñuble)"/>
    <n v="2016"/>
    <x v="16"/>
    <x v="1"/>
    <x v="2"/>
    <n v="17"/>
  </r>
  <r>
    <x v="9"/>
    <x v="16"/>
    <x v="74"/>
    <s v="Actividades gestionadas por la Dirección del Servicio para apoyo de la Red (S.S de Ñuble)"/>
    <n v="2016"/>
    <x v="16"/>
    <x v="2"/>
    <x v="3"/>
    <n v="1"/>
  </r>
  <r>
    <x v="9"/>
    <x v="16"/>
    <x v="74"/>
    <s v="Actividades gestionadas por la Dirección del Servicio para apoyo de la Red (S.S de Ñuble)"/>
    <n v="2016"/>
    <x v="16"/>
    <x v="2"/>
    <x v="4"/>
    <n v="0"/>
  </r>
  <r>
    <x v="9"/>
    <x v="16"/>
    <x v="74"/>
    <s v="Actividades gestionadas por la Dirección del Servicio para apoyo de la Red (S.S de Ñuble)"/>
    <n v="2016"/>
    <x v="16"/>
    <x v="2"/>
    <x v="5"/>
    <n v="0"/>
  </r>
  <r>
    <x v="9"/>
    <x v="16"/>
    <x v="74"/>
    <s v="Actividades gestionadas por la Dirección del Servicio para apoyo de la Red (S.S de Ñuble)"/>
    <n v="2016"/>
    <x v="16"/>
    <x v="2"/>
    <x v="6"/>
    <n v="1"/>
  </r>
  <r>
    <x v="9"/>
    <x v="16"/>
    <x v="74"/>
    <s v="Actividades gestionadas por la Dirección del Servicio para apoyo de la Red (S.S de Ñuble)"/>
    <n v="2016"/>
    <x v="16"/>
    <x v="2"/>
    <x v="7"/>
    <n v="0"/>
  </r>
  <r>
    <x v="9"/>
    <x v="16"/>
    <x v="74"/>
    <s v="Actividades gestionadas por la Dirección del Servicio para apoyo de la Red (S.S de Ñuble)"/>
    <n v="2016"/>
    <x v="16"/>
    <x v="2"/>
    <x v="8"/>
    <n v="0"/>
  </r>
  <r>
    <x v="9"/>
    <x v="16"/>
    <x v="74"/>
    <s v="Actividades gestionadas por la Dirección del Servicio para apoyo de la Red (S.S de Ñuble)"/>
    <n v="2016"/>
    <x v="17"/>
    <x v="0"/>
    <x v="0"/>
    <n v="1.0489999999999999"/>
  </r>
  <r>
    <x v="9"/>
    <x v="16"/>
    <x v="74"/>
    <s v="Actividades gestionadas por la Dirección del Servicio para apoyo de la Red (S.S de Ñuble)"/>
    <n v="2016"/>
    <x v="17"/>
    <x v="1"/>
    <x v="1"/>
    <n v="20"/>
  </r>
  <r>
    <x v="9"/>
    <x v="16"/>
    <x v="74"/>
    <s v="Actividades gestionadas por la Dirección del Servicio para apoyo de la Red (S.S de Ñuble)"/>
    <n v="2016"/>
    <x v="17"/>
    <x v="1"/>
    <x v="2"/>
    <n v="20"/>
  </r>
  <r>
    <x v="9"/>
    <x v="16"/>
    <x v="74"/>
    <s v="Actividades gestionadas por la Dirección del Servicio para apoyo de la Red (S.S de Ñuble)"/>
    <n v="2016"/>
    <x v="17"/>
    <x v="2"/>
    <x v="3"/>
    <n v="3"/>
  </r>
  <r>
    <x v="9"/>
    <x v="16"/>
    <x v="74"/>
    <s v="Actividades gestionadas por la Dirección del Servicio para apoyo de la Red (S.S de Ñuble)"/>
    <n v="2016"/>
    <x v="17"/>
    <x v="2"/>
    <x v="4"/>
    <n v="2"/>
  </r>
  <r>
    <x v="9"/>
    <x v="16"/>
    <x v="74"/>
    <s v="Actividades gestionadas por la Dirección del Servicio para apoyo de la Red (S.S de Ñuble)"/>
    <n v="2016"/>
    <x v="17"/>
    <x v="2"/>
    <x v="5"/>
    <n v="0"/>
  </r>
  <r>
    <x v="9"/>
    <x v="16"/>
    <x v="74"/>
    <s v="Actividades gestionadas por la Dirección del Servicio para apoyo de la Red (S.S de Ñuble)"/>
    <n v="2016"/>
    <x v="17"/>
    <x v="2"/>
    <x v="6"/>
    <n v="1"/>
  </r>
  <r>
    <x v="9"/>
    <x v="16"/>
    <x v="74"/>
    <s v="Actividades gestionadas por la Dirección del Servicio para apoyo de la Red (S.S de Ñuble)"/>
    <n v="2016"/>
    <x v="17"/>
    <x v="2"/>
    <x v="7"/>
    <n v="0"/>
  </r>
  <r>
    <x v="9"/>
    <x v="16"/>
    <x v="74"/>
    <s v="Actividades gestionadas por la Dirección del Servicio para apoyo de la Red (S.S de Ñuble)"/>
    <n v="2016"/>
    <x v="17"/>
    <x v="2"/>
    <x v="8"/>
    <n v="1"/>
  </r>
  <r>
    <x v="9"/>
    <x v="16"/>
    <x v="74"/>
    <s v="Actividades gestionadas por la Dirección del Servicio para apoyo de la Red (S.S de Ñuble)"/>
    <n v="2016"/>
    <x v="18"/>
    <x v="0"/>
    <x v="0"/>
    <n v="312"/>
  </r>
  <r>
    <x v="9"/>
    <x v="16"/>
    <x v="74"/>
    <s v="Actividades gestionadas por la Dirección del Servicio para apoyo de la Red (S.S de Ñuble)"/>
    <n v="2016"/>
    <x v="18"/>
    <x v="1"/>
    <x v="1"/>
    <n v="6"/>
  </r>
  <r>
    <x v="9"/>
    <x v="16"/>
    <x v="74"/>
    <s v="Actividades gestionadas por la Dirección del Servicio para apoyo de la Red (S.S de Ñuble)"/>
    <n v="2016"/>
    <x v="18"/>
    <x v="1"/>
    <x v="2"/>
    <n v="12"/>
  </r>
  <r>
    <x v="9"/>
    <x v="16"/>
    <x v="74"/>
    <s v="Actividades gestionadas por la Dirección del Servicio para apoyo de la Red (S.S de Ñuble)"/>
    <n v="2016"/>
    <x v="18"/>
    <x v="2"/>
    <x v="3"/>
    <n v="1"/>
  </r>
  <r>
    <x v="9"/>
    <x v="16"/>
    <x v="74"/>
    <s v="Actividades gestionadas por la Dirección del Servicio para apoyo de la Red (S.S de Ñuble)"/>
    <n v="2016"/>
    <x v="18"/>
    <x v="2"/>
    <x v="4"/>
    <n v="0"/>
  </r>
  <r>
    <x v="9"/>
    <x v="16"/>
    <x v="74"/>
    <s v="Actividades gestionadas por la Dirección del Servicio para apoyo de la Red (S.S de Ñuble)"/>
    <n v="2016"/>
    <x v="18"/>
    <x v="2"/>
    <x v="5"/>
    <n v="0"/>
  </r>
  <r>
    <x v="9"/>
    <x v="16"/>
    <x v="74"/>
    <s v="Actividades gestionadas por la Dirección del Servicio para apoyo de la Red (S.S de Ñuble)"/>
    <n v="2016"/>
    <x v="18"/>
    <x v="2"/>
    <x v="6"/>
    <n v="0"/>
  </r>
  <r>
    <x v="9"/>
    <x v="16"/>
    <x v="74"/>
    <s v="Actividades gestionadas por la Dirección del Servicio para apoyo de la Red (S.S de Ñuble)"/>
    <n v="2016"/>
    <x v="18"/>
    <x v="2"/>
    <x v="7"/>
    <n v="0"/>
  </r>
  <r>
    <x v="9"/>
    <x v="16"/>
    <x v="74"/>
    <s v="Actividades gestionadas por la Dirección del Servicio para apoyo de la Red (S.S de Ñuble)"/>
    <n v="2016"/>
    <x v="18"/>
    <x v="2"/>
    <x v="8"/>
    <n v="0"/>
  </r>
  <r>
    <x v="9"/>
    <x v="16"/>
    <x v="74"/>
    <s v="Actividades gestionadas por la Dirección del Servicio para apoyo de la Red (S.S de Ñuble)"/>
    <n v="2016"/>
    <x v="0"/>
    <x v="0"/>
    <x v="0"/>
    <n v="951"/>
  </r>
  <r>
    <x v="9"/>
    <x v="16"/>
    <x v="74"/>
    <s v="Actividades gestionadas por la Dirección del Servicio para apoyo de la Red (S.S de Ñuble)"/>
    <n v="2016"/>
    <x v="0"/>
    <x v="1"/>
    <x v="1"/>
    <n v="25"/>
  </r>
  <r>
    <x v="9"/>
    <x v="16"/>
    <x v="74"/>
    <s v="Actividades gestionadas por la Dirección del Servicio para apoyo de la Red (S.S de Ñuble)"/>
    <n v="2016"/>
    <x v="0"/>
    <x v="1"/>
    <x v="2"/>
    <n v="38"/>
  </r>
  <r>
    <x v="9"/>
    <x v="16"/>
    <x v="74"/>
    <s v="Actividades gestionadas por la Dirección del Servicio para apoyo de la Red (S.S de Ñuble)"/>
    <n v="2016"/>
    <x v="0"/>
    <x v="2"/>
    <x v="3"/>
    <n v="8"/>
  </r>
  <r>
    <x v="9"/>
    <x v="16"/>
    <x v="74"/>
    <s v="Actividades gestionadas por la Dirección del Servicio para apoyo de la Red (S.S de Ñuble)"/>
    <n v="2016"/>
    <x v="0"/>
    <x v="2"/>
    <x v="4"/>
    <n v="2"/>
  </r>
  <r>
    <x v="9"/>
    <x v="16"/>
    <x v="74"/>
    <s v="Actividades gestionadas por la Dirección del Servicio para apoyo de la Red (S.S de Ñuble)"/>
    <n v="2016"/>
    <x v="0"/>
    <x v="2"/>
    <x v="5"/>
    <n v="0"/>
  </r>
  <r>
    <x v="9"/>
    <x v="16"/>
    <x v="74"/>
    <s v="Actividades gestionadas por la Dirección del Servicio para apoyo de la Red (S.S de Ñuble)"/>
    <n v="2016"/>
    <x v="0"/>
    <x v="2"/>
    <x v="6"/>
    <n v="1"/>
  </r>
  <r>
    <x v="9"/>
    <x v="16"/>
    <x v="74"/>
    <s v="Actividades gestionadas por la Dirección del Servicio para apoyo de la Red (S.S de Ñuble)"/>
    <n v="2016"/>
    <x v="0"/>
    <x v="2"/>
    <x v="7"/>
    <n v="0"/>
  </r>
  <r>
    <x v="9"/>
    <x v="16"/>
    <x v="74"/>
    <s v="Actividades gestionadas por la Dirección del Servicio para apoyo de la Red (S.S de Ñuble)"/>
    <n v="2016"/>
    <x v="0"/>
    <x v="2"/>
    <x v="8"/>
    <n v="0"/>
  </r>
  <r>
    <x v="10"/>
    <x v="17"/>
    <x v="192"/>
    <s v="Centro de Salud Familiar Pinares"/>
    <n v="2016"/>
    <x v="10"/>
    <x v="0"/>
    <x v="0"/>
    <n v="62"/>
  </r>
  <r>
    <x v="10"/>
    <x v="17"/>
    <x v="192"/>
    <s v="Centro de Salud Familiar Pinares"/>
    <n v="2016"/>
    <x v="10"/>
    <x v="1"/>
    <x v="1"/>
    <n v="7"/>
  </r>
  <r>
    <x v="10"/>
    <x v="17"/>
    <x v="192"/>
    <s v="Centro de Salud Familiar Pinares"/>
    <n v="2016"/>
    <x v="10"/>
    <x v="1"/>
    <x v="2"/>
    <n v="3"/>
  </r>
  <r>
    <x v="10"/>
    <x v="17"/>
    <x v="192"/>
    <s v="Centro de Salud Familiar Pinares"/>
    <n v="2016"/>
    <x v="10"/>
    <x v="2"/>
    <x v="3"/>
    <n v="1"/>
  </r>
  <r>
    <x v="10"/>
    <x v="17"/>
    <x v="192"/>
    <s v="Centro de Salud Familiar Pinares"/>
    <n v="2016"/>
    <x v="10"/>
    <x v="2"/>
    <x v="4"/>
    <n v="1"/>
  </r>
  <r>
    <x v="10"/>
    <x v="17"/>
    <x v="192"/>
    <s v="Centro de Salud Familiar Pinares"/>
    <n v="2016"/>
    <x v="10"/>
    <x v="2"/>
    <x v="5"/>
    <n v="3"/>
  </r>
  <r>
    <x v="10"/>
    <x v="17"/>
    <x v="192"/>
    <s v="Centro de Salud Familiar Pinares"/>
    <n v="2016"/>
    <x v="10"/>
    <x v="2"/>
    <x v="6"/>
    <n v="0"/>
  </r>
  <r>
    <x v="10"/>
    <x v="17"/>
    <x v="192"/>
    <s v="Centro de Salud Familiar Pinares"/>
    <n v="2016"/>
    <x v="10"/>
    <x v="2"/>
    <x v="7"/>
    <n v="0"/>
  </r>
  <r>
    <x v="10"/>
    <x v="17"/>
    <x v="192"/>
    <s v="Centro de Salud Familiar Pinares"/>
    <n v="2016"/>
    <x v="10"/>
    <x v="2"/>
    <x v="8"/>
    <n v="0"/>
  </r>
  <r>
    <x v="10"/>
    <x v="17"/>
    <x v="192"/>
    <s v="Centro de Salud Familiar Pinares"/>
    <n v="2016"/>
    <x v="11"/>
    <x v="0"/>
    <x v="0"/>
    <n v="40"/>
  </r>
  <r>
    <x v="10"/>
    <x v="17"/>
    <x v="192"/>
    <s v="Centro de Salud Familiar Pinares"/>
    <n v="2016"/>
    <x v="11"/>
    <x v="1"/>
    <x v="1"/>
    <n v="7"/>
  </r>
  <r>
    <x v="10"/>
    <x v="17"/>
    <x v="192"/>
    <s v="Centro de Salud Familiar Pinares"/>
    <n v="2016"/>
    <x v="11"/>
    <x v="1"/>
    <x v="2"/>
    <n v="4"/>
  </r>
  <r>
    <x v="10"/>
    <x v="17"/>
    <x v="192"/>
    <s v="Centro de Salud Familiar Pinares"/>
    <n v="2016"/>
    <x v="11"/>
    <x v="2"/>
    <x v="3"/>
    <n v="0"/>
  </r>
  <r>
    <x v="10"/>
    <x v="17"/>
    <x v="192"/>
    <s v="Centro de Salud Familiar Pinares"/>
    <n v="2016"/>
    <x v="11"/>
    <x v="2"/>
    <x v="4"/>
    <n v="0"/>
  </r>
  <r>
    <x v="10"/>
    <x v="17"/>
    <x v="192"/>
    <s v="Centro de Salud Familiar Pinares"/>
    <n v="2016"/>
    <x v="11"/>
    <x v="2"/>
    <x v="5"/>
    <n v="0"/>
  </r>
  <r>
    <x v="10"/>
    <x v="17"/>
    <x v="192"/>
    <s v="Centro de Salud Familiar Pinares"/>
    <n v="2016"/>
    <x v="11"/>
    <x v="2"/>
    <x v="6"/>
    <n v="2"/>
  </r>
  <r>
    <x v="10"/>
    <x v="17"/>
    <x v="192"/>
    <s v="Centro de Salud Familiar Pinares"/>
    <n v="2016"/>
    <x v="11"/>
    <x v="2"/>
    <x v="7"/>
    <n v="0"/>
  </r>
  <r>
    <x v="10"/>
    <x v="17"/>
    <x v="192"/>
    <s v="Centro de Salud Familiar Pinares"/>
    <n v="2016"/>
    <x v="11"/>
    <x v="2"/>
    <x v="8"/>
    <n v="0"/>
  </r>
  <r>
    <x v="10"/>
    <x v="17"/>
    <x v="192"/>
    <s v="Centro de Salud Familiar Pinares"/>
    <n v="2016"/>
    <x v="12"/>
    <x v="0"/>
    <x v="0"/>
    <n v="28"/>
  </r>
  <r>
    <x v="10"/>
    <x v="17"/>
    <x v="192"/>
    <s v="Centro de Salud Familiar Pinares"/>
    <n v="2016"/>
    <x v="12"/>
    <x v="1"/>
    <x v="1"/>
    <n v="2"/>
  </r>
  <r>
    <x v="10"/>
    <x v="17"/>
    <x v="192"/>
    <s v="Centro de Salud Familiar Pinares"/>
    <n v="2016"/>
    <x v="12"/>
    <x v="1"/>
    <x v="2"/>
    <n v="1"/>
  </r>
  <r>
    <x v="10"/>
    <x v="17"/>
    <x v="192"/>
    <s v="Centro de Salud Familiar Pinares"/>
    <n v="2016"/>
    <x v="12"/>
    <x v="2"/>
    <x v="3"/>
    <n v="0"/>
  </r>
  <r>
    <x v="10"/>
    <x v="17"/>
    <x v="192"/>
    <s v="Centro de Salud Familiar Pinares"/>
    <n v="2016"/>
    <x v="12"/>
    <x v="2"/>
    <x v="4"/>
    <n v="0"/>
  </r>
  <r>
    <x v="10"/>
    <x v="17"/>
    <x v="192"/>
    <s v="Centro de Salud Familiar Pinares"/>
    <n v="2016"/>
    <x v="12"/>
    <x v="2"/>
    <x v="5"/>
    <n v="0"/>
  </r>
  <r>
    <x v="10"/>
    <x v="17"/>
    <x v="192"/>
    <s v="Centro de Salud Familiar Pinares"/>
    <n v="2016"/>
    <x v="12"/>
    <x v="2"/>
    <x v="6"/>
    <n v="0"/>
  </r>
  <r>
    <x v="10"/>
    <x v="17"/>
    <x v="192"/>
    <s v="Centro de Salud Familiar Pinares"/>
    <n v="2016"/>
    <x v="12"/>
    <x v="2"/>
    <x v="7"/>
    <n v="0"/>
  </r>
  <r>
    <x v="10"/>
    <x v="17"/>
    <x v="192"/>
    <s v="Centro de Salud Familiar Pinares"/>
    <n v="2016"/>
    <x v="12"/>
    <x v="2"/>
    <x v="8"/>
    <n v="0"/>
  </r>
  <r>
    <x v="10"/>
    <x v="17"/>
    <x v="192"/>
    <s v="Centro de Salud Familiar Pinares"/>
    <n v="2016"/>
    <x v="13"/>
    <x v="0"/>
    <x v="0"/>
    <n v="55"/>
  </r>
  <r>
    <x v="10"/>
    <x v="17"/>
    <x v="192"/>
    <s v="Centro de Salud Familiar Pinares"/>
    <n v="2016"/>
    <x v="13"/>
    <x v="1"/>
    <x v="1"/>
    <n v="4"/>
  </r>
  <r>
    <x v="10"/>
    <x v="17"/>
    <x v="192"/>
    <s v="Centro de Salud Familiar Pinares"/>
    <n v="2016"/>
    <x v="13"/>
    <x v="1"/>
    <x v="2"/>
    <n v="0"/>
  </r>
  <r>
    <x v="10"/>
    <x v="17"/>
    <x v="192"/>
    <s v="Centro de Salud Familiar Pinares"/>
    <n v="2016"/>
    <x v="13"/>
    <x v="2"/>
    <x v="3"/>
    <n v="1"/>
  </r>
  <r>
    <x v="10"/>
    <x v="17"/>
    <x v="192"/>
    <s v="Centro de Salud Familiar Pinares"/>
    <n v="2016"/>
    <x v="13"/>
    <x v="2"/>
    <x v="4"/>
    <n v="0"/>
  </r>
  <r>
    <x v="10"/>
    <x v="17"/>
    <x v="192"/>
    <s v="Centro de Salud Familiar Pinares"/>
    <n v="2016"/>
    <x v="13"/>
    <x v="2"/>
    <x v="5"/>
    <n v="0"/>
  </r>
  <r>
    <x v="10"/>
    <x v="17"/>
    <x v="192"/>
    <s v="Centro de Salud Familiar Pinares"/>
    <n v="2016"/>
    <x v="13"/>
    <x v="2"/>
    <x v="6"/>
    <n v="0"/>
  </r>
  <r>
    <x v="10"/>
    <x v="17"/>
    <x v="192"/>
    <s v="Centro de Salud Familiar Pinares"/>
    <n v="2016"/>
    <x v="13"/>
    <x v="2"/>
    <x v="7"/>
    <n v="0"/>
  </r>
  <r>
    <x v="10"/>
    <x v="17"/>
    <x v="192"/>
    <s v="Centro de Salud Familiar Pinares"/>
    <n v="2016"/>
    <x v="13"/>
    <x v="2"/>
    <x v="8"/>
    <n v="0"/>
  </r>
  <r>
    <x v="10"/>
    <x v="17"/>
    <x v="192"/>
    <s v="Centro de Salud Familiar Pinares"/>
    <n v="2016"/>
    <x v="14"/>
    <x v="0"/>
    <x v="0"/>
    <n v="73"/>
  </r>
  <r>
    <x v="10"/>
    <x v="17"/>
    <x v="192"/>
    <s v="Centro de Salud Familiar Pinares"/>
    <n v="2016"/>
    <x v="14"/>
    <x v="1"/>
    <x v="1"/>
    <n v="1"/>
  </r>
  <r>
    <x v="10"/>
    <x v="17"/>
    <x v="192"/>
    <s v="Centro de Salud Familiar Pinares"/>
    <n v="2016"/>
    <x v="14"/>
    <x v="1"/>
    <x v="2"/>
    <n v="1"/>
  </r>
  <r>
    <x v="10"/>
    <x v="17"/>
    <x v="192"/>
    <s v="Centro de Salud Familiar Pinares"/>
    <n v="2016"/>
    <x v="14"/>
    <x v="2"/>
    <x v="3"/>
    <n v="0"/>
  </r>
  <r>
    <x v="10"/>
    <x v="17"/>
    <x v="192"/>
    <s v="Centro de Salud Familiar Pinares"/>
    <n v="2016"/>
    <x v="14"/>
    <x v="2"/>
    <x v="4"/>
    <n v="0"/>
  </r>
  <r>
    <x v="10"/>
    <x v="17"/>
    <x v="192"/>
    <s v="Centro de Salud Familiar Pinares"/>
    <n v="2016"/>
    <x v="14"/>
    <x v="2"/>
    <x v="5"/>
    <n v="0"/>
  </r>
  <r>
    <x v="10"/>
    <x v="17"/>
    <x v="192"/>
    <s v="Centro de Salud Familiar Pinares"/>
    <n v="2016"/>
    <x v="14"/>
    <x v="2"/>
    <x v="6"/>
    <n v="0"/>
  </r>
  <r>
    <x v="10"/>
    <x v="17"/>
    <x v="192"/>
    <s v="Centro de Salud Familiar Pinares"/>
    <n v="2016"/>
    <x v="14"/>
    <x v="2"/>
    <x v="7"/>
    <n v="0"/>
  </r>
  <r>
    <x v="10"/>
    <x v="17"/>
    <x v="192"/>
    <s v="Centro de Salud Familiar Pinares"/>
    <n v="2016"/>
    <x v="14"/>
    <x v="2"/>
    <x v="8"/>
    <n v="0"/>
  </r>
  <r>
    <x v="10"/>
    <x v="17"/>
    <x v="192"/>
    <s v="Centro de Salud Familiar Pinares"/>
    <n v="2016"/>
    <x v="15"/>
    <x v="0"/>
    <x v="0"/>
    <n v="47"/>
  </r>
  <r>
    <x v="10"/>
    <x v="17"/>
    <x v="192"/>
    <s v="Centro de Salud Familiar Pinares"/>
    <n v="2016"/>
    <x v="15"/>
    <x v="1"/>
    <x v="1"/>
    <n v="2"/>
  </r>
  <r>
    <x v="10"/>
    <x v="17"/>
    <x v="192"/>
    <s v="Centro de Salud Familiar Pinares"/>
    <n v="2016"/>
    <x v="15"/>
    <x v="1"/>
    <x v="2"/>
    <n v="4"/>
  </r>
  <r>
    <x v="10"/>
    <x v="17"/>
    <x v="192"/>
    <s v="Centro de Salud Familiar Pinares"/>
    <n v="2016"/>
    <x v="15"/>
    <x v="2"/>
    <x v="3"/>
    <n v="0"/>
  </r>
  <r>
    <x v="10"/>
    <x v="17"/>
    <x v="192"/>
    <s v="Centro de Salud Familiar Pinares"/>
    <n v="2016"/>
    <x v="15"/>
    <x v="2"/>
    <x v="4"/>
    <n v="1"/>
  </r>
  <r>
    <x v="10"/>
    <x v="17"/>
    <x v="192"/>
    <s v="Centro de Salud Familiar Pinares"/>
    <n v="2016"/>
    <x v="15"/>
    <x v="2"/>
    <x v="5"/>
    <n v="0"/>
  </r>
  <r>
    <x v="10"/>
    <x v="17"/>
    <x v="192"/>
    <s v="Centro de Salud Familiar Pinares"/>
    <n v="2016"/>
    <x v="15"/>
    <x v="2"/>
    <x v="6"/>
    <n v="0"/>
  </r>
  <r>
    <x v="10"/>
    <x v="17"/>
    <x v="192"/>
    <s v="Centro de Salud Familiar Pinares"/>
    <n v="2016"/>
    <x v="15"/>
    <x v="2"/>
    <x v="7"/>
    <n v="0"/>
  </r>
  <r>
    <x v="10"/>
    <x v="17"/>
    <x v="192"/>
    <s v="Centro de Salud Familiar Pinares"/>
    <n v="2016"/>
    <x v="15"/>
    <x v="2"/>
    <x v="8"/>
    <n v="0"/>
  </r>
  <r>
    <x v="10"/>
    <x v="17"/>
    <x v="192"/>
    <s v="Centro de Salud Familiar Pinares"/>
    <n v="2016"/>
    <x v="16"/>
    <x v="0"/>
    <x v="0"/>
    <n v="45"/>
  </r>
  <r>
    <x v="10"/>
    <x v="17"/>
    <x v="192"/>
    <s v="Centro de Salud Familiar Pinares"/>
    <n v="2016"/>
    <x v="16"/>
    <x v="1"/>
    <x v="1"/>
    <n v="1"/>
  </r>
  <r>
    <x v="10"/>
    <x v="17"/>
    <x v="192"/>
    <s v="Centro de Salud Familiar Pinares"/>
    <n v="2016"/>
    <x v="16"/>
    <x v="1"/>
    <x v="2"/>
    <n v="1"/>
  </r>
  <r>
    <x v="10"/>
    <x v="17"/>
    <x v="192"/>
    <s v="Centro de Salud Familiar Pinares"/>
    <n v="2016"/>
    <x v="16"/>
    <x v="2"/>
    <x v="3"/>
    <n v="0"/>
  </r>
  <r>
    <x v="10"/>
    <x v="17"/>
    <x v="192"/>
    <s v="Centro de Salud Familiar Pinares"/>
    <n v="2016"/>
    <x v="16"/>
    <x v="2"/>
    <x v="4"/>
    <n v="0"/>
  </r>
  <r>
    <x v="10"/>
    <x v="17"/>
    <x v="192"/>
    <s v="Centro de Salud Familiar Pinares"/>
    <n v="2016"/>
    <x v="16"/>
    <x v="2"/>
    <x v="5"/>
    <n v="0"/>
  </r>
  <r>
    <x v="10"/>
    <x v="17"/>
    <x v="192"/>
    <s v="Centro de Salud Familiar Pinares"/>
    <n v="2016"/>
    <x v="16"/>
    <x v="2"/>
    <x v="6"/>
    <n v="0"/>
  </r>
  <r>
    <x v="10"/>
    <x v="17"/>
    <x v="192"/>
    <s v="Centro de Salud Familiar Pinares"/>
    <n v="2016"/>
    <x v="16"/>
    <x v="2"/>
    <x v="7"/>
    <n v="0"/>
  </r>
  <r>
    <x v="10"/>
    <x v="17"/>
    <x v="192"/>
    <s v="Centro de Salud Familiar Pinares"/>
    <n v="2016"/>
    <x v="16"/>
    <x v="2"/>
    <x v="8"/>
    <n v="0"/>
  </r>
  <r>
    <x v="10"/>
    <x v="17"/>
    <x v="192"/>
    <s v="Centro de Salud Familiar Pinares"/>
    <n v="2016"/>
    <x v="17"/>
    <x v="0"/>
    <x v="0"/>
    <n v="40"/>
  </r>
  <r>
    <x v="10"/>
    <x v="17"/>
    <x v="192"/>
    <s v="Centro de Salud Familiar Pinares"/>
    <n v="2016"/>
    <x v="17"/>
    <x v="1"/>
    <x v="1"/>
    <n v="2"/>
  </r>
  <r>
    <x v="10"/>
    <x v="17"/>
    <x v="192"/>
    <s v="Centro de Salud Familiar Pinares"/>
    <n v="2016"/>
    <x v="17"/>
    <x v="1"/>
    <x v="2"/>
    <n v="0"/>
  </r>
  <r>
    <x v="10"/>
    <x v="17"/>
    <x v="192"/>
    <s v="Centro de Salud Familiar Pinares"/>
    <n v="2016"/>
    <x v="17"/>
    <x v="2"/>
    <x v="3"/>
    <n v="0"/>
  </r>
  <r>
    <x v="10"/>
    <x v="17"/>
    <x v="192"/>
    <s v="Centro de Salud Familiar Pinares"/>
    <n v="2016"/>
    <x v="17"/>
    <x v="2"/>
    <x v="4"/>
    <n v="0"/>
  </r>
  <r>
    <x v="10"/>
    <x v="17"/>
    <x v="192"/>
    <s v="Centro de Salud Familiar Pinares"/>
    <n v="2016"/>
    <x v="17"/>
    <x v="2"/>
    <x v="5"/>
    <n v="0"/>
  </r>
  <r>
    <x v="10"/>
    <x v="17"/>
    <x v="192"/>
    <s v="Centro de Salud Familiar Pinares"/>
    <n v="2016"/>
    <x v="17"/>
    <x v="2"/>
    <x v="6"/>
    <n v="0"/>
  </r>
  <r>
    <x v="10"/>
    <x v="17"/>
    <x v="192"/>
    <s v="Centro de Salud Familiar Pinares"/>
    <n v="2016"/>
    <x v="17"/>
    <x v="2"/>
    <x v="7"/>
    <n v="0"/>
  </r>
  <r>
    <x v="10"/>
    <x v="17"/>
    <x v="192"/>
    <s v="Centro de Salud Familiar Pinares"/>
    <n v="2016"/>
    <x v="17"/>
    <x v="2"/>
    <x v="8"/>
    <n v="0"/>
  </r>
  <r>
    <x v="10"/>
    <x v="17"/>
    <x v="192"/>
    <s v="Centro de Salud Familiar Pinares"/>
    <n v="2016"/>
    <x v="0"/>
    <x v="0"/>
    <x v="0"/>
    <n v="22"/>
  </r>
  <r>
    <x v="10"/>
    <x v="17"/>
    <x v="192"/>
    <s v="Centro de Salud Familiar Pinares"/>
    <n v="2016"/>
    <x v="18"/>
    <x v="0"/>
    <x v="0"/>
    <n v="8"/>
  </r>
  <r>
    <x v="10"/>
    <x v="17"/>
    <x v="192"/>
    <s v="Centro de Salud Familiar Pinares"/>
    <n v="2016"/>
    <x v="18"/>
    <x v="1"/>
    <x v="1"/>
    <n v="0"/>
  </r>
  <r>
    <x v="10"/>
    <x v="17"/>
    <x v="192"/>
    <s v="Centro de Salud Familiar Pinares"/>
    <n v="2016"/>
    <x v="0"/>
    <x v="1"/>
    <x v="1"/>
    <n v="4"/>
  </r>
  <r>
    <x v="10"/>
    <x v="17"/>
    <x v="192"/>
    <s v="Centro de Salud Familiar Pinares"/>
    <n v="2016"/>
    <x v="18"/>
    <x v="1"/>
    <x v="2"/>
    <n v="0"/>
  </r>
  <r>
    <x v="10"/>
    <x v="17"/>
    <x v="192"/>
    <s v="Centro de Salud Familiar Pinares"/>
    <n v="2016"/>
    <x v="0"/>
    <x v="1"/>
    <x v="2"/>
    <n v="1"/>
  </r>
  <r>
    <x v="10"/>
    <x v="17"/>
    <x v="192"/>
    <s v="Centro de Salud Familiar Pinares"/>
    <n v="2016"/>
    <x v="18"/>
    <x v="2"/>
    <x v="3"/>
    <n v="0"/>
  </r>
  <r>
    <x v="10"/>
    <x v="17"/>
    <x v="192"/>
    <s v="Centro de Salud Familiar Pinares"/>
    <n v="2016"/>
    <x v="0"/>
    <x v="2"/>
    <x v="3"/>
    <n v="0"/>
  </r>
  <r>
    <x v="10"/>
    <x v="17"/>
    <x v="192"/>
    <s v="Centro de Salud Familiar Pinares"/>
    <n v="2016"/>
    <x v="18"/>
    <x v="2"/>
    <x v="4"/>
    <n v="0"/>
  </r>
  <r>
    <x v="10"/>
    <x v="17"/>
    <x v="192"/>
    <s v="Centro de Salud Familiar Pinares"/>
    <n v="2016"/>
    <x v="0"/>
    <x v="2"/>
    <x v="4"/>
    <n v="0"/>
  </r>
  <r>
    <x v="10"/>
    <x v="17"/>
    <x v="192"/>
    <s v="Centro de Salud Familiar Pinares"/>
    <n v="2016"/>
    <x v="18"/>
    <x v="2"/>
    <x v="5"/>
    <n v="0"/>
  </r>
  <r>
    <x v="10"/>
    <x v="17"/>
    <x v="192"/>
    <s v="Centro de Salud Familiar Pinares"/>
    <n v="2016"/>
    <x v="0"/>
    <x v="2"/>
    <x v="5"/>
    <n v="1"/>
  </r>
  <r>
    <x v="10"/>
    <x v="17"/>
    <x v="192"/>
    <s v="Centro de Salud Familiar Pinares"/>
    <n v="2016"/>
    <x v="18"/>
    <x v="2"/>
    <x v="6"/>
    <n v="0"/>
  </r>
  <r>
    <x v="10"/>
    <x v="17"/>
    <x v="192"/>
    <s v="Centro de Salud Familiar Pinares"/>
    <n v="2016"/>
    <x v="0"/>
    <x v="2"/>
    <x v="6"/>
    <n v="1"/>
  </r>
  <r>
    <x v="10"/>
    <x v="17"/>
    <x v="192"/>
    <s v="Centro de Salud Familiar Pinares"/>
    <n v="2016"/>
    <x v="18"/>
    <x v="2"/>
    <x v="7"/>
    <n v="0"/>
  </r>
  <r>
    <x v="10"/>
    <x v="17"/>
    <x v="192"/>
    <s v="Centro de Salud Familiar Pinares"/>
    <n v="2016"/>
    <x v="0"/>
    <x v="2"/>
    <x v="7"/>
    <n v="0"/>
  </r>
  <r>
    <x v="10"/>
    <x v="17"/>
    <x v="192"/>
    <s v="Centro de Salud Familiar Pinares"/>
    <n v="2016"/>
    <x v="18"/>
    <x v="2"/>
    <x v="8"/>
    <n v="0"/>
  </r>
  <r>
    <x v="10"/>
    <x v="17"/>
    <x v="192"/>
    <s v="Centro de Salud Familiar Pinares"/>
    <n v="2016"/>
    <x v="0"/>
    <x v="2"/>
    <x v="8"/>
    <n v="0"/>
  </r>
  <r>
    <x v="10"/>
    <x v="17"/>
    <x v="192"/>
    <s v="Centro de Salud Familiar Chiguayante"/>
    <n v="2016"/>
    <x v="10"/>
    <x v="0"/>
    <x v="0"/>
    <n v="78"/>
  </r>
  <r>
    <x v="10"/>
    <x v="17"/>
    <x v="192"/>
    <s v="Centro de Salud Familiar Chiguayante"/>
    <n v="2016"/>
    <x v="10"/>
    <x v="1"/>
    <x v="1"/>
    <n v="2"/>
  </r>
  <r>
    <x v="10"/>
    <x v="17"/>
    <x v="192"/>
    <s v="Centro de Salud Familiar Chiguayante"/>
    <n v="2016"/>
    <x v="10"/>
    <x v="1"/>
    <x v="2"/>
    <n v="4"/>
  </r>
  <r>
    <x v="10"/>
    <x v="17"/>
    <x v="192"/>
    <s v="Centro de Salud Familiar Chiguayante"/>
    <n v="2016"/>
    <x v="10"/>
    <x v="2"/>
    <x v="3"/>
    <n v="0"/>
  </r>
  <r>
    <x v="10"/>
    <x v="17"/>
    <x v="192"/>
    <s v="Centro de Salud Familiar Chiguayante"/>
    <n v="2016"/>
    <x v="10"/>
    <x v="2"/>
    <x v="4"/>
    <n v="0"/>
  </r>
  <r>
    <x v="10"/>
    <x v="17"/>
    <x v="192"/>
    <s v="Centro de Salud Familiar Chiguayante"/>
    <n v="2016"/>
    <x v="10"/>
    <x v="2"/>
    <x v="5"/>
    <n v="0"/>
  </r>
  <r>
    <x v="10"/>
    <x v="17"/>
    <x v="192"/>
    <s v="Centro de Salud Familiar Chiguayante"/>
    <n v="2016"/>
    <x v="10"/>
    <x v="2"/>
    <x v="6"/>
    <n v="0"/>
  </r>
  <r>
    <x v="10"/>
    <x v="17"/>
    <x v="192"/>
    <s v="Centro de Salud Familiar Chiguayante"/>
    <n v="2016"/>
    <x v="10"/>
    <x v="2"/>
    <x v="7"/>
    <n v="0"/>
  </r>
  <r>
    <x v="10"/>
    <x v="17"/>
    <x v="192"/>
    <s v="Centro de Salud Familiar Chiguayante"/>
    <n v="2016"/>
    <x v="10"/>
    <x v="2"/>
    <x v="8"/>
    <n v="0"/>
  </r>
  <r>
    <x v="10"/>
    <x v="17"/>
    <x v="192"/>
    <s v="Centro de Salud Familiar Chiguayante"/>
    <n v="2016"/>
    <x v="11"/>
    <x v="0"/>
    <x v="0"/>
    <n v="64"/>
  </r>
  <r>
    <x v="10"/>
    <x v="17"/>
    <x v="192"/>
    <s v="Centro de Salud Familiar Chiguayante"/>
    <n v="2016"/>
    <x v="11"/>
    <x v="1"/>
    <x v="1"/>
    <n v="7"/>
  </r>
  <r>
    <x v="10"/>
    <x v="17"/>
    <x v="192"/>
    <s v="Centro de Salud Familiar Chiguayante"/>
    <n v="2016"/>
    <x v="11"/>
    <x v="1"/>
    <x v="2"/>
    <n v="7"/>
  </r>
  <r>
    <x v="10"/>
    <x v="17"/>
    <x v="192"/>
    <s v="Centro de Salud Familiar Chiguayante"/>
    <n v="2016"/>
    <x v="11"/>
    <x v="2"/>
    <x v="3"/>
    <n v="0"/>
  </r>
  <r>
    <x v="10"/>
    <x v="17"/>
    <x v="192"/>
    <s v="Centro de Salud Familiar Chiguayante"/>
    <n v="2016"/>
    <x v="11"/>
    <x v="2"/>
    <x v="4"/>
    <n v="0"/>
  </r>
  <r>
    <x v="10"/>
    <x v="17"/>
    <x v="192"/>
    <s v="Centro de Salud Familiar Chiguayante"/>
    <n v="2016"/>
    <x v="11"/>
    <x v="2"/>
    <x v="5"/>
    <n v="0"/>
  </r>
  <r>
    <x v="10"/>
    <x v="17"/>
    <x v="192"/>
    <s v="Centro de Salud Familiar Chiguayante"/>
    <n v="2016"/>
    <x v="11"/>
    <x v="2"/>
    <x v="6"/>
    <n v="1"/>
  </r>
  <r>
    <x v="10"/>
    <x v="17"/>
    <x v="192"/>
    <s v="Centro de Salud Familiar Chiguayante"/>
    <n v="2016"/>
    <x v="11"/>
    <x v="2"/>
    <x v="7"/>
    <n v="0"/>
  </r>
  <r>
    <x v="10"/>
    <x v="17"/>
    <x v="192"/>
    <s v="Centro de Salud Familiar Chiguayante"/>
    <n v="2016"/>
    <x v="11"/>
    <x v="2"/>
    <x v="8"/>
    <n v="0"/>
  </r>
  <r>
    <x v="10"/>
    <x v="17"/>
    <x v="192"/>
    <s v="Centro de Salud Familiar Chiguayante"/>
    <n v="2016"/>
    <x v="12"/>
    <x v="0"/>
    <x v="0"/>
    <n v="54"/>
  </r>
  <r>
    <x v="10"/>
    <x v="17"/>
    <x v="192"/>
    <s v="Centro de Salud Familiar Chiguayante"/>
    <n v="2016"/>
    <x v="12"/>
    <x v="1"/>
    <x v="1"/>
    <n v="4"/>
  </r>
  <r>
    <x v="10"/>
    <x v="17"/>
    <x v="192"/>
    <s v="Centro de Salud Familiar Chiguayante"/>
    <n v="2016"/>
    <x v="12"/>
    <x v="1"/>
    <x v="2"/>
    <n v="1"/>
  </r>
  <r>
    <x v="10"/>
    <x v="17"/>
    <x v="192"/>
    <s v="Centro de Salud Familiar Chiguayante"/>
    <n v="2016"/>
    <x v="12"/>
    <x v="2"/>
    <x v="3"/>
    <n v="0"/>
  </r>
  <r>
    <x v="10"/>
    <x v="17"/>
    <x v="192"/>
    <s v="Centro de Salud Familiar Chiguayante"/>
    <n v="2016"/>
    <x v="12"/>
    <x v="2"/>
    <x v="4"/>
    <n v="0"/>
  </r>
  <r>
    <x v="10"/>
    <x v="17"/>
    <x v="192"/>
    <s v="Centro de Salud Familiar Chiguayante"/>
    <n v="2016"/>
    <x v="12"/>
    <x v="2"/>
    <x v="5"/>
    <n v="0"/>
  </r>
  <r>
    <x v="10"/>
    <x v="17"/>
    <x v="192"/>
    <s v="Centro de Salud Familiar Chiguayante"/>
    <n v="2016"/>
    <x v="12"/>
    <x v="2"/>
    <x v="6"/>
    <n v="1"/>
  </r>
  <r>
    <x v="10"/>
    <x v="17"/>
    <x v="192"/>
    <s v="Centro de Salud Familiar Chiguayante"/>
    <n v="2016"/>
    <x v="12"/>
    <x v="2"/>
    <x v="7"/>
    <n v="0"/>
  </r>
  <r>
    <x v="10"/>
    <x v="17"/>
    <x v="192"/>
    <s v="Centro de Salud Familiar Chiguayante"/>
    <n v="2016"/>
    <x v="12"/>
    <x v="2"/>
    <x v="8"/>
    <n v="0"/>
  </r>
  <r>
    <x v="10"/>
    <x v="17"/>
    <x v="192"/>
    <s v="Centro de Salud Familiar Chiguayante"/>
    <n v="2016"/>
    <x v="13"/>
    <x v="0"/>
    <x v="0"/>
    <n v="75"/>
  </r>
  <r>
    <x v="10"/>
    <x v="17"/>
    <x v="192"/>
    <s v="Centro de Salud Familiar Chiguayante"/>
    <n v="2016"/>
    <x v="13"/>
    <x v="1"/>
    <x v="1"/>
    <n v="5"/>
  </r>
  <r>
    <x v="10"/>
    <x v="17"/>
    <x v="192"/>
    <s v="Centro de Salud Familiar Chiguayante"/>
    <n v="2016"/>
    <x v="13"/>
    <x v="1"/>
    <x v="2"/>
    <n v="5"/>
  </r>
  <r>
    <x v="10"/>
    <x v="17"/>
    <x v="192"/>
    <s v="Centro de Salud Familiar Chiguayante"/>
    <n v="2016"/>
    <x v="13"/>
    <x v="2"/>
    <x v="3"/>
    <n v="0"/>
  </r>
  <r>
    <x v="10"/>
    <x v="17"/>
    <x v="192"/>
    <s v="Centro de Salud Familiar Chiguayante"/>
    <n v="2016"/>
    <x v="13"/>
    <x v="2"/>
    <x v="4"/>
    <n v="1"/>
  </r>
  <r>
    <x v="10"/>
    <x v="17"/>
    <x v="192"/>
    <s v="Centro de Salud Familiar Chiguayante"/>
    <n v="2016"/>
    <x v="13"/>
    <x v="2"/>
    <x v="5"/>
    <n v="0"/>
  </r>
  <r>
    <x v="10"/>
    <x v="17"/>
    <x v="192"/>
    <s v="Centro de Salud Familiar Chiguayante"/>
    <n v="2016"/>
    <x v="13"/>
    <x v="2"/>
    <x v="6"/>
    <n v="0"/>
  </r>
  <r>
    <x v="10"/>
    <x v="17"/>
    <x v="192"/>
    <s v="Centro de Salud Familiar Chiguayante"/>
    <n v="2016"/>
    <x v="13"/>
    <x v="2"/>
    <x v="7"/>
    <n v="0"/>
  </r>
  <r>
    <x v="10"/>
    <x v="17"/>
    <x v="192"/>
    <s v="Centro de Salud Familiar Chiguayante"/>
    <n v="2016"/>
    <x v="13"/>
    <x v="2"/>
    <x v="8"/>
    <n v="0"/>
  </r>
  <r>
    <x v="10"/>
    <x v="17"/>
    <x v="192"/>
    <s v="Centro de Salud Familiar Chiguayante"/>
    <n v="2016"/>
    <x v="14"/>
    <x v="0"/>
    <x v="0"/>
    <n v="84"/>
  </r>
  <r>
    <x v="10"/>
    <x v="17"/>
    <x v="192"/>
    <s v="Centro de Salud Familiar Chiguayante"/>
    <n v="2016"/>
    <x v="14"/>
    <x v="1"/>
    <x v="1"/>
    <n v="10"/>
  </r>
  <r>
    <x v="10"/>
    <x v="17"/>
    <x v="192"/>
    <s v="Centro de Salud Familiar Chiguayante"/>
    <n v="2016"/>
    <x v="14"/>
    <x v="1"/>
    <x v="2"/>
    <n v="4"/>
  </r>
  <r>
    <x v="10"/>
    <x v="17"/>
    <x v="192"/>
    <s v="Centro de Salud Familiar Chiguayante"/>
    <n v="2016"/>
    <x v="14"/>
    <x v="2"/>
    <x v="3"/>
    <n v="0"/>
  </r>
  <r>
    <x v="10"/>
    <x v="17"/>
    <x v="192"/>
    <s v="Centro de Salud Familiar Chiguayante"/>
    <n v="2016"/>
    <x v="14"/>
    <x v="2"/>
    <x v="4"/>
    <n v="0"/>
  </r>
  <r>
    <x v="10"/>
    <x v="17"/>
    <x v="192"/>
    <s v="Centro de Salud Familiar Chiguayante"/>
    <n v="2016"/>
    <x v="14"/>
    <x v="2"/>
    <x v="5"/>
    <n v="0"/>
  </r>
  <r>
    <x v="10"/>
    <x v="17"/>
    <x v="192"/>
    <s v="Centro de Salud Familiar Chiguayante"/>
    <n v="2016"/>
    <x v="14"/>
    <x v="2"/>
    <x v="6"/>
    <n v="0"/>
  </r>
  <r>
    <x v="10"/>
    <x v="17"/>
    <x v="192"/>
    <s v="Centro de Salud Familiar Chiguayante"/>
    <n v="2016"/>
    <x v="14"/>
    <x v="2"/>
    <x v="7"/>
    <n v="0"/>
  </r>
  <r>
    <x v="10"/>
    <x v="17"/>
    <x v="192"/>
    <s v="Centro de Salud Familiar Chiguayante"/>
    <n v="2016"/>
    <x v="14"/>
    <x v="2"/>
    <x v="8"/>
    <n v="0"/>
  </r>
  <r>
    <x v="10"/>
    <x v="17"/>
    <x v="192"/>
    <s v="Centro de Salud Familiar Chiguayante"/>
    <n v="2016"/>
    <x v="15"/>
    <x v="0"/>
    <x v="0"/>
    <n v="109"/>
  </r>
  <r>
    <x v="10"/>
    <x v="17"/>
    <x v="192"/>
    <s v="Centro de Salud Familiar Chiguayante"/>
    <n v="2016"/>
    <x v="15"/>
    <x v="1"/>
    <x v="1"/>
    <n v="7"/>
  </r>
  <r>
    <x v="10"/>
    <x v="17"/>
    <x v="192"/>
    <s v="Centro de Salud Familiar Chiguayante"/>
    <n v="2016"/>
    <x v="15"/>
    <x v="1"/>
    <x v="2"/>
    <n v="2"/>
  </r>
  <r>
    <x v="10"/>
    <x v="17"/>
    <x v="192"/>
    <s v="Centro de Salud Familiar Chiguayante"/>
    <n v="2016"/>
    <x v="15"/>
    <x v="2"/>
    <x v="3"/>
    <n v="0"/>
  </r>
  <r>
    <x v="10"/>
    <x v="17"/>
    <x v="192"/>
    <s v="Centro de Salud Familiar Chiguayante"/>
    <n v="2016"/>
    <x v="15"/>
    <x v="2"/>
    <x v="4"/>
    <n v="0"/>
  </r>
  <r>
    <x v="10"/>
    <x v="17"/>
    <x v="192"/>
    <s v="Centro de Salud Familiar Chiguayante"/>
    <n v="2016"/>
    <x v="15"/>
    <x v="2"/>
    <x v="5"/>
    <n v="0"/>
  </r>
  <r>
    <x v="10"/>
    <x v="17"/>
    <x v="192"/>
    <s v="Centro de Salud Familiar Chiguayante"/>
    <n v="2016"/>
    <x v="15"/>
    <x v="2"/>
    <x v="6"/>
    <n v="0"/>
  </r>
  <r>
    <x v="10"/>
    <x v="17"/>
    <x v="192"/>
    <s v="Centro de Salud Familiar Chiguayante"/>
    <n v="2016"/>
    <x v="15"/>
    <x v="2"/>
    <x v="7"/>
    <n v="0"/>
  </r>
  <r>
    <x v="10"/>
    <x v="17"/>
    <x v="192"/>
    <s v="Centro de Salud Familiar Chiguayante"/>
    <n v="2016"/>
    <x v="15"/>
    <x v="2"/>
    <x v="8"/>
    <n v="0"/>
  </r>
  <r>
    <x v="10"/>
    <x v="17"/>
    <x v="192"/>
    <s v="Centro de Salud Familiar Chiguayante"/>
    <n v="2016"/>
    <x v="16"/>
    <x v="0"/>
    <x v="0"/>
    <n v="92"/>
  </r>
  <r>
    <x v="10"/>
    <x v="17"/>
    <x v="192"/>
    <s v="Centro de Salud Familiar Chiguayante"/>
    <n v="2016"/>
    <x v="16"/>
    <x v="1"/>
    <x v="1"/>
    <n v="5"/>
  </r>
  <r>
    <x v="10"/>
    <x v="17"/>
    <x v="192"/>
    <s v="Centro de Salud Familiar Chiguayante"/>
    <n v="2016"/>
    <x v="16"/>
    <x v="1"/>
    <x v="2"/>
    <n v="2"/>
  </r>
  <r>
    <x v="10"/>
    <x v="17"/>
    <x v="192"/>
    <s v="Centro de Salud Familiar Chiguayante"/>
    <n v="2016"/>
    <x v="16"/>
    <x v="2"/>
    <x v="3"/>
    <n v="0"/>
  </r>
  <r>
    <x v="10"/>
    <x v="17"/>
    <x v="192"/>
    <s v="Centro de Salud Familiar Chiguayante"/>
    <n v="2016"/>
    <x v="16"/>
    <x v="2"/>
    <x v="4"/>
    <n v="1"/>
  </r>
  <r>
    <x v="10"/>
    <x v="17"/>
    <x v="192"/>
    <s v="Centro de Salud Familiar Chiguayante"/>
    <n v="2016"/>
    <x v="16"/>
    <x v="2"/>
    <x v="5"/>
    <n v="0"/>
  </r>
  <r>
    <x v="10"/>
    <x v="17"/>
    <x v="192"/>
    <s v="Centro de Salud Familiar Chiguayante"/>
    <n v="2016"/>
    <x v="16"/>
    <x v="2"/>
    <x v="6"/>
    <n v="0"/>
  </r>
  <r>
    <x v="10"/>
    <x v="17"/>
    <x v="192"/>
    <s v="Centro de Salud Familiar Chiguayante"/>
    <n v="2016"/>
    <x v="16"/>
    <x v="2"/>
    <x v="7"/>
    <n v="0"/>
  </r>
  <r>
    <x v="10"/>
    <x v="17"/>
    <x v="192"/>
    <s v="Centro de Salud Familiar Chiguayante"/>
    <n v="2016"/>
    <x v="16"/>
    <x v="2"/>
    <x v="8"/>
    <n v="0"/>
  </r>
  <r>
    <x v="10"/>
    <x v="17"/>
    <x v="192"/>
    <s v="Centro de Salud Familiar Chiguayante"/>
    <n v="2016"/>
    <x v="17"/>
    <x v="0"/>
    <x v="0"/>
    <n v="80"/>
  </r>
  <r>
    <x v="10"/>
    <x v="17"/>
    <x v="192"/>
    <s v="Centro de Salud Familiar Chiguayante"/>
    <n v="2016"/>
    <x v="17"/>
    <x v="1"/>
    <x v="1"/>
    <n v="3"/>
  </r>
  <r>
    <x v="10"/>
    <x v="17"/>
    <x v="192"/>
    <s v="Centro de Salud Familiar Chiguayante"/>
    <n v="2016"/>
    <x v="17"/>
    <x v="1"/>
    <x v="2"/>
    <n v="3"/>
  </r>
  <r>
    <x v="10"/>
    <x v="17"/>
    <x v="192"/>
    <s v="Centro de Salud Familiar Chiguayante"/>
    <n v="2016"/>
    <x v="17"/>
    <x v="2"/>
    <x v="3"/>
    <n v="0"/>
  </r>
  <r>
    <x v="10"/>
    <x v="17"/>
    <x v="192"/>
    <s v="Centro de Salud Familiar Chiguayante"/>
    <n v="2016"/>
    <x v="17"/>
    <x v="2"/>
    <x v="4"/>
    <n v="0"/>
  </r>
  <r>
    <x v="10"/>
    <x v="17"/>
    <x v="192"/>
    <s v="Centro de Salud Familiar Chiguayante"/>
    <n v="2016"/>
    <x v="17"/>
    <x v="2"/>
    <x v="5"/>
    <n v="0"/>
  </r>
  <r>
    <x v="10"/>
    <x v="17"/>
    <x v="192"/>
    <s v="Centro de Salud Familiar Chiguayante"/>
    <n v="2016"/>
    <x v="17"/>
    <x v="2"/>
    <x v="6"/>
    <n v="0"/>
  </r>
  <r>
    <x v="10"/>
    <x v="17"/>
    <x v="192"/>
    <s v="Centro de Salud Familiar Chiguayante"/>
    <n v="2016"/>
    <x v="17"/>
    <x v="2"/>
    <x v="7"/>
    <n v="0"/>
  </r>
  <r>
    <x v="10"/>
    <x v="17"/>
    <x v="192"/>
    <s v="Centro de Salud Familiar Chiguayante"/>
    <n v="2016"/>
    <x v="17"/>
    <x v="2"/>
    <x v="8"/>
    <n v="0"/>
  </r>
  <r>
    <x v="10"/>
    <x v="17"/>
    <x v="192"/>
    <s v="Centro de Salud Familiar Chiguayante"/>
    <n v="2016"/>
    <x v="18"/>
    <x v="0"/>
    <x v="0"/>
    <n v="7"/>
  </r>
  <r>
    <x v="10"/>
    <x v="17"/>
    <x v="192"/>
    <s v="Centro de Salud Familiar Chiguayante"/>
    <n v="2016"/>
    <x v="18"/>
    <x v="1"/>
    <x v="1"/>
    <n v="1"/>
  </r>
  <r>
    <x v="10"/>
    <x v="17"/>
    <x v="192"/>
    <s v="Centro de Salud Familiar Chiguayante"/>
    <n v="2016"/>
    <x v="18"/>
    <x v="1"/>
    <x v="2"/>
    <n v="1"/>
  </r>
  <r>
    <x v="10"/>
    <x v="17"/>
    <x v="192"/>
    <s v="Centro de Salud Familiar Chiguayante"/>
    <n v="2016"/>
    <x v="18"/>
    <x v="2"/>
    <x v="3"/>
    <n v="0"/>
  </r>
  <r>
    <x v="10"/>
    <x v="17"/>
    <x v="192"/>
    <s v="Centro de Salud Familiar Chiguayante"/>
    <n v="2016"/>
    <x v="18"/>
    <x v="2"/>
    <x v="4"/>
    <n v="0"/>
  </r>
  <r>
    <x v="10"/>
    <x v="17"/>
    <x v="192"/>
    <s v="Centro de Salud Familiar Chiguayante"/>
    <n v="2016"/>
    <x v="18"/>
    <x v="2"/>
    <x v="5"/>
    <n v="0"/>
  </r>
  <r>
    <x v="10"/>
    <x v="17"/>
    <x v="192"/>
    <s v="Centro de Salud Familiar Chiguayante"/>
    <n v="2016"/>
    <x v="18"/>
    <x v="2"/>
    <x v="6"/>
    <n v="0"/>
  </r>
  <r>
    <x v="10"/>
    <x v="17"/>
    <x v="192"/>
    <s v="Centro de Salud Familiar Chiguayante"/>
    <n v="2016"/>
    <x v="18"/>
    <x v="2"/>
    <x v="7"/>
    <n v="0"/>
  </r>
  <r>
    <x v="10"/>
    <x v="17"/>
    <x v="192"/>
    <s v="Centro de Salud Familiar Chiguayante"/>
    <n v="2016"/>
    <x v="18"/>
    <x v="2"/>
    <x v="8"/>
    <n v="0"/>
  </r>
  <r>
    <x v="10"/>
    <x v="17"/>
    <x v="192"/>
    <s v="Centro de Salud Familiar Chiguayante"/>
    <n v="2016"/>
    <x v="0"/>
    <x v="0"/>
    <x v="0"/>
    <n v="75"/>
  </r>
  <r>
    <x v="10"/>
    <x v="17"/>
    <x v="192"/>
    <s v="Centro de Salud Familiar Chiguayante"/>
    <n v="2016"/>
    <x v="0"/>
    <x v="1"/>
    <x v="1"/>
    <n v="1"/>
  </r>
  <r>
    <x v="10"/>
    <x v="17"/>
    <x v="192"/>
    <s v="Centro de Salud Familiar Chiguayante"/>
    <n v="2016"/>
    <x v="0"/>
    <x v="1"/>
    <x v="2"/>
    <n v="2"/>
  </r>
  <r>
    <x v="10"/>
    <x v="17"/>
    <x v="192"/>
    <s v="Centro de Salud Familiar Chiguayante"/>
    <n v="2016"/>
    <x v="0"/>
    <x v="2"/>
    <x v="3"/>
    <n v="0"/>
  </r>
  <r>
    <x v="10"/>
    <x v="17"/>
    <x v="192"/>
    <s v="Centro de Salud Familiar Chiguayante"/>
    <n v="2016"/>
    <x v="0"/>
    <x v="2"/>
    <x v="4"/>
    <n v="0"/>
  </r>
  <r>
    <x v="10"/>
    <x v="17"/>
    <x v="192"/>
    <s v="Centro de Salud Familiar Chiguayante"/>
    <n v="2016"/>
    <x v="0"/>
    <x v="2"/>
    <x v="5"/>
    <n v="0"/>
  </r>
  <r>
    <x v="10"/>
    <x v="17"/>
    <x v="192"/>
    <s v="Centro de Salud Familiar Chiguayante"/>
    <n v="2016"/>
    <x v="0"/>
    <x v="2"/>
    <x v="6"/>
    <n v="0"/>
  </r>
  <r>
    <x v="10"/>
    <x v="17"/>
    <x v="192"/>
    <s v="Centro de Salud Familiar Chiguayante"/>
    <n v="2016"/>
    <x v="0"/>
    <x v="2"/>
    <x v="7"/>
    <n v="0"/>
  </r>
  <r>
    <x v="10"/>
    <x v="17"/>
    <x v="192"/>
    <s v="Centro de Salud Familiar Chiguayante"/>
    <n v="2016"/>
    <x v="0"/>
    <x v="2"/>
    <x v="8"/>
    <n v="0"/>
  </r>
  <r>
    <x v="10"/>
    <x v="17"/>
    <x v="75"/>
    <s v="Hospital Clínico Regional Dr. Guillermo Grant Benavente (Concepción)"/>
    <n v="2016"/>
    <x v="10"/>
    <x v="0"/>
    <x v="0"/>
    <n v="1.6220000000000001"/>
  </r>
  <r>
    <x v="10"/>
    <x v="17"/>
    <x v="75"/>
    <s v="Hospital Clínico Regional Dr. Guillermo Grant Benavente (Concepción)"/>
    <n v="2016"/>
    <x v="10"/>
    <x v="1"/>
    <x v="1"/>
    <n v="115"/>
  </r>
  <r>
    <x v="10"/>
    <x v="17"/>
    <x v="75"/>
    <s v="Hospital Clínico Regional Dr. Guillermo Grant Benavente (Concepción)"/>
    <n v="2016"/>
    <x v="10"/>
    <x v="1"/>
    <x v="2"/>
    <n v="98"/>
  </r>
  <r>
    <x v="10"/>
    <x v="17"/>
    <x v="75"/>
    <s v="Hospital Clínico Regional Dr. Guillermo Grant Benavente (Concepción)"/>
    <n v="2016"/>
    <x v="10"/>
    <x v="2"/>
    <x v="3"/>
    <n v="8"/>
  </r>
  <r>
    <x v="10"/>
    <x v="17"/>
    <x v="75"/>
    <s v="Hospital Clínico Regional Dr. Guillermo Grant Benavente (Concepción)"/>
    <n v="2016"/>
    <x v="10"/>
    <x v="2"/>
    <x v="4"/>
    <n v="34"/>
  </r>
  <r>
    <x v="10"/>
    <x v="17"/>
    <x v="75"/>
    <s v="Hospital Clínico Regional Dr. Guillermo Grant Benavente (Concepción)"/>
    <n v="2016"/>
    <x v="10"/>
    <x v="2"/>
    <x v="5"/>
    <n v="22"/>
  </r>
  <r>
    <x v="10"/>
    <x v="17"/>
    <x v="75"/>
    <s v="Hospital Clínico Regional Dr. Guillermo Grant Benavente (Concepción)"/>
    <n v="2016"/>
    <x v="10"/>
    <x v="2"/>
    <x v="6"/>
    <n v="16"/>
  </r>
  <r>
    <x v="10"/>
    <x v="17"/>
    <x v="75"/>
    <s v="Hospital Clínico Regional Dr. Guillermo Grant Benavente (Concepción)"/>
    <n v="2016"/>
    <x v="10"/>
    <x v="2"/>
    <x v="7"/>
    <n v="1"/>
  </r>
  <r>
    <x v="10"/>
    <x v="17"/>
    <x v="75"/>
    <s v="Hospital Clínico Regional Dr. Guillermo Grant Benavente (Concepción)"/>
    <n v="2016"/>
    <x v="10"/>
    <x v="2"/>
    <x v="8"/>
    <n v="0"/>
  </r>
  <r>
    <x v="10"/>
    <x v="17"/>
    <x v="75"/>
    <s v="Hospital Clínico Regional Dr. Guillermo Grant Benavente (Concepción)"/>
    <n v="2016"/>
    <x v="11"/>
    <x v="0"/>
    <x v="0"/>
    <n v="1.5209999999999999"/>
  </r>
  <r>
    <x v="10"/>
    <x v="17"/>
    <x v="75"/>
    <s v="Hospital Clínico Regional Dr. Guillermo Grant Benavente (Concepción)"/>
    <n v="2016"/>
    <x v="11"/>
    <x v="1"/>
    <x v="1"/>
    <n v="120"/>
  </r>
  <r>
    <x v="10"/>
    <x v="17"/>
    <x v="75"/>
    <s v="Hospital Clínico Regional Dr. Guillermo Grant Benavente (Concepción)"/>
    <n v="2016"/>
    <x v="11"/>
    <x v="1"/>
    <x v="2"/>
    <n v="92"/>
  </r>
  <r>
    <x v="10"/>
    <x v="17"/>
    <x v="75"/>
    <s v="Hospital Clínico Regional Dr. Guillermo Grant Benavente (Concepción)"/>
    <n v="2016"/>
    <x v="11"/>
    <x v="2"/>
    <x v="3"/>
    <n v="4"/>
  </r>
  <r>
    <x v="10"/>
    <x v="17"/>
    <x v="75"/>
    <s v="Hospital Clínico Regional Dr. Guillermo Grant Benavente (Concepción)"/>
    <n v="2016"/>
    <x v="11"/>
    <x v="2"/>
    <x v="4"/>
    <n v="16"/>
  </r>
  <r>
    <x v="10"/>
    <x v="17"/>
    <x v="75"/>
    <s v="Hospital Clínico Regional Dr. Guillermo Grant Benavente (Concepción)"/>
    <n v="2016"/>
    <x v="11"/>
    <x v="2"/>
    <x v="5"/>
    <n v="19"/>
  </r>
  <r>
    <x v="10"/>
    <x v="17"/>
    <x v="75"/>
    <s v="Hospital Clínico Regional Dr. Guillermo Grant Benavente (Concepción)"/>
    <n v="2016"/>
    <x v="11"/>
    <x v="2"/>
    <x v="6"/>
    <n v="19"/>
  </r>
  <r>
    <x v="10"/>
    <x v="17"/>
    <x v="75"/>
    <s v="Hospital Clínico Regional Dr. Guillermo Grant Benavente (Concepción)"/>
    <n v="2016"/>
    <x v="11"/>
    <x v="2"/>
    <x v="7"/>
    <n v="2"/>
  </r>
  <r>
    <x v="10"/>
    <x v="17"/>
    <x v="75"/>
    <s v="Hospital Clínico Regional Dr. Guillermo Grant Benavente (Concepción)"/>
    <n v="2016"/>
    <x v="11"/>
    <x v="2"/>
    <x v="8"/>
    <n v="0"/>
  </r>
  <r>
    <x v="10"/>
    <x v="17"/>
    <x v="75"/>
    <s v="Hospital Clínico Regional Dr. Guillermo Grant Benavente (Concepción)"/>
    <n v="2016"/>
    <x v="12"/>
    <x v="0"/>
    <x v="0"/>
    <n v="1.4570000000000001"/>
  </r>
  <r>
    <x v="10"/>
    <x v="17"/>
    <x v="75"/>
    <s v="Hospital Clínico Regional Dr. Guillermo Grant Benavente (Concepción)"/>
    <n v="2016"/>
    <x v="12"/>
    <x v="1"/>
    <x v="1"/>
    <n v="118"/>
  </r>
  <r>
    <x v="10"/>
    <x v="17"/>
    <x v="75"/>
    <s v="Hospital Clínico Regional Dr. Guillermo Grant Benavente (Concepción)"/>
    <n v="2016"/>
    <x v="12"/>
    <x v="1"/>
    <x v="2"/>
    <n v="87"/>
  </r>
  <r>
    <x v="10"/>
    <x v="17"/>
    <x v="75"/>
    <s v="Hospital Clínico Regional Dr. Guillermo Grant Benavente (Concepción)"/>
    <n v="2016"/>
    <x v="12"/>
    <x v="2"/>
    <x v="3"/>
    <n v="4"/>
  </r>
  <r>
    <x v="10"/>
    <x v="17"/>
    <x v="75"/>
    <s v="Hospital Clínico Regional Dr. Guillermo Grant Benavente (Concepción)"/>
    <n v="2016"/>
    <x v="12"/>
    <x v="2"/>
    <x v="4"/>
    <n v="15"/>
  </r>
  <r>
    <x v="10"/>
    <x v="17"/>
    <x v="75"/>
    <s v="Hospital Clínico Regional Dr. Guillermo Grant Benavente (Concepción)"/>
    <n v="2016"/>
    <x v="12"/>
    <x v="2"/>
    <x v="5"/>
    <n v="11"/>
  </r>
  <r>
    <x v="10"/>
    <x v="17"/>
    <x v="75"/>
    <s v="Hospital Clínico Regional Dr. Guillermo Grant Benavente (Concepción)"/>
    <n v="2016"/>
    <x v="12"/>
    <x v="2"/>
    <x v="6"/>
    <n v="14"/>
  </r>
  <r>
    <x v="10"/>
    <x v="17"/>
    <x v="75"/>
    <s v="Hospital Clínico Regional Dr. Guillermo Grant Benavente (Concepción)"/>
    <n v="2016"/>
    <x v="12"/>
    <x v="2"/>
    <x v="7"/>
    <n v="1"/>
  </r>
  <r>
    <x v="10"/>
    <x v="17"/>
    <x v="75"/>
    <s v="Hospital Clínico Regional Dr. Guillermo Grant Benavente (Concepción)"/>
    <n v="2016"/>
    <x v="12"/>
    <x v="2"/>
    <x v="8"/>
    <n v="2"/>
  </r>
  <r>
    <x v="10"/>
    <x v="17"/>
    <x v="75"/>
    <s v="Hospital Clínico Regional Dr. Guillermo Grant Benavente (Concepción)"/>
    <n v="2016"/>
    <x v="13"/>
    <x v="0"/>
    <x v="0"/>
    <n v="1.6519999999999999"/>
  </r>
  <r>
    <x v="10"/>
    <x v="17"/>
    <x v="75"/>
    <s v="Hospital Clínico Regional Dr. Guillermo Grant Benavente (Concepción)"/>
    <n v="2016"/>
    <x v="13"/>
    <x v="1"/>
    <x v="1"/>
    <n v="123"/>
  </r>
  <r>
    <x v="10"/>
    <x v="17"/>
    <x v="75"/>
    <s v="Hospital Clínico Regional Dr. Guillermo Grant Benavente (Concepción)"/>
    <n v="2016"/>
    <x v="13"/>
    <x v="1"/>
    <x v="2"/>
    <n v="99"/>
  </r>
  <r>
    <x v="10"/>
    <x v="17"/>
    <x v="75"/>
    <s v="Hospital Clínico Regional Dr. Guillermo Grant Benavente (Concepción)"/>
    <n v="2016"/>
    <x v="13"/>
    <x v="2"/>
    <x v="3"/>
    <n v="4"/>
  </r>
  <r>
    <x v="10"/>
    <x v="17"/>
    <x v="75"/>
    <s v="Hospital Clínico Regional Dr. Guillermo Grant Benavente (Concepción)"/>
    <n v="2016"/>
    <x v="13"/>
    <x v="2"/>
    <x v="4"/>
    <n v="19"/>
  </r>
  <r>
    <x v="10"/>
    <x v="17"/>
    <x v="75"/>
    <s v="Hospital Clínico Regional Dr. Guillermo Grant Benavente (Concepción)"/>
    <n v="2016"/>
    <x v="13"/>
    <x v="2"/>
    <x v="5"/>
    <n v="11"/>
  </r>
  <r>
    <x v="10"/>
    <x v="17"/>
    <x v="75"/>
    <s v="Hospital Clínico Regional Dr. Guillermo Grant Benavente (Concepción)"/>
    <n v="2016"/>
    <x v="13"/>
    <x v="2"/>
    <x v="6"/>
    <n v="11"/>
  </r>
  <r>
    <x v="10"/>
    <x v="17"/>
    <x v="75"/>
    <s v="Hospital Clínico Regional Dr. Guillermo Grant Benavente (Concepción)"/>
    <n v="2016"/>
    <x v="13"/>
    <x v="2"/>
    <x v="7"/>
    <n v="2"/>
  </r>
  <r>
    <x v="10"/>
    <x v="17"/>
    <x v="75"/>
    <s v="Hospital Clínico Regional Dr. Guillermo Grant Benavente (Concepción)"/>
    <n v="2016"/>
    <x v="13"/>
    <x v="2"/>
    <x v="8"/>
    <n v="2"/>
  </r>
  <r>
    <x v="10"/>
    <x v="17"/>
    <x v="75"/>
    <s v="Hospital Clínico Regional Dr. Guillermo Grant Benavente (Concepción)"/>
    <n v="2016"/>
    <x v="14"/>
    <x v="0"/>
    <x v="0"/>
    <n v="1.772"/>
  </r>
  <r>
    <x v="10"/>
    <x v="17"/>
    <x v="75"/>
    <s v="Hospital Clínico Regional Dr. Guillermo Grant Benavente (Concepción)"/>
    <n v="2016"/>
    <x v="14"/>
    <x v="1"/>
    <x v="1"/>
    <n v="127"/>
  </r>
  <r>
    <x v="10"/>
    <x v="17"/>
    <x v="75"/>
    <s v="Hospital Clínico Regional Dr. Guillermo Grant Benavente (Concepción)"/>
    <n v="2016"/>
    <x v="14"/>
    <x v="1"/>
    <x v="2"/>
    <n v="137"/>
  </r>
  <r>
    <x v="10"/>
    <x v="17"/>
    <x v="75"/>
    <s v="Hospital Clínico Regional Dr. Guillermo Grant Benavente (Concepción)"/>
    <n v="2016"/>
    <x v="14"/>
    <x v="2"/>
    <x v="3"/>
    <n v="2"/>
  </r>
  <r>
    <x v="10"/>
    <x v="17"/>
    <x v="75"/>
    <s v="Hospital Clínico Regional Dr. Guillermo Grant Benavente (Concepción)"/>
    <n v="2016"/>
    <x v="14"/>
    <x v="2"/>
    <x v="4"/>
    <n v="16"/>
  </r>
  <r>
    <x v="10"/>
    <x v="17"/>
    <x v="75"/>
    <s v="Hospital Clínico Regional Dr. Guillermo Grant Benavente (Concepción)"/>
    <n v="2016"/>
    <x v="14"/>
    <x v="2"/>
    <x v="5"/>
    <n v="4"/>
  </r>
  <r>
    <x v="10"/>
    <x v="17"/>
    <x v="75"/>
    <s v="Hospital Clínico Regional Dr. Guillermo Grant Benavente (Concepción)"/>
    <n v="2016"/>
    <x v="14"/>
    <x v="2"/>
    <x v="6"/>
    <n v="8"/>
  </r>
  <r>
    <x v="10"/>
    <x v="17"/>
    <x v="75"/>
    <s v="Hospital Clínico Regional Dr. Guillermo Grant Benavente (Concepción)"/>
    <n v="2016"/>
    <x v="14"/>
    <x v="2"/>
    <x v="7"/>
    <n v="0"/>
  </r>
  <r>
    <x v="10"/>
    <x v="17"/>
    <x v="75"/>
    <s v="Hospital Clínico Regional Dr. Guillermo Grant Benavente (Concepción)"/>
    <n v="2016"/>
    <x v="14"/>
    <x v="2"/>
    <x v="8"/>
    <n v="1"/>
  </r>
  <r>
    <x v="10"/>
    <x v="17"/>
    <x v="75"/>
    <s v="Hospital Clínico Regional Dr. Guillermo Grant Benavente (Concepción)"/>
    <n v="2016"/>
    <x v="15"/>
    <x v="0"/>
    <x v="0"/>
    <n v="1.899"/>
  </r>
  <r>
    <x v="10"/>
    <x v="17"/>
    <x v="75"/>
    <s v="Hospital Clínico Regional Dr. Guillermo Grant Benavente (Concepción)"/>
    <n v="2016"/>
    <x v="15"/>
    <x v="1"/>
    <x v="1"/>
    <n v="85"/>
  </r>
  <r>
    <x v="10"/>
    <x v="17"/>
    <x v="75"/>
    <s v="Hospital Clínico Regional Dr. Guillermo Grant Benavente (Concepción)"/>
    <n v="2016"/>
    <x v="15"/>
    <x v="1"/>
    <x v="2"/>
    <n v="104"/>
  </r>
  <r>
    <x v="10"/>
    <x v="17"/>
    <x v="75"/>
    <s v="Hospital Clínico Regional Dr. Guillermo Grant Benavente (Concepción)"/>
    <n v="2016"/>
    <x v="15"/>
    <x v="2"/>
    <x v="3"/>
    <n v="1"/>
  </r>
  <r>
    <x v="10"/>
    <x v="17"/>
    <x v="75"/>
    <s v="Hospital Clínico Regional Dr. Guillermo Grant Benavente (Concepción)"/>
    <n v="2016"/>
    <x v="15"/>
    <x v="2"/>
    <x v="4"/>
    <n v="12"/>
  </r>
  <r>
    <x v="10"/>
    <x v="17"/>
    <x v="75"/>
    <s v="Hospital Clínico Regional Dr. Guillermo Grant Benavente (Concepción)"/>
    <n v="2016"/>
    <x v="15"/>
    <x v="2"/>
    <x v="5"/>
    <n v="6"/>
  </r>
  <r>
    <x v="10"/>
    <x v="17"/>
    <x v="75"/>
    <s v="Hospital Clínico Regional Dr. Guillermo Grant Benavente (Concepción)"/>
    <n v="2016"/>
    <x v="15"/>
    <x v="2"/>
    <x v="6"/>
    <n v="4"/>
  </r>
  <r>
    <x v="10"/>
    <x v="17"/>
    <x v="75"/>
    <s v="Hospital Clínico Regional Dr. Guillermo Grant Benavente (Concepción)"/>
    <n v="2016"/>
    <x v="15"/>
    <x v="2"/>
    <x v="7"/>
    <n v="2"/>
  </r>
  <r>
    <x v="10"/>
    <x v="17"/>
    <x v="75"/>
    <s v="Hospital Clínico Regional Dr. Guillermo Grant Benavente (Concepción)"/>
    <n v="2016"/>
    <x v="15"/>
    <x v="2"/>
    <x v="8"/>
    <n v="1"/>
  </r>
  <r>
    <x v="10"/>
    <x v="17"/>
    <x v="75"/>
    <s v="Hospital Clínico Regional Dr. Guillermo Grant Benavente (Concepción)"/>
    <n v="2016"/>
    <x v="16"/>
    <x v="0"/>
    <x v="0"/>
    <n v="1.593"/>
  </r>
  <r>
    <x v="10"/>
    <x v="17"/>
    <x v="75"/>
    <s v="Hospital Clínico Regional Dr. Guillermo Grant Benavente (Concepción)"/>
    <n v="2016"/>
    <x v="16"/>
    <x v="1"/>
    <x v="1"/>
    <n v="56"/>
  </r>
  <r>
    <x v="10"/>
    <x v="17"/>
    <x v="75"/>
    <s v="Hospital Clínico Regional Dr. Guillermo Grant Benavente (Concepción)"/>
    <n v="2016"/>
    <x v="16"/>
    <x v="1"/>
    <x v="2"/>
    <n v="62"/>
  </r>
  <r>
    <x v="10"/>
    <x v="17"/>
    <x v="75"/>
    <s v="Hospital Clínico Regional Dr. Guillermo Grant Benavente (Concepción)"/>
    <n v="2016"/>
    <x v="16"/>
    <x v="2"/>
    <x v="3"/>
    <n v="0"/>
  </r>
  <r>
    <x v="10"/>
    <x v="17"/>
    <x v="75"/>
    <s v="Hospital Clínico Regional Dr. Guillermo Grant Benavente (Concepción)"/>
    <n v="2016"/>
    <x v="16"/>
    <x v="2"/>
    <x v="4"/>
    <n v="9"/>
  </r>
  <r>
    <x v="10"/>
    <x v="17"/>
    <x v="75"/>
    <s v="Hospital Clínico Regional Dr. Guillermo Grant Benavente (Concepción)"/>
    <n v="2016"/>
    <x v="16"/>
    <x v="2"/>
    <x v="5"/>
    <n v="2"/>
  </r>
  <r>
    <x v="10"/>
    <x v="17"/>
    <x v="75"/>
    <s v="Hospital Clínico Regional Dr. Guillermo Grant Benavente (Concepción)"/>
    <n v="2016"/>
    <x v="16"/>
    <x v="2"/>
    <x v="6"/>
    <n v="2"/>
  </r>
  <r>
    <x v="10"/>
    <x v="17"/>
    <x v="75"/>
    <s v="Hospital Clínico Regional Dr. Guillermo Grant Benavente (Concepción)"/>
    <n v="2016"/>
    <x v="16"/>
    <x v="2"/>
    <x v="7"/>
    <n v="0"/>
  </r>
  <r>
    <x v="10"/>
    <x v="17"/>
    <x v="75"/>
    <s v="Hospital Clínico Regional Dr. Guillermo Grant Benavente (Concepción)"/>
    <n v="2016"/>
    <x v="16"/>
    <x v="2"/>
    <x v="8"/>
    <n v="0"/>
  </r>
  <r>
    <x v="10"/>
    <x v="17"/>
    <x v="75"/>
    <s v="Hospital Clínico Regional Dr. Guillermo Grant Benavente (Concepción)"/>
    <n v="2016"/>
    <x v="17"/>
    <x v="0"/>
    <x v="0"/>
    <n v="1.1719999999999999"/>
  </r>
  <r>
    <x v="10"/>
    <x v="17"/>
    <x v="75"/>
    <s v="Hospital Clínico Regional Dr. Guillermo Grant Benavente (Concepción)"/>
    <n v="2016"/>
    <x v="17"/>
    <x v="1"/>
    <x v="1"/>
    <n v="60"/>
  </r>
  <r>
    <x v="10"/>
    <x v="17"/>
    <x v="75"/>
    <s v="Hospital Clínico Regional Dr. Guillermo Grant Benavente (Concepción)"/>
    <n v="2016"/>
    <x v="17"/>
    <x v="1"/>
    <x v="2"/>
    <n v="33"/>
  </r>
  <r>
    <x v="10"/>
    <x v="17"/>
    <x v="75"/>
    <s v="Hospital Clínico Regional Dr. Guillermo Grant Benavente (Concepción)"/>
    <n v="2016"/>
    <x v="17"/>
    <x v="2"/>
    <x v="3"/>
    <n v="0"/>
  </r>
  <r>
    <x v="10"/>
    <x v="17"/>
    <x v="75"/>
    <s v="Hospital Clínico Regional Dr. Guillermo Grant Benavente (Concepción)"/>
    <n v="2016"/>
    <x v="17"/>
    <x v="2"/>
    <x v="4"/>
    <n v="3"/>
  </r>
  <r>
    <x v="10"/>
    <x v="17"/>
    <x v="75"/>
    <s v="Hospital Clínico Regional Dr. Guillermo Grant Benavente (Concepción)"/>
    <n v="2016"/>
    <x v="17"/>
    <x v="2"/>
    <x v="5"/>
    <n v="1"/>
  </r>
  <r>
    <x v="10"/>
    <x v="17"/>
    <x v="75"/>
    <s v="Hospital Clínico Regional Dr. Guillermo Grant Benavente (Concepción)"/>
    <n v="2016"/>
    <x v="17"/>
    <x v="2"/>
    <x v="6"/>
    <n v="4"/>
  </r>
  <r>
    <x v="10"/>
    <x v="17"/>
    <x v="75"/>
    <s v="Hospital Clínico Regional Dr. Guillermo Grant Benavente (Concepción)"/>
    <n v="2016"/>
    <x v="17"/>
    <x v="2"/>
    <x v="7"/>
    <n v="1"/>
  </r>
  <r>
    <x v="10"/>
    <x v="17"/>
    <x v="75"/>
    <s v="Hospital Clínico Regional Dr. Guillermo Grant Benavente (Concepción)"/>
    <n v="2016"/>
    <x v="17"/>
    <x v="2"/>
    <x v="8"/>
    <n v="0"/>
  </r>
  <r>
    <x v="10"/>
    <x v="17"/>
    <x v="75"/>
    <s v="Hospital Clínico Regional Dr. Guillermo Grant Benavente (Concepción)"/>
    <n v="2016"/>
    <x v="0"/>
    <x v="0"/>
    <x v="0"/>
    <n v="1104"/>
  </r>
  <r>
    <x v="10"/>
    <x v="17"/>
    <x v="75"/>
    <s v="Hospital Clínico Regional Dr. Guillermo Grant Benavente (Concepción)"/>
    <n v="2016"/>
    <x v="18"/>
    <x v="0"/>
    <x v="0"/>
    <n v="436"/>
  </r>
  <r>
    <x v="10"/>
    <x v="17"/>
    <x v="75"/>
    <s v="Hospital Clínico Regional Dr. Guillermo Grant Benavente (Concepción)"/>
    <n v="2016"/>
    <x v="18"/>
    <x v="1"/>
    <x v="1"/>
    <n v="12"/>
  </r>
  <r>
    <x v="10"/>
    <x v="17"/>
    <x v="75"/>
    <s v="Hospital Clínico Regional Dr. Guillermo Grant Benavente (Concepción)"/>
    <n v="2016"/>
    <x v="0"/>
    <x v="1"/>
    <x v="1"/>
    <n v="94"/>
  </r>
  <r>
    <x v="10"/>
    <x v="17"/>
    <x v="75"/>
    <s v="Hospital Clínico Regional Dr. Guillermo Grant Benavente (Concepción)"/>
    <n v="2016"/>
    <x v="18"/>
    <x v="1"/>
    <x v="2"/>
    <n v="14"/>
  </r>
  <r>
    <x v="10"/>
    <x v="17"/>
    <x v="75"/>
    <s v="Hospital Clínico Regional Dr. Guillermo Grant Benavente (Concepción)"/>
    <n v="2016"/>
    <x v="0"/>
    <x v="1"/>
    <x v="2"/>
    <n v="54"/>
  </r>
  <r>
    <x v="10"/>
    <x v="17"/>
    <x v="75"/>
    <s v="Hospital Clínico Regional Dr. Guillermo Grant Benavente (Concepción)"/>
    <n v="2016"/>
    <x v="18"/>
    <x v="2"/>
    <x v="3"/>
    <n v="1"/>
  </r>
  <r>
    <x v="10"/>
    <x v="17"/>
    <x v="75"/>
    <s v="Hospital Clínico Regional Dr. Guillermo Grant Benavente (Concepción)"/>
    <n v="2016"/>
    <x v="0"/>
    <x v="2"/>
    <x v="3"/>
    <n v="11"/>
  </r>
  <r>
    <x v="10"/>
    <x v="17"/>
    <x v="75"/>
    <s v="Hospital Clínico Regional Dr. Guillermo Grant Benavente (Concepción)"/>
    <n v="2016"/>
    <x v="18"/>
    <x v="2"/>
    <x v="4"/>
    <n v="0"/>
  </r>
  <r>
    <x v="10"/>
    <x v="17"/>
    <x v="75"/>
    <s v="Hospital Clínico Regional Dr. Guillermo Grant Benavente (Concepción)"/>
    <n v="2016"/>
    <x v="0"/>
    <x v="2"/>
    <x v="4"/>
    <n v="34"/>
  </r>
  <r>
    <x v="10"/>
    <x v="17"/>
    <x v="75"/>
    <s v="Hospital Clínico Regional Dr. Guillermo Grant Benavente (Concepción)"/>
    <n v="2016"/>
    <x v="18"/>
    <x v="2"/>
    <x v="5"/>
    <n v="2"/>
  </r>
  <r>
    <x v="10"/>
    <x v="17"/>
    <x v="75"/>
    <s v="Hospital Clínico Regional Dr. Guillermo Grant Benavente (Concepción)"/>
    <n v="2016"/>
    <x v="0"/>
    <x v="2"/>
    <x v="5"/>
    <n v="11"/>
  </r>
  <r>
    <x v="10"/>
    <x v="17"/>
    <x v="75"/>
    <s v="Hospital Clínico Regional Dr. Guillermo Grant Benavente (Concepción)"/>
    <n v="2016"/>
    <x v="18"/>
    <x v="2"/>
    <x v="6"/>
    <n v="1"/>
  </r>
  <r>
    <x v="10"/>
    <x v="17"/>
    <x v="75"/>
    <s v="Hospital Clínico Regional Dr. Guillermo Grant Benavente (Concepción)"/>
    <n v="2016"/>
    <x v="0"/>
    <x v="2"/>
    <x v="6"/>
    <n v="8"/>
  </r>
  <r>
    <x v="10"/>
    <x v="17"/>
    <x v="75"/>
    <s v="Hospital Clínico Regional Dr. Guillermo Grant Benavente (Concepción)"/>
    <n v="2016"/>
    <x v="18"/>
    <x v="2"/>
    <x v="7"/>
    <n v="2"/>
  </r>
  <r>
    <x v="10"/>
    <x v="17"/>
    <x v="75"/>
    <s v="Hospital Clínico Regional Dr. Guillermo Grant Benavente (Concepción)"/>
    <n v="2016"/>
    <x v="0"/>
    <x v="2"/>
    <x v="7"/>
    <n v="0"/>
  </r>
  <r>
    <x v="10"/>
    <x v="17"/>
    <x v="75"/>
    <s v="Hospital Clínico Regional Dr. Guillermo Grant Benavente (Concepción)"/>
    <n v="2016"/>
    <x v="18"/>
    <x v="2"/>
    <x v="8"/>
    <n v="0"/>
  </r>
  <r>
    <x v="10"/>
    <x v="17"/>
    <x v="75"/>
    <s v="Hospital Clínico Regional Dr. Guillermo Grant Benavente (Concepción)"/>
    <n v="2016"/>
    <x v="0"/>
    <x v="2"/>
    <x v="8"/>
    <n v="0"/>
  </r>
  <r>
    <x v="10"/>
    <x v="17"/>
    <x v="75"/>
    <s v="Centro de Salud Familiar Pedro de Valdivia (Concepción)"/>
    <n v="2016"/>
    <x v="10"/>
    <x v="0"/>
    <x v="0"/>
    <n v="38"/>
  </r>
  <r>
    <x v="10"/>
    <x v="17"/>
    <x v="75"/>
    <s v="Centro de Salud Familiar Pedro de Valdivia (Concepción)"/>
    <n v="2016"/>
    <x v="10"/>
    <x v="1"/>
    <x v="1"/>
    <n v="0"/>
  </r>
  <r>
    <x v="10"/>
    <x v="17"/>
    <x v="75"/>
    <s v="Centro de Salud Familiar Pedro de Valdivia (Concepción)"/>
    <n v="2016"/>
    <x v="10"/>
    <x v="1"/>
    <x v="2"/>
    <n v="0"/>
  </r>
  <r>
    <x v="10"/>
    <x v="17"/>
    <x v="75"/>
    <s v="Centro de Salud Familiar Pedro de Valdivia (Concepción)"/>
    <n v="2016"/>
    <x v="10"/>
    <x v="2"/>
    <x v="3"/>
    <n v="0"/>
  </r>
  <r>
    <x v="10"/>
    <x v="17"/>
    <x v="75"/>
    <s v="Centro de Salud Familiar Pedro de Valdivia (Concepción)"/>
    <n v="2016"/>
    <x v="10"/>
    <x v="2"/>
    <x v="4"/>
    <n v="0"/>
  </r>
  <r>
    <x v="10"/>
    <x v="17"/>
    <x v="75"/>
    <s v="Centro de Salud Familiar Pedro de Valdivia (Concepción)"/>
    <n v="2016"/>
    <x v="10"/>
    <x v="2"/>
    <x v="5"/>
    <n v="0"/>
  </r>
  <r>
    <x v="10"/>
    <x v="17"/>
    <x v="75"/>
    <s v="Centro de Salud Familiar Pedro de Valdivia (Concepción)"/>
    <n v="2016"/>
    <x v="10"/>
    <x v="2"/>
    <x v="6"/>
    <n v="0"/>
  </r>
  <r>
    <x v="10"/>
    <x v="17"/>
    <x v="75"/>
    <s v="Centro de Salud Familiar Pedro de Valdivia (Concepción)"/>
    <n v="2016"/>
    <x v="10"/>
    <x v="2"/>
    <x v="7"/>
    <n v="0"/>
  </r>
  <r>
    <x v="10"/>
    <x v="17"/>
    <x v="75"/>
    <s v="Centro de Salud Familiar Pedro de Valdivia (Concepción)"/>
    <n v="2016"/>
    <x v="10"/>
    <x v="2"/>
    <x v="8"/>
    <n v="0"/>
  </r>
  <r>
    <x v="10"/>
    <x v="17"/>
    <x v="75"/>
    <s v="Centro de Salud Familiar Pedro de Valdivia (Concepción)"/>
    <n v="2016"/>
    <x v="11"/>
    <x v="0"/>
    <x v="0"/>
    <n v="25"/>
  </r>
  <r>
    <x v="10"/>
    <x v="17"/>
    <x v="75"/>
    <s v="Centro de Salud Familiar Pedro de Valdivia (Concepción)"/>
    <n v="2016"/>
    <x v="11"/>
    <x v="1"/>
    <x v="1"/>
    <n v="1"/>
  </r>
  <r>
    <x v="10"/>
    <x v="17"/>
    <x v="75"/>
    <s v="Centro de Salud Familiar Pedro de Valdivia (Concepción)"/>
    <n v="2016"/>
    <x v="11"/>
    <x v="1"/>
    <x v="2"/>
    <n v="1"/>
  </r>
  <r>
    <x v="10"/>
    <x v="17"/>
    <x v="75"/>
    <s v="Centro de Salud Familiar Pedro de Valdivia (Concepción)"/>
    <n v="2016"/>
    <x v="11"/>
    <x v="2"/>
    <x v="3"/>
    <n v="0"/>
  </r>
  <r>
    <x v="10"/>
    <x v="17"/>
    <x v="75"/>
    <s v="Centro de Salud Familiar Pedro de Valdivia (Concepción)"/>
    <n v="2016"/>
    <x v="11"/>
    <x v="2"/>
    <x v="4"/>
    <n v="1"/>
  </r>
  <r>
    <x v="10"/>
    <x v="17"/>
    <x v="75"/>
    <s v="Centro de Salud Familiar Pedro de Valdivia (Concepción)"/>
    <n v="2016"/>
    <x v="11"/>
    <x v="2"/>
    <x v="5"/>
    <n v="0"/>
  </r>
  <r>
    <x v="10"/>
    <x v="17"/>
    <x v="75"/>
    <s v="Centro de Salud Familiar Pedro de Valdivia (Concepción)"/>
    <n v="2016"/>
    <x v="11"/>
    <x v="2"/>
    <x v="6"/>
    <n v="0"/>
  </r>
  <r>
    <x v="10"/>
    <x v="17"/>
    <x v="75"/>
    <s v="Centro de Salud Familiar Pedro de Valdivia (Concepción)"/>
    <n v="2016"/>
    <x v="11"/>
    <x v="2"/>
    <x v="7"/>
    <n v="0"/>
  </r>
  <r>
    <x v="10"/>
    <x v="17"/>
    <x v="75"/>
    <s v="Centro de Salud Familiar Pedro de Valdivia (Concepción)"/>
    <n v="2016"/>
    <x v="11"/>
    <x v="2"/>
    <x v="8"/>
    <n v="0"/>
  </r>
  <r>
    <x v="10"/>
    <x v="17"/>
    <x v="75"/>
    <s v="Centro de Salud Familiar Pedro de Valdivia (Concepción)"/>
    <n v="2016"/>
    <x v="12"/>
    <x v="0"/>
    <x v="0"/>
    <n v="25"/>
  </r>
  <r>
    <x v="10"/>
    <x v="17"/>
    <x v="75"/>
    <s v="Centro de Salud Familiar Pedro de Valdivia (Concepción)"/>
    <n v="2016"/>
    <x v="12"/>
    <x v="1"/>
    <x v="1"/>
    <n v="2"/>
  </r>
  <r>
    <x v="10"/>
    <x v="17"/>
    <x v="75"/>
    <s v="Centro de Salud Familiar Pedro de Valdivia (Concepción)"/>
    <n v="2016"/>
    <x v="12"/>
    <x v="1"/>
    <x v="2"/>
    <n v="2"/>
  </r>
  <r>
    <x v="10"/>
    <x v="17"/>
    <x v="75"/>
    <s v="Centro de Salud Familiar Pedro de Valdivia (Concepción)"/>
    <n v="2016"/>
    <x v="12"/>
    <x v="2"/>
    <x v="3"/>
    <n v="0"/>
  </r>
  <r>
    <x v="10"/>
    <x v="17"/>
    <x v="75"/>
    <s v="Centro de Salud Familiar Pedro de Valdivia (Concepción)"/>
    <n v="2016"/>
    <x v="12"/>
    <x v="2"/>
    <x v="4"/>
    <n v="0"/>
  </r>
  <r>
    <x v="10"/>
    <x v="17"/>
    <x v="75"/>
    <s v="Centro de Salud Familiar Pedro de Valdivia (Concepción)"/>
    <n v="2016"/>
    <x v="12"/>
    <x v="2"/>
    <x v="5"/>
    <n v="0"/>
  </r>
  <r>
    <x v="10"/>
    <x v="17"/>
    <x v="75"/>
    <s v="Centro de Salud Familiar Pedro de Valdivia (Concepción)"/>
    <n v="2016"/>
    <x v="12"/>
    <x v="2"/>
    <x v="6"/>
    <n v="0"/>
  </r>
  <r>
    <x v="10"/>
    <x v="17"/>
    <x v="75"/>
    <s v="Centro de Salud Familiar Pedro de Valdivia (Concepción)"/>
    <n v="2016"/>
    <x v="12"/>
    <x v="2"/>
    <x v="7"/>
    <n v="0"/>
  </r>
  <r>
    <x v="10"/>
    <x v="17"/>
    <x v="75"/>
    <s v="Centro de Salud Familiar Pedro de Valdivia (Concepción)"/>
    <n v="2016"/>
    <x v="12"/>
    <x v="2"/>
    <x v="8"/>
    <n v="1"/>
  </r>
  <r>
    <x v="10"/>
    <x v="17"/>
    <x v="75"/>
    <s v="Centro de Salud Familiar Pedro de Valdivia (Concepción)"/>
    <n v="2016"/>
    <x v="13"/>
    <x v="0"/>
    <x v="0"/>
    <n v="23"/>
  </r>
  <r>
    <x v="10"/>
    <x v="17"/>
    <x v="75"/>
    <s v="Centro de Salud Familiar Pedro de Valdivia (Concepción)"/>
    <n v="2016"/>
    <x v="13"/>
    <x v="1"/>
    <x v="1"/>
    <n v="0"/>
  </r>
  <r>
    <x v="10"/>
    <x v="17"/>
    <x v="75"/>
    <s v="Centro de Salud Familiar Pedro de Valdivia (Concepción)"/>
    <n v="2016"/>
    <x v="13"/>
    <x v="1"/>
    <x v="2"/>
    <n v="0"/>
  </r>
  <r>
    <x v="10"/>
    <x v="17"/>
    <x v="75"/>
    <s v="Centro de Salud Familiar Pedro de Valdivia (Concepción)"/>
    <n v="2016"/>
    <x v="13"/>
    <x v="2"/>
    <x v="3"/>
    <n v="0"/>
  </r>
  <r>
    <x v="10"/>
    <x v="17"/>
    <x v="75"/>
    <s v="Centro de Salud Familiar Pedro de Valdivia (Concepción)"/>
    <n v="2016"/>
    <x v="13"/>
    <x v="2"/>
    <x v="4"/>
    <n v="0"/>
  </r>
  <r>
    <x v="10"/>
    <x v="17"/>
    <x v="75"/>
    <s v="Centro de Salud Familiar Pedro de Valdivia (Concepción)"/>
    <n v="2016"/>
    <x v="13"/>
    <x v="2"/>
    <x v="5"/>
    <n v="0"/>
  </r>
  <r>
    <x v="10"/>
    <x v="17"/>
    <x v="75"/>
    <s v="Centro de Salud Familiar Pedro de Valdivia (Concepción)"/>
    <n v="2016"/>
    <x v="13"/>
    <x v="2"/>
    <x v="6"/>
    <n v="0"/>
  </r>
  <r>
    <x v="10"/>
    <x v="17"/>
    <x v="75"/>
    <s v="Centro de Salud Familiar Pedro de Valdivia (Concepción)"/>
    <n v="2016"/>
    <x v="13"/>
    <x v="2"/>
    <x v="7"/>
    <n v="0"/>
  </r>
  <r>
    <x v="10"/>
    <x v="17"/>
    <x v="75"/>
    <s v="Centro de Salud Familiar Pedro de Valdivia (Concepción)"/>
    <n v="2016"/>
    <x v="13"/>
    <x v="2"/>
    <x v="8"/>
    <n v="0"/>
  </r>
  <r>
    <x v="10"/>
    <x v="17"/>
    <x v="75"/>
    <s v="Centro de Salud Familiar Pedro de Valdivia (Concepción)"/>
    <n v="2016"/>
    <x v="14"/>
    <x v="0"/>
    <x v="0"/>
    <n v="25"/>
  </r>
  <r>
    <x v="10"/>
    <x v="17"/>
    <x v="75"/>
    <s v="Centro de Salud Familiar Pedro de Valdivia (Concepción)"/>
    <n v="2016"/>
    <x v="14"/>
    <x v="1"/>
    <x v="1"/>
    <n v="3"/>
  </r>
  <r>
    <x v="10"/>
    <x v="17"/>
    <x v="75"/>
    <s v="Centro de Salud Familiar Pedro de Valdivia (Concepción)"/>
    <n v="2016"/>
    <x v="14"/>
    <x v="1"/>
    <x v="2"/>
    <n v="1"/>
  </r>
  <r>
    <x v="10"/>
    <x v="17"/>
    <x v="75"/>
    <s v="Centro de Salud Familiar Pedro de Valdivia (Concepción)"/>
    <n v="2016"/>
    <x v="14"/>
    <x v="2"/>
    <x v="3"/>
    <n v="0"/>
  </r>
  <r>
    <x v="10"/>
    <x v="17"/>
    <x v="75"/>
    <s v="Centro de Salud Familiar Pedro de Valdivia (Concepción)"/>
    <n v="2016"/>
    <x v="14"/>
    <x v="2"/>
    <x v="4"/>
    <n v="0"/>
  </r>
  <r>
    <x v="10"/>
    <x v="17"/>
    <x v="75"/>
    <s v="Centro de Salud Familiar Pedro de Valdivia (Concepción)"/>
    <n v="2016"/>
    <x v="14"/>
    <x v="2"/>
    <x v="5"/>
    <n v="0"/>
  </r>
  <r>
    <x v="10"/>
    <x v="17"/>
    <x v="75"/>
    <s v="Centro de Salud Familiar Pedro de Valdivia (Concepción)"/>
    <n v="2016"/>
    <x v="14"/>
    <x v="2"/>
    <x v="6"/>
    <n v="0"/>
  </r>
  <r>
    <x v="10"/>
    <x v="17"/>
    <x v="75"/>
    <s v="Centro de Salud Familiar Pedro de Valdivia (Concepción)"/>
    <n v="2016"/>
    <x v="14"/>
    <x v="2"/>
    <x v="7"/>
    <n v="0"/>
  </r>
  <r>
    <x v="10"/>
    <x v="17"/>
    <x v="75"/>
    <s v="Centro de Salud Familiar Pedro de Valdivia (Concepción)"/>
    <n v="2016"/>
    <x v="14"/>
    <x v="2"/>
    <x v="8"/>
    <n v="0"/>
  </r>
  <r>
    <x v="10"/>
    <x v="17"/>
    <x v="75"/>
    <s v="Centro de Salud Familiar Pedro de Valdivia (Concepción)"/>
    <n v="2016"/>
    <x v="15"/>
    <x v="0"/>
    <x v="0"/>
    <n v="34"/>
  </r>
  <r>
    <x v="10"/>
    <x v="17"/>
    <x v="75"/>
    <s v="Centro de Salud Familiar Pedro de Valdivia (Concepción)"/>
    <n v="2016"/>
    <x v="15"/>
    <x v="1"/>
    <x v="1"/>
    <n v="1"/>
  </r>
  <r>
    <x v="10"/>
    <x v="17"/>
    <x v="75"/>
    <s v="Centro de Salud Familiar Pedro de Valdivia (Concepción)"/>
    <n v="2016"/>
    <x v="15"/>
    <x v="1"/>
    <x v="2"/>
    <n v="1"/>
  </r>
  <r>
    <x v="10"/>
    <x v="17"/>
    <x v="75"/>
    <s v="Centro de Salud Familiar Pedro de Valdivia (Concepción)"/>
    <n v="2016"/>
    <x v="15"/>
    <x v="2"/>
    <x v="3"/>
    <n v="0"/>
  </r>
  <r>
    <x v="10"/>
    <x v="17"/>
    <x v="75"/>
    <s v="Centro de Salud Familiar Pedro de Valdivia (Concepción)"/>
    <n v="2016"/>
    <x v="15"/>
    <x v="2"/>
    <x v="4"/>
    <n v="0"/>
  </r>
  <r>
    <x v="10"/>
    <x v="17"/>
    <x v="75"/>
    <s v="Centro de Salud Familiar Pedro de Valdivia (Concepción)"/>
    <n v="2016"/>
    <x v="15"/>
    <x v="2"/>
    <x v="5"/>
    <n v="1"/>
  </r>
  <r>
    <x v="10"/>
    <x v="17"/>
    <x v="75"/>
    <s v="Centro de Salud Familiar Pedro de Valdivia (Concepción)"/>
    <n v="2016"/>
    <x v="15"/>
    <x v="2"/>
    <x v="6"/>
    <n v="0"/>
  </r>
  <r>
    <x v="10"/>
    <x v="17"/>
    <x v="75"/>
    <s v="Centro de Salud Familiar Pedro de Valdivia (Concepción)"/>
    <n v="2016"/>
    <x v="15"/>
    <x v="2"/>
    <x v="7"/>
    <n v="0"/>
  </r>
  <r>
    <x v="10"/>
    <x v="17"/>
    <x v="75"/>
    <s v="Centro de Salud Familiar Pedro de Valdivia (Concepción)"/>
    <n v="2016"/>
    <x v="15"/>
    <x v="2"/>
    <x v="8"/>
    <n v="0"/>
  </r>
  <r>
    <x v="10"/>
    <x v="17"/>
    <x v="75"/>
    <s v="Centro de Salud Familiar Pedro de Valdivia (Concepción)"/>
    <n v="2016"/>
    <x v="16"/>
    <x v="0"/>
    <x v="0"/>
    <n v="31"/>
  </r>
  <r>
    <x v="10"/>
    <x v="17"/>
    <x v="75"/>
    <s v="Centro de Salud Familiar Pedro de Valdivia (Concepción)"/>
    <n v="2016"/>
    <x v="16"/>
    <x v="1"/>
    <x v="1"/>
    <n v="2"/>
  </r>
  <r>
    <x v="10"/>
    <x v="17"/>
    <x v="75"/>
    <s v="Centro de Salud Familiar Pedro de Valdivia (Concepción)"/>
    <n v="2016"/>
    <x v="16"/>
    <x v="1"/>
    <x v="2"/>
    <n v="0"/>
  </r>
  <r>
    <x v="10"/>
    <x v="17"/>
    <x v="75"/>
    <s v="Centro de Salud Familiar Pedro de Valdivia (Concepción)"/>
    <n v="2016"/>
    <x v="16"/>
    <x v="2"/>
    <x v="3"/>
    <n v="0"/>
  </r>
  <r>
    <x v="10"/>
    <x v="17"/>
    <x v="75"/>
    <s v="Centro de Salud Familiar Pedro de Valdivia (Concepción)"/>
    <n v="2016"/>
    <x v="16"/>
    <x v="2"/>
    <x v="4"/>
    <n v="0"/>
  </r>
  <r>
    <x v="10"/>
    <x v="17"/>
    <x v="75"/>
    <s v="Centro de Salud Familiar Pedro de Valdivia (Concepción)"/>
    <n v="2016"/>
    <x v="16"/>
    <x v="2"/>
    <x v="5"/>
    <n v="0"/>
  </r>
  <r>
    <x v="10"/>
    <x v="17"/>
    <x v="75"/>
    <s v="Centro de Salud Familiar Pedro de Valdivia (Concepción)"/>
    <n v="2016"/>
    <x v="16"/>
    <x v="2"/>
    <x v="6"/>
    <n v="0"/>
  </r>
  <r>
    <x v="10"/>
    <x v="17"/>
    <x v="75"/>
    <s v="Centro de Salud Familiar Pedro de Valdivia (Concepción)"/>
    <n v="2016"/>
    <x v="16"/>
    <x v="2"/>
    <x v="7"/>
    <n v="0"/>
  </r>
  <r>
    <x v="10"/>
    <x v="17"/>
    <x v="75"/>
    <s v="Centro de Salud Familiar Pedro de Valdivia (Concepción)"/>
    <n v="2016"/>
    <x v="16"/>
    <x v="2"/>
    <x v="8"/>
    <n v="0"/>
  </r>
  <r>
    <x v="10"/>
    <x v="17"/>
    <x v="75"/>
    <s v="Centro de Salud Familiar Pedro de Valdivia (Concepción)"/>
    <n v="2016"/>
    <x v="17"/>
    <x v="0"/>
    <x v="0"/>
    <n v="24"/>
  </r>
  <r>
    <x v="10"/>
    <x v="17"/>
    <x v="75"/>
    <s v="Centro de Salud Familiar Pedro de Valdivia (Concepción)"/>
    <n v="2016"/>
    <x v="17"/>
    <x v="1"/>
    <x v="1"/>
    <n v="0"/>
  </r>
  <r>
    <x v="10"/>
    <x v="17"/>
    <x v="75"/>
    <s v="Centro de Salud Familiar Pedro de Valdivia (Concepción)"/>
    <n v="2016"/>
    <x v="17"/>
    <x v="1"/>
    <x v="2"/>
    <n v="1"/>
  </r>
  <r>
    <x v="10"/>
    <x v="17"/>
    <x v="75"/>
    <s v="Centro de Salud Familiar Pedro de Valdivia (Concepción)"/>
    <n v="2016"/>
    <x v="17"/>
    <x v="2"/>
    <x v="3"/>
    <n v="0"/>
  </r>
  <r>
    <x v="10"/>
    <x v="17"/>
    <x v="75"/>
    <s v="Centro de Salud Familiar Pedro de Valdivia (Concepción)"/>
    <n v="2016"/>
    <x v="17"/>
    <x v="2"/>
    <x v="4"/>
    <n v="0"/>
  </r>
  <r>
    <x v="10"/>
    <x v="17"/>
    <x v="75"/>
    <s v="Centro de Salud Familiar Pedro de Valdivia (Concepción)"/>
    <n v="2016"/>
    <x v="17"/>
    <x v="2"/>
    <x v="5"/>
    <n v="0"/>
  </r>
  <r>
    <x v="10"/>
    <x v="17"/>
    <x v="75"/>
    <s v="Centro de Salud Familiar Pedro de Valdivia (Concepción)"/>
    <n v="2016"/>
    <x v="17"/>
    <x v="2"/>
    <x v="6"/>
    <n v="0"/>
  </r>
  <r>
    <x v="10"/>
    <x v="17"/>
    <x v="75"/>
    <s v="Centro de Salud Familiar Pedro de Valdivia (Concepción)"/>
    <n v="2016"/>
    <x v="17"/>
    <x v="2"/>
    <x v="7"/>
    <n v="0"/>
  </r>
  <r>
    <x v="10"/>
    <x v="17"/>
    <x v="75"/>
    <s v="Centro de Salud Familiar Pedro de Valdivia (Concepción)"/>
    <n v="2016"/>
    <x v="17"/>
    <x v="2"/>
    <x v="8"/>
    <n v="0"/>
  </r>
  <r>
    <x v="10"/>
    <x v="17"/>
    <x v="75"/>
    <s v="Centro de Salud Familiar Pedro de Valdivia (Concepción)"/>
    <n v="2016"/>
    <x v="0"/>
    <x v="0"/>
    <x v="0"/>
    <n v="10"/>
  </r>
  <r>
    <x v="10"/>
    <x v="17"/>
    <x v="75"/>
    <s v="Centro de Salud Familiar Pedro de Valdivia (Concepción)"/>
    <n v="2016"/>
    <x v="18"/>
    <x v="0"/>
    <x v="0"/>
    <n v="10"/>
  </r>
  <r>
    <x v="10"/>
    <x v="17"/>
    <x v="75"/>
    <s v="Centro de Salud Familiar Pedro de Valdivia (Concepción)"/>
    <n v="2016"/>
    <x v="18"/>
    <x v="1"/>
    <x v="1"/>
    <n v="0"/>
  </r>
  <r>
    <x v="10"/>
    <x v="17"/>
    <x v="75"/>
    <s v="Centro de Salud Familiar Pedro de Valdivia (Concepción)"/>
    <n v="2016"/>
    <x v="0"/>
    <x v="1"/>
    <x v="1"/>
    <n v="2"/>
  </r>
  <r>
    <x v="10"/>
    <x v="17"/>
    <x v="75"/>
    <s v="Centro de Salud Familiar Pedro de Valdivia (Concepción)"/>
    <n v="2016"/>
    <x v="18"/>
    <x v="1"/>
    <x v="2"/>
    <n v="0"/>
  </r>
  <r>
    <x v="10"/>
    <x v="17"/>
    <x v="75"/>
    <s v="Centro de Salud Familiar Pedro de Valdivia (Concepción)"/>
    <n v="2016"/>
    <x v="0"/>
    <x v="1"/>
    <x v="2"/>
    <n v="1"/>
  </r>
  <r>
    <x v="10"/>
    <x v="17"/>
    <x v="75"/>
    <s v="Centro de Salud Familiar Pedro de Valdivia (Concepción)"/>
    <n v="2016"/>
    <x v="18"/>
    <x v="2"/>
    <x v="3"/>
    <n v="0"/>
  </r>
  <r>
    <x v="10"/>
    <x v="17"/>
    <x v="75"/>
    <s v="Centro de Salud Familiar Pedro de Valdivia (Concepción)"/>
    <n v="2016"/>
    <x v="0"/>
    <x v="2"/>
    <x v="3"/>
    <n v="0"/>
  </r>
  <r>
    <x v="10"/>
    <x v="17"/>
    <x v="75"/>
    <s v="Centro de Salud Familiar Pedro de Valdivia (Concepción)"/>
    <n v="2016"/>
    <x v="18"/>
    <x v="2"/>
    <x v="4"/>
    <n v="0"/>
  </r>
  <r>
    <x v="10"/>
    <x v="17"/>
    <x v="75"/>
    <s v="Centro de Salud Familiar Pedro de Valdivia (Concepción)"/>
    <n v="2016"/>
    <x v="0"/>
    <x v="2"/>
    <x v="4"/>
    <n v="0"/>
  </r>
  <r>
    <x v="10"/>
    <x v="17"/>
    <x v="75"/>
    <s v="Centro de Salud Familiar Pedro de Valdivia (Concepción)"/>
    <n v="2016"/>
    <x v="18"/>
    <x v="2"/>
    <x v="5"/>
    <n v="0"/>
  </r>
  <r>
    <x v="10"/>
    <x v="17"/>
    <x v="75"/>
    <s v="Centro de Salud Familiar Pedro de Valdivia (Concepción)"/>
    <n v="2016"/>
    <x v="0"/>
    <x v="2"/>
    <x v="5"/>
    <n v="0"/>
  </r>
  <r>
    <x v="10"/>
    <x v="17"/>
    <x v="75"/>
    <s v="Centro de Salud Familiar Pedro de Valdivia (Concepción)"/>
    <n v="2016"/>
    <x v="18"/>
    <x v="2"/>
    <x v="6"/>
    <n v="0"/>
  </r>
  <r>
    <x v="10"/>
    <x v="17"/>
    <x v="75"/>
    <s v="Centro de Salud Familiar Pedro de Valdivia (Concepción)"/>
    <n v="2016"/>
    <x v="0"/>
    <x v="2"/>
    <x v="6"/>
    <n v="0"/>
  </r>
  <r>
    <x v="10"/>
    <x v="17"/>
    <x v="75"/>
    <s v="Centro de Salud Familiar Pedro de Valdivia (Concepción)"/>
    <n v="2016"/>
    <x v="18"/>
    <x v="2"/>
    <x v="7"/>
    <n v="0"/>
  </r>
  <r>
    <x v="10"/>
    <x v="17"/>
    <x v="75"/>
    <s v="Centro de Salud Familiar Pedro de Valdivia (Concepción)"/>
    <n v="2016"/>
    <x v="0"/>
    <x v="2"/>
    <x v="7"/>
    <n v="0"/>
  </r>
  <r>
    <x v="10"/>
    <x v="17"/>
    <x v="75"/>
    <s v="Centro de Salud Familiar Pedro de Valdivia (Concepción)"/>
    <n v="2016"/>
    <x v="18"/>
    <x v="2"/>
    <x v="8"/>
    <n v="0"/>
  </r>
  <r>
    <x v="10"/>
    <x v="17"/>
    <x v="75"/>
    <s v="Centro de Salud Familiar Pedro de Valdivia (Concepción)"/>
    <n v="2016"/>
    <x v="0"/>
    <x v="2"/>
    <x v="8"/>
    <n v="0"/>
  </r>
  <r>
    <x v="10"/>
    <x v="17"/>
    <x v="75"/>
    <s v="Centro de Salud Familiar Juan Soto Fernández"/>
    <n v="2016"/>
    <x v="10"/>
    <x v="0"/>
    <x v="0"/>
    <n v="29"/>
  </r>
  <r>
    <x v="10"/>
    <x v="17"/>
    <x v="75"/>
    <s v="Centro de Salud Familiar Juan Soto Fernández"/>
    <n v="2016"/>
    <x v="10"/>
    <x v="1"/>
    <x v="1"/>
    <n v="1"/>
  </r>
  <r>
    <x v="10"/>
    <x v="17"/>
    <x v="75"/>
    <s v="Centro de Salud Familiar Juan Soto Fernández"/>
    <n v="2016"/>
    <x v="10"/>
    <x v="1"/>
    <x v="2"/>
    <n v="3"/>
  </r>
  <r>
    <x v="10"/>
    <x v="17"/>
    <x v="75"/>
    <s v="Centro de Salud Familiar Juan Soto Fernández"/>
    <n v="2016"/>
    <x v="10"/>
    <x v="2"/>
    <x v="3"/>
    <n v="0"/>
  </r>
  <r>
    <x v="10"/>
    <x v="17"/>
    <x v="75"/>
    <s v="Centro de Salud Familiar Juan Soto Fernández"/>
    <n v="2016"/>
    <x v="10"/>
    <x v="2"/>
    <x v="4"/>
    <n v="1"/>
  </r>
  <r>
    <x v="10"/>
    <x v="17"/>
    <x v="75"/>
    <s v="Centro de Salud Familiar Juan Soto Fernández"/>
    <n v="2016"/>
    <x v="10"/>
    <x v="2"/>
    <x v="5"/>
    <n v="0"/>
  </r>
  <r>
    <x v="10"/>
    <x v="17"/>
    <x v="75"/>
    <s v="Centro de Salud Familiar Juan Soto Fernández"/>
    <n v="2016"/>
    <x v="10"/>
    <x v="2"/>
    <x v="6"/>
    <n v="0"/>
  </r>
  <r>
    <x v="10"/>
    <x v="17"/>
    <x v="75"/>
    <s v="Centro de Salud Familiar Juan Soto Fernández"/>
    <n v="2016"/>
    <x v="10"/>
    <x v="2"/>
    <x v="7"/>
    <n v="1"/>
  </r>
  <r>
    <x v="10"/>
    <x v="17"/>
    <x v="75"/>
    <s v="Centro de Salud Familiar Juan Soto Fernández"/>
    <n v="2016"/>
    <x v="10"/>
    <x v="2"/>
    <x v="8"/>
    <n v="0"/>
  </r>
  <r>
    <x v="10"/>
    <x v="17"/>
    <x v="75"/>
    <s v="Centro de Salud Familiar Juan Soto Fernández"/>
    <n v="2016"/>
    <x v="11"/>
    <x v="0"/>
    <x v="0"/>
    <n v="23"/>
  </r>
  <r>
    <x v="10"/>
    <x v="17"/>
    <x v="75"/>
    <s v="Centro de Salud Familiar Juan Soto Fernández"/>
    <n v="2016"/>
    <x v="11"/>
    <x v="1"/>
    <x v="1"/>
    <n v="0"/>
  </r>
  <r>
    <x v="10"/>
    <x v="17"/>
    <x v="75"/>
    <s v="Centro de Salud Familiar Juan Soto Fernández"/>
    <n v="2016"/>
    <x v="11"/>
    <x v="1"/>
    <x v="2"/>
    <n v="1"/>
  </r>
  <r>
    <x v="10"/>
    <x v="17"/>
    <x v="75"/>
    <s v="Centro de Salud Familiar Juan Soto Fernández"/>
    <n v="2016"/>
    <x v="11"/>
    <x v="2"/>
    <x v="3"/>
    <n v="0"/>
  </r>
  <r>
    <x v="10"/>
    <x v="17"/>
    <x v="75"/>
    <s v="Centro de Salud Familiar Juan Soto Fernández"/>
    <n v="2016"/>
    <x v="11"/>
    <x v="2"/>
    <x v="4"/>
    <n v="0"/>
  </r>
  <r>
    <x v="10"/>
    <x v="17"/>
    <x v="75"/>
    <s v="Centro de Salud Familiar Juan Soto Fernández"/>
    <n v="2016"/>
    <x v="11"/>
    <x v="2"/>
    <x v="5"/>
    <n v="1"/>
  </r>
  <r>
    <x v="10"/>
    <x v="17"/>
    <x v="75"/>
    <s v="Centro de Salud Familiar Juan Soto Fernández"/>
    <n v="2016"/>
    <x v="11"/>
    <x v="2"/>
    <x v="6"/>
    <n v="0"/>
  </r>
  <r>
    <x v="10"/>
    <x v="17"/>
    <x v="75"/>
    <s v="Centro de Salud Familiar Juan Soto Fernández"/>
    <n v="2016"/>
    <x v="11"/>
    <x v="2"/>
    <x v="7"/>
    <n v="0"/>
  </r>
  <r>
    <x v="10"/>
    <x v="17"/>
    <x v="75"/>
    <s v="Centro de Salud Familiar Juan Soto Fernández"/>
    <n v="2016"/>
    <x v="11"/>
    <x v="2"/>
    <x v="8"/>
    <n v="0"/>
  </r>
  <r>
    <x v="10"/>
    <x v="17"/>
    <x v="75"/>
    <s v="Centro de Salud Familiar Juan Soto Fernández"/>
    <n v="2016"/>
    <x v="12"/>
    <x v="0"/>
    <x v="0"/>
    <n v="24"/>
  </r>
  <r>
    <x v="10"/>
    <x v="17"/>
    <x v="75"/>
    <s v="Centro de Salud Familiar Juan Soto Fernández"/>
    <n v="2016"/>
    <x v="12"/>
    <x v="1"/>
    <x v="1"/>
    <n v="1"/>
  </r>
  <r>
    <x v="10"/>
    <x v="17"/>
    <x v="75"/>
    <s v="Centro de Salud Familiar Juan Soto Fernández"/>
    <n v="2016"/>
    <x v="12"/>
    <x v="1"/>
    <x v="2"/>
    <n v="1"/>
  </r>
  <r>
    <x v="10"/>
    <x v="17"/>
    <x v="75"/>
    <s v="Centro de Salud Familiar Juan Soto Fernández"/>
    <n v="2016"/>
    <x v="12"/>
    <x v="2"/>
    <x v="3"/>
    <n v="0"/>
  </r>
  <r>
    <x v="10"/>
    <x v="17"/>
    <x v="75"/>
    <s v="Centro de Salud Familiar Juan Soto Fernández"/>
    <n v="2016"/>
    <x v="12"/>
    <x v="2"/>
    <x v="4"/>
    <n v="0"/>
  </r>
  <r>
    <x v="10"/>
    <x v="17"/>
    <x v="75"/>
    <s v="Centro de Salud Familiar Juan Soto Fernández"/>
    <n v="2016"/>
    <x v="12"/>
    <x v="2"/>
    <x v="5"/>
    <n v="0"/>
  </r>
  <r>
    <x v="10"/>
    <x v="17"/>
    <x v="75"/>
    <s v="Centro de Salud Familiar Juan Soto Fernández"/>
    <n v="2016"/>
    <x v="12"/>
    <x v="2"/>
    <x v="6"/>
    <n v="0"/>
  </r>
  <r>
    <x v="10"/>
    <x v="17"/>
    <x v="75"/>
    <s v="Centro de Salud Familiar Juan Soto Fernández"/>
    <n v="2016"/>
    <x v="12"/>
    <x v="2"/>
    <x v="7"/>
    <n v="0"/>
  </r>
  <r>
    <x v="10"/>
    <x v="17"/>
    <x v="75"/>
    <s v="Centro de Salud Familiar Juan Soto Fernández"/>
    <n v="2016"/>
    <x v="12"/>
    <x v="2"/>
    <x v="8"/>
    <n v="0"/>
  </r>
  <r>
    <x v="10"/>
    <x v="17"/>
    <x v="75"/>
    <s v="Centro de Salud Familiar Juan Soto Fernández"/>
    <n v="2016"/>
    <x v="13"/>
    <x v="0"/>
    <x v="0"/>
    <n v="22"/>
  </r>
  <r>
    <x v="10"/>
    <x v="17"/>
    <x v="75"/>
    <s v="Centro de Salud Familiar Juan Soto Fernández"/>
    <n v="2016"/>
    <x v="13"/>
    <x v="1"/>
    <x v="1"/>
    <n v="1"/>
  </r>
  <r>
    <x v="10"/>
    <x v="17"/>
    <x v="75"/>
    <s v="Centro de Salud Familiar Juan Soto Fernández"/>
    <n v="2016"/>
    <x v="13"/>
    <x v="1"/>
    <x v="2"/>
    <n v="1"/>
  </r>
  <r>
    <x v="10"/>
    <x v="17"/>
    <x v="75"/>
    <s v="Centro de Salud Familiar Juan Soto Fernández"/>
    <n v="2016"/>
    <x v="13"/>
    <x v="2"/>
    <x v="3"/>
    <n v="0"/>
  </r>
  <r>
    <x v="10"/>
    <x v="17"/>
    <x v="75"/>
    <s v="Centro de Salud Familiar Juan Soto Fernández"/>
    <n v="2016"/>
    <x v="13"/>
    <x v="2"/>
    <x v="4"/>
    <n v="0"/>
  </r>
  <r>
    <x v="10"/>
    <x v="17"/>
    <x v="75"/>
    <s v="Centro de Salud Familiar Juan Soto Fernández"/>
    <n v="2016"/>
    <x v="13"/>
    <x v="2"/>
    <x v="5"/>
    <n v="0"/>
  </r>
  <r>
    <x v="10"/>
    <x v="17"/>
    <x v="75"/>
    <s v="Centro de Salud Familiar Juan Soto Fernández"/>
    <n v="2016"/>
    <x v="13"/>
    <x v="2"/>
    <x v="6"/>
    <n v="0"/>
  </r>
  <r>
    <x v="10"/>
    <x v="17"/>
    <x v="75"/>
    <s v="Centro de Salud Familiar Juan Soto Fernández"/>
    <n v="2016"/>
    <x v="13"/>
    <x v="2"/>
    <x v="7"/>
    <n v="0"/>
  </r>
  <r>
    <x v="10"/>
    <x v="17"/>
    <x v="75"/>
    <s v="Centro de Salud Familiar Juan Soto Fernández"/>
    <n v="2016"/>
    <x v="13"/>
    <x v="2"/>
    <x v="8"/>
    <n v="0"/>
  </r>
  <r>
    <x v="10"/>
    <x v="17"/>
    <x v="75"/>
    <s v="Centro de Salud Familiar Juan Soto Fernández"/>
    <n v="2016"/>
    <x v="14"/>
    <x v="0"/>
    <x v="0"/>
    <n v="29"/>
  </r>
  <r>
    <x v="10"/>
    <x v="17"/>
    <x v="75"/>
    <s v="Centro de Salud Familiar Juan Soto Fernández"/>
    <n v="2016"/>
    <x v="14"/>
    <x v="1"/>
    <x v="1"/>
    <n v="1"/>
  </r>
  <r>
    <x v="10"/>
    <x v="17"/>
    <x v="75"/>
    <s v="Centro de Salud Familiar Juan Soto Fernández"/>
    <n v="2016"/>
    <x v="14"/>
    <x v="1"/>
    <x v="2"/>
    <n v="0"/>
  </r>
  <r>
    <x v="10"/>
    <x v="17"/>
    <x v="75"/>
    <s v="Centro de Salud Familiar Juan Soto Fernández"/>
    <n v="2016"/>
    <x v="14"/>
    <x v="2"/>
    <x v="3"/>
    <n v="0"/>
  </r>
  <r>
    <x v="10"/>
    <x v="17"/>
    <x v="75"/>
    <s v="Centro de Salud Familiar Juan Soto Fernández"/>
    <n v="2016"/>
    <x v="14"/>
    <x v="2"/>
    <x v="4"/>
    <n v="1"/>
  </r>
  <r>
    <x v="10"/>
    <x v="17"/>
    <x v="75"/>
    <s v="Centro de Salud Familiar Juan Soto Fernández"/>
    <n v="2016"/>
    <x v="14"/>
    <x v="2"/>
    <x v="5"/>
    <n v="0"/>
  </r>
  <r>
    <x v="10"/>
    <x v="17"/>
    <x v="75"/>
    <s v="Centro de Salud Familiar Juan Soto Fernández"/>
    <n v="2016"/>
    <x v="14"/>
    <x v="2"/>
    <x v="6"/>
    <n v="0"/>
  </r>
  <r>
    <x v="10"/>
    <x v="17"/>
    <x v="75"/>
    <s v="Centro de Salud Familiar Juan Soto Fernández"/>
    <n v="2016"/>
    <x v="14"/>
    <x v="2"/>
    <x v="7"/>
    <n v="0"/>
  </r>
  <r>
    <x v="10"/>
    <x v="17"/>
    <x v="75"/>
    <s v="Centro de Salud Familiar Juan Soto Fernández"/>
    <n v="2016"/>
    <x v="14"/>
    <x v="2"/>
    <x v="8"/>
    <n v="0"/>
  </r>
  <r>
    <x v="10"/>
    <x v="17"/>
    <x v="75"/>
    <s v="Centro de Salud Familiar Juan Soto Fernández"/>
    <n v="2016"/>
    <x v="15"/>
    <x v="0"/>
    <x v="0"/>
    <n v="36"/>
  </r>
  <r>
    <x v="10"/>
    <x v="17"/>
    <x v="75"/>
    <s v="Centro de Salud Familiar Juan Soto Fernández"/>
    <n v="2016"/>
    <x v="15"/>
    <x v="1"/>
    <x v="1"/>
    <n v="1"/>
  </r>
  <r>
    <x v="10"/>
    <x v="17"/>
    <x v="75"/>
    <s v="Centro de Salud Familiar Juan Soto Fernández"/>
    <n v="2016"/>
    <x v="15"/>
    <x v="1"/>
    <x v="2"/>
    <n v="1"/>
  </r>
  <r>
    <x v="10"/>
    <x v="17"/>
    <x v="75"/>
    <s v="Centro de Salud Familiar Juan Soto Fernández"/>
    <n v="2016"/>
    <x v="15"/>
    <x v="2"/>
    <x v="3"/>
    <n v="0"/>
  </r>
  <r>
    <x v="10"/>
    <x v="17"/>
    <x v="75"/>
    <s v="Centro de Salud Familiar Juan Soto Fernández"/>
    <n v="2016"/>
    <x v="15"/>
    <x v="2"/>
    <x v="4"/>
    <n v="0"/>
  </r>
  <r>
    <x v="10"/>
    <x v="17"/>
    <x v="75"/>
    <s v="Centro de Salud Familiar Juan Soto Fernández"/>
    <n v="2016"/>
    <x v="15"/>
    <x v="2"/>
    <x v="5"/>
    <n v="0"/>
  </r>
  <r>
    <x v="10"/>
    <x v="17"/>
    <x v="75"/>
    <s v="Centro de Salud Familiar Juan Soto Fernández"/>
    <n v="2016"/>
    <x v="15"/>
    <x v="2"/>
    <x v="6"/>
    <n v="0"/>
  </r>
  <r>
    <x v="10"/>
    <x v="17"/>
    <x v="75"/>
    <s v="Centro de Salud Familiar Juan Soto Fernández"/>
    <n v="2016"/>
    <x v="15"/>
    <x v="2"/>
    <x v="7"/>
    <n v="0"/>
  </r>
  <r>
    <x v="10"/>
    <x v="17"/>
    <x v="75"/>
    <s v="Centro de Salud Familiar Juan Soto Fernández"/>
    <n v="2016"/>
    <x v="15"/>
    <x v="2"/>
    <x v="8"/>
    <n v="0"/>
  </r>
  <r>
    <x v="10"/>
    <x v="17"/>
    <x v="75"/>
    <s v="Centro de Salud Familiar Juan Soto Fernández"/>
    <n v="2016"/>
    <x v="16"/>
    <x v="0"/>
    <x v="0"/>
    <n v="32"/>
  </r>
  <r>
    <x v="10"/>
    <x v="17"/>
    <x v="75"/>
    <s v="Centro de Salud Familiar Juan Soto Fernández"/>
    <n v="2016"/>
    <x v="16"/>
    <x v="1"/>
    <x v="1"/>
    <n v="1"/>
  </r>
  <r>
    <x v="10"/>
    <x v="17"/>
    <x v="75"/>
    <s v="Centro de Salud Familiar Juan Soto Fernández"/>
    <n v="2016"/>
    <x v="16"/>
    <x v="1"/>
    <x v="2"/>
    <n v="1"/>
  </r>
  <r>
    <x v="10"/>
    <x v="17"/>
    <x v="75"/>
    <s v="Centro de Salud Familiar Juan Soto Fernández"/>
    <n v="2016"/>
    <x v="16"/>
    <x v="2"/>
    <x v="3"/>
    <n v="0"/>
  </r>
  <r>
    <x v="10"/>
    <x v="17"/>
    <x v="75"/>
    <s v="Centro de Salud Familiar Juan Soto Fernández"/>
    <n v="2016"/>
    <x v="16"/>
    <x v="2"/>
    <x v="4"/>
    <n v="0"/>
  </r>
  <r>
    <x v="10"/>
    <x v="17"/>
    <x v="75"/>
    <s v="Centro de Salud Familiar Juan Soto Fernández"/>
    <n v="2016"/>
    <x v="16"/>
    <x v="2"/>
    <x v="5"/>
    <n v="0"/>
  </r>
  <r>
    <x v="10"/>
    <x v="17"/>
    <x v="75"/>
    <s v="Centro de Salud Familiar Juan Soto Fernández"/>
    <n v="2016"/>
    <x v="16"/>
    <x v="2"/>
    <x v="6"/>
    <n v="0"/>
  </r>
  <r>
    <x v="10"/>
    <x v="17"/>
    <x v="75"/>
    <s v="Centro de Salud Familiar Juan Soto Fernández"/>
    <n v="2016"/>
    <x v="16"/>
    <x v="2"/>
    <x v="7"/>
    <n v="0"/>
  </r>
  <r>
    <x v="10"/>
    <x v="17"/>
    <x v="75"/>
    <s v="Centro de Salud Familiar Juan Soto Fernández"/>
    <n v="2016"/>
    <x v="16"/>
    <x v="2"/>
    <x v="8"/>
    <n v="0"/>
  </r>
  <r>
    <x v="10"/>
    <x v="17"/>
    <x v="75"/>
    <s v="Centro de Salud Familiar Juan Soto Fernández"/>
    <n v="2016"/>
    <x v="17"/>
    <x v="0"/>
    <x v="0"/>
    <n v="10"/>
  </r>
  <r>
    <x v="10"/>
    <x v="17"/>
    <x v="75"/>
    <s v="Centro de Salud Familiar Juan Soto Fernández"/>
    <n v="2016"/>
    <x v="17"/>
    <x v="1"/>
    <x v="1"/>
    <n v="0"/>
  </r>
  <r>
    <x v="10"/>
    <x v="17"/>
    <x v="75"/>
    <s v="Centro de Salud Familiar Juan Soto Fernández"/>
    <n v="2016"/>
    <x v="17"/>
    <x v="1"/>
    <x v="2"/>
    <n v="0"/>
  </r>
  <r>
    <x v="10"/>
    <x v="17"/>
    <x v="75"/>
    <s v="Centro de Salud Familiar Juan Soto Fernández"/>
    <n v="2016"/>
    <x v="17"/>
    <x v="2"/>
    <x v="3"/>
    <n v="0"/>
  </r>
  <r>
    <x v="10"/>
    <x v="17"/>
    <x v="75"/>
    <s v="Centro de Salud Familiar Juan Soto Fernández"/>
    <n v="2016"/>
    <x v="17"/>
    <x v="2"/>
    <x v="4"/>
    <n v="0"/>
  </r>
  <r>
    <x v="10"/>
    <x v="17"/>
    <x v="75"/>
    <s v="Centro de Salud Familiar Juan Soto Fernández"/>
    <n v="2016"/>
    <x v="17"/>
    <x v="2"/>
    <x v="5"/>
    <n v="0"/>
  </r>
  <r>
    <x v="10"/>
    <x v="17"/>
    <x v="75"/>
    <s v="Centro de Salud Familiar Juan Soto Fernández"/>
    <n v="2016"/>
    <x v="17"/>
    <x v="2"/>
    <x v="6"/>
    <n v="0"/>
  </r>
  <r>
    <x v="10"/>
    <x v="17"/>
    <x v="75"/>
    <s v="Centro de Salud Familiar Juan Soto Fernández"/>
    <n v="2016"/>
    <x v="17"/>
    <x v="2"/>
    <x v="7"/>
    <n v="0"/>
  </r>
  <r>
    <x v="10"/>
    <x v="17"/>
    <x v="75"/>
    <s v="Centro de Salud Familiar Juan Soto Fernández"/>
    <n v="2016"/>
    <x v="17"/>
    <x v="2"/>
    <x v="8"/>
    <n v="0"/>
  </r>
  <r>
    <x v="10"/>
    <x v="17"/>
    <x v="75"/>
    <s v="Centro de Salud Familiar Juan Soto Fernández"/>
    <n v="2016"/>
    <x v="18"/>
    <x v="0"/>
    <x v="0"/>
    <n v="3"/>
  </r>
  <r>
    <x v="10"/>
    <x v="17"/>
    <x v="75"/>
    <s v="Centro de Salud Familiar Juan Soto Fernández"/>
    <n v="2016"/>
    <x v="18"/>
    <x v="1"/>
    <x v="1"/>
    <n v="0"/>
  </r>
  <r>
    <x v="10"/>
    <x v="17"/>
    <x v="75"/>
    <s v="Centro de Salud Familiar Juan Soto Fernández"/>
    <n v="2016"/>
    <x v="18"/>
    <x v="1"/>
    <x v="2"/>
    <n v="0"/>
  </r>
  <r>
    <x v="10"/>
    <x v="17"/>
    <x v="75"/>
    <s v="Centro de Salud Familiar Juan Soto Fernández"/>
    <n v="2016"/>
    <x v="18"/>
    <x v="2"/>
    <x v="3"/>
    <n v="0"/>
  </r>
  <r>
    <x v="10"/>
    <x v="17"/>
    <x v="75"/>
    <s v="Centro de Salud Familiar Juan Soto Fernández"/>
    <n v="2016"/>
    <x v="18"/>
    <x v="2"/>
    <x v="4"/>
    <n v="0"/>
  </r>
  <r>
    <x v="10"/>
    <x v="17"/>
    <x v="75"/>
    <s v="Centro de Salud Familiar Juan Soto Fernández"/>
    <n v="2016"/>
    <x v="18"/>
    <x v="2"/>
    <x v="5"/>
    <n v="0"/>
  </r>
  <r>
    <x v="10"/>
    <x v="17"/>
    <x v="75"/>
    <s v="Centro de Salud Familiar Juan Soto Fernández"/>
    <n v="2016"/>
    <x v="18"/>
    <x v="2"/>
    <x v="6"/>
    <n v="0"/>
  </r>
  <r>
    <x v="10"/>
    <x v="17"/>
    <x v="75"/>
    <s v="Centro de Salud Familiar Juan Soto Fernández"/>
    <n v="2016"/>
    <x v="18"/>
    <x v="2"/>
    <x v="7"/>
    <n v="0"/>
  </r>
  <r>
    <x v="10"/>
    <x v="17"/>
    <x v="75"/>
    <s v="Centro de Salud Familiar Juan Soto Fernández"/>
    <n v="2016"/>
    <x v="18"/>
    <x v="2"/>
    <x v="8"/>
    <n v="0"/>
  </r>
  <r>
    <x v="10"/>
    <x v="17"/>
    <x v="75"/>
    <s v="Centro de Salud Familiar Juan Soto Fernández"/>
    <n v="2016"/>
    <x v="0"/>
    <x v="0"/>
    <x v="0"/>
    <n v="26"/>
  </r>
  <r>
    <x v="10"/>
    <x v="17"/>
    <x v="75"/>
    <s v="Centro de Salud Familiar Juan Soto Fernández"/>
    <n v="2016"/>
    <x v="0"/>
    <x v="1"/>
    <x v="1"/>
    <n v="0"/>
  </r>
  <r>
    <x v="10"/>
    <x v="17"/>
    <x v="75"/>
    <s v="Centro de Salud Familiar Juan Soto Fernández"/>
    <n v="2016"/>
    <x v="0"/>
    <x v="1"/>
    <x v="2"/>
    <n v="1"/>
  </r>
  <r>
    <x v="10"/>
    <x v="17"/>
    <x v="75"/>
    <s v="Centro de Salud Familiar Juan Soto Fernández"/>
    <n v="2016"/>
    <x v="0"/>
    <x v="2"/>
    <x v="3"/>
    <n v="0"/>
  </r>
  <r>
    <x v="10"/>
    <x v="17"/>
    <x v="75"/>
    <s v="Centro de Salud Familiar Juan Soto Fernández"/>
    <n v="2016"/>
    <x v="0"/>
    <x v="2"/>
    <x v="4"/>
    <n v="0"/>
  </r>
  <r>
    <x v="10"/>
    <x v="17"/>
    <x v="75"/>
    <s v="Centro de Salud Familiar Juan Soto Fernández"/>
    <n v="2016"/>
    <x v="0"/>
    <x v="2"/>
    <x v="5"/>
    <n v="0"/>
  </r>
  <r>
    <x v="10"/>
    <x v="17"/>
    <x v="75"/>
    <s v="Centro de Salud Familiar Juan Soto Fernández"/>
    <n v="2016"/>
    <x v="0"/>
    <x v="2"/>
    <x v="6"/>
    <n v="0"/>
  </r>
  <r>
    <x v="10"/>
    <x v="17"/>
    <x v="75"/>
    <s v="Centro de Salud Familiar Juan Soto Fernández"/>
    <n v="2016"/>
    <x v="0"/>
    <x v="2"/>
    <x v="7"/>
    <n v="0"/>
  </r>
  <r>
    <x v="10"/>
    <x v="17"/>
    <x v="75"/>
    <s v="Centro de Salud Familiar Juan Soto Fernández"/>
    <n v="2016"/>
    <x v="0"/>
    <x v="2"/>
    <x v="8"/>
    <n v="0"/>
  </r>
  <r>
    <x v="10"/>
    <x v="17"/>
    <x v="184"/>
    <s v="Hospital San José (Coronel)"/>
    <n v="2016"/>
    <x v="10"/>
    <x v="0"/>
    <x v="0"/>
    <n v="54"/>
  </r>
  <r>
    <x v="10"/>
    <x v="17"/>
    <x v="184"/>
    <s v="Hospital San José (Coronel)"/>
    <n v="2016"/>
    <x v="10"/>
    <x v="1"/>
    <x v="1"/>
    <n v="4"/>
  </r>
  <r>
    <x v="10"/>
    <x v="17"/>
    <x v="184"/>
    <s v="Hospital San José (Coronel)"/>
    <n v="2016"/>
    <x v="10"/>
    <x v="1"/>
    <x v="2"/>
    <n v="2"/>
  </r>
  <r>
    <x v="10"/>
    <x v="17"/>
    <x v="184"/>
    <s v="Hospital San José (Coronel)"/>
    <n v="2016"/>
    <x v="10"/>
    <x v="2"/>
    <x v="3"/>
    <n v="0"/>
  </r>
  <r>
    <x v="10"/>
    <x v="17"/>
    <x v="184"/>
    <s v="Hospital San José (Coronel)"/>
    <n v="2016"/>
    <x v="10"/>
    <x v="2"/>
    <x v="4"/>
    <n v="1"/>
  </r>
  <r>
    <x v="10"/>
    <x v="17"/>
    <x v="184"/>
    <s v="Hospital San José (Coronel)"/>
    <n v="2016"/>
    <x v="10"/>
    <x v="2"/>
    <x v="5"/>
    <n v="1"/>
  </r>
  <r>
    <x v="10"/>
    <x v="17"/>
    <x v="184"/>
    <s v="Hospital San José (Coronel)"/>
    <n v="2016"/>
    <x v="10"/>
    <x v="2"/>
    <x v="6"/>
    <n v="1"/>
  </r>
  <r>
    <x v="10"/>
    <x v="17"/>
    <x v="184"/>
    <s v="Hospital San José (Coronel)"/>
    <n v="2016"/>
    <x v="10"/>
    <x v="2"/>
    <x v="7"/>
    <n v="0"/>
  </r>
  <r>
    <x v="10"/>
    <x v="17"/>
    <x v="184"/>
    <s v="Hospital San José (Coronel)"/>
    <n v="2016"/>
    <x v="10"/>
    <x v="2"/>
    <x v="8"/>
    <n v="0"/>
  </r>
  <r>
    <x v="10"/>
    <x v="17"/>
    <x v="184"/>
    <s v="Hospital San José (Coronel)"/>
    <n v="2016"/>
    <x v="11"/>
    <x v="0"/>
    <x v="0"/>
    <n v="46"/>
  </r>
  <r>
    <x v="10"/>
    <x v="17"/>
    <x v="184"/>
    <s v="Hospital San José (Coronel)"/>
    <n v="2016"/>
    <x v="11"/>
    <x v="1"/>
    <x v="1"/>
    <n v="4"/>
  </r>
  <r>
    <x v="10"/>
    <x v="17"/>
    <x v="184"/>
    <s v="Hospital San José (Coronel)"/>
    <n v="2016"/>
    <x v="11"/>
    <x v="1"/>
    <x v="2"/>
    <n v="1"/>
  </r>
  <r>
    <x v="10"/>
    <x v="17"/>
    <x v="184"/>
    <s v="Hospital San José (Coronel)"/>
    <n v="2016"/>
    <x v="11"/>
    <x v="2"/>
    <x v="3"/>
    <n v="0"/>
  </r>
  <r>
    <x v="10"/>
    <x v="17"/>
    <x v="184"/>
    <s v="Hospital San José (Coronel)"/>
    <n v="2016"/>
    <x v="11"/>
    <x v="2"/>
    <x v="4"/>
    <n v="0"/>
  </r>
  <r>
    <x v="10"/>
    <x v="17"/>
    <x v="184"/>
    <s v="Hospital San José (Coronel)"/>
    <n v="2016"/>
    <x v="11"/>
    <x v="2"/>
    <x v="5"/>
    <n v="1"/>
  </r>
  <r>
    <x v="10"/>
    <x v="17"/>
    <x v="184"/>
    <s v="Hospital San José (Coronel)"/>
    <n v="2016"/>
    <x v="11"/>
    <x v="2"/>
    <x v="6"/>
    <n v="2"/>
  </r>
  <r>
    <x v="10"/>
    <x v="17"/>
    <x v="184"/>
    <s v="Hospital San José (Coronel)"/>
    <n v="2016"/>
    <x v="11"/>
    <x v="2"/>
    <x v="7"/>
    <n v="0"/>
  </r>
  <r>
    <x v="10"/>
    <x v="17"/>
    <x v="184"/>
    <s v="Hospital San José (Coronel)"/>
    <n v="2016"/>
    <x v="11"/>
    <x v="2"/>
    <x v="8"/>
    <n v="0"/>
  </r>
  <r>
    <x v="10"/>
    <x v="17"/>
    <x v="184"/>
    <s v="Hospital San José (Coronel)"/>
    <n v="2016"/>
    <x v="12"/>
    <x v="0"/>
    <x v="0"/>
    <n v="38"/>
  </r>
  <r>
    <x v="10"/>
    <x v="17"/>
    <x v="184"/>
    <s v="Hospital San José (Coronel)"/>
    <n v="2016"/>
    <x v="12"/>
    <x v="1"/>
    <x v="1"/>
    <n v="6"/>
  </r>
  <r>
    <x v="10"/>
    <x v="17"/>
    <x v="184"/>
    <s v="Hospital San José (Coronel)"/>
    <n v="2016"/>
    <x v="12"/>
    <x v="1"/>
    <x v="2"/>
    <n v="4"/>
  </r>
  <r>
    <x v="10"/>
    <x v="17"/>
    <x v="184"/>
    <s v="Hospital San José (Coronel)"/>
    <n v="2016"/>
    <x v="12"/>
    <x v="2"/>
    <x v="3"/>
    <n v="0"/>
  </r>
  <r>
    <x v="10"/>
    <x v="17"/>
    <x v="184"/>
    <s v="Hospital San José (Coronel)"/>
    <n v="2016"/>
    <x v="12"/>
    <x v="2"/>
    <x v="4"/>
    <n v="0"/>
  </r>
  <r>
    <x v="10"/>
    <x v="17"/>
    <x v="184"/>
    <s v="Hospital San José (Coronel)"/>
    <n v="2016"/>
    <x v="12"/>
    <x v="2"/>
    <x v="5"/>
    <n v="0"/>
  </r>
  <r>
    <x v="10"/>
    <x v="17"/>
    <x v="184"/>
    <s v="Hospital San José (Coronel)"/>
    <n v="2016"/>
    <x v="12"/>
    <x v="2"/>
    <x v="6"/>
    <n v="0"/>
  </r>
  <r>
    <x v="10"/>
    <x v="17"/>
    <x v="184"/>
    <s v="Hospital San José (Coronel)"/>
    <n v="2016"/>
    <x v="12"/>
    <x v="2"/>
    <x v="7"/>
    <n v="0"/>
  </r>
  <r>
    <x v="10"/>
    <x v="17"/>
    <x v="184"/>
    <s v="Hospital San José (Coronel)"/>
    <n v="2016"/>
    <x v="12"/>
    <x v="2"/>
    <x v="8"/>
    <n v="0"/>
  </r>
  <r>
    <x v="10"/>
    <x v="17"/>
    <x v="184"/>
    <s v="Hospital San José (Coronel)"/>
    <n v="2016"/>
    <x v="13"/>
    <x v="0"/>
    <x v="0"/>
    <n v="41"/>
  </r>
  <r>
    <x v="10"/>
    <x v="17"/>
    <x v="184"/>
    <s v="Hospital San José (Coronel)"/>
    <n v="2016"/>
    <x v="13"/>
    <x v="1"/>
    <x v="1"/>
    <n v="2"/>
  </r>
  <r>
    <x v="10"/>
    <x v="17"/>
    <x v="184"/>
    <s v="Hospital San José (Coronel)"/>
    <n v="2016"/>
    <x v="13"/>
    <x v="1"/>
    <x v="2"/>
    <n v="5"/>
  </r>
  <r>
    <x v="10"/>
    <x v="17"/>
    <x v="184"/>
    <s v="Hospital San José (Coronel)"/>
    <n v="2016"/>
    <x v="13"/>
    <x v="2"/>
    <x v="3"/>
    <n v="0"/>
  </r>
  <r>
    <x v="10"/>
    <x v="17"/>
    <x v="184"/>
    <s v="Hospital San José (Coronel)"/>
    <n v="2016"/>
    <x v="13"/>
    <x v="2"/>
    <x v="4"/>
    <n v="0"/>
  </r>
  <r>
    <x v="10"/>
    <x v="17"/>
    <x v="184"/>
    <s v="Hospital San José (Coronel)"/>
    <n v="2016"/>
    <x v="13"/>
    <x v="2"/>
    <x v="5"/>
    <n v="0"/>
  </r>
  <r>
    <x v="10"/>
    <x v="17"/>
    <x v="184"/>
    <s v="Hospital San José (Coronel)"/>
    <n v="2016"/>
    <x v="13"/>
    <x v="2"/>
    <x v="6"/>
    <n v="0"/>
  </r>
  <r>
    <x v="10"/>
    <x v="17"/>
    <x v="184"/>
    <s v="Hospital San José (Coronel)"/>
    <n v="2016"/>
    <x v="13"/>
    <x v="2"/>
    <x v="7"/>
    <n v="0"/>
  </r>
  <r>
    <x v="10"/>
    <x v="17"/>
    <x v="184"/>
    <s v="Hospital San José (Coronel)"/>
    <n v="2016"/>
    <x v="13"/>
    <x v="2"/>
    <x v="8"/>
    <n v="0"/>
  </r>
  <r>
    <x v="10"/>
    <x v="17"/>
    <x v="184"/>
    <s v="Hospital San José (Coronel)"/>
    <n v="2016"/>
    <x v="14"/>
    <x v="0"/>
    <x v="0"/>
    <n v="40"/>
  </r>
  <r>
    <x v="10"/>
    <x v="17"/>
    <x v="184"/>
    <s v="Hospital San José (Coronel)"/>
    <n v="2016"/>
    <x v="14"/>
    <x v="1"/>
    <x v="1"/>
    <n v="2"/>
  </r>
  <r>
    <x v="10"/>
    <x v="17"/>
    <x v="184"/>
    <s v="Hospital San José (Coronel)"/>
    <n v="2016"/>
    <x v="14"/>
    <x v="1"/>
    <x v="2"/>
    <n v="3"/>
  </r>
  <r>
    <x v="10"/>
    <x v="17"/>
    <x v="184"/>
    <s v="Hospital San José (Coronel)"/>
    <n v="2016"/>
    <x v="14"/>
    <x v="2"/>
    <x v="3"/>
    <n v="0"/>
  </r>
  <r>
    <x v="10"/>
    <x v="17"/>
    <x v="184"/>
    <s v="Hospital San José (Coronel)"/>
    <n v="2016"/>
    <x v="14"/>
    <x v="2"/>
    <x v="4"/>
    <n v="0"/>
  </r>
  <r>
    <x v="10"/>
    <x v="17"/>
    <x v="184"/>
    <s v="Hospital San José (Coronel)"/>
    <n v="2016"/>
    <x v="14"/>
    <x v="2"/>
    <x v="5"/>
    <n v="0"/>
  </r>
  <r>
    <x v="10"/>
    <x v="17"/>
    <x v="184"/>
    <s v="Hospital San José (Coronel)"/>
    <n v="2016"/>
    <x v="14"/>
    <x v="2"/>
    <x v="6"/>
    <n v="0"/>
  </r>
  <r>
    <x v="10"/>
    <x v="17"/>
    <x v="184"/>
    <s v="Hospital San José (Coronel)"/>
    <n v="2016"/>
    <x v="14"/>
    <x v="2"/>
    <x v="7"/>
    <n v="0"/>
  </r>
  <r>
    <x v="10"/>
    <x v="17"/>
    <x v="184"/>
    <s v="Hospital San José (Coronel)"/>
    <n v="2016"/>
    <x v="14"/>
    <x v="2"/>
    <x v="8"/>
    <n v="0"/>
  </r>
  <r>
    <x v="10"/>
    <x v="17"/>
    <x v="184"/>
    <s v="Hospital San José (Coronel)"/>
    <n v="2016"/>
    <x v="15"/>
    <x v="0"/>
    <x v="0"/>
    <n v="52"/>
  </r>
  <r>
    <x v="10"/>
    <x v="17"/>
    <x v="184"/>
    <s v="Hospital San José (Coronel)"/>
    <n v="2016"/>
    <x v="15"/>
    <x v="1"/>
    <x v="1"/>
    <n v="5"/>
  </r>
  <r>
    <x v="10"/>
    <x v="17"/>
    <x v="184"/>
    <s v="Hospital San José (Coronel)"/>
    <n v="2016"/>
    <x v="15"/>
    <x v="1"/>
    <x v="2"/>
    <n v="2"/>
  </r>
  <r>
    <x v="10"/>
    <x v="17"/>
    <x v="184"/>
    <s v="Hospital San José (Coronel)"/>
    <n v="2016"/>
    <x v="15"/>
    <x v="2"/>
    <x v="3"/>
    <n v="0"/>
  </r>
  <r>
    <x v="10"/>
    <x v="17"/>
    <x v="184"/>
    <s v="Hospital San José (Coronel)"/>
    <n v="2016"/>
    <x v="15"/>
    <x v="2"/>
    <x v="4"/>
    <n v="0"/>
  </r>
  <r>
    <x v="10"/>
    <x v="17"/>
    <x v="184"/>
    <s v="Hospital San José (Coronel)"/>
    <n v="2016"/>
    <x v="15"/>
    <x v="2"/>
    <x v="5"/>
    <n v="0"/>
  </r>
  <r>
    <x v="10"/>
    <x v="17"/>
    <x v="184"/>
    <s v="Hospital San José (Coronel)"/>
    <n v="2016"/>
    <x v="15"/>
    <x v="2"/>
    <x v="6"/>
    <n v="0"/>
  </r>
  <r>
    <x v="10"/>
    <x v="17"/>
    <x v="184"/>
    <s v="Hospital San José (Coronel)"/>
    <n v="2016"/>
    <x v="15"/>
    <x v="2"/>
    <x v="7"/>
    <n v="0"/>
  </r>
  <r>
    <x v="10"/>
    <x v="17"/>
    <x v="184"/>
    <s v="Hospital San José (Coronel)"/>
    <n v="2016"/>
    <x v="15"/>
    <x v="2"/>
    <x v="8"/>
    <n v="0"/>
  </r>
  <r>
    <x v="10"/>
    <x v="17"/>
    <x v="184"/>
    <s v="Hospital San José (Coronel)"/>
    <n v="2016"/>
    <x v="16"/>
    <x v="0"/>
    <x v="0"/>
    <n v="34"/>
  </r>
  <r>
    <x v="10"/>
    <x v="17"/>
    <x v="184"/>
    <s v="Hospital San José (Coronel)"/>
    <n v="2016"/>
    <x v="16"/>
    <x v="1"/>
    <x v="1"/>
    <n v="0"/>
  </r>
  <r>
    <x v="10"/>
    <x v="17"/>
    <x v="184"/>
    <s v="Hospital San José (Coronel)"/>
    <n v="2016"/>
    <x v="16"/>
    <x v="1"/>
    <x v="2"/>
    <n v="1"/>
  </r>
  <r>
    <x v="10"/>
    <x v="17"/>
    <x v="184"/>
    <s v="Hospital San José (Coronel)"/>
    <n v="2016"/>
    <x v="16"/>
    <x v="2"/>
    <x v="3"/>
    <n v="0"/>
  </r>
  <r>
    <x v="10"/>
    <x v="17"/>
    <x v="184"/>
    <s v="Hospital San José (Coronel)"/>
    <n v="2016"/>
    <x v="16"/>
    <x v="2"/>
    <x v="4"/>
    <n v="0"/>
  </r>
  <r>
    <x v="10"/>
    <x v="17"/>
    <x v="184"/>
    <s v="Hospital San José (Coronel)"/>
    <n v="2016"/>
    <x v="16"/>
    <x v="2"/>
    <x v="5"/>
    <n v="0"/>
  </r>
  <r>
    <x v="10"/>
    <x v="17"/>
    <x v="184"/>
    <s v="Hospital San José (Coronel)"/>
    <n v="2016"/>
    <x v="16"/>
    <x v="2"/>
    <x v="6"/>
    <n v="0"/>
  </r>
  <r>
    <x v="10"/>
    <x v="17"/>
    <x v="184"/>
    <s v="Hospital San José (Coronel)"/>
    <n v="2016"/>
    <x v="16"/>
    <x v="2"/>
    <x v="7"/>
    <n v="0"/>
  </r>
  <r>
    <x v="10"/>
    <x v="17"/>
    <x v="184"/>
    <s v="Hospital San José (Coronel)"/>
    <n v="2016"/>
    <x v="16"/>
    <x v="2"/>
    <x v="8"/>
    <n v="0"/>
  </r>
  <r>
    <x v="10"/>
    <x v="17"/>
    <x v="184"/>
    <s v="Hospital San José (Coronel)"/>
    <n v="2016"/>
    <x v="17"/>
    <x v="0"/>
    <x v="0"/>
    <n v="21"/>
  </r>
  <r>
    <x v="10"/>
    <x v="17"/>
    <x v="184"/>
    <s v="Hospital San José (Coronel)"/>
    <n v="2016"/>
    <x v="17"/>
    <x v="1"/>
    <x v="1"/>
    <n v="0"/>
  </r>
  <r>
    <x v="10"/>
    <x v="17"/>
    <x v="184"/>
    <s v="Hospital San José (Coronel)"/>
    <n v="2016"/>
    <x v="17"/>
    <x v="1"/>
    <x v="2"/>
    <n v="2"/>
  </r>
  <r>
    <x v="10"/>
    <x v="17"/>
    <x v="184"/>
    <s v="Hospital San José (Coronel)"/>
    <n v="2016"/>
    <x v="17"/>
    <x v="2"/>
    <x v="3"/>
    <n v="0"/>
  </r>
  <r>
    <x v="10"/>
    <x v="17"/>
    <x v="184"/>
    <s v="Hospital San José (Coronel)"/>
    <n v="2016"/>
    <x v="17"/>
    <x v="2"/>
    <x v="4"/>
    <n v="0"/>
  </r>
  <r>
    <x v="10"/>
    <x v="17"/>
    <x v="184"/>
    <s v="Hospital San José (Coronel)"/>
    <n v="2016"/>
    <x v="17"/>
    <x v="2"/>
    <x v="5"/>
    <n v="0"/>
  </r>
  <r>
    <x v="10"/>
    <x v="17"/>
    <x v="184"/>
    <s v="Hospital San José (Coronel)"/>
    <n v="2016"/>
    <x v="17"/>
    <x v="2"/>
    <x v="6"/>
    <n v="0"/>
  </r>
  <r>
    <x v="10"/>
    <x v="17"/>
    <x v="184"/>
    <s v="Hospital San José (Coronel)"/>
    <n v="2016"/>
    <x v="17"/>
    <x v="2"/>
    <x v="7"/>
    <n v="0"/>
  </r>
  <r>
    <x v="10"/>
    <x v="17"/>
    <x v="184"/>
    <s v="Hospital San José (Coronel)"/>
    <n v="2016"/>
    <x v="17"/>
    <x v="2"/>
    <x v="8"/>
    <n v="0"/>
  </r>
  <r>
    <x v="10"/>
    <x v="17"/>
    <x v="184"/>
    <s v="Hospital San José (Coronel)"/>
    <n v="2016"/>
    <x v="18"/>
    <x v="0"/>
    <x v="0"/>
    <n v="7"/>
  </r>
  <r>
    <x v="10"/>
    <x v="17"/>
    <x v="184"/>
    <s v="Hospital San José (Coronel)"/>
    <n v="2016"/>
    <x v="18"/>
    <x v="1"/>
    <x v="1"/>
    <n v="1"/>
  </r>
  <r>
    <x v="10"/>
    <x v="17"/>
    <x v="184"/>
    <s v="Hospital San José (Coronel)"/>
    <n v="2016"/>
    <x v="18"/>
    <x v="1"/>
    <x v="2"/>
    <n v="1"/>
  </r>
  <r>
    <x v="10"/>
    <x v="17"/>
    <x v="184"/>
    <s v="Hospital San José (Coronel)"/>
    <n v="2016"/>
    <x v="18"/>
    <x v="2"/>
    <x v="3"/>
    <n v="0"/>
  </r>
  <r>
    <x v="10"/>
    <x v="17"/>
    <x v="184"/>
    <s v="Hospital San José (Coronel)"/>
    <n v="2016"/>
    <x v="18"/>
    <x v="2"/>
    <x v="4"/>
    <n v="0"/>
  </r>
  <r>
    <x v="10"/>
    <x v="17"/>
    <x v="184"/>
    <s v="Hospital San José (Coronel)"/>
    <n v="2016"/>
    <x v="18"/>
    <x v="2"/>
    <x v="5"/>
    <n v="0"/>
  </r>
  <r>
    <x v="10"/>
    <x v="17"/>
    <x v="184"/>
    <s v="Hospital San José (Coronel)"/>
    <n v="2016"/>
    <x v="18"/>
    <x v="2"/>
    <x v="6"/>
    <n v="0"/>
  </r>
  <r>
    <x v="10"/>
    <x v="17"/>
    <x v="184"/>
    <s v="Hospital San José (Coronel)"/>
    <n v="2016"/>
    <x v="18"/>
    <x v="2"/>
    <x v="7"/>
    <n v="0"/>
  </r>
  <r>
    <x v="10"/>
    <x v="17"/>
    <x v="184"/>
    <s v="Hospital San José (Coronel)"/>
    <n v="2016"/>
    <x v="18"/>
    <x v="2"/>
    <x v="8"/>
    <n v="0"/>
  </r>
  <r>
    <x v="10"/>
    <x v="17"/>
    <x v="184"/>
    <s v="Hospital San José (Coronel)"/>
    <n v="2016"/>
    <x v="0"/>
    <x v="0"/>
    <x v="0"/>
    <n v="51"/>
  </r>
  <r>
    <x v="10"/>
    <x v="17"/>
    <x v="184"/>
    <s v="Hospital San José (Coronel)"/>
    <n v="2016"/>
    <x v="0"/>
    <x v="1"/>
    <x v="1"/>
    <n v="3"/>
  </r>
  <r>
    <x v="10"/>
    <x v="17"/>
    <x v="184"/>
    <s v="Hospital San José (Coronel)"/>
    <n v="2016"/>
    <x v="0"/>
    <x v="1"/>
    <x v="2"/>
    <n v="5"/>
  </r>
  <r>
    <x v="10"/>
    <x v="17"/>
    <x v="184"/>
    <s v="Hospital San José (Coronel)"/>
    <n v="2016"/>
    <x v="0"/>
    <x v="2"/>
    <x v="3"/>
    <n v="1"/>
  </r>
  <r>
    <x v="10"/>
    <x v="17"/>
    <x v="184"/>
    <s v="Hospital San José (Coronel)"/>
    <n v="2016"/>
    <x v="0"/>
    <x v="2"/>
    <x v="4"/>
    <n v="1"/>
  </r>
  <r>
    <x v="10"/>
    <x v="17"/>
    <x v="184"/>
    <s v="Hospital San José (Coronel)"/>
    <n v="2016"/>
    <x v="0"/>
    <x v="2"/>
    <x v="5"/>
    <n v="0"/>
  </r>
  <r>
    <x v="10"/>
    <x v="17"/>
    <x v="184"/>
    <s v="Hospital San José (Coronel)"/>
    <n v="2016"/>
    <x v="0"/>
    <x v="2"/>
    <x v="6"/>
    <n v="0"/>
  </r>
  <r>
    <x v="10"/>
    <x v="17"/>
    <x v="184"/>
    <s v="Hospital San José (Coronel)"/>
    <n v="2016"/>
    <x v="0"/>
    <x v="2"/>
    <x v="7"/>
    <n v="0"/>
  </r>
  <r>
    <x v="10"/>
    <x v="17"/>
    <x v="184"/>
    <s v="Hospital San José (Coronel)"/>
    <n v="2016"/>
    <x v="0"/>
    <x v="2"/>
    <x v="8"/>
    <n v="0"/>
  </r>
  <r>
    <x v="10"/>
    <x v="17"/>
    <x v="191"/>
    <s v="Centro de Salud Familiar Dr. Sergio Lagos Olave (ex Nº 4 Lota Bajo)"/>
    <n v="2016"/>
    <x v="10"/>
    <x v="0"/>
    <x v="0"/>
    <n v="23"/>
  </r>
  <r>
    <x v="10"/>
    <x v="17"/>
    <x v="191"/>
    <s v="Centro de Salud Familiar Dr. Sergio Lagos Olave (ex Nº 4 Lota Bajo)"/>
    <n v="2016"/>
    <x v="10"/>
    <x v="1"/>
    <x v="1"/>
    <n v="1"/>
  </r>
  <r>
    <x v="10"/>
    <x v="17"/>
    <x v="191"/>
    <s v="Centro de Salud Familiar Dr. Sergio Lagos Olave (ex Nº 4 Lota Bajo)"/>
    <n v="2016"/>
    <x v="10"/>
    <x v="1"/>
    <x v="2"/>
    <n v="2"/>
  </r>
  <r>
    <x v="10"/>
    <x v="17"/>
    <x v="191"/>
    <s v="Centro de Salud Familiar Dr. Sergio Lagos Olave (ex Nº 4 Lota Bajo)"/>
    <n v="2016"/>
    <x v="10"/>
    <x v="2"/>
    <x v="3"/>
    <n v="0"/>
  </r>
  <r>
    <x v="10"/>
    <x v="17"/>
    <x v="191"/>
    <s v="Centro de Salud Familiar Dr. Sergio Lagos Olave (ex Nº 4 Lota Bajo)"/>
    <n v="2016"/>
    <x v="10"/>
    <x v="2"/>
    <x v="4"/>
    <n v="0"/>
  </r>
  <r>
    <x v="10"/>
    <x v="17"/>
    <x v="191"/>
    <s v="Centro de Salud Familiar Dr. Sergio Lagos Olave (ex Nº 4 Lota Bajo)"/>
    <n v="2016"/>
    <x v="10"/>
    <x v="2"/>
    <x v="5"/>
    <n v="0"/>
  </r>
  <r>
    <x v="10"/>
    <x v="17"/>
    <x v="191"/>
    <s v="Centro de Salud Familiar Dr. Sergio Lagos Olave (ex Nº 4 Lota Bajo)"/>
    <n v="2016"/>
    <x v="10"/>
    <x v="2"/>
    <x v="6"/>
    <n v="1"/>
  </r>
  <r>
    <x v="10"/>
    <x v="17"/>
    <x v="191"/>
    <s v="Centro de Salud Familiar Dr. Sergio Lagos Olave (ex Nº 4 Lota Bajo)"/>
    <n v="2016"/>
    <x v="10"/>
    <x v="2"/>
    <x v="7"/>
    <n v="0"/>
  </r>
  <r>
    <x v="10"/>
    <x v="17"/>
    <x v="191"/>
    <s v="Centro de Salud Familiar Dr. Sergio Lagos Olave (ex Nº 4 Lota Bajo)"/>
    <n v="2016"/>
    <x v="10"/>
    <x v="2"/>
    <x v="8"/>
    <n v="0"/>
  </r>
  <r>
    <x v="10"/>
    <x v="17"/>
    <x v="191"/>
    <s v="Centro de Salud Familiar Dr. Sergio Lagos Olave (ex Nº 4 Lota Bajo)"/>
    <n v="2016"/>
    <x v="11"/>
    <x v="0"/>
    <x v="0"/>
    <n v="17"/>
  </r>
  <r>
    <x v="10"/>
    <x v="17"/>
    <x v="191"/>
    <s v="Centro de Salud Familiar Dr. Sergio Lagos Olave (ex Nº 4 Lota Bajo)"/>
    <n v="2016"/>
    <x v="11"/>
    <x v="1"/>
    <x v="1"/>
    <n v="5"/>
  </r>
  <r>
    <x v="10"/>
    <x v="17"/>
    <x v="191"/>
    <s v="Centro de Salud Familiar Dr. Sergio Lagos Olave (ex Nº 4 Lota Bajo)"/>
    <n v="2016"/>
    <x v="11"/>
    <x v="1"/>
    <x v="2"/>
    <n v="0"/>
  </r>
  <r>
    <x v="10"/>
    <x v="17"/>
    <x v="191"/>
    <s v="Centro de Salud Familiar Dr. Sergio Lagos Olave (ex Nº 4 Lota Bajo)"/>
    <n v="2016"/>
    <x v="11"/>
    <x v="2"/>
    <x v="3"/>
    <n v="0"/>
  </r>
  <r>
    <x v="10"/>
    <x v="17"/>
    <x v="191"/>
    <s v="Centro de Salud Familiar Dr. Sergio Lagos Olave (ex Nº 4 Lota Bajo)"/>
    <n v="2016"/>
    <x v="11"/>
    <x v="2"/>
    <x v="4"/>
    <n v="0"/>
  </r>
  <r>
    <x v="10"/>
    <x v="17"/>
    <x v="191"/>
    <s v="Centro de Salud Familiar Dr. Sergio Lagos Olave (ex Nº 4 Lota Bajo)"/>
    <n v="2016"/>
    <x v="11"/>
    <x v="2"/>
    <x v="5"/>
    <n v="0"/>
  </r>
  <r>
    <x v="10"/>
    <x v="17"/>
    <x v="191"/>
    <s v="Centro de Salud Familiar Dr. Sergio Lagos Olave (ex Nº 4 Lota Bajo)"/>
    <n v="2016"/>
    <x v="11"/>
    <x v="2"/>
    <x v="6"/>
    <n v="0"/>
  </r>
  <r>
    <x v="10"/>
    <x v="17"/>
    <x v="191"/>
    <s v="Centro de Salud Familiar Dr. Sergio Lagos Olave (ex Nº 4 Lota Bajo)"/>
    <n v="2016"/>
    <x v="11"/>
    <x v="2"/>
    <x v="7"/>
    <n v="0"/>
  </r>
  <r>
    <x v="10"/>
    <x v="17"/>
    <x v="191"/>
    <s v="Centro de Salud Familiar Dr. Sergio Lagos Olave (ex Nº 4 Lota Bajo)"/>
    <n v="2016"/>
    <x v="11"/>
    <x v="2"/>
    <x v="8"/>
    <n v="0"/>
  </r>
  <r>
    <x v="10"/>
    <x v="17"/>
    <x v="191"/>
    <s v="Centro de Salud Familiar Dr. Sergio Lagos Olave (ex Nº 4 Lota Bajo)"/>
    <n v="2016"/>
    <x v="12"/>
    <x v="0"/>
    <x v="0"/>
    <n v="26"/>
  </r>
  <r>
    <x v="10"/>
    <x v="17"/>
    <x v="191"/>
    <s v="Centro de Salud Familiar Dr. Sergio Lagos Olave (ex Nº 4 Lota Bajo)"/>
    <n v="2016"/>
    <x v="12"/>
    <x v="1"/>
    <x v="1"/>
    <n v="3"/>
  </r>
  <r>
    <x v="10"/>
    <x v="17"/>
    <x v="191"/>
    <s v="Centro de Salud Familiar Dr. Sergio Lagos Olave (ex Nº 4 Lota Bajo)"/>
    <n v="2016"/>
    <x v="12"/>
    <x v="1"/>
    <x v="2"/>
    <n v="0"/>
  </r>
  <r>
    <x v="10"/>
    <x v="17"/>
    <x v="191"/>
    <s v="Centro de Salud Familiar Dr. Sergio Lagos Olave (ex Nº 4 Lota Bajo)"/>
    <n v="2016"/>
    <x v="12"/>
    <x v="2"/>
    <x v="3"/>
    <n v="0"/>
  </r>
  <r>
    <x v="10"/>
    <x v="17"/>
    <x v="191"/>
    <s v="Centro de Salud Familiar Dr. Sergio Lagos Olave (ex Nº 4 Lota Bajo)"/>
    <n v="2016"/>
    <x v="12"/>
    <x v="2"/>
    <x v="4"/>
    <n v="0"/>
  </r>
  <r>
    <x v="10"/>
    <x v="17"/>
    <x v="191"/>
    <s v="Centro de Salud Familiar Dr. Sergio Lagos Olave (ex Nº 4 Lota Bajo)"/>
    <n v="2016"/>
    <x v="12"/>
    <x v="2"/>
    <x v="5"/>
    <n v="0"/>
  </r>
  <r>
    <x v="10"/>
    <x v="17"/>
    <x v="191"/>
    <s v="Centro de Salud Familiar Dr. Sergio Lagos Olave (ex Nº 4 Lota Bajo)"/>
    <n v="2016"/>
    <x v="12"/>
    <x v="2"/>
    <x v="6"/>
    <n v="0"/>
  </r>
  <r>
    <x v="10"/>
    <x v="17"/>
    <x v="191"/>
    <s v="Centro de Salud Familiar Dr. Sergio Lagos Olave (ex Nº 4 Lota Bajo)"/>
    <n v="2016"/>
    <x v="12"/>
    <x v="2"/>
    <x v="7"/>
    <n v="0"/>
  </r>
  <r>
    <x v="10"/>
    <x v="17"/>
    <x v="191"/>
    <s v="Centro de Salud Familiar Dr. Sergio Lagos Olave (ex Nº 4 Lota Bajo)"/>
    <n v="2016"/>
    <x v="12"/>
    <x v="2"/>
    <x v="8"/>
    <n v="0"/>
  </r>
  <r>
    <x v="10"/>
    <x v="17"/>
    <x v="191"/>
    <s v="Centro de Salud Familiar Dr. Sergio Lagos Olave (ex Nº 4 Lota Bajo)"/>
    <n v="2016"/>
    <x v="13"/>
    <x v="0"/>
    <x v="0"/>
    <n v="24"/>
  </r>
  <r>
    <x v="10"/>
    <x v="17"/>
    <x v="191"/>
    <s v="Centro de Salud Familiar Dr. Sergio Lagos Olave (ex Nº 4 Lota Bajo)"/>
    <n v="2016"/>
    <x v="13"/>
    <x v="1"/>
    <x v="1"/>
    <n v="3"/>
  </r>
  <r>
    <x v="10"/>
    <x v="17"/>
    <x v="191"/>
    <s v="Centro de Salud Familiar Dr. Sergio Lagos Olave (ex Nº 4 Lota Bajo)"/>
    <n v="2016"/>
    <x v="13"/>
    <x v="1"/>
    <x v="2"/>
    <n v="0"/>
  </r>
  <r>
    <x v="10"/>
    <x v="17"/>
    <x v="191"/>
    <s v="Centro de Salud Familiar Dr. Sergio Lagos Olave (ex Nº 4 Lota Bajo)"/>
    <n v="2016"/>
    <x v="13"/>
    <x v="2"/>
    <x v="3"/>
    <n v="0"/>
  </r>
  <r>
    <x v="10"/>
    <x v="17"/>
    <x v="191"/>
    <s v="Centro de Salud Familiar Dr. Sergio Lagos Olave (ex Nº 4 Lota Bajo)"/>
    <n v="2016"/>
    <x v="13"/>
    <x v="2"/>
    <x v="4"/>
    <n v="0"/>
  </r>
  <r>
    <x v="10"/>
    <x v="17"/>
    <x v="191"/>
    <s v="Centro de Salud Familiar Dr. Sergio Lagos Olave (ex Nº 4 Lota Bajo)"/>
    <n v="2016"/>
    <x v="13"/>
    <x v="2"/>
    <x v="5"/>
    <n v="0"/>
  </r>
  <r>
    <x v="10"/>
    <x v="17"/>
    <x v="191"/>
    <s v="Centro de Salud Familiar Dr. Sergio Lagos Olave (ex Nº 4 Lota Bajo)"/>
    <n v="2016"/>
    <x v="13"/>
    <x v="2"/>
    <x v="6"/>
    <n v="0"/>
  </r>
  <r>
    <x v="10"/>
    <x v="17"/>
    <x v="191"/>
    <s v="Centro de Salud Familiar Dr. Sergio Lagos Olave (ex Nº 4 Lota Bajo)"/>
    <n v="2016"/>
    <x v="13"/>
    <x v="2"/>
    <x v="7"/>
    <n v="0"/>
  </r>
  <r>
    <x v="10"/>
    <x v="17"/>
    <x v="191"/>
    <s v="Centro de Salud Familiar Dr. Sergio Lagos Olave (ex Nº 4 Lota Bajo)"/>
    <n v="2016"/>
    <x v="13"/>
    <x v="2"/>
    <x v="8"/>
    <n v="0"/>
  </r>
  <r>
    <x v="10"/>
    <x v="17"/>
    <x v="191"/>
    <s v="Centro de Salud Familiar Dr. Sergio Lagos Olave (ex Nº 4 Lota Bajo)"/>
    <n v="2016"/>
    <x v="14"/>
    <x v="0"/>
    <x v="0"/>
    <n v="23"/>
  </r>
  <r>
    <x v="10"/>
    <x v="17"/>
    <x v="191"/>
    <s v="Centro de Salud Familiar Dr. Sergio Lagos Olave (ex Nº 4 Lota Bajo)"/>
    <n v="2016"/>
    <x v="14"/>
    <x v="1"/>
    <x v="1"/>
    <n v="3"/>
  </r>
  <r>
    <x v="10"/>
    <x v="17"/>
    <x v="191"/>
    <s v="Centro de Salud Familiar Dr. Sergio Lagos Olave (ex Nº 4 Lota Bajo)"/>
    <n v="2016"/>
    <x v="14"/>
    <x v="1"/>
    <x v="2"/>
    <n v="2"/>
  </r>
  <r>
    <x v="10"/>
    <x v="17"/>
    <x v="191"/>
    <s v="Centro de Salud Familiar Dr. Sergio Lagos Olave (ex Nº 4 Lota Bajo)"/>
    <n v="2016"/>
    <x v="14"/>
    <x v="2"/>
    <x v="3"/>
    <n v="0"/>
  </r>
  <r>
    <x v="10"/>
    <x v="17"/>
    <x v="191"/>
    <s v="Centro de Salud Familiar Dr. Sergio Lagos Olave (ex Nº 4 Lota Bajo)"/>
    <n v="2016"/>
    <x v="14"/>
    <x v="2"/>
    <x v="4"/>
    <n v="0"/>
  </r>
  <r>
    <x v="10"/>
    <x v="17"/>
    <x v="191"/>
    <s v="Centro de Salud Familiar Dr. Sergio Lagos Olave (ex Nº 4 Lota Bajo)"/>
    <n v="2016"/>
    <x v="14"/>
    <x v="2"/>
    <x v="5"/>
    <n v="0"/>
  </r>
  <r>
    <x v="10"/>
    <x v="17"/>
    <x v="191"/>
    <s v="Centro de Salud Familiar Dr. Sergio Lagos Olave (ex Nº 4 Lota Bajo)"/>
    <n v="2016"/>
    <x v="14"/>
    <x v="2"/>
    <x v="6"/>
    <n v="0"/>
  </r>
  <r>
    <x v="10"/>
    <x v="17"/>
    <x v="191"/>
    <s v="Centro de Salud Familiar Dr. Sergio Lagos Olave (ex Nº 4 Lota Bajo)"/>
    <n v="2016"/>
    <x v="14"/>
    <x v="2"/>
    <x v="7"/>
    <n v="0"/>
  </r>
  <r>
    <x v="10"/>
    <x v="17"/>
    <x v="191"/>
    <s v="Centro de Salud Familiar Dr. Sergio Lagos Olave (ex Nº 4 Lota Bajo)"/>
    <n v="2016"/>
    <x v="14"/>
    <x v="2"/>
    <x v="8"/>
    <n v="0"/>
  </r>
  <r>
    <x v="10"/>
    <x v="17"/>
    <x v="191"/>
    <s v="Centro de Salud Familiar Dr. Sergio Lagos Olave (ex Nº 4 Lota Bajo)"/>
    <n v="2016"/>
    <x v="15"/>
    <x v="0"/>
    <x v="0"/>
    <n v="32"/>
  </r>
  <r>
    <x v="10"/>
    <x v="17"/>
    <x v="191"/>
    <s v="Centro de Salud Familiar Dr. Sergio Lagos Olave (ex Nº 4 Lota Bajo)"/>
    <n v="2016"/>
    <x v="15"/>
    <x v="1"/>
    <x v="1"/>
    <n v="2"/>
  </r>
  <r>
    <x v="10"/>
    <x v="17"/>
    <x v="191"/>
    <s v="Centro de Salud Familiar Dr. Sergio Lagos Olave (ex Nº 4 Lota Bajo)"/>
    <n v="2016"/>
    <x v="15"/>
    <x v="1"/>
    <x v="2"/>
    <n v="5"/>
  </r>
  <r>
    <x v="10"/>
    <x v="17"/>
    <x v="191"/>
    <s v="Centro de Salud Familiar Dr. Sergio Lagos Olave (ex Nº 4 Lota Bajo)"/>
    <n v="2016"/>
    <x v="15"/>
    <x v="2"/>
    <x v="3"/>
    <n v="0"/>
  </r>
  <r>
    <x v="10"/>
    <x v="17"/>
    <x v="191"/>
    <s v="Centro de Salud Familiar Dr. Sergio Lagos Olave (ex Nº 4 Lota Bajo)"/>
    <n v="2016"/>
    <x v="15"/>
    <x v="2"/>
    <x v="4"/>
    <n v="0"/>
  </r>
  <r>
    <x v="10"/>
    <x v="17"/>
    <x v="191"/>
    <s v="Centro de Salud Familiar Dr. Sergio Lagos Olave (ex Nº 4 Lota Bajo)"/>
    <n v="2016"/>
    <x v="15"/>
    <x v="2"/>
    <x v="5"/>
    <n v="0"/>
  </r>
  <r>
    <x v="10"/>
    <x v="17"/>
    <x v="191"/>
    <s v="Centro de Salud Familiar Dr. Sergio Lagos Olave (ex Nº 4 Lota Bajo)"/>
    <n v="2016"/>
    <x v="15"/>
    <x v="2"/>
    <x v="6"/>
    <n v="0"/>
  </r>
  <r>
    <x v="10"/>
    <x v="17"/>
    <x v="191"/>
    <s v="Centro de Salud Familiar Dr. Sergio Lagos Olave (ex Nº 4 Lota Bajo)"/>
    <n v="2016"/>
    <x v="15"/>
    <x v="2"/>
    <x v="7"/>
    <n v="0"/>
  </r>
  <r>
    <x v="10"/>
    <x v="17"/>
    <x v="191"/>
    <s v="Centro de Salud Familiar Dr. Sergio Lagos Olave (ex Nº 4 Lota Bajo)"/>
    <n v="2016"/>
    <x v="15"/>
    <x v="2"/>
    <x v="8"/>
    <n v="0"/>
  </r>
  <r>
    <x v="10"/>
    <x v="17"/>
    <x v="191"/>
    <s v="Centro de Salud Familiar Dr. Sergio Lagos Olave (ex Nº 4 Lota Bajo)"/>
    <n v="2016"/>
    <x v="16"/>
    <x v="0"/>
    <x v="0"/>
    <n v="14"/>
  </r>
  <r>
    <x v="10"/>
    <x v="17"/>
    <x v="191"/>
    <s v="Centro de Salud Familiar Dr. Sergio Lagos Olave (ex Nº 4 Lota Bajo)"/>
    <n v="2016"/>
    <x v="16"/>
    <x v="1"/>
    <x v="1"/>
    <n v="1"/>
  </r>
  <r>
    <x v="10"/>
    <x v="17"/>
    <x v="191"/>
    <s v="Centro de Salud Familiar Dr. Sergio Lagos Olave (ex Nº 4 Lota Bajo)"/>
    <n v="2016"/>
    <x v="16"/>
    <x v="1"/>
    <x v="2"/>
    <n v="0"/>
  </r>
  <r>
    <x v="10"/>
    <x v="17"/>
    <x v="191"/>
    <s v="Centro de Salud Familiar Dr. Sergio Lagos Olave (ex Nº 4 Lota Bajo)"/>
    <n v="2016"/>
    <x v="16"/>
    <x v="2"/>
    <x v="3"/>
    <n v="0"/>
  </r>
  <r>
    <x v="10"/>
    <x v="17"/>
    <x v="191"/>
    <s v="Centro de Salud Familiar Dr. Sergio Lagos Olave (ex Nº 4 Lota Bajo)"/>
    <n v="2016"/>
    <x v="16"/>
    <x v="2"/>
    <x v="4"/>
    <n v="0"/>
  </r>
  <r>
    <x v="10"/>
    <x v="17"/>
    <x v="191"/>
    <s v="Centro de Salud Familiar Dr. Sergio Lagos Olave (ex Nº 4 Lota Bajo)"/>
    <n v="2016"/>
    <x v="16"/>
    <x v="2"/>
    <x v="5"/>
    <n v="0"/>
  </r>
  <r>
    <x v="10"/>
    <x v="17"/>
    <x v="191"/>
    <s v="Centro de Salud Familiar Dr. Sergio Lagos Olave (ex Nº 4 Lota Bajo)"/>
    <n v="2016"/>
    <x v="16"/>
    <x v="2"/>
    <x v="6"/>
    <n v="0"/>
  </r>
  <r>
    <x v="10"/>
    <x v="17"/>
    <x v="191"/>
    <s v="Centro de Salud Familiar Dr. Sergio Lagos Olave (ex Nº 4 Lota Bajo)"/>
    <n v="2016"/>
    <x v="16"/>
    <x v="2"/>
    <x v="7"/>
    <n v="0"/>
  </r>
  <r>
    <x v="10"/>
    <x v="17"/>
    <x v="191"/>
    <s v="Centro de Salud Familiar Dr. Sergio Lagos Olave (ex Nº 4 Lota Bajo)"/>
    <n v="2016"/>
    <x v="16"/>
    <x v="2"/>
    <x v="8"/>
    <n v="0"/>
  </r>
  <r>
    <x v="10"/>
    <x v="17"/>
    <x v="191"/>
    <s v="Centro de Salud Familiar Dr. Sergio Lagos Olave (ex Nº 4 Lota Bajo)"/>
    <n v="2016"/>
    <x v="17"/>
    <x v="0"/>
    <x v="0"/>
    <n v="12"/>
  </r>
  <r>
    <x v="10"/>
    <x v="17"/>
    <x v="191"/>
    <s v="Centro de Salud Familiar Dr. Sergio Lagos Olave (ex Nº 4 Lota Bajo)"/>
    <n v="2016"/>
    <x v="17"/>
    <x v="1"/>
    <x v="1"/>
    <n v="0"/>
  </r>
  <r>
    <x v="10"/>
    <x v="17"/>
    <x v="191"/>
    <s v="Centro de Salud Familiar Dr. Sergio Lagos Olave (ex Nº 4 Lota Bajo)"/>
    <n v="2016"/>
    <x v="17"/>
    <x v="1"/>
    <x v="2"/>
    <n v="1"/>
  </r>
  <r>
    <x v="10"/>
    <x v="17"/>
    <x v="191"/>
    <s v="Centro de Salud Familiar Dr. Sergio Lagos Olave (ex Nº 4 Lota Bajo)"/>
    <n v="2016"/>
    <x v="17"/>
    <x v="2"/>
    <x v="3"/>
    <n v="0"/>
  </r>
  <r>
    <x v="10"/>
    <x v="17"/>
    <x v="191"/>
    <s v="Centro de Salud Familiar Dr. Sergio Lagos Olave (ex Nº 4 Lota Bajo)"/>
    <n v="2016"/>
    <x v="17"/>
    <x v="2"/>
    <x v="4"/>
    <n v="0"/>
  </r>
  <r>
    <x v="10"/>
    <x v="17"/>
    <x v="191"/>
    <s v="Centro de Salud Familiar Dr. Sergio Lagos Olave (ex Nº 4 Lota Bajo)"/>
    <n v="2016"/>
    <x v="17"/>
    <x v="2"/>
    <x v="5"/>
    <n v="0"/>
  </r>
  <r>
    <x v="10"/>
    <x v="17"/>
    <x v="191"/>
    <s v="Centro de Salud Familiar Dr. Sergio Lagos Olave (ex Nº 4 Lota Bajo)"/>
    <n v="2016"/>
    <x v="17"/>
    <x v="2"/>
    <x v="6"/>
    <n v="0"/>
  </r>
  <r>
    <x v="10"/>
    <x v="17"/>
    <x v="191"/>
    <s v="Centro de Salud Familiar Dr. Sergio Lagos Olave (ex Nº 4 Lota Bajo)"/>
    <n v="2016"/>
    <x v="17"/>
    <x v="2"/>
    <x v="7"/>
    <n v="0"/>
  </r>
  <r>
    <x v="10"/>
    <x v="17"/>
    <x v="191"/>
    <s v="Centro de Salud Familiar Dr. Sergio Lagos Olave (ex Nº 4 Lota Bajo)"/>
    <n v="2016"/>
    <x v="17"/>
    <x v="2"/>
    <x v="8"/>
    <n v="0"/>
  </r>
  <r>
    <x v="10"/>
    <x v="17"/>
    <x v="191"/>
    <s v="Centro de Salud Familiar Dr. Sergio Lagos Olave (ex Nº 4 Lota Bajo)"/>
    <n v="2016"/>
    <x v="0"/>
    <x v="0"/>
    <x v="0"/>
    <n v="31"/>
  </r>
  <r>
    <x v="10"/>
    <x v="17"/>
    <x v="191"/>
    <s v="Centro de Salud Familiar Dr. Sergio Lagos Olave (ex Nº 4 Lota Bajo)"/>
    <n v="2016"/>
    <x v="18"/>
    <x v="0"/>
    <x v="0"/>
    <n v="6"/>
  </r>
  <r>
    <x v="10"/>
    <x v="17"/>
    <x v="191"/>
    <s v="Centro de Salud Familiar Dr. Sergio Lagos Olave (ex Nº 4 Lota Bajo)"/>
    <n v="2016"/>
    <x v="18"/>
    <x v="1"/>
    <x v="1"/>
    <n v="0"/>
  </r>
  <r>
    <x v="10"/>
    <x v="17"/>
    <x v="191"/>
    <s v="Centro de Salud Familiar Dr. Sergio Lagos Olave (ex Nº 4 Lota Bajo)"/>
    <n v="2016"/>
    <x v="0"/>
    <x v="1"/>
    <x v="1"/>
    <n v="6"/>
  </r>
  <r>
    <x v="10"/>
    <x v="17"/>
    <x v="191"/>
    <s v="Centro de Salud Familiar Dr. Sergio Lagos Olave (ex Nº 4 Lota Bajo)"/>
    <n v="2016"/>
    <x v="18"/>
    <x v="1"/>
    <x v="2"/>
    <n v="0"/>
  </r>
  <r>
    <x v="10"/>
    <x v="17"/>
    <x v="191"/>
    <s v="Centro de Salud Familiar Dr. Sergio Lagos Olave (ex Nº 4 Lota Bajo)"/>
    <n v="2016"/>
    <x v="0"/>
    <x v="1"/>
    <x v="2"/>
    <n v="1"/>
  </r>
  <r>
    <x v="10"/>
    <x v="17"/>
    <x v="191"/>
    <s v="Centro de Salud Familiar Dr. Sergio Lagos Olave (ex Nº 4 Lota Bajo)"/>
    <n v="2016"/>
    <x v="18"/>
    <x v="2"/>
    <x v="3"/>
    <n v="0"/>
  </r>
  <r>
    <x v="10"/>
    <x v="17"/>
    <x v="191"/>
    <s v="Centro de Salud Familiar Dr. Sergio Lagos Olave (ex Nº 4 Lota Bajo)"/>
    <n v="2016"/>
    <x v="0"/>
    <x v="2"/>
    <x v="3"/>
    <n v="0"/>
  </r>
  <r>
    <x v="10"/>
    <x v="17"/>
    <x v="191"/>
    <s v="Centro de Salud Familiar Dr. Sergio Lagos Olave (ex Nº 4 Lota Bajo)"/>
    <n v="2016"/>
    <x v="18"/>
    <x v="2"/>
    <x v="4"/>
    <n v="0"/>
  </r>
  <r>
    <x v="10"/>
    <x v="17"/>
    <x v="191"/>
    <s v="Centro de Salud Familiar Dr. Sergio Lagos Olave (ex Nº 4 Lota Bajo)"/>
    <n v="2016"/>
    <x v="0"/>
    <x v="2"/>
    <x v="4"/>
    <n v="2"/>
  </r>
  <r>
    <x v="10"/>
    <x v="17"/>
    <x v="191"/>
    <s v="Centro de Salud Familiar Dr. Sergio Lagos Olave (ex Nº 4 Lota Bajo)"/>
    <n v="2016"/>
    <x v="18"/>
    <x v="2"/>
    <x v="5"/>
    <n v="0"/>
  </r>
  <r>
    <x v="10"/>
    <x v="17"/>
    <x v="191"/>
    <s v="Centro de Salud Familiar Dr. Sergio Lagos Olave (ex Nº 4 Lota Bajo)"/>
    <n v="2016"/>
    <x v="0"/>
    <x v="2"/>
    <x v="5"/>
    <n v="1"/>
  </r>
  <r>
    <x v="10"/>
    <x v="17"/>
    <x v="191"/>
    <s v="Centro de Salud Familiar Dr. Sergio Lagos Olave (ex Nº 4 Lota Bajo)"/>
    <n v="2016"/>
    <x v="18"/>
    <x v="2"/>
    <x v="6"/>
    <n v="0"/>
  </r>
  <r>
    <x v="10"/>
    <x v="17"/>
    <x v="191"/>
    <s v="Centro de Salud Familiar Dr. Sergio Lagos Olave (ex Nº 4 Lota Bajo)"/>
    <n v="2016"/>
    <x v="0"/>
    <x v="2"/>
    <x v="6"/>
    <n v="0"/>
  </r>
  <r>
    <x v="10"/>
    <x v="17"/>
    <x v="191"/>
    <s v="Centro de Salud Familiar Dr. Sergio Lagos Olave (ex Nº 4 Lota Bajo)"/>
    <n v="2016"/>
    <x v="18"/>
    <x v="2"/>
    <x v="7"/>
    <n v="0"/>
  </r>
  <r>
    <x v="10"/>
    <x v="17"/>
    <x v="191"/>
    <s v="Centro de Salud Familiar Dr. Sergio Lagos Olave (ex Nº 4 Lota Bajo)"/>
    <n v="2016"/>
    <x v="0"/>
    <x v="2"/>
    <x v="7"/>
    <n v="0"/>
  </r>
  <r>
    <x v="10"/>
    <x v="17"/>
    <x v="191"/>
    <s v="Centro de Salud Familiar Dr. Sergio Lagos Olave (ex Nº 4 Lota Bajo)"/>
    <n v="2016"/>
    <x v="18"/>
    <x v="2"/>
    <x v="8"/>
    <n v="0"/>
  </r>
  <r>
    <x v="10"/>
    <x v="17"/>
    <x v="191"/>
    <s v="Centro de Salud Familiar Dr. Sergio Lagos Olave (ex Nº 4 Lota Bajo)"/>
    <n v="2016"/>
    <x v="0"/>
    <x v="2"/>
    <x v="8"/>
    <n v="0"/>
  </r>
  <r>
    <x v="10"/>
    <x v="17"/>
    <x v="191"/>
    <s v="Centro de Salud Familiar Juan Cartes Arias"/>
    <n v="2016"/>
    <x v="10"/>
    <x v="0"/>
    <x v="0"/>
    <n v="35"/>
  </r>
  <r>
    <x v="10"/>
    <x v="17"/>
    <x v="191"/>
    <s v="Centro de Salud Familiar Juan Cartes Arias"/>
    <n v="2016"/>
    <x v="10"/>
    <x v="1"/>
    <x v="1"/>
    <n v="9"/>
  </r>
  <r>
    <x v="10"/>
    <x v="17"/>
    <x v="191"/>
    <s v="Centro de Salud Familiar Juan Cartes Arias"/>
    <n v="2016"/>
    <x v="10"/>
    <x v="1"/>
    <x v="2"/>
    <n v="2"/>
  </r>
  <r>
    <x v="10"/>
    <x v="17"/>
    <x v="191"/>
    <s v="Centro de Salud Familiar Juan Cartes Arias"/>
    <n v="2016"/>
    <x v="10"/>
    <x v="2"/>
    <x v="3"/>
    <n v="0"/>
  </r>
  <r>
    <x v="10"/>
    <x v="17"/>
    <x v="191"/>
    <s v="Centro de Salud Familiar Juan Cartes Arias"/>
    <n v="2016"/>
    <x v="10"/>
    <x v="2"/>
    <x v="4"/>
    <n v="1"/>
  </r>
  <r>
    <x v="10"/>
    <x v="17"/>
    <x v="191"/>
    <s v="Centro de Salud Familiar Juan Cartes Arias"/>
    <n v="2016"/>
    <x v="10"/>
    <x v="2"/>
    <x v="5"/>
    <n v="1"/>
  </r>
  <r>
    <x v="10"/>
    <x v="17"/>
    <x v="191"/>
    <s v="Centro de Salud Familiar Juan Cartes Arias"/>
    <n v="2016"/>
    <x v="10"/>
    <x v="2"/>
    <x v="6"/>
    <n v="0"/>
  </r>
  <r>
    <x v="10"/>
    <x v="17"/>
    <x v="191"/>
    <s v="Centro de Salud Familiar Juan Cartes Arias"/>
    <n v="2016"/>
    <x v="10"/>
    <x v="2"/>
    <x v="7"/>
    <n v="0"/>
  </r>
  <r>
    <x v="10"/>
    <x v="17"/>
    <x v="191"/>
    <s v="Centro de Salud Familiar Juan Cartes Arias"/>
    <n v="2016"/>
    <x v="10"/>
    <x v="2"/>
    <x v="8"/>
    <n v="0"/>
  </r>
  <r>
    <x v="10"/>
    <x v="17"/>
    <x v="191"/>
    <s v="Centro de Salud Familiar Juan Cartes Arias"/>
    <n v="2016"/>
    <x v="11"/>
    <x v="0"/>
    <x v="0"/>
    <n v="49"/>
  </r>
  <r>
    <x v="10"/>
    <x v="17"/>
    <x v="191"/>
    <s v="Centro de Salud Familiar Juan Cartes Arias"/>
    <n v="2016"/>
    <x v="11"/>
    <x v="1"/>
    <x v="1"/>
    <n v="8"/>
  </r>
  <r>
    <x v="10"/>
    <x v="17"/>
    <x v="191"/>
    <s v="Centro de Salud Familiar Juan Cartes Arias"/>
    <n v="2016"/>
    <x v="11"/>
    <x v="1"/>
    <x v="2"/>
    <n v="0"/>
  </r>
  <r>
    <x v="10"/>
    <x v="17"/>
    <x v="191"/>
    <s v="Centro de Salud Familiar Juan Cartes Arias"/>
    <n v="2016"/>
    <x v="11"/>
    <x v="2"/>
    <x v="3"/>
    <n v="0"/>
  </r>
  <r>
    <x v="10"/>
    <x v="17"/>
    <x v="191"/>
    <s v="Centro de Salud Familiar Juan Cartes Arias"/>
    <n v="2016"/>
    <x v="11"/>
    <x v="2"/>
    <x v="4"/>
    <n v="0"/>
  </r>
  <r>
    <x v="10"/>
    <x v="17"/>
    <x v="191"/>
    <s v="Centro de Salud Familiar Juan Cartes Arias"/>
    <n v="2016"/>
    <x v="11"/>
    <x v="2"/>
    <x v="5"/>
    <n v="2"/>
  </r>
  <r>
    <x v="10"/>
    <x v="17"/>
    <x v="191"/>
    <s v="Centro de Salud Familiar Juan Cartes Arias"/>
    <n v="2016"/>
    <x v="11"/>
    <x v="2"/>
    <x v="6"/>
    <n v="0"/>
  </r>
  <r>
    <x v="10"/>
    <x v="17"/>
    <x v="191"/>
    <s v="Centro de Salud Familiar Juan Cartes Arias"/>
    <n v="2016"/>
    <x v="11"/>
    <x v="2"/>
    <x v="7"/>
    <n v="0"/>
  </r>
  <r>
    <x v="10"/>
    <x v="17"/>
    <x v="191"/>
    <s v="Centro de Salud Familiar Juan Cartes Arias"/>
    <n v="2016"/>
    <x v="11"/>
    <x v="2"/>
    <x v="8"/>
    <n v="0"/>
  </r>
  <r>
    <x v="10"/>
    <x v="17"/>
    <x v="191"/>
    <s v="Centro de Salud Familiar Juan Cartes Arias"/>
    <n v="2016"/>
    <x v="12"/>
    <x v="0"/>
    <x v="0"/>
    <n v="40"/>
  </r>
  <r>
    <x v="10"/>
    <x v="17"/>
    <x v="191"/>
    <s v="Centro de Salud Familiar Juan Cartes Arias"/>
    <n v="2016"/>
    <x v="12"/>
    <x v="1"/>
    <x v="1"/>
    <n v="10"/>
  </r>
  <r>
    <x v="10"/>
    <x v="17"/>
    <x v="191"/>
    <s v="Centro de Salud Familiar Juan Cartes Arias"/>
    <n v="2016"/>
    <x v="12"/>
    <x v="1"/>
    <x v="2"/>
    <n v="2"/>
  </r>
  <r>
    <x v="10"/>
    <x v="17"/>
    <x v="191"/>
    <s v="Centro de Salud Familiar Juan Cartes Arias"/>
    <n v="2016"/>
    <x v="12"/>
    <x v="2"/>
    <x v="3"/>
    <n v="0"/>
  </r>
  <r>
    <x v="10"/>
    <x v="17"/>
    <x v="191"/>
    <s v="Centro de Salud Familiar Juan Cartes Arias"/>
    <n v="2016"/>
    <x v="12"/>
    <x v="2"/>
    <x v="4"/>
    <n v="0"/>
  </r>
  <r>
    <x v="10"/>
    <x v="17"/>
    <x v="191"/>
    <s v="Centro de Salud Familiar Juan Cartes Arias"/>
    <n v="2016"/>
    <x v="12"/>
    <x v="2"/>
    <x v="5"/>
    <n v="1"/>
  </r>
  <r>
    <x v="10"/>
    <x v="17"/>
    <x v="191"/>
    <s v="Centro de Salud Familiar Juan Cartes Arias"/>
    <n v="2016"/>
    <x v="12"/>
    <x v="2"/>
    <x v="6"/>
    <n v="0"/>
  </r>
  <r>
    <x v="10"/>
    <x v="17"/>
    <x v="191"/>
    <s v="Centro de Salud Familiar Juan Cartes Arias"/>
    <n v="2016"/>
    <x v="12"/>
    <x v="2"/>
    <x v="7"/>
    <n v="0"/>
  </r>
  <r>
    <x v="10"/>
    <x v="17"/>
    <x v="191"/>
    <s v="Centro de Salud Familiar Juan Cartes Arias"/>
    <n v="2016"/>
    <x v="12"/>
    <x v="2"/>
    <x v="8"/>
    <n v="0"/>
  </r>
  <r>
    <x v="10"/>
    <x v="17"/>
    <x v="191"/>
    <s v="Centro de Salud Familiar Juan Cartes Arias"/>
    <n v="2016"/>
    <x v="13"/>
    <x v="0"/>
    <x v="0"/>
    <n v="48"/>
  </r>
  <r>
    <x v="10"/>
    <x v="17"/>
    <x v="191"/>
    <s v="Centro de Salud Familiar Juan Cartes Arias"/>
    <n v="2016"/>
    <x v="13"/>
    <x v="1"/>
    <x v="1"/>
    <n v="5"/>
  </r>
  <r>
    <x v="10"/>
    <x v="17"/>
    <x v="191"/>
    <s v="Centro de Salud Familiar Juan Cartes Arias"/>
    <n v="2016"/>
    <x v="13"/>
    <x v="1"/>
    <x v="2"/>
    <n v="3"/>
  </r>
  <r>
    <x v="10"/>
    <x v="17"/>
    <x v="191"/>
    <s v="Centro de Salud Familiar Juan Cartes Arias"/>
    <n v="2016"/>
    <x v="13"/>
    <x v="2"/>
    <x v="3"/>
    <n v="0"/>
  </r>
  <r>
    <x v="10"/>
    <x v="17"/>
    <x v="191"/>
    <s v="Centro de Salud Familiar Juan Cartes Arias"/>
    <n v="2016"/>
    <x v="13"/>
    <x v="2"/>
    <x v="4"/>
    <n v="0"/>
  </r>
  <r>
    <x v="10"/>
    <x v="17"/>
    <x v="191"/>
    <s v="Centro de Salud Familiar Juan Cartes Arias"/>
    <n v="2016"/>
    <x v="13"/>
    <x v="2"/>
    <x v="5"/>
    <n v="0"/>
  </r>
  <r>
    <x v="10"/>
    <x v="17"/>
    <x v="191"/>
    <s v="Centro de Salud Familiar Juan Cartes Arias"/>
    <n v="2016"/>
    <x v="13"/>
    <x v="2"/>
    <x v="6"/>
    <n v="0"/>
  </r>
  <r>
    <x v="10"/>
    <x v="17"/>
    <x v="191"/>
    <s v="Centro de Salud Familiar Juan Cartes Arias"/>
    <n v="2016"/>
    <x v="13"/>
    <x v="2"/>
    <x v="7"/>
    <n v="0"/>
  </r>
  <r>
    <x v="10"/>
    <x v="17"/>
    <x v="191"/>
    <s v="Centro de Salud Familiar Juan Cartes Arias"/>
    <n v="2016"/>
    <x v="13"/>
    <x v="2"/>
    <x v="8"/>
    <n v="0"/>
  </r>
  <r>
    <x v="10"/>
    <x v="17"/>
    <x v="191"/>
    <s v="Centro de Salud Familiar Juan Cartes Arias"/>
    <n v="2016"/>
    <x v="14"/>
    <x v="0"/>
    <x v="0"/>
    <n v="55"/>
  </r>
  <r>
    <x v="10"/>
    <x v="17"/>
    <x v="191"/>
    <s v="Centro de Salud Familiar Juan Cartes Arias"/>
    <n v="2016"/>
    <x v="14"/>
    <x v="1"/>
    <x v="1"/>
    <n v="4"/>
  </r>
  <r>
    <x v="10"/>
    <x v="17"/>
    <x v="191"/>
    <s v="Centro de Salud Familiar Juan Cartes Arias"/>
    <n v="2016"/>
    <x v="14"/>
    <x v="1"/>
    <x v="2"/>
    <n v="5"/>
  </r>
  <r>
    <x v="10"/>
    <x v="17"/>
    <x v="191"/>
    <s v="Centro de Salud Familiar Juan Cartes Arias"/>
    <n v="2016"/>
    <x v="14"/>
    <x v="2"/>
    <x v="3"/>
    <n v="0"/>
  </r>
  <r>
    <x v="10"/>
    <x v="17"/>
    <x v="191"/>
    <s v="Centro de Salud Familiar Juan Cartes Arias"/>
    <n v="2016"/>
    <x v="14"/>
    <x v="2"/>
    <x v="4"/>
    <n v="0"/>
  </r>
  <r>
    <x v="10"/>
    <x v="17"/>
    <x v="191"/>
    <s v="Centro de Salud Familiar Juan Cartes Arias"/>
    <n v="2016"/>
    <x v="14"/>
    <x v="2"/>
    <x v="5"/>
    <n v="0"/>
  </r>
  <r>
    <x v="10"/>
    <x v="17"/>
    <x v="191"/>
    <s v="Centro de Salud Familiar Juan Cartes Arias"/>
    <n v="2016"/>
    <x v="14"/>
    <x v="2"/>
    <x v="6"/>
    <n v="0"/>
  </r>
  <r>
    <x v="10"/>
    <x v="17"/>
    <x v="191"/>
    <s v="Centro de Salud Familiar Juan Cartes Arias"/>
    <n v="2016"/>
    <x v="14"/>
    <x v="2"/>
    <x v="7"/>
    <n v="0"/>
  </r>
  <r>
    <x v="10"/>
    <x v="17"/>
    <x v="191"/>
    <s v="Centro de Salud Familiar Juan Cartes Arias"/>
    <n v="2016"/>
    <x v="14"/>
    <x v="2"/>
    <x v="8"/>
    <n v="0"/>
  </r>
  <r>
    <x v="10"/>
    <x v="17"/>
    <x v="191"/>
    <s v="Centro de Salud Familiar Juan Cartes Arias"/>
    <n v="2016"/>
    <x v="15"/>
    <x v="0"/>
    <x v="0"/>
    <n v="50"/>
  </r>
  <r>
    <x v="10"/>
    <x v="17"/>
    <x v="191"/>
    <s v="Centro de Salud Familiar Juan Cartes Arias"/>
    <n v="2016"/>
    <x v="15"/>
    <x v="1"/>
    <x v="1"/>
    <n v="6"/>
  </r>
  <r>
    <x v="10"/>
    <x v="17"/>
    <x v="191"/>
    <s v="Centro de Salud Familiar Juan Cartes Arias"/>
    <n v="2016"/>
    <x v="15"/>
    <x v="1"/>
    <x v="2"/>
    <n v="2"/>
  </r>
  <r>
    <x v="10"/>
    <x v="17"/>
    <x v="191"/>
    <s v="Centro de Salud Familiar Juan Cartes Arias"/>
    <n v="2016"/>
    <x v="15"/>
    <x v="2"/>
    <x v="3"/>
    <n v="0"/>
  </r>
  <r>
    <x v="10"/>
    <x v="17"/>
    <x v="191"/>
    <s v="Centro de Salud Familiar Juan Cartes Arias"/>
    <n v="2016"/>
    <x v="15"/>
    <x v="2"/>
    <x v="4"/>
    <n v="1"/>
  </r>
  <r>
    <x v="10"/>
    <x v="17"/>
    <x v="191"/>
    <s v="Centro de Salud Familiar Juan Cartes Arias"/>
    <n v="2016"/>
    <x v="15"/>
    <x v="2"/>
    <x v="5"/>
    <n v="0"/>
  </r>
  <r>
    <x v="10"/>
    <x v="17"/>
    <x v="191"/>
    <s v="Centro de Salud Familiar Juan Cartes Arias"/>
    <n v="2016"/>
    <x v="15"/>
    <x v="2"/>
    <x v="6"/>
    <n v="1"/>
  </r>
  <r>
    <x v="10"/>
    <x v="17"/>
    <x v="191"/>
    <s v="Centro de Salud Familiar Juan Cartes Arias"/>
    <n v="2016"/>
    <x v="15"/>
    <x v="2"/>
    <x v="7"/>
    <n v="1"/>
  </r>
  <r>
    <x v="10"/>
    <x v="17"/>
    <x v="191"/>
    <s v="Centro de Salud Familiar Juan Cartes Arias"/>
    <n v="2016"/>
    <x v="15"/>
    <x v="2"/>
    <x v="8"/>
    <n v="0"/>
  </r>
  <r>
    <x v="10"/>
    <x v="17"/>
    <x v="191"/>
    <s v="Centro de Salud Familiar Juan Cartes Arias"/>
    <n v="2016"/>
    <x v="16"/>
    <x v="0"/>
    <x v="0"/>
    <n v="47"/>
  </r>
  <r>
    <x v="10"/>
    <x v="17"/>
    <x v="191"/>
    <s v="Centro de Salud Familiar Juan Cartes Arias"/>
    <n v="2016"/>
    <x v="16"/>
    <x v="1"/>
    <x v="1"/>
    <n v="3"/>
  </r>
  <r>
    <x v="10"/>
    <x v="17"/>
    <x v="191"/>
    <s v="Centro de Salud Familiar Juan Cartes Arias"/>
    <n v="2016"/>
    <x v="16"/>
    <x v="1"/>
    <x v="2"/>
    <n v="0"/>
  </r>
  <r>
    <x v="10"/>
    <x v="17"/>
    <x v="191"/>
    <s v="Centro de Salud Familiar Juan Cartes Arias"/>
    <n v="2016"/>
    <x v="16"/>
    <x v="2"/>
    <x v="3"/>
    <n v="0"/>
  </r>
  <r>
    <x v="10"/>
    <x v="17"/>
    <x v="191"/>
    <s v="Centro de Salud Familiar Juan Cartes Arias"/>
    <n v="2016"/>
    <x v="16"/>
    <x v="2"/>
    <x v="4"/>
    <n v="0"/>
  </r>
  <r>
    <x v="10"/>
    <x v="17"/>
    <x v="191"/>
    <s v="Centro de Salud Familiar Juan Cartes Arias"/>
    <n v="2016"/>
    <x v="16"/>
    <x v="2"/>
    <x v="5"/>
    <n v="0"/>
  </r>
  <r>
    <x v="10"/>
    <x v="17"/>
    <x v="191"/>
    <s v="Centro de Salud Familiar Juan Cartes Arias"/>
    <n v="2016"/>
    <x v="16"/>
    <x v="2"/>
    <x v="6"/>
    <n v="0"/>
  </r>
  <r>
    <x v="10"/>
    <x v="17"/>
    <x v="191"/>
    <s v="Centro de Salud Familiar Juan Cartes Arias"/>
    <n v="2016"/>
    <x v="16"/>
    <x v="2"/>
    <x v="7"/>
    <n v="0"/>
  </r>
  <r>
    <x v="10"/>
    <x v="17"/>
    <x v="191"/>
    <s v="Centro de Salud Familiar Juan Cartes Arias"/>
    <n v="2016"/>
    <x v="16"/>
    <x v="2"/>
    <x v="8"/>
    <n v="0"/>
  </r>
  <r>
    <x v="10"/>
    <x v="17"/>
    <x v="191"/>
    <s v="Centro de Salud Familiar Juan Cartes Arias"/>
    <n v="2016"/>
    <x v="17"/>
    <x v="0"/>
    <x v="0"/>
    <n v="39"/>
  </r>
  <r>
    <x v="10"/>
    <x v="17"/>
    <x v="191"/>
    <s v="Centro de Salud Familiar Juan Cartes Arias"/>
    <n v="2016"/>
    <x v="17"/>
    <x v="1"/>
    <x v="1"/>
    <n v="1"/>
  </r>
  <r>
    <x v="10"/>
    <x v="17"/>
    <x v="191"/>
    <s v="Centro de Salud Familiar Juan Cartes Arias"/>
    <n v="2016"/>
    <x v="17"/>
    <x v="1"/>
    <x v="2"/>
    <n v="1"/>
  </r>
  <r>
    <x v="10"/>
    <x v="17"/>
    <x v="191"/>
    <s v="Centro de Salud Familiar Juan Cartes Arias"/>
    <n v="2016"/>
    <x v="17"/>
    <x v="2"/>
    <x v="3"/>
    <n v="0"/>
  </r>
  <r>
    <x v="10"/>
    <x v="17"/>
    <x v="191"/>
    <s v="Centro de Salud Familiar Juan Cartes Arias"/>
    <n v="2016"/>
    <x v="17"/>
    <x v="2"/>
    <x v="4"/>
    <n v="0"/>
  </r>
  <r>
    <x v="10"/>
    <x v="17"/>
    <x v="191"/>
    <s v="Centro de Salud Familiar Juan Cartes Arias"/>
    <n v="2016"/>
    <x v="17"/>
    <x v="2"/>
    <x v="5"/>
    <n v="0"/>
  </r>
  <r>
    <x v="10"/>
    <x v="17"/>
    <x v="191"/>
    <s v="Centro de Salud Familiar Juan Cartes Arias"/>
    <n v="2016"/>
    <x v="17"/>
    <x v="2"/>
    <x v="6"/>
    <n v="0"/>
  </r>
  <r>
    <x v="10"/>
    <x v="17"/>
    <x v="191"/>
    <s v="Centro de Salud Familiar Juan Cartes Arias"/>
    <n v="2016"/>
    <x v="17"/>
    <x v="2"/>
    <x v="7"/>
    <n v="0"/>
  </r>
  <r>
    <x v="10"/>
    <x v="17"/>
    <x v="191"/>
    <s v="Centro de Salud Familiar Juan Cartes Arias"/>
    <n v="2016"/>
    <x v="17"/>
    <x v="2"/>
    <x v="8"/>
    <n v="0"/>
  </r>
  <r>
    <x v="10"/>
    <x v="17"/>
    <x v="191"/>
    <s v="Centro de Salud Familiar Juan Cartes Arias"/>
    <n v="2016"/>
    <x v="0"/>
    <x v="0"/>
    <x v="0"/>
    <n v="48"/>
  </r>
  <r>
    <x v="10"/>
    <x v="17"/>
    <x v="191"/>
    <s v="Centro de Salud Familiar Juan Cartes Arias"/>
    <n v="2016"/>
    <x v="18"/>
    <x v="0"/>
    <x v="0"/>
    <n v="14"/>
  </r>
  <r>
    <x v="10"/>
    <x v="17"/>
    <x v="191"/>
    <s v="Centro de Salud Familiar Juan Cartes Arias"/>
    <n v="2016"/>
    <x v="18"/>
    <x v="1"/>
    <x v="1"/>
    <n v="0"/>
  </r>
  <r>
    <x v="10"/>
    <x v="17"/>
    <x v="191"/>
    <s v="Centro de Salud Familiar Juan Cartes Arias"/>
    <n v="2016"/>
    <x v="0"/>
    <x v="1"/>
    <x v="1"/>
    <n v="15"/>
  </r>
  <r>
    <x v="10"/>
    <x v="17"/>
    <x v="191"/>
    <s v="Centro de Salud Familiar Juan Cartes Arias"/>
    <n v="2016"/>
    <x v="18"/>
    <x v="1"/>
    <x v="2"/>
    <n v="0"/>
  </r>
  <r>
    <x v="10"/>
    <x v="17"/>
    <x v="191"/>
    <s v="Centro de Salud Familiar Juan Cartes Arias"/>
    <n v="2016"/>
    <x v="0"/>
    <x v="1"/>
    <x v="2"/>
    <n v="2"/>
  </r>
  <r>
    <x v="10"/>
    <x v="17"/>
    <x v="191"/>
    <s v="Centro de Salud Familiar Juan Cartes Arias"/>
    <n v="2016"/>
    <x v="18"/>
    <x v="2"/>
    <x v="3"/>
    <n v="0"/>
  </r>
  <r>
    <x v="10"/>
    <x v="17"/>
    <x v="191"/>
    <s v="Centro de Salud Familiar Juan Cartes Arias"/>
    <n v="2016"/>
    <x v="0"/>
    <x v="2"/>
    <x v="3"/>
    <n v="0"/>
  </r>
  <r>
    <x v="10"/>
    <x v="17"/>
    <x v="191"/>
    <s v="Centro de Salud Familiar Juan Cartes Arias"/>
    <n v="2016"/>
    <x v="18"/>
    <x v="2"/>
    <x v="4"/>
    <n v="0"/>
  </r>
  <r>
    <x v="10"/>
    <x v="17"/>
    <x v="191"/>
    <s v="Centro de Salud Familiar Juan Cartes Arias"/>
    <n v="2016"/>
    <x v="0"/>
    <x v="2"/>
    <x v="4"/>
    <n v="0"/>
  </r>
  <r>
    <x v="10"/>
    <x v="17"/>
    <x v="191"/>
    <s v="Centro de Salud Familiar Juan Cartes Arias"/>
    <n v="2016"/>
    <x v="18"/>
    <x v="2"/>
    <x v="5"/>
    <n v="0"/>
  </r>
  <r>
    <x v="10"/>
    <x v="17"/>
    <x v="191"/>
    <s v="Centro de Salud Familiar Juan Cartes Arias"/>
    <n v="2016"/>
    <x v="0"/>
    <x v="2"/>
    <x v="5"/>
    <n v="0"/>
  </r>
  <r>
    <x v="10"/>
    <x v="17"/>
    <x v="191"/>
    <s v="Centro de Salud Familiar Juan Cartes Arias"/>
    <n v="2016"/>
    <x v="18"/>
    <x v="2"/>
    <x v="6"/>
    <n v="0"/>
  </r>
  <r>
    <x v="10"/>
    <x v="17"/>
    <x v="191"/>
    <s v="Centro de Salud Familiar Juan Cartes Arias"/>
    <n v="2016"/>
    <x v="0"/>
    <x v="2"/>
    <x v="6"/>
    <n v="0"/>
  </r>
  <r>
    <x v="10"/>
    <x v="17"/>
    <x v="191"/>
    <s v="Centro de Salud Familiar Juan Cartes Arias"/>
    <n v="2016"/>
    <x v="18"/>
    <x v="2"/>
    <x v="7"/>
    <n v="0"/>
  </r>
  <r>
    <x v="10"/>
    <x v="17"/>
    <x v="191"/>
    <s v="Centro de Salud Familiar Juan Cartes Arias"/>
    <n v="2016"/>
    <x v="0"/>
    <x v="2"/>
    <x v="7"/>
    <n v="0"/>
  </r>
  <r>
    <x v="10"/>
    <x v="17"/>
    <x v="191"/>
    <s v="Centro de Salud Familiar Juan Cartes Arias"/>
    <n v="2016"/>
    <x v="18"/>
    <x v="2"/>
    <x v="8"/>
    <n v="0"/>
  </r>
  <r>
    <x v="10"/>
    <x v="17"/>
    <x v="191"/>
    <s v="Centro de Salud Familiar Juan Cartes Arias"/>
    <n v="2016"/>
    <x v="0"/>
    <x v="2"/>
    <x v="8"/>
    <n v="0"/>
  </r>
  <r>
    <x v="10"/>
    <x v="17"/>
    <x v="191"/>
    <s v="Centro Comunitario de Salud Familiar Colcura"/>
    <n v="2016"/>
    <x v="10"/>
    <x v="0"/>
    <x v="0"/>
    <n v="5"/>
  </r>
  <r>
    <x v="10"/>
    <x v="17"/>
    <x v="191"/>
    <s v="Centro Comunitario de Salud Familiar Colcura"/>
    <n v="2016"/>
    <x v="10"/>
    <x v="1"/>
    <x v="1"/>
    <n v="3"/>
  </r>
  <r>
    <x v="10"/>
    <x v="17"/>
    <x v="191"/>
    <s v="Centro Comunitario de Salud Familiar Colcura"/>
    <n v="2016"/>
    <x v="10"/>
    <x v="1"/>
    <x v="2"/>
    <n v="1"/>
  </r>
  <r>
    <x v="10"/>
    <x v="17"/>
    <x v="191"/>
    <s v="Centro Comunitario de Salud Familiar Colcura"/>
    <n v="2016"/>
    <x v="10"/>
    <x v="2"/>
    <x v="3"/>
    <n v="0"/>
  </r>
  <r>
    <x v="10"/>
    <x v="17"/>
    <x v="191"/>
    <s v="Centro Comunitario de Salud Familiar Colcura"/>
    <n v="2016"/>
    <x v="10"/>
    <x v="2"/>
    <x v="4"/>
    <n v="0"/>
  </r>
  <r>
    <x v="10"/>
    <x v="17"/>
    <x v="191"/>
    <s v="Centro Comunitario de Salud Familiar Colcura"/>
    <n v="2016"/>
    <x v="10"/>
    <x v="2"/>
    <x v="5"/>
    <n v="1"/>
  </r>
  <r>
    <x v="10"/>
    <x v="17"/>
    <x v="191"/>
    <s v="Centro Comunitario de Salud Familiar Colcura"/>
    <n v="2016"/>
    <x v="10"/>
    <x v="2"/>
    <x v="6"/>
    <n v="0"/>
  </r>
  <r>
    <x v="10"/>
    <x v="17"/>
    <x v="191"/>
    <s v="Centro Comunitario de Salud Familiar Colcura"/>
    <n v="2016"/>
    <x v="10"/>
    <x v="2"/>
    <x v="7"/>
    <n v="0"/>
  </r>
  <r>
    <x v="10"/>
    <x v="17"/>
    <x v="191"/>
    <s v="Centro Comunitario de Salud Familiar Colcura"/>
    <n v="2016"/>
    <x v="10"/>
    <x v="2"/>
    <x v="8"/>
    <n v="0"/>
  </r>
  <r>
    <x v="10"/>
    <x v="17"/>
    <x v="191"/>
    <s v="Centro Comunitario de Salud Familiar Colcura"/>
    <n v="2016"/>
    <x v="11"/>
    <x v="0"/>
    <x v="0"/>
    <n v="5"/>
  </r>
  <r>
    <x v="10"/>
    <x v="17"/>
    <x v="191"/>
    <s v="Centro Comunitario de Salud Familiar Colcura"/>
    <n v="2016"/>
    <x v="11"/>
    <x v="1"/>
    <x v="1"/>
    <n v="0"/>
  </r>
  <r>
    <x v="10"/>
    <x v="17"/>
    <x v="191"/>
    <s v="Centro Comunitario de Salud Familiar Colcura"/>
    <n v="2016"/>
    <x v="11"/>
    <x v="1"/>
    <x v="2"/>
    <n v="1"/>
  </r>
  <r>
    <x v="10"/>
    <x v="17"/>
    <x v="191"/>
    <s v="Centro Comunitario de Salud Familiar Colcura"/>
    <n v="2016"/>
    <x v="11"/>
    <x v="2"/>
    <x v="3"/>
    <n v="0"/>
  </r>
  <r>
    <x v="10"/>
    <x v="17"/>
    <x v="191"/>
    <s v="Centro Comunitario de Salud Familiar Colcura"/>
    <n v="2016"/>
    <x v="11"/>
    <x v="2"/>
    <x v="4"/>
    <n v="0"/>
  </r>
  <r>
    <x v="10"/>
    <x v="17"/>
    <x v="191"/>
    <s v="Centro Comunitario de Salud Familiar Colcura"/>
    <n v="2016"/>
    <x v="11"/>
    <x v="2"/>
    <x v="5"/>
    <n v="0"/>
  </r>
  <r>
    <x v="10"/>
    <x v="17"/>
    <x v="191"/>
    <s v="Centro Comunitario de Salud Familiar Colcura"/>
    <n v="2016"/>
    <x v="11"/>
    <x v="2"/>
    <x v="6"/>
    <n v="0"/>
  </r>
  <r>
    <x v="10"/>
    <x v="17"/>
    <x v="191"/>
    <s v="Centro Comunitario de Salud Familiar Colcura"/>
    <n v="2016"/>
    <x v="11"/>
    <x v="2"/>
    <x v="7"/>
    <n v="0"/>
  </r>
  <r>
    <x v="10"/>
    <x v="17"/>
    <x v="191"/>
    <s v="Centro Comunitario de Salud Familiar Colcura"/>
    <n v="2016"/>
    <x v="11"/>
    <x v="2"/>
    <x v="8"/>
    <n v="0"/>
  </r>
  <r>
    <x v="10"/>
    <x v="17"/>
    <x v="191"/>
    <s v="Centro Comunitario de Salud Familiar Colcura"/>
    <n v="2016"/>
    <x v="12"/>
    <x v="0"/>
    <x v="0"/>
    <n v="5"/>
  </r>
  <r>
    <x v="10"/>
    <x v="17"/>
    <x v="191"/>
    <s v="Centro Comunitario de Salud Familiar Colcura"/>
    <n v="2016"/>
    <x v="12"/>
    <x v="1"/>
    <x v="1"/>
    <n v="1"/>
  </r>
  <r>
    <x v="10"/>
    <x v="17"/>
    <x v="191"/>
    <s v="Centro Comunitario de Salud Familiar Colcura"/>
    <n v="2016"/>
    <x v="12"/>
    <x v="1"/>
    <x v="2"/>
    <n v="0"/>
  </r>
  <r>
    <x v="10"/>
    <x v="17"/>
    <x v="191"/>
    <s v="Centro Comunitario de Salud Familiar Colcura"/>
    <n v="2016"/>
    <x v="12"/>
    <x v="2"/>
    <x v="3"/>
    <n v="0"/>
  </r>
  <r>
    <x v="10"/>
    <x v="17"/>
    <x v="191"/>
    <s v="Centro Comunitario de Salud Familiar Colcura"/>
    <n v="2016"/>
    <x v="12"/>
    <x v="2"/>
    <x v="4"/>
    <n v="0"/>
  </r>
  <r>
    <x v="10"/>
    <x v="17"/>
    <x v="191"/>
    <s v="Centro Comunitario de Salud Familiar Colcura"/>
    <n v="2016"/>
    <x v="12"/>
    <x v="2"/>
    <x v="5"/>
    <n v="0"/>
  </r>
  <r>
    <x v="10"/>
    <x v="17"/>
    <x v="191"/>
    <s v="Centro Comunitario de Salud Familiar Colcura"/>
    <n v="2016"/>
    <x v="12"/>
    <x v="2"/>
    <x v="6"/>
    <n v="0"/>
  </r>
  <r>
    <x v="10"/>
    <x v="17"/>
    <x v="191"/>
    <s v="Centro Comunitario de Salud Familiar Colcura"/>
    <n v="2016"/>
    <x v="12"/>
    <x v="2"/>
    <x v="7"/>
    <n v="0"/>
  </r>
  <r>
    <x v="10"/>
    <x v="17"/>
    <x v="191"/>
    <s v="Centro Comunitario de Salud Familiar Colcura"/>
    <n v="2016"/>
    <x v="12"/>
    <x v="2"/>
    <x v="8"/>
    <n v="0"/>
  </r>
  <r>
    <x v="10"/>
    <x v="17"/>
    <x v="191"/>
    <s v="Centro Comunitario de Salud Familiar Colcura"/>
    <n v="2016"/>
    <x v="13"/>
    <x v="0"/>
    <x v="0"/>
    <n v="5"/>
  </r>
  <r>
    <x v="10"/>
    <x v="17"/>
    <x v="191"/>
    <s v="Centro Comunitario de Salud Familiar Colcura"/>
    <n v="2016"/>
    <x v="13"/>
    <x v="1"/>
    <x v="1"/>
    <n v="1"/>
  </r>
  <r>
    <x v="10"/>
    <x v="17"/>
    <x v="191"/>
    <s v="Centro Comunitario de Salud Familiar Colcura"/>
    <n v="2016"/>
    <x v="13"/>
    <x v="1"/>
    <x v="2"/>
    <n v="0"/>
  </r>
  <r>
    <x v="10"/>
    <x v="17"/>
    <x v="191"/>
    <s v="Centro Comunitario de Salud Familiar Colcura"/>
    <n v="2016"/>
    <x v="13"/>
    <x v="2"/>
    <x v="3"/>
    <n v="0"/>
  </r>
  <r>
    <x v="10"/>
    <x v="17"/>
    <x v="191"/>
    <s v="Centro Comunitario de Salud Familiar Colcura"/>
    <n v="2016"/>
    <x v="13"/>
    <x v="2"/>
    <x v="4"/>
    <n v="0"/>
  </r>
  <r>
    <x v="10"/>
    <x v="17"/>
    <x v="191"/>
    <s v="Centro Comunitario de Salud Familiar Colcura"/>
    <n v="2016"/>
    <x v="13"/>
    <x v="2"/>
    <x v="5"/>
    <n v="0"/>
  </r>
  <r>
    <x v="10"/>
    <x v="17"/>
    <x v="191"/>
    <s v="Centro Comunitario de Salud Familiar Colcura"/>
    <n v="2016"/>
    <x v="13"/>
    <x v="2"/>
    <x v="6"/>
    <n v="0"/>
  </r>
  <r>
    <x v="10"/>
    <x v="17"/>
    <x v="191"/>
    <s v="Centro Comunitario de Salud Familiar Colcura"/>
    <n v="2016"/>
    <x v="13"/>
    <x v="2"/>
    <x v="7"/>
    <n v="0"/>
  </r>
  <r>
    <x v="10"/>
    <x v="17"/>
    <x v="191"/>
    <s v="Centro Comunitario de Salud Familiar Colcura"/>
    <n v="2016"/>
    <x v="13"/>
    <x v="2"/>
    <x v="8"/>
    <n v="0"/>
  </r>
  <r>
    <x v="10"/>
    <x v="17"/>
    <x v="191"/>
    <s v="Centro Comunitario de Salud Familiar Colcura"/>
    <n v="2016"/>
    <x v="14"/>
    <x v="0"/>
    <x v="0"/>
    <n v="13"/>
  </r>
  <r>
    <x v="10"/>
    <x v="17"/>
    <x v="191"/>
    <s v="Centro Comunitario de Salud Familiar Colcura"/>
    <n v="2016"/>
    <x v="14"/>
    <x v="1"/>
    <x v="1"/>
    <n v="0"/>
  </r>
  <r>
    <x v="10"/>
    <x v="17"/>
    <x v="191"/>
    <s v="Centro Comunitario de Salud Familiar Colcura"/>
    <n v="2016"/>
    <x v="14"/>
    <x v="1"/>
    <x v="2"/>
    <n v="1"/>
  </r>
  <r>
    <x v="10"/>
    <x v="17"/>
    <x v="191"/>
    <s v="Centro Comunitario de Salud Familiar Colcura"/>
    <n v="2016"/>
    <x v="14"/>
    <x v="2"/>
    <x v="3"/>
    <n v="0"/>
  </r>
  <r>
    <x v="10"/>
    <x v="17"/>
    <x v="191"/>
    <s v="Centro Comunitario de Salud Familiar Colcura"/>
    <n v="2016"/>
    <x v="14"/>
    <x v="2"/>
    <x v="4"/>
    <n v="0"/>
  </r>
  <r>
    <x v="10"/>
    <x v="17"/>
    <x v="191"/>
    <s v="Centro Comunitario de Salud Familiar Colcura"/>
    <n v="2016"/>
    <x v="14"/>
    <x v="2"/>
    <x v="5"/>
    <n v="0"/>
  </r>
  <r>
    <x v="10"/>
    <x v="17"/>
    <x v="191"/>
    <s v="Centro Comunitario de Salud Familiar Colcura"/>
    <n v="2016"/>
    <x v="14"/>
    <x v="2"/>
    <x v="6"/>
    <n v="0"/>
  </r>
  <r>
    <x v="10"/>
    <x v="17"/>
    <x v="191"/>
    <s v="Centro Comunitario de Salud Familiar Colcura"/>
    <n v="2016"/>
    <x v="14"/>
    <x v="2"/>
    <x v="7"/>
    <n v="0"/>
  </r>
  <r>
    <x v="10"/>
    <x v="17"/>
    <x v="191"/>
    <s v="Centro Comunitario de Salud Familiar Colcura"/>
    <n v="2016"/>
    <x v="14"/>
    <x v="2"/>
    <x v="8"/>
    <n v="0"/>
  </r>
  <r>
    <x v="10"/>
    <x v="17"/>
    <x v="191"/>
    <s v="Centro Comunitario de Salud Familiar Colcura"/>
    <n v="2016"/>
    <x v="15"/>
    <x v="0"/>
    <x v="0"/>
    <n v="1"/>
  </r>
  <r>
    <x v="10"/>
    <x v="17"/>
    <x v="191"/>
    <s v="Centro Comunitario de Salud Familiar Colcura"/>
    <n v="2016"/>
    <x v="15"/>
    <x v="1"/>
    <x v="1"/>
    <n v="1"/>
  </r>
  <r>
    <x v="10"/>
    <x v="17"/>
    <x v="191"/>
    <s v="Centro Comunitario de Salud Familiar Colcura"/>
    <n v="2016"/>
    <x v="15"/>
    <x v="1"/>
    <x v="2"/>
    <n v="0"/>
  </r>
  <r>
    <x v="10"/>
    <x v="17"/>
    <x v="191"/>
    <s v="Centro Comunitario de Salud Familiar Colcura"/>
    <n v="2016"/>
    <x v="15"/>
    <x v="2"/>
    <x v="3"/>
    <n v="0"/>
  </r>
  <r>
    <x v="10"/>
    <x v="17"/>
    <x v="191"/>
    <s v="Centro Comunitario de Salud Familiar Colcura"/>
    <n v="2016"/>
    <x v="15"/>
    <x v="2"/>
    <x v="4"/>
    <n v="0"/>
  </r>
  <r>
    <x v="10"/>
    <x v="17"/>
    <x v="191"/>
    <s v="Centro Comunitario de Salud Familiar Colcura"/>
    <n v="2016"/>
    <x v="15"/>
    <x v="2"/>
    <x v="5"/>
    <n v="1"/>
  </r>
  <r>
    <x v="10"/>
    <x v="17"/>
    <x v="191"/>
    <s v="Centro Comunitario de Salud Familiar Colcura"/>
    <n v="2016"/>
    <x v="15"/>
    <x v="2"/>
    <x v="6"/>
    <n v="0"/>
  </r>
  <r>
    <x v="10"/>
    <x v="17"/>
    <x v="191"/>
    <s v="Centro Comunitario de Salud Familiar Colcura"/>
    <n v="2016"/>
    <x v="15"/>
    <x v="2"/>
    <x v="7"/>
    <n v="0"/>
  </r>
  <r>
    <x v="10"/>
    <x v="17"/>
    <x v="191"/>
    <s v="Centro Comunitario de Salud Familiar Colcura"/>
    <n v="2016"/>
    <x v="15"/>
    <x v="2"/>
    <x v="8"/>
    <n v="0"/>
  </r>
  <r>
    <x v="10"/>
    <x v="17"/>
    <x v="191"/>
    <s v="Centro Comunitario de Salud Familiar Colcura"/>
    <n v="2016"/>
    <x v="16"/>
    <x v="0"/>
    <x v="0"/>
    <n v="3"/>
  </r>
  <r>
    <x v="10"/>
    <x v="17"/>
    <x v="191"/>
    <s v="Centro Comunitario de Salud Familiar Colcura"/>
    <n v="2016"/>
    <x v="16"/>
    <x v="1"/>
    <x v="1"/>
    <n v="0"/>
  </r>
  <r>
    <x v="10"/>
    <x v="17"/>
    <x v="191"/>
    <s v="Centro Comunitario de Salud Familiar Colcura"/>
    <n v="2016"/>
    <x v="16"/>
    <x v="1"/>
    <x v="2"/>
    <n v="1"/>
  </r>
  <r>
    <x v="10"/>
    <x v="17"/>
    <x v="191"/>
    <s v="Centro Comunitario de Salud Familiar Colcura"/>
    <n v="2016"/>
    <x v="16"/>
    <x v="2"/>
    <x v="3"/>
    <n v="0"/>
  </r>
  <r>
    <x v="10"/>
    <x v="17"/>
    <x v="191"/>
    <s v="Centro Comunitario de Salud Familiar Colcura"/>
    <n v="2016"/>
    <x v="16"/>
    <x v="2"/>
    <x v="4"/>
    <n v="0"/>
  </r>
  <r>
    <x v="10"/>
    <x v="17"/>
    <x v="191"/>
    <s v="Centro Comunitario de Salud Familiar Colcura"/>
    <n v="2016"/>
    <x v="16"/>
    <x v="2"/>
    <x v="5"/>
    <n v="0"/>
  </r>
  <r>
    <x v="10"/>
    <x v="17"/>
    <x v="191"/>
    <s v="Centro Comunitario de Salud Familiar Colcura"/>
    <n v="2016"/>
    <x v="16"/>
    <x v="2"/>
    <x v="6"/>
    <n v="0"/>
  </r>
  <r>
    <x v="10"/>
    <x v="17"/>
    <x v="191"/>
    <s v="Centro Comunitario de Salud Familiar Colcura"/>
    <n v="2016"/>
    <x v="16"/>
    <x v="2"/>
    <x v="7"/>
    <n v="0"/>
  </r>
  <r>
    <x v="10"/>
    <x v="17"/>
    <x v="191"/>
    <s v="Centro Comunitario de Salud Familiar Colcura"/>
    <n v="2016"/>
    <x v="16"/>
    <x v="2"/>
    <x v="8"/>
    <n v="0"/>
  </r>
  <r>
    <x v="10"/>
    <x v="17"/>
    <x v="191"/>
    <s v="Centro Comunitario de Salud Familiar Colcura"/>
    <n v="2016"/>
    <x v="17"/>
    <x v="0"/>
    <x v="0"/>
    <n v="1"/>
  </r>
  <r>
    <x v="10"/>
    <x v="17"/>
    <x v="191"/>
    <s v="Centro Comunitario de Salud Familiar Colcura"/>
    <n v="2016"/>
    <x v="17"/>
    <x v="1"/>
    <x v="1"/>
    <n v="0"/>
  </r>
  <r>
    <x v="10"/>
    <x v="17"/>
    <x v="191"/>
    <s v="Centro Comunitario de Salud Familiar Colcura"/>
    <n v="2016"/>
    <x v="17"/>
    <x v="1"/>
    <x v="2"/>
    <n v="0"/>
  </r>
  <r>
    <x v="10"/>
    <x v="17"/>
    <x v="191"/>
    <s v="Centro Comunitario de Salud Familiar Colcura"/>
    <n v="2016"/>
    <x v="17"/>
    <x v="2"/>
    <x v="3"/>
    <n v="0"/>
  </r>
  <r>
    <x v="10"/>
    <x v="17"/>
    <x v="191"/>
    <s v="Centro Comunitario de Salud Familiar Colcura"/>
    <n v="2016"/>
    <x v="17"/>
    <x v="2"/>
    <x v="4"/>
    <n v="0"/>
  </r>
  <r>
    <x v="10"/>
    <x v="17"/>
    <x v="191"/>
    <s v="Centro Comunitario de Salud Familiar Colcura"/>
    <n v="2016"/>
    <x v="17"/>
    <x v="2"/>
    <x v="5"/>
    <n v="0"/>
  </r>
  <r>
    <x v="10"/>
    <x v="17"/>
    <x v="191"/>
    <s v="Centro Comunitario de Salud Familiar Colcura"/>
    <n v="2016"/>
    <x v="17"/>
    <x v="2"/>
    <x v="6"/>
    <n v="0"/>
  </r>
  <r>
    <x v="10"/>
    <x v="17"/>
    <x v="191"/>
    <s v="Centro Comunitario de Salud Familiar Colcura"/>
    <n v="2016"/>
    <x v="17"/>
    <x v="2"/>
    <x v="7"/>
    <n v="0"/>
  </r>
  <r>
    <x v="10"/>
    <x v="17"/>
    <x v="191"/>
    <s v="Centro Comunitario de Salud Familiar Colcura"/>
    <n v="2016"/>
    <x v="17"/>
    <x v="2"/>
    <x v="8"/>
    <n v="0"/>
  </r>
  <r>
    <x v="10"/>
    <x v="17"/>
    <x v="191"/>
    <s v="Centro Comunitario de Salud Familiar Colcura"/>
    <n v="2016"/>
    <x v="18"/>
    <x v="0"/>
    <x v="0"/>
    <n v="2"/>
  </r>
  <r>
    <x v="10"/>
    <x v="17"/>
    <x v="191"/>
    <s v="Centro Comunitario de Salud Familiar Colcura"/>
    <n v="2016"/>
    <x v="18"/>
    <x v="1"/>
    <x v="1"/>
    <n v="0"/>
  </r>
  <r>
    <x v="10"/>
    <x v="17"/>
    <x v="191"/>
    <s v="Centro Comunitario de Salud Familiar Colcura"/>
    <n v="2016"/>
    <x v="18"/>
    <x v="1"/>
    <x v="2"/>
    <n v="0"/>
  </r>
  <r>
    <x v="10"/>
    <x v="17"/>
    <x v="191"/>
    <s v="Centro Comunitario de Salud Familiar Colcura"/>
    <n v="2016"/>
    <x v="18"/>
    <x v="2"/>
    <x v="3"/>
    <n v="0"/>
  </r>
  <r>
    <x v="10"/>
    <x v="17"/>
    <x v="191"/>
    <s v="Centro Comunitario de Salud Familiar Colcura"/>
    <n v="2016"/>
    <x v="18"/>
    <x v="2"/>
    <x v="4"/>
    <n v="0"/>
  </r>
  <r>
    <x v="10"/>
    <x v="17"/>
    <x v="191"/>
    <s v="Centro Comunitario de Salud Familiar Colcura"/>
    <n v="2016"/>
    <x v="18"/>
    <x v="2"/>
    <x v="5"/>
    <n v="0"/>
  </r>
  <r>
    <x v="10"/>
    <x v="17"/>
    <x v="191"/>
    <s v="Centro Comunitario de Salud Familiar Colcura"/>
    <n v="2016"/>
    <x v="18"/>
    <x v="2"/>
    <x v="6"/>
    <n v="0"/>
  </r>
  <r>
    <x v="10"/>
    <x v="17"/>
    <x v="191"/>
    <s v="Centro Comunitario de Salud Familiar Colcura"/>
    <n v="2016"/>
    <x v="18"/>
    <x v="2"/>
    <x v="7"/>
    <n v="0"/>
  </r>
  <r>
    <x v="10"/>
    <x v="17"/>
    <x v="191"/>
    <s v="Centro Comunitario de Salud Familiar Colcura"/>
    <n v="2016"/>
    <x v="18"/>
    <x v="2"/>
    <x v="8"/>
    <n v="0"/>
  </r>
  <r>
    <x v="10"/>
    <x v="17"/>
    <x v="191"/>
    <s v="Centro Comunitario de Salud Familiar Colcura"/>
    <n v="2016"/>
    <x v="0"/>
    <x v="0"/>
    <x v="0"/>
    <n v="4"/>
  </r>
  <r>
    <x v="10"/>
    <x v="17"/>
    <x v="191"/>
    <s v="Centro Comunitario de Salud Familiar Colcura"/>
    <n v="2016"/>
    <x v="0"/>
    <x v="1"/>
    <x v="1"/>
    <n v="1"/>
  </r>
  <r>
    <x v="10"/>
    <x v="17"/>
    <x v="191"/>
    <s v="Centro Comunitario de Salud Familiar Colcura"/>
    <n v="2016"/>
    <x v="0"/>
    <x v="1"/>
    <x v="2"/>
    <n v="0"/>
  </r>
  <r>
    <x v="10"/>
    <x v="17"/>
    <x v="191"/>
    <s v="Centro Comunitario de Salud Familiar Colcura"/>
    <n v="2016"/>
    <x v="0"/>
    <x v="2"/>
    <x v="3"/>
    <n v="0"/>
  </r>
  <r>
    <x v="10"/>
    <x v="17"/>
    <x v="191"/>
    <s v="Centro Comunitario de Salud Familiar Colcura"/>
    <n v="2016"/>
    <x v="0"/>
    <x v="2"/>
    <x v="4"/>
    <n v="0"/>
  </r>
  <r>
    <x v="10"/>
    <x v="17"/>
    <x v="191"/>
    <s v="Centro Comunitario de Salud Familiar Colcura"/>
    <n v="2016"/>
    <x v="0"/>
    <x v="2"/>
    <x v="5"/>
    <n v="0"/>
  </r>
  <r>
    <x v="10"/>
    <x v="17"/>
    <x v="191"/>
    <s v="Centro Comunitario de Salud Familiar Colcura"/>
    <n v="2016"/>
    <x v="0"/>
    <x v="2"/>
    <x v="6"/>
    <n v="0"/>
  </r>
  <r>
    <x v="10"/>
    <x v="17"/>
    <x v="191"/>
    <s v="Centro Comunitario de Salud Familiar Colcura"/>
    <n v="2016"/>
    <x v="0"/>
    <x v="2"/>
    <x v="7"/>
    <n v="0"/>
  </r>
  <r>
    <x v="10"/>
    <x v="17"/>
    <x v="191"/>
    <s v="Centro Comunitario de Salud Familiar Colcura"/>
    <n v="2016"/>
    <x v="0"/>
    <x v="2"/>
    <x v="8"/>
    <n v="0"/>
  </r>
  <r>
    <x v="10"/>
    <x v="18"/>
    <x v="209"/>
    <s v="Hospital Provincial Dr. Rafael Avaría (Curanilahue)"/>
    <n v="2016"/>
    <x v="10"/>
    <x v="0"/>
    <x v="0"/>
    <n v="54"/>
  </r>
  <r>
    <x v="10"/>
    <x v="18"/>
    <x v="209"/>
    <s v="Hospital Provincial Dr. Rafael Avaría (Curanilahue)"/>
    <n v="2016"/>
    <x v="10"/>
    <x v="1"/>
    <x v="1"/>
    <n v="9"/>
  </r>
  <r>
    <x v="10"/>
    <x v="18"/>
    <x v="209"/>
    <s v="Hospital Provincial Dr. Rafael Avaría (Curanilahue)"/>
    <n v="2016"/>
    <x v="10"/>
    <x v="1"/>
    <x v="2"/>
    <n v="5"/>
  </r>
  <r>
    <x v="10"/>
    <x v="18"/>
    <x v="209"/>
    <s v="Hospital Provincial Dr. Rafael Avaría (Curanilahue)"/>
    <n v="2016"/>
    <x v="10"/>
    <x v="2"/>
    <x v="3"/>
    <n v="1"/>
  </r>
  <r>
    <x v="10"/>
    <x v="18"/>
    <x v="209"/>
    <s v="Hospital Provincial Dr. Rafael Avaría (Curanilahue)"/>
    <n v="2016"/>
    <x v="10"/>
    <x v="2"/>
    <x v="4"/>
    <n v="0"/>
  </r>
  <r>
    <x v="10"/>
    <x v="18"/>
    <x v="209"/>
    <s v="Hospital Provincial Dr. Rafael Avaría (Curanilahue)"/>
    <n v="2016"/>
    <x v="10"/>
    <x v="2"/>
    <x v="5"/>
    <n v="1"/>
  </r>
  <r>
    <x v="10"/>
    <x v="18"/>
    <x v="209"/>
    <s v="Hospital Provincial Dr. Rafael Avaría (Curanilahue)"/>
    <n v="2016"/>
    <x v="10"/>
    <x v="2"/>
    <x v="6"/>
    <n v="1"/>
  </r>
  <r>
    <x v="10"/>
    <x v="18"/>
    <x v="209"/>
    <s v="Hospital Provincial Dr. Rafael Avaría (Curanilahue)"/>
    <n v="2016"/>
    <x v="10"/>
    <x v="2"/>
    <x v="7"/>
    <n v="0"/>
  </r>
  <r>
    <x v="10"/>
    <x v="18"/>
    <x v="209"/>
    <s v="Hospital Provincial Dr. Rafael Avaría (Curanilahue)"/>
    <n v="2016"/>
    <x v="10"/>
    <x v="2"/>
    <x v="8"/>
    <n v="0"/>
  </r>
  <r>
    <x v="10"/>
    <x v="18"/>
    <x v="209"/>
    <s v="Hospital Provincial Dr. Rafael Avaría (Curanilahue)"/>
    <n v="2016"/>
    <x v="11"/>
    <x v="0"/>
    <x v="0"/>
    <n v="45"/>
  </r>
  <r>
    <x v="10"/>
    <x v="18"/>
    <x v="209"/>
    <s v="Hospital Provincial Dr. Rafael Avaría (Curanilahue)"/>
    <n v="2016"/>
    <x v="11"/>
    <x v="1"/>
    <x v="1"/>
    <n v="6"/>
  </r>
  <r>
    <x v="10"/>
    <x v="18"/>
    <x v="209"/>
    <s v="Hospital Provincial Dr. Rafael Avaría (Curanilahue)"/>
    <n v="2016"/>
    <x v="11"/>
    <x v="1"/>
    <x v="2"/>
    <n v="3"/>
  </r>
  <r>
    <x v="10"/>
    <x v="18"/>
    <x v="209"/>
    <s v="Hospital Provincial Dr. Rafael Avaría (Curanilahue)"/>
    <n v="2016"/>
    <x v="11"/>
    <x v="2"/>
    <x v="3"/>
    <n v="0"/>
  </r>
  <r>
    <x v="10"/>
    <x v="18"/>
    <x v="209"/>
    <s v="Hospital Provincial Dr. Rafael Avaría (Curanilahue)"/>
    <n v="2016"/>
    <x v="11"/>
    <x v="2"/>
    <x v="4"/>
    <n v="0"/>
  </r>
  <r>
    <x v="10"/>
    <x v="18"/>
    <x v="209"/>
    <s v="Hospital Provincial Dr. Rafael Avaría (Curanilahue)"/>
    <n v="2016"/>
    <x v="11"/>
    <x v="2"/>
    <x v="5"/>
    <n v="1"/>
  </r>
  <r>
    <x v="10"/>
    <x v="18"/>
    <x v="209"/>
    <s v="Hospital Provincial Dr. Rafael Avaría (Curanilahue)"/>
    <n v="2016"/>
    <x v="11"/>
    <x v="2"/>
    <x v="6"/>
    <n v="0"/>
  </r>
  <r>
    <x v="10"/>
    <x v="18"/>
    <x v="209"/>
    <s v="Hospital Provincial Dr. Rafael Avaría (Curanilahue)"/>
    <n v="2016"/>
    <x v="11"/>
    <x v="2"/>
    <x v="7"/>
    <n v="0"/>
  </r>
  <r>
    <x v="10"/>
    <x v="18"/>
    <x v="209"/>
    <s v="Hospital Provincial Dr. Rafael Avaría (Curanilahue)"/>
    <n v="2016"/>
    <x v="11"/>
    <x v="2"/>
    <x v="8"/>
    <n v="0"/>
  </r>
  <r>
    <x v="10"/>
    <x v="18"/>
    <x v="209"/>
    <s v="Hospital Provincial Dr. Rafael Avaría (Curanilahue)"/>
    <n v="2016"/>
    <x v="12"/>
    <x v="0"/>
    <x v="0"/>
    <n v="69"/>
  </r>
  <r>
    <x v="10"/>
    <x v="18"/>
    <x v="209"/>
    <s v="Hospital Provincial Dr. Rafael Avaría (Curanilahue)"/>
    <n v="2016"/>
    <x v="12"/>
    <x v="1"/>
    <x v="1"/>
    <n v="1"/>
  </r>
  <r>
    <x v="10"/>
    <x v="18"/>
    <x v="209"/>
    <s v="Hospital Provincial Dr. Rafael Avaría (Curanilahue)"/>
    <n v="2016"/>
    <x v="12"/>
    <x v="1"/>
    <x v="2"/>
    <n v="6"/>
  </r>
  <r>
    <x v="10"/>
    <x v="18"/>
    <x v="209"/>
    <s v="Hospital Provincial Dr. Rafael Avaría (Curanilahue)"/>
    <n v="2016"/>
    <x v="12"/>
    <x v="2"/>
    <x v="3"/>
    <n v="0"/>
  </r>
  <r>
    <x v="10"/>
    <x v="18"/>
    <x v="209"/>
    <s v="Hospital Provincial Dr. Rafael Avaría (Curanilahue)"/>
    <n v="2016"/>
    <x v="12"/>
    <x v="2"/>
    <x v="4"/>
    <n v="0"/>
  </r>
  <r>
    <x v="10"/>
    <x v="18"/>
    <x v="209"/>
    <s v="Hospital Provincial Dr. Rafael Avaría (Curanilahue)"/>
    <n v="2016"/>
    <x v="12"/>
    <x v="2"/>
    <x v="5"/>
    <n v="2"/>
  </r>
  <r>
    <x v="10"/>
    <x v="18"/>
    <x v="209"/>
    <s v="Hospital Provincial Dr. Rafael Avaría (Curanilahue)"/>
    <n v="2016"/>
    <x v="12"/>
    <x v="2"/>
    <x v="6"/>
    <n v="0"/>
  </r>
  <r>
    <x v="10"/>
    <x v="18"/>
    <x v="209"/>
    <s v="Hospital Provincial Dr. Rafael Avaría (Curanilahue)"/>
    <n v="2016"/>
    <x v="12"/>
    <x v="2"/>
    <x v="7"/>
    <n v="0"/>
  </r>
  <r>
    <x v="10"/>
    <x v="18"/>
    <x v="209"/>
    <s v="Hospital Provincial Dr. Rafael Avaría (Curanilahue)"/>
    <n v="2016"/>
    <x v="12"/>
    <x v="2"/>
    <x v="8"/>
    <n v="0"/>
  </r>
  <r>
    <x v="10"/>
    <x v="18"/>
    <x v="209"/>
    <s v="Hospital Provincial Dr. Rafael Avaría (Curanilahue)"/>
    <n v="2016"/>
    <x v="13"/>
    <x v="0"/>
    <x v="0"/>
    <n v="52"/>
  </r>
  <r>
    <x v="10"/>
    <x v="18"/>
    <x v="209"/>
    <s v="Hospital Provincial Dr. Rafael Avaría (Curanilahue)"/>
    <n v="2016"/>
    <x v="13"/>
    <x v="1"/>
    <x v="1"/>
    <n v="4"/>
  </r>
  <r>
    <x v="10"/>
    <x v="18"/>
    <x v="209"/>
    <s v="Hospital Provincial Dr. Rafael Avaría (Curanilahue)"/>
    <n v="2016"/>
    <x v="13"/>
    <x v="1"/>
    <x v="2"/>
    <n v="2"/>
  </r>
  <r>
    <x v="10"/>
    <x v="18"/>
    <x v="209"/>
    <s v="Hospital Provincial Dr. Rafael Avaría (Curanilahue)"/>
    <n v="2016"/>
    <x v="13"/>
    <x v="2"/>
    <x v="3"/>
    <n v="0"/>
  </r>
  <r>
    <x v="10"/>
    <x v="18"/>
    <x v="209"/>
    <s v="Hospital Provincial Dr. Rafael Avaría (Curanilahue)"/>
    <n v="2016"/>
    <x v="13"/>
    <x v="2"/>
    <x v="4"/>
    <n v="1"/>
  </r>
  <r>
    <x v="10"/>
    <x v="18"/>
    <x v="209"/>
    <s v="Hospital Provincial Dr. Rafael Avaría (Curanilahue)"/>
    <n v="2016"/>
    <x v="13"/>
    <x v="2"/>
    <x v="5"/>
    <n v="1"/>
  </r>
  <r>
    <x v="10"/>
    <x v="18"/>
    <x v="209"/>
    <s v="Hospital Provincial Dr. Rafael Avaría (Curanilahue)"/>
    <n v="2016"/>
    <x v="13"/>
    <x v="2"/>
    <x v="6"/>
    <n v="0"/>
  </r>
  <r>
    <x v="10"/>
    <x v="18"/>
    <x v="209"/>
    <s v="Hospital Provincial Dr. Rafael Avaría (Curanilahue)"/>
    <n v="2016"/>
    <x v="13"/>
    <x v="2"/>
    <x v="7"/>
    <n v="0"/>
  </r>
  <r>
    <x v="10"/>
    <x v="18"/>
    <x v="209"/>
    <s v="Hospital Provincial Dr. Rafael Avaría (Curanilahue)"/>
    <n v="2016"/>
    <x v="13"/>
    <x v="2"/>
    <x v="8"/>
    <n v="0"/>
  </r>
  <r>
    <x v="10"/>
    <x v="18"/>
    <x v="209"/>
    <s v="Hospital Provincial Dr. Rafael Avaría (Curanilahue)"/>
    <n v="2016"/>
    <x v="14"/>
    <x v="0"/>
    <x v="0"/>
    <n v="67"/>
  </r>
  <r>
    <x v="10"/>
    <x v="18"/>
    <x v="209"/>
    <s v="Hospital Provincial Dr. Rafael Avaría (Curanilahue)"/>
    <n v="2016"/>
    <x v="14"/>
    <x v="1"/>
    <x v="1"/>
    <n v="5"/>
  </r>
  <r>
    <x v="10"/>
    <x v="18"/>
    <x v="209"/>
    <s v="Hospital Provincial Dr. Rafael Avaría (Curanilahue)"/>
    <n v="2016"/>
    <x v="14"/>
    <x v="1"/>
    <x v="2"/>
    <n v="1"/>
  </r>
  <r>
    <x v="10"/>
    <x v="18"/>
    <x v="209"/>
    <s v="Hospital Provincial Dr. Rafael Avaría (Curanilahue)"/>
    <n v="2016"/>
    <x v="14"/>
    <x v="2"/>
    <x v="3"/>
    <n v="0"/>
  </r>
  <r>
    <x v="10"/>
    <x v="18"/>
    <x v="209"/>
    <s v="Hospital Provincial Dr. Rafael Avaría (Curanilahue)"/>
    <n v="2016"/>
    <x v="14"/>
    <x v="2"/>
    <x v="4"/>
    <n v="1"/>
  </r>
  <r>
    <x v="10"/>
    <x v="18"/>
    <x v="209"/>
    <s v="Hospital Provincial Dr. Rafael Avaría (Curanilahue)"/>
    <n v="2016"/>
    <x v="14"/>
    <x v="2"/>
    <x v="5"/>
    <n v="0"/>
  </r>
  <r>
    <x v="10"/>
    <x v="18"/>
    <x v="209"/>
    <s v="Hospital Provincial Dr. Rafael Avaría (Curanilahue)"/>
    <n v="2016"/>
    <x v="14"/>
    <x v="2"/>
    <x v="6"/>
    <n v="0"/>
  </r>
  <r>
    <x v="10"/>
    <x v="18"/>
    <x v="209"/>
    <s v="Hospital Provincial Dr. Rafael Avaría (Curanilahue)"/>
    <n v="2016"/>
    <x v="14"/>
    <x v="2"/>
    <x v="7"/>
    <n v="0"/>
  </r>
  <r>
    <x v="10"/>
    <x v="18"/>
    <x v="209"/>
    <s v="Hospital Provincial Dr. Rafael Avaría (Curanilahue)"/>
    <n v="2016"/>
    <x v="14"/>
    <x v="2"/>
    <x v="8"/>
    <n v="1"/>
  </r>
  <r>
    <x v="10"/>
    <x v="18"/>
    <x v="209"/>
    <s v="Hospital Provincial Dr. Rafael Avaría (Curanilahue)"/>
    <n v="2016"/>
    <x v="15"/>
    <x v="0"/>
    <x v="0"/>
    <n v="46"/>
  </r>
  <r>
    <x v="10"/>
    <x v="18"/>
    <x v="209"/>
    <s v="Hospital Provincial Dr. Rafael Avaría (Curanilahue)"/>
    <n v="2016"/>
    <x v="15"/>
    <x v="1"/>
    <x v="1"/>
    <n v="0"/>
  </r>
  <r>
    <x v="10"/>
    <x v="18"/>
    <x v="209"/>
    <s v="Hospital Provincial Dr. Rafael Avaría (Curanilahue)"/>
    <n v="2016"/>
    <x v="15"/>
    <x v="1"/>
    <x v="2"/>
    <n v="5"/>
  </r>
  <r>
    <x v="10"/>
    <x v="18"/>
    <x v="209"/>
    <s v="Hospital Provincial Dr. Rafael Avaría (Curanilahue)"/>
    <n v="2016"/>
    <x v="15"/>
    <x v="2"/>
    <x v="3"/>
    <n v="0"/>
  </r>
  <r>
    <x v="10"/>
    <x v="18"/>
    <x v="209"/>
    <s v="Hospital Provincial Dr. Rafael Avaría (Curanilahue)"/>
    <n v="2016"/>
    <x v="15"/>
    <x v="2"/>
    <x v="4"/>
    <n v="0"/>
  </r>
  <r>
    <x v="10"/>
    <x v="18"/>
    <x v="209"/>
    <s v="Hospital Provincial Dr. Rafael Avaría (Curanilahue)"/>
    <n v="2016"/>
    <x v="15"/>
    <x v="2"/>
    <x v="5"/>
    <n v="0"/>
  </r>
  <r>
    <x v="10"/>
    <x v="18"/>
    <x v="209"/>
    <s v="Hospital Provincial Dr. Rafael Avaría (Curanilahue)"/>
    <n v="2016"/>
    <x v="15"/>
    <x v="2"/>
    <x v="6"/>
    <n v="0"/>
  </r>
  <r>
    <x v="10"/>
    <x v="18"/>
    <x v="209"/>
    <s v="Hospital Provincial Dr. Rafael Avaría (Curanilahue)"/>
    <n v="2016"/>
    <x v="15"/>
    <x v="2"/>
    <x v="7"/>
    <n v="0"/>
  </r>
  <r>
    <x v="10"/>
    <x v="18"/>
    <x v="209"/>
    <s v="Hospital Provincial Dr. Rafael Avaría (Curanilahue)"/>
    <n v="2016"/>
    <x v="15"/>
    <x v="2"/>
    <x v="8"/>
    <n v="0"/>
  </r>
  <r>
    <x v="10"/>
    <x v="18"/>
    <x v="209"/>
    <s v="Hospital Provincial Dr. Rafael Avaría (Curanilahue)"/>
    <n v="2016"/>
    <x v="16"/>
    <x v="0"/>
    <x v="0"/>
    <n v="50"/>
  </r>
  <r>
    <x v="10"/>
    <x v="18"/>
    <x v="209"/>
    <s v="Hospital Provincial Dr. Rafael Avaría (Curanilahue)"/>
    <n v="2016"/>
    <x v="16"/>
    <x v="1"/>
    <x v="1"/>
    <n v="2"/>
  </r>
  <r>
    <x v="10"/>
    <x v="18"/>
    <x v="209"/>
    <s v="Hospital Provincial Dr. Rafael Avaría (Curanilahue)"/>
    <n v="2016"/>
    <x v="16"/>
    <x v="1"/>
    <x v="2"/>
    <n v="3"/>
  </r>
  <r>
    <x v="10"/>
    <x v="18"/>
    <x v="209"/>
    <s v="Hospital Provincial Dr. Rafael Avaría (Curanilahue)"/>
    <n v="2016"/>
    <x v="16"/>
    <x v="2"/>
    <x v="3"/>
    <n v="0"/>
  </r>
  <r>
    <x v="10"/>
    <x v="18"/>
    <x v="209"/>
    <s v="Hospital Provincial Dr. Rafael Avaría (Curanilahue)"/>
    <n v="2016"/>
    <x v="16"/>
    <x v="2"/>
    <x v="4"/>
    <n v="0"/>
  </r>
  <r>
    <x v="10"/>
    <x v="18"/>
    <x v="209"/>
    <s v="Hospital Provincial Dr. Rafael Avaría (Curanilahue)"/>
    <n v="2016"/>
    <x v="16"/>
    <x v="2"/>
    <x v="5"/>
    <n v="0"/>
  </r>
  <r>
    <x v="10"/>
    <x v="18"/>
    <x v="209"/>
    <s v="Hospital Provincial Dr. Rafael Avaría (Curanilahue)"/>
    <n v="2016"/>
    <x v="16"/>
    <x v="2"/>
    <x v="6"/>
    <n v="0"/>
  </r>
  <r>
    <x v="10"/>
    <x v="18"/>
    <x v="209"/>
    <s v="Hospital Provincial Dr. Rafael Avaría (Curanilahue)"/>
    <n v="2016"/>
    <x v="16"/>
    <x v="2"/>
    <x v="7"/>
    <n v="0"/>
  </r>
  <r>
    <x v="10"/>
    <x v="18"/>
    <x v="209"/>
    <s v="Hospital Provincial Dr. Rafael Avaría (Curanilahue)"/>
    <n v="2016"/>
    <x v="16"/>
    <x v="2"/>
    <x v="8"/>
    <n v="0"/>
  </r>
  <r>
    <x v="10"/>
    <x v="18"/>
    <x v="209"/>
    <s v="Hospital Provincial Dr. Rafael Avaría (Curanilahue)"/>
    <n v="2016"/>
    <x v="17"/>
    <x v="0"/>
    <x v="0"/>
    <n v="28"/>
  </r>
  <r>
    <x v="10"/>
    <x v="18"/>
    <x v="209"/>
    <s v="Hospital Provincial Dr. Rafael Avaría (Curanilahue)"/>
    <n v="2016"/>
    <x v="17"/>
    <x v="1"/>
    <x v="1"/>
    <n v="1"/>
  </r>
  <r>
    <x v="10"/>
    <x v="18"/>
    <x v="209"/>
    <s v="Hospital Provincial Dr. Rafael Avaría (Curanilahue)"/>
    <n v="2016"/>
    <x v="17"/>
    <x v="1"/>
    <x v="2"/>
    <n v="1"/>
  </r>
  <r>
    <x v="10"/>
    <x v="18"/>
    <x v="209"/>
    <s v="Hospital Provincial Dr. Rafael Avaría (Curanilahue)"/>
    <n v="2016"/>
    <x v="17"/>
    <x v="2"/>
    <x v="3"/>
    <n v="0"/>
  </r>
  <r>
    <x v="10"/>
    <x v="18"/>
    <x v="209"/>
    <s v="Hospital Provincial Dr. Rafael Avaría (Curanilahue)"/>
    <n v="2016"/>
    <x v="17"/>
    <x v="2"/>
    <x v="4"/>
    <n v="0"/>
  </r>
  <r>
    <x v="10"/>
    <x v="18"/>
    <x v="209"/>
    <s v="Hospital Provincial Dr. Rafael Avaría (Curanilahue)"/>
    <n v="2016"/>
    <x v="17"/>
    <x v="2"/>
    <x v="5"/>
    <n v="0"/>
  </r>
  <r>
    <x v="10"/>
    <x v="18"/>
    <x v="209"/>
    <s v="Hospital Provincial Dr. Rafael Avaría (Curanilahue)"/>
    <n v="2016"/>
    <x v="17"/>
    <x v="2"/>
    <x v="6"/>
    <n v="0"/>
  </r>
  <r>
    <x v="10"/>
    <x v="18"/>
    <x v="209"/>
    <s v="Hospital Provincial Dr. Rafael Avaría (Curanilahue)"/>
    <n v="2016"/>
    <x v="17"/>
    <x v="2"/>
    <x v="7"/>
    <n v="0"/>
  </r>
  <r>
    <x v="10"/>
    <x v="18"/>
    <x v="209"/>
    <s v="Hospital Provincial Dr. Rafael Avaría (Curanilahue)"/>
    <n v="2016"/>
    <x v="17"/>
    <x v="2"/>
    <x v="8"/>
    <n v="0"/>
  </r>
  <r>
    <x v="10"/>
    <x v="18"/>
    <x v="209"/>
    <s v="Hospital Provincial Dr. Rafael Avaría (Curanilahue)"/>
    <n v="2016"/>
    <x v="18"/>
    <x v="0"/>
    <x v="0"/>
    <n v="18"/>
  </r>
  <r>
    <x v="10"/>
    <x v="18"/>
    <x v="209"/>
    <s v="Hospital Provincial Dr. Rafael Avaría (Curanilahue)"/>
    <n v="2016"/>
    <x v="18"/>
    <x v="1"/>
    <x v="1"/>
    <n v="0"/>
  </r>
  <r>
    <x v="10"/>
    <x v="18"/>
    <x v="209"/>
    <s v="Hospital Provincial Dr. Rafael Avaría (Curanilahue)"/>
    <n v="2016"/>
    <x v="18"/>
    <x v="1"/>
    <x v="2"/>
    <n v="0"/>
  </r>
  <r>
    <x v="10"/>
    <x v="18"/>
    <x v="209"/>
    <s v="Hospital Provincial Dr. Rafael Avaría (Curanilahue)"/>
    <n v="2016"/>
    <x v="18"/>
    <x v="2"/>
    <x v="3"/>
    <n v="0"/>
  </r>
  <r>
    <x v="10"/>
    <x v="18"/>
    <x v="209"/>
    <s v="Hospital Provincial Dr. Rafael Avaría (Curanilahue)"/>
    <n v="2016"/>
    <x v="18"/>
    <x v="2"/>
    <x v="4"/>
    <n v="0"/>
  </r>
  <r>
    <x v="10"/>
    <x v="18"/>
    <x v="209"/>
    <s v="Hospital Provincial Dr. Rafael Avaría (Curanilahue)"/>
    <n v="2016"/>
    <x v="18"/>
    <x v="2"/>
    <x v="5"/>
    <n v="0"/>
  </r>
  <r>
    <x v="10"/>
    <x v="18"/>
    <x v="209"/>
    <s v="Hospital Provincial Dr. Rafael Avaría (Curanilahue)"/>
    <n v="2016"/>
    <x v="18"/>
    <x v="2"/>
    <x v="6"/>
    <n v="0"/>
  </r>
  <r>
    <x v="10"/>
    <x v="18"/>
    <x v="209"/>
    <s v="Hospital Provincial Dr. Rafael Avaría (Curanilahue)"/>
    <n v="2016"/>
    <x v="18"/>
    <x v="2"/>
    <x v="7"/>
    <n v="0"/>
  </r>
  <r>
    <x v="10"/>
    <x v="18"/>
    <x v="209"/>
    <s v="Hospital Provincial Dr. Rafael Avaría (Curanilahue)"/>
    <n v="2016"/>
    <x v="18"/>
    <x v="2"/>
    <x v="8"/>
    <n v="0"/>
  </r>
  <r>
    <x v="10"/>
    <x v="18"/>
    <x v="209"/>
    <s v="Hospital Provincial Dr. Rafael Avaría (Curanilahue)"/>
    <n v="2016"/>
    <x v="0"/>
    <x v="0"/>
    <x v="0"/>
    <n v="62"/>
  </r>
  <r>
    <x v="10"/>
    <x v="18"/>
    <x v="209"/>
    <s v="Hospital Provincial Dr. Rafael Avaría (Curanilahue)"/>
    <n v="2016"/>
    <x v="0"/>
    <x v="1"/>
    <x v="1"/>
    <n v="1"/>
  </r>
  <r>
    <x v="10"/>
    <x v="18"/>
    <x v="209"/>
    <s v="Hospital Provincial Dr. Rafael Avaría (Curanilahue)"/>
    <n v="2016"/>
    <x v="0"/>
    <x v="1"/>
    <x v="2"/>
    <n v="6"/>
  </r>
  <r>
    <x v="10"/>
    <x v="18"/>
    <x v="209"/>
    <s v="Hospital Provincial Dr. Rafael Avaría (Curanilahue)"/>
    <n v="2016"/>
    <x v="0"/>
    <x v="2"/>
    <x v="3"/>
    <n v="0"/>
  </r>
  <r>
    <x v="10"/>
    <x v="18"/>
    <x v="209"/>
    <s v="Hospital Provincial Dr. Rafael Avaría (Curanilahue)"/>
    <n v="2016"/>
    <x v="0"/>
    <x v="2"/>
    <x v="4"/>
    <n v="1"/>
  </r>
  <r>
    <x v="10"/>
    <x v="18"/>
    <x v="209"/>
    <s v="Hospital Provincial Dr. Rafael Avaría (Curanilahue)"/>
    <n v="2016"/>
    <x v="0"/>
    <x v="2"/>
    <x v="5"/>
    <n v="1"/>
  </r>
  <r>
    <x v="10"/>
    <x v="18"/>
    <x v="209"/>
    <s v="Hospital Provincial Dr. Rafael Avaría (Curanilahue)"/>
    <n v="2016"/>
    <x v="0"/>
    <x v="2"/>
    <x v="6"/>
    <n v="1"/>
  </r>
  <r>
    <x v="10"/>
    <x v="18"/>
    <x v="209"/>
    <s v="Hospital Provincial Dr. Rafael Avaría (Curanilahue)"/>
    <n v="2016"/>
    <x v="0"/>
    <x v="2"/>
    <x v="7"/>
    <n v="0"/>
  </r>
  <r>
    <x v="10"/>
    <x v="18"/>
    <x v="209"/>
    <s v="Hospital Provincial Dr. Rafael Avaría (Curanilahue)"/>
    <n v="2016"/>
    <x v="0"/>
    <x v="2"/>
    <x v="8"/>
    <n v="0"/>
  </r>
  <r>
    <x v="10"/>
    <x v="18"/>
    <x v="197"/>
    <s v="Hospital de Lebu"/>
    <n v="2016"/>
    <x v="10"/>
    <x v="0"/>
    <x v="0"/>
    <n v="43"/>
  </r>
  <r>
    <x v="10"/>
    <x v="18"/>
    <x v="197"/>
    <s v="Hospital de Lebu"/>
    <n v="2016"/>
    <x v="10"/>
    <x v="1"/>
    <x v="1"/>
    <n v="9"/>
  </r>
  <r>
    <x v="10"/>
    <x v="18"/>
    <x v="197"/>
    <s v="Hospital de Lebu"/>
    <n v="2016"/>
    <x v="10"/>
    <x v="1"/>
    <x v="2"/>
    <n v="3"/>
  </r>
  <r>
    <x v="10"/>
    <x v="18"/>
    <x v="197"/>
    <s v="Hospital de Lebu"/>
    <n v="2016"/>
    <x v="10"/>
    <x v="2"/>
    <x v="3"/>
    <n v="0"/>
  </r>
  <r>
    <x v="10"/>
    <x v="18"/>
    <x v="197"/>
    <s v="Hospital de Lebu"/>
    <n v="2016"/>
    <x v="10"/>
    <x v="2"/>
    <x v="4"/>
    <n v="1"/>
  </r>
  <r>
    <x v="10"/>
    <x v="18"/>
    <x v="197"/>
    <s v="Hospital de Lebu"/>
    <n v="2016"/>
    <x v="10"/>
    <x v="2"/>
    <x v="5"/>
    <n v="0"/>
  </r>
  <r>
    <x v="10"/>
    <x v="18"/>
    <x v="197"/>
    <s v="Hospital de Lebu"/>
    <n v="2016"/>
    <x v="10"/>
    <x v="2"/>
    <x v="6"/>
    <n v="0"/>
  </r>
  <r>
    <x v="10"/>
    <x v="18"/>
    <x v="197"/>
    <s v="Hospital de Lebu"/>
    <n v="2016"/>
    <x v="10"/>
    <x v="2"/>
    <x v="7"/>
    <n v="0"/>
  </r>
  <r>
    <x v="10"/>
    <x v="18"/>
    <x v="197"/>
    <s v="Hospital de Lebu"/>
    <n v="2016"/>
    <x v="10"/>
    <x v="2"/>
    <x v="8"/>
    <n v="0"/>
  </r>
  <r>
    <x v="10"/>
    <x v="18"/>
    <x v="197"/>
    <s v="Hospital de Lebu"/>
    <n v="2016"/>
    <x v="11"/>
    <x v="0"/>
    <x v="0"/>
    <n v="45"/>
  </r>
  <r>
    <x v="10"/>
    <x v="18"/>
    <x v="197"/>
    <s v="Hospital de Lebu"/>
    <n v="2016"/>
    <x v="11"/>
    <x v="1"/>
    <x v="1"/>
    <n v="6"/>
  </r>
  <r>
    <x v="10"/>
    <x v="18"/>
    <x v="197"/>
    <s v="Hospital de Lebu"/>
    <n v="2016"/>
    <x v="11"/>
    <x v="1"/>
    <x v="2"/>
    <n v="1"/>
  </r>
  <r>
    <x v="10"/>
    <x v="18"/>
    <x v="197"/>
    <s v="Hospital de Lebu"/>
    <n v="2016"/>
    <x v="11"/>
    <x v="2"/>
    <x v="3"/>
    <n v="0"/>
  </r>
  <r>
    <x v="10"/>
    <x v="18"/>
    <x v="197"/>
    <s v="Hospital de Lebu"/>
    <n v="2016"/>
    <x v="11"/>
    <x v="2"/>
    <x v="4"/>
    <n v="0"/>
  </r>
  <r>
    <x v="10"/>
    <x v="18"/>
    <x v="197"/>
    <s v="Hospital de Lebu"/>
    <n v="2016"/>
    <x v="11"/>
    <x v="2"/>
    <x v="5"/>
    <n v="0"/>
  </r>
  <r>
    <x v="10"/>
    <x v="18"/>
    <x v="197"/>
    <s v="Hospital de Lebu"/>
    <n v="2016"/>
    <x v="11"/>
    <x v="2"/>
    <x v="6"/>
    <n v="1"/>
  </r>
  <r>
    <x v="10"/>
    <x v="18"/>
    <x v="197"/>
    <s v="Hospital de Lebu"/>
    <n v="2016"/>
    <x v="11"/>
    <x v="2"/>
    <x v="7"/>
    <n v="0"/>
  </r>
  <r>
    <x v="10"/>
    <x v="18"/>
    <x v="197"/>
    <s v="Hospital de Lebu"/>
    <n v="2016"/>
    <x v="11"/>
    <x v="2"/>
    <x v="8"/>
    <n v="0"/>
  </r>
  <r>
    <x v="10"/>
    <x v="18"/>
    <x v="197"/>
    <s v="Hospital de Lebu"/>
    <n v="2016"/>
    <x v="12"/>
    <x v="0"/>
    <x v="0"/>
    <n v="34"/>
  </r>
  <r>
    <x v="10"/>
    <x v="18"/>
    <x v="197"/>
    <s v="Hospital de Lebu"/>
    <n v="2016"/>
    <x v="12"/>
    <x v="1"/>
    <x v="1"/>
    <n v="4"/>
  </r>
  <r>
    <x v="10"/>
    <x v="18"/>
    <x v="197"/>
    <s v="Hospital de Lebu"/>
    <n v="2016"/>
    <x v="12"/>
    <x v="1"/>
    <x v="2"/>
    <n v="1"/>
  </r>
  <r>
    <x v="10"/>
    <x v="18"/>
    <x v="197"/>
    <s v="Hospital de Lebu"/>
    <n v="2016"/>
    <x v="12"/>
    <x v="2"/>
    <x v="3"/>
    <n v="0"/>
  </r>
  <r>
    <x v="10"/>
    <x v="18"/>
    <x v="197"/>
    <s v="Hospital de Lebu"/>
    <n v="2016"/>
    <x v="12"/>
    <x v="2"/>
    <x v="4"/>
    <n v="0"/>
  </r>
  <r>
    <x v="10"/>
    <x v="18"/>
    <x v="197"/>
    <s v="Hospital de Lebu"/>
    <n v="2016"/>
    <x v="12"/>
    <x v="2"/>
    <x v="5"/>
    <n v="0"/>
  </r>
  <r>
    <x v="10"/>
    <x v="18"/>
    <x v="197"/>
    <s v="Hospital de Lebu"/>
    <n v="2016"/>
    <x v="12"/>
    <x v="2"/>
    <x v="6"/>
    <n v="0"/>
  </r>
  <r>
    <x v="10"/>
    <x v="18"/>
    <x v="197"/>
    <s v="Hospital de Lebu"/>
    <n v="2016"/>
    <x v="12"/>
    <x v="2"/>
    <x v="7"/>
    <n v="1"/>
  </r>
  <r>
    <x v="10"/>
    <x v="18"/>
    <x v="197"/>
    <s v="Hospital de Lebu"/>
    <n v="2016"/>
    <x v="12"/>
    <x v="2"/>
    <x v="8"/>
    <n v="0"/>
  </r>
  <r>
    <x v="10"/>
    <x v="18"/>
    <x v="197"/>
    <s v="Hospital de Lebu"/>
    <n v="2016"/>
    <x v="13"/>
    <x v="0"/>
    <x v="0"/>
    <n v="46"/>
  </r>
  <r>
    <x v="10"/>
    <x v="18"/>
    <x v="197"/>
    <s v="Hospital de Lebu"/>
    <n v="2016"/>
    <x v="13"/>
    <x v="1"/>
    <x v="1"/>
    <n v="3"/>
  </r>
  <r>
    <x v="10"/>
    <x v="18"/>
    <x v="197"/>
    <s v="Hospital de Lebu"/>
    <n v="2016"/>
    <x v="13"/>
    <x v="1"/>
    <x v="2"/>
    <n v="0"/>
  </r>
  <r>
    <x v="10"/>
    <x v="18"/>
    <x v="197"/>
    <s v="Hospital de Lebu"/>
    <n v="2016"/>
    <x v="13"/>
    <x v="2"/>
    <x v="3"/>
    <n v="0"/>
  </r>
  <r>
    <x v="10"/>
    <x v="18"/>
    <x v="197"/>
    <s v="Hospital de Lebu"/>
    <n v="2016"/>
    <x v="13"/>
    <x v="2"/>
    <x v="4"/>
    <n v="0"/>
  </r>
  <r>
    <x v="10"/>
    <x v="18"/>
    <x v="197"/>
    <s v="Hospital de Lebu"/>
    <n v="2016"/>
    <x v="13"/>
    <x v="2"/>
    <x v="5"/>
    <n v="0"/>
  </r>
  <r>
    <x v="10"/>
    <x v="18"/>
    <x v="197"/>
    <s v="Hospital de Lebu"/>
    <n v="2016"/>
    <x v="13"/>
    <x v="2"/>
    <x v="6"/>
    <n v="0"/>
  </r>
  <r>
    <x v="10"/>
    <x v="18"/>
    <x v="197"/>
    <s v="Hospital de Lebu"/>
    <n v="2016"/>
    <x v="13"/>
    <x v="2"/>
    <x v="7"/>
    <n v="0"/>
  </r>
  <r>
    <x v="10"/>
    <x v="18"/>
    <x v="197"/>
    <s v="Hospital de Lebu"/>
    <n v="2016"/>
    <x v="13"/>
    <x v="2"/>
    <x v="8"/>
    <n v="0"/>
  </r>
  <r>
    <x v="10"/>
    <x v="18"/>
    <x v="197"/>
    <s v="Hospital de Lebu"/>
    <n v="2016"/>
    <x v="14"/>
    <x v="0"/>
    <x v="0"/>
    <n v="35"/>
  </r>
  <r>
    <x v="10"/>
    <x v="18"/>
    <x v="197"/>
    <s v="Hospital de Lebu"/>
    <n v="2016"/>
    <x v="14"/>
    <x v="1"/>
    <x v="1"/>
    <n v="3"/>
  </r>
  <r>
    <x v="10"/>
    <x v="18"/>
    <x v="197"/>
    <s v="Hospital de Lebu"/>
    <n v="2016"/>
    <x v="14"/>
    <x v="1"/>
    <x v="2"/>
    <n v="3"/>
  </r>
  <r>
    <x v="10"/>
    <x v="18"/>
    <x v="197"/>
    <s v="Hospital de Lebu"/>
    <n v="2016"/>
    <x v="14"/>
    <x v="2"/>
    <x v="3"/>
    <n v="0"/>
  </r>
  <r>
    <x v="10"/>
    <x v="18"/>
    <x v="197"/>
    <s v="Hospital de Lebu"/>
    <n v="2016"/>
    <x v="14"/>
    <x v="2"/>
    <x v="4"/>
    <n v="1"/>
  </r>
  <r>
    <x v="10"/>
    <x v="18"/>
    <x v="197"/>
    <s v="Hospital de Lebu"/>
    <n v="2016"/>
    <x v="14"/>
    <x v="2"/>
    <x v="5"/>
    <n v="0"/>
  </r>
  <r>
    <x v="10"/>
    <x v="18"/>
    <x v="197"/>
    <s v="Hospital de Lebu"/>
    <n v="2016"/>
    <x v="14"/>
    <x v="2"/>
    <x v="6"/>
    <n v="0"/>
  </r>
  <r>
    <x v="10"/>
    <x v="18"/>
    <x v="197"/>
    <s v="Hospital de Lebu"/>
    <n v="2016"/>
    <x v="14"/>
    <x v="2"/>
    <x v="7"/>
    <n v="0"/>
  </r>
  <r>
    <x v="10"/>
    <x v="18"/>
    <x v="197"/>
    <s v="Hospital de Lebu"/>
    <n v="2016"/>
    <x v="14"/>
    <x v="2"/>
    <x v="8"/>
    <n v="0"/>
  </r>
  <r>
    <x v="10"/>
    <x v="18"/>
    <x v="197"/>
    <s v="Hospital de Lebu"/>
    <n v="2016"/>
    <x v="15"/>
    <x v="0"/>
    <x v="0"/>
    <n v="44"/>
  </r>
  <r>
    <x v="10"/>
    <x v="18"/>
    <x v="197"/>
    <s v="Hospital de Lebu"/>
    <n v="2016"/>
    <x v="15"/>
    <x v="1"/>
    <x v="1"/>
    <n v="3"/>
  </r>
  <r>
    <x v="10"/>
    <x v="18"/>
    <x v="197"/>
    <s v="Hospital de Lebu"/>
    <n v="2016"/>
    <x v="15"/>
    <x v="1"/>
    <x v="2"/>
    <n v="0"/>
  </r>
  <r>
    <x v="10"/>
    <x v="18"/>
    <x v="197"/>
    <s v="Hospital de Lebu"/>
    <n v="2016"/>
    <x v="15"/>
    <x v="2"/>
    <x v="3"/>
    <n v="0"/>
  </r>
  <r>
    <x v="10"/>
    <x v="18"/>
    <x v="197"/>
    <s v="Hospital de Lebu"/>
    <n v="2016"/>
    <x v="15"/>
    <x v="2"/>
    <x v="4"/>
    <n v="0"/>
  </r>
  <r>
    <x v="10"/>
    <x v="18"/>
    <x v="197"/>
    <s v="Hospital de Lebu"/>
    <n v="2016"/>
    <x v="15"/>
    <x v="2"/>
    <x v="5"/>
    <n v="0"/>
  </r>
  <r>
    <x v="10"/>
    <x v="18"/>
    <x v="197"/>
    <s v="Hospital de Lebu"/>
    <n v="2016"/>
    <x v="15"/>
    <x v="2"/>
    <x v="6"/>
    <n v="0"/>
  </r>
  <r>
    <x v="10"/>
    <x v="18"/>
    <x v="197"/>
    <s v="Hospital de Lebu"/>
    <n v="2016"/>
    <x v="15"/>
    <x v="2"/>
    <x v="7"/>
    <n v="0"/>
  </r>
  <r>
    <x v="10"/>
    <x v="18"/>
    <x v="197"/>
    <s v="Hospital de Lebu"/>
    <n v="2016"/>
    <x v="15"/>
    <x v="2"/>
    <x v="8"/>
    <n v="0"/>
  </r>
  <r>
    <x v="10"/>
    <x v="18"/>
    <x v="197"/>
    <s v="Hospital de Lebu"/>
    <n v="2016"/>
    <x v="16"/>
    <x v="0"/>
    <x v="0"/>
    <n v="30"/>
  </r>
  <r>
    <x v="10"/>
    <x v="18"/>
    <x v="197"/>
    <s v="Hospital de Lebu"/>
    <n v="2016"/>
    <x v="16"/>
    <x v="1"/>
    <x v="1"/>
    <n v="1"/>
  </r>
  <r>
    <x v="10"/>
    <x v="18"/>
    <x v="197"/>
    <s v="Hospital de Lebu"/>
    <n v="2016"/>
    <x v="16"/>
    <x v="1"/>
    <x v="2"/>
    <n v="0"/>
  </r>
  <r>
    <x v="10"/>
    <x v="18"/>
    <x v="197"/>
    <s v="Hospital de Lebu"/>
    <n v="2016"/>
    <x v="16"/>
    <x v="2"/>
    <x v="3"/>
    <n v="0"/>
  </r>
  <r>
    <x v="10"/>
    <x v="18"/>
    <x v="197"/>
    <s v="Hospital de Lebu"/>
    <n v="2016"/>
    <x v="16"/>
    <x v="2"/>
    <x v="4"/>
    <n v="0"/>
  </r>
  <r>
    <x v="10"/>
    <x v="18"/>
    <x v="197"/>
    <s v="Hospital de Lebu"/>
    <n v="2016"/>
    <x v="16"/>
    <x v="2"/>
    <x v="5"/>
    <n v="0"/>
  </r>
  <r>
    <x v="10"/>
    <x v="18"/>
    <x v="197"/>
    <s v="Hospital de Lebu"/>
    <n v="2016"/>
    <x v="16"/>
    <x v="2"/>
    <x v="6"/>
    <n v="0"/>
  </r>
  <r>
    <x v="10"/>
    <x v="18"/>
    <x v="197"/>
    <s v="Hospital de Lebu"/>
    <n v="2016"/>
    <x v="16"/>
    <x v="2"/>
    <x v="7"/>
    <n v="0"/>
  </r>
  <r>
    <x v="10"/>
    <x v="18"/>
    <x v="197"/>
    <s v="Hospital de Lebu"/>
    <n v="2016"/>
    <x v="16"/>
    <x v="2"/>
    <x v="8"/>
    <n v="0"/>
  </r>
  <r>
    <x v="10"/>
    <x v="18"/>
    <x v="197"/>
    <s v="Hospital de Lebu"/>
    <n v="2016"/>
    <x v="17"/>
    <x v="0"/>
    <x v="0"/>
    <n v="31"/>
  </r>
  <r>
    <x v="10"/>
    <x v="18"/>
    <x v="197"/>
    <s v="Hospital de Lebu"/>
    <n v="2016"/>
    <x v="17"/>
    <x v="1"/>
    <x v="1"/>
    <n v="2"/>
  </r>
  <r>
    <x v="10"/>
    <x v="18"/>
    <x v="197"/>
    <s v="Hospital de Lebu"/>
    <n v="2016"/>
    <x v="17"/>
    <x v="1"/>
    <x v="2"/>
    <n v="1"/>
  </r>
  <r>
    <x v="10"/>
    <x v="18"/>
    <x v="197"/>
    <s v="Hospital de Lebu"/>
    <n v="2016"/>
    <x v="17"/>
    <x v="2"/>
    <x v="3"/>
    <n v="0"/>
  </r>
  <r>
    <x v="10"/>
    <x v="18"/>
    <x v="197"/>
    <s v="Hospital de Lebu"/>
    <n v="2016"/>
    <x v="17"/>
    <x v="2"/>
    <x v="4"/>
    <n v="0"/>
  </r>
  <r>
    <x v="10"/>
    <x v="18"/>
    <x v="197"/>
    <s v="Hospital de Lebu"/>
    <n v="2016"/>
    <x v="17"/>
    <x v="2"/>
    <x v="5"/>
    <n v="0"/>
  </r>
  <r>
    <x v="10"/>
    <x v="18"/>
    <x v="197"/>
    <s v="Hospital de Lebu"/>
    <n v="2016"/>
    <x v="17"/>
    <x v="2"/>
    <x v="6"/>
    <n v="0"/>
  </r>
  <r>
    <x v="10"/>
    <x v="18"/>
    <x v="197"/>
    <s v="Hospital de Lebu"/>
    <n v="2016"/>
    <x v="17"/>
    <x v="2"/>
    <x v="7"/>
    <n v="0"/>
  </r>
  <r>
    <x v="10"/>
    <x v="18"/>
    <x v="197"/>
    <s v="Hospital de Lebu"/>
    <n v="2016"/>
    <x v="17"/>
    <x v="2"/>
    <x v="8"/>
    <n v="0"/>
  </r>
  <r>
    <x v="10"/>
    <x v="18"/>
    <x v="197"/>
    <s v="Hospital de Lebu"/>
    <n v="2016"/>
    <x v="18"/>
    <x v="0"/>
    <x v="0"/>
    <n v="17"/>
  </r>
  <r>
    <x v="10"/>
    <x v="18"/>
    <x v="197"/>
    <s v="Hospital de Lebu"/>
    <n v="2016"/>
    <x v="18"/>
    <x v="1"/>
    <x v="1"/>
    <n v="0"/>
  </r>
  <r>
    <x v="10"/>
    <x v="18"/>
    <x v="197"/>
    <s v="Hospital de Lebu"/>
    <n v="2016"/>
    <x v="18"/>
    <x v="1"/>
    <x v="2"/>
    <n v="0"/>
  </r>
  <r>
    <x v="10"/>
    <x v="18"/>
    <x v="197"/>
    <s v="Hospital de Lebu"/>
    <n v="2016"/>
    <x v="18"/>
    <x v="2"/>
    <x v="3"/>
    <n v="0"/>
  </r>
  <r>
    <x v="10"/>
    <x v="18"/>
    <x v="197"/>
    <s v="Hospital de Lebu"/>
    <n v="2016"/>
    <x v="18"/>
    <x v="2"/>
    <x v="4"/>
    <n v="0"/>
  </r>
  <r>
    <x v="10"/>
    <x v="18"/>
    <x v="197"/>
    <s v="Hospital de Lebu"/>
    <n v="2016"/>
    <x v="18"/>
    <x v="2"/>
    <x v="5"/>
    <n v="0"/>
  </r>
  <r>
    <x v="10"/>
    <x v="18"/>
    <x v="197"/>
    <s v="Hospital de Lebu"/>
    <n v="2016"/>
    <x v="18"/>
    <x v="2"/>
    <x v="6"/>
    <n v="0"/>
  </r>
  <r>
    <x v="10"/>
    <x v="18"/>
    <x v="197"/>
    <s v="Hospital de Lebu"/>
    <n v="2016"/>
    <x v="18"/>
    <x v="2"/>
    <x v="7"/>
    <n v="0"/>
  </r>
  <r>
    <x v="10"/>
    <x v="18"/>
    <x v="197"/>
    <s v="Hospital de Lebu"/>
    <n v="2016"/>
    <x v="18"/>
    <x v="2"/>
    <x v="8"/>
    <n v="0"/>
  </r>
  <r>
    <x v="10"/>
    <x v="18"/>
    <x v="197"/>
    <s v="Hospital de Lebu"/>
    <n v="2016"/>
    <x v="0"/>
    <x v="0"/>
    <x v="0"/>
    <n v="30"/>
  </r>
  <r>
    <x v="10"/>
    <x v="18"/>
    <x v="197"/>
    <s v="Hospital de Lebu"/>
    <n v="2016"/>
    <x v="0"/>
    <x v="1"/>
    <x v="1"/>
    <n v="1"/>
  </r>
  <r>
    <x v="10"/>
    <x v="18"/>
    <x v="197"/>
    <s v="Hospital de Lebu"/>
    <n v="2016"/>
    <x v="0"/>
    <x v="1"/>
    <x v="2"/>
    <n v="0"/>
  </r>
  <r>
    <x v="10"/>
    <x v="18"/>
    <x v="197"/>
    <s v="Hospital de Lebu"/>
    <n v="2016"/>
    <x v="0"/>
    <x v="2"/>
    <x v="3"/>
    <n v="1"/>
  </r>
  <r>
    <x v="10"/>
    <x v="18"/>
    <x v="197"/>
    <s v="Hospital de Lebu"/>
    <n v="2016"/>
    <x v="0"/>
    <x v="2"/>
    <x v="4"/>
    <n v="0"/>
  </r>
  <r>
    <x v="10"/>
    <x v="18"/>
    <x v="197"/>
    <s v="Hospital de Lebu"/>
    <n v="2016"/>
    <x v="0"/>
    <x v="2"/>
    <x v="5"/>
    <n v="0"/>
  </r>
  <r>
    <x v="10"/>
    <x v="18"/>
    <x v="197"/>
    <s v="Hospital de Lebu"/>
    <n v="2016"/>
    <x v="0"/>
    <x v="2"/>
    <x v="6"/>
    <n v="0"/>
  </r>
  <r>
    <x v="10"/>
    <x v="18"/>
    <x v="197"/>
    <s v="Hospital de Lebu"/>
    <n v="2016"/>
    <x v="0"/>
    <x v="2"/>
    <x v="7"/>
    <n v="0"/>
  </r>
  <r>
    <x v="10"/>
    <x v="18"/>
    <x v="197"/>
    <s v="Hospital de Lebu"/>
    <n v="2016"/>
    <x v="0"/>
    <x v="2"/>
    <x v="8"/>
    <n v="0"/>
  </r>
  <r>
    <x v="10"/>
    <x v="19"/>
    <x v="78"/>
    <s v="Hospital Las Higueras (Talcahuano)"/>
    <n v="2016"/>
    <x v="10"/>
    <x v="0"/>
    <x v="0"/>
    <n v="1.486"/>
  </r>
  <r>
    <x v="10"/>
    <x v="19"/>
    <x v="78"/>
    <s v="Hospital Las Higueras (Talcahuano)"/>
    <n v="2016"/>
    <x v="10"/>
    <x v="1"/>
    <x v="1"/>
    <n v="32"/>
  </r>
  <r>
    <x v="10"/>
    <x v="19"/>
    <x v="78"/>
    <s v="Hospital Las Higueras (Talcahuano)"/>
    <n v="2016"/>
    <x v="10"/>
    <x v="1"/>
    <x v="2"/>
    <n v="42"/>
  </r>
  <r>
    <x v="10"/>
    <x v="19"/>
    <x v="78"/>
    <s v="Hospital Las Higueras (Talcahuano)"/>
    <n v="2016"/>
    <x v="10"/>
    <x v="2"/>
    <x v="3"/>
    <n v="15"/>
  </r>
  <r>
    <x v="10"/>
    <x v="19"/>
    <x v="78"/>
    <s v="Hospital Las Higueras (Talcahuano)"/>
    <n v="2016"/>
    <x v="10"/>
    <x v="2"/>
    <x v="4"/>
    <n v="19"/>
  </r>
  <r>
    <x v="10"/>
    <x v="19"/>
    <x v="78"/>
    <s v="Hospital Las Higueras (Talcahuano)"/>
    <n v="2016"/>
    <x v="10"/>
    <x v="2"/>
    <x v="5"/>
    <n v="5"/>
  </r>
  <r>
    <x v="10"/>
    <x v="19"/>
    <x v="78"/>
    <s v="Hospital Las Higueras (Talcahuano)"/>
    <n v="2016"/>
    <x v="10"/>
    <x v="2"/>
    <x v="6"/>
    <n v="1"/>
  </r>
  <r>
    <x v="10"/>
    <x v="19"/>
    <x v="78"/>
    <s v="Hospital Las Higueras (Talcahuano)"/>
    <n v="2016"/>
    <x v="10"/>
    <x v="2"/>
    <x v="7"/>
    <n v="0"/>
  </r>
  <r>
    <x v="10"/>
    <x v="19"/>
    <x v="78"/>
    <s v="Hospital Las Higueras (Talcahuano)"/>
    <n v="2016"/>
    <x v="10"/>
    <x v="2"/>
    <x v="8"/>
    <n v="0"/>
  </r>
  <r>
    <x v="10"/>
    <x v="19"/>
    <x v="78"/>
    <s v="Hospital Las Higueras (Talcahuano)"/>
    <n v="2016"/>
    <x v="11"/>
    <x v="0"/>
    <x v="0"/>
    <n v="1.1950000000000001"/>
  </r>
  <r>
    <x v="10"/>
    <x v="19"/>
    <x v="78"/>
    <s v="Hospital Las Higueras (Talcahuano)"/>
    <n v="2016"/>
    <x v="11"/>
    <x v="1"/>
    <x v="1"/>
    <n v="36"/>
  </r>
  <r>
    <x v="10"/>
    <x v="19"/>
    <x v="78"/>
    <s v="Hospital Las Higueras (Talcahuano)"/>
    <n v="2016"/>
    <x v="11"/>
    <x v="1"/>
    <x v="2"/>
    <n v="29"/>
  </r>
  <r>
    <x v="10"/>
    <x v="19"/>
    <x v="78"/>
    <s v="Hospital Las Higueras (Talcahuano)"/>
    <n v="2016"/>
    <x v="11"/>
    <x v="2"/>
    <x v="3"/>
    <n v="5"/>
  </r>
  <r>
    <x v="10"/>
    <x v="19"/>
    <x v="78"/>
    <s v="Hospital Las Higueras (Talcahuano)"/>
    <n v="2016"/>
    <x v="11"/>
    <x v="2"/>
    <x v="4"/>
    <n v="16"/>
  </r>
  <r>
    <x v="10"/>
    <x v="19"/>
    <x v="78"/>
    <s v="Hospital Las Higueras (Talcahuano)"/>
    <n v="2016"/>
    <x v="11"/>
    <x v="2"/>
    <x v="5"/>
    <n v="6"/>
  </r>
  <r>
    <x v="10"/>
    <x v="19"/>
    <x v="78"/>
    <s v="Hospital Las Higueras (Talcahuano)"/>
    <n v="2016"/>
    <x v="11"/>
    <x v="2"/>
    <x v="6"/>
    <n v="2"/>
  </r>
  <r>
    <x v="10"/>
    <x v="19"/>
    <x v="78"/>
    <s v="Hospital Las Higueras (Talcahuano)"/>
    <n v="2016"/>
    <x v="11"/>
    <x v="2"/>
    <x v="7"/>
    <n v="0"/>
  </r>
  <r>
    <x v="10"/>
    <x v="19"/>
    <x v="78"/>
    <s v="Hospital Las Higueras (Talcahuano)"/>
    <n v="2016"/>
    <x v="11"/>
    <x v="2"/>
    <x v="8"/>
    <n v="0"/>
  </r>
  <r>
    <x v="10"/>
    <x v="19"/>
    <x v="78"/>
    <s v="Hospital Las Higueras (Talcahuano)"/>
    <n v="2016"/>
    <x v="12"/>
    <x v="0"/>
    <x v="0"/>
    <n v="1.2"/>
  </r>
  <r>
    <x v="10"/>
    <x v="19"/>
    <x v="78"/>
    <s v="Hospital Las Higueras (Talcahuano)"/>
    <n v="2016"/>
    <x v="12"/>
    <x v="1"/>
    <x v="1"/>
    <n v="21"/>
  </r>
  <r>
    <x v="10"/>
    <x v="19"/>
    <x v="78"/>
    <s v="Hospital Las Higueras (Talcahuano)"/>
    <n v="2016"/>
    <x v="12"/>
    <x v="1"/>
    <x v="2"/>
    <n v="33"/>
  </r>
  <r>
    <x v="10"/>
    <x v="19"/>
    <x v="78"/>
    <s v="Hospital Las Higueras (Talcahuano)"/>
    <n v="2016"/>
    <x v="12"/>
    <x v="2"/>
    <x v="3"/>
    <n v="5"/>
  </r>
  <r>
    <x v="10"/>
    <x v="19"/>
    <x v="78"/>
    <s v="Hospital Las Higueras (Talcahuano)"/>
    <n v="2016"/>
    <x v="12"/>
    <x v="2"/>
    <x v="4"/>
    <n v="9"/>
  </r>
  <r>
    <x v="10"/>
    <x v="19"/>
    <x v="78"/>
    <s v="Hospital Las Higueras (Talcahuano)"/>
    <n v="2016"/>
    <x v="12"/>
    <x v="2"/>
    <x v="5"/>
    <n v="7"/>
  </r>
  <r>
    <x v="10"/>
    <x v="19"/>
    <x v="78"/>
    <s v="Hospital Las Higueras (Talcahuano)"/>
    <n v="2016"/>
    <x v="12"/>
    <x v="2"/>
    <x v="6"/>
    <n v="4"/>
  </r>
  <r>
    <x v="10"/>
    <x v="19"/>
    <x v="78"/>
    <s v="Hospital Las Higueras (Talcahuano)"/>
    <n v="2016"/>
    <x v="12"/>
    <x v="2"/>
    <x v="7"/>
    <n v="0"/>
  </r>
  <r>
    <x v="10"/>
    <x v="19"/>
    <x v="78"/>
    <s v="Hospital Las Higueras (Talcahuano)"/>
    <n v="2016"/>
    <x v="12"/>
    <x v="2"/>
    <x v="8"/>
    <n v="0"/>
  </r>
  <r>
    <x v="10"/>
    <x v="19"/>
    <x v="78"/>
    <s v="Hospital Las Higueras (Talcahuano)"/>
    <n v="2016"/>
    <x v="13"/>
    <x v="0"/>
    <x v="0"/>
    <n v="1.3049999999999999"/>
  </r>
  <r>
    <x v="10"/>
    <x v="19"/>
    <x v="78"/>
    <s v="Hospital Las Higueras (Talcahuano)"/>
    <n v="2016"/>
    <x v="13"/>
    <x v="1"/>
    <x v="1"/>
    <n v="35"/>
  </r>
  <r>
    <x v="10"/>
    <x v="19"/>
    <x v="78"/>
    <s v="Hospital Las Higueras (Talcahuano)"/>
    <n v="2016"/>
    <x v="13"/>
    <x v="1"/>
    <x v="2"/>
    <n v="37"/>
  </r>
  <r>
    <x v="10"/>
    <x v="19"/>
    <x v="78"/>
    <s v="Hospital Las Higueras (Talcahuano)"/>
    <n v="2016"/>
    <x v="13"/>
    <x v="2"/>
    <x v="3"/>
    <n v="3"/>
  </r>
  <r>
    <x v="10"/>
    <x v="19"/>
    <x v="78"/>
    <s v="Hospital Las Higueras (Talcahuano)"/>
    <n v="2016"/>
    <x v="13"/>
    <x v="2"/>
    <x v="4"/>
    <n v="14"/>
  </r>
  <r>
    <x v="10"/>
    <x v="19"/>
    <x v="78"/>
    <s v="Hospital Las Higueras (Talcahuano)"/>
    <n v="2016"/>
    <x v="13"/>
    <x v="2"/>
    <x v="5"/>
    <n v="2"/>
  </r>
  <r>
    <x v="10"/>
    <x v="19"/>
    <x v="78"/>
    <s v="Hospital Las Higueras (Talcahuano)"/>
    <n v="2016"/>
    <x v="13"/>
    <x v="2"/>
    <x v="6"/>
    <n v="4"/>
  </r>
  <r>
    <x v="10"/>
    <x v="19"/>
    <x v="78"/>
    <s v="Hospital Las Higueras (Talcahuano)"/>
    <n v="2016"/>
    <x v="13"/>
    <x v="2"/>
    <x v="7"/>
    <n v="1"/>
  </r>
  <r>
    <x v="10"/>
    <x v="19"/>
    <x v="78"/>
    <s v="Hospital Las Higueras (Talcahuano)"/>
    <n v="2016"/>
    <x v="13"/>
    <x v="2"/>
    <x v="8"/>
    <n v="1"/>
  </r>
  <r>
    <x v="10"/>
    <x v="19"/>
    <x v="78"/>
    <s v="Hospital Las Higueras (Talcahuano)"/>
    <n v="2016"/>
    <x v="14"/>
    <x v="0"/>
    <x v="0"/>
    <n v="1.472"/>
  </r>
  <r>
    <x v="10"/>
    <x v="19"/>
    <x v="78"/>
    <s v="Hospital Las Higueras (Talcahuano)"/>
    <n v="2016"/>
    <x v="14"/>
    <x v="1"/>
    <x v="1"/>
    <n v="18"/>
  </r>
  <r>
    <x v="10"/>
    <x v="19"/>
    <x v="78"/>
    <s v="Hospital Las Higueras (Talcahuano)"/>
    <n v="2016"/>
    <x v="14"/>
    <x v="1"/>
    <x v="2"/>
    <n v="32"/>
  </r>
  <r>
    <x v="10"/>
    <x v="19"/>
    <x v="78"/>
    <s v="Hospital Las Higueras (Talcahuano)"/>
    <n v="2016"/>
    <x v="14"/>
    <x v="2"/>
    <x v="3"/>
    <n v="6"/>
  </r>
  <r>
    <x v="10"/>
    <x v="19"/>
    <x v="78"/>
    <s v="Hospital Las Higueras (Talcahuano)"/>
    <n v="2016"/>
    <x v="14"/>
    <x v="2"/>
    <x v="4"/>
    <n v="14"/>
  </r>
  <r>
    <x v="10"/>
    <x v="19"/>
    <x v="78"/>
    <s v="Hospital Las Higueras (Talcahuano)"/>
    <n v="2016"/>
    <x v="14"/>
    <x v="2"/>
    <x v="5"/>
    <n v="1"/>
  </r>
  <r>
    <x v="10"/>
    <x v="19"/>
    <x v="78"/>
    <s v="Hospital Las Higueras (Talcahuano)"/>
    <n v="2016"/>
    <x v="14"/>
    <x v="2"/>
    <x v="6"/>
    <n v="0"/>
  </r>
  <r>
    <x v="10"/>
    <x v="19"/>
    <x v="78"/>
    <s v="Hospital Las Higueras (Talcahuano)"/>
    <n v="2016"/>
    <x v="14"/>
    <x v="2"/>
    <x v="7"/>
    <n v="0"/>
  </r>
  <r>
    <x v="10"/>
    <x v="19"/>
    <x v="78"/>
    <s v="Hospital Las Higueras (Talcahuano)"/>
    <n v="2016"/>
    <x v="14"/>
    <x v="2"/>
    <x v="8"/>
    <n v="0"/>
  </r>
  <r>
    <x v="10"/>
    <x v="19"/>
    <x v="78"/>
    <s v="Hospital Las Higueras (Talcahuano)"/>
    <n v="2016"/>
    <x v="15"/>
    <x v="0"/>
    <x v="0"/>
    <n v="1.641"/>
  </r>
  <r>
    <x v="10"/>
    <x v="19"/>
    <x v="78"/>
    <s v="Hospital Las Higueras (Talcahuano)"/>
    <n v="2016"/>
    <x v="15"/>
    <x v="1"/>
    <x v="1"/>
    <n v="20"/>
  </r>
  <r>
    <x v="10"/>
    <x v="19"/>
    <x v="78"/>
    <s v="Hospital Las Higueras (Talcahuano)"/>
    <n v="2016"/>
    <x v="15"/>
    <x v="1"/>
    <x v="2"/>
    <n v="37"/>
  </r>
  <r>
    <x v="10"/>
    <x v="19"/>
    <x v="78"/>
    <s v="Hospital Las Higueras (Talcahuano)"/>
    <n v="2016"/>
    <x v="15"/>
    <x v="2"/>
    <x v="3"/>
    <n v="2"/>
  </r>
  <r>
    <x v="10"/>
    <x v="19"/>
    <x v="78"/>
    <s v="Hospital Las Higueras (Talcahuano)"/>
    <n v="2016"/>
    <x v="15"/>
    <x v="2"/>
    <x v="4"/>
    <n v="3"/>
  </r>
  <r>
    <x v="10"/>
    <x v="19"/>
    <x v="78"/>
    <s v="Hospital Las Higueras (Talcahuano)"/>
    <n v="2016"/>
    <x v="15"/>
    <x v="2"/>
    <x v="5"/>
    <n v="2"/>
  </r>
  <r>
    <x v="10"/>
    <x v="19"/>
    <x v="78"/>
    <s v="Hospital Las Higueras (Talcahuano)"/>
    <n v="2016"/>
    <x v="15"/>
    <x v="2"/>
    <x v="6"/>
    <n v="0"/>
  </r>
  <r>
    <x v="10"/>
    <x v="19"/>
    <x v="78"/>
    <s v="Hospital Las Higueras (Talcahuano)"/>
    <n v="2016"/>
    <x v="15"/>
    <x v="2"/>
    <x v="7"/>
    <n v="1"/>
  </r>
  <r>
    <x v="10"/>
    <x v="19"/>
    <x v="78"/>
    <s v="Hospital Las Higueras (Talcahuano)"/>
    <n v="2016"/>
    <x v="15"/>
    <x v="2"/>
    <x v="8"/>
    <n v="0"/>
  </r>
  <r>
    <x v="10"/>
    <x v="19"/>
    <x v="78"/>
    <s v="Hospital Las Higueras (Talcahuano)"/>
    <n v="2016"/>
    <x v="16"/>
    <x v="0"/>
    <x v="0"/>
    <n v="1.46"/>
  </r>
  <r>
    <x v="10"/>
    <x v="19"/>
    <x v="78"/>
    <s v="Hospital Las Higueras (Talcahuano)"/>
    <n v="2016"/>
    <x v="16"/>
    <x v="1"/>
    <x v="1"/>
    <n v="21"/>
  </r>
  <r>
    <x v="10"/>
    <x v="19"/>
    <x v="78"/>
    <s v="Hospital Las Higueras (Talcahuano)"/>
    <n v="2016"/>
    <x v="16"/>
    <x v="1"/>
    <x v="2"/>
    <n v="16"/>
  </r>
  <r>
    <x v="10"/>
    <x v="19"/>
    <x v="78"/>
    <s v="Hospital Las Higueras (Talcahuano)"/>
    <n v="2016"/>
    <x v="16"/>
    <x v="2"/>
    <x v="3"/>
    <n v="3"/>
  </r>
  <r>
    <x v="10"/>
    <x v="19"/>
    <x v="78"/>
    <s v="Hospital Las Higueras (Talcahuano)"/>
    <n v="2016"/>
    <x v="16"/>
    <x v="2"/>
    <x v="4"/>
    <n v="5"/>
  </r>
  <r>
    <x v="10"/>
    <x v="19"/>
    <x v="78"/>
    <s v="Hospital Las Higueras (Talcahuano)"/>
    <n v="2016"/>
    <x v="16"/>
    <x v="2"/>
    <x v="5"/>
    <n v="2"/>
  </r>
  <r>
    <x v="10"/>
    <x v="19"/>
    <x v="78"/>
    <s v="Hospital Las Higueras (Talcahuano)"/>
    <n v="2016"/>
    <x v="16"/>
    <x v="2"/>
    <x v="6"/>
    <n v="1"/>
  </r>
  <r>
    <x v="10"/>
    <x v="19"/>
    <x v="78"/>
    <s v="Hospital Las Higueras (Talcahuano)"/>
    <n v="2016"/>
    <x v="16"/>
    <x v="2"/>
    <x v="7"/>
    <n v="0"/>
  </r>
  <r>
    <x v="10"/>
    <x v="19"/>
    <x v="78"/>
    <s v="Hospital Las Higueras (Talcahuano)"/>
    <n v="2016"/>
    <x v="16"/>
    <x v="2"/>
    <x v="8"/>
    <n v="0"/>
  </r>
  <r>
    <x v="10"/>
    <x v="19"/>
    <x v="78"/>
    <s v="Hospital Las Higueras (Talcahuano)"/>
    <n v="2016"/>
    <x v="17"/>
    <x v="0"/>
    <x v="0"/>
    <n v="1.153"/>
  </r>
  <r>
    <x v="10"/>
    <x v="19"/>
    <x v="78"/>
    <s v="Hospital Las Higueras (Talcahuano)"/>
    <n v="2016"/>
    <x v="17"/>
    <x v="1"/>
    <x v="1"/>
    <n v="19"/>
  </r>
  <r>
    <x v="10"/>
    <x v="19"/>
    <x v="78"/>
    <s v="Hospital Las Higueras (Talcahuano)"/>
    <n v="2016"/>
    <x v="17"/>
    <x v="1"/>
    <x v="2"/>
    <n v="10"/>
  </r>
  <r>
    <x v="10"/>
    <x v="19"/>
    <x v="78"/>
    <s v="Hospital Las Higueras (Talcahuano)"/>
    <n v="2016"/>
    <x v="17"/>
    <x v="2"/>
    <x v="3"/>
    <n v="1"/>
  </r>
  <r>
    <x v="10"/>
    <x v="19"/>
    <x v="78"/>
    <s v="Hospital Las Higueras (Talcahuano)"/>
    <n v="2016"/>
    <x v="17"/>
    <x v="2"/>
    <x v="4"/>
    <n v="5"/>
  </r>
  <r>
    <x v="10"/>
    <x v="19"/>
    <x v="78"/>
    <s v="Hospital Las Higueras (Talcahuano)"/>
    <n v="2016"/>
    <x v="17"/>
    <x v="2"/>
    <x v="5"/>
    <n v="2"/>
  </r>
  <r>
    <x v="10"/>
    <x v="19"/>
    <x v="78"/>
    <s v="Hospital Las Higueras (Talcahuano)"/>
    <n v="2016"/>
    <x v="17"/>
    <x v="2"/>
    <x v="6"/>
    <n v="0"/>
  </r>
  <r>
    <x v="10"/>
    <x v="19"/>
    <x v="78"/>
    <s v="Hospital Las Higueras (Talcahuano)"/>
    <n v="2016"/>
    <x v="17"/>
    <x v="2"/>
    <x v="7"/>
    <n v="0"/>
  </r>
  <r>
    <x v="10"/>
    <x v="19"/>
    <x v="78"/>
    <s v="Hospital Las Higueras (Talcahuano)"/>
    <n v="2016"/>
    <x v="17"/>
    <x v="2"/>
    <x v="8"/>
    <n v="0"/>
  </r>
  <r>
    <x v="10"/>
    <x v="19"/>
    <x v="78"/>
    <s v="Hospital Las Higueras (Talcahuano)"/>
    <n v="2016"/>
    <x v="0"/>
    <x v="0"/>
    <x v="0"/>
    <n v="1255"/>
  </r>
  <r>
    <x v="10"/>
    <x v="19"/>
    <x v="78"/>
    <s v="Hospital Las Higueras (Talcahuano)"/>
    <n v="2016"/>
    <x v="18"/>
    <x v="0"/>
    <x v="0"/>
    <n v="698"/>
  </r>
  <r>
    <x v="10"/>
    <x v="19"/>
    <x v="78"/>
    <s v="Hospital Las Higueras (Talcahuano)"/>
    <n v="2016"/>
    <x v="18"/>
    <x v="1"/>
    <x v="1"/>
    <n v="10"/>
  </r>
  <r>
    <x v="10"/>
    <x v="19"/>
    <x v="78"/>
    <s v="Hospital Las Higueras (Talcahuano)"/>
    <n v="2016"/>
    <x v="0"/>
    <x v="1"/>
    <x v="1"/>
    <n v="29"/>
  </r>
  <r>
    <x v="10"/>
    <x v="19"/>
    <x v="78"/>
    <s v="Hospital Las Higueras (Talcahuano)"/>
    <n v="2016"/>
    <x v="18"/>
    <x v="1"/>
    <x v="2"/>
    <n v="11"/>
  </r>
  <r>
    <x v="10"/>
    <x v="19"/>
    <x v="78"/>
    <s v="Hospital Las Higueras (Talcahuano)"/>
    <n v="2016"/>
    <x v="0"/>
    <x v="1"/>
    <x v="2"/>
    <n v="34"/>
  </r>
  <r>
    <x v="10"/>
    <x v="19"/>
    <x v="78"/>
    <s v="Hospital Las Higueras (Talcahuano)"/>
    <n v="2016"/>
    <x v="18"/>
    <x v="2"/>
    <x v="3"/>
    <n v="1"/>
  </r>
  <r>
    <x v="10"/>
    <x v="19"/>
    <x v="78"/>
    <s v="Hospital Las Higueras (Talcahuano)"/>
    <n v="2016"/>
    <x v="0"/>
    <x v="2"/>
    <x v="3"/>
    <n v="16"/>
  </r>
  <r>
    <x v="10"/>
    <x v="19"/>
    <x v="78"/>
    <s v="Hospital Las Higueras (Talcahuano)"/>
    <n v="2016"/>
    <x v="18"/>
    <x v="2"/>
    <x v="4"/>
    <n v="3"/>
  </r>
  <r>
    <x v="10"/>
    <x v="19"/>
    <x v="78"/>
    <s v="Hospital Las Higueras (Talcahuano)"/>
    <n v="2016"/>
    <x v="0"/>
    <x v="2"/>
    <x v="4"/>
    <n v="34"/>
  </r>
  <r>
    <x v="10"/>
    <x v="19"/>
    <x v="78"/>
    <s v="Hospital Las Higueras (Talcahuano)"/>
    <n v="2016"/>
    <x v="18"/>
    <x v="2"/>
    <x v="5"/>
    <n v="1"/>
  </r>
  <r>
    <x v="10"/>
    <x v="19"/>
    <x v="78"/>
    <s v="Hospital Las Higueras (Talcahuano)"/>
    <n v="2016"/>
    <x v="0"/>
    <x v="2"/>
    <x v="5"/>
    <n v="5"/>
  </r>
  <r>
    <x v="10"/>
    <x v="19"/>
    <x v="78"/>
    <s v="Hospital Las Higueras (Talcahuano)"/>
    <n v="2016"/>
    <x v="18"/>
    <x v="2"/>
    <x v="6"/>
    <n v="1"/>
  </r>
  <r>
    <x v="10"/>
    <x v="19"/>
    <x v="78"/>
    <s v="Hospital Las Higueras (Talcahuano)"/>
    <n v="2016"/>
    <x v="0"/>
    <x v="2"/>
    <x v="6"/>
    <n v="1"/>
  </r>
  <r>
    <x v="10"/>
    <x v="19"/>
    <x v="78"/>
    <s v="Hospital Las Higueras (Talcahuano)"/>
    <n v="2016"/>
    <x v="18"/>
    <x v="2"/>
    <x v="7"/>
    <n v="2"/>
  </r>
  <r>
    <x v="10"/>
    <x v="19"/>
    <x v="78"/>
    <s v="Hospital Las Higueras (Talcahuano)"/>
    <n v="2016"/>
    <x v="0"/>
    <x v="2"/>
    <x v="7"/>
    <n v="0"/>
  </r>
  <r>
    <x v="10"/>
    <x v="19"/>
    <x v="78"/>
    <s v="Hospital Las Higueras (Talcahuano)"/>
    <n v="2016"/>
    <x v="18"/>
    <x v="2"/>
    <x v="8"/>
    <n v="1"/>
  </r>
  <r>
    <x v="10"/>
    <x v="19"/>
    <x v="78"/>
    <s v="Hospital Las Higueras (Talcahuano)"/>
    <n v="2016"/>
    <x v="0"/>
    <x v="2"/>
    <x v="8"/>
    <n v="0"/>
  </r>
  <r>
    <x v="10"/>
    <x v="19"/>
    <x v="78"/>
    <s v="CESFAM Alcalde Leocán Portus"/>
    <n v="2016"/>
    <x v="10"/>
    <x v="0"/>
    <x v="0"/>
    <n v="65"/>
  </r>
  <r>
    <x v="10"/>
    <x v="19"/>
    <x v="78"/>
    <s v="CESFAM Alcalde Leocán Portus"/>
    <n v="2016"/>
    <x v="10"/>
    <x v="1"/>
    <x v="1"/>
    <n v="1"/>
  </r>
  <r>
    <x v="10"/>
    <x v="19"/>
    <x v="78"/>
    <s v="CESFAM Alcalde Leocán Portus"/>
    <n v="2016"/>
    <x v="10"/>
    <x v="1"/>
    <x v="2"/>
    <n v="3"/>
  </r>
  <r>
    <x v="10"/>
    <x v="19"/>
    <x v="78"/>
    <s v="CESFAM Alcalde Leocán Portus"/>
    <n v="2016"/>
    <x v="10"/>
    <x v="2"/>
    <x v="3"/>
    <n v="0"/>
  </r>
  <r>
    <x v="10"/>
    <x v="19"/>
    <x v="78"/>
    <s v="CESFAM Alcalde Leocán Portus"/>
    <n v="2016"/>
    <x v="10"/>
    <x v="2"/>
    <x v="4"/>
    <n v="2"/>
  </r>
  <r>
    <x v="10"/>
    <x v="19"/>
    <x v="78"/>
    <s v="CESFAM Alcalde Leocán Portus"/>
    <n v="2016"/>
    <x v="10"/>
    <x v="2"/>
    <x v="5"/>
    <n v="0"/>
  </r>
  <r>
    <x v="10"/>
    <x v="19"/>
    <x v="78"/>
    <s v="CESFAM Alcalde Leocán Portus"/>
    <n v="2016"/>
    <x v="10"/>
    <x v="2"/>
    <x v="6"/>
    <n v="0"/>
  </r>
  <r>
    <x v="10"/>
    <x v="19"/>
    <x v="78"/>
    <s v="CESFAM Alcalde Leocán Portus"/>
    <n v="2016"/>
    <x v="10"/>
    <x v="2"/>
    <x v="7"/>
    <n v="0"/>
  </r>
  <r>
    <x v="10"/>
    <x v="19"/>
    <x v="78"/>
    <s v="CESFAM Alcalde Leocán Portus"/>
    <n v="2016"/>
    <x v="10"/>
    <x v="2"/>
    <x v="8"/>
    <n v="0"/>
  </r>
  <r>
    <x v="10"/>
    <x v="19"/>
    <x v="78"/>
    <s v="CESFAM Alcalde Leocán Portus"/>
    <n v="2016"/>
    <x v="11"/>
    <x v="0"/>
    <x v="0"/>
    <n v="58"/>
  </r>
  <r>
    <x v="10"/>
    <x v="19"/>
    <x v="78"/>
    <s v="CESFAM Alcalde Leocán Portus"/>
    <n v="2016"/>
    <x v="11"/>
    <x v="1"/>
    <x v="1"/>
    <n v="0"/>
  </r>
  <r>
    <x v="10"/>
    <x v="19"/>
    <x v="78"/>
    <s v="CESFAM Alcalde Leocán Portus"/>
    <n v="2016"/>
    <x v="11"/>
    <x v="1"/>
    <x v="2"/>
    <n v="1"/>
  </r>
  <r>
    <x v="10"/>
    <x v="19"/>
    <x v="78"/>
    <s v="CESFAM Alcalde Leocán Portus"/>
    <n v="2016"/>
    <x v="11"/>
    <x v="2"/>
    <x v="3"/>
    <n v="0"/>
  </r>
  <r>
    <x v="10"/>
    <x v="19"/>
    <x v="78"/>
    <s v="CESFAM Alcalde Leocán Portus"/>
    <n v="2016"/>
    <x v="11"/>
    <x v="2"/>
    <x v="4"/>
    <n v="3"/>
  </r>
  <r>
    <x v="10"/>
    <x v="19"/>
    <x v="78"/>
    <s v="CESFAM Alcalde Leocán Portus"/>
    <n v="2016"/>
    <x v="11"/>
    <x v="2"/>
    <x v="5"/>
    <n v="0"/>
  </r>
  <r>
    <x v="10"/>
    <x v="19"/>
    <x v="78"/>
    <s v="CESFAM Alcalde Leocán Portus"/>
    <n v="2016"/>
    <x v="11"/>
    <x v="2"/>
    <x v="6"/>
    <n v="0"/>
  </r>
  <r>
    <x v="10"/>
    <x v="19"/>
    <x v="78"/>
    <s v="CESFAM Alcalde Leocán Portus"/>
    <n v="2016"/>
    <x v="11"/>
    <x v="2"/>
    <x v="7"/>
    <n v="0"/>
  </r>
  <r>
    <x v="10"/>
    <x v="19"/>
    <x v="78"/>
    <s v="CESFAM Alcalde Leocán Portus"/>
    <n v="2016"/>
    <x v="11"/>
    <x v="2"/>
    <x v="8"/>
    <n v="0"/>
  </r>
  <r>
    <x v="10"/>
    <x v="19"/>
    <x v="78"/>
    <s v="CESFAM Alcalde Leocán Portus"/>
    <n v="2016"/>
    <x v="12"/>
    <x v="0"/>
    <x v="0"/>
    <n v="62"/>
  </r>
  <r>
    <x v="10"/>
    <x v="19"/>
    <x v="78"/>
    <s v="CESFAM Alcalde Leocán Portus"/>
    <n v="2016"/>
    <x v="12"/>
    <x v="1"/>
    <x v="1"/>
    <n v="1"/>
  </r>
  <r>
    <x v="10"/>
    <x v="19"/>
    <x v="78"/>
    <s v="CESFAM Alcalde Leocán Portus"/>
    <n v="2016"/>
    <x v="12"/>
    <x v="1"/>
    <x v="2"/>
    <n v="1"/>
  </r>
  <r>
    <x v="10"/>
    <x v="19"/>
    <x v="78"/>
    <s v="CESFAM Alcalde Leocán Portus"/>
    <n v="2016"/>
    <x v="12"/>
    <x v="2"/>
    <x v="3"/>
    <n v="0"/>
  </r>
  <r>
    <x v="10"/>
    <x v="19"/>
    <x v="78"/>
    <s v="CESFAM Alcalde Leocán Portus"/>
    <n v="2016"/>
    <x v="12"/>
    <x v="2"/>
    <x v="4"/>
    <n v="1"/>
  </r>
  <r>
    <x v="10"/>
    <x v="19"/>
    <x v="78"/>
    <s v="CESFAM Alcalde Leocán Portus"/>
    <n v="2016"/>
    <x v="12"/>
    <x v="2"/>
    <x v="5"/>
    <n v="0"/>
  </r>
  <r>
    <x v="10"/>
    <x v="19"/>
    <x v="78"/>
    <s v="CESFAM Alcalde Leocán Portus"/>
    <n v="2016"/>
    <x v="12"/>
    <x v="2"/>
    <x v="6"/>
    <n v="0"/>
  </r>
  <r>
    <x v="10"/>
    <x v="19"/>
    <x v="78"/>
    <s v="CESFAM Alcalde Leocán Portus"/>
    <n v="2016"/>
    <x v="12"/>
    <x v="2"/>
    <x v="7"/>
    <n v="0"/>
  </r>
  <r>
    <x v="10"/>
    <x v="19"/>
    <x v="78"/>
    <s v="CESFAM Alcalde Leocán Portus"/>
    <n v="2016"/>
    <x v="12"/>
    <x v="2"/>
    <x v="8"/>
    <n v="0"/>
  </r>
  <r>
    <x v="10"/>
    <x v="19"/>
    <x v="78"/>
    <s v="CESFAM Alcalde Leocán Portus"/>
    <n v="2016"/>
    <x v="13"/>
    <x v="0"/>
    <x v="0"/>
    <n v="67"/>
  </r>
  <r>
    <x v="10"/>
    <x v="19"/>
    <x v="78"/>
    <s v="CESFAM Alcalde Leocán Portus"/>
    <n v="2016"/>
    <x v="13"/>
    <x v="1"/>
    <x v="1"/>
    <n v="2"/>
  </r>
  <r>
    <x v="10"/>
    <x v="19"/>
    <x v="78"/>
    <s v="CESFAM Alcalde Leocán Portus"/>
    <n v="2016"/>
    <x v="13"/>
    <x v="1"/>
    <x v="2"/>
    <n v="0"/>
  </r>
  <r>
    <x v="10"/>
    <x v="19"/>
    <x v="78"/>
    <s v="CESFAM Alcalde Leocán Portus"/>
    <n v="2016"/>
    <x v="13"/>
    <x v="2"/>
    <x v="3"/>
    <n v="0"/>
  </r>
  <r>
    <x v="10"/>
    <x v="19"/>
    <x v="78"/>
    <s v="CESFAM Alcalde Leocán Portus"/>
    <n v="2016"/>
    <x v="13"/>
    <x v="2"/>
    <x v="4"/>
    <n v="1"/>
  </r>
  <r>
    <x v="10"/>
    <x v="19"/>
    <x v="78"/>
    <s v="CESFAM Alcalde Leocán Portus"/>
    <n v="2016"/>
    <x v="13"/>
    <x v="2"/>
    <x v="5"/>
    <n v="0"/>
  </r>
  <r>
    <x v="10"/>
    <x v="19"/>
    <x v="78"/>
    <s v="CESFAM Alcalde Leocán Portus"/>
    <n v="2016"/>
    <x v="13"/>
    <x v="2"/>
    <x v="6"/>
    <n v="0"/>
  </r>
  <r>
    <x v="10"/>
    <x v="19"/>
    <x v="78"/>
    <s v="CESFAM Alcalde Leocán Portus"/>
    <n v="2016"/>
    <x v="13"/>
    <x v="2"/>
    <x v="7"/>
    <n v="0"/>
  </r>
  <r>
    <x v="10"/>
    <x v="19"/>
    <x v="78"/>
    <s v="CESFAM Alcalde Leocán Portus"/>
    <n v="2016"/>
    <x v="13"/>
    <x v="2"/>
    <x v="8"/>
    <n v="0"/>
  </r>
  <r>
    <x v="10"/>
    <x v="19"/>
    <x v="78"/>
    <s v="CESFAM Alcalde Leocán Portus"/>
    <n v="2016"/>
    <x v="14"/>
    <x v="0"/>
    <x v="0"/>
    <n v="87"/>
  </r>
  <r>
    <x v="10"/>
    <x v="19"/>
    <x v="78"/>
    <s v="CESFAM Alcalde Leocán Portus"/>
    <n v="2016"/>
    <x v="14"/>
    <x v="1"/>
    <x v="1"/>
    <n v="1"/>
  </r>
  <r>
    <x v="10"/>
    <x v="19"/>
    <x v="78"/>
    <s v="CESFAM Alcalde Leocán Portus"/>
    <n v="2016"/>
    <x v="14"/>
    <x v="1"/>
    <x v="2"/>
    <n v="0"/>
  </r>
  <r>
    <x v="10"/>
    <x v="19"/>
    <x v="78"/>
    <s v="CESFAM Alcalde Leocán Portus"/>
    <n v="2016"/>
    <x v="14"/>
    <x v="2"/>
    <x v="3"/>
    <n v="0"/>
  </r>
  <r>
    <x v="10"/>
    <x v="19"/>
    <x v="78"/>
    <s v="CESFAM Alcalde Leocán Portus"/>
    <n v="2016"/>
    <x v="14"/>
    <x v="2"/>
    <x v="4"/>
    <n v="1"/>
  </r>
  <r>
    <x v="10"/>
    <x v="19"/>
    <x v="78"/>
    <s v="CESFAM Alcalde Leocán Portus"/>
    <n v="2016"/>
    <x v="14"/>
    <x v="2"/>
    <x v="5"/>
    <n v="1"/>
  </r>
  <r>
    <x v="10"/>
    <x v="19"/>
    <x v="78"/>
    <s v="CESFAM Alcalde Leocán Portus"/>
    <n v="2016"/>
    <x v="14"/>
    <x v="2"/>
    <x v="6"/>
    <n v="0"/>
  </r>
  <r>
    <x v="10"/>
    <x v="19"/>
    <x v="78"/>
    <s v="CESFAM Alcalde Leocán Portus"/>
    <n v="2016"/>
    <x v="14"/>
    <x v="2"/>
    <x v="7"/>
    <n v="0"/>
  </r>
  <r>
    <x v="10"/>
    <x v="19"/>
    <x v="78"/>
    <s v="CESFAM Alcalde Leocán Portus"/>
    <n v="2016"/>
    <x v="14"/>
    <x v="2"/>
    <x v="8"/>
    <n v="0"/>
  </r>
  <r>
    <x v="10"/>
    <x v="19"/>
    <x v="78"/>
    <s v="CESFAM Alcalde Leocán Portus"/>
    <n v="2016"/>
    <x v="15"/>
    <x v="0"/>
    <x v="0"/>
    <n v="83"/>
  </r>
  <r>
    <x v="10"/>
    <x v="19"/>
    <x v="78"/>
    <s v="CESFAM Alcalde Leocán Portus"/>
    <n v="2016"/>
    <x v="15"/>
    <x v="1"/>
    <x v="1"/>
    <n v="2"/>
  </r>
  <r>
    <x v="10"/>
    <x v="19"/>
    <x v="78"/>
    <s v="CESFAM Alcalde Leocán Portus"/>
    <n v="2016"/>
    <x v="15"/>
    <x v="1"/>
    <x v="2"/>
    <n v="1"/>
  </r>
  <r>
    <x v="10"/>
    <x v="19"/>
    <x v="78"/>
    <s v="CESFAM Alcalde Leocán Portus"/>
    <n v="2016"/>
    <x v="15"/>
    <x v="2"/>
    <x v="3"/>
    <n v="0"/>
  </r>
  <r>
    <x v="10"/>
    <x v="19"/>
    <x v="78"/>
    <s v="CESFAM Alcalde Leocán Portus"/>
    <n v="2016"/>
    <x v="15"/>
    <x v="2"/>
    <x v="4"/>
    <n v="0"/>
  </r>
  <r>
    <x v="10"/>
    <x v="19"/>
    <x v="78"/>
    <s v="CESFAM Alcalde Leocán Portus"/>
    <n v="2016"/>
    <x v="15"/>
    <x v="2"/>
    <x v="5"/>
    <n v="0"/>
  </r>
  <r>
    <x v="10"/>
    <x v="19"/>
    <x v="78"/>
    <s v="CESFAM Alcalde Leocán Portus"/>
    <n v="2016"/>
    <x v="15"/>
    <x v="2"/>
    <x v="6"/>
    <n v="0"/>
  </r>
  <r>
    <x v="10"/>
    <x v="19"/>
    <x v="78"/>
    <s v="CESFAM Alcalde Leocán Portus"/>
    <n v="2016"/>
    <x v="15"/>
    <x v="2"/>
    <x v="7"/>
    <n v="0"/>
  </r>
  <r>
    <x v="10"/>
    <x v="19"/>
    <x v="78"/>
    <s v="CESFAM Alcalde Leocán Portus"/>
    <n v="2016"/>
    <x v="15"/>
    <x v="2"/>
    <x v="8"/>
    <n v="0"/>
  </r>
  <r>
    <x v="10"/>
    <x v="19"/>
    <x v="78"/>
    <s v="CESFAM Alcalde Leocán Portus"/>
    <n v="2016"/>
    <x v="16"/>
    <x v="0"/>
    <x v="0"/>
    <n v="62"/>
  </r>
  <r>
    <x v="10"/>
    <x v="19"/>
    <x v="78"/>
    <s v="CESFAM Alcalde Leocán Portus"/>
    <n v="2016"/>
    <x v="16"/>
    <x v="1"/>
    <x v="1"/>
    <n v="1"/>
  </r>
  <r>
    <x v="10"/>
    <x v="19"/>
    <x v="78"/>
    <s v="CESFAM Alcalde Leocán Portus"/>
    <n v="2016"/>
    <x v="16"/>
    <x v="1"/>
    <x v="2"/>
    <n v="0"/>
  </r>
  <r>
    <x v="10"/>
    <x v="19"/>
    <x v="78"/>
    <s v="CESFAM Alcalde Leocán Portus"/>
    <n v="2016"/>
    <x v="16"/>
    <x v="2"/>
    <x v="3"/>
    <n v="0"/>
  </r>
  <r>
    <x v="10"/>
    <x v="19"/>
    <x v="78"/>
    <s v="CESFAM Alcalde Leocán Portus"/>
    <n v="2016"/>
    <x v="16"/>
    <x v="2"/>
    <x v="4"/>
    <n v="0"/>
  </r>
  <r>
    <x v="10"/>
    <x v="19"/>
    <x v="78"/>
    <s v="CESFAM Alcalde Leocán Portus"/>
    <n v="2016"/>
    <x v="16"/>
    <x v="2"/>
    <x v="5"/>
    <n v="0"/>
  </r>
  <r>
    <x v="10"/>
    <x v="19"/>
    <x v="78"/>
    <s v="CESFAM Alcalde Leocán Portus"/>
    <n v="2016"/>
    <x v="16"/>
    <x v="2"/>
    <x v="6"/>
    <n v="0"/>
  </r>
  <r>
    <x v="10"/>
    <x v="19"/>
    <x v="78"/>
    <s v="CESFAM Alcalde Leocán Portus"/>
    <n v="2016"/>
    <x v="16"/>
    <x v="2"/>
    <x v="7"/>
    <n v="0"/>
  </r>
  <r>
    <x v="10"/>
    <x v="19"/>
    <x v="78"/>
    <s v="CESFAM Alcalde Leocán Portus"/>
    <n v="2016"/>
    <x v="16"/>
    <x v="2"/>
    <x v="8"/>
    <n v="0"/>
  </r>
  <r>
    <x v="10"/>
    <x v="19"/>
    <x v="78"/>
    <s v="CESFAM Alcalde Leocán Portus"/>
    <n v="2016"/>
    <x v="17"/>
    <x v="0"/>
    <x v="0"/>
    <n v="58"/>
  </r>
  <r>
    <x v="10"/>
    <x v="19"/>
    <x v="78"/>
    <s v="CESFAM Alcalde Leocán Portus"/>
    <n v="2016"/>
    <x v="17"/>
    <x v="1"/>
    <x v="1"/>
    <n v="2"/>
  </r>
  <r>
    <x v="10"/>
    <x v="19"/>
    <x v="78"/>
    <s v="CESFAM Alcalde Leocán Portus"/>
    <n v="2016"/>
    <x v="17"/>
    <x v="1"/>
    <x v="2"/>
    <n v="0"/>
  </r>
  <r>
    <x v="10"/>
    <x v="19"/>
    <x v="78"/>
    <s v="CESFAM Alcalde Leocán Portus"/>
    <n v="2016"/>
    <x v="17"/>
    <x v="2"/>
    <x v="3"/>
    <n v="0"/>
  </r>
  <r>
    <x v="10"/>
    <x v="19"/>
    <x v="78"/>
    <s v="CESFAM Alcalde Leocán Portus"/>
    <n v="2016"/>
    <x v="17"/>
    <x v="2"/>
    <x v="4"/>
    <n v="0"/>
  </r>
  <r>
    <x v="10"/>
    <x v="19"/>
    <x v="78"/>
    <s v="CESFAM Alcalde Leocán Portus"/>
    <n v="2016"/>
    <x v="17"/>
    <x v="2"/>
    <x v="5"/>
    <n v="0"/>
  </r>
  <r>
    <x v="10"/>
    <x v="19"/>
    <x v="78"/>
    <s v="CESFAM Alcalde Leocán Portus"/>
    <n v="2016"/>
    <x v="17"/>
    <x v="2"/>
    <x v="6"/>
    <n v="0"/>
  </r>
  <r>
    <x v="10"/>
    <x v="19"/>
    <x v="78"/>
    <s v="CESFAM Alcalde Leocán Portus"/>
    <n v="2016"/>
    <x v="17"/>
    <x v="2"/>
    <x v="7"/>
    <n v="0"/>
  </r>
  <r>
    <x v="10"/>
    <x v="19"/>
    <x v="78"/>
    <s v="CESFAM Alcalde Leocán Portus"/>
    <n v="2016"/>
    <x v="17"/>
    <x v="2"/>
    <x v="8"/>
    <n v="0"/>
  </r>
  <r>
    <x v="10"/>
    <x v="19"/>
    <x v="78"/>
    <s v="CESFAM Alcalde Leocán Portus"/>
    <n v="2016"/>
    <x v="0"/>
    <x v="0"/>
    <x v="0"/>
    <n v="67"/>
  </r>
  <r>
    <x v="10"/>
    <x v="19"/>
    <x v="78"/>
    <s v="CESFAM Alcalde Leocán Portus"/>
    <n v="2016"/>
    <x v="18"/>
    <x v="0"/>
    <x v="0"/>
    <n v="50"/>
  </r>
  <r>
    <x v="10"/>
    <x v="19"/>
    <x v="78"/>
    <s v="CESFAM Alcalde Leocán Portus"/>
    <n v="2016"/>
    <x v="18"/>
    <x v="1"/>
    <x v="1"/>
    <n v="1"/>
  </r>
  <r>
    <x v="10"/>
    <x v="19"/>
    <x v="78"/>
    <s v="CESFAM Alcalde Leocán Portus"/>
    <n v="2016"/>
    <x v="0"/>
    <x v="1"/>
    <x v="1"/>
    <n v="1"/>
  </r>
  <r>
    <x v="10"/>
    <x v="19"/>
    <x v="78"/>
    <s v="CESFAM Alcalde Leocán Portus"/>
    <n v="2016"/>
    <x v="18"/>
    <x v="1"/>
    <x v="2"/>
    <n v="0"/>
  </r>
  <r>
    <x v="10"/>
    <x v="19"/>
    <x v="78"/>
    <s v="CESFAM Alcalde Leocán Portus"/>
    <n v="2016"/>
    <x v="0"/>
    <x v="1"/>
    <x v="2"/>
    <n v="0"/>
  </r>
  <r>
    <x v="10"/>
    <x v="19"/>
    <x v="78"/>
    <s v="CESFAM Alcalde Leocán Portus"/>
    <n v="2016"/>
    <x v="18"/>
    <x v="2"/>
    <x v="3"/>
    <n v="0"/>
  </r>
  <r>
    <x v="10"/>
    <x v="19"/>
    <x v="78"/>
    <s v="CESFAM Alcalde Leocán Portus"/>
    <n v="2016"/>
    <x v="0"/>
    <x v="2"/>
    <x v="3"/>
    <n v="2"/>
  </r>
  <r>
    <x v="10"/>
    <x v="19"/>
    <x v="78"/>
    <s v="CESFAM Alcalde Leocán Portus"/>
    <n v="2016"/>
    <x v="18"/>
    <x v="2"/>
    <x v="4"/>
    <n v="0"/>
  </r>
  <r>
    <x v="10"/>
    <x v="19"/>
    <x v="78"/>
    <s v="CESFAM Alcalde Leocán Portus"/>
    <n v="2016"/>
    <x v="0"/>
    <x v="2"/>
    <x v="4"/>
    <n v="1"/>
  </r>
  <r>
    <x v="10"/>
    <x v="19"/>
    <x v="78"/>
    <s v="CESFAM Alcalde Leocán Portus"/>
    <n v="2016"/>
    <x v="18"/>
    <x v="2"/>
    <x v="5"/>
    <n v="0"/>
  </r>
  <r>
    <x v="10"/>
    <x v="19"/>
    <x v="78"/>
    <s v="CESFAM Alcalde Leocán Portus"/>
    <n v="2016"/>
    <x v="0"/>
    <x v="2"/>
    <x v="5"/>
    <n v="0"/>
  </r>
  <r>
    <x v="10"/>
    <x v="19"/>
    <x v="78"/>
    <s v="CESFAM Alcalde Leocán Portus"/>
    <n v="2016"/>
    <x v="18"/>
    <x v="2"/>
    <x v="6"/>
    <n v="1"/>
  </r>
  <r>
    <x v="10"/>
    <x v="19"/>
    <x v="78"/>
    <s v="CESFAM Alcalde Leocán Portus"/>
    <n v="2016"/>
    <x v="0"/>
    <x v="2"/>
    <x v="6"/>
    <n v="0"/>
  </r>
  <r>
    <x v="10"/>
    <x v="19"/>
    <x v="78"/>
    <s v="CESFAM Alcalde Leocán Portus"/>
    <n v="2016"/>
    <x v="18"/>
    <x v="2"/>
    <x v="7"/>
    <n v="0"/>
  </r>
  <r>
    <x v="10"/>
    <x v="19"/>
    <x v="78"/>
    <s v="CESFAM Alcalde Leocán Portus"/>
    <n v="2016"/>
    <x v="0"/>
    <x v="2"/>
    <x v="7"/>
    <n v="0"/>
  </r>
  <r>
    <x v="10"/>
    <x v="19"/>
    <x v="78"/>
    <s v="CESFAM Alcalde Leocán Portus"/>
    <n v="2016"/>
    <x v="18"/>
    <x v="2"/>
    <x v="8"/>
    <n v="0"/>
  </r>
  <r>
    <x v="10"/>
    <x v="19"/>
    <x v="78"/>
    <s v="CESFAM Alcalde Leocán Portus"/>
    <n v="2016"/>
    <x v="0"/>
    <x v="2"/>
    <x v="8"/>
    <n v="0"/>
  </r>
  <r>
    <x v="10"/>
    <x v="19"/>
    <x v="78"/>
    <s v="Centro de Salud Familiar Los Cerros"/>
    <n v="2016"/>
    <x v="10"/>
    <x v="0"/>
    <x v="0"/>
    <n v="109"/>
  </r>
  <r>
    <x v="10"/>
    <x v="19"/>
    <x v="78"/>
    <s v="Centro de Salud Familiar Los Cerros"/>
    <n v="2016"/>
    <x v="10"/>
    <x v="1"/>
    <x v="1"/>
    <n v="2"/>
  </r>
  <r>
    <x v="10"/>
    <x v="19"/>
    <x v="78"/>
    <s v="Centro de Salud Familiar Los Cerros"/>
    <n v="2016"/>
    <x v="10"/>
    <x v="1"/>
    <x v="2"/>
    <n v="2"/>
  </r>
  <r>
    <x v="10"/>
    <x v="19"/>
    <x v="78"/>
    <s v="Centro de Salud Familiar Los Cerros"/>
    <n v="2016"/>
    <x v="10"/>
    <x v="2"/>
    <x v="3"/>
    <n v="0"/>
  </r>
  <r>
    <x v="10"/>
    <x v="19"/>
    <x v="78"/>
    <s v="Centro de Salud Familiar Los Cerros"/>
    <n v="2016"/>
    <x v="10"/>
    <x v="2"/>
    <x v="4"/>
    <n v="0"/>
  </r>
  <r>
    <x v="10"/>
    <x v="19"/>
    <x v="78"/>
    <s v="Centro de Salud Familiar Los Cerros"/>
    <n v="2016"/>
    <x v="10"/>
    <x v="2"/>
    <x v="5"/>
    <n v="1"/>
  </r>
  <r>
    <x v="10"/>
    <x v="19"/>
    <x v="78"/>
    <s v="Centro de Salud Familiar Los Cerros"/>
    <n v="2016"/>
    <x v="10"/>
    <x v="2"/>
    <x v="6"/>
    <n v="0"/>
  </r>
  <r>
    <x v="10"/>
    <x v="19"/>
    <x v="78"/>
    <s v="Centro de Salud Familiar Los Cerros"/>
    <n v="2016"/>
    <x v="10"/>
    <x v="2"/>
    <x v="7"/>
    <n v="0"/>
  </r>
  <r>
    <x v="10"/>
    <x v="19"/>
    <x v="78"/>
    <s v="Centro de Salud Familiar Los Cerros"/>
    <n v="2016"/>
    <x v="10"/>
    <x v="2"/>
    <x v="8"/>
    <n v="0"/>
  </r>
  <r>
    <x v="10"/>
    <x v="19"/>
    <x v="78"/>
    <s v="Centro de Salud Familiar Los Cerros"/>
    <n v="2016"/>
    <x v="11"/>
    <x v="0"/>
    <x v="0"/>
    <n v="92"/>
  </r>
  <r>
    <x v="10"/>
    <x v="19"/>
    <x v="78"/>
    <s v="Centro de Salud Familiar Los Cerros"/>
    <n v="2016"/>
    <x v="11"/>
    <x v="1"/>
    <x v="1"/>
    <n v="3"/>
  </r>
  <r>
    <x v="10"/>
    <x v="19"/>
    <x v="78"/>
    <s v="Centro de Salud Familiar Los Cerros"/>
    <n v="2016"/>
    <x v="11"/>
    <x v="1"/>
    <x v="2"/>
    <n v="0"/>
  </r>
  <r>
    <x v="10"/>
    <x v="19"/>
    <x v="78"/>
    <s v="Centro de Salud Familiar Los Cerros"/>
    <n v="2016"/>
    <x v="11"/>
    <x v="2"/>
    <x v="3"/>
    <n v="1"/>
  </r>
  <r>
    <x v="10"/>
    <x v="19"/>
    <x v="78"/>
    <s v="Centro de Salud Familiar Los Cerros"/>
    <n v="2016"/>
    <x v="11"/>
    <x v="2"/>
    <x v="4"/>
    <n v="0"/>
  </r>
  <r>
    <x v="10"/>
    <x v="19"/>
    <x v="78"/>
    <s v="Centro de Salud Familiar Los Cerros"/>
    <n v="2016"/>
    <x v="11"/>
    <x v="2"/>
    <x v="5"/>
    <n v="0"/>
  </r>
  <r>
    <x v="10"/>
    <x v="19"/>
    <x v="78"/>
    <s v="Centro de Salud Familiar Los Cerros"/>
    <n v="2016"/>
    <x v="11"/>
    <x v="2"/>
    <x v="6"/>
    <n v="0"/>
  </r>
  <r>
    <x v="10"/>
    <x v="19"/>
    <x v="78"/>
    <s v="Centro de Salud Familiar Los Cerros"/>
    <n v="2016"/>
    <x v="11"/>
    <x v="2"/>
    <x v="7"/>
    <n v="1"/>
  </r>
  <r>
    <x v="10"/>
    <x v="19"/>
    <x v="78"/>
    <s v="Centro de Salud Familiar Los Cerros"/>
    <n v="2016"/>
    <x v="11"/>
    <x v="2"/>
    <x v="8"/>
    <n v="0"/>
  </r>
  <r>
    <x v="10"/>
    <x v="19"/>
    <x v="78"/>
    <s v="Centro de Salud Familiar Los Cerros"/>
    <n v="2016"/>
    <x v="12"/>
    <x v="0"/>
    <x v="0"/>
    <n v="74"/>
  </r>
  <r>
    <x v="10"/>
    <x v="19"/>
    <x v="78"/>
    <s v="Centro de Salud Familiar Los Cerros"/>
    <n v="2016"/>
    <x v="12"/>
    <x v="1"/>
    <x v="1"/>
    <n v="0"/>
  </r>
  <r>
    <x v="10"/>
    <x v="19"/>
    <x v="78"/>
    <s v="Centro de Salud Familiar Los Cerros"/>
    <n v="2016"/>
    <x v="12"/>
    <x v="1"/>
    <x v="2"/>
    <n v="0"/>
  </r>
  <r>
    <x v="10"/>
    <x v="19"/>
    <x v="78"/>
    <s v="Centro de Salud Familiar Los Cerros"/>
    <n v="2016"/>
    <x v="12"/>
    <x v="2"/>
    <x v="3"/>
    <n v="0"/>
  </r>
  <r>
    <x v="10"/>
    <x v="19"/>
    <x v="78"/>
    <s v="Centro de Salud Familiar Los Cerros"/>
    <n v="2016"/>
    <x v="12"/>
    <x v="2"/>
    <x v="4"/>
    <n v="0"/>
  </r>
  <r>
    <x v="10"/>
    <x v="19"/>
    <x v="78"/>
    <s v="Centro de Salud Familiar Los Cerros"/>
    <n v="2016"/>
    <x v="12"/>
    <x v="2"/>
    <x v="5"/>
    <n v="0"/>
  </r>
  <r>
    <x v="10"/>
    <x v="19"/>
    <x v="78"/>
    <s v="Centro de Salud Familiar Los Cerros"/>
    <n v="2016"/>
    <x v="12"/>
    <x v="2"/>
    <x v="6"/>
    <n v="1"/>
  </r>
  <r>
    <x v="10"/>
    <x v="19"/>
    <x v="78"/>
    <s v="Centro de Salud Familiar Los Cerros"/>
    <n v="2016"/>
    <x v="12"/>
    <x v="2"/>
    <x v="7"/>
    <n v="0"/>
  </r>
  <r>
    <x v="10"/>
    <x v="19"/>
    <x v="78"/>
    <s v="Centro de Salud Familiar Los Cerros"/>
    <n v="2016"/>
    <x v="12"/>
    <x v="2"/>
    <x v="8"/>
    <n v="0"/>
  </r>
  <r>
    <x v="10"/>
    <x v="19"/>
    <x v="78"/>
    <s v="Centro de Salud Familiar Los Cerros"/>
    <n v="2016"/>
    <x v="13"/>
    <x v="0"/>
    <x v="0"/>
    <n v="77"/>
  </r>
  <r>
    <x v="10"/>
    <x v="19"/>
    <x v="78"/>
    <s v="Centro de Salud Familiar Los Cerros"/>
    <n v="2016"/>
    <x v="13"/>
    <x v="1"/>
    <x v="1"/>
    <n v="2"/>
  </r>
  <r>
    <x v="10"/>
    <x v="19"/>
    <x v="78"/>
    <s v="Centro de Salud Familiar Los Cerros"/>
    <n v="2016"/>
    <x v="13"/>
    <x v="1"/>
    <x v="2"/>
    <n v="1"/>
  </r>
  <r>
    <x v="10"/>
    <x v="19"/>
    <x v="78"/>
    <s v="Centro de Salud Familiar Los Cerros"/>
    <n v="2016"/>
    <x v="13"/>
    <x v="2"/>
    <x v="3"/>
    <n v="0"/>
  </r>
  <r>
    <x v="10"/>
    <x v="19"/>
    <x v="78"/>
    <s v="Centro de Salud Familiar Los Cerros"/>
    <n v="2016"/>
    <x v="13"/>
    <x v="2"/>
    <x v="4"/>
    <n v="0"/>
  </r>
  <r>
    <x v="10"/>
    <x v="19"/>
    <x v="78"/>
    <s v="Centro de Salud Familiar Los Cerros"/>
    <n v="2016"/>
    <x v="13"/>
    <x v="2"/>
    <x v="5"/>
    <n v="0"/>
  </r>
  <r>
    <x v="10"/>
    <x v="19"/>
    <x v="78"/>
    <s v="Centro de Salud Familiar Los Cerros"/>
    <n v="2016"/>
    <x v="13"/>
    <x v="2"/>
    <x v="6"/>
    <n v="1"/>
  </r>
  <r>
    <x v="10"/>
    <x v="19"/>
    <x v="78"/>
    <s v="Centro de Salud Familiar Los Cerros"/>
    <n v="2016"/>
    <x v="13"/>
    <x v="2"/>
    <x v="7"/>
    <n v="0"/>
  </r>
  <r>
    <x v="10"/>
    <x v="19"/>
    <x v="78"/>
    <s v="Centro de Salud Familiar Los Cerros"/>
    <n v="2016"/>
    <x v="13"/>
    <x v="2"/>
    <x v="8"/>
    <n v="0"/>
  </r>
  <r>
    <x v="10"/>
    <x v="19"/>
    <x v="78"/>
    <s v="Centro de Salud Familiar Los Cerros"/>
    <n v="2016"/>
    <x v="14"/>
    <x v="0"/>
    <x v="0"/>
    <n v="74"/>
  </r>
  <r>
    <x v="10"/>
    <x v="19"/>
    <x v="78"/>
    <s v="Centro de Salud Familiar Los Cerros"/>
    <n v="2016"/>
    <x v="14"/>
    <x v="1"/>
    <x v="1"/>
    <n v="2"/>
  </r>
  <r>
    <x v="10"/>
    <x v="19"/>
    <x v="78"/>
    <s v="Centro de Salud Familiar Los Cerros"/>
    <n v="2016"/>
    <x v="14"/>
    <x v="1"/>
    <x v="2"/>
    <n v="0"/>
  </r>
  <r>
    <x v="10"/>
    <x v="19"/>
    <x v="78"/>
    <s v="Centro de Salud Familiar Los Cerros"/>
    <n v="2016"/>
    <x v="14"/>
    <x v="2"/>
    <x v="3"/>
    <n v="1"/>
  </r>
  <r>
    <x v="10"/>
    <x v="19"/>
    <x v="78"/>
    <s v="Centro de Salud Familiar Los Cerros"/>
    <n v="2016"/>
    <x v="14"/>
    <x v="2"/>
    <x v="4"/>
    <n v="0"/>
  </r>
  <r>
    <x v="10"/>
    <x v="19"/>
    <x v="78"/>
    <s v="Centro de Salud Familiar Los Cerros"/>
    <n v="2016"/>
    <x v="14"/>
    <x v="2"/>
    <x v="5"/>
    <n v="0"/>
  </r>
  <r>
    <x v="10"/>
    <x v="19"/>
    <x v="78"/>
    <s v="Centro de Salud Familiar Los Cerros"/>
    <n v="2016"/>
    <x v="14"/>
    <x v="2"/>
    <x v="6"/>
    <n v="0"/>
  </r>
  <r>
    <x v="10"/>
    <x v="19"/>
    <x v="78"/>
    <s v="Centro de Salud Familiar Los Cerros"/>
    <n v="2016"/>
    <x v="14"/>
    <x v="2"/>
    <x v="7"/>
    <n v="0"/>
  </r>
  <r>
    <x v="10"/>
    <x v="19"/>
    <x v="78"/>
    <s v="Centro de Salud Familiar Los Cerros"/>
    <n v="2016"/>
    <x v="14"/>
    <x v="2"/>
    <x v="8"/>
    <n v="0"/>
  </r>
  <r>
    <x v="10"/>
    <x v="19"/>
    <x v="78"/>
    <s v="Centro de Salud Familiar Los Cerros"/>
    <n v="2016"/>
    <x v="15"/>
    <x v="0"/>
    <x v="0"/>
    <n v="98"/>
  </r>
  <r>
    <x v="10"/>
    <x v="19"/>
    <x v="78"/>
    <s v="Centro de Salud Familiar Los Cerros"/>
    <n v="2016"/>
    <x v="15"/>
    <x v="1"/>
    <x v="1"/>
    <n v="0"/>
  </r>
  <r>
    <x v="10"/>
    <x v="19"/>
    <x v="78"/>
    <s v="Centro de Salud Familiar Los Cerros"/>
    <n v="2016"/>
    <x v="15"/>
    <x v="1"/>
    <x v="2"/>
    <n v="0"/>
  </r>
  <r>
    <x v="10"/>
    <x v="19"/>
    <x v="78"/>
    <s v="Centro de Salud Familiar Los Cerros"/>
    <n v="2016"/>
    <x v="15"/>
    <x v="2"/>
    <x v="3"/>
    <n v="0"/>
  </r>
  <r>
    <x v="10"/>
    <x v="19"/>
    <x v="78"/>
    <s v="Centro de Salud Familiar Los Cerros"/>
    <n v="2016"/>
    <x v="15"/>
    <x v="2"/>
    <x v="4"/>
    <n v="0"/>
  </r>
  <r>
    <x v="10"/>
    <x v="19"/>
    <x v="78"/>
    <s v="Centro de Salud Familiar Los Cerros"/>
    <n v="2016"/>
    <x v="15"/>
    <x v="2"/>
    <x v="5"/>
    <n v="0"/>
  </r>
  <r>
    <x v="10"/>
    <x v="19"/>
    <x v="78"/>
    <s v="Centro de Salud Familiar Los Cerros"/>
    <n v="2016"/>
    <x v="15"/>
    <x v="2"/>
    <x v="6"/>
    <n v="0"/>
  </r>
  <r>
    <x v="10"/>
    <x v="19"/>
    <x v="78"/>
    <s v="Centro de Salud Familiar Los Cerros"/>
    <n v="2016"/>
    <x v="15"/>
    <x v="2"/>
    <x v="7"/>
    <n v="0"/>
  </r>
  <r>
    <x v="10"/>
    <x v="19"/>
    <x v="78"/>
    <s v="Centro de Salud Familiar Los Cerros"/>
    <n v="2016"/>
    <x v="15"/>
    <x v="2"/>
    <x v="8"/>
    <n v="0"/>
  </r>
  <r>
    <x v="10"/>
    <x v="19"/>
    <x v="78"/>
    <s v="Centro de Salud Familiar Los Cerros"/>
    <n v="2016"/>
    <x v="16"/>
    <x v="0"/>
    <x v="0"/>
    <n v="96"/>
  </r>
  <r>
    <x v="10"/>
    <x v="19"/>
    <x v="78"/>
    <s v="Centro de Salud Familiar Los Cerros"/>
    <n v="2016"/>
    <x v="16"/>
    <x v="1"/>
    <x v="1"/>
    <n v="0"/>
  </r>
  <r>
    <x v="10"/>
    <x v="19"/>
    <x v="78"/>
    <s v="Centro de Salud Familiar Los Cerros"/>
    <n v="2016"/>
    <x v="16"/>
    <x v="1"/>
    <x v="2"/>
    <n v="1"/>
  </r>
  <r>
    <x v="10"/>
    <x v="19"/>
    <x v="78"/>
    <s v="Centro de Salud Familiar Los Cerros"/>
    <n v="2016"/>
    <x v="16"/>
    <x v="2"/>
    <x v="3"/>
    <n v="0"/>
  </r>
  <r>
    <x v="10"/>
    <x v="19"/>
    <x v="78"/>
    <s v="Centro de Salud Familiar Los Cerros"/>
    <n v="2016"/>
    <x v="16"/>
    <x v="2"/>
    <x v="4"/>
    <n v="0"/>
  </r>
  <r>
    <x v="10"/>
    <x v="19"/>
    <x v="78"/>
    <s v="Centro de Salud Familiar Los Cerros"/>
    <n v="2016"/>
    <x v="16"/>
    <x v="2"/>
    <x v="5"/>
    <n v="0"/>
  </r>
  <r>
    <x v="10"/>
    <x v="19"/>
    <x v="78"/>
    <s v="Centro de Salud Familiar Los Cerros"/>
    <n v="2016"/>
    <x v="16"/>
    <x v="2"/>
    <x v="6"/>
    <n v="0"/>
  </r>
  <r>
    <x v="10"/>
    <x v="19"/>
    <x v="78"/>
    <s v="Centro de Salud Familiar Los Cerros"/>
    <n v="2016"/>
    <x v="16"/>
    <x v="2"/>
    <x v="7"/>
    <n v="0"/>
  </r>
  <r>
    <x v="10"/>
    <x v="19"/>
    <x v="78"/>
    <s v="Centro de Salud Familiar Los Cerros"/>
    <n v="2016"/>
    <x v="16"/>
    <x v="2"/>
    <x v="8"/>
    <n v="0"/>
  </r>
  <r>
    <x v="10"/>
    <x v="19"/>
    <x v="78"/>
    <s v="Centro de Salud Familiar Los Cerros"/>
    <n v="2016"/>
    <x v="17"/>
    <x v="0"/>
    <x v="0"/>
    <n v="56"/>
  </r>
  <r>
    <x v="10"/>
    <x v="19"/>
    <x v="78"/>
    <s v="Centro de Salud Familiar Los Cerros"/>
    <n v="2016"/>
    <x v="17"/>
    <x v="1"/>
    <x v="1"/>
    <n v="1"/>
  </r>
  <r>
    <x v="10"/>
    <x v="19"/>
    <x v="78"/>
    <s v="Centro de Salud Familiar Los Cerros"/>
    <n v="2016"/>
    <x v="17"/>
    <x v="1"/>
    <x v="2"/>
    <n v="0"/>
  </r>
  <r>
    <x v="10"/>
    <x v="19"/>
    <x v="78"/>
    <s v="Centro de Salud Familiar Los Cerros"/>
    <n v="2016"/>
    <x v="17"/>
    <x v="2"/>
    <x v="3"/>
    <n v="0"/>
  </r>
  <r>
    <x v="10"/>
    <x v="19"/>
    <x v="78"/>
    <s v="Centro de Salud Familiar Los Cerros"/>
    <n v="2016"/>
    <x v="17"/>
    <x v="2"/>
    <x v="4"/>
    <n v="0"/>
  </r>
  <r>
    <x v="10"/>
    <x v="19"/>
    <x v="78"/>
    <s v="Centro de Salud Familiar Los Cerros"/>
    <n v="2016"/>
    <x v="17"/>
    <x v="2"/>
    <x v="5"/>
    <n v="0"/>
  </r>
  <r>
    <x v="10"/>
    <x v="19"/>
    <x v="78"/>
    <s v="Centro de Salud Familiar Los Cerros"/>
    <n v="2016"/>
    <x v="17"/>
    <x v="2"/>
    <x v="6"/>
    <n v="0"/>
  </r>
  <r>
    <x v="10"/>
    <x v="19"/>
    <x v="78"/>
    <s v="Centro de Salud Familiar Los Cerros"/>
    <n v="2016"/>
    <x v="17"/>
    <x v="2"/>
    <x v="7"/>
    <n v="0"/>
  </r>
  <r>
    <x v="10"/>
    <x v="19"/>
    <x v="78"/>
    <s v="Centro de Salud Familiar Los Cerros"/>
    <n v="2016"/>
    <x v="17"/>
    <x v="2"/>
    <x v="8"/>
    <n v="0"/>
  </r>
  <r>
    <x v="10"/>
    <x v="19"/>
    <x v="78"/>
    <s v="Centro de Salud Familiar Los Cerros"/>
    <n v="2016"/>
    <x v="0"/>
    <x v="0"/>
    <x v="0"/>
    <n v="71"/>
  </r>
  <r>
    <x v="10"/>
    <x v="19"/>
    <x v="78"/>
    <s v="Centro de Salud Familiar Los Cerros"/>
    <n v="2016"/>
    <x v="18"/>
    <x v="0"/>
    <x v="0"/>
    <n v="23"/>
  </r>
  <r>
    <x v="10"/>
    <x v="19"/>
    <x v="78"/>
    <s v="Centro de Salud Familiar Los Cerros"/>
    <n v="2016"/>
    <x v="18"/>
    <x v="1"/>
    <x v="1"/>
    <n v="0"/>
  </r>
  <r>
    <x v="10"/>
    <x v="19"/>
    <x v="78"/>
    <s v="Centro de Salud Familiar Los Cerros"/>
    <n v="2016"/>
    <x v="0"/>
    <x v="1"/>
    <x v="1"/>
    <n v="1"/>
  </r>
  <r>
    <x v="10"/>
    <x v="19"/>
    <x v="78"/>
    <s v="Centro de Salud Familiar Los Cerros"/>
    <n v="2016"/>
    <x v="18"/>
    <x v="1"/>
    <x v="2"/>
    <n v="0"/>
  </r>
  <r>
    <x v="10"/>
    <x v="19"/>
    <x v="78"/>
    <s v="Centro de Salud Familiar Los Cerros"/>
    <n v="2016"/>
    <x v="0"/>
    <x v="1"/>
    <x v="2"/>
    <n v="1"/>
  </r>
  <r>
    <x v="10"/>
    <x v="19"/>
    <x v="78"/>
    <s v="Centro de Salud Familiar Los Cerros"/>
    <n v="2016"/>
    <x v="18"/>
    <x v="2"/>
    <x v="3"/>
    <n v="0"/>
  </r>
  <r>
    <x v="10"/>
    <x v="19"/>
    <x v="78"/>
    <s v="Centro de Salud Familiar Los Cerros"/>
    <n v="2016"/>
    <x v="0"/>
    <x v="2"/>
    <x v="3"/>
    <n v="0"/>
  </r>
  <r>
    <x v="10"/>
    <x v="19"/>
    <x v="78"/>
    <s v="Centro de Salud Familiar Los Cerros"/>
    <n v="2016"/>
    <x v="18"/>
    <x v="2"/>
    <x v="4"/>
    <n v="0"/>
  </r>
  <r>
    <x v="10"/>
    <x v="19"/>
    <x v="78"/>
    <s v="Centro de Salud Familiar Los Cerros"/>
    <n v="2016"/>
    <x v="0"/>
    <x v="2"/>
    <x v="4"/>
    <n v="2"/>
  </r>
  <r>
    <x v="10"/>
    <x v="19"/>
    <x v="78"/>
    <s v="Centro de Salud Familiar Los Cerros"/>
    <n v="2016"/>
    <x v="18"/>
    <x v="2"/>
    <x v="5"/>
    <n v="0"/>
  </r>
  <r>
    <x v="10"/>
    <x v="19"/>
    <x v="78"/>
    <s v="Centro de Salud Familiar Los Cerros"/>
    <n v="2016"/>
    <x v="0"/>
    <x v="2"/>
    <x v="5"/>
    <n v="0"/>
  </r>
  <r>
    <x v="10"/>
    <x v="19"/>
    <x v="78"/>
    <s v="Centro de Salud Familiar Los Cerros"/>
    <n v="2016"/>
    <x v="18"/>
    <x v="2"/>
    <x v="6"/>
    <n v="0"/>
  </r>
  <r>
    <x v="10"/>
    <x v="19"/>
    <x v="78"/>
    <s v="Centro de Salud Familiar Los Cerros"/>
    <n v="2016"/>
    <x v="0"/>
    <x v="2"/>
    <x v="6"/>
    <n v="0"/>
  </r>
  <r>
    <x v="10"/>
    <x v="19"/>
    <x v="78"/>
    <s v="Centro de Salud Familiar Los Cerros"/>
    <n v="2016"/>
    <x v="18"/>
    <x v="2"/>
    <x v="7"/>
    <n v="0"/>
  </r>
  <r>
    <x v="10"/>
    <x v="19"/>
    <x v="78"/>
    <s v="Centro de Salud Familiar Los Cerros"/>
    <n v="2016"/>
    <x v="0"/>
    <x v="2"/>
    <x v="7"/>
    <n v="0"/>
  </r>
  <r>
    <x v="10"/>
    <x v="19"/>
    <x v="78"/>
    <s v="Centro de Salud Familiar Los Cerros"/>
    <n v="2016"/>
    <x v="18"/>
    <x v="2"/>
    <x v="8"/>
    <n v="0"/>
  </r>
  <r>
    <x v="10"/>
    <x v="19"/>
    <x v="78"/>
    <s v="Centro de Salud Familiar Los Cerros"/>
    <n v="2016"/>
    <x v="0"/>
    <x v="2"/>
    <x v="8"/>
    <n v="0"/>
  </r>
  <r>
    <x v="10"/>
    <x v="19"/>
    <x v="78"/>
    <s v="Posta de Salud Rural Tumbes"/>
    <n v="2016"/>
    <x v="10"/>
    <x v="0"/>
    <x v="0"/>
    <n v="8"/>
  </r>
  <r>
    <x v="10"/>
    <x v="19"/>
    <x v="78"/>
    <s v="Posta de Salud Rural Tumbes"/>
    <n v="2016"/>
    <x v="10"/>
    <x v="1"/>
    <x v="1"/>
    <n v="0"/>
  </r>
  <r>
    <x v="10"/>
    <x v="19"/>
    <x v="78"/>
    <s v="Posta de Salud Rural Tumbes"/>
    <n v="2016"/>
    <x v="10"/>
    <x v="1"/>
    <x v="2"/>
    <n v="1"/>
  </r>
  <r>
    <x v="10"/>
    <x v="19"/>
    <x v="78"/>
    <s v="Posta de Salud Rural Tumbes"/>
    <n v="2016"/>
    <x v="10"/>
    <x v="2"/>
    <x v="3"/>
    <n v="1"/>
  </r>
  <r>
    <x v="10"/>
    <x v="19"/>
    <x v="78"/>
    <s v="Posta de Salud Rural Tumbes"/>
    <n v="2016"/>
    <x v="10"/>
    <x v="2"/>
    <x v="4"/>
    <n v="0"/>
  </r>
  <r>
    <x v="10"/>
    <x v="19"/>
    <x v="78"/>
    <s v="Posta de Salud Rural Tumbes"/>
    <n v="2016"/>
    <x v="10"/>
    <x v="2"/>
    <x v="5"/>
    <n v="0"/>
  </r>
  <r>
    <x v="10"/>
    <x v="19"/>
    <x v="78"/>
    <s v="Posta de Salud Rural Tumbes"/>
    <n v="2016"/>
    <x v="10"/>
    <x v="2"/>
    <x v="6"/>
    <n v="0"/>
  </r>
  <r>
    <x v="10"/>
    <x v="19"/>
    <x v="78"/>
    <s v="Posta de Salud Rural Tumbes"/>
    <n v="2016"/>
    <x v="10"/>
    <x v="2"/>
    <x v="7"/>
    <n v="0"/>
  </r>
  <r>
    <x v="10"/>
    <x v="19"/>
    <x v="78"/>
    <s v="Posta de Salud Rural Tumbes"/>
    <n v="2016"/>
    <x v="10"/>
    <x v="2"/>
    <x v="8"/>
    <n v="0"/>
  </r>
  <r>
    <x v="10"/>
    <x v="19"/>
    <x v="78"/>
    <s v="Posta de Salud Rural Tumbes"/>
    <n v="2016"/>
    <x v="11"/>
    <x v="0"/>
    <x v="0"/>
    <n v="7"/>
  </r>
  <r>
    <x v="10"/>
    <x v="19"/>
    <x v="78"/>
    <s v="Posta de Salud Rural Tumbes"/>
    <n v="2016"/>
    <x v="11"/>
    <x v="1"/>
    <x v="1"/>
    <n v="0"/>
  </r>
  <r>
    <x v="10"/>
    <x v="19"/>
    <x v="78"/>
    <s v="Posta de Salud Rural Tumbes"/>
    <n v="2016"/>
    <x v="11"/>
    <x v="1"/>
    <x v="2"/>
    <n v="0"/>
  </r>
  <r>
    <x v="10"/>
    <x v="19"/>
    <x v="78"/>
    <s v="Posta de Salud Rural Tumbes"/>
    <n v="2016"/>
    <x v="11"/>
    <x v="2"/>
    <x v="3"/>
    <n v="0"/>
  </r>
  <r>
    <x v="10"/>
    <x v="19"/>
    <x v="78"/>
    <s v="Posta de Salud Rural Tumbes"/>
    <n v="2016"/>
    <x v="11"/>
    <x v="2"/>
    <x v="4"/>
    <n v="0"/>
  </r>
  <r>
    <x v="10"/>
    <x v="19"/>
    <x v="78"/>
    <s v="Posta de Salud Rural Tumbes"/>
    <n v="2016"/>
    <x v="11"/>
    <x v="2"/>
    <x v="5"/>
    <n v="0"/>
  </r>
  <r>
    <x v="10"/>
    <x v="19"/>
    <x v="78"/>
    <s v="Posta de Salud Rural Tumbes"/>
    <n v="2016"/>
    <x v="11"/>
    <x v="2"/>
    <x v="6"/>
    <n v="0"/>
  </r>
  <r>
    <x v="10"/>
    <x v="19"/>
    <x v="78"/>
    <s v="Posta de Salud Rural Tumbes"/>
    <n v="2016"/>
    <x v="11"/>
    <x v="2"/>
    <x v="7"/>
    <n v="0"/>
  </r>
  <r>
    <x v="10"/>
    <x v="19"/>
    <x v="78"/>
    <s v="Posta de Salud Rural Tumbes"/>
    <n v="2016"/>
    <x v="11"/>
    <x v="2"/>
    <x v="8"/>
    <n v="0"/>
  </r>
  <r>
    <x v="10"/>
    <x v="19"/>
    <x v="78"/>
    <s v="Posta de Salud Rural Tumbes"/>
    <n v="2016"/>
    <x v="12"/>
    <x v="0"/>
    <x v="0"/>
    <n v="4"/>
  </r>
  <r>
    <x v="10"/>
    <x v="19"/>
    <x v="78"/>
    <s v="Posta de Salud Rural Tumbes"/>
    <n v="2016"/>
    <x v="12"/>
    <x v="1"/>
    <x v="1"/>
    <n v="0"/>
  </r>
  <r>
    <x v="10"/>
    <x v="19"/>
    <x v="78"/>
    <s v="Posta de Salud Rural Tumbes"/>
    <n v="2016"/>
    <x v="12"/>
    <x v="1"/>
    <x v="2"/>
    <n v="0"/>
  </r>
  <r>
    <x v="10"/>
    <x v="19"/>
    <x v="78"/>
    <s v="Posta de Salud Rural Tumbes"/>
    <n v="2016"/>
    <x v="12"/>
    <x v="2"/>
    <x v="3"/>
    <n v="0"/>
  </r>
  <r>
    <x v="10"/>
    <x v="19"/>
    <x v="78"/>
    <s v="Posta de Salud Rural Tumbes"/>
    <n v="2016"/>
    <x v="12"/>
    <x v="2"/>
    <x v="4"/>
    <n v="0"/>
  </r>
  <r>
    <x v="10"/>
    <x v="19"/>
    <x v="78"/>
    <s v="Posta de Salud Rural Tumbes"/>
    <n v="2016"/>
    <x v="12"/>
    <x v="2"/>
    <x v="5"/>
    <n v="0"/>
  </r>
  <r>
    <x v="10"/>
    <x v="19"/>
    <x v="78"/>
    <s v="Posta de Salud Rural Tumbes"/>
    <n v="2016"/>
    <x v="12"/>
    <x v="2"/>
    <x v="6"/>
    <n v="0"/>
  </r>
  <r>
    <x v="10"/>
    <x v="19"/>
    <x v="78"/>
    <s v="Posta de Salud Rural Tumbes"/>
    <n v="2016"/>
    <x v="12"/>
    <x v="2"/>
    <x v="7"/>
    <n v="0"/>
  </r>
  <r>
    <x v="10"/>
    <x v="19"/>
    <x v="78"/>
    <s v="Posta de Salud Rural Tumbes"/>
    <n v="2016"/>
    <x v="12"/>
    <x v="2"/>
    <x v="8"/>
    <n v="0"/>
  </r>
  <r>
    <x v="10"/>
    <x v="19"/>
    <x v="78"/>
    <s v="Posta de Salud Rural Tumbes"/>
    <n v="2016"/>
    <x v="13"/>
    <x v="0"/>
    <x v="0"/>
    <n v="12"/>
  </r>
  <r>
    <x v="10"/>
    <x v="19"/>
    <x v="78"/>
    <s v="Posta de Salud Rural Tumbes"/>
    <n v="2016"/>
    <x v="13"/>
    <x v="1"/>
    <x v="1"/>
    <n v="0"/>
  </r>
  <r>
    <x v="10"/>
    <x v="19"/>
    <x v="78"/>
    <s v="Posta de Salud Rural Tumbes"/>
    <n v="2016"/>
    <x v="13"/>
    <x v="1"/>
    <x v="2"/>
    <n v="0"/>
  </r>
  <r>
    <x v="10"/>
    <x v="19"/>
    <x v="78"/>
    <s v="Posta de Salud Rural Tumbes"/>
    <n v="2016"/>
    <x v="13"/>
    <x v="2"/>
    <x v="3"/>
    <n v="0"/>
  </r>
  <r>
    <x v="10"/>
    <x v="19"/>
    <x v="78"/>
    <s v="Posta de Salud Rural Tumbes"/>
    <n v="2016"/>
    <x v="13"/>
    <x v="2"/>
    <x v="4"/>
    <n v="0"/>
  </r>
  <r>
    <x v="10"/>
    <x v="19"/>
    <x v="78"/>
    <s v="Posta de Salud Rural Tumbes"/>
    <n v="2016"/>
    <x v="13"/>
    <x v="2"/>
    <x v="5"/>
    <n v="0"/>
  </r>
  <r>
    <x v="10"/>
    <x v="19"/>
    <x v="78"/>
    <s v="Posta de Salud Rural Tumbes"/>
    <n v="2016"/>
    <x v="13"/>
    <x v="2"/>
    <x v="6"/>
    <n v="0"/>
  </r>
  <r>
    <x v="10"/>
    <x v="19"/>
    <x v="78"/>
    <s v="Posta de Salud Rural Tumbes"/>
    <n v="2016"/>
    <x v="13"/>
    <x v="2"/>
    <x v="7"/>
    <n v="0"/>
  </r>
  <r>
    <x v="10"/>
    <x v="19"/>
    <x v="78"/>
    <s v="Posta de Salud Rural Tumbes"/>
    <n v="2016"/>
    <x v="13"/>
    <x v="2"/>
    <x v="8"/>
    <n v="0"/>
  </r>
  <r>
    <x v="10"/>
    <x v="19"/>
    <x v="78"/>
    <s v="Posta de Salud Rural Tumbes"/>
    <n v="2016"/>
    <x v="14"/>
    <x v="0"/>
    <x v="0"/>
    <n v="13"/>
  </r>
  <r>
    <x v="10"/>
    <x v="19"/>
    <x v="78"/>
    <s v="Posta de Salud Rural Tumbes"/>
    <n v="2016"/>
    <x v="14"/>
    <x v="1"/>
    <x v="1"/>
    <n v="0"/>
  </r>
  <r>
    <x v="10"/>
    <x v="19"/>
    <x v="78"/>
    <s v="Posta de Salud Rural Tumbes"/>
    <n v="2016"/>
    <x v="14"/>
    <x v="1"/>
    <x v="2"/>
    <n v="1"/>
  </r>
  <r>
    <x v="10"/>
    <x v="19"/>
    <x v="78"/>
    <s v="Posta de Salud Rural Tumbes"/>
    <n v="2016"/>
    <x v="14"/>
    <x v="2"/>
    <x v="3"/>
    <n v="0"/>
  </r>
  <r>
    <x v="10"/>
    <x v="19"/>
    <x v="78"/>
    <s v="Posta de Salud Rural Tumbes"/>
    <n v="2016"/>
    <x v="14"/>
    <x v="2"/>
    <x v="4"/>
    <n v="0"/>
  </r>
  <r>
    <x v="10"/>
    <x v="19"/>
    <x v="78"/>
    <s v="Posta de Salud Rural Tumbes"/>
    <n v="2016"/>
    <x v="14"/>
    <x v="2"/>
    <x v="5"/>
    <n v="0"/>
  </r>
  <r>
    <x v="10"/>
    <x v="19"/>
    <x v="78"/>
    <s v="Posta de Salud Rural Tumbes"/>
    <n v="2016"/>
    <x v="14"/>
    <x v="2"/>
    <x v="6"/>
    <n v="0"/>
  </r>
  <r>
    <x v="10"/>
    <x v="19"/>
    <x v="78"/>
    <s v="Posta de Salud Rural Tumbes"/>
    <n v="2016"/>
    <x v="14"/>
    <x v="2"/>
    <x v="7"/>
    <n v="0"/>
  </r>
  <r>
    <x v="10"/>
    <x v="19"/>
    <x v="78"/>
    <s v="Posta de Salud Rural Tumbes"/>
    <n v="2016"/>
    <x v="14"/>
    <x v="2"/>
    <x v="8"/>
    <n v="0"/>
  </r>
  <r>
    <x v="10"/>
    <x v="19"/>
    <x v="78"/>
    <s v="Posta de Salud Rural Tumbes"/>
    <n v="2016"/>
    <x v="15"/>
    <x v="0"/>
    <x v="0"/>
    <n v="8"/>
  </r>
  <r>
    <x v="10"/>
    <x v="19"/>
    <x v="78"/>
    <s v="Posta de Salud Rural Tumbes"/>
    <n v="2016"/>
    <x v="15"/>
    <x v="1"/>
    <x v="1"/>
    <n v="0"/>
  </r>
  <r>
    <x v="10"/>
    <x v="19"/>
    <x v="78"/>
    <s v="Posta de Salud Rural Tumbes"/>
    <n v="2016"/>
    <x v="15"/>
    <x v="1"/>
    <x v="2"/>
    <n v="0"/>
  </r>
  <r>
    <x v="10"/>
    <x v="19"/>
    <x v="78"/>
    <s v="Posta de Salud Rural Tumbes"/>
    <n v="2016"/>
    <x v="15"/>
    <x v="2"/>
    <x v="3"/>
    <n v="0"/>
  </r>
  <r>
    <x v="10"/>
    <x v="19"/>
    <x v="78"/>
    <s v="Posta de Salud Rural Tumbes"/>
    <n v="2016"/>
    <x v="15"/>
    <x v="2"/>
    <x v="4"/>
    <n v="0"/>
  </r>
  <r>
    <x v="10"/>
    <x v="19"/>
    <x v="78"/>
    <s v="Posta de Salud Rural Tumbes"/>
    <n v="2016"/>
    <x v="15"/>
    <x v="2"/>
    <x v="5"/>
    <n v="0"/>
  </r>
  <r>
    <x v="10"/>
    <x v="19"/>
    <x v="78"/>
    <s v="Posta de Salud Rural Tumbes"/>
    <n v="2016"/>
    <x v="15"/>
    <x v="2"/>
    <x v="6"/>
    <n v="0"/>
  </r>
  <r>
    <x v="10"/>
    <x v="19"/>
    <x v="78"/>
    <s v="Posta de Salud Rural Tumbes"/>
    <n v="2016"/>
    <x v="15"/>
    <x v="2"/>
    <x v="7"/>
    <n v="0"/>
  </r>
  <r>
    <x v="10"/>
    <x v="19"/>
    <x v="78"/>
    <s v="Posta de Salud Rural Tumbes"/>
    <n v="2016"/>
    <x v="15"/>
    <x v="2"/>
    <x v="8"/>
    <n v="0"/>
  </r>
  <r>
    <x v="10"/>
    <x v="19"/>
    <x v="78"/>
    <s v="Posta de Salud Rural Tumbes"/>
    <n v="2016"/>
    <x v="16"/>
    <x v="0"/>
    <x v="0"/>
    <n v="10"/>
  </r>
  <r>
    <x v="10"/>
    <x v="19"/>
    <x v="78"/>
    <s v="Posta de Salud Rural Tumbes"/>
    <n v="2016"/>
    <x v="16"/>
    <x v="1"/>
    <x v="1"/>
    <n v="0"/>
  </r>
  <r>
    <x v="10"/>
    <x v="19"/>
    <x v="78"/>
    <s v="Posta de Salud Rural Tumbes"/>
    <n v="2016"/>
    <x v="16"/>
    <x v="1"/>
    <x v="2"/>
    <n v="0"/>
  </r>
  <r>
    <x v="10"/>
    <x v="19"/>
    <x v="78"/>
    <s v="Posta de Salud Rural Tumbes"/>
    <n v="2016"/>
    <x v="16"/>
    <x v="2"/>
    <x v="3"/>
    <n v="0"/>
  </r>
  <r>
    <x v="10"/>
    <x v="19"/>
    <x v="78"/>
    <s v="Posta de Salud Rural Tumbes"/>
    <n v="2016"/>
    <x v="16"/>
    <x v="2"/>
    <x v="4"/>
    <n v="0"/>
  </r>
  <r>
    <x v="10"/>
    <x v="19"/>
    <x v="78"/>
    <s v="Posta de Salud Rural Tumbes"/>
    <n v="2016"/>
    <x v="16"/>
    <x v="2"/>
    <x v="5"/>
    <n v="0"/>
  </r>
  <r>
    <x v="10"/>
    <x v="19"/>
    <x v="78"/>
    <s v="Posta de Salud Rural Tumbes"/>
    <n v="2016"/>
    <x v="16"/>
    <x v="2"/>
    <x v="6"/>
    <n v="0"/>
  </r>
  <r>
    <x v="10"/>
    <x v="19"/>
    <x v="78"/>
    <s v="Posta de Salud Rural Tumbes"/>
    <n v="2016"/>
    <x v="16"/>
    <x v="2"/>
    <x v="7"/>
    <n v="0"/>
  </r>
  <r>
    <x v="10"/>
    <x v="19"/>
    <x v="78"/>
    <s v="Posta de Salud Rural Tumbes"/>
    <n v="2016"/>
    <x v="16"/>
    <x v="2"/>
    <x v="8"/>
    <n v="0"/>
  </r>
  <r>
    <x v="10"/>
    <x v="19"/>
    <x v="78"/>
    <s v="Posta de Salud Rural Tumbes"/>
    <n v="2016"/>
    <x v="17"/>
    <x v="0"/>
    <x v="0"/>
    <n v="5"/>
  </r>
  <r>
    <x v="10"/>
    <x v="19"/>
    <x v="78"/>
    <s v="Posta de Salud Rural Tumbes"/>
    <n v="2016"/>
    <x v="17"/>
    <x v="1"/>
    <x v="1"/>
    <n v="1"/>
  </r>
  <r>
    <x v="10"/>
    <x v="19"/>
    <x v="78"/>
    <s v="Posta de Salud Rural Tumbes"/>
    <n v="2016"/>
    <x v="17"/>
    <x v="1"/>
    <x v="2"/>
    <n v="0"/>
  </r>
  <r>
    <x v="10"/>
    <x v="19"/>
    <x v="78"/>
    <s v="Posta de Salud Rural Tumbes"/>
    <n v="2016"/>
    <x v="17"/>
    <x v="2"/>
    <x v="3"/>
    <n v="0"/>
  </r>
  <r>
    <x v="10"/>
    <x v="19"/>
    <x v="78"/>
    <s v="Posta de Salud Rural Tumbes"/>
    <n v="2016"/>
    <x v="17"/>
    <x v="2"/>
    <x v="4"/>
    <n v="0"/>
  </r>
  <r>
    <x v="10"/>
    <x v="19"/>
    <x v="78"/>
    <s v="Posta de Salud Rural Tumbes"/>
    <n v="2016"/>
    <x v="17"/>
    <x v="2"/>
    <x v="5"/>
    <n v="0"/>
  </r>
  <r>
    <x v="10"/>
    <x v="19"/>
    <x v="78"/>
    <s v="Posta de Salud Rural Tumbes"/>
    <n v="2016"/>
    <x v="17"/>
    <x v="2"/>
    <x v="6"/>
    <n v="0"/>
  </r>
  <r>
    <x v="10"/>
    <x v="19"/>
    <x v="78"/>
    <s v="Posta de Salud Rural Tumbes"/>
    <n v="2016"/>
    <x v="17"/>
    <x v="2"/>
    <x v="7"/>
    <n v="0"/>
  </r>
  <r>
    <x v="10"/>
    <x v="19"/>
    <x v="78"/>
    <s v="Posta de Salud Rural Tumbes"/>
    <n v="2016"/>
    <x v="17"/>
    <x v="2"/>
    <x v="8"/>
    <n v="0"/>
  </r>
  <r>
    <x v="10"/>
    <x v="19"/>
    <x v="78"/>
    <s v="Posta de Salud Rural Tumbes"/>
    <n v="2016"/>
    <x v="0"/>
    <x v="0"/>
    <x v="0"/>
    <n v="6"/>
  </r>
  <r>
    <x v="10"/>
    <x v="19"/>
    <x v="78"/>
    <s v="Posta de Salud Rural Tumbes"/>
    <n v="2016"/>
    <x v="18"/>
    <x v="0"/>
    <x v="0"/>
    <n v="2"/>
  </r>
  <r>
    <x v="10"/>
    <x v="19"/>
    <x v="78"/>
    <s v="Posta de Salud Rural Tumbes"/>
    <n v="2016"/>
    <x v="18"/>
    <x v="1"/>
    <x v="1"/>
    <n v="0"/>
  </r>
  <r>
    <x v="10"/>
    <x v="19"/>
    <x v="78"/>
    <s v="Posta de Salud Rural Tumbes"/>
    <n v="2016"/>
    <x v="0"/>
    <x v="1"/>
    <x v="1"/>
    <n v="0"/>
  </r>
  <r>
    <x v="10"/>
    <x v="19"/>
    <x v="78"/>
    <s v="Posta de Salud Rural Tumbes"/>
    <n v="2016"/>
    <x v="18"/>
    <x v="1"/>
    <x v="2"/>
    <n v="0"/>
  </r>
  <r>
    <x v="10"/>
    <x v="19"/>
    <x v="78"/>
    <s v="Posta de Salud Rural Tumbes"/>
    <n v="2016"/>
    <x v="0"/>
    <x v="1"/>
    <x v="2"/>
    <n v="0"/>
  </r>
  <r>
    <x v="10"/>
    <x v="19"/>
    <x v="78"/>
    <s v="Posta de Salud Rural Tumbes"/>
    <n v="2016"/>
    <x v="18"/>
    <x v="2"/>
    <x v="3"/>
    <n v="0"/>
  </r>
  <r>
    <x v="10"/>
    <x v="19"/>
    <x v="78"/>
    <s v="Posta de Salud Rural Tumbes"/>
    <n v="2016"/>
    <x v="0"/>
    <x v="2"/>
    <x v="3"/>
    <n v="0"/>
  </r>
  <r>
    <x v="10"/>
    <x v="19"/>
    <x v="78"/>
    <s v="Posta de Salud Rural Tumbes"/>
    <n v="2016"/>
    <x v="18"/>
    <x v="2"/>
    <x v="4"/>
    <n v="0"/>
  </r>
  <r>
    <x v="10"/>
    <x v="19"/>
    <x v="78"/>
    <s v="Posta de Salud Rural Tumbes"/>
    <n v="2016"/>
    <x v="0"/>
    <x v="2"/>
    <x v="4"/>
    <n v="0"/>
  </r>
  <r>
    <x v="10"/>
    <x v="19"/>
    <x v="78"/>
    <s v="Posta de Salud Rural Tumbes"/>
    <n v="2016"/>
    <x v="18"/>
    <x v="2"/>
    <x v="5"/>
    <n v="0"/>
  </r>
  <r>
    <x v="10"/>
    <x v="19"/>
    <x v="78"/>
    <s v="Posta de Salud Rural Tumbes"/>
    <n v="2016"/>
    <x v="0"/>
    <x v="2"/>
    <x v="5"/>
    <n v="0"/>
  </r>
  <r>
    <x v="10"/>
    <x v="19"/>
    <x v="78"/>
    <s v="Posta de Salud Rural Tumbes"/>
    <n v="2016"/>
    <x v="18"/>
    <x v="2"/>
    <x v="6"/>
    <n v="0"/>
  </r>
  <r>
    <x v="10"/>
    <x v="19"/>
    <x v="78"/>
    <s v="Posta de Salud Rural Tumbes"/>
    <n v="2016"/>
    <x v="0"/>
    <x v="2"/>
    <x v="6"/>
    <n v="0"/>
  </r>
  <r>
    <x v="10"/>
    <x v="19"/>
    <x v="78"/>
    <s v="Posta de Salud Rural Tumbes"/>
    <n v="2016"/>
    <x v="18"/>
    <x v="2"/>
    <x v="7"/>
    <n v="0"/>
  </r>
  <r>
    <x v="10"/>
    <x v="19"/>
    <x v="78"/>
    <s v="Posta de Salud Rural Tumbes"/>
    <n v="2016"/>
    <x v="0"/>
    <x v="2"/>
    <x v="7"/>
    <n v="0"/>
  </r>
  <r>
    <x v="10"/>
    <x v="19"/>
    <x v="78"/>
    <s v="Posta de Salud Rural Tumbes"/>
    <n v="2016"/>
    <x v="18"/>
    <x v="2"/>
    <x v="8"/>
    <n v="0"/>
  </r>
  <r>
    <x v="10"/>
    <x v="19"/>
    <x v="78"/>
    <s v="Posta de Salud Rural Tumbes"/>
    <n v="2016"/>
    <x v="0"/>
    <x v="2"/>
    <x v="8"/>
    <n v="0"/>
  </r>
  <r>
    <x v="10"/>
    <x v="19"/>
    <x v="78"/>
    <s v="Centro Comunitario de Salud Familiar Los Lobos la Gloria"/>
    <n v="2016"/>
    <x v="10"/>
    <x v="0"/>
    <x v="0"/>
    <n v="24"/>
  </r>
  <r>
    <x v="10"/>
    <x v="19"/>
    <x v="78"/>
    <s v="Centro Comunitario de Salud Familiar Los Lobos la Gloria"/>
    <n v="2016"/>
    <x v="10"/>
    <x v="1"/>
    <x v="1"/>
    <n v="0"/>
  </r>
  <r>
    <x v="10"/>
    <x v="19"/>
    <x v="78"/>
    <s v="Centro Comunitario de Salud Familiar Los Lobos la Gloria"/>
    <n v="2016"/>
    <x v="10"/>
    <x v="1"/>
    <x v="2"/>
    <n v="2"/>
  </r>
  <r>
    <x v="10"/>
    <x v="19"/>
    <x v="78"/>
    <s v="Centro Comunitario de Salud Familiar Los Lobos la Gloria"/>
    <n v="2016"/>
    <x v="10"/>
    <x v="2"/>
    <x v="3"/>
    <n v="1"/>
  </r>
  <r>
    <x v="10"/>
    <x v="19"/>
    <x v="78"/>
    <s v="Centro Comunitario de Salud Familiar Los Lobos la Gloria"/>
    <n v="2016"/>
    <x v="10"/>
    <x v="2"/>
    <x v="4"/>
    <n v="0"/>
  </r>
  <r>
    <x v="10"/>
    <x v="19"/>
    <x v="78"/>
    <s v="Centro Comunitario de Salud Familiar Los Lobos la Gloria"/>
    <n v="2016"/>
    <x v="10"/>
    <x v="2"/>
    <x v="5"/>
    <n v="0"/>
  </r>
  <r>
    <x v="10"/>
    <x v="19"/>
    <x v="78"/>
    <s v="Centro Comunitario de Salud Familiar Los Lobos la Gloria"/>
    <n v="2016"/>
    <x v="10"/>
    <x v="2"/>
    <x v="6"/>
    <n v="0"/>
  </r>
  <r>
    <x v="10"/>
    <x v="19"/>
    <x v="78"/>
    <s v="Centro Comunitario de Salud Familiar Los Lobos la Gloria"/>
    <n v="2016"/>
    <x v="10"/>
    <x v="2"/>
    <x v="7"/>
    <n v="0"/>
  </r>
  <r>
    <x v="10"/>
    <x v="19"/>
    <x v="78"/>
    <s v="Centro Comunitario de Salud Familiar Los Lobos la Gloria"/>
    <n v="2016"/>
    <x v="10"/>
    <x v="2"/>
    <x v="8"/>
    <n v="0"/>
  </r>
  <r>
    <x v="10"/>
    <x v="19"/>
    <x v="78"/>
    <s v="Centro Comunitario de Salud Familiar Los Lobos la Gloria"/>
    <n v="2016"/>
    <x v="11"/>
    <x v="0"/>
    <x v="0"/>
    <n v="13"/>
  </r>
  <r>
    <x v="10"/>
    <x v="19"/>
    <x v="78"/>
    <s v="Centro Comunitario de Salud Familiar Los Lobos la Gloria"/>
    <n v="2016"/>
    <x v="11"/>
    <x v="1"/>
    <x v="1"/>
    <n v="0"/>
  </r>
  <r>
    <x v="10"/>
    <x v="19"/>
    <x v="78"/>
    <s v="Centro Comunitario de Salud Familiar Los Lobos la Gloria"/>
    <n v="2016"/>
    <x v="11"/>
    <x v="1"/>
    <x v="2"/>
    <n v="0"/>
  </r>
  <r>
    <x v="10"/>
    <x v="19"/>
    <x v="78"/>
    <s v="Centro Comunitario de Salud Familiar Los Lobos la Gloria"/>
    <n v="2016"/>
    <x v="11"/>
    <x v="2"/>
    <x v="3"/>
    <n v="0"/>
  </r>
  <r>
    <x v="10"/>
    <x v="19"/>
    <x v="78"/>
    <s v="Centro Comunitario de Salud Familiar Los Lobos la Gloria"/>
    <n v="2016"/>
    <x v="11"/>
    <x v="2"/>
    <x v="4"/>
    <n v="0"/>
  </r>
  <r>
    <x v="10"/>
    <x v="19"/>
    <x v="78"/>
    <s v="Centro Comunitario de Salud Familiar Los Lobos la Gloria"/>
    <n v="2016"/>
    <x v="11"/>
    <x v="2"/>
    <x v="5"/>
    <n v="0"/>
  </r>
  <r>
    <x v="10"/>
    <x v="19"/>
    <x v="78"/>
    <s v="Centro Comunitario de Salud Familiar Los Lobos la Gloria"/>
    <n v="2016"/>
    <x v="11"/>
    <x v="2"/>
    <x v="6"/>
    <n v="0"/>
  </r>
  <r>
    <x v="10"/>
    <x v="19"/>
    <x v="78"/>
    <s v="Centro Comunitario de Salud Familiar Los Lobos la Gloria"/>
    <n v="2016"/>
    <x v="11"/>
    <x v="2"/>
    <x v="7"/>
    <n v="0"/>
  </r>
  <r>
    <x v="10"/>
    <x v="19"/>
    <x v="78"/>
    <s v="Centro Comunitario de Salud Familiar Los Lobos la Gloria"/>
    <n v="2016"/>
    <x v="11"/>
    <x v="2"/>
    <x v="8"/>
    <n v="0"/>
  </r>
  <r>
    <x v="10"/>
    <x v="19"/>
    <x v="78"/>
    <s v="Centro Comunitario de Salud Familiar Los Lobos la Gloria"/>
    <n v="2016"/>
    <x v="12"/>
    <x v="0"/>
    <x v="0"/>
    <n v="17"/>
  </r>
  <r>
    <x v="10"/>
    <x v="19"/>
    <x v="78"/>
    <s v="Centro Comunitario de Salud Familiar Los Lobos la Gloria"/>
    <n v="2016"/>
    <x v="12"/>
    <x v="1"/>
    <x v="1"/>
    <n v="1"/>
  </r>
  <r>
    <x v="10"/>
    <x v="19"/>
    <x v="78"/>
    <s v="Centro Comunitario de Salud Familiar Los Lobos la Gloria"/>
    <n v="2016"/>
    <x v="12"/>
    <x v="1"/>
    <x v="2"/>
    <n v="0"/>
  </r>
  <r>
    <x v="10"/>
    <x v="19"/>
    <x v="78"/>
    <s v="Centro Comunitario de Salud Familiar Los Lobos la Gloria"/>
    <n v="2016"/>
    <x v="12"/>
    <x v="2"/>
    <x v="3"/>
    <n v="0"/>
  </r>
  <r>
    <x v="10"/>
    <x v="19"/>
    <x v="78"/>
    <s v="Centro Comunitario de Salud Familiar Los Lobos la Gloria"/>
    <n v="2016"/>
    <x v="12"/>
    <x v="2"/>
    <x v="4"/>
    <n v="0"/>
  </r>
  <r>
    <x v="10"/>
    <x v="19"/>
    <x v="78"/>
    <s v="Centro Comunitario de Salud Familiar Los Lobos la Gloria"/>
    <n v="2016"/>
    <x v="12"/>
    <x v="2"/>
    <x v="5"/>
    <n v="0"/>
  </r>
  <r>
    <x v="10"/>
    <x v="19"/>
    <x v="78"/>
    <s v="Centro Comunitario de Salud Familiar Los Lobos la Gloria"/>
    <n v="2016"/>
    <x v="12"/>
    <x v="2"/>
    <x v="6"/>
    <n v="0"/>
  </r>
  <r>
    <x v="10"/>
    <x v="19"/>
    <x v="78"/>
    <s v="Centro Comunitario de Salud Familiar Los Lobos la Gloria"/>
    <n v="2016"/>
    <x v="12"/>
    <x v="2"/>
    <x v="7"/>
    <n v="0"/>
  </r>
  <r>
    <x v="10"/>
    <x v="19"/>
    <x v="78"/>
    <s v="Centro Comunitario de Salud Familiar Los Lobos la Gloria"/>
    <n v="2016"/>
    <x v="12"/>
    <x v="2"/>
    <x v="8"/>
    <n v="0"/>
  </r>
  <r>
    <x v="10"/>
    <x v="19"/>
    <x v="78"/>
    <s v="Centro Comunitario de Salud Familiar Los Lobos la Gloria"/>
    <n v="2016"/>
    <x v="13"/>
    <x v="0"/>
    <x v="0"/>
    <n v="21"/>
  </r>
  <r>
    <x v="10"/>
    <x v="19"/>
    <x v="78"/>
    <s v="Centro Comunitario de Salud Familiar Los Lobos la Gloria"/>
    <n v="2016"/>
    <x v="13"/>
    <x v="1"/>
    <x v="1"/>
    <n v="2"/>
  </r>
  <r>
    <x v="10"/>
    <x v="19"/>
    <x v="78"/>
    <s v="Centro Comunitario de Salud Familiar Los Lobos la Gloria"/>
    <n v="2016"/>
    <x v="13"/>
    <x v="1"/>
    <x v="2"/>
    <n v="0"/>
  </r>
  <r>
    <x v="10"/>
    <x v="19"/>
    <x v="78"/>
    <s v="Centro Comunitario de Salud Familiar Los Lobos la Gloria"/>
    <n v="2016"/>
    <x v="13"/>
    <x v="2"/>
    <x v="3"/>
    <n v="0"/>
  </r>
  <r>
    <x v="10"/>
    <x v="19"/>
    <x v="78"/>
    <s v="Centro Comunitario de Salud Familiar Los Lobos la Gloria"/>
    <n v="2016"/>
    <x v="13"/>
    <x v="2"/>
    <x v="4"/>
    <n v="0"/>
  </r>
  <r>
    <x v="10"/>
    <x v="19"/>
    <x v="78"/>
    <s v="Centro Comunitario de Salud Familiar Los Lobos la Gloria"/>
    <n v="2016"/>
    <x v="13"/>
    <x v="2"/>
    <x v="5"/>
    <n v="0"/>
  </r>
  <r>
    <x v="10"/>
    <x v="19"/>
    <x v="78"/>
    <s v="Centro Comunitario de Salud Familiar Los Lobos la Gloria"/>
    <n v="2016"/>
    <x v="13"/>
    <x v="2"/>
    <x v="6"/>
    <n v="0"/>
  </r>
  <r>
    <x v="10"/>
    <x v="19"/>
    <x v="78"/>
    <s v="Centro Comunitario de Salud Familiar Los Lobos la Gloria"/>
    <n v="2016"/>
    <x v="13"/>
    <x v="2"/>
    <x v="7"/>
    <n v="0"/>
  </r>
  <r>
    <x v="10"/>
    <x v="19"/>
    <x v="78"/>
    <s v="Centro Comunitario de Salud Familiar Los Lobos la Gloria"/>
    <n v="2016"/>
    <x v="13"/>
    <x v="2"/>
    <x v="8"/>
    <n v="0"/>
  </r>
  <r>
    <x v="10"/>
    <x v="19"/>
    <x v="78"/>
    <s v="Centro Comunitario de Salud Familiar Los Lobos la Gloria"/>
    <n v="2016"/>
    <x v="14"/>
    <x v="0"/>
    <x v="0"/>
    <n v="20"/>
  </r>
  <r>
    <x v="10"/>
    <x v="19"/>
    <x v="78"/>
    <s v="Centro Comunitario de Salud Familiar Los Lobos la Gloria"/>
    <n v="2016"/>
    <x v="14"/>
    <x v="1"/>
    <x v="1"/>
    <n v="0"/>
  </r>
  <r>
    <x v="10"/>
    <x v="19"/>
    <x v="78"/>
    <s v="Centro Comunitario de Salud Familiar Los Lobos la Gloria"/>
    <n v="2016"/>
    <x v="14"/>
    <x v="1"/>
    <x v="2"/>
    <n v="1"/>
  </r>
  <r>
    <x v="10"/>
    <x v="19"/>
    <x v="78"/>
    <s v="Centro Comunitario de Salud Familiar Los Lobos la Gloria"/>
    <n v="2016"/>
    <x v="14"/>
    <x v="2"/>
    <x v="3"/>
    <n v="0"/>
  </r>
  <r>
    <x v="10"/>
    <x v="19"/>
    <x v="78"/>
    <s v="Centro Comunitario de Salud Familiar Los Lobos la Gloria"/>
    <n v="2016"/>
    <x v="14"/>
    <x v="2"/>
    <x v="4"/>
    <n v="0"/>
  </r>
  <r>
    <x v="10"/>
    <x v="19"/>
    <x v="78"/>
    <s v="Centro Comunitario de Salud Familiar Los Lobos la Gloria"/>
    <n v="2016"/>
    <x v="14"/>
    <x v="2"/>
    <x v="5"/>
    <n v="0"/>
  </r>
  <r>
    <x v="10"/>
    <x v="19"/>
    <x v="78"/>
    <s v="Centro Comunitario de Salud Familiar Los Lobos la Gloria"/>
    <n v="2016"/>
    <x v="14"/>
    <x v="2"/>
    <x v="6"/>
    <n v="0"/>
  </r>
  <r>
    <x v="10"/>
    <x v="19"/>
    <x v="78"/>
    <s v="Centro Comunitario de Salud Familiar Los Lobos la Gloria"/>
    <n v="2016"/>
    <x v="14"/>
    <x v="2"/>
    <x v="7"/>
    <n v="0"/>
  </r>
  <r>
    <x v="10"/>
    <x v="19"/>
    <x v="78"/>
    <s v="Centro Comunitario de Salud Familiar Los Lobos la Gloria"/>
    <n v="2016"/>
    <x v="14"/>
    <x v="2"/>
    <x v="8"/>
    <n v="0"/>
  </r>
  <r>
    <x v="10"/>
    <x v="19"/>
    <x v="78"/>
    <s v="Centro Comunitario de Salud Familiar Los Lobos la Gloria"/>
    <n v="2016"/>
    <x v="15"/>
    <x v="0"/>
    <x v="0"/>
    <n v="15"/>
  </r>
  <r>
    <x v="10"/>
    <x v="19"/>
    <x v="78"/>
    <s v="Centro Comunitario de Salud Familiar Los Lobos la Gloria"/>
    <n v="2016"/>
    <x v="15"/>
    <x v="1"/>
    <x v="1"/>
    <n v="0"/>
  </r>
  <r>
    <x v="10"/>
    <x v="19"/>
    <x v="78"/>
    <s v="Centro Comunitario de Salud Familiar Los Lobos la Gloria"/>
    <n v="2016"/>
    <x v="15"/>
    <x v="1"/>
    <x v="2"/>
    <n v="0"/>
  </r>
  <r>
    <x v="10"/>
    <x v="19"/>
    <x v="78"/>
    <s v="Centro Comunitario de Salud Familiar Los Lobos la Gloria"/>
    <n v="2016"/>
    <x v="15"/>
    <x v="2"/>
    <x v="3"/>
    <n v="0"/>
  </r>
  <r>
    <x v="10"/>
    <x v="19"/>
    <x v="78"/>
    <s v="Centro Comunitario de Salud Familiar Los Lobos la Gloria"/>
    <n v="2016"/>
    <x v="15"/>
    <x v="2"/>
    <x v="4"/>
    <n v="0"/>
  </r>
  <r>
    <x v="10"/>
    <x v="19"/>
    <x v="78"/>
    <s v="Centro Comunitario de Salud Familiar Los Lobos la Gloria"/>
    <n v="2016"/>
    <x v="15"/>
    <x v="2"/>
    <x v="5"/>
    <n v="0"/>
  </r>
  <r>
    <x v="10"/>
    <x v="19"/>
    <x v="78"/>
    <s v="Centro Comunitario de Salud Familiar Los Lobos la Gloria"/>
    <n v="2016"/>
    <x v="15"/>
    <x v="2"/>
    <x v="6"/>
    <n v="0"/>
  </r>
  <r>
    <x v="10"/>
    <x v="19"/>
    <x v="78"/>
    <s v="Centro Comunitario de Salud Familiar Los Lobos la Gloria"/>
    <n v="2016"/>
    <x v="15"/>
    <x v="2"/>
    <x v="7"/>
    <n v="0"/>
  </r>
  <r>
    <x v="10"/>
    <x v="19"/>
    <x v="78"/>
    <s v="Centro Comunitario de Salud Familiar Los Lobos la Gloria"/>
    <n v="2016"/>
    <x v="15"/>
    <x v="2"/>
    <x v="8"/>
    <n v="0"/>
  </r>
  <r>
    <x v="10"/>
    <x v="19"/>
    <x v="78"/>
    <s v="Centro Comunitario de Salud Familiar Los Lobos la Gloria"/>
    <n v="2016"/>
    <x v="16"/>
    <x v="0"/>
    <x v="0"/>
    <n v="10"/>
  </r>
  <r>
    <x v="10"/>
    <x v="19"/>
    <x v="78"/>
    <s v="Centro Comunitario de Salud Familiar Los Lobos la Gloria"/>
    <n v="2016"/>
    <x v="16"/>
    <x v="1"/>
    <x v="1"/>
    <n v="0"/>
  </r>
  <r>
    <x v="10"/>
    <x v="19"/>
    <x v="78"/>
    <s v="Centro Comunitario de Salud Familiar Los Lobos la Gloria"/>
    <n v="2016"/>
    <x v="16"/>
    <x v="1"/>
    <x v="2"/>
    <n v="1"/>
  </r>
  <r>
    <x v="10"/>
    <x v="19"/>
    <x v="78"/>
    <s v="Centro Comunitario de Salud Familiar Los Lobos la Gloria"/>
    <n v="2016"/>
    <x v="16"/>
    <x v="2"/>
    <x v="3"/>
    <n v="0"/>
  </r>
  <r>
    <x v="10"/>
    <x v="19"/>
    <x v="78"/>
    <s v="Centro Comunitario de Salud Familiar Los Lobos la Gloria"/>
    <n v="2016"/>
    <x v="16"/>
    <x v="2"/>
    <x v="4"/>
    <n v="0"/>
  </r>
  <r>
    <x v="10"/>
    <x v="19"/>
    <x v="78"/>
    <s v="Centro Comunitario de Salud Familiar Los Lobos la Gloria"/>
    <n v="2016"/>
    <x v="16"/>
    <x v="2"/>
    <x v="5"/>
    <n v="0"/>
  </r>
  <r>
    <x v="10"/>
    <x v="19"/>
    <x v="78"/>
    <s v="Centro Comunitario de Salud Familiar Los Lobos la Gloria"/>
    <n v="2016"/>
    <x v="16"/>
    <x v="2"/>
    <x v="6"/>
    <n v="0"/>
  </r>
  <r>
    <x v="10"/>
    <x v="19"/>
    <x v="78"/>
    <s v="Centro Comunitario de Salud Familiar Los Lobos la Gloria"/>
    <n v="2016"/>
    <x v="16"/>
    <x v="2"/>
    <x v="7"/>
    <n v="0"/>
  </r>
  <r>
    <x v="10"/>
    <x v="19"/>
    <x v="78"/>
    <s v="Centro Comunitario de Salud Familiar Los Lobos la Gloria"/>
    <n v="2016"/>
    <x v="16"/>
    <x v="2"/>
    <x v="8"/>
    <n v="0"/>
  </r>
  <r>
    <x v="10"/>
    <x v="19"/>
    <x v="78"/>
    <s v="Centro Comunitario de Salud Familiar Los Lobos la Gloria"/>
    <n v="2016"/>
    <x v="17"/>
    <x v="0"/>
    <x v="0"/>
    <n v="9"/>
  </r>
  <r>
    <x v="10"/>
    <x v="19"/>
    <x v="78"/>
    <s v="Centro Comunitario de Salud Familiar Los Lobos la Gloria"/>
    <n v="2016"/>
    <x v="17"/>
    <x v="1"/>
    <x v="1"/>
    <n v="0"/>
  </r>
  <r>
    <x v="10"/>
    <x v="19"/>
    <x v="78"/>
    <s v="Centro Comunitario de Salud Familiar Los Lobos la Gloria"/>
    <n v="2016"/>
    <x v="17"/>
    <x v="1"/>
    <x v="2"/>
    <n v="0"/>
  </r>
  <r>
    <x v="10"/>
    <x v="19"/>
    <x v="78"/>
    <s v="Centro Comunitario de Salud Familiar Los Lobos la Gloria"/>
    <n v="2016"/>
    <x v="17"/>
    <x v="2"/>
    <x v="3"/>
    <n v="0"/>
  </r>
  <r>
    <x v="10"/>
    <x v="19"/>
    <x v="78"/>
    <s v="Centro Comunitario de Salud Familiar Los Lobos la Gloria"/>
    <n v="2016"/>
    <x v="17"/>
    <x v="2"/>
    <x v="4"/>
    <n v="0"/>
  </r>
  <r>
    <x v="10"/>
    <x v="19"/>
    <x v="78"/>
    <s v="Centro Comunitario de Salud Familiar Los Lobos la Gloria"/>
    <n v="2016"/>
    <x v="17"/>
    <x v="2"/>
    <x v="5"/>
    <n v="0"/>
  </r>
  <r>
    <x v="10"/>
    <x v="19"/>
    <x v="78"/>
    <s v="Centro Comunitario de Salud Familiar Los Lobos la Gloria"/>
    <n v="2016"/>
    <x v="17"/>
    <x v="2"/>
    <x v="6"/>
    <n v="0"/>
  </r>
  <r>
    <x v="10"/>
    <x v="19"/>
    <x v="78"/>
    <s v="Centro Comunitario de Salud Familiar Los Lobos la Gloria"/>
    <n v="2016"/>
    <x v="17"/>
    <x v="2"/>
    <x v="7"/>
    <n v="0"/>
  </r>
  <r>
    <x v="10"/>
    <x v="19"/>
    <x v="78"/>
    <s v="Centro Comunitario de Salud Familiar Los Lobos la Gloria"/>
    <n v="2016"/>
    <x v="17"/>
    <x v="2"/>
    <x v="8"/>
    <n v="0"/>
  </r>
  <r>
    <x v="10"/>
    <x v="19"/>
    <x v="78"/>
    <s v="Centro Comunitario de Salud Familiar Los Lobos la Gloria"/>
    <n v="2016"/>
    <x v="18"/>
    <x v="0"/>
    <x v="0"/>
    <n v="0"/>
  </r>
  <r>
    <x v="10"/>
    <x v="19"/>
    <x v="78"/>
    <s v="Centro Comunitario de Salud Familiar Los Lobos la Gloria"/>
    <n v="2016"/>
    <x v="18"/>
    <x v="1"/>
    <x v="1"/>
    <n v="0"/>
  </r>
  <r>
    <x v="10"/>
    <x v="19"/>
    <x v="78"/>
    <s v="Centro Comunitario de Salud Familiar Los Lobos la Gloria"/>
    <n v="2016"/>
    <x v="18"/>
    <x v="1"/>
    <x v="2"/>
    <n v="0"/>
  </r>
  <r>
    <x v="10"/>
    <x v="19"/>
    <x v="78"/>
    <s v="Centro Comunitario de Salud Familiar Los Lobos la Gloria"/>
    <n v="2016"/>
    <x v="18"/>
    <x v="2"/>
    <x v="3"/>
    <n v="0"/>
  </r>
  <r>
    <x v="10"/>
    <x v="19"/>
    <x v="78"/>
    <s v="Centro Comunitario de Salud Familiar Los Lobos la Gloria"/>
    <n v="2016"/>
    <x v="18"/>
    <x v="2"/>
    <x v="4"/>
    <n v="0"/>
  </r>
  <r>
    <x v="10"/>
    <x v="19"/>
    <x v="78"/>
    <s v="Centro Comunitario de Salud Familiar Los Lobos la Gloria"/>
    <n v="2016"/>
    <x v="18"/>
    <x v="2"/>
    <x v="5"/>
    <n v="0"/>
  </r>
  <r>
    <x v="10"/>
    <x v="19"/>
    <x v="78"/>
    <s v="Centro Comunitario de Salud Familiar Los Lobos la Gloria"/>
    <n v="2016"/>
    <x v="18"/>
    <x v="2"/>
    <x v="6"/>
    <n v="0"/>
  </r>
  <r>
    <x v="10"/>
    <x v="19"/>
    <x v="78"/>
    <s v="Centro Comunitario de Salud Familiar Los Lobos la Gloria"/>
    <n v="2016"/>
    <x v="18"/>
    <x v="2"/>
    <x v="7"/>
    <n v="0"/>
  </r>
  <r>
    <x v="10"/>
    <x v="19"/>
    <x v="78"/>
    <s v="Centro Comunitario de Salud Familiar Los Lobos la Gloria"/>
    <n v="2016"/>
    <x v="18"/>
    <x v="2"/>
    <x v="8"/>
    <n v="0"/>
  </r>
  <r>
    <x v="10"/>
    <x v="19"/>
    <x v="78"/>
    <s v="Centro Comunitario de Salud Familiar Los Lobos la Gloria"/>
    <n v="2016"/>
    <x v="0"/>
    <x v="0"/>
    <x v="0"/>
    <n v="17"/>
  </r>
  <r>
    <x v="10"/>
    <x v="19"/>
    <x v="78"/>
    <s v="Centro Comunitario de Salud Familiar Los Lobos la Gloria"/>
    <n v="2016"/>
    <x v="0"/>
    <x v="1"/>
    <x v="1"/>
    <n v="0"/>
  </r>
  <r>
    <x v="10"/>
    <x v="19"/>
    <x v="78"/>
    <s v="Centro Comunitario de Salud Familiar Los Lobos la Gloria"/>
    <n v="2016"/>
    <x v="0"/>
    <x v="1"/>
    <x v="2"/>
    <n v="0"/>
  </r>
  <r>
    <x v="10"/>
    <x v="19"/>
    <x v="78"/>
    <s v="Centro Comunitario de Salud Familiar Los Lobos la Gloria"/>
    <n v="2016"/>
    <x v="0"/>
    <x v="2"/>
    <x v="3"/>
    <n v="0"/>
  </r>
  <r>
    <x v="10"/>
    <x v="19"/>
    <x v="78"/>
    <s v="Centro Comunitario de Salud Familiar Los Lobos la Gloria"/>
    <n v="2016"/>
    <x v="0"/>
    <x v="2"/>
    <x v="4"/>
    <n v="0"/>
  </r>
  <r>
    <x v="10"/>
    <x v="19"/>
    <x v="78"/>
    <s v="Centro Comunitario de Salud Familiar Los Lobos la Gloria"/>
    <n v="2016"/>
    <x v="0"/>
    <x v="2"/>
    <x v="5"/>
    <n v="0"/>
  </r>
  <r>
    <x v="10"/>
    <x v="19"/>
    <x v="78"/>
    <s v="Centro Comunitario de Salud Familiar Los Lobos la Gloria"/>
    <n v="2016"/>
    <x v="0"/>
    <x v="2"/>
    <x v="6"/>
    <n v="0"/>
  </r>
  <r>
    <x v="10"/>
    <x v="19"/>
    <x v="78"/>
    <s v="Centro Comunitario de Salud Familiar Los Lobos la Gloria"/>
    <n v="2016"/>
    <x v="0"/>
    <x v="2"/>
    <x v="7"/>
    <n v="0"/>
  </r>
  <r>
    <x v="10"/>
    <x v="19"/>
    <x v="78"/>
    <s v="Centro Comunitario de Salud Familiar Los Lobos la Gloria"/>
    <n v="2016"/>
    <x v="0"/>
    <x v="2"/>
    <x v="8"/>
    <n v="0"/>
  </r>
  <r>
    <x v="10"/>
    <x v="20"/>
    <x v="80"/>
    <s v="Consultorio Antuco"/>
    <n v="2016"/>
    <x v="10"/>
    <x v="0"/>
    <x v="0"/>
    <n v="40"/>
  </r>
  <r>
    <x v="10"/>
    <x v="20"/>
    <x v="80"/>
    <s v="Consultorio Antuco"/>
    <n v="2016"/>
    <x v="10"/>
    <x v="1"/>
    <x v="1"/>
    <n v="0"/>
  </r>
  <r>
    <x v="10"/>
    <x v="20"/>
    <x v="80"/>
    <s v="Consultorio Antuco"/>
    <n v="2016"/>
    <x v="10"/>
    <x v="1"/>
    <x v="2"/>
    <n v="0"/>
  </r>
  <r>
    <x v="10"/>
    <x v="20"/>
    <x v="80"/>
    <s v="Consultorio Antuco"/>
    <n v="2016"/>
    <x v="10"/>
    <x v="2"/>
    <x v="3"/>
    <n v="0"/>
  </r>
  <r>
    <x v="10"/>
    <x v="20"/>
    <x v="80"/>
    <s v="Consultorio Antuco"/>
    <n v="2016"/>
    <x v="10"/>
    <x v="2"/>
    <x v="4"/>
    <n v="0"/>
  </r>
  <r>
    <x v="10"/>
    <x v="20"/>
    <x v="80"/>
    <s v="Consultorio Antuco"/>
    <n v="2016"/>
    <x v="10"/>
    <x v="2"/>
    <x v="5"/>
    <n v="0"/>
  </r>
  <r>
    <x v="10"/>
    <x v="20"/>
    <x v="80"/>
    <s v="Consultorio Antuco"/>
    <n v="2016"/>
    <x v="10"/>
    <x v="2"/>
    <x v="6"/>
    <n v="0"/>
  </r>
  <r>
    <x v="10"/>
    <x v="20"/>
    <x v="80"/>
    <s v="Consultorio Antuco"/>
    <n v="2016"/>
    <x v="10"/>
    <x v="2"/>
    <x v="7"/>
    <n v="0"/>
  </r>
  <r>
    <x v="10"/>
    <x v="20"/>
    <x v="80"/>
    <s v="Consultorio Antuco"/>
    <n v="2016"/>
    <x v="10"/>
    <x v="2"/>
    <x v="8"/>
    <n v="0"/>
  </r>
  <r>
    <x v="10"/>
    <x v="20"/>
    <x v="80"/>
    <s v="Consultorio Antuco"/>
    <n v="2016"/>
    <x v="11"/>
    <x v="0"/>
    <x v="0"/>
    <n v="19"/>
  </r>
  <r>
    <x v="10"/>
    <x v="20"/>
    <x v="80"/>
    <s v="Consultorio Antuco"/>
    <n v="2016"/>
    <x v="11"/>
    <x v="1"/>
    <x v="1"/>
    <n v="0"/>
  </r>
  <r>
    <x v="10"/>
    <x v="20"/>
    <x v="80"/>
    <s v="Consultorio Antuco"/>
    <n v="2016"/>
    <x v="11"/>
    <x v="1"/>
    <x v="2"/>
    <n v="0"/>
  </r>
  <r>
    <x v="10"/>
    <x v="20"/>
    <x v="80"/>
    <s v="Consultorio Antuco"/>
    <n v="2016"/>
    <x v="11"/>
    <x v="2"/>
    <x v="3"/>
    <n v="0"/>
  </r>
  <r>
    <x v="10"/>
    <x v="20"/>
    <x v="80"/>
    <s v="Consultorio Antuco"/>
    <n v="2016"/>
    <x v="11"/>
    <x v="2"/>
    <x v="4"/>
    <n v="0"/>
  </r>
  <r>
    <x v="10"/>
    <x v="20"/>
    <x v="80"/>
    <s v="Consultorio Antuco"/>
    <n v="2016"/>
    <x v="11"/>
    <x v="2"/>
    <x v="5"/>
    <n v="0"/>
  </r>
  <r>
    <x v="10"/>
    <x v="20"/>
    <x v="80"/>
    <s v="Consultorio Antuco"/>
    <n v="2016"/>
    <x v="11"/>
    <x v="2"/>
    <x v="6"/>
    <n v="0"/>
  </r>
  <r>
    <x v="10"/>
    <x v="20"/>
    <x v="80"/>
    <s v="Consultorio Antuco"/>
    <n v="2016"/>
    <x v="11"/>
    <x v="2"/>
    <x v="7"/>
    <n v="0"/>
  </r>
  <r>
    <x v="10"/>
    <x v="20"/>
    <x v="80"/>
    <s v="Consultorio Antuco"/>
    <n v="2016"/>
    <x v="11"/>
    <x v="2"/>
    <x v="8"/>
    <n v="0"/>
  </r>
  <r>
    <x v="10"/>
    <x v="20"/>
    <x v="80"/>
    <s v="Consultorio Antuco"/>
    <n v="2016"/>
    <x v="12"/>
    <x v="0"/>
    <x v="0"/>
    <n v="28"/>
  </r>
  <r>
    <x v="10"/>
    <x v="20"/>
    <x v="80"/>
    <s v="Consultorio Antuco"/>
    <n v="2016"/>
    <x v="12"/>
    <x v="1"/>
    <x v="1"/>
    <n v="0"/>
  </r>
  <r>
    <x v="10"/>
    <x v="20"/>
    <x v="80"/>
    <s v="Consultorio Antuco"/>
    <n v="2016"/>
    <x v="12"/>
    <x v="1"/>
    <x v="2"/>
    <n v="0"/>
  </r>
  <r>
    <x v="10"/>
    <x v="20"/>
    <x v="80"/>
    <s v="Consultorio Antuco"/>
    <n v="2016"/>
    <x v="12"/>
    <x v="2"/>
    <x v="3"/>
    <n v="0"/>
  </r>
  <r>
    <x v="10"/>
    <x v="20"/>
    <x v="80"/>
    <s v="Consultorio Antuco"/>
    <n v="2016"/>
    <x v="12"/>
    <x v="2"/>
    <x v="4"/>
    <n v="0"/>
  </r>
  <r>
    <x v="10"/>
    <x v="20"/>
    <x v="80"/>
    <s v="Consultorio Antuco"/>
    <n v="2016"/>
    <x v="12"/>
    <x v="2"/>
    <x v="5"/>
    <n v="0"/>
  </r>
  <r>
    <x v="10"/>
    <x v="20"/>
    <x v="80"/>
    <s v="Consultorio Antuco"/>
    <n v="2016"/>
    <x v="12"/>
    <x v="2"/>
    <x v="6"/>
    <n v="0"/>
  </r>
  <r>
    <x v="10"/>
    <x v="20"/>
    <x v="80"/>
    <s v="Consultorio Antuco"/>
    <n v="2016"/>
    <x v="12"/>
    <x v="2"/>
    <x v="7"/>
    <n v="0"/>
  </r>
  <r>
    <x v="10"/>
    <x v="20"/>
    <x v="80"/>
    <s v="Consultorio Antuco"/>
    <n v="2016"/>
    <x v="12"/>
    <x v="2"/>
    <x v="8"/>
    <n v="0"/>
  </r>
  <r>
    <x v="10"/>
    <x v="20"/>
    <x v="80"/>
    <s v="Consultorio Antuco"/>
    <n v="2016"/>
    <x v="13"/>
    <x v="0"/>
    <x v="0"/>
    <n v="26"/>
  </r>
  <r>
    <x v="10"/>
    <x v="20"/>
    <x v="80"/>
    <s v="Consultorio Antuco"/>
    <n v="2016"/>
    <x v="13"/>
    <x v="1"/>
    <x v="1"/>
    <n v="0"/>
  </r>
  <r>
    <x v="10"/>
    <x v="20"/>
    <x v="80"/>
    <s v="Consultorio Antuco"/>
    <n v="2016"/>
    <x v="13"/>
    <x v="1"/>
    <x v="2"/>
    <n v="0"/>
  </r>
  <r>
    <x v="10"/>
    <x v="20"/>
    <x v="80"/>
    <s v="Consultorio Antuco"/>
    <n v="2016"/>
    <x v="13"/>
    <x v="2"/>
    <x v="3"/>
    <n v="0"/>
  </r>
  <r>
    <x v="10"/>
    <x v="20"/>
    <x v="80"/>
    <s v="Consultorio Antuco"/>
    <n v="2016"/>
    <x v="13"/>
    <x v="2"/>
    <x v="4"/>
    <n v="0"/>
  </r>
  <r>
    <x v="10"/>
    <x v="20"/>
    <x v="80"/>
    <s v="Consultorio Antuco"/>
    <n v="2016"/>
    <x v="13"/>
    <x v="2"/>
    <x v="5"/>
    <n v="0"/>
  </r>
  <r>
    <x v="10"/>
    <x v="20"/>
    <x v="80"/>
    <s v="Consultorio Antuco"/>
    <n v="2016"/>
    <x v="13"/>
    <x v="2"/>
    <x v="6"/>
    <n v="0"/>
  </r>
  <r>
    <x v="10"/>
    <x v="20"/>
    <x v="80"/>
    <s v="Consultorio Antuco"/>
    <n v="2016"/>
    <x v="13"/>
    <x v="2"/>
    <x v="7"/>
    <n v="0"/>
  </r>
  <r>
    <x v="10"/>
    <x v="20"/>
    <x v="80"/>
    <s v="Consultorio Antuco"/>
    <n v="2016"/>
    <x v="13"/>
    <x v="2"/>
    <x v="8"/>
    <n v="0"/>
  </r>
  <r>
    <x v="10"/>
    <x v="20"/>
    <x v="80"/>
    <s v="Consultorio Antuco"/>
    <n v="2016"/>
    <x v="14"/>
    <x v="0"/>
    <x v="0"/>
    <n v="38"/>
  </r>
  <r>
    <x v="10"/>
    <x v="20"/>
    <x v="80"/>
    <s v="Consultorio Antuco"/>
    <n v="2016"/>
    <x v="14"/>
    <x v="1"/>
    <x v="1"/>
    <n v="1"/>
  </r>
  <r>
    <x v="10"/>
    <x v="20"/>
    <x v="80"/>
    <s v="Consultorio Antuco"/>
    <n v="2016"/>
    <x v="14"/>
    <x v="1"/>
    <x v="2"/>
    <n v="0"/>
  </r>
  <r>
    <x v="10"/>
    <x v="20"/>
    <x v="80"/>
    <s v="Consultorio Antuco"/>
    <n v="2016"/>
    <x v="14"/>
    <x v="2"/>
    <x v="3"/>
    <n v="0"/>
  </r>
  <r>
    <x v="10"/>
    <x v="20"/>
    <x v="80"/>
    <s v="Consultorio Antuco"/>
    <n v="2016"/>
    <x v="14"/>
    <x v="2"/>
    <x v="4"/>
    <n v="0"/>
  </r>
  <r>
    <x v="10"/>
    <x v="20"/>
    <x v="80"/>
    <s v="Consultorio Antuco"/>
    <n v="2016"/>
    <x v="14"/>
    <x v="2"/>
    <x v="5"/>
    <n v="0"/>
  </r>
  <r>
    <x v="10"/>
    <x v="20"/>
    <x v="80"/>
    <s v="Consultorio Antuco"/>
    <n v="2016"/>
    <x v="14"/>
    <x v="2"/>
    <x v="6"/>
    <n v="2"/>
  </r>
  <r>
    <x v="10"/>
    <x v="20"/>
    <x v="80"/>
    <s v="Consultorio Antuco"/>
    <n v="2016"/>
    <x v="14"/>
    <x v="2"/>
    <x v="7"/>
    <n v="0"/>
  </r>
  <r>
    <x v="10"/>
    <x v="20"/>
    <x v="80"/>
    <s v="Consultorio Antuco"/>
    <n v="2016"/>
    <x v="14"/>
    <x v="2"/>
    <x v="8"/>
    <n v="0"/>
  </r>
  <r>
    <x v="10"/>
    <x v="20"/>
    <x v="80"/>
    <s v="Consultorio Antuco"/>
    <n v="2016"/>
    <x v="15"/>
    <x v="0"/>
    <x v="0"/>
    <n v="30"/>
  </r>
  <r>
    <x v="10"/>
    <x v="20"/>
    <x v="80"/>
    <s v="Consultorio Antuco"/>
    <n v="2016"/>
    <x v="15"/>
    <x v="1"/>
    <x v="1"/>
    <n v="0"/>
  </r>
  <r>
    <x v="10"/>
    <x v="20"/>
    <x v="80"/>
    <s v="Consultorio Antuco"/>
    <n v="2016"/>
    <x v="15"/>
    <x v="1"/>
    <x v="2"/>
    <n v="0"/>
  </r>
  <r>
    <x v="10"/>
    <x v="20"/>
    <x v="80"/>
    <s v="Consultorio Antuco"/>
    <n v="2016"/>
    <x v="15"/>
    <x v="2"/>
    <x v="3"/>
    <n v="0"/>
  </r>
  <r>
    <x v="10"/>
    <x v="20"/>
    <x v="80"/>
    <s v="Consultorio Antuco"/>
    <n v="2016"/>
    <x v="15"/>
    <x v="2"/>
    <x v="4"/>
    <n v="0"/>
  </r>
  <r>
    <x v="10"/>
    <x v="20"/>
    <x v="80"/>
    <s v="Consultorio Antuco"/>
    <n v="2016"/>
    <x v="15"/>
    <x v="2"/>
    <x v="5"/>
    <n v="0"/>
  </r>
  <r>
    <x v="10"/>
    <x v="20"/>
    <x v="80"/>
    <s v="Consultorio Antuco"/>
    <n v="2016"/>
    <x v="15"/>
    <x v="2"/>
    <x v="6"/>
    <n v="0"/>
  </r>
  <r>
    <x v="10"/>
    <x v="20"/>
    <x v="80"/>
    <s v="Consultorio Antuco"/>
    <n v="2016"/>
    <x v="15"/>
    <x v="2"/>
    <x v="7"/>
    <n v="0"/>
  </r>
  <r>
    <x v="10"/>
    <x v="20"/>
    <x v="80"/>
    <s v="Consultorio Antuco"/>
    <n v="2016"/>
    <x v="15"/>
    <x v="2"/>
    <x v="8"/>
    <n v="0"/>
  </r>
  <r>
    <x v="10"/>
    <x v="20"/>
    <x v="80"/>
    <s v="Consultorio Antuco"/>
    <n v="2016"/>
    <x v="16"/>
    <x v="0"/>
    <x v="0"/>
    <n v="27"/>
  </r>
  <r>
    <x v="10"/>
    <x v="20"/>
    <x v="80"/>
    <s v="Consultorio Antuco"/>
    <n v="2016"/>
    <x v="16"/>
    <x v="1"/>
    <x v="1"/>
    <n v="0"/>
  </r>
  <r>
    <x v="10"/>
    <x v="20"/>
    <x v="80"/>
    <s v="Consultorio Antuco"/>
    <n v="2016"/>
    <x v="16"/>
    <x v="1"/>
    <x v="2"/>
    <n v="0"/>
  </r>
  <r>
    <x v="10"/>
    <x v="20"/>
    <x v="80"/>
    <s v="Consultorio Antuco"/>
    <n v="2016"/>
    <x v="16"/>
    <x v="2"/>
    <x v="3"/>
    <n v="0"/>
  </r>
  <r>
    <x v="10"/>
    <x v="20"/>
    <x v="80"/>
    <s v="Consultorio Antuco"/>
    <n v="2016"/>
    <x v="16"/>
    <x v="2"/>
    <x v="4"/>
    <n v="0"/>
  </r>
  <r>
    <x v="10"/>
    <x v="20"/>
    <x v="80"/>
    <s v="Consultorio Antuco"/>
    <n v="2016"/>
    <x v="16"/>
    <x v="2"/>
    <x v="5"/>
    <n v="0"/>
  </r>
  <r>
    <x v="10"/>
    <x v="20"/>
    <x v="80"/>
    <s v="Consultorio Antuco"/>
    <n v="2016"/>
    <x v="16"/>
    <x v="2"/>
    <x v="6"/>
    <n v="1"/>
  </r>
  <r>
    <x v="10"/>
    <x v="20"/>
    <x v="80"/>
    <s v="Consultorio Antuco"/>
    <n v="2016"/>
    <x v="16"/>
    <x v="2"/>
    <x v="7"/>
    <n v="0"/>
  </r>
  <r>
    <x v="10"/>
    <x v="20"/>
    <x v="80"/>
    <s v="Consultorio Antuco"/>
    <n v="2016"/>
    <x v="16"/>
    <x v="2"/>
    <x v="8"/>
    <n v="0"/>
  </r>
  <r>
    <x v="10"/>
    <x v="20"/>
    <x v="80"/>
    <s v="Consultorio Antuco"/>
    <n v="2016"/>
    <x v="17"/>
    <x v="0"/>
    <x v="0"/>
    <n v="25"/>
  </r>
  <r>
    <x v="10"/>
    <x v="20"/>
    <x v="80"/>
    <s v="Consultorio Antuco"/>
    <n v="2016"/>
    <x v="17"/>
    <x v="1"/>
    <x v="1"/>
    <n v="0"/>
  </r>
  <r>
    <x v="10"/>
    <x v="20"/>
    <x v="80"/>
    <s v="Consultorio Antuco"/>
    <n v="2016"/>
    <x v="17"/>
    <x v="1"/>
    <x v="2"/>
    <n v="0"/>
  </r>
  <r>
    <x v="10"/>
    <x v="20"/>
    <x v="80"/>
    <s v="Consultorio Antuco"/>
    <n v="2016"/>
    <x v="17"/>
    <x v="2"/>
    <x v="3"/>
    <n v="0"/>
  </r>
  <r>
    <x v="10"/>
    <x v="20"/>
    <x v="80"/>
    <s v="Consultorio Antuco"/>
    <n v="2016"/>
    <x v="17"/>
    <x v="2"/>
    <x v="4"/>
    <n v="0"/>
  </r>
  <r>
    <x v="10"/>
    <x v="20"/>
    <x v="80"/>
    <s v="Consultorio Antuco"/>
    <n v="2016"/>
    <x v="17"/>
    <x v="2"/>
    <x v="5"/>
    <n v="0"/>
  </r>
  <r>
    <x v="10"/>
    <x v="20"/>
    <x v="80"/>
    <s v="Consultorio Antuco"/>
    <n v="2016"/>
    <x v="17"/>
    <x v="2"/>
    <x v="6"/>
    <n v="0"/>
  </r>
  <r>
    <x v="10"/>
    <x v="20"/>
    <x v="80"/>
    <s v="Consultorio Antuco"/>
    <n v="2016"/>
    <x v="17"/>
    <x v="2"/>
    <x v="7"/>
    <n v="0"/>
  </r>
  <r>
    <x v="10"/>
    <x v="20"/>
    <x v="80"/>
    <s v="Consultorio Antuco"/>
    <n v="2016"/>
    <x v="17"/>
    <x v="2"/>
    <x v="8"/>
    <n v="0"/>
  </r>
  <r>
    <x v="10"/>
    <x v="20"/>
    <x v="80"/>
    <s v="Consultorio Antuco"/>
    <n v="2016"/>
    <x v="18"/>
    <x v="0"/>
    <x v="0"/>
    <n v="4"/>
  </r>
  <r>
    <x v="10"/>
    <x v="20"/>
    <x v="80"/>
    <s v="Consultorio Antuco"/>
    <n v="2016"/>
    <x v="18"/>
    <x v="1"/>
    <x v="1"/>
    <n v="0"/>
  </r>
  <r>
    <x v="10"/>
    <x v="20"/>
    <x v="80"/>
    <s v="Consultorio Antuco"/>
    <n v="2016"/>
    <x v="18"/>
    <x v="1"/>
    <x v="2"/>
    <n v="0"/>
  </r>
  <r>
    <x v="10"/>
    <x v="20"/>
    <x v="80"/>
    <s v="Consultorio Antuco"/>
    <n v="2016"/>
    <x v="18"/>
    <x v="2"/>
    <x v="3"/>
    <n v="0"/>
  </r>
  <r>
    <x v="10"/>
    <x v="20"/>
    <x v="80"/>
    <s v="Consultorio Antuco"/>
    <n v="2016"/>
    <x v="18"/>
    <x v="2"/>
    <x v="4"/>
    <n v="0"/>
  </r>
  <r>
    <x v="10"/>
    <x v="20"/>
    <x v="80"/>
    <s v="Consultorio Antuco"/>
    <n v="2016"/>
    <x v="18"/>
    <x v="2"/>
    <x v="5"/>
    <n v="0"/>
  </r>
  <r>
    <x v="10"/>
    <x v="20"/>
    <x v="80"/>
    <s v="Consultorio Antuco"/>
    <n v="2016"/>
    <x v="18"/>
    <x v="2"/>
    <x v="6"/>
    <n v="0"/>
  </r>
  <r>
    <x v="10"/>
    <x v="20"/>
    <x v="80"/>
    <s v="Consultorio Antuco"/>
    <n v="2016"/>
    <x v="18"/>
    <x v="2"/>
    <x v="7"/>
    <n v="0"/>
  </r>
  <r>
    <x v="10"/>
    <x v="20"/>
    <x v="80"/>
    <s v="Consultorio Antuco"/>
    <n v="2016"/>
    <x v="18"/>
    <x v="2"/>
    <x v="8"/>
    <n v="0"/>
  </r>
  <r>
    <x v="10"/>
    <x v="20"/>
    <x v="80"/>
    <s v="Consultorio Antuco"/>
    <n v="2016"/>
    <x v="0"/>
    <x v="0"/>
    <x v="0"/>
    <n v="7"/>
  </r>
  <r>
    <x v="10"/>
    <x v="20"/>
    <x v="80"/>
    <s v="Consultorio Antuco"/>
    <n v="2016"/>
    <x v="0"/>
    <x v="1"/>
    <x v="1"/>
    <n v="0"/>
  </r>
  <r>
    <x v="10"/>
    <x v="20"/>
    <x v="80"/>
    <s v="Consultorio Antuco"/>
    <n v="2016"/>
    <x v="0"/>
    <x v="1"/>
    <x v="2"/>
    <n v="0"/>
  </r>
  <r>
    <x v="10"/>
    <x v="20"/>
    <x v="80"/>
    <s v="Consultorio Antuco"/>
    <n v="2016"/>
    <x v="0"/>
    <x v="2"/>
    <x v="3"/>
    <n v="0"/>
  </r>
  <r>
    <x v="10"/>
    <x v="20"/>
    <x v="80"/>
    <s v="Consultorio Antuco"/>
    <n v="2016"/>
    <x v="0"/>
    <x v="2"/>
    <x v="4"/>
    <n v="0"/>
  </r>
  <r>
    <x v="10"/>
    <x v="20"/>
    <x v="80"/>
    <s v="Consultorio Antuco"/>
    <n v="2016"/>
    <x v="0"/>
    <x v="2"/>
    <x v="5"/>
    <n v="0"/>
  </r>
  <r>
    <x v="10"/>
    <x v="20"/>
    <x v="80"/>
    <s v="Consultorio Antuco"/>
    <n v="2016"/>
    <x v="0"/>
    <x v="2"/>
    <x v="6"/>
    <n v="0"/>
  </r>
  <r>
    <x v="10"/>
    <x v="20"/>
    <x v="80"/>
    <s v="Consultorio Antuco"/>
    <n v="2016"/>
    <x v="0"/>
    <x v="2"/>
    <x v="7"/>
    <n v="0"/>
  </r>
  <r>
    <x v="10"/>
    <x v="20"/>
    <x v="80"/>
    <s v="Consultorio Antuco"/>
    <n v="2016"/>
    <x v="0"/>
    <x v="2"/>
    <x v="8"/>
    <n v="0"/>
  </r>
  <r>
    <x v="10"/>
    <x v="20"/>
    <x v="81"/>
    <s v="Centro de Salud Familiar Monteaguila"/>
    <n v="2016"/>
    <x v="10"/>
    <x v="0"/>
    <x v="0"/>
    <n v="20"/>
  </r>
  <r>
    <x v="10"/>
    <x v="20"/>
    <x v="81"/>
    <s v="Centro de Salud Familiar Monteaguila"/>
    <n v="2016"/>
    <x v="10"/>
    <x v="1"/>
    <x v="1"/>
    <n v="1"/>
  </r>
  <r>
    <x v="10"/>
    <x v="20"/>
    <x v="81"/>
    <s v="Centro de Salud Familiar Monteaguila"/>
    <n v="2016"/>
    <x v="10"/>
    <x v="1"/>
    <x v="2"/>
    <n v="1"/>
  </r>
  <r>
    <x v="10"/>
    <x v="20"/>
    <x v="81"/>
    <s v="Centro de Salud Familiar Monteaguila"/>
    <n v="2016"/>
    <x v="10"/>
    <x v="2"/>
    <x v="3"/>
    <n v="0"/>
  </r>
  <r>
    <x v="10"/>
    <x v="20"/>
    <x v="81"/>
    <s v="Centro de Salud Familiar Monteaguila"/>
    <n v="2016"/>
    <x v="10"/>
    <x v="2"/>
    <x v="4"/>
    <n v="0"/>
  </r>
  <r>
    <x v="10"/>
    <x v="20"/>
    <x v="81"/>
    <s v="Centro de Salud Familiar Monteaguila"/>
    <n v="2016"/>
    <x v="10"/>
    <x v="2"/>
    <x v="5"/>
    <n v="0"/>
  </r>
  <r>
    <x v="10"/>
    <x v="20"/>
    <x v="81"/>
    <s v="Centro de Salud Familiar Monteaguila"/>
    <n v="2016"/>
    <x v="10"/>
    <x v="2"/>
    <x v="6"/>
    <n v="0"/>
  </r>
  <r>
    <x v="10"/>
    <x v="20"/>
    <x v="81"/>
    <s v="Centro de Salud Familiar Monteaguila"/>
    <n v="2016"/>
    <x v="10"/>
    <x v="2"/>
    <x v="7"/>
    <n v="0"/>
  </r>
  <r>
    <x v="10"/>
    <x v="20"/>
    <x v="81"/>
    <s v="Centro de Salud Familiar Monteaguila"/>
    <n v="2016"/>
    <x v="10"/>
    <x v="2"/>
    <x v="8"/>
    <n v="0"/>
  </r>
  <r>
    <x v="10"/>
    <x v="20"/>
    <x v="81"/>
    <s v="Centro de Salud Familiar Monteaguila"/>
    <n v="2016"/>
    <x v="11"/>
    <x v="0"/>
    <x v="0"/>
    <n v="22"/>
  </r>
  <r>
    <x v="10"/>
    <x v="20"/>
    <x v="81"/>
    <s v="Centro de Salud Familiar Monteaguila"/>
    <n v="2016"/>
    <x v="11"/>
    <x v="1"/>
    <x v="1"/>
    <n v="3"/>
  </r>
  <r>
    <x v="10"/>
    <x v="20"/>
    <x v="81"/>
    <s v="Centro de Salud Familiar Monteaguila"/>
    <n v="2016"/>
    <x v="11"/>
    <x v="1"/>
    <x v="2"/>
    <n v="0"/>
  </r>
  <r>
    <x v="10"/>
    <x v="20"/>
    <x v="81"/>
    <s v="Centro de Salud Familiar Monteaguila"/>
    <n v="2016"/>
    <x v="11"/>
    <x v="2"/>
    <x v="3"/>
    <n v="0"/>
  </r>
  <r>
    <x v="10"/>
    <x v="20"/>
    <x v="81"/>
    <s v="Centro de Salud Familiar Monteaguila"/>
    <n v="2016"/>
    <x v="11"/>
    <x v="2"/>
    <x v="4"/>
    <n v="0"/>
  </r>
  <r>
    <x v="10"/>
    <x v="20"/>
    <x v="81"/>
    <s v="Centro de Salud Familiar Monteaguila"/>
    <n v="2016"/>
    <x v="11"/>
    <x v="2"/>
    <x v="5"/>
    <n v="0"/>
  </r>
  <r>
    <x v="10"/>
    <x v="20"/>
    <x v="81"/>
    <s v="Centro de Salud Familiar Monteaguila"/>
    <n v="2016"/>
    <x v="11"/>
    <x v="2"/>
    <x v="6"/>
    <n v="0"/>
  </r>
  <r>
    <x v="10"/>
    <x v="20"/>
    <x v="81"/>
    <s v="Centro de Salud Familiar Monteaguila"/>
    <n v="2016"/>
    <x v="11"/>
    <x v="2"/>
    <x v="7"/>
    <n v="0"/>
  </r>
  <r>
    <x v="10"/>
    <x v="20"/>
    <x v="81"/>
    <s v="Centro de Salud Familiar Monteaguila"/>
    <n v="2016"/>
    <x v="11"/>
    <x v="2"/>
    <x v="8"/>
    <n v="0"/>
  </r>
  <r>
    <x v="10"/>
    <x v="20"/>
    <x v="81"/>
    <s v="Centro de Salud Familiar Monteaguila"/>
    <n v="2016"/>
    <x v="12"/>
    <x v="0"/>
    <x v="0"/>
    <n v="24"/>
  </r>
  <r>
    <x v="10"/>
    <x v="20"/>
    <x v="81"/>
    <s v="Centro de Salud Familiar Monteaguila"/>
    <n v="2016"/>
    <x v="12"/>
    <x v="1"/>
    <x v="1"/>
    <n v="4"/>
  </r>
  <r>
    <x v="10"/>
    <x v="20"/>
    <x v="81"/>
    <s v="Centro de Salud Familiar Monteaguila"/>
    <n v="2016"/>
    <x v="12"/>
    <x v="1"/>
    <x v="2"/>
    <n v="0"/>
  </r>
  <r>
    <x v="10"/>
    <x v="20"/>
    <x v="81"/>
    <s v="Centro de Salud Familiar Monteaguila"/>
    <n v="2016"/>
    <x v="12"/>
    <x v="2"/>
    <x v="3"/>
    <n v="0"/>
  </r>
  <r>
    <x v="10"/>
    <x v="20"/>
    <x v="81"/>
    <s v="Centro de Salud Familiar Monteaguila"/>
    <n v="2016"/>
    <x v="12"/>
    <x v="2"/>
    <x v="4"/>
    <n v="0"/>
  </r>
  <r>
    <x v="10"/>
    <x v="20"/>
    <x v="81"/>
    <s v="Centro de Salud Familiar Monteaguila"/>
    <n v="2016"/>
    <x v="12"/>
    <x v="2"/>
    <x v="5"/>
    <n v="0"/>
  </r>
  <r>
    <x v="10"/>
    <x v="20"/>
    <x v="81"/>
    <s v="Centro de Salud Familiar Monteaguila"/>
    <n v="2016"/>
    <x v="12"/>
    <x v="2"/>
    <x v="6"/>
    <n v="0"/>
  </r>
  <r>
    <x v="10"/>
    <x v="20"/>
    <x v="81"/>
    <s v="Centro de Salud Familiar Monteaguila"/>
    <n v="2016"/>
    <x v="12"/>
    <x v="2"/>
    <x v="7"/>
    <n v="0"/>
  </r>
  <r>
    <x v="10"/>
    <x v="20"/>
    <x v="81"/>
    <s v="Centro de Salud Familiar Monteaguila"/>
    <n v="2016"/>
    <x v="12"/>
    <x v="2"/>
    <x v="8"/>
    <n v="0"/>
  </r>
  <r>
    <x v="10"/>
    <x v="20"/>
    <x v="81"/>
    <s v="Centro de Salud Familiar Monteaguila"/>
    <n v="2016"/>
    <x v="13"/>
    <x v="0"/>
    <x v="0"/>
    <n v="18"/>
  </r>
  <r>
    <x v="10"/>
    <x v="20"/>
    <x v="81"/>
    <s v="Centro de Salud Familiar Monteaguila"/>
    <n v="2016"/>
    <x v="13"/>
    <x v="1"/>
    <x v="1"/>
    <n v="1"/>
  </r>
  <r>
    <x v="10"/>
    <x v="20"/>
    <x v="81"/>
    <s v="Centro de Salud Familiar Monteaguila"/>
    <n v="2016"/>
    <x v="13"/>
    <x v="1"/>
    <x v="2"/>
    <n v="0"/>
  </r>
  <r>
    <x v="10"/>
    <x v="20"/>
    <x v="81"/>
    <s v="Centro de Salud Familiar Monteaguila"/>
    <n v="2016"/>
    <x v="13"/>
    <x v="2"/>
    <x v="3"/>
    <n v="0"/>
  </r>
  <r>
    <x v="10"/>
    <x v="20"/>
    <x v="81"/>
    <s v="Centro de Salud Familiar Monteaguila"/>
    <n v="2016"/>
    <x v="13"/>
    <x v="2"/>
    <x v="4"/>
    <n v="0"/>
  </r>
  <r>
    <x v="10"/>
    <x v="20"/>
    <x v="81"/>
    <s v="Centro de Salud Familiar Monteaguila"/>
    <n v="2016"/>
    <x v="13"/>
    <x v="2"/>
    <x v="5"/>
    <n v="0"/>
  </r>
  <r>
    <x v="10"/>
    <x v="20"/>
    <x v="81"/>
    <s v="Centro de Salud Familiar Monteaguila"/>
    <n v="2016"/>
    <x v="13"/>
    <x v="2"/>
    <x v="6"/>
    <n v="0"/>
  </r>
  <r>
    <x v="10"/>
    <x v="20"/>
    <x v="81"/>
    <s v="Centro de Salud Familiar Monteaguila"/>
    <n v="2016"/>
    <x v="13"/>
    <x v="2"/>
    <x v="7"/>
    <n v="0"/>
  </r>
  <r>
    <x v="10"/>
    <x v="20"/>
    <x v="81"/>
    <s v="Centro de Salud Familiar Monteaguila"/>
    <n v="2016"/>
    <x v="13"/>
    <x v="2"/>
    <x v="8"/>
    <n v="0"/>
  </r>
  <r>
    <x v="10"/>
    <x v="20"/>
    <x v="81"/>
    <s v="Centro de Salud Familiar Monteaguila"/>
    <n v="2016"/>
    <x v="14"/>
    <x v="0"/>
    <x v="0"/>
    <n v="33"/>
  </r>
  <r>
    <x v="10"/>
    <x v="20"/>
    <x v="81"/>
    <s v="Centro de Salud Familiar Monteaguila"/>
    <n v="2016"/>
    <x v="14"/>
    <x v="1"/>
    <x v="1"/>
    <n v="1"/>
  </r>
  <r>
    <x v="10"/>
    <x v="20"/>
    <x v="81"/>
    <s v="Centro de Salud Familiar Monteaguila"/>
    <n v="2016"/>
    <x v="14"/>
    <x v="1"/>
    <x v="2"/>
    <n v="0"/>
  </r>
  <r>
    <x v="10"/>
    <x v="20"/>
    <x v="81"/>
    <s v="Centro de Salud Familiar Monteaguila"/>
    <n v="2016"/>
    <x v="14"/>
    <x v="2"/>
    <x v="3"/>
    <n v="0"/>
  </r>
  <r>
    <x v="10"/>
    <x v="20"/>
    <x v="81"/>
    <s v="Centro de Salud Familiar Monteaguila"/>
    <n v="2016"/>
    <x v="14"/>
    <x v="2"/>
    <x v="4"/>
    <n v="0"/>
  </r>
  <r>
    <x v="10"/>
    <x v="20"/>
    <x v="81"/>
    <s v="Centro de Salud Familiar Monteaguila"/>
    <n v="2016"/>
    <x v="14"/>
    <x v="2"/>
    <x v="5"/>
    <n v="0"/>
  </r>
  <r>
    <x v="10"/>
    <x v="20"/>
    <x v="81"/>
    <s v="Centro de Salud Familiar Monteaguila"/>
    <n v="2016"/>
    <x v="14"/>
    <x v="2"/>
    <x v="6"/>
    <n v="0"/>
  </r>
  <r>
    <x v="10"/>
    <x v="20"/>
    <x v="81"/>
    <s v="Centro de Salud Familiar Monteaguila"/>
    <n v="2016"/>
    <x v="14"/>
    <x v="2"/>
    <x v="7"/>
    <n v="0"/>
  </r>
  <r>
    <x v="10"/>
    <x v="20"/>
    <x v="81"/>
    <s v="Centro de Salud Familiar Monteaguila"/>
    <n v="2016"/>
    <x v="14"/>
    <x v="2"/>
    <x v="8"/>
    <n v="0"/>
  </r>
  <r>
    <x v="10"/>
    <x v="20"/>
    <x v="81"/>
    <s v="Centro de Salud Familiar Monteaguila"/>
    <n v="2016"/>
    <x v="15"/>
    <x v="0"/>
    <x v="0"/>
    <n v="23"/>
  </r>
  <r>
    <x v="10"/>
    <x v="20"/>
    <x v="81"/>
    <s v="Centro de Salud Familiar Monteaguila"/>
    <n v="2016"/>
    <x v="15"/>
    <x v="1"/>
    <x v="1"/>
    <n v="0"/>
  </r>
  <r>
    <x v="10"/>
    <x v="20"/>
    <x v="81"/>
    <s v="Centro de Salud Familiar Monteaguila"/>
    <n v="2016"/>
    <x v="15"/>
    <x v="1"/>
    <x v="2"/>
    <n v="0"/>
  </r>
  <r>
    <x v="10"/>
    <x v="20"/>
    <x v="81"/>
    <s v="Centro de Salud Familiar Monteaguila"/>
    <n v="2016"/>
    <x v="15"/>
    <x v="2"/>
    <x v="3"/>
    <n v="0"/>
  </r>
  <r>
    <x v="10"/>
    <x v="20"/>
    <x v="81"/>
    <s v="Centro de Salud Familiar Monteaguila"/>
    <n v="2016"/>
    <x v="15"/>
    <x v="2"/>
    <x v="4"/>
    <n v="0"/>
  </r>
  <r>
    <x v="10"/>
    <x v="20"/>
    <x v="81"/>
    <s v="Centro de Salud Familiar Monteaguila"/>
    <n v="2016"/>
    <x v="15"/>
    <x v="2"/>
    <x v="5"/>
    <n v="0"/>
  </r>
  <r>
    <x v="10"/>
    <x v="20"/>
    <x v="81"/>
    <s v="Centro de Salud Familiar Monteaguila"/>
    <n v="2016"/>
    <x v="15"/>
    <x v="2"/>
    <x v="6"/>
    <n v="0"/>
  </r>
  <r>
    <x v="10"/>
    <x v="20"/>
    <x v="81"/>
    <s v="Centro de Salud Familiar Monteaguila"/>
    <n v="2016"/>
    <x v="15"/>
    <x v="2"/>
    <x v="7"/>
    <n v="0"/>
  </r>
  <r>
    <x v="10"/>
    <x v="20"/>
    <x v="81"/>
    <s v="Centro de Salud Familiar Monteaguila"/>
    <n v="2016"/>
    <x v="15"/>
    <x v="2"/>
    <x v="8"/>
    <n v="0"/>
  </r>
  <r>
    <x v="10"/>
    <x v="20"/>
    <x v="81"/>
    <s v="Centro de Salud Familiar Monteaguila"/>
    <n v="2016"/>
    <x v="16"/>
    <x v="0"/>
    <x v="0"/>
    <n v="26"/>
  </r>
  <r>
    <x v="10"/>
    <x v="20"/>
    <x v="81"/>
    <s v="Centro de Salud Familiar Monteaguila"/>
    <n v="2016"/>
    <x v="16"/>
    <x v="1"/>
    <x v="1"/>
    <n v="1"/>
  </r>
  <r>
    <x v="10"/>
    <x v="20"/>
    <x v="81"/>
    <s v="Centro de Salud Familiar Monteaguila"/>
    <n v="2016"/>
    <x v="16"/>
    <x v="1"/>
    <x v="2"/>
    <n v="0"/>
  </r>
  <r>
    <x v="10"/>
    <x v="20"/>
    <x v="81"/>
    <s v="Centro de Salud Familiar Monteaguila"/>
    <n v="2016"/>
    <x v="16"/>
    <x v="2"/>
    <x v="3"/>
    <n v="0"/>
  </r>
  <r>
    <x v="10"/>
    <x v="20"/>
    <x v="81"/>
    <s v="Centro de Salud Familiar Monteaguila"/>
    <n v="2016"/>
    <x v="16"/>
    <x v="2"/>
    <x v="4"/>
    <n v="0"/>
  </r>
  <r>
    <x v="10"/>
    <x v="20"/>
    <x v="81"/>
    <s v="Centro de Salud Familiar Monteaguila"/>
    <n v="2016"/>
    <x v="16"/>
    <x v="2"/>
    <x v="5"/>
    <n v="0"/>
  </r>
  <r>
    <x v="10"/>
    <x v="20"/>
    <x v="81"/>
    <s v="Centro de Salud Familiar Monteaguila"/>
    <n v="2016"/>
    <x v="16"/>
    <x v="2"/>
    <x v="6"/>
    <n v="0"/>
  </r>
  <r>
    <x v="10"/>
    <x v="20"/>
    <x v="81"/>
    <s v="Centro de Salud Familiar Monteaguila"/>
    <n v="2016"/>
    <x v="16"/>
    <x v="2"/>
    <x v="7"/>
    <n v="0"/>
  </r>
  <r>
    <x v="10"/>
    <x v="20"/>
    <x v="81"/>
    <s v="Centro de Salud Familiar Monteaguila"/>
    <n v="2016"/>
    <x v="16"/>
    <x v="2"/>
    <x v="8"/>
    <n v="0"/>
  </r>
  <r>
    <x v="10"/>
    <x v="20"/>
    <x v="81"/>
    <s v="Centro de Salud Familiar Monteaguila"/>
    <n v="2016"/>
    <x v="17"/>
    <x v="0"/>
    <x v="0"/>
    <n v="19"/>
  </r>
  <r>
    <x v="10"/>
    <x v="20"/>
    <x v="81"/>
    <s v="Centro de Salud Familiar Monteaguila"/>
    <n v="2016"/>
    <x v="17"/>
    <x v="1"/>
    <x v="1"/>
    <n v="0"/>
  </r>
  <r>
    <x v="10"/>
    <x v="20"/>
    <x v="81"/>
    <s v="Centro de Salud Familiar Monteaguila"/>
    <n v="2016"/>
    <x v="17"/>
    <x v="1"/>
    <x v="2"/>
    <n v="0"/>
  </r>
  <r>
    <x v="10"/>
    <x v="20"/>
    <x v="81"/>
    <s v="Centro de Salud Familiar Monteaguila"/>
    <n v="2016"/>
    <x v="17"/>
    <x v="2"/>
    <x v="3"/>
    <n v="0"/>
  </r>
  <r>
    <x v="10"/>
    <x v="20"/>
    <x v="81"/>
    <s v="Centro de Salud Familiar Monteaguila"/>
    <n v="2016"/>
    <x v="17"/>
    <x v="2"/>
    <x v="4"/>
    <n v="0"/>
  </r>
  <r>
    <x v="10"/>
    <x v="20"/>
    <x v="81"/>
    <s v="Centro de Salud Familiar Monteaguila"/>
    <n v="2016"/>
    <x v="17"/>
    <x v="2"/>
    <x v="5"/>
    <n v="0"/>
  </r>
  <r>
    <x v="10"/>
    <x v="20"/>
    <x v="81"/>
    <s v="Centro de Salud Familiar Monteaguila"/>
    <n v="2016"/>
    <x v="17"/>
    <x v="2"/>
    <x v="6"/>
    <n v="0"/>
  </r>
  <r>
    <x v="10"/>
    <x v="20"/>
    <x v="81"/>
    <s v="Centro de Salud Familiar Monteaguila"/>
    <n v="2016"/>
    <x v="17"/>
    <x v="2"/>
    <x v="7"/>
    <n v="0"/>
  </r>
  <r>
    <x v="10"/>
    <x v="20"/>
    <x v="81"/>
    <s v="Centro de Salud Familiar Monteaguila"/>
    <n v="2016"/>
    <x v="17"/>
    <x v="2"/>
    <x v="8"/>
    <n v="0"/>
  </r>
  <r>
    <x v="10"/>
    <x v="20"/>
    <x v="81"/>
    <s v="Centro de Salud Familiar Monteaguila"/>
    <n v="2016"/>
    <x v="0"/>
    <x v="0"/>
    <x v="0"/>
    <n v="27"/>
  </r>
  <r>
    <x v="10"/>
    <x v="20"/>
    <x v="81"/>
    <s v="Centro de Salud Familiar Monteaguila"/>
    <n v="2016"/>
    <x v="18"/>
    <x v="0"/>
    <x v="0"/>
    <n v="21"/>
  </r>
  <r>
    <x v="10"/>
    <x v="20"/>
    <x v="81"/>
    <s v="Centro de Salud Familiar Monteaguila"/>
    <n v="2016"/>
    <x v="18"/>
    <x v="1"/>
    <x v="1"/>
    <n v="1"/>
  </r>
  <r>
    <x v="10"/>
    <x v="20"/>
    <x v="81"/>
    <s v="Centro de Salud Familiar Monteaguila"/>
    <n v="2016"/>
    <x v="0"/>
    <x v="1"/>
    <x v="1"/>
    <n v="1"/>
  </r>
  <r>
    <x v="10"/>
    <x v="20"/>
    <x v="81"/>
    <s v="Centro de Salud Familiar Monteaguila"/>
    <n v="2016"/>
    <x v="18"/>
    <x v="1"/>
    <x v="2"/>
    <n v="1"/>
  </r>
  <r>
    <x v="10"/>
    <x v="20"/>
    <x v="81"/>
    <s v="Centro de Salud Familiar Monteaguila"/>
    <n v="2016"/>
    <x v="0"/>
    <x v="1"/>
    <x v="2"/>
    <n v="1"/>
  </r>
  <r>
    <x v="10"/>
    <x v="20"/>
    <x v="81"/>
    <s v="Centro de Salud Familiar Monteaguila"/>
    <n v="2016"/>
    <x v="18"/>
    <x v="2"/>
    <x v="3"/>
    <n v="0"/>
  </r>
  <r>
    <x v="10"/>
    <x v="20"/>
    <x v="81"/>
    <s v="Centro de Salud Familiar Monteaguila"/>
    <n v="2016"/>
    <x v="0"/>
    <x v="2"/>
    <x v="3"/>
    <n v="0"/>
  </r>
  <r>
    <x v="10"/>
    <x v="20"/>
    <x v="81"/>
    <s v="Centro de Salud Familiar Monteaguila"/>
    <n v="2016"/>
    <x v="18"/>
    <x v="2"/>
    <x v="4"/>
    <n v="0"/>
  </r>
  <r>
    <x v="10"/>
    <x v="20"/>
    <x v="81"/>
    <s v="Centro de Salud Familiar Monteaguila"/>
    <n v="2016"/>
    <x v="0"/>
    <x v="2"/>
    <x v="4"/>
    <n v="0"/>
  </r>
  <r>
    <x v="10"/>
    <x v="20"/>
    <x v="81"/>
    <s v="Centro de Salud Familiar Monteaguila"/>
    <n v="2016"/>
    <x v="18"/>
    <x v="2"/>
    <x v="5"/>
    <n v="0"/>
  </r>
  <r>
    <x v="10"/>
    <x v="20"/>
    <x v="81"/>
    <s v="Centro de Salud Familiar Monteaguila"/>
    <n v="2016"/>
    <x v="0"/>
    <x v="2"/>
    <x v="5"/>
    <n v="0"/>
  </r>
  <r>
    <x v="10"/>
    <x v="20"/>
    <x v="81"/>
    <s v="Centro de Salud Familiar Monteaguila"/>
    <n v="2016"/>
    <x v="18"/>
    <x v="2"/>
    <x v="6"/>
    <n v="0"/>
  </r>
  <r>
    <x v="10"/>
    <x v="20"/>
    <x v="81"/>
    <s v="Centro de Salud Familiar Monteaguila"/>
    <n v="2016"/>
    <x v="0"/>
    <x v="2"/>
    <x v="6"/>
    <n v="0"/>
  </r>
  <r>
    <x v="10"/>
    <x v="20"/>
    <x v="81"/>
    <s v="Centro de Salud Familiar Monteaguila"/>
    <n v="2016"/>
    <x v="18"/>
    <x v="2"/>
    <x v="7"/>
    <n v="0"/>
  </r>
  <r>
    <x v="10"/>
    <x v="20"/>
    <x v="81"/>
    <s v="Centro de Salud Familiar Monteaguila"/>
    <n v="2016"/>
    <x v="0"/>
    <x v="2"/>
    <x v="7"/>
    <n v="0"/>
  </r>
  <r>
    <x v="10"/>
    <x v="20"/>
    <x v="81"/>
    <s v="Centro de Salud Familiar Monteaguila"/>
    <n v="2016"/>
    <x v="18"/>
    <x v="2"/>
    <x v="8"/>
    <n v="0"/>
  </r>
  <r>
    <x v="10"/>
    <x v="20"/>
    <x v="81"/>
    <s v="Centro de Salud Familiar Monteaguila"/>
    <n v="2016"/>
    <x v="0"/>
    <x v="2"/>
    <x v="8"/>
    <n v="0"/>
  </r>
  <r>
    <x v="10"/>
    <x v="20"/>
    <x v="81"/>
    <s v="Centro de Salud Familiar Lautaro Cáceres R."/>
    <n v="2016"/>
    <x v="10"/>
    <x v="0"/>
    <x v="0"/>
    <n v="85"/>
  </r>
  <r>
    <x v="10"/>
    <x v="20"/>
    <x v="81"/>
    <s v="Centro de Salud Familiar Lautaro Cáceres R."/>
    <n v="2016"/>
    <x v="10"/>
    <x v="1"/>
    <x v="1"/>
    <n v="0"/>
  </r>
  <r>
    <x v="10"/>
    <x v="20"/>
    <x v="81"/>
    <s v="Centro de Salud Familiar Lautaro Cáceres R."/>
    <n v="2016"/>
    <x v="10"/>
    <x v="1"/>
    <x v="2"/>
    <n v="0"/>
  </r>
  <r>
    <x v="10"/>
    <x v="20"/>
    <x v="81"/>
    <s v="Centro de Salud Familiar Lautaro Cáceres R."/>
    <n v="2016"/>
    <x v="10"/>
    <x v="2"/>
    <x v="3"/>
    <n v="0"/>
  </r>
  <r>
    <x v="10"/>
    <x v="20"/>
    <x v="81"/>
    <s v="Centro de Salud Familiar Lautaro Cáceres R."/>
    <n v="2016"/>
    <x v="10"/>
    <x v="2"/>
    <x v="4"/>
    <n v="0"/>
  </r>
  <r>
    <x v="10"/>
    <x v="20"/>
    <x v="81"/>
    <s v="Centro de Salud Familiar Lautaro Cáceres R."/>
    <n v="2016"/>
    <x v="10"/>
    <x v="2"/>
    <x v="5"/>
    <n v="0"/>
  </r>
  <r>
    <x v="10"/>
    <x v="20"/>
    <x v="81"/>
    <s v="Centro de Salud Familiar Lautaro Cáceres R."/>
    <n v="2016"/>
    <x v="10"/>
    <x v="2"/>
    <x v="6"/>
    <n v="0"/>
  </r>
  <r>
    <x v="10"/>
    <x v="20"/>
    <x v="81"/>
    <s v="Centro de Salud Familiar Lautaro Cáceres R."/>
    <n v="2016"/>
    <x v="10"/>
    <x v="2"/>
    <x v="7"/>
    <n v="0"/>
  </r>
  <r>
    <x v="10"/>
    <x v="20"/>
    <x v="81"/>
    <s v="Centro de Salud Familiar Lautaro Cáceres R."/>
    <n v="2016"/>
    <x v="10"/>
    <x v="2"/>
    <x v="8"/>
    <n v="0"/>
  </r>
  <r>
    <x v="10"/>
    <x v="20"/>
    <x v="81"/>
    <s v="Centro de Salud Familiar Lautaro Cáceres R."/>
    <n v="2016"/>
    <x v="11"/>
    <x v="0"/>
    <x v="0"/>
    <n v="81"/>
  </r>
  <r>
    <x v="10"/>
    <x v="20"/>
    <x v="81"/>
    <s v="Centro de Salud Familiar Lautaro Cáceres R."/>
    <n v="2016"/>
    <x v="11"/>
    <x v="1"/>
    <x v="1"/>
    <n v="4"/>
  </r>
  <r>
    <x v="10"/>
    <x v="20"/>
    <x v="81"/>
    <s v="Centro de Salud Familiar Lautaro Cáceres R."/>
    <n v="2016"/>
    <x v="11"/>
    <x v="1"/>
    <x v="2"/>
    <n v="1"/>
  </r>
  <r>
    <x v="10"/>
    <x v="20"/>
    <x v="81"/>
    <s v="Centro de Salud Familiar Lautaro Cáceres R."/>
    <n v="2016"/>
    <x v="11"/>
    <x v="2"/>
    <x v="3"/>
    <n v="0"/>
  </r>
  <r>
    <x v="10"/>
    <x v="20"/>
    <x v="81"/>
    <s v="Centro de Salud Familiar Lautaro Cáceres R."/>
    <n v="2016"/>
    <x v="11"/>
    <x v="2"/>
    <x v="4"/>
    <n v="0"/>
  </r>
  <r>
    <x v="10"/>
    <x v="20"/>
    <x v="81"/>
    <s v="Centro de Salud Familiar Lautaro Cáceres R."/>
    <n v="2016"/>
    <x v="11"/>
    <x v="2"/>
    <x v="5"/>
    <n v="0"/>
  </r>
  <r>
    <x v="10"/>
    <x v="20"/>
    <x v="81"/>
    <s v="Centro de Salud Familiar Lautaro Cáceres R."/>
    <n v="2016"/>
    <x v="11"/>
    <x v="2"/>
    <x v="6"/>
    <n v="0"/>
  </r>
  <r>
    <x v="10"/>
    <x v="20"/>
    <x v="81"/>
    <s v="Centro de Salud Familiar Lautaro Cáceres R."/>
    <n v="2016"/>
    <x v="11"/>
    <x v="2"/>
    <x v="7"/>
    <n v="0"/>
  </r>
  <r>
    <x v="10"/>
    <x v="20"/>
    <x v="81"/>
    <s v="Centro de Salud Familiar Lautaro Cáceres R."/>
    <n v="2016"/>
    <x v="11"/>
    <x v="2"/>
    <x v="8"/>
    <n v="0"/>
  </r>
  <r>
    <x v="10"/>
    <x v="20"/>
    <x v="81"/>
    <s v="Centro de Salud Familiar Lautaro Cáceres R."/>
    <n v="2016"/>
    <x v="12"/>
    <x v="0"/>
    <x v="0"/>
    <n v="86"/>
  </r>
  <r>
    <x v="10"/>
    <x v="20"/>
    <x v="81"/>
    <s v="Centro de Salud Familiar Lautaro Cáceres R."/>
    <n v="2016"/>
    <x v="12"/>
    <x v="1"/>
    <x v="1"/>
    <n v="9"/>
  </r>
  <r>
    <x v="10"/>
    <x v="20"/>
    <x v="81"/>
    <s v="Centro de Salud Familiar Lautaro Cáceres R."/>
    <n v="2016"/>
    <x v="12"/>
    <x v="1"/>
    <x v="2"/>
    <n v="2"/>
  </r>
  <r>
    <x v="10"/>
    <x v="20"/>
    <x v="81"/>
    <s v="Centro de Salud Familiar Lautaro Cáceres R."/>
    <n v="2016"/>
    <x v="12"/>
    <x v="2"/>
    <x v="3"/>
    <n v="0"/>
  </r>
  <r>
    <x v="10"/>
    <x v="20"/>
    <x v="81"/>
    <s v="Centro de Salud Familiar Lautaro Cáceres R."/>
    <n v="2016"/>
    <x v="12"/>
    <x v="2"/>
    <x v="4"/>
    <n v="0"/>
  </r>
  <r>
    <x v="10"/>
    <x v="20"/>
    <x v="81"/>
    <s v="Centro de Salud Familiar Lautaro Cáceres R."/>
    <n v="2016"/>
    <x v="12"/>
    <x v="2"/>
    <x v="5"/>
    <n v="0"/>
  </r>
  <r>
    <x v="10"/>
    <x v="20"/>
    <x v="81"/>
    <s v="Centro de Salud Familiar Lautaro Cáceres R."/>
    <n v="2016"/>
    <x v="12"/>
    <x v="2"/>
    <x v="6"/>
    <n v="0"/>
  </r>
  <r>
    <x v="10"/>
    <x v="20"/>
    <x v="81"/>
    <s v="Centro de Salud Familiar Lautaro Cáceres R."/>
    <n v="2016"/>
    <x v="12"/>
    <x v="2"/>
    <x v="7"/>
    <n v="0"/>
  </r>
  <r>
    <x v="10"/>
    <x v="20"/>
    <x v="81"/>
    <s v="Centro de Salud Familiar Lautaro Cáceres R."/>
    <n v="2016"/>
    <x v="12"/>
    <x v="2"/>
    <x v="8"/>
    <n v="0"/>
  </r>
  <r>
    <x v="10"/>
    <x v="20"/>
    <x v="81"/>
    <s v="Centro de Salud Familiar Lautaro Cáceres R."/>
    <n v="2016"/>
    <x v="13"/>
    <x v="0"/>
    <x v="0"/>
    <n v="90"/>
  </r>
  <r>
    <x v="10"/>
    <x v="20"/>
    <x v="81"/>
    <s v="Centro de Salud Familiar Lautaro Cáceres R."/>
    <n v="2016"/>
    <x v="13"/>
    <x v="1"/>
    <x v="1"/>
    <n v="8"/>
  </r>
  <r>
    <x v="10"/>
    <x v="20"/>
    <x v="81"/>
    <s v="Centro de Salud Familiar Lautaro Cáceres R."/>
    <n v="2016"/>
    <x v="13"/>
    <x v="1"/>
    <x v="2"/>
    <n v="1"/>
  </r>
  <r>
    <x v="10"/>
    <x v="20"/>
    <x v="81"/>
    <s v="Centro de Salud Familiar Lautaro Cáceres R."/>
    <n v="2016"/>
    <x v="13"/>
    <x v="2"/>
    <x v="3"/>
    <n v="0"/>
  </r>
  <r>
    <x v="10"/>
    <x v="20"/>
    <x v="81"/>
    <s v="Centro de Salud Familiar Lautaro Cáceres R."/>
    <n v="2016"/>
    <x v="13"/>
    <x v="2"/>
    <x v="4"/>
    <n v="0"/>
  </r>
  <r>
    <x v="10"/>
    <x v="20"/>
    <x v="81"/>
    <s v="Centro de Salud Familiar Lautaro Cáceres R."/>
    <n v="2016"/>
    <x v="13"/>
    <x v="2"/>
    <x v="5"/>
    <n v="0"/>
  </r>
  <r>
    <x v="10"/>
    <x v="20"/>
    <x v="81"/>
    <s v="Centro de Salud Familiar Lautaro Cáceres R."/>
    <n v="2016"/>
    <x v="13"/>
    <x v="2"/>
    <x v="6"/>
    <n v="0"/>
  </r>
  <r>
    <x v="10"/>
    <x v="20"/>
    <x v="81"/>
    <s v="Centro de Salud Familiar Lautaro Cáceres R."/>
    <n v="2016"/>
    <x v="13"/>
    <x v="2"/>
    <x v="7"/>
    <n v="0"/>
  </r>
  <r>
    <x v="10"/>
    <x v="20"/>
    <x v="81"/>
    <s v="Centro de Salud Familiar Lautaro Cáceres R."/>
    <n v="2016"/>
    <x v="13"/>
    <x v="2"/>
    <x v="8"/>
    <n v="0"/>
  </r>
  <r>
    <x v="10"/>
    <x v="20"/>
    <x v="81"/>
    <s v="Centro de Salud Familiar Lautaro Cáceres R."/>
    <n v="2016"/>
    <x v="14"/>
    <x v="0"/>
    <x v="0"/>
    <n v="76"/>
  </r>
  <r>
    <x v="10"/>
    <x v="20"/>
    <x v="81"/>
    <s v="Centro de Salud Familiar Lautaro Cáceres R."/>
    <n v="2016"/>
    <x v="14"/>
    <x v="1"/>
    <x v="1"/>
    <n v="7"/>
  </r>
  <r>
    <x v="10"/>
    <x v="20"/>
    <x v="81"/>
    <s v="Centro de Salud Familiar Lautaro Cáceres R."/>
    <n v="2016"/>
    <x v="14"/>
    <x v="1"/>
    <x v="2"/>
    <n v="3"/>
  </r>
  <r>
    <x v="10"/>
    <x v="20"/>
    <x v="81"/>
    <s v="Centro de Salud Familiar Lautaro Cáceres R."/>
    <n v="2016"/>
    <x v="14"/>
    <x v="2"/>
    <x v="3"/>
    <n v="0"/>
  </r>
  <r>
    <x v="10"/>
    <x v="20"/>
    <x v="81"/>
    <s v="Centro de Salud Familiar Lautaro Cáceres R."/>
    <n v="2016"/>
    <x v="14"/>
    <x v="2"/>
    <x v="4"/>
    <n v="0"/>
  </r>
  <r>
    <x v="10"/>
    <x v="20"/>
    <x v="81"/>
    <s v="Centro de Salud Familiar Lautaro Cáceres R."/>
    <n v="2016"/>
    <x v="14"/>
    <x v="2"/>
    <x v="5"/>
    <n v="0"/>
  </r>
  <r>
    <x v="10"/>
    <x v="20"/>
    <x v="81"/>
    <s v="Centro de Salud Familiar Lautaro Cáceres R."/>
    <n v="2016"/>
    <x v="14"/>
    <x v="2"/>
    <x v="6"/>
    <n v="0"/>
  </r>
  <r>
    <x v="10"/>
    <x v="20"/>
    <x v="81"/>
    <s v="Centro de Salud Familiar Lautaro Cáceres R."/>
    <n v="2016"/>
    <x v="14"/>
    <x v="2"/>
    <x v="7"/>
    <n v="0"/>
  </r>
  <r>
    <x v="10"/>
    <x v="20"/>
    <x v="81"/>
    <s v="Centro de Salud Familiar Lautaro Cáceres R."/>
    <n v="2016"/>
    <x v="14"/>
    <x v="2"/>
    <x v="8"/>
    <n v="0"/>
  </r>
  <r>
    <x v="10"/>
    <x v="20"/>
    <x v="81"/>
    <s v="Centro de Salud Familiar Lautaro Cáceres R."/>
    <n v="2016"/>
    <x v="15"/>
    <x v="0"/>
    <x v="0"/>
    <n v="65"/>
  </r>
  <r>
    <x v="10"/>
    <x v="20"/>
    <x v="81"/>
    <s v="Centro de Salud Familiar Lautaro Cáceres R."/>
    <n v="2016"/>
    <x v="15"/>
    <x v="1"/>
    <x v="1"/>
    <n v="5"/>
  </r>
  <r>
    <x v="10"/>
    <x v="20"/>
    <x v="81"/>
    <s v="Centro de Salud Familiar Lautaro Cáceres R."/>
    <n v="2016"/>
    <x v="15"/>
    <x v="1"/>
    <x v="2"/>
    <n v="0"/>
  </r>
  <r>
    <x v="10"/>
    <x v="20"/>
    <x v="81"/>
    <s v="Centro de Salud Familiar Lautaro Cáceres R."/>
    <n v="2016"/>
    <x v="15"/>
    <x v="2"/>
    <x v="3"/>
    <n v="0"/>
  </r>
  <r>
    <x v="10"/>
    <x v="20"/>
    <x v="81"/>
    <s v="Centro de Salud Familiar Lautaro Cáceres R."/>
    <n v="2016"/>
    <x v="15"/>
    <x v="2"/>
    <x v="4"/>
    <n v="0"/>
  </r>
  <r>
    <x v="10"/>
    <x v="20"/>
    <x v="81"/>
    <s v="Centro de Salud Familiar Lautaro Cáceres R."/>
    <n v="2016"/>
    <x v="15"/>
    <x v="2"/>
    <x v="5"/>
    <n v="0"/>
  </r>
  <r>
    <x v="10"/>
    <x v="20"/>
    <x v="81"/>
    <s v="Centro de Salud Familiar Lautaro Cáceres R."/>
    <n v="2016"/>
    <x v="15"/>
    <x v="2"/>
    <x v="6"/>
    <n v="0"/>
  </r>
  <r>
    <x v="10"/>
    <x v="20"/>
    <x v="81"/>
    <s v="Centro de Salud Familiar Lautaro Cáceres R."/>
    <n v="2016"/>
    <x v="15"/>
    <x v="2"/>
    <x v="7"/>
    <n v="0"/>
  </r>
  <r>
    <x v="10"/>
    <x v="20"/>
    <x v="81"/>
    <s v="Centro de Salud Familiar Lautaro Cáceres R."/>
    <n v="2016"/>
    <x v="15"/>
    <x v="2"/>
    <x v="8"/>
    <n v="0"/>
  </r>
  <r>
    <x v="10"/>
    <x v="20"/>
    <x v="81"/>
    <s v="Centro de Salud Familiar Lautaro Cáceres R."/>
    <n v="2016"/>
    <x v="16"/>
    <x v="0"/>
    <x v="0"/>
    <n v="50"/>
  </r>
  <r>
    <x v="10"/>
    <x v="20"/>
    <x v="81"/>
    <s v="Centro de Salud Familiar Lautaro Cáceres R."/>
    <n v="2016"/>
    <x v="16"/>
    <x v="1"/>
    <x v="1"/>
    <n v="2"/>
  </r>
  <r>
    <x v="10"/>
    <x v="20"/>
    <x v="81"/>
    <s v="Centro de Salud Familiar Lautaro Cáceres R."/>
    <n v="2016"/>
    <x v="16"/>
    <x v="1"/>
    <x v="2"/>
    <n v="0"/>
  </r>
  <r>
    <x v="10"/>
    <x v="20"/>
    <x v="81"/>
    <s v="Centro de Salud Familiar Lautaro Cáceres R."/>
    <n v="2016"/>
    <x v="16"/>
    <x v="2"/>
    <x v="3"/>
    <n v="0"/>
  </r>
  <r>
    <x v="10"/>
    <x v="20"/>
    <x v="81"/>
    <s v="Centro de Salud Familiar Lautaro Cáceres R."/>
    <n v="2016"/>
    <x v="16"/>
    <x v="2"/>
    <x v="4"/>
    <n v="0"/>
  </r>
  <r>
    <x v="10"/>
    <x v="20"/>
    <x v="81"/>
    <s v="Centro de Salud Familiar Lautaro Cáceres R."/>
    <n v="2016"/>
    <x v="16"/>
    <x v="2"/>
    <x v="5"/>
    <n v="0"/>
  </r>
  <r>
    <x v="10"/>
    <x v="20"/>
    <x v="81"/>
    <s v="Centro de Salud Familiar Lautaro Cáceres R."/>
    <n v="2016"/>
    <x v="16"/>
    <x v="2"/>
    <x v="6"/>
    <n v="0"/>
  </r>
  <r>
    <x v="10"/>
    <x v="20"/>
    <x v="81"/>
    <s v="Centro de Salud Familiar Lautaro Cáceres R."/>
    <n v="2016"/>
    <x v="16"/>
    <x v="2"/>
    <x v="7"/>
    <n v="0"/>
  </r>
  <r>
    <x v="10"/>
    <x v="20"/>
    <x v="81"/>
    <s v="Centro de Salud Familiar Lautaro Cáceres R."/>
    <n v="2016"/>
    <x v="16"/>
    <x v="2"/>
    <x v="8"/>
    <n v="0"/>
  </r>
  <r>
    <x v="10"/>
    <x v="20"/>
    <x v="81"/>
    <s v="Centro de Salud Familiar Lautaro Cáceres R."/>
    <n v="2016"/>
    <x v="17"/>
    <x v="0"/>
    <x v="0"/>
    <n v="38"/>
  </r>
  <r>
    <x v="10"/>
    <x v="20"/>
    <x v="81"/>
    <s v="Centro de Salud Familiar Lautaro Cáceres R."/>
    <n v="2016"/>
    <x v="17"/>
    <x v="1"/>
    <x v="1"/>
    <n v="2"/>
  </r>
  <r>
    <x v="10"/>
    <x v="20"/>
    <x v="81"/>
    <s v="Centro de Salud Familiar Lautaro Cáceres R."/>
    <n v="2016"/>
    <x v="17"/>
    <x v="1"/>
    <x v="2"/>
    <n v="0"/>
  </r>
  <r>
    <x v="10"/>
    <x v="20"/>
    <x v="81"/>
    <s v="Centro de Salud Familiar Lautaro Cáceres R."/>
    <n v="2016"/>
    <x v="17"/>
    <x v="2"/>
    <x v="3"/>
    <n v="0"/>
  </r>
  <r>
    <x v="10"/>
    <x v="20"/>
    <x v="81"/>
    <s v="Centro de Salud Familiar Lautaro Cáceres R."/>
    <n v="2016"/>
    <x v="17"/>
    <x v="2"/>
    <x v="4"/>
    <n v="0"/>
  </r>
  <r>
    <x v="10"/>
    <x v="20"/>
    <x v="81"/>
    <s v="Centro de Salud Familiar Lautaro Cáceres R."/>
    <n v="2016"/>
    <x v="17"/>
    <x v="2"/>
    <x v="5"/>
    <n v="0"/>
  </r>
  <r>
    <x v="10"/>
    <x v="20"/>
    <x v="81"/>
    <s v="Centro de Salud Familiar Lautaro Cáceres R."/>
    <n v="2016"/>
    <x v="17"/>
    <x v="2"/>
    <x v="6"/>
    <n v="0"/>
  </r>
  <r>
    <x v="10"/>
    <x v="20"/>
    <x v="81"/>
    <s v="Centro de Salud Familiar Lautaro Cáceres R."/>
    <n v="2016"/>
    <x v="17"/>
    <x v="2"/>
    <x v="7"/>
    <n v="0"/>
  </r>
  <r>
    <x v="10"/>
    <x v="20"/>
    <x v="81"/>
    <s v="Centro de Salud Familiar Lautaro Cáceres R."/>
    <n v="2016"/>
    <x v="17"/>
    <x v="2"/>
    <x v="8"/>
    <n v="0"/>
  </r>
  <r>
    <x v="10"/>
    <x v="20"/>
    <x v="81"/>
    <s v="Centro de Salud Familiar Lautaro Cáceres R."/>
    <n v="2016"/>
    <x v="18"/>
    <x v="0"/>
    <x v="0"/>
    <n v="19"/>
  </r>
  <r>
    <x v="10"/>
    <x v="20"/>
    <x v="81"/>
    <s v="Centro de Salud Familiar Lautaro Cáceres R."/>
    <n v="2016"/>
    <x v="18"/>
    <x v="1"/>
    <x v="1"/>
    <n v="3"/>
  </r>
  <r>
    <x v="10"/>
    <x v="20"/>
    <x v="81"/>
    <s v="Centro de Salud Familiar Lautaro Cáceres R."/>
    <n v="2016"/>
    <x v="18"/>
    <x v="1"/>
    <x v="2"/>
    <n v="0"/>
  </r>
  <r>
    <x v="10"/>
    <x v="20"/>
    <x v="81"/>
    <s v="Centro de Salud Familiar Lautaro Cáceres R."/>
    <n v="2016"/>
    <x v="18"/>
    <x v="2"/>
    <x v="3"/>
    <n v="0"/>
  </r>
  <r>
    <x v="10"/>
    <x v="20"/>
    <x v="81"/>
    <s v="Centro de Salud Familiar Lautaro Cáceres R."/>
    <n v="2016"/>
    <x v="18"/>
    <x v="2"/>
    <x v="4"/>
    <n v="0"/>
  </r>
  <r>
    <x v="10"/>
    <x v="20"/>
    <x v="81"/>
    <s v="Centro de Salud Familiar Lautaro Cáceres R."/>
    <n v="2016"/>
    <x v="18"/>
    <x v="2"/>
    <x v="5"/>
    <n v="0"/>
  </r>
  <r>
    <x v="10"/>
    <x v="20"/>
    <x v="81"/>
    <s v="Centro de Salud Familiar Lautaro Cáceres R."/>
    <n v="2016"/>
    <x v="18"/>
    <x v="2"/>
    <x v="6"/>
    <n v="0"/>
  </r>
  <r>
    <x v="10"/>
    <x v="20"/>
    <x v="81"/>
    <s v="Centro de Salud Familiar Lautaro Cáceres R."/>
    <n v="2016"/>
    <x v="18"/>
    <x v="2"/>
    <x v="7"/>
    <n v="0"/>
  </r>
  <r>
    <x v="10"/>
    <x v="20"/>
    <x v="81"/>
    <s v="Centro de Salud Familiar Lautaro Cáceres R."/>
    <n v="2016"/>
    <x v="18"/>
    <x v="2"/>
    <x v="8"/>
    <n v="0"/>
  </r>
  <r>
    <x v="10"/>
    <x v="20"/>
    <x v="81"/>
    <s v="Centro de Salud Familiar Lautaro Cáceres R."/>
    <n v="2016"/>
    <x v="0"/>
    <x v="0"/>
    <x v="0"/>
    <n v="40"/>
  </r>
  <r>
    <x v="10"/>
    <x v="20"/>
    <x v="81"/>
    <s v="Centro de Salud Familiar Lautaro Cáceres R."/>
    <n v="2016"/>
    <x v="0"/>
    <x v="1"/>
    <x v="1"/>
    <n v="2"/>
  </r>
  <r>
    <x v="10"/>
    <x v="20"/>
    <x v="81"/>
    <s v="Centro de Salud Familiar Lautaro Cáceres R."/>
    <n v="2016"/>
    <x v="0"/>
    <x v="1"/>
    <x v="2"/>
    <n v="0"/>
  </r>
  <r>
    <x v="10"/>
    <x v="20"/>
    <x v="81"/>
    <s v="Centro de Salud Familiar Lautaro Cáceres R."/>
    <n v="2016"/>
    <x v="0"/>
    <x v="2"/>
    <x v="3"/>
    <n v="0"/>
  </r>
  <r>
    <x v="10"/>
    <x v="20"/>
    <x v="81"/>
    <s v="Centro de Salud Familiar Lautaro Cáceres R."/>
    <n v="2016"/>
    <x v="0"/>
    <x v="2"/>
    <x v="4"/>
    <n v="0"/>
  </r>
  <r>
    <x v="10"/>
    <x v="20"/>
    <x v="81"/>
    <s v="Centro de Salud Familiar Lautaro Cáceres R."/>
    <n v="2016"/>
    <x v="0"/>
    <x v="2"/>
    <x v="5"/>
    <n v="0"/>
  </r>
  <r>
    <x v="10"/>
    <x v="20"/>
    <x v="81"/>
    <s v="Centro de Salud Familiar Lautaro Cáceres R."/>
    <n v="2016"/>
    <x v="0"/>
    <x v="2"/>
    <x v="6"/>
    <n v="0"/>
  </r>
  <r>
    <x v="10"/>
    <x v="20"/>
    <x v="81"/>
    <s v="Centro de Salud Familiar Lautaro Cáceres R."/>
    <n v="2016"/>
    <x v="0"/>
    <x v="2"/>
    <x v="7"/>
    <n v="0"/>
  </r>
  <r>
    <x v="10"/>
    <x v="20"/>
    <x v="81"/>
    <s v="Centro de Salud Familiar Lautaro Cáceres R."/>
    <n v="2016"/>
    <x v="0"/>
    <x v="2"/>
    <x v="8"/>
    <n v="0"/>
  </r>
  <r>
    <x v="10"/>
    <x v="20"/>
    <x v="82"/>
    <s v="Hospital de Laja"/>
    <n v="2016"/>
    <x v="10"/>
    <x v="0"/>
    <x v="0"/>
    <n v="58"/>
  </r>
  <r>
    <x v="10"/>
    <x v="20"/>
    <x v="82"/>
    <s v="Hospital de Laja"/>
    <n v="2016"/>
    <x v="10"/>
    <x v="1"/>
    <x v="1"/>
    <n v="1"/>
  </r>
  <r>
    <x v="10"/>
    <x v="20"/>
    <x v="82"/>
    <s v="Hospital de Laja"/>
    <n v="2016"/>
    <x v="10"/>
    <x v="1"/>
    <x v="2"/>
    <n v="1"/>
  </r>
  <r>
    <x v="10"/>
    <x v="20"/>
    <x v="82"/>
    <s v="Hospital de Laja"/>
    <n v="2016"/>
    <x v="10"/>
    <x v="2"/>
    <x v="3"/>
    <n v="0"/>
  </r>
  <r>
    <x v="10"/>
    <x v="20"/>
    <x v="82"/>
    <s v="Hospital de Laja"/>
    <n v="2016"/>
    <x v="10"/>
    <x v="2"/>
    <x v="4"/>
    <n v="0"/>
  </r>
  <r>
    <x v="10"/>
    <x v="20"/>
    <x v="82"/>
    <s v="Hospital de Laja"/>
    <n v="2016"/>
    <x v="10"/>
    <x v="2"/>
    <x v="5"/>
    <n v="0"/>
  </r>
  <r>
    <x v="10"/>
    <x v="20"/>
    <x v="82"/>
    <s v="Hospital de Laja"/>
    <n v="2016"/>
    <x v="10"/>
    <x v="2"/>
    <x v="6"/>
    <n v="0"/>
  </r>
  <r>
    <x v="10"/>
    <x v="20"/>
    <x v="82"/>
    <s v="Hospital de Laja"/>
    <n v="2016"/>
    <x v="10"/>
    <x v="2"/>
    <x v="7"/>
    <n v="0"/>
  </r>
  <r>
    <x v="10"/>
    <x v="20"/>
    <x v="82"/>
    <s v="Hospital de Laja"/>
    <n v="2016"/>
    <x v="10"/>
    <x v="2"/>
    <x v="8"/>
    <n v="0"/>
  </r>
  <r>
    <x v="10"/>
    <x v="20"/>
    <x v="82"/>
    <s v="Hospital de Laja"/>
    <n v="2016"/>
    <x v="11"/>
    <x v="0"/>
    <x v="0"/>
    <n v="64"/>
  </r>
  <r>
    <x v="10"/>
    <x v="20"/>
    <x v="82"/>
    <s v="Hospital de Laja"/>
    <n v="2016"/>
    <x v="11"/>
    <x v="1"/>
    <x v="1"/>
    <n v="0"/>
  </r>
  <r>
    <x v="10"/>
    <x v="20"/>
    <x v="82"/>
    <s v="Hospital de Laja"/>
    <n v="2016"/>
    <x v="11"/>
    <x v="1"/>
    <x v="2"/>
    <n v="0"/>
  </r>
  <r>
    <x v="10"/>
    <x v="20"/>
    <x v="82"/>
    <s v="Hospital de Laja"/>
    <n v="2016"/>
    <x v="11"/>
    <x v="2"/>
    <x v="3"/>
    <n v="0"/>
  </r>
  <r>
    <x v="10"/>
    <x v="20"/>
    <x v="82"/>
    <s v="Hospital de Laja"/>
    <n v="2016"/>
    <x v="11"/>
    <x v="2"/>
    <x v="4"/>
    <n v="0"/>
  </r>
  <r>
    <x v="10"/>
    <x v="20"/>
    <x v="82"/>
    <s v="Hospital de Laja"/>
    <n v="2016"/>
    <x v="11"/>
    <x v="2"/>
    <x v="5"/>
    <n v="0"/>
  </r>
  <r>
    <x v="10"/>
    <x v="20"/>
    <x v="82"/>
    <s v="Hospital de Laja"/>
    <n v="2016"/>
    <x v="11"/>
    <x v="2"/>
    <x v="6"/>
    <n v="0"/>
  </r>
  <r>
    <x v="10"/>
    <x v="20"/>
    <x v="82"/>
    <s v="Hospital de Laja"/>
    <n v="2016"/>
    <x v="11"/>
    <x v="2"/>
    <x v="7"/>
    <n v="0"/>
  </r>
  <r>
    <x v="10"/>
    <x v="20"/>
    <x v="82"/>
    <s v="Hospital de Laja"/>
    <n v="2016"/>
    <x v="11"/>
    <x v="2"/>
    <x v="8"/>
    <n v="0"/>
  </r>
  <r>
    <x v="10"/>
    <x v="20"/>
    <x v="82"/>
    <s v="Hospital de Laja"/>
    <n v="2016"/>
    <x v="12"/>
    <x v="0"/>
    <x v="0"/>
    <n v="69"/>
  </r>
  <r>
    <x v="10"/>
    <x v="20"/>
    <x v="82"/>
    <s v="Hospital de Laja"/>
    <n v="2016"/>
    <x v="12"/>
    <x v="1"/>
    <x v="1"/>
    <n v="1"/>
  </r>
  <r>
    <x v="10"/>
    <x v="20"/>
    <x v="82"/>
    <s v="Hospital de Laja"/>
    <n v="2016"/>
    <x v="12"/>
    <x v="1"/>
    <x v="2"/>
    <n v="3"/>
  </r>
  <r>
    <x v="10"/>
    <x v="20"/>
    <x v="82"/>
    <s v="Hospital de Laja"/>
    <n v="2016"/>
    <x v="12"/>
    <x v="2"/>
    <x v="3"/>
    <n v="0"/>
  </r>
  <r>
    <x v="10"/>
    <x v="20"/>
    <x v="82"/>
    <s v="Hospital de Laja"/>
    <n v="2016"/>
    <x v="12"/>
    <x v="2"/>
    <x v="4"/>
    <n v="0"/>
  </r>
  <r>
    <x v="10"/>
    <x v="20"/>
    <x v="82"/>
    <s v="Hospital de Laja"/>
    <n v="2016"/>
    <x v="12"/>
    <x v="2"/>
    <x v="5"/>
    <n v="0"/>
  </r>
  <r>
    <x v="10"/>
    <x v="20"/>
    <x v="82"/>
    <s v="Hospital de Laja"/>
    <n v="2016"/>
    <x v="12"/>
    <x v="2"/>
    <x v="6"/>
    <n v="0"/>
  </r>
  <r>
    <x v="10"/>
    <x v="20"/>
    <x v="82"/>
    <s v="Hospital de Laja"/>
    <n v="2016"/>
    <x v="12"/>
    <x v="2"/>
    <x v="7"/>
    <n v="0"/>
  </r>
  <r>
    <x v="10"/>
    <x v="20"/>
    <x v="82"/>
    <s v="Hospital de Laja"/>
    <n v="2016"/>
    <x v="12"/>
    <x v="2"/>
    <x v="8"/>
    <n v="0"/>
  </r>
  <r>
    <x v="10"/>
    <x v="20"/>
    <x v="82"/>
    <s v="Hospital de Laja"/>
    <n v="2016"/>
    <x v="13"/>
    <x v="0"/>
    <x v="0"/>
    <n v="77"/>
  </r>
  <r>
    <x v="10"/>
    <x v="20"/>
    <x v="82"/>
    <s v="Hospital de Laja"/>
    <n v="2016"/>
    <x v="13"/>
    <x v="1"/>
    <x v="1"/>
    <n v="0"/>
  </r>
  <r>
    <x v="10"/>
    <x v="20"/>
    <x v="82"/>
    <s v="Hospital de Laja"/>
    <n v="2016"/>
    <x v="13"/>
    <x v="1"/>
    <x v="2"/>
    <n v="3"/>
  </r>
  <r>
    <x v="10"/>
    <x v="20"/>
    <x v="82"/>
    <s v="Hospital de Laja"/>
    <n v="2016"/>
    <x v="13"/>
    <x v="2"/>
    <x v="3"/>
    <n v="0"/>
  </r>
  <r>
    <x v="10"/>
    <x v="20"/>
    <x v="82"/>
    <s v="Hospital de Laja"/>
    <n v="2016"/>
    <x v="13"/>
    <x v="2"/>
    <x v="4"/>
    <n v="0"/>
  </r>
  <r>
    <x v="10"/>
    <x v="20"/>
    <x v="82"/>
    <s v="Hospital de Laja"/>
    <n v="2016"/>
    <x v="13"/>
    <x v="2"/>
    <x v="5"/>
    <n v="0"/>
  </r>
  <r>
    <x v="10"/>
    <x v="20"/>
    <x v="82"/>
    <s v="Hospital de Laja"/>
    <n v="2016"/>
    <x v="13"/>
    <x v="2"/>
    <x v="6"/>
    <n v="0"/>
  </r>
  <r>
    <x v="10"/>
    <x v="20"/>
    <x v="82"/>
    <s v="Hospital de Laja"/>
    <n v="2016"/>
    <x v="13"/>
    <x v="2"/>
    <x v="7"/>
    <n v="0"/>
  </r>
  <r>
    <x v="10"/>
    <x v="20"/>
    <x v="82"/>
    <s v="Hospital de Laja"/>
    <n v="2016"/>
    <x v="13"/>
    <x v="2"/>
    <x v="8"/>
    <n v="0"/>
  </r>
  <r>
    <x v="10"/>
    <x v="20"/>
    <x v="82"/>
    <s v="Hospital de Laja"/>
    <n v="2016"/>
    <x v="14"/>
    <x v="0"/>
    <x v="0"/>
    <n v="89"/>
  </r>
  <r>
    <x v="10"/>
    <x v="20"/>
    <x v="82"/>
    <s v="Hospital de Laja"/>
    <n v="2016"/>
    <x v="14"/>
    <x v="1"/>
    <x v="1"/>
    <n v="1"/>
  </r>
  <r>
    <x v="10"/>
    <x v="20"/>
    <x v="82"/>
    <s v="Hospital de Laja"/>
    <n v="2016"/>
    <x v="14"/>
    <x v="1"/>
    <x v="2"/>
    <n v="4"/>
  </r>
  <r>
    <x v="10"/>
    <x v="20"/>
    <x v="82"/>
    <s v="Hospital de Laja"/>
    <n v="2016"/>
    <x v="14"/>
    <x v="2"/>
    <x v="3"/>
    <n v="0"/>
  </r>
  <r>
    <x v="10"/>
    <x v="20"/>
    <x v="82"/>
    <s v="Hospital de Laja"/>
    <n v="2016"/>
    <x v="14"/>
    <x v="2"/>
    <x v="4"/>
    <n v="0"/>
  </r>
  <r>
    <x v="10"/>
    <x v="20"/>
    <x v="82"/>
    <s v="Hospital de Laja"/>
    <n v="2016"/>
    <x v="14"/>
    <x v="2"/>
    <x v="5"/>
    <n v="0"/>
  </r>
  <r>
    <x v="10"/>
    <x v="20"/>
    <x v="82"/>
    <s v="Hospital de Laja"/>
    <n v="2016"/>
    <x v="14"/>
    <x v="2"/>
    <x v="6"/>
    <n v="0"/>
  </r>
  <r>
    <x v="10"/>
    <x v="20"/>
    <x v="82"/>
    <s v="Hospital de Laja"/>
    <n v="2016"/>
    <x v="14"/>
    <x v="2"/>
    <x v="7"/>
    <n v="0"/>
  </r>
  <r>
    <x v="10"/>
    <x v="20"/>
    <x v="82"/>
    <s v="Hospital de Laja"/>
    <n v="2016"/>
    <x v="14"/>
    <x v="2"/>
    <x v="8"/>
    <n v="0"/>
  </r>
  <r>
    <x v="10"/>
    <x v="20"/>
    <x v="82"/>
    <s v="Hospital de Laja"/>
    <n v="2016"/>
    <x v="15"/>
    <x v="0"/>
    <x v="0"/>
    <n v="87"/>
  </r>
  <r>
    <x v="10"/>
    <x v="20"/>
    <x v="82"/>
    <s v="Hospital de Laja"/>
    <n v="2016"/>
    <x v="15"/>
    <x v="1"/>
    <x v="1"/>
    <n v="0"/>
  </r>
  <r>
    <x v="10"/>
    <x v="20"/>
    <x v="82"/>
    <s v="Hospital de Laja"/>
    <n v="2016"/>
    <x v="15"/>
    <x v="1"/>
    <x v="2"/>
    <n v="1"/>
  </r>
  <r>
    <x v="10"/>
    <x v="20"/>
    <x v="82"/>
    <s v="Hospital de Laja"/>
    <n v="2016"/>
    <x v="15"/>
    <x v="2"/>
    <x v="3"/>
    <n v="0"/>
  </r>
  <r>
    <x v="10"/>
    <x v="20"/>
    <x v="82"/>
    <s v="Hospital de Laja"/>
    <n v="2016"/>
    <x v="15"/>
    <x v="2"/>
    <x v="4"/>
    <n v="0"/>
  </r>
  <r>
    <x v="10"/>
    <x v="20"/>
    <x v="82"/>
    <s v="Hospital de Laja"/>
    <n v="2016"/>
    <x v="15"/>
    <x v="2"/>
    <x v="5"/>
    <n v="0"/>
  </r>
  <r>
    <x v="10"/>
    <x v="20"/>
    <x v="82"/>
    <s v="Hospital de Laja"/>
    <n v="2016"/>
    <x v="15"/>
    <x v="2"/>
    <x v="6"/>
    <n v="0"/>
  </r>
  <r>
    <x v="10"/>
    <x v="20"/>
    <x v="82"/>
    <s v="Hospital de Laja"/>
    <n v="2016"/>
    <x v="15"/>
    <x v="2"/>
    <x v="7"/>
    <n v="0"/>
  </r>
  <r>
    <x v="10"/>
    <x v="20"/>
    <x v="82"/>
    <s v="Hospital de Laja"/>
    <n v="2016"/>
    <x v="15"/>
    <x v="2"/>
    <x v="8"/>
    <n v="1"/>
  </r>
  <r>
    <x v="10"/>
    <x v="20"/>
    <x v="82"/>
    <s v="Hospital de Laja"/>
    <n v="2016"/>
    <x v="16"/>
    <x v="0"/>
    <x v="0"/>
    <n v="55"/>
  </r>
  <r>
    <x v="10"/>
    <x v="20"/>
    <x v="82"/>
    <s v="Hospital de Laja"/>
    <n v="2016"/>
    <x v="16"/>
    <x v="1"/>
    <x v="1"/>
    <n v="0"/>
  </r>
  <r>
    <x v="10"/>
    <x v="20"/>
    <x v="82"/>
    <s v="Hospital de Laja"/>
    <n v="2016"/>
    <x v="16"/>
    <x v="1"/>
    <x v="2"/>
    <n v="0"/>
  </r>
  <r>
    <x v="10"/>
    <x v="20"/>
    <x v="82"/>
    <s v="Hospital de Laja"/>
    <n v="2016"/>
    <x v="16"/>
    <x v="2"/>
    <x v="3"/>
    <n v="0"/>
  </r>
  <r>
    <x v="10"/>
    <x v="20"/>
    <x v="82"/>
    <s v="Hospital de Laja"/>
    <n v="2016"/>
    <x v="16"/>
    <x v="2"/>
    <x v="4"/>
    <n v="0"/>
  </r>
  <r>
    <x v="10"/>
    <x v="20"/>
    <x v="82"/>
    <s v="Hospital de Laja"/>
    <n v="2016"/>
    <x v="16"/>
    <x v="2"/>
    <x v="5"/>
    <n v="0"/>
  </r>
  <r>
    <x v="10"/>
    <x v="20"/>
    <x v="82"/>
    <s v="Hospital de Laja"/>
    <n v="2016"/>
    <x v="16"/>
    <x v="2"/>
    <x v="6"/>
    <n v="0"/>
  </r>
  <r>
    <x v="10"/>
    <x v="20"/>
    <x v="82"/>
    <s v="Hospital de Laja"/>
    <n v="2016"/>
    <x v="16"/>
    <x v="2"/>
    <x v="7"/>
    <n v="0"/>
  </r>
  <r>
    <x v="10"/>
    <x v="20"/>
    <x v="82"/>
    <s v="Hospital de Laja"/>
    <n v="2016"/>
    <x v="16"/>
    <x v="2"/>
    <x v="8"/>
    <n v="0"/>
  </r>
  <r>
    <x v="10"/>
    <x v="20"/>
    <x v="82"/>
    <s v="Hospital de Laja"/>
    <n v="2016"/>
    <x v="17"/>
    <x v="0"/>
    <x v="0"/>
    <n v="53"/>
  </r>
  <r>
    <x v="10"/>
    <x v="20"/>
    <x v="82"/>
    <s v="Hospital de Laja"/>
    <n v="2016"/>
    <x v="17"/>
    <x v="1"/>
    <x v="1"/>
    <n v="2"/>
  </r>
  <r>
    <x v="10"/>
    <x v="20"/>
    <x v="82"/>
    <s v="Hospital de Laja"/>
    <n v="2016"/>
    <x v="17"/>
    <x v="1"/>
    <x v="2"/>
    <n v="1"/>
  </r>
  <r>
    <x v="10"/>
    <x v="20"/>
    <x v="82"/>
    <s v="Hospital de Laja"/>
    <n v="2016"/>
    <x v="17"/>
    <x v="2"/>
    <x v="3"/>
    <n v="0"/>
  </r>
  <r>
    <x v="10"/>
    <x v="20"/>
    <x v="82"/>
    <s v="Hospital de Laja"/>
    <n v="2016"/>
    <x v="17"/>
    <x v="2"/>
    <x v="4"/>
    <n v="0"/>
  </r>
  <r>
    <x v="10"/>
    <x v="20"/>
    <x v="82"/>
    <s v="Hospital de Laja"/>
    <n v="2016"/>
    <x v="17"/>
    <x v="2"/>
    <x v="5"/>
    <n v="0"/>
  </r>
  <r>
    <x v="10"/>
    <x v="20"/>
    <x v="82"/>
    <s v="Hospital de Laja"/>
    <n v="2016"/>
    <x v="17"/>
    <x v="2"/>
    <x v="6"/>
    <n v="0"/>
  </r>
  <r>
    <x v="10"/>
    <x v="20"/>
    <x v="82"/>
    <s v="Hospital de Laja"/>
    <n v="2016"/>
    <x v="17"/>
    <x v="2"/>
    <x v="7"/>
    <n v="0"/>
  </r>
  <r>
    <x v="10"/>
    <x v="20"/>
    <x v="82"/>
    <s v="Hospital de Laja"/>
    <n v="2016"/>
    <x v="17"/>
    <x v="2"/>
    <x v="8"/>
    <n v="0"/>
  </r>
  <r>
    <x v="10"/>
    <x v="20"/>
    <x v="82"/>
    <s v="Hospital de Laja"/>
    <n v="2016"/>
    <x v="0"/>
    <x v="0"/>
    <x v="0"/>
    <n v="75"/>
  </r>
  <r>
    <x v="10"/>
    <x v="20"/>
    <x v="82"/>
    <s v="Hospital de Laja"/>
    <n v="2016"/>
    <x v="18"/>
    <x v="0"/>
    <x v="0"/>
    <n v="45"/>
  </r>
  <r>
    <x v="10"/>
    <x v="20"/>
    <x v="82"/>
    <s v="Hospital de Laja"/>
    <n v="2016"/>
    <x v="18"/>
    <x v="1"/>
    <x v="1"/>
    <n v="0"/>
  </r>
  <r>
    <x v="10"/>
    <x v="20"/>
    <x v="82"/>
    <s v="Hospital de Laja"/>
    <n v="2016"/>
    <x v="0"/>
    <x v="1"/>
    <x v="1"/>
    <n v="2"/>
  </r>
  <r>
    <x v="10"/>
    <x v="20"/>
    <x v="82"/>
    <s v="Hospital de Laja"/>
    <n v="2016"/>
    <x v="18"/>
    <x v="1"/>
    <x v="2"/>
    <n v="1"/>
  </r>
  <r>
    <x v="10"/>
    <x v="20"/>
    <x v="82"/>
    <s v="Hospital de Laja"/>
    <n v="2016"/>
    <x v="0"/>
    <x v="1"/>
    <x v="2"/>
    <n v="1"/>
  </r>
  <r>
    <x v="10"/>
    <x v="20"/>
    <x v="82"/>
    <s v="Hospital de Laja"/>
    <n v="2016"/>
    <x v="18"/>
    <x v="2"/>
    <x v="3"/>
    <n v="0"/>
  </r>
  <r>
    <x v="10"/>
    <x v="20"/>
    <x v="82"/>
    <s v="Hospital de Laja"/>
    <n v="2016"/>
    <x v="0"/>
    <x v="2"/>
    <x v="3"/>
    <n v="0"/>
  </r>
  <r>
    <x v="10"/>
    <x v="20"/>
    <x v="82"/>
    <s v="Hospital de Laja"/>
    <n v="2016"/>
    <x v="18"/>
    <x v="2"/>
    <x v="4"/>
    <n v="0"/>
  </r>
  <r>
    <x v="10"/>
    <x v="20"/>
    <x v="82"/>
    <s v="Hospital de Laja"/>
    <n v="2016"/>
    <x v="0"/>
    <x v="2"/>
    <x v="4"/>
    <n v="0"/>
  </r>
  <r>
    <x v="10"/>
    <x v="20"/>
    <x v="82"/>
    <s v="Hospital de Laja"/>
    <n v="2016"/>
    <x v="18"/>
    <x v="2"/>
    <x v="5"/>
    <n v="0"/>
  </r>
  <r>
    <x v="10"/>
    <x v="20"/>
    <x v="82"/>
    <s v="Hospital de Laja"/>
    <n v="2016"/>
    <x v="0"/>
    <x v="2"/>
    <x v="5"/>
    <n v="0"/>
  </r>
  <r>
    <x v="10"/>
    <x v="20"/>
    <x v="82"/>
    <s v="Hospital de Laja"/>
    <n v="2016"/>
    <x v="18"/>
    <x v="2"/>
    <x v="6"/>
    <n v="0"/>
  </r>
  <r>
    <x v="10"/>
    <x v="20"/>
    <x v="82"/>
    <s v="Hospital de Laja"/>
    <n v="2016"/>
    <x v="0"/>
    <x v="2"/>
    <x v="6"/>
    <n v="0"/>
  </r>
  <r>
    <x v="10"/>
    <x v="20"/>
    <x v="82"/>
    <s v="Hospital de Laja"/>
    <n v="2016"/>
    <x v="18"/>
    <x v="2"/>
    <x v="7"/>
    <n v="0"/>
  </r>
  <r>
    <x v="10"/>
    <x v="20"/>
    <x v="82"/>
    <s v="Hospital de Laja"/>
    <n v="2016"/>
    <x v="0"/>
    <x v="2"/>
    <x v="7"/>
    <n v="0"/>
  </r>
  <r>
    <x v="10"/>
    <x v="20"/>
    <x v="82"/>
    <s v="Hospital de Laja"/>
    <n v="2016"/>
    <x v="18"/>
    <x v="2"/>
    <x v="8"/>
    <n v="0"/>
  </r>
  <r>
    <x v="10"/>
    <x v="20"/>
    <x v="82"/>
    <s v="Hospital de Laja"/>
    <n v="2016"/>
    <x v="0"/>
    <x v="2"/>
    <x v="8"/>
    <n v="0"/>
  </r>
  <r>
    <x v="10"/>
    <x v="20"/>
    <x v="82"/>
    <s v="Posta de Salud Rural La Colonia"/>
    <n v="2016"/>
    <x v="10"/>
    <x v="0"/>
    <x v="0"/>
    <n v="17"/>
  </r>
  <r>
    <x v="10"/>
    <x v="20"/>
    <x v="82"/>
    <s v="Posta de Salud Rural La Colonia"/>
    <n v="2016"/>
    <x v="10"/>
    <x v="1"/>
    <x v="1"/>
    <n v="0"/>
  </r>
  <r>
    <x v="10"/>
    <x v="20"/>
    <x v="82"/>
    <s v="Posta de Salud Rural La Colonia"/>
    <n v="2016"/>
    <x v="10"/>
    <x v="1"/>
    <x v="2"/>
    <n v="0"/>
  </r>
  <r>
    <x v="10"/>
    <x v="20"/>
    <x v="82"/>
    <s v="Posta de Salud Rural La Colonia"/>
    <n v="2016"/>
    <x v="10"/>
    <x v="2"/>
    <x v="3"/>
    <n v="0"/>
  </r>
  <r>
    <x v="10"/>
    <x v="20"/>
    <x v="82"/>
    <s v="Posta de Salud Rural La Colonia"/>
    <n v="2016"/>
    <x v="10"/>
    <x v="2"/>
    <x v="4"/>
    <n v="0"/>
  </r>
  <r>
    <x v="10"/>
    <x v="20"/>
    <x v="82"/>
    <s v="Posta de Salud Rural La Colonia"/>
    <n v="2016"/>
    <x v="10"/>
    <x v="2"/>
    <x v="5"/>
    <n v="0"/>
  </r>
  <r>
    <x v="10"/>
    <x v="20"/>
    <x v="82"/>
    <s v="Posta de Salud Rural La Colonia"/>
    <n v="2016"/>
    <x v="10"/>
    <x v="2"/>
    <x v="6"/>
    <n v="0"/>
  </r>
  <r>
    <x v="10"/>
    <x v="20"/>
    <x v="82"/>
    <s v="Posta de Salud Rural La Colonia"/>
    <n v="2016"/>
    <x v="10"/>
    <x v="2"/>
    <x v="7"/>
    <n v="0"/>
  </r>
  <r>
    <x v="10"/>
    <x v="20"/>
    <x v="82"/>
    <s v="Posta de Salud Rural La Colonia"/>
    <n v="2016"/>
    <x v="10"/>
    <x v="2"/>
    <x v="8"/>
    <n v="0"/>
  </r>
  <r>
    <x v="10"/>
    <x v="20"/>
    <x v="82"/>
    <s v="Posta de Salud Rural La Colonia"/>
    <n v="2016"/>
    <x v="11"/>
    <x v="0"/>
    <x v="0"/>
    <n v="19"/>
  </r>
  <r>
    <x v="10"/>
    <x v="20"/>
    <x v="82"/>
    <s v="Posta de Salud Rural La Colonia"/>
    <n v="2016"/>
    <x v="11"/>
    <x v="1"/>
    <x v="1"/>
    <n v="1"/>
  </r>
  <r>
    <x v="10"/>
    <x v="20"/>
    <x v="82"/>
    <s v="Posta de Salud Rural La Colonia"/>
    <n v="2016"/>
    <x v="11"/>
    <x v="1"/>
    <x v="2"/>
    <n v="0"/>
  </r>
  <r>
    <x v="10"/>
    <x v="20"/>
    <x v="82"/>
    <s v="Posta de Salud Rural La Colonia"/>
    <n v="2016"/>
    <x v="11"/>
    <x v="2"/>
    <x v="3"/>
    <n v="0"/>
  </r>
  <r>
    <x v="10"/>
    <x v="20"/>
    <x v="82"/>
    <s v="Posta de Salud Rural La Colonia"/>
    <n v="2016"/>
    <x v="11"/>
    <x v="2"/>
    <x v="4"/>
    <n v="0"/>
  </r>
  <r>
    <x v="10"/>
    <x v="20"/>
    <x v="82"/>
    <s v="Posta de Salud Rural La Colonia"/>
    <n v="2016"/>
    <x v="11"/>
    <x v="2"/>
    <x v="5"/>
    <n v="0"/>
  </r>
  <r>
    <x v="10"/>
    <x v="20"/>
    <x v="82"/>
    <s v="Posta de Salud Rural La Colonia"/>
    <n v="2016"/>
    <x v="11"/>
    <x v="2"/>
    <x v="6"/>
    <n v="0"/>
  </r>
  <r>
    <x v="10"/>
    <x v="20"/>
    <x v="82"/>
    <s v="Posta de Salud Rural La Colonia"/>
    <n v="2016"/>
    <x v="11"/>
    <x v="2"/>
    <x v="7"/>
    <n v="0"/>
  </r>
  <r>
    <x v="10"/>
    <x v="20"/>
    <x v="82"/>
    <s v="Posta de Salud Rural La Colonia"/>
    <n v="2016"/>
    <x v="11"/>
    <x v="2"/>
    <x v="8"/>
    <n v="0"/>
  </r>
  <r>
    <x v="10"/>
    <x v="20"/>
    <x v="82"/>
    <s v="Posta de Salud Rural La Colonia"/>
    <n v="2016"/>
    <x v="12"/>
    <x v="0"/>
    <x v="0"/>
    <n v="16"/>
  </r>
  <r>
    <x v="10"/>
    <x v="20"/>
    <x v="82"/>
    <s v="Posta de Salud Rural La Colonia"/>
    <n v="2016"/>
    <x v="12"/>
    <x v="1"/>
    <x v="1"/>
    <n v="0"/>
  </r>
  <r>
    <x v="10"/>
    <x v="20"/>
    <x v="82"/>
    <s v="Posta de Salud Rural La Colonia"/>
    <n v="2016"/>
    <x v="12"/>
    <x v="1"/>
    <x v="2"/>
    <n v="0"/>
  </r>
  <r>
    <x v="10"/>
    <x v="20"/>
    <x v="82"/>
    <s v="Posta de Salud Rural La Colonia"/>
    <n v="2016"/>
    <x v="12"/>
    <x v="2"/>
    <x v="3"/>
    <n v="0"/>
  </r>
  <r>
    <x v="10"/>
    <x v="20"/>
    <x v="82"/>
    <s v="Posta de Salud Rural La Colonia"/>
    <n v="2016"/>
    <x v="12"/>
    <x v="2"/>
    <x v="4"/>
    <n v="0"/>
  </r>
  <r>
    <x v="10"/>
    <x v="20"/>
    <x v="82"/>
    <s v="Posta de Salud Rural La Colonia"/>
    <n v="2016"/>
    <x v="12"/>
    <x v="2"/>
    <x v="5"/>
    <n v="0"/>
  </r>
  <r>
    <x v="10"/>
    <x v="20"/>
    <x v="82"/>
    <s v="Posta de Salud Rural La Colonia"/>
    <n v="2016"/>
    <x v="12"/>
    <x v="2"/>
    <x v="6"/>
    <n v="0"/>
  </r>
  <r>
    <x v="10"/>
    <x v="20"/>
    <x v="82"/>
    <s v="Posta de Salud Rural La Colonia"/>
    <n v="2016"/>
    <x v="12"/>
    <x v="2"/>
    <x v="7"/>
    <n v="0"/>
  </r>
  <r>
    <x v="10"/>
    <x v="20"/>
    <x v="82"/>
    <s v="Posta de Salud Rural La Colonia"/>
    <n v="2016"/>
    <x v="12"/>
    <x v="2"/>
    <x v="8"/>
    <n v="0"/>
  </r>
  <r>
    <x v="10"/>
    <x v="20"/>
    <x v="82"/>
    <s v="Posta de Salud Rural La Colonia"/>
    <n v="2016"/>
    <x v="13"/>
    <x v="0"/>
    <x v="0"/>
    <n v="24"/>
  </r>
  <r>
    <x v="10"/>
    <x v="20"/>
    <x v="82"/>
    <s v="Posta de Salud Rural La Colonia"/>
    <n v="2016"/>
    <x v="13"/>
    <x v="1"/>
    <x v="1"/>
    <n v="2"/>
  </r>
  <r>
    <x v="10"/>
    <x v="20"/>
    <x v="82"/>
    <s v="Posta de Salud Rural La Colonia"/>
    <n v="2016"/>
    <x v="13"/>
    <x v="1"/>
    <x v="2"/>
    <n v="1"/>
  </r>
  <r>
    <x v="10"/>
    <x v="20"/>
    <x v="82"/>
    <s v="Posta de Salud Rural La Colonia"/>
    <n v="2016"/>
    <x v="13"/>
    <x v="2"/>
    <x v="3"/>
    <n v="0"/>
  </r>
  <r>
    <x v="10"/>
    <x v="20"/>
    <x v="82"/>
    <s v="Posta de Salud Rural La Colonia"/>
    <n v="2016"/>
    <x v="13"/>
    <x v="2"/>
    <x v="4"/>
    <n v="0"/>
  </r>
  <r>
    <x v="10"/>
    <x v="20"/>
    <x v="82"/>
    <s v="Posta de Salud Rural La Colonia"/>
    <n v="2016"/>
    <x v="13"/>
    <x v="2"/>
    <x v="5"/>
    <n v="0"/>
  </r>
  <r>
    <x v="10"/>
    <x v="20"/>
    <x v="82"/>
    <s v="Posta de Salud Rural La Colonia"/>
    <n v="2016"/>
    <x v="13"/>
    <x v="2"/>
    <x v="6"/>
    <n v="0"/>
  </r>
  <r>
    <x v="10"/>
    <x v="20"/>
    <x v="82"/>
    <s v="Posta de Salud Rural La Colonia"/>
    <n v="2016"/>
    <x v="13"/>
    <x v="2"/>
    <x v="7"/>
    <n v="0"/>
  </r>
  <r>
    <x v="10"/>
    <x v="20"/>
    <x v="82"/>
    <s v="Posta de Salud Rural La Colonia"/>
    <n v="2016"/>
    <x v="13"/>
    <x v="2"/>
    <x v="8"/>
    <n v="0"/>
  </r>
  <r>
    <x v="10"/>
    <x v="20"/>
    <x v="82"/>
    <s v="Posta de Salud Rural La Colonia"/>
    <n v="2016"/>
    <x v="14"/>
    <x v="0"/>
    <x v="0"/>
    <n v="33"/>
  </r>
  <r>
    <x v="10"/>
    <x v="20"/>
    <x v="82"/>
    <s v="Posta de Salud Rural La Colonia"/>
    <n v="2016"/>
    <x v="14"/>
    <x v="1"/>
    <x v="1"/>
    <n v="1"/>
  </r>
  <r>
    <x v="10"/>
    <x v="20"/>
    <x v="82"/>
    <s v="Posta de Salud Rural La Colonia"/>
    <n v="2016"/>
    <x v="14"/>
    <x v="1"/>
    <x v="2"/>
    <n v="0"/>
  </r>
  <r>
    <x v="10"/>
    <x v="20"/>
    <x v="82"/>
    <s v="Posta de Salud Rural La Colonia"/>
    <n v="2016"/>
    <x v="14"/>
    <x v="2"/>
    <x v="3"/>
    <n v="0"/>
  </r>
  <r>
    <x v="10"/>
    <x v="20"/>
    <x v="82"/>
    <s v="Posta de Salud Rural La Colonia"/>
    <n v="2016"/>
    <x v="14"/>
    <x v="2"/>
    <x v="4"/>
    <n v="0"/>
  </r>
  <r>
    <x v="10"/>
    <x v="20"/>
    <x v="82"/>
    <s v="Posta de Salud Rural La Colonia"/>
    <n v="2016"/>
    <x v="14"/>
    <x v="2"/>
    <x v="5"/>
    <n v="0"/>
  </r>
  <r>
    <x v="10"/>
    <x v="20"/>
    <x v="82"/>
    <s v="Posta de Salud Rural La Colonia"/>
    <n v="2016"/>
    <x v="14"/>
    <x v="2"/>
    <x v="6"/>
    <n v="0"/>
  </r>
  <r>
    <x v="10"/>
    <x v="20"/>
    <x v="82"/>
    <s v="Posta de Salud Rural La Colonia"/>
    <n v="2016"/>
    <x v="14"/>
    <x v="2"/>
    <x v="7"/>
    <n v="0"/>
  </r>
  <r>
    <x v="10"/>
    <x v="20"/>
    <x v="82"/>
    <s v="Posta de Salud Rural La Colonia"/>
    <n v="2016"/>
    <x v="14"/>
    <x v="2"/>
    <x v="8"/>
    <n v="0"/>
  </r>
  <r>
    <x v="10"/>
    <x v="20"/>
    <x v="82"/>
    <s v="Posta de Salud Rural La Colonia"/>
    <n v="2016"/>
    <x v="15"/>
    <x v="0"/>
    <x v="0"/>
    <n v="25"/>
  </r>
  <r>
    <x v="10"/>
    <x v="20"/>
    <x v="82"/>
    <s v="Posta de Salud Rural La Colonia"/>
    <n v="2016"/>
    <x v="15"/>
    <x v="1"/>
    <x v="1"/>
    <n v="0"/>
  </r>
  <r>
    <x v="10"/>
    <x v="20"/>
    <x v="82"/>
    <s v="Posta de Salud Rural La Colonia"/>
    <n v="2016"/>
    <x v="15"/>
    <x v="1"/>
    <x v="2"/>
    <n v="0"/>
  </r>
  <r>
    <x v="10"/>
    <x v="20"/>
    <x v="82"/>
    <s v="Posta de Salud Rural La Colonia"/>
    <n v="2016"/>
    <x v="15"/>
    <x v="2"/>
    <x v="3"/>
    <n v="0"/>
  </r>
  <r>
    <x v="10"/>
    <x v="20"/>
    <x v="82"/>
    <s v="Posta de Salud Rural La Colonia"/>
    <n v="2016"/>
    <x v="15"/>
    <x v="2"/>
    <x v="4"/>
    <n v="0"/>
  </r>
  <r>
    <x v="10"/>
    <x v="20"/>
    <x v="82"/>
    <s v="Posta de Salud Rural La Colonia"/>
    <n v="2016"/>
    <x v="15"/>
    <x v="2"/>
    <x v="5"/>
    <n v="0"/>
  </r>
  <r>
    <x v="10"/>
    <x v="20"/>
    <x v="82"/>
    <s v="Posta de Salud Rural La Colonia"/>
    <n v="2016"/>
    <x v="15"/>
    <x v="2"/>
    <x v="6"/>
    <n v="0"/>
  </r>
  <r>
    <x v="10"/>
    <x v="20"/>
    <x v="82"/>
    <s v="Posta de Salud Rural La Colonia"/>
    <n v="2016"/>
    <x v="15"/>
    <x v="2"/>
    <x v="7"/>
    <n v="0"/>
  </r>
  <r>
    <x v="10"/>
    <x v="20"/>
    <x v="82"/>
    <s v="Posta de Salud Rural La Colonia"/>
    <n v="2016"/>
    <x v="15"/>
    <x v="2"/>
    <x v="8"/>
    <n v="0"/>
  </r>
  <r>
    <x v="10"/>
    <x v="20"/>
    <x v="82"/>
    <s v="Posta de Salud Rural La Colonia"/>
    <n v="2016"/>
    <x v="16"/>
    <x v="0"/>
    <x v="0"/>
    <n v="13"/>
  </r>
  <r>
    <x v="10"/>
    <x v="20"/>
    <x v="82"/>
    <s v="Posta de Salud Rural La Colonia"/>
    <n v="2016"/>
    <x v="16"/>
    <x v="1"/>
    <x v="1"/>
    <n v="0"/>
  </r>
  <r>
    <x v="10"/>
    <x v="20"/>
    <x v="82"/>
    <s v="Posta de Salud Rural La Colonia"/>
    <n v="2016"/>
    <x v="16"/>
    <x v="1"/>
    <x v="2"/>
    <n v="0"/>
  </r>
  <r>
    <x v="10"/>
    <x v="20"/>
    <x v="82"/>
    <s v="Posta de Salud Rural La Colonia"/>
    <n v="2016"/>
    <x v="16"/>
    <x v="2"/>
    <x v="3"/>
    <n v="0"/>
  </r>
  <r>
    <x v="10"/>
    <x v="20"/>
    <x v="82"/>
    <s v="Posta de Salud Rural La Colonia"/>
    <n v="2016"/>
    <x v="16"/>
    <x v="2"/>
    <x v="4"/>
    <n v="0"/>
  </r>
  <r>
    <x v="10"/>
    <x v="20"/>
    <x v="82"/>
    <s v="Posta de Salud Rural La Colonia"/>
    <n v="2016"/>
    <x v="16"/>
    <x v="2"/>
    <x v="5"/>
    <n v="0"/>
  </r>
  <r>
    <x v="10"/>
    <x v="20"/>
    <x v="82"/>
    <s v="Posta de Salud Rural La Colonia"/>
    <n v="2016"/>
    <x v="16"/>
    <x v="2"/>
    <x v="6"/>
    <n v="0"/>
  </r>
  <r>
    <x v="10"/>
    <x v="20"/>
    <x v="82"/>
    <s v="Posta de Salud Rural La Colonia"/>
    <n v="2016"/>
    <x v="16"/>
    <x v="2"/>
    <x v="7"/>
    <n v="0"/>
  </r>
  <r>
    <x v="10"/>
    <x v="20"/>
    <x v="82"/>
    <s v="Posta de Salud Rural La Colonia"/>
    <n v="2016"/>
    <x v="16"/>
    <x v="2"/>
    <x v="8"/>
    <n v="0"/>
  </r>
  <r>
    <x v="10"/>
    <x v="20"/>
    <x v="82"/>
    <s v="Posta de Salud Rural La Colonia"/>
    <n v="2016"/>
    <x v="17"/>
    <x v="0"/>
    <x v="0"/>
    <n v="17"/>
  </r>
  <r>
    <x v="10"/>
    <x v="20"/>
    <x v="82"/>
    <s v="Posta de Salud Rural La Colonia"/>
    <n v="2016"/>
    <x v="17"/>
    <x v="1"/>
    <x v="1"/>
    <n v="0"/>
  </r>
  <r>
    <x v="10"/>
    <x v="20"/>
    <x v="82"/>
    <s v="Posta de Salud Rural La Colonia"/>
    <n v="2016"/>
    <x v="17"/>
    <x v="1"/>
    <x v="2"/>
    <n v="0"/>
  </r>
  <r>
    <x v="10"/>
    <x v="20"/>
    <x v="82"/>
    <s v="Posta de Salud Rural La Colonia"/>
    <n v="2016"/>
    <x v="17"/>
    <x v="2"/>
    <x v="3"/>
    <n v="0"/>
  </r>
  <r>
    <x v="10"/>
    <x v="20"/>
    <x v="82"/>
    <s v="Posta de Salud Rural La Colonia"/>
    <n v="2016"/>
    <x v="17"/>
    <x v="2"/>
    <x v="4"/>
    <n v="0"/>
  </r>
  <r>
    <x v="10"/>
    <x v="20"/>
    <x v="82"/>
    <s v="Posta de Salud Rural La Colonia"/>
    <n v="2016"/>
    <x v="17"/>
    <x v="2"/>
    <x v="5"/>
    <n v="0"/>
  </r>
  <r>
    <x v="10"/>
    <x v="20"/>
    <x v="82"/>
    <s v="Posta de Salud Rural La Colonia"/>
    <n v="2016"/>
    <x v="17"/>
    <x v="2"/>
    <x v="6"/>
    <n v="0"/>
  </r>
  <r>
    <x v="10"/>
    <x v="20"/>
    <x v="82"/>
    <s v="Posta de Salud Rural La Colonia"/>
    <n v="2016"/>
    <x v="17"/>
    <x v="2"/>
    <x v="7"/>
    <n v="0"/>
  </r>
  <r>
    <x v="10"/>
    <x v="20"/>
    <x v="82"/>
    <s v="Posta de Salud Rural La Colonia"/>
    <n v="2016"/>
    <x v="17"/>
    <x v="2"/>
    <x v="8"/>
    <n v="0"/>
  </r>
  <r>
    <x v="10"/>
    <x v="20"/>
    <x v="82"/>
    <s v="Posta de Salud Rural La Colonia"/>
    <n v="2016"/>
    <x v="18"/>
    <x v="0"/>
    <x v="0"/>
    <n v="14"/>
  </r>
  <r>
    <x v="10"/>
    <x v="20"/>
    <x v="82"/>
    <s v="Posta de Salud Rural La Colonia"/>
    <n v="2016"/>
    <x v="18"/>
    <x v="1"/>
    <x v="1"/>
    <n v="0"/>
  </r>
  <r>
    <x v="10"/>
    <x v="20"/>
    <x v="82"/>
    <s v="Posta de Salud Rural La Colonia"/>
    <n v="2016"/>
    <x v="18"/>
    <x v="1"/>
    <x v="2"/>
    <n v="0"/>
  </r>
  <r>
    <x v="10"/>
    <x v="20"/>
    <x v="82"/>
    <s v="Posta de Salud Rural La Colonia"/>
    <n v="2016"/>
    <x v="18"/>
    <x v="2"/>
    <x v="3"/>
    <n v="0"/>
  </r>
  <r>
    <x v="10"/>
    <x v="20"/>
    <x v="82"/>
    <s v="Posta de Salud Rural La Colonia"/>
    <n v="2016"/>
    <x v="18"/>
    <x v="2"/>
    <x v="4"/>
    <n v="0"/>
  </r>
  <r>
    <x v="10"/>
    <x v="20"/>
    <x v="82"/>
    <s v="Posta de Salud Rural La Colonia"/>
    <n v="2016"/>
    <x v="18"/>
    <x v="2"/>
    <x v="5"/>
    <n v="0"/>
  </r>
  <r>
    <x v="10"/>
    <x v="20"/>
    <x v="82"/>
    <s v="Posta de Salud Rural La Colonia"/>
    <n v="2016"/>
    <x v="18"/>
    <x v="2"/>
    <x v="6"/>
    <n v="0"/>
  </r>
  <r>
    <x v="10"/>
    <x v="20"/>
    <x v="82"/>
    <s v="Posta de Salud Rural La Colonia"/>
    <n v="2016"/>
    <x v="18"/>
    <x v="2"/>
    <x v="7"/>
    <n v="0"/>
  </r>
  <r>
    <x v="10"/>
    <x v="20"/>
    <x v="82"/>
    <s v="Posta de Salud Rural La Colonia"/>
    <n v="2016"/>
    <x v="18"/>
    <x v="2"/>
    <x v="8"/>
    <n v="0"/>
  </r>
  <r>
    <x v="10"/>
    <x v="20"/>
    <x v="82"/>
    <s v="Posta de Salud Rural La Colonia"/>
    <n v="2016"/>
    <x v="0"/>
    <x v="0"/>
    <x v="0"/>
    <n v="40"/>
  </r>
  <r>
    <x v="10"/>
    <x v="20"/>
    <x v="82"/>
    <s v="Posta de Salud Rural La Colonia"/>
    <n v="2016"/>
    <x v="0"/>
    <x v="1"/>
    <x v="1"/>
    <n v="3"/>
  </r>
  <r>
    <x v="10"/>
    <x v="20"/>
    <x v="82"/>
    <s v="Posta de Salud Rural La Colonia"/>
    <n v="2016"/>
    <x v="0"/>
    <x v="1"/>
    <x v="2"/>
    <n v="1"/>
  </r>
  <r>
    <x v="10"/>
    <x v="20"/>
    <x v="82"/>
    <s v="Posta de Salud Rural La Colonia"/>
    <n v="2016"/>
    <x v="0"/>
    <x v="2"/>
    <x v="3"/>
    <n v="0"/>
  </r>
  <r>
    <x v="10"/>
    <x v="20"/>
    <x v="82"/>
    <s v="Posta de Salud Rural La Colonia"/>
    <n v="2016"/>
    <x v="0"/>
    <x v="2"/>
    <x v="4"/>
    <n v="0"/>
  </r>
  <r>
    <x v="10"/>
    <x v="20"/>
    <x v="82"/>
    <s v="Posta de Salud Rural La Colonia"/>
    <n v="2016"/>
    <x v="0"/>
    <x v="2"/>
    <x v="5"/>
    <n v="0"/>
  </r>
  <r>
    <x v="10"/>
    <x v="20"/>
    <x v="82"/>
    <s v="Posta de Salud Rural La Colonia"/>
    <n v="2016"/>
    <x v="0"/>
    <x v="2"/>
    <x v="6"/>
    <n v="0"/>
  </r>
  <r>
    <x v="10"/>
    <x v="20"/>
    <x v="82"/>
    <s v="Posta de Salud Rural La Colonia"/>
    <n v="2016"/>
    <x v="0"/>
    <x v="2"/>
    <x v="7"/>
    <n v="0"/>
  </r>
  <r>
    <x v="10"/>
    <x v="20"/>
    <x v="82"/>
    <s v="Posta de Salud Rural La Colonia"/>
    <n v="2016"/>
    <x v="0"/>
    <x v="2"/>
    <x v="8"/>
    <n v="0"/>
  </r>
  <r>
    <x v="10"/>
    <x v="20"/>
    <x v="83"/>
    <s v="Complejo Asistencial Dr. Víctor Ríos Ruiz (Los Angeles)"/>
    <n v="2016"/>
    <x v="10"/>
    <x v="0"/>
    <x v="0"/>
    <n v="55"/>
  </r>
  <r>
    <x v="10"/>
    <x v="20"/>
    <x v="83"/>
    <s v="Complejo Asistencial Dr. Víctor Ríos Ruiz (Los Angeles)"/>
    <n v="2016"/>
    <x v="10"/>
    <x v="1"/>
    <x v="1"/>
    <n v="2"/>
  </r>
  <r>
    <x v="10"/>
    <x v="20"/>
    <x v="83"/>
    <s v="Complejo Asistencial Dr. Víctor Ríos Ruiz (Los Angeles)"/>
    <n v="2016"/>
    <x v="10"/>
    <x v="1"/>
    <x v="2"/>
    <n v="5"/>
  </r>
  <r>
    <x v="10"/>
    <x v="20"/>
    <x v="83"/>
    <s v="Complejo Asistencial Dr. Víctor Ríos Ruiz (Los Angeles)"/>
    <n v="2016"/>
    <x v="10"/>
    <x v="2"/>
    <x v="3"/>
    <n v="1"/>
  </r>
  <r>
    <x v="10"/>
    <x v="20"/>
    <x v="83"/>
    <s v="Complejo Asistencial Dr. Víctor Ríos Ruiz (Los Angeles)"/>
    <n v="2016"/>
    <x v="10"/>
    <x v="2"/>
    <x v="4"/>
    <n v="0"/>
  </r>
  <r>
    <x v="10"/>
    <x v="20"/>
    <x v="83"/>
    <s v="Complejo Asistencial Dr. Víctor Ríos Ruiz (Los Angeles)"/>
    <n v="2016"/>
    <x v="10"/>
    <x v="2"/>
    <x v="5"/>
    <n v="0"/>
  </r>
  <r>
    <x v="10"/>
    <x v="20"/>
    <x v="83"/>
    <s v="Complejo Asistencial Dr. Víctor Ríos Ruiz (Los Angeles)"/>
    <n v="2016"/>
    <x v="10"/>
    <x v="2"/>
    <x v="6"/>
    <n v="0"/>
  </r>
  <r>
    <x v="10"/>
    <x v="20"/>
    <x v="83"/>
    <s v="Complejo Asistencial Dr. Víctor Ríos Ruiz (Los Angeles)"/>
    <n v="2016"/>
    <x v="10"/>
    <x v="2"/>
    <x v="7"/>
    <n v="0"/>
  </r>
  <r>
    <x v="10"/>
    <x v="20"/>
    <x v="83"/>
    <s v="Complejo Asistencial Dr. Víctor Ríos Ruiz (Los Angeles)"/>
    <n v="2016"/>
    <x v="10"/>
    <x v="2"/>
    <x v="8"/>
    <n v="0"/>
  </r>
  <r>
    <x v="10"/>
    <x v="20"/>
    <x v="83"/>
    <s v="Complejo Asistencial Dr. Víctor Ríos Ruiz (Los Angeles)"/>
    <n v="2016"/>
    <x v="11"/>
    <x v="0"/>
    <x v="0"/>
    <n v="89"/>
  </r>
  <r>
    <x v="10"/>
    <x v="20"/>
    <x v="83"/>
    <s v="Complejo Asistencial Dr. Víctor Ríos Ruiz (Los Angeles)"/>
    <n v="2016"/>
    <x v="11"/>
    <x v="1"/>
    <x v="1"/>
    <n v="3"/>
  </r>
  <r>
    <x v="10"/>
    <x v="20"/>
    <x v="83"/>
    <s v="Complejo Asistencial Dr. Víctor Ríos Ruiz (Los Angeles)"/>
    <n v="2016"/>
    <x v="11"/>
    <x v="1"/>
    <x v="2"/>
    <n v="5"/>
  </r>
  <r>
    <x v="10"/>
    <x v="20"/>
    <x v="83"/>
    <s v="Complejo Asistencial Dr. Víctor Ríos Ruiz (Los Angeles)"/>
    <n v="2016"/>
    <x v="11"/>
    <x v="2"/>
    <x v="3"/>
    <n v="0"/>
  </r>
  <r>
    <x v="10"/>
    <x v="20"/>
    <x v="83"/>
    <s v="Complejo Asistencial Dr. Víctor Ríos Ruiz (Los Angeles)"/>
    <n v="2016"/>
    <x v="11"/>
    <x v="2"/>
    <x v="4"/>
    <n v="0"/>
  </r>
  <r>
    <x v="10"/>
    <x v="20"/>
    <x v="83"/>
    <s v="Complejo Asistencial Dr. Víctor Ríos Ruiz (Los Angeles)"/>
    <n v="2016"/>
    <x v="11"/>
    <x v="2"/>
    <x v="5"/>
    <n v="0"/>
  </r>
  <r>
    <x v="10"/>
    <x v="20"/>
    <x v="83"/>
    <s v="Complejo Asistencial Dr. Víctor Ríos Ruiz (Los Angeles)"/>
    <n v="2016"/>
    <x v="11"/>
    <x v="2"/>
    <x v="6"/>
    <n v="0"/>
  </r>
  <r>
    <x v="10"/>
    <x v="20"/>
    <x v="83"/>
    <s v="Complejo Asistencial Dr. Víctor Ríos Ruiz (Los Angeles)"/>
    <n v="2016"/>
    <x v="11"/>
    <x v="2"/>
    <x v="7"/>
    <n v="0"/>
  </r>
  <r>
    <x v="10"/>
    <x v="20"/>
    <x v="83"/>
    <s v="Complejo Asistencial Dr. Víctor Ríos Ruiz (Los Angeles)"/>
    <n v="2016"/>
    <x v="11"/>
    <x v="2"/>
    <x v="8"/>
    <n v="0"/>
  </r>
  <r>
    <x v="10"/>
    <x v="20"/>
    <x v="83"/>
    <s v="Complejo Asistencial Dr. Víctor Ríos Ruiz (Los Angeles)"/>
    <n v="2016"/>
    <x v="12"/>
    <x v="0"/>
    <x v="0"/>
    <n v="89"/>
  </r>
  <r>
    <x v="10"/>
    <x v="20"/>
    <x v="83"/>
    <s v="Complejo Asistencial Dr. Víctor Ríos Ruiz (Los Angeles)"/>
    <n v="2016"/>
    <x v="12"/>
    <x v="1"/>
    <x v="1"/>
    <n v="4"/>
  </r>
  <r>
    <x v="10"/>
    <x v="20"/>
    <x v="83"/>
    <s v="Complejo Asistencial Dr. Víctor Ríos Ruiz (Los Angeles)"/>
    <n v="2016"/>
    <x v="12"/>
    <x v="1"/>
    <x v="2"/>
    <n v="5"/>
  </r>
  <r>
    <x v="10"/>
    <x v="20"/>
    <x v="83"/>
    <s v="Complejo Asistencial Dr. Víctor Ríos Ruiz (Los Angeles)"/>
    <n v="2016"/>
    <x v="12"/>
    <x v="2"/>
    <x v="3"/>
    <n v="2"/>
  </r>
  <r>
    <x v="10"/>
    <x v="20"/>
    <x v="83"/>
    <s v="Complejo Asistencial Dr. Víctor Ríos Ruiz (Los Angeles)"/>
    <n v="2016"/>
    <x v="12"/>
    <x v="2"/>
    <x v="4"/>
    <n v="0"/>
  </r>
  <r>
    <x v="10"/>
    <x v="20"/>
    <x v="83"/>
    <s v="Complejo Asistencial Dr. Víctor Ríos Ruiz (Los Angeles)"/>
    <n v="2016"/>
    <x v="12"/>
    <x v="2"/>
    <x v="5"/>
    <n v="0"/>
  </r>
  <r>
    <x v="10"/>
    <x v="20"/>
    <x v="83"/>
    <s v="Complejo Asistencial Dr. Víctor Ríos Ruiz (Los Angeles)"/>
    <n v="2016"/>
    <x v="12"/>
    <x v="2"/>
    <x v="6"/>
    <n v="0"/>
  </r>
  <r>
    <x v="10"/>
    <x v="20"/>
    <x v="83"/>
    <s v="Complejo Asistencial Dr. Víctor Ríos Ruiz (Los Angeles)"/>
    <n v="2016"/>
    <x v="12"/>
    <x v="2"/>
    <x v="7"/>
    <n v="0"/>
  </r>
  <r>
    <x v="10"/>
    <x v="20"/>
    <x v="83"/>
    <s v="Complejo Asistencial Dr. Víctor Ríos Ruiz (Los Angeles)"/>
    <n v="2016"/>
    <x v="12"/>
    <x v="2"/>
    <x v="8"/>
    <n v="0"/>
  </r>
  <r>
    <x v="10"/>
    <x v="20"/>
    <x v="83"/>
    <s v="Complejo Asistencial Dr. Víctor Ríos Ruiz (Los Angeles)"/>
    <n v="2016"/>
    <x v="13"/>
    <x v="0"/>
    <x v="0"/>
    <n v="75"/>
  </r>
  <r>
    <x v="10"/>
    <x v="20"/>
    <x v="83"/>
    <s v="Complejo Asistencial Dr. Víctor Ríos Ruiz (Los Angeles)"/>
    <n v="2016"/>
    <x v="13"/>
    <x v="1"/>
    <x v="1"/>
    <n v="4"/>
  </r>
  <r>
    <x v="10"/>
    <x v="20"/>
    <x v="83"/>
    <s v="Complejo Asistencial Dr. Víctor Ríos Ruiz (Los Angeles)"/>
    <n v="2016"/>
    <x v="13"/>
    <x v="1"/>
    <x v="2"/>
    <n v="2"/>
  </r>
  <r>
    <x v="10"/>
    <x v="20"/>
    <x v="83"/>
    <s v="Complejo Asistencial Dr. Víctor Ríos Ruiz (Los Angeles)"/>
    <n v="2016"/>
    <x v="13"/>
    <x v="2"/>
    <x v="3"/>
    <n v="2"/>
  </r>
  <r>
    <x v="10"/>
    <x v="20"/>
    <x v="83"/>
    <s v="Complejo Asistencial Dr. Víctor Ríos Ruiz (Los Angeles)"/>
    <n v="2016"/>
    <x v="13"/>
    <x v="2"/>
    <x v="4"/>
    <n v="0"/>
  </r>
  <r>
    <x v="10"/>
    <x v="20"/>
    <x v="83"/>
    <s v="Complejo Asistencial Dr. Víctor Ríos Ruiz (Los Angeles)"/>
    <n v="2016"/>
    <x v="13"/>
    <x v="2"/>
    <x v="5"/>
    <n v="0"/>
  </r>
  <r>
    <x v="10"/>
    <x v="20"/>
    <x v="83"/>
    <s v="Complejo Asistencial Dr. Víctor Ríos Ruiz (Los Angeles)"/>
    <n v="2016"/>
    <x v="13"/>
    <x v="2"/>
    <x v="6"/>
    <n v="0"/>
  </r>
  <r>
    <x v="10"/>
    <x v="20"/>
    <x v="83"/>
    <s v="Complejo Asistencial Dr. Víctor Ríos Ruiz (Los Angeles)"/>
    <n v="2016"/>
    <x v="13"/>
    <x v="2"/>
    <x v="7"/>
    <n v="0"/>
  </r>
  <r>
    <x v="10"/>
    <x v="20"/>
    <x v="83"/>
    <s v="Complejo Asistencial Dr. Víctor Ríos Ruiz (Los Angeles)"/>
    <n v="2016"/>
    <x v="13"/>
    <x v="2"/>
    <x v="8"/>
    <n v="1"/>
  </r>
  <r>
    <x v="10"/>
    <x v="20"/>
    <x v="83"/>
    <s v="Complejo Asistencial Dr. Víctor Ríos Ruiz (Los Angeles)"/>
    <n v="2016"/>
    <x v="14"/>
    <x v="0"/>
    <x v="0"/>
    <n v="78"/>
  </r>
  <r>
    <x v="10"/>
    <x v="20"/>
    <x v="83"/>
    <s v="Complejo Asistencial Dr. Víctor Ríos Ruiz (Los Angeles)"/>
    <n v="2016"/>
    <x v="14"/>
    <x v="1"/>
    <x v="1"/>
    <n v="8"/>
  </r>
  <r>
    <x v="10"/>
    <x v="20"/>
    <x v="83"/>
    <s v="Complejo Asistencial Dr. Víctor Ríos Ruiz (Los Angeles)"/>
    <n v="2016"/>
    <x v="14"/>
    <x v="1"/>
    <x v="2"/>
    <n v="1"/>
  </r>
  <r>
    <x v="10"/>
    <x v="20"/>
    <x v="83"/>
    <s v="Complejo Asistencial Dr. Víctor Ríos Ruiz (Los Angeles)"/>
    <n v="2016"/>
    <x v="14"/>
    <x v="2"/>
    <x v="3"/>
    <n v="0"/>
  </r>
  <r>
    <x v="10"/>
    <x v="20"/>
    <x v="83"/>
    <s v="Complejo Asistencial Dr. Víctor Ríos Ruiz (Los Angeles)"/>
    <n v="2016"/>
    <x v="14"/>
    <x v="2"/>
    <x v="4"/>
    <n v="0"/>
  </r>
  <r>
    <x v="10"/>
    <x v="20"/>
    <x v="83"/>
    <s v="Complejo Asistencial Dr. Víctor Ríos Ruiz (Los Angeles)"/>
    <n v="2016"/>
    <x v="14"/>
    <x v="2"/>
    <x v="5"/>
    <n v="0"/>
  </r>
  <r>
    <x v="10"/>
    <x v="20"/>
    <x v="83"/>
    <s v="Complejo Asistencial Dr. Víctor Ríos Ruiz (Los Angeles)"/>
    <n v="2016"/>
    <x v="14"/>
    <x v="2"/>
    <x v="6"/>
    <n v="0"/>
  </r>
  <r>
    <x v="10"/>
    <x v="20"/>
    <x v="83"/>
    <s v="Complejo Asistencial Dr. Víctor Ríos Ruiz (Los Angeles)"/>
    <n v="2016"/>
    <x v="14"/>
    <x v="2"/>
    <x v="7"/>
    <n v="0"/>
  </r>
  <r>
    <x v="10"/>
    <x v="20"/>
    <x v="83"/>
    <s v="Complejo Asistencial Dr. Víctor Ríos Ruiz (Los Angeles)"/>
    <n v="2016"/>
    <x v="14"/>
    <x v="2"/>
    <x v="8"/>
    <n v="0"/>
  </r>
  <r>
    <x v="10"/>
    <x v="20"/>
    <x v="83"/>
    <s v="Complejo Asistencial Dr. Víctor Ríos Ruiz (Los Angeles)"/>
    <n v="2016"/>
    <x v="15"/>
    <x v="0"/>
    <x v="0"/>
    <n v="51"/>
  </r>
  <r>
    <x v="10"/>
    <x v="20"/>
    <x v="83"/>
    <s v="Complejo Asistencial Dr. Víctor Ríos Ruiz (Los Angeles)"/>
    <n v="2016"/>
    <x v="15"/>
    <x v="1"/>
    <x v="1"/>
    <n v="2"/>
  </r>
  <r>
    <x v="10"/>
    <x v="20"/>
    <x v="83"/>
    <s v="Complejo Asistencial Dr. Víctor Ríos Ruiz (Los Angeles)"/>
    <n v="2016"/>
    <x v="15"/>
    <x v="1"/>
    <x v="2"/>
    <n v="4"/>
  </r>
  <r>
    <x v="10"/>
    <x v="20"/>
    <x v="83"/>
    <s v="Complejo Asistencial Dr. Víctor Ríos Ruiz (Los Angeles)"/>
    <n v="2016"/>
    <x v="15"/>
    <x v="2"/>
    <x v="3"/>
    <n v="0"/>
  </r>
  <r>
    <x v="10"/>
    <x v="20"/>
    <x v="83"/>
    <s v="Complejo Asistencial Dr. Víctor Ríos Ruiz (Los Angeles)"/>
    <n v="2016"/>
    <x v="15"/>
    <x v="2"/>
    <x v="4"/>
    <n v="0"/>
  </r>
  <r>
    <x v="10"/>
    <x v="20"/>
    <x v="83"/>
    <s v="Complejo Asistencial Dr. Víctor Ríos Ruiz (Los Angeles)"/>
    <n v="2016"/>
    <x v="15"/>
    <x v="2"/>
    <x v="5"/>
    <n v="0"/>
  </r>
  <r>
    <x v="10"/>
    <x v="20"/>
    <x v="83"/>
    <s v="Complejo Asistencial Dr. Víctor Ríos Ruiz (Los Angeles)"/>
    <n v="2016"/>
    <x v="15"/>
    <x v="2"/>
    <x v="6"/>
    <n v="0"/>
  </r>
  <r>
    <x v="10"/>
    <x v="20"/>
    <x v="83"/>
    <s v="Complejo Asistencial Dr. Víctor Ríos Ruiz (Los Angeles)"/>
    <n v="2016"/>
    <x v="15"/>
    <x v="2"/>
    <x v="7"/>
    <n v="0"/>
  </r>
  <r>
    <x v="10"/>
    <x v="20"/>
    <x v="83"/>
    <s v="Complejo Asistencial Dr. Víctor Ríos Ruiz (Los Angeles)"/>
    <n v="2016"/>
    <x v="15"/>
    <x v="2"/>
    <x v="8"/>
    <n v="0"/>
  </r>
  <r>
    <x v="10"/>
    <x v="20"/>
    <x v="83"/>
    <s v="Complejo Asistencial Dr. Víctor Ríos Ruiz (Los Angeles)"/>
    <n v="2016"/>
    <x v="16"/>
    <x v="0"/>
    <x v="0"/>
    <n v="34"/>
  </r>
  <r>
    <x v="10"/>
    <x v="20"/>
    <x v="83"/>
    <s v="Complejo Asistencial Dr. Víctor Ríos Ruiz (Los Angeles)"/>
    <n v="2016"/>
    <x v="16"/>
    <x v="1"/>
    <x v="1"/>
    <n v="6"/>
  </r>
  <r>
    <x v="10"/>
    <x v="20"/>
    <x v="83"/>
    <s v="Complejo Asistencial Dr. Víctor Ríos Ruiz (Los Angeles)"/>
    <n v="2016"/>
    <x v="16"/>
    <x v="1"/>
    <x v="2"/>
    <n v="6"/>
  </r>
  <r>
    <x v="10"/>
    <x v="20"/>
    <x v="83"/>
    <s v="Complejo Asistencial Dr. Víctor Ríos Ruiz (Los Angeles)"/>
    <n v="2016"/>
    <x v="16"/>
    <x v="2"/>
    <x v="3"/>
    <n v="0"/>
  </r>
  <r>
    <x v="10"/>
    <x v="20"/>
    <x v="83"/>
    <s v="Complejo Asistencial Dr. Víctor Ríos Ruiz (Los Angeles)"/>
    <n v="2016"/>
    <x v="16"/>
    <x v="2"/>
    <x v="4"/>
    <n v="0"/>
  </r>
  <r>
    <x v="10"/>
    <x v="20"/>
    <x v="83"/>
    <s v="Complejo Asistencial Dr. Víctor Ríos Ruiz (Los Angeles)"/>
    <n v="2016"/>
    <x v="16"/>
    <x v="2"/>
    <x v="5"/>
    <n v="0"/>
  </r>
  <r>
    <x v="10"/>
    <x v="20"/>
    <x v="83"/>
    <s v="Complejo Asistencial Dr. Víctor Ríos Ruiz (Los Angeles)"/>
    <n v="2016"/>
    <x v="16"/>
    <x v="2"/>
    <x v="6"/>
    <n v="0"/>
  </r>
  <r>
    <x v="10"/>
    <x v="20"/>
    <x v="83"/>
    <s v="Complejo Asistencial Dr. Víctor Ríos Ruiz (Los Angeles)"/>
    <n v="2016"/>
    <x v="16"/>
    <x v="2"/>
    <x v="7"/>
    <n v="0"/>
  </r>
  <r>
    <x v="10"/>
    <x v="20"/>
    <x v="83"/>
    <s v="Complejo Asistencial Dr. Víctor Ríos Ruiz (Los Angeles)"/>
    <n v="2016"/>
    <x v="16"/>
    <x v="2"/>
    <x v="8"/>
    <n v="0"/>
  </r>
  <r>
    <x v="10"/>
    <x v="20"/>
    <x v="83"/>
    <s v="Complejo Asistencial Dr. Víctor Ríos Ruiz (Los Angeles)"/>
    <n v="2016"/>
    <x v="17"/>
    <x v="0"/>
    <x v="0"/>
    <n v="41"/>
  </r>
  <r>
    <x v="10"/>
    <x v="20"/>
    <x v="83"/>
    <s v="Complejo Asistencial Dr. Víctor Ríos Ruiz (Los Angeles)"/>
    <n v="2016"/>
    <x v="17"/>
    <x v="1"/>
    <x v="1"/>
    <n v="6"/>
  </r>
  <r>
    <x v="10"/>
    <x v="20"/>
    <x v="83"/>
    <s v="Complejo Asistencial Dr. Víctor Ríos Ruiz (Los Angeles)"/>
    <n v="2016"/>
    <x v="17"/>
    <x v="1"/>
    <x v="2"/>
    <n v="2"/>
  </r>
  <r>
    <x v="10"/>
    <x v="20"/>
    <x v="83"/>
    <s v="Complejo Asistencial Dr. Víctor Ríos Ruiz (Los Angeles)"/>
    <n v="2016"/>
    <x v="17"/>
    <x v="2"/>
    <x v="3"/>
    <n v="1"/>
  </r>
  <r>
    <x v="10"/>
    <x v="20"/>
    <x v="83"/>
    <s v="Complejo Asistencial Dr. Víctor Ríos Ruiz (Los Angeles)"/>
    <n v="2016"/>
    <x v="17"/>
    <x v="2"/>
    <x v="4"/>
    <n v="0"/>
  </r>
  <r>
    <x v="10"/>
    <x v="20"/>
    <x v="83"/>
    <s v="Complejo Asistencial Dr. Víctor Ríos Ruiz (Los Angeles)"/>
    <n v="2016"/>
    <x v="17"/>
    <x v="2"/>
    <x v="5"/>
    <n v="0"/>
  </r>
  <r>
    <x v="10"/>
    <x v="20"/>
    <x v="83"/>
    <s v="Complejo Asistencial Dr. Víctor Ríos Ruiz (Los Angeles)"/>
    <n v="2016"/>
    <x v="17"/>
    <x v="2"/>
    <x v="6"/>
    <n v="0"/>
  </r>
  <r>
    <x v="10"/>
    <x v="20"/>
    <x v="83"/>
    <s v="Complejo Asistencial Dr. Víctor Ríos Ruiz (Los Angeles)"/>
    <n v="2016"/>
    <x v="17"/>
    <x v="2"/>
    <x v="7"/>
    <n v="0"/>
  </r>
  <r>
    <x v="10"/>
    <x v="20"/>
    <x v="83"/>
    <s v="Complejo Asistencial Dr. Víctor Ríos Ruiz (Los Angeles)"/>
    <n v="2016"/>
    <x v="17"/>
    <x v="2"/>
    <x v="8"/>
    <n v="0"/>
  </r>
  <r>
    <x v="10"/>
    <x v="20"/>
    <x v="83"/>
    <s v="Complejo Asistencial Dr. Víctor Ríos Ruiz (Los Angeles)"/>
    <n v="2016"/>
    <x v="0"/>
    <x v="0"/>
    <x v="0"/>
    <n v="26"/>
  </r>
  <r>
    <x v="10"/>
    <x v="20"/>
    <x v="83"/>
    <s v="Complejo Asistencial Dr. Víctor Ríos Ruiz (Los Angeles)"/>
    <n v="2016"/>
    <x v="18"/>
    <x v="0"/>
    <x v="0"/>
    <n v="44"/>
  </r>
  <r>
    <x v="10"/>
    <x v="20"/>
    <x v="83"/>
    <s v="Complejo Asistencial Dr. Víctor Ríos Ruiz (Los Angeles)"/>
    <n v="2016"/>
    <x v="18"/>
    <x v="1"/>
    <x v="1"/>
    <n v="6"/>
  </r>
  <r>
    <x v="10"/>
    <x v="20"/>
    <x v="83"/>
    <s v="Complejo Asistencial Dr. Víctor Ríos Ruiz (Los Angeles)"/>
    <n v="2016"/>
    <x v="0"/>
    <x v="1"/>
    <x v="1"/>
    <n v="4"/>
  </r>
  <r>
    <x v="10"/>
    <x v="20"/>
    <x v="83"/>
    <s v="Complejo Asistencial Dr. Víctor Ríos Ruiz (Los Angeles)"/>
    <n v="2016"/>
    <x v="18"/>
    <x v="1"/>
    <x v="2"/>
    <n v="6"/>
  </r>
  <r>
    <x v="10"/>
    <x v="20"/>
    <x v="83"/>
    <s v="Complejo Asistencial Dr. Víctor Ríos Ruiz (Los Angeles)"/>
    <n v="2016"/>
    <x v="0"/>
    <x v="1"/>
    <x v="2"/>
    <n v="3"/>
  </r>
  <r>
    <x v="10"/>
    <x v="20"/>
    <x v="83"/>
    <s v="Complejo Asistencial Dr. Víctor Ríos Ruiz (Los Angeles)"/>
    <n v="2016"/>
    <x v="18"/>
    <x v="2"/>
    <x v="3"/>
    <n v="0"/>
  </r>
  <r>
    <x v="10"/>
    <x v="20"/>
    <x v="83"/>
    <s v="Complejo Asistencial Dr. Víctor Ríos Ruiz (Los Angeles)"/>
    <n v="2016"/>
    <x v="0"/>
    <x v="2"/>
    <x v="3"/>
    <n v="1"/>
  </r>
  <r>
    <x v="10"/>
    <x v="20"/>
    <x v="83"/>
    <s v="Complejo Asistencial Dr. Víctor Ríos Ruiz (Los Angeles)"/>
    <n v="2016"/>
    <x v="18"/>
    <x v="2"/>
    <x v="4"/>
    <n v="0"/>
  </r>
  <r>
    <x v="10"/>
    <x v="20"/>
    <x v="83"/>
    <s v="Complejo Asistencial Dr. Víctor Ríos Ruiz (Los Angeles)"/>
    <n v="2016"/>
    <x v="0"/>
    <x v="2"/>
    <x v="4"/>
    <n v="0"/>
  </r>
  <r>
    <x v="10"/>
    <x v="20"/>
    <x v="83"/>
    <s v="Complejo Asistencial Dr. Víctor Ríos Ruiz (Los Angeles)"/>
    <n v="2016"/>
    <x v="18"/>
    <x v="2"/>
    <x v="5"/>
    <n v="0"/>
  </r>
  <r>
    <x v="10"/>
    <x v="20"/>
    <x v="83"/>
    <s v="Complejo Asistencial Dr. Víctor Ríos Ruiz (Los Angeles)"/>
    <n v="2016"/>
    <x v="0"/>
    <x v="2"/>
    <x v="5"/>
    <n v="0"/>
  </r>
  <r>
    <x v="10"/>
    <x v="20"/>
    <x v="83"/>
    <s v="Complejo Asistencial Dr. Víctor Ríos Ruiz (Los Angeles)"/>
    <n v="2016"/>
    <x v="18"/>
    <x v="2"/>
    <x v="6"/>
    <n v="0"/>
  </r>
  <r>
    <x v="10"/>
    <x v="20"/>
    <x v="83"/>
    <s v="Complejo Asistencial Dr. Víctor Ríos Ruiz (Los Angeles)"/>
    <n v="2016"/>
    <x v="0"/>
    <x v="2"/>
    <x v="6"/>
    <n v="0"/>
  </r>
  <r>
    <x v="10"/>
    <x v="20"/>
    <x v="83"/>
    <s v="Complejo Asistencial Dr. Víctor Ríos Ruiz (Los Angeles)"/>
    <n v="2016"/>
    <x v="18"/>
    <x v="2"/>
    <x v="7"/>
    <n v="0"/>
  </r>
  <r>
    <x v="10"/>
    <x v="20"/>
    <x v="83"/>
    <s v="Complejo Asistencial Dr. Víctor Ríos Ruiz (Los Angeles)"/>
    <n v="2016"/>
    <x v="0"/>
    <x v="2"/>
    <x v="7"/>
    <n v="0"/>
  </r>
  <r>
    <x v="10"/>
    <x v="20"/>
    <x v="83"/>
    <s v="Complejo Asistencial Dr. Víctor Ríos Ruiz (Los Angeles)"/>
    <n v="2016"/>
    <x v="18"/>
    <x v="2"/>
    <x v="8"/>
    <n v="0"/>
  </r>
  <r>
    <x v="10"/>
    <x v="20"/>
    <x v="83"/>
    <s v="Complejo Asistencial Dr. Víctor Ríos Ruiz (Los Angeles)"/>
    <n v="2016"/>
    <x v="0"/>
    <x v="2"/>
    <x v="8"/>
    <n v="0"/>
  </r>
  <r>
    <x v="10"/>
    <x v="20"/>
    <x v="83"/>
    <s v="Centro de Salud Familiar Nororiente de Los Ängeles"/>
    <n v="2016"/>
    <x v="10"/>
    <x v="0"/>
    <x v="0"/>
    <n v="93"/>
  </r>
  <r>
    <x v="10"/>
    <x v="20"/>
    <x v="83"/>
    <s v="Centro de Salud Familiar Nororiente de Los Ängeles"/>
    <n v="2016"/>
    <x v="10"/>
    <x v="1"/>
    <x v="1"/>
    <n v="7"/>
  </r>
  <r>
    <x v="10"/>
    <x v="20"/>
    <x v="83"/>
    <s v="Centro de Salud Familiar Nororiente de Los Ängeles"/>
    <n v="2016"/>
    <x v="10"/>
    <x v="1"/>
    <x v="2"/>
    <n v="3"/>
  </r>
  <r>
    <x v="10"/>
    <x v="20"/>
    <x v="83"/>
    <s v="Centro de Salud Familiar Nororiente de Los Ängeles"/>
    <n v="2016"/>
    <x v="10"/>
    <x v="2"/>
    <x v="3"/>
    <n v="0"/>
  </r>
  <r>
    <x v="10"/>
    <x v="20"/>
    <x v="83"/>
    <s v="Centro de Salud Familiar Nororiente de Los Ängeles"/>
    <n v="2016"/>
    <x v="10"/>
    <x v="2"/>
    <x v="4"/>
    <n v="0"/>
  </r>
  <r>
    <x v="10"/>
    <x v="20"/>
    <x v="83"/>
    <s v="Centro de Salud Familiar Nororiente de Los Ängeles"/>
    <n v="2016"/>
    <x v="10"/>
    <x v="2"/>
    <x v="5"/>
    <n v="0"/>
  </r>
  <r>
    <x v="10"/>
    <x v="20"/>
    <x v="83"/>
    <s v="Centro de Salud Familiar Nororiente de Los Ängeles"/>
    <n v="2016"/>
    <x v="10"/>
    <x v="2"/>
    <x v="6"/>
    <n v="0"/>
  </r>
  <r>
    <x v="10"/>
    <x v="20"/>
    <x v="83"/>
    <s v="Centro de Salud Familiar Nororiente de Los Ängeles"/>
    <n v="2016"/>
    <x v="10"/>
    <x v="2"/>
    <x v="7"/>
    <n v="0"/>
  </r>
  <r>
    <x v="10"/>
    <x v="20"/>
    <x v="83"/>
    <s v="Centro de Salud Familiar Nororiente de Los Ängeles"/>
    <n v="2016"/>
    <x v="10"/>
    <x v="2"/>
    <x v="8"/>
    <n v="0"/>
  </r>
  <r>
    <x v="10"/>
    <x v="20"/>
    <x v="83"/>
    <s v="Centro de Salud Familiar Nororiente de Los Ängeles"/>
    <n v="2016"/>
    <x v="11"/>
    <x v="0"/>
    <x v="0"/>
    <n v="106"/>
  </r>
  <r>
    <x v="10"/>
    <x v="20"/>
    <x v="83"/>
    <s v="Centro de Salud Familiar Nororiente de Los Ängeles"/>
    <n v="2016"/>
    <x v="11"/>
    <x v="1"/>
    <x v="1"/>
    <n v="5"/>
  </r>
  <r>
    <x v="10"/>
    <x v="20"/>
    <x v="83"/>
    <s v="Centro de Salud Familiar Nororiente de Los Ängeles"/>
    <n v="2016"/>
    <x v="11"/>
    <x v="1"/>
    <x v="2"/>
    <n v="3"/>
  </r>
  <r>
    <x v="10"/>
    <x v="20"/>
    <x v="83"/>
    <s v="Centro de Salud Familiar Nororiente de Los Ängeles"/>
    <n v="2016"/>
    <x v="11"/>
    <x v="2"/>
    <x v="3"/>
    <n v="0"/>
  </r>
  <r>
    <x v="10"/>
    <x v="20"/>
    <x v="83"/>
    <s v="Centro de Salud Familiar Nororiente de Los Ängeles"/>
    <n v="2016"/>
    <x v="11"/>
    <x v="2"/>
    <x v="4"/>
    <n v="0"/>
  </r>
  <r>
    <x v="10"/>
    <x v="20"/>
    <x v="83"/>
    <s v="Centro de Salud Familiar Nororiente de Los Ängeles"/>
    <n v="2016"/>
    <x v="11"/>
    <x v="2"/>
    <x v="5"/>
    <n v="0"/>
  </r>
  <r>
    <x v="10"/>
    <x v="20"/>
    <x v="83"/>
    <s v="Centro de Salud Familiar Nororiente de Los Ängeles"/>
    <n v="2016"/>
    <x v="11"/>
    <x v="2"/>
    <x v="6"/>
    <n v="0"/>
  </r>
  <r>
    <x v="10"/>
    <x v="20"/>
    <x v="83"/>
    <s v="Centro de Salud Familiar Nororiente de Los Ängeles"/>
    <n v="2016"/>
    <x v="11"/>
    <x v="2"/>
    <x v="7"/>
    <n v="0"/>
  </r>
  <r>
    <x v="10"/>
    <x v="20"/>
    <x v="83"/>
    <s v="Centro de Salud Familiar Nororiente de Los Ängeles"/>
    <n v="2016"/>
    <x v="11"/>
    <x v="2"/>
    <x v="8"/>
    <n v="0"/>
  </r>
  <r>
    <x v="10"/>
    <x v="20"/>
    <x v="83"/>
    <s v="Centro de Salud Familiar Nororiente de Los Ängeles"/>
    <n v="2016"/>
    <x v="12"/>
    <x v="0"/>
    <x v="0"/>
    <n v="93"/>
  </r>
  <r>
    <x v="10"/>
    <x v="20"/>
    <x v="83"/>
    <s v="Centro de Salud Familiar Nororiente de Los Ängeles"/>
    <n v="2016"/>
    <x v="12"/>
    <x v="1"/>
    <x v="1"/>
    <n v="6"/>
  </r>
  <r>
    <x v="10"/>
    <x v="20"/>
    <x v="83"/>
    <s v="Centro de Salud Familiar Nororiente de Los Ängeles"/>
    <n v="2016"/>
    <x v="12"/>
    <x v="1"/>
    <x v="2"/>
    <n v="1"/>
  </r>
  <r>
    <x v="10"/>
    <x v="20"/>
    <x v="83"/>
    <s v="Centro de Salud Familiar Nororiente de Los Ängeles"/>
    <n v="2016"/>
    <x v="12"/>
    <x v="2"/>
    <x v="3"/>
    <n v="1"/>
  </r>
  <r>
    <x v="10"/>
    <x v="20"/>
    <x v="83"/>
    <s v="Centro de Salud Familiar Nororiente de Los Ängeles"/>
    <n v="2016"/>
    <x v="12"/>
    <x v="2"/>
    <x v="4"/>
    <n v="0"/>
  </r>
  <r>
    <x v="10"/>
    <x v="20"/>
    <x v="83"/>
    <s v="Centro de Salud Familiar Nororiente de Los Ängeles"/>
    <n v="2016"/>
    <x v="12"/>
    <x v="2"/>
    <x v="5"/>
    <n v="0"/>
  </r>
  <r>
    <x v="10"/>
    <x v="20"/>
    <x v="83"/>
    <s v="Centro de Salud Familiar Nororiente de Los Ängeles"/>
    <n v="2016"/>
    <x v="12"/>
    <x v="2"/>
    <x v="6"/>
    <n v="0"/>
  </r>
  <r>
    <x v="10"/>
    <x v="20"/>
    <x v="83"/>
    <s v="Centro de Salud Familiar Nororiente de Los Ängeles"/>
    <n v="2016"/>
    <x v="12"/>
    <x v="2"/>
    <x v="7"/>
    <n v="0"/>
  </r>
  <r>
    <x v="10"/>
    <x v="20"/>
    <x v="83"/>
    <s v="Centro de Salud Familiar Nororiente de Los Ängeles"/>
    <n v="2016"/>
    <x v="12"/>
    <x v="2"/>
    <x v="8"/>
    <n v="0"/>
  </r>
  <r>
    <x v="10"/>
    <x v="20"/>
    <x v="83"/>
    <s v="Centro de Salud Familiar Nororiente de Los Ängeles"/>
    <n v="2016"/>
    <x v="13"/>
    <x v="0"/>
    <x v="0"/>
    <n v="102"/>
  </r>
  <r>
    <x v="10"/>
    <x v="20"/>
    <x v="83"/>
    <s v="Centro de Salud Familiar Nororiente de Los Ängeles"/>
    <n v="2016"/>
    <x v="13"/>
    <x v="1"/>
    <x v="1"/>
    <n v="6"/>
  </r>
  <r>
    <x v="10"/>
    <x v="20"/>
    <x v="83"/>
    <s v="Centro de Salud Familiar Nororiente de Los Ängeles"/>
    <n v="2016"/>
    <x v="13"/>
    <x v="1"/>
    <x v="2"/>
    <n v="0"/>
  </r>
  <r>
    <x v="10"/>
    <x v="20"/>
    <x v="83"/>
    <s v="Centro de Salud Familiar Nororiente de Los Ängeles"/>
    <n v="2016"/>
    <x v="13"/>
    <x v="2"/>
    <x v="3"/>
    <n v="0"/>
  </r>
  <r>
    <x v="10"/>
    <x v="20"/>
    <x v="83"/>
    <s v="Centro de Salud Familiar Nororiente de Los Ängeles"/>
    <n v="2016"/>
    <x v="13"/>
    <x v="2"/>
    <x v="4"/>
    <n v="0"/>
  </r>
  <r>
    <x v="10"/>
    <x v="20"/>
    <x v="83"/>
    <s v="Centro de Salud Familiar Nororiente de Los Ängeles"/>
    <n v="2016"/>
    <x v="13"/>
    <x v="2"/>
    <x v="5"/>
    <n v="0"/>
  </r>
  <r>
    <x v="10"/>
    <x v="20"/>
    <x v="83"/>
    <s v="Centro de Salud Familiar Nororiente de Los Ängeles"/>
    <n v="2016"/>
    <x v="13"/>
    <x v="2"/>
    <x v="6"/>
    <n v="0"/>
  </r>
  <r>
    <x v="10"/>
    <x v="20"/>
    <x v="83"/>
    <s v="Centro de Salud Familiar Nororiente de Los Ängeles"/>
    <n v="2016"/>
    <x v="13"/>
    <x v="2"/>
    <x v="7"/>
    <n v="0"/>
  </r>
  <r>
    <x v="10"/>
    <x v="20"/>
    <x v="83"/>
    <s v="Centro de Salud Familiar Nororiente de Los Ängeles"/>
    <n v="2016"/>
    <x v="13"/>
    <x v="2"/>
    <x v="8"/>
    <n v="0"/>
  </r>
  <r>
    <x v="10"/>
    <x v="20"/>
    <x v="83"/>
    <s v="Centro de Salud Familiar Nororiente de Los Ängeles"/>
    <n v="2016"/>
    <x v="14"/>
    <x v="0"/>
    <x v="0"/>
    <n v="130"/>
  </r>
  <r>
    <x v="10"/>
    <x v="20"/>
    <x v="83"/>
    <s v="Centro de Salud Familiar Nororiente de Los Ängeles"/>
    <n v="2016"/>
    <x v="14"/>
    <x v="1"/>
    <x v="1"/>
    <n v="7"/>
  </r>
  <r>
    <x v="10"/>
    <x v="20"/>
    <x v="83"/>
    <s v="Centro de Salud Familiar Nororiente de Los Ängeles"/>
    <n v="2016"/>
    <x v="14"/>
    <x v="1"/>
    <x v="2"/>
    <n v="2"/>
  </r>
  <r>
    <x v="10"/>
    <x v="20"/>
    <x v="83"/>
    <s v="Centro de Salud Familiar Nororiente de Los Ängeles"/>
    <n v="2016"/>
    <x v="14"/>
    <x v="2"/>
    <x v="3"/>
    <n v="0"/>
  </r>
  <r>
    <x v="10"/>
    <x v="20"/>
    <x v="83"/>
    <s v="Centro de Salud Familiar Nororiente de Los Ängeles"/>
    <n v="2016"/>
    <x v="14"/>
    <x v="2"/>
    <x v="4"/>
    <n v="0"/>
  </r>
  <r>
    <x v="10"/>
    <x v="20"/>
    <x v="83"/>
    <s v="Centro de Salud Familiar Nororiente de Los Ängeles"/>
    <n v="2016"/>
    <x v="14"/>
    <x v="2"/>
    <x v="5"/>
    <n v="0"/>
  </r>
  <r>
    <x v="10"/>
    <x v="20"/>
    <x v="83"/>
    <s v="Centro de Salud Familiar Nororiente de Los Ängeles"/>
    <n v="2016"/>
    <x v="14"/>
    <x v="2"/>
    <x v="6"/>
    <n v="1"/>
  </r>
  <r>
    <x v="10"/>
    <x v="20"/>
    <x v="83"/>
    <s v="Centro de Salud Familiar Nororiente de Los Ängeles"/>
    <n v="2016"/>
    <x v="14"/>
    <x v="2"/>
    <x v="7"/>
    <n v="0"/>
  </r>
  <r>
    <x v="10"/>
    <x v="20"/>
    <x v="83"/>
    <s v="Centro de Salud Familiar Nororiente de Los Ängeles"/>
    <n v="2016"/>
    <x v="14"/>
    <x v="2"/>
    <x v="8"/>
    <n v="0"/>
  </r>
  <r>
    <x v="10"/>
    <x v="20"/>
    <x v="83"/>
    <s v="Centro de Salud Familiar Nororiente de Los Ängeles"/>
    <n v="2016"/>
    <x v="15"/>
    <x v="0"/>
    <x v="0"/>
    <n v="117"/>
  </r>
  <r>
    <x v="10"/>
    <x v="20"/>
    <x v="83"/>
    <s v="Centro de Salud Familiar Nororiente de Los Ängeles"/>
    <n v="2016"/>
    <x v="15"/>
    <x v="1"/>
    <x v="1"/>
    <n v="6"/>
  </r>
  <r>
    <x v="10"/>
    <x v="20"/>
    <x v="83"/>
    <s v="Centro de Salud Familiar Nororiente de Los Ängeles"/>
    <n v="2016"/>
    <x v="15"/>
    <x v="1"/>
    <x v="2"/>
    <n v="0"/>
  </r>
  <r>
    <x v="10"/>
    <x v="20"/>
    <x v="83"/>
    <s v="Centro de Salud Familiar Nororiente de Los Ängeles"/>
    <n v="2016"/>
    <x v="15"/>
    <x v="2"/>
    <x v="3"/>
    <n v="0"/>
  </r>
  <r>
    <x v="10"/>
    <x v="20"/>
    <x v="83"/>
    <s v="Centro de Salud Familiar Nororiente de Los Ängeles"/>
    <n v="2016"/>
    <x v="15"/>
    <x v="2"/>
    <x v="4"/>
    <n v="0"/>
  </r>
  <r>
    <x v="10"/>
    <x v="20"/>
    <x v="83"/>
    <s v="Centro de Salud Familiar Nororiente de Los Ängeles"/>
    <n v="2016"/>
    <x v="15"/>
    <x v="2"/>
    <x v="5"/>
    <n v="0"/>
  </r>
  <r>
    <x v="10"/>
    <x v="20"/>
    <x v="83"/>
    <s v="Centro de Salud Familiar Nororiente de Los Ängeles"/>
    <n v="2016"/>
    <x v="15"/>
    <x v="2"/>
    <x v="6"/>
    <n v="0"/>
  </r>
  <r>
    <x v="10"/>
    <x v="20"/>
    <x v="83"/>
    <s v="Centro de Salud Familiar Nororiente de Los Ängeles"/>
    <n v="2016"/>
    <x v="15"/>
    <x v="2"/>
    <x v="7"/>
    <n v="0"/>
  </r>
  <r>
    <x v="10"/>
    <x v="20"/>
    <x v="83"/>
    <s v="Centro de Salud Familiar Nororiente de Los Ängeles"/>
    <n v="2016"/>
    <x v="15"/>
    <x v="2"/>
    <x v="8"/>
    <n v="0"/>
  </r>
  <r>
    <x v="10"/>
    <x v="20"/>
    <x v="83"/>
    <s v="Centro de Salud Familiar Nororiente de Los Ängeles"/>
    <n v="2016"/>
    <x v="16"/>
    <x v="0"/>
    <x v="0"/>
    <n v="101"/>
  </r>
  <r>
    <x v="10"/>
    <x v="20"/>
    <x v="83"/>
    <s v="Centro de Salud Familiar Nororiente de Los Ängeles"/>
    <n v="2016"/>
    <x v="16"/>
    <x v="1"/>
    <x v="1"/>
    <n v="2"/>
  </r>
  <r>
    <x v="10"/>
    <x v="20"/>
    <x v="83"/>
    <s v="Centro de Salud Familiar Nororiente de Los Ängeles"/>
    <n v="2016"/>
    <x v="16"/>
    <x v="1"/>
    <x v="2"/>
    <n v="0"/>
  </r>
  <r>
    <x v="10"/>
    <x v="20"/>
    <x v="83"/>
    <s v="Centro de Salud Familiar Nororiente de Los Ängeles"/>
    <n v="2016"/>
    <x v="16"/>
    <x v="2"/>
    <x v="3"/>
    <n v="0"/>
  </r>
  <r>
    <x v="10"/>
    <x v="20"/>
    <x v="83"/>
    <s v="Centro de Salud Familiar Nororiente de Los Ängeles"/>
    <n v="2016"/>
    <x v="16"/>
    <x v="2"/>
    <x v="4"/>
    <n v="0"/>
  </r>
  <r>
    <x v="10"/>
    <x v="20"/>
    <x v="83"/>
    <s v="Centro de Salud Familiar Nororiente de Los Ängeles"/>
    <n v="2016"/>
    <x v="16"/>
    <x v="2"/>
    <x v="5"/>
    <n v="0"/>
  </r>
  <r>
    <x v="10"/>
    <x v="20"/>
    <x v="83"/>
    <s v="Centro de Salud Familiar Nororiente de Los Ängeles"/>
    <n v="2016"/>
    <x v="16"/>
    <x v="2"/>
    <x v="6"/>
    <n v="0"/>
  </r>
  <r>
    <x v="10"/>
    <x v="20"/>
    <x v="83"/>
    <s v="Centro de Salud Familiar Nororiente de Los Ängeles"/>
    <n v="2016"/>
    <x v="16"/>
    <x v="2"/>
    <x v="7"/>
    <n v="0"/>
  </r>
  <r>
    <x v="10"/>
    <x v="20"/>
    <x v="83"/>
    <s v="Centro de Salud Familiar Nororiente de Los Ängeles"/>
    <n v="2016"/>
    <x v="16"/>
    <x v="2"/>
    <x v="8"/>
    <n v="0"/>
  </r>
  <r>
    <x v="10"/>
    <x v="20"/>
    <x v="83"/>
    <s v="Centro de Salud Familiar Nororiente de Los Ängeles"/>
    <n v="2016"/>
    <x v="17"/>
    <x v="0"/>
    <x v="0"/>
    <n v="66"/>
  </r>
  <r>
    <x v="10"/>
    <x v="20"/>
    <x v="83"/>
    <s v="Centro de Salud Familiar Nororiente de Los Ängeles"/>
    <n v="2016"/>
    <x v="17"/>
    <x v="1"/>
    <x v="1"/>
    <n v="2"/>
  </r>
  <r>
    <x v="10"/>
    <x v="20"/>
    <x v="83"/>
    <s v="Centro de Salud Familiar Nororiente de Los Ängeles"/>
    <n v="2016"/>
    <x v="17"/>
    <x v="1"/>
    <x v="2"/>
    <n v="0"/>
  </r>
  <r>
    <x v="10"/>
    <x v="20"/>
    <x v="83"/>
    <s v="Centro de Salud Familiar Nororiente de Los Ängeles"/>
    <n v="2016"/>
    <x v="17"/>
    <x v="2"/>
    <x v="3"/>
    <n v="0"/>
  </r>
  <r>
    <x v="10"/>
    <x v="20"/>
    <x v="83"/>
    <s v="Centro de Salud Familiar Nororiente de Los Ängeles"/>
    <n v="2016"/>
    <x v="17"/>
    <x v="2"/>
    <x v="4"/>
    <n v="0"/>
  </r>
  <r>
    <x v="10"/>
    <x v="20"/>
    <x v="83"/>
    <s v="Centro de Salud Familiar Nororiente de Los Ängeles"/>
    <n v="2016"/>
    <x v="17"/>
    <x v="2"/>
    <x v="5"/>
    <n v="0"/>
  </r>
  <r>
    <x v="10"/>
    <x v="20"/>
    <x v="83"/>
    <s v="Centro de Salud Familiar Nororiente de Los Ängeles"/>
    <n v="2016"/>
    <x v="17"/>
    <x v="2"/>
    <x v="6"/>
    <n v="0"/>
  </r>
  <r>
    <x v="10"/>
    <x v="20"/>
    <x v="83"/>
    <s v="Centro de Salud Familiar Nororiente de Los Ängeles"/>
    <n v="2016"/>
    <x v="17"/>
    <x v="2"/>
    <x v="7"/>
    <n v="0"/>
  </r>
  <r>
    <x v="10"/>
    <x v="20"/>
    <x v="83"/>
    <s v="Centro de Salud Familiar Nororiente de Los Ängeles"/>
    <n v="2016"/>
    <x v="17"/>
    <x v="2"/>
    <x v="8"/>
    <n v="0"/>
  </r>
  <r>
    <x v="10"/>
    <x v="20"/>
    <x v="83"/>
    <s v="Centro de Salud Familiar Nororiente de Los Ängeles"/>
    <n v="2016"/>
    <x v="0"/>
    <x v="0"/>
    <x v="0"/>
    <n v="135"/>
  </r>
  <r>
    <x v="10"/>
    <x v="20"/>
    <x v="83"/>
    <s v="Centro de Salud Familiar Nororiente de Los Ängeles"/>
    <n v="2016"/>
    <x v="18"/>
    <x v="0"/>
    <x v="0"/>
    <n v="43"/>
  </r>
  <r>
    <x v="10"/>
    <x v="20"/>
    <x v="83"/>
    <s v="Centro de Salud Familiar Nororiente de Los Ängeles"/>
    <n v="2016"/>
    <x v="18"/>
    <x v="1"/>
    <x v="1"/>
    <n v="1"/>
  </r>
  <r>
    <x v="10"/>
    <x v="20"/>
    <x v="83"/>
    <s v="Centro de Salud Familiar Nororiente de Los Ängeles"/>
    <n v="2016"/>
    <x v="0"/>
    <x v="1"/>
    <x v="1"/>
    <n v="4"/>
  </r>
  <r>
    <x v="10"/>
    <x v="20"/>
    <x v="83"/>
    <s v="Centro de Salud Familiar Nororiente de Los Ängeles"/>
    <n v="2016"/>
    <x v="18"/>
    <x v="1"/>
    <x v="2"/>
    <n v="0"/>
  </r>
  <r>
    <x v="10"/>
    <x v="20"/>
    <x v="83"/>
    <s v="Centro de Salud Familiar Nororiente de Los Ängeles"/>
    <n v="2016"/>
    <x v="0"/>
    <x v="1"/>
    <x v="2"/>
    <n v="0"/>
  </r>
  <r>
    <x v="10"/>
    <x v="20"/>
    <x v="83"/>
    <s v="Centro de Salud Familiar Nororiente de Los Ängeles"/>
    <n v="2016"/>
    <x v="18"/>
    <x v="2"/>
    <x v="3"/>
    <n v="0"/>
  </r>
  <r>
    <x v="10"/>
    <x v="20"/>
    <x v="83"/>
    <s v="Centro de Salud Familiar Nororiente de Los Ängeles"/>
    <n v="2016"/>
    <x v="0"/>
    <x v="2"/>
    <x v="3"/>
    <n v="0"/>
  </r>
  <r>
    <x v="10"/>
    <x v="20"/>
    <x v="83"/>
    <s v="Centro de Salud Familiar Nororiente de Los Ängeles"/>
    <n v="2016"/>
    <x v="18"/>
    <x v="2"/>
    <x v="4"/>
    <n v="0"/>
  </r>
  <r>
    <x v="10"/>
    <x v="20"/>
    <x v="83"/>
    <s v="Centro de Salud Familiar Nororiente de Los Ängeles"/>
    <n v="2016"/>
    <x v="0"/>
    <x v="2"/>
    <x v="4"/>
    <n v="0"/>
  </r>
  <r>
    <x v="10"/>
    <x v="20"/>
    <x v="83"/>
    <s v="Centro de Salud Familiar Nororiente de Los Ängeles"/>
    <n v="2016"/>
    <x v="18"/>
    <x v="2"/>
    <x v="5"/>
    <n v="0"/>
  </r>
  <r>
    <x v="10"/>
    <x v="20"/>
    <x v="83"/>
    <s v="Centro de Salud Familiar Nororiente de Los Ängeles"/>
    <n v="2016"/>
    <x v="0"/>
    <x v="2"/>
    <x v="5"/>
    <n v="0"/>
  </r>
  <r>
    <x v="10"/>
    <x v="20"/>
    <x v="83"/>
    <s v="Centro de Salud Familiar Nororiente de Los Ängeles"/>
    <n v="2016"/>
    <x v="18"/>
    <x v="2"/>
    <x v="6"/>
    <n v="0"/>
  </r>
  <r>
    <x v="10"/>
    <x v="20"/>
    <x v="83"/>
    <s v="Centro de Salud Familiar Nororiente de Los Ängeles"/>
    <n v="2016"/>
    <x v="0"/>
    <x v="2"/>
    <x v="6"/>
    <n v="0"/>
  </r>
  <r>
    <x v="10"/>
    <x v="20"/>
    <x v="83"/>
    <s v="Centro de Salud Familiar Nororiente de Los Ängeles"/>
    <n v="2016"/>
    <x v="18"/>
    <x v="2"/>
    <x v="7"/>
    <n v="0"/>
  </r>
  <r>
    <x v="10"/>
    <x v="20"/>
    <x v="83"/>
    <s v="Centro de Salud Familiar Nororiente de Los Ängeles"/>
    <n v="2016"/>
    <x v="0"/>
    <x v="2"/>
    <x v="7"/>
    <n v="0"/>
  </r>
  <r>
    <x v="10"/>
    <x v="20"/>
    <x v="83"/>
    <s v="Centro de Salud Familiar Nororiente de Los Ängeles"/>
    <n v="2016"/>
    <x v="18"/>
    <x v="2"/>
    <x v="8"/>
    <n v="0"/>
  </r>
  <r>
    <x v="10"/>
    <x v="20"/>
    <x v="83"/>
    <s v="Centro de Salud Familiar Nororiente de Los Ängeles"/>
    <n v="2016"/>
    <x v="0"/>
    <x v="2"/>
    <x v="8"/>
    <n v="0"/>
  </r>
  <r>
    <x v="10"/>
    <x v="20"/>
    <x v="83"/>
    <s v="Centro de Salud Familiar Santa Fe"/>
    <n v="2016"/>
    <x v="10"/>
    <x v="0"/>
    <x v="0"/>
    <n v="23"/>
  </r>
  <r>
    <x v="10"/>
    <x v="20"/>
    <x v="83"/>
    <s v="Centro de Salud Familiar Santa Fe"/>
    <n v="2016"/>
    <x v="10"/>
    <x v="1"/>
    <x v="1"/>
    <n v="1"/>
  </r>
  <r>
    <x v="10"/>
    <x v="20"/>
    <x v="83"/>
    <s v="Centro de Salud Familiar Santa Fe"/>
    <n v="2016"/>
    <x v="10"/>
    <x v="1"/>
    <x v="2"/>
    <n v="1"/>
  </r>
  <r>
    <x v="10"/>
    <x v="20"/>
    <x v="83"/>
    <s v="Centro de Salud Familiar Santa Fe"/>
    <n v="2016"/>
    <x v="10"/>
    <x v="2"/>
    <x v="3"/>
    <n v="0"/>
  </r>
  <r>
    <x v="10"/>
    <x v="20"/>
    <x v="83"/>
    <s v="Centro de Salud Familiar Santa Fe"/>
    <n v="2016"/>
    <x v="10"/>
    <x v="2"/>
    <x v="4"/>
    <n v="0"/>
  </r>
  <r>
    <x v="10"/>
    <x v="20"/>
    <x v="83"/>
    <s v="Centro de Salud Familiar Santa Fe"/>
    <n v="2016"/>
    <x v="10"/>
    <x v="2"/>
    <x v="5"/>
    <n v="0"/>
  </r>
  <r>
    <x v="10"/>
    <x v="20"/>
    <x v="83"/>
    <s v="Centro de Salud Familiar Santa Fe"/>
    <n v="2016"/>
    <x v="10"/>
    <x v="2"/>
    <x v="6"/>
    <n v="0"/>
  </r>
  <r>
    <x v="10"/>
    <x v="20"/>
    <x v="83"/>
    <s v="Centro de Salud Familiar Santa Fe"/>
    <n v="2016"/>
    <x v="10"/>
    <x v="2"/>
    <x v="7"/>
    <n v="0"/>
  </r>
  <r>
    <x v="10"/>
    <x v="20"/>
    <x v="83"/>
    <s v="Centro de Salud Familiar Santa Fe"/>
    <n v="2016"/>
    <x v="10"/>
    <x v="2"/>
    <x v="8"/>
    <n v="0"/>
  </r>
  <r>
    <x v="10"/>
    <x v="20"/>
    <x v="83"/>
    <s v="Centro de Salud Familiar Santa Fe"/>
    <n v="2016"/>
    <x v="11"/>
    <x v="0"/>
    <x v="0"/>
    <n v="24"/>
  </r>
  <r>
    <x v="10"/>
    <x v="20"/>
    <x v="83"/>
    <s v="Centro de Salud Familiar Santa Fe"/>
    <n v="2016"/>
    <x v="11"/>
    <x v="1"/>
    <x v="1"/>
    <n v="0"/>
  </r>
  <r>
    <x v="10"/>
    <x v="20"/>
    <x v="83"/>
    <s v="Centro de Salud Familiar Santa Fe"/>
    <n v="2016"/>
    <x v="11"/>
    <x v="1"/>
    <x v="2"/>
    <n v="0"/>
  </r>
  <r>
    <x v="10"/>
    <x v="20"/>
    <x v="83"/>
    <s v="Centro de Salud Familiar Santa Fe"/>
    <n v="2016"/>
    <x v="11"/>
    <x v="2"/>
    <x v="3"/>
    <n v="0"/>
  </r>
  <r>
    <x v="10"/>
    <x v="20"/>
    <x v="83"/>
    <s v="Centro de Salud Familiar Santa Fe"/>
    <n v="2016"/>
    <x v="11"/>
    <x v="2"/>
    <x v="4"/>
    <n v="0"/>
  </r>
  <r>
    <x v="10"/>
    <x v="20"/>
    <x v="83"/>
    <s v="Centro de Salud Familiar Santa Fe"/>
    <n v="2016"/>
    <x v="11"/>
    <x v="2"/>
    <x v="5"/>
    <n v="0"/>
  </r>
  <r>
    <x v="10"/>
    <x v="20"/>
    <x v="83"/>
    <s v="Centro de Salud Familiar Santa Fe"/>
    <n v="2016"/>
    <x v="11"/>
    <x v="2"/>
    <x v="6"/>
    <n v="0"/>
  </r>
  <r>
    <x v="10"/>
    <x v="20"/>
    <x v="83"/>
    <s v="Centro de Salud Familiar Santa Fe"/>
    <n v="2016"/>
    <x v="11"/>
    <x v="2"/>
    <x v="7"/>
    <n v="0"/>
  </r>
  <r>
    <x v="10"/>
    <x v="20"/>
    <x v="83"/>
    <s v="Centro de Salud Familiar Santa Fe"/>
    <n v="2016"/>
    <x v="11"/>
    <x v="2"/>
    <x v="8"/>
    <n v="0"/>
  </r>
  <r>
    <x v="10"/>
    <x v="20"/>
    <x v="83"/>
    <s v="Centro de Salud Familiar Santa Fe"/>
    <n v="2016"/>
    <x v="12"/>
    <x v="0"/>
    <x v="0"/>
    <n v="36"/>
  </r>
  <r>
    <x v="10"/>
    <x v="20"/>
    <x v="83"/>
    <s v="Centro de Salud Familiar Santa Fe"/>
    <n v="2016"/>
    <x v="12"/>
    <x v="1"/>
    <x v="1"/>
    <n v="0"/>
  </r>
  <r>
    <x v="10"/>
    <x v="20"/>
    <x v="83"/>
    <s v="Centro de Salud Familiar Santa Fe"/>
    <n v="2016"/>
    <x v="12"/>
    <x v="1"/>
    <x v="2"/>
    <n v="0"/>
  </r>
  <r>
    <x v="10"/>
    <x v="20"/>
    <x v="83"/>
    <s v="Centro de Salud Familiar Santa Fe"/>
    <n v="2016"/>
    <x v="12"/>
    <x v="2"/>
    <x v="3"/>
    <n v="0"/>
  </r>
  <r>
    <x v="10"/>
    <x v="20"/>
    <x v="83"/>
    <s v="Centro de Salud Familiar Santa Fe"/>
    <n v="2016"/>
    <x v="12"/>
    <x v="2"/>
    <x v="4"/>
    <n v="0"/>
  </r>
  <r>
    <x v="10"/>
    <x v="20"/>
    <x v="83"/>
    <s v="Centro de Salud Familiar Santa Fe"/>
    <n v="2016"/>
    <x v="12"/>
    <x v="2"/>
    <x v="5"/>
    <n v="0"/>
  </r>
  <r>
    <x v="10"/>
    <x v="20"/>
    <x v="83"/>
    <s v="Centro de Salud Familiar Santa Fe"/>
    <n v="2016"/>
    <x v="12"/>
    <x v="2"/>
    <x v="6"/>
    <n v="0"/>
  </r>
  <r>
    <x v="10"/>
    <x v="20"/>
    <x v="83"/>
    <s v="Centro de Salud Familiar Santa Fe"/>
    <n v="2016"/>
    <x v="12"/>
    <x v="2"/>
    <x v="7"/>
    <n v="0"/>
  </r>
  <r>
    <x v="10"/>
    <x v="20"/>
    <x v="83"/>
    <s v="Centro de Salud Familiar Santa Fe"/>
    <n v="2016"/>
    <x v="12"/>
    <x v="2"/>
    <x v="8"/>
    <n v="0"/>
  </r>
  <r>
    <x v="10"/>
    <x v="20"/>
    <x v="83"/>
    <s v="Centro de Salud Familiar Santa Fe"/>
    <n v="2016"/>
    <x v="13"/>
    <x v="0"/>
    <x v="0"/>
    <n v="29"/>
  </r>
  <r>
    <x v="10"/>
    <x v="20"/>
    <x v="83"/>
    <s v="Centro de Salud Familiar Santa Fe"/>
    <n v="2016"/>
    <x v="13"/>
    <x v="1"/>
    <x v="1"/>
    <n v="0"/>
  </r>
  <r>
    <x v="10"/>
    <x v="20"/>
    <x v="83"/>
    <s v="Centro de Salud Familiar Santa Fe"/>
    <n v="2016"/>
    <x v="13"/>
    <x v="1"/>
    <x v="2"/>
    <n v="0"/>
  </r>
  <r>
    <x v="10"/>
    <x v="20"/>
    <x v="83"/>
    <s v="Centro de Salud Familiar Santa Fe"/>
    <n v="2016"/>
    <x v="13"/>
    <x v="2"/>
    <x v="3"/>
    <n v="0"/>
  </r>
  <r>
    <x v="10"/>
    <x v="20"/>
    <x v="83"/>
    <s v="Centro de Salud Familiar Santa Fe"/>
    <n v="2016"/>
    <x v="13"/>
    <x v="2"/>
    <x v="4"/>
    <n v="0"/>
  </r>
  <r>
    <x v="10"/>
    <x v="20"/>
    <x v="83"/>
    <s v="Centro de Salud Familiar Santa Fe"/>
    <n v="2016"/>
    <x v="13"/>
    <x v="2"/>
    <x v="5"/>
    <n v="0"/>
  </r>
  <r>
    <x v="10"/>
    <x v="20"/>
    <x v="83"/>
    <s v="Centro de Salud Familiar Santa Fe"/>
    <n v="2016"/>
    <x v="13"/>
    <x v="2"/>
    <x v="6"/>
    <n v="0"/>
  </r>
  <r>
    <x v="10"/>
    <x v="20"/>
    <x v="83"/>
    <s v="Centro de Salud Familiar Santa Fe"/>
    <n v="2016"/>
    <x v="13"/>
    <x v="2"/>
    <x v="7"/>
    <n v="0"/>
  </r>
  <r>
    <x v="10"/>
    <x v="20"/>
    <x v="83"/>
    <s v="Centro de Salud Familiar Santa Fe"/>
    <n v="2016"/>
    <x v="13"/>
    <x v="2"/>
    <x v="8"/>
    <n v="0"/>
  </r>
  <r>
    <x v="10"/>
    <x v="20"/>
    <x v="83"/>
    <s v="Centro de Salud Familiar Santa Fe"/>
    <n v="2016"/>
    <x v="14"/>
    <x v="0"/>
    <x v="0"/>
    <n v="33"/>
  </r>
  <r>
    <x v="10"/>
    <x v="20"/>
    <x v="83"/>
    <s v="Centro de Salud Familiar Santa Fe"/>
    <n v="2016"/>
    <x v="14"/>
    <x v="1"/>
    <x v="1"/>
    <n v="1"/>
  </r>
  <r>
    <x v="10"/>
    <x v="20"/>
    <x v="83"/>
    <s v="Centro de Salud Familiar Santa Fe"/>
    <n v="2016"/>
    <x v="14"/>
    <x v="1"/>
    <x v="2"/>
    <n v="0"/>
  </r>
  <r>
    <x v="10"/>
    <x v="20"/>
    <x v="83"/>
    <s v="Centro de Salud Familiar Santa Fe"/>
    <n v="2016"/>
    <x v="14"/>
    <x v="2"/>
    <x v="3"/>
    <n v="0"/>
  </r>
  <r>
    <x v="10"/>
    <x v="20"/>
    <x v="83"/>
    <s v="Centro de Salud Familiar Santa Fe"/>
    <n v="2016"/>
    <x v="14"/>
    <x v="2"/>
    <x v="4"/>
    <n v="0"/>
  </r>
  <r>
    <x v="10"/>
    <x v="20"/>
    <x v="83"/>
    <s v="Centro de Salud Familiar Santa Fe"/>
    <n v="2016"/>
    <x v="14"/>
    <x v="2"/>
    <x v="5"/>
    <n v="0"/>
  </r>
  <r>
    <x v="10"/>
    <x v="20"/>
    <x v="83"/>
    <s v="Centro de Salud Familiar Santa Fe"/>
    <n v="2016"/>
    <x v="14"/>
    <x v="2"/>
    <x v="6"/>
    <n v="0"/>
  </r>
  <r>
    <x v="10"/>
    <x v="20"/>
    <x v="83"/>
    <s v="Centro de Salud Familiar Santa Fe"/>
    <n v="2016"/>
    <x v="14"/>
    <x v="2"/>
    <x v="7"/>
    <n v="0"/>
  </r>
  <r>
    <x v="10"/>
    <x v="20"/>
    <x v="83"/>
    <s v="Centro de Salud Familiar Santa Fe"/>
    <n v="2016"/>
    <x v="14"/>
    <x v="2"/>
    <x v="8"/>
    <n v="0"/>
  </r>
  <r>
    <x v="10"/>
    <x v="20"/>
    <x v="83"/>
    <s v="Centro de Salud Familiar Santa Fe"/>
    <n v="2016"/>
    <x v="15"/>
    <x v="0"/>
    <x v="0"/>
    <n v="28"/>
  </r>
  <r>
    <x v="10"/>
    <x v="20"/>
    <x v="83"/>
    <s v="Centro de Salud Familiar Santa Fe"/>
    <n v="2016"/>
    <x v="15"/>
    <x v="1"/>
    <x v="1"/>
    <n v="1"/>
  </r>
  <r>
    <x v="10"/>
    <x v="20"/>
    <x v="83"/>
    <s v="Centro de Salud Familiar Santa Fe"/>
    <n v="2016"/>
    <x v="15"/>
    <x v="1"/>
    <x v="2"/>
    <n v="0"/>
  </r>
  <r>
    <x v="10"/>
    <x v="20"/>
    <x v="83"/>
    <s v="Centro de Salud Familiar Santa Fe"/>
    <n v="2016"/>
    <x v="15"/>
    <x v="2"/>
    <x v="3"/>
    <n v="0"/>
  </r>
  <r>
    <x v="10"/>
    <x v="20"/>
    <x v="83"/>
    <s v="Centro de Salud Familiar Santa Fe"/>
    <n v="2016"/>
    <x v="15"/>
    <x v="2"/>
    <x v="4"/>
    <n v="0"/>
  </r>
  <r>
    <x v="10"/>
    <x v="20"/>
    <x v="83"/>
    <s v="Centro de Salud Familiar Santa Fe"/>
    <n v="2016"/>
    <x v="15"/>
    <x v="2"/>
    <x v="5"/>
    <n v="0"/>
  </r>
  <r>
    <x v="10"/>
    <x v="20"/>
    <x v="83"/>
    <s v="Centro de Salud Familiar Santa Fe"/>
    <n v="2016"/>
    <x v="15"/>
    <x v="2"/>
    <x v="6"/>
    <n v="0"/>
  </r>
  <r>
    <x v="10"/>
    <x v="20"/>
    <x v="83"/>
    <s v="Centro de Salud Familiar Santa Fe"/>
    <n v="2016"/>
    <x v="15"/>
    <x v="2"/>
    <x v="7"/>
    <n v="0"/>
  </r>
  <r>
    <x v="10"/>
    <x v="20"/>
    <x v="83"/>
    <s v="Centro de Salud Familiar Santa Fe"/>
    <n v="2016"/>
    <x v="15"/>
    <x v="2"/>
    <x v="8"/>
    <n v="0"/>
  </r>
  <r>
    <x v="10"/>
    <x v="20"/>
    <x v="83"/>
    <s v="Centro de Salud Familiar Santa Fe"/>
    <n v="2016"/>
    <x v="16"/>
    <x v="0"/>
    <x v="0"/>
    <n v="20"/>
  </r>
  <r>
    <x v="10"/>
    <x v="20"/>
    <x v="83"/>
    <s v="Centro de Salud Familiar Santa Fe"/>
    <n v="2016"/>
    <x v="16"/>
    <x v="1"/>
    <x v="1"/>
    <n v="0"/>
  </r>
  <r>
    <x v="10"/>
    <x v="20"/>
    <x v="83"/>
    <s v="Centro de Salud Familiar Santa Fe"/>
    <n v="2016"/>
    <x v="16"/>
    <x v="1"/>
    <x v="2"/>
    <n v="0"/>
  </r>
  <r>
    <x v="10"/>
    <x v="20"/>
    <x v="83"/>
    <s v="Centro de Salud Familiar Santa Fe"/>
    <n v="2016"/>
    <x v="16"/>
    <x v="2"/>
    <x v="3"/>
    <n v="0"/>
  </r>
  <r>
    <x v="10"/>
    <x v="20"/>
    <x v="83"/>
    <s v="Centro de Salud Familiar Santa Fe"/>
    <n v="2016"/>
    <x v="16"/>
    <x v="2"/>
    <x v="4"/>
    <n v="0"/>
  </r>
  <r>
    <x v="10"/>
    <x v="20"/>
    <x v="83"/>
    <s v="Centro de Salud Familiar Santa Fe"/>
    <n v="2016"/>
    <x v="16"/>
    <x v="2"/>
    <x v="5"/>
    <n v="0"/>
  </r>
  <r>
    <x v="10"/>
    <x v="20"/>
    <x v="83"/>
    <s v="Centro de Salud Familiar Santa Fe"/>
    <n v="2016"/>
    <x v="16"/>
    <x v="2"/>
    <x v="6"/>
    <n v="0"/>
  </r>
  <r>
    <x v="10"/>
    <x v="20"/>
    <x v="83"/>
    <s v="Centro de Salud Familiar Santa Fe"/>
    <n v="2016"/>
    <x v="16"/>
    <x v="2"/>
    <x v="7"/>
    <n v="0"/>
  </r>
  <r>
    <x v="10"/>
    <x v="20"/>
    <x v="83"/>
    <s v="Centro de Salud Familiar Santa Fe"/>
    <n v="2016"/>
    <x v="16"/>
    <x v="2"/>
    <x v="8"/>
    <n v="0"/>
  </r>
  <r>
    <x v="10"/>
    <x v="20"/>
    <x v="83"/>
    <s v="Centro de Salud Familiar Santa Fe"/>
    <n v="2016"/>
    <x v="17"/>
    <x v="0"/>
    <x v="0"/>
    <n v="19"/>
  </r>
  <r>
    <x v="10"/>
    <x v="20"/>
    <x v="83"/>
    <s v="Centro de Salud Familiar Santa Fe"/>
    <n v="2016"/>
    <x v="17"/>
    <x v="1"/>
    <x v="1"/>
    <n v="0"/>
  </r>
  <r>
    <x v="10"/>
    <x v="20"/>
    <x v="83"/>
    <s v="Centro de Salud Familiar Santa Fe"/>
    <n v="2016"/>
    <x v="17"/>
    <x v="1"/>
    <x v="2"/>
    <n v="0"/>
  </r>
  <r>
    <x v="10"/>
    <x v="20"/>
    <x v="83"/>
    <s v="Centro de Salud Familiar Santa Fe"/>
    <n v="2016"/>
    <x v="17"/>
    <x v="2"/>
    <x v="3"/>
    <n v="0"/>
  </r>
  <r>
    <x v="10"/>
    <x v="20"/>
    <x v="83"/>
    <s v="Centro de Salud Familiar Santa Fe"/>
    <n v="2016"/>
    <x v="17"/>
    <x v="2"/>
    <x v="4"/>
    <n v="0"/>
  </r>
  <r>
    <x v="10"/>
    <x v="20"/>
    <x v="83"/>
    <s v="Centro de Salud Familiar Santa Fe"/>
    <n v="2016"/>
    <x v="17"/>
    <x v="2"/>
    <x v="5"/>
    <n v="0"/>
  </r>
  <r>
    <x v="10"/>
    <x v="20"/>
    <x v="83"/>
    <s v="Centro de Salud Familiar Santa Fe"/>
    <n v="2016"/>
    <x v="17"/>
    <x v="2"/>
    <x v="6"/>
    <n v="0"/>
  </r>
  <r>
    <x v="10"/>
    <x v="20"/>
    <x v="83"/>
    <s v="Centro de Salud Familiar Santa Fe"/>
    <n v="2016"/>
    <x v="17"/>
    <x v="2"/>
    <x v="7"/>
    <n v="0"/>
  </r>
  <r>
    <x v="10"/>
    <x v="20"/>
    <x v="83"/>
    <s v="Centro de Salud Familiar Santa Fe"/>
    <n v="2016"/>
    <x v="17"/>
    <x v="2"/>
    <x v="8"/>
    <n v="0"/>
  </r>
  <r>
    <x v="10"/>
    <x v="20"/>
    <x v="83"/>
    <s v="Centro de Salud Familiar Santa Fe"/>
    <n v="2016"/>
    <x v="0"/>
    <x v="0"/>
    <x v="0"/>
    <n v="17"/>
  </r>
  <r>
    <x v="10"/>
    <x v="20"/>
    <x v="83"/>
    <s v="Centro de Salud Familiar Santa Fe"/>
    <n v="2016"/>
    <x v="18"/>
    <x v="0"/>
    <x v="0"/>
    <n v="3"/>
  </r>
  <r>
    <x v="10"/>
    <x v="20"/>
    <x v="83"/>
    <s v="Centro de Salud Familiar Santa Fe"/>
    <n v="2016"/>
    <x v="18"/>
    <x v="1"/>
    <x v="1"/>
    <n v="0"/>
  </r>
  <r>
    <x v="10"/>
    <x v="20"/>
    <x v="83"/>
    <s v="Centro de Salud Familiar Santa Fe"/>
    <n v="2016"/>
    <x v="0"/>
    <x v="1"/>
    <x v="1"/>
    <n v="0"/>
  </r>
  <r>
    <x v="10"/>
    <x v="20"/>
    <x v="83"/>
    <s v="Centro de Salud Familiar Santa Fe"/>
    <n v="2016"/>
    <x v="18"/>
    <x v="1"/>
    <x v="2"/>
    <n v="0"/>
  </r>
  <r>
    <x v="10"/>
    <x v="20"/>
    <x v="83"/>
    <s v="Centro de Salud Familiar Santa Fe"/>
    <n v="2016"/>
    <x v="0"/>
    <x v="1"/>
    <x v="2"/>
    <n v="0"/>
  </r>
  <r>
    <x v="10"/>
    <x v="20"/>
    <x v="83"/>
    <s v="Centro de Salud Familiar Santa Fe"/>
    <n v="2016"/>
    <x v="18"/>
    <x v="2"/>
    <x v="3"/>
    <n v="0"/>
  </r>
  <r>
    <x v="10"/>
    <x v="20"/>
    <x v="83"/>
    <s v="Centro de Salud Familiar Santa Fe"/>
    <n v="2016"/>
    <x v="0"/>
    <x v="2"/>
    <x v="3"/>
    <n v="0"/>
  </r>
  <r>
    <x v="10"/>
    <x v="20"/>
    <x v="83"/>
    <s v="Centro de Salud Familiar Santa Fe"/>
    <n v="2016"/>
    <x v="18"/>
    <x v="2"/>
    <x v="4"/>
    <n v="0"/>
  </r>
  <r>
    <x v="10"/>
    <x v="20"/>
    <x v="83"/>
    <s v="Centro de Salud Familiar Santa Fe"/>
    <n v="2016"/>
    <x v="0"/>
    <x v="2"/>
    <x v="4"/>
    <n v="0"/>
  </r>
  <r>
    <x v="10"/>
    <x v="20"/>
    <x v="83"/>
    <s v="Centro de Salud Familiar Santa Fe"/>
    <n v="2016"/>
    <x v="18"/>
    <x v="2"/>
    <x v="5"/>
    <n v="0"/>
  </r>
  <r>
    <x v="10"/>
    <x v="20"/>
    <x v="83"/>
    <s v="Centro de Salud Familiar Santa Fe"/>
    <n v="2016"/>
    <x v="0"/>
    <x v="2"/>
    <x v="5"/>
    <n v="0"/>
  </r>
  <r>
    <x v="10"/>
    <x v="20"/>
    <x v="83"/>
    <s v="Centro de Salud Familiar Santa Fe"/>
    <n v="2016"/>
    <x v="18"/>
    <x v="2"/>
    <x v="6"/>
    <n v="0"/>
  </r>
  <r>
    <x v="10"/>
    <x v="20"/>
    <x v="83"/>
    <s v="Centro de Salud Familiar Santa Fe"/>
    <n v="2016"/>
    <x v="0"/>
    <x v="2"/>
    <x v="6"/>
    <n v="0"/>
  </r>
  <r>
    <x v="10"/>
    <x v="20"/>
    <x v="83"/>
    <s v="Centro de Salud Familiar Santa Fe"/>
    <n v="2016"/>
    <x v="18"/>
    <x v="2"/>
    <x v="7"/>
    <n v="0"/>
  </r>
  <r>
    <x v="10"/>
    <x v="20"/>
    <x v="83"/>
    <s v="Centro de Salud Familiar Santa Fe"/>
    <n v="2016"/>
    <x v="0"/>
    <x v="2"/>
    <x v="7"/>
    <n v="0"/>
  </r>
  <r>
    <x v="10"/>
    <x v="20"/>
    <x v="83"/>
    <s v="Centro de Salud Familiar Santa Fe"/>
    <n v="2016"/>
    <x v="18"/>
    <x v="2"/>
    <x v="8"/>
    <n v="0"/>
  </r>
  <r>
    <x v="10"/>
    <x v="20"/>
    <x v="83"/>
    <s v="Centro de Salud Familiar Santa Fe"/>
    <n v="2016"/>
    <x v="0"/>
    <x v="2"/>
    <x v="8"/>
    <n v="0"/>
  </r>
  <r>
    <x v="10"/>
    <x v="20"/>
    <x v="83"/>
    <s v="Centro de Salud Familiar 2 Septiembre"/>
    <n v="2016"/>
    <x v="10"/>
    <x v="0"/>
    <x v="0"/>
    <n v="63"/>
  </r>
  <r>
    <x v="10"/>
    <x v="20"/>
    <x v="83"/>
    <s v="Centro de Salud Familiar 2 Septiembre"/>
    <n v="2016"/>
    <x v="10"/>
    <x v="1"/>
    <x v="1"/>
    <n v="2"/>
  </r>
  <r>
    <x v="10"/>
    <x v="20"/>
    <x v="83"/>
    <s v="Centro de Salud Familiar 2 Septiembre"/>
    <n v="2016"/>
    <x v="10"/>
    <x v="1"/>
    <x v="2"/>
    <n v="1"/>
  </r>
  <r>
    <x v="10"/>
    <x v="20"/>
    <x v="83"/>
    <s v="Centro de Salud Familiar 2 Septiembre"/>
    <n v="2016"/>
    <x v="10"/>
    <x v="2"/>
    <x v="3"/>
    <n v="0"/>
  </r>
  <r>
    <x v="10"/>
    <x v="20"/>
    <x v="83"/>
    <s v="Centro de Salud Familiar 2 Septiembre"/>
    <n v="2016"/>
    <x v="10"/>
    <x v="2"/>
    <x v="4"/>
    <n v="0"/>
  </r>
  <r>
    <x v="10"/>
    <x v="20"/>
    <x v="83"/>
    <s v="Centro de Salud Familiar 2 Septiembre"/>
    <n v="2016"/>
    <x v="10"/>
    <x v="2"/>
    <x v="5"/>
    <n v="0"/>
  </r>
  <r>
    <x v="10"/>
    <x v="20"/>
    <x v="83"/>
    <s v="Centro de Salud Familiar 2 Septiembre"/>
    <n v="2016"/>
    <x v="10"/>
    <x v="2"/>
    <x v="6"/>
    <n v="0"/>
  </r>
  <r>
    <x v="10"/>
    <x v="20"/>
    <x v="83"/>
    <s v="Centro de Salud Familiar 2 Septiembre"/>
    <n v="2016"/>
    <x v="10"/>
    <x v="2"/>
    <x v="7"/>
    <n v="0"/>
  </r>
  <r>
    <x v="10"/>
    <x v="20"/>
    <x v="83"/>
    <s v="Centro de Salud Familiar 2 Septiembre"/>
    <n v="2016"/>
    <x v="10"/>
    <x v="2"/>
    <x v="8"/>
    <n v="0"/>
  </r>
  <r>
    <x v="10"/>
    <x v="20"/>
    <x v="83"/>
    <s v="Centro de Salud Familiar 2 Septiembre"/>
    <n v="2016"/>
    <x v="11"/>
    <x v="0"/>
    <x v="0"/>
    <n v="58"/>
  </r>
  <r>
    <x v="10"/>
    <x v="20"/>
    <x v="83"/>
    <s v="Centro de Salud Familiar 2 Septiembre"/>
    <n v="2016"/>
    <x v="11"/>
    <x v="1"/>
    <x v="1"/>
    <n v="1"/>
  </r>
  <r>
    <x v="10"/>
    <x v="20"/>
    <x v="83"/>
    <s v="Centro de Salud Familiar 2 Septiembre"/>
    <n v="2016"/>
    <x v="11"/>
    <x v="1"/>
    <x v="2"/>
    <n v="0"/>
  </r>
  <r>
    <x v="10"/>
    <x v="20"/>
    <x v="83"/>
    <s v="Centro de Salud Familiar 2 Septiembre"/>
    <n v="2016"/>
    <x v="11"/>
    <x v="2"/>
    <x v="3"/>
    <n v="0"/>
  </r>
  <r>
    <x v="10"/>
    <x v="20"/>
    <x v="83"/>
    <s v="Centro de Salud Familiar 2 Septiembre"/>
    <n v="2016"/>
    <x v="11"/>
    <x v="2"/>
    <x v="4"/>
    <n v="0"/>
  </r>
  <r>
    <x v="10"/>
    <x v="20"/>
    <x v="83"/>
    <s v="Centro de Salud Familiar 2 Septiembre"/>
    <n v="2016"/>
    <x v="11"/>
    <x v="2"/>
    <x v="5"/>
    <n v="0"/>
  </r>
  <r>
    <x v="10"/>
    <x v="20"/>
    <x v="83"/>
    <s v="Centro de Salud Familiar 2 Septiembre"/>
    <n v="2016"/>
    <x v="11"/>
    <x v="2"/>
    <x v="6"/>
    <n v="0"/>
  </r>
  <r>
    <x v="10"/>
    <x v="20"/>
    <x v="83"/>
    <s v="Centro de Salud Familiar 2 Septiembre"/>
    <n v="2016"/>
    <x v="11"/>
    <x v="2"/>
    <x v="7"/>
    <n v="0"/>
  </r>
  <r>
    <x v="10"/>
    <x v="20"/>
    <x v="83"/>
    <s v="Centro de Salud Familiar 2 Septiembre"/>
    <n v="2016"/>
    <x v="11"/>
    <x v="2"/>
    <x v="8"/>
    <n v="0"/>
  </r>
  <r>
    <x v="10"/>
    <x v="20"/>
    <x v="83"/>
    <s v="Centro de Salud Familiar 2 Septiembre"/>
    <n v="2016"/>
    <x v="12"/>
    <x v="0"/>
    <x v="0"/>
    <n v="77"/>
  </r>
  <r>
    <x v="10"/>
    <x v="20"/>
    <x v="83"/>
    <s v="Centro de Salud Familiar 2 Septiembre"/>
    <n v="2016"/>
    <x v="12"/>
    <x v="1"/>
    <x v="1"/>
    <n v="3"/>
  </r>
  <r>
    <x v="10"/>
    <x v="20"/>
    <x v="83"/>
    <s v="Centro de Salud Familiar 2 Septiembre"/>
    <n v="2016"/>
    <x v="12"/>
    <x v="1"/>
    <x v="2"/>
    <n v="1"/>
  </r>
  <r>
    <x v="10"/>
    <x v="20"/>
    <x v="83"/>
    <s v="Centro de Salud Familiar 2 Septiembre"/>
    <n v="2016"/>
    <x v="12"/>
    <x v="2"/>
    <x v="3"/>
    <n v="0"/>
  </r>
  <r>
    <x v="10"/>
    <x v="20"/>
    <x v="83"/>
    <s v="Centro de Salud Familiar 2 Septiembre"/>
    <n v="2016"/>
    <x v="12"/>
    <x v="2"/>
    <x v="4"/>
    <n v="0"/>
  </r>
  <r>
    <x v="10"/>
    <x v="20"/>
    <x v="83"/>
    <s v="Centro de Salud Familiar 2 Septiembre"/>
    <n v="2016"/>
    <x v="12"/>
    <x v="2"/>
    <x v="5"/>
    <n v="0"/>
  </r>
  <r>
    <x v="10"/>
    <x v="20"/>
    <x v="83"/>
    <s v="Centro de Salud Familiar 2 Septiembre"/>
    <n v="2016"/>
    <x v="12"/>
    <x v="2"/>
    <x v="6"/>
    <n v="0"/>
  </r>
  <r>
    <x v="10"/>
    <x v="20"/>
    <x v="83"/>
    <s v="Centro de Salud Familiar 2 Septiembre"/>
    <n v="2016"/>
    <x v="12"/>
    <x v="2"/>
    <x v="7"/>
    <n v="0"/>
  </r>
  <r>
    <x v="10"/>
    <x v="20"/>
    <x v="83"/>
    <s v="Centro de Salud Familiar 2 Septiembre"/>
    <n v="2016"/>
    <x v="12"/>
    <x v="2"/>
    <x v="8"/>
    <n v="0"/>
  </r>
  <r>
    <x v="10"/>
    <x v="20"/>
    <x v="83"/>
    <s v="Centro de Salud Familiar 2 Septiembre"/>
    <n v="2016"/>
    <x v="13"/>
    <x v="0"/>
    <x v="0"/>
    <n v="68"/>
  </r>
  <r>
    <x v="10"/>
    <x v="20"/>
    <x v="83"/>
    <s v="Centro de Salud Familiar 2 Septiembre"/>
    <n v="2016"/>
    <x v="13"/>
    <x v="1"/>
    <x v="1"/>
    <n v="1"/>
  </r>
  <r>
    <x v="10"/>
    <x v="20"/>
    <x v="83"/>
    <s v="Centro de Salud Familiar 2 Septiembre"/>
    <n v="2016"/>
    <x v="13"/>
    <x v="1"/>
    <x v="2"/>
    <n v="4"/>
  </r>
  <r>
    <x v="10"/>
    <x v="20"/>
    <x v="83"/>
    <s v="Centro de Salud Familiar 2 Septiembre"/>
    <n v="2016"/>
    <x v="13"/>
    <x v="2"/>
    <x v="3"/>
    <n v="0"/>
  </r>
  <r>
    <x v="10"/>
    <x v="20"/>
    <x v="83"/>
    <s v="Centro de Salud Familiar 2 Septiembre"/>
    <n v="2016"/>
    <x v="13"/>
    <x v="2"/>
    <x v="4"/>
    <n v="0"/>
  </r>
  <r>
    <x v="10"/>
    <x v="20"/>
    <x v="83"/>
    <s v="Centro de Salud Familiar 2 Septiembre"/>
    <n v="2016"/>
    <x v="13"/>
    <x v="2"/>
    <x v="5"/>
    <n v="0"/>
  </r>
  <r>
    <x v="10"/>
    <x v="20"/>
    <x v="83"/>
    <s v="Centro de Salud Familiar 2 Septiembre"/>
    <n v="2016"/>
    <x v="13"/>
    <x v="2"/>
    <x v="6"/>
    <n v="0"/>
  </r>
  <r>
    <x v="10"/>
    <x v="20"/>
    <x v="83"/>
    <s v="Centro de Salud Familiar 2 Septiembre"/>
    <n v="2016"/>
    <x v="13"/>
    <x v="2"/>
    <x v="7"/>
    <n v="0"/>
  </r>
  <r>
    <x v="10"/>
    <x v="20"/>
    <x v="83"/>
    <s v="Centro de Salud Familiar 2 Septiembre"/>
    <n v="2016"/>
    <x v="13"/>
    <x v="2"/>
    <x v="8"/>
    <n v="0"/>
  </r>
  <r>
    <x v="10"/>
    <x v="20"/>
    <x v="83"/>
    <s v="Centro de Salud Familiar 2 Septiembre"/>
    <n v="2016"/>
    <x v="14"/>
    <x v="0"/>
    <x v="0"/>
    <n v="85"/>
  </r>
  <r>
    <x v="10"/>
    <x v="20"/>
    <x v="83"/>
    <s v="Centro de Salud Familiar 2 Septiembre"/>
    <n v="2016"/>
    <x v="14"/>
    <x v="1"/>
    <x v="1"/>
    <n v="1"/>
  </r>
  <r>
    <x v="10"/>
    <x v="20"/>
    <x v="83"/>
    <s v="Centro de Salud Familiar 2 Septiembre"/>
    <n v="2016"/>
    <x v="14"/>
    <x v="1"/>
    <x v="2"/>
    <n v="0"/>
  </r>
  <r>
    <x v="10"/>
    <x v="20"/>
    <x v="83"/>
    <s v="Centro de Salud Familiar 2 Septiembre"/>
    <n v="2016"/>
    <x v="14"/>
    <x v="2"/>
    <x v="3"/>
    <n v="0"/>
  </r>
  <r>
    <x v="10"/>
    <x v="20"/>
    <x v="83"/>
    <s v="Centro de Salud Familiar 2 Septiembre"/>
    <n v="2016"/>
    <x v="14"/>
    <x v="2"/>
    <x v="4"/>
    <n v="0"/>
  </r>
  <r>
    <x v="10"/>
    <x v="20"/>
    <x v="83"/>
    <s v="Centro de Salud Familiar 2 Septiembre"/>
    <n v="2016"/>
    <x v="14"/>
    <x v="2"/>
    <x v="5"/>
    <n v="0"/>
  </r>
  <r>
    <x v="10"/>
    <x v="20"/>
    <x v="83"/>
    <s v="Centro de Salud Familiar 2 Septiembre"/>
    <n v="2016"/>
    <x v="14"/>
    <x v="2"/>
    <x v="6"/>
    <n v="0"/>
  </r>
  <r>
    <x v="10"/>
    <x v="20"/>
    <x v="83"/>
    <s v="Centro de Salud Familiar 2 Septiembre"/>
    <n v="2016"/>
    <x v="14"/>
    <x v="2"/>
    <x v="7"/>
    <n v="0"/>
  </r>
  <r>
    <x v="10"/>
    <x v="20"/>
    <x v="83"/>
    <s v="Centro de Salud Familiar 2 Septiembre"/>
    <n v="2016"/>
    <x v="14"/>
    <x v="2"/>
    <x v="8"/>
    <n v="0"/>
  </r>
  <r>
    <x v="10"/>
    <x v="20"/>
    <x v="83"/>
    <s v="Centro de Salud Familiar 2 Septiembre"/>
    <n v="2016"/>
    <x v="15"/>
    <x v="0"/>
    <x v="0"/>
    <n v="67"/>
  </r>
  <r>
    <x v="10"/>
    <x v="20"/>
    <x v="83"/>
    <s v="Centro de Salud Familiar 2 Septiembre"/>
    <n v="2016"/>
    <x v="15"/>
    <x v="1"/>
    <x v="1"/>
    <n v="3"/>
  </r>
  <r>
    <x v="10"/>
    <x v="20"/>
    <x v="83"/>
    <s v="Centro de Salud Familiar 2 Septiembre"/>
    <n v="2016"/>
    <x v="15"/>
    <x v="1"/>
    <x v="2"/>
    <n v="0"/>
  </r>
  <r>
    <x v="10"/>
    <x v="20"/>
    <x v="83"/>
    <s v="Centro de Salud Familiar 2 Septiembre"/>
    <n v="2016"/>
    <x v="15"/>
    <x v="2"/>
    <x v="3"/>
    <n v="0"/>
  </r>
  <r>
    <x v="10"/>
    <x v="20"/>
    <x v="83"/>
    <s v="Centro de Salud Familiar 2 Septiembre"/>
    <n v="2016"/>
    <x v="15"/>
    <x v="2"/>
    <x v="4"/>
    <n v="0"/>
  </r>
  <r>
    <x v="10"/>
    <x v="20"/>
    <x v="83"/>
    <s v="Centro de Salud Familiar 2 Septiembre"/>
    <n v="2016"/>
    <x v="15"/>
    <x v="2"/>
    <x v="5"/>
    <n v="0"/>
  </r>
  <r>
    <x v="10"/>
    <x v="20"/>
    <x v="83"/>
    <s v="Centro de Salud Familiar 2 Septiembre"/>
    <n v="2016"/>
    <x v="15"/>
    <x v="2"/>
    <x v="6"/>
    <n v="0"/>
  </r>
  <r>
    <x v="10"/>
    <x v="20"/>
    <x v="83"/>
    <s v="Centro de Salud Familiar 2 Septiembre"/>
    <n v="2016"/>
    <x v="15"/>
    <x v="2"/>
    <x v="7"/>
    <n v="0"/>
  </r>
  <r>
    <x v="10"/>
    <x v="20"/>
    <x v="83"/>
    <s v="Centro de Salud Familiar 2 Septiembre"/>
    <n v="2016"/>
    <x v="15"/>
    <x v="2"/>
    <x v="8"/>
    <n v="0"/>
  </r>
  <r>
    <x v="10"/>
    <x v="20"/>
    <x v="83"/>
    <s v="Centro de Salud Familiar 2 Septiembre"/>
    <n v="2016"/>
    <x v="16"/>
    <x v="0"/>
    <x v="0"/>
    <n v="67"/>
  </r>
  <r>
    <x v="10"/>
    <x v="20"/>
    <x v="83"/>
    <s v="Centro de Salud Familiar 2 Septiembre"/>
    <n v="2016"/>
    <x v="16"/>
    <x v="1"/>
    <x v="1"/>
    <n v="1"/>
  </r>
  <r>
    <x v="10"/>
    <x v="20"/>
    <x v="83"/>
    <s v="Centro de Salud Familiar 2 Septiembre"/>
    <n v="2016"/>
    <x v="16"/>
    <x v="1"/>
    <x v="2"/>
    <n v="0"/>
  </r>
  <r>
    <x v="10"/>
    <x v="20"/>
    <x v="83"/>
    <s v="Centro de Salud Familiar 2 Septiembre"/>
    <n v="2016"/>
    <x v="16"/>
    <x v="2"/>
    <x v="3"/>
    <n v="0"/>
  </r>
  <r>
    <x v="10"/>
    <x v="20"/>
    <x v="83"/>
    <s v="Centro de Salud Familiar 2 Septiembre"/>
    <n v="2016"/>
    <x v="16"/>
    <x v="2"/>
    <x v="4"/>
    <n v="0"/>
  </r>
  <r>
    <x v="10"/>
    <x v="20"/>
    <x v="83"/>
    <s v="Centro de Salud Familiar 2 Septiembre"/>
    <n v="2016"/>
    <x v="16"/>
    <x v="2"/>
    <x v="5"/>
    <n v="0"/>
  </r>
  <r>
    <x v="10"/>
    <x v="20"/>
    <x v="83"/>
    <s v="Centro de Salud Familiar 2 Septiembre"/>
    <n v="2016"/>
    <x v="16"/>
    <x v="2"/>
    <x v="6"/>
    <n v="0"/>
  </r>
  <r>
    <x v="10"/>
    <x v="20"/>
    <x v="83"/>
    <s v="Centro de Salud Familiar 2 Septiembre"/>
    <n v="2016"/>
    <x v="16"/>
    <x v="2"/>
    <x v="7"/>
    <n v="0"/>
  </r>
  <r>
    <x v="10"/>
    <x v="20"/>
    <x v="83"/>
    <s v="Centro de Salud Familiar 2 Septiembre"/>
    <n v="2016"/>
    <x v="16"/>
    <x v="2"/>
    <x v="8"/>
    <n v="0"/>
  </r>
  <r>
    <x v="10"/>
    <x v="20"/>
    <x v="83"/>
    <s v="Centro de Salud Familiar 2 Septiembre"/>
    <n v="2016"/>
    <x v="17"/>
    <x v="0"/>
    <x v="0"/>
    <n v="46"/>
  </r>
  <r>
    <x v="10"/>
    <x v="20"/>
    <x v="83"/>
    <s v="Centro de Salud Familiar 2 Septiembre"/>
    <n v="2016"/>
    <x v="17"/>
    <x v="1"/>
    <x v="1"/>
    <n v="0"/>
  </r>
  <r>
    <x v="10"/>
    <x v="20"/>
    <x v="83"/>
    <s v="Centro de Salud Familiar 2 Septiembre"/>
    <n v="2016"/>
    <x v="17"/>
    <x v="1"/>
    <x v="2"/>
    <n v="1"/>
  </r>
  <r>
    <x v="10"/>
    <x v="20"/>
    <x v="83"/>
    <s v="Centro de Salud Familiar 2 Septiembre"/>
    <n v="2016"/>
    <x v="17"/>
    <x v="2"/>
    <x v="3"/>
    <n v="0"/>
  </r>
  <r>
    <x v="10"/>
    <x v="20"/>
    <x v="83"/>
    <s v="Centro de Salud Familiar 2 Septiembre"/>
    <n v="2016"/>
    <x v="17"/>
    <x v="2"/>
    <x v="4"/>
    <n v="0"/>
  </r>
  <r>
    <x v="10"/>
    <x v="20"/>
    <x v="83"/>
    <s v="Centro de Salud Familiar 2 Septiembre"/>
    <n v="2016"/>
    <x v="17"/>
    <x v="2"/>
    <x v="5"/>
    <n v="0"/>
  </r>
  <r>
    <x v="10"/>
    <x v="20"/>
    <x v="83"/>
    <s v="Centro de Salud Familiar 2 Septiembre"/>
    <n v="2016"/>
    <x v="17"/>
    <x v="2"/>
    <x v="6"/>
    <n v="0"/>
  </r>
  <r>
    <x v="10"/>
    <x v="20"/>
    <x v="83"/>
    <s v="Centro de Salud Familiar 2 Septiembre"/>
    <n v="2016"/>
    <x v="17"/>
    <x v="2"/>
    <x v="7"/>
    <n v="0"/>
  </r>
  <r>
    <x v="10"/>
    <x v="20"/>
    <x v="83"/>
    <s v="Centro de Salud Familiar 2 Septiembre"/>
    <n v="2016"/>
    <x v="17"/>
    <x v="2"/>
    <x v="8"/>
    <n v="0"/>
  </r>
  <r>
    <x v="10"/>
    <x v="20"/>
    <x v="83"/>
    <s v="Centro de Salud Familiar 2 Septiembre"/>
    <n v="2016"/>
    <x v="0"/>
    <x v="0"/>
    <x v="0"/>
    <n v="80"/>
  </r>
  <r>
    <x v="10"/>
    <x v="20"/>
    <x v="83"/>
    <s v="Centro de Salud Familiar 2 Septiembre"/>
    <n v="2016"/>
    <x v="18"/>
    <x v="0"/>
    <x v="0"/>
    <n v="33"/>
  </r>
  <r>
    <x v="10"/>
    <x v="20"/>
    <x v="83"/>
    <s v="Centro de Salud Familiar 2 Septiembre"/>
    <n v="2016"/>
    <x v="18"/>
    <x v="1"/>
    <x v="1"/>
    <n v="0"/>
  </r>
  <r>
    <x v="10"/>
    <x v="20"/>
    <x v="83"/>
    <s v="Centro de Salud Familiar 2 Septiembre"/>
    <n v="2016"/>
    <x v="0"/>
    <x v="1"/>
    <x v="1"/>
    <n v="1"/>
  </r>
  <r>
    <x v="10"/>
    <x v="20"/>
    <x v="83"/>
    <s v="Centro de Salud Familiar 2 Septiembre"/>
    <n v="2016"/>
    <x v="18"/>
    <x v="1"/>
    <x v="2"/>
    <n v="0"/>
  </r>
  <r>
    <x v="10"/>
    <x v="20"/>
    <x v="83"/>
    <s v="Centro de Salud Familiar 2 Septiembre"/>
    <n v="2016"/>
    <x v="0"/>
    <x v="1"/>
    <x v="2"/>
    <n v="2"/>
  </r>
  <r>
    <x v="10"/>
    <x v="20"/>
    <x v="83"/>
    <s v="Centro de Salud Familiar 2 Septiembre"/>
    <n v="2016"/>
    <x v="18"/>
    <x v="2"/>
    <x v="3"/>
    <n v="0"/>
  </r>
  <r>
    <x v="10"/>
    <x v="20"/>
    <x v="83"/>
    <s v="Centro de Salud Familiar 2 Septiembre"/>
    <n v="2016"/>
    <x v="0"/>
    <x v="2"/>
    <x v="3"/>
    <n v="0"/>
  </r>
  <r>
    <x v="10"/>
    <x v="20"/>
    <x v="83"/>
    <s v="Centro de Salud Familiar 2 Septiembre"/>
    <n v="2016"/>
    <x v="18"/>
    <x v="2"/>
    <x v="4"/>
    <n v="0"/>
  </r>
  <r>
    <x v="10"/>
    <x v="20"/>
    <x v="83"/>
    <s v="Centro de Salud Familiar 2 Septiembre"/>
    <n v="2016"/>
    <x v="0"/>
    <x v="2"/>
    <x v="4"/>
    <n v="0"/>
  </r>
  <r>
    <x v="10"/>
    <x v="20"/>
    <x v="83"/>
    <s v="Centro de Salud Familiar 2 Septiembre"/>
    <n v="2016"/>
    <x v="18"/>
    <x v="2"/>
    <x v="5"/>
    <n v="0"/>
  </r>
  <r>
    <x v="10"/>
    <x v="20"/>
    <x v="83"/>
    <s v="Centro de Salud Familiar 2 Septiembre"/>
    <n v="2016"/>
    <x v="0"/>
    <x v="2"/>
    <x v="5"/>
    <n v="0"/>
  </r>
  <r>
    <x v="10"/>
    <x v="20"/>
    <x v="83"/>
    <s v="Centro de Salud Familiar 2 Septiembre"/>
    <n v="2016"/>
    <x v="18"/>
    <x v="2"/>
    <x v="6"/>
    <n v="0"/>
  </r>
  <r>
    <x v="10"/>
    <x v="20"/>
    <x v="83"/>
    <s v="Centro de Salud Familiar 2 Septiembre"/>
    <n v="2016"/>
    <x v="0"/>
    <x v="2"/>
    <x v="6"/>
    <n v="0"/>
  </r>
  <r>
    <x v="10"/>
    <x v="20"/>
    <x v="83"/>
    <s v="Centro de Salud Familiar 2 Septiembre"/>
    <n v="2016"/>
    <x v="18"/>
    <x v="2"/>
    <x v="7"/>
    <n v="0"/>
  </r>
  <r>
    <x v="10"/>
    <x v="20"/>
    <x v="83"/>
    <s v="Centro de Salud Familiar 2 Septiembre"/>
    <n v="2016"/>
    <x v="0"/>
    <x v="2"/>
    <x v="7"/>
    <n v="0"/>
  </r>
  <r>
    <x v="10"/>
    <x v="20"/>
    <x v="83"/>
    <s v="Centro de Salud Familiar 2 Septiembre"/>
    <n v="2016"/>
    <x v="18"/>
    <x v="2"/>
    <x v="8"/>
    <n v="0"/>
  </r>
  <r>
    <x v="10"/>
    <x v="20"/>
    <x v="83"/>
    <s v="Centro de Salud Familiar 2 Septiembre"/>
    <n v="2016"/>
    <x v="0"/>
    <x v="2"/>
    <x v="8"/>
    <n v="0"/>
  </r>
  <r>
    <x v="10"/>
    <x v="20"/>
    <x v="83"/>
    <s v="Centro de Salud Familiar Norte de Los Ángeles"/>
    <n v="2016"/>
    <x v="10"/>
    <x v="0"/>
    <x v="0"/>
    <n v="89"/>
  </r>
  <r>
    <x v="10"/>
    <x v="20"/>
    <x v="83"/>
    <s v="Centro de Salud Familiar Norte de Los Ángeles"/>
    <n v="2016"/>
    <x v="10"/>
    <x v="1"/>
    <x v="1"/>
    <n v="0"/>
  </r>
  <r>
    <x v="10"/>
    <x v="20"/>
    <x v="83"/>
    <s v="Centro de Salud Familiar Norte de Los Ángeles"/>
    <n v="2016"/>
    <x v="10"/>
    <x v="1"/>
    <x v="2"/>
    <n v="0"/>
  </r>
  <r>
    <x v="10"/>
    <x v="20"/>
    <x v="83"/>
    <s v="Centro de Salud Familiar Norte de Los Ángeles"/>
    <n v="2016"/>
    <x v="10"/>
    <x v="2"/>
    <x v="3"/>
    <n v="0"/>
  </r>
  <r>
    <x v="10"/>
    <x v="20"/>
    <x v="83"/>
    <s v="Centro de Salud Familiar Norte de Los Ángeles"/>
    <n v="2016"/>
    <x v="10"/>
    <x v="2"/>
    <x v="4"/>
    <n v="0"/>
  </r>
  <r>
    <x v="10"/>
    <x v="20"/>
    <x v="83"/>
    <s v="Centro de Salud Familiar Norte de Los Ángeles"/>
    <n v="2016"/>
    <x v="10"/>
    <x v="2"/>
    <x v="5"/>
    <n v="0"/>
  </r>
  <r>
    <x v="10"/>
    <x v="20"/>
    <x v="83"/>
    <s v="Centro de Salud Familiar Norte de Los Ángeles"/>
    <n v="2016"/>
    <x v="10"/>
    <x v="2"/>
    <x v="6"/>
    <n v="0"/>
  </r>
  <r>
    <x v="10"/>
    <x v="20"/>
    <x v="83"/>
    <s v="Centro de Salud Familiar Norte de Los Ángeles"/>
    <n v="2016"/>
    <x v="10"/>
    <x v="2"/>
    <x v="7"/>
    <n v="0"/>
  </r>
  <r>
    <x v="10"/>
    <x v="20"/>
    <x v="83"/>
    <s v="Centro de Salud Familiar Norte de Los Ángeles"/>
    <n v="2016"/>
    <x v="10"/>
    <x v="2"/>
    <x v="8"/>
    <n v="0"/>
  </r>
  <r>
    <x v="10"/>
    <x v="20"/>
    <x v="83"/>
    <s v="Centro de Salud Familiar Norte de Los Ángeles"/>
    <n v="2016"/>
    <x v="11"/>
    <x v="0"/>
    <x v="0"/>
    <n v="76"/>
  </r>
  <r>
    <x v="10"/>
    <x v="20"/>
    <x v="83"/>
    <s v="Centro de Salud Familiar Norte de Los Ángeles"/>
    <n v="2016"/>
    <x v="11"/>
    <x v="1"/>
    <x v="1"/>
    <n v="1"/>
  </r>
  <r>
    <x v="10"/>
    <x v="20"/>
    <x v="83"/>
    <s v="Centro de Salud Familiar Norte de Los Ángeles"/>
    <n v="2016"/>
    <x v="11"/>
    <x v="1"/>
    <x v="2"/>
    <n v="1"/>
  </r>
  <r>
    <x v="10"/>
    <x v="20"/>
    <x v="83"/>
    <s v="Centro de Salud Familiar Norte de Los Ángeles"/>
    <n v="2016"/>
    <x v="11"/>
    <x v="2"/>
    <x v="3"/>
    <n v="0"/>
  </r>
  <r>
    <x v="10"/>
    <x v="20"/>
    <x v="83"/>
    <s v="Centro de Salud Familiar Norte de Los Ángeles"/>
    <n v="2016"/>
    <x v="11"/>
    <x v="2"/>
    <x v="4"/>
    <n v="0"/>
  </r>
  <r>
    <x v="10"/>
    <x v="20"/>
    <x v="83"/>
    <s v="Centro de Salud Familiar Norte de Los Ángeles"/>
    <n v="2016"/>
    <x v="11"/>
    <x v="2"/>
    <x v="5"/>
    <n v="0"/>
  </r>
  <r>
    <x v="10"/>
    <x v="20"/>
    <x v="83"/>
    <s v="Centro de Salud Familiar Norte de Los Ángeles"/>
    <n v="2016"/>
    <x v="11"/>
    <x v="2"/>
    <x v="6"/>
    <n v="0"/>
  </r>
  <r>
    <x v="10"/>
    <x v="20"/>
    <x v="83"/>
    <s v="Centro de Salud Familiar Norte de Los Ángeles"/>
    <n v="2016"/>
    <x v="11"/>
    <x v="2"/>
    <x v="7"/>
    <n v="0"/>
  </r>
  <r>
    <x v="10"/>
    <x v="20"/>
    <x v="83"/>
    <s v="Centro de Salud Familiar Norte de Los Ángeles"/>
    <n v="2016"/>
    <x v="11"/>
    <x v="2"/>
    <x v="8"/>
    <n v="0"/>
  </r>
  <r>
    <x v="10"/>
    <x v="20"/>
    <x v="83"/>
    <s v="Centro de Salud Familiar Norte de Los Ángeles"/>
    <n v="2016"/>
    <x v="12"/>
    <x v="0"/>
    <x v="0"/>
    <n v="64"/>
  </r>
  <r>
    <x v="10"/>
    <x v="20"/>
    <x v="83"/>
    <s v="Centro de Salud Familiar Norte de Los Ángeles"/>
    <n v="2016"/>
    <x v="12"/>
    <x v="1"/>
    <x v="1"/>
    <n v="2"/>
  </r>
  <r>
    <x v="10"/>
    <x v="20"/>
    <x v="83"/>
    <s v="Centro de Salud Familiar Norte de Los Ángeles"/>
    <n v="2016"/>
    <x v="12"/>
    <x v="1"/>
    <x v="2"/>
    <n v="4"/>
  </r>
  <r>
    <x v="10"/>
    <x v="20"/>
    <x v="83"/>
    <s v="Centro de Salud Familiar Norte de Los Ángeles"/>
    <n v="2016"/>
    <x v="12"/>
    <x v="2"/>
    <x v="3"/>
    <n v="0"/>
  </r>
  <r>
    <x v="10"/>
    <x v="20"/>
    <x v="83"/>
    <s v="Centro de Salud Familiar Norte de Los Ángeles"/>
    <n v="2016"/>
    <x v="12"/>
    <x v="2"/>
    <x v="4"/>
    <n v="0"/>
  </r>
  <r>
    <x v="10"/>
    <x v="20"/>
    <x v="83"/>
    <s v="Centro de Salud Familiar Norte de Los Ángeles"/>
    <n v="2016"/>
    <x v="12"/>
    <x v="2"/>
    <x v="5"/>
    <n v="0"/>
  </r>
  <r>
    <x v="10"/>
    <x v="20"/>
    <x v="83"/>
    <s v="Centro de Salud Familiar Norte de Los Ángeles"/>
    <n v="2016"/>
    <x v="12"/>
    <x v="2"/>
    <x v="6"/>
    <n v="0"/>
  </r>
  <r>
    <x v="10"/>
    <x v="20"/>
    <x v="83"/>
    <s v="Centro de Salud Familiar Norte de Los Ángeles"/>
    <n v="2016"/>
    <x v="12"/>
    <x v="2"/>
    <x v="7"/>
    <n v="0"/>
  </r>
  <r>
    <x v="10"/>
    <x v="20"/>
    <x v="83"/>
    <s v="Centro de Salud Familiar Norte de Los Ángeles"/>
    <n v="2016"/>
    <x v="12"/>
    <x v="2"/>
    <x v="8"/>
    <n v="0"/>
  </r>
  <r>
    <x v="10"/>
    <x v="20"/>
    <x v="83"/>
    <s v="Centro de Salud Familiar Norte de Los Ángeles"/>
    <n v="2016"/>
    <x v="13"/>
    <x v="0"/>
    <x v="0"/>
    <n v="78"/>
  </r>
  <r>
    <x v="10"/>
    <x v="20"/>
    <x v="83"/>
    <s v="Centro de Salud Familiar Norte de Los Ángeles"/>
    <n v="2016"/>
    <x v="13"/>
    <x v="1"/>
    <x v="1"/>
    <n v="3"/>
  </r>
  <r>
    <x v="10"/>
    <x v="20"/>
    <x v="83"/>
    <s v="Centro de Salud Familiar Norte de Los Ángeles"/>
    <n v="2016"/>
    <x v="13"/>
    <x v="1"/>
    <x v="2"/>
    <n v="2"/>
  </r>
  <r>
    <x v="10"/>
    <x v="20"/>
    <x v="83"/>
    <s v="Centro de Salud Familiar Norte de Los Ángeles"/>
    <n v="2016"/>
    <x v="13"/>
    <x v="2"/>
    <x v="3"/>
    <n v="0"/>
  </r>
  <r>
    <x v="10"/>
    <x v="20"/>
    <x v="83"/>
    <s v="Centro de Salud Familiar Norte de Los Ángeles"/>
    <n v="2016"/>
    <x v="13"/>
    <x v="2"/>
    <x v="4"/>
    <n v="0"/>
  </r>
  <r>
    <x v="10"/>
    <x v="20"/>
    <x v="83"/>
    <s v="Centro de Salud Familiar Norte de Los Ángeles"/>
    <n v="2016"/>
    <x v="13"/>
    <x v="2"/>
    <x v="5"/>
    <n v="0"/>
  </r>
  <r>
    <x v="10"/>
    <x v="20"/>
    <x v="83"/>
    <s v="Centro de Salud Familiar Norte de Los Ángeles"/>
    <n v="2016"/>
    <x v="13"/>
    <x v="2"/>
    <x v="6"/>
    <n v="0"/>
  </r>
  <r>
    <x v="10"/>
    <x v="20"/>
    <x v="83"/>
    <s v="Centro de Salud Familiar Norte de Los Ángeles"/>
    <n v="2016"/>
    <x v="13"/>
    <x v="2"/>
    <x v="7"/>
    <n v="0"/>
  </r>
  <r>
    <x v="10"/>
    <x v="20"/>
    <x v="83"/>
    <s v="Centro de Salud Familiar Norte de Los Ángeles"/>
    <n v="2016"/>
    <x v="13"/>
    <x v="2"/>
    <x v="8"/>
    <n v="0"/>
  </r>
  <r>
    <x v="10"/>
    <x v="20"/>
    <x v="83"/>
    <s v="Centro de Salud Familiar Norte de Los Ángeles"/>
    <n v="2016"/>
    <x v="14"/>
    <x v="0"/>
    <x v="0"/>
    <n v="95"/>
  </r>
  <r>
    <x v="10"/>
    <x v="20"/>
    <x v="83"/>
    <s v="Centro de Salud Familiar Norte de Los Ángeles"/>
    <n v="2016"/>
    <x v="14"/>
    <x v="1"/>
    <x v="1"/>
    <n v="2"/>
  </r>
  <r>
    <x v="10"/>
    <x v="20"/>
    <x v="83"/>
    <s v="Centro de Salud Familiar Norte de Los Ángeles"/>
    <n v="2016"/>
    <x v="14"/>
    <x v="1"/>
    <x v="2"/>
    <n v="0"/>
  </r>
  <r>
    <x v="10"/>
    <x v="20"/>
    <x v="83"/>
    <s v="Centro de Salud Familiar Norte de Los Ángeles"/>
    <n v="2016"/>
    <x v="14"/>
    <x v="2"/>
    <x v="3"/>
    <n v="0"/>
  </r>
  <r>
    <x v="10"/>
    <x v="20"/>
    <x v="83"/>
    <s v="Centro de Salud Familiar Norte de Los Ángeles"/>
    <n v="2016"/>
    <x v="14"/>
    <x v="2"/>
    <x v="4"/>
    <n v="0"/>
  </r>
  <r>
    <x v="10"/>
    <x v="20"/>
    <x v="83"/>
    <s v="Centro de Salud Familiar Norte de Los Ángeles"/>
    <n v="2016"/>
    <x v="14"/>
    <x v="2"/>
    <x v="5"/>
    <n v="0"/>
  </r>
  <r>
    <x v="10"/>
    <x v="20"/>
    <x v="83"/>
    <s v="Centro de Salud Familiar Norte de Los Ángeles"/>
    <n v="2016"/>
    <x v="14"/>
    <x v="2"/>
    <x v="6"/>
    <n v="0"/>
  </r>
  <r>
    <x v="10"/>
    <x v="20"/>
    <x v="83"/>
    <s v="Centro de Salud Familiar Norte de Los Ángeles"/>
    <n v="2016"/>
    <x v="14"/>
    <x v="2"/>
    <x v="7"/>
    <n v="0"/>
  </r>
  <r>
    <x v="10"/>
    <x v="20"/>
    <x v="83"/>
    <s v="Centro de Salud Familiar Norte de Los Ángeles"/>
    <n v="2016"/>
    <x v="14"/>
    <x v="2"/>
    <x v="8"/>
    <n v="0"/>
  </r>
  <r>
    <x v="10"/>
    <x v="20"/>
    <x v="83"/>
    <s v="Centro de Salud Familiar Norte de Los Ángeles"/>
    <n v="2016"/>
    <x v="15"/>
    <x v="0"/>
    <x v="0"/>
    <n v="66"/>
  </r>
  <r>
    <x v="10"/>
    <x v="20"/>
    <x v="83"/>
    <s v="Centro de Salud Familiar Norte de Los Ángeles"/>
    <n v="2016"/>
    <x v="15"/>
    <x v="1"/>
    <x v="1"/>
    <n v="2"/>
  </r>
  <r>
    <x v="10"/>
    <x v="20"/>
    <x v="83"/>
    <s v="Centro de Salud Familiar Norte de Los Ángeles"/>
    <n v="2016"/>
    <x v="15"/>
    <x v="1"/>
    <x v="2"/>
    <n v="0"/>
  </r>
  <r>
    <x v="10"/>
    <x v="20"/>
    <x v="83"/>
    <s v="Centro de Salud Familiar Norte de Los Ángeles"/>
    <n v="2016"/>
    <x v="15"/>
    <x v="2"/>
    <x v="3"/>
    <n v="0"/>
  </r>
  <r>
    <x v="10"/>
    <x v="20"/>
    <x v="83"/>
    <s v="Centro de Salud Familiar Norte de Los Ángeles"/>
    <n v="2016"/>
    <x v="15"/>
    <x v="2"/>
    <x v="4"/>
    <n v="0"/>
  </r>
  <r>
    <x v="10"/>
    <x v="20"/>
    <x v="83"/>
    <s v="Centro de Salud Familiar Norte de Los Ángeles"/>
    <n v="2016"/>
    <x v="15"/>
    <x v="2"/>
    <x v="5"/>
    <n v="0"/>
  </r>
  <r>
    <x v="10"/>
    <x v="20"/>
    <x v="83"/>
    <s v="Centro de Salud Familiar Norte de Los Ángeles"/>
    <n v="2016"/>
    <x v="15"/>
    <x v="2"/>
    <x v="6"/>
    <n v="0"/>
  </r>
  <r>
    <x v="10"/>
    <x v="20"/>
    <x v="83"/>
    <s v="Centro de Salud Familiar Norte de Los Ángeles"/>
    <n v="2016"/>
    <x v="15"/>
    <x v="2"/>
    <x v="7"/>
    <n v="0"/>
  </r>
  <r>
    <x v="10"/>
    <x v="20"/>
    <x v="83"/>
    <s v="Centro de Salud Familiar Norte de Los Ángeles"/>
    <n v="2016"/>
    <x v="15"/>
    <x v="2"/>
    <x v="8"/>
    <n v="0"/>
  </r>
  <r>
    <x v="10"/>
    <x v="20"/>
    <x v="83"/>
    <s v="Centro de Salud Familiar Norte de Los Ángeles"/>
    <n v="2016"/>
    <x v="16"/>
    <x v="0"/>
    <x v="0"/>
    <n v="50"/>
  </r>
  <r>
    <x v="10"/>
    <x v="20"/>
    <x v="83"/>
    <s v="Centro de Salud Familiar Norte de Los Ángeles"/>
    <n v="2016"/>
    <x v="16"/>
    <x v="1"/>
    <x v="1"/>
    <n v="4"/>
  </r>
  <r>
    <x v="10"/>
    <x v="20"/>
    <x v="83"/>
    <s v="Centro de Salud Familiar Norte de Los Ángeles"/>
    <n v="2016"/>
    <x v="16"/>
    <x v="1"/>
    <x v="2"/>
    <n v="0"/>
  </r>
  <r>
    <x v="10"/>
    <x v="20"/>
    <x v="83"/>
    <s v="Centro de Salud Familiar Norte de Los Ángeles"/>
    <n v="2016"/>
    <x v="16"/>
    <x v="2"/>
    <x v="3"/>
    <n v="0"/>
  </r>
  <r>
    <x v="10"/>
    <x v="20"/>
    <x v="83"/>
    <s v="Centro de Salud Familiar Norte de Los Ángeles"/>
    <n v="2016"/>
    <x v="16"/>
    <x v="2"/>
    <x v="4"/>
    <n v="0"/>
  </r>
  <r>
    <x v="10"/>
    <x v="20"/>
    <x v="83"/>
    <s v="Centro de Salud Familiar Norte de Los Ángeles"/>
    <n v="2016"/>
    <x v="16"/>
    <x v="2"/>
    <x v="5"/>
    <n v="0"/>
  </r>
  <r>
    <x v="10"/>
    <x v="20"/>
    <x v="83"/>
    <s v="Centro de Salud Familiar Norte de Los Ángeles"/>
    <n v="2016"/>
    <x v="16"/>
    <x v="2"/>
    <x v="6"/>
    <n v="0"/>
  </r>
  <r>
    <x v="10"/>
    <x v="20"/>
    <x v="83"/>
    <s v="Centro de Salud Familiar Norte de Los Ángeles"/>
    <n v="2016"/>
    <x v="16"/>
    <x v="2"/>
    <x v="7"/>
    <n v="0"/>
  </r>
  <r>
    <x v="10"/>
    <x v="20"/>
    <x v="83"/>
    <s v="Centro de Salud Familiar Norte de Los Ángeles"/>
    <n v="2016"/>
    <x v="16"/>
    <x v="2"/>
    <x v="8"/>
    <n v="0"/>
  </r>
  <r>
    <x v="10"/>
    <x v="20"/>
    <x v="83"/>
    <s v="Centro de Salud Familiar Norte de Los Ángeles"/>
    <n v="2016"/>
    <x v="17"/>
    <x v="0"/>
    <x v="0"/>
    <n v="27"/>
  </r>
  <r>
    <x v="10"/>
    <x v="20"/>
    <x v="83"/>
    <s v="Centro de Salud Familiar Norte de Los Ángeles"/>
    <n v="2016"/>
    <x v="17"/>
    <x v="1"/>
    <x v="1"/>
    <n v="3"/>
  </r>
  <r>
    <x v="10"/>
    <x v="20"/>
    <x v="83"/>
    <s v="Centro de Salud Familiar Norte de Los Ángeles"/>
    <n v="2016"/>
    <x v="17"/>
    <x v="1"/>
    <x v="2"/>
    <n v="0"/>
  </r>
  <r>
    <x v="10"/>
    <x v="20"/>
    <x v="83"/>
    <s v="Centro de Salud Familiar Norte de Los Ángeles"/>
    <n v="2016"/>
    <x v="17"/>
    <x v="2"/>
    <x v="3"/>
    <n v="0"/>
  </r>
  <r>
    <x v="10"/>
    <x v="20"/>
    <x v="83"/>
    <s v="Centro de Salud Familiar Norte de Los Ángeles"/>
    <n v="2016"/>
    <x v="17"/>
    <x v="2"/>
    <x v="4"/>
    <n v="0"/>
  </r>
  <r>
    <x v="10"/>
    <x v="20"/>
    <x v="83"/>
    <s v="Centro de Salud Familiar Norte de Los Ángeles"/>
    <n v="2016"/>
    <x v="17"/>
    <x v="2"/>
    <x v="5"/>
    <n v="0"/>
  </r>
  <r>
    <x v="10"/>
    <x v="20"/>
    <x v="83"/>
    <s v="Centro de Salud Familiar Norte de Los Ángeles"/>
    <n v="2016"/>
    <x v="17"/>
    <x v="2"/>
    <x v="6"/>
    <n v="0"/>
  </r>
  <r>
    <x v="10"/>
    <x v="20"/>
    <x v="83"/>
    <s v="Centro de Salud Familiar Norte de Los Ángeles"/>
    <n v="2016"/>
    <x v="17"/>
    <x v="2"/>
    <x v="7"/>
    <n v="0"/>
  </r>
  <r>
    <x v="10"/>
    <x v="20"/>
    <x v="83"/>
    <s v="Centro de Salud Familiar Norte de Los Ángeles"/>
    <n v="2016"/>
    <x v="17"/>
    <x v="2"/>
    <x v="8"/>
    <n v="0"/>
  </r>
  <r>
    <x v="10"/>
    <x v="20"/>
    <x v="83"/>
    <s v="Centro de Salud Familiar Norte de Los Ángeles"/>
    <n v="2016"/>
    <x v="0"/>
    <x v="0"/>
    <x v="0"/>
    <n v="48"/>
  </r>
  <r>
    <x v="10"/>
    <x v="20"/>
    <x v="83"/>
    <s v="Centro de Salud Familiar Norte de Los Ángeles"/>
    <n v="2016"/>
    <x v="18"/>
    <x v="0"/>
    <x v="0"/>
    <n v="35"/>
  </r>
  <r>
    <x v="10"/>
    <x v="20"/>
    <x v="83"/>
    <s v="Centro de Salud Familiar Norte de Los Ángeles"/>
    <n v="2016"/>
    <x v="18"/>
    <x v="1"/>
    <x v="1"/>
    <n v="2"/>
  </r>
  <r>
    <x v="10"/>
    <x v="20"/>
    <x v="83"/>
    <s v="Centro de Salud Familiar Norte de Los Ángeles"/>
    <n v="2016"/>
    <x v="0"/>
    <x v="1"/>
    <x v="1"/>
    <n v="4"/>
  </r>
  <r>
    <x v="10"/>
    <x v="20"/>
    <x v="83"/>
    <s v="Centro de Salud Familiar Norte de Los Ángeles"/>
    <n v="2016"/>
    <x v="18"/>
    <x v="1"/>
    <x v="2"/>
    <n v="0"/>
  </r>
  <r>
    <x v="10"/>
    <x v="20"/>
    <x v="83"/>
    <s v="Centro de Salud Familiar Norte de Los Ángeles"/>
    <n v="2016"/>
    <x v="0"/>
    <x v="1"/>
    <x v="2"/>
    <n v="1"/>
  </r>
  <r>
    <x v="10"/>
    <x v="20"/>
    <x v="83"/>
    <s v="Centro de Salud Familiar Norte de Los Ángeles"/>
    <n v="2016"/>
    <x v="18"/>
    <x v="2"/>
    <x v="3"/>
    <n v="0"/>
  </r>
  <r>
    <x v="10"/>
    <x v="20"/>
    <x v="83"/>
    <s v="Centro de Salud Familiar Norte de Los Ángeles"/>
    <n v="2016"/>
    <x v="0"/>
    <x v="2"/>
    <x v="3"/>
    <n v="0"/>
  </r>
  <r>
    <x v="10"/>
    <x v="20"/>
    <x v="83"/>
    <s v="Centro de Salud Familiar Norte de Los Ángeles"/>
    <n v="2016"/>
    <x v="18"/>
    <x v="2"/>
    <x v="4"/>
    <n v="0"/>
  </r>
  <r>
    <x v="10"/>
    <x v="20"/>
    <x v="83"/>
    <s v="Centro de Salud Familiar Norte de Los Ángeles"/>
    <n v="2016"/>
    <x v="0"/>
    <x v="2"/>
    <x v="4"/>
    <n v="0"/>
  </r>
  <r>
    <x v="10"/>
    <x v="20"/>
    <x v="83"/>
    <s v="Centro de Salud Familiar Norte de Los Ángeles"/>
    <n v="2016"/>
    <x v="18"/>
    <x v="2"/>
    <x v="5"/>
    <n v="0"/>
  </r>
  <r>
    <x v="10"/>
    <x v="20"/>
    <x v="83"/>
    <s v="Centro de Salud Familiar Norte de Los Ángeles"/>
    <n v="2016"/>
    <x v="0"/>
    <x v="2"/>
    <x v="5"/>
    <n v="0"/>
  </r>
  <r>
    <x v="10"/>
    <x v="20"/>
    <x v="83"/>
    <s v="Centro de Salud Familiar Norte de Los Ángeles"/>
    <n v="2016"/>
    <x v="18"/>
    <x v="2"/>
    <x v="6"/>
    <n v="1"/>
  </r>
  <r>
    <x v="10"/>
    <x v="20"/>
    <x v="83"/>
    <s v="Centro de Salud Familiar Norte de Los Ángeles"/>
    <n v="2016"/>
    <x v="0"/>
    <x v="2"/>
    <x v="6"/>
    <n v="0"/>
  </r>
  <r>
    <x v="10"/>
    <x v="20"/>
    <x v="83"/>
    <s v="Centro de Salud Familiar Norte de Los Ángeles"/>
    <n v="2016"/>
    <x v="18"/>
    <x v="2"/>
    <x v="7"/>
    <n v="0"/>
  </r>
  <r>
    <x v="10"/>
    <x v="20"/>
    <x v="83"/>
    <s v="Centro de Salud Familiar Norte de Los Ángeles"/>
    <n v="2016"/>
    <x v="0"/>
    <x v="2"/>
    <x v="7"/>
    <n v="0"/>
  </r>
  <r>
    <x v="10"/>
    <x v="20"/>
    <x v="83"/>
    <s v="Centro de Salud Familiar Norte de Los Ángeles"/>
    <n v="2016"/>
    <x v="18"/>
    <x v="2"/>
    <x v="8"/>
    <n v="0"/>
  </r>
  <r>
    <x v="10"/>
    <x v="20"/>
    <x v="83"/>
    <s v="Centro de Salud Familiar Norte de Los Ángeles"/>
    <n v="2016"/>
    <x v="0"/>
    <x v="2"/>
    <x v="8"/>
    <n v="0"/>
  </r>
  <r>
    <x v="10"/>
    <x v="20"/>
    <x v="83"/>
    <s v="Centro de Salud Familiar Paillihue"/>
    <n v="2016"/>
    <x v="10"/>
    <x v="0"/>
    <x v="0"/>
    <n v="144"/>
  </r>
  <r>
    <x v="10"/>
    <x v="20"/>
    <x v="83"/>
    <s v="Centro de Salud Familiar Paillihue"/>
    <n v="2016"/>
    <x v="10"/>
    <x v="1"/>
    <x v="1"/>
    <n v="6"/>
  </r>
  <r>
    <x v="10"/>
    <x v="20"/>
    <x v="83"/>
    <s v="Centro de Salud Familiar Paillihue"/>
    <n v="2016"/>
    <x v="10"/>
    <x v="1"/>
    <x v="2"/>
    <n v="7"/>
  </r>
  <r>
    <x v="10"/>
    <x v="20"/>
    <x v="83"/>
    <s v="Centro de Salud Familiar Paillihue"/>
    <n v="2016"/>
    <x v="10"/>
    <x v="2"/>
    <x v="3"/>
    <n v="0"/>
  </r>
  <r>
    <x v="10"/>
    <x v="20"/>
    <x v="83"/>
    <s v="Centro de Salud Familiar Paillihue"/>
    <n v="2016"/>
    <x v="10"/>
    <x v="2"/>
    <x v="4"/>
    <n v="0"/>
  </r>
  <r>
    <x v="10"/>
    <x v="20"/>
    <x v="83"/>
    <s v="Centro de Salud Familiar Paillihue"/>
    <n v="2016"/>
    <x v="10"/>
    <x v="2"/>
    <x v="5"/>
    <n v="0"/>
  </r>
  <r>
    <x v="10"/>
    <x v="20"/>
    <x v="83"/>
    <s v="Centro de Salud Familiar Paillihue"/>
    <n v="2016"/>
    <x v="10"/>
    <x v="2"/>
    <x v="6"/>
    <n v="0"/>
  </r>
  <r>
    <x v="10"/>
    <x v="20"/>
    <x v="83"/>
    <s v="Centro de Salud Familiar Paillihue"/>
    <n v="2016"/>
    <x v="10"/>
    <x v="2"/>
    <x v="7"/>
    <n v="0"/>
  </r>
  <r>
    <x v="10"/>
    <x v="20"/>
    <x v="83"/>
    <s v="Centro de Salud Familiar Paillihue"/>
    <n v="2016"/>
    <x v="10"/>
    <x v="2"/>
    <x v="8"/>
    <n v="0"/>
  </r>
  <r>
    <x v="10"/>
    <x v="20"/>
    <x v="83"/>
    <s v="Centro de Salud Familiar Paillihue"/>
    <n v="2016"/>
    <x v="11"/>
    <x v="0"/>
    <x v="0"/>
    <n v="122"/>
  </r>
  <r>
    <x v="10"/>
    <x v="20"/>
    <x v="83"/>
    <s v="Centro de Salud Familiar Paillihue"/>
    <n v="2016"/>
    <x v="11"/>
    <x v="1"/>
    <x v="1"/>
    <n v="4"/>
  </r>
  <r>
    <x v="10"/>
    <x v="20"/>
    <x v="83"/>
    <s v="Centro de Salud Familiar Paillihue"/>
    <n v="2016"/>
    <x v="11"/>
    <x v="1"/>
    <x v="2"/>
    <n v="2"/>
  </r>
  <r>
    <x v="10"/>
    <x v="20"/>
    <x v="83"/>
    <s v="Centro de Salud Familiar Paillihue"/>
    <n v="2016"/>
    <x v="11"/>
    <x v="2"/>
    <x v="3"/>
    <n v="2"/>
  </r>
  <r>
    <x v="10"/>
    <x v="20"/>
    <x v="83"/>
    <s v="Centro de Salud Familiar Paillihue"/>
    <n v="2016"/>
    <x v="11"/>
    <x v="2"/>
    <x v="4"/>
    <n v="0"/>
  </r>
  <r>
    <x v="10"/>
    <x v="20"/>
    <x v="83"/>
    <s v="Centro de Salud Familiar Paillihue"/>
    <n v="2016"/>
    <x v="11"/>
    <x v="2"/>
    <x v="5"/>
    <n v="0"/>
  </r>
  <r>
    <x v="10"/>
    <x v="20"/>
    <x v="83"/>
    <s v="Centro de Salud Familiar Paillihue"/>
    <n v="2016"/>
    <x v="11"/>
    <x v="2"/>
    <x v="6"/>
    <n v="0"/>
  </r>
  <r>
    <x v="10"/>
    <x v="20"/>
    <x v="83"/>
    <s v="Centro de Salud Familiar Paillihue"/>
    <n v="2016"/>
    <x v="11"/>
    <x v="2"/>
    <x v="7"/>
    <n v="0"/>
  </r>
  <r>
    <x v="10"/>
    <x v="20"/>
    <x v="83"/>
    <s v="Centro de Salud Familiar Paillihue"/>
    <n v="2016"/>
    <x v="11"/>
    <x v="2"/>
    <x v="8"/>
    <n v="0"/>
  </r>
  <r>
    <x v="10"/>
    <x v="20"/>
    <x v="83"/>
    <s v="Centro de Salud Familiar Paillihue"/>
    <n v="2016"/>
    <x v="12"/>
    <x v="0"/>
    <x v="0"/>
    <n v="120"/>
  </r>
  <r>
    <x v="10"/>
    <x v="20"/>
    <x v="83"/>
    <s v="Centro de Salud Familiar Paillihue"/>
    <n v="2016"/>
    <x v="12"/>
    <x v="1"/>
    <x v="1"/>
    <n v="1"/>
  </r>
  <r>
    <x v="10"/>
    <x v="20"/>
    <x v="83"/>
    <s v="Centro de Salud Familiar Paillihue"/>
    <n v="2016"/>
    <x v="12"/>
    <x v="1"/>
    <x v="2"/>
    <n v="4"/>
  </r>
  <r>
    <x v="10"/>
    <x v="20"/>
    <x v="83"/>
    <s v="Centro de Salud Familiar Paillihue"/>
    <n v="2016"/>
    <x v="12"/>
    <x v="2"/>
    <x v="3"/>
    <n v="0"/>
  </r>
  <r>
    <x v="10"/>
    <x v="20"/>
    <x v="83"/>
    <s v="Centro de Salud Familiar Paillihue"/>
    <n v="2016"/>
    <x v="12"/>
    <x v="2"/>
    <x v="4"/>
    <n v="0"/>
  </r>
  <r>
    <x v="10"/>
    <x v="20"/>
    <x v="83"/>
    <s v="Centro de Salud Familiar Paillihue"/>
    <n v="2016"/>
    <x v="12"/>
    <x v="2"/>
    <x v="5"/>
    <n v="0"/>
  </r>
  <r>
    <x v="10"/>
    <x v="20"/>
    <x v="83"/>
    <s v="Centro de Salud Familiar Paillihue"/>
    <n v="2016"/>
    <x v="12"/>
    <x v="2"/>
    <x v="6"/>
    <n v="0"/>
  </r>
  <r>
    <x v="10"/>
    <x v="20"/>
    <x v="83"/>
    <s v="Centro de Salud Familiar Paillihue"/>
    <n v="2016"/>
    <x v="12"/>
    <x v="2"/>
    <x v="7"/>
    <n v="0"/>
  </r>
  <r>
    <x v="10"/>
    <x v="20"/>
    <x v="83"/>
    <s v="Centro de Salud Familiar Paillihue"/>
    <n v="2016"/>
    <x v="12"/>
    <x v="2"/>
    <x v="8"/>
    <n v="0"/>
  </r>
  <r>
    <x v="10"/>
    <x v="20"/>
    <x v="83"/>
    <s v="Centro de Salud Familiar Paillihue"/>
    <n v="2016"/>
    <x v="13"/>
    <x v="0"/>
    <x v="0"/>
    <n v="130"/>
  </r>
  <r>
    <x v="10"/>
    <x v="20"/>
    <x v="83"/>
    <s v="Centro de Salud Familiar Paillihue"/>
    <n v="2016"/>
    <x v="13"/>
    <x v="1"/>
    <x v="1"/>
    <n v="4"/>
  </r>
  <r>
    <x v="10"/>
    <x v="20"/>
    <x v="83"/>
    <s v="Centro de Salud Familiar Paillihue"/>
    <n v="2016"/>
    <x v="13"/>
    <x v="1"/>
    <x v="2"/>
    <n v="0"/>
  </r>
  <r>
    <x v="10"/>
    <x v="20"/>
    <x v="83"/>
    <s v="Centro de Salud Familiar Paillihue"/>
    <n v="2016"/>
    <x v="13"/>
    <x v="2"/>
    <x v="3"/>
    <n v="0"/>
  </r>
  <r>
    <x v="10"/>
    <x v="20"/>
    <x v="83"/>
    <s v="Centro de Salud Familiar Paillihue"/>
    <n v="2016"/>
    <x v="13"/>
    <x v="2"/>
    <x v="4"/>
    <n v="0"/>
  </r>
  <r>
    <x v="10"/>
    <x v="20"/>
    <x v="83"/>
    <s v="Centro de Salud Familiar Paillihue"/>
    <n v="2016"/>
    <x v="13"/>
    <x v="2"/>
    <x v="5"/>
    <n v="0"/>
  </r>
  <r>
    <x v="10"/>
    <x v="20"/>
    <x v="83"/>
    <s v="Centro de Salud Familiar Paillihue"/>
    <n v="2016"/>
    <x v="13"/>
    <x v="2"/>
    <x v="6"/>
    <n v="0"/>
  </r>
  <r>
    <x v="10"/>
    <x v="20"/>
    <x v="83"/>
    <s v="Centro de Salud Familiar Paillihue"/>
    <n v="2016"/>
    <x v="13"/>
    <x v="2"/>
    <x v="7"/>
    <n v="0"/>
  </r>
  <r>
    <x v="10"/>
    <x v="20"/>
    <x v="83"/>
    <s v="Centro de Salud Familiar Paillihue"/>
    <n v="2016"/>
    <x v="13"/>
    <x v="2"/>
    <x v="8"/>
    <n v="0"/>
  </r>
  <r>
    <x v="10"/>
    <x v="20"/>
    <x v="83"/>
    <s v="Centro de Salud Familiar Paillihue"/>
    <n v="2016"/>
    <x v="14"/>
    <x v="0"/>
    <x v="0"/>
    <n v="144"/>
  </r>
  <r>
    <x v="10"/>
    <x v="20"/>
    <x v="83"/>
    <s v="Centro de Salud Familiar Paillihue"/>
    <n v="2016"/>
    <x v="14"/>
    <x v="1"/>
    <x v="1"/>
    <n v="3"/>
  </r>
  <r>
    <x v="10"/>
    <x v="20"/>
    <x v="83"/>
    <s v="Centro de Salud Familiar Paillihue"/>
    <n v="2016"/>
    <x v="14"/>
    <x v="1"/>
    <x v="2"/>
    <n v="3"/>
  </r>
  <r>
    <x v="10"/>
    <x v="20"/>
    <x v="83"/>
    <s v="Centro de Salud Familiar Paillihue"/>
    <n v="2016"/>
    <x v="14"/>
    <x v="2"/>
    <x v="3"/>
    <n v="0"/>
  </r>
  <r>
    <x v="10"/>
    <x v="20"/>
    <x v="83"/>
    <s v="Centro de Salud Familiar Paillihue"/>
    <n v="2016"/>
    <x v="14"/>
    <x v="2"/>
    <x v="4"/>
    <n v="0"/>
  </r>
  <r>
    <x v="10"/>
    <x v="20"/>
    <x v="83"/>
    <s v="Centro de Salud Familiar Paillihue"/>
    <n v="2016"/>
    <x v="14"/>
    <x v="2"/>
    <x v="5"/>
    <n v="0"/>
  </r>
  <r>
    <x v="10"/>
    <x v="20"/>
    <x v="83"/>
    <s v="Centro de Salud Familiar Paillihue"/>
    <n v="2016"/>
    <x v="14"/>
    <x v="2"/>
    <x v="6"/>
    <n v="0"/>
  </r>
  <r>
    <x v="10"/>
    <x v="20"/>
    <x v="83"/>
    <s v="Centro de Salud Familiar Paillihue"/>
    <n v="2016"/>
    <x v="14"/>
    <x v="2"/>
    <x v="7"/>
    <n v="0"/>
  </r>
  <r>
    <x v="10"/>
    <x v="20"/>
    <x v="83"/>
    <s v="Centro de Salud Familiar Paillihue"/>
    <n v="2016"/>
    <x v="14"/>
    <x v="2"/>
    <x v="8"/>
    <n v="0"/>
  </r>
  <r>
    <x v="10"/>
    <x v="20"/>
    <x v="83"/>
    <s v="Centro de Salud Familiar Paillihue"/>
    <n v="2016"/>
    <x v="15"/>
    <x v="0"/>
    <x v="0"/>
    <n v="121"/>
  </r>
  <r>
    <x v="10"/>
    <x v="20"/>
    <x v="83"/>
    <s v="Centro de Salud Familiar Paillihue"/>
    <n v="2016"/>
    <x v="15"/>
    <x v="1"/>
    <x v="1"/>
    <n v="3"/>
  </r>
  <r>
    <x v="10"/>
    <x v="20"/>
    <x v="83"/>
    <s v="Centro de Salud Familiar Paillihue"/>
    <n v="2016"/>
    <x v="15"/>
    <x v="1"/>
    <x v="2"/>
    <n v="0"/>
  </r>
  <r>
    <x v="10"/>
    <x v="20"/>
    <x v="83"/>
    <s v="Centro de Salud Familiar Paillihue"/>
    <n v="2016"/>
    <x v="15"/>
    <x v="2"/>
    <x v="3"/>
    <n v="0"/>
  </r>
  <r>
    <x v="10"/>
    <x v="20"/>
    <x v="83"/>
    <s v="Centro de Salud Familiar Paillihue"/>
    <n v="2016"/>
    <x v="15"/>
    <x v="2"/>
    <x v="4"/>
    <n v="0"/>
  </r>
  <r>
    <x v="10"/>
    <x v="20"/>
    <x v="83"/>
    <s v="Centro de Salud Familiar Paillihue"/>
    <n v="2016"/>
    <x v="15"/>
    <x v="2"/>
    <x v="5"/>
    <n v="0"/>
  </r>
  <r>
    <x v="10"/>
    <x v="20"/>
    <x v="83"/>
    <s v="Centro de Salud Familiar Paillihue"/>
    <n v="2016"/>
    <x v="15"/>
    <x v="2"/>
    <x v="6"/>
    <n v="0"/>
  </r>
  <r>
    <x v="10"/>
    <x v="20"/>
    <x v="83"/>
    <s v="Centro de Salud Familiar Paillihue"/>
    <n v="2016"/>
    <x v="15"/>
    <x v="2"/>
    <x v="7"/>
    <n v="0"/>
  </r>
  <r>
    <x v="10"/>
    <x v="20"/>
    <x v="83"/>
    <s v="Centro de Salud Familiar Paillihue"/>
    <n v="2016"/>
    <x v="15"/>
    <x v="2"/>
    <x v="8"/>
    <n v="0"/>
  </r>
  <r>
    <x v="10"/>
    <x v="20"/>
    <x v="83"/>
    <s v="Centro de Salud Familiar Paillihue"/>
    <n v="2016"/>
    <x v="16"/>
    <x v="0"/>
    <x v="0"/>
    <n v="96"/>
  </r>
  <r>
    <x v="10"/>
    <x v="20"/>
    <x v="83"/>
    <s v="Centro de Salud Familiar Paillihue"/>
    <n v="2016"/>
    <x v="16"/>
    <x v="1"/>
    <x v="1"/>
    <n v="1"/>
  </r>
  <r>
    <x v="10"/>
    <x v="20"/>
    <x v="83"/>
    <s v="Centro de Salud Familiar Paillihue"/>
    <n v="2016"/>
    <x v="16"/>
    <x v="1"/>
    <x v="2"/>
    <n v="0"/>
  </r>
  <r>
    <x v="10"/>
    <x v="20"/>
    <x v="83"/>
    <s v="Centro de Salud Familiar Paillihue"/>
    <n v="2016"/>
    <x v="16"/>
    <x v="2"/>
    <x v="3"/>
    <n v="0"/>
  </r>
  <r>
    <x v="10"/>
    <x v="20"/>
    <x v="83"/>
    <s v="Centro de Salud Familiar Paillihue"/>
    <n v="2016"/>
    <x v="16"/>
    <x v="2"/>
    <x v="4"/>
    <n v="0"/>
  </r>
  <r>
    <x v="10"/>
    <x v="20"/>
    <x v="83"/>
    <s v="Centro de Salud Familiar Paillihue"/>
    <n v="2016"/>
    <x v="16"/>
    <x v="2"/>
    <x v="5"/>
    <n v="0"/>
  </r>
  <r>
    <x v="10"/>
    <x v="20"/>
    <x v="83"/>
    <s v="Centro de Salud Familiar Paillihue"/>
    <n v="2016"/>
    <x v="16"/>
    <x v="2"/>
    <x v="6"/>
    <n v="0"/>
  </r>
  <r>
    <x v="10"/>
    <x v="20"/>
    <x v="83"/>
    <s v="Centro de Salud Familiar Paillihue"/>
    <n v="2016"/>
    <x v="16"/>
    <x v="2"/>
    <x v="7"/>
    <n v="0"/>
  </r>
  <r>
    <x v="10"/>
    <x v="20"/>
    <x v="83"/>
    <s v="Centro de Salud Familiar Paillihue"/>
    <n v="2016"/>
    <x v="16"/>
    <x v="2"/>
    <x v="8"/>
    <n v="0"/>
  </r>
  <r>
    <x v="10"/>
    <x v="20"/>
    <x v="83"/>
    <s v="Centro de Salud Familiar Paillihue"/>
    <n v="2016"/>
    <x v="17"/>
    <x v="0"/>
    <x v="0"/>
    <n v="39"/>
  </r>
  <r>
    <x v="10"/>
    <x v="20"/>
    <x v="83"/>
    <s v="Centro de Salud Familiar Paillihue"/>
    <n v="2016"/>
    <x v="17"/>
    <x v="1"/>
    <x v="1"/>
    <n v="2"/>
  </r>
  <r>
    <x v="10"/>
    <x v="20"/>
    <x v="83"/>
    <s v="Centro de Salud Familiar Paillihue"/>
    <n v="2016"/>
    <x v="17"/>
    <x v="1"/>
    <x v="2"/>
    <n v="1"/>
  </r>
  <r>
    <x v="10"/>
    <x v="20"/>
    <x v="83"/>
    <s v="Centro de Salud Familiar Paillihue"/>
    <n v="2016"/>
    <x v="17"/>
    <x v="2"/>
    <x v="3"/>
    <n v="0"/>
  </r>
  <r>
    <x v="10"/>
    <x v="20"/>
    <x v="83"/>
    <s v="Centro de Salud Familiar Paillihue"/>
    <n v="2016"/>
    <x v="17"/>
    <x v="2"/>
    <x v="4"/>
    <n v="0"/>
  </r>
  <r>
    <x v="10"/>
    <x v="20"/>
    <x v="83"/>
    <s v="Centro de Salud Familiar Paillihue"/>
    <n v="2016"/>
    <x v="17"/>
    <x v="2"/>
    <x v="5"/>
    <n v="0"/>
  </r>
  <r>
    <x v="10"/>
    <x v="20"/>
    <x v="83"/>
    <s v="Centro de Salud Familiar Paillihue"/>
    <n v="2016"/>
    <x v="17"/>
    <x v="2"/>
    <x v="6"/>
    <n v="0"/>
  </r>
  <r>
    <x v="10"/>
    <x v="20"/>
    <x v="83"/>
    <s v="Centro de Salud Familiar Paillihue"/>
    <n v="2016"/>
    <x v="17"/>
    <x v="2"/>
    <x v="7"/>
    <n v="0"/>
  </r>
  <r>
    <x v="10"/>
    <x v="20"/>
    <x v="83"/>
    <s v="Centro de Salud Familiar Paillihue"/>
    <n v="2016"/>
    <x v="17"/>
    <x v="2"/>
    <x v="8"/>
    <n v="0"/>
  </r>
  <r>
    <x v="10"/>
    <x v="20"/>
    <x v="83"/>
    <s v="Centro de Salud Familiar Paillihue"/>
    <n v="2016"/>
    <x v="0"/>
    <x v="0"/>
    <x v="0"/>
    <n v="117"/>
  </r>
  <r>
    <x v="10"/>
    <x v="20"/>
    <x v="83"/>
    <s v="Centro de Salud Familiar Paillihue"/>
    <n v="2016"/>
    <x v="18"/>
    <x v="0"/>
    <x v="0"/>
    <n v="26"/>
  </r>
  <r>
    <x v="10"/>
    <x v="20"/>
    <x v="83"/>
    <s v="Centro de Salud Familiar Paillihue"/>
    <n v="2016"/>
    <x v="18"/>
    <x v="1"/>
    <x v="1"/>
    <n v="0"/>
  </r>
  <r>
    <x v="10"/>
    <x v="20"/>
    <x v="83"/>
    <s v="Centro de Salud Familiar Paillihue"/>
    <n v="2016"/>
    <x v="0"/>
    <x v="1"/>
    <x v="1"/>
    <n v="0"/>
  </r>
  <r>
    <x v="10"/>
    <x v="20"/>
    <x v="83"/>
    <s v="Centro de Salud Familiar Paillihue"/>
    <n v="2016"/>
    <x v="18"/>
    <x v="1"/>
    <x v="2"/>
    <n v="0"/>
  </r>
  <r>
    <x v="10"/>
    <x v="20"/>
    <x v="83"/>
    <s v="Centro de Salud Familiar Paillihue"/>
    <n v="2016"/>
    <x v="0"/>
    <x v="1"/>
    <x v="2"/>
    <n v="7"/>
  </r>
  <r>
    <x v="10"/>
    <x v="20"/>
    <x v="83"/>
    <s v="Centro de Salud Familiar Paillihue"/>
    <n v="2016"/>
    <x v="18"/>
    <x v="2"/>
    <x v="3"/>
    <n v="0"/>
  </r>
  <r>
    <x v="10"/>
    <x v="20"/>
    <x v="83"/>
    <s v="Centro de Salud Familiar Paillihue"/>
    <n v="2016"/>
    <x v="0"/>
    <x v="2"/>
    <x v="3"/>
    <n v="0"/>
  </r>
  <r>
    <x v="10"/>
    <x v="20"/>
    <x v="83"/>
    <s v="Centro de Salud Familiar Paillihue"/>
    <n v="2016"/>
    <x v="18"/>
    <x v="2"/>
    <x v="4"/>
    <n v="0"/>
  </r>
  <r>
    <x v="10"/>
    <x v="20"/>
    <x v="83"/>
    <s v="Centro de Salud Familiar Paillihue"/>
    <n v="2016"/>
    <x v="0"/>
    <x v="2"/>
    <x v="4"/>
    <n v="0"/>
  </r>
  <r>
    <x v="10"/>
    <x v="20"/>
    <x v="83"/>
    <s v="Centro de Salud Familiar Paillihue"/>
    <n v="2016"/>
    <x v="18"/>
    <x v="2"/>
    <x v="5"/>
    <n v="0"/>
  </r>
  <r>
    <x v="10"/>
    <x v="20"/>
    <x v="83"/>
    <s v="Centro de Salud Familiar Paillihue"/>
    <n v="2016"/>
    <x v="0"/>
    <x v="2"/>
    <x v="5"/>
    <n v="0"/>
  </r>
  <r>
    <x v="10"/>
    <x v="20"/>
    <x v="83"/>
    <s v="Centro de Salud Familiar Paillihue"/>
    <n v="2016"/>
    <x v="18"/>
    <x v="2"/>
    <x v="6"/>
    <n v="0"/>
  </r>
  <r>
    <x v="10"/>
    <x v="20"/>
    <x v="83"/>
    <s v="Centro de Salud Familiar Paillihue"/>
    <n v="2016"/>
    <x v="0"/>
    <x v="2"/>
    <x v="6"/>
    <n v="0"/>
  </r>
  <r>
    <x v="10"/>
    <x v="20"/>
    <x v="83"/>
    <s v="Centro de Salud Familiar Paillihue"/>
    <n v="2016"/>
    <x v="18"/>
    <x v="2"/>
    <x v="7"/>
    <n v="0"/>
  </r>
  <r>
    <x v="10"/>
    <x v="20"/>
    <x v="83"/>
    <s v="Centro de Salud Familiar Paillihue"/>
    <n v="2016"/>
    <x v="0"/>
    <x v="2"/>
    <x v="7"/>
    <n v="0"/>
  </r>
  <r>
    <x v="10"/>
    <x v="20"/>
    <x v="83"/>
    <s v="Centro de Salud Familiar Paillihue"/>
    <n v="2016"/>
    <x v="18"/>
    <x v="2"/>
    <x v="8"/>
    <n v="0"/>
  </r>
  <r>
    <x v="10"/>
    <x v="20"/>
    <x v="83"/>
    <s v="Centro de Salud Familiar Paillihue"/>
    <n v="2016"/>
    <x v="0"/>
    <x v="2"/>
    <x v="8"/>
    <n v="0"/>
  </r>
  <r>
    <x v="10"/>
    <x v="20"/>
    <x v="83"/>
    <s v="Centro de Salud Familiar Nuevo Horizonte"/>
    <n v="2016"/>
    <x v="10"/>
    <x v="0"/>
    <x v="0"/>
    <n v="83"/>
  </r>
  <r>
    <x v="10"/>
    <x v="20"/>
    <x v="83"/>
    <s v="Centro de Salud Familiar Nuevo Horizonte"/>
    <n v="2016"/>
    <x v="10"/>
    <x v="1"/>
    <x v="1"/>
    <n v="2"/>
  </r>
  <r>
    <x v="10"/>
    <x v="20"/>
    <x v="83"/>
    <s v="Centro de Salud Familiar Nuevo Horizonte"/>
    <n v="2016"/>
    <x v="10"/>
    <x v="1"/>
    <x v="2"/>
    <n v="5"/>
  </r>
  <r>
    <x v="10"/>
    <x v="20"/>
    <x v="83"/>
    <s v="Centro de Salud Familiar Nuevo Horizonte"/>
    <n v="2016"/>
    <x v="10"/>
    <x v="2"/>
    <x v="3"/>
    <n v="0"/>
  </r>
  <r>
    <x v="10"/>
    <x v="20"/>
    <x v="83"/>
    <s v="Centro de Salud Familiar Nuevo Horizonte"/>
    <n v="2016"/>
    <x v="10"/>
    <x v="2"/>
    <x v="4"/>
    <n v="0"/>
  </r>
  <r>
    <x v="10"/>
    <x v="20"/>
    <x v="83"/>
    <s v="Centro de Salud Familiar Nuevo Horizonte"/>
    <n v="2016"/>
    <x v="10"/>
    <x v="2"/>
    <x v="5"/>
    <n v="0"/>
  </r>
  <r>
    <x v="10"/>
    <x v="20"/>
    <x v="83"/>
    <s v="Centro de Salud Familiar Nuevo Horizonte"/>
    <n v="2016"/>
    <x v="10"/>
    <x v="2"/>
    <x v="6"/>
    <n v="0"/>
  </r>
  <r>
    <x v="10"/>
    <x v="20"/>
    <x v="83"/>
    <s v="Centro de Salud Familiar Nuevo Horizonte"/>
    <n v="2016"/>
    <x v="10"/>
    <x v="2"/>
    <x v="7"/>
    <n v="0"/>
  </r>
  <r>
    <x v="10"/>
    <x v="20"/>
    <x v="83"/>
    <s v="Centro de Salud Familiar Nuevo Horizonte"/>
    <n v="2016"/>
    <x v="10"/>
    <x v="2"/>
    <x v="8"/>
    <n v="0"/>
  </r>
  <r>
    <x v="10"/>
    <x v="20"/>
    <x v="83"/>
    <s v="Centro de Salud Familiar Nuevo Horizonte"/>
    <n v="2016"/>
    <x v="11"/>
    <x v="0"/>
    <x v="0"/>
    <n v="72"/>
  </r>
  <r>
    <x v="10"/>
    <x v="20"/>
    <x v="83"/>
    <s v="Centro de Salud Familiar Nuevo Horizonte"/>
    <n v="2016"/>
    <x v="11"/>
    <x v="1"/>
    <x v="1"/>
    <n v="3"/>
  </r>
  <r>
    <x v="10"/>
    <x v="20"/>
    <x v="83"/>
    <s v="Centro de Salud Familiar Nuevo Horizonte"/>
    <n v="2016"/>
    <x v="11"/>
    <x v="1"/>
    <x v="2"/>
    <n v="1"/>
  </r>
  <r>
    <x v="10"/>
    <x v="20"/>
    <x v="83"/>
    <s v="Centro de Salud Familiar Nuevo Horizonte"/>
    <n v="2016"/>
    <x v="11"/>
    <x v="2"/>
    <x v="3"/>
    <n v="1"/>
  </r>
  <r>
    <x v="10"/>
    <x v="20"/>
    <x v="83"/>
    <s v="Centro de Salud Familiar Nuevo Horizonte"/>
    <n v="2016"/>
    <x v="11"/>
    <x v="2"/>
    <x v="4"/>
    <n v="0"/>
  </r>
  <r>
    <x v="10"/>
    <x v="20"/>
    <x v="83"/>
    <s v="Centro de Salud Familiar Nuevo Horizonte"/>
    <n v="2016"/>
    <x v="11"/>
    <x v="2"/>
    <x v="5"/>
    <n v="0"/>
  </r>
  <r>
    <x v="10"/>
    <x v="20"/>
    <x v="83"/>
    <s v="Centro de Salud Familiar Nuevo Horizonte"/>
    <n v="2016"/>
    <x v="11"/>
    <x v="2"/>
    <x v="6"/>
    <n v="0"/>
  </r>
  <r>
    <x v="10"/>
    <x v="20"/>
    <x v="83"/>
    <s v="Centro de Salud Familiar Nuevo Horizonte"/>
    <n v="2016"/>
    <x v="11"/>
    <x v="2"/>
    <x v="7"/>
    <n v="0"/>
  </r>
  <r>
    <x v="10"/>
    <x v="20"/>
    <x v="83"/>
    <s v="Centro de Salud Familiar Nuevo Horizonte"/>
    <n v="2016"/>
    <x v="11"/>
    <x v="2"/>
    <x v="8"/>
    <n v="0"/>
  </r>
  <r>
    <x v="10"/>
    <x v="20"/>
    <x v="83"/>
    <s v="Centro de Salud Familiar Nuevo Horizonte"/>
    <n v="2016"/>
    <x v="12"/>
    <x v="0"/>
    <x v="0"/>
    <n v="85"/>
  </r>
  <r>
    <x v="10"/>
    <x v="20"/>
    <x v="83"/>
    <s v="Centro de Salud Familiar Nuevo Horizonte"/>
    <n v="2016"/>
    <x v="12"/>
    <x v="1"/>
    <x v="1"/>
    <n v="5"/>
  </r>
  <r>
    <x v="10"/>
    <x v="20"/>
    <x v="83"/>
    <s v="Centro de Salud Familiar Nuevo Horizonte"/>
    <n v="2016"/>
    <x v="12"/>
    <x v="1"/>
    <x v="2"/>
    <n v="2"/>
  </r>
  <r>
    <x v="10"/>
    <x v="20"/>
    <x v="83"/>
    <s v="Centro de Salud Familiar Nuevo Horizonte"/>
    <n v="2016"/>
    <x v="12"/>
    <x v="2"/>
    <x v="3"/>
    <n v="1"/>
  </r>
  <r>
    <x v="10"/>
    <x v="20"/>
    <x v="83"/>
    <s v="Centro de Salud Familiar Nuevo Horizonte"/>
    <n v="2016"/>
    <x v="12"/>
    <x v="2"/>
    <x v="4"/>
    <n v="0"/>
  </r>
  <r>
    <x v="10"/>
    <x v="20"/>
    <x v="83"/>
    <s v="Centro de Salud Familiar Nuevo Horizonte"/>
    <n v="2016"/>
    <x v="12"/>
    <x v="2"/>
    <x v="5"/>
    <n v="0"/>
  </r>
  <r>
    <x v="10"/>
    <x v="20"/>
    <x v="83"/>
    <s v="Centro de Salud Familiar Nuevo Horizonte"/>
    <n v="2016"/>
    <x v="12"/>
    <x v="2"/>
    <x v="6"/>
    <n v="0"/>
  </r>
  <r>
    <x v="10"/>
    <x v="20"/>
    <x v="83"/>
    <s v="Centro de Salud Familiar Nuevo Horizonte"/>
    <n v="2016"/>
    <x v="12"/>
    <x v="2"/>
    <x v="7"/>
    <n v="0"/>
  </r>
  <r>
    <x v="10"/>
    <x v="20"/>
    <x v="83"/>
    <s v="Centro de Salud Familiar Nuevo Horizonte"/>
    <n v="2016"/>
    <x v="12"/>
    <x v="2"/>
    <x v="8"/>
    <n v="0"/>
  </r>
  <r>
    <x v="10"/>
    <x v="20"/>
    <x v="83"/>
    <s v="Centro de Salud Familiar Nuevo Horizonte"/>
    <n v="2016"/>
    <x v="13"/>
    <x v="0"/>
    <x v="0"/>
    <n v="104"/>
  </r>
  <r>
    <x v="10"/>
    <x v="20"/>
    <x v="83"/>
    <s v="Centro de Salud Familiar Nuevo Horizonte"/>
    <n v="2016"/>
    <x v="13"/>
    <x v="1"/>
    <x v="1"/>
    <n v="10"/>
  </r>
  <r>
    <x v="10"/>
    <x v="20"/>
    <x v="83"/>
    <s v="Centro de Salud Familiar Nuevo Horizonte"/>
    <n v="2016"/>
    <x v="13"/>
    <x v="1"/>
    <x v="2"/>
    <n v="2"/>
  </r>
  <r>
    <x v="10"/>
    <x v="20"/>
    <x v="83"/>
    <s v="Centro de Salud Familiar Nuevo Horizonte"/>
    <n v="2016"/>
    <x v="13"/>
    <x v="2"/>
    <x v="3"/>
    <n v="0"/>
  </r>
  <r>
    <x v="10"/>
    <x v="20"/>
    <x v="83"/>
    <s v="Centro de Salud Familiar Nuevo Horizonte"/>
    <n v="2016"/>
    <x v="13"/>
    <x v="2"/>
    <x v="4"/>
    <n v="0"/>
  </r>
  <r>
    <x v="10"/>
    <x v="20"/>
    <x v="83"/>
    <s v="Centro de Salud Familiar Nuevo Horizonte"/>
    <n v="2016"/>
    <x v="13"/>
    <x v="2"/>
    <x v="5"/>
    <n v="0"/>
  </r>
  <r>
    <x v="10"/>
    <x v="20"/>
    <x v="83"/>
    <s v="Centro de Salud Familiar Nuevo Horizonte"/>
    <n v="2016"/>
    <x v="13"/>
    <x v="2"/>
    <x v="6"/>
    <n v="0"/>
  </r>
  <r>
    <x v="10"/>
    <x v="20"/>
    <x v="83"/>
    <s v="Centro de Salud Familiar Nuevo Horizonte"/>
    <n v="2016"/>
    <x v="13"/>
    <x v="2"/>
    <x v="7"/>
    <n v="0"/>
  </r>
  <r>
    <x v="10"/>
    <x v="20"/>
    <x v="83"/>
    <s v="Centro de Salud Familiar Nuevo Horizonte"/>
    <n v="2016"/>
    <x v="13"/>
    <x v="2"/>
    <x v="8"/>
    <n v="0"/>
  </r>
  <r>
    <x v="10"/>
    <x v="20"/>
    <x v="83"/>
    <s v="Centro de Salud Familiar Nuevo Horizonte"/>
    <n v="2016"/>
    <x v="14"/>
    <x v="0"/>
    <x v="0"/>
    <n v="86"/>
  </r>
  <r>
    <x v="10"/>
    <x v="20"/>
    <x v="83"/>
    <s v="Centro de Salud Familiar Nuevo Horizonte"/>
    <n v="2016"/>
    <x v="14"/>
    <x v="1"/>
    <x v="1"/>
    <n v="1"/>
  </r>
  <r>
    <x v="10"/>
    <x v="20"/>
    <x v="83"/>
    <s v="Centro de Salud Familiar Nuevo Horizonte"/>
    <n v="2016"/>
    <x v="14"/>
    <x v="1"/>
    <x v="2"/>
    <n v="1"/>
  </r>
  <r>
    <x v="10"/>
    <x v="20"/>
    <x v="83"/>
    <s v="Centro de Salud Familiar Nuevo Horizonte"/>
    <n v="2016"/>
    <x v="14"/>
    <x v="2"/>
    <x v="3"/>
    <n v="0"/>
  </r>
  <r>
    <x v="10"/>
    <x v="20"/>
    <x v="83"/>
    <s v="Centro de Salud Familiar Nuevo Horizonte"/>
    <n v="2016"/>
    <x v="14"/>
    <x v="2"/>
    <x v="4"/>
    <n v="0"/>
  </r>
  <r>
    <x v="10"/>
    <x v="20"/>
    <x v="83"/>
    <s v="Centro de Salud Familiar Nuevo Horizonte"/>
    <n v="2016"/>
    <x v="14"/>
    <x v="2"/>
    <x v="5"/>
    <n v="0"/>
  </r>
  <r>
    <x v="10"/>
    <x v="20"/>
    <x v="83"/>
    <s v="Centro de Salud Familiar Nuevo Horizonte"/>
    <n v="2016"/>
    <x v="14"/>
    <x v="2"/>
    <x v="6"/>
    <n v="1"/>
  </r>
  <r>
    <x v="10"/>
    <x v="20"/>
    <x v="83"/>
    <s v="Centro de Salud Familiar Nuevo Horizonte"/>
    <n v="2016"/>
    <x v="14"/>
    <x v="2"/>
    <x v="7"/>
    <n v="0"/>
  </r>
  <r>
    <x v="10"/>
    <x v="20"/>
    <x v="83"/>
    <s v="Centro de Salud Familiar Nuevo Horizonte"/>
    <n v="2016"/>
    <x v="14"/>
    <x v="2"/>
    <x v="8"/>
    <n v="0"/>
  </r>
  <r>
    <x v="10"/>
    <x v="20"/>
    <x v="83"/>
    <s v="Centro de Salud Familiar Nuevo Horizonte"/>
    <n v="2016"/>
    <x v="15"/>
    <x v="0"/>
    <x v="0"/>
    <n v="65"/>
  </r>
  <r>
    <x v="10"/>
    <x v="20"/>
    <x v="83"/>
    <s v="Centro de Salud Familiar Nuevo Horizonte"/>
    <n v="2016"/>
    <x v="15"/>
    <x v="1"/>
    <x v="1"/>
    <n v="3"/>
  </r>
  <r>
    <x v="10"/>
    <x v="20"/>
    <x v="83"/>
    <s v="Centro de Salud Familiar Nuevo Horizonte"/>
    <n v="2016"/>
    <x v="15"/>
    <x v="1"/>
    <x v="2"/>
    <n v="1"/>
  </r>
  <r>
    <x v="10"/>
    <x v="20"/>
    <x v="83"/>
    <s v="Centro de Salud Familiar Nuevo Horizonte"/>
    <n v="2016"/>
    <x v="15"/>
    <x v="2"/>
    <x v="3"/>
    <n v="0"/>
  </r>
  <r>
    <x v="10"/>
    <x v="20"/>
    <x v="83"/>
    <s v="Centro de Salud Familiar Nuevo Horizonte"/>
    <n v="2016"/>
    <x v="15"/>
    <x v="2"/>
    <x v="4"/>
    <n v="0"/>
  </r>
  <r>
    <x v="10"/>
    <x v="20"/>
    <x v="83"/>
    <s v="Centro de Salud Familiar Nuevo Horizonte"/>
    <n v="2016"/>
    <x v="15"/>
    <x v="2"/>
    <x v="5"/>
    <n v="0"/>
  </r>
  <r>
    <x v="10"/>
    <x v="20"/>
    <x v="83"/>
    <s v="Centro de Salud Familiar Nuevo Horizonte"/>
    <n v="2016"/>
    <x v="15"/>
    <x v="2"/>
    <x v="6"/>
    <n v="0"/>
  </r>
  <r>
    <x v="10"/>
    <x v="20"/>
    <x v="83"/>
    <s v="Centro de Salud Familiar Nuevo Horizonte"/>
    <n v="2016"/>
    <x v="15"/>
    <x v="2"/>
    <x v="7"/>
    <n v="0"/>
  </r>
  <r>
    <x v="10"/>
    <x v="20"/>
    <x v="83"/>
    <s v="Centro de Salud Familiar Nuevo Horizonte"/>
    <n v="2016"/>
    <x v="15"/>
    <x v="2"/>
    <x v="8"/>
    <n v="0"/>
  </r>
  <r>
    <x v="10"/>
    <x v="20"/>
    <x v="83"/>
    <s v="Centro de Salud Familiar Nuevo Horizonte"/>
    <n v="2016"/>
    <x v="16"/>
    <x v="0"/>
    <x v="0"/>
    <n v="40"/>
  </r>
  <r>
    <x v="10"/>
    <x v="20"/>
    <x v="83"/>
    <s v="Centro de Salud Familiar Nuevo Horizonte"/>
    <n v="2016"/>
    <x v="16"/>
    <x v="1"/>
    <x v="1"/>
    <n v="1"/>
  </r>
  <r>
    <x v="10"/>
    <x v="20"/>
    <x v="83"/>
    <s v="Centro de Salud Familiar Nuevo Horizonte"/>
    <n v="2016"/>
    <x v="16"/>
    <x v="1"/>
    <x v="2"/>
    <n v="1"/>
  </r>
  <r>
    <x v="10"/>
    <x v="20"/>
    <x v="83"/>
    <s v="Centro de Salud Familiar Nuevo Horizonte"/>
    <n v="2016"/>
    <x v="16"/>
    <x v="2"/>
    <x v="3"/>
    <n v="0"/>
  </r>
  <r>
    <x v="10"/>
    <x v="20"/>
    <x v="83"/>
    <s v="Centro de Salud Familiar Nuevo Horizonte"/>
    <n v="2016"/>
    <x v="16"/>
    <x v="2"/>
    <x v="4"/>
    <n v="0"/>
  </r>
  <r>
    <x v="10"/>
    <x v="20"/>
    <x v="83"/>
    <s v="Centro de Salud Familiar Nuevo Horizonte"/>
    <n v="2016"/>
    <x v="16"/>
    <x v="2"/>
    <x v="5"/>
    <n v="0"/>
  </r>
  <r>
    <x v="10"/>
    <x v="20"/>
    <x v="83"/>
    <s v="Centro de Salud Familiar Nuevo Horizonte"/>
    <n v="2016"/>
    <x v="16"/>
    <x v="2"/>
    <x v="6"/>
    <n v="0"/>
  </r>
  <r>
    <x v="10"/>
    <x v="20"/>
    <x v="83"/>
    <s v="Centro de Salud Familiar Nuevo Horizonte"/>
    <n v="2016"/>
    <x v="16"/>
    <x v="2"/>
    <x v="7"/>
    <n v="0"/>
  </r>
  <r>
    <x v="10"/>
    <x v="20"/>
    <x v="83"/>
    <s v="Centro de Salud Familiar Nuevo Horizonte"/>
    <n v="2016"/>
    <x v="16"/>
    <x v="2"/>
    <x v="8"/>
    <n v="0"/>
  </r>
  <r>
    <x v="10"/>
    <x v="20"/>
    <x v="83"/>
    <s v="Centro de Salud Familiar Nuevo Horizonte"/>
    <n v="2016"/>
    <x v="17"/>
    <x v="0"/>
    <x v="0"/>
    <n v="30"/>
  </r>
  <r>
    <x v="10"/>
    <x v="20"/>
    <x v="83"/>
    <s v="Centro de Salud Familiar Nuevo Horizonte"/>
    <n v="2016"/>
    <x v="17"/>
    <x v="1"/>
    <x v="1"/>
    <n v="1"/>
  </r>
  <r>
    <x v="10"/>
    <x v="20"/>
    <x v="83"/>
    <s v="Centro de Salud Familiar Nuevo Horizonte"/>
    <n v="2016"/>
    <x v="17"/>
    <x v="1"/>
    <x v="2"/>
    <n v="0"/>
  </r>
  <r>
    <x v="10"/>
    <x v="20"/>
    <x v="83"/>
    <s v="Centro de Salud Familiar Nuevo Horizonte"/>
    <n v="2016"/>
    <x v="17"/>
    <x v="2"/>
    <x v="3"/>
    <n v="0"/>
  </r>
  <r>
    <x v="10"/>
    <x v="20"/>
    <x v="83"/>
    <s v="Centro de Salud Familiar Nuevo Horizonte"/>
    <n v="2016"/>
    <x v="17"/>
    <x v="2"/>
    <x v="4"/>
    <n v="1"/>
  </r>
  <r>
    <x v="10"/>
    <x v="20"/>
    <x v="83"/>
    <s v="Centro de Salud Familiar Nuevo Horizonte"/>
    <n v="2016"/>
    <x v="17"/>
    <x v="2"/>
    <x v="5"/>
    <n v="0"/>
  </r>
  <r>
    <x v="10"/>
    <x v="20"/>
    <x v="83"/>
    <s v="Centro de Salud Familiar Nuevo Horizonte"/>
    <n v="2016"/>
    <x v="17"/>
    <x v="2"/>
    <x v="6"/>
    <n v="0"/>
  </r>
  <r>
    <x v="10"/>
    <x v="20"/>
    <x v="83"/>
    <s v="Centro de Salud Familiar Nuevo Horizonte"/>
    <n v="2016"/>
    <x v="17"/>
    <x v="2"/>
    <x v="7"/>
    <n v="0"/>
  </r>
  <r>
    <x v="10"/>
    <x v="20"/>
    <x v="83"/>
    <s v="Centro de Salud Familiar Nuevo Horizonte"/>
    <n v="2016"/>
    <x v="17"/>
    <x v="2"/>
    <x v="8"/>
    <n v="0"/>
  </r>
  <r>
    <x v="10"/>
    <x v="20"/>
    <x v="83"/>
    <s v="Centro de Salud Familiar Nuevo Horizonte"/>
    <n v="2016"/>
    <x v="18"/>
    <x v="0"/>
    <x v="0"/>
    <n v="25"/>
  </r>
  <r>
    <x v="10"/>
    <x v="20"/>
    <x v="83"/>
    <s v="Centro de Salud Familiar Nuevo Horizonte"/>
    <n v="2016"/>
    <x v="18"/>
    <x v="1"/>
    <x v="1"/>
    <n v="0"/>
  </r>
  <r>
    <x v="10"/>
    <x v="20"/>
    <x v="83"/>
    <s v="Centro de Salud Familiar Nuevo Horizonte"/>
    <n v="2016"/>
    <x v="18"/>
    <x v="1"/>
    <x v="2"/>
    <n v="0"/>
  </r>
  <r>
    <x v="10"/>
    <x v="20"/>
    <x v="83"/>
    <s v="Centro de Salud Familiar Nuevo Horizonte"/>
    <n v="2016"/>
    <x v="18"/>
    <x v="2"/>
    <x v="3"/>
    <n v="0"/>
  </r>
  <r>
    <x v="10"/>
    <x v="20"/>
    <x v="83"/>
    <s v="Centro de Salud Familiar Nuevo Horizonte"/>
    <n v="2016"/>
    <x v="18"/>
    <x v="2"/>
    <x v="4"/>
    <n v="0"/>
  </r>
  <r>
    <x v="10"/>
    <x v="20"/>
    <x v="83"/>
    <s v="Centro de Salud Familiar Nuevo Horizonte"/>
    <n v="2016"/>
    <x v="18"/>
    <x v="2"/>
    <x v="5"/>
    <n v="0"/>
  </r>
  <r>
    <x v="10"/>
    <x v="20"/>
    <x v="83"/>
    <s v="Centro de Salud Familiar Nuevo Horizonte"/>
    <n v="2016"/>
    <x v="18"/>
    <x v="2"/>
    <x v="6"/>
    <n v="0"/>
  </r>
  <r>
    <x v="10"/>
    <x v="20"/>
    <x v="83"/>
    <s v="Centro de Salud Familiar Nuevo Horizonte"/>
    <n v="2016"/>
    <x v="18"/>
    <x v="2"/>
    <x v="7"/>
    <n v="0"/>
  </r>
  <r>
    <x v="10"/>
    <x v="20"/>
    <x v="83"/>
    <s v="Centro de Salud Familiar Nuevo Horizonte"/>
    <n v="2016"/>
    <x v="18"/>
    <x v="2"/>
    <x v="8"/>
    <n v="0"/>
  </r>
  <r>
    <x v="10"/>
    <x v="20"/>
    <x v="83"/>
    <s v="Centro de Salud Familiar Nuevo Horizonte"/>
    <n v="2016"/>
    <x v="0"/>
    <x v="0"/>
    <x v="0"/>
    <n v="42"/>
  </r>
  <r>
    <x v="10"/>
    <x v="20"/>
    <x v="83"/>
    <s v="Centro de Salud Familiar Nuevo Horizonte"/>
    <n v="2016"/>
    <x v="0"/>
    <x v="1"/>
    <x v="1"/>
    <n v="4"/>
  </r>
  <r>
    <x v="10"/>
    <x v="20"/>
    <x v="83"/>
    <s v="Centro de Salud Familiar Nuevo Horizonte"/>
    <n v="2016"/>
    <x v="0"/>
    <x v="1"/>
    <x v="2"/>
    <n v="3"/>
  </r>
  <r>
    <x v="10"/>
    <x v="20"/>
    <x v="83"/>
    <s v="Centro de Salud Familiar Nuevo Horizonte"/>
    <n v="2016"/>
    <x v="0"/>
    <x v="2"/>
    <x v="3"/>
    <n v="0"/>
  </r>
  <r>
    <x v="10"/>
    <x v="20"/>
    <x v="83"/>
    <s v="Centro de Salud Familiar Nuevo Horizonte"/>
    <n v="2016"/>
    <x v="0"/>
    <x v="2"/>
    <x v="4"/>
    <n v="0"/>
  </r>
  <r>
    <x v="10"/>
    <x v="20"/>
    <x v="83"/>
    <s v="Centro de Salud Familiar Nuevo Horizonte"/>
    <n v="2016"/>
    <x v="0"/>
    <x v="2"/>
    <x v="5"/>
    <n v="0"/>
  </r>
  <r>
    <x v="10"/>
    <x v="20"/>
    <x v="83"/>
    <s v="Centro de Salud Familiar Nuevo Horizonte"/>
    <n v="2016"/>
    <x v="0"/>
    <x v="2"/>
    <x v="6"/>
    <n v="0"/>
  </r>
  <r>
    <x v="10"/>
    <x v="20"/>
    <x v="83"/>
    <s v="Centro de Salud Familiar Nuevo Horizonte"/>
    <n v="2016"/>
    <x v="0"/>
    <x v="2"/>
    <x v="7"/>
    <n v="0"/>
  </r>
  <r>
    <x v="10"/>
    <x v="20"/>
    <x v="83"/>
    <s v="Centro de Salud Familiar Nuevo Horizonte"/>
    <n v="2016"/>
    <x v="0"/>
    <x v="2"/>
    <x v="8"/>
    <n v="0"/>
  </r>
  <r>
    <x v="10"/>
    <x v="20"/>
    <x v="84"/>
    <s v="Hospital de Mulchén"/>
    <n v="2016"/>
    <x v="10"/>
    <x v="0"/>
    <x v="0"/>
    <n v="80"/>
  </r>
  <r>
    <x v="10"/>
    <x v="20"/>
    <x v="84"/>
    <s v="Hospital de Mulchén"/>
    <n v="2016"/>
    <x v="10"/>
    <x v="1"/>
    <x v="1"/>
    <n v="3"/>
  </r>
  <r>
    <x v="10"/>
    <x v="20"/>
    <x v="84"/>
    <s v="Hospital de Mulchén"/>
    <n v="2016"/>
    <x v="10"/>
    <x v="1"/>
    <x v="2"/>
    <n v="4"/>
  </r>
  <r>
    <x v="10"/>
    <x v="20"/>
    <x v="84"/>
    <s v="Hospital de Mulchén"/>
    <n v="2016"/>
    <x v="10"/>
    <x v="2"/>
    <x v="3"/>
    <n v="0"/>
  </r>
  <r>
    <x v="10"/>
    <x v="20"/>
    <x v="84"/>
    <s v="Hospital de Mulchén"/>
    <n v="2016"/>
    <x v="10"/>
    <x v="2"/>
    <x v="4"/>
    <n v="0"/>
  </r>
  <r>
    <x v="10"/>
    <x v="20"/>
    <x v="84"/>
    <s v="Hospital de Mulchén"/>
    <n v="2016"/>
    <x v="10"/>
    <x v="2"/>
    <x v="5"/>
    <n v="0"/>
  </r>
  <r>
    <x v="10"/>
    <x v="20"/>
    <x v="84"/>
    <s v="Hospital de Mulchén"/>
    <n v="2016"/>
    <x v="10"/>
    <x v="2"/>
    <x v="6"/>
    <n v="0"/>
  </r>
  <r>
    <x v="10"/>
    <x v="20"/>
    <x v="84"/>
    <s v="Hospital de Mulchén"/>
    <n v="2016"/>
    <x v="10"/>
    <x v="2"/>
    <x v="7"/>
    <n v="0"/>
  </r>
  <r>
    <x v="10"/>
    <x v="20"/>
    <x v="84"/>
    <s v="Hospital de Mulchén"/>
    <n v="2016"/>
    <x v="10"/>
    <x v="2"/>
    <x v="8"/>
    <n v="0"/>
  </r>
  <r>
    <x v="10"/>
    <x v="20"/>
    <x v="84"/>
    <s v="Hospital de Mulchén"/>
    <n v="2016"/>
    <x v="11"/>
    <x v="0"/>
    <x v="0"/>
    <n v="95"/>
  </r>
  <r>
    <x v="10"/>
    <x v="20"/>
    <x v="84"/>
    <s v="Hospital de Mulchén"/>
    <n v="2016"/>
    <x v="11"/>
    <x v="1"/>
    <x v="1"/>
    <n v="4"/>
  </r>
  <r>
    <x v="10"/>
    <x v="20"/>
    <x v="84"/>
    <s v="Hospital de Mulchén"/>
    <n v="2016"/>
    <x v="11"/>
    <x v="1"/>
    <x v="2"/>
    <n v="3"/>
  </r>
  <r>
    <x v="10"/>
    <x v="20"/>
    <x v="84"/>
    <s v="Hospital de Mulchén"/>
    <n v="2016"/>
    <x v="11"/>
    <x v="2"/>
    <x v="3"/>
    <n v="2"/>
  </r>
  <r>
    <x v="10"/>
    <x v="20"/>
    <x v="84"/>
    <s v="Hospital de Mulchén"/>
    <n v="2016"/>
    <x v="11"/>
    <x v="2"/>
    <x v="4"/>
    <n v="0"/>
  </r>
  <r>
    <x v="10"/>
    <x v="20"/>
    <x v="84"/>
    <s v="Hospital de Mulchén"/>
    <n v="2016"/>
    <x v="11"/>
    <x v="2"/>
    <x v="5"/>
    <n v="0"/>
  </r>
  <r>
    <x v="10"/>
    <x v="20"/>
    <x v="84"/>
    <s v="Hospital de Mulchén"/>
    <n v="2016"/>
    <x v="11"/>
    <x v="2"/>
    <x v="6"/>
    <n v="0"/>
  </r>
  <r>
    <x v="10"/>
    <x v="20"/>
    <x v="84"/>
    <s v="Hospital de Mulchén"/>
    <n v="2016"/>
    <x v="11"/>
    <x v="2"/>
    <x v="7"/>
    <n v="0"/>
  </r>
  <r>
    <x v="10"/>
    <x v="20"/>
    <x v="84"/>
    <s v="Hospital de Mulchén"/>
    <n v="2016"/>
    <x v="11"/>
    <x v="2"/>
    <x v="8"/>
    <n v="0"/>
  </r>
  <r>
    <x v="10"/>
    <x v="20"/>
    <x v="84"/>
    <s v="Hospital de Mulchén"/>
    <n v="2016"/>
    <x v="12"/>
    <x v="0"/>
    <x v="0"/>
    <n v="91"/>
  </r>
  <r>
    <x v="10"/>
    <x v="20"/>
    <x v="84"/>
    <s v="Hospital de Mulchén"/>
    <n v="2016"/>
    <x v="12"/>
    <x v="1"/>
    <x v="1"/>
    <n v="0"/>
  </r>
  <r>
    <x v="10"/>
    <x v="20"/>
    <x v="84"/>
    <s v="Hospital de Mulchén"/>
    <n v="2016"/>
    <x v="12"/>
    <x v="1"/>
    <x v="2"/>
    <n v="1"/>
  </r>
  <r>
    <x v="10"/>
    <x v="20"/>
    <x v="84"/>
    <s v="Hospital de Mulchén"/>
    <n v="2016"/>
    <x v="12"/>
    <x v="2"/>
    <x v="3"/>
    <n v="0"/>
  </r>
  <r>
    <x v="10"/>
    <x v="20"/>
    <x v="84"/>
    <s v="Hospital de Mulchén"/>
    <n v="2016"/>
    <x v="12"/>
    <x v="2"/>
    <x v="4"/>
    <n v="1"/>
  </r>
  <r>
    <x v="10"/>
    <x v="20"/>
    <x v="84"/>
    <s v="Hospital de Mulchén"/>
    <n v="2016"/>
    <x v="12"/>
    <x v="2"/>
    <x v="5"/>
    <n v="0"/>
  </r>
  <r>
    <x v="10"/>
    <x v="20"/>
    <x v="84"/>
    <s v="Hospital de Mulchén"/>
    <n v="2016"/>
    <x v="12"/>
    <x v="2"/>
    <x v="6"/>
    <n v="0"/>
  </r>
  <r>
    <x v="10"/>
    <x v="20"/>
    <x v="84"/>
    <s v="Hospital de Mulchén"/>
    <n v="2016"/>
    <x v="12"/>
    <x v="2"/>
    <x v="7"/>
    <n v="0"/>
  </r>
  <r>
    <x v="10"/>
    <x v="20"/>
    <x v="84"/>
    <s v="Hospital de Mulchén"/>
    <n v="2016"/>
    <x v="12"/>
    <x v="2"/>
    <x v="8"/>
    <n v="0"/>
  </r>
  <r>
    <x v="10"/>
    <x v="20"/>
    <x v="84"/>
    <s v="Hospital de Mulchén"/>
    <n v="2016"/>
    <x v="13"/>
    <x v="0"/>
    <x v="0"/>
    <n v="117"/>
  </r>
  <r>
    <x v="10"/>
    <x v="20"/>
    <x v="84"/>
    <s v="Hospital de Mulchén"/>
    <n v="2016"/>
    <x v="13"/>
    <x v="1"/>
    <x v="1"/>
    <n v="2"/>
  </r>
  <r>
    <x v="10"/>
    <x v="20"/>
    <x v="84"/>
    <s v="Hospital de Mulchén"/>
    <n v="2016"/>
    <x v="13"/>
    <x v="1"/>
    <x v="2"/>
    <n v="3"/>
  </r>
  <r>
    <x v="10"/>
    <x v="20"/>
    <x v="84"/>
    <s v="Hospital de Mulchén"/>
    <n v="2016"/>
    <x v="13"/>
    <x v="2"/>
    <x v="3"/>
    <n v="0"/>
  </r>
  <r>
    <x v="10"/>
    <x v="20"/>
    <x v="84"/>
    <s v="Hospital de Mulchén"/>
    <n v="2016"/>
    <x v="13"/>
    <x v="2"/>
    <x v="4"/>
    <n v="0"/>
  </r>
  <r>
    <x v="10"/>
    <x v="20"/>
    <x v="84"/>
    <s v="Hospital de Mulchén"/>
    <n v="2016"/>
    <x v="13"/>
    <x v="2"/>
    <x v="5"/>
    <n v="0"/>
  </r>
  <r>
    <x v="10"/>
    <x v="20"/>
    <x v="84"/>
    <s v="Hospital de Mulchén"/>
    <n v="2016"/>
    <x v="13"/>
    <x v="2"/>
    <x v="6"/>
    <n v="0"/>
  </r>
  <r>
    <x v="10"/>
    <x v="20"/>
    <x v="84"/>
    <s v="Hospital de Mulchén"/>
    <n v="2016"/>
    <x v="13"/>
    <x v="2"/>
    <x v="7"/>
    <n v="0"/>
  </r>
  <r>
    <x v="10"/>
    <x v="20"/>
    <x v="84"/>
    <s v="Hospital de Mulchén"/>
    <n v="2016"/>
    <x v="13"/>
    <x v="2"/>
    <x v="8"/>
    <n v="0"/>
  </r>
  <r>
    <x v="10"/>
    <x v="20"/>
    <x v="84"/>
    <s v="Hospital de Mulchén"/>
    <n v="2016"/>
    <x v="14"/>
    <x v="0"/>
    <x v="0"/>
    <n v="108"/>
  </r>
  <r>
    <x v="10"/>
    <x v="20"/>
    <x v="84"/>
    <s v="Hospital de Mulchén"/>
    <n v="2016"/>
    <x v="14"/>
    <x v="1"/>
    <x v="1"/>
    <n v="1"/>
  </r>
  <r>
    <x v="10"/>
    <x v="20"/>
    <x v="84"/>
    <s v="Hospital de Mulchén"/>
    <n v="2016"/>
    <x v="14"/>
    <x v="1"/>
    <x v="2"/>
    <n v="2"/>
  </r>
  <r>
    <x v="10"/>
    <x v="20"/>
    <x v="84"/>
    <s v="Hospital de Mulchén"/>
    <n v="2016"/>
    <x v="14"/>
    <x v="2"/>
    <x v="3"/>
    <n v="0"/>
  </r>
  <r>
    <x v="10"/>
    <x v="20"/>
    <x v="84"/>
    <s v="Hospital de Mulchén"/>
    <n v="2016"/>
    <x v="14"/>
    <x v="2"/>
    <x v="4"/>
    <n v="0"/>
  </r>
  <r>
    <x v="10"/>
    <x v="20"/>
    <x v="84"/>
    <s v="Hospital de Mulchén"/>
    <n v="2016"/>
    <x v="14"/>
    <x v="2"/>
    <x v="5"/>
    <n v="0"/>
  </r>
  <r>
    <x v="10"/>
    <x v="20"/>
    <x v="84"/>
    <s v="Hospital de Mulchén"/>
    <n v="2016"/>
    <x v="14"/>
    <x v="2"/>
    <x v="6"/>
    <n v="1"/>
  </r>
  <r>
    <x v="10"/>
    <x v="20"/>
    <x v="84"/>
    <s v="Hospital de Mulchén"/>
    <n v="2016"/>
    <x v="14"/>
    <x v="2"/>
    <x v="7"/>
    <n v="0"/>
  </r>
  <r>
    <x v="10"/>
    <x v="20"/>
    <x v="84"/>
    <s v="Hospital de Mulchén"/>
    <n v="2016"/>
    <x v="14"/>
    <x v="2"/>
    <x v="8"/>
    <n v="0"/>
  </r>
  <r>
    <x v="10"/>
    <x v="20"/>
    <x v="84"/>
    <s v="Hospital de Mulchén"/>
    <n v="2016"/>
    <x v="15"/>
    <x v="0"/>
    <x v="0"/>
    <n v="95"/>
  </r>
  <r>
    <x v="10"/>
    <x v="20"/>
    <x v="84"/>
    <s v="Hospital de Mulchén"/>
    <n v="2016"/>
    <x v="15"/>
    <x v="1"/>
    <x v="1"/>
    <n v="7"/>
  </r>
  <r>
    <x v="10"/>
    <x v="20"/>
    <x v="84"/>
    <s v="Hospital de Mulchén"/>
    <n v="2016"/>
    <x v="15"/>
    <x v="1"/>
    <x v="2"/>
    <n v="2"/>
  </r>
  <r>
    <x v="10"/>
    <x v="20"/>
    <x v="84"/>
    <s v="Hospital de Mulchén"/>
    <n v="2016"/>
    <x v="15"/>
    <x v="2"/>
    <x v="3"/>
    <n v="0"/>
  </r>
  <r>
    <x v="10"/>
    <x v="20"/>
    <x v="84"/>
    <s v="Hospital de Mulchén"/>
    <n v="2016"/>
    <x v="15"/>
    <x v="2"/>
    <x v="4"/>
    <n v="0"/>
  </r>
  <r>
    <x v="10"/>
    <x v="20"/>
    <x v="84"/>
    <s v="Hospital de Mulchén"/>
    <n v="2016"/>
    <x v="15"/>
    <x v="2"/>
    <x v="5"/>
    <n v="0"/>
  </r>
  <r>
    <x v="10"/>
    <x v="20"/>
    <x v="84"/>
    <s v="Hospital de Mulchén"/>
    <n v="2016"/>
    <x v="15"/>
    <x v="2"/>
    <x v="6"/>
    <n v="0"/>
  </r>
  <r>
    <x v="10"/>
    <x v="20"/>
    <x v="84"/>
    <s v="Hospital de Mulchén"/>
    <n v="2016"/>
    <x v="15"/>
    <x v="2"/>
    <x v="7"/>
    <n v="0"/>
  </r>
  <r>
    <x v="10"/>
    <x v="20"/>
    <x v="84"/>
    <s v="Hospital de Mulchén"/>
    <n v="2016"/>
    <x v="15"/>
    <x v="2"/>
    <x v="8"/>
    <n v="0"/>
  </r>
  <r>
    <x v="10"/>
    <x v="20"/>
    <x v="84"/>
    <s v="Hospital de Mulchén"/>
    <n v="2016"/>
    <x v="16"/>
    <x v="0"/>
    <x v="0"/>
    <n v="85"/>
  </r>
  <r>
    <x v="10"/>
    <x v="20"/>
    <x v="84"/>
    <s v="Hospital de Mulchén"/>
    <n v="2016"/>
    <x v="16"/>
    <x v="1"/>
    <x v="1"/>
    <n v="1"/>
  </r>
  <r>
    <x v="10"/>
    <x v="20"/>
    <x v="84"/>
    <s v="Hospital de Mulchén"/>
    <n v="2016"/>
    <x v="16"/>
    <x v="1"/>
    <x v="2"/>
    <n v="3"/>
  </r>
  <r>
    <x v="10"/>
    <x v="20"/>
    <x v="84"/>
    <s v="Hospital de Mulchén"/>
    <n v="2016"/>
    <x v="16"/>
    <x v="2"/>
    <x v="3"/>
    <n v="0"/>
  </r>
  <r>
    <x v="10"/>
    <x v="20"/>
    <x v="84"/>
    <s v="Hospital de Mulchén"/>
    <n v="2016"/>
    <x v="16"/>
    <x v="2"/>
    <x v="4"/>
    <n v="0"/>
  </r>
  <r>
    <x v="10"/>
    <x v="20"/>
    <x v="84"/>
    <s v="Hospital de Mulchén"/>
    <n v="2016"/>
    <x v="16"/>
    <x v="2"/>
    <x v="5"/>
    <n v="0"/>
  </r>
  <r>
    <x v="10"/>
    <x v="20"/>
    <x v="84"/>
    <s v="Hospital de Mulchén"/>
    <n v="2016"/>
    <x v="16"/>
    <x v="2"/>
    <x v="6"/>
    <n v="0"/>
  </r>
  <r>
    <x v="10"/>
    <x v="20"/>
    <x v="84"/>
    <s v="Hospital de Mulchén"/>
    <n v="2016"/>
    <x v="16"/>
    <x v="2"/>
    <x v="7"/>
    <n v="0"/>
  </r>
  <r>
    <x v="10"/>
    <x v="20"/>
    <x v="84"/>
    <s v="Hospital de Mulchén"/>
    <n v="2016"/>
    <x v="16"/>
    <x v="2"/>
    <x v="8"/>
    <n v="0"/>
  </r>
  <r>
    <x v="10"/>
    <x v="20"/>
    <x v="84"/>
    <s v="Hospital de Mulchén"/>
    <n v="2016"/>
    <x v="17"/>
    <x v="0"/>
    <x v="0"/>
    <n v="41"/>
  </r>
  <r>
    <x v="10"/>
    <x v="20"/>
    <x v="84"/>
    <s v="Hospital de Mulchén"/>
    <n v="2016"/>
    <x v="17"/>
    <x v="1"/>
    <x v="1"/>
    <n v="2"/>
  </r>
  <r>
    <x v="10"/>
    <x v="20"/>
    <x v="84"/>
    <s v="Hospital de Mulchén"/>
    <n v="2016"/>
    <x v="17"/>
    <x v="1"/>
    <x v="2"/>
    <n v="1"/>
  </r>
  <r>
    <x v="10"/>
    <x v="20"/>
    <x v="84"/>
    <s v="Hospital de Mulchén"/>
    <n v="2016"/>
    <x v="17"/>
    <x v="2"/>
    <x v="3"/>
    <n v="0"/>
  </r>
  <r>
    <x v="10"/>
    <x v="20"/>
    <x v="84"/>
    <s v="Hospital de Mulchén"/>
    <n v="2016"/>
    <x v="17"/>
    <x v="2"/>
    <x v="4"/>
    <n v="0"/>
  </r>
  <r>
    <x v="10"/>
    <x v="20"/>
    <x v="84"/>
    <s v="Hospital de Mulchén"/>
    <n v="2016"/>
    <x v="17"/>
    <x v="2"/>
    <x v="5"/>
    <n v="0"/>
  </r>
  <r>
    <x v="10"/>
    <x v="20"/>
    <x v="84"/>
    <s v="Hospital de Mulchén"/>
    <n v="2016"/>
    <x v="17"/>
    <x v="2"/>
    <x v="6"/>
    <n v="0"/>
  </r>
  <r>
    <x v="10"/>
    <x v="20"/>
    <x v="84"/>
    <s v="Hospital de Mulchén"/>
    <n v="2016"/>
    <x v="17"/>
    <x v="2"/>
    <x v="7"/>
    <n v="0"/>
  </r>
  <r>
    <x v="10"/>
    <x v="20"/>
    <x v="84"/>
    <s v="Hospital de Mulchén"/>
    <n v="2016"/>
    <x v="17"/>
    <x v="2"/>
    <x v="8"/>
    <n v="0"/>
  </r>
  <r>
    <x v="10"/>
    <x v="20"/>
    <x v="84"/>
    <s v="Hospital de Mulchén"/>
    <n v="2016"/>
    <x v="0"/>
    <x v="0"/>
    <x v="0"/>
    <n v="81"/>
  </r>
  <r>
    <x v="10"/>
    <x v="20"/>
    <x v="84"/>
    <s v="Hospital de Mulchén"/>
    <n v="2016"/>
    <x v="18"/>
    <x v="0"/>
    <x v="0"/>
    <n v="7"/>
  </r>
  <r>
    <x v="10"/>
    <x v="20"/>
    <x v="84"/>
    <s v="Hospital de Mulchén"/>
    <n v="2016"/>
    <x v="18"/>
    <x v="1"/>
    <x v="1"/>
    <n v="1"/>
  </r>
  <r>
    <x v="10"/>
    <x v="20"/>
    <x v="84"/>
    <s v="Hospital de Mulchén"/>
    <n v="2016"/>
    <x v="0"/>
    <x v="1"/>
    <x v="1"/>
    <n v="3"/>
  </r>
  <r>
    <x v="10"/>
    <x v="20"/>
    <x v="84"/>
    <s v="Hospital de Mulchén"/>
    <n v="2016"/>
    <x v="18"/>
    <x v="1"/>
    <x v="2"/>
    <n v="0"/>
  </r>
  <r>
    <x v="10"/>
    <x v="20"/>
    <x v="84"/>
    <s v="Hospital de Mulchén"/>
    <n v="2016"/>
    <x v="0"/>
    <x v="1"/>
    <x v="2"/>
    <n v="4"/>
  </r>
  <r>
    <x v="10"/>
    <x v="20"/>
    <x v="84"/>
    <s v="Hospital de Mulchén"/>
    <n v="2016"/>
    <x v="18"/>
    <x v="2"/>
    <x v="3"/>
    <n v="0"/>
  </r>
  <r>
    <x v="10"/>
    <x v="20"/>
    <x v="84"/>
    <s v="Hospital de Mulchén"/>
    <n v="2016"/>
    <x v="0"/>
    <x v="2"/>
    <x v="3"/>
    <n v="2"/>
  </r>
  <r>
    <x v="10"/>
    <x v="20"/>
    <x v="84"/>
    <s v="Hospital de Mulchén"/>
    <n v="2016"/>
    <x v="18"/>
    <x v="2"/>
    <x v="4"/>
    <n v="0"/>
  </r>
  <r>
    <x v="10"/>
    <x v="20"/>
    <x v="84"/>
    <s v="Hospital de Mulchén"/>
    <n v="2016"/>
    <x v="0"/>
    <x v="2"/>
    <x v="4"/>
    <n v="0"/>
  </r>
  <r>
    <x v="10"/>
    <x v="20"/>
    <x v="84"/>
    <s v="Hospital de Mulchén"/>
    <n v="2016"/>
    <x v="18"/>
    <x v="2"/>
    <x v="5"/>
    <n v="0"/>
  </r>
  <r>
    <x v="10"/>
    <x v="20"/>
    <x v="84"/>
    <s v="Hospital de Mulchén"/>
    <n v="2016"/>
    <x v="0"/>
    <x v="2"/>
    <x v="5"/>
    <n v="0"/>
  </r>
  <r>
    <x v="10"/>
    <x v="20"/>
    <x v="84"/>
    <s v="Hospital de Mulchén"/>
    <n v="2016"/>
    <x v="18"/>
    <x v="2"/>
    <x v="6"/>
    <n v="0"/>
  </r>
  <r>
    <x v="10"/>
    <x v="20"/>
    <x v="84"/>
    <s v="Hospital de Mulchén"/>
    <n v="2016"/>
    <x v="0"/>
    <x v="2"/>
    <x v="6"/>
    <n v="0"/>
  </r>
  <r>
    <x v="10"/>
    <x v="20"/>
    <x v="84"/>
    <s v="Hospital de Mulchén"/>
    <n v="2016"/>
    <x v="18"/>
    <x v="2"/>
    <x v="7"/>
    <n v="0"/>
  </r>
  <r>
    <x v="10"/>
    <x v="20"/>
    <x v="84"/>
    <s v="Hospital de Mulchén"/>
    <n v="2016"/>
    <x v="0"/>
    <x v="2"/>
    <x v="7"/>
    <n v="0"/>
  </r>
  <r>
    <x v="10"/>
    <x v="20"/>
    <x v="84"/>
    <s v="Hospital de Mulchén"/>
    <n v="2016"/>
    <x v="18"/>
    <x v="2"/>
    <x v="8"/>
    <n v="0"/>
  </r>
  <r>
    <x v="10"/>
    <x v="20"/>
    <x v="84"/>
    <s v="Hospital de Mulchén"/>
    <n v="2016"/>
    <x v="0"/>
    <x v="2"/>
    <x v="8"/>
    <n v="0"/>
  </r>
  <r>
    <x v="10"/>
    <x v="20"/>
    <x v="84"/>
    <s v="Posta de Salud Rural El Cisne"/>
    <n v="2016"/>
    <x v="10"/>
    <x v="0"/>
    <x v="0"/>
    <n v="18"/>
  </r>
  <r>
    <x v="10"/>
    <x v="20"/>
    <x v="84"/>
    <s v="Posta de Salud Rural El Cisne"/>
    <n v="2016"/>
    <x v="10"/>
    <x v="1"/>
    <x v="1"/>
    <n v="0"/>
  </r>
  <r>
    <x v="10"/>
    <x v="20"/>
    <x v="84"/>
    <s v="Posta de Salud Rural El Cisne"/>
    <n v="2016"/>
    <x v="10"/>
    <x v="1"/>
    <x v="2"/>
    <n v="0"/>
  </r>
  <r>
    <x v="10"/>
    <x v="20"/>
    <x v="84"/>
    <s v="Posta de Salud Rural El Cisne"/>
    <n v="2016"/>
    <x v="10"/>
    <x v="2"/>
    <x v="3"/>
    <n v="0"/>
  </r>
  <r>
    <x v="10"/>
    <x v="20"/>
    <x v="84"/>
    <s v="Posta de Salud Rural El Cisne"/>
    <n v="2016"/>
    <x v="10"/>
    <x v="2"/>
    <x v="4"/>
    <n v="0"/>
  </r>
  <r>
    <x v="10"/>
    <x v="20"/>
    <x v="84"/>
    <s v="Posta de Salud Rural El Cisne"/>
    <n v="2016"/>
    <x v="10"/>
    <x v="2"/>
    <x v="5"/>
    <n v="0"/>
  </r>
  <r>
    <x v="10"/>
    <x v="20"/>
    <x v="84"/>
    <s v="Posta de Salud Rural El Cisne"/>
    <n v="2016"/>
    <x v="10"/>
    <x v="2"/>
    <x v="6"/>
    <n v="0"/>
  </r>
  <r>
    <x v="10"/>
    <x v="20"/>
    <x v="84"/>
    <s v="Posta de Salud Rural El Cisne"/>
    <n v="2016"/>
    <x v="10"/>
    <x v="2"/>
    <x v="7"/>
    <n v="0"/>
  </r>
  <r>
    <x v="10"/>
    <x v="20"/>
    <x v="84"/>
    <s v="Posta de Salud Rural El Cisne"/>
    <n v="2016"/>
    <x v="10"/>
    <x v="2"/>
    <x v="8"/>
    <n v="0"/>
  </r>
  <r>
    <x v="10"/>
    <x v="20"/>
    <x v="84"/>
    <s v="Posta de Salud Rural El Cisne"/>
    <n v="2016"/>
    <x v="11"/>
    <x v="0"/>
    <x v="0"/>
    <n v="14"/>
  </r>
  <r>
    <x v="10"/>
    <x v="20"/>
    <x v="84"/>
    <s v="Posta de Salud Rural El Cisne"/>
    <n v="2016"/>
    <x v="11"/>
    <x v="1"/>
    <x v="1"/>
    <n v="0"/>
  </r>
  <r>
    <x v="10"/>
    <x v="20"/>
    <x v="84"/>
    <s v="Posta de Salud Rural El Cisne"/>
    <n v="2016"/>
    <x v="11"/>
    <x v="1"/>
    <x v="2"/>
    <n v="0"/>
  </r>
  <r>
    <x v="10"/>
    <x v="20"/>
    <x v="84"/>
    <s v="Posta de Salud Rural El Cisne"/>
    <n v="2016"/>
    <x v="11"/>
    <x v="2"/>
    <x v="3"/>
    <n v="1"/>
  </r>
  <r>
    <x v="10"/>
    <x v="20"/>
    <x v="84"/>
    <s v="Posta de Salud Rural El Cisne"/>
    <n v="2016"/>
    <x v="11"/>
    <x v="2"/>
    <x v="4"/>
    <n v="0"/>
  </r>
  <r>
    <x v="10"/>
    <x v="20"/>
    <x v="84"/>
    <s v="Posta de Salud Rural El Cisne"/>
    <n v="2016"/>
    <x v="11"/>
    <x v="2"/>
    <x v="5"/>
    <n v="0"/>
  </r>
  <r>
    <x v="10"/>
    <x v="20"/>
    <x v="84"/>
    <s v="Posta de Salud Rural El Cisne"/>
    <n v="2016"/>
    <x v="11"/>
    <x v="2"/>
    <x v="6"/>
    <n v="0"/>
  </r>
  <r>
    <x v="10"/>
    <x v="20"/>
    <x v="84"/>
    <s v="Posta de Salud Rural El Cisne"/>
    <n v="2016"/>
    <x v="11"/>
    <x v="2"/>
    <x v="7"/>
    <n v="0"/>
  </r>
  <r>
    <x v="10"/>
    <x v="20"/>
    <x v="84"/>
    <s v="Posta de Salud Rural El Cisne"/>
    <n v="2016"/>
    <x v="11"/>
    <x v="2"/>
    <x v="8"/>
    <n v="0"/>
  </r>
  <r>
    <x v="10"/>
    <x v="20"/>
    <x v="84"/>
    <s v="Posta de Salud Rural El Cisne"/>
    <n v="2016"/>
    <x v="12"/>
    <x v="0"/>
    <x v="0"/>
    <n v="7"/>
  </r>
  <r>
    <x v="10"/>
    <x v="20"/>
    <x v="84"/>
    <s v="Posta de Salud Rural El Cisne"/>
    <n v="2016"/>
    <x v="12"/>
    <x v="1"/>
    <x v="1"/>
    <n v="0"/>
  </r>
  <r>
    <x v="10"/>
    <x v="20"/>
    <x v="84"/>
    <s v="Posta de Salud Rural El Cisne"/>
    <n v="2016"/>
    <x v="12"/>
    <x v="1"/>
    <x v="2"/>
    <n v="0"/>
  </r>
  <r>
    <x v="10"/>
    <x v="20"/>
    <x v="84"/>
    <s v="Posta de Salud Rural El Cisne"/>
    <n v="2016"/>
    <x v="12"/>
    <x v="2"/>
    <x v="3"/>
    <n v="0"/>
  </r>
  <r>
    <x v="10"/>
    <x v="20"/>
    <x v="84"/>
    <s v="Posta de Salud Rural El Cisne"/>
    <n v="2016"/>
    <x v="12"/>
    <x v="2"/>
    <x v="4"/>
    <n v="0"/>
  </r>
  <r>
    <x v="10"/>
    <x v="20"/>
    <x v="84"/>
    <s v="Posta de Salud Rural El Cisne"/>
    <n v="2016"/>
    <x v="12"/>
    <x v="2"/>
    <x v="5"/>
    <n v="0"/>
  </r>
  <r>
    <x v="10"/>
    <x v="20"/>
    <x v="84"/>
    <s v="Posta de Salud Rural El Cisne"/>
    <n v="2016"/>
    <x v="12"/>
    <x v="2"/>
    <x v="6"/>
    <n v="1"/>
  </r>
  <r>
    <x v="10"/>
    <x v="20"/>
    <x v="84"/>
    <s v="Posta de Salud Rural El Cisne"/>
    <n v="2016"/>
    <x v="12"/>
    <x v="2"/>
    <x v="7"/>
    <n v="0"/>
  </r>
  <r>
    <x v="10"/>
    <x v="20"/>
    <x v="84"/>
    <s v="Posta de Salud Rural El Cisne"/>
    <n v="2016"/>
    <x v="12"/>
    <x v="2"/>
    <x v="8"/>
    <n v="0"/>
  </r>
  <r>
    <x v="10"/>
    <x v="20"/>
    <x v="84"/>
    <s v="Posta de Salud Rural El Cisne"/>
    <n v="2016"/>
    <x v="13"/>
    <x v="0"/>
    <x v="0"/>
    <n v="21"/>
  </r>
  <r>
    <x v="10"/>
    <x v="20"/>
    <x v="84"/>
    <s v="Posta de Salud Rural El Cisne"/>
    <n v="2016"/>
    <x v="13"/>
    <x v="1"/>
    <x v="1"/>
    <n v="1"/>
  </r>
  <r>
    <x v="10"/>
    <x v="20"/>
    <x v="84"/>
    <s v="Posta de Salud Rural El Cisne"/>
    <n v="2016"/>
    <x v="13"/>
    <x v="1"/>
    <x v="2"/>
    <n v="1"/>
  </r>
  <r>
    <x v="10"/>
    <x v="20"/>
    <x v="84"/>
    <s v="Posta de Salud Rural El Cisne"/>
    <n v="2016"/>
    <x v="13"/>
    <x v="2"/>
    <x v="3"/>
    <n v="0"/>
  </r>
  <r>
    <x v="10"/>
    <x v="20"/>
    <x v="84"/>
    <s v="Posta de Salud Rural El Cisne"/>
    <n v="2016"/>
    <x v="13"/>
    <x v="2"/>
    <x v="4"/>
    <n v="0"/>
  </r>
  <r>
    <x v="10"/>
    <x v="20"/>
    <x v="84"/>
    <s v="Posta de Salud Rural El Cisne"/>
    <n v="2016"/>
    <x v="13"/>
    <x v="2"/>
    <x v="5"/>
    <n v="0"/>
  </r>
  <r>
    <x v="10"/>
    <x v="20"/>
    <x v="84"/>
    <s v="Posta de Salud Rural El Cisne"/>
    <n v="2016"/>
    <x v="13"/>
    <x v="2"/>
    <x v="6"/>
    <n v="0"/>
  </r>
  <r>
    <x v="10"/>
    <x v="20"/>
    <x v="84"/>
    <s v="Posta de Salud Rural El Cisne"/>
    <n v="2016"/>
    <x v="13"/>
    <x v="2"/>
    <x v="7"/>
    <n v="0"/>
  </r>
  <r>
    <x v="10"/>
    <x v="20"/>
    <x v="84"/>
    <s v="Posta de Salud Rural El Cisne"/>
    <n v="2016"/>
    <x v="13"/>
    <x v="2"/>
    <x v="8"/>
    <n v="0"/>
  </r>
  <r>
    <x v="10"/>
    <x v="20"/>
    <x v="84"/>
    <s v="Posta de Salud Rural El Cisne"/>
    <n v="2016"/>
    <x v="14"/>
    <x v="0"/>
    <x v="0"/>
    <n v="16"/>
  </r>
  <r>
    <x v="10"/>
    <x v="20"/>
    <x v="84"/>
    <s v="Posta de Salud Rural El Cisne"/>
    <n v="2016"/>
    <x v="14"/>
    <x v="1"/>
    <x v="1"/>
    <n v="1"/>
  </r>
  <r>
    <x v="10"/>
    <x v="20"/>
    <x v="84"/>
    <s v="Posta de Salud Rural El Cisne"/>
    <n v="2016"/>
    <x v="14"/>
    <x v="1"/>
    <x v="2"/>
    <n v="0"/>
  </r>
  <r>
    <x v="10"/>
    <x v="20"/>
    <x v="84"/>
    <s v="Posta de Salud Rural El Cisne"/>
    <n v="2016"/>
    <x v="14"/>
    <x v="2"/>
    <x v="3"/>
    <n v="0"/>
  </r>
  <r>
    <x v="10"/>
    <x v="20"/>
    <x v="84"/>
    <s v="Posta de Salud Rural El Cisne"/>
    <n v="2016"/>
    <x v="14"/>
    <x v="2"/>
    <x v="4"/>
    <n v="0"/>
  </r>
  <r>
    <x v="10"/>
    <x v="20"/>
    <x v="84"/>
    <s v="Posta de Salud Rural El Cisne"/>
    <n v="2016"/>
    <x v="14"/>
    <x v="2"/>
    <x v="5"/>
    <n v="0"/>
  </r>
  <r>
    <x v="10"/>
    <x v="20"/>
    <x v="84"/>
    <s v="Posta de Salud Rural El Cisne"/>
    <n v="2016"/>
    <x v="14"/>
    <x v="2"/>
    <x v="6"/>
    <n v="0"/>
  </r>
  <r>
    <x v="10"/>
    <x v="20"/>
    <x v="84"/>
    <s v="Posta de Salud Rural El Cisne"/>
    <n v="2016"/>
    <x v="14"/>
    <x v="2"/>
    <x v="7"/>
    <n v="0"/>
  </r>
  <r>
    <x v="10"/>
    <x v="20"/>
    <x v="84"/>
    <s v="Posta de Salud Rural El Cisne"/>
    <n v="2016"/>
    <x v="14"/>
    <x v="2"/>
    <x v="8"/>
    <n v="0"/>
  </r>
  <r>
    <x v="10"/>
    <x v="20"/>
    <x v="84"/>
    <s v="Posta de Salud Rural El Cisne"/>
    <n v="2016"/>
    <x v="15"/>
    <x v="0"/>
    <x v="0"/>
    <n v="20"/>
  </r>
  <r>
    <x v="10"/>
    <x v="20"/>
    <x v="84"/>
    <s v="Posta de Salud Rural El Cisne"/>
    <n v="2016"/>
    <x v="15"/>
    <x v="1"/>
    <x v="1"/>
    <n v="1"/>
  </r>
  <r>
    <x v="10"/>
    <x v="20"/>
    <x v="84"/>
    <s v="Posta de Salud Rural El Cisne"/>
    <n v="2016"/>
    <x v="15"/>
    <x v="1"/>
    <x v="2"/>
    <n v="0"/>
  </r>
  <r>
    <x v="10"/>
    <x v="20"/>
    <x v="84"/>
    <s v="Posta de Salud Rural El Cisne"/>
    <n v="2016"/>
    <x v="15"/>
    <x v="2"/>
    <x v="3"/>
    <n v="0"/>
  </r>
  <r>
    <x v="10"/>
    <x v="20"/>
    <x v="84"/>
    <s v="Posta de Salud Rural El Cisne"/>
    <n v="2016"/>
    <x v="15"/>
    <x v="2"/>
    <x v="4"/>
    <n v="0"/>
  </r>
  <r>
    <x v="10"/>
    <x v="20"/>
    <x v="84"/>
    <s v="Posta de Salud Rural El Cisne"/>
    <n v="2016"/>
    <x v="15"/>
    <x v="2"/>
    <x v="5"/>
    <n v="0"/>
  </r>
  <r>
    <x v="10"/>
    <x v="20"/>
    <x v="84"/>
    <s v="Posta de Salud Rural El Cisne"/>
    <n v="2016"/>
    <x v="15"/>
    <x v="2"/>
    <x v="6"/>
    <n v="0"/>
  </r>
  <r>
    <x v="10"/>
    <x v="20"/>
    <x v="84"/>
    <s v="Posta de Salud Rural El Cisne"/>
    <n v="2016"/>
    <x v="15"/>
    <x v="2"/>
    <x v="7"/>
    <n v="0"/>
  </r>
  <r>
    <x v="10"/>
    <x v="20"/>
    <x v="84"/>
    <s v="Posta de Salud Rural El Cisne"/>
    <n v="2016"/>
    <x v="15"/>
    <x v="2"/>
    <x v="8"/>
    <n v="0"/>
  </r>
  <r>
    <x v="10"/>
    <x v="20"/>
    <x v="84"/>
    <s v="Posta de Salud Rural El Cisne"/>
    <n v="2016"/>
    <x v="16"/>
    <x v="0"/>
    <x v="0"/>
    <n v="18"/>
  </r>
  <r>
    <x v="10"/>
    <x v="20"/>
    <x v="84"/>
    <s v="Posta de Salud Rural El Cisne"/>
    <n v="2016"/>
    <x v="16"/>
    <x v="1"/>
    <x v="1"/>
    <n v="0"/>
  </r>
  <r>
    <x v="10"/>
    <x v="20"/>
    <x v="84"/>
    <s v="Posta de Salud Rural El Cisne"/>
    <n v="2016"/>
    <x v="16"/>
    <x v="1"/>
    <x v="2"/>
    <n v="0"/>
  </r>
  <r>
    <x v="10"/>
    <x v="20"/>
    <x v="84"/>
    <s v="Posta de Salud Rural El Cisne"/>
    <n v="2016"/>
    <x v="16"/>
    <x v="2"/>
    <x v="3"/>
    <n v="0"/>
  </r>
  <r>
    <x v="10"/>
    <x v="20"/>
    <x v="84"/>
    <s v="Posta de Salud Rural El Cisne"/>
    <n v="2016"/>
    <x v="16"/>
    <x v="2"/>
    <x v="4"/>
    <n v="0"/>
  </r>
  <r>
    <x v="10"/>
    <x v="20"/>
    <x v="84"/>
    <s v="Posta de Salud Rural El Cisne"/>
    <n v="2016"/>
    <x v="16"/>
    <x v="2"/>
    <x v="5"/>
    <n v="0"/>
  </r>
  <r>
    <x v="10"/>
    <x v="20"/>
    <x v="84"/>
    <s v="Posta de Salud Rural El Cisne"/>
    <n v="2016"/>
    <x v="16"/>
    <x v="2"/>
    <x v="6"/>
    <n v="0"/>
  </r>
  <r>
    <x v="10"/>
    <x v="20"/>
    <x v="84"/>
    <s v="Posta de Salud Rural El Cisne"/>
    <n v="2016"/>
    <x v="16"/>
    <x v="2"/>
    <x v="7"/>
    <n v="0"/>
  </r>
  <r>
    <x v="10"/>
    <x v="20"/>
    <x v="84"/>
    <s v="Posta de Salud Rural El Cisne"/>
    <n v="2016"/>
    <x v="16"/>
    <x v="2"/>
    <x v="8"/>
    <n v="0"/>
  </r>
  <r>
    <x v="10"/>
    <x v="20"/>
    <x v="84"/>
    <s v="Posta de Salud Rural El Cisne"/>
    <n v="2016"/>
    <x v="17"/>
    <x v="0"/>
    <x v="0"/>
    <n v="20"/>
  </r>
  <r>
    <x v="10"/>
    <x v="20"/>
    <x v="84"/>
    <s v="Posta de Salud Rural El Cisne"/>
    <n v="2016"/>
    <x v="17"/>
    <x v="1"/>
    <x v="1"/>
    <n v="0"/>
  </r>
  <r>
    <x v="10"/>
    <x v="20"/>
    <x v="84"/>
    <s v="Posta de Salud Rural El Cisne"/>
    <n v="2016"/>
    <x v="17"/>
    <x v="1"/>
    <x v="2"/>
    <n v="0"/>
  </r>
  <r>
    <x v="10"/>
    <x v="20"/>
    <x v="84"/>
    <s v="Posta de Salud Rural El Cisne"/>
    <n v="2016"/>
    <x v="17"/>
    <x v="2"/>
    <x v="3"/>
    <n v="0"/>
  </r>
  <r>
    <x v="10"/>
    <x v="20"/>
    <x v="84"/>
    <s v="Posta de Salud Rural El Cisne"/>
    <n v="2016"/>
    <x v="17"/>
    <x v="2"/>
    <x v="4"/>
    <n v="0"/>
  </r>
  <r>
    <x v="10"/>
    <x v="20"/>
    <x v="84"/>
    <s v="Posta de Salud Rural El Cisne"/>
    <n v="2016"/>
    <x v="17"/>
    <x v="2"/>
    <x v="5"/>
    <n v="0"/>
  </r>
  <r>
    <x v="10"/>
    <x v="20"/>
    <x v="84"/>
    <s v="Posta de Salud Rural El Cisne"/>
    <n v="2016"/>
    <x v="17"/>
    <x v="2"/>
    <x v="6"/>
    <n v="0"/>
  </r>
  <r>
    <x v="10"/>
    <x v="20"/>
    <x v="84"/>
    <s v="Posta de Salud Rural El Cisne"/>
    <n v="2016"/>
    <x v="17"/>
    <x v="2"/>
    <x v="7"/>
    <n v="0"/>
  </r>
  <r>
    <x v="10"/>
    <x v="20"/>
    <x v="84"/>
    <s v="Posta de Salud Rural El Cisne"/>
    <n v="2016"/>
    <x v="17"/>
    <x v="2"/>
    <x v="8"/>
    <n v="0"/>
  </r>
  <r>
    <x v="10"/>
    <x v="20"/>
    <x v="84"/>
    <s v="Posta de Salud Rural El Cisne"/>
    <n v="2016"/>
    <x v="18"/>
    <x v="0"/>
    <x v="0"/>
    <n v="4"/>
  </r>
  <r>
    <x v="10"/>
    <x v="20"/>
    <x v="84"/>
    <s v="Posta de Salud Rural El Cisne"/>
    <n v="2016"/>
    <x v="18"/>
    <x v="1"/>
    <x v="1"/>
    <n v="0"/>
  </r>
  <r>
    <x v="10"/>
    <x v="20"/>
    <x v="84"/>
    <s v="Posta de Salud Rural El Cisne"/>
    <n v="2016"/>
    <x v="18"/>
    <x v="1"/>
    <x v="2"/>
    <n v="0"/>
  </r>
  <r>
    <x v="10"/>
    <x v="20"/>
    <x v="84"/>
    <s v="Posta de Salud Rural El Cisne"/>
    <n v="2016"/>
    <x v="18"/>
    <x v="2"/>
    <x v="3"/>
    <n v="0"/>
  </r>
  <r>
    <x v="10"/>
    <x v="20"/>
    <x v="84"/>
    <s v="Posta de Salud Rural El Cisne"/>
    <n v="2016"/>
    <x v="18"/>
    <x v="2"/>
    <x v="4"/>
    <n v="0"/>
  </r>
  <r>
    <x v="10"/>
    <x v="20"/>
    <x v="84"/>
    <s v="Posta de Salud Rural El Cisne"/>
    <n v="2016"/>
    <x v="18"/>
    <x v="2"/>
    <x v="5"/>
    <n v="0"/>
  </r>
  <r>
    <x v="10"/>
    <x v="20"/>
    <x v="84"/>
    <s v="Posta de Salud Rural El Cisne"/>
    <n v="2016"/>
    <x v="18"/>
    <x v="2"/>
    <x v="6"/>
    <n v="0"/>
  </r>
  <r>
    <x v="10"/>
    <x v="20"/>
    <x v="84"/>
    <s v="Posta de Salud Rural El Cisne"/>
    <n v="2016"/>
    <x v="18"/>
    <x v="2"/>
    <x v="7"/>
    <n v="0"/>
  </r>
  <r>
    <x v="10"/>
    <x v="20"/>
    <x v="84"/>
    <s v="Posta de Salud Rural El Cisne"/>
    <n v="2016"/>
    <x v="18"/>
    <x v="2"/>
    <x v="8"/>
    <n v="0"/>
  </r>
  <r>
    <x v="10"/>
    <x v="20"/>
    <x v="84"/>
    <s v="Posta de Salud Rural El Cisne"/>
    <n v="2016"/>
    <x v="0"/>
    <x v="0"/>
    <x v="0"/>
    <n v="4"/>
  </r>
  <r>
    <x v="10"/>
    <x v="20"/>
    <x v="84"/>
    <s v="Posta de Salud Rural El Cisne"/>
    <n v="2016"/>
    <x v="0"/>
    <x v="1"/>
    <x v="1"/>
    <n v="0"/>
  </r>
  <r>
    <x v="10"/>
    <x v="20"/>
    <x v="84"/>
    <s v="Posta de Salud Rural El Cisne"/>
    <n v="2016"/>
    <x v="0"/>
    <x v="1"/>
    <x v="2"/>
    <n v="0"/>
  </r>
  <r>
    <x v="10"/>
    <x v="20"/>
    <x v="84"/>
    <s v="Posta de Salud Rural El Cisne"/>
    <n v="2016"/>
    <x v="0"/>
    <x v="2"/>
    <x v="3"/>
    <n v="0"/>
  </r>
  <r>
    <x v="10"/>
    <x v="20"/>
    <x v="84"/>
    <s v="Posta de Salud Rural El Cisne"/>
    <n v="2016"/>
    <x v="0"/>
    <x v="2"/>
    <x v="4"/>
    <n v="0"/>
  </r>
  <r>
    <x v="10"/>
    <x v="20"/>
    <x v="84"/>
    <s v="Posta de Salud Rural El Cisne"/>
    <n v="2016"/>
    <x v="0"/>
    <x v="2"/>
    <x v="5"/>
    <n v="0"/>
  </r>
  <r>
    <x v="10"/>
    <x v="20"/>
    <x v="84"/>
    <s v="Posta de Salud Rural El Cisne"/>
    <n v="2016"/>
    <x v="0"/>
    <x v="2"/>
    <x v="6"/>
    <n v="0"/>
  </r>
  <r>
    <x v="10"/>
    <x v="20"/>
    <x v="84"/>
    <s v="Posta de Salud Rural El Cisne"/>
    <n v="2016"/>
    <x v="0"/>
    <x v="2"/>
    <x v="7"/>
    <n v="0"/>
  </r>
  <r>
    <x v="10"/>
    <x v="20"/>
    <x v="84"/>
    <s v="Posta de Salud Rural El Cisne"/>
    <n v="2016"/>
    <x v="0"/>
    <x v="2"/>
    <x v="8"/>
    <n v="0"/>
  </r>
  <r>
    <x v="10"/>
    <x v="20"/>
    <x v="85"/>
    <s v="Hospital de Nacimiento"/>
    <n v="2016"/>
    <x v="10"/>
    <x v="0"/>
    <x v="0"/>
    <n v="50"/>
  </r>
  <r>
    <x v="10"/>
    <x v="20"/>
    <x v="85"/>
    <s v="Hospital de Nacimiento"/>
    <n v="2016"/>
    <x v="10"/>
    <x v="1"/>
    <x v="1"/>
    <n v="3"/>
  </r>
  <r>
    <x v="10"/>
    <x v="20"/>
    <x v="85"/>
    <s v="Hospital de Nacimiento"/>
    <n v="2016"/>
    <x v="10"/>
    <x v="1"/>
    <x v="2"/>
    <n v="1"/>
  </r>
  <r>
    <x v="10"/>
    <x v="20"/>
    <x v="85"/>
    <s v="Hospital de Nacimiento"/>
    <n v="2016"/>
    <x v="10"/>
    <x v="2"/>
    <x v="3"/>
    <n v="1"/>
  </r>
  <r>
    <x v="10"/>
    <x v="20"/>
    <x v="85"/>
    <s v="Hospital de Nacimiento"/>
    <n v="2016"/>
    <x v="10"/>
    <x v="2"/>
    <x v="4"/>
    <n v="0"/>
  </r>
  <r>
    <x v="10"/>
    <x v="20"/>
    <x v="85"/>
    <s v="Hospital de Nacimiento"/>
    <n v="2016"/>
    <x v="10"/>
    <x v="2"/>
    <x v="5"/>
    <n v="0"/>
  </r>
  <r>
    <x v="10"/>
    <x v="20"/>
    <x v="85"/>
    <s v="Hospital de Nacimiento"/>
    <n v="2016"/>
    <x v="10"/>
    <x v="2"/>
    <x v="6"/>
    <n v="0"/>
  </r>
  <r>
    <x v="10"/>
    <x v="20"/>
    <x v="85"/>
    <s v="Hospital de Nacimiento"/>
    <n v="2016"/>
    <x v="10"/>
    <x v="2"/>
    <x v="7"/>
    <n v="0"/>
  </r>
  <r>
    <x v="10"/>
    <x v="20"/>
    <x v="85"/>
    <s v="Hospital de Nacimiento"/>
    <n v="2016"/>
    <x v="10"/>
    <x v="2"/>
    <x v="8"/>
    <n v="0"/>
  </r>
  <r>
    <x v="10"/>
    <x v="20"/>
    <x v="85"/>
    <s v="Hospital de Nacimiento"/>
    <n v="2016"/>
    <x v="11"/>
    <x v="0"/>
    <x v="0"/>
    <n v="70"/>
  </r>
  <r>
    <x v="10"/>
    <x v="20"/>
    <x v="85"/>
    <s v="Hospital de Nacimiento"/>
    <n v="2016"/>
    <x v="11"/>
    <x v="1"/>
    <x v="1"/>
    <n v="1"/>
  </r>
  <r>
    <x v="10"/>
    <x v="20"/>
    <x v="85"/>
    <s v="Hospital de Nacimiento"/>
    <n v="2016"/>
    <x v="11"/>
    <x v="1"/>
    <x v="2"/>
    <n v="2"/>
  </r>
  <r>
    <x v="10"/>
    <x v="20"/>
    <x v="85"/>
    <s v="Hospital de Nacimiento"/>
    <n v="2016"/>
    <x v="11"/>
    <x v="2"/>
    <x v="3"/>
    <n v="0"/>
  </r>
  <r>
    <x v="10"/>
    <x v="20"/>
    <x v="85"/>
    <s v="Hospital de Nacimiento"/>
    <n v="2016"/>
    <x v="11"/>
    <x v="2"/>
    <x v="4"/>
    <n v="0"/>
  </r>
  <r>
    <x v="10"/>
    <x v="20"/>
    <x v="85"/>
    <s v="Hospital de Nacimiento"/>
    <n v="2016"/>
    <x v="11"/>
    <x v="2"/>
    <x v="5"/>
    <n v="0"/>
  </r>
  <r>
    <x v="10"/>
    <x v="20"/>
    <x v="85"/>
    <s v="Hospital de Nacimiento"/>
    <n v="2016"/>
    <x v="11"/>
    <x v="2"/>
    <x v="6"/>
    <n v="0"/>
  </r>
  <r>
    <x v="10"/>
    <x v="20"/>
    <x v="85"/>
    <s v="Hospital de Nacimiento"/>
    <n v="2016"/>
    <x v="11"/>
    <x v="2"/>
    <x v="7"/>
    <n v="0"/>
  </r>
  <r>
    <x v="10"/>
    <x v="20"/>
    <x v="85"/>
    <s v="Hospital de Nacimiento"/>
    <n v="2016"/>
    <x v="11"/>
    <x v="2"/>
    <x v="8"/>
    <n v="0"/>
  </r>
  <r>
    <x v="10"/>
    <x v="20"/>
    <x v="85"/>
    <s v="Hospital de Nacimiento"/>
    <n v="2016"/>
    <x v="12"/>
    <x v="0"/>
    <x v="0"/>
    <n v="76"/>
  </r>
  <r>
    <x v="10"/>
    <x v="20"/>
    <x v="85"/>
    <s v="Hospital de Nacimiento"/>
    <n v="2016"/>
    <x v="12"/>
    <x v="1"/>
    <x v="1"/>
    <n v="1"/>
  </r>
  <r>
    <x v="10"/>
    <x v="20"/>
    <x v="85"/>
    <s v="Hospital de Nacimiento"/>
    <n v="2016"/>
    <x v="12"/>
    <x v="1"/>
    <x v="2"/>
    <n v="3"/>
  </r>
  <r>
    <x v="10"/>
    <x v="20"/>
    <x v="85"/>
    <s v="Hospital de Nacimiento"/>
    <n v="2016"/>
    <x v="12"/>
    <x v="2"/>
    <x v="3"/>
    <n v="0"/>
  </r>
  <r>
    <x v="10"/>
    <x v="20"/>
    <x v="85"/>
    <s v="Hospital de Nacimiento"/>
    <n v="2016"/>
    <x v="12"/>
    <x v="2"/>
    <x v="4"/>
    <n v="0"/>
  </r>
  <r>
    <x v="10"/>
    <x v="20"/>
    <x v="85"/>
    <s v="Hospital de Nacimiento"/>
    <n v="2016"/>
    <x v="12"/>
    <x v="2"/>
    <x v="5"/>
    <n v="0"/>
  </r>
  <r>
    <x v="10"/>
    <x v="20"/>
    <x v="85"/>
    <s v="Hospital de Nacimiento"/>
    <n v="2016"/>
    <x v="12"/>
    <x v="2"/>
    <x v="6"/>
    <n v="0"/>
  </r>
  <r>
    <x v="10"/>
    <x v="20"/>
    <x v="85"/>
    <s v="Hospital de Nacimiento"/>
    <n v="2016"/>
    <x v="12"/>
    <x v="2"/>
    <x v="7"/>
    <n v="0"/>
  </r>
  <r>
    <x v="10"/>
    <x v="20"/>
    <x v="85"/>
    <s v="Hospital de Nacimiento"/>
    <n v="2016"/>
    <x v="12"/>
    <x v="2"/>
    <x v="8"/>
    <n v="0"/>
  </r>
  <r>
    <x v="10"/>
    <x v="20"/>
    <x v="85"/>
    <s v="Hospital de Nacimiento"/>
    <n v="2016"/>
    <x v="13"/>
    <x v="0"/>
    <x v="0"/>
    <n v="63"/>
  </r>
  <r>
    <x v="10"/>
    <x v="20"/>
    <x v="85"/>
    <s v="Hospital de Nacimiento"/>
    <n v="2016"/>
    <x v="13"/>
    <x v="1"/>
    <x v="1"/>
    <n v="2"/>
  </r>
  <r>
    <x v="10"/>
    <x v="20"/>
    <x v="85"/>
    <s v="Hospital de Nacimiento"/>
    <n v="2016"/>
    <x v="13"/>
    <x v="1"/>
    <x v="2"/>
    <n v="3"/>
  </r>
  <r>
    <x v="10"/>
    <x v="20"/>
    <x v="85"/>
    <s v="Hospital de Nacimiento"/>
    <n v="2016"/>
    <x v="13"/>
    <x v="2"/>
    <x v="3"/>
    <n v="0"/>
  </r>
  <r>
    <x v="10"/>
    <x v="20"/>
    <x v="85"/>
    <s v="Hospital de Nacimiento"/>
    <n v="2016"/>
    <x v="13"/>
    <x v="2"/>
    <x v="4"/>
    <n v="0"/>
  </r>
  <r>
    <x v="10"/>
    <x v="20"/>
    <x v="85"/>
    <s v="Hospital de Nacimiento"/>
    <n v="2016"/>
    <x v="13"/>
    <x v="2"/>
    <x v="5"/>
    <n v="0"/>
  </r>
  <r>
    <x v="10"/>
    <x v="20"/>
    <x v="85"/>
    <s v="Hospital de Nacimiento"/>
    <n v="2016"/>
    <x v="13"/>
    <x v="2"/>
    <x v="6"/>
    <n v="0"/>
  </r>
  <r>
    <x v="10"/>
    <x v="20"/>
    <x v="85"/>
    <s v="Hospital de Nacimiento"/>
    <n v="2016"/>
    <x v="13"/>
    <x v="2"/>
    <x v="7"/>
    <n v="0"/>
  </r>
  <r>
    <x v="10"/>
    <x v="20"/>
    <x v="85"/>
    <s v="Hospital de Nacimiento"/>
    <n v="2016"/>
    <x v="13"/>
    <x v="2"/>
    <x v="8"/>
    <n v="0"/>
  </r>
  <r>
    <x v="10"/>
    <x v="20"/>
    <x v="85"/>
    <s v="Hospital de Nacimiento"/>
    <n v="2016"/>
    <x v="14"/>
    <x v="0"/>
    <x v="0"/>
    <n v="72"/>
  </r>
  <r>
    <x v="10"/>
    <x v="20"/>
    <x v="85"/>
    <s v="Hospital de Nacimiento"/>
    <n v="2016"/>
    <x v="14"/>
    <x v="1"/>
    <x v="1"/>
    <n v="0"/>
  </r>
  <r>
    <x v="10"/>
    <x v="20"/>
    <x v="85"/>
    <s v="Hospital de Nacimiento"/>
    <n v="2016"/>
    <x v="14"/>
    <x v="1"/>
    <x v="2"/>
    <n v="1"/>
  </r>
  <r>
    <x v="10"/>
    <x v="20"/>
    <x v="85"/>
    <s v="Hospital de Nacimiento"/>
    <n v="2016"/>
    <x v="14"/>
    <x v="2"/>
    <x v="3"/>
    <n v="0"/>
  </r>
  <r>
    <x v="10"/>
    <x v="20"/>
    <x v="85"/>
    <s v="Hospital de Nacimiento"/>
    <n v="2016"/>
    <x v="14"/>
    <x v="2"/>
    <x v="4"/>
    <n v="0"/>
  </r>
  <r>
    <x v="10"/>
    <x v="20"/>
    <x v="85"/>
    <s v="Hospital de Nacimiento"/>
    <n v="2016"/>
    <x v="14"/>
    <x v="2"/>
    <x v="5"/>
    <n v="0"/>
  </r>
  <r>
    <x v="10"/>
    <x v="20"/>
    <x v="85"/>
    <s v="Hospital de Nacimiento"/>
    <n v="2016"/>
    <x v="14"/>
    <x v="2"/>
    <x v="6"/>
    <n v="0"/>
  </r>
  <r>
    <x v="10"/>
    <x v="20"/>
    <x v="85"/>
    <s v="Hospital de Nacimiento"/>
    <n v="2016"/>
    <x v="14"/>
    <x v="2"/>
    <x v="7"/>
    <n v="0"/>
  </r>
  <r>
    <x v="10"/>
    <x v="20"/>
    <x v="85"/>
    <s v="Hospital de Nacimiento"/>
    <n v="2016"/>
    <x v="14"/>
    <x v="2"/>
    <x v="8"/>
    <n v="0"/>
  </r>
  <r>
    <x v="10"/>
    <x v="20"/>
    <x v="85"/>
    <s v="Hospital de Nacimiento"/>
    <n v="2016"/>
    <x v="15"/>
    <x v="0"/>
    <x v="0"/>
    <n v="63"/>
  </r>
  <r>
    <x v="10"/>
    <x v="20"/>
    <x v="85"/>
    <s v="Hospital de Nacimiento"/>
    <n v="2016"/>
    <x v="15"/>
    <x v="1"/>
    <x v="1"/>
    <n v="0"/>
  </r>
  <r>
    <x v="10"/>
    <x v="20"/>
    <x v="85"/>
    <s v="Hospital de Nacimiento"/>
    <n v="2016"/>
    <x v="15"/>
    <x v="1"/>
    <x v="2"/>
    <n v="0"/>
  </r>
  <r>
    <x v="10"/>
    <x v="20"/>
    <x v="85"/>
    <s v="Hospital de Nacimiento"/>
    <n v="2016"/>
    <x v="15"/>
    <x v="2"/>
    <x v="3"/>
    <n v="0"/>
  </r>
  <r>
    <x v="10"/>
    <x v="20"/>
    <x v="85"/>
    <s v="Hospital de Nacimiento"/>
    <n v="2016"/>
    <x v="15"/>
    <x v="2"/>
    <x v="4"/>
    <n v="0"/>
  </r>
  <r>
    <x v="10"/>
    <x v="20"/>
    <x v="85"/>
    <s v="Hospital de Nacimiento"/>
    <n v="2016"/>
    <x v="15"/>
    <x v="2"/>
    <x v="5"/>
    <n v="0"/>
  </r>
  <r>
    <x v="10"/>
    <x v="20"/>
    <x v="85"/>
    <s v="Hospital de Nacimiento"/>
    <n v="2016"/>
    <x v="15"/>
    <x v="2"/>
    <x v="6"/>
    <n v="0"/>
  </r>
  <r>
    <x v="10"/>
    <x v="20"/>
    <x v="85"/>
    <s v="Hospital de Nacimiento"/>
    <n v="2016"/>
    <x v="15"/>
    <x v="2"/>
    <x v="7"/>
    <n v="0"/>
  </r>
  <r>
    <x v="10"/>
    <x v="20"/>
    <x v="85"/>
    <s v="Hospital de Nacimiento"/>
    <n v="2016"/>
    <x v="15"/>
    <x v="2"/>
    <x v="8"/>
    <n v="0"/>
  </r>
  <r>
    <x v="10"/>
    <x v="20"/>
    <x v="85"/>
    <s v="Hospital de Nacimiento"/>
    <n v="2016"/>
    <x v="16"/>
    <x v="0"/>
    <x v="0"/>
    <n v="30"/>
  </r>
  <r>
    <x v="10"/>
    <x v="20"/>
    <x v="85"/>
    <s v="Hospital de Nacimiento"/>
    <n v="2016"/>
    <x v="16"/>
    <x v="1"/>
    <x v="1"/>
    <n v="1"/>
  </r>
  <r>
    <x v="10"/>
    <x v="20"/>
    <x v="85"/>
    <s v="Hospital de Nacimiento"/>
    <n v="2016"/>
    <x v="16"/>
    <x v="1"/>
    <x v="2"/>
    <n v="0"/>
  </r>
  <r>
    <x v="10"/>
    <x v="20"/>
    <x v="85"/>
    <s v="Hospital de Nacimiento"/>
    <n v="2016"/>
    <x v="16"/>
    <x v="2"/>
    <x v="3"/>
    <n v="0"/>
  </r>
  <r>
    <x v="10"/>
    <x v="20"/>
    <x v="85"/>
    <s v="Hospital de Nacimiento"/>
    <n v="2016"/>
    <x v="16"/>
    <x v="2"/>
    <x v="4"/>
    <n v="0"/>
  </r>
  <r>
    <x v="10"/>
    <x v="20"/>
    <x v="85"/>
    <s v="Hospital de Nacimiento"/>
    <n v="2016"/>
    <x v="16"/>
    <x v="2"/>
    <x v="5"/>
    <n v="0"/>
  </r>
  <r>
    <x v="10"/>
    <x v="20"/>
    <x v="85"/>
    <s v="Hospital de Nacimiento"/>
    <n v="2016"/>
    <x v="16"/>
    <x v="2"/>
    <x v="6"/>
    <n v="0"/>
  </r>
  <r>
    <x v="10"/>
    <x v="20"/>
    <x v="85"/>
    <s v="Hospital de Nacimiento"/>
    <n v="2016"/>
    <x v="16"/>
    <x v="2"/>
    <x v="7"/>
    <n v="0"/>
  </r>
  <r>
    <x v="10"/>
    <x v="20"/>
    <x v="85"/>
    <s v="Hospital de Nacimiento"/>
    <n v="2016"/>
    <x v="16"/>
    <x v="2"/>
    <x v="8"/>
    <n v="0"/>
  </r>
  <r>
    <x v="10"/>
    <x v="20"/>
    <x v="85"/>
    <s v="Hospital de Nacimiento"/>
    <n v="2016"/>
    <x v="17"/>
    <x v="0"/>
    <x v="0"/>
    <n v="30"/>
  </r>
  <r>
    <x v="10"/>
    <x v="20"/>
    <x v="85"/>
    <s v="Hospital de Nacimiento"/>
    <n v="2016"/>
    <x v="17"/>
    <x v="1"/>
    <x v="1"/>
    <n v="1"/>
  </r>
  <r>
    <x v="10"/>
    <x v="20"/>
    <x v="85"/>
    <s v="Hospital de Nacimiento"/>
    <n v="2016"/>
    <x v="17"/>
    <x v="1"/>
    <x v="2"/>
    <n v="1"/>
  </r>
  <r>
    <x v="10"/>
    <x v="20"/>
    <x v="85"/>
    <s v="Hospital de Nacimiento"/>
    <n v="2016"/>
    <x v="17"/>
    <x v="2"/>
    <x v="3"/>
    <n v="0"/>
  </r>
  <r>
    <x v="10"/>
    <x v="20"/>
    <x v="85"/>
    <s v="Hospital de Nacimiento"/>
    <n v="2016"/>
    <x v="17"/>
    <x v="2"/>
    <x v="4"/>
    <n v="0"/>
  </r>
  <r>
    <x v="10"/>
    <x v="20"/>
    <x v="85"/>
    <s v="Hospital de Nacimiento"/>
    <n v="2016"/>
    <x v="17"/>
    <x v="2"/>
    <x v="5"/>
    <n v="0"/>
  </r>
  <r>
    <x v="10"/>
    <x v="20"/>
    <x v="85"/>
    <s v="Hospital de Nacimiento"/>
    <n v="2016"/>
    <x v="17"/>
    <x v="2"/>
    <x v="6"/>
    <n v="0"/>
  </r>
  <r>
    <x v="10"/>
    <x v="20"/>
    <x v="85"/>
    <s v="Hospital de Nacimiento"/>
    <n v="2016"/>
    <x v="17"/>
    <x v="2"/>
    <x v="7"/>
    <n v="0"/>
  </r>
  <r>
    <x v="10"/>
    <x v="20"/>
    <x v="85"/>
    <s v="Hospital de Nacimiento"/>
    <n v="2016"/>
    <x v="17"/>
    <x v="2"/>
    <x v="8"/>
    <n v="0"/>
  </r>
  <r>
    <x v="10"/>
    <x v="20"/>
    <x v="85"/>
    <s v="Hospital de Nacimiento"/>
    <n v="2016"/>
    <x v="0"/>
    <x v="0"/>
    <x v="0"/>
    <n v="20"/>
  </r>
  <r>
    <x v="10"/>
    <x v="20"/>
    <x v="85"/>
    <s v="Hospital de Nacimiento"/>
    <n v="2016"/>
    <x v="18"/>
    <x v="0"/>
    <x v="0"/>
    <n v="8"/>
  </r>
  <r>
    <x v="10"/>
    <x v="20"/>
    <x v="85"/>
    <s v="Hospital de Nacimiento"/>
    <n v="2016"/>
    <x v="18"/>
    <x v="1"/>
    <x v="1"/>
    <n v="0"/>
  </r>
  <r>
    <x v="10"/>
    <x v="20"/>
    <x v="85"/>
    <s v="Hospital de Nacimiento"/>
    <n v="2016"/>
    <x v="0"/>
    <x v="1"/>
    <x v="1"/>
    <n v="1"/>
  </r>
  <r>
    <x v="10"/>
    <x v="20"/>
    <x v="85"/>
    <s v="Hospital de Nacimiento"/>
    <n v="2016"/>
    <x v="18"/>
    <x v="1"/>
    <x v="2"/>
    <n v="0"/>
  </r>
  <r>
    <x v="10"/>
    <x v="20"/>
    <x v="85"/>
    <s v="Hospital de Nacimiento"/>
    <n v="2016"/>
    <x v="0"/>
    <x v="1"/>
    <x v="2"/>
    <n v="0"/>
  </r>
  <r>
    <x v="10"/>
    <x v="20"/>
    <x v="85"/>
    <s v="Hospital de Nacimiento"/>
    <n v="2016"/>
    <x v="18"/>
    <x v="2"/>
    <x v="3"/>
    <n v="0"/>
  </r>
  <r>
    <x v="10"/>
    <x v="20"/>
    <x v="85"/>
    <s v="Hospital de Nacimiento"/>
    <n v="2016"/>
    <x v="0"/>
    <x v="2"/>
    <x v="3"/>
    <n v="0"/>
  </r>
  <r>
    <x v="10"/>
    <x v="20"/>
    <x v="85"/>
    <s v="Hospital de Nacimiento"/>
    <n v="2016"/>
    <x v="18"/>
    <x v="2"/>
    <x v="4"/>
    <n v="0"/>
  </r>
  <r>
    <x v="10"/>
    <x v="20"/>
    <x v="85"/>
    <s v="Hospital de Nacimiento"/>
    <n v="2016"/>
    <x v="0"/>
    <x v="2"/>
    <x v="4"/>
    <n v="0"/>
  </r>
  <r>
    <x v="10"/>
    <x v="20"/>
    <x v="85"/>
    <s v="Hospital de Nacimiento"/>
    <n v="2016"/>
    <x v="18"/>
    <x v="2"/>
    <x v="5"/>
    <n v="0"/>
  </r>
  <r>
    <x v="10"/>
    <x v="20"/>
    <x v="85"/>
    <s v="Hospital de Nacimiento"/>
    <n v="2016"/>
    <x v="0"/>
    <x v="2"/>
    <x v="5"/>
    <n v="0"/>
  </r>
  <r>
    <x v="10"/>
    <x v="20"/>
    <x v="85"/>
    <s v="Hospital de Nacimiento"/>
    <n v="2016"/>
    <x v="18"/>
    <x v="2"/>
    <x v="6"/>
    <n v="0"/>
  </r>
  <r>
    <x v="10"/>
    <x v="20"/>
    <x v="85"/>
    <s v="Hospital de Nacimiento"/>
    <n v="2016"/>
    <x v="0"/>
    <x v="2"/>
    <x v="6"/>
    <n v="0"/>
  </r>
  <r>
    <x v="10"/>
    <x v="20"/>
    <x v="85"/>
    <s v="Hospital de Nacimiento"/>
    <n v="2016"/>
    <x v="18"/>
    <x v="2"/>
    <x v="7"/>
    <n v="0"/>
  </r>
  <r>
    <x v="10"/>
    <x v="20"/>
    <x v="85"/>
    <s v="Hospital de Nacimiento"/>
    <n v="2016"/>
    <x v="0"/>
    <x v="2"/>
    <x v="7"/>
    <n v="0"/>
  </r>
  <r>
    <x v="10"/>
    <x v="20"/>
    <x v="85"/>
    <s v="Hospital de Nacimiento"/>
    <n v="2016"/>
    <x v="18"/>
    <x v="2"/>
    <x v="8"/>
    <n v="0"/>
  </r>
  <r>
    <x v="10"/>
    <x v="20"/>
    <x v="85"/>
    <s v="Hospital de Nacimiento"/>
    <n v="2016"/>
    <x v="0"/>
    <x v="2"/>
    <x v="8"/>
    <n v="0"/>
  </r>
  <r>
    <x v="10"/>
    <x v="20"/>
    <x v="85"/>
    <s v="Posta de Salud Rural Dollinco (Nacimiento)"/>
    <n v="2016"/>
    <x v="10"/>
    <x v="0"/>
    <x v="0"/>
    <n v="7"/>
  </r>
  <r>
    <x v="10"/>
    <x v="20"/>
    <x v="85"/>
    <s v="Posta de Salud Rural Dollinco (Nacimiento)"/>
    <n v="2016"/>
    <x v="10"/>
    <x v="1"/>
    <x v="1"/>
    <n v="0"/>
  </r>
  <r>
    <x v="10"/>
    <x v="20"/>
    <x v="85"/>
    <s v="Posta de Salud Rural Dollinco (Nacimiento)"/>
    <n v="2016"/>
    <x v="10"/>
    <x v="1"/>
    <x v="2"/>
    <n v="0"/>
  </r>
  <r>
    <x v="10"/>
    <x v="20"/>
    <x v="85"/>
    <s v="Posta de Salud Rural Dollinco (Nacimiento)"/>
    <n v="2016"/>
    <x v="10"/>
    <x v="2"/>
    <x v="3"/>
    <n v="0"/>
  </r>
  <r>
    <x v="10"/>
    <x v="20"/>
    <x v="85"/>
    <s v="Posta de Salud Rural Dollinco (Nacimiento)"/>
    <n v="2016"/>
    <x v="10"/>
    <x v="2"/>
    <x v="4"/>
    <n v="0"/>
  </r>
  <r>
    <x v="10"/>
    <x v="20"/>
    <x v="85"/>
    <s v="Posta de Salud Rural Dollinco (Nacimiento)"/>
    <n v="2016"/>
    <x v="10"/>
    <x v="2"/>
    <x v="5"/>
    <n v="0"/>
  </r>
  <r>
    <x v="10"/>
    <x v="20"/>
    <x v="85"/>
    <s v="Posta de Salud Rural Dollinco (Nacimiento)"/>
    <n v="2016"/>
    <x v="10"/>
    <x v="2"/>
    <x v="6"/>
    <n v="0"/>
  </r>
  <r>
    <x v="10"/>
    <x v="20"/>
    <x v="85"/>
    <s v="Posta de Salud Rural Dollinco (Nacimiento)"/>
    <n v="2016"/>
    <x v="10"/>
    <x v="2"/>
    <x v="7"/>
    <n v="0"/>
  </r>
  <r>
    <x v="10"/>
    <x v="20"/>
    <x v="85"/>
    <s v="Posta de Salud Rural Dollinco (Nacimiento)"/>
    <n v="2016"/>
    <x v="10"/>
    <x v="2"/>
    <x v="8"/>
    <n v="0"/>
  </r>
  <r>
    <x v="10"/>
    <x v="20"/>
    <x v="85"/>
    <s v="Posta de Salud Rural Dollinco (Nacimiento)"/>
    <n v="2016"/>
    <x v="11"/>
    <x v="0"/>
    <x v="0"/>
    <n v="5"/>
  </r>
  <r>
    <x v="10"/>
    <x v="20"/>
    <x v="85"/>
    <s v="Posta de Salud Rural Dollinco (Nacimiento)"/>
    <n v="2016"/>
    <x v="11"/>
    <x v="1"/>
    <x v="1"/>
    <n v="1"/>
  </r>
  <r>
    <x v="10"/>
    <x v="20"/>
    <x v="85"/>
    <s v="Posta de Salud Rural Dollinco (Nacimiento)"/>
    <n v="2016"/>
    <x v="11"/>
    <x v="1"/>
    <x v="2"/>
    <n v="0"/>
  </r>
  <r>
    <x v="10"/>
    <x v="20"/>
    <x v="85"/>
    <s v="Posta de Salud Rural Dollinco (Nacimiento)"/>
    <n v="2016"/>
    <x v="11"/>
    <x v="2"/>
    <x v="3"/>
    <n v="0"/>
  </r>
  <r>
    <x v="10"/>
    <x v="20"/>
    <x v="85"/>
    <s v="Posta de Salud Rural Dollinco (Nacimiento)"/>
    <n v="2016"/>
    <x v="11"/>
    <x v="2"/>
    <x v="4"/>
    <n v="0"/>
  </r>
  <r>
    <x v="10"/>
    <x v="20"/>
    <x v="85"/>
    <s v="Posta de Salud Rural Dollinco (Nacimiento)"/>
    <n v="2016"/>
    <x v="11"/>
    <x v="2"/>
    <x v="5"/>
    <n v="0"/>
  </r>
  <r>
    <x v="10"/>
    <x v="20"/>
    <x v="85"/>
    <s v="Posta de Salud Rural Dollinco (Nacimiento)"/>
    <n v="2016"/>
    <x v="11"/>
    <x v="2"/>
    <x v="6"/>
    <n v="0"/>
  </r>
  <r>
    <x v="10"/>
    <x v="20"/>
    <x v="85"/>
    <s v="Posta de Salud Rural Dollinco (Nacimiento)"/>
    <n v="2016"/>
    <x v="11"/>
    <x v="2"/>
    <x v="7"/>
    <n v="0"/>
  </r>
  <r>
    <x v="10"/>
    <x v="20"/>
    <x v="85"/>
    <s v="Posta de Salud Rural Dollinco (Nacimiento)"/>
    <n v="2016"/>
    <x v="11"/>
    <x v="2"/>
    <x v="8"/>
    <n v="0"/>
  </r>
  <r>
    <x v="10"/>
    <x v="20"/>
    <x v="85"/>
    <s v="Posta de Salud Rural Dollinco (Nacimiento)"/>
    <n v="2016"/>
    <x v="12"/>
    <x v="0"/>
    <x v="0"/>
    <n v="10"/>
  </r>
  <r>
    <x v="10"/>
    <x v="20"/>
    <x v="85"/>
    <s v="Posta de Salud Rural Dollinco (Nacimiento)"/>
    <n v="2016"/>
    <x v="12"/>
    <x v="1"/>
    <x v="1"/>
    <n v="1"/>
  </r>
  <r>
    <x v="10"/>
    <x v="20"/>
    <x v="85"/>
    <s v="Posta de Salud Rural Dollinco (Nacimiento)"/>
    <n v="2016"/>
    <x v="12"/>
    <x v="1"/>
    <x v="2"/>
    <n v="0"/>
  </r>
  <r>
    <x v="10"/>
    <x v="20"/>
    <x v="85"/>
    <s v="Posta de Salud Rural Dollinco (Nacimiento)"/>
    <n v="2016"/>
    <x v="12"/>
    <x v="2"/>
    <x v="3"/>
    <n v="0"/>
  </r>
  <r>
    <x v="10"/>
    <x v="20"/>
    <x v="85"/>
    <s v="Posta de Salud Rural Dollinco (Nacimiento)"/>
    <n v="2016"/>
    <x v="12"/>
    <x v="2"/>
    <x v="4"/>
    <n v="0"/>
  </r>
  <r>
    <x v="10"/>
    <x v="20"/>
    <x v="85"/>
    <s v="Posta de Salud Rural Dollinco (Nacimiento)"/>
    <n v="2016"/>
    <x v="12"/>
    <x v="2"/>
    <x v="5"/>
    <n v="0"/>
  </r>
  <r>
    <x v="10"/>
    <x v="20"/>
    <x v="85"/>
    <s v="Posta de Salud Rural Dollinco (Nacimiento)"/>
    <n v="2016"/>
    <x v="12"/>
    <x v="2"/>
    <x v="6"/>
    <n v="0"/>
  </r>
  <r>
    <x v="10"/>
    <x v="20"/>
    <x v="85"/>
    <s v="Posta de Salud Rural Dollinco (Nacimiento)"/>
    <n v="2016"/>
    <x v="12"/>
    <x v="2"/>
    <x v="7"/>
    <n v="0"/>
  </r>
  <r>
    <x v="10"/>
    <x v="20"/>
    <x v="85"/>
    <s v="Posta de Salud Rural Dollinco (Nacimiento)"/>
    <n v="2016"/>
    <x v="12"/>
    <x v="2"/>
    <x v="8"/>
    <n v="0"/>
  </r>
  <r>
    <x v="10"/>
    <x v="20"/>
    <x v="85"/>
    <s v="Posta de Salud Rural Dollinco (Nacimiento)"/>
    <n v="2016"/>
    <x v="13"/>
    <x v="0"/>
    <x v="0"/>
    <n v="5"/>
  </r>
  <r>
    <x v="10"/>
    <x v="20"/>
    <x v="85"/>
    <s v="Posta de Salud Rural Dollinco (Nacimiento)"/>
    <n v="2016"/>
    <x v="13"/>
    <x v="1"/>
    <x v="1"/>
    <n v="0"/>
  </r>
  <r>
    <x v="10"/>
    <x v="20"/>
    <x v="85"/>
    <s v="Posta de Salud Rural Dollinco (Nacimiento)"/>
    <n v="2016"/>
    <x v="13"/>
    <x v="1"/>
    <x v="2"/>
    <n v="0"/>
  </r>
  <r>
    <x v="10"/>
    <x v="20"/>
    <x v="85"/>
    <s v="Posta de Salud Rural Dollinco (Nacimiento)"/>
    <n v="2016"/>
    <x v="13"/>
    <x v="2"/>
    <x v="3"/>
    <n v="0"/>
  </r>
  <r>
    <x v="10"/>
    <x v="20"/>
    <x v="85"/>
    <s v="Posta de Salud Rural Dollinco (Nacimiento)"/>
    <n v="2016"/>
    <x v="13"/>
    <x v="2"/>
    <x v="4"/>
    <n v="0"/>
  </r>
  <r>
    <x v="10"/>
    <x v="20"/>
    <x v="85"/>
    <s v="Posta de Salud Rural Dollinco (Nacimiento)"/>
    <n v="2016"/>
    <x v="13"/>
    <x v="2"/>
    <x v="5"/>
    <n v="0"/>
  </r>
  <r>
    <x v="10"/>
    <x v="20"/>
    <x v="85"/>
    <s v="Posta de Salud Rural Dollinco (Nacimiento)"/>
    <n v="2016"/>
    <x v="13"/>
    <x v="2"/>
    <x v="6"/>
    <n v="0"/>
  </r>
  <r>
    <x v="10"/>
    <x v="20"/>
    <x v="85"/>
    <s v="Posta de Salud Rural Dollinco (Nacimiento)"/>
    <n v="2016"/>
    <x v="13"/>
    <x v="2"/>
    <x v="7"/>
    <n v="0"/>
  </r>
  <r>
    <x v="10"/>
    <x v="20"/>
    <x v="85"/>
    <s v="Posta de Salud Rural Dollinco (Nacimiento)"/>
    <n v="2016"/>
    <x v="13"/>
    <x v="2"/>
    <x v="8"/>
    <n v="0"/>
  </r>
  <r>
    <x v="10"/>
    <x v="20"/>
    <x v="85"/>
    <s v="Posta de Salud Rural Dollinco (Nacimiento)"/>
    <n v="2016"/>
    <x v="14"/>
    <x v="0"/>
    <x v="0"/>
    <n v="9"/>
  </r>
  <r>
    <x v="10"/>
    <x v="20"/>
    <x v="85"/>
    <s v="Posta de Salud Rural Dollinco (Nacimiento)"/>
    <n v="2016"/>
    <x v="14"/>
    <x v="1"/>
    <x v="1"/>
    <n v="2"/>
  </r>
  <r>
    <x v="10"/>
    <x v="20"/>
    <x v="85"/>
    <s v="Posta de Salud Rural Dollinco (Nacimiento)"/>
    <n v="2016"/>
    <x v="14"/>
    <x v="1"/>
    <x v="2"/>
    <n v="0"/>
  </r>
  <r>
    <x v="10"/>
    <x v="20"/>
    <x v="85"/>
    <s v="Posta de Salud Rural Dollinco (Nacimiento)"/>
    <n v="2016"/>
    <x v="14"/>
    <x v="2"/>
    <x v="3"/>
    <n v="0"/>
  </r>
  <r>
    <x v="10"/>
    <x v="20"/>
    <x v="85"/>
    <s v="Posta de Salud Rural Dollinco (Nacimiento)"/>
    <n v="2016"/>
    <x v="14"/>
    <x v="2"/>
    <x v="4"/>
    <n v="0"/>
  </r>
  <r>
    <x v="10"/>
    <x v="20"/>
    <x v="85"/>
    <s v="Posta de Salud Rural Dollinco (Nacimiento)"/>
    <n v="2016"/>
    <x v="14"/>
    <x v="2"/>
    <x v="5"/>
    <n v="0"/>
  </r>
  <r>
    <x v="10"/>
    <x v="20"/>
    <x v="85"/>
    <s v="Posta de Salud Rural Dollinco (Nacimiento)"/>
    <n v="2016"/>
    <x v="14"/>
    <x v="2"/>
    <x v="6"/>
    <n v="0"/>
  </r>
  <r>
    <x v="10"/>
    <x v="20"/>
    <x v="85"/>
    <s v="Posta de Salud Rural Dollinco (Nacimiento)"/>
    <n v="2016"/>
    <x v="14"/>
    <x v="2"/>
    <x v="7"/>
    <n v="0"/>
  </r>
  <r>
    <x v="10"/>
    <x v="20"/>
    <x v="85"/>
    <s v="Posta de Salud Rural Dollinco (Nacimiento)"/>
    <n v="2016"/>
    <x v="14"/>
    <x v="2"/>
    <x v="8"/>
    <n v="0"/>
  </r>
  <r>
    <x v="10"/>
    <x v="20"/>
    <x v="85"/>
    <s v="Posta de Salud Rural Dollinco (Nacimiento)"/>
    <n v="2016"/>
    <x v="15"/>
    <x v="0"/>
    <x v="0"/>
    <n v="10"/>
  </r>
  <r>
    <x v="10"/>
    <x v="20"/>
    <x v="85"/>
    <s v="Posta de Salud Rural Dollinco (Nacimiento)"/>
    <n v="2016"/>
    <x v="15"/>
    <x v="1"/>
    <x v="1"/>
    <n v="0"/>
  </r>
  <r>
    <x v="10"/>
    <x v="20"/>
    <x v="85"/>
    <s v="Posta de Salud Rural Dollinco (Nacimiento)"/>
    <n v="2016"/>
    <x v="15"/>
    <x v="1"/>
    <x v="2"/>
    <n v="0"/>
  </r>
  <r>
    <x v="10"/>
    <x v="20"/>
    <x v="85"/>
    <s v="Posta de Salud Rural Dollinco (Nacimiento)"/>
    <n v="2016"/>
    <x v="15"/>
    <x v="2"/>
    <x v="3"/>
    <n v="0"/>
  </r>
  <r>
    <x v="10"/>
    <x v="20"/>
    <x v="85"/>
    <s v="Posta de Salud Rural Dollinco (Nacimiento)"/>
    <n v="2016"/>
    <x v="15"/>
    <x v="2"/>
    <x v="4"/>
    <n v="0"/>
  </r>
  <r>
    <x v="10"/>
    <x v="20"/>
    <x v="85"/>
    <s v="Posta de Salud Rural Dollinco (Nacimiento)"/>
    <n v="2016"/>
    <x v="15"/>
    <x v="2"/>
    <x v="5"/>
    <n v="0"/>
  </r>
  <r>
    <x v="10"/>
    <x v="20"/>
    <x v="85"/>
    <s v="Posta de Salud Rural Dollinco (Nacimiento)"/>
    <n v="2016"/>
    <x v="15"/>
    <x v="2"/>
    <x v="6"/>
    <n v="0"/>
  </r>
  <r>
    <x v="10"/>
    <x v="20"/>
    <x v="85"/>
    <s v="Posta de Salud Rural Dollinco (Nacimiento)"/>
    <n v="2016"/>
    <x v="15"/>
    <x v="2"/>
    <x v="7"/>
    <n v="0"/>
  </r>
  <r>
    <x v="10"/>
    <x v="20"/>
    <x v="85"/>
    <s v="Posta de Salud Rural Dollinco (Nacimiento)"/>
    <n v="2016"/>
    <x v="15"/>
    <x v="2"/>
    <x v="8"/>
    <n v="0"/>
  </r>
  <r>
    <x v="10"/>
    <x v="20"/>
    <x v="85"/>
    <s v="Posta de Salud Rural Dollinco (Nacimiento)"/>
    <n v="2016"/>
    <x v="16"/>
    <x v="0"/>
    <x v="0"/>
    <n v="5"/>
  </r>
  <r>
    <x v="10"/>
    <x v="20"/>
    <x v="85"/>
    <s v="Posta de Salud Rural Dollinco (Nacimiento)"/>
    <n v="2016"/>
    <x v="16"/>
    <x v="1"/>
    <x v="1"/>
    <n v="0"/>
  </r>
  <r>
    <x v="10"/>
    <x v="20"/>
    <x v="85"/>
    <s v="Posta de Salud Rural Dollinco (Nacimiento)"/>
    <n v="2016"/>
    <x v="16"/>
    <x v="1"/>
    <x v="2"/>
    <n v="0"/>
  </r>
  <r>
    <x v="10"/>
    <x v="20"/>
    <x v="85"/>
    <s v="Posta de Salud Rural Dollinco (Nacimiento)"/>
    <n v="2016"/>
    <x v="16"/>
    <x v="2"/>
    <x v="3"/>
    <n v="0"/>
  </r>
  <r>
    <x v="10"/>
    <x v="20"/>
    <x v="85"/>
    <s v="Posta de Salud Rural Dollinco (Nacimiento)"/>
    <n v="2016"/>
    <x v="16"/>
    <x v="2"/>
    <x v="4"/>
    <n v="0"/>
  </r>
  <r>
    <x v="10"/>
    <x v="20"/>
    <x v="85"/>
    <s v="Posta de Salud Rural Dollinco (Nacimiento)"/>
    <n v="2016"/>
    <x v="16"/>
    <x v="2"/>
    <x v="5"/>
    <n v="0"/>
  </r>
  <r>
    <x v="10"/>
    <x v="20"/>
    <x v="85"/>
    <s v="Posta de Salud Rural Dollinco (Nacimiento)"/>
    <n v="2016"/>
    <x v="16"/>
    <x v="2"/>
    <x v="6"/>
    <n v="0"/>
  </r>
  <r>
    <x v="10"/>
    <x v="20"/>
    <x v="85"/>
    <s v="Posta de Salud Rural Dollinco (Nacimiento)"/>
    <n v="2016"/>
    <x v="16"/>
    <x v="2"/>
    <x v="7"/>
    <n v="0"/>
  </r>
  <r>
    <x v="10"/>
    <x v="20"/>
    <x v="85"/>
    <s v="Posta de Salud Rural Dollinco (Nacimiento)"/>
    <n v="2016"/>
    <x v="16"/>
    <x v="2"/>
    <x v="8"/>
    <n v="0"/>
  </r>
  <r>
    <x v="10"/>
    <x v="20"/>
    <x v="85"/>
    <s v="Posta de Salud Rural Dollinco (Nacimiento)"/>
    <n v="2016"/>
    <x v="17"/>
    <x v="0"/>
    <x v="0"/>
    <n v="7"/>
  </r>
  <r>
    <x v="10"/>
    <x v="20"/>
    <x v="85"/>
    <s v="Posta de Salud Rural Dollinco (Nacimiento)"/>
    <n v="2016"/>
    <x v="17"/>
    <x v="1"/>
    <x v="1"/>
    <n v="0"/>
  </r>
  <r>
    <x v="10"/>
    <x v="20"/>
    <x v="85"/>
    <s v="Posta de Salud Rural Dollinco (Nacimiento)"/>
    <n v="2016"/>
    <x v="17"/>
    <x v="1"/>
    <x v="2"/>
    <n v="0"/>
  </r>
  <r>
    <x v="10"/>
    <x v="20"/>
    <x v="85"/>
    <s v="Posta de Salud Rural Dollinco (Nacimiento)"/>
    <n v="2016"/>
    <x v="17"/>
    <x v="2"/>
    <x v="3"/>
    <n v="0"/>
  </r>
  <r>
    <x v="10"/>
    <x v="20"/>
    <x v="85"/>
    <s v="Posta de Salud Rural Dollinco (Nacimiento)"/>
    <n v="2016"/>
    <x v="17"/>
    <x v="2"/>
    <x v="4"/>
    <n v="0"/>
  </r>
  <r>
    <x v="10"/>
    <x v="20"/>
    <x v="85"/>
    <s v="Posta de Salud Rural Dollinco (Nacimiento)"/>
    <n v="2016"/>
    <x v="17"/>
    <x v="2"/>
    <x v="5"/>
    <n v="0"/>
  </r>
  <r>
    <x v="10"/>
    <x v="20"/>
    <x v="85"/>
    <s v="Posta de Salud Rural Dollinco (Nacimiento)"/>
    <n v="2016"/>
    <x v="17"/>
    <x v="2"/>
    <x v="6"/>
    <n v="0"/>
  </r>
  <r>
    <x v="10"/>
    <x v="20"/>
    <x v="85"/>
    <s v="Posta de Salud Rural Dollinco (Nacimiento)"/>
    <n v="2016"/>
    <x v="17"/>
    <x v="2"/>
    <x v="7"/>
    <n v="0"/>
  </r>
  <r>
    <x v="10"/>
    <x v="20"/>
    <x v="85"/>
    <s v="Posta de Salud Rural Dollinco (Nacimiento)"/>
    <n v="2016"/>
    <x v="17"/>
    <x v="2"/>
    <x v="8"/>
    <n v="0"/>
  </r>
  <r>
    <x v="10"/>
    <x v="20"/>
    <x v="85"/>
    <s v="Posta de Salud Rural Dollinco (Nacimiento)"/>
    <n v="2016"/>
    <x v="18"/>
    <x v="0"/>
    <x v="0"/>
    <n v="10"/>
  </r>
  <r>
    <x v="10"/>
    <x v="20"/>
    <x v="85"/>
    <s v="Posta de Salud Rural Dollinco (Nacimiento)"/>
    <n v="2016"/>
    <x v="18"/>
    <x v="1"/>
    <x v="1"/>
    <n v="0"/>
  </r>
  <r>
    <x v="10"/>
    <x v="20"/>
    <x v="85"/>
    <s v="Posta de Salud Rural Dollinco (Nacimiento)"/>
    <n v="2016"/>
    <x v="18"/>
    <x v="1"/>
    <x v="2"/>
    <n v="0"/>
  </r>
  <r>
    <x v="10"/>
    <x v="20"/>
    <x v="85"/>
    <s v="Posta de Salud Rural Dollinco (Nacimiento)"/>
    <n v="2016"/>
    <x v="18"/>
    <x v="2"/>
    <x v="3"/>
    <n v="0"/>
  </r>
  <r>
    <x v="10"/>
    <x v="20"/>
    <x v="85"/>
    <s v="Posta de Salud Rural Dollinco (Nacimiento)"/>
    <n v="2016"/>
    <x v="18"/>
    <x v="2"/>
    <x v="4"/>
    <n v="0"/>
  </r>
  <r>
    <x v="10"/>
    <x v="20"/>
    <x v="85"/>
    <s v="Posta de Salud Rural Dollinco (Nacimiento)"/>
    <n v="2016"/>
    <x v="18"/>
    <x v="2"/>
    <x v="5"/>
    <n v="0"/>
  </r>
  <r>
    <x v="10"/>
    <x v="20"/>
    <x v="85"/>
    <s v="Posta de Salud Rural Dollinco (Nacimiento)"/>
    <n v="2016"/>
    <x v="18"/>
    <x v="2"/>
    <x v="6"/>
    <n v="0"/>
  </r>
  <r>
    <x v="10"/>
    <x v="20"/>
    <x v="85"/>
    <s v="Posta de Salud Rural Dollinco (Nacimiento)"/>
    <n v="2016"/>
    <x v="18"/>
    <x v="2"/>
    <x v="7"/>
    <n v="0"/>
  </r>
  <r>
    <x v="10"/>
    <x v="20"/>
    <x v="85"/>
    <s v="Posta de Salud Rural Dollinco (Nacimiento)"/>
    <n v="2016"/>
    <x v="18"/>
    <x v="2"/>
    <x v="8"/>
    <n v="0"/>
  </r>
  <r>
    <x v="10"/>
    <x v="20"/>
    <x v="85"/>
    <s v="Posta de Salud Rural Dollinco (Nacimiento)"/>
    <n v="2016"/>
    <x v="0"/>
    <x v="0"/>
    <x v="0"/>
    <n v="12"/>
  </r>
  <r>
    <x v="10"/>
    <x v="20"/>
    <x v="85"/>
    <s v="Posta de Salud Rural Dollinco (Nacimiento)"/>
    <n v="2016"/>
    <x v="0"/>
    <x v="1"/>
    <x v="1"/>
    <n v="0"/>
  </r>
  <r>
    <x v="10"/>
    <x v="20"/>
    <x v="85"/>
    <s v="Posta de Salud Rural Dollinco (Nacimiento)"/>
    <n v="2016"/>
    <x v="0"/>
    <x v="1"/>
    <x v="2"/>
    <n v="0"/>
  </r>
  <r>
    <x v="10"/>
    <x v="20"/>
    <x v="85"/>
    <s v="Posta de Salud Rural Dollinco (Nacimiento)"/>
    <n v="2016"/>
    <x v="0"/>
    <x v="2"/>
    <x v="3"/>
    <n v="0"/>
  </r>
  <r>
    <x v="10"/>
    <x v="20"/>
    <x v="85"/>
    <s v="Posta de Salud Rural Dollinco (Nacimiento)"/>
    <n v="2016"/>
    <x v="0"/>
    <x v="2"/>
    <x v="4"/>
    <n v="0"/>
  </r>
  <r>
    <x v="10"/>
    <x v="20"/>
    <x v="85"/>
    <s v="Posta de Salud Rural Dollinco (Nacimiento)"/>
    <n v="2016"/>
    <x v="0"/>
    <x v="2"/>
    <x v="5"/>
    <n v="0"/>
  </r>
  <r>
    <x v="10"/>
    <x v="20"/>
    <x v="85"/>
    <s v="Posta de Salud Rural Dollinco (Nacimiento)"/>
    <n v="2016"/>
    <x v="0"/>
    <x v="2"/>
    <x v="6"/>
    <n v="0"/>
  </r>
  <r>
    <x v="10"/>
    <x v="20"/>
    <x v="85"/>
    <s v="Posta de Salud Rural Dollinco (Nacimiento)"/>
    <n v="2016"/>
    <x v="0"/>
    <x v="2"/>
    <x v="7"/>
    <n v="0"/>
  </r>
  <r>
    <x v="10"/>
    <x v="20"/>
    <x v="85"/>
    <s v="Posta de Salud Rural Dollinco (Nacimiento)"/>
    <n v="2016"/>
    <x v="0"/>
    <x v="2"/>
    <x v="8"/>
    <n v="0"/>
  </r>
  <r>
    <x v="10"/>
    <x v="20"/>
    <x v="86"/>
    <s v="Consultorio Yanequén"/>
    <n v="2016"/>
    <x v="10"/>
    <x v="0"/>
    <x v="0"/>
    <n v="54"/>
  </r>
  <r>
    <x v="10"/>
    <x v="20"/>
    <x v="86"/>
    <s v="Consultorio Yanequén"/>
    <n v="2016"/>
    <x v="10"/>
    <x v="1"/>
    <x v="1"/>
    <n v="2"/>
  </r>
  <r>
    <x v="10"/>
    <x v="20"/>
    <x v="86"/>
    <s v="Consultorio Yanequén"/>
    <n v="2016"/>
    <x v="10"/>
    <x v="1"/>
    <x v="2"/>
    <n v="0"/>
  </r>
  <r>
    <x v="10"/>
    <x v="20"/>
    <x v="86"/>
    <s v="Consultorio Yanequén"/>
    <n v="2016"/>
    <x v="10"/>
    <x v="2"/>
    <x v="3"/>
    <n v="0"/>
  </r>
  <r>
    <x v="10"/>
    <x v="20"/>
    <x v="86"/>
    <s v="Consultorio Yanequén"/>
    <n v="2016"/>
    <x v="10"/>
    <x v="2"/>
    <x v="4"/>
    <n v="0"/>
  </r>
  <r>
    <x v="10"/>
    <x v="20"/>
    <x v="86"/>
    <s v="Consultorio Yanequén"/>
    <n v="2016"/>
    <x v="10"/>
    <x v="2"/>
    <x v="5"/>
    <n v="0"/>
  </r>
  <r>
    <x v="10"/>
    <x v="20"/>
    <x v="86"/>
    <s v="Consultorio Yanequén"/>
    <n v="2016"/>
    <x v="10"/>
    <x v="2"/>
    <x v="6"/>
    <n v="0"/>
  </r>
  <r>
    <x v="10"/>
    <x v="20"/>
    <x v="86"/>
    <s v="Consultorio Yanequén"/>
    <n v="2016"/>
    <x v="10"/>
    <x v="2"/>
    <x v="7"/>
    <n v="0"/>
  </r>
  <r>
    <x v="10"/>
    <x v="20"/>
    <x v="86"/>
    <s v="Consultorio Yanequén"/>
    <n v="2016"/>
    <x v="10"/>
    <x v="2"/>
    <x v="8"/>
    <n v="0"/>
  </r>
  <r>
    <x v="10"/>
    <x v="20"/>
    <x v="86"/>
    <s v="Consultorio Yanequén"/>
    <n v="2016"/>
    <x v="11"/>
    <x v="0"/>
    <x v="0"/>
    <n v="37"/>
  </r>
  <r>
    <x v="10"/>
    <x v="20"/>
    <x v="86"/>
    <s v="Consultorio Yanequén"/>
    <n v="2016"/>
    <x v="11"/>
    <x v="1"/>
    <x v="1"/>
    <n v="1"/>
  </r>
  <r>
    <x v="10"/>
    <x v="20"/>
    <x v="86"/>
    <s v="Consultorio Yanequén"/>
    <n v="2016"/>
    <x v="11"/>
    <x v="1"/>
    <x v="2"/>
    <n v="2"/>
  </r>
  <r>
    <x v="10"/>
    <x v="20"/>
    <x v="86"/>
    <s v="Consultorio Yanequén"/>
    <n v="2016"/>
    <x v="11"/>
    <x v="2"/>
    <x v="3"/>
    <n v="0"/>
  </r>
  <r>
    <x v="10"/>
    <x v="20"/>
    <x v="86"/>
    <s v="Consultorio Yanequén"/>
    <n v="2016"/>
    <x v="11"/>
    <x v="2"/>
    <x v="4"/>
    <n v="0"/>
  </r>
  <r>
    <x v="10"/>
    <x v="20"/>
    <x v="86"/>
    <s v="Consultorio Yanequén"/>
    <n v="2016"/>
    <x v="11"/>
    <x v="2"/>
    <x v="5"/>
    <n v="0"/>
  </r>
  <r>
    <x v="10"/>
    <x v="20"/>
    <x v="86"/>
    <s v="Consultorio Yanequén"/>
    <n v="2016"/>
    <x v="11"/>
    <x v="2"/>
    <x v="6"/>
    <n v="0"/>
  </r>
  <r>
    <x v="10"/>
    <x v="20"/>
    <x v="86"/>
    <s v="Consultorio Yanequén"/>
    <n v="2016"/>
    <x v="11"/>
    <x v="2"/>
    <x v="7"/>
    <n v="0"/>
  </r>
  <r>
    <x v="10"/>
    <x v="20"/>
    <x v="86"/>
    <s v="Consultorio Yanequén"/>
    <n v="2016"/>
    <x v="11"/>
    <x v="2"/>
    <x v="8"/>
    <n v="0"/>
  </r>
  <r>
    <x v="10"/>
    <x v="20"/>
    <x v="86"/>
    <s v="Consultorio Yanequén"/>
    <n v="2016"/>
    <x v="12"/>
    <x v="0"/>
    <x v="0"/>
    <n v="42"/>
  </r>
  <r>
    <x v="10"/>
    <x v="20"/>
    <x v="86"/>
    <s v="Consultorio Yanequén"/>
    <n v="2016"/>
    <x v="12"/>
    <x v="1"/>
    <x v="1"/>
    <n v="1"/>
  </r>
  <r>
    <x v="10"/>
    <x v="20"/>
    <x v="86"/>
    <s v="Consultorio Yanequén"/>
    <n v="2016"/>
    <x v="12"/>
    <x v="1"/>
    <x v="2"/>
    <n v="2"/>
  </r>
  <r>
    <x v="10"/>
    <x v="20"/>
    <x v="86"/>
    <s v="Consultorio Yanequén"/>
    <n v="2016"/>
    <x v="12"/>
    <x v="2"/>
    <x v="3"/>
    <n v="0"/>
  </r>
  <r>
    <x v="10"/>
    <x v="20"/>
    <x v="86"/>
    <s v="Consultorio Yanequén"/>
    <n v="2016"/>
    <x v="12"/>
    <x v="2"/>
    <x v="4"/>
    <n v="0"/>
  </r>
  <r>
    <x v="10"/>
    <x v="20"/>
    <x v="86"/>
    <s v="Consultorio Yanequén"/>
    <n v="2016"/>
    <x v="12"/>
    <x v="2"/>
    <x v="5"/>
    <n v="0"/>
  </r>
  <r>
    <x v="10"/>
    <x v="20"/>
    <x v="86"/>
    <s v="Consultorio Yanequén"/>
    <n v="2016"/>
    <x v="12"/>
    <x v="2"/>
    <x v="6"/>
    <n v="0"/>
  </r>
  <r>
    <x v="10"/>
    <x v="20"/>
    <x v="86"/>
    <s v="Consultorio Yanequén"/>
    <n v="2016"/>
    <x v="12"/>
    <x v="2"/>
    <x v="7"/>
    <n v="0"/>
  </r>
  <r>
    <x v="10"/>
    <x v="20"/>
    <x v="86"/>
    <s v="Consultorio Yanequén"/>
    <n v="2016"/>
    <x v="12"/>
    <x v="2"/>
    <x v="8"/>
    <n v="0"/>
  </r>
  <r>
    <x v="10"/>
    <x v="20"/>
    <x v="86"/>
    <s v="Consultorio Yanequén"/>
    <n v="2016"/>
    <x v="13"/>
    <x v="0"/>
    <x v="0"/>
    <n v="45"/>
  </r>
  <r>
    <x v="10"/>
    <x v="20"/>
    <x v="86"/>
    <s v="Consultorio Yanequén"/>
    <n v="2016"/>
    <x v="13"/>
    <x v="1"/>
    <x v="1"/>
    <n v="0"/>
  </r>
  <r>
    <x v="10"/>
    <x v="20"/>
    <x v="86"/>
    <s v="Consultorio Yanequén"/>
    <n v="2016"/>
    <x v="13"/>
    <x v="1"/>
    <x v="2"/>
    <n v="0"/>
  </r>
  <r>
    <x v="10"/>
    <x v="20"/>
    <x v="86"/>
    <s v="Consultorio Yanequén"/>
    <n v="2016"/>
    <x v="13"/>
    <x v="2"/>
    <x v="3"/>
    <n v="0"/>
  </r>
  <r>
    <x v="10"/>
    <x v="20"/>
    <x v="86"/>
    <s v="Consultorio Yanequén"/>
    <n v="2016"/>
    <x v="13"/>
    <x v="2"/>
    <x v="4"/>
    <n v="0"/>
  </r>
  <r>
    <x v="10"/>
    <x v="20"/>
    <x v="86"/>
    <s v="Consultorio Yanequén"/>
    <n v="2016"/>
    <x v="13"/>
    <x v="2"/>
    <x v="5"/>
    <n v="0"/>
  </r>
  <r>
    <x v="10"/>
    <x v="20"/>
    <x v="86"/>
    <s v="Consultorio Yanequén"/>
    <n v="2016"/>
    <x v="13"/>
    <x v="2"/>
    <x v="6"/>
    <n v="0"/>
  </r>
  <r>
    <x v="10"/>
    <x v="20"/>
    <x v="86"/>
    <s v="Consultorio Yanequén"/>
    <n v="2016"/>
    <x v="13"/>
    <x v="2"/>
    <x v="7"/>
    <n v="0"/>
  </r>
  <r>
    <x v="10"/>
    <x v="20"/>
    <x v="86"/>
    <s v="Consultorio Yanequén"/>
    <n v="2016"/>
    <x v="13"/>
    <x v="2"/>
    <x v="8"/>
    <n v="0"/>
  </r>
  <r>
    <x v="10"/>
    <x v="20"/>
    <x v="86"/>
    <s v="Consultorio Yanequén"/>
    <n v="2016"/>
    <x v="14"/>
    <x v="0"/>
    <x v="0"/>
    <n v="44"/>
  </r>
  <r>
    <x v="10"/>
    <x v="20"/>
    <x v="86"/>
    <s v="Consultorio Yanequén"/>
    <n v="2016"/>
    <x v="14"/>
    <x v="1"/>
    <x v="1"/>
    <n v="1"/>
  </r>
  <r>
    <x v="10"/>
    <x v="20"/>
    <x v="86"/>
    <s v="Consultorio Yanequén"/>
    <n v="2016"/>
    <x v="14"/>
    <x v="1"/>
    <x v="2"/>
    <n v="2"/>
  </r>
  <r>
    <x v="10"/>
    <x v="20"/>
    <x v="86"/>
    <s v="Consultorio Yanequén"/>
    <n v="2016"/>
    <x v="14"/>
    <x v="2"/>
    <x v="3"/>
    <n v="0"/>
  </r>
  <r>
    <x v="10"/>
    <x v="20"/>
    <x v="86"/>
    <s v="Consultorio Yanequén"/>
    <n v="2016"/>
    <x v="14"/>
    <x v="2"/>
    <x v="4"/>
    <n v="0"/>
  </r>
  <r>
    <x v="10"/>
    <x v="20"/>
    <x v="86"/>
    <s v="Consultorio Yanequén"/>
    <n v="2016"/>
    <x v="14"/>
    <x v="2"/>
    <x v="5"/>
    <n v="0"/>
  </r>
  <r>
    <x v="10"/>
    <x v="20"/>
    <x v="86"/>
    <s v="Consultorio Yanequén"/>
    <n v="2016"/>
    <x v="14"/>
    <x v="2"/>
    <x v="6"/>
    <n v="0"/>
  </r>
  <r>
    <x v="10"/>
    <x v="20"/>
    <x v="86"/>
    <s v="Consultorio Yanequén"/>
    <n v="2016"/>
    <x v="14"/>
    <x v="2"/>
    <x v="7"/>
    <n v="0"/>
  </r>
  <r>
    <x v="10"/>
    <x v="20"/>
    <x v="86"/>
    <s v="Consultorio Yanequén"/>
    <n v="2016"/>
    <x v="14"/>
    <x v="2"/>
    <x v="8"/>
    <n v="0"/>
  </r>
  <r>
    <x v="10"/>
    <x v="20"/>
    <x v="86"/>
    <s v="Consultorio Yanequén"/>
    <n v="2016"/>
    <x v="15"/>
    <x v="0"/>
    <x v="0"/>
    <n v="52"/>
  </r>
  <r>
    <x v="10"/>
    <x v="20"/>
    <x v="86"/>
    <s v="Consultorio Yanequén"/>
    <n v="2016"/>
    <x v="15"/>
    <x v="1"/>
    <x v="1"/>
    <n v="0"/>
  </r>
  <r>
    <x v="10"/>
    <x v="20"/>
    <x v="86"/>
    <s v="Consultorio Yanequén"/>
    <n v="2016"/>
    <x v="15"/>
    <x v="1"/>
    <x v="2"/>
    <n v="3"/>
  </r>
  <r>
    <x v="10"/>
    <x v="20"/>
    <x v="86"/>
    <s v="Consultorio Yanequén"/>
    <n v="2016"/>
    <x v="15"/>
    <x v="2"/>
    <x v="3"/>
    <n v="0"/>
  </r>
  <r>
    <x v="10"/>
    <x v="20"/>
    <x v="86"/>
    <s v="Consultorio Yanequén"/>
    <n v="2016"/>
    <x v="15"/>
    <x v="2"/>
    <x v="4"/>
    <n v="0"/>
  </r>
  <r>
    <x v="10"/>
    <x v="20"/>
    <x v="86"/>
    <s v="Consultorio Yanequén"/>
    <n v="2016"/>
    <x v="15"/>
    <x v="2"/>
    <x v="5"/>
    <n v="0"/>
  </r>
  <r>
    <x v="10"/>
    <x v="20"/>
    <x v="86"/>
    <s v="Consultorio Yanequén"/>
    <n v="2016"/>
    <x v="15"/>
    <x v="2"/>
    <x v="6"/>
    <n v="0"/>
  </r>
  <r>
    <x v="10"/>
    <x v="20"/>
    <x v="86"/>
    <s v="Consultorio Yanequén"/>
    <n v="2016"/>
    <x v="15"/>
    <x v="2"/>
    <x v="7"/>
    <n v="0"/>
  </r>
  <r>
    <x v="10"/>
    <x v="20"/>
    <x v="86"/>
    <s v="Consultorio Yanequén"/>
    <n v="2016"/>
    <x v="15"/>
    <x v="2"/>
    <x v="8"/>
    <n v="0"/>
  </r>
  <r>
    <x v="10"/>
    <x v="20"/>
    <x v="86"/>
    <s v="Consultorio Yanequén"/>
    <n v="2016"/>
    <x v="16"/>
    <x v="0"/>
    <x v="0"/>
    <n v="54"/>
  </r>
  <r>
    <x v="10"/>
    <x v="20"/>
    <x v="86"/>
    <s v="Consultorio Yanequén"/>
    <n v="2016"/>
    <x v="16"/>
    <x v="1"/>
    <x v="1"/>
    <n v="0"/>
  </r>
  <r>
    <x v="10"/>
    <x v="20"/>
    <x v="86"/>
    <s v="Consultorio Yanequén"/>
    <n v="2016"/>
    <x v="16"/>
    <x v="1"/>
    <x v="2"/>
    <n v="0"/>
  </r>
  <r>
    <x v="10"/>
    <x v="20"/>
    <x v="86"/>
    <s v="Consultorio Yanequén"/>
    <n v="2016"/>
    <x v="16"/>
    <x v="2"/>
    <x v="3"/>
    <n v="0"/>
  </r>
  <r>
    <x v="10"/>
    <x v="20"/>
    <x v="86"/>
    <s v="Consultorio Yanequén"/>
    <n v="2016"/>
    <x v="16"/>
    <x v="2"/>
    <x v="4"/>
    <n v="0"/>
  </r>
  <r>
    <x v="10"/>
    <x v="20"/>
    <x v="86"/>
    <s v="Consultorio Yanequén"/>
    <n v="2016"/>
    <x v="16"/>
    <x v="2"/>
    <x v="5"/>
    <n v="0"/>
  </r>
  <r>
    <x v="10"/>
    <x v="20"/>
    <x v="86"/>
    <s v="Consultorio Yanequén"/>
    <n v="2016"/>
    <x v="16"/>
    <x v="2"/>
    <x v="6"/>
    <n v="0"/>
  </r>
  <r>
    <x v="10"/>
    <x v="20"/>
    <x v="86"/>
    <s v="Consultorio Yanequén"/>
    <n v="2016"/>
    <x v="16"/>
    <x v="2"/>
    <x v="7"/>
    <n v="0"/>
  </r>
  <r>
    <x v="10"/>
    <x v="20"/>
    <x v="86"/>
    <s v="Consultorio Yanequén"/>
    <n v="2016"/>
    <x v="16"/>
    <x v="2"/>
    <x v="8"/>
    <n v="0"/>
  </r>
  <r>
    <x v="10"/>
    <x v="20"/>
    <x v="86"/>
    <s v="Consultorio Yanequén"/>
    <n v="2016"/>
    <x v="17"/>
    <x v="0"/>
    <x v="0"/>
    <n v="41"/>
  </r>
  <r>
    <x v="10"/>
    <x v="20"/>
    <x v="86"/>
    <s v="Consultorio Yanequén"/>
    <n v="2016"/>
    <x v="17"/>
    <x v="1"/>
    <x v="1"/>
    <n v="0"/>
  </r>
  <r>
    <x v="10"/>
    <x v="20"/>
    <x v="86"/>
    <s v="Consultorio Yanequén"/>
    <n v="2016"/>
    <x v="17"/>
    <x v="1"/>
    <x v="2"/>
    <n v="0"/>
  </r>
  <r>
    <x v="10"/>
    <x v="20"/>
    <x v="86"/>
    <s v="Consultorio Yanequén"/>
    <n v="2016"/>
    <x v="17"/>
    <x v="2"/>
    <x v="3"/>
    <n v="0"/>
  </r>
  <r>
    <x v="10"/>
    <x v="20"/>
    <x v="86"/>
    <s v="Consultorio Yanequén"/>
    <n v="2016"/>
    <x v="17"/>
    <x v="2"/>
    <x v="4"/>
    <n v="0"/>
  </r>
  <r>
    <x v="10"/>
    <x v="20"/>
    <x v="86"/>
    <s v="Consultorio Yanequén"/>
    <n v="2016"/>
    <x v="17"/>
    <x v="2"/>
    <x v="5"/>
    <n v="0"/>
  </r>
  <r>
    <x v="10"/>
    <x v="20"/>
    <x v="86"/>
    <s v="Consultorio Yanequén"/>
    <n v="2016"/>
    <x v="17"/>
    <x v="2"/>
    <x v="6"/>
    <n v="0"/>
  </r>
  <r>
    <x v="10"/>
    <x v="20"/>
    <x v="86"/>
    <s v="Consultorio Yanequén"/>
    <n v="2016"/>
    <x v="17"/>
    <x v="2"/>
    <x v="7"/>
    <n v="0"/>
  </r>
  <r>
    <x v="10"/>
    <x v="20"/>
    <x v="86"/>
    <s v="Consultorio Yanequén"/>
    <n v="2016"/>
    <x v="17"/>
    <x v="2"/>
    <x v="8"/>
    <n v="0"/>
  </r>
  <r>
    <x v="10"/>
    <x v="20"/>
    <x v="86"/>
    <s v="Consultorio Yanequén"/>
    <n v="2016"/>
    <x v="18"/>
    <x v="0"/>
    <x v="0"/>
    <n v="36"/>
  </r>
  <r>
    <x v="10"/>
    <x v="20"/>
    <x v="86"/>
    <s v="Consultorio Yanequén"/>
    <n v="2016"/>
    <x v="18"/>
    <x v="1"/>
    <x v="1"/>
    <n v="3"/>
  </r>
  <r>
    <x v="10"/>
    <x v="20"/>
    <x v="86"/>
    <s v="Consultorio Yanequén"/>
    <n v="2016"/>
    <x v="18"/>
    <x v="1"/>
    <x v="2"/>
    <n v="0"/>
  </r>
  <r>
    <x v="10"/>
    <x v="20"/>
    <x v="86"/>
    <s v="Consultorio Yanequén"/>
    <n v="2016"/>
    <x v="18"/>
    <x v="2"/>
    <x v="3"/>
    <n v="0"/>
  </r>
  <r>
    <x v="10"/>
    <x v="20"/>
    <x v="86"/>
    <s v="Consultorio Yanequén"/>
    <n v="2016"/>
    <x v="18"/>
    <x v="2"/>
    <x v="4"/>
    <n v="0"/>
  </r>
  <r>
    <x v="10"/>
    <x v="20"/>
    <x v="86"/>
    <s v="Consultorio Yanequén"/>
    <n v="2016"/>
    <x v="18"/>
    <x v="2"/>
    <x v="5"/>
    <n v="0"/>
  </r>
  <r>
    <x v="10"/>
    <x v="20"/>
    <x v="86"/>
    <s v="Consultorio Yanequén"/>
    <n v="2016"/>
    <x v="18"/>
    <x v="2"/>
    <x v="6"/>
    <n v="0"/>
  </r>
  <r>
    <x v="10"/>
    <x v="20"/>
    <x v="86"/>
    <s v="Consultorio Yanequén"/>
    <n v="2016"/>
    <x v="18"/>
    <x v="2"/>
    <x v="7"/>
    <n v="0"/>
  </r>
  <r>
    <x v="10"/>
    <x v="20"/>
    <x v="86"/>
    <s v="Consultorio Yanequén"/>
    <n v="2016"/>
    <x v="18"/>
    <x v="2"/>
    <x v="8"/>
    <n v="0"/>
  </r>
  <r>
    <x v="10"/>
    <x v="20"/>
    <x v="86"/>
    <s v="Consultorio Yanequén"/>
    <n v="2016"/>
    <x v="0"/>
    <x v="0"/>
    <x v="0"/>
    <n v="41"/>
  </r>
  <r>
    <x v="10"/>
    <x v="20"/>
    <x v="86"/>
    <s v="Consultorio Yanequén"/>
    <n v="2016"/>
    <x v="0"/>
    <x v="1"/>
    <x v="1"/>
    <n v="1"/>
  </r>
  <r>
    <x v="10"/>
    <x v="20"/>
    <x v="86"/>
    <s v="Consultorio Yanequén"/>
    <n v="2016"/>
    <x v="0"/>
    <x v="1"/>
    <x v="2"/>
    <n v="1"/>
  </r>
  <r>
    <x v="10"/>
    <x v="20"/>
    <x v="86"/>
    <s v="Consultorio Yanequén"/>
    <n v="2016"/>
    <x v="0"/>
    <x v="2"/>
    <x v="3"/>
    <n v="0"/>
  </r>
  <r>
    <x v="10"/>
    <x v="20"/>
    <x v="86"/>
    <s v="Consultorio Yanequén"/>
    <n v="2016"/>
    <x v="0"/>
    <x v="2"/>
    <x v="4"/>
    <n v="0"/>
  </r>
  <r>
    <x v="10"/>
    <x v="20"/>
    <x v="86"/>
    <s v="Consultorio Yanequén"/>
    <n v="2016"/>
    <x v="0"/>
    <x v="2"/>
    <x v="5"/>
    <n v="0"/>
  </r>
  <r>
    <x v="10"/>
    <x v="20"/>
    <x v="86"/>
    <s v="Consultorio Yanequén"/>
    <n v="2016"/>
    <x v="0"/>
    <x v="2"/>
    <x v="6"/>
    <n v="0"/>
  </r>
  <r>
    <x v="10"/>
    <x v="20"/>
    <x v="86"/>
    <s v="Consultorio Yanequén"/>
    <n v="2016"/>
    <x v="0"/>
    <x v="2"/>
    <x v="7"/>
    <n v="0"/>
  </r>
  <r>
    <x v="10"/>
    <x v="20"/>
    <x v="86"/>
    <s v="Consultorio Yanequén"/>
    <n v="2016"/>
    <x v="0"/>
    <x v="2"/>
    <x v="8"/>
    <n v="0"/>
  </r>
  <r>
    <x v="10"/>
    <x v="20"/>
    <x v="87"/>
    <s v="Consultorio General Rural Quilaco"/>
    <n v="2016"/>
    <x v="10"/>
    <x v="0"/>
    <x v="0"/>
    <n v="16"/>
  </r>
  <r>
    <x v="10"/>
    <x v="20"/>
    <x v="87"/>
    <s v="Consultorio General Rural Quilaco"/>
    <n v="2016"/>
    <x v="10"/>
    <x v="1"/>
    <x v="1"/>
    <n v="1"/>
  </r>
  <r>
    <x v="10"/>
    <x v="20"/>
    <x v="87"/>
    <s v="Consultorio General Rural Quilaco"/>
    <n v="2016"/>
    <x v="10"/>
    <x v="1"/>
    <x v="2"/>
    <n v="2"/>
  </r>
  <r>
    <x v="10"/>
    <x v="20"/>
    <x v="87"/>
    <s v="Consultorio General Rural Quilaco"/>
    <n v="2016"/>
    <x v="10"/>
    <x v="2"/>
    <x v="3"/>
    <n v="0"/>
  </r>
  <r>
    <x v="10"/>
    <x v="20"/>
    <x v="87"/>
    <s v="Consultorio General Rural Quilaco"/>
    <n v="2016"/>
    <x v="10"/>
    <x v="2"/>
    <x v="4"/>
    <n v="0"/>
  </r>
  <r>
    <x v="10"/>
    <x v="20"/>
    <x v="87"/>
    <s v="Consultorio General Rural Quilaco"/>
    <n v="2016"/>
    <x v="10"/>
    <x v="2"/>
    <x v="5"/>
    <n v="0"/>
  </r>
  <r>
    <x v="10"/>
    <x v="20"/>
    <x v="87"/>
    <s v="Consultorio General Rural Quilaco"/>
    <n v="2016"/>
    <x v="10"/>
    <x v="2"/>
    <x v="6"/>
    <n v="0"/>
  </r>
  <r>
    <x v="10"/>
    <x v="20"/>
    <x v="87"/>
    <s v="Consultorio General Rural Quilaco"/>
    <n v="2016"/>
    <x v="10"/>
    <x v="2"/>
    <x v="7"/>
    <n v="0"/>
  </r>
  <r>
    <x v="10"/>
    <x v="20"/>
    <x v="87"/>
    <s v="Consultorio General Rural Quilaco"/>
    <n v="2016"/>
    <x v="10"/>
    <x v="2"/>
    <x v="8"/>
    <n v="0"/>
  </r>
  <r>
    <x v="10"/>
    <x v="20"/>
    <x v="87"/>
    <s v="Consultorio General Rural Quilaco"/>
    <n v="2016"/>
    <x v="11"/>
    <x v="0"/>
    <x v="0"/>
    <n v="10"/>
  </r>
  <r>
    <x v="10"/>
    <x v="20"/>
    <x v="87"/>
    <s v="Consultorio General Rural Quilaco"/>
    <n v="2016"/>
    <x v="11"/>
    <x v="1"/>
    <x v="1"/>
    <n v="2"/>
  </r>
  <r>
    <x v="10"/>
    <x v="20"/>
    <x v="87"/>
    <s v="Consultorio General Rural Quilaco"/>
    <n v="2016"/>
    <x v="11"/>
    <x v="1"/>
    <x v="2"/>
    <n v="0"/>
  </r>
  <r>
    <x v="10"/>
    <x v="20"/>
    <x v="87"/>
    <s v="Consultorio General Rural Quilaco"/>
    <n v="2016"/>
    <x v="11"/>
    <x v="2"/>
    <x v="3"/>
    <n v="0"/>
  </r>
  <r>
    <x v="10"/>
    <x v="20"/>
    <x v="87"/>
    <s v="Consultorio General Rural Quilaco"/>
    <n v="2016"/>
    <x v="11"/>
    <x v="2"/>
    <x v="4"/>
    <n v="0"/>
  </r>
  <r>
    <x v="10"/>
    <x v="20"/>
    <x v="87"/>
    <s v="Consultorio General Rural Quilaco"/>
    <n v="2016"/>
    <x v="11"/>
    <x v="2"/>
    <x v="5"/>
    <n v="0"/>
  </r>
  <r>
    <x v="10"/>
    <x v="20"/>
    <x v="87"/>
    <s v="Consultorio General Rural Quilaco"/>
    <n v="2016"/>
    <x v="11"/>
    <x v="2"/>
    <x v="6"/>
    <n v="0"/>
  </r>
  <r>
    <x v="10"/>
    <x v="20"/>
    <x v="87"/>
    <s v="Consultorio General Rural Quilaco"/>
    <n v="2016"/>
    <x v="11"/>
    <x v="2"/>
    <x v="7"/>
    <n v="0"/>
  </r>
  <r>
    <x v="10"/>
    <x v="20"/>
    <x v="87"/>
    <s v="Consultorio General Rural Quilaco"/>
    <n v="2016"/>
    <x v="11"/>
    <x v="2"/>
    <x v="8"/>
    <n v="0"/>
  </r>
  <r>
    <x v="10"/>
    <x v="20"/>
    <x v="87"/>
    <s v="Consultorio General Rural Quilaco"/>
    <n v="2016"/>
    <x v="12"/>
    <x v="0"/>
    <x v="0"/>
    <n v="16"/>
  </r>
  <r>
    <x v="10"/>
    <x v="20"/>
    <x v="87"/>
    <s v="Consultorio General Rural Quilaco"/>
    <n v="2016"/>
    <x v="12"/>
    <x v="1"/>
    <x v="1"/>
    <n v="2"/>
  </r>
  <r>
    <x v="10"/>
    <x v="20"/>
    <x v="87"/>
    <s v="Consultorio General Rural Quilaco"/>
    <n v="2016"/>
    <x v="12"/>
    <x v="1"/>
    <x v="2"/>
    <n v="1"/>
  </r>
  <r>
    <x v="10"/>
    <x v="20"/>
    <x v="87"/>
    <s v="Consultorio General Rural Quilaco"/>
    <n v="2016"/>
    <x v="12"/>
    <x v="2"/>
    <x v="3"/>
    <n v="0"/>
  </r>
  <r>
    <x v="10"/>
    <x v="20"/>
    <x v="87"/>
    <s v="Consultorio General Rural Quilaco"/>
    <n v="2016"/>
    <x v="12"/>
    <x v="2"/>
    <x v="4"/>
    <n v="0"/>
  </r>
  <r>
    <x v="10"/>
    <x v="20"/>
    <x v="87"/>
    <s v="Consultorio General Rural Quilaco"/>
    <n v="2016"/>
    <x v="12"/>
    <x v="2"/>
    <x v="5"/>
    <n v="0"/>
  </r>
  <r>
    <x v="10"/>
    <x v="20"/>
    <x v="87"/>
    <s v="Consultorio General Rural Quilaco"/>
    <n v="2016"/>
    <x v="12"/>
    <x v="2"/>
    <x v="6"/>
    <n v="0"/>
  </r>
  <r>
    <x v="10"/>
    <x v="20"/>
    <x v="87"/>
    <s v="Consultorio General Rural Quilaco"/>
    <n v="2016"/>
    <x v="12"/>
    <x v="2"/>
    <x v="7"/>
    <n v="0"/>
  </r>
  <r>
    <x v="10"/>
    <x v="20"/>
    <x v="87"/>
    <s v="Consultorio General Rural Quilaco"/>
    <n v="2016"/>
    <x v="12"/>
    <x v="2"/>
    <x v="8"/>
    <n v="0"/>
  </r>
  <r>
    <x v="10"/>
    <x v="20"/>
    <x v="87"/>
    <s v="Consultorio General Rural Quilaco"/>
    <n v="2016"/>
    <x v="13"/>
    <x v="0"/>
    <x v="0"/>
    <n v="12"/>
  </r>
  <r>
    <x v="10"/>
    <x v="20"/>
    <x v="87"/>
    <s v="Consultorio General Rural Quilaco"/>
    <n v="2016"/>
    <x v="13"/>
    <x v="1"/>
    <x v="1"/>
    <n v="2"/>
  </r>
  <r>
    <x v="10"/>
    <x v="20"/>
    <x v="87"/>
    <s v="Consultorio General Rural Quilaco"/>
    <n v="2016"/>
    <x v="13"/>
    <x v="1"/>
    <x v="2"/>
    <n v="0"/>
  </r>
  <r>
    <x v="10"/>
    <x v="20"/>
    <x v="87"/>
    <s v="Consultorio General Rural Quilaco"/>
    <n v="2016"/>
    <x v="13"/>
    <x v="2"/>
    <x v="3"/>
    <n v="0"/>
  </r>
  <r>
    <x v="10"/>
    <x v="20"/>
    <x v="87"/>
    <s v="Consultorio General Rural Quilaco"/>
    <n v="2016"/>
    <x v="13"/>
    <x v="2"/>
    <x v="4"/>
    <n v="0"/>
  </r>
  <r>
    <x v="10"/>
    <x v="20"/>
    <x v="87"/>
    <s v="Consultorio General Rural Quilaco"/>
    <n v="2016"/>
    <x v="13"/>
    <x v="2"/>
    <x v="5"/>
    <n v="0"/>
  </r>
  <r>
    <x v="10"/>
    <x v="20"/>
    <x v="87"/>
    <s v="Consultorio General Rural Quilaco"/>
    <n v="2016"/>
    <x v="13"/>
    <x v="2"/>
    <x v="6"/>
    <n v="0"/>
  </r>
  <r>
    <x v="10"/>
    <x v="20"/>
    <x v="87"/>
    <s v="Consultorio General Rural Quilaco"/>
    <n v="2016"/>
    <x v="13"/>
    <x v="2"/>
    <x v="7"/>
    <n v="0"/>
  </r>
  <r>
    <x v="10"/>
    <x v="20"/>
    <x v="87"/>
    <s v="Consultorio General Rural Quilaco"/>
    <n v="2016"/>
    <x v="13"/>
    <x v="2"/>
    <x v="8"/>
    <n v="0"/>
  </r>
  <r>
    <x v="10"/>
    <x v="20"/>
    <x v="87"/>
    <s v="Consultorio General Rural Quilaco"/>
    <n v="2016"/>
    <x v="14"/>
    <x v="0"/>
    <x v="0"/>
    <n v="14"/>
  </r>
  <r>
    <x v="10"/>
    <x v="20"/>
    <x v="87"/>
    <s v="Consultorio General Rural Quilaco"/>
    <n v="2016"/>
    <x v="14"/>
    <x v="1"/>
    <x v="1"/>
    <n v="3"/>
  </r>
  <r>
    <x v="10"/>
    <x v="20"/>
    <x v="87"/>
    <s v="Consultorio General Rural Quilaco"/>
    <n v="2016"/>
    <x v="14"/>
    <x v="1"/>
    <x v="2"/>
    <n v="1"/>
  </r>
  <r>
    <x v="10"/>
    <x v="20"/>
    <x v="87"/>
    <s v="Consultorio General Rural Quilaco"/>
    <n v="2016"/>
    <x v="14"/>
    <x v="2"/>
    <x v="3"/>
    <n v="0"/>
  </r>
  <r>
    <x v="10"/>
    <x v="20"/>
    <x v="87"/>
    <s v="Consultorio General Rural Quilaco"/>
    <n v="2016"/>
    <x v="14"/>
    <x v="2"/>
    <x v="4"/>
    <n v="0"/>
  </r>
  <r>
    <x v="10"/>
    <x v="20"/>
    <x v="87"/>
    <s v="Consultorio General Rural Quilaco"/>
    <n v="2016"/>
    <x v="14"/>
    <x v="2"/>
    <x v="5"/>
    <n v="0"/>
  </r>
  <r>
    <x v="10"/>
    <x v="20"/>
    <x v="87"/>
    <s v="Consultorio General Rural Quilaco"/>
    <n v="2016"/>
    <x v="14"/>
    <x v="2"/>
    <x v="6"/>
    <n v="0"/>
  </r>
  <r>
    <x v="10"/>
    <x v="20"/>
    <x v="87"/>
    <s v="Consultorio General Rural Quilaco"/>
    <n v="2016"/>
    <x v="14"/>
    <x v="2"/>
    <x v="7"/>
    <n v="0"/>
  </r>
  <r>
    <x v="10"/>
    <x v="20"/>
    <x v="87"/>
    <s v="Consultorio General Rural Quilaco"/>
    <n v="2016"/>
    <x v="14"/>
    <x v="2"/>
    <x v="8"/>
    <n v="0"/>
  </r>
  <r>
    <x v="10"/>
    <x v="20"/>
    <x v="87"/>
    <s v="Consultorio General Rural Quilaco"/>
    <n v="2016"/>
    <x v="15"/>
    <x v="0"/>
    <x v="0"/>
    <n v="20"/>
  </r>
  <r>
    <x v="10"/>
    <x v="20"/>
    <x v="87"/>
    <s v="Consultorio General Rural Quilaco"/>
    <n v="2016"/>
    <x v="15"/>
    <x v="1"/>
    <x v="1"/>
    <n v="0"/>
  </r>
  <r>
    <x v="10"/>
    <x v="20"/>
    <x v="87"/>
    <s v="Consultorio General Rural Quilaco"/>
    <n v="2016"/>
    <x v="15"/>
    <x v="1"/>
    <x v="2"/>
    <n v="0"/>
  </r>
  <r>
    <x v="10"/>
    <x v="20"/>
    <x v="87"/>
    <s v="Consultorio General Rural Quilaco"/>
    <n v="2016"/>
    <x v="15"/>
    <x v="2"/>
    <x v="3"/>
    <n v="0"/>
  </r>
  <r>
    <x v="10"/>
    <x v="20"/>
    <x v="87"/>
    <s v="Consultorio General Rural Quilaco"/>
    <n v="2016"/>
    <x v="15"/>
    <x v="2"/>
    <x v="4"/>
    <n v="0"/>
  </r>
  <r>
    <x v="10"/>
    <x v="20"/>
    <x v="87"/>
    <s v="Consultorio General Rural Quilaco"/>
    <n v="2016"/>
    <x v="15"/>
    <x v="2"/>
    <x v="5"/>
    <n v="0"/>
  </r>
  <r>
    <x v="10"/>
    <x v="20"/>
    <x v="87"/>
    <s v="Consultorio General Rural Quilaco"/>
    <n v="2016"/>
    <x v="15"/>
    <x v="2"/>
    <x v="6"/>
    <n v="0"/>
  </r>
  <r>
    <x v="10"/>
    <x v="20"/>
    <x v="87"/>
    <s v="Consultorio General Rural Quilaco"/>
    <n v="2016"/>
    <x v="15"/>
    <x v="2"/>
    <x v="7"/>
    <n v="0"/>
  </r>
  <r>
    <x v="10"/>
    <x v="20"/>
    <x v="87"/>
    <s v="Consultorio General Rural Quilaco"/>
    <n v="2016"/>
    <x v="15"/>
    <x v="2"/>
    <x v="8"/>
    <n v="0"/>
  </r>
  <r>
    <x v="10"/>
    <x v="20"/>
    <x v="87"/>
    <s v="Consultorio General Rural Quilaco"/>
    <n v="2016"/>
    <x v="16"/>
    <x v="0"/>
    <x v="0"/>
    <n v="15"/>
  </r>
  <r>
    <x v="10"/>
    <x v="20"/>
    <x v="87"/>
    <s v="Consultorio General Rural Quilaco"/>
    <n v="2016"/>
    <x v="16"/>
    <x v="1"/>
    <x v="1"/>
    <n v="0"/>
  </r>
  <r>
    <x v="10"/>
    <x v="20"/>
    <x v="87"/>
    <s v="Consultorio General Rural Quilaco"/>
    <n v="2016"/>
    <x v="16"/>
    <x v="1"/>
    <x v="2"/>
    <n v="0"/>
  </r>
  <r>
    <x v="10"/>
    <x v="20"/>
    <x v="87"/>
    <s v="Consultorio General Rural Quilaco"/>
    <n v="2016"/>
    <x v="16"/>
    <x v="2"/>
    <x v="3"/>
    <n v="0"/>
  </r>
  <r>
    <x v="10"/>
    <x v="20"/>
    <x v="87"/>
    <s v="Consultorio General Rural Quilaco"/>
    <n v="2016"/>
    <x v="16"/>
    <x v="2"/>
    <x v="4"/>
    <n v="0"/>
  </r>
  <r>
    <x v="10"/>
    <x v="20"/>
    <x v="87"/>
    <s v="Consultorio General Rural Quilaco"/>
    <n v="2016"/>
    <x v="16"/>
    <x v="2"/>
    <x v="5"/>
    <n v="0"/>
  </r>
  <r>
    <x v="10"/>
    <x v="20"/>
    <x v="87"/>
    <s v="Consultorio General Rural Quilaco"/>
    <n v="2016"/>
    <x v="16"/>
    <x v="2"/>
    <x v="6"/>
    <n v="0"/>
  </r>
  <r>
    <x v="10"/>
    <x v="20"/>
    <x v="87"/>
    <s v="Consultorio General Rural Quilaco"/>
    <n v="2016"/>
    <x v="16"/>
    <x v="2"/>
    <x v="7"/>
    <n v="0"/>
  </r>
  <r>
    <x v="10"/>
    <x v="20"/>
    <x v="87"/>
    <s v="Consultorio General Rural Quilaco"/>
    <n v="2016"/>
    <x v="16"/>
    <x v="2"/>
    <x v="8"/>
    <n v="0"/>
  </r>
  <r>
    <x v="10"/>
    <x v="20"/>
    <x v="87"/>
    <s v="Consultorio General Rural Quilaco"/>
    <n v="2016"/>
    <x v="17"/>
    <x v="0"/>
    <x v="0"/>
    <n v="11"/>
  </r>
  <r>
    <x v="10"/>
    <x v="20"/>
    <x v="87"/>
    <s v="Consultorio General Rural Quilaco"/>
    <n v="2016"/>
    <x v="17"/>
    <x v="1"/>
    <x v="1"/>
    <n v="0"/>
  </r>
  <r>
    <x v="10"/>
    <x v="20"/>
    <x v="87"/>
    <s v="Consultorio General Rural Quilaco"/>
    <n v="2016"/>
    <x v="17"/>
    <x v="1"/>
    <x v="2"/>
    <n v="0"/>
  </r>
  <r>
    <x v="10"/>
    <x v="20"/>
    <x v="87"/>
    <s v="Consultorio General Rural Quilaco"/>
    <n v="2016"/>
    <x v="17"/>
    <x v="2"/>
    <x v="3"/>
    <n v="0"/>
  </r>
  <r>
    <x v="10"/>
    <x v="20"/>
    <x v="87"/>
    <s v="Consultorio General Rural Quilaco"/>
    <n v="2016"/>
    <x v="17"/>
    <x v="2"/>
    <x v="4"/>
    <n v="0"/>
  </r>
  <r>
    <x v="10"/>
    <x v="20"/>
    <x v="87"/>
    <s v="Consultorio General Rural Quilaco"/>
    <n v="2016"/>
    <x v="17"/>
    <x v="2"/>
    <x v="5"/>
    <n v="0"/>
  </r>
  <r>
    <x v="10"/>
    <x v="20"/>
    <x v="87"/>
    <s v="Consultorio General Rural Quilaco"/>
    <n v="2016"/>
    <x v="17"/>
    <x v="2"/>
    <x v="6"/>
    <n v="0"/>
  </r>
  <r>
    <x v="10"/>
    <x v="20"/>
    <x v="87"/>
    <s v="Consultorio General Rural Quilaco"/>
    <n v="2016"/>
    <x v="17"/>
    <x v="2"/>
    <x v="7"/>
    <n v="0"/>
  </r>
  <r>
    <x v="10"/>
    <x v="20"/>
    <x v="87"/>
    <s v="Consultorio General Rural Quilaco"/>
    <n v="2016"/>
    <x v="17"/>
    <x v="2"/>
    <x v="8"/>
    <n v="0"/>
  </r>
  <r>
    <x v="10"/>
    <x v="20"/>
    <x v="87"/>
    <s v="Consultorio General Rural Quilaco"/>
    <n v="2016"/>
    <x v="18"/>
    <x v="0"/>
    <x v="0"/>
    <n v="17"/>
  </r>
  <r>
    <x v="10"/>
    <x v="20"/>
    <x v="87"/>
    <s v="Consultorio General Rural Quilaco"/>
    <n v="2016"/>
    <x v="18"/>
    <x v="1"/>
    <x v="1"/>
    <n v="0"/>
  </r>
  <r>
    <x v="10"/>
    <x v="20"/>
    <x v="87"/>
    <s v="Consultorio General Rural Quilaco"/>
    <n v="2016"/>
    <x v="18"/>
    <x v="1"/>
    <x v="2"/>
    <n v="0"/>
  </r>
  <r>
    <x v="10"/>
    <x v="20"/>
    <x v="87"/>
    <s v="Consultorio General Rural Quilaco"/>
    <n v="2016"/>
    <x v="18"/>
    <x v="2"/>
    <x v="3"/>
    <n v="0"/>
  </r>
  <r>
    <x v="10"/>
    <x v="20"/>
    <x v="87"/>
    <s v="Consultorio General Rural Quilaco"/>
    <n v="2016"/>
    <x v="18"/>
    <x v="2"/>
    <x v="4"/>
    <n v="0"/>
  </r>
  <r>
    <x v="10"/>
    <x v="20"/>
    <x v="87"/>
    <s v="Consultorio General Rural Quilaco"/>
    <n v="2016"/>
    <x v="18"/>
    <x v="2"/>
    <x v="5"/>
    <n v="0"/>
  </r>
  <r>
    <x v="10"/>
    <x v="20"/>
    <x v="87"/>
    <s v="Consultorio General Rural Quilaco"/>
    <n v="2016"/>
    <x v="18"/>
    <x v="2"/>
    <x v="6"/>
    <n v="0"/>
  </r>
  <r>
    <x v="10"/>
    <x v="20"/>
    <x v="87"/>
    <s v="Consultorio General Rural Quilaco"/>
    <n v="2016"/>
    <x v="18"/>
    <x v="2"/>
    <x v="7"/>
    <n v="0"/>
  </r>
  <r>
    <x v="10"/>
    <x v="20"/>
    <x v="87"/>
    <s v="Consultorio General Rural Quilaco"/>
    <n v="2016"/>
    <x v="18"/>
    <x v="2"/>
    <x v="8"/>
    <n v="0"/>
  </r>
  <r>
    <x v="10"/>
    <x v="20"/>
    <x v="87"/>
    <s v="Consultorio General Rural Quilaco"/>
    <n v="2016"/>
    <x v="0"/>
    <x v="0"/>
    <x v="0"/>
    <n v="14"/>
  </r>
  <r>
    <x v="10"/>
    <x v="20"/>
    <x v="87"/>
    <s v="Consultorio General Rural Quilaco"/>
    <n v="2016"/>
    <x v="0"/>
    <x v="1"/>
    <x v="1"/>
    <n v="0"/>
  </r>
  <r>
    <x v="10"/>
    <x v="20"/>
    <x v="87"/>
    <s v="Consultorio General Rural Quilaco"/>
    <n v="2016"/>
    <x v="0"/>
    <x v="1"/>
    <x v="2"/>
    <n v="0"/>
  </r>
  <r>
    <x v="10"/>
    <x v="20"/>
    <x v="87"/>
    <s v="Consultorio General Rural Quilaco"/>
    <n v="2016"/>
    <x v="0"/>
    <x v="2"/>
    <x v="3"/>
    <n v="0"/>
  </r>
  <r>
    <x v="10"/>
    <x v="20"/>
    <x v="87"/>
    <s v="Consultorio General Rural Quilaco"/>
    <n v="2016"/>
    <x v="0"/>
    <x v="2"/>
    <x v="4"/>
    <n v="0"/>
  </r>
  <r>
    <x v="10"/>
    <x v="20"/>
    <x v="87"/>
    <s v="Consultorio General Rural Quilaco"/>
    <n v="2016"/>
    <x v="0"/>
    <x v="2"/>
    <x v="5"/>
    <n v="0"/>
  </r>
  <r>
    <x v="10"/>
    <x v="20"/>
    <x v="87"/>
    <s v="Consultorio General Rural Quilaco"/>
    <n v="2016"/>
    <x v="0"/>
    <x v="2"/>
    <x v="6"/>
    <n v="0"/>
  </r>
  <r>
    <x v="10"/>
    <x v="20"/>
    <x v="87"/>
    <s v="Consultorio General Rural Quilaco"/>
    <n v="2016"/>
    <x v="0"/>
    <x v="2"/>
    <x v="7"/>
    <n v="0"/>
  </r>
  <r>
    <x v="10"/>
    <x v="20"/>
    <x v="87"/>
    <s v="Consultorio General Rural Quilaco"/>
    <n v="2016"/>
    <x v="0"/>
    <x v="2"/>
    <x v="8"/>
    <n v="0"/>
  </r>
  <r>
    <x v="10"/>
    <x v="20"/>
    <x v="88"/>
    <s v="Consultorio Quilleco"/>
    <n v="2016"/>
    <x v="10"/>
    <x v="0"/>
    <x v="0"/>
    <n v="34"/>
  </r>
  <r>
    <x v="10"/>
    <x v="20"/>
    <x v="88"/>
    <s v="Consultorio Quilleco"/>
    <n v="2016"/>
    <x v="10"/>
    <x v="1"/>
    <x v="1"/>
    <n v="0"/>
  </r>
  <r>
    <x v="10"/>
    <x v="20"/>
    <x v="88"/>
    <s v="Consultorio Quilleco"/>
    <n v="2016"/>
    <x v="10"/>
    <x v="1"/>
    <x v="2"/>
    <n v="0"/>
  </r>
  <r>
    <x v="10"/>
    <x v="20"/>
    <x v="88"/>
    <s v="Consultorio Quilleco"/>
    <n v="2016"/>
    <x v="10"/>
    <x v="2"/>
    <x v="3"/>
    <n v="0"/>
  </r>
  <r>
    <x v="10"/>
    <x v="20"/>
    <x v="88"/>
    <s v="Consultorio Quilleco"/>
    <n v="2016"/>
    <x v="10"/>
    <x v="2"/>
    <x v="4"/>
    <n v="0"/>
  </r>
  <r>
    <x v="10"/>
    <x v="20"/>
    <x v="88"/>
    <s v="Consultorio Quilleco"/>
    <n v="2016"/>
    <x v="10"/>
    <x v="2"/>
    <x v="5"/>
    <n v="0"/>
  </r>
  <r>
    <x v="10"/>
    <x v="20"/>
    <x v="88"/>
    <s v="Consultorio Quilleco"/>
    <n v="2016"/>
    <x v="10"/>
    <x v="2"/>
    <x v="6"/>
    <n v="0"/>
  </r>
  <r>
    <x v="10"/>
    <x v="20"/>
    <x v="88"/>
    <s v="Consultorio Quilleco"/>
    <n v="2016"/>
    <x v="10"/>
    <x v="2"/>
    <x v="7"/>
    <n v="0"/>
  </r>
  <r>
    <x v="10"/>
    <x v="20"/>
    <x v="88"/>
    <s v="Consultorio Quilleco"/>
    <n v="2016"/>
    <x v="10"/>
    <x v="2"/>
    <x v="8"/>
    <n v="0"/>
  </r>
  <r>
    <x v="10"/>
    <x v="20"/>
    <x v="88"/>
    <s v="Consultorio Quilleco"/>
    <n v="2016"/>
    <x v="11"/>
    <x v="0"/>
    <x v="0"/>
    <n v="21"/>
  </r>
  <r>
    <x v="10"/>
    <x v="20"/>
    <x v="88"/>
    <s v="Consultorio Quilleco"/>
    <n v="2016"/>
    <x v="11"/>
    <x v="1"/>
    <x v="1"/>
    <n v="1"/>
  </r>
  <r>
    <x v="10"/>
    <x v="20"/>
    <x v="88"/>
    <s v="Consultorio Quilleco"/>
    <n v="2016"/>
    <x v="11"/>
    <x v="1"/>
    <x v="2"/>
    <n v="2"/>
  </r>
  <r>
    <x v="10"/>
    <x v="20"/>
    <x v="88"/>
    <s v="Consultorio Quilleco"/>
    <n v="2016"/>
    <x v="11"/>
    <x v="2"/>
    <x v="3"/>
    <n v="0"/>
  </r>
  <r>
    <x v="10"/>
    <x v="20"/>
    <x v="88"/>
    <s v="Consultorio Quilleco"/>
    <n v="2016"/>
    <x v="11"/>
    <x v="2"/>
    <x v="4"/>
    <n v="0"/>
  </r>
  <r>
    <x v="10"/>
    <x v="20"/>
    <x v="88"/>
    <s v="Consultorio Quilleco"/>
    <n v="2016"/>
    <x v="11"/>
    <x v="2"/>
    <x v="5"/>
    <n v="0"/>
  </r>
  <r>
    <x v="10"/>
    <x v="20"/>
    <x v="88"/>
    <s v="Consultorio Quilleco"/>
    <n v="2016"/>
    <x v="11"/>
    <x v="2"/>
    <x v="6"/>
    <n v="0"/>
  </r>
  <r>
    <x v="10"/>
    <x v="20"/>
    <x v="88"/>
    <s v="Consultorio Quilleco"/>
    <n v="2016"/>
    <x v="11"/>
    <x v="2"/>
    <x v="7"/>
    <n v="0"/>
  </r>
  <r>
    <x v="10"/>
    <x v="20"/>
    <x v="88"/>
    <s v="Consultorio Quilleco"/>
    <n v="2016"/>
    <x v="11"/>
    <x v="2"/>
    <x v="8"/>
    <n v="0"/>
  </r>
  <r>
    <x v="10"/>
    <x v="20"/>
    <x v="88"/>
    <s v="Consultorio Quilleco"/>
    <n v="2016"/>
    <x v="12"/>
    <x v="0"/>
    <x v="0"/>
    <n v="25"/>
  </r>
  <r>
    <x v="10"/>
    <x v="20"/>
    <x v="88"/>
    <s v="Consultorio Quilleco"/>
    <n v="2016"/>
    <x v="12"/>
    <x v="1"/>
    <x v="1"/>
    <n v="0"/>
  </r>
  <r>
    <x v="10"/>
    <x v="20"/>
    <x v="88"/>
    <s v="Consultorio Quilleco"/>
    <n v="2016"/>
    <x v="12"/>
    <x v="1"/>
    <x v="2"/>
    <n v="0"/>
  </r>
  <r>
    <x v="10"/>
    <x v="20"/>
    <x v="88"/>
    <s v="Consultorio Quilleco"/>
    <n v="2016"/>
    <x v="12"/>
    <x v="2"/>
    <x v="3"/>
    <n v="0"/>
  </r>
  <r>
    <x v="10"/>
    <x v="20"/>
    <x v="88"/>
    <s v="Consultorio Quilleco"/>
    <n v="2016"/>
    <x v="12"/>
    <x v="2"/>
    <x v="4"/>
    <n v="0"/>
  </r>
  <r>
    <x v="10"/>
    <x v="20"/>
    <x v="88"/>
    <s v="Consultorio Quilleco"/>
    <n v="2016"/>
    <x v="12"/>
    <x v="2"/>
    <x v="5"/>
    <n v="0"/>
  </r>
  <r>
    <x v="10"/>
    <x v="20"/>
    <x v="88"/>
    <s v="Consultorio Quilleco"/>
    <n v="2016"/>
    <x v="12"/>
    <x v="2"/>
    <x v="6"/>
    <n v="0"/>
  </r>
  <r>
    <x v="10"/>
    <x v="20"/>
    <x v="88"/>
    <s v="Consultorio Quilleco"/>
    <n v="2016"/>
    <x v="12"/>
    <x v="2"/>
    <x v="7"/>
    <n v="0"/>
  </r>
  <r>
    <x v="10"/>
    <x v="20"/>
    <x v="88"/>
    <s v="Consultorio Quilleco"/>
    <n v="2016"/>
    <x v="12"/>
    <x v="2"/>
    <x v="8"/>
    <n v="0"/>
  </r>
  <r>
    <x v="10"/>
    <x v="20"/>
    <x v="88"/>
    <s v="Consultorio Quilleco"/>
    <n v="2016"/>
    <x v="13"/>
    <x v="0"/>
    <x v="0"/>
    <n v="23"/>
  </r>
  <r>
    <x v="10"/>
    <x v="20"/>
    <x v="88"/>
    <s v="Consultorio Quilleco"/>
    <n v="2016"/>
    <x v="13"/>
    <x v="1"/>
    <x v="1"/>
    <n v="0"/>
  </r>
  <r>
    <x v="10"/>
    <x v="20"/>
    <x v="88"/>
    <s v="Consultorio Quilleco"/>
    <n v="2016"/>
    <x v="13"/>
    <x v="1"/>
    <x v="2"/>
    <n v="0"/>
  </r>
  <r>
    <x v="10"/>
    <x v="20"/>
    <x v="88"/>
    <s v="Consultorio Quilleco"/>
    <n v="2016"/>
    <x v="13"/>
    <x v="2"/>
    <x v="3"/>
    <n v="0"/>
  </r>
  <r>
    <x v="10"/>
    <x v="20"/>
    <x v="88"/>
    <s v="Consultorio Quilleco"/>
    <n v="2016"/>
    <x v="13"/>
    <x v="2"/>
    <x v="4"/>
    <n v="0"/>
  </r>
  <r>
    <x v="10"/>
    <x v="20"/>
    <x v="88"/>
    <s v="Consultorio Quilleco"/>
    <n v="2016"/>
    <x v="13"/>
    <x v="2"/>
    <x v="5"/>
    <n v="0"/>
  </r>
  <r>
    <x v="10"/>
    <x v="20"/>
    <x v="88"/>
    <s v="Consultorio Quilleco"/>
    <n v="2016"/>
    <x v="13"/>
    <x v="2"/>
    <x v="6"/>
    <n v="0"/>
  </r>
  <r>
    <x v="10"/>
    <x v="20"/>
    <x v="88"/>
    <s v="Consultorio Quilleco"/>
    <n v="2016"/>
    <x v="13"/>
    <x v="2"/>
    <x v="7"/>
    <n v="0"/>
  </r>
  <r>
    <x v="10"/>
    <x v="20"/>
    <x v="88"/>
    <s v="Consultorio Quilleco"/>
    <n v="2016"/>
    <x v="13"/>
    <x v="2"/>
    <x v="8"/>
    <n v="0"/>
  </r>
  <r>
    <x v="10"/>
    <x v="20"/>
    <x v="88"/>
    <s v="Consultorio Quilleco"/>
    <n v="2016"/>
    <x v="14"/>
    <x v="0"/>
    <x v="0"/>
    <n v="23"/>
  </r>
  <r>
    <x v="10"/>
    <x v="20"/>
    <x v="88"/>
    <s v="Consultorio Quilleco"/>
    <n v="2016"/>
    <x v="14"/>
    <x v="1"/>
    <x v="1"/>
    <n v="1"/>
  </r>
  <r>
    <x v="10"/>
    <x v="20"/>
    <x v="88"/>
    <s v="Consultorio Quilleco"/>
    <n v="2016"/>
    <x v="14"/>
    <x v="1"/>
    <x v="2"/>
    <n v="0"/>
  </r>
  <r>
    <x v="10"/>
    <x v="20"/>
    <x v="88"/>
    <s v="Consultorio Quilleco"/>
    <n v="2016"/>
    <x v="14"/>
    <x v="2"/>
    <x v="3"/>
    <n v="0"/>
  </r>
  <r>
    <x v="10"/>
    <x v="20"/>
    <x v="88"/>
    <s v="Consultorio Quilleco"/>
    <n v="2016"/>
    <x v="14"/>
    <x v="2"/>
    <x v="4"/>
    <n v="0"/>
  </r>
  <r>
    <x v="10"/>
    <x v="20"/>
    <x v="88"/>
    <s v="Consultorio Quilleco"/>
    <n v="2016"/>
    <x v="14"/>
    <x v="2"/>
    <x v="5"/>
    <n v="0"/>
  </r>
  <r>
    <x v="10"/>
    <x v="20"/>
    <x v="88"/>
    <s v="Consultorio Quilleco"/>
    <n v="2016"/>
    <x v="14"/>
    <x v="2"/>
    <x v="6"/>
    <n v="0"/>
  </r>
  <r>
    <x v="10"/>
    <x v="20"/>
    <x v="88"/>
    <s v="Consultorio Quilleco"/>
    <n v="2016"/>
    <x v="14"/>
    <x v="2"/>
    <x v="7"/>
    <n v="0"/>
  </r>
  <r>
    <x v="10"/>
    <x v="20"/>
    <x v="88"/>
    <s v="Consultorio Quilleco"/>
    <n v="2016"/>
    <x v="14"/>
    <x v="2"/>
    <x v="8"/>
    <n v="0"/>
  </r>
  <r>
    <x v="10"/>
    <x v="20"/>
    <x v="88"/>
    <s v="Consultorio Quilleco"/>
    <n v="2016"/>
    <x v="15"/>
    <x v="0"/>
    <x v="0"/>
    <n v="22"/>
  </r>
  <r>
    <x v="10"/>
    <x v="20"/>
    <x v="88"/>
    <s v="Consultorio Quilleco"/>
    <n v="2016"/>
    <x v="15"/>
    <x v="1"/>
    <x v="1"/>
    <n v="0"/>
  </r>
  <r>
    <x v="10"/>
    <x v="20"/>
    <x v="88"/>
    <s v="Consultorio Quilleco"/>
    <n v="2016"/>
    <x v="15"/>
    <x v="1"/>
    <x v="2"/>
    <n v="2"/>
  </r>
  <r>
    <x v="10"/>
    <x v="20"/>
    <x v="88"/>
    <s v="Consultorio Quilleco"/>
    <n v="2016"/>
    <x v="15"/>
    <x v="2"/>
    <x v="3"/>
    <n v="0"/>
  </r>
  <r>
    <x v="10"/>
    <x v="20"/>
    <x v="88"/>
    <s v="Consultorio Quilleco"/>
    <n v="2016"/>
    <x v="15"/>
    <x v="2"/>
    <x v="4"/>
    <n v="0"/>
  </r>
  <r>
    <x v="10"/>
    <x v="20"/>
    <x v="88"/>
    <s v="Consultorio Quilleco"/>
    <n v="2016"/>
    <x v="15"/>
    <x v="2"/>
    <x v="5"/>
    <n v="0"/>
  </r>
  <r>
    <x v="10"/>
    <x v="20"/>
    <x v="88"/>
    <s v="Consultorio Quilleco"/>
    <n v="2016"/>
    <x v="15"/>
    <x v="2"/>
    <x v="6"/>
    <n v="0"/>
  </r>
  <r>
    <x v="10"/>
    <x v="20"/>
    <x v="88"/>
    <s v="Consultorio Quilleco"/>
    <n v="2016"/>
    <x v="15"/>
    <x v="2"/>
    <x v="7"/>
    <n v="0"/>
  </r>
  <r>
    <x v="10"/>
    <x v="20"/>
    <x v="88"/>
    <s v="Consultorio Quilleco"/>
    <n v="2016"/>
    <x v="15"/>
    <x v="2"/>
    <x v="8"/>
    <n v="0"/>
  </r>
  <r>
    <x v="10"/>
    <x v="20"/>
    <x v="88"/>
    <s v="Consultorio Quilleco"/>
    <n v="2016"/>
    <x v="16"/>
    <x v="0"/>
    <x v="0"/>
    <n v="16"/>
  </r>
  <r>
    <x v="10"/>
    <x v="20"/>
    <x v="88"/>
    <s v="Consultorio Quilleco"/>
    <n v="2016"/>
    <x v="16"/>
    <x v="1"/>
    <x v="1"/>
    <n v="0"/>
  </r>
  <r>
    <x v="10"/>
    <x v="20"/>
    <x v="88"/>
    <s v="Consultorio Quilleco"/>
    <n v="2016"/>
    <x v="16"/>
    <x v="1"/>
    <x v="2"/>
    <n v="0"/>
  </r>
  <r>
    <x v="10"/>
    <x v="20"/>
    <x v="88"/>
    <s v="Consultorio Quilleco"/>
    <n v="2016"/>
    <x v="16"/>
    <x v="2"/>
    <x v="3"/>
    <n v="0"/>
  </r>
  <r>
    <x v="10"/>
    <x v="20"/>
    <x v="88"/>
    <s v="Consultorio Quilleco"/>
    <n v="2016"/>
    <x v="16"/>
    <x v="2"/>
    <x v="4"/>
    <n v="0"/>
  </r>
  <r>
    <x v="10"/>
    <x v="20"/>
    <x v="88"/>
    <s v="Consultorio Quilleco"/>
    <n v="2016"/>
    <x v="16"/>
    <x v="2"/>
    <x v="5"/>
    <n v="0"/>
  </r>
  <r>
    <x v="10"/>
    <x v="20"/>
    <x v="88"/>
    <s v="Consultorio Quilleco"/>
    <n v="2016"/>
    <x v="16"/>
    <x v="2"/>
    <x v="6"/>
    <n v="0"/>
  </r>
  <r>
    <x v="10"/>
    <x v="20"/>
    <x v="88"/>
    <s v="Consultorio Quilleco"/>
    <n v="2016"/>
    <x v="16"/>
    <x v="2"/>
    <x v="7"/>
    <n v="0"/>
  </r>
  <r>
    <x v="10"/>
    <x v="20"/>
    <x v="88"/>
    <s v="Consultorio Quilleco"/>
    <n v="2016"/>
    <x v="16"/>
    <x v="2"/>
    <x v="8"/>
    <n v="0"/>
  </r>
  <r>
    <x v="10"/>
    <x v="20"/>
    <x v="88"/>
    <s v="Consultorio Quilleco"/>
    <n v="2016"/>
    <x v="17"/>
    <x v="0"/>
    <x v="0"/>
    <n v="8"/>
  </r>
  <r>
    <x v="10"/>
    <x v="20"/>
    <x v="88"/>
    <s v="Consultorio Quilleco"/>
    <n v="2016"/>
    <x v="17"/>
    <x v="1"/>
    <x v="1"/>
    <n v="0"/>
  </r>
  <r>
    <x v="10"/>
    <x v="20"/>
    <x v="88"/>
    <s v="Consultorio Quilleco"/>
    <n v="2016"/>
    <x v="17"/>
    <x v="1"/>
    <x v="2"/>
    <n v="0"/>
  </r>
  <r>
    <x v="10"/>
    <x v="20"/>
    <x v="88"/>
    <s v="Consultorio Quilleco"/>
    <n v="2016"/>
    <x v="17"/>
    <x v="2"/>
    <x v="3"/>
    <n v="0"/>
  </r>
  <r>
    <x v="10"/>
    <x v="20"/>
    <x v="88"/>
    <s v="Consultorio Quilleco"/>
    <n v="2016"/>
    <x v="17"/>
    <x v="2"/>
    <x v="4"/>
    <n v="0"/>
  </r>
  <r>
    <x v="10"/>
    <x v="20"/>
    <x v="88"/>
    <s v="Consultorio Quilleco"/>
    <n v="2016"/>
    <x v="17"/>
    <x v="2"/>
    <x v="5"/>
    <n v="0"/>
  </r>
  <r>
    <x v="10"/>
    <x v="20"/>
    <x v="88"/>
    <s v="Consultorio Quilleco"/>
    <n v="2016"/>
    <x v="17"/>
    <x v="2"/>
    <x v="6"/>
    <n v="0"/>
  </r>
  <r>
    <x v="10"/>
    <x v="20"/>
    <x v="88"/>
    <s v="Consultorio Quilleco"/>
    <n v="2016"/>
    <x v="17"/>
    <x v="2"/>
    <x v="7"/>
    <n v="0"/>
  </r>
  <r>
    <x v="10"/>
    <x v="20"/>
    <x v="88"/>
    <s v="Consultorio Quilleco"/>
    <n v="2016"/>
    <x v="17"/>
    <x v="2"/>
    <x v="8"/>
    <n v="0"/>
  </r>
  <r>
    <x v="10"/>
    <x v="20"/>
    <x v="88"/>
    <s v="Consultorio Quilleco"/>
    <n v="2016"/>
    <x v="0"/>
    <x v="0"/>
    <x v="0"/>
    <n v="17"/>
  </r>
  <r>
    <x v="10"/>
    <x v="20"/>
    <x v="88"/>
    <s v="Consultorio Quilleco"/>
    <n v="2016"/>
    <x v="18"/>
    <x v="0"/>
    <x v="0"/>
    <n v="1"/>
  </r>
  <r>
    <x v="10"/>
    <x v="20"/>
    <x v="88"/>
    <s v="Consultorio Quilleco"/>
    <n v="2016"/>
    <x v="18"/>
    <x v="1"/>
    <x v="1"/>
    <n v="0"/>
  </r>
  <r>
    <x v="10"/>
    <x v="20"/>
    <x v="88"/>
    <s v="Consultorio Quilleco"/>
    <n v="2016"/>
    <x v="0"/>
    <x v="1"/>
    <x v="1"/>
    <n v="0"/>
  </r>
  <r>
    <x v="10"/>
    <x v="20"/>
    <x v="88"/>
    <s v="Consultorio Quilleco"/>
    <n v="2016"/>
    <x v="18"/>
    <x v="1"/>
    <x v="2"/>
    <n v="0"/>
  </r>
  <r>
    <x v="10"/>
    <x v="20"/>
    <x v="88"/>
    <s v="Consultorio Quilleco"/>
    <n v="2016"/>
    <x v="0"/>
    <x v="1"/>
    <x v="2"/>
    <n v="0"/>
  </r>
  <r>
    <x v="10"/>
    <x v="20"/>
    <x v="88"/>
    <s v="Consultorio Quilleco"/>
    <n v="2016"/>
    <x v="18"/>
    <x v="2"/>
    <x v="3"/>
    <n v="0"/>
  </r>
  <r>
    <x v="10"/>
    <x v="20"/>
    <x v="88"/>
    <s v="Consultorio Quilleco"/>
    <n v="2016"/>
    <x v="0"/>
    <x v="2"/>
    <x v="3"/>
    <n v="0"/>
  </r>
  <r>
    <x v="10"/>
    <x v="20"/>
    <x v="88"/>
    <s v="Consultorio Quilleco"/>
    <n v="2016"/>
    <x v="18"/>
    <x v="2"/>
    <x v="4"/>
    <n v="0"/>
  </r>
  <r>
    <x v="10"/>
    <x v="20"/>
    <x v="88"/>
    <s v="Consultorio Quilleco"/>
    <n v="2016"/>
    <x v="0"/>
    <x v="2"/>
    <x v="4"/>
    <n v="0"/>
  </r>
  <r>
    <x v="10"/>
    <x v="20"/>
    <x v="88"/>
    <s v="Consultorio Quilleco"/>
    <n v="2016"/>
    <x v="18"/>
    <x v="2"/>
    <x v="5"/>
    <n v="0"/>
  </r>
  <r>
    <x v="10"/>
    <x v="20"/>
    <x v="88"/>
    <s v="Consultorio Quilleco"/>
    <n v="2016"/>
    <x v="0"/>
    <x v="2"/>
    <x v="5"/>
    <n v="0"/>
  </r>
  <r>
    <x v="10"/>
    <x v="20"/>
    <x v="88"/>
    <s v="Consultorio Quilleco"/>
    <n v="2016"/>
    <x v="18"/>
    <x v="2"/>
    <x v="6"/>
    <n v="0"/>
  </r>
  <r>
    <x v="10"/>
    <x v="20"/>
    <x v="88"/>
    <s v="Consultorio Quilleco"/>
    <n v="2016"/>
    <x v="0"/>
    <x v="2"/>
    <x v="6"/>
    <n v="0"/>
  </r>
  <r>
    <x v="10"/>
    <x v="20"/>
    <x v="88"/>
    <s v="Consultorio Quilleco"/>
    <n v="2016"/>
    <x v="18"/>
    <x v="2"/>
    <x v="7"/>
    <n v="0"/>
  </r>
  <r>
    <x v="10"/>
    <x v="20"/>
    <x v="88"/>
    <s v="Consultorio Quilleco"/>
    <n v="2016"/>
    <x v="0"/>
    <x v="2"/>
    <x v="7"/>
    <n v="0"/>
  </r>
  <r>
    <x v="10"/>
    <x v="20"/>
    <x v="88"/>
    <s v="Consultorio Quilleco"/>
    <n v="2016"/>
    <x v="18"/>
    <x v="2"/>
    <x v="8"/>
    <n v="0"/>
  </r>
  <r>
    <x v="10"/>
    <x v="20"/>
    <x v="88"/>
    <s v="Consultorio Quilleco"/>
    <n v="2016"/>
    <x v="0"/>
    <x v="2"/>
    <x v="8"/>
    <n v="0"/>
  </r>
  <r>
    <x v="10"/>
    <x v="20"/>
    <x v="88"/>
    <s v="Consultorio Canteras Villa Mercedes"/>
    <n v="2016"/>
    <x v="10"/>
    <x v="0"/>
    <x v="0"/>
    <n v="8"/>
  </r>
  <r>
    <x v="10"/>
    <x v="20"/>
    <x v="88"/>
    <s v="Consultorio Canteras Villa Mercedes"/>
    <n v="2016"/>
    <x v="10"/>
    <x v="1"/>
    <x v="1"/>
    <n v="0"/>
  </r>
  <r>
    <x v="10"/>
    <x v="20"/>
    <x v="88"/>
    <s v="Consultorio Canteras Villa Mercedes"/>
    <n v="2016"/>
    <x v="10"/>
    <x v="1"/>
    <x v="2"/>
    <n v="0"/>
  </r>
  <r>
    <x v="10"/>
    <x v="20"/>
    <x v="88"/>
    <s v="Consultorio Canteras Villa Mercedes"/>
    <n v="2016"/>
    <x v="10"/>
    <x v="2"/>
    <x v="3"/>
    <n v="0"/>
  </r>
  <r>
    <x v="10"/>
    <x v="20"/>
    <x v="88"/>
    <s v="Consultorio Canteras Villa Mercedes"/>
    <n v="2016"/>
    <x v="10"/>
    <x v="2"/>
    <x v="4"/>
    <n v="0"/>
  </r>
  <r>
    <x v="10"/>
    <x v="20"/>
    <x v="88"/>
    <s v="Consultorio Canteras Villa Mercedes"/>
    <n v="2016"/>
    <x v="10"/>
    <x v="2"/>
    <x v="5"/>
    <n v="0"/>
  </r>
  <r>
    <x v="10"/>
    <x v="20"/>
    <x v="88"/>
    <s v="Consultorio Canteras Villa Mercedes"/>
    <n v="2016"/>
    <x v="10"/>
    <x v="2"/>
    <x v="6"/>
    <n v="0"/>
  </r>
  <r>
    <x v="10"/>
    <x v="20"/>
    <x v="88"/>
    <s v="Consultorio Canteras Villa Mercedes"/>
    <n v="2016"/>
    <x v="10"/>
    <x v="2"/>
    <x v="7"/>
    <n v="0"/>
  </r>
  <r>
    <x v="10"/>
    <x v="20"/>
    <x v="88"/>
    <s v="Consultorio Canteras Villa Mercedes"/>
    <n v="2016"/>
    <x v="10"/>
    <x v="2"/>
    <x v="8"/>
    <n v="0"/>
  </r>
  <r>
    <x v="10"/>
    <x v="20"/>
    <x v="88"/>
    <s v="Consultorio Canteras Villa Mercedes"/>
    <n v="2016"/>
    <x v="11"/>
    <x v="0"/>
    <x v="0"/>
    <n v="7"/>
  </r>
  <r>
    <x v="10"/>
    <x v="20"/>
    <x v="88"/>
    <s v="Consultorio Canteras Villa Mercedes"/>
    <n v="2016"/>
    <x v="11"/>
    <x v="1"/>
    <x v="1"/>
    <n v="3"/>
  </r>
  <r>
    <x v="10"/>
    <x v="20"/>
    <x v="88"/>
    <s v="Consultorio Canteras Villa Mercedes"/>
    <n v="2016"/>
    <x v="11"/>
    <x v="1"/>
    <x v="2"/>
    <n v="0"/>
  </r>
  <r>
    <x v="10"/>
    <x v="20"/>
    <x v="88"/>
    <s v="Consultorio Canteras Villa Mercedes"/>
    <n v="2016"/>
    <x v="11"/>
    <x v="2"/>
    <x v="3"/>
    <n v="0"/>
  </r>
  <r>
    <x v="10"/>
    <x v="20"/>
    <x v="88"/>
    <s v="Consultorio Canteras Villa Mercedes"/>
    <n v="2016"/>
    <x v="11"/>
    <x v="2"/>
    <x v="4"/>
    <n v="0"/>
  </r>
  <r>
    <x v="10"/>
    <x v="20"/>
    <x v="88"/>
    <s v="Consultorio Canteras Villa Mercedes"/>
    <n v="2016"/>
    <x v="11"/>
    <x v="2"/>
    <x v="5"/>
    <n v="0"/>
  </r>
  <r>
    <x v="10"/>
    <x v="20"/>
    <x v="88"/>
    <s v="Consultorio Canteras Villa Mercedes"/>
    <n v="2016"/>
    <x v="11"/>
    <x v="2"/>
    <x v="6"/>
    <n v="0"/>
  </r>
  <r>
    <x v="10"/>
    <x v="20"/>
    <x v="88"/>
    <s v="Consultorio Canteras Villa Mercedes"/>
    <n v="2016"/>
    <x v="11"/>
    <x v="2"/>
    <x v="7"/>
    <n v="0"/>
  </r>
  <r>
    <x v="10"/>
    <x v="20"/>
    <x v="88"/>
    <s v="Consultorio Canteras Villa Mercedes"/>
    <n v="2016"/>
    <x v="11"/>
    <x v="2"/>
    <x v="8"/>
    <n v="0"/>
  </r>
  <r>
    <x v="10"/>
    <x v="20"/>
    <x v="88"/>
    <s v="Consultorio Canteras Villa Mercedes"/>
    <n v="2016"/>
    <x v="12"/>
    <x v="0"/>
    <x v="0"/>
    <n v="5"/>
  </r>
  <r>
    <x v="10"/>
    <x v="20"/>
    <x v="88"/>
    <s v="Consultorio Canteras Villa Mercedes"/>
    <n v="2016"/>
    <x v="12"/>
    <x v="1"/>
    <x v="1"/>
    <n v="1"/>
  </r>
  <r>
    <x v="10"/>
    <x v="20"/>
    <x v="88"/>
    <s v="Consultorio Canteras Villa Mercedes"/>
    <n v="2016"/>
    <x v="12"/>
    <x v="1"/>
    <x v="2"/>
    <n v="0"/>
  </r>
  <r>
    <x v="10"/>
    <x v="20"/>
    <x v="88"/>
    <s v="Consultorio Canteras Villa Mercedes"/>
    <n v="2016"/>
    <x v="12"/>
    <x v="2"/>
    <x v="3"/>
    <n v="0"/>
  </r>
  <r>
    <x v="10"/>
    <x v="20"/>
    <x v="88"/>
    <s v="Consultorio Canteras Villa Mercedes"/>
    <n v="2016"/>
    <x v="12"/>
    <x v="2"/>
    <x v="4"/>
    <n v="0"/>
  </r>
  <r>
    <x v="10"/>
    <x v="20"/>
    <x v="88"/>
    <s v="Consultorio Canteras Villa Mercedes"/>
    <n v="2016"/>
    <x v="12"/>
    <x v="2"/>
    <x v="5"/>
    <n v="2"/>
  </r>
  <r>
    <x v="10"/>
    <x v="20"/>
    <x v="88"/>
    <s v="Consultorio Canteras Villa Mercedes"/>
    <n v="2016"/>
    <x v="12"/>
    <x v="2"/>
    <x v="6"/>
    <n v="0"/>
  </r>
  <r>
    <x v="10"/>
    <x v="20"/>
    <x v="88"/>
    <s v="Consultorio Canteras Villa Mercedes"/>
    <n v="2016"/>
    <x v="12"/>
    <x v="2"/>
    <x v="7"/>
    <n v="0"/>
  </r>
  <r>
    <x v="10"/>
    <x v="20"/>
    <x v="88"/>
    <s v="Consultorio Canteras Villa Mercedes"/>
    <n v="2016"/>
    <x v="12"/>
    <x v="2"/>
    <x v="8"/>
    <n v="0"/>
  </r>
  <r>
    <x v="10"/>
    <x v="20"/>
    <x v="88"/>
    <s v="Consultorio Canteras Villa Mercedes"/>
    <n v="2016"/>
    <x v="13"/>
    <x v="0"/>
    <x v="0"/>
    <n v="9"/>
  </r>
  <r>
    <x v="10"/>
    <x v="20"/>
    <x v="88"/>
    <s v="Consultorio Canteras Villa Mercedes"/>
    <n v="2016"/>
    <x v="13"/>
    <x v="1"/>
    <x v="1"/>
    <n v="2"/>
  </r>
  <r>
    <x v="10"/>
    <x v="20"/>
    <x v="88"/>
    <s v="Consultorio Canteras Villa Mercedes"/>
    <n v="2016"/>
    <x v="13"/>
    <x v="1"/>
    <x v="2"/>
    <n v="0"/>
  </r>
  <r>
    <x v="10"/>
    <x v="20"/>
    <x v="88"/>
    <s v="Consultorio Canteras Villa Mercedes"/>
    <n v="2016"/>
    <x v="13"/>
    <x v="2"/>
    <x v="3"/>
    <n v="0"/>
  </r>
  <r>
    <x v="10"/>
    <x v="20"/>
    <x v="88"/>
    <s v="Consultorio Canteras Villa Mercedes"/>
    <n v="2016"/>
    <x v="13"/>
    <x v="2"/>
    <x v="4"/>
    <n v="0"/>
  </r>
  <r>
    <x v="10"/>
    <x v="20"/>
    <x v="88"/>
    <s v="Consultorio Canteras Villa Mercedes"/>
    <n v="2016"/>
    <x v="13"/>
    <x v="2"/>
    <x v="5"/>
    <n v="0"/>
  </r>
  <r>
    <x v="10"/>
    <x v="20"/>
    <x v="88"/>
    <s v="Consultorio Canteras Villa Mercedes"/>
    <n v="2016"/>
    <x v="13"/>
    <x v="2"/>
    <x v="6"/>
    <n v="0"/>
  </r>
  <r>
    <x v="10"/>
    <x v="20"/>
    <x v="88"/>
    <s v="Consultorio Canteras Villa Mercedes"/>
    <n v="2016"/>
    <x v="13"/>
    <x v="2"/>
    <x v="7"/>
    <n v="0"/>
  </r>
  <r>
    <x v="10"/>
    <x v="20"/>
    <x v="88"/>
    <s v="Consultorio Canteras Villa Mercedes"/>
    <n v="2016"/>
    <x v="13"/>
    <x v="2"/>
    <x v="8"/>
    <n v="0"/>
  </r>
  <r>
    <x v="10"/>
    <x v="20"/>
    <x v="88"/>
    <s v="Consultorio Canteras Villa Mercedes"/>
    <n v="2016"/>
    <x v="14"/>
    <x v="0"/>
    <x v="0"/>
    <n v="11"/>
  </r>
  <r>
    <x v="10"/>
    <x v="20"/>
    <x v="88"/>
    <s v="Consultorio Canteras Villa Mercedes"/>
    <n v="2016"/>
    <x v="14"/>
    <x v="1"/>
    <x v="1"/>
    <n v="3"/>
  </r>
  <r>
    <x v="10"/>
    <x v="20"/>
    <x v="88"/>
    <s v="Consultorio Canteras Villa Mercedes"/>
    <n v="2016"/>
    <x v="14"/>
    <x v="1"/>
    <x v="2"/>
    <n v="0"/>
  </r>
  <r>
    <x v="10"/>
    <x v="20"/>
    <x v="88"/>
    <s v="Consultorio Canteras Villa Mercedes"/>
    <n v="2016"/>
    <x v="14"/>
    <x v="2"/>
    <x v="3"/>
    <n v="0"/>
  </r>
  <r>
    <x v="10"/>
    <x v="20"/>
    <x v="88"/>
    <s v="Consultorio Canteras Villa Mercedes"/>
    <n v="2016"/>
    <x v="14"/>
    <x v="2"/>
    <x v="4"/>
    <n v="1"/>
  </r>
  <r>
    <x v="10"/>
    <x v="20"/>
    <x v="88"/>
    <s v="Consultorio Canteras Villa Mercedes"/>
    <n v="2016"/>
    <x v="14"/>
    <x v="2"/>
    <x v="5"/>
    <n v="0"/>
  </r>
  <r>
    <x v="10"/>
    <x v="20"/>
    <x v="88"/>
    <s v="Consultorio Canteras Villa Mercedes"/>
    <n v="2016"/>
    <x v="14"/>
    <x v="2"/>
    <x v="6"/>
    <n v="0"/>
  </r>
  <r>
    <x v="10"/>
    <x v="20"/>
    <x v="88"/>
    <s v="Consultorio Canteras Villa Mercedes"/>
    <n v="2016"/>
    <x v="14"/>
    <x v="2"/>
    <x v="7"/>
    <n v="0"/>
  </r>
  <r>
    <x v="10"/>
    <x v="20"/>
    <x v="88"/>
    <s v="Consultorio Canteras Villa Mercedes"/>
    <n v="2016"/>
    <x v="14"/>
    <x v="2"/>
    <x v="8"/>
    <n v="0"/>
  </r>
  <r>
    <x v="10"/>
    <x v="20"/>
    <x v="88"/>
    <s v="Consultorio Canteras Villa Mercedes"/>
    <n v="2016"/>
    <x v="15"/>
    <x v="0"/>
    <x v="0"/>
    <n v="8"/>
  </r>
  <r>
    <x v="10"/>
    <x v="20"/>
    <x v="88"/>
    <s v="Consultorio Canteras Villa Mercedes"/>
    <n v="2016"/>
    <x v="15"/>
    <x v="1"/>
    <x v="1"/>
    <n v="1"/>
  </r>
  <r>
    <x v="10"/>
    <x v="20"/>
    <x v="88"/>
    <s v="Consultorio Canteras Villa Mercedes"/>
    <n v="2016"/>
    <x v="15"/>
    <x v="1"/>
    <x v="2"/>
    <n v="0"/>
  </r>
  <r>
    <x v="10"/>
    <x v="20"/>
    <x v="88"/>
    <s v="Consultorio Canteras Villa Mercedes"/>
    <n v="2016"/>
    <x v="15"/>
    <x v="2"/>
    <x v="3"/>
    <n v="0"/>
  </r>
  <r>
    <x v="10"/>
    <x v="20"/>
    <x v="88"/>
    <s v="Consultorio Canteras Villa Mercedes"/>
    <n v="2016"/>
    <x v="15"/>
    <x v="2"/>
    <x v="4"/>
    <n v="0"/>
  </r>
  <r>
    <x v="10"/>
    <x v="20"/>
    <x v="88"/>
    <s v="Consultorio Canteras Villa Mercedes"/>
    <n v="2016"/>
    <x v="15"/>
    <x v="2"/>
    <x v="5"/>
    <n v="0"/>
  </r>
  <r>
    <x v="10"/>
    <x v="20"/>
    <x v="88"/>
    <s v="Consultorio Canteras Villa Mercedes"/>
    <n v="2016"/>
    <x v="15"/>
    <x v="2"/>
    <x v="6"/>
    <n v="0"/>
  </r>
  <r>
    <x v="10"/>
    <x v="20"/>
    <x v="88"/>
    <s v="Consultorio Canteras Villa Mercedes"/>
    <n v="2016"/>
    <x v="15"/>
    <x v="2"/>
    <x v="7"/>
    <n v="0"/>
  </r>
  <r>
    <x v="10"/>
    <x v="20"/>
    <x v="88"/>
    <s v="Consultorio Canteras Villa Mercedes"/>
    <n v="2016"/>
    <x v="15"/>
    <x v="2"/>
    <x v="8"/>
    <n v="0"/>
  </r>
  <r>
    <x v="10"/>
    <x v="20"/>
    <x v="88"/>
    <s v="Consultorio Canteras Villa Mercedes"/>
    <n v="2016"/>
    <x v="16"/>
    <x v="0"/>
    <x v="0"/>
    <n v="9"/>
  </r>
  <r>
    <x v="10"/>
    <x v="20"/>
    <x v="88"/>
    <s v="Consultorio Canteras Villa Mercedes"/>
    <n v="2016"/>
    <x v="16"/>
    <x v="1"/>
    <x v="1"/>
    <n v="0"/>
  </r>
  <r>
    <x v="10"/>
    <x v="20"/>
    <x v="88"/>
    <s v="Consultorio Canteras Villa Mercedes"/>
    <n v="2016"/>
    <x v="16"/>
    <x v="1"/>
    <x v="2"/>
    <n v="0"/>
  </r>
  <r>
    <x v="10"/>
    <x v="20"/>
    <x v="88"/>
    <s v="Consultorio Canteras Villa Mercedes"/>
    <n v="2016"/>
    <x v="16"/>
    <x v="2"/>
    <x v="3"/>
    <n v="0"/>
  </r>
  <r>
    <x v="10"/>
    <x v="20"/>
    <x v="88"/>
    <s v="Consultorio Canteras Villa Mercedes"/>
    <n v="2016"/>
    <x v="16"/>
    <x v="2"/>
    <x v="4"/>
    <n v="0"/>
  </r>
  <r>
    <x v="10"/>
    <x v="20"/>
    <x v="88"/>
    <s v="Consultorio Canteras Villa Mercedes"/>
    <n v="2016"/>
    <x v="16"/>
    <x v="2"/>
    <x v="5"/>
    <n v="0"/>
  </r>
  <r>
    <x v="10"/>
    <x v="20"/>
    <x v="88"/>
    <s v="Consultorio Canteras Villa Mercedes"/>
    <n v="2016"/>
    <x v="16"/>
    <x v="2"/>
    <x v="6"/>
    <n v="0"/>
  </r>
  <r>
    <x v="10"/>
    <x v="20"/>
    <x v="88"/>
    <s v="Consultorio Canteras Villa Mercedes"/>
    <n v="2016"/>
    <x v="16"/>
    <x v="2"/>
    <x v="7"/>
    <n v="0"/>
  </r>
  <r>
    <x v="10"/>
    <x v="20"/>
    <x v="88"/>
    <s v="Consultorio Canteras Villa Mercedes"/>
    <n v="2016"/>
    <x v="16"/>
    <x v="2"/>
    <x v="8"/>
    <n v="0"/>
  </r>
  <r>
    <x v="10"/>
    <x v="20"/>
    <x v="88"/>
    <s v="Consultorio Canteras Villa Mercedes"/>
    <n v="2016"/>
    <x v="17"/>
    <x v="0"/>
    <x v="0"/>
    <n v="4"/>
  </r>
  <r>
    <x v="10"/>
    <x v="20"/>
    <x v="88"/>
    <s v="Consultorio Canteras Villa Mercedes"/>
    <n v="2016"/>
    <x v="17"/>
    <x v="1"/>
    <x v="1"/>
    <n v="0"/>
  </r>
  <r>
    <x v="10"/>
    <x v="20"/>
    <x v="88"/>
    <s v="Consultorio Canteras Villa Mercedes"/>
    <n v="2016"/>
    <x v="17"/>
    <x v="1"/>
    <x v="2"/>
    <n v="0"/>
  </r>
  <r>
    <x v="10"/>
    <x v="20"/>
    <x v="88"/>
    <s v="Consultorio Canteras Villa Mercedes"/>
    <n v="2016"/>
    <x v="17"/>
    <x v="2"/>
    <x v="3"/>
    <n v="0"/>
  </r>
  <r>
    <x v="10"/>
    <x v="20"/>
    <x v="88"/>
    <s v="Consultorio Canteras Villa Mercedes"/>
    <n v="2016"/>
    <x v="17"/>
    <x v="2"/>
    <x v="4"/>
    <n v="0"/>
  </r>
  <r>
    <x v="10"/>
    <x v="20"/>
    <x v="88"/>
    <s v="Consultorio Canteras Villa Mercedes"/>
    <n v="2016"/>
    <x v="17"/>
    <x v="2"/>
    <x v="5"/>
    <n v="0"/>
  </r>
  <r>
    <x v="10"/>
    <x v="20"/>
    <x v="88"/>
    <s v="Consultorio Canteras Villa Mercedes"/>
    <n v="2016"/>
    <x v="17"/>
    <x v="2"/>
    <x v="6"/>
    <n v="0"/>
  </r>
  <r>
    <x v="10"/>
    <x v="20"/>
    <x v="88"/>
    <s v="Consultorio Canteras Villa Mercedes"/>
    <n v="2016"/>
    <x v="17"/>
    <x v="2"/>
    <x v="7"/>
    <n v="0"/>
  </r>
  <r>
    <x v="10"/>
    <x v="20"/>
    <x v="88"/>
    <s v="Consultorio Canteras Villa Mercedes"/>
    <n v="2016"/>
    <x v="17"/>
    <x v="2"/>
    <x v="8"/>
    <n v="0"/>
  </r>
  <r>
    <x v="10"/>
    <x v="20"/>
    <x v="88"/>
    <s v="Consultorio Canteras Villa Mercedes"/>
    <n v="2016"/>
    <x v="18"/>
    <x v="0"/>
    <x v="0"/>
    <n v="7"/>
  </r>
  <r>
    <x v="10"/>
    <x v="20"/>
    <x v="88"/>
    <s v="Consultorio Canteras Villa Mercedes"/>
    <n v="2016"/>
    <x v="18"/>
    <x v="1"/>
    <x v="1"/>
    <n v="1"/>
  </r>
  <r>
    <x v="10"/>
    <x v="20"/>
    <x v="88"/>
    <s v="Consultorio Canteras Villa Mercedes"/>
    <n v="2016"/>
    <x v="18"/>
    <x v="1"/>
    <x v="2"/>
    <n v="0"/>
  </r>
  <r>
    <x v="10"/>
    <x v="20"/>
    <x v="88"/>
    <s v="Consultorio Canteras Villa Mercedes"/>
    <n v="2016"/>
    <x v="18"/>
    <x v="2"/>
    <x v="3"/>
    <n v="0"/>
  </r>
  <r>
    <x v="10"/>
    <x v="20"/>
    <x v="88"/>
    <s v="Consultorio Canteras Villa Mercedes"/>
    <n v="2016"/>
    <x v="18"/>
    <x v="2"/>
    <x v="4"/>
    <n v="0"/>
  </r>
  <r>
    <x v="10"/>
    <x v="20"/>
    <x v="88"/>
    <s v="Consultorio Canteras Villa Mercedes"/>
    <n v="2016"/>
    <x v="18"/>
    <x v="2"/>
    <x v="5"/>
    <n v="0"/>
  </r>
  <r>
    <x v="10"/>
    <x v="20"/>
    <x v="88"/>
    <s v="Consultorio Canteras Villa Mercedes"/>
    <n v="2016"/>
    <x v="18"/>
    <x v="2"/>
    <x v="6"/>
    <n v="0"/>
  </r>
  <r>
    <x v="10"/>
    <x v="20"/>
    <x v="88"/>
    <s v="Consultorio Canteras Villa Mercedes"/>
    <n v="2016"/>
    <x v="18"/>
    <x v="2"/>
    <x v="7"/>
    <n v="0"/>
  </r>
  <r>
    <x v="10"/>
    <x v="20"/>
    <x v="88"/>
    <s v="Consultorio Canteras Villa Mercedes"/>
    <n v="2016"/>
    <x v="18"/>
    <x v="2"/>
    <x v="8"/>
    <n v="0"/>
  </r>
  <r>
    <x v="10"/>
    <x v="20"/>
    <x v="88"/>
    <s v="Consultorio Canteras Villa Mercedes"/>
    <n v="2016"/>
    <x v="0"/>
    <x v="0"/>
    <x v="0"/>
    <n v="6"/>
  </r>
  <r>
    <x v="10"/>
    <x v="20"/>
    <x v="88"/>
    <s v="Consultorio Canteras Villa Mercedes"/>
    <n v="2016"/>
    <x v="0"/>
    <x v="1"/>
    <x v="1"/>
    <n v="1"/>
  </r>
  <r>
    <x v="10"/>
    <x v="20"/>
    <x v="88"/>
    <s v="Consultorio Canteras Villa Mercedes"/>
    <n v="2016"/>
    <x v="0"/>
    <x v="1"/>
    <x v="2"/>
    <n v="0"/>
  </r>
  <r>
    <x v="10"/>
    <x v="20"/>
    <x v="88"/>
    <s v="Consultorio Canteras Villa Mercedes"/>
    <n v="2016"/>
    <x v="0"/>
    <x v="2"/>
    <x v="3"/>
    <n v="0"/>
  </r>
  <r>
    <x v="10"/>
    <x v="20"/>
    <x v="88"/>
    <s v="Consultorio Canteras Villa Mercedes"/>
    <n v="2016"/>
    <x v="0"/>
    <x v="2"/>
    <x v="4"/>
    <n v="0"/>
  </r>
  <r>
    <x v="10"/>
    <x v="20"/>
    <x v="88"/>
    <s v="Consultorio Canteras Villa Mercedes"/>
    <n v="2016"/>
    <x v="0"/>
    <x v="2"/>
    <x v="5"/>
    <n v="0"/>
  </r>
  <r>
    <x v="10"/>
    <x v="20"/>
    <x v="88"/>
    <s v="Consultorio Canteras Villa Mercedes"/>
    <n v="2016"/>
    <x v="0"/>
    <x v="2"/>
    <x v="6"/>
    <n v="0"/>
  </r>
  <r>
    <x v="10"/>
    <x v="20"/>
    <x v="88"/>
    <s v="Consultorio Canteras Villa Mercedes"/>
    <n v="2016"/>
    <x v="0"/>
    <x v="2"/>
    <x v="7"/>
    <n v="0"/>
  </r>
  <r>
    <x v="10"/>
    <x v="20"/>
    <x v="88"/>
    <s v="Consultorio Canteras Villa Mercedes"/>
    <n v="2016"/>
    <x v="0"/>
    <x v="2"/>
    <x v="8"/>
    <n v="0"/>
  </r>
  <r>
    <x v="10"/>
    <x v="20"/>
    <x v="89"/>
    <s v="Centro de Salud Familiar Dr. Carlos Echeverría Véjar"/>
    <n v="2016"/>
    <x v="10"/>
    <x v="0"/>
    <x v="0"/>
    <n v="15"/>
  </r>
  <r>
    <x v="10"/>
    <x v="20"/>
    <x v="89"/>
    <s v="Centro de Salud Familiar Dr. Carlos Echeverría Véjar"/>
    <n v="2016"/>
    <x v="10"/>
    <x v="1"/>
    <x v="1"/>
    <n v="0"/>
  </r>
  <r>
    <x v="10"/>
    <x v="20"/>
    <x v="89"/>
    <s v="Centro de Salud Familiar Dr. Carlos Echeverría Véjar"/>
    <n v="2016"/>
    <x v="10"/>
    <x v="1"/>
    <x v="2"/>
    <n v="0"/>
  </r>
  <r>
    <x v="10"/>
    <x v="20"/>
    <x v="89"/>
    <s v="Centro de Salud Familiar Dr. Carlos Echeverría Véjar"/>
    <n v="2016"/>
    <x v="10"/>
    <x v="2"/>
    <x v="3"/>
    <n v="0"/>
  </r>
  <r>
    <x v="10"/>
    <x v="20"/>
    <x v="89"/>
    <s v="Centro de Salud Familiar Dr. Carlos Echeverría Véjar"/>
    <n v="2016"/>
    <x v="10"/>
    <x v="2"/>
    <x v="4"/>
    <n v="0"/>
  </r>
  <r>
    <x v="10"/>
    <x v="20"/>
    <x v="89"/>
    <s v="Centro de Salud Familiar Dr. Carlos Echeverría Véjar"/>
    <n v="2016"/>
    <x v="10"/>
    <x v="2"/>
    <x v="5"/>
    <n v="0"/>
  </r>
  <r>
    <x v="10"/>
    <x v="20"/>
    <x v="89"/>
    <s v="Centro de Salud Familiar Dr. Carlos Echeverría Véjar"/>
    <n v="2016"/>
    <x v="10"/>
    <x v="2"/>
    <x v="6"/>
    <n v="0"/>
  </r>
  <r>
    <x v="10"/>
    <x v="20"/>
    <x v="89"/>
    <s v="Centro de Salud Familiar Dr. Carlos Echeverría Véjar"/>
    <n v="2016"/>
    <x v="10"/>
    <x v="2"/>
    <x v="7"/>
    <n v="0"/>
  </r>
  <r>
    <x v="10"/>
    <x v="20"/>
    <x v="89"/>
    <s v="Centro de Salud Familiar Dr. Carlos Echeverría Véjar"/>
    <n v="2016"/>
    <x v="10"/>
    <x v="2"/>
    <x v="8"/>
    <n v="0"/>
  </r>
  <r>
    <x v="10"/>
    <x v="20"/>
    <x v="89"/>
    <s v="Centro de Salud Familiar Dr. Carlos Echeverría Véjar"/>
    <n v="2016"/>
    <x v="11"/>
    <x v="0"/>
    <x v="0"/>
    <n v="16"/>
  </r>
  <r>
    <x v="10"/>
    <x v="20"/>
    <x v="89"/>
    <s v="Centro de Salud Familiar Dr. Carlos Echeverría Véjar"/>
    <n v="2016"/>
    <x v="11"/>
    <x v="1"/>
    <x v="1"/>
    <n v="0"/>
  </r>
  <r>
    <x v="10"/>
    <x v="20"/>
    <x v="89"/>
    <s v="Centro de Salud Familiar Dr. Carlos Echeverría Véjar"/>
    <n v="2016"/>
    <x v="11"/>
    <x v="1"/>
    <x v="2"/>
    <n v="0"/>
  </r>
  <r>
    <x v="10"/>
    <x v="20"/>
    <x v="89"/>
    <s v="Centro de Salud Familiar Dr. Carlos Echeverría Véjar"/>
    <n v="2016"/>
    <x v="11"/>
    <x v="2"/>
    <x v="3"/>
    <n v="0"/>
  </r>
  <r>
    <x v="10"/>
    <x v="20"/>
    <x v="89"/>
    <s v="Centro de Salud Familiar Dr. Carlos Echeverría Véjar"/>
    <n v="2016"/>
    <x v="11"/>
    <x v="2"/>
    <x v="4"/>
    <n v="0"/>
  </r>
  <r>
    <x v="10"/>
    <x v="20"/>
    <x v="89"/>
    <s v="Centro de Salud Familiar Dr. Carlos Echeverría Véjar"/>
    <n v="2016"/>
    <x v="11"/>
    <x v="2"/>
    <x v="5"/>
    <n v="0"/>
  </r>
  <r>
    <x v="10"/>
    <x v="20"/>
    <x v="89"/>
    <s v="Centro de Salud Familiar Dr. Carlos Echeverría Véjar"/>
    <n v="2016"/>
    <x v="11"/>
    <x v="2"/>
    <x v="6"/>
    <n v="0"/>
  </r>
  <r>
    <x v="10"/>
    <x v="20"/>
    <x v="89"/>
    <s v="Centro de Salud Familiar Dr. Carlos Echeverría Véjar"/>
    <n v="2016"/>
    <x v="11"/>
    <x v="2"/>
    <x v="7"/>
    <n v="0"/>
  </r>
  <r>
    <x v="10"/>
    <x v="20"/>
    <x v="89"/>
    <s v="Centro de Salud Familiar Dr. Carlos Echeverría Véjar"/>
    <n v="2016"/>
    <x v="11"/>
    <x v="2"/>
    <x v="8"/>
    <n v="0"/>
  </r>
  <r>
    <x v="10"/>
    <x v="20"/>
    <x v="89"/>
    <s v="Centro de Salud Familiar Dr. Carlos Echeverría Véjar"/>
    <n v="2016"/>
    <x v="12"/>
    <x v="0"/>
    <x v="0"/>
    <n v="10"/>
  </r>
  <r>
    <x v="10"/>
    <x v="20"/>
    <x v="89"/>
    <s v="Centro de Salud Familiar Dr. Carlos Echeverría Véjar"/>
    <n v="2016"/>
    <x v="12"/>
    <x v="1"/>
    <x v="1"/>
    <n v="0"/>
  </r>
  <r>
    <x v="10"/>
    <x v="20"/>
    <x v="89"/>
    <s v="Centro de Salud Familiar Dr. Carlos Echeverría Véjar"/>
    <n v="2016"/>
    <x v="12"/>
    <x v="1"/>
    <x v="2"/>
    <n v="2"/>
  </r>
  <r>
    <x v="10"/>
    <x v="20"/>
    <x v="89"/>
    <s v="Centro de Salud Familiar Dr. Carlos Echeverría Véjar"/>
    <n v="2016"/>
    <x v="12"/>
    <x v="2"/>
    <x v="3"/>
    <n v="0"/>
  </r>
  <r>
    <x v="10"/>
    <x v="20"/>
    <x v="89"/>
    <s v="Centro de Salud Familiar Dr. Carlos Echeverría Véjar"/>
    <n v="2016"/>
    <x v="12"/>
    <x v="2"/>
    <x v="4"/>
    <n v="0"/>
  </r>
  <r>
    <x v="10"/>
    <x v="20"/>
    <x v="89"/>
    <s v="Centro de Salud Familiar Dr. Carlos Echeverría Véjar"/>
    <n v="2016"/>
    <x v="12"/>
    <x v="2"/>
    <x v="5"/>
    <n v="0"/>
  </r>
  <r>
    <x v="10"/>
    <x v="20"/>
    <x v="89"/>
    <s v="Centro de Salud Familiar Dr. Carlos Echeverría Véjar"/>
    <n v="2016"/>
    <x v="12"/>
    <x v="2"/>
    <x v="6"/>
    <n v="0"/>
  </r>
  <r>
    <x v="10"/>
    <x v="20"/>
    <x v="89"/>
    <s v="Centro de Salud Familiar Dr. Carlos Echeverría Véjar"/>
    <n v="2016"/>
    <x v="12"/>
    <x v="2"/>
    <x v="7"/>
    <n v="0"/>
  </r>
  <r>
    <x v="10"/>
    <x v="20"/>
    <x v="89"/>
    <s v="Centro de Salud Familiar Dr. Carlos Echeverría Véjar"/>
    <n v="2016"/>
    <x v="12"/>
    <x v="2"/>
    <x v="8"/>
    <n v="0"/>
  </r>
  <r>
    <x v="10"/>
    <x v="20"/>
    <x v="89"/>
    <s v="Centro de Salud Familiar Dr. Carlos Echeverría Véjar"/>
    <n v="2016"/>
    <x v="13"/>
    <x v="0"/>
    <x v="0"/>
    <n v="16"/>
  </r>
  <r>
    <x v="10"/>
    <x v="20"/>
    <x v="89"/>
    <s v="Centro de Salud Familiar Dr. Carlos Echeverría Véjar"/>
    <n v="2016"/>
    <x v="13"/>
    <x v="1"/>
    <x v="1"/>
    <n v="1"/>
  </r>
  <r>
    <x v="10"/>
    <x v="20"/>
    <x v="89"/>
    <s v="Centro de Salud Familiar Dr. Carlos Echeverría Véjar"/>
    <n v="2016"/>
    <x v="13"/>
    <x v="1"/>
    <x v="2"/>
    <n v="0"/>
  </r>
  <r>
    <x v="10"/>
    <x v="20"/>
    <x v="89"/>
    <s v="Centro de Salud Familiar Dr. Carlos Echeverría Véjar"/>
    <n v="2016"/>
    <x v="13"/>
    <x v="2"/>
    <x v="3"/>
    <n v="0"/>
  </r>
  <r>
    <x v="10"/>
    <x v="20"/>
    <x v="89"/>
    <s v="Centro de Salud Familiar Dr. Carlos Echeverría Véjar"/>
    <n v="2016"/>
    <x v="13"/>
    <x v="2"/>
    <x v="4"/>
    <n v="0"/>
  </r>
  <r>
    <x v="10"/>
    <x v="20"/>
    <x v="89"/>
    <s v="Centro de Salud Familiar Dr. Carlos Echeverría Véjar"/>
    <n v="2016"/>
    <x v="13"/>
    <x v="2"/>
    <x v="5"/>
    <n v="0"/>
  </r>
  <r>
    <x v="10"/>
    <x v="20"/>
    <x v="89"/>
    <s v="Centro de Salud Familiar Dr. Carlos Echeverría Véjar"/>
    <n v="2016"/>
    <x v="13"/>
    <x v="2"/>
    <x v="6"/>
    <n v="0"/>
  </r>
  <r>
    <x v="10"/>
    <x v="20"/>
    <x v="89"/>
    <s v="Centro de Salud Familiar Dr. Carlos Echeverría Véjar"/>
    <n v="2016"/>
    <x v="13"/>
    <x v="2"/>
    <x v="7"/>
    <n v="0"/>
  </r>
  <r>
    <x v="10"/>
    <x v="20"/>
    <x v="89"/>
    <s v="Centro de Salud Familiar Dr. Carlos Echeverría Véjar"/>
    <n v="2016"/>
    <x v="13"/>
    <x v="2"/>
    <x v="8"/>
    <n v="0"/>
  </r>
  <r>
    <x v="10"/>
    <x v="20"/>
    <x v="89"/>
    <s v="Centro de Salud Familiar Dr. Carlos Echeverría Véjar"/>
    <n v="2016"/>
    <x v="14"/>
    <x v="0"/>
    <x v="0"/>
    <n v="25"/>
  </r>
  <r>
    <x v="10"/>
    <x v="20"/>
    <x v="89"/>
    <s v="Centro de Salud Familiar Dr. Carlos Echeverría Véjar"/>
    <n v="2016"/>
    <x v="14"/>
    <x v="1"/>
    <x v="1"/>
    <n v="0"/>
  </r>
  <r>
    <x v="10"/>
    <x v="20"/>
    <x v="89"/>
    <s v="Centro de Salud Familiar Dr. Carlos Echeverría Véjar"/>
    <n v="2016"/>
    <x v="14"/>
    <x v="1"/>
    <x v="2"/>
    <n v="0"/>
  </r>
  <r>
    <x v="10"/>
    <x v="20"/>
    <x v="89"/>
    <s v="Centro de Salud Familiar Dr. Carlos Echeverría Véjar"/>
    <n v="2016"/>
    <x v="14"/>
    <x v="2"/>
    <x v="3"/>
    <n v="0"/>
  </r>
  <r>
    <x v="10"/>
    <x v="20"/>
    <x v="89"/>
    <s v="Centro de Salud Familiar Dr. Carlos Echeverría Véjar"/>
    <n v="2016"/>
    <x v="14"/>
    <x v="2"/>
    <x v="4"/>
    <n v="0"/>
  </r>
  <r>
    <x v="10"/>
    <x v="20"/>
    <x v="89"/>
    <s v="Centro de Salud Familiar Dr. Carlos Echeverría Véjar"/>
    <n v="2016"/>
    <x v="14"/>
    <x v="2"/>
    <x v="5"/>
    <n v="0"/>
  </r>
  <r>
    <x v="10"/>
    <x v="20"/>
    <x v="89"/>
    <s v="Centro de Salud Familiar Dr. Carlos Echeverría Véjar"/>
    <n v="2016"/>
    <x v="14"/>
    <x v="2"/>
    <x v="6"/>
    <n v="0"/>
  </r>
  <r>
    <x v="10"/>
    <x v="20"/>
    <x v="89"/>
    <s v="Centro de Salud Familiar Dr. Carlos Echeverría Véjar"/>
    <n v="2016"/>
    <x v="14"/>
    <x v="2"/>
    <x v="7"/>
    <n v="0"/>
  </r>
  <r>
    <x v="10"/>
    <x v="20"/>
    <x v="89"/>
    <s v="Centro de Salud Familiar Dr. Carlos Echeverría Véjar"/>
    <n v="2016"/>
    <x v="14"/>
    <x v="2"/>
    <x v="8"/>
    <n v="0"/>
  </r>
  <r>
    <x v="10"/>
    <x v="20"/>
    <x v="89"/>
    <s v="Centro de Salud Familiar Dr. Carlos Echeverría Véjar"/>
    <n v="2016"/>
    <x v="15"/>
    <x v="0"/>
    <x v="0"/>
    <n v="21"/>
  </r>
  <r>
    <x v="10"/>
    <x v="20"/>
    <x v="89"/>
    <s v="Centro de Salud Familiar Dr. Carlos Echeverría Véjar"/>
    <n v="2016"/>
    <x v="15"/>
    <x v="1"/>
    <x v="1"/>
    <n v="0"/>
  </r>
  <r>
    <x v="10"/>
    <x v="20"/>
    <x v="89"/>
    <s v="Centro de Salud Familiar Dr. Carlos Echeverría Véjar"/>
    <n v="2016"/>
    <x v="15"/>
    <x v="1"/>
    <x v="2"/>
    <n v="0"/>
  </r>
  <r>
    <x v="10"/>
    <x v="20"/>
    <x v="89"/>
    <s v="Centro de Salud Familiar Dr. Carlos Echeverría Véjar"/>
    <n v="2016"/>
    <x v="15"/>
    <x v="2"/>
    <x v="3"/>
    <n v="0"/>
  </r>
  <r>
    <x v="10"/>
    <x v="20"/>
    <x v="89"/>
    <s v="Centro de Salud Familiar Dr. Carlos Echeverría Véjar"/>
    <n v="2016"/>
    <x v="15"/>
    <x v="2"/>
    <x v="4"/>
    <n v="0"/>
  </r>
  <r>
    <x v="10"/>
    <x v="20"/>
    <x v="89"/>
    <s v="Centro de Salud Familiar Dr. Carlos Echeverría Véjar"/>
    <n v="2016"/>
    <x v="15"/>
    <x v="2"/>
    <x v="5"/>
    <n v="0"/>
  </r>
  <r>
    <x v="10"/>
    <x v="20"/>
    <x v="89"/>
    <s v="Centro de Salud Familiar Dr. Carlos Echeverría Véjar"/>
    <n v="2016"/>
    <x v="15"/>
    <x v="2"/>
    <x v="6"/>
    <n v="0"/>
  </r>
  <r>
    <x v="10"/>
    <x v="20"/>
    <x v="89"/>
    <s v="Centro de Salud Familiar Dr. Carlos Echeverría Véjar"/>
    <n v="2016"/>
    <x v="15"/>
    <x v="2"/>
    <x v="7"/>
    <n v="0"/>
  </r>
  <r>
    <x v="10"/>
    <x v="20"/>
    <x v="89"/>
    <s v="Centro de Salud Familiar Dr. Carlos Echeverría Véjar"/>
    <n v="2016"/>
    <x v="15"/>
    <x v="2"/>
    <x v="8"/>
    <n v="0"/>
  </r>
  <r>
    <x v="10"/>
    <x v="20"/>
    <x v="89"/>
    <s v="Centro de Salud Familiar Dr. Carlos Echeverría Véjar"/>
    <n v="2016"/>
    <x v="16"/>
    <x v="0"/>
    <x v="0"/>
    <n v="15"/>
  </r>
  <r>
    <x v="10"/>
    <x v="20"/>
    <x v="89"/>
    <s v="Centro de Salud Familiar Dr. Carlos Echeverría Véjar"/>
    <n v="2016"/>
    <x v="16"/>
    <x v="1"/>
    <x v="1"/>
    <n v="1"/>
  </r>
  <r>
    <x v="10"/>
    <x v="20"/>
    <x v="89"/>
    <s v="Centro de Salud Familiar Dr. Carlos Echeverría Véjar"/>
    <n v="2016"/>
    <x v="16"/>
    <x v="1"/>
    <x v="2"/>
    <n v="0"/>
  </r>
  <r>
    <x v="10"/>
    <x v="20"/>
    <x v="89"/>
    <s v="Centro de Salud Familiar Dr. Carlos Echeverría Véjar"/>
    <n v="2016"/>
    <x v="16"/>
    <x v="2"/>
    <x v="3"/>
    <n v="1"/>
  </r>
  <r>
    <x v="10"/>
    <x v="20"/>
    <x v="89"/>
    <s v="Centro de Salud Familiar Dr. Carlos Echeverría Véjar"/>
    <n v="2016"/>
    <x v="16"/>
    <x v="2"/>
    <x v="4"/>
    <n v="0"/>
  </r>
  <r>
    <x v="10"/>
    <x v="20"/>
    <x v="89"/>
    <s v="Centro de Salud Familiar Dr. Carlos Echeverría Véjar"/>
    <n v="2016"/>
    <x v="16"/>
    <x v="2"/>
    <x v="5"/>
    <n v="0"/>
  </r>
  <r>
    <x v="10"/>
    <x v="20"/>
    <x v="89"/>
    <s v="Centro de Salud Familiar Dr. Carlos Echeverría Véjar"/>
    <n v="2016"/>
    <x v="16"/>
    <x v="2"/>
    <x v="6"/>
    <n v="0"/>
  </r>
  <r>
    <x v="10"/>
    <x v="20"/>
    <x v="89"/>
    <s v="Centro de Salud Familiar Dr. Carlos Echeverría Véjar"/>
    <n v="2016"/>
    <x v="16"/>
    <x v="2"/>
    <x v="7"/>
    <n v="0"/>
  </r>
  <r>
    <x v="10"/>
    <x v="20"/>
    <x v="89"/>
    <s v="Centro de Salud Familiar Dr. Carlos Echeverría Véjar"/>
    <n v="2016"/>
    <x v="16"/>
    <x v="2"/>
    <x v="8"/>
    <n v="0"/>
  </r>
  <r>
    <x v="10"/>
    <x v="20"/>
    <x v="89"/>
    <s v="Centro de Salud Familiar Dr. Carlos Echeverría Véjar"/>
    <n v="2016"/>
    <x v="17"/>
    <x v="0"/>
    <x v="0"/>
    <n v="13"/>
  </r>
  <r>
    <x v="10"/>
    <x v="20"/>
    <x v="89"/>
    <s v="Centro de Salud Familiar Dr. Carlos Echeverría Véjar"/>
    <n v="2016"/>
    <x v="17"/>
    <x v="1"/>
    <x v="1"/>
    <n v="0"/>
  </r>
  <r>
    <x v="10"/>
    <x v="20"/>
    <x v="89"/>
    <s v="Centro de Salud Familiar Dr. Carlos Echeverría Véjar"/>
    <n v="2016"/>
    <x v="17"/>
    <x v="1"/>
    <x v="2"/>
    <n v="0"/>
  </r>
  <r>
    <x v="10"/>
    <x v="20"/>
    <x v="89"/>
    <s v="Centro de Salud Familiar Dr. Carlos Echeverría Véjar"/>
    <n v="2016"/>
    <x v="17"/>
    <x v="2"/>
    <x v="3"/>
    <n v="0"/>
  </r>
  <r>
    <x v="10"/>
    <x v="20"/>
    <x v="89"/>
    <s v="Centro de Salud Familiar Dr. Carlos Echeverría Véjar"/>
    <n v="2016"/>
    <x v="17"/>
    <x v="2"/>
    <x v="4"/>
    <n v="0"/>
  </r>
  <r>
    <x v="10"/>
    <x v="20"/>
    <x v="89"/>
    <s v="Centro de Salud Familiar Dr. Carlos Echeverría Véjar"/>
    <n v="2016"/>
    <x v="17"/>
    <x v="2"/>
    <x v="5"/>
    <n v="0"/>
  </r>
  <r>
    <x v="10"/>
    <x v="20"/>
    <x v="89"/>
    <s v="Centro de Salud Familiar Dr. Carlos Echeverría Véjar"/>
    <n v="2016"/>
    <x v="17"/>
    <x v="2"/>
    <x v="6"/>
    <n v="0"/>
  </r>
  <r>
    <x v="10"/>
    <x v="20"/>
    <x v="89"/>
    <s v="Centro de Salud Familiar Dr. Carlos Echeverría Véjar"/>
    <n v="2016"/>
    <x v="17"/>
    <x v="2"/>
    <x v="7"/>
    <n v="0"/>
  </r>
  <r>
    <x v="10"/>
    <x v="20"/>
    <x v="89"/>
    <s v="Centro de Salud Familiar Dr. Carlos Echeverría Véjar"/>
    <n v="2016"/>
    <x v="17"/>
    <x v="2"/>
    <x v="8"/>
    <n v="0"/>
  </r>
  <r>
    <x v="10"/>
    <x v="20"/>
    <x v="89"/>
    <s v="Centro de Salud Familiar Dr. Carlos Echeverría Véjar"/>
    <n v="2016"/>
    <x v="18"/>
    <x v="0"/>
    <x v="0"/>
    <n v="9"/>
  </r>
  <r>
    <x v="10"/>
    <x v="20"/>
    <x v="89"/>
    <s v="Centro de Salud Familiar Dr. Carlos Echeverría Véjar"/>
    <n v="2016"/>
    <x v="18"/>
    <x v="1"/>
    <x v="1"/>
    <n v="0"/>
  </r>
  <r>
    <x v="10"/>
    <x v="20"/>
    <x v="89"/>
    <s v="Centro de Salud Familiar Dr. Carlos Echeverría Véjar"/>
    <n v="2016"/>
    <x v="18"/>
    <x v="1"/>
    <x v="2"/>
    <n v="0"/>
  </r>
  <r>
    <x v="10"/>
    <x v="20"/>
    <x v="89"/>
    <s v="Centro de Salud Familiar Dr. Carlos Echeverría Véjar"/>
    <n v="2016"/>
    <x v="18"/>
    <x v="2"/>
    <x v="3"/>
    <n v="0"/>
  </r>
  <r>
    <x v="10"/>
    <x v="20"/>
    <x v="89"/>
    <s v="Centro de Salud Familiar Dr. Carlos Echeverría Véjar"/>
    <n v="2016"/>
    <x v="18"/>
    <x v="2"/>
    <x v="4"/>
    <n v="0"/>
  </r>
  <r>
    <x v="10"/>
    <x v="20"/>
    <x v="89"/>
    <s v="Centro de Salud Familiar Dr. Carlos Echeverría Véjar"/>
    <n v="2016"/>
    <x v="18"/>
    <x v="2"/>
    <x v="5"/>
    <n v="0"/>
  </r>
  <r>
    <x v="10"/>
    <x v="20"/>
    <x v="89"/>
    <s v="Centro de Salud Familiar Dr. Carlos Echeverría Véjar"/>
    <n v="2016"/>
    <x v="18"/>
    <x v="2"/>
    <x v="6"/>
    <n v="0"/>
  </r>
  <r>
    <x v="10"/>
    <x v="20"/>
    <x v="89"/>
    <s v="Centro de Salud Familiar Dr. Carlos Echeverría Véjar"/>
    <n v="2016"/>
    <x v="18"/>
    <x v="2"/>
    <x v="7"/>
    <n v="0"/>
  </r>
  <r>
    <x v="10"/>
    <x v="20"/>
    <x v="89"/>
    <s v="Centro de Salud Familiar Dr. Carlos Echeverría Véjar"/>
    <n v="2016"/>
    <x v="18"/>
    <x v="2"/>
    <x v="8"/>
    <n v="0"/>
  </r>
  <r>
    <x v="10"/>
    <x v="20"/>
    <x v="89"/>
    <s v="Centro de Salud Familiar Dr. Carlos Echeverría Véjar"/>
    <n v="2016"/>
    <x v="0"/>
    <x v="0"/>
    <x v="0"/>
    <n v="32"/>
  </r>
  <r>
    <x v="10"/>
    <x v="20"/>
    <x v="89"/>
    <s v="Centro de Salud Familiar Dr. Carlos Echeverría Véjar"/>
    <n v="2016"/>
    <x v="0"/>
    <x v="1"/>
    <x v="1"/>
    <n v="0"/>
  </r>
  <r>
    <x v="10"/>
    <x v="20"/>
    <x v="89"/>
    <s v="Centro de Salud Familiar Dr. Carlos Echeverría Véjar"/>
    <n v="2016"/>
    <x v="0"/>
    <x v="1"/>
    <x v="2"/>
    <n v="0"/>
  </r>
  <r>
    <x v="10"/>
    <x v="20"/>
    <x v="89"/>
    <s v="Centro de Salud Familiar Dr. Carlos Echeverría Véjar"/>
    <n v="2016"/>
    <x v="0"/>
    <x v="2"/>
    <x v="3"/>
    <n v="0"/>
  </r>
  <r>
    <x v="10"/>
    <x v="20"/>
    <x v="89"/>
    <s v="Centro de Salud Familiar Dr. Carlos Echeverría Véjar"/>
    <n v="2016"/>
    <x v="0"/>
    <x v="2"/>
    <x v="4"/>
    <n v="0"/>
  </r>
  <r>
    <x v="10"/>
    <x v="20"/>
    <x v="89"/>
    <s v="Centro de Salud Familiar Dr. Carlos Echeverría Véjar"/>
    <n v="2016"/>
    <x v="0"/>
    <x v="2"/>
    <x v="5"/>
    <n v="0"/>
  </r>
  <r>
    <x v="10"/>
    <x v="20"/>
    <x v="89"/>
    <s v="Centro de Salud Familiar Dr. Carlos Echeverría Véjar"/>
    <n v="2016"/>
    <x v="0"/>
    <x v="2"/>
    <x v="6"/>
    <n v="0"/>
  </r>
  <r>
    <x v="10"/>
    <x v="20"/>
    <x v="89"/>
    <s v="Centro de Salud Familiar Dr. Carlos Echeverría Véjar"/>
    <n v="2016"/>
    <x v="0"/>
    <x v="2"/>
    <x v="7"/>
    <n v="0"/>
  </r>
  <r>
    <x v="10"/>
    <x v="20"/>
    <x v="89"/>
    <s v="Centro de Salud Familiar Dr. Carlos Echeverría Véjar"/>
    <n v="2016"/>
    <x v="0"/>
    <x v="2"/>
    <x v="8"/>
    <n v="0"/>
  </r>
  <r>
    <x v="10"/>
    <x v="20"/>
    <x v="90"/>
    <s v="Hospital de Santa Bárbara"/>
    <n v="2016"/>
    <x v="10"/>
    <x v="0"/>
    <x v="0"/>
    <n v="42"/>
  </r>
  <r>
    <x v="10"/>
    <x v="20"/>
    <x v="90"/>
    <s v="Hospital de Santa Bárbara"/>
    <n v="2016"/>
    <x v="10"/>
    <x v="1"/>
    <x v="1"/>
    <n v="0"/>
  </r>
  <r>
    <x v="10"/>
    <x v="20"/>
    <x v="90"/>
    <s v="Hospital de Santa Bárbara"/>
    <n v="2016"/>
    <x v="10"/>
    <x v="1"/>
    <x v="2"/>
    <n v="2"/>
  </r>
  <r>
    <x v="10"/>
    <x v="20"/>
    <x v="90"/>
    <s v="Hospital de Santa Bárbara"/>
    <n v="2016"/>
    <x v="10"/>
    <x v="2"/>
    <x v="3"/>
    <n v="0"/>
  </r>
  <r>
    <x v="10"/>
    <x v="20"/>
    <x v="90"/>
    <s v="Hospital de Santa Bárbara"/>
    <n v="2016"/>
    <x v="10"/>
    <x v="2"/>
    <x v="4"/>
    <n v="0"/>
  </r>
  <r>
    <x v="10"/>
    <x v="20"/>
    <x v="90"/>
    <s v="Hospital de Santa Bárbara"/>
    <n v="2016"/>
    <x v="10"/>
    <x v="2"/>
    <x v="5"/>
    <n v="1"/>
  </r>
  <r>
    <x v="10"/>
    <x v="20"/>
    <x v="90"/>
    <s v="Hospital de Santa Bárbara"/>
    <n v="2016"/>
    <x v="10"/>
    <x v="2"/>
    <x v="6"/>
    <n v="0"/>
  </r>
  <r>
    <x v="10"/>
    <x v="20"/>
    <x v="90"/>
    <s v="Hospital de Santa Bárbara"/>
    <n v="2016"/>
    <x v="10"/>
    <x v="2"/>
    <x v="7"/>
    <n v="0"/>
  </r>
  <r>
    <x v="10"/>
    <x v="20"/>
    <x v="90"/>
    <s v="Hospital de Santa Bárbara"/>
    <n v="2016"/>
    <x v="10"/>
    <x v="2"/>
    <x v="8"/>
    <n v="0"/>
  </r>
  <r>
    <x v="10"/>
    <x v="20"/>
    <x v="90"/>
    <s v="Hospital de Santa Bárbara"/>
    <n v="2016"/>
    <x v="11"/>
    <x v="0"/>
    <x v="0"/>
    <n v="50"/>
  </r>
  <r>
    <x v="10"/>
    <x v="20"/>
    <x v="90"/>
    <s v="Hospital de Santa Bárbara"/>
    <n v="2016"/>
    <x v="11"/>
    <x v="1"/>
    <x v="1"/>
    <n v="2"/>
  </r>
  <r>
    <x v="10"/>
    <x v="20"/>
    <x v="90"/>
    <s v="Hospital de Santa Bárbara"/>
    <n v="2016"/>
    <x v="11"/>
    <x v="1"/>
    <x v="2"/>
    <n v="2"/>
  </r>
  <r>
    <x v="10"/>
    <x v="20"/>
    <x v="90"/>
    <s v="Hospital de Santa Bárbara"/>
    <n v="2016"/>
    <x v="11"/>
    <x v="2"/>
    <x v="3"/>
    <n v="0"/>
  </r>
  <r>
    <x v="10"/>
    <x v="20"/>
    <x v="90"/>
    <s v="Hospital de Santa Bárbara"/>
    <n v="2016"/>
    <x v="11"/>
    <x v="2"/>
    <x v="4"/>
    <n v="0"/>
  </r>
  <r>
    <x v="10"/>
    <x v="20"/>
    <x v="90"/>
    <s v="Hospital de Santa Bárbara"/>
    <n v="2016"/>
    <x v="11"/>
    <x v="2"/>
    <x v="5"/>
    <n v="0"/>
  </r>
  <r>
    <x v="10"/>
    <x v="20"/>
    <x v="90"/>
    <s v="Hospital de Santa Bárbara"/>
    <n v="2016"/>
    <x v="11"/>
    <x v="2"/>
    <x v="6"/>
    <n v="0"/>
  </r>
  <r>
    <x v="10"/>
    <x v="20"/>
    <x v="90"/>
    <s v="Hospital de Santa Bárbara"/>
    <n v="2016"/>
    <x v="11"/>
    <x v="2"/>
    <x v="7"/>
    <n v="0"/>
  </r>
  <r>
    <x v="10"/>
    <x v="20"/>
    <x v="90"/>
    <s v="Hospital de Santa Bárbara"/>
    <n v="2016"/>
    <x v="11"/>
    <x v="2"/>
    <x v="8"/>
    <n v="0"/>
  </r>
  <r>
    <x v="10"/>
    <x v="20"/>
    <x v="90"/>
    <s v="Hospital de Santa Bárbara"/>
    <n v="2016"/>
    <x v="12"/>
    <x v="0"/>
    <x v="0"/>
    <n v="37"/>
  </r>
  <r>
    <x v="10"/>
    <x v="20"/>
    <x v="90"/>
    <s v="Hospital de Santa Bárbara"/>
    <n v="2016"/>
    <x v="12"/>
    <x v="1"/>
    <x v="1"/>
    <n v="2"/>
  </r>
  <r>
    <x v="10"/>
    <x v="20"/>
    <x v="90"/>
    <s v="Hospital de Santa Bárbara"/>
    <n v="2016"/>
    <x v="12"/>
    <x v="1"/>
    <x v="2"/>
    <n v="1"/>
  </r>
  <r>
    <x v="10"/>
    <x v="20"/>
    <x v="90"/>
    <s v="Hospital de Santa Bárbara"/>
    <n v="2016"/>
    <x v="12"/>
    <x v="2"/>
    <x v="3"/>
    <n v="0"/>
  </r>
  <r>
    <x v="10"/>
    <x v="20"/>
    <x v="90"/>
    <s v="Hospital de Santa Bárbara"/>
    <n v="2016"/>
    <x v="12"/>
    <x v="2"/>
    <x v="4"/>
    <n v="0"/>
  </r>
  <r>
    <x v="10"/>
    <x v="20"/>
    <x v="90"/>
    <s v="Hospital de Santa Bárbara"/>
    <n v="2016"/>
    <x v="12"/>
    <x v="2"/>
    <x v="5"/>
    <n v="0"/>
  </r>
  <r>
    <x v="10"/>
    <x v="20"/>
    <x v="90"/>
    <s v="Hospital de Santa Bárbara"/>
    <n v="2016"/>
    <x v="12"/>
    <x v="2"/>
    <x v="6"/>
    <n v="0"/>
  </r>
  <r>
    <x v="10"/>
    <x v="20"/>
    <x v="90"/>
    <s v="Hospital de Santa Bárbara"/>
    <n v="2016"/>
    <x v="12"/>
    <x v="2"/>
    <x v="7"/>
    <n v="0"/>
  </r>
  <r>
    <x v="10"/>
    <x v="20"/>
    <x v="90"/>
    <s v="Hospital de Santa Bárbara"/>
    <n v="2016"/>
    <x v="12"/>
    <x v="2"/>
    <x v="8"/>
    <n v="0"/>
  </r>
  <r>
    <x v="10"/>
    <x v="20"/>
    <x v="90"/>
    <s v="Hospital de Santa Bárbara"/>
    <n v="2016"/>
    <x v="13"/>
    <x v="0"/>
    <x v="0"/>
    <n v="29"/>
  </r>
  <r>
    <x v="10"/>
    <x v="20"/>
    <x v="90"/>
    <s v="Hospital de Santa Bárbara"/>
    <n v="2016"/>
    <x v="13"/>
    <x v="1"/>
    <x v="1"/>
    <n v="2"/>
  </r>
  <r>
    <x v="10"/>
    <x v="20"/>
    <x v="90"/>
    <s v="Hospital de Santa Bárbara"/>
    <n v="2016"/>
    <x v="13"/>
    <x v="1"/>
    <x v="2"/>
    <n v="0"/>
  </r>
  <r>
    <x v="10"/>
    <x v="20"/>
    <x v="90"/>
    <s v="Hospital de Santa Bárbara"/>
    <n v="2016"/>
    <x v="13"/>
    <x v="2"/>
    <x v="3"/>
    <n v="0"/>
  </r>
  <r>
    <x v="10"/>
    <x v="20"/>
    <x v="90"/>
    <s v="Hospital de Santa Bárbara"/>
    <n v="2016"/>
    <x v="13"/>
    <x v="2"/>
    <x v="4"/>
    <n v="0"/>
  </r>
  <r>
    <x v="10"/>
    <x v="20"/>
    <x v="90"/>
    <s v="Hospital de Santa Bárbara"/>
    <n v="2016"/>
    <x v="13"/>
    <x v="2"/>
    <x v="5"/>
    <n v="0"/>
  </r>
  <r>
    <x v="10"/>
    <x v="20"/>
    <x v="90"/>
    <s v="Hospital de Santa Bárbara"/>
    <n v="2016"/>
    <x v="13"/>
    <x v="2"/>
    <x v="6"/>
    <n v="0"/>
  </r>
  <r>
    <x v="10"/>
    <x v="20"/>
    <x v="90"/>
    <s v="Hospital de Santa Bárbara"/>
    <n v="2016"/>
    <x v="13"/>
    <x v="2"/>
    <x v="7"/>
    <n v="0"/>
  </r>
  <r>
    <x v="10"/>
    <x v="20"/>
    <x v="90"/>
    <s v="Hospital de Santa Bárbara"/>
    <n v="2016"/>
    <x v="13"/>
    <x v="2"/>
    <x v="8"/>
    <n v="0"/>
  </r>
  <r>
    <x v="10"/>
    <x v="20"/>
    <x v="90"/>
    <s v="Hospital de Santa Bárbara"/>
    <n v="2016"/>
    <x v="14"/>
    <x v="0"/>
    <x v="0"/>
    <n v="32"/>
  </r>
  <r>
    <x v="10"/>
    <x v="20"/>
    <x v="90"/>
    <s v="Hospital de Santa Bárbara"/>
    <n v="2016"/>
    <x v="14"/>
    <x v="1"/>
    <x v="1"/>
    <n v="2"/>
  </r>
  <r>
    <x v="10"/>
    <x v="20"/>
    <x v="90"/>
    <s v="Hospital de Santa Bárbara"/>
    <n v="2016"/>
    <x v="14"/>
    <x v="1"/>
    <x v="2"/>
    <n v="0"/>
  </r>
  <r>
    <x v="10"/>
    <x v="20"/>
    <x v="90"/>
    <s v="Hospital de Santa Bárbara"/>
    <n v="2016"/>
    <x v="14"/>
    <x v="2"/>
    <x v="3"/>
    <n v="0"/>
  </r>
  <r>
    <x v="10"/>
    <x v="20"/>
    <x v="90"/>
    <s v="Hospital de Santa Bárbara"/>
    <n v="2016"/>
    <x v="14"/>
    <x v="2"/>
    <x v="4"/>
    <n v="0"/>
  </r>
  <r>
    <x v="10"/>
    <x v="20"/>
    <x v="90"/>
    <s v="Hospital de Santa Bárbara"/>
    <n v="2016"/>
    <x v="14"/>
    <x v="2"/>
    <x v="5"/>
    <n v="0"/>
  </r>
  <r>
    <x v="10"/>
    <x v="20"/>
    <x v="90"/>
    <s v="Hospital de Santa Bárbara"/>
    <n v="2016"/>
    <x v="14"/>
    <x v="2"/>
    <x v="6"/>
    <n v="0"/>
  </r>
  <r>
    <x v="10"/>
    <x v="20"/>
    <x v="90"/>
    <s v="Hospital de Santa Bárbara"/>
    <n v="2016"/>
    <x v="14"/>
    <x v="2"/>
    <x v="7"/>
    <n v="0"/>
  </r>
  <r>
    <x v="10"/>
    <x v="20"/>
    <x v="90"/>
    <s v="Hospital de Santa Bárbara"/>
    <n v="2016"/>
    <x v="14"/>
    <x v="2"/>
    <x v="8"/>
    <n v="0"/>
  </r>
  <r>
    <x v="10"/>
    <x v="20"/>
    <x v="90"/>
    <s v="Hospital de Santa Bárbara"/>
    <n v="2016"/>
    <x v="15"/>
    <x v="0"/>
    <x v="0"/>
    <n v="26"/>
  </r>
  <r>
    <x v="10"/>
    <x v="20"/>
    <x v="90"/>
    <s v="Hospital de Santa Bárbara"/>
    <n v="2016"/>
    <x v="15"/>
    <x v="1"/>
    <x v="1"/>
    <n v="4"/>
  </r>
  <r>
    <x v="10"/>
    <x v="20"/>
    <x v="90"/>
    <s v="Hospital de Santa Bárbara"/>
    <n v="2016"/>
    <x v="15"/>
    <x v="1"/>
    <x v="2"/>
    <n v="0"/>
  </r>
  <r>
    <x v="10"/>
    <x v="20"/>
    <x v="90"/>
    <s v="Hospital de Santa Bárbara"/>
    <n v="2016"/>
    <x v="15"/>
    <x v="2"/>
    <x v="3"/>
    <n v="0"/>
  </r>
  <r>
    <x v="10"/>
    <x v="20"/>
    <x v="90"/>
    <s v="Hospital de Santa Bárbara"/>
    <n v="2016"/>
    <x v="15"/>
    <x v="2"/>
    <x v="4"/>
    <n v="0"/>
  </r>
  <r>
    <x v="10"/>
    <x v="20"/>
    <x v="90"/>
    <s v="Hospital de Santa Bárbara"/>
    <n v="2016"/>
    <x v="15"/>
    <x v="2"/>
    <x v="5"/>
    <n v="0"/>
  </r>
  <r>
    <x v="10"/>
    <x v="20"/>
    <x v="90"/>
    <s v="Hospital de Santa Bárbara"/>
    <n v="2016"/>
    <x v="15"/>
    <x v="2"/>
    <x v="6"/>
    <n v="0"/>
  </r>
  <r>
    <x v="10"/>
    <x v="20"/>
    <x v="90"/>
    <s v="Hospital de Santa Bárbara"/>
    <n v="2016"/>
    <x v="15"/>
    <x v="2"/>
    <x v="7"/>
    <n v="0"/>
  </r>
  <r>
    <x v="10"/>
    <x v="20"/>
    <x v="90"/>
    <s v="Hospital de Santa Bárbara"/>
    <n v="2016"/>
    <x v="15"/>
    <x v="2"/>
    <x v="8"/>
    <n v="0"/>
  </r>
  <r>
    <x v="10"/>
    <x v="20"/>
    <x v="90"/>
    <s v="Hospital de Santa Bárbara"/>
    <n v="2016"/>
    <x v="16"/>
    <x v="0"/>
    <x v="0"/>
    <n v="14"/>
  </r>
  <r>
    <x v="10"/>
    <x v="20"/>
    <x v="90"/>
    <s v="Hospital de Santa Bárbara"/>
    <n v="2016"/>
    <x v="16"/>
    <x v="1"/>
    <x v="1"/>
    <n v="0"/>
  </r>
  <r>
    <x v="10"/>
    <x v="20"/>
    <x v="90"/>
    <s v="Hospital de Santa Bárbara"/>
    <n v="2016"/>
    <x v="16"/>
    <x v="1"/>
    <x v="2"/>
    <n v="0"/>
  </r>
  <r>
    <x v="10"/>
    <x v="20"/>
    <x v="90"/>
    <s v="Hospital de Santa Bárbara"/>
    <n v="2016"/>
    <x v="16"/>
    <x v="2"/>
    <x v="3"/>
    <n v="0"/>
  </r>
  <r>
    <x v="10"/>
    <x v="20"/>
    <x v="90"/>
    <s v="Hospital de Santa Bárbara"/>
    <n v="2016"/>
    <x v="16"/>
    <x v="2"/>
    <x v="4"/>
    <n v="0"/>
  </r>
  <r>
    <x v="10"/>
    <x v="20"/>
    <x v="90"/>
    <s v="Hospital de Santa Bárbara"/>
    <n v="2016"/>
    <x v="16"/>
    <x v="2"/>
    <x v="5"/>
    <n v="0"/>
  </r>
  <r>
    <x v="10"/>
    <x v="20"/>
    <x v="90"/>
    <s v="Hospital de Santa Bárbara"/>
    <n v="2016"/>
    <x v="16"/>
    <x v="2"/>
    <x v="6"/>
    <n v="1"/>
  </r>
  <r>
    <x v="10"/>
    <x v="20"/>
    <x v="90"/>
    <s v="Hospital de Santa Bárbara"/>
    <n v="2016"/>
    <x v="16"/>
    <x v="2"/>
    <x v="7"/>
    <n v="0"/>
  </r>
  <r>
    <x v="10"/>
    <x v="20"/>
    <x v="90"/>
    <s v="Hospital de Santa Bárbara"/>
    <n v="2016"/>
    <x v="16"/>
    <x v="2"/>
    <x v="8"/>
    <n v="0"/>
  </r>
  <r>
    <x v="10"/>
    <x v="20"/>
    <x v="90"/>
    <s v="Hospital de Santa Bárbara"/>
    <n v="2016"/>
    <x v="17"/>
    <x v="0"/>
    <x v="0"/>
    <n v="10"/>
  </r>
  <r>
    <x v="10"/>
    <x v="20"/>
    <x v="90"/>
    <s v="Hospital de Santa Bárbara"/>
    <n v="2016"/>
    <x v="17"/>
    <x v="1"/>
    <x v="1"/>
    <n v="0"/>
  </r>
  <r>
    <x v="10"/>
    <x v="20"/>
    <x v="90"/>
    <s v="Hospital de Santa Bárbara"/>
    <n v="2016"/>
    <x v="17"/>
    <x v="1"/>
    <x v="2"/>
    <n v="0"/>
  </r>
  <r>
    <x v="10"/>
    <x v="20"/>
    <x v="90"/>
    <s v="Hospital de Santa Bárbara"/>
    <n v="2016"/>
    <x v="17"/>
    <x v="2"/>
    <x v="3"/>
    <n v="0"/>
  </r>
  <r>
    <x v="10"/>
    <x v="20"/>
    <x v="90"/>
    <s v="Hospital de Santa Bárbara"/>
    <n v="2016"/>
    <x v="17"/>
    <x v="2"/>
    <x v="4"/>
    <n v="0"/>
  </r>
  <r>
    <x v="10"/>
    <x v="20"/>
    <x v="90"/>
    <s v="Hospital de Santa Bárbara"/>
    <n v="2016"/>
    <x v="17"/>
    <x v="2"/>
    <x v="5"/>
    <n v="0"/>
  </r>
  <r>
    <x v="10"/>
    <x v="20"/>
    <x v="90"/>
    <s v="Hospital de Santa Bárbara"/>
    <n v="2016"/>
    <x v="17"/>
    <x v="2"/>
    <x v="6"/>
    <n v="0"/>
  </r>
  <r>
    <x v="10"/>
    <x v="20"/>
    <x v="90"/>
    <s v="Hospital de Santa Bárbara"/>
    <n v="2016"/>
    <x v="17"/>
    <x v="2"/>
    <x v="7"/>
    <n v="0"/>
  </r>
  <r>
    <x v="10"/>
    <x v="20"/>
    <x v="90"/>
    <s v="Hospital de Santa Bárbara"/>
    <n v="2016"/>
    <x v="17"/>
    <x v="2"/>
    <x v="8"/>
    <n v="0"/>
  </r>
  <r>
    <x v="10"/>
    <x v="20"/>
    <x v="90"/>
    <s v="Hospital de Santa Bárbara"/>
    <n v="2016"/>
    <x v="0"/>
    <x v="0"/>
    <x v="0"/>
    <n v="42"/>
  </r>
  <r>
    <x v="10"/>
    <x v="20"/>
    <x v="90"/>
    <s v="Hospital de Santa Bárbara"/>
    <n v="2016"/>
    <x v="18"/>
    <x v="0"/>
    <x v="0"/>
    <n v="13"/>
  </r>
  <r>
    <x v="10"/>
    <x v="20"/>
    <x v="90"/>
    <s v="Hospital de Santa Bárbara"/>
    <n v="2016"/>
    <x v="18"/>
    <x v="1"/>
    <x v="1"/>
    <n v="0"/>
  </r>
  <r>
    <x v="10"/>
    <x v="20"/>
    <x v="90"/>
    <s v="Hospital de Santa Bárbara"/>
    <n v="2016"/>
    <x v="0"/>
    <x v="1"/>
    <x v="1"/>
    <n v="1"/>
  </r>
  <r>
    <x v="10"/>
    <x v="20"/>
    <x v="90"/>
    <s v="Hospital de Santa Bárbara"/>
    <n v="2016"/>
    <x v="18"/>
    <x v="1"/>
    <x v="2"/>
    <n v="0"/>
  </r>
  <r>
    <x v="10"/>
    <x v="20"/>
    <x v="90"/>
    <s v="Hospital de Santa Bárbara"/>
    <n v="2016"/>
    <x v="0"/>
    <x v="1"/>
    <x v="2"/>
    <n v="3"/>
  </r>
  <r>
    <x v="10"/>
    <x v="20"/>
    <x v="90"/>
    <s v="Hospital de Santa Bárbara"/>
    <n v="2016"/>
    <x v="18"/>
    <x v="2"/>
    <x v="3"/>
    <n v="0"/>
  </r>
  <r>
    <x v="10"/>
    <x v="20"/>
    <x v="90"/>
    <s v="Hospital de Santa Bárbara"/>
    <n v="2016"/>
    <x v="0"/>
    <x v="2"/>
    <x v="3"/>
    <n v="0"/>
  </r>
  <r>
    <x v="10"/>
    <x v="20"/>
    <x v="90"/>
    <s v="Hospital de Santa Bárbara"/>
    <n v="2016"/>
    <x v="18"/>
    <x v="2"/>
    <x v="4"/>
    <n v="0"/>
  </r>
  <r>
    <x v="10"/>
    <x v="20"/>
    <x v="90"/>
    <s v="Hospital de Santa Bárbara"/>
    <n v="2016"/>
    <x v="0"/>
    <x v="2"/>
    <x v="4"/>
    <n v="0"/>
  </r>
  <r>
    <x v="10"/>
    <x v="20"/>
    <x v="90"/>
    <s v="Hospital de Santa Bárbara"/>
    <n v="2016"/>
    <x v="18"/>
    <x v="2"/>
    <x v="5"/>
    <n v="0"/>
  </r>
  <r>
    <x v="10"/>
    <x v="20"/>
    <x v="90"/>
    <s v="Hospital de Santa Bárbara"/>
    <n v="2016"/>
    <x v="0"/>
    <x v="2"/>
    <x v="5"/>
    <n v="0"/>
  </r>
  <r>
    <x v="10"/>
    <x v="20"/>
    <x v="90"/>
    <s v="Hospital de Santa Bárbara"/>
    <n v="2016"/>
    <x v="18"/>
    <x v="2"/>
    <x v="6"/>
    <n v="0"/>
  </r>
  <r>
    <x v="10"/>
    <x v="20"/>
    <x v="90"/>
    <s v="Hospital de Santa Bárbara"/>
    <n v="2016"/>
    <x v="0"/>
    <x v="2"/>
    <x v="6"/>
    <n v="0"/>
  </r>
  <r>
    <x v="10"/>
    <x v="20"/>
    <x v="90"/>
    <s v="Hospital de Santa Bárbara"/>
    <n v="2016"/>
    <x v="18"/>
    <x v="2"/>
    <x v="7"/>
    <n v="0"/>
  </r>
  <r>
    <x v="10"/>
    <x v="20"/>
    <x v="90"/>
    <s v="Hospital de Santa Bárbara"/>
    <n v="2016"/>
    <x v="0"/>
    <x v="2"/>
    <x v="7"/>
    <n v="0"/>
  </r>
  <r>
    <x v="10"/>
    <x v="20"/>
    <x v="90"/>
    <s v="Hospital de Santa Bárbara"/>
    <n v="2016"/>
    <x v="18"/>
    <x v="2"/>
    <x v="8"/>
    <n v="0"/>
  </r>
  <r>
    <x v="10"/>
    <x v="20"/>
    <x v="90"/>
    <s v="Hospital de Santa Bárbara"/>
    <n v="2016"/>
    <x v="0"/>
    <x v="2"/>
    <x v="8"/>
    <n v="0"/>
  </r>
  <r>
    <x v="10"/>
    <x v="20"/>
    <x v="90"/>
    <s v="Posta de Salud Rural Villucura"/>
    <n v="2016"/>
    <x v="10"/>
    <x v="0"/>
    <x v="0"/>
    <n v="32"/>
  </r>
  <r>
    <x v="10"/>
    <x v="20"/>
    <x v="90"/>
    <s v="Posta de Salud Rural Villucura"/>
    <n v="2016"/>
    <x v="10"/>
    <x v="1"/>
    <x v="1"/>
    <n v="1"/>
  </r>
  <r>
    <x v="10"/>
    <x v="20"/>
    <x v="90"/>
    <s v="Posta de Salud Rural Villucura"/>
    <n v="2016"/>
    <x v="10"/>
    <x v="1"/>
    <x v="2"/>
    <n v="1"/>
  </r>
  <r>
    <x v="10"/>
    <x v="20"/>
    <x v="90"/>
    <s v="Posta de Salud Rural Villucura"/>
    <n v="2016"/>
    <x v="10"/>
    <x v="2"/>
    <x v="3"/>
    <n v="0"/>
  </r>
  <r>
    <x v="10"/>
    <x v="20"/>
    <x v="90"/>
    <s v="Posta de Salud Rural Villucura"/>
    <n v="2016"/>
    <x v="10"/>
    <x v="2"/>
    <x v="4"/>
    <n v="0"/>
  </r>
  <r>
    <x v="10"/>
    <x v="20"/>
    <x v="90"/>
    <s v="Posta de Salud Rural Villucura"/>
    <n v="2016"/>
    <x v="10"/>
    <x v="2"/>
    <x v="5"/>
    <n v="0"/>
  </r>
  <r>
    <x v="10"/>
    <x v="20"/>
    <x v="90"/>
    <s v="Posta de Salud Rural Villucura"/>
    <n v="2016"/>
    <x v="10"/>
    <x v="2"/>
    <x v="6"/>
    <n v="0"/>
  </r>
  <r>
    <x v="10"/>
    <x v="20"/>
    <x v="90"/>
    <s v="Posta de Salud Rural Villucura"/>
    <n v="2016"/>
    <x v="10"/>
    <x v="2"/>
    <x v="7"/>
    <n v="0"/>
  </r>
  <r>
    <x v="10"/>
    <x v="20"/>
    <x v="90"/>
    <s v="Posta de Salud Rural Villucura"/>
    <n v="2016"/>
    <x v="10"/>
    <x v="2"/>
    <x v="8"/>
    <n v="0"/>
  </r>
  <r>
    <x v="10"/>
    <x v="20"/>
    <x v="90"/>
    <s v="Posta de Salud Rural Villucura"/>
    <n v="2016"/>
    <x v="11"/>
    <x v="0"/>
    <x v="0"/>
    <n v="32"/>
  </r>
  <r>
    <x v="10"/>
    <x v="20"/>
    <x v="90"/>
    <s v="Posta de Salud Rural Villucura"/>
    <n v="2016"/>
    <x v="11"/>
    <x v="1"/>
    <x v="1"/>
    <n v="1"/>
  </r>
  <r>
    <x v="10"/>
    <x v="20"/>
    <x v="90"/>
    <s v="Posta de Salud Rural Villucura"/>
    <n v="2016"/>
    <x v="11"/>
    <x v="1"/>
    <x v="2"/>
    <n v="0"/>
  </r>
  <r>
    <x v="10"/>
    <x v="20"/>
    <x v="90"/>
    <s v="Posta de Salud Rural Villucura"/>
    <n v="2016"/>
    <x v="11"/>
    <x v="2"/>
    <x v="3"/>
    <n v="0"/>
  </r>
  <r>
    <x v="10"/>
    <x v="20"/>
    <x v="90"/>
    <s v="Posta de Salud Rural Villucura"/>
    <n v="2016"/>
    <x v="11"/>
    <x v="2"/>
    <x v="4"/>
    <n v="0"/>
  </r>
  <r>
    <x v="10"/>
    <x v="20"/>
    <x v="90"/>
    <s v="Posta de Salud Rural Villucura"/>
    <n v="2016"/>
    <x v="11"/>
    <x v="2"/>
    <x v="5"/>
    <n v="0"/>
  </r>
  <r>
    <x v="10"/>
    <x v="20"/>
    <x v="90"/>
    <s v="Posta de Salud Rural Villucura"/>
    <n v="2016"/>
    <x v="11"/>
    <x v="2"/>
    <x v="6"/>
    <n v="0"/>
  </r>
  <r>
    <x v="10"/>
    <x v="20"/>
    <x v="90"/>
    <s v="Posta de Salud Rural Villucura"/>
    <n v="2016"/>
    <x v="11"/>
    <x v="2"/>
    <x v="7"/>
    <n v="0"/>
  </r>
  <r>
    <x v="10"/>
    <x v="20"/>
    <x v="90"/>
    <s v="Posta de Salud Rural Villucura"/>
    <n v="2016"/>
    <x v="11"/>
    <x v="2"/>
    <x v="8"/>
    <n v="0"/>
  </r>
  <r>
    <x v="10"/>
    <x v="20"/>
    <x v="90"/>
    <s v="Posta de Salud Rural Villucura"/>
    <n v="2016"/>
    <x v="12"/>
    <x v="0"/>
    <x v="0"/>
    <n v="25"/>
  </r>
  <r>
    <x v="10"/>
    <x v="20"/>
    <x v="90"/>
    <s v="Posta de Salud Rural Villucura"/>
    <n v="2016"/>
    <x v="12"/>
    <x v="1"/>
    <x v="1"/>
    <n v="0"/>
  </r>
  <r>
    <x v="10"/>
    <x v="20"/>
    <x v="90"/>
    <s v="Posta de Salud Rural Villucura"/>
    <n v="2016"/>
    <x v="12"/>
    <x v="1"/>
    <x v="2"/>
    <n v="1"/>
  </r>
  <r>
    <x v="10"/>
    <x v="20"/>
    <x v="90"/>
    <s v="Posta de Salud Rural Villucura"/>
    <n v="2016"/>
    <x v="12"/>
    <x v="2"/>
    <x v="3"/>
    <n v="0"/>
  </r>
  <r>
    <x v="10"/>
    <x v="20"/>
    <x v="90"/>
    <s v="Posta de Salud Rural Villucura"/>
    <n v="2016"/>
    <x v="12"/>
    <x v="2"/>
    <x v="4"/>
    <n v="0"/>
  </r>
  <r>
    <x v="10"/>
    <x v="20"/>
    <x v="90"/>
    <s v="Posta de Salud Rural Villucura"/>
    <n v="2016"/>
    <x v="12"/>
    <x v="2"/>
    <x v="5"/>
    <n v="0"/>
  </r>
  <r>
    <x v="10"/>
    <x v="20"/>
    <x v="90"/>
    <s v="Posta de Salud Rural Villucura"/>
    <n v="2016"/>
    <x v="12"/>
    <x v="2"/>
    <x v="6"/>
    <n v="0"/>
  </r>
  <r>
    <x v="10"/>
    <x v="20"/>
    <x v="90"/>
    <s v="Posta de Salud Rural Villucura"/>
    <n v="2016"/>
    <x v="12"/>
    <x v="2"/>
    <x v="7"/>
    <n v="0"/>
  </r>
  <r>
    <x v="10"/>
    <x v="20"/>
    <x v="90"/>
    <s v="Posta de Salud Rural Villucura"/>
    <n v="2016"/>
    <x v="12"/>
    <x v="2"/>
    <x v="8"/>
    <n v="0"/>
  </r>
  <r>
    <x v="10"/>
    <x v="20"/>
    <x v="90"/>
    <s v="Posta de Salud Rural Villucura"/>
    <n v="2016"/>
    <x v="13"/>
    <x v="0"/>
    <x v="0"/>
    <n v="37"/>
  </r>
  <r>
    <x v="10"/>
    <x v="20"/>
    <x v="90"/>
    <s v="Posta de Salud Rural Villucura"/>
    <n v="2016"/>
    <x v="13"/>
    <x v="1"/>
    <x v="1"/>
    <n v="0"/>
  </r>
  <r>
    <x v="10"/>
    <x v="20"/>
    <x v="90"/>
    <s v="Posta de Salud Rural Villucura"/>
    <n v="2016"/>
    <x v="13"/>
    <x v="1"/>
    <x v="2"/>
    <n v="1"/>
  </r>
  <r>
    <x v="10"/>
    <x v="20"/>
    <x v="90"/>
    <s v="Posta de Salud Rural Villucura"/>
    <n v="2016"/>
    <x v="13"/>
    <x v="2"/>
    <x v="3"/>
    <n v="0"/>
  </r>
  <r>
    <x v="10"/>
    <x v="20"/>
    <x v="90"/>
    <s v="Posta de Salud Rural Villucura"/>
    <n v="2016"/>
    <x v="13"/>
    <x v="2"/>
    <x v="4"/>
    <n v="0"/>
  </r>
  <r>
    <x v="10"/>
    <x v="20"/>
    <x v="90"/>
    <s v="Posta de Salud Rural Villucura"/>
    <n v="2016"/>
    <x v="13"/>
    <x v="2"/>
    <x v="5"/>
    <n v="0"/>
  </r>
  <r>
    <x v="10"/>
    <x v="20"/>
    <x v="90"/>
    <s v="Posta de Salud Rural Villucura"/>
    <n v="2016"/>
    <x v="13"/>
    <x v="2"/>
    <x v="6"/>
    <n v="0"/>
  </r>
  <r>
    <x v="10"/>
    <x v="20"/>
    <x v="90"/>
    <s v="Posta de Salud Rural Villucura"/>
    <n v="2016"/>
    <x v="13"/>
    <x v="2"/>
    <x v="7"/>
    <n v="0"/>
  </r>
  <r>
    <x v="10"/>
    <x v="20"/>
    <x v="90"/>
    <s v="Posta de Salud Rural Villucura"/>
    <n v="2016"/>
    <x v="13"/>
    <x v="2"/>
    <x v="8"/>
    <n v="0"/>
  </r>
  <r>
    <x v="10"/>
    <x v="20"/>
    <x v="90"/>
    <s v="Posta de Salud Rural Villucura"/>
    <n v="2016"/>
    <x v="14"/>
    <x v="0"/>
    <x v="0"/>
    <n v="32"/>
  </r>
  <r>
    <x v="10"/>
    <x v="20"/>
    <x v="90"/>
    <s v="Posta de Salud Rural Villucura"/>
    <n v="2016"/>
    <x v="14"/>
    <x v="1"/>
    <x v="1"/>
    <n v="0"/>
  </r>
  <r>
    <x v="10"/>
    <x v="20"/>
    <x v="90"/>
    <s v="Posta de Salud Rural Villucura"/>
    <n v="2016"/>
    <x v="14"/>
    <x v="1"/>
    <x v="2"/>
    <n v="0"/>
  </r>
  <r>
    <x v="10"/>
    <x v="20"/>
    <x v="90"/>
    <s v="Posta de Salud Rural Villucura"/>
    <n v="2016"/>
    <x v="14"/>
    <x v="2"/>
    <x v="3"/>
    <n v="0"/>
  </r>
  <r>
    <x v="10"/>
    <x v="20"/>
    <x v="90"/>
    <s v="Posta de Salud Rural Villucura"/>
    <n v="2016"/>
    <x v="14"/>
    <x v="2"/>
    <x v="4"/>
    <n v="0"/>
  </r>
  <r>
    <x v="10"/>
    <x v="20"/>
    <x v="90"/>
    <s v="Posta de Salud Rural Villucura"/>
    <n v="2016"/>
    <x v="14"/>
    <x v="2"/>
    <x v="5"/>
    <n v="0"/>
  </r>
  <r>
    <x v="10"/>
    <x v="20"/>
    <x v="90"/>
    <s v="Posta de Salud Rural Villucura"/>
    <n v="2016"/>
    <x v="14"/>
    <x v="2"/>
    <x v="6"/>
    <n v="0"/>
  </r>
  <r>
    <x v="10"/>
    <x v="20"/>
    <x v="90"/>
    <s v="Posta de Salud Rural Villucura"/>
    <n v="2016"/>
    <x v="14"/>
    <x v="2"/>
    <x v="7"/>
    <n v="0"/>
  </r>
  <r>
    <x v="10"/>
    <x v="20"/>
    <x v="90"/>
    <s v="Posta de Salud Rural Villucura"/>
    <n v="2016"/>
    <x v="14"/>
    <x v="2"/>
    <x v="8"/>
    <n v="0"/>
  </r>
  <r>
    <x v="10"/>
    <x v="20"/>
    <x v="90"/>
    <s v="Posta de Salud Rural Villucura"/>
    <n v="2016"/>
    <x v="15"/>
    <x v="0"/>
    <x v="0"/>
    <n v="36"/>
  </r>
  <r>
    <x v="10"/>
    <x v="20"/>
    <x v="90"/>
    <s v="Posta de Salud Rural Villucura"/>
    <n v="2016"/>
    <x v="15"/>
    <x v="1"/>
    <x v="1"/>
    <n v="1"/>
  </r>
  <r>
    <x v="10"/>
    <x v="20"/>
    <x v="90"/>
    <s v="Posta de Salud Rural Villucura"/>
    <n v="2016"/>
    <x v="15"/>
    <x v="1"/>
    <x v="2"/>
    <n v="0"/>
  </r>
  <r>
    <x v="10"/>
    <x v="20"/>
    <x v="90"/>
    <s v="Posta de Salud Rural Villucura"/>
    <n v="2016"/>
    <x v="15"/>
    <x v="2"/>
    <x v="3"/>
    <n v="0"/>
  </r>
  <r>
    <x v="10"/>
    <x v="20"/>
    <x v="90"/>
    <s v="Posta de Salud Rural Villucura"/>
    <n v="2016"/>
    <x v="15"/>
    <x v="2"/>
    <x v="4"/>
    <n v="0"/>
  </r>
  <r>
    <x v="10"/>
    <x v="20"/>
    <x v="90"/>
    <s v="Posta de Salud Rural Villucura"/>
    <n v="2016"/>
    <x v="15"/>
    <x v="2"/>
    <x v="5"/>
    <n v="0"/>
  </r>
  <r>
    <x v="10"/>
    <x v="20"/>
    <x v="90"/>
    <s v="Posta de Salud Rural Villucura"/>
    <n v="2016"/>
    <x v="15"/>
    <x v="2"/>
    <x v="6"/>
    <n v="0"/>
  </r>
  <r>
    <x v="10"/>
    <x v="20"/>
    <x v="90"/>
    <s v="Posta de Salud Rural Villucura"/>
    <n v="2016"/>
    <x v="15"/>
    <x v="2"/>
    <x v="7"/>
    <n v="0"/>
  </r>
  <r>
    <x v="10"/>
    <x v="20"/>
    <x v="90"/>
    <s v="Posta de Salud Rural Villucura"/>
    <n v="2016"/>
    <x v="15"/>
    <x v="2"/>
    <x v="8"/>
    <n v="0"/>
  </r>
  <r>
    <x v="10"/>
    <x v="20"/>
    <x v="90"/>
    <s v="Posta de Salud Rural Villucura"/>
    <n v="2016"/>
    <x v="16"/>
    <x v="0"/>
    <x v="0"/>
    <n v="26"/>
  </r>
  <r>
    <x v="10"/>
    <x v="20"/>
    <x v="90"/>
    <s v="Posta de Salud Rural Villucura"/>
    <n v="2016"/>
    <x v="16"/>
    <x v="1"/>
    <x v="1"/>
    <n v="1"/>
  </r>
  <r>
    <x v="10"/>
    <x v="20"/>
    <x v="90"/>
    <s v="Posta de Salud Rural Villucura"/>
    <n v="2016"/>
    <x v="16"/>
    <x v="1"/>
    <x v="2"/>
    <n v="0"/>
  </r>
  <r>
    <x v="10"/>
    <x v="20"/>
    <x v="90"/>
    <s v="Posta de Salud Rural Villucura"/>
    <n v="2016"/>
    <x v="16"/>
    <x v="2"/>
    <x v="3"/>
    <n v="0"/>
  </r>
  <r>
    <x v="10"/>
    <x v="20"/>
    <x v="90"/>
    <s v="Posta de Salud Rural Villucura"/>
    <n v="2016"/>
    <x v="16"/>
    <x v="2"/>
    <x v="4"/>
    <n v="0"/>
  </r>
  <r>
    <x v="10"/>
    <x v="20"/>
    <x v="90"/>
    <s v="Posta de Salud Rural Villucura"/>
    <n v="2016"/>
    <x v="16"/>
    <x v="2"/>
    <x v="5"/>
    <n v="0"/>
  </r>
  <r>
    <x v="10"/>
    <x v="20"/>
    <x v="90"/>
    <s v="Posta de Salud Rural Villucura"/>
    <n v="2016"/>
    <x v="16"/>
    <x v="2"/>
    <x v="6"/>
    <n v="0"/>
  </r>
  <r>
    <x v="10"/>
    <x v="20"/>
    <x v="90"/>
    <s v="Posta de Salud Rural Villucura"/>
    <n v="2016"/>
    <x v="16"/>
    <x v="2"/>
    <x v="7"/>
    <n v="0"/>
  </r>
  <r>
    <x v="10"/>
    <x v="20"/>
    <x v="90"/>
    <s v="Posta de Salud Rural Villucura"/>
    <n v="2016"/>
    <x v="16"/>
    <x v="2"/>
    <x v="8"/>
    <n v="0"/>
  </r>
  <r>
    <x v="10"/>
    <x v="20"/>
    <x v="90"/>
    <s v="Posta de Salud Rural Villucura"/>
    <n v="2016"/>
    <x v="17"/>
    <x v="0"/>
    <x v="0"/>
    <n v="17"/>
  </r>
  <r>
    <x v="10"/>
    <x v="20"/>
    <x v="90"/>
    <s v="Posta de Salud Rural Villucura"/>
    <n v="2016"/>
    <x v="17"/>
    <x v="1"/>
    <x v="1"/>
    <n v="0"/>
  </r>
  <r>
    <x v="10"/>
    <x v="20"/>
    <x v="90"/>
    <s v="Posta de Salud Rural Villucura"/>
    <n v="2016"/>
    <x v="17"/>
    <x v="1"/>
    <x v="2"/>
    <n v="0"/>
  </r>
  <r>
    <x v="10"/>
    <x v="20"/>
    <x v="90"/>
    <s v="Posta de Salud Rural Villucura"/>
    <n v="2016"/>
    <x v="17"/>
    <x v="2"/>
    <x v="3"/>
    <n v="0"/>
  </r>
  <r>
    <x v="10"/>
    <x v="20"/>
    <x v="90"/>
    <s v="Posta de Salud Rural Villucura"/>
    <n v="2016"/>
    <x v="17"/>
    <x v="2"/>
    <x v="4"/>
    <n v="0"/>
  </r>
  <r>
    <x v="10"/>
    <x v="20"/>
    <x v="90"/>
    <s v="Posta de Salud Rural Villucura"/>
    <n v="2016"/>
    <x v="17"/>
    <x v="2"/>
    <x v="5"/>
    <n v="0"/>
  </r>
  <r>
    <x v="10"/>
    <x v="20"/>
    <x v="90"/>
    <s v="Posta de Salud Rural Villucura"/>
    <n v="2016"/>
    <x v="17"/>
    <x v="2"/>
    <x v="6"/>
    <n v="0"/>
  </r>
  <r>
    <x v="10"/>
    <x v="20"/>
    <x v="90"/>
    <s v="Posta de Salud Rural Villucura"/>
    <n v="2016"/>
    <x v="17"/>
    <x v="2"/>
    <x v="7"/>
    <n v="0"/>
  </r>
  <r>
    <x v="10"/>
    <x v="20"/>
    <x v="90"/>
    <s v="Posta de Salud Rural Villucura"/>
    <n v="2016"/>
    <x v="17"/>
    <x v="2"/>
    <x v="8"/>
    <n v="0"/>
  </r>
  <r>
    <x v="10"/>
    <x v="20"/>
    <x v="90"/>
    <s v="Posta de Salud Rural Villucura"/>
    <n v="2016"/>
    <x v="0"/>
    <x v="0"/>
    <x v="0"/>
    <n v="14"/>
  </r>
  <r>
    <x v="10"/>
    <x v="20"/>
    <x v="90"/>
    <s v="Posta de Salud Rural Villucura"/>
    <n v="2016"/>
    <x v="18"/>
    <x v="0"/>
    <x v="0"/>
    <n v="5"/>
  </r>
  <r>
    <x v="10"/>
    <x v="20"/>
    <x v="90"/>
    <s v="Posta de Salud Rural Villucura"/>
    <n v="2016"/>
    <x v="18"/>
    <x v="1"/>
    <x v="1"/>
    <n v="1"/>
  </r>
  <r>
    <x v="10"/>
    <x v="20"/>
    <x v="90"/>
    <s v="Posta de Salud Rural Villucura"/>
    <n v="2016"/>
    <x v="0"/>
    <x v="1"/>
    <x v="1"/>
    <n v="4"/>
  </r>
  <r>
    <x v="10"/>
    <x v="20"/>
    <x v="90"/>
    <s v="Posta de Salud Rural Villucura"/>
    <n v="2016"/>
    <x v="18"/>
    <x v="1"/>
    <x v="2"/>
    <n v="0"/>
  </r>
  <r>
    <x v="10"/>
    <x v="20"/>
    <x v="90"/>
    <s v="Posta de Salud Rural Villucura"/>
    <n v="2016"/>
    <x v="0"/>
    <x v="1"/>
    <x v="2"/>
    <n v="0"/>
  </r>
  <r>
    <x v="10"/>
    <x v="20"/>
    <x v="90"/>
    <s v="Posta de Salud Rural Villucura"/>
    <n v="2016"/>
    <x v="18"/>
    <x v="2"/>
    <x v="3"/>
    <n v="0"/>
  </r>
  <r>
    <x v="10"/>
    <x v="20"/>
    <x v="90"/>
    <s v="Posta de Salud Rural Villucura"/>
    <n v="2016"/>
    <x v="0"/>
    <x v="2"/>
    <x v="3"/>
    <n v="0"/>
  </r>
  <r>
    <x v="10"/>
    <x v="20"/>
    <x v="90"/>
    <s v="Posta de Salud Rural Villucura"/>
    <n v="2016"/>
    <x v="18"/>
    <x v="2"/>
    <x v="4"/>
    <n v="0"/>
  </r>
  <r>
    <x v="10"/>
    <x v="20"/>
    <x v="90"/>
    <s v="Posta de Salud Rural Villucura"/>
    <n v="2016"/>
    <x v="0"/>
    <x v="2"/>
    <x v="4"/>
    <n v="0"/>
  </r>
  <r>
    <x v="10"/>
    <x v="20"/>
    <x v="90"/>
    <s v="Posta de Salud Rural Villucura"/>
    <n v="2016"/>
    <x v="18"/>
    <x v="2"/>
    <x v="5"/>
    <n v="0"/>
  </r>
  <r>
    <x v="10"/>
    <x v="20"/>
    <x v="90"/>
    <s v="Posta de Salud Rural Villucura"/>
    <n v="2016"/>
    <x v="0"/>
    <x v="2"/>
    <x v="5"/>
    <n v="0"/>
  </r>
  <r>
    <x v="10"/>
    <x v="20"/>
    <x v="90"/>
    <s v="Posta de Salud Rural Villucura"/>
    <n v="2016"/>
    <x v="18"/>
    <x v="2"/>
    <x v="6"/>
    <n v="0"/>
  </r>
  <r>
    <x v="10"/>
    <x v="20"/>
    <x v="90"/>
    <s v="Posta de Salud Rural Villucura"/>
    <n v="2016"/>
    <x v="0"/>
    <x v="2"/>
    <x v="6"/>
    <n v="0"/>
  </r>
  <r>
    <x v="10"/>
    <x v="20"/>
    <x v="90"/>
    <s v="Posta de Salud Rural Villucura"/>
    <n v="2016"/>
    <x v="18"/>
    <x v="2"/>
    <x v="7"/>
    <n v="0"/>
  </r>
  <r>
    <x v="10"/>
    <x v="20"/>
    <x v="90"/>
    <s v="Posta de Salud Rural Villucura"/>
    <n v="2016"/>
    <x v="0"/>
    <x v="2"/>
    <x v="7"/>
    <n v="0"/>
  </r>
  <r>
    <x v="10"/>
    <x v="20"/>
    <x v="90"/>
    <s v="Posta de Salud Rural Villucura"/>
    <n v="2016"/>
    <x v="18"/>
    <x v="2"/>
    <x v="8"/>
    <n v="0"/>
  </r>
  <r>
    <x v="10"/>
    <x v="20"/>
    <x v="90"/>
    <s v="Posta de Salud Rural Villucura"/>
    <n v="2016"/>
    <x v="0"/>
    <x v="2"/>
    <x v="8"/>
    <n v="0"/>
  </r>
  <r>
    <x v="10"/>
    <x v="20"/>
    <x v="90"/>
    <s v="Centro Comunitario de Salud Familiar Santa Barbara"/>
    <n v="2016"/>
    <x v="10"/>
    <x v="0"/>
    <x v="0"/>
    <n v="21"/>
  </r>
  <r>
    <x v="10"/>
    <x v="20"/>
    <x v="90"/>
    <s v="Centro Comunitario de Salud Familiar Santa Barbara"/>
    <n v="2016"/>
    <x v="10"/>
    <x v="1"/>
    <x v="1"/>
    <n v="3"/>
  </r>
  <r>
    <x v="10"/>
    <x v="20"/>
    <x v="90"/>
    <s v="Centro Comunitario de Salud Familiar Santa Barbara"/>
    <n v="2016"/>
    <x v="10"/>
    <x v="1"/>
    <x v="2"/>
    <n v="0"/>
  </r>
  <r>
    <x v="10"/>
    <x v="20"/>
    <x v="90"/>
    <s v="Centro Comunitario de Salud Familiar Santa Barbara"/>
    <n v="2016"/>
    <x v="10"/>
    <x v="2"/>
    <x v="3"/>
    <n v="0"/>
  </r>
  <r>
    <x v="10"/>
    <x v="20"/>
    <x v="90"/>
    <s v="Centro Comunitario de Salud Familiar Santa Barbara"/>
    <n v="2016"/>
    <x v="10"/>
    <x v="2"/>
    <x v="4"/>
    <n v="0"/>
  </r>
  <r>
    <x v="10"/>
    <x v="20"/>
    <x v="90"/>
    <s v="Centro Comunitario de Salud Familiar Santa Barbara"/>
    <n v="2016"/>
    <x v="10"/>
    <x v="2"/>
    <x v="5"/>
    <n v="0"/>
  </r>
  <r>
    <x v="10"/>
    <x v="20"/>
    <x v="90"/>
    <s v="Centro Comunitario de Salud Familiar Santa Barbara"/>
    <n v="2016"/>
    <x v="10"/>
    <x v="2"/>
    <x v="6"/>
    <n v="0"/>
  </r>
  <r>
    <x v="10"/>
    <x v="20"/>
    <x v="90"/>
    <s v="Centro Comunitario de Salud Familiar Santa Barbara"/>
    <n v="2016"/>
    <x v="10"/>
    <x v="2"/>
    <x v="7"/>
    <n v="0"/>
  </r>
  <r>
    <x v="10"/>
    <x v="20"/>
    <x v="90"/>
    <s v="Centro Comunitario de Salud Familiar Santa Barbara"/>
    <n v="2016"/>
    <x v="10"/>
    <x v="2"/>
    <x v="8"/>
    <n v="0"/>
  </r>
  <r>
    <x v="10"/>
    <x v="20"/>
    <x v="90"/>
    <s v="Centro Comunitario de Salud Familiar Santa Barbara"/>
    <n v="2016"/>
    <x v="11"/>
    <x v="0"/>
    <x v="0"/>
    <n v="19"/>
  </r>
  <r>
    <x v="10"/>
    <x v="20"/>
    <x v="90"/>
    <s v="Centro Comunitario de Salud Familiar Santa Barbara"/>
    <n v="2016"/>
    <x v="11"/>
    <x v="1"/>
    <x v="1"/>
    <n v="0"/>
  </r>
  <r>
    <x v="10"/>
    <x v="20"/>
    <x v="90"/>
    <s v="Centro Comunitario de Salud Familiar Santa Barbara"/>
    <n v="2016"/>
    <x v="11"/>
    <x v="1"/>
    <x v="2"/>
    <n v="0"/>
  </r>
  <r>
    <x v="10"/>
    <x v="20"/>
    <x v="90"/>
    <s v="Centro Comunitario de Salud Familiar Santa Barbara"/>
    <n v="2016"/>
    <x v="11"/>
    <x v="2"/>
    <x v="3"/>
    <n v="0"/>
  </r>
  <r>
    <x v="10"/>
    <x v="20"/>
    <x v="90"/>
    <s v="Centro Comunitario de Salud Familiar Santa Barbara"/>
    <n v="2016"/>
    <x v="11"/>
    <x v="2"/>
    <x v="4"/>
    <n v="0"/>
  </r>
  <r>
    <x v="10"/>
    <x v="20"/>
    <x v="90"/>
    <s v="Centro Comunitario de Salud Familiar Santa Barbara"/>
    <n v="2016"/>
    <x v="11"/>
    <x v="2"/>
    <x v="5"/>
    <n v="0"/>
  </r>
  <r>
    <x v="10"/>
    <x v="20"/>
    <x v="90"/>
    <s v="Centro Comunitario de Salud Familiar Santa Barbara"/>
    <n v="2016"/>
    <x v="11"/>
    <x v="2"/>
    <x v="6"/>
    <n v="0"/>
  </r>
  <r>
    <x v="10"/>
    <x v="20"/>
    <x v="90"/>
    <s v="Centro Comunitario de Salud Familiar Santa Barbara"/>
    <n v="2016"/>
    <x v="11"/>
    <x v="2"/>
    <x v="7"/>
    <n v="0"/>
  </r>
  <r>
    <x v="10"/>
    <x v="20"/>
    <x v="90"/>
    <s v="Centro Comunitario de Salud Familiar Santa Barbara"/>
    <n v="2016"/>
    <x v="11"/>
    <x v="2"/>
    <x v="8"/>
    <n v="0"/>
  </r>
  <r>
    <x v="10"/>
    <x v="20"/>
    <x v="90"/>
    <s v="Centro Comunitario de Salud Familiar Santa Barbara"/>
    <n v="2016"/>
    <x v="12"/>
    <x v="0"/>
    <x v="0"/>
    <n v="14"/>
  </r>
  <r>
    <x v="10"/>
    <x v="20"/>
    <x v="90"/>
    <s v="Centro Comunitario de Salud Familiar Santa Barbara"/>
    <n v="2016"/>
    <x v="12"/>
    <x v="1"/>
    <x v="1"/>
    <n v="0"/>
  </r>
  <r>
    <x v="10"/>
    <x v="20"/>
    <x v="90"/>
    <s v="Centro Comunitario de Salud Familiar Santa Barbara"/>
    <n v="2016"/>
    <x v="12"/>
    <x v="1"/>
    <x v="2"/>
    <n v="1"/>
  </r>
  <r>
    <x v="10"/>
    <x v="20"/>
    <x v="90"/>
    <s v="Centro Comunitario de Salud Familiar Santa Barbara"/>
    <n v="2016"/>
    <x v="12"/>
    <x v="2"/>
    <x v="3"/>
    <n v="0"/>
  </r>
  <r>
    <x v="10"/>
    <x v="20"/>
    <x v="90"/>
    <s v="Centro Comunitario de Salud Familiar Santa Barbara"/>
    <n v="2016"/>
    <x v="12"/>
    <x v="2"/>
    <x v="4"/>
    <n v="0"/>
  </r>
  <r>
    <x v="10"/>
    <x v="20"/>
    <x v="90"/>
    <s v="Centro Comunitario de Salud Familiar Santa Barbara"/>
    <n v="2016"/>
    <x v="12"/>
    <x v="2"/>
    <x v="5"/>
    <n v="0"/>
  </r>
  <r>
    <x v="10"/>
    <x v="20"/>
    <x v="90"/>
    <s v="Centro Comunitario de Salud Familiar Santa Barbara"/>
    <n v="2016"/>
    <x v="12"/>
    <x v="2"/>
    <x v="6"/>
    <n v="0"/>
  </r>
  <r>
    <x v="10"/>
    <x v="20"/>
    <x v="90"/>
    <s v="Centro Comunitario de Salud Familiar Santa Barbara"/>
    <n v="2016"/>
    <x v="12"/>
    <x v="2"/>
    <x v="7"/>
    <n v="0"/>
  </r>
  <r>
    <x v="10"/>
    <x v="20"/>
    <x v="90"/>
    <s v="Centro Comunitario de Salud Familiar Santa Barbara"/>
    <n v="2016"/>
    <x v="12"/>
    <x v="2"/>
    <x v="8"/>
    <n v="0"/>
  </r>
  <r>
    <x v="10"/>
    <x v="20"/>
    <x v="90"/>
    <s v="Centro Comunitario de Salud Familiar Santa Barbara"/>
    <n v="2016"/>
    <x v="13"/>
    <x v="0"/>
    <x v="0"/>
    <n v="19"/>
  </r>
  <r>
    <x v="10"/>
    <x v="20"/>
    <x v="90"/>
    <s v="Centro Comunitario de Salud Familiar Santa Barbara"/>
    <n v="2016"/>
    <x v="13"/>
    <x v="1"/>
    <x v="1"/>
    <n v="0"/>
  </r>
  <r>
    <x v="10"/>
    <x v="20"/>
    <x v="90"/>
    <s v="Centro Comunitario de Salud Familiar Santa Barbara"/>
    <n v="2016"/>
    <x v="13"/>
    <x v="1"/>
    <x v="2"/>
    <n v="0"/>
  </r>
  <r>
    <x v="10"/>
    <x v="20"/>
    <x v="90"/>
    <s v="Centro Comunitario de Salud Familiar Santa Barbara"/>
    <n v="2016"/>
    <x v="13"/>
    <x v="2"/>
    <x v="3"/>
    <n v="0"/>
  </r>
  <r>
    <x v="10"/>
    <x v="20"/>
    <x v="90"/>
    <s v="Centro Comunitario de Salud Familiar Santa Barbara"/>
    <n v="2016"/>
    <x v="13"/>
    <x v="2"/>
    <x v="4"/>
    <n v="0"/>
  </r>
  <r>
    <x v="10"/>
    <x v="20"/>
    <x v="90"/>
    <s v="Centro Comunitario de Salud Familiar Santa Barbara"/>
    <n v="2016"/>
    <x v="13"/>
    <x v="2"/>
    <x v="5"/>
    <n v="0"/>
  </r>
  <r>
    <x v="10"/>
    <x v="20"/>
    <x v="90"/>
    <s v="Centro Comunitario de Salud Familiar Santa Barbara"/>
    <n v="2016"/>
    <x v="13"/>
    <x v="2"/>
    <x v="6"/>
    <n v="0"/>
  </r>
  <r>
    <x v="10"/>
    <x v="20"/>
    <x v="90"/>
    <s v="Centro Comunitario de Salud Familiar Santa Barbara"/>
    <n v="2016"/>
    <x v="13"/>
    <x v="2"/>
    <x v="7"/>
    <n v="0"/>
  </r>
  <r>
    <x v="10"/>
    <x v="20"/>
    <x v="90"/>
    <s v="Centro Comunitario de Salud Familiar Santa Barbara"/>
    <n v="2016"/>
    <x v="13"/>
    <x v="2"/>
    <x v="8"/>
    <n v="0"/>
  </r>
  <r>
    <x v="10"/>
    <x v="20"/>
    <x v="90"/>
    <s v="Centro Comunitario de Salud Familiar Santa Barbara"/>
    <n v="2016"/>
    <x v="14"/>
    <x v="0"/>
    <x v="0"/>
    <n v="19"/>
  </r>
  <r>
    <x v="10"/>
    <x v="20"/>
    <x v="90"/>
    <s v="Centro Comunitario de Salud Familiar Santa Barbara"/>
    <n v="2016"/>
    <x v="14"/>
    <x v="1"/>
    <x v="1"/>
    <n v="0"/>
  </r>
  <r>
    <x v="10"/>
    <x v="20"/>
    <x v="90"/>
    <s v="Centro Comunitario de Salud Familiar Santa Barbara"/>
    <n v="2016"/>
    <x v="14"/>
    <x v="1"/>
    <x v="2"/>
    <n v="0"/>
  </r>
  <r>
    <x v="10"/>
    <x v="20"/>
    <x v="90"/>
    <s v="Centro Comunitario de Salud Familiar Santa Barbara"/>
    <n v="2016"/>
    <x v="14"/>
    <x v="2"/>
    <x v="3"/>
    <n v="0"/>
  </r>
  <r>
    <x v="10"/>
    <x v="20"/>
    <x v="90"/>
    <s v="Centro Comunitario de Salud Familiar Santa Barbara"/>
    <n v="2016"/>
    <x v="14"/>
    <x v="2"/>
    <x v="4"/>
    <n v="0"/>
  </r>
  <r>
    <x v="10"/>
    <x v="20"/>
    <x v="90"/>
    <s v="Centro Comunitario de Salud Familiar Santa Barbara"/>
    <n v="2016"/>
    <x v="14"/>
    <x v="2"/>
    <x v="5"/>
    <n v="0"/>
  </r>
  <r>
    <x v="10"/>
    <x v="20"/>
    <x v="90"/>
    <s v="Centro Comunitario de Salud Familiar Santa Barbara"/>
    <n v="2016"/>
    <x v="14"/>
    <x v="2"/>
    <x v="6"/>
    <n v="0"/>
  </r>
  <r>
    <x v="10"/>
    <x v="20"/>
    <x v="90"/>
    <s v="Centro Comunitario de Salud Familiar Santa Barbara"/>
    <n v="2016"/>
    <x v="14"/>
    <x v="2"/>
    <x v="7"/>
    <n v="0"/>
  </r>
  <r>
    <x v="10"/>
    <x v="20"/>
    <x v="90"/>
    <s v="Centro Comunitario de Salud Familiar Santa Barbara"/>
    <n v="2016"/>
    <x v="14"/>
    <x v="2"/>
    <x v="8"/>
    <n v="0"/>
  </r>
  <r>
    <x v="10"/>
    <x v="20"/>
    <x v="90"/>
    <s v="Centro Comunitario de Salud Familiar Santa Barbara"/>
    <n v="2016"/>
    <x v="15"/>
    <x v="0"/>
    <x v="0"/>
    <n v="20"/>
  </r>
  <r>
    <x v="10"/>
    <x v="20"/>
    <x v="90"/>
    <s v="Centro Comunitario de Salud Familiar Santa Barbara"/>
    <n v="2016"/>
    <x v="15"/>
    <x v="1"/>
    <x v="1"/>
    <n v="0"/>
  </r>
  <r>
    <x v="10"/>
    <x v="20"/>
    <x v="90"/>
    <s v="Centro Comunitario de Salud Familiar Santa Barbara"/>
    <n v="2016"/>
    <x v="15"/>
    <x v="1"/>
    <x v="2"/>
    <n v="0"/>
  </r>
  <r>
    <x v="10"/>
    <x v="20"/>
    <x v="90"/>
    <s v="Centro Comunitario de Salud Familiar Santa Barbara"/>
    <n v="2016"/>
    <x v="15"/>
    <x v="2"/>
    <x v="3"/>
    <n v="0"/>
  </r>
  <r>
    <x v="10"/>
    <x v="20"/>
    <x v="90"/>
    <s v="Centro Comunitario de Salud Familiar Santa Barbara"/>
    <n v="2016"/>
    <x v="15"/>
    <x v="2"/>
    <x v="4"/>
    <n v="0"/>
  </r>
  <r>
    <x v="10"/>
    <x v="20"/>
    <x v="90"/>
    <s v="Centro Comunitario de Salud Familiar Santa Barbara"/>
    <n v="2016"/>
    <x v="15"/>
    <x v="2"/>
    <x v="5"/>
    <n v="0"/>
  </r>
  <r>
    <x v="10"/>
    <x v="20"/>
    <x v="90"/>
    <s v="Centro Comunitario de Salud Familiar Santa Barbara"/>
    <n v="2016"/>
    <x v="15"/>
    <x v="2"/>
    <x v="6"/>
    <n v="0"/>
  </r>
  <r>
    <x v="10"/>
    <x v="20"/>
    <x v="90"/>
    <s v="Centro Comunitario de Salud Familiar Santa Barbara"/>
    <n v="2016"/>
    <x v="15"/>
    <x v="2"/>
    <x v="7"/>
    <n v="0"/>
  </r>
  <r>
    <x v="10"/>
    <x v="20"/>
    <x v="90"/>
    <s v="Centro Comunitario de Salud Familiar Santa Barbara"/>
    <n v="2016"/>
    <x v="15"/>
    <x v="2"/>
    <x v="8"/>
    <n v="0"/>
  </r>
  <r>
    <x v="10"/>
    <x v="20"/>
    <x v="90"/>
    <s v="Centro Comunitario de Salud Familiar Santa Barbara"/>
    <n v="2016"/>
    <x v="16"/>
    <x v="0"/>
    <x v="0"/>
    <n v="14"/>
  </r>
  <r>
    <x v="10"/>
    <x v="20"/>
    <x v="90"/>
    <s v="Centro Comunitario de Salud Familiar Santa Barbara"/>
    <n v="2016"/>
    <x v="16"/>
    <x v="1"/>
    <x v="1"/>
    <n v="1"/>
  </r>
  <r>
    <x v="10"/>
    <x v="20"/>
    <x v="90"/>
    <s v="Centro Comunitario de Salud Familiar Santa Barbara"/>
    <n v="2016"/>
    <x v="16"/>
    <x v="1"/>
    <x v="2"/>
    <n v="0"/>
  </r>
  <r>
    <x v="10"/>
    <x v="20"/>
    <x v="90"/>
    <s v="Centro Comunitario de Salud Familiar Santa Barbara"/>
    <n v="2016"/>
    <x v="16"/>
    <x v="2"/>
    <x v="3"/>
    <n v="0"/>
  </r>
  <r>
    <x v="10"/>
    <x v="20"/>
    <x v="90"/>
    <s v="Centro Comunitario de Salud Familiar Santa Barbara"/>
    <n v="2016"/>
    <x v="16"/>
    <x v="2"/>
    <x v="4"/>
    <n v="0"/>
  </r>
  <r>
    <x v="10"/>
    <x v="20"/>
    <x v="90"/>
    <s v="Centro Comunitario de Salud Familiar Santa Barbara"/>
    <n v="2016"/>
    <x v="16"/>
    <x v="2"/>
    <x v="5"/>
    <n v="0"/>
  </r>
  <r>
    <x v="10"/>
    <x v="20"/>
    <x v="90"/>
    <s v="Centro Comunitario de Salud Familiar Santa Barbara"/>
    <n v="2016"/>
    <x v="16"/>
    <x v="2"/>
    <x v="6"/>
    <n v="0"/>
  </r>
  <r>
    <x v="10"/>
    <x v="20"/>
    <x v="90"/>
    <s v="Centro Comunitario de Salud Familiar Santa Barbara"/>
    <n v="2016"/>
    <x v="16"/>
    <x v="2"/>
    <x v="7"/>
    <n v="0"/>
  </r>
  <r>
    <x v="10"/>
    <x v="20"/>
    <x v="90"/>
    <s v="Centro Comunitario de Salud Familiar Santa Barbara"/>
    <n v="2016"/>
    <x v="16"/>
    <x v="2"/>
    <x v="8"/>
    <n v="0"/>
  </r>
  <r>
    <x v="10"/>
    <x v="20"/>
    <x v="90"/>
    <s v="Centro Comunitario de Salud Familiar Santa Barbara"/>
    <n v="2016"/>
    <x v="17"/>
    <x v="0"/>
    <x v="0"/>
    <n v="10"/>
  </r>
  <r>
    <x v="10"/>
    <x v="20"/>
    <x v="90"/>
    <s v="Centro Comunitario de Salud Familiar Santa Barbara"/>
    <n v="2016"/>
    <x v="17"/>
    <x v="1"/>
    <x v="1"/>
    <n v="0"/>
  </r>
  <r>
    <x v="10"/>
    <x v="20"/>
    <x v="90"/>
    <s v="Centro Comunitario de Salud Familiar Santa Barbara"/>
    <n v="2016"/>
    <x v="17"/>
    <x v="1"/>
    <x v="2"/>
    <n v="0"/>
  </r>
  <r>
    <x v="10"/>
    <x v="20"/>
    <x v="90"/>
    <s v="Centro Comunitario de Salud Familiar Santa Barbara"/>
    <n v="2016"/>
    <x v="17"/>
    <x v="2"/>
    <x v="3"/>
    <n v="0"/>
  </r>
  <r>
    <x v="10"/>
    <x v="20"/>
    <x v="90"/>
    <s v="Centro Comunitario de Salud Familiar Santa Barbara"/>
    <n v="2016"/>
    <x v="17"/>
    <x v="2"/>
    <x v="4"/>
    <n v="0"/>
  </r>
  <r>
    <x v="10"/>
    <x v="20"/>
    <x v="90"/>
    <s v="Centro Comunitario de Salud Familiar Santa Barbara"/>
    <n v="2016"/>
    <x v="17"/>
    <x v="2"/>
    <x v="5"/>
    <n v="0"/>
  </r>
  <r>
    <x v="10"/>
    <x v="20"/>
    <x v="90"/>
    <s v="Centro Comunitario de Salud Familiar Santa Barbara"/>
    <n v="2016"/>
    <x v="17"/>
    <x v="2"/>
    <x v="6"/>
    <n v="0"/>
  </r>
  <r>
    <x v="10"/>
    <x v="20"/>
    <x v="90"/>
    <s v="Centro Comunitario de Salud Familiar Santa Barbara"/>
    <n v="2016"/>
    <x v="17"/>
    <x v="2"/>
    <x v="7"/>
    <n v="0"/>
  </r>
  <r>
    <x v="10"/>
    <x v="20"/>
    <x v="90"/>
    <s v="Centro Comunitario de Salud Familiar Santa Barbara"/>
    <n v="2016"/>
    <x v="17"/>
    <x v="2"/>
    <x v="8"/>
    <n v="0"/>
  </r>
  <r>
    <x v="10"/>
    <x v="20"/>
    <x v="90"/>
    <s v="Centro Comunitario de Salud Familiar Santa Barbara"/>
    <n v="2016"/>
    <x v="18"/>
    <x v="0"/>
    <x v="0"/>
    <n v="3"/>
  </r>
  <r>
    <x v="10"/>
    <x v="20"/>
    <x v="90"/>
    <s v="Centro Comunitario de Salud Familiar Santa Barbara"/>
    <n v="2016"/>
    <x v="18"/>
    <x v="1"/>
    <x v="1"/>
    <n v="1"/>
  </r>
  <r>
    <x v="10"/>
    <x v="20"/>
    <x v="90"/>
    <s v="Centro Comunitario de Salud Familiar Santa Barbara"/>
    <n v="2016"/>
    <x v="18"/>
    <x v="1"/>
    <x v="2"/>
    <n v="0"/>
  </r>
  <r>
    <x v="10"/>
    <x v="20"/>
    <x v="90"/>
    <s v="Centro Comunitario de Salud Familiar Santa Barbara"/>
    <n v="2016"/>
    <x v="18"/>
    <x v="2"/>
    <x v="3"/>
    <n v="0"/>
  </r>
  <r>
    <x v="10"/>
    <x v="20"/>
    <x v="90"/>
    <s v="Centro Comunitario de Salud Familiar Santa Barbara"/>
    <n v="2016"/>
    <x v="18"/>
    <x v="2"/>
    <x v="4"/>
    <n v="0"/>
  </r>
  <r>
    <x v="10"/>
    <x v="20"/>
    <x v="90"/>
    <s v="Centro Comunitario de Salud Familiar Santa Barbara"/>
    <n v="2016"/>
    <x v="18"/>
    <x v="2"/>
    <x v="5"/>
    <n v="0"/>
  </r>
  <r>
    <x v="10"/>
    <x v="20"/>
    <x v="90"/>
    <s v="Centro Comunitario de Salud Familiar Santa Barbara"/>
    <n v="2016"/>
    <x v="18"/>
    <x v="2"/>
    <x v="6"/>
    <n v="0"/>
  </r>
  <r>
    <x v="10"/>
    <x v="20"/>
    <x v="90"/>
    <s v="Centro Comunitario de Salud Familiar Santa Barbara"/>
    <n v="2016"/>
    <x v="18"/>
    <x v="2"/>
    <x v="7"/>
    <n v="0"/>
  </r>
  <r>
    <x v="10"/>
    <x v="20"/>
    <x v="90"/>
    <s v="Centro Comunitario de Salud Familiar Santa Barbara"/>
    <n v="2016"/>
    <x v="18"/>
    <x v="2"/>
    <x v="8"/>
    <n v="0"/>
  </r>
  <r>
    <x v="10"/>
    <x v="20"/>
    <x v="90"/>
    <s v="Centro Comunitario de Salud Familiar Santa Barbara"/>
    <n v="2016"/>
    <x v="0"/>
    <x v="0"/>
    <x v="0"/>
    <n v="13"/>
  </r>
  <r>
    <x v="10"/>
    <x v="20"/>
    <x v="90"/>
    <s v="Centro Comunitario de Salud Familiar Santa Barbara"/>
    <n v="2016"/>
    <x v="0"/>
    <x v="1"/>
    <x v="1"/>
    <n v="2"/>
  </r>
  <r>
    <x v="10"/>
    <x v="20"/>
    <x v="90"/>
    <s v="Centro Comunitario de Salud Familiar Santa Barbara"/>
    <n v="2016"/>
    <x v="0"/>
    <x v="1"/>
    <x v="2"/>
    <n v="0"/>
  </r>
  <r>
    <x v="10"/>
    <x v="20"/>
    <x v="90"/>
    <s v="Centro Comunitario de Salud Familiar Santa Barbara"/>
    <n v="2016"/>
    <x v="0"/>
    <x v="2"/>
    <x v="3"/>
    <n v="0"/>
  </r>
  <r>
    <x v="10"/>
    <x v="20"/>
    <x v="90"/>
    <s v="Centro Comunitario de Salud Familiar Santa Barbara"/>
    <n v="2016"/>
    <x v="0"/>
    <x v="2"/>
    <x v="4"/>
    <n v="0"/>
  </r>
  <r>
    <x v="10"/>
    <x v="20"/>
    <x v="90"/>
    <s v="Centro Comunitario de Salud Familiar Santa Barbara"/>
    <n v="2016"/>
    <x v="0"/>
    <x v="2"/>
    <x v="5"/>
    <n v="0"/>
  </r>
  <r>
    <x v="10"/>
    <x v="20"/>
    <x v="90"/>
    <s v="Centro Comunitario de Salud Familiar Santa Barbara"/>
    <n v="2016"/>
    <x v="0"/>
    <x v="2"/>
    <x v="6"/>
    <n v="0"/>
  </r>
  <r>
    <x v="10"/>
    <x v="20"/>
    <x v="90"/>
    <s v="Centro Comunitario de Salud Familiar Santa Barbara"/>
    <n v="2016"/>
    <x v="0"/>
    <x v="2"/>
    <x v="7"/>
    <n v="0"/>
  </r>
  <r>
    <x v="10"/>
    <x v="20"/>
    <x v="90"/>
    <s v="Centro Comunitario de Salud Familiar Santa Barbara"/>
    <n v="2016"/>
    <x v="0"/>
    <x v="2"/>
    <x v="8"/>
    <n v="0"/>
  </r>
  <r>
    <x v="10"/>
    <x v="20"/>
    <x v="91"/>
    <s v="Hospital Dr. Roberto Muñoz Urrutia de Huépil"/>
    <n v="2016"/>
    <x v="10"/>
    <x v="0"/>
    <x v="0"/>
    <n v="35"/>
  </r>
  <r>
    <x v="10"/>
    <x v="20"/>
    <x v="91"/>
    <s v="Hospital Dr. Roberto Muñoz Urrutia de Huépil"/>
    <n v="2016"/>
    <x v="10"/>
    <x v="1"/>
    <x v="1"/>
    <n v="3"/>
  </r>
  <r>
    <x v="10"/>
    <x v="20"/>
    <x v="91"/>
    <s v="Hospital Dr. Roberto Muñoz Urrutia de Huépil"/>
    <n v="2016"/>
    <x v="10"/>
    <x v="1"/>
    <x v="2"/>
    <n v="1"/>
  </r>
  <r>
    <x v="10"/>
    <x v="20"/>
    <x v="91"/>
    <s v="Hospital Dr. Roberto Muñoz Urrutia de Huépil"/>
    <n v="2016"/>
    <x v="10"/>
    <x v="2"/>
    <x v="3"/>
    <n v="0"/>
  </r>
  <r>
    <x v="10"/>
    <x v="20"/>
    <x v="91"/>
    <s v="Hospital Dr. Roberto Muñoz Urrutia de Huépil"/>
    <n v="2016"/>
    <x v="10"/>
    <x v="2"/>
    <x v="4"/>
    <n v="0"/>
  </r>
  <r>
    <x v="10"/>
    <x v="20"/>
    <x v="91"/>
    <s v="Hospital Dr. Roberto Muñoz Urrutia de Huépil"/>
    <n v="2016"/>
    <x v="10"/>
    <x v="2"/>
    <x v="5"/>
    <n v="0"/>
  </r>
  <r>
    <x v="10"/>
    <x v="20"/>
    <x v="91"/>
    <s v="Hospital Dr. Roberto Muñoz Urrutia de Huépil"/>
    <n v="2016"/>
    <x v="10"/>
    <x v="2"/>
    <x v="6"/>
    <n v="0"/>
  </r>
  <r>
    <x v="10"/>
    <x v="20"/>
    <x v="91"/>
    <s v="Hospital Dr. Roberto Muñoz Urrutia de Huépil"/>
    <n v="2016"/>
    <x v="10"/>
    <x v="2"/>
    <x v="7"/>
    <n v="0"/>
  </r>
  <r>
    <x v="10"/>
    <x v="20"/>
    <x v="91"/>
    <s v="Hospital Dr. Roberto Muñoz Urrutia de Huépil"/>
    <n v="2016"/>
    <x v="10"/>
    <x v="2"/>
    <x v="8"/>
    <n v="0"/>
  </r>
  <r>
    <x v="10"/>
    <x v="20"/>
    <x v="91"/>
    <s v="Hospital Dr. Roberto Muñoz Urrutia de Huépil"/>
    <n v="2016"/>
    <x v="11"/>
    <x v="0"/>
    <x v="0"/>
    <n v="48"/>
  </r>
  <r>
    <x v="10"/>
    <x v="20"/>
    <x v="91"/>
    <s v="Hospital Dr. Roberto Muñoz Urrutia de Huépil"/>
    <n v="2016"/>
    <x v="11"/>
    <x v="1"/>
    <x v="1"/>
    <n v="0"/>
  </r>
  <r>
    <x v="10"/>
    <x v="20"/>
    <x v="91"/>
    <s v="Hospital Dr. Roberto Muñoz Urrutia de Huépil"/>
    <n v="2016"/>
    <x v="11"/>
    <x v="1"/>
    <x v="2"/>
    <n v="1"/>
  </r>
  <r>
    <x v="10"/>
    <x v="20"/>
    <x v="91"/>
    <s v="Hospital Dr. Roberto Muñoz Urrutia de Huépil"/>
    <n v="2016"/>
    <x v="11"/>
    <x v="2"/>
    <x v="3"/>
    <n v="0"/>
  </r>
  <r>
    <x v="10"/>
    <x v="20"/>
    <x v="91"/>
    <s v="Hospital Dr. Roberto Muñoz Urrutia de Huépil"/>
    <n v="2016"/>
    <x v="11"/>
    <x v="2"/>
    <x v="4"/>
    <n v="0"/>
  </r>
  <r>
    <x v="10"/>
    <x v="20"/>
    <x v="91"/>
    <s v="Hospital Dr. Roberto Muñoz Urrutia de Huépil"/>
    <n v="2016"/>
    <x v="11"/>
    <x v="2"/>
    <x v="5"/>
    <n v="0"/>
  </r>
  <r>
    <x v="10"/>
    <x v="20"/>
    <x v="91"/>
    <s v="Hospital Dr. Roberto Muñoz Urrutia de Huépil"/>
    <n v="2016"/>
    <x v="11"/>
    <x v="2"/>
    <x v="6"/>
    <n v="0"/>
  </r>
  <r>
    <x v="10"/>
    <x v="20"/>
    <x v="91"/>
    <s v="Hospital Dr. Roberto Muñoz Urrutia de Huépil"/>
    <n v="2016"/>
    <x v="11"/>
    <x v="2"/>
    <x v="7"/>
    <n v="0"/>
  </r>
  <r>
    <x v="10"/>
    <x v="20"/>
    <x v="91"/>
    <s v="Hospital Dr. Roberto Muñoz Urrutia de Huépil"/>
    <n v="2016"/>
    <x v="11"/>
    <x v="2"/>
    <x v="8"/>
    <n v="0"/>
  </r>
  <r>
    <x v="10"/>
    <x v="20"/>
    <x v="91"/>
    <s v="Hospital Dr. Roberto Muñoz Urrutia de Huépil"/>
    <n v="2016"/>
    <x v="12"/>
    <x v="0"/>
    <x v="0"/>
    <n v="37"/>
  </r>
  <r>
    <x v="10"/>
    <x v="20"/>
    <x v="91"/>
    <s v="Hospital Dr. Roberto Muñoz Urrutia de Huépil"/>
    <n v="2016"/>
    <x v="12"/>
    <x v="1"/>
    <x v="1"/>
    <n v="1"/>
  </r>
  <r>
    <x v="10"/>
    <x v="20"/>
    <x v="91"/>
    <s v="Hospital Dr. Roberto Muñoz Urrutia de Huépil"/>
    <n v="2016"/>
    <x v="12"/>
    <x v="1"/>
    <x v="2"/>
    <n v="3"/>
  </r>
  <r>
    <x v="10"/>
    <x v="20"/>
    <x v="91"/>
    <s v="Hospital Dr. Roberto Muñoz Urrutia de Huépil"/>
    <n v="2016"/>
    <x v="12"/>
    <x v="2"/>
    <x v="3"/>
    <n v="0"/>
  </r>
  <r>
    <x v="10"/>
    <x v="20"/>
    <x v="91"/>
    <s v="Hospital Dr. Roberto Muñoz Urrutia de Huépil"/>
    <n v="2016"/>
    <x v="12"/>
    <x v="2"/>
    <x v="4"/>
    <n v="0"/>
  </r>
  <r>
    <x v="10"/>
    <x v="20"/>
    <x v="91"/>
    <s v="Hospital Dr. Roberto Muñoz Urrutia de Huépil"/>
    <n v="2016"/>
    <x v="12"/>
    <x v="2"/>
    <x v="5"/>
    <n v="0"/>
  </r>
  <r>
    <x v="10"/>
    <x v="20"/>
    <x v="91"/>
    <s v="Hospital Dr. Roberto Muñoz Urrutia de Huépil"/>
    <n v="2016"/>
    <x v="12"/>
    <x v="2"/>
    <x v="6"/>
    <n v="0"/>
  </r>
  <r>
    <x v="10"/>
    <x v="20"/>
    <x v="91"/>
    <s v="Hospital Dr. Roberto Muñoz Urrutia de Huépil"/>
    <n v="2016"/>
    <x v="12"/>
    <x v="2"/>
    <x v="7"/>
    <n v="0"/>
  </r>
  <r>
    <x v="10"/>
    <x v="20"/>
    <x v="91"/>
    <s v="Hospital Dr. Roberto Muñoz Urrutia de Huépil"/>
    <n v="2016"/>
    <x v="12"/>
    <x v="2"/>
    <x v="8"/>
    <n v="0"/>
  </r>
  <r>
    <x v="10"/>
    <x v="20"/>
    <x v="91"/>
    <s v="Hospital Dr. Roberto Muñoz Urrutia de Huépil"/>
    <n v="2016"/>
    <x v="13"/>
    <x v="0"/>
    <x v="0"/>
    <n v="37"/>
  </r>
  <r>
    <x v="10"/>
    <x v="20"/>
    <x v="91"/>
    <s v="Hospital Dr. Roberto Muñoz Urrutia de Huépil"/>
    <n v="2016"/>
    <x v="13"/>
    <x v="1"/>
    <x v="1"/>
    <n v="1"/>
  </r>
  <r>
    <x v="10"/>
    <x v="20"/>
    <x v="91"/>
    <s v="Hospital Dr. Roberto Muñoz Urrutia de Huépil"/>
    <n v="2016"/>
    <x v="13"/>
    <x v="1"/>
    <x v="2"/>
    <n v="1"/>
  </r>
  <r>
    <x v="10"/>
    <x v="20"/>
    <x v="91"/>
    <s v="Hospital Dr. Roberto Muñoz Urrutia de Huépil"/>
    <n v="2016"/>
    <x v="13"/>
    <x v="2"/>
    <x v="3"/>
    <n v="0"/>
  </r>
  <r>
    <x v="10"/>
    <x v="20"/>
    <x v="91"/>
    <s v="Hospital Dr. Roberto Muñoz Urrutia de Huépil"/>
    <n v="2016"/>
    <x v="13"/>
    <x v="2"/>
    <x v="4"/>
    <n v="0"/>
  </r>
  <r>
    <x v="10"/>
    <x v="20"/>
    <x v="91"/>
    <s v="Hospital Dr. Roberto Muñoz Urrutia de Huépil"/>
    <n v="2016"/>
    <x v="13"/>
    <x v="2"/>
    <x v="5"/>
    <n v="0"/>
  </r>
  <r>
    <x v="10"/>
    <x v="20"/>
    <x v="91"/>
    <s v="Hospital Dr. Roberto Muñoz Urrutia de Huépil"/>
    <n v="2016"/>
    <x v="13"/>
    <x v="2"/>
    <x v="6"/>
    <n v="0"/>
  </r>
  <r>
    <x v="10"/>
    <x v="20"/>
    <x v="91"/>
    <s v="Hospital Dr. Roberto Muñoz Urrutia de Huépil"/>
    <n v="2016"/>
    <x v="13"/>
    <x v="2"/>
    <x v="7"/>
    <n v="0"/>
  </r>
  <r>
    <x v="10"/>
    <x v="20"/>
    <x v="91"/>
    <s v="Hospital Dr. Roberto Muñoz Urrutia de Huépil"/>
    <n v="2016"/>
    <x v="13"/>
    <x v="2"/>
    <x v="8"/>
    <n v="0"/>
  </r>
  <r>
    <x v="10"/>
    <x v="20"/>
    <x v="91"/>
    <s v="Hospital Dr. Roberto Muñoz Urrutia de Huépil"/>
    <n v="2016"/>
    <x v="14"/>
    <x v="0"/>
    <x v="0"/>
    <n v="40"/>
  </r>
  <r>
    <x v="10"/>
    <x v="20"/>
    <x v="91"/>
    <s v="Hospital Dr. Roberto Muñoz Urrutia de Huépil"/>
    <n v="2016"/>
    <x v="14"/>
    <x v="1"/>
    <x v="1"/>
    <n v="0"/>
  </r>
  <r>
    <x v="10"/>
    <x v="20"/>
    <x v="91"/>
    <s v="Hospital Dr. Roberto Muñoz Urrutia de Huépil"/>
    <n v="2016"/>
    <x v="14"/>
    <x v="1"/>
    <x v="2"/>
    <n v="1"/>
  </r>
  <r>
    <x v="10"/>
    <x v="20"/>
    <x v="91"/>
    <s v="Hospital Dr. Roberto Muñoz Urrutia de Huépil"/>
    <n v="2016"/>
    <x v="14"/>
    <x v="2"/>
    <x v="3"/>
    <n v="0"/>
  </r>
  <r>
    <x v="10"/>
    <x v="20"/>
    <x v="91"/>
    <s v="Hospital Dr. Roberto Muñoz Urrutia de Huépil"/>
    <n v="2016"/>
    <x v="14"/>
    <x v="2"/>
    <x v="4"/>
    <n v="0"/>
  </r>
  <r>
    <x v="10"/>
    <x v="20"/>
    <x v="91"/>
    <s v="Hospital Dr. Roberto Muñoz Urrutia de Huépil"/>
    <n v="2016"/>
    <x v="14"/>
    <x v="2"/>
    <x v="5"/>
    <n v="0"/>
  </r>
  <r>
    <x v="10"/>
    <x v="20"/>
    <x v="91"/>
    <s v="Hospital Dr. Roberto Muñoz Urrutia de Huépil"/>
    <n v="2016"/>
    <x v="14"/>
    <x v="2"/>
    <x v="6"/>
    <n v="0"/>
  </r>
  <r>
    <x v="10"/>
    <x v="20"/>
    <x v="91"/>
    <s v="Hospital Dr. Roberto Muñoz Urrutia de Huépil"/>
    <n v="2016"/>
    <x v="14"/>
    <x v="2"/>
    <x v="7"/>
    <n v="0"/>
  </r>
  <r>
    <x v="10"/>
    <x v="20"/>
    <x v="91"/>
    <s v="Hospital Dr. Roberto Muñoz Urrutia de Huépil"/>
    <n v="2016"/>
    <x v="14"/>
    <x v="2"/>
    <x v="8"/>
    <n v="0"/>
  </r>
  <r>
    <x v="10"/>
    <x v="20"/>
    <x v="91"/>
    <s v="Hospital Dr. Roberto Muñoz Urrutia de Huépil"/>
    <n v="2016"/>
    <x v="15"/>
    <x v="0"/>
    <x v="0"/>
    <n v="33"/>
  </r>
  <r>
    <x v="10"/>
    <x v="20"/>
    <x v="91"/>
    <s v="Hospital Dr. Roberto Muñoz Urrutia de Huépil"/>
    <n v="2016"/>
    <x v="15"/>
    <x v="1"/>
    <x v="1"/>
    <n v="0"/>
  </r>
  <r>
    <x v="10"/>
    <x v="20"/>
    <x v="91"/>
    <s v="Hospital Dr. Roberto Muñoz Urrutia de Huépil"/>
    <n v="2016"/>
    <x v="15"/>
    <x v="1"/>
    <x v="2"/>
    <n v="1"/>
  </r>
  <r>
    <x v="10"/>
    <x v="20"/>
    <x v="91"/>
    <s v="Hospital Dr. Roberto Muñoz Urrutia de Huépil"/>
    <n v="2016"/>
    <x v="15"/>
    <x v="2"/>
    <x v="3"/>
    <n v="0"/>
  </r>
  <r>
    <x v="10"/>
    <x v="20"/>
    <x v="91"/>
    <s v="Hospital Dr. Roberto Muñoz Urrutia de Huépil"/>
    <n v="2016"/>
    <x v="15"/>
    <x v="2"/>
    <x v="4"/>
    <n v="0"/>
  </r>
  <r>
    <x v="10"/>
    <x v="20"/>
    <x v="91"/>
    <s v="Hospital Dr. Roberto Muñoz Urrutia de Huépil"/>
    <n v="2016"/>
    <x v="15"/>
    <x v="2"/>
    <x v="5"/>
    <n v="0"/>
  </r>
  <r>
    <x v="10"/>
    <x v="20"/>
    <x v="91"/>
    <s v="Hospital Dr. Roberto Muñoz Urrutia de Huépil"/>
    <n v="2016"/>
    <x v="15"/>
    <x v="2"/>
    <x v="6"/>
    <n v="0"/>
  </r>
  <r>
    <x v="10"/>
    <x v="20"/>
    <x v="91"/>
    <s v="Hospital Dr. Roberto Muñoz Urrutia de Huépil"/>
    <n v="2016"/>
    <x v="15"/>
    <x v="2"/>
    <x v="7"/>
    <n v="0"/>
  </r>
  <r>
    <x v="10"/>
    <x v="20"/>
    <x v="91"/>
    <s v="Hospital Dr. Roberto Muñoz Urrutia de Huépil"/>
    <n v="2016"/>
    <x v="15"/>
    <x v="2"/>
    <x v="8"/>
    <n v="0"/>
  </r>
  <r>
    <x v="10"/>
    <x v="20"/>
    <x v="91"/>
    <s v="Hospital Dr. Roberto Muñoz Urrutia de Huépil"/>
    <n v="2016"/>
    <x v="16"/>
    <x v="0"/>
    <x v="0"/>
    <n v="34"/>
  </r>
  <r>
    <x v="10"/>
    <x v="20"/>
    <x v="91"/>
    <s v="Hospital Dr. Roberto Muñoz Urrutia de Huépil"/>
    <n v="2016"/>
    <x v="16"/>
    <x v="1"/>
    <x v="1"/>
    <n v="0"/>
  </r>
  <r>
    <x v="10"/>
    <x v="20"/>
    <x v="91"/>
    <s v="Hospital Dr. Roberto Muñoz Urrutia de Huépil"/>
    <n v="2016"/>
    <x v="16"/>
    <x v="1"/>
    <x v="2"/>
    <n v="0"/>
  </r>
  <r>
    <x v="10"/>
    <x v="20"/>
    <x v="91"/>
    <s v="Hospital Dr. Roberto Muñoz Urrutia de Huépil"/>
    <n v="2016"/>
    <x v="16"/>
    <x v="2"/>
    <x v="3"/>
    <n v="0"/>
  </r>
  <r>
    <x v="10"/>
    <x v="20"/>
    <x v="91"/>
    <s v="Hospital Dr. Roberto Muñoz Urrutia de Huépil"/>
    <n v="2016"/>
    <x v="16"/>
    <x v="2"/>
    <x v="4"/>
    <n v="0"/>
  </r>
  <r>
    <x v="10"/>
    <x v="20"/>
    <x v="91"/>
    <s v="Hospital Dr. Roberto Muñoz Urrutia de Huépil"/>
    <n v="2016"/>
    <x v="16"/>
    <x v="2"/>
    <x v="5"/>
    <n v="0"/>
  </r>
  <r>
    <x v="10"/>
    <x v="20"/>
    <x v="91"/>
    <s v="Hospital Dr. Roberto Muñoz Urrutia de Huépil"/>
    <n v="2016"/>
    <x v="16"/>
    <x v="2"/>
    <x v="6"/>
    <n v="0"/>
  </r>
  <r>
    <x v="10"/>
    <x v="20"/>
    <x v="91"/>
    <s v="Hospital Dr. Roberto Muñoz Urrutia de Huépil"/>
    <n v="2016"/>
    <x v="16"/>
    <x v="2"/>
    <x v="7"/>
    <n v="0"/>
  </r>
  <r>
    <x v="10"/>
    <x v="20"/>
    <x v="91"/>
    <s v="Hospital Dr. Roberto Muñoz Urrutia de Huépil"/>
    <n v="2016"/>
    <x v="16"/>
    <x v="2"/>
    <x v="8"/>
    <n v="0"/>
  </r>
  <r>
    <x v="10"/>
    <x v="20"/>
    <x v="91"/>
    <s v="Hospital Dr. Roberto Muñoz Urrutia de Huépil"/>
    <n v="2016"/>
    <x v="17"/>
    <x v="0"/>
    <x v="0"/>
    <n v="17"/>
  </r>
  <r>
    <x v="10"/>
    <x v="20"/>
    <x v="91"/>
    <s v="Hospital Dr. Roberto Muñoz Urrutia de Huépil"/>
    <n v="2016"/>
    <x v="17"/>
    <x v="1"/>
    <x v="1"/>
    <n v="0"/>
  </r>
  <r>
    <x v="10"/>
    <x v="20"/>
    <x v="91"/>
    <s v="Hospital Dr. Roberto Muñoz Urrutia de Huépil"/>
    <n v="2016"/>
    <x v="17"/>
    <x v="1"/>
    <x v="2"/>
    <n v="0"/>
  </r>
  <r>
    <x v="10"/>
    <x v="20"/>
    <x v="91"/>
    <s v="Hospital Dr. Roberto Muñoz Urrutia de Huépil"/>
    <n v="2016"/>
    <x v="17"/>
    <x v="2"/>
    <x v="3"/>
    <n v="0"/>
  </r>
  <r>
    <x v="10"/>
    <x v="20"/>
    <x v="91"/>
    <s v="Hospital Dr. Roberto Muñoz Urrutia de Huépil"/>
    <n v="2016"/>
    <x v="17"/>
    <x v="2"/>
    <x v="4"/>
    <n v="0"/>
  </r>
  <r>
    <x v="10"/>
    <x v="20"/>
    <x v="91"/>
    <s v="Hospital Dr. Roberto Muñoz Urrutia de Huépil"/>
    <n v="2016"/>
    <x v="17"/>
    <x v="2"/>
    <x v="5"/>
    <n v="0"/>
  </r>
  <r>
    <x v="10"/>
    <x v="20"/>
    <x v="91"/>
    <s v="Hospital Dr. Roberto Muñoz Urrutia de Huépil"/>
    <n v="2016"/>
    <x v="17"/>
    <x v="2"/>
    <x v="6"/>
    <n v="0"/>
  </r>
  <r>
    <x v="10"/>
    <x v="20"/>
    <x v="91"/>
    <s v="Hospital Dr. Roberto Muñoz Urrutia de Huépil"/>
    <n v="2016"/>
    <x v="17"/>
    <x v="2"/>
    <x v="7"/>
    <n v="0"/>
  </r>
  <r>
    <x v="10"/>
    <x v="20"/>
    <x v="91"/>
    <s v="Hospital Dr. Roberto Muñoz Urrutia de Huépil"/>
    <n v="2016"/>
    <x v="17"/>
    <x v="2"/>
    <x v="8"/>
    <n v="0"/>
  </r>
  <r>
    <x v="10"/>
    <x v="20"/>
    <x v="91"/>
    <s v="Hospital Dr. Roberto Muñoz Urrutia de Huépil"/>
    <n v="2016"/>
    <x v="0"/>
    <x v="0"/>
    <x v="0"/>
    <n v="45"/>
  </r>
  <r>
    <x v="10"/>
    <x v="20"/>
    <x v="91"/>
    <s v="Hospital Dr. Roberto Muñoz Urrutia de Huépil"/>
    <n v="2016"/>
    <x v="18"/>
    <x v="0"/>
    <x v="0"/>
    <n v="14"/>
  </r>
  <r>
    <x v="10"/>
    <x v="20"/>
    <x v="91"/>
    <s v="Hospital Dr. Roberto Muñoz Urrutia de Huépil"/>
    <n v="2016"/>
    <x v="18"/>
    <x v="1"/>
    <x v="1"/>
    <n v="0"/>
  </r>
  <r>
    <x v="10"/>
    <x v="20"/>
    <x v="91"/>
    <s v="Hospital Dr. Roberto Muñoz Urrutia de Huépil"/>
    <n v="2016"/>
    <x v="0"/>
    <x v="1"/>
    <x v="1"/>
    <n v="0"/>
  </r>
  <r>
    <x v="10"/>
    <x v="20"/>
    <x v="91"/>
    <s v="Hospital Dr. Roberto Muñoz Urrutia de Huépil"/>
    <n v="2016"/>
    <x v="18"/>
    <x v="1"/>
    <x v="2"/>
    <n v="0"/>
  </r>
  <r>
    <x v="10"/>
    <x v="20"/>
    <x v="91"/>
    <s v="Hospital Dr. Roberto Muñoz Urrutia de Huépil"/>
    <n v="2016"/>
    <x v="0"/>
    <x v="1"/>
    <x v="2"/>
    <n v="1"/>
  </r>
  <r>
    <x v="10"/>
    <x v="20"/>
    <x v="91"/>
    <s v="Hospital Dr. Roberto Muñoz Urrutia de Huépil"/>
    <n v="2016"/>
    <x v="18"/>
    <x v="2"/>
    <x v="3"/>
    <n v="0"/>
  </r>
  <r>
    <x v="10"/>
    <x v="20"/>
    <x v="91"/>
    <s v="Hospital Dr. Roberto Muñoz Urrutia de Huépil"/>
    <n v="2016"/>
    <x v="0"/>
    <x v="2"/>
    <x v="3"/>
    <n v="0"/>
  </r>
  <r>
    <x v="10"/>
    <x v="20"/>
    <x v="91"/>
    <s v="Hospital Dr. Roberto Muñoz Urrutia de Huépil"/>
    <n v="2016"/>
    <x v="18"/>
    <x v="2"/>
    <x v="4"/>
    <n v="0"/>
  </r>
  <r>
    <x v="10"/>
    <x v="20"/>
    <x v="91"/>
    <s v="Hospital Dr. Roberto Muñoz Urrutia de Huépil"/>
    <n v="2016"/>
    <x v="0"/>
    <x v="2"/>
    <x v="4"/>
    <n v="0"/>
  </r>
  <r>
    <x v="10"/>
    <x v="20"/>
    <x v="91"/>
    <s v="Hospital Dr. Roberto Muñoz Urrutia de Huépil"/>
    <n v="2016"/>
    <x v="18"/>
    <x v="2"/>
    <x v="5"/>
    <n v="0"/>
  </r>
  <r>
    <x v="10"/>
    <x v="20"/>
    <x v="91"/>
    <s v="Hospital Dr. Roberto Muñoz Urrutia de Huépil"/>
    <n v="2016"/>
    <x v="0"/>
    <x v="2"/>
    <x v="5"/>
    <n v="0"/>
  </r>
  <r>
    <x v="10"/>
    <x v="20"/>
    <x v="91"/>
    <s v="Hospital Dr. Roberto Muñoz Urrutia de Huépil"/>
    <n v="2016"/>
    <x v="18"/>
    <x v="2"/>
    <x v="6"/>
    <n v="0"/>
  </r>
  <r>
    <x v="10"/>
    <x v="20"/>
    <x v="91"/>
    <s v="Hospital Dr. Roberto Muñoz Urrutia de Huépil"/>
    <n v="2016"/>
    <x v="0"/>
    <x v="2"/>
    <x v="6"/>
    <n v="0"/>
  </r>
  <r>
    <x v="10"/>
    <x v="20"/>
    <x v="91"/>
    <s v="Hospital Dr. Roberto Muñoz Urrutia de Huépil"/>
    <n v="2016"/>
    <x v="18"/>
    <x v="2"/>
    <x v="7"/>
    <n v="0"/>
  </r>
  <r>
    <x v="10"/>
    <x v="20"/>
    <x v="91"/>
    <s v="Hospital Dr. Roberto Muñoz Urrutia de Huépil"/>
    <n v="2016"/>
    <x v="0"/>
    <x v="2"/>
    <x v="7"/>
    <n v="0"/>
  </r>
  <r>
    <x v="10"/>
    <x v="20"/>
    <x v="91"/>
    <s v="Hospital Dr. Roberto Muñoz Urrutia de Huépil"/>
    <n v="2016"/>
    <x v="18"/>
    <x v="2"/>
    <x v="8"/>
    <n v="0"/>
  </r>
  <r>
    <x v="10"/>
    <x v="20"/>
    <x v="91"/>
    <s v="Hospital Dr. Roberto Muñoz Urrutia de Huépil"/>
    <n v="2016"/>
    <x v="0"/>
    <x v="2"/>
    <x v="8"/>
    <n v="0"/>
  </r>
  <r>
    <x v="10"/>
    <x v="20"/>
    <x v="91"/>
    <s v="Consultorio General Rural Tucapel"/>
    <n v="2016"/>
    <x v="10"/>
    <x v="0"/>
    <x v="0"/>
    <n v="26"/>
  </r>
  <r>
    <x v="10"/>
    <x v="20"/>
    <x v="91"/>
    <s v="Consultorio General Rural Tucapel"/>
    <n v="2016"/>
    <x v="10"/>
    <x v="1"/>
    <x v="1"/>
    <n v="0"/>
  </r>
  <r>
    <x v="10"/>
    <x v="20"/>
    <x v="91"/>
    <s v="Consultorio General Rural Tucapel"/>
    <n v="2016"/>
    <x v="10"/>
    <x v="1"/>
    <x v="2"/>
    <n v="1"/>
  </r>
  <r>
    <x v="10"/>
    <x v="20"/>
    <x v="91"/>
    <s v="Consultorio General Rural Tucapel"/>
    <n v="2016"/>
    <x v="10"/>
    <x v="2"/>
    <x v="3"/>
    <n v="0"/>
  </r>
  <r>
    <x v="10"/>
    <x v="20"/>
    <x v="91"/>
    <s v="Consultorio General Rural Tucapel"/>
    <n v="2016"/>
    <x v="10"/>
    <x v="2"/>
    <x v="4"/>
    <n v="0"/>
  </r>
  <r>
    <x v="10"/>
    <x v="20"/>
    <x v="91"/>
    <s v="Consultorio General Rural Tucapel"/>
    <n v="2016"/>
    <x v="10"/>
    <x v="2"/>
    <x v="5"/>
    <n v="0"/>
  </r>
  <r>
    <x v="10"/>
    <x v="20"/>
    <x v="91"/>
    <s v="Consultorio General Rural Tucapel"/>
    <n v="2016"/>
    <x v="10"/>
    <x v="2"/>
    <x v="6"/>
    <n v="0"/>
  </r>
  <r>
    <x v="10"/>
    <x v="20"/>
    <x v="91"/>
    <s v="Consultorio General Rural Tucapel"/>
    <n v="2016"/>
    <x v="10"/>
    <x v="2"/>
    <x v="7"/>
    <n v="0"/>
  </r>
  <r>
    <x v="10"/>
    <x v="20"/>
    <x v="91"/>
    <s v="Consultorio General Rural Tucapel"/>
    <n v="2016"/>
    <x v="10"/>
    <x v="2"/>
    <x v="8"/>
    <n v="0"/>
  </r>
  <r>
    <x v="10"/>
    <x v="20"/>
    <x v="91"/>
    <s v="Consultorio General Rural Tucapel"/>
    <n v="2016"/>
    <x v="11"/>
    <x v="0"/>
    <x v="0"/>
    <n v="16"/>
  </r>
  <r>
    <x v="10"/>
    <x v="20"/>
    <x v="91"/>
    <s v="Consultorio General Rural Tucapel"/>
    <n v="2016"/>
    <x v="11"/>
    <x v="1"/>
    <x v="1"/>
    <n v="0"/>
  </r>
  <r>
    <x v="10"/>
    <x v="20"/>
    <x v="91"/>
    <s v="Consultorio General Rural Tucapel"/>
    <n v="2016"/>
    <x v="11"/>
    <x v="1"/>
    <x v="2"/>
    <n v="1"/>
  </r>
  <r>
    <x v="10"/>
    <x v="20"/>
    <x v="91"/>
    <s v="Consultorio General Rural Tucapel"/>
    <n v="2016"/>
    <x v="11"/>
    <x v="2"/>
    <x v="3"/>
    <n v="0"/>
  </r>
  <r>
    <x v="10"/>
    <x v="20"/>
    <x v="91"/>
    <s v="Consultorio General Rural Tucapel"/>
    <n v="2016"/>
    <x v="11"/>
    <x v="2"/>
    <x v="4"/>
    <n v="0"/>
  </r>
  <r>
    <x v="10"/>
    <x v="20"/>
    <x v="91"/>
    <s v="Consultorio General Rural Tucapel"/>
    <n v="2016"/>
    <x v="11"/>
    <x v="2"/>
    <x v="5"/>
    <n v="0"/>
  </r>
  <r>
    <x v="10"/>
    <x v="20"/>
    <x v="91"/>
    <s v="Consultorio General Rural Tucapel"/>
    <n v="2016"/>
    <x v="11"/>
    <x v="2"/>
    <x v="6"/>
    <n v="0"/>
  </r>
  <r>
    <x v="10"/>
    <x v="20"/>
    <x v="91"/>
    <s v="Consultorio General Rural Tucapel"/>
    <n v="2016"/>
    <x v="11"/>
    <x v="2"/>
    <x v="7"/>
    <n v="0"/>
  </r>
  <r>
    <x v="10"/>
    <x v="20"/>
    <x v="91"/>
    <s v="Consultorio General Rural Tucapel"/>
    <n v="2016"/>
    <x v="11"/>
    <x v="2"/>
    <x v="8"/>
    <n v="0"/>
  </r>
  <r>
    <x v="10"/>
    <x v="20"/>
    <x v="91"/>
    <s v="Consultorio General Rural Tucapel"/>
    <n v="2016"/>
    <x v="12"/>
    <x v="0"/>
    <x v="0"/>
    <n v="19"/>
  </r>
  <r>
    <x v="10"/>
    <x v="20"/>
    <x v="91"/>
    <s v="Consultorio General Rural Tucapel"/>
    <n v="2016"/>
    <x v="12"/>
    <x v="1"/>
    <x v="1"/>
    <n v="0"/>
  </r>
  <r>
    <x v="10"/>
    <x v="20"/>
    <x v="91"/>
    <s v="Consultorio General Rural Tucapel"/>
    <n v="2016"/>
    <x v="12"/>
    <x v="1"/>
    <x v="2"/>
    <n v="2"/>
  </r>
  <r>
    <x v="10"/>
    <x v="20"/>
    <x v="91"/>
    <s v="Consultorio General Rural Tucapel"/>
    <n v="2016"/>
    <x v="12"/>
    <x v="2"/>
    <x v="3"/>
    <n v="0"/>
  </r>
  <r>
    <x v="10"/>
    <x v="20"/>
    <x v="91"/>
    <s v="Consultorio General Rural Tucapel"/>
    <n v="2016"/>
    <x v="12"/>
    <x v="2"/>
    <x v="4"/>
    <n v="0"/>
  </r>
  <r>
    <x v="10"/>
    <x v="20"/>
    <x v="91"/>
    <s v="Consultorio General Rural Tucapel"/>
    <n v="2016"/>
    <x v="12"/>
    <x v="2"/>
    <x v="5"/>
    <n v="0"/>
  </r>
  <r>
    <x v="10"/>
    <x v="20"/>
    <x v="91"/>
    <s v="Consultorio General Rural Tucapel"/>
    <n v="2016"/>
    <x v="12"/>
    <x v="2"/>
    <x v="6"/>
    <n v="0"/>
  </r>
  <r>
    <x v="10"/>
    <x v="20"/>
    <x v="91"/>
    <s v="Consultorio General Rural Tucapel"/>
    <n v="2016"/>
    <x v="12"/>
    <x v="2"/>
    <x v="7"/>
    <n v="0"/>
  </r>
  <r>
    <x v="10"/>
    <x v="20"/>
    <x v="91"/>
    <s v="Consultorio General Rural Tucapel"/>
    <n v="2016"/>
    <x v="12"/>
    <x v="2"/>
    <x v="8"/>
    <n v="0"/>
  </r>
  <r>
    <x v="10"/>
    <x v="20"/>
    <x v="91"/>
    <s v="Consultorio General Rural Tucapel"/>
    <n v="2016"/>
    <x v="13"/>
    <x v="0"/>
    <x v="0"/>
    <n v="21"/>
  </r>
  <r>
    <x v="10"/>
    <x v="20"/>
    <x v="91"/>
    <s v="Consultorio General Rural Tucapel"/>
    <n v="2016"/>
    <x v="13"/>
    <x v="1"/>
    <x v="1"/>
    <n v="0"/>
  </r>
  <r>
    <x v="10"/>
    <x v="20"/>
    <x v="91"/>
    <s v="Consultorio General Rural Tucapel"/>
    <n v="2016"/>
    <x v="13"/>
    <x v="1"/>
    <x v="2"/>
    <n v="1"/>
  </r>
  <r>
    <x v="10"/>
    <x v="20"/>
    <x v="91"/>
    <s v="Consultorio General Rural Tucapel"/>
    <n v="2016"/>
    <x v="13"/>
    <x v="2"/>
    <x v="3"/>
    <n v="0"/>
  </r>
  <r>
    <x v="10"/>
    <x v="20"/>
    <x v="91"/>
    <s v="Consultorio General Rural Tucapel"/>
    <n v="2016"/>
    <x v="13"/>
    <x v="2"/>
    <x v="4"/>
    <n v="0"/>
  </r>
  <r>
    <x v="10"/>
    <x v="20"/>
    <x v="91"/>
    <s v="Consultorio General Rural Tucapel"/>
    <n v="2016"/>
    <x v="13"/>
    <x v="2"/>
    <x v="5"/>
    <n v="0"/>
  </r>
  <r>
    <x v="10"/>
    <x v="20"/>
    <x v="91"/>
    <s v="Consultorio General Rural Tucapel"/>
    <n v="2016"/>
    <x v="13"/>
    <x v="2"/>
    <x v="6"/>
    <n v="0"/>
  </r>
  <r>
    <x v="10"/>
    <x v="20"/>
    <x v="91"/>
    <s v="Consultorio General Rural Tucapel"/>
    <n v="2016"/>
    <x v="13"/>
    <x v="2"/>
    <x v="7"/>
    <n v="0"/>
  </r>
  <r>
    <x v="10"/>
    <x v="20"/>
    <x v="91"/>
    <s v="Consultorio General Rural Tucapel"/>
    <n v="2016"/>
    <x v="13"/>
    <x v="2"/>
    <x v="8"/>
    <n v="0"/>
  </r>
  <r>
    <x v="10"/>
    <x v="20"/>
    <x v="91"/>
    <s v="Consultorio General Rural Tucapel"/>
    <n v="2016"/>
    <x v="14"/>
    <x v="0"/>
    <x v="0"/>
    <n v="21"/>
  </r>
  <r>
    <x v="10"/>
    <x v="20"/>
    <x v="91"/>
    <s v="Consultorio General Rural Tucapel"/>
    <n v="2016"/>
    <x v="14"/>
    <x v="1"/>
    <x v="1"/>
    <n v="1"/>
  </r>
  <r>
    <x v="10"/>
    <x v="20"/>
    <x v="91"/>
    <s v="Consultorio General Rural Tucapel"/>
    <n v="2016"/>
    <x v="14"/>
    <x v="1"/>
    <x v="2"/>
    <n v="0"/>
  </r>
  <r>
    <x v="10"/>
    <x v="20"/>
    <x v="91"/>
    <s v="Consultorio General Rural Tucapel"/>
    <n v="2016"/>
    <x v="14"/>
    <x v="2"/>
    <x v="3"/>
    <n v="0"/>
  </r>
  <r>
    <x v="10"/>
    <x v="20"/>
    <x v="91"/>
    <s v="Consultorio General Rural Tucapel"/>
    <n v="2016"/>
    <x v="14"/>
    <x v="2"/>
    <x v="4"/>
    <n v="0"/>
  </r>
  <r>
    <x v="10"/>
    <x v="20"/>
    <x v="91"/>
    <s v="Consultorio General Rural Tucapel"/>
    <n v="2016"/>
    <x v="14"/>
    <x v="2"/>
    <x v="5"/>
    <n v="0"/>
  </r>
  <r>
    <x v="10"/>
    <x v="20"/>
    <x v="91"/>
    <s v="Consultorio General Rural Tucapel"/>
    <n v="2016"/>
    <x v="14"/>
    <x v="2"/>
    <x v="6"/>
    <n v="0"/>
  </r>
  <r>
    <x v="10"/>
    <x v="20"/>
    <x v="91"/>
    <s v="Consultorio General Rural Tucapel"/>
    <n v="2016"/>
    <x v="14"/>
    <x v="2"/>
    <x v="7"/>
    <n v="0"/>
  </r>
  <r>
    <x v="10"/>
    <x v="20"/>
    <x v="91"/>
    <s v="Consultorio General Rural Tucapel"/>
    <n v="2016"/>
    <x v="14"/>
    <x v="2"/>
    <x v="8"/>
    <n v="0"/>
  </r>
  <r>
    <x v="10"/>
    <x v="20"/>
    <x v="91"/>
    <s v="Consultorio General Rural Tucapel"/>
    <n v="2016"/>
    <x v="15"/>
    <x v="0"/>
    <x v="0"/>
    <n v="13"/>
  </r>
  <r>
    <x v="10"/>
    <x v="20"/>
    <x v="91"/>
    <s v="Consultorio General Rural Tucapel"/>
    <n v="2016"/>
    <x v="15"/>
    <x v="1"/>
    <x v="1"/>
    <n v="0"/>
  </r>
  <r>
    <x v="10"/>
    <x v="20"/>
    <x v="91"/>
    <s v="Consultorio General Rural Tucapel"/>
    <n v="2016"/>
    <x v="15"/>
    <x v="1"/>
    <x v="2"/>
    <n v="0"/>
  </r>
  <r>
    <x v="10"/>
    <x v="20"/>
    <x v="91"/>
    <s v="Consultorio General Rural Tucapel"/>
    <n v="2016"/>
    <x v="15"/>
    <x v="2"/>
    <x v="3"/>
    <n v="0"/>
  </r>
  <r>
    <x v="10"/>
    <x v="20"/>
    <x v="91"/>
    <s v="Consultorio General Rural Tucapel"/>
    <n v="2016"/>
    <x v="15"/>
    <x v="2"/>
    <x v="4"/>
    <n v="0"/>
  </r>
  <r>
    <x v="10"/>
    <x v="20"/>
    <x v="91"/>
    <s v="Consultorio General Rural Tucapel"/>
    <n v="2016"/>
    <x v="15"/>
    <x v="2"/>
    <x v="5"/>
    <n v="0"/>
  </r>
  <r>
    <x v="10"/>
    <x v="20"/>
    <x v="91"/>
    <s v="Consultorio General Rural Tucapel"/>
    <n v="2016"/>
    <x v="15"/>
    <x v="2"/>
    <x v="6"/>
    <n v="0"/>
  </r>
  <r>
    <x v="10"/>
    <x v="20"/>
    <x v="91"/>
    <s v="Consultorio General Rural Tucapel"/>
    <n v="2016"/>
    <x v="15"/>
    <x v="2"/>
    <x v="7"/>
    <n v="0"/>
  </r>
  <r>
    <x v="10"/>
    <x v="20"/>
    <x v="91"/>
    <s v="Consultorio General Rural Tucapel"/>
    <n v="2016"/>
    <x v="15"/>
    <x v="2"/>
    <x v="8"/>
    <n v="0"/>
  </r>
  <r>
    <x v="10"/>
    <x v="20"/>
    <x v="91"/>
    <s v="Consultorio General Rural Tucapel"/>
    <n v="2016"/>
    <x v="16"/>
    <x v="0"/>
    <x v="0"/>
    <n v="8"/>
  </r>
  <r>
    <x v="10"/>
    <x v="20"/>
    <x v="91"/>
    <s v="Consultorio General Rural Tucapel"/>
    <n v="2016"/>
    <x v="16"/>
    <x v="1"/>
    <x v="1"/>
    <n v="0"/>
  </r>
  <r>
    <x v="10"/>
    <x v="20"/>
    <x v="91"/>
    <s v="Consultorio General Rural Tucapel"/>
    <n v="2016"/>
    <x v="16"/>
    <x v="1"/>
    <x v="2"/>
    <n v="1"/>
  </r>
  <r>
    <x v="10"/>
    <x v="20"/>
    <x v="91"/>
    <s v="Consultorio General Rural Tucapel"/>
    <n v="2016"/>
    <x v="16"/>
    <x v="2"/>
    <x v="3"/>
    <n v="0"/>
  </r>
  <r>
    <x v="10"/>
    <x v="20"/>
    <x v="91"/>
    <s v="Consultorio General Rural Tucapel"/>
    <n v="2016"/>
    <x v="16"/>
    <x v="2"/>
    <x v="4"/>
    <n v="0"/>
  </r>
  <r>
    <x v="10"/>
    <x v="20"/>
    <x v="91"/>
    <s v="Consultorio General Rural Tucapel"/>
    <n v="2016"/>
    <x v="16"/>
    <x v="2"/>
    <x v="5"/>
    <n v="0"/>
  </r>
  <r>
    <x v="10"/>
    <x v="20"/>
    <x v="91"/>
    <s v="Consultorio General Rural Tucapel"/>
    <n v="2016"/>
    <x v="16"/>
    <x v="2"/>
    <x v="6"/>
    <n v="0"/>
  </r>
  <r>
    <x v="10"/>
    <x v="20"/>
    <x v="91"/>
    <s v="Consultorio General Rural Tucapel"/>
    <n v="2016"/>
    <x v="16"/>
    <x v="2"/>
    <x v="7"/>
    <n v="0"/>
  </r>
  <r>
    <x v="10"/>
    <x v="20"/>
    <x v="91"/>
    <s v="Consultorio General Rural Tucapel"/>
    <n v="2016"/>
    <x v="16"/>
    <x v="2"/>
    <x v="8"/>
    <n v="0"/>
  </r>
  <r>
    <x v="10"/>
    <x v="20"/>
    <x v="91"/>
    <s v="Consultorio General Rural Tucapel"/>
    <n v="2016"/>
    <x v="17"/>
    <x v="0"/>
    <x v="0"/>
    <n v="15"/>
  </r>
  <r>
    <x v="10"/>
    <x v="20"/>
    <x v="91"/>
    <s v="Consultorio General Rural Tucapel"/>
    <n v="2016"/>
    <x v="17"/>
    <x v="1"/>
    <x v="1"/>
    <n v="0"/>
  </r>
  <r>
    <x v="10"/>
    <x v="20"/>
    <x v="91"/>
    <s v="Consultorio General Rural Tucapel"/>
    <n v="2016"/>
    <x v="17"/>
    <x v="1"/>
    <x v="2"/>
    <n v="0"/>
  </r>
  <r>
    <x v="10"/>
    <x v="20"/>
    <x v="91"/>
    <s v="Consultorio General Rural Tucapel"/>
    <n v="2016"/>
    <x v="17"/>
    <x v="2"/>
    <x v="3"/>
    <n v="0"/>
  </r>
  <r>
    <x v="10"/>
    <x v="20"/>
    <x v="91"/>
    <s v="Consultorio General Rural Tucapel"/>
    <n v="2016"/>
    <x v="17"/>
    <x v="2"/>
    <x v="4"/>
    <n v="0"/>
  </r>
  <r>
    <x v="10"/>
    <x v="20"/>
    <x v="91"/>
    <s v="Consultorio General Rural Tucapel"/>
    <n v="2016"/>
    <x v="17"/>
    <x v="2"/>
    <x v="5"/>
    <n v="0"/>
  </r>
  <r>
    <x v="10"/>
    <x v="20"/>
    <x v="91"/>
    <s v="Consultorio General Rural Tucapel"/>
    <n v="2016"/>
    <x v="17"/>
    <x v="2"/>
    <x v="6"/>
    <n v="0"/>
  </r>
  <r>
    <x v="10"/>
    <x v="20"/>
    <x v="91"/>
    <s v="Consultorio General Rural Tucapel"/>
    <n v="2016"/>
    <x v="17"/>
    <x v="2"/>
    <x v="7"/>
    <n v="0"/>
  </r>
  <r>
    <x v="10"/>
    <x v="20"/>
    <x v="91"/>
    <s v="Consultorio General Rural Tucapel"/>
    <n v="2016"/>
    <x v="17"/>
    <x v="2"/>
    <x v="8"/>
    <n v="0"/>
  </r>
  <r>
    <x v="10"/>
    <x v="20"/>
    <x v="91"/>
    <s v="Consultorio General Rural Tucapel"/>
    <n v="2016"/>
    <x v="18"/>
    <x v="0"/>
    <x v="0"/>
    <n v="5"/>
  </r>
  <r>
    <x v="10"/>
    <x v="20"/>
    <x v="91"/>
    <s v="Consultorio General Rural Tucapel"/>
    <n v="2016"/>
    <x v="18"/>
    <x v="1"/>
    <x v="1"/>
    <n v="0"/>
  </r>
  <r>
    <x v="10"/>
    <x v="20"/>
    <x v="91"/>
    <s v="Consultorio General Rural Tucapel"/>
    <n v="2016"/>
    <x v="18"/>
    <x v="1"/>
    <x v="2"/>
    <n v="0"/>
  </r>
  <r>
    <x v="10"/>
    <x v="20"/>
    <x v="91"/>
    <s v="Consultorio General Rural Tucapel"/>
    <n v="2016"/>
    <x v="18"/>
    <x v="2"/>
    <x v="3"/>
    <n v="0"/>
  </r>
  <r>
    <x v="10"/>
    <x v="20"/>
    <x v="91"/>
    <s v="Consultorio General Rural Tucapel"/>
    <n v="2016"/>
    <x v="18"/>
    <x v="2"/>
    <x v="4"/>
    <n v="0"/>
  </r>
  <r>
    <x v="10"/>
    <x v="20"/>
    <x v="91"/>
    <s v="Consultorio General Rural Tucapel"/>
    <n v="2016"/>
    <x v="18"/>
    <x v="2"/>
    <x v="5"/>
    <n v="0"/>
  </r>
  <r>
    <x v="10"/>
    <x v="20"/>
    <x v="91"/>
    <s v="Consultorio General Rural Tucapel"/>
    <n v="2016"/>
    <x v="18"/>
    <x v="2"/>
    <x v="6"/>
    <n v="0"/>
  </r>
  <r>
    <x v="10"/>
    <x v="20"/>
    <x v="91"/>
    <s v="Consultorio General Rural Tucapel"/>
    <n v="2016"/>
    <x v="18"/>
    <x v="2"/>
    <x v="7"/>
    <n v="0"/>
  </r>
  <r>
    <x v="10"/>
    <x v="20"/>
    <x v="91"/>
    <s v="Consultorio General Rural Tucapel"/>
    <n v="2016"/>
    <x v="18"/>
    <x v="2"/>
    <x v="8"/>
    <n v="0"/>
  </r>
  <r>
    <x v="10"/>
    <x v="20"/>
    <x v="91"/>
    <s v="Consultorio General Rural Tucapel"/>
    <n v="2016"/>
    <x v="0"/>
    <x v="0"/>
    <x v="0"/>
    <n v="12"/>
  </r>
  <r>
    <x v="10"/>
    <x v="20"/>
    <x v="91"/>
    <s v="Consultorio General Rural Tucapel"/>
    <n v="2016"/>
    <x v="0"/>
    <x v="1"/>
    <x v="1"/>
    <n v="1"/>
  </r>
  <r>
    <x v="10"/>
    <x v="20"/>
    <x v="91"/>
    <s v="Consultorio General Rural Tucapel"/>
    <n v="2016"/>
    <x v="0"/>
    <x v="1"/>
    <x v="2"/>
    <n v="1"/>
  </r>
  <r>
    <x v="10"/>
    <x v="20"/>
    <x v="91"/>
    <s v="Consultorio General Rural Tucapel"/>
    <n v="2016"/>
    <x v="0"/>
    <x v="2"/>
    <x v="3"/>
    <n v="0"/>
  </r>
  <r>
    <x v="10"/>
    <x v="20"/>
    <x v="91"/>
    <s v="Consultorio General Rural Tucapel"/>
    <n v="2016"/>
    <x v="0"/>
    <x v="2"/>
    <x v="4"/>
    <n v="0"/>
  </r>
  <r>
    <x v="10"/>
    <x v="20"/>
    <x v="91"/>
    <s v="Consultorio General Rural Tucapel"/>
    <n v="2016"/>
    <x v="0"/>
    <x v="2"/>
    <x v="5"/>
    <n v="0"/>
  </r>
  <r>
    <x v="10"/>
    <x v="20"/>
    <x v="91"/>
    <s v="Consultorio General Rural Tucapel"/>
    <n v="2016"/>
    <x v="0"/>
    <x v="2"/>
    <x v="6"/>
    <n v="0"/>
  </r>
  <r>
    <x v="10"/>
    <x v="20"/>
    <x v="91"/>
    <s v="Consultorio General Rural Tucapel"/>
    <n v="2016"/>
    <x v="0"/>
    <x v="2"/>
    <x v="7"/>
    <n v="0"/>
  </r>
  <r>
    <x v="10"/>
    <x v="20"/>
    <x v="91"/>
    <s v="Consultorio General Rural Tucapel"/>
    <n v="2016"/>
    <x v="0"/>
    <x v="2"/>
    <x v="8"/>
    <n v="0"/>
  </r>
  <r>
    <x v="10"/>
    <x v="20"/>
    <x v="92"/>
    <s v="Hospital de Yumbel"/>
    <n v="2016"/>
    <x v="10"/>
    <x v="0"/>
    <x v="0"/>
    <n v="48"/>
  </r>
  <r>
    <x v="10"/>
    <x v="20"/>
    <x v="92"/>
    <s v="Hospital de Yumbel"/>
    <n v="2016"/>
    <x v="10"/>
    <x v="1"/>
    <x v="1"/>
    <n v="2"/>
  </r>
  <r>
    <x v="10"/>
    <x v="20"/>
    <x v="92"/>
    <s v="Hospital de Yumbel"/>
    <n v="2016"/>
    <x v="10"/>
    <x v="1"/>
    <x v="2"/>
    <n v="1"/>
  </r>
  <r>
    <x v="10"/>
    <x v="20"/>
    <x v="92"/>
    <s v="Hospital de Yumbel"/>
    <n v="2016"/>
    <x v="10"/>
    <x v="2"/>
    <x v="3"/>
    <n v="0"/>
  </r>
  <r>
    <x v="10"/>
    <x v="20"/>
    <x v="92"/>
    <s v="Hospital de Yumbel"/>
    <n v="2016"/>
    <x v="10"/>
    <x v="2"/>
    <x v="4"/>
    <n v="0"/>
  </r>
  <r>
    <x v="10"/>
    <x v="20"/>
    <x v="92"/>
    <s v="Hospital de Yumbel"/>
    <n v="2016"/>
    <x v="10"/>
    <x v="2"/>
    <x v="5"/>
    <n v="0"/>
  </r>
  <r>
    <x v="10"/>
    <x v="20"/>
    <x v="92"/>
    <s v="Hospital de Yumbel"/>
    <n v="2016"/>
    <x v="10"/>
    <x v="2"/>
    <x v="6"/>
    <n v="0"/>
  </r>
  <r>
    <x v="10"/>
    <x v="20"/>
    <x v="92"/>
    <s v="Hospital de Yumbel"/>
    <n v="2016"/>
    <x v="10"/>
    <x v="2"/>
    <x v="7"/>
    <n v="0"/>
  </r>
  <r>
    <x v="10"/>
    <x v="20"/>
    <x v="92"/>
    <s v="Hospital de Yumbel"/>
    <n v="2016"/>
    <x v="10"/>
    <x v="2"/>
    <x v="8"/>
    <n v="0"/>
  </r>
  <r>
    <x v="10"/>
    <x v="20"/>
    <x v="92"/>
    <s v="Hospital de Yumbel"/>
    <n v="2016"/>
    <x v="11"/>
    <x v="0"/>
    <x v="0"/>
    <n v="42"/>
  </r>
  <r>
    <x v="10"/>
    <x v="20"/>
    <x v="92"/>
    <s v="Hospital de Yumbel"/>
    <n v="2016"/>
    <x v="11"/>
    <x v="1"/>
    <x v="1"/>
    <n v="3"/>
  </r>
  <r>
    <x v="10"/>
    <x v="20"/>
    <x v="92"/>
    <s v="Hospital de Yumbel"/>
    <n v="2016"/>
    <x v="11"/>
    <x v="1"/>
    <x v="2"/>
    <n v="1"/>
  </r>
  <r>
    <x v="10"/>
    <x v="20"/>
    <x v="92"/>
    <s v="Hospital de Yumbel"/>
    <n v="2016"/>
    <x v="11"/>
    <x v="2"/>
    <x v="3"/>
    <n v="0"/>
  </r>
  <r>
    <x v="10"/>
    <x v="20"/>
    <x v="92"/>
    <s v="Hospital de Yumbel"/>
    <n v="2016"/>
    <x v="11"/>
    <x v="2"/>
    <x v="4"/>
    <n v="0"/>
  </r>
  <r>
    <x v="10"/>
    <x v="20"/>
    <x v="92"/>
    <s v="Hospital de Yumbel"/>
    <n v="2016"/>
    <x v="11"/>
    <x v="2"/>
    <x v="5"/>
    <n v="0"/>
  </r>
  <r>
    <x v="10"/>
    <x v="20"/>
    <x v="92"/>
    <s v="Hospital de Yumbel"/>
    <n v="2016"/>
    <x v="11"/>
    <x v="2"/>
    <x v="6"/>
    <n v="0"/>
  </r>
  <r>
    <x v="10"/>
    <x v="20"/>
    <x v="92"/>
    <s v="Hospital de Yumbel"/>
    <n v="2016"/>
    <x v="11"/>
    <x v="2"/>
    <x v="7"/>
    <n v="0"/>
  </r>
  <r>
    <x v="10"/>
    <x v="20"/>
    <x v="92"/>
    <s v="Hospital de Yumbel"/>
    <n v="2016"/>
    <x v="11"/>
    <x v="2"/>
    <x v="8"/>
    <n v="0"/>
  </r>
  <r>
    <x v="10"/>
    <x v="20"/>
    <x v="92"/>
    <s v="Hospital de Yumbel"/>
    <n v="2016"/>
    <x v="12"/>
    <x v="0"/>
    <x v="0"/>
    <n v="54"/>
  </r>
  <r>
    <x v="10"/>
    <x v="20"/>
    <x v="92"/>
    <s v="Hospital de Yumbel"/>
    <n v="2016"/>
    <x v="12"/>
    <x v="1"/>
    <x v="1"/>
    <n v="3"/>
  </r>
  <r>
    <x v="10"/>
    <x v="20"/>
    <x v="92"/>
    <s v="Hospital de Yumbel"/>
    <n v="2016"/>
    <x v="12"/>
    <x v="1"/>
    <x v="2"/>
    <n v="1"/>
  </r>
  <r>
    <x v="10"/>
    <x v="20"/>
    <x v="92"/>
    <s v="Hospital de Yumbel"/>
    <n v="2016"/>
    <x v="12"/>
    <x v="2"/>
    <x v="3"/>
    <n v="0"/>
  </r>
  <r>
    <x v="10"/>
    <x v="20"/>
    <x v="92"/>
    <s v="Hospital de Yumbel"/>
    <n v="2016"/>
    <x v="12"/>
    <x v="2"/>
    <x v="4"/>
    <n v="0"/>
  </r>
  <r>
    <x v="10"/>
    <x v="20"/>
    <x v="92"/>
    <s v="Hospital de Yumbel"/>
    <n v="2016"/>
    <x v="12"/>
    <x v="2"/>
    <x v="5"/>
    <n v="0"/>
  </r>
  <r>
    <x v="10"/>
    <x v="20"/>
    <x v="92"/>
    <s v="Hospital de Yumbel"/>
    <n v="2016"/>
    <x v="12"/>
    <x v="2"/>
    <x v="6"/>
    <n v="0"/>
  </r>
  <r>
    <x v="10"/>
    <x v="20"/>
    <x v="92"/>
    <s v="Hospital de Yumbel"/>
    <n v="2016"/>
    <x v="12"/>
    <x v="2"/>
    <x v="7"/>
    <n v="0"/>
  </r>
  <r>
    <x v="10"/>
    <x v="20"/>
    <x v="92"/>
    <s v="Hospital de Yumbel"/>
    <n v="2016"/>
    <x v="12"/>
    <x v="2"/>
    <x v="8"/>
    <n v="0"/>
  </r>
  <r>
    <x v="10"/>
    <x v="20"/>
    <x v="92"/>
    <s v="Hospital de Yumbel"/>
    <n v="2016"/>
    <x v="13"/>
    <x v="0"/>
    <x v="0"/>
    <n v="41"/>
  </r>
  <r>
    <x v="10"/>
    <x v="20"/>
    <x v="92"/>
    <s v="Hospital de Yumbel"/>
    <n v="2016"/>
    <x v="13"/>
    <x v="1"/>
    <x v="1"/>
    <n v="0"/>
  </r>
  <r>
    <x v="10"/>
    <x v="20"/>
    <x v="92"/>
    <s v="Hospital de Yumbel"/>
    <n v="2016"/>
    <x v="13"/>
    <x v="1"/>
    <x v="2"/>
    <n v="1"/>
  </r>
  <r>
    <x v="10"/>
    <x v="20"/>
    <x v="92"/>
    <s v="Hospital de Yumbel"/>
    <n v="2016"/>
    <x v="13"/>
    <x v="2"/>
    <x v="3"/>
    <n v="0"/>
  </r>
  <r>
    <x v="10"/>
    <x v="20"/>
    <x v="92"/>
    <s v="Hospital de Yumbel"/>
    <n v="2016"/>
    <x v="13"/>
    <x v="2"/>
    <x v="4"/>
    <n v="0"/>
  </r>
  <r>
    <x v="10"/>
    <x v="20"/>
    <x v="92"/>
    <s v="Hospital de Yumbel"/>
    <n v="2016"/>
    <x v="13"/>
    <x v="2"/>
    <x v="5"/>
    <n v="0"/>
  </r>
  <r>
    <x v="10"/>
    <x v="20"/>
    <x v="92"/>
    <s v="Hospital de Yumbel"/>
    <n v="2016"/>
    <x v="13"/>
    <x v="2"/>
    <x v="6"/>
    <n v="0"/>
  </r>
  <r>
    <x v="10"/>
    <x v="20"/>
    <x v="92"/>
    <s v="Hospital de Yumbel"/>
    <n v="2016"/>
    <x v="13"/>
    <x v="2"/>
    <x v="7"/>
    <n v="0"/>
  </r>
  <r>
    <x v="10"/>
    <x v="20"/>
    <x v="92"/>
    <s v="Hospital de Yumbel"/>
    <n v="2016"/>
    <x v="13"/>
    <x v="2"/>
    <x v="8"/>
    <n v="0"/>
  </r>
  <r>
    <x v="10"/>
    <x v="20"/>
    <x v="92"/>
    <s v="Hospital de Yumbel"/>
    <n v="2016"/>
    <x v="14"/>
    <x v="0"/>
    <x v="0"/>
    <n v="50"/>
  </r>
  <r>
    <x v="10"/>
    <x v="20"/>
    <x v="92"/>
    <s v="Hospital de Yumbel"/>
    <n v="2016"/>
    <x v="14"/>
    <x v="1"/>
    <x v="1"/>
    <n v="0"/>
  </r>
  <r>
    <x v="10"/>
    <x v="20"/>
    <x v="92"/>
    <s v="Hospital de Yumbel"/>
    <n v="2016"/>
    <x v="14"/>
    <x v="1"/>
    <x v="2"/>
    <n v="0"/>
  </r>
  <r>
    <x v="10"/>
    <x v="20"/>
    <x v="92"/>
    <s v="Hospital de Yumbel"/>
    <n v="2016"/>
    <x v="14"/>
    <x v="2"/>
    <x v="3"/>
    <n v="0"/>
  </r>
  <r>
    <x v="10"/>
    <x v="20"/>
    <x v="92"/>
    <s v="Hospital de Yumbel"/>
    <n v="2016"/>
    <x v="14"/>
    <x v="2"/>
    <x v="4"/>
    <n v="0"/>
  </r>
  <r>
    <x v="10"/>
    <x v="20"/>
    <x v="92"/>
    <s v="Hospital de Yumbel"/>
    <n v="2016"/>
    <x v="14"/>
    <x v="2"/>
    <x v="5"/>
    <n v="0"/>
  </r>
  <r>
    <x v="10"/>
    <x v="20"/>
    <x v="92"/>
    <s v="Hospital de Yumbel"/>
    <n v="2016"/>
    <x v="14"/>
    <x v="2"/>
    <x v="6"/>
    <n v="0"/>
  </r>
  <r>
    <x v="10"/>
    <x v="20"/>
    <x v="92"/>
    <s v="Hospital de Yumbel"/>
    <n v="2016"/>
    <x v="14"/>
    <x v="2"/>
    <x v="7"/>
    <n v="0"/>
  </r>
  <r>
    <x v="10"/>
    <x v="20"/>
    <x v="92"/>
    <s v="Hospital de Yumbel"/>
    <n v="2016"/>
    <x v="14"/>
    <x v="2"/>
    <x v="8"/>
    <n v="0"/>
  </r>
  <r>
    <x v="10"/>
    <x v="20"/>
    <x v="92"/>
    <s v="Hospital de Yumbel"/>
    <n v="2016"/>
    <x v="15"/>
    <x v="0"/>
    <x v="0"/>
    <n v="38"/>
  </r>
  <r>
    <x v="10"/>
    <x v="20"/>
    <x v="92"/>
    <s v="Hospital de Yumbel"/>
    <n v="2016"/>
    <x v="15"/>
    <x v="1"/>
    <x v="1"/>
    <n v="3"/>
  </r>
  <r>
    <x v="10"/>
    <x v="20"/>
    <x v="92"/>
    <s v="Hospital de Yumbel"/>
    <n v="2016"/>
    <x v="15"/>
    <x v="1"/>
    <x v="2"/>
    <n v="0"/>
  </r>
  <r>
    <x v="10"/>
    <x v="20"/>
    <x v="92"/>
    <s v="Hospital de Yumbel"/>
    <n v="2016"/>
    <x v="15"/>
    <x v="2"/>
    <x v="3"/>
    <n v="0"/>
  </r>
  <r>
    <x v="10"/>
    <x v="20"/>
    <x v="92"/>
    <s v="Hospital de Yumbel"/>
    <n v="2016"/>
    <x v="15"/>
    <x v="2"/>
    <x v="4"/>
    <n v="0"/>
  </r>
  <r>
    <x v="10"/>
    <x v="20"/>
    <x v="92"/>
    <s v="Hospital de Yumbel"/>
    <n v="2016"/>
    <x v="15"/>
    <x v="2"/>
    <x v="5"/>
    <n v="0"/>
  </r>
  <r>
    <x v="10"/>
    <x v="20"/>
    <x v="92"/>
    <s v="Hospital de Yumbel"/>
    <n v="2016"/>
    <x v="15"/>
    <x v="2"/>
    <x v="6"/>
    <n v="0"/>
  </r>
  <r>
    <x v="10"/>
    <x v="20"/>
    <x v="92"/>
    <s v="Hospital de Yumbel"/>
    <n v="2016"/>
    <x v="15"/>
    <x v="2"/>
    <x v="7"/>
    <n v="0"/>
  </r>
  <r>
    <x v="10"/>
    <x v="20"/>
    <x v="92"/>
    <s v="Hospital de Yumbel"/>
    <n v="2016"/>
    <x v="15"/>
    <x v="2"/>
    <x v="8"/>
    <n v="0"/>
  </r>
  <r>
    <x v="10"/>
    <x v="20"/>
    <x v="92"/>
    <s v="Hospital de Yumbel"/>
    <n v="2016"/>
    <x v="16"/>
    <x v="0"/>
    <x v="0"/>
    <n v="38"/>
  </r>
  <r>
    <x v="10"/>
    <x v="20"/>
    <x v="92"/>
    <s v="Hospital de Yumbel"/>
    <n v="2016"/>
    <x v="16"/>
    <x v="1"/>
    <x v="1"/>
    <n v="0"/>
  </r>
  <r>
    <x v="10"/>
    <x v="20"/>
    <x v="92"/>
    <s v="Hospital de Yumbel"/>
    <n v="2016"/>
    <x v="16"/>
    <x v="1"/>
    <x v="2"/>
    <n v="1"/>
  </r>
  <r>
    <x v="10"/>
    <x v="20"/>
    <x v="92"/>
    <s v="Hospital de Yumbel"/>
    <n v="2016"/>
    <x v="16"/>
    <x v="2"/>
    <x v="3"/>
    <n v="0"/>
  </r>
  <r>
    <x v="10"/>
    <x v="20"/>
    <x v="92"/>
    <s v="Hospital de Yumbel"/>
    <n v="2016"/>
    <x v="16"/>
    <x v="2"/>
    <x v="4"/>
    <n v="0"/>
  </r>
  <r>
    <x v="10"/>
    <x v="20"/>
    <x v="92"/>
    <s v="Hospital de Yumbel"/>
    <n v="2016"/>
    <x v="16"/>
    <x v="2"/>
    <x v="5"/>
    <n v="0"/>
  </r>
  <r>
    <x v="10"/>
    <x v="20"/>
    <x v="92"/>
    <s v="Hospital de Yumbel"/>
    <n v="2016"/>
    <x v="16"/>
    <x v="2"/>
    <x v="6"/>
    <n v="0"/>
  </r>
  <r>
    <x v="10"/>
    <x v="20"/>
    <x v="92"/>
    <s v="Hospital de Yumbel"/>
    <n v="2016"/>
    <x v="16"/>
    <x v="2"/>
    <x v="7"/>
    <n v="0"/>
  </r>
  <r>
    <x v="10"/>
    <x v="20"/>
    <x v="92"/>
    <s v="Hospital de Yumbel"/>
    <n v="2016"/>
    <x v="16"/>
    <x v="2"/>
    <x v="8"/>
    <n v="0"/>
  </r>
  <r>
    <x v="10"/>
    <x v="20"/>
    <x v="92"/>
    <s v="Hospital de Yumbel"/>
    <n v="2016"/>
    <x v="17"/>
    <x v="0"/>
    <x v="0"/>
    <n v="19"/>
  </r>
  <r>
    <x v="10"/>
    <x v="20"/>
    <x v="92"/>
    <s v="Hospital de Yumbel"/>
    <n v="2016"/>
    <x v="17"/>
    <x v="1"/>
    <x v="1"/>
    <n v="0"/>
  </r>
  <r>
    <x v="10"/>
    <x v="20"/>
    <x v="92"/>
    <s v="Hospital de Yumbel"/>
    <n v="2016"/>
    <x v="17"/>
    <x v="1"/>
    <x v="2"/>
    <n v="1"/>
  </r>
  <r>
    <x v="10"/>
    <x v="20"/>
    <x v="92"/>
    <s v="Hospital de Yumbel"/>
    <n v="2016"/>
    <x v="17"/>
    <x v="2"/>
    <x v="3"/>
    <n v="0"/>
  </r>
  <r>
    <x v="10"/>
    <x v="20"/>
    <x v="92"/>
    <s v="Hospital de Yumbel"/>
    <n v="2016"/>
    <x v="17"/>
    <x v="2"/>
    <x v="4"/>
    <n v="0"/>
  </r>
  <r>
    <x v="10"/>
    <x v="20"/>
    <x v="92"/>
    <s v="Hospital de Yumbel"/>
    <n v="2016"/>
    <x v="17"/>
    <x v="2"/>
    <x v="5"/>
    <n v="0"/>
  </r>
  <r>
    <x v="10"/>
    <x v="20"/>
    <x v="92"/>
    <s v="Hospital de Yumbel"/>
    <n v="2016"/>
    <x v="17"/>
    <x v="2"/>
    <x v="6"/>
    <n v="0"/>
  </r>
  <r>
    <x v="10"/>
    <x v="20"/>
    <x v="92"/>
    <s v="Hospital de Yumbel"/>
    <n v="2016"/>
    <x v="17"/>
    <x v="2"/>
    <x v="7"/>
    <n v="0"/>
  </r>
  <r>
    <x v="10"/>
    <x v="20"/>
    <x v="92"/>
    <s v="Hospital de Yumbel"/>
    <n v="2016"/>
    <x v="17"/>
    <x v="2"/>
    <x v="8"/>
    <n v="0"/>
  </r>
  <r>
    <x v="10"/>
    <x v="20"/>
    <x v="92"/>
    <s v="Hospital de Yumbel"/>
    <n v="2016"/>
    <x v="0"/>
    <x v="0"/>
    <x v="0"/>
    <n v="41"/>
  </r>
  <r>
    <x v="10"/>
    <x v="20"/>
    <x v="92"/>
    <s v="Hospital de Yumbel"/>
    <n v="2016"/>
    <x v="18"/>
    <x v="0"/>
    <x v="0"/>
    <n v="20"/>
  </r>
  <r>
    <x v="10"/>
    <x v="20"/>
    <x v="92"/>
    <s v="Hospital de Yumbel"/>
    <n v="2016"/>
    <x v="18"/>
    <x v="1"/>
    <x v="1"/>
    <n v="3"/>
  </r>
  <r>
    <x v="10"/>
    <x v="20"/>
    <x v="92"/>
    <s v="Hospital de Yumbel"/>
    <n v="2016"/>
    <x v="0"/>
    <x v="1"/>
    <x v="1"/>
    <n v="1"/>
  </r>
  <r>
    <x v="10"/>
    <x v="20"/>
    <x v="92"/>
    <s v="Hospital de Yumbel"/>
    <n v="2016"/>
    <x v="18"/>
    <x v="1"/>
    <x v="2"/>
    <n v="0"/>
  </r>
  <r>
    <x v="10"/>
    <x v="20"/>
    <x v="92"/>
    <s v="Hospital de Yumbel"/>
    <n v="2016"/>
    <x v="0"/>
    <x v="1"/>
    <x v="2"/>
    <n v="3"/>
  </r>
  <r>
    <x v="10"/>
    <x v="20"/>
    <x v="92"/>
    <s v="Hospital de Yumbel"/>
    <n v="2016"/>
    <x v="18"/>
    <x v="2"/>
    <x v="3"/>
    <n v="0"/>
  </r>
  <r>
    <x v="10"/>
    <x v="20"/>
    <x v="92"/>
    <s v="Hospital de Yumbel"/>
    <n v="2016"/>
    <x v="0"/>
    <x v="2"/>
    <x v="3"/>
    <n v="1"/>
  </r>
  <r>
    <x v="10"/>
    <x v="20"/>
    <x v="92"/>
    <s v="Hospital de Yumbel"/>
    <n v="2016"/>
    <x v="18"/>
    <x v="2"/>
    <x v="4"/>
    <n v="0"/>
  </r>
  <r>
    <x v="10"/>
    <x v="20"/>
    <x v="92"/>
    <s v="Hospital de Yumbel"/>
    <n v="2016"/>
    <x v="0"/>
    <x v="2"/>
    <x v="4"/>
    <n v="0"/>
  </r>
  <r>
    <x v="10"/>
    <x v="20"/>
    <x v="92"/>
    <s v="Hospital de Yumbel"/>
    <n v="2016"/>
    <x v="18"/>
    <x v="2"/>
    <x v="5"/>
    <n v="0"/>
  </r>
  <r>
    <x v="10"/>
    <x v="20"/>
    <x v="92"/>
    <s v="Hospital de Yumbel"/>
    <n v="2016"/>
    <x v="0"/>
    <x v="2"/>
    <x v="5"/>
    <n v="0"/>
  </r>
  <r>
    <x v="10"/>
    <x v="20"/>
    <x v="92"/>
    <s v="Hospital de Yumbel"/>
    <n v="2016"/>
    <x v="18"/>
    <x v="2"/>
    <x v="6"/>
    <n v="0"/>
  </r>
  <r>
    <x v="10"/>
    <x v="20"/>
    <x v="92"/>
    <s v="Hospital de Yumbel"/>
    <n v="2016"/>
    <x v="0"/>
    <x v="2"/>
    <x v="6"/>
    <n v="0"/>
  </r>
  <r>
    <x v="10"/>
    <x v="20"/>
    <x v="92"/>
    <s v="Hospital de Yumbel"/>
    <n v="2016"/>
    <x v="18"/>
    <x v="2"/>
    <x v="7"/>
    <n v="0"/>
  </r>
  <r>
    <x v="10"/>
    <x v="20"/>
    <x v="92"/>
    <s v="Hospital de Yumbel"/>
    <n v="2016"/>
    <x v="0"/>
    <x v="2"/>
    <x v="7"/>
    <n v="0"/>
  </r>
  <r>
    <x v="10"/>
    <x v="20"/>
    <x v="92"/>
    <s v="Hospital de Yumbel"/>
    <n v="2016"/>
    <x v="18"/>
    <x v="2"/>
    <x v="8"/>
    <n v="0"/>
  </r>
  <r>
    <x v="10"/>
    <x v="20"/>
    <x v="92"/>
    <s v="Hospital de Yumbel"/>
    <n v="2016"/>
    <x v="0"/>
    <x v="2"/>
    <x v="8"/>
    <n v="0"/>
  </r>
  <r>
    <x v="10"/>
    <x v="20"/>
    <x v="92"/>
    <s v="Centro de Salud Familiar Yumbel Estación"/>
    <n v="2016"/>
    <x v="10"/>
    <x v="0"/>
    <x v="0"/>
    <n v="38"/>
  </r>
  <r>
    <x v="10"/>
    <x v="20"/>
    <x v="92"/>
    <s v="Centro de Salud Familiar Yumbel Estación"/>
    <n v="2016"/>
    <x v="10"/>
    <x v="1"/>
    <x v="1"/>
    <n v="2"/>
  </r>
  <r>
    <x v="10"/>
    <x v="20"/>
    <x v="92"/>
    <s v="Centro de Salud Familiar Yumbel Estación"/>
    <n v="2016"/>
    <x v="10"/>
    <x v="1"/>
    <x v="2"/>
    <n v="0"/>
  </r>
  <r>
    <x v="10"/>
    <x v="20"/>
    <x v="92"/>
    <s v="Centro de Salud Familiar Yumbel Estación"/>
    <n v="2016"/>
    <x v="10"/>
    <x v="2"/>
    <x v="3"/>
    <n v="0"/>
  </r>
  <r>
    <x v="10"/>
    <x v="20"/>
    <x v="92"/>
    <s v="Centro de Salud Familiar Yumbel Estación"/>
    <n v="2016"/>
    <x v="10"/>
    <x v="2"/>
    <x v="4"/>
    <n v="0"/>
  </r>
  <r>
    <x v="10"/>
    <x v="20"/>
    <x v="92"/>
    <s v="Centro de Salud Familiar Yumbel Estación"/>
    <n v="2016"/>
    <x v="10"/>
    <x v="2"/>
    <x v="5"/>
    <n v="0"/>
  </r>
  <r>
    <x v="10"/>
    <x v="20"/>
    <x v="92"/>
    <s v="Centro de Salud Familiar Yumbel Estación"/>
    <n v="2016"/>
    <x v="10"/>
    <x v="2"/>
    <x v="6"/>
    <n v="0"/>
  </r>
  <r>
    <x v="10"/>
    <x v="20"/>
    <x v="92"/>
    <s v="Centro de Salud Familiar Yumbel Estación"/>
    <n v="2016"/>
    <x v="10"/>
    <x v="2"/>
    <x v="7"/>
    <n v="0"/>
  </r>
  <r>
    <x v="10"/>
    <x v="20"/>
    <x v="92"/>
    <s v="Centro de Salud Familiar Yumbel Estación"/>
    <n v="2016"/>
    <x v="10"/>
    <x v="2"/>
    <x v="8"/>
    <n v="0"/>
  </r>
  <r>
    <x v="10"/>
    <x v="20"/>
    <x v="92"/>
    <s v="Centro de Salud Familiar Yumbel Estación"/>
    <n v="2016"/>
    <x v="11"/>
    <x v="0"/>
    <x v="0"/>
    <n v="35"/>
  </r>
  <r>
    <x v="10"/>
    <x v="20"/>
    <x v="92"/>
    <s v="Centro de Salud Familiar Yumbel Estación"/>
    <n v="2016"/>
    <x v="11"/>
    <x v="1"/>
    <x v="1"/>
    <n v="4"/>
  </r>
  <r>
    <x v="10"/>
    <x v="20"/>
    <x v="92"/>
    <s v="Centro de Salud Familiar Yumbel Estación"/>
    <n v="2016"/>
    <x v="11"/>
    <x v="1"/>
    <x v="2"/>
    <n v="0"/>
  </r>
  <r>
    <x v="10"/>
    <x v="20"/>
    <x v="92"/>
    <s v="Centro de Salud Familiar Yumbel Estación"/>
    <n v="2016"/>
    <x v="11"/>
    <x v="2"/>
    <x v="3"/>
    <n v="0"/>
  </r>
  <r>
    <x v="10"/>
    <x v="20"/>
    <x v="92"/>
    <s v="Centro de Salud Familiar Yumbel Estación"/>
    <n v="2016"/>
    <x v="11"/>
    <x v="2"/>
    <x v="4"/>
    <n v="0"/>
  </r>
  <r>
    <x v="10"/>
    <x v="20"/>
    <x v="92"/>
    <s v="Centro de Salud Familiar Yumbel Estación"/>
    <n v="2016"/>
    <x v="11"/>
    <x v="2"/>
    <x v="5"/>
    <n v="0"/>
  </r>
  <r>
    <x v="10"/>
    <x v="20"/>
    <x v="92"/>
    <s v="Centro de Salud Familiar Yumbel Estación"/>
    <n v="2016"/>
    <x v="11"/>
    <x v="2"/>
    <x v="6"/>
    <n v="0"/>
  </r>
  <r>
    <x v="10"/>
    <x v="20"/>
    <x v="92"/>
    <s v="Centro de Salud Familiar Yumbel Estación"/>
    <n v="2016"/>
    <x v="11"/>
    <x v="2"/>
    <x v="7"/>
    <n v="0"/>
  </r>
  <r>
    <x v="10"/>
    <x v="20"/>
    <x v="92"/>
    <s v="Centro de Salud Familiar Yumbel Estación"/>
    <n v="2016"/>
    <x v="11"/>
    <x v="2"/>
    <x v="8"/>
    <n v="0"/>
  </r>
  <r>
    <x v="10"/>
    <x v="20"/>
    <x v="92"/>
    <s v="Centro de Salud Familiar Yumbel Estación"/>
    <n v="2016"/>
    <x v="12"/>
    <x v="0"/>
    <x v="0"/>
    <n v="36"/>
  </r>
  <r>
    <x v="10"/>
    <x v="20"/>
    <x v="92"/>
    <s v="Centro de Salud Familiar Yumbel Estación"/>
    <n v="2016"/>
    <x v="12"/>
    <x v="1"/>
    <x v="1"/>
    <n v="5"/>
  </r>
  <r>
    <x v="10"/>
    <x v="20"/>
    <x v="92"/>
    <s v="Centro de Salud Familiar Yumbel Estación"/>
    <n v="2016"/>
    <x v="12"/>
    <x v="1"/>
    <x v="2"/>
    <n v="1"/>
  </r>
  <r>
    <x v="10"/>
    <x v="20"/>
    <x v="92"/>
    <s v="Centro de Salud Familiar Yumbel Estación"/>
    <n v="2016"/>
    <x v="12"/>
    <x v="2"/>
    <x v="3"/>
    <n v="0"/>
  </r>
  <r>
    <x v="10"/>
    <x v="20"/>
    <x v="92"/>
    <s v="Centro de Salud Familiar Yumbel Estación"/>
    <n v="2016"/>
    <x v="12"/>
    <x v="2"/>
    <x v="4"/>
    <n v="0"/>
  </r>
  <r>
    <x v="10"/>
    <x v="20"/>
    <x v="92"/>
    <s v="Centro de Salud Familiar Yumbel Estación"/>
    <n v="2016"/>
    <x v="12"/>
    <x v="2"/>
    <x v="5"/>
    <n v="0"/>
  </r>
  <r>
    <x v="10"/>
    <x v="20"/>
    <x v="92"/>
    <s v="Centro de Salud Familiar Yumbel Estación"/>
    <n v="2016"/>
    <x v="12"/>
    <x v="2"/>
    <x v="6"/>
    <n v="0"/>
  </r>
  <r>
    <x v="10"/>
    <x v="20"/>
    <x v="92"/>
    <s v="Centro de Salud Familiar Yumbel Estación"/>
    <n v="2016"/>
    <x v="12"/>
    <x v="2"/>
    <x v="7"/>
    <n v="0"/>
  </r>
  <r>
    <x v="10"/>
    <x v="20"/>
    <x v="92"/>
    <s v="Centro de Salud Familiar Yumbel Estación"/>
    <n v="2016"/>
    <x v="12"/>
    <x v="2"/>
    <x v="8"/>
    <n v="0"/>
  </r>
  <r>
    <x v="10"/>
    <x v="20"/>
    <x v="92"/>
    <s v="Centro de Salud Familiar Yumbel Estación"/>
    <n v="2016"/>
    <x v="13"/>
    <x v="0"/>
    <x v="0"/>
    <n v="44"/>
  </r>
  <r>
    <x v="10"/>
    <x v="20"/>
    <x v="92"/>
    <s v="Centro de Salud Familiar Yumbel Estación"/>
    <n v="2016"/>
    <x v="13"/>
    <x v="1"/>
    <x v="1"/>
    <n v="3"/>
  </r>
  <r>
    <x v="10"/>
    <x v="20"/>
    <x v="92"/>
    <s v="Centro de Salud Familiar Yumbel Estación"/>
    <n v="2016"/>
    <x v="13"/>
    <x v="1"/>
    <x v="2"/>
    <n v="0"/>
  </r>
  <r>
    <x v="10"/>
    <x v="20"/>
    <x v="92"/>
    <s v="Centro de Salud Familiar Yumbel Estación"/>
    <n v="2016"/>
    <x v="13"/>
    <x v="2"/>
    <x v="3"/>
    <n v="0"/>
  </r>
  <r>
    <x v="10"/>
    <x v="20"/>
    <x v="92"/>
    <s v="Centro de Salud Familiar Yumbel Estación"/>
    <n v="2016"/>
    <x v="13"/>
    <x v="2"/>
    <x v="4"/>
    <n v="0"/>
  </r>
  <r>
    <x v="10"/>
    <x v="20"/>
    <x v="92"/>
    <s v="Centro de Salud Familiar Yumbel Estación"/>
    <n v="2016"/>
    <x v="13"/>
    <x v="2"/>
    <x v="5"/>
    <n v="0"/>
  </r>
  <r>
    <x v="10"/>
    <x v="20"/>
    <x v="92"/>
    <s v="Centro de Salud Familiar Yumbel Estación"/>
    <n v="2016"/>
    <x v="13"/>
    <x v="2"/>
    <x v="6"/>
    <n v="0"/>
  </r>
  <r>
    <x v="10"/>
    <x v="20"/>
    <x v="92"/>
    <s v="Centro de Salud Familiar Yumbel Estación"/>
    <n v="2016"/>
    <x v="13"/>
    <x v="2"/>
    <x v="7"/>
    <n v="0"/>
  </r>
  <r>
    <x v="10"/>
    <x v="20"/>
    <x v="92"/>
    <s v="Centro de Salud Familiar Yumbel Estación"/>
    <n v="2016"/>
    <x v="13"/>
    <x v="2"/>
    <x v="8"/>
    <n v="0"/>
  </r>
  <r>
    <x v="10"/>
    <x v="20"/>
    <x v="92"/>
    <s v="Centro de Salud Familiar Yumbel Estación"/>
    <n v="2016"/>
    <x v="14"/>
    <x v="0"/>
    <x v="0"/>
    <n v="49"/>
  </r>
  <r>
    <x v="10"/>
    <x v="20"/>
    <x v="92"/>
    <s v="Centro de Salud Familiar Yumbel Estación"/>
    <n v="2016"/>
    <x v="14"/>
    <x v="1"/>
    <x v="1"/>
    <n v="3"/>
  </r>
  <r>
    <x v="10"/>
    <x v="20"/>
    <x v="92"/>
    <s v="Centro de Salud Familiar Yumbel Estación"/>
    <n v="2016"/>
    <x v="14"/>
    <x v="1"/>
    <x v="2"/>
    <n v="1"/>
  </r>
  <r>
    <x v="10"/>
    <x v="20"/>
    <x v="92"/>
    <s v="Centro de Salud Familiar Yumbel Estación"/>
    <n v="2016"/>
    <x v="14"/>
    <x v="2"/>
    <x v="3"/>
    <n v="0"/>
  </r>
  <r>
    <x v="10"/>
    <x v="20"/>
    <x v="92"/>
    <s v="Centro de Salud Familiar Yumbel Estación"/>
    <n v="2016"/>
    <x v="14"/>
    <x v="2"/>
    <x v="4"/>
    <n v="0"/>
  </r>
  <r>
    <x v="10"/>
    <x v="20"/>
    <x v="92"/>
    <s v="Centro de Salud Familiar Yumbel Estación"/>
    <n v="2016"/>
    <x v="14"/>
    <x v="2"/>
    <x v="5"/>
    <n v="0"/>
  </r>
  <r>
    <x v="10"/>
    <x v="20"/>
    <x v="92"/>
    <s v="Centro de Salud Familiar Yumbel Estación"/>
    <n v="2016"/>
    <x v="14"/>
    <x v="2"/>
    <x v="6"/>
    <n v="0"/>
  </r>
  <r>
    <x v="10"/>
    <x v="20"/>
    <x v="92"/>
    <s v="Centro de Salud Familiar Yumbel Estación"/>
    <n v="2016"/>
    <x v="14"/>
    <x v="2"/>
    <x v="7"/>
    <n v="0"/>
  </r>
  <r>
    <x v="10"/>
    <x v="20"/>
    <x v="92"/>
    <s v="Centro de Salud Familiar Yumbel Estación"/>
    <n v="2016"/>
    <x v="14"/>
    <x v="2"/>
    <x v="8"/>
    <n v="0"/>
  </r>
  <r>
    <x v="10"/>
    <x v="20"/>
    <x v="92"/>
    <s v="Centro de Salud Familiar Yumbel Estación"/>
    <n v="2016"/>
    <x v="15"/>
    <x v="0"/>
    <x v="0"/>
    <n v="65"/>
  </r>
  <r>
    <x v="10"/>
    <x v="20"/>
    <x v="92"/>
    <s v="Centro de Salud Familiar Yumbel Estación"/>
    <n v="2016"/>
    <x v="15"/>
    <x v="1"/>
    <x v="1"/>
    <n v="5"/>
  </r>
  <r>
    <x v="10"/>
    <x v="20"/>
    <x v="92"/>
    <s v="Centro de Salud Familiar Yumbel Estación"/>
    <n v="2016"/>
    <x v="15"/>
    <x v="1"/>
    <x v="2"/>
    <n v="0"/>
  </r>
  <r>
    <x v="10"/>
    <x v="20"/>
    <x v="92"/>
    <s v="Centro de Salud Familiar Yumbel Estación"/>
    <n v="2016"/>
    <x v="15"/>
    <x v="2"/>
    <x v="3"/>
    <n v="1"/>
  </r>
  <r>
    <x v="10"/>
    <x v="20"/>
    <x v="92"/>
    <s v="Centro de Salud Familiar Yumbel Estación"/>
    <n v="2016"/>
    <x v="15"/>
    <x v="2"/>
    <x v="4"/>
    <n v="0"/>
  </r>
  <r>
    <x v="10"/>
    <x v="20"/>
    <x v="92"/>
    <s v="Centro de Salud Familiar Yumbel Estación"/>
    <n v="2016"/>
    <x v="15"/>
    <x v="2"/>
    <x v="5"/>
    <n v="0"/>
  </r>
  <r>
    <x v="10"/>
    <x v="20"/>
    <x v="92"/>
    <s v="Centro de Salud Familiar Yumbel Estación"/>
    <n v="2016"/>
    <x v="15"/>
    <x v="2"/>
    <x v="6"/>
    <n v="0"/>
  </r>
  <r>
    <x v="10"/>
    <x v="20"/>
    <x v="92"/>
    <s v="Centro de Salud Familiar Yumbel Estación"/>
    <n v="2016"/>
    <x v="15"/>
    <x v="2"/>
    <x v="7"/>
    <n v="0"/>
  </r>
  <r>
    <x v="10"/>
    <x v="20"/>
    <x v="92"/>
    <s v="Centro de Salud Familiar Yumbel Estación"/>
    <n v="2016"/>
    <x v="15"/>
    <x v="2"/>
    <x v="8"/>
    <n v="0"/>
  </r>
  <r>
    <x v="10"/>
    <x v="20"/>
    <x v="92"/>
    <s v="Centro de Salud Familiar Yumbel Estación"/>
    <n v="2016"/>
    <x v="16"/>
    <x v="0"/>
    <x v="0"/>
    <n v="37"/>
  </r>
  <r>
    <x v="10"/>
    <x v="20"/>
    <x v="92"/>
    <s v="Centro de Salud Familiar Yumbel Estación"/>
    <n v="2016"/>
    <x v="16"/>
    <x v="1"/>
    <x v="1"/>
    <n v="5"/>
  </r>
  <r>
    <x v="10"/>
    <x v="20"/>
    <x v="92"/>
    <s v="Centro de Salud Familiar Yumbel Estación"/>
    <n v="2016"/>
    <x v="16"/>
    <x v="1"/>
    <x v="2"/>
    <n v="0"/>
  </r>
  <r>
    <x v="10"/>
    <x v="20"/>
    <x v="92"/>
    <s v="Centro de Salud Familiar Yumbel Estación"/>
    <n v="2016"/>
    <x v="16"/>
    <x v="2"/>
    <x v="3"/>
    <n v="0"/>
  </r>
  <r>
    <x v="10"/>
    <x v="20"/>
    <x v="92"/>
    <s v="Centro de Salud Familiar Yumbel Estación"/>
    <n v="2016"/>
    <x v="16"/>
    <x v="2"/>
    <x v="4"/>
    <n v="0"/>
  </r>
  <r>
    <x v="10"/>
    <x v="20"/>
    <x v="92"/>
    <s v="Centro de Salud Familiar Yumbel Estación"/>
    <n v="2016"/>
    <x v="16"/>
    <x v="2"/>
    <x v="5"/>
    <n v="0"/>
  </r>
  <r>
    <x v="10"/>
    <x v="20"/>
    <x v="92"/>
    <s v="Centro de Salud Familiar Yumbel Estación"/>
    <n v="2016"/>
    <x v="16"/>
    <x v="2"/>
    <x v="6"/>
    <n v="0"/>
  </r>
  <r>
    <x v="10"/>
    <x v="20"/>
    <x v="92"/>
    <s v="Centro de Salud Familiar Yumbel Estación"/>
    <n v="2016"/>
    <x v="16"/>
    <x v="2"/>
    <x v="7"/>
    <n v="0"/>
  </r>
  <r>
    <x v="10"/>
    <x v="20"/>
    <x v="92"/>
    <s v="Centro de Salud Familiar Yumbel Estación"/>
    <n v="2016"/>
    <x v="16"/>
    <x v="2"/>
    <x v="8"/>
    <n v="0"/>
  </r>
  <r>
    <x v="10"/>
    <x v="20"/>
    <x v="92"/>
    <s v="Centro de Salud Familiar Yumbel Estación"/>
    <n v="2016"/>
    <x v="17"/>
    <x v="0"/>
    <x v="0"/>
    <n v="31"/>
  </r>
  <r>
    <x v="10"/>
    <x v="20"/>
    <x v="92"/>
    <s v="Centro de Salud Familiar Yumbel Estación"/>
    <n v="2016"/>
    <x v="17"/>
    <x v="1"/>
    <x v="1"/>
    <n v="3"/>
  </r>
  <r>
    <x v="10"/>
    <x v="20"/>
    <x v="92"/>
    <s v="Centro de Salud Familiar Yumbel Estación"/>
    <n v="2016"/>
    <x v="17"/>
    <x v="1"/>
    <x v="2"/>
    <n v="2"/>
  </r>
  <r>
    <x v="10"/>
    <x v="20"/>
    <x v="92"/>
    <s v="Centro de Salud Familiar Yumbel Estación"/>
    <n v="2016"/>
    <x v="17"/>
    <x v="2"/>
    <x v="3"/>
    <n v="0"/>
  </r>
  <r>
    <x v="10"/>
    <x v="20"/>
    <x v="92"/>
    <s v="Centro de Salud Familiar Yumbel Estación"/>
    <n v="2016"/>
    <x v="17"/>
    <x v="2"/>
    <x v="4"/>
    <n v="0"/>
  </r>
  <r>
    <x v="10"/>
    <x v="20"/>
    <x v="92"/>
    <s v="Centro de Salud Familiar Yumbel Estación"/>
    <n v="2016"/>
    <x v="17"/>
    <x v="2"/>
    <x v="5"/>
    <n v="0"/>
  </r>
  <r>
    <x v="10"/>
    <x v="20"/>
    <x v="92"/>
    <s v="Centro de Salud Familiar Yumbel Estación"/>
    <n v="2016"/>
    <x v="17"/>
    <x v="2"/>
    <x v="6"/>
    <n v="0"/>
  </r>
  <r>
    <x v="10"/>
    <x v="20"/>
    <x v="92"/>
    <s v="Centro de Salud Familiar Yumbel Estación"/>
    <n v="2016"/>
    <x v="17"/>
    <x v="2"/>
    <x v="7"/>
    <n v="0"/>
  </r>
  <r>
    <x v="10"/>
    <x v="20"/>
    <x v="92"/>
    <s v="Centro de Salud Familiar Yumbel Estación"/>
    <n v="2016"/>
    <x v="17"/>
    <x v="2"/>
    <x v="8"/>
    <n v="0"/>
  </r>
  <r>
    <x v="10"/>
    <x v="20"/>
    <x v="92"/>
    <s v="Centro de Salud Familiar Yumbel Estación"/>
    <n v="2016"/>
    <x v="18"/>
    <x v="0"/>
    <x v="0"/>
    <n v="18"/>
  </r>
  <r>
    <x v="10"/>
    <x v="20"/>
    <x v="92"/>
    <s v="Centro de Salud Familiar Yumbel Estación"/>
    <n v="2016"/>
    <x v="18"/>
    <x v="1"/>
    <x v="1"/>
    <n v="2"/>
  </r>
  <r>
    <x v="10"/>
    <x v="20"/>
    <x v="92"/>
    <s v="Centro de Salud Familiar Yumbel Estación"/>
    <n v="2016"/>
    <x v="18"/>
    <x v="1"/>
    <x v="2"/>
    <n v="0"/>
  </r>
  <r>
    <x v="10"/>
    <x v="20"/>
    <x v="92"/>
    <s v="Centro de Salud Familiar Yumbel Estación"/>
    <n v="2016"/>
    <x v="18"/>
    <x v="2"/>
    <x v="3"/>
    <n v="0"/>
  </r>
  <r>
    <x v="10"/>
    <x v="20"/>
    <x v="92"/>
    <s v="Centro de Salud Familiar Yumbel Estación"/>
    <n v="2016"/>
    <x v="18"/>
    <x v="2"/>
    <x v="4"/>
    <n v="0"/>
  </r>
  <r>
    <x v="10"/>
    <x v="20"/>
    <x v="92"/>
    <s v="Centro de Salud Familiar Yumbel Estación"/>
    <n v="2016"/>
    <x v="18"/>
    <x v="2"/>
    <x v="5"/>
    <n v="0"/>
  </r>
  <r>
    <x v="10"/>
    <x v="20"/>
    <x v="92"/>
    <s v="Centro de Salud Familiar Yumbel Estación"/>
    <n v="2016"/>
    <x v="18"/>
    <x v="2"/>
    <x v="6"/>
    <n v="0"/>
  </r>
  <r>
    <x v="10"/>
    <x v="20"/>
    <x v="92"/>
    <s v="Centro de Salud Familiar Yumbel Estación"/>
    <n v="2016"/>
    <x v="18"/>
    <x v="2"/>
    <x v="7"/>
    <n v="0"/>
  </r>
  <r>
    <x v="10"/>
    <x v="20"/>
    <x v="92"/>
    <s v="Centro de Salud Familiar Yumbel Estación"/>
    <n v="2016"/>
    <x v="18"/>
    <x v="2"/>
    <x v="8"/>
    <n v="0"/>
  </r>
  <r>
    <x v="10"/>
    <x v="20"/>
    <x v="92"/>
    <s v="Centro de Salud Familiar Yumbel Estación"/>
    <n v="2016"/>
    <x v="0"/>
    <x v="0"/>
    <x v="0"/>
    <n v="27"/>
  </r>
  <r>
    <x v="10"/>
    <x v="20"/>
    <x v="92"/>
    <s v="Centro de Salud Familiar Yumbel Estación"/>
    <n v="2016"/>
    <x v="0"/>
    <x v="1"/>
    <x v="1"/>
    <n v="3"/>
  </r>
  <r>
    <x v="10"/>
    <x v="20"/>
    <x v="92"/>
    <s v="Centro de Salud Familiar Yumbel Estación"/>
    <n v="2016"/>
    <x v="0"/>
    <x v="1"/>
    <x v="2"/>
    <n v="0"/>
  </r>
  <r>
    <x v="10"/>
    <x v="20"/>
    <x v="92"/>
    <s v="Centro de Salud Familiar Yumbel Estación"/>
    <n v="2016"/>
    <x v="0"/>
    <x v="2"/>
    <x v="3"/>
    <n v="0"/>
  </r>
  <r>
    <x v="10"/>
    <x v="20"/>
    <x v="92"/>
    <s v="Centro de Salud Familiar Yumbel Estación"/>
    <n v="2016"/>
    <x v="0"/>
    <x v="2"/>
    <x v="4"/>
    <n v="0"/>
  </r>
  <r>
    <x v="10"/>
    <x v="20"/>
    <x v="92"/>
    <s v="Centro de Salud Familiar Yumbel Estación"/>
    <n v="2016"/>
    <x v="0"/>
    <x v="2"/>
    <x v="5"/>
    <n v="0"/>
  </r>
  <r>
    <x v="10"/>
    <x v="20"/>
    <x v="92"/>
    <s v="Centro de Salud Familiar Yumbel Estación"/>
    <n v="2016"/>
    <x v="0"/>
    <x v="2"/>
    <x v="6"/>
    <n v="0"/>
  </r>
  <r>
    <x v="10"/>
    <x v="20"/>
    <x v="92"/>
    <s v="Centro de Salud Familiar Yumbel Estación"/>
    <n v="2016"/>
    <x v="0"/>
    <x v="2"/>
    <x v="7"/>
    <n v="0"/>
  </r>
  <r>
    <x v="10"/>
    <x v="20"/>
    <x v="92"/>
    <s v="Centro de Salud Familiar Yumbel Estación"/>
    <n v="2016"/>
    <x v="0"/>
    <x v="2"/>
    <x v="8"/>
    <n v="0"/>
  </r>
  <r>
    <x v="11"/>
    <x v="21"/>
    <x v="93"/>
    <s v="Centro de Salud Familiar Huequén"/>
    <n v="2016"/>
    <x v="10"/>
    <x v="0"/>
    <x v="0"/>
    <n v="50"/>
  </r>
  <r>
    <x v="11"/>
    <x v="21"/>
    <x v="93"/>
    <s v="Centro de Salud Familiar Huequén"/>
    <n v="2016"/>
    <x v="10"/>
    <x v="1"/>
    <x v="1"/>
    <n v="0"/>
  </r>
  <r>
    <x v="11"/>
    <x v="21"/>
    <x v="93"/>
    <s v="Centro de Salud Familiar Huequén"/>
    <n v="2016"/>
    <x v="10"/>
    <x v="1"/>
    <x v="2"/>
    <n v="2"/>
  </r>
  <r>
    <x v="11"/>
    <x v="21"/>
    <x v="93"/>
    <s v="Centro de Salud Familiar Huequén"/>
    <n v="2016"/>
    <x v="10"/>
    <x v="2"/>
    <x v="3"/>
    <n v="0"/>
  </r>
  <r>
    <x v="11"/>
    <x v="21"/>
    <x v="93"/>
    <s v="Centro de Salud Familiar Huequén"/>
    <n v="2016"/>
    <x v="10"/>
    <x v="2"/>
    <x v="4"/>
    <n v="0"/>
  </r>
  <r>
    <x v="11"/>
    <x v="21"/>
    <x v="93"/>
    <s v="Centro de Salud Familiar Huequén"/>
    <n v="2016"/>
    <x v="10"/>
    <x v="2"/>
    <x v="5"/>
    <n v="0"/>
  </r>
  <r>
    <x v="11"/>
    <x v="21"/>
    <x v="93"/>
    <s v="Centro de Salud Familiar Huequén"/>
    <n v="2016"/>
    <x v="10"/>
    <x v="2"/>
    <x v="6"/>
    <n v="0"/>
  </r>
  <r>
    <x v="11"/>
    <x v="21"/>
    <x v="93"/>
    <s v="Centro de Salud Familiar Huequén"/>
    <n v="2016"/>
    <x v="10"/>
    <x v="2"/>
    <x v="7"/>
    <n v="0"/>
  </r>
  <r>
    <x v="11"/>
    <x v="21"/>
    <x v="93"/>
    <s v="Centro de Salud Familiar Huequén"/>
    <n v="2016"/>
    <x v="10"/>
    <x v="2"/>
    <x v="8"/>
    <n v="0"/>
  </r>
  <r>
    <x v="11"/>
    <x v="21"/>
    <x v="93"/>
    <s v="Centro de Salud Familiar Huequén"/>
    <n v="2016"/>
    <x v="11"/>
    <x v="0"/>
    <x v="0"/>
    <n v="40"/>
  </r>
  <r>
    <x v="11"/>
    <x v="21"/>
    <x v="93"/>
    <s v="Centro de Salud Familiar Huequén"/>
    <n v="2016"/>
    <x v="11"/>
    <x v="1"/>
    <x v="1"/>
    <n v="0"/>
  </r>
  <r>
    <x v="11"/>
    <x v="21"/>
    <x v="93"/>
    <s v="Centro de Salud Familiar Huequén"/>
    <n v="2016"/>
    <x v="11"/>
    <x v="1"/>
    <x v="2"/>
    <n v="0"/>
  </r>
  <r>
    <x v="11"/>
    <x v="21"/>
    <x v="93"/>
    <s v="Centro de Salud Familiar Huequén"/>
    <n v="2016"/>
    <x v="11"/>
    <x v="2"/>
    <x v="3"/>
    <n v="0"/>
  </r>
  <r>
    <x v="11"/>
    <x v="21"/>
    <x v="93"/>
    <s v="Centro de Salud Familiar Huequén"/>
    <n v="2016"/>
    <x v="11"/>
    <x v="2"/>
    <x v="4"/>
    <n v="0"/>
  </r>
  <r>
    <x v="11"/>
    <x v="21"/>
    <x v="93"/>
    <s v="Centro de Salud Familiar Huequén"/>
    <n v="2016"/>
    <x v="11"/>
    <x v="2"/>
    <x v="5"/>
    <n v="0"/>
  </r>
  <r>
    <x v="11"/>
    <x v="21"/>
    <x v="93"/>
    <s v="Centro de Salud Familiar Huequén"/>
    <n v="2016"/>
    <x v="11"/>
    <x v="2"/>
    <x v="6"/>
    <n v="0"/>
  </r>
  <r>
    <x v="11"/>
    <x v="21"/>
    <x v="93"/>
    <s v="Centro de Salud Familiar Huequén"/>
    <n v="2016"/>
    <x v="11"/>
    <x v="2"/>
    <x v="7"/>
    <n v="0"/>
  </r>
  <r>
    <x v="11"/>
    <x v="21"/>
    <x v="93"/>
    <s v="Centro de Salud Familiar Huequén"/>
    <n v="2016"/>
    <x v="11"/>
    <x v="2"/>
    <x v="8"/>
    <n v="0"/>
  </r>
  <r>
    <x v="11"/>
    <x v="21"/>
    <x v="93"/>
    <s v="Centro de Salud Familiar Huequén"/>
    <n v="2016"/>
    <x v="12"/>
    <x v="0"/>
    <x v="0"/>
    <n v="41"/>
  </r>
  <r>
    <x v="11"/>
    <x v="21"/>
    <x v="93"/>
    <s v="Centro de Salud Familiar Huequén"/>
    <n v="2016"/>
    <x v="12"/>
    <x v="1"/>
    <x v="1"/>
    <n v="3"/>
  </r>
  <r>
    <x v="11"/>
    <x v="21"/>
    <x v="93"/>
    <s v="Centro de Salud Familiar Huequén"/>
    <n v="2016"/>
    <x v="12"/>
    <x v="1"/>
    <x v="2"/>
    <n v="1"/>
  </r>
  <r>
    <x v="11"/>
    <x v="21"/>
    <x v="93"/>
    <s v="Centro de Salud Familiar Huequén"/>
    <n v="2016"/>
    <x v="12"/>
    <x v="2"/>
    <x v="3"/>
    <n v="0"/>
  </r>
  <r>
    <x v="11"/>
    <x v="21"/>
    <x v="93"/>
    <s v="Centro de Salud Familiar Huequén"/>
    <n v="2016"/>
    <x v="12"/>
    <x v="2"/>
    <x v="4"/>
    <n v="0"/>
  </r>
  <r>
    <x v="11"/>
    <x v="21"/>
    <x v="93"/>
    <s v="Centro de Salud Familiar Huequén"/>
    <n v="2016"/>
    <x v="12"/>
    <x v="2"/>
    <x v="5"/>
    <n v="0"/>
  </r>
  <r>
    <x v="11"/>
    <x v="21"/>
    <x v="93"/>
    <s v="Centro de Salud Familiar Huequén"/>
    <n v="2016"/>
    <x v="12"/>
    <x v="2"/>
    <x v="6"/>
    <n v="1"/>
  </r>
  <r>
    <x v="11"/>
    <x v="21"/>
    <x v="93"/>
    <s v="Centro de Salud Familiar Huequén"/>
    <n v="2016"/>
    <x v="12"/>
    <x v="2"/>
    <x v="7"/>
    <n v="0"/>
  </r>
  <r>
    <x v="11"/>
    <x v="21"/>
    <x v="93"/>
    <s v="Centro de Salud Familiar Huequén"/>
    <n v="2016"/>
    <x v="12"/>
    <x v="2"/>
    <x v="8"/>
    <n v="0"/>
  </r>
  <r>
    <x v="11"/>
    <x v="21"/>
    <x v="93"/>
    <s v="Centro de Salud Familiar Huequén"/>
    <n v="2016"/>
    <x v="13"/>
    <x v="0"/>
    <x v="0"/>
    <n v="66"/>
  </r>
  <r>
    <x v="11"/>
    <x v="21"/>
    <x v="93"/>
    <s v="Centro de Salud Familiar Huequén"/>
    <n v="2016"/>
    <x v="13"/>
    <x v="1"/>
    <x v="1"/>
    <n v="2"/>
  </r>
  <r>
    <x v="11"/>
    <x v="21"/>
    <x v="93"/>
    <s v="Centro de Salud Familiar Huequén"/>
    <n v="2016"/>
    <x v="13"/>
    <x v="1"/>
    <x v="2"/>
    <n v="1"/>
  </r>
  <r>
    <x v="11"/>
    <x v="21"/>
    <x v="93"/>
    <s v="Centro de Salud Familiar Huequén"/>
    <n v="2016"/>
    <x v="13"/>
    <x v="2"/>
    <x v="3"/>
    <n v="0"/>
  </r>
  <r>
    <x v="11"/>
    <x v="21"/>
    <x v="93"/>
    <s v="Centro de Salud Familiar Huequén"/>
    <n v="2016"/>
    <x v="13"/>
    <x v="2"/>
    <x v="4"/>
    <n v="0"/>
  </r>
  <r>
    <x v="11"/>
    <x v="21"/>
    <x v="93"/>
    <s v="Centro de Salud Familiar Huequén"/>
    <n v="2016"/>
    <x v="13"/>
    <x v="2"/>
    <x v="5"/>
    <n v="0"/>
  </r>
  <r>
    <x v="11"/>
    <x v="21"/>
    <x v="93"/>
    <s v="Centro de Salud Familiar Huequén"/>
    <n v="2016"/>
    <x v="13"/>
    <x v="2"/>
    <x v="6"/>
    <n v="0"/>
  </r>
  <r>
    <x v="11"/>
    <x v="21"/>
    <x v="93"/>
    <s v="Centro de Salud Familiar Huequén"/>
    <n v="2016"/>
    <x v="13"/>
    <x v="2"/>
    <x v="7"/>
    <n v="0"/>
  </r>
  <r>
    <x v="11"/>
    <x v="21"/>
    <x v="93"/>
    <s v="Centro de Salud Familiar Huequén"/>
    <n v="2016"/>
    <x v="13"/>
    <x v="2"/>
    <x v="8"/>
    <n v="0"/>
  </r>
  <r>
    <x v="11"/>
    <x v="21"/>
    <x v="93"/>
    <s v="Centro de Salud Familiar Huequén"/>
    <n v="2016"/>
    <x v="14"/>
    <x v="0"/>
    <x v="0"/>
    <n v="48"/>
  </r>
  <r>
    <x v="11"/>
    <x v="21"/>
    <x v="93"/>
    <s v="Centro de Salud Familiar Huequén"/>
    <n v="2016"/>
    <x v="14"/>
    <x v="1"/>
    <x v="1"/>
    <n v="3"/>
  </r>
  <r>
    <x v="11"/>
    <x v="21"/>
    <x v="93"/>
    <s v="Centro de Salud Familiar Huequén"/>
    <n v="2016"/>
    <x v="14"/>
    <x v="1"/>
    <x v="2"/>
    <n v="0"/>
  </r>
  <r>
    <x v="11"/>
    <x v="21"/>
    <x v="93"/>
    <s v="Centro de Salud Familiar Huequén"/>
    <n v="2016"/>
    <x v="14"/>
    <x v="2"/>
    <x v="3"/>
    <n v="0"/>
  </r>
  <r>
    <x v="11"/>
    <x v="21"/>
    <x v="93"/>
    <s v="Centro de Salud Familiar Huequén"/>
    <n v="2016"/>
    <x v="14"/>
    <x v="2"/>
    <x v="4"/>
    <n v="0"/>
  </r>
  <r>
    <x v="11"/>
    <x v="21"/>
    <x v="93"/>
    <s v="Centro de Salud Familiar Huequén"/>
    <n v="2016"/>
    <x v="14"/>
    <x v="2"/>
    <x v="5"/>
    <n v="0"/>
  </r>
  <r>
    <x v="11"/>
    <x v="21"/>
    <x v="93"/>
    <s v="Centro de Salud Familiar Huequén"/>
    <n v="2016"/>
    <x v="14"/>
    <x v="2"/>
    <x v="6"/>
    <n v="0"/>
  </r>
  <r>
    <x v="11"/>
    <x v="21"/>
    <x v="93"/>
    <s v="Centro de Salud Familiar Huequén"/>
    <n v="2016"/>
    <x v="14"/>
    <x v="2"/>
    <x v="7"/>
    <n v="0"/>
  </r>
  <r>
    <x v="11"/>
    <x v="21"/>
    <x v="93"/>
    <s v="Centro de Salud Familiar Huequén"/>
    <n v="2016"/>
    <x v="14"/>
    <x v="2"/>
    <x v="8"/>
    <n v="0"/>
  </r>
  <r>
    <x v="11"/>
    <x v="21"/>
    <x v="93"/>
    <s v="Centro de Salud Familiar Huequén"/>
    <n v="2016"/>
    <x v="15"/>
    <x v="0"/>
    <x v="0"/>
    <n v="44"/>
  </r>
  <r>
    <x v="11"/>
    <x v="21"/>
    <x v="93"/>
    <s v="Centro de Salud Familiar Huequén"/>
    <n v="2016"/>
    <x v="15"/>
    <x v="1"/>
    <x v="1"/>
    <n v="2"/>
  </r>
  <r>
    <x v="11"/>
    <x v="21"/>
    <x v="93"/>
    <s v="Centro de Salud Familiar Huequén"/>
    <n v="2016"/>
    <x v="15"/>
    <x v="1"/>
    <x v="2"/>
    <n v="0"/>
  </r>
  <r>
    <x v="11"/>
    <x v="21"/>
    <x v="93"/>
    <s v="Centro de Salud Familiar Huequén"/>
    <n v="2016"/>
    <x v="15"/>
    <x v="2"/>
    <x v="3"/>
    <n v="0"/>
  </r>
  <r>
    <x v="11"/>
    <x v="21"/>
    <x v="93"/>
    <s v="Centro de Salud Familiar Huequén"/>
    <n v="2016"/>
    <x v="15"/>
    <x v="2"/>
    <x v="4"/>
    <n v="0"/>
  </r>
  <r>
    <x v="11"/>
    <x v="21"/>
    <x v="93"/>
    <s v="Centro de Salud Familiar Huequén"/>
    <n v="2016"/>
    <x v="15"/>
    <x v="2"/>
    <x v="5"/>
    <n v="0"/>
  </r>
  <r>
    <x v="11"/>
    <x v="21"/>
    <x v="93"/>
    <s v="Centro de Salud Familiar Huequén"/>
    <n v="2016"/>
    <x v="15"/>
    <x v="2"/>
    <x v="6"/>
    <n v="0"/>
  </r>
  <r>
    <x v="11"/>
    <x v="21"/>
    <x v="93"/>
    <s v="Centro de Salud Familiar Huequén"/>
    <n v="2016"/>
    <x v="15"/>
    <x v="2"/>
    <x v="7"/>
    <n v="0"/>
  </r>
  <r>
    <x v="11"/>
    <x v="21"/>
    <x v="93"/>
    <s v="Centro de Salud Familiar Huequén"/>
    <n v="2016"/>
    <x v="15"/>
    <x v="2"/>
    <x v="8"/>
    <n v="0"/>
  </r>
  <r>
    <x v="11"/>
    <x v="21"/>
    <x v="93"/>
    <s v="Centro de Salud Familiar Huequén"/>
    <n v="2016"/>
    <x v="16"/>
    <x v="0"/>
    <x v="0"/>
    <n v="34"/>
  </r>
  <r>
    <x v="11"/>
    <x v="21"/>
    <x v="93"/>
    <s v="Centro de Salud Familiar Huequén"/>
    <n v="2016"/>
    <x v="16"/>
    <x v="1"/>
    <x v="1"/>
    <n v="1"/>
  </r>
  <r>
    <x v="11"/>
    <x v="21"/>
    <x v="93"/>
    <s v="Centro de Salud Familiar Huequén"/>
    <n v="2016"/>
    <x v="16"/>
    <x v="1"/>
    <x v="2"/>
    <n v="0"/>
  </r>
  <r>
    <x v="11"/>
    <x v="21"/>
    <x v="93"/>
    <s v="Centro de Salud Familiar Huequén"/>
    <n v="2016"/>
    <x v="16"/>
    <x v="2"/>
    <x v="3"/>
    <n v="0"/>
  </r>
  <r>
    <x v="11"/>
    <x v="21"/>
    <x v="93"/>
    <s v="Centro de Salud Familiar Huequén"/>
    <n v="2016"/>
    <x v="16"/>
    <x v="2"/>
    <x v="4"/>
    <n v="0"/>
  </r>
  <r>
    <x v="11"/>
    <x v="21"/>
    <x v="93"/>
    <s v="Centro de Salud Familiar Huequén"/>
    <n v="2016"/>
    <x v="16"/>
    <x v="2"/>
    <x v="5"/>
    <n v="0"/>
  </r>
  <r>
    <x v="11"/>
    <x v="21"/>
    <x v="93"/>
    <s v="Centro de Salud Familiar Huequén"/>
    <n v="2016"/>
    <x v="16"/>
    <x v="2"/>
    <x v="6"/>
    <n v="0"/>
  </r>
  <r>
    <x v="11"/>
    <x v="21"/>
    <x v="93"/>
    <s v="Centro de Salud Familiar Huequén"/>
    <n v="2016"/>
    <x v="16"/>
    <x v="2"/>
    <x v="7"/>
    <n v="0"/>
  </r>
  <r>
    <x v="11"/>
    <x v="21"/>
    <x v="93"/>
    <s v="Centro de Salud Familiar Huequén"/>
    <n v="2016"/>
    <x v="16"/>
    <x v="2"/>
    <x v="8"/>
    <n v="0"/>
  </r>
  <r>
    <x v="11"/>
    <x v="21"/>
    <x v="93"/>
    <s v="Centro de Salud Familiar Huequén"/>
    <n v="2016"/>
    <x v="17"/>
    <x v="0"/>
    <x v="0"/>
    <n v="23"/>
  </r>
  <r>
    <x v="11"/>
    <x v="21"/>
    <x v="93"/>
    <s v="Centro de Salud Familiar Huequén"/>
    <n v="2016"/>
    <x v="17"/>
    <x v="1"/>
    <x v="1"/>
    <n v="0"/>
  </r>
  <r>
    <x v="11"/>
    <x v="21"/>
    <x v="93"/>
    <s v="Centro de Salud Familiar Huequén"/>
    <n v="2016"/>
    <x v="17"/>
    <x v="1"/>
    <x v="2"/>
    <n v="0"/>
  </r>
  <r>
    <x v="11"/>
    <x v="21"/>
    <x v="93"/>
    <s v="Centro de Salud Familiar Huequén"/>
    <n v="2016"/>
    <x v="17"/>
    <x v="2"/>
    <x v="3"/>
    <n v="0"/>
  </r>
  <r>
    <x v="11"/>
    <x v="21"/>
    <x v="93"/>
    <s v="Centro de Salud Familiar Huequén"/>
    <n v="2016"/>
    <x v="17"/>
    <x v="2"/>
    <x v="4"/>
    <n v="0"/>
  </r>
  <r>
    <x v="11"/>
    <x v="21"/>
    <x v="93"/>
    <s v="Centro de Salud Familiar Huequén"/>
    <n v="2016"/>
    <x v="17"/>
    <x v="2"/>
    <x v="5"/>
    <n v="0"/>
  </r>
  <r>
    <x v="11"/>
    <x v="21"/>
    <x v="93"/>
    <s v="Centro de Salud Familiar Huequén"/>
    <n v="2016"/>
    <x v="17"/>
    <x v="2"/>
    <x v="6"/>
    <n v="0"/>
  </r>
  <r>
    <x v="11"/>
    <x v="21"/>
    <x v="93"/>
    <s v="Centro de Salud Familiar Huequén"/>
    <n v="2016"/>
    <x v="17"/>
    <x v="2"/>
    <x v="7"/>
    <n v="0"/>
  </r>
  <r>
    <x v="11"/>
    <x v="21"/>
    <x v="93"/>
    <s v="Centro de Salud Familiar Huequén"/>
    <n v="2016"/>
    <x v="17"/>
    <x v="2"/>
    <x v="8"/>
    <n v="0"/>
  </r>
  <r>
    <x v="11"/>
    <x v="21"/>
    <x v="93"/>
    <s v="Centro de Salud Familiar Huequén"/>
    <n v="2016"/>
    <x v="0"/>
    <x v="0"/>
    <x v="0"/>
    <n v="63"/>
  </r>
  <r>
    <x v="11"/>
    <x v="21"/>
    <x v="93"/>
    <s v="Centro de Salud Familiar Huequén"/>
    <n v="2016"/>
    <x v="18"/>
    <x v="0"/>
    <x v="0"/>
    <n v="10"/>
  </r>
  <r>
    <x v="11"/>
    <x v="21"/>
    <x v="93"/>
    <s v="Centro de Salud Familiar Huequén"/>
    <n v="2016"/>
    <x v="18"/>
    <x v="1"/>
    <x v="1"/>
    <n v="0"/>
  </r>
  <r>
    <x v="11"/>
    <x v="21"/>
    <x v="93"/>
    <s v="Centro de Salud Familiar Huequén"/>
    <n v="2016"/>
    <x v="0"/>
    <x v="1"/>
    <x v="1"/>
    <n v="0"/>
  </r>
  <r>
    <x v="11"/>
    <x v="21"/>
    <x v="93"/>
    <s v="Centro de Salud Familiar Huequén"/>
    <n v="2016"/>
    <x v="18"/>
    <x v="1"/>
    <x v="2"/>
    <n v="0"/>
  </r>
  <r>
    <x v="11"/>
    <x v="21"/>
    <x v="93"/>
    <s v="Centro de Salud Familiar Huequén"/>
    <n v="2016"/>
    <x v="0"/>
    <x v="1"/>
    <x v="2"/>
    <n v="2"/>
  </r>
  <r>
    <x v="11"/>
    <x v="21"/>
    <x v="93"/>
    <s v="Centro de Salud Familiar Huequén"/>
    <n v="2016"/>
    <x v="18"/>
    <x v="2"/>
    <x v="3"/>
    <n v="0"/>
  </r>
  <r>
    <x v="11"/>
    <x v="21"/>
    <x v="93"/>
    <s v="Centro de Salud Familiar Huequén"/>
    <n v="2016"/>
    <x v="0"/>
    <x v="2"/>
    <x v="3"/>
    <n v="0"/>
  </r>
  <r>
    <x v="11"/>
    <x v="21"/>
    <x v="93"/>
    <s v="Centro de Salud Familiar Huequén"/>
    <n v="2016"/>
    <x v="18"/>
    <x v="2"/>
    <x v="4"/>
    <n v="0"/>
  </r>
  <r>
    <x v="11"/>
    <x v="21"/>
    <x v="93"/>
    <s v="Centro de Salud Familiar Huequén"/>
    <n v="2016"/>
    <x v="0"/>
    <x v="2"/>
    <x v="4"/>
    <n v="0"/>
  </r>
  <r>
    <x v="11"/>
    <x v="21"/>
    <x v="93"/>
    <s v="Centro de Salud Familiar Huequén"/>
    <n v="2016"/>
    <x v="18"/>
    <x v="2"/>
    <x v="5"/>
    <n v="0"/>
  </r>
  <r>
    <x v="11"/>
    <x v="21"/>
    <x v="93"/>
    <s v="Centro de Salud Familiar Huequén"/>
    <n v="2016"/>
    <x v="0"/>
    <x v="2"/>
    <x v="5"/>
    <n v="0"/>
  </r>
  <r>
    <x v="11"/>
    <x v="21"/>
    <x v="93"/>
    <s v="Centro de Salud Familiar Huequén"/>
    <n v="2016"/>
    <x v="18"/>
    <x v="2"/>
    <x v="6"/>
    <n v="0"/>
  </r>
  <r>
    <x v="11"/>
    <x v="21"/>
    <x v="93"/>
    <s v="Centro de Salud Familiar Huequén"/>
    <n v="2016"/>
    <x v="0"/>
    <x v="2"/>
    <x v="6"/>
    <n v="0"/>
  </r>
  <r>
    <x v="11"/>
    <x v="21"/>
    <x v="93"/>
    <s v="Centro de Salud Familiar Huequén"/>
    <n v="2016"/>
    <x v="18"/>
    <x v="2"/>
    <x v="7"/>
    <n v="0"/>
  </r>
  <r>
    <x v="11"/>
    <x v="21"/>
    <x v="93"/>
    <s v="Centro de Salud Familiar Huequén"/>
    <n v="2016"/>
    <x v="0"/>
    <x v="2"/>
    <x v="7"/>
    <n v="0"/>
  </r>
  <r>
    <x v="11"/>
    <x v="21"/>
    <x v="93"/>
    <s v="Centro de Salud Familiar Huequén"/>
    <n v="2016"/>
    <x v="18"/>
    <x v="2"/>
    <x v="8"/>
    <n v="0"/>
  </r>
  <r>
    <x v="11"/>
    <x v="21"/>
    <x v="93"/>
    <s v="Centro de Salud Familiar Huequén"/>
    <n v="2016"/>
    <x v="0"/>
    <x v="2"/>
    <x v="8"/>
    <n v="0"/>
  </r>
  <r>
    <x v="11"/>
    <x v="21"/>
    <x v="93"/>
    <s v="Centro de Salud Familiar Alemania de Angol"/>
    <n v="2016"/>
    <x v="10"/>
    <x v="0"/>
    <x v="0"/>
    <n v="57"/>
  </r>
  <r>
    <x v="11"/>
    <x v="21"/>
    <x v="93"/>
    <s v="Centro de Salud Familiar Alemania de Angol"/>
    <n v="2016"/>
    <x v="10"/>
    <x v="1"/>
    <x v="1"/>
    <n v="4"/>
  </r>
  <r>
    <x v="11"/>
    <x v="21"/>
    <x v="93"/>
    <s v="Centro de Salud Familiar Alemania de Angol"/>
    <n v="2016"/>
    <x v="10"/>
    <x v="1"/>
    <x v="2"/>
    <n v="4"/>
  </r>
  <r>
    <x v="11"/>
    <x v="21"/>
    <x v="93"/>
    <s v="Centro de Salud Familiar Alemania de Angol"/>
    <n v="2016"/>
    <x v="10"/>
    <x v="2"/>
    <x v="3"/>
    <n v="0"/>
  </r>
  <r>
    <x v="11"/>
    <x v="21"/>
    <x v="93"/>
    <s v="Centro de Salud Familiar Alemania de Angol"/>
    <n v="2016"/>
    <x v="10"/>
    <x v="2"/>
    <x v="4"/>
    <n v="0"/>
  </r>
  <r>
    <x v="11"/>
    <x v="21"/>
    <x v="93"/>
    <s v="Centro de Salud Familiar Alemania de Angol"/>
    <n v="2016"/>
    <x v="10"/>
    <x v="2"/>
    <x v="5"/>
    <n v="0"/>
  </r>
  <r>
    <x v="11"/>
    <x v="21"/>
    <x v="93"/>
    <s v="Centro de Salud Familiar Alemania de Angol"/>
    <n v="2016"/>
    <x v="10"/>
    <x v="2"/>
    <x v="6"/>
    <n v="0"/>
  </r>
  <r>
    <x v="11"/>
    <x v="21"/>
    <x v="93"/>
    <s v="Centro de Salud Familiar Alemania de Angol"/>
    <n v="2016"/>
    <x v="10"/>
    <x v="2"/>
    <x v="7"/>
    <n v="0"/>
  </r>
  <r>
    <x v="11"/>
    <x v="21"/>
    <x v="93"/>
    <s v="Centro de Salud Familiar Alemania de Angol"/>
    <n v="2016"/>
    <x v="10"/>
    <x v="2"/>
    <x v="8"/>
    <n v="0"/>
  </r>
  <r>
    <x v="11"/>
    <x v="21"/>
    <x v="93"/>
    <s v="Centro de Salud Familiar Alemania de Angol"/>
    <n v="2016"/>
    <x v="11"/>
    <x v="0"/>
    <x v="0"/>
    <n v="67"/>
  </r>
  <r>
    <x v="11"/>
    <x v="21"/>
    <x v="93"/>
    <s v="Centro de Salud Familiar Alemania de Angol"/>
    <n v="2016"/>
    <x v="11"/>
    <x v="1"/>
    <x v="1"/>
    <n v="1"/>
  </r>
  <r>
    <x v="11"/>
    <x v="21"/>
    <x v="93"/>
    <s v="Centro de Salud Familiar Alemania de Angol"/>
    <n v="2016"/>
    <x v="11"/>
    <x v="1"/>
    <x v="2"/>
    <n v="5"/>
  </r>
  <r>
    <x v="11"/>
    <x v="21"/>
    <x v="93"/>
    <s v="Centro de Salud Familiar Alemania de Angol"/>
    <n v="2016"/>
    <x v="11"/>
    <x v="2"/>
    <x v="3"/>
    <n v="2"/>
  </r>
  <r>
    <x v="11"/>
    <x v="21"/>
    <x v="93"/>
    <s v="Centro de Salud Familiar Alemania de Angol"/>
    <n v="2016"/>
    <x v="11"/>
    <x v="2"/>
    <x v="4"/>
    <n v="0"/>
  </r>
  <r>
    <x v="11"/>
    <x v="21"/>
    <x v="93"/>
    <s v="Centro de Salud Familiar Alemania de Angol"/>
    <n v="2016"/>
    <x v="11"/>
    <x v="2"/>
    <x v="5"/>
    <n v="0"/>
  </r>
  <r>
    <x v="11"/>
    <x v="21"/>
    <x v="93"/>
    <s v="Centro de Salud Familiar Alemania de Angol"/>
    <n v="2016"/>
    <x v="11"/>
    <x v="2"/>
    <x v="6"/>
    <n v="0"/>
  </r>
  <r>
    <x v="11"/>
    <x v="21"/>
    <x v="93"/>
    <s v="Centro de Salud Familiar Alemania de Angol"/>
    <n v="2016"/>
    <x v="11"/>
    <x v="2"/>
    <x v="7"/>
    <n v="0"/>
  </r>
  <r>
    <x v="11"/>
    <x v="21"/>
    <x v="93"/>
    <s v="Centro de Salud Familiar Alemania de Angol"/>
    <n v="2016"/>
    <x v="11"/>
    <x v="2"/>
    <x v="8"/>
    <n v="0"/>
  </r>
  <r>
    <x v="11"/>
    <x v="21"/>
    <x v="93"/>
    <s v="Centro de Salud Familiar Alemania de Angol"/>
    <n v="2016"/>
    <x v="12"/>
    <x v="0"/>
    <x v="0"/>
    <n v="53"/>
  </r>
  <r>
    <x v="11"/>
    <x v="21"/>
    <x v="93"/>
    <s v="Centro de Salud Familiar Alemania de Angol"/>
    <n v="2016"/>
    <x v="12"/>
    <x v="1"/>
    <x v="1"/>
    <n v="2"/>
  </r>
  <r>
    <x v="11"/>
    <x v="21"/>
    <x v="93"/>
    <s v="Centro de Salud Familiar Alemania de Angol"/>
    <n v="2016"/>
    <x v="12"/>
    <x v="1"/>
    <x v="2"/>
    <n v="2"/>
  </r>
  <r>
    <x v="11"/>
    <x v="21"/>
    <x v="93"/>
    <s v="Centro de Salud Familiar Alemania de Angol"/>
    <n v="2016"/>
    <x v="12"/>
    <x v="2"/>
    <x v="3"/>
    <n v="0"/>
  </r>
  <r>
    <x v="11"/>
    <x v="21"/>
    <x v="93"/>
    <s v="Centro de Salud Familiar Alemania de Angol"/>
    <n v="2016"/>
    <x v="12"/>
    <x v="2"/>
    <x v="4"/>
    <n v="0"/>
  </r>
  <r>
    <x v="11"/>
    <x v="21"/>
    <x v="93"/>
    <s v="Centro de Salud Familiar Alemania de Angol"/>
    <n v="2016"/>
    <x v="12"/>
    <x v="2"/>
    <x v="5"/>
    <n v="0"/>
  </r>
  <r>
    <x v="11"/>
    <x v="21"/>
    <x v="93"/>
    <s v="Centro de Salud Familiar Alemania de Angol"/>
    <n v="2016"/>
    <x v="12"/>
    <x v="2"/>
    <x v="6"/>
    <n v="0"/>
  </r>
  <r>
    <x v="11"/>
    <x v="21"/>
    <x v="93"/>
    <s v="Centro de Salud Familiar Alemania de Angol"/>
    <n v="2016"/>
    <x v="12"/>
    <x v="2"/>
    <x v="7"/>
    <n v="0"/>
  </r>
  <r>
    <x v="11"/>
    <x v="21"/>
    <x v="93"/>
    <s v="Centro de Salud Familiar Alemania de Angol"/>
    <n v="2016"/>
    <x v="12"/>
    <x v="2"/>
    <x v="8"/>
    <n v="0"/>
  </r>
  <r>
    <x v="11"/>
    <x v="21"/>
    <x v="93"/>
    <s v="Centro de Salud Familiar Alemania de Angol"/>
    <n v="2016"/>
    <x v="13"/>
    <x v="0"/>
    <x v="0"/>
    <n v="57"/>
  </r>
  <r>
    <x v="11"/>
    <x v="21"/>
    <x v="93"/>
    <s v="Centro de Salud Familiar Alemania de Angol"/>
    <n v="2016"/>
    <x v="13"/>
    <x v="1"/>
    <x v="1"/>
    <n v="0"/>
  </r>
  <r>
    <x v="11"/>
    <x v="21"/>
    <x v="93"/>
    <s v="Centro de Salud Familiar Alemania de Angol"/>
    <n v="2016"/>
    <x v="13"/>
    <x v="1"/>
    <x v="2"/>
    <n v="0"/>
  </r>
  <r>
    <x v="11"/>
    <x v="21"/>
    <x v="93"/>
    <s v="Centro de Salud Familiar Alemania de Angol"/>
    <n v="2016"/>
    <x v="13"/>
    <x v="2"/>
    <x v="3"/>
    <n v="0"/>
  </r>
  <r>
    <x v="11"/>
    <x v="21"/>
    <x v="93"/>
    <s v="Centro de Salud Familiar Alemania de Angol"/>
    <n v="2016"/>
    <x v="13"/>
    <x v="2"/>
    <x v="4"/>
    <n v="0"/>
  </r>
  <r>
    <x v="11"/>
    <x v="21"/>
    <x v="93"/>
    <s v="Centro de Salud Familiar Alemania de Angol"/>
    <n v="2016"/>
    <x v="13"/>
    <x v="2"/>
    <x v="5"/>
    <n v="0"/>
  </r>
  <r>
    <x v="11"/>
    <x v="21"/>
    <x v="93"/>
    <s v="Centro de Salud Familiar Alemania de Angol"/>
    <n v="2016"/>
    <x v="13"/>
    <x v="2"/>
    <x v="6"/>
    <n v="0"/>
  </r>
  <r>
    <x v="11"/>
    <x v="21"/>
    <x v="93"/>
    <s v="Centro de Salud Familiar Alemania de Angol"/>
    <n v="2016"/>
    <x v="13"/>
    <x v="2"/>
    <x v="7"/>
    <n v="0"/>
  </r>
  <r>
    <x v="11"/>
    <x v="21"/>
    <x v="93"/>
    <s v="Centro de Salud Familiar Alemania de Angol"/>
    <n v="2016"/>
    <x v="13"/>
    <x v="2"/>
    <x v="8"/>
    <n v="0"/>
  </r>
  <r>
    <x v="11"/>
    <x v="21"/>
    <x v="93"/>
    <s v="Centro de Salud Familiar Alemania de Angol"/>
    <n v="2016"/>
    <x v="14"/>
    <x v="0"/>
    <x v="0"/>
    <n v="56"/>
  </r>
  <r>
    <x v="11"/>
    <x v="21"/>
    <x v="93"/>
    <s v="Centro de Salud Familiar Alemania de Angol"/>
    <n v="2016"/>
    <x v="14"/>
    <x v="1"/>
    <x v="1"/>
    <n v="0"/>
  </r>
  <r>
    <x v="11"/>
    <x v="21"/>
    <x v="93"/>
    <s v="Centro de Salud Familiar Alemania de Angol"/>
    <n v="2016"/>
    <x v="14"/>
    <x v="1"/>
    <x v="2"/>
    <n v="1"/>
  </r>
  <r>
    <x v="11"/>
    <x v="21"/>
    <x v="93"/>
    <s v="Centro de Salud Familiar Alemania de Angol"/>
    <n v="2016"/>
    <x v="14"/>
    <x v="2"/>
    <x v="3"/>
    <n v="0"/>
  </r>
  <r>
    <x v="11"/>
    <x v="21"/>
    <x v="93"/>
    <s v="Centro de Salud Familiar Alemania de Angol"/>
    <n v="2016"/>
    <x v="14"/>
    <x v="2"/>
    <x v="4"/>
    <n v="0"/>
  </r>
  <r>
    <x v="11"/>
    <x v="21"/>
    <x v="93"/>
    <s v="Centro de Salud Familiar Alemania de Angol"/>
    <n v="2016"/>
    <x v="14"/>
    <x v="2"/>
    <x v="5"/>
    <n v="0"/>
  </r>
  <r>
    <x v="11"/>
    <x v="21"/>
    <x v="93"/>
    <s v="Centro de Salud Familiar Alemania de Angol"/>
    <n v="2016"/>
    <x v="14"/>
    <x v="2"/>
    <x v="6"/>
    <n v="0"/>
  </r>
  <r>
    <x v="11"/>
    <x v="21"/>
    <x v="93"/>
    <s v="Centro de Salud Familiar Alemania de Angol"/>
    <n v="2016"/>
    <x v="14"/>
    <x v="2"/>
    <x v="7"/>
    <n v="0"/>
  </r>
  <r>
    <x v="11"/>
    <x v="21"/>
    <x v="93"/>
    <s v="Centro de Salud Familiar Alemania de Angol"/>
    <n v="2016"/>
    <x v="14"/>
    <x v="2"/>
    <x v="8"/>
    <n v="0"/>
  </r>
  <r>
    <x v="11"/>
    <x v="21"/>
    <x v="93"/>
    <s v="Centro de Salud Familiar Alemania de Angol"/>
    <n v="2016"/>
    <x v="15"/>
    <x v="0"/>
    <x v="0"/>
    <n v="56"/>
  </r>
  <r>
    <x v="11"/>
    <x v="21"/>
    <x v="93"/>
    <s v="Centro de Salud Familiar Alemania de Angol"/>
    <n v="2016"/>
    <x v="15"/>
    <x v="1"/>
    <x v="1"/>
    <n v="2"/>
  </r>
  <r>
    <x v="11"/>
    <x v="21"/>
    <x v="93"/>
    <s v="Centro de Salud Familiar Alemania de Angol"/>
    <n v="2016"/>
    <x v="15"/>
    <x v="1"/>
    <x v="2"/>
    <n v="0"/>
  </r>
  <r>
    <x v="11"/>
    <x v="21"/>
    <x v="93"/>
    <s v="Centro de Salud Familiar Alemania de Angol"/>
    <n v="2016"/>
    <x v="15"/>
    <x v="2"/>
    <x v="3"/>
    <n v="0"/>
  </r>
  <r>
    <x v="11"/>
    <x v="21"/>
    <x v="93"/>
    <s v="Centro de Salud Familiar Alemania de Angol"/>
    <n v="2016"/>
    <x v="15"/>
    <x v="2"/>
    <x v="4"/>
    <n v="0"/>
  </r>
  <r>
    <x v="11"/>
    <x v="21"/>
    <x v="93"/>
    <s v="Centro de Salud Familiar Alemania de Angol"/>
    <n v="2016"/>
    <x v="15"/>
    <x v="2"/>
    <x v="5"/>
    <n v="0"/>
  </r>
  <r>
    <x v="11"/>
    <x v="21"/>
    <x v="93"/>
    <s v="Centro de Salud Familiar Alemania de Angol"/>
    <n v="2016"/>
    <x v="15"/>
    <x v="2"/>
    <x v="6"/>
    <n v="0"/>
  </r>
  <r>
    <x v="11"/>
    <x v="21"/>
    <x v="93"/>
    <s v="Centro de Salud Familiar Alemania de Angol"/>
    <n v="2016"/>
    <x v="15"/>
    <x v="2"/>
    <x v="7"/>
    <n v="0"/>
  </r>
  <r>
    <x v="11"/>
    <x v="21"/>
    <x v="93"/>
    <s v="Centro de Salud Familiar Alemania de Angol"/>
    <n v="2016"/>
    <x v="15"/>
    <x v="2"/>
    <x v="8"/>
    <n v="0"/>
  </r>
  <r>
    <x v="11"/>
    <x v="21"/>
    <x v="93"/>
    <s v="Centro de Salud Familiar Alemania de Angol"/>
    <n v="2016"/>
    <x v="16"/>
    <x v="0"/>
    <x v="0"/>
    <n v="45"/>
  </r>
  <r>
    <x v="11"/>
    <x v="21"/>
    <x v="93"/>
    <s v="Centro de Salud Familiar Alemania de Angol"/>
    <n v="2016"/>
    <x v="16"/>
    <x v="1"/>
    <x v="1"/>
    <n v="0"/>
  </r>
  <r>
    <x v="11"/>
    <x v="21"/>
    <x v="93"/>
    <s v="Centro de Salud Familiar Alemania de Angol"/>
    <n v="2016"/>
    <x v="16"/>
    <x v="1"/>
    <x v="2"/>
    <n v="1"/>
  </r>
  <r>
    <x v="11"/>
    <x v="21"/>
    <x v="93"/>
    <s v="Centro de Salud Familiar Alemania de Angol"/>
    <n v="2016"/>
    <x v="16"/>
    <x v="2"/>
    <x v="3"/>
    <n v="0"/>
  </r>
  <r>
    <x v="11"/>
    <x v="21"/>
    <x v="93"/>
    <s v="Centro de Salud Familiar Alemania de Angol"/>
    <n v="2016"/>
    <x v="16"/>
    <x v="2"/>
    <x v="4"/>
    <n v="0"/>
  </r>
  <r>
    <x v="11"/>
    <x v="21"/>
    <x v="93"/>
    <s v="Centro de Salud Familiar Alemania de Angol"/>
    <n v="2016"/>
    <x v="16"/>
    <x v="2"/>
    <x v="5"/>
    <n v="0"/>
  </r>
  <r>
    <x v="11"/>
    <x v="21"/>
    <x v="93"/>
    <s v="Centro de Salud Familiar Alemania de Angol"/>
    <n v="2016"/>
    <x v="16"/>
    <x v="2"/>
    <x v="6"/>
    <n v="0"/>
  </r>
  <r>
    <x v="11"/>
    <x v="21"/>
    <x v="93"/>
    <s v="Centro de Salud Familiar Alemania de Angol"/>
    <n v="2016"/>
    <x v="16"/>
    <x v="2"/>
    <x v="7"/>
    <n v="0"/>
  </r>
  <r>
    <x v="11"/>
    <x v="21"/>
    <x v="93"/>
    <s v="Centro de Salud Familiar Alemania de Angol"/>
    <n v="2016"/>
    <x v="16"/>
    <x v="2"/>
    <x v="8"/>
    <n v="0"/>
  </r>
  <r>
    <x v="11"/>
    <x v="21"/>
    <x v="93"/>
    <s v="Centro de Salud Familiar Alemania de Angol"/>
    <n v="2016"/>
    <x v="17"/>
    <x v="0"/>
    <x v="0"/>
    <n v="28"/>
  </r>
  <r>
    <x v="11"/>
    <x v="21"/>
    <x v="93"/>
    <s v="Centro de Salud Familiar Alemania de Angol"/>
    <n v="2016"/>
    <x v="17"/>
    <x v="1"/>
    <x v="1"/>
    <n v="0"/>
  </r>
  <r>
    <x v="11"/>
    <x v="21"/>
    <x v="93"/>
    <s v="Centro de Salud Familiar Alemania de Angol"/>
    <n v="2016"/>
    <x v="17"/>
    <x v="1"/>
    <x v="2"/>
    <n v="1"/>
  </r>
  <r>
    <x v="11"/>
    <x v="21"/>
    <x v="93"/>
    <s v="Centro de Salud Familiar Alemania de Angol"/>
    <n v="2016"/>
    <x v="17"/>
    <x v="2"/>
    <x v="3"/>
    <n v="0"/>
  </r>
  <r>
    <x v="11"/>
    <x v="21"/>
    <x v="93"/>
    <s v="Centro de Salud Familiar Alemania de Angol"/>
    <n v="2016"/>
    <x v="17"/>
    <x v="2"/>
    <x v="4"/>
    <n v="0"/>
  </r>
  <r>
    <x v="11"/>
    <x v="21"/>
    <x v="93"/>
    <s v="Centro de Salud Familiar Alemania de Angol"/>
    <n v="2016"/>
    <x v="17"/>
    <x v="2"/>
    <x v="5"/>
    <n v="0"/>
  </r>
  <r>
    <x v="11"/>
    <x v="21"/>
    <x v="93"/>
    <s v="Centro de Salud Familiar Alemania de Angol"/>
    <n v="2016"/>
    <x v="17"/>
    <x v="2"/>
    <x v="6"/>
    <n v="0"/>
  </r>
  <r>
    <x v="11"/>
    <x v="21"/>
    <x v="93"/>
    <s v="Centro de Salud Familiar Alemania de Angol"/>
    <n v="2016"/>
    <x v="17"/>
    <x v="2"/>
    <x v="7"/>
    <n v="0"/>
  </r>
  <r>
    <x v="11"/>
    <x v="21"/>
    <x v="93"/>
    <s v="Centro de Salud Familiar Alemania de Angol"/>
    <n v="2016"/>
    <x v="17"/>
    <x v="2"/>
    <x v="8"/>
    <n v="0"/>
  </r>
  <r>
    <x v="11"/>
    <x v="21"/>
    <x v="93"/>
    <s v="Centro de Salud Familiar Alemania de Angol"/>
    <n v="2016"/>
    <x v="0"/>
    <x v="0"/>
    <x v="0"/>
    <n v="77"/>
  </r>
  <r>
    <x v="11"/>
    <x v="21"/>
    <x v="93"/>
    <s v="Centro de Salud Familiar Alemania de Angol"/>
    <n v="2016"/>
    <x v="18"/>
    <x v="0"/>
    <x v="0"/>
    <n v="9"/>
  </r>
  <r>
    <x v="11"/>
    <x v="21"/>
    <x v="93"/>
    <s v="Centro de Salud Familiar Alemania de Angol"/>
    <n v="2016"/>
    <x v="18"/>
    <x v="1"/>
    <x v="1"/>
    <n v="0"/>
  </r>
  <r>
    <x v="11"/>
    <x v="21"/>
    <x v="93"/>
    <s v="Centro de Salud Familiar Alemania de Angol"/>
    <n v="2016"/>
    <x v="0"/>
    <x v="1"/>
    <x v="1"/>
    <n v="2"/>
  </r>
  <r>
    <x v="11"/>
    <x v="21"/>
    <x v="93"/>
    <s v="Centro de Salud Familiar Alemania de Angol"/>
    <n v="2016"/>
    <x v="18"/>
    <x v="1"/>
    <x v="2"/>
    <n v="0"/>
  </r>
  <r>
    <x v="11"/>
    <x v="21"/>
    <x v="93"/>
    <s v="Centro de Salud Familiar Alemania de Angol"/>
    <n v="2016"/>
    <x v="0"/>
    <x v="1"/>
    <x v="2"/>
    <n v="1"/>
  </r>
  <r>
    <x v="11"/>
    <x v="21"/>
    <x v="93"/>
    <s v="Centro de Salud Familiar Alemania de Angol"/>
    <n v="2016"/>
    <x v="18"/>
    <x v="2"/>
    <x v="3"/>
    <n v="0"/>
  </r>
  <r>
    <x v="11"/>
    <x v="21"/>
    <x v="93"/>
    <s v="Centro de Salud Familiar Alemania de Angol"/>
    <n v="2016"/>
    <x v="0"/>
    <x v="2"/>
    <x v="3"/>
    <n v="1"/>
  </r>
  <r>
    <x v="11"/>
    <x v="21"/>
    <x v="93"/>
    <s v="Centro de Salud Familiar Alemania de Angol"/>
    <n v="2016"/>
    <x v="18"/>
    <x v="2"/>
    <x v="4"/>
    <n v="0"/>
  </r>
  <r>
    <x v="11"/>
    <x v="21"/>
    <x v="93"/>
    <s v="Centro de Salud Familiar Alemania de Angol"/>
    <n v="2016"/>
    <x v="0"/>
    <x v="2"/>
    <x v="4"/>
    <n v="0"/>
  </r>
  <r>
    <x v="11"/>
    <x v="21"/>
    <x v="93"/>
    <s v="Centro de Salud Familiar Alemania de Angol"/>
    <n v="2016"/>
    <x v="18"/>
    <x v="2"/>
    <x v="5"/>
    <n v="0"/>
  </r>
  <r>
    <x v="11"/>
    <x v="21"/>
    <x v="93"/>
    <s v="Centro de Salud Familiar Alemania de Angol"/>
    <n v="2016"/>
    <x v="0"/>
    <x v="2"/>
    <x v="5"/>
    <n v="0"/>
  </r>
  <r>
    <x v="11"/>
    <x v="21"/>
    <x v="93"/>
    <s v="Centro de Salud Familiar Alemania de Angol"/>
    <n v="2016"/>
    <x v="18"/>
    <x v="2"/>
    <x v="6"/>
    <n v="0"/>
  </r>
  <r>
    <x v="11"/>
    <x v="21"/>
    <x v="93"/>
    <s v="Centro de Salud Familiar Alemania de Angol"/>
    <n v="2016"/>
    <x v="0"/>
    <x v="2"/>
    <x v="6"/>
    <n v="0"/>
  </r>
  <r>
    <x v="11"/>
    <x v="21"/>
    <x v="93"/>
    <s v="Centro de Salud Familiar Alemania de Angol"/>
    <n v="2016"/>
    <x v="18"/>
    <x v="2"/>
    <x v="7"/>
    <n v="0"/>
  </r>
  <r>
    <x v="11"/>
    <x v="21"/>
    <x v="93"/>
    <s v="Centro de Salud Familiar Alemania de Angol"/>
    <n v="2016"/>
    <x v="0"/>
    <x v="2"/>
    <x v="7"/>
    <n v="0"/>
  </r>
  <r>
    <x v="11"/>
    <x v="21"/>
    <x v="93"/>
    <s v="Centro de Salud Familiar Alemania de Angol"/>
    <n v="2016"/>
    <x v="18"/>
    <x v="2"/>
    <x v="8"/>
    <n v="0"/>
  </r>
  <r>
    <x v="11"/>
    <x v="21"/>
    <x v="93"/>
    <s v="Centro de Salud Familiar Alemania de Angol"/>
    <n v="2016"/>
    <x v="0"/>
    <x v="2"/>
    <x v="8"/>
    <n v="0"/>
  </r>
  <r>
    <x v="11"/>
    <x v="21"/>
    <x v="93"/>
    <s v="Centro de Salud Familiar Piedra de Águila"/>
    <n v="2016"/>
    <x v="10"/>
    <x v="0"/>
    <x v="0"/>
    <n v="62"/>
  </r>
  <r>
    <x v="11"/>
    <x v="21"/>
    <x v="93"/>
    <s v="Centro de Salud Familiar Piedra de Águila"/>
    <n v="2016"/>
    <x v="10"/>
    <x v="1"/>
    <x v="1"/>
    <n v="7"/>
  </r>
  <r>
    <x v="11"/>
    <x v="21"/>
    <x v="93"/>
    <s v="Centro de Salud Familiar Piedra de Águila"/>
    <n v="2016"/>
    <x v="10"/>
    <x v="1"/>
    <x v="2"/>
    <n v="0"/>
  </r>
  <r>
    <x v="11"/>
    <x v="21"/>
    <x v="93"/>
    <s v="Centro de Salud Familiar Piedra de Águila"/>
    <n v="2016"/>
    <x v="10"/>
    <x v="2"/>
    <x v="3"/>
    <n v="0"/>
  </r>
  <r>
    <x v="11"/>
    <x v="21"/>
    <x v="93"/>
    <s v="Centro de Salud Familiar Piedra de Águila"/>
    <n v="2016"/>
    <x v="10"/>
    <x v="2"/>
    <x v="4"/>
    <n v="1"/>
  </r>
  <r>
    <x v="11"/>
    <x v="21"/>
    <x v="93"/>
    <s v="Centro de Salud Familiar Piedra de Águila"/>
    <n v="2016"/>
    <x v="10"/>
    <x v="2"/>
    <x v="5"/>
    <n v="0"/>
  </r>
  <r>
    <x v="11"/>
    <x v="21"/>
    <x v="93"/>
    <s v="Centro de Salud Familiar Piedra de Águila"/>
    <n v="2016"/>
    <x v="10"/>
    <x v="2"/>
    <x v="6"/>
    <n v="0"/>
  </r>
  <r>
    <x v="11"/>
    <x v="21"/>
    <x v="93"/>
    <s v="Centro de Salud Familiar Piedra de Águila"/>
    <n v="2016"/>
    <x v="10"/>
    <x v="2"/>
    <x v="7"/>
    <n v="0"/>
  </r>
  <r>
    <x v="11"/>
    <x v="21"/>
    <x v="93"/>
    <s v="Centro de Salud Familiar Piedra de Águila"/>
    <n v="2016"/>
    <x v="10"/>
    <x v="2"/>
    <x v="8"/>
    <n v="0"/>
  </r>
  <r>
    <x v="11"/>
    <x v="21"/>
    <x v="93"/>
    <s v="Centro de Salud Familiar Piedra de Águila"/>
    <n v="2016"/>
    <x v="11"/>
    <x v="0"/>
    <x v="0"/>
    <n v="60"/>
  </r>
  <r>
    <x v="11"/>
    <x v="21"/>
    <x v="93"/>
    <s v="Centro de Salud Familiar Piedra de Águila"/>
    <n v="2016"/>
    <x v="11"/>
    <x v="1"/>
    <x v="1"/>
    <n v="5"/>
  </r>
  <r>
    <x v="11"/>
    <x v="21"/>
    <x v="93"/>
    <s v="Centro de Salud Familiar Piedra de Águila"/>
    <n v="2016"/>
    <x v="11"/>
    <x v="1"/>
    <x v="2"/>
    <n v="1"/>
  </r>
  <r>
    <x v="11"/>
    <x v="21"/>
    <x v="93"/>
    <s v="Centro de Salud Familiar Piedra de Águila"/>
    <n v="2016"/>
    <x v="11"/>
    <x v="2"/>
    <x v="3"/>
    <n v="0"/>
  </r>
  <r>
    <x v="11"/>
    <x v="21"/>
    <x v="93"/>
    <s v="Centro de Salud Familiar Piedra de Águila"/>
    <n v="2016"/>
    <x v="11"/>
    <x v="2"/>
    <x v="4"/>
    <n v="0"/>
  </r>
  <r>
    <x v="11"/>
    <x v="21"/>
    <x v="93"/>
    <s v="Centro de Salud Familiar Piedra de Águila"/>
    <n v="2016"/>
    <x v="11"/>
    <x v="2"/>
    <x v="5"/>
    <n v="0"/>
  </r>
  <r>
    <x v="11"/>
    <x v="21"/>
    <x v="93"/>
    <s v="Centro de Salud Familiar Piedra de Águila"/>
    <n v="2016"/>
    <x v="11"/>
    <x v="2"/>
    <x v="6"/>
    <n v="0"/>
  </r>
  <r>
    <x v="11"/>
    <x v="21"/>
    <x v="93"/>
    <s v="Centro de Salud Familiar Piedra de Águila"/>
    <n v="2016"/>
    <x v="11"/>
    <x v="2"/>
    <x v="7"/>
    <n v="0"/>
  </r>
  <r>
    <x v="11"/>
    <x v="21"/>
    <x v="93"/>
    <s v="Centro de Salud Familiar Piedra de Águila"/>
    <n v="2016"/>
    <x v="11"/>
    <x v="2"/>
    <x v="8"/>
    <n v="0"/>
  </r>
  <r>
    <x v="11"/>
    <x v="21"/>
    <x v="93"/>
    <s v="Centro de Salud Familiar Piedra de Águila"/>
    <n v="2016"/>
    <x v="12"/>
    <x v="0"/>
    <x v="0"/>
    <n v="51"/>
  </r>
  <r>
    <x v="11"/>
    <x v="21"/>
    <x v="93"/>
    <s v="Centro de Salud Familiar Piedra de Águila"/>
    <n v="2016"/>
    <x v="12"/>
    <x v="1"/>
    <x v="1"/>
    <n v="4"/>
  </r>
  <r>
    <x v="11"/>
    <x v="21"/>
    <x v="93"/>
    <s v="Centro de Salud Familiar Piedra de Águila"/>
    <n v="2016"/>
    <x v="12"/>
    <x v="1"/>
    <x v="2"/>
    <n v="2"/>
  </r>
  <r>
    <x v="11"/>
    <x v="21"/>
    <x v="93"/>
    <s v="Centro de Salud Familiar Piedra de Águila"/>
    <n v="2016"/>
    <x v="12"/>
    <x v="2"/>
    <x v="3"/>
    <n v="0"/>
  </r>
  <r>
    <x v="11"/>
    <x v="21"/>
    <x v="93"/>
    <s v="Centro de Salud Familiar Piedra de Águila"/>
    <n v="2016"/>
    <x v="12"/>
    <x v="2"/>
    <x v="4"/>
    <n v="0"/>
  </r>
  <r>
    <x v="11"/>
    <x v="21"/>
    <x v="93"/>
    <s v="Centro de Salud Familiar Piedra de Águila"/>
    <n v="2016"/>
    <x v="12"/>
    <x v="2"/>
    <x v="5"/>
    <n v="0"/>
  </r>
  <r>
    <x v="11"/>
    <x v="21"/>
    <x v="93"/>
    <s v="Centro de Salud Familiar Piedra de Águila"/>
    <n v="2016"/>
    <x v="12"/>
    <x v="2"/>
    <x v="6"/>
    <n v="0"/>
  </r>
  <r>
    <x v="11"/>
    <x v="21"/>
    <x v="93"/>
    <s v="Centro de Salud Familiar Piedra de Águila"/>
    <n v="2016"/>
    <x v="12"/>
    <x v="2"/>
    <x v="7"/>
    <n v="0"/>
  </r>
  <r>
    <x v="11"/>
    <x v="21"/>
    <x v="93"/>
    <s v="Centro de Salud Familiar Piedra de Águila"/>
    <n v="2016"/>
    <x v="12"/>
    <x v="2"/>
    <x v="8"/>
    <n v="0"/>
  </r>
  <r>
    <x v="11"/>
    <x v="21"/>
    <x v="93"/>
    <s v="Centro de Salud Familiar Piedra de Águila"/>
    <n v="2016"/>
    <x v="13"/>
    <x v="0"/>
    <x v="0"/>
    <n v="58"/>
  </r>
  <r>
    <x v="11"/>
    <x v="21"/>
    <x v="93"/>
    <s v="Centro de Salud Familiar Piedra de Águila"/>
    <n v="2016"/>
    <x v="13"/>
    <x v="1"/>
    <x v="1"/>
    <n v="0"/>
  </r>
  <r>
    <x v="11"/>
    <x v="21"/>
    <x v="93"/>
    <s v="Centro de Salud Familiar Piedra de Águila"/>
    <n v="2016"/>
    <x v="13"/>
    <x v="1"/>
    <x v="2"/>
    <n v="4"/>
  </r>
  <r>
    <x v="11"/>
    <x v="21"/>
    <x v="93"/>
    <s v="Centro de Salud Familiar Piedra de Águila"/>
    <n v="2016"/>
    <x v="13"/>
    <x v="2"/>
    <x v="3"/>
    <n v="0"/>
  </r>
  <r>
    <x v="11"/>
    <x v="21"/>
    <x v="93"/>
    <s v="Centro de Salud Familiar Piedra de Águila"/>
    <n v="2016"/>
    <x v="13"/>
    <x v="2"/>
    <x v="4"/>
    <n v="0"/>
  </r>
  <r>
    <x v="11"/>
    <x v="21"/>
    <x v="93"/>
    <s v="Centro de Salud Familiar Piedra de Águila"/>
    <n v="2016"/>
    <x v="13"/>
    <x v="2"/>
    <x v="5"/>
    <n v="0"/>
  </r>
  <r>
    <x v="11"/>
    <x v="21"/>
    <x v="93"/>
    <s v="Centro de Salud Familiar Piedra de Águila"/>
    <n v="2016"/>
    <x v="13"/>
    <x v="2"/>
    <x v="6"/>
    <n v="0"/>
  </r>
  <r>
    <x v="11"/>
    <x v="21"/>
    <x v="93"/>
    <s v="Centro de Salud Familiar Piedra de Águila"/>
    <n v="2016"/>
    <x v="13"/>
    <x v="2"/>
    <x v="7"/>
    <n v="0"/>
  </r>
  <r>
    <x v="11"/>
    <x v="21"/>
    <x v="93"/>
    <s v="Centro de Salud Familiar Piedra de Águila"/>
    <n v="2016"/>
    <x v="13"/>
    <x v="2"/>
    <x v="8"/>
    <n v="0"/>
  </r>
  <r>
    <x v="11"/>
    <x v="21"/>
    <x v="93"/>
    <s v="Centro de Salud Familiar Piedra de Águila"/>
    <n v="2016"/>
    <x v="14"/>
    <x v="0"/>
    <x v="0"/>
    <n v="68"/>
  </r>
  <r>
    <x v="11"/>
    <x v="21"/>
    <x v="93"/>
    <s v="Centro de Salud Familiar Piedra de Águila"/>
    <n v="2016"/>
    <x v="14"/>
    <x v="1"/>
    <x v="1"/>
    <n v="2"/>
  </r>
  <r>
    <x v="11"/>
    <x v="21"/>
    <x v="93"/>
    <s v="Centro de Salud Familiar Piedra de Águila"/>
    <n v="2016"/>
    <x v="14"/>
    <x v="1"/>
    <x v="2"/>
    <n v="0"/>
  </r>
  <r>
    <x v="11"/>
    <x v="21"/>
    <x v="93"/>
    <s v="Centro de Salud Familiar Piedra de Águila"/>
    <n v="2016"/>
    <x v="14"/>
    <x v="2"/>
    <x v="3"/>
    <n v="0"/>
  </r>
  <r>
    <x v="11"/>
    <x v="21"/>
    <x v="93"/>
    <s v="Centro de Salud Familiar Piedra de Águila"/>
    <n v="2016"/>
    <x v="14"/>
    <x v="2"/>
    <x v="4"/>
    <n v="0"/>
  </r>
  <r>
    <x v="11"/>
    <x v="21"/>
    <x v="93"/>
    <s v="Centro de Salud Familiar Piedra de Águila"/>
    <n v="2016"/>
    <x v="14"/>
    <x v="2"/>
    <x v="5"/>
    <n v="0"/>
  </r>
  <r>
    <x v="11"/>
    <x v="21"/>
    <x v="93"/>
    <s v="Centro de Salud Familiar Piedra de Águila"/>
    <n v="2016"/>
    <x v="14"/>
    <x v="2"/>
    <x v="6"/>
    <n v="0"/>
  </r>
  <r>
    <x v="11"/>
    <x v="21"/>
    <x v="93"/>
    <s v="Centro de Salud Familiar Piedra de Águila"/>
    <n v="2016"/>
    <x v="14"/>
    <x v="2"/>
    <x v="7"/>
    <n v="0"/>
  </r>
  <r>
    <x v="11"/>
    <x v="21"/>
    <x v="93"/>
    <s v="Centro de Salud Familiar Piedra de Águila"/>
    <n v="2016"/>
    <x v="14"/>
    <x v="2"/>
    <x v="8"/>
    <n v="0"/>
  </r>
  <r>
    <x v="11"/>
    <x v="21"/>
    <x v="93"/>
    <s v="Centro de Salud Familiar Piedra de Águila"/>
    <n v="2016"/>
    <x v="15"/>
    <x v="0"/>
    <x v="0"/>
    <n v="49"/>
  </r>
  <r>
    <x v="11"/>
    <x v="21"/>
    <x v="93"/>
    <s v="Centro de Salud Familiar Piedra de Águila"/>
    <n v="2016"/>
    <x v="15"/>
    <x v="1"/>
    <x v="1"/>
    <n v="1"/>
  </r>
  <r>
    <x v="11"/>
    <x v="21"/>
    <x v="93"/>
    <s v="Centro de Salud Familiar Piedra de Águila"/>
    <n v="2016"/>
    <x v="15"/>
    <x v="1"/>
    <x v="2"/>
    <n v="0"/>
  </r>
  <r>
    <x v="11"/>
    <x v="21"/>
    <x v="93"/>
    <s v="Centro de Salud Familiar Piedra de Águila"/>
    <n v="2016"/>
    <x v="15"/>
    <x v="2"/>
    <x v="3"/>
    <n v="0"/>
  </r>
  <r>
    <x v="11"/>
    <x v="21"/>
    <x v="93"/>
    <s v="Centro de Salud Familiar Piedra de Águila"/>
    <n v="2016"/>
    <x v="15"/>
    <x v="2"/>
    <x v="4"/>
    <n v="0"/>
  </r>
  <r>
    <x v="11"/>
    <x v="21"/>
    <x v="93"/>
    <s v="Centro de Salud Familiar Piedra de Águila"/>
    <n v="2016"/>
    <x v="15"/>
    <x v="2"/>
    <x v="5"/>
    <n v="0"/>
  </r>
  <r>
    <x v="11"/>
    <x v="21"/>
    <x v="93"/>
    <s v="Centro de Salud Familiar Piedra de Águila"/>
    <n v="2016"/>
    <x v="15"/>
    <x v="2"/>
    <x v="6"/>
    <n v="0"/>
  </r>
  <r>
    <x v="11"/>
    <x v="21"/>
    <x v="93"/>
    <s v="Centro de Salud Familiar Piedra de Águila"/>
    <n v="2016"/>
    <x v="15"/>
    <x v="2"/>
    <x v="7"/>
    <n v="0"/>
  </r>
  <r>
    <x v="11"/>
    <x v="21"/>
    <x v="93"/>
    <s v="Centro de Salud Familiar Piedra de Águila"/>
    <n v="2016"/>
    <x v="15"/>
    <x v="2"/>
    <x v="8"/>
    <n v="0"/>
  </r>
  <r>
    <x v="11"/>
    <x v="21"/>
    <x v="93"/>
    <s v="Centro de Salud Familiar Piedra de Águila"/>
    <n v="2016"/>
    <x v="16"/>
    <x v="0"/>
    <x v="0"/>
    <n v="46"/>
  </r>
  <r>
    <x v="11"/>
    <x v="21"/>
    <x v="93"/>
    <s v="Centro de Salud Familiar Piedra de Águila"/>
    <n v="2016"/>
    <x v="16"/>
    <x v="1"/>
    <x v="1"/>
    <n v="1"/>
  </r>
  <r>
    <x v="11"/>
    <x v="21"/>
    <x v="93"/>
    <s v="Centro de Salud Familiar Piedra de Águila"/>
    <n v="2016"/>
    <x v="16"/>
    <x v="1"/>
    <x v="2"/>
    <n v="1"/>
  </r>
  <r>
    <x v="11"/>
    <x v="21"/>
    <x v="93"/>
    <s v="Centro de Salud Familiar Piedra de Águila"/>
    <n v="2016"/>
    <x v="16"/>
    <x v="2"/>
    <x v="3"/>
    <n v="0"/>
  </r>
  <r>
    <x v="11"/>
    <x v="21"/>
    <x v="93"/>
    <s v="Centro de Salud Familiar Piedra de Águila"/>
    <n v="2016"/>
    <x v="16"/>
    <x v="2"/>
    <x v="4"/>
    <n v="0"/>
  </r>
  <r>
    <x v="11"/>
    <x v="21"/>
    <x v="93"/>
    <s v="Centro de Salud Familiar Piedra de Águila"/>
    <n v="2016"/>
    <x v="16"/>
    <x v="2"/>
    <x v="5"/>
    <n v="0"/>
  </r>
  <r>
    <x v="11"/>
    <x v="21"/>
    <x v="93"/>
    <s v="Centro de Salud Familiar Piedra de Águila"/>
    <n v="2016"/>
    <x v="16"/>
    <x v="2"/>
    <x v="6"/>
    <n v="0"/>
  </r>
  <r>
    <x v="11"/>
    <x v="21"/>
    <x v="93"/>
    <s v="Centro de Salud Familiar Piedra de Águila"/>
    <n v="2016"/>
    <x v="16"/>
    <x v="2"/>
    <x v="7"/>
    <n v="0"/>
  </r>
  <r>
    <x v="11"/>
    <x v="21"/>
    <x v="93"/>
    <s v="Centro de Salud Familiar Piedra de Águila"/>
    <n v="2016"/>
    <x v="16"/>
    <x v="2"/>
    <x v="8"/>
    <n v="0"/>
  </r>
  <r>
    <x v="11"/>
    <x v="21"/>
    <x v="93"/>
    <s v="Centro de Salud Familiar Piedra de Águila"/>
    <n v="2016"/>
    <x v="17"/>
    <x v="0"/>
    <x v="0"/>
    <n v="33"/>
  </r>
  <r>
    <x v="11"/>
    <x v="21"/>
    <x v="93"/>
    <s v="Centro de Salud Familiar Piedra de Águila"/>
    <n v="2016"/>
    <x v="17"/>
    <x v="1"/>
    <x v="1"/>
    <n v="1"/>
  </r>
  <r>
    <x v="11"/>
    <x v="21"/>
    <x v="93"/>
    <s v="Centro de Salud Familiar Piedra de Águila"/>
    <n v="2016"/>
    <x v="17"/>
    <x v="1"/>
    <x v="2"/>
    <n v="2"/>
  </r>
  <r>
    <x v="11"/>
    <x v="21"/>
    <x v="93"/>
    <s v="Centro de Salud Familiar Piedra de Águila"/>
    <n v="2016"/>
    <x v="17"/>
    <x v="2"/>
    <x v="3"/>
    <n v="0"/>
  </r>
  <r>
    <x v="11"/>
    <x v="21"/>
    <x v="93"/>
    <s v="Centro de Salud Familiar Piedra de Águila"/>
    <n v="2016"/>
    <x v="17"/>
    <x v="2"/>
    <x v="4"/>
    <n v="0"/>
  </r>
  <r>
    <x v="11"/>
    <x v="21"/>
    <x v="93"/>
    <s v="Centro de Salud Familiar Piedra de Águila"/>
    <n v="2016"/>
    <x v="17"/>
    <x v="2"/>
    <x v="5"/>
    <n v="0"/>
  </r>
  <r>
    <x v="11"/>
    <x v="21"/>
    <x v="93"/>
    <s v="Centro de Salud Familiar Piedra de Águila"/>
    <n v="2016"/>
    <x v="17"/>
    <x v="2"/>
    <x v="6"/>
    <n v="0"/>
  </r>
  <r>
    <x v="11"/>
    <x v="21"/>
    <x v="93"/>
    <s v="Centro de Salud Familiar Piedra de Águila"/>
    <n v="2016"/>
    <x v="17"/>
    <x v="2"/>
    <x v="7"/>
    <n v="0"/>
  </r>
  <r>
    <x v="11"/>
    <x v="21"/>
    <x v="93"/>
    <s v="Centro de Salud Familiar Piedra de Águila"/>
    <n v="2016"/>
    <x v="17"/>
    <x v="2"/>
    <x v="8"/>
    <n v="0"/>
  </r>
  <r>
    <x v="11"/>
    <x v="21"/>
    <x v="93"/>
    <s v="Centro de Salud Familiar Piedra de Águila"/>
    <n v="2016"/>
    <x v="18"/>
    <x v="0"/>
    <x v="0"/>
    <n v="32"/>
  </r>
  <r>
    <x v="11"/>
    <x v="21"/>
    <x v="93"/>
    <s v="Centro de Salud Familiar Piedra de Águila"/>
    <n v="2016"/>
    <x v="18"/>
    <x v="1"/>
    <x v="1"/>
    <n v="2"/>
  </r>
  <r>
    <x v="11"/>
    <x v="21"/>
    <x v="93"/>
    <s v="Centro de Salud Familiar Piedra de Águila"/>
    <n v="2016"/>
    <x v="18"/>
    <x v="1"/>
    <x v="2"/>
    <n v="0"/>
  </r>
  <r>
    <x v="11"/>
    <x v="21"/>
    <x v="93"/>
    <s v="Centro de Salud Familiar Piedra de Águila"/>
    <n v="2016"/>
    <x v="18"/>
    <x v="2"/>
    <x v="3"/>
    <n v="0"/>
  </r>
  <r>
    <x v="11"/>
    <x v="21"/>
    <x v="93"/>
    <s v="Centro de Salud Familiar Piedra de Águila"/>
    <n v="2016"/>
    <x v="18"/>
    <x v="2"/>
    <x v="4"/>
    <n v="0"/>
  </r>
  <r>
    <x v="11"/>
    <x v="21"/>
    <x v="93"/>
    <s v="Centro de Salud Familiar Piedra de Águila"/>
    <n v="2016"/>
    <x v="18"/>
    <x v="2"/>
    <x v="5"/>
    <n v="0"/>
  </r>
  <r>
    <x v="11"/>
    <x v="21"/>
    <x v="93"/>
    <s v="Centro de Salud Familiar Piedra de Águila"/>
    <n v="2016"/>
    <x v="18"/>
    <x v="2"/>
    <x v="6"/>
    <n v="0"/>
  </r>
  <r>
    <x v="11"/>
    <x v="21"/>
    <x v="93"/>
    <s v="Centro de Salud Familiar Piedra de Águila"/>
    <n v="2016"/>
    <x v="18"/>
    <x v="2"/>
    <x v="7"/>
    <n v="0"/>
  </r>
  <r>
    <x v="11"/>
    <x v="21"/>
    <x v="93"/>
    <s v="Centro de Salud Familiar Piedra de Águila"/>
    <n v="2016"/>
    <x v="18"/>
    <x v="2"/>
    <x v="8"/>
    <n v="0"/>
  </r>
  <r>
    <x v="11"/>
    <x v="21"/>
    <x v="93"/>
    <s v="Centro de Salud Familiar Piedra de Águila"/>
    <n v="2016"/>
    <x v="0"/>
    <x v="0"/>
    <x v="0"/>
    <n v="72"/>
  </r>
  <r>
    <x v="11"/>
    <x v="21"/>
    <x v="93"/>
    <s v="Centro de Salud Familiar Piedra de Águila"/>
    <n v="2016"/>
    <x v="0"/>
    <x v="1"/>
    <x v="1"/>
    <n v="5"/>
  </r>
  <r>
    <x v="11"/>
    <x v="21"/>
    <x v="93"/>
    <s v="Centro de Salud Familiar Piedra de Águila"/>
    <n v="2016"/>
    <x v="0"/>
    <x v="1"/>
    <x v="2"/>
    <n v="2"/>
  </r>
  <r>
    <x v="11"/>
    <x v="21"/>
    <x v="93"/>
    <s v="Centro de Salud Familiar Piedra de Águila"/>
    <n v="2016"/>
    <x v="0"/>
    <x v="2"/>
    <x v="3"/>
    <n v="0"/>
  </r>
  <r>
    <x v="11"/>
    <x v="21"/>
    <x v="93"/>
    <s v="Centro de Salud Familiar Piedra de Águila"/>
    <n v="2016"/>
    <x v="0"/>
    <x v="2"/>
    <x v="4"/>
    <n v="0"/>
  </r>
  <r>
    <x v="11"/>
    <x v="21"/>
    <x v="93"/>
    <s v="Centro de Salud Familiar Piedra de Águila"/>
    <n v="2016"/>
    <x v="0"/>
    <x v="2"/>
    <x v="5"/>
    <n v="0"/>
  </r>
  <r>
    <x v="11"/>
    <x v="21"/>
    <x v="93"/>
    <s v="Centro de Salud Familiar Piedra de Águila"/>
    <n v="2016"/>
    <x v="0"/>
    <x v="2"/>
    <x v="6"/>
    <n v="0"/>
  </r>
  <r>
    <x v="11"/>
    <x v="21"/>
    <x v="93"/>
    <s v="Centro de Salud Familiar Piedra de Águila"/>
    <n v="2016"/>
    <x v="0"/>
    <x v="2"/>
    <x v="7"/>
    <n v="0"/>
  </r>
  <r>
    <x v="11"/>
    <x v="21"/>
    <x v="93"/>
    <s v="Centro de Salud Familiar Piedra de Águila"/>
    <n v="2016"/>
    <x v="0"/>
    <x v="2"/>
    <x v="8"/>
    <n v="0"/>
  </r>
  <r>
    <x v="11"/>
    <x v="21"/>
    <x v="94"/>
    <s v="Hospital de Collipulli"/>
    <n v="2016"/>
    <x v="10"/>
    <x v="0"/>
    <x v="0"/>
    <n v="53"/>
  </r>
  <r>
    <x v="11"/>
    <x v="21"/>
    <x v="94"/>
    <s v="Hospital de Collipulli"/>
    <n v="2016"/>
    <x v="10"/>
    <x v="1"/>
    <x v="1"/>
    <n v="2"/>
  </r>
  <r>
    <x v="11"/>
    <x v="21"/>
    <x v="94"/>
    <s v="Hospital de Collipulli"/>
    <n v="2016"/>
    <x v="10"/>
    <x v="1"/>
    <x v="2"/>
    <n v="4"/>
  </r>
  <r>
    <x v="11"/>
    <x v="21"/>
    <x v="94"/>
    <s v="Hospital de Collipulli"/>
    <n v="2016"/>
    <x v="10"/>
    <x v="2"/>
    <x v="3"/>
    <n v="0"/>
  </r>
  <r>
    <x v="11"/>
    <x v="21"/>
    <x v="94"/>
    <s v="Hospital de Collipulli"/>
    <n v="2016"/>
    <x v="10"/>
    <x v="2"/>
    <x v="4"/>
    <n v="0"/>
  </r>
  <r>
    <x v="11"/>
    <x v="21"/>
    <x v="94"/>
    <s v="Hospital de Collipulli"/>
    <n v="2016"/>
    <x v="10"/>
    <x v="2"/>
    <x v="5"/>
    <n v="0"/>
  </r>
  <r>
    <x v="11"/>
    <x v="21"/>
    <x v="94"/>
    <s v="Hospital de Collipulli"/>
    <n v="2016"/>
    <x v="10"/>
    <x v="2"/>
    <x v="6"/>
    <n v="0"/>
  </r>
  <r>
    <x v="11"/>
    <x v="21"/>
    <x v="94"/>
    <s v="Hospital de Collipulli"/>
    <n v="2016"/>
    <x v="10"/>
    <x v="2"/>
    <x v="7"/>
    <n v="0"/>
  </r>
  <r>
    <x v="11"/>
    <x v="21"/>
    <x v="94"/>
    <s v="Hospital de Collipulli"/>
    <n v="2016"/>
    <x v="10"/>
    <x v="2"/>
    <x v="8"/>
    <n v="0"/>
  </r>
  <r>
    <x v="11"/>
    <x v="21"/>
    <x v="94"/>
    <s v="Hospital de Collipulli"/>
    <n v="2016"/>
    <x v="11"/>
    <x v="0"/>
    <x v="0"/>
    <n v="43"/>
  </r>
  <r>
    <x v="11"/>
    <x v="21"/>
    <x v="94"/>
    <s v="Hospital de Collipulli"/>
    <n v="2016"/>
    <x v="11"/>
    <x v="1"/>
    <x v="1"/>
    <n v="3"/>
  </r>
  <r>
    <x v="11"/>
    <x v="21"/>
    <x v="94"/>
    <s v="Hospital de Collipulli"/>
    <n v="2016"/>
    <x v="11"/>
    <x v="1"/>
    <x v="2"/>
    <n v="1"/>
  </r>
  <r>
    <x v="11"/>
    <x v="21"/>
    <x v="94"/>
    <s v="Hospital de Collipulli"/>
    <n v="2016"/>
    <x v="11"/>
    <x v="2"/>
    <x v="3"/>
    <n v="0"/>
  </r>
  <r>
    <x v="11"/>
    <x v="21"/>
    <x v="94"/>
    <s v="Hospital de Collipulli"/>
    <n v="2016"/>
    <x v="11"/>
    <x v="2"/>
    <x v="4"/>
    <n v="0"/>
  </r>
  <r>
    <x v="11"/>
    <x v="21"/>
    <x v="94"/>
    <s v="Hospital de Collipulli"/>
    <n v="2016"/>
    <x v="11"/>
    <x v="2"/>
    <x v="5"/>
    <n v="0"/>
  </r>
  <r>
    <x v="11"/>
    <x v="21"/>
    <x v="94"/>
    <s v="Hospital de Collipulli"/>
    <n v="2016"/>
    <x v="11"/>
    <x v="2"/>
    <x v="6"/>
    <n v="1"/>
  </r>
  <r>
    <x v="11"/>
    <x v="21"/>
    <x v="94"/>
    <s v="Hospital de Collipulli"/>
    <n v="2016"/>
    <x v="11"/>
    <x v="2"/>
    <x v="7"/>
    <n v="0"/>
  </r>
  <r>
    <x v="11"/>
    <x v="21"/>
    <x v="94"/>
    <s v="Hospital de Collipulli"/>
    <n v="2016"/>
    <x v="11"/>
    <x v="2"/>
    <x v="8"/>
    <n v="0"/>
  </r>
  <r>
    <x v="11"/>
    <x v="21"/>
    <x v="94"/>
    <s v="Hospital de Collipulli"/>
    <n v="2016"/>
    <x v="12"/>
    <x v="0"/>
    <x v="0"/>
    <n v="44"/>
  </r>
  <r>
    <x v="11"/>
    <x v="21"/>
    <x v="94"/>
    <s v="Hospital de Collipulli"/>
    <n v="2016"/>
    <x v="12"/>
    <x v="1"/>
    <x v="1"/>
    <n v="1"/>
  </r>
  <r>
    <x v="11"/>
    <x v="21"/>
    <x v="94"/>
    <s v="Hospital de Collipulli"/>
    <n v="2016"/>
    <x v="12"/>
    <x v="1"/>
    <x v="2"/>
    <n v="3"/>
  </r>
  <r>
    <x v="11"/>
    <x v="21"/>
    <x v="94"/>
    <s v="Hospital de Collipulli"/>
    <n v="2016"/>
    <x v="12"/>
    <x v="2"/>
    <x v="3"/>
    <n v="0"/>
  </r>
  <r>
    <x v="11"/>
    <x v="21"/>
    <x v="94"/>
    <s v="Hospital de Collipulli"/>
    <n v="2016"/>
    <x v="12"/>
    <x v="2"/>
    <x v="4"/>
    <n v="0"/>
  </r>
  <r>
    <x v="11"/>
    <x v="21"/>
    <x v="94"/>
    <s v="Hospital de Collipulli"/>
    <n v="2016"/>
    <x v="12"/>
    <x v="2"/>
    <x v="5"/>
    <n v="0"/>
  </r>
  <r>
    <x v="11"/>
    <x v="21"/>
    <x v="94"/>
    <s v="Hospital de Collipulli"/>
    <n v="2016"/>
    <x v="12"/>
    <x v="2"/>
    <x v="6"/>
    <n v="0"/>
  </r>
  <r>
    <x v="11"/>
    <x v="21"/>
    <x v="94"/>
    <s v="Hospital de Collipulli"/>
    <n v="2016"/>
    <x v="12"/>
    <x v="2"/>
    <x v="7"/>
    <n v="0"/>
  </r>
  <r>
    <x v="11"/>
    <x v="21"/>
    <x v="94"/>
    <s v="Hospital de Collipulli"/>
    <n v="2016"/>
    <x v="12"/>
    <x v="2"/>
    <x v="8"/>
    <n v="0"/>
  </r>
  <r>
    <x v="11"/>
    <x v="21"/>
    <x v="94"/>
    <s v="Hospital de Collipulli"/>
    <n v="2016"/>
    <x v="13"/>
    <x v="0"/>
    <x v="0"/>
    <n v="48"/>
  </r>
  <r>
    <x v="11"/>
    <x v="21"/>
    <x v="94"/>
    <s v="Hospital de Collipulli"/>
    <n v="2016"/>
    <x v="13"/>
    <x v="1"/>
    <x v="1"/>
    <n v="1"/>
  </r>
  <r>
    <x v="11"/>
    <x v="21"/>
    <x v="94"/>
    <s v="Hospital de Collipulli"/>
    <n v="2016"/>
    <x v="13"/>
    <x v="1"/>
    <x v="2"/>
    <n v="2"/>
  </r>
  <r>
    <x v="11"/>
    <x v="21"/>
    <x v="94"/>
    <s v="Hospital de Collipulli"/>
    <n v="2016"/>
    <x v="13"/>
    <x v="2"/>
    <x v="3"/>
    <n v="0"/>
  </r>
  <r>
    <x v="11"/>
    <x v="21"/>
    <x v="94"/>
    <s v="Hospital de Collipulli"/>
    <n v="2016"/>
    <x v="13"/>
    <x v="2"/>
    <x v="4"/>
    <n v="0"/>
  </r>
  <r>
    <x v="11"/>
    <x v="21"/>
    <x v="94"/>
    <s v="Hospital de Collipulli"/>
    <n v="2016"/>
    <x v="13"/>
    <x v="2"/>
    <x v="5"/>
    <n v="0"/>
  </r>
  <r>
    <x v="11"/>
    <x v="21"/>
    <x v="94"/>
    <s v="Hospital de Collipulli"/>
    <n v="2016"/>
    <x v="13"/>
    <x v="2"/>
    <x v="6"/>
    <n v="0"/>
  </r>
  <r>
    <x v="11"/>
    <x v="21"/>
    <x v="94"/>
    <s v="Hospital de Collipulli"/>
    <n v="2016"/>
    <x v="13"/>
    <x v="2"/>
    <x v="7"/>
    <n v="0"/>
  </r>
  <r>
    <x v="11"/>
    <x v="21"/>
    <x v="94"/>
    <s v="Hospital de Collipulli"/>
    <n v="2016"/>
    <x v="13"/>
    <x v="2"/>
    <x v="8"/>
    <n v="0"/>
  </r>
  <r>
    <x v="11"/>
    <x v="21"/>
    <x v="94"/>
    <s v="Hospital de Collipulli"/>
    <n v="2016"/>
    <x v="14"/>
    <x v="0"/>
    <x v="0"/>
    <n v="42"/>
  </r>
  <r>
    <x v="11"/>
    <x v="21"/>
    <x v="94"/>
    <s v="Hospital de Collipulli"/>
    <n v="2016"/>
    <x v="14"/>
    <x v="1"/>
    <x v="1"/>
    <n v="1"/>
  </r>
  <r>
    <x v="11"/>
    <x v="21"/>
    <x v="94"/>
    <s v="Hospital de Collipulli"/>
    <n v="2016"/>
    <x v="14"/>
    <x v="1"/>
    <x v="2"/>
    <n v="0"/>
  </r>
  <r>
    <x v="11"/>
    <x v="21"/>
    <x v="94"/>
    <s v="Hospital de Collipulli"/>
    <n v="2016"/>
    <x v="14"/>
    <x v="2"/>
    <x v="3"/>
    <n v="0"/>
  </r>
  <r>
    <x v="11"/>
    <x v="21"/>
    <x v="94"/>
    <s v="Hospital de Collipulli"/>
    <n v="2016"/>
    <x v="14"/>
    <x v="2"/>
    <x v="4"/>
    <n v="0"/>
  </r>
  <r>
    <x v="11"/>
    <x v="21"/>
    <x v="94"/>
    <s v="Hospital de Collipulli"/>
    <n v="2016"/>
    <x v="14"/>
    <x v="2"/>
    <x v="5"/>
    <n v="0"/>
  </r>
  <r>
    <x v="11"/>
    <x v="21"/>
    <x v="94"/>
    <s v="Hospital de Collipulli"/>
    <n v="2016"/>
    <x v="14"/>
    <x v="2"/>
    <x v="6"/>
    <n v="0"/>
  </r>
  <r>
    <x v="11"/>
    <x v="21"/>
    <x v="94"/>
    <s v="Hospital de Collipulli"/>
    <n v="2016"/>
    <x v="14"/>
    <x v="2"/>
    <x v="7"/>
    <n v="0"/>
  </r>
  <r>
    <x v="11"/>
    <x v="21"/>
    <x v="94"/>
    <s v="Hospital de Collipulli"/>
    <n v="2016"/>
    <x v="14"/>
    <x v="2"/>
    <x v="8"/>
    <n v="0"/>
  </r>
  <r>
    <x v="11"/>
    <x v="21"/>
    <x v="94"/>
    <s v="Hospital de Collipulli"/>
    <n v="2016"/>
    <x v="15"/>
    <x v="0"/>
    <x v="0"/>
    <n v="46"/>
  </r>
  <r>
    <x v="11"/>
    <x v="21"/>
    <x v="94"/>
    <s v="Hospital de Collipulli"/>
    <n v="2016"/>
    <x v="15"/>
    <x v="1"/>
    <x v="1"/>
    <n v="0"/>
  </r>
  <r>
    <x v="11"/>
    <x v="21"/>
    <x v="94"/>
    <s v="Hospital de Collipulli"/>
    <n v="2016"/>
    <x v="15"/>
    <x v="1"/>
    <x v="2"/>
    <n v="1"/>
  </r>
  <r>
    <x v="11"/>
    <x v="21"/>
    <x v="94"/>
    <s v="Hospital de Collipulli"/>
    <n v="2016"/>
    <x v="15"/>
    <x v="2"/>
    <x v="3"/>
    <n v="0"/>
  </r>
  <r>
    <x v="11"/>
    <x v="21"/>
    <x v="94"/>
    <s v="Hospital de Collipulli"/>
    <n v="2016"/>
    <x v="15"/>
    <x v="2"/>
    <x v="4"/>
    <n v="0"/>
  </r>
  <r>
    <x v="11"/>
    <x v="21"/>
    <x v="94"/>
    <s v="Hospital de Collipulli"/>
    <n v="2016"/>
    <x v="15"/>
    <x v="2"/>
    <x v="5"/>
    <n v="0"/>
  </r>
  <r>
    <x v="11"/>
    <x v="21"/>
    <x v="94"/>
    <s v="Hospital de Collipulli"/>
    <n v="2016"/>
    <x v="15"/>
    <x v="2"/>
    <x v="6"/>
    <n v="0"/>
  </r>
  <r>
    <x v="11"/>
    <x v="21"/>
    <x v="94"/>
    <s v="Hospital de Collipulli"/>
    <n v="2016"/>
    <x v="15"/>
    <x v="2"/>
    <x v="7"/>
    <n v="0"/>
  </r>
  <r>
    <x v="11"/>
    <x v="21"/>
    <x v="94"/>
    <s v="Hospital de Collipulli"/>
    <n v="2016"/>
    <x v="15"/>
    <x v="2"/>
    <x v="8"/>
    <n v="0"/>
  </r>
  <r>
    <x v="11"/>
    <x v="21"/>
    <x v="94"/>
    <s v="Hospital de Collipulli"/>
    <n v="2016"/>
    <x v="16"/>
    <x v="0"/>
    <x v="0"/>
    <n v="26"/>
  </r>
  <r>
    <x v="11"/>
    <x v="21"/>
    <x v="94"/>
    <s v="Hospital de Collipulli"/>
    <n v="2016"/>
    <x v="16"/>
    <x v="1"/>
    <x v="1"/>
    <n v="0"/>
  </r>
  <r>
    <x v="11"/>
    <x v="21"/>
    <x v="94"/>
    <s v="Hospital de Collipulli"/>
    <n v="2016"/>
    <x v="16"/>
    <x v="1"/>
    <x v="2"/>
    <n v="0"/>
  </r>
  <r>
    <x v="11"/>
    <x v="21"/>
    <x v="94"/>
    <s v="Hospital de Collipulli"/>
    <n v="2016"/>
    <x v="16"/>
    <x v="2"/>
    <x v="3"/>
    <n v="0"/>
  </r>
  <r>
    <x v="11"/>
    <x v="21"/>
    <x v="94"/>
    <s v="Hospital de Collipulli"/>
    <n v="2016"/>
    <x v="16"/>
    <x v="2"/>
    <x v="4"/>
    <n v="0"/>
  </r>
  <r>
    <x v="11"/>
    <x v="21"/>
    <x v="94"/>
    <s v="Hospital de Collipulli"/>
    <n v="2016"/>
    <x v="16"/>
    <x v="2"/>
    <x v="5"/>
    <n v="0"/>
  </r>
  <r>
    <x v="11"/>
    <x v="21"/>
    <x v="94"/>
    <s v="Hospital de Collipulli"/>
    <n v="2016"/>
    <x v="16"/>
    <x v="2"/>
    <x v="6"/>
    <n v="0"/>
  </r>
  <r>
    <x v="11"/>
    <x v="21"/>
    <x v="94"/>
    <s v="Hospital de Collipulli"/>
    <n v="2016"/>
    <x v="16"/>
    <x v="2"/>
    <x v="7"/>
    <n v="0"/>
  </r>
  <r>
    <x v="11"/>
    <x v="21"/>
    <x v="94"/>
    <s v="Hospital de Collipulli"/>
    <n v="2016"/>
    <x v="16"/>
    <x v="2"/>
    <x v="8"/>
    <n v="0"/>
  </r>
  <r>
    <x v="11"/>
    <x v="21"/>
    <x v="94"/>
    <s v="Hospital de Collipulli"/>
    <n v="2016"/>
    <x v="17"/>
    <x v="0"/>
    <x v="0"/>
    <n v="13"/>
  </r>
  <r>
    <x v="11"/>
    <x v="21"/>
    <x v="94"/>
    <s v="Hospital de Collipulli"/>
    <n v="2016"/>
    <x v="17"/>
    <x v="1"/>
    <x v="1"/>
    <n v="0"/>
  </r>
  <r>
    <x v="11"/>
    <x v="21"/>
    <x v="94"/>
    <s v="Hospital de Collipulli"/>
    <n v="2016"/>
    <x v="17"/>
    <x v="1"/>
    <x v="2"/>
    <n v="1"/>
  </r>
  <r>
    <x v="11"/>
    <x v="21"/>
    <x v="94"/>
    <s v="Hospital de Collipulli"/>
    <n v="2016"/>
    <x v="17"/>
    <x v="2"/>
    <x v="3"/>
    <n v="0"/>
  </r>
  <r>
    <x v="11"/>
    <x v="21"/>
    <x v="94"/>
    <s v="Hospital de Collipulli"/>
    <n v="2016"/>
    <x v="17"/>
    <x v="2"/>
    <x v="4"/>
    <n v="0"/>
  </r>
  <r>
    <x v="11"/>
    <x v="21"/>
    <x v="94"/>
    <s v="Hospital de Collipulli"/>
    <n v="2016"/>
    <x v="17"/>
    <x v="2"/>
    <x v="5"/>
    <n v="0"/>
  </r>
  <r>
    <x v="11"/>
    <x v="21"/>
    <x v="94"/>
    <s v="Hospital de Collipulli"/>
    <n v="2016"/>
    <x v="17"/>
    <x v="2"/>
    <x v="6"/>
    <n v="0"/>
  </r>
  <r>
    <x v="11"/>
    <x v="21"/>
    <x v="94"/>
    <s v="Hospital de Collipulli"/>
    <n v="2016"/>
    <x v="17"/>
    <x v="2"/>
    <x v="7"/>
    <n v="0"/>
  </r>
  <r>
    <x v="11"/>
    <x v="21"/>
    <x v="94"/>
    <s v="Hospital de Collipulli"/>
    <n v="2016"/>
    <x v="17"/>
    <x v="2"/>
    <x v="8"/>
    <n v="0"/>
  </r>
  <r>
    <x v="11"/>
    <x v="21"/>
    <x v="94"/>
    <s v="Hospital de Collipulli"/>
    <n v="2016"/>
    <x v="0"/>
    <x v="0"/>
    <x v="0"/>
    <n v="51"/>
  </r>
  <r>
    <x v="11"/>
    <x v="21"/>
    <x v="94"/>
    <s v="Hospital de Collipulli"/>
    <n v="2016"/>
    <x v="18"/>
    <x v="0"/>
    <x v="0"/>
    <n v="5"/>
  </r>
  <r>
    <x v="11"/>
    <x v="21"/>
    <x v="94"/>
    <s v="Hospital de Collipulli"/>
    <n v="2016"/>
    <x v="18"/>
    <x v="1"/>
    <x v="1"/>
    <n v="0"/>
  </r>
  <r>
    <x v="11"/>
    <x v="21"/>
    <x v="94"/>
    <s v="Hospital de Collipulli"/>
    <n v="2016"/>
    <x v="0"/>
    <x v="1"/>
    <x v="1"/>
    <n v="2"/>
  </r>
  <r>
    <x v="11"/>
    <x v="21"/>
    <x v="94"/>
    <s v="Hospital de Collipulli"/>
    <n v="2016"/>
    <x v="18"/>
    <x v="1"/>
    <x v="2"/>
    <n v="0"/>
  </r>
  <r>
    <x v="11"/>
    <x v="21"/>
    <x v="94"/>
    <s v="Hospital de Collipulli"/>
    <n v="2016"/>
    <x v="0"/>
    <x v="1"/>
    <x v="2"/>
    <n v="1"/>
  </r>
  <r>
    <x v="11"/>
    <x v="21"/>
    <x v="94"/>
    <s v="Hospital de Collipulli"/>
    <n v="2016"/>
    <x v="18"/>
    <x v="2"/>
    <x v="3"/>
    <n v="0"/>
  </r>
  <r>
    <x v="11"/>
    <x v="21"/>
    <x v="94"/>
    <s v="Hospital de Collipulli"/>
    <n v="2016"/>
    <x v="0"/>
    <x v="2"/>
    <x v="3"/>
    <n v="1"/>
  </r>
  <r>
    <x v="11"/>
    <x v="21"/>
    <x v="94"/>
    <s v="Hospital de Collipulli"/>
    <n v="2016"/>
    <x v="18"/>
    <x v="2"/>
    <x v="4"/>
    <n v="0"/>
  </r>
  <r>
    <x v="11"/>
    <x v="21"/>
    <x v="94"/>
    <s v="Hospital de Collipulli"/>
    <n v="2016"/>
    <x v="0"/>
    <x v="2"/>
    <x v="4"/>
    <n v="0"/>
  </r>
  <r>
    <x v="11"/>
    <x v="21"/>
    <x v="94"/>
    <s v="Hospital de Collipulli"/>
    <n v="2016"/>
    <x v="18"/>
    <x v="2"/>
    <x v="5"/>
    <n v="0"/>
  </r>
  <r>
    <x v="11"/>
    <x v="21"/>
    <x v="94"/>
    <s v="Hospital de Collipulli"/>
    <n v="2016"/>
    <x v="0"/>
    <x v="2"/>
    <x v="5"/>
    <n v="0"/>
  </r>
  <r>
    <x v="11"/>
    <x v="21"/>
    <x v="94"/>
    <s v="Hospital de Collipulli"/>
    <n v="2016"/>
    <x v="18"/>
    <x v="2"/>
    <x v="6"/>
    <n v="0"/>
  </r>
  <r>
    <x v="11"/>
    <x v="21"/>
    <x v="94"/>
    <s v="Hospital de Collipulli"/>
    <n v="2016"/>
    <x v="0"/>
    <x v="2"/>
    <x v="6"/>
    <n v="0"/>
  </r>
  <r>
    <x v="11"/>
    <x v="21"/>
    <x v="94"/>
    <s v="Hospital de Collipulli"/>
    <n v="2016"/>
    <x v="18"/>
    <x v="2"/>
    <x v="7"/>
    <n v="0"/>
  </r>
  <r>
    <x v="11"/>
    <x v="21"/>
    <x v="94"/>
    <s v="Hospital de Collipulli"/>
    <n v="2016"/>
    <x v="0"/>
    <x v="2"/>
    <x v="7"/>
    <n v="0"/>
  </r>
  <r>
    <x v="11"/>
    <x v="21"/>
    <x v="94"/>
    <s v="Hospital de Collipulli"/>
    <n v="2016"/>
    <x v="18"/>
    <x v="2"/>
    <x v="8"/>
    <n v="0"/>
  </r>
  <r>
    <x v="11"/>
    <x v="21"/>
    <x v="94"/>
    <s v="Hospital de Collipulli"/>
    <n v="2016"/>
    <x v="0"/>
    <x v="2"/>
    <x v="8"/>
    <n v="0"/>
  </r>
  <r>
    <x v="11"/>
    <x v="21"/>
    <x v="94"/>
    <s v="Posta de Salud Rural Mininco"/>
    <n v="2016"/>
    <x v="10"/>
    <x v="0"/>
    <x v="0"/>
    <n v="33"/>
  </r>
  <r>
    <x v="11"/>
    <x v="21"/>
    <x v="94"/>
    <s v="Posta de Salud Rural Mininco"/>
    <n v="2016"/>
    <x v="10"/>
    <x v="1"/>
    <x v="1"/>
    <n v="0"/>
  </r>
  <r>
    <x v="11"/>
    <x v="21"/>
    <x v="94"/>
    <s v="Posta de Salud Rural Mininco"/>
    <n v="2016"/>
    <x v="10"/>
    <x v="1"/>
    <x v="2"/>
    <n v="1"/>
  </r>
  <r>
    <x v="11"/>
    <x v="21"/>
    <x v="94"/>
    <s v="Posta de Salud Rural Mininco"/>
    <n v="2016"/>
    <x v="10"/>
    <x v="2"/>
    <x v="3"/>
    <n v="0"/>
  </r>
  <r>
    <x v="11"/>
    <x v="21"/>
    <x v="94"/>
    <s v="Posta de Salud Rural Mininco"/>
    <n v="2016"/>
    <x v="10"/>
    <x v="2"/>
    <x v="4"/>
    <n v="0"/>
  </r>
  <r>
    <x v="11"/>
    <x v="21"/>
    <x v="94"/>
    <s v="Posta de Salud Rural Mininco"/>
    <n v="2016"/>
    <x v="10"/>
    <x v="2"/>
    <x v="5"/>
    <n v="0"/>
  </r>
  <r>
    <x v="11"/>
    <x v="21"/>
    <x v="94"/>
    <s v="Posta de Salud Rural Mininco"/>
    <n v="2016"/>
    <x v="10"/>
    <x v="2"/>
    <x v="6"/>
    <n v="0"/>
  </r>
  <r>
    <x v="11"/>
    <x v="21"/>
    <x v="94"/>
    <s v="Posta de Salud Rural Mininco"/>
    <n v="2016"/>
    <x v="10"/>
    <x v="2"/>
    <x v="7"/>
    <n v="0"/>
  </r>
  <r>
    <x v="11"/>
    <x v="21"/>
    <x v="94"/>
    <s v="Posta de Salud Rural Mininco"/>
    <n v="2016"/>
    <x v="10"/>
    <x v="2"/>
    <x v="8"/>
    <n v="0"/>
  </r>
  <r>
    <x v="11"/>
    <x v="21"/>
    <x v="94"/>
    <s v="Posta de Salud Rural Mininco"/>
    <n v="2016"/>
    <x v="11"/>
    <x v="0"/>
    <x v="0"/>
    <n v="43"/>
  </r>
  <r>
    <x v="11"/>
    <x v="21"/>
    <x v="94"/>
    <s v="Posta de Salud Rural Mininco"/>
    <n v="2016"/>
    <x v="11"/>
    <x v="1"/>
    <x v="1"/>
    <n v="2"/>
  </r>
  <r>
    <x v="11"/>
    <x v="21"/>
    <x v="94"/>
    <s v="Posta de Salud Rural Mininco"/>
    <n v="2016"/>
    <x v="11"/>
    <x v="1"/>
    <x v="2"/>
    <n v="1"/>
  </r>
  <r>
    <x v="11"/>
    <x v="21"/>
    <x v="94"/>
    <s v="Posta de Salud Rural Mininco"/>
    <n v="2016"/>
    <x v="11"/>
    <x v="2"/>
    <x v="3"/>
    <n v="0"/>
  </r>
  <r>
    <x v="11"/>
    <x v="21"/>
    <x v="94"/>
    <s v="Posta de Salud Rural Mininco"/>
    <n v="2016"/>
    <x v="11"/>
    <x v="2"/>
    <x v="4"/>
    <n v="0"/>
  </r>
  <r>
    <x v="11"/>
    <x v="21"/>
    <x v="94"/>
    <s v="Posta de Salud Rural Mininco"/>
    <n v="2016"/>
    <x v="11"/>
    <x v="2"/>
    <x v="5"/>
    <n v="0"/>
  </r>
  <r>
    <x v="11"/>
    <x v="21"/>
    <x v="94"/>
    <s v="Posta de Salud Rural Mininco"/>
    <n v="2016"/>
    <x v="11"/>
    <x v="2"/>
    <x v="6"/>
    <n v="0"/>
  </r>
  <r>
    <x v="11"/>
    <x v="21"/>
    <x v="94"/>
    <s v="Posta de Salud Rural Mininco"/>
    <n v="2016"/>
    <x v="11"/>
    <x v="2"/>
    <x v="7"/>
    <n v="0"/>
  </r>
  <r>
    <x v="11"/>
    <x v="21"/>
    <x v="94"/>
    <s v="Posta de Salud Rural Mininco"/>
    <n v="2016"/>
    <x v="11"/>
    <x v="2"/>
    <x v="8"/>
    <n v="0"/>
  </r>
  <r>
    <x v="11"/>
    <x v="21"/>
    <x v="94"/>
    <s v="Posta de Salud Rural Mininco"/>
    <n v="2016"/>
    <x v="12"/>
    <x v="0"/>
    <x v="0"/>
    <n v="34"/>
  </r>
  <r>
    <x v="11"/>
    <x v="21"/>
    <x v="94"/>
    <s v="Posta de Salud Rural Mininco"/>
    <n v="2016"/>
    <x v="12"/>
    <x v="1"/>
    <x v="1"/>
    <n v="1"/>
  </r>
  <r>
    <x v="11"/>
    <x v="21"/>
    <x v="94"/>
    <s v="Posta de Salud Rural Mininco"/>
    <n v="2016"/>
    <x v="12"/>
    <x v="1"/>
    <x v="2"/>
    <n v="0"/>
  </r>
  <r>
    <x v="11"/>
    <x v="21"/>
    <x v="94"/>
    <s v="Posta de Salud Rural Mininco"/>
    <n v="2016"/>
    <x v="12"/>
    <x v="2"/>
    <x v="3"/>
    <n v="0"/>
  </r>
  <r>
    <x v="11"/>
    <x v="21"/>
    <x v="94"/>
    <s v="Posta de Salud Rural Mininco"/>
    <n v="2016"/>
    <x v="12"/>
    <x v="2"/>
    <x v="4"/>
    <n v="0"/>
  </r>
  <r>
    <x v="11"/>
    <x v="21"/>
    <x v="94"/>
    <s v="Posta de Salud Rural Mininco"/>
    <n v="2016"/>
    <x v="12"/>
    <x v="2"/>
    <x v="5"/>
    <n v="0"/>
  </r>
  <r>
    <x v="11"/>
    <x v="21"/>
    <x v="94"/>
    <s v="Posta de Salud Rural Mininco"/>
    <n v="2016"/>
    <x v="12"/>
    <x v="2"/>
    <x v="6"/>
    <n v="0"/>
  </r>
  <r>
    <x v="11"/>
    <x v="21"/>
    <x v="94"/>
    <s v="Posta de Salud Rural Mininco"/>
    <n v="2016"/>
    <x v="12"/>
    <x v="2"/>
    <x v="7"/>
    <n v="0"/>
  </r>
  <r>
    <x v="11"/>
    <x v="21"/>
    <x v="94"/>
    <s v="Posta de Salud Rural Mininco"/>
    <n v="2016"/>
    <x v="12"/>
    <x v="2"/>
    <x v="8"/>
    <n v="0"/>
  </r>
  <r>
    <x v="11"/>
    <x v="21"/>
    <x v="94"/>
    <s v="Posta de Salud Rural Mininco"/>
    <n v="2016"/>
    <x v="13"/>
    <x v="0"/>
    <x v="0"/>
    <n v="37"/>
  </r>
  <r>
    <x v="11"/>
    <x v="21"/>
    <x v="94"/>
    <s v="Posta de Salud Rural Mininco"/>
    <n v="2016"/>
    <x v="13"/>
    <x v="1"/>
    <x v="1"/>
    <n v="2"/>
  </r>
  <r>
    <x v="11"/>
    <x v="21"/>
    <x v="94"/>
    <s v="Posta de Salud Rural Mininco"/>
    <n v="2016"/>
    <x v="13"/>
    <x v="1"/>
    <x v="2"/>
    <n v="0"/>
  </r>
  <r>
    <x v="11"/>
    <x v="21"/>
    <x v="94"/>
    <s v="Posta de Salud Rural Mininco"/>
    <n v="2016"/>
    <x v="13"/>
    <x v="2"/>
    <x v="3"/>
    <n v="0"/>
  </r>
  <r>
    <x v="11"/>
    <x v="21"/>
    <x v="94"/>
    <s v="Posta de Salud Rural Mininco"/>
    <n v="2016"/>
    <x v="13"/>
    <x v="2"/>
    <x v="4"/>
    <n v="2"/>
  </r>
  <r>
    <x v="11"/>
    <x v="21"/>
    <x v="94"/>
    <s v="Posta de Salud Rural Mininco"/>
    <n v="2016"/>
    <x v="13"/>
    <x v="2"/>
    <x v="5"/>
    <n v="0"/>
  </r>
  <r>
    <x v="11"/>
    <x v="21"/>
    <x v="94"/>
    <s v="Posta de Salud Rural Mininco"/>
    <n v="2016"/>
    <x v="13"/>
    <x v="2"/>
    <x v="6"/>
    <n v="0"/>
  </r>
  <r>
    <x v="11"/>
    <x v="21"/>
    <x v="94"/>
    <s v="Posta de Salud Rural Mininco"/>
    <n v="2016"/>
    <x v="13"/>
    <x v="2"/>
    <x v="7"/>
    <n v="0"/>
  </r>
  <r>
    <x v="11"/>
    <x v="21"/>
    <x v="94"/>
    <s v="Posta de Salud Rural Mininco"/>
    <n v="2016"/>
    <x v="13"/>
    <x v="2"/>
    <x v="8"/>
    <n v="0"/>
  </r>
  <r>
    <x v="11"/>
    <x v="21"/>
    <x v="94"/>
    <s v="Posta de Salud Rural Mininco"/>
    <n v="2016"/>
    <x v="14"/>
    <x v="0"/>
    <x v="0"/>
    <n v="40"/>
  </r>
  <r>
    <x v="11"/>
    <x v="21"/>
    <x v="94"/>
    <s v="Posta de Salud Rural Mininco"/>
    <n v="2016"/>
    <x v="14"/>
    <x v="1"/>
    <x v="1"/>
    <n v="1"/>
  </r>
  <r>
    <x v="11"/>
    <x v="21"/>
    <x v="94"/>
    <s v="Posta de Salud Rural Mininco"/>
    <n v="2016"/>
    <x v="14"/>
    <x v="1"/>
    <x v="2"/>
    <n v="0"/>
  </r>
  <r>
    <x v="11"/>
    <x v="21"/>
    <x v="94"/>
    <s v="Posta de Salud Rural Mininco"/>
    <n v="2016"/>
    <x v="14"/>
    <x v="2"/>
    <x v="3"/>
    <n v="0"/>
  </r>
  <r>
    <x v="11"/>
    <x v="21"/>
    <x v="94"/>
    <s v="Posta de Salud Rural Mininco"/>
    <n v="2016"/>
    <x v="14"/>
    <x v="2"/>
    <x v="4"/>
    <n v="0"/>
  </r>
  <r>
    <x v="11"/>
    <x v="21"/>
    <x v="94"/>
    <s v="Posta de Salud Rural Mininco"/>
    <n v="2016"/>
    <x v="14"/>
    <x v="2"/>
    <x v="5"/>
    <n v="0"/>
  </r>
  <r>
    <x v="11"/>
    <x v="21"/>
    <x v="94"/>
    <s v="Posta de Salud Rural Mininco"/>
    <n v="2016"/>
    <x v="14"/>
    <x v="2"/>
    <x v="6"/>
    <n v="0"/>
  </r>
  <r>
    <x v="11"/>
    <x v="21"/>
    <x v="94"/>
    <s v="Posta de Salud Rural Mininco"/>
    <n v="2016"/>
    <x v="14"/>
    <x v="2"/>
    <x v="7"/>
    <n v="0"/>
  </r>
  <r>
    <x v="11"/>
    <x v="21"/>
    <x v="94"/>
    <s v="Posta de Salud Rural Mininco"/>
    <n v="2016"/>
    <x v="14"/>
    <x v="2"/>
    <x v="8"/>
    <n v="0"/>
  </r>
  <r>
    <x v="11"/>
    <x v="21"/>
    <x v="94"/>
    <s v="Posta de Salud Rural Mininco"/>
    <n v="2016"/>
    <x v="15"/>
    <x v="0"/>
    <x v="0"/>
    <n v="27"/>
  </r>
  <r>
    <x v="11"/>
    <x v="21"/>
    <x v="94"/>
    <s v="Posta de Salud Rural Mininco"/>
    <n v="2016"/>
    <x v="15"/>
    <x v="1"/>
    <x v="1"/>
    <n v="1"/>
  </r>
  <r>
    <x v="11"/>
    <x v="21"/>
    <x v="94"/>
    <s v="Posta de Salud Rural Mininco"/>
    <n v="2016"/>
    <x v="15"/>
    <x v="1"/>
    <x v="2"/>
    <n v="0"/>
  </r>
  <r>
    <x v="11"/>
    <x v="21"/>
    <x v="94"/>
    <s v="Posta de Salud Rural Mininco"/>
    <n v="2016"/>
    <x v="15"/>
    <x v="2"/>
    <x v="3"/>
    <n v="0"/>
  </r>
  <r>
    <x v="11"/>
    <x v="21"/>
    <x v="94"/>
    <s v="Posta de Salud Rural Mininco"/>
    <n v="2016"/>
    <x v="15"/>
    <x v="2"/>
    <x v="4"/>
    <n v="0"/>
  </r>
  <r>
    <x v="11"/>
    <x v="21"/>
    <x v="94"/>
    <s v="Posta de Salud Rural Mininco"/>
    <n v="2016"/>
    <x v="15"/>
    <x v="2"/>
    <x v="5"/>
    <n v="0"/>
  </r>
  <r>
    <x v="11"/>
    <x v="21"/>
    <x v="94"/>
    <s v="Posta de Salud Rural Mininco"/>
    <n v="2016"/>
    <x v="15"/>
    <x v="2"/>
    <x v="6"/>
    <n v="0"/>
  </r>
  <r>
    <x v="11"/>
    <x v="21"/>
    <x v="94"/>
    <s v="Posta de Salud Rural Mininco"/>
    <n v="2016"/>
    <x v="15"/>
    <x v="2"/>
    <x v="7"/>
    <n v="0"/>
  </r>
  <r>
    <x v="11"/>
    <x v="21"/>
    <x v="94"/>
    <s v="Posta de Salud Rural Mininco"/>
    <n v="2016"/>
    <x v="15"/>
    <x v="2"/>
    <x v="8"/>
    <n v="0"/>
  </r>
  <r>
    <x v="11"/>
    <x v="21"/>
    <x v="94"/>
    <s v="Posta de Salud Rural Mininco"/>
    <n v="2016"/>
    <x v="16"/>
    <x v="0"/>
    <x v="0"/>
    <n v="23"/>
  </r>
  <r>
    <x v="11"/>
    <x v="21"/>
    <x v="94"/>
    <s v="Posta de Salud Rural Mininco"/>
    <n v="2016"/>
    <x v="16"/>
    <x v="1"/>
    <x v="1"/>
    <n v="2"/>
  </r>
  <r>
    <x v="11"/>
    <x v="21"/>
    <x v="94"/>
    <s v="Posta de Salud Rural Mininco"/>
    <n v="2016"/>
    <x v="16"/>
    <x v="1"/>
    <x v="2"/>
    <n v="1"/>
  </r>
  <r>
    <x v="11"/>
    <x v="21"/>
    <x v="94"/>
    <s v="Posta de Salud Rural Mininco"/>
    <n v="2016"/>
    <x v="16"/>
    <x v="2"/>
    <x v="3"/>
    <n v="0"/>
  </r>
  <r>
    <x v="11"/>
    <x v="21"/>
    <x v="94"/>
    <s v="Posta de Salud Rural Mininco"/>
    <n v="2016"/>
    <x v="16"/>
    <x v="2"/>
    <x v="4"/>
    <n v="0"/>
  </r>
  <r>
    <x v="11"/>
    <x v="21"/>
    <x v="94"/>
    <s v="Posta de Salud Rural Mininco"/>
    <n v="2016"/>
    <x v="16"/>
    <x v="2"/>
    <x v="5"/>
    <n v="0"/>
  </r>
  <r>
    <x v="11"/>
    <x v="21"/>
    <x v="94"/>
    <s v="Posta de Salud Rural Mininco"/>
    <n v="2016"/>
    <x v="16"/>
    <x v="2"/>
    <x v="6"/>
    <n v="0"/>
  </r>
  <r>
    <x v="11"/>
    <x v="21"/>
    <x v="94"/>
    <s v="Posta de Salud Rural Mininco"/>
    <n v="2016"/>
    <x v="16"/>
    <x v="2"/>
    <x v="7"/>
    <n v="0"/>
  </r>
  <r>
    <x v="11"/>
    <x v="21"/>
    <x v="94"/>
    <s v="Posta de Salud Rural Mininco"/>
    <n v="2016"/>
    <x v="16"/>
    <x v="2"/>
    <x v="8"/>
    <n v="0"/>
  </r>
  <r>
    <x v="11"/>
    <x v="21"/>
    <x v="94"/>
    <s v="Posta de Salud Rural Mininco"/>
    <n v="2016"/>
    <x v="17"/>
    <x v="0"/>
    <x v="0"/>
    <n v="17"/>
  </r>
  <r>
    <x v="11"/>
    <x v="21"/>
    <x v="94"/>
    <s v="Posta de Salud Rural Mininco"/>
    <n v="2016"/>
    <x v="17"/>
    <x v="1"/>
    <x v="1"/>
    <n v="0"/>
  </r>
  <r>
    <x v="11"/>
    <x v="21"/>
    <x v="94"/>
    <s v="Posta de Salud Rural Mininco"/>
    <n v="2016"/>
    <x v="17"/>
    <x v="1"/>
    <x v="2"/>
    <n v="0"/>
  </r>
  <r>
    <x v="11"/>
    <x v="21"/>
    <x v="94"/>
    <s v="Posta de Salud Rural Mininco"/>
    <n v="2016"/>
    <x v="17"/>
    <x v="2"/>
    <x v="3"/>
    <n v="0"/>
  </r>
  <r>
    <x v="11"/>
    <x v="21"/>
    <x v="94"/>
    <s v="Posta de Salud Rural Mininco"/>
    <n v="2016"/>
    <x v="17"/>
    <x v="2"/>
    <x v="4"/>
    <n v="0"/>
  </r>
  <r>
    <x v="11"/>
    <x v="21"/>
    <x v="94"/>
    <s v="Posta de Salud Rural Mininco"/>
    <n v="2016"/>
    <x v="17"/>
    <x v="2"/>
    <x v="5"/>
    <n v="0"/>
  </r>
  <r>
    <x v="11"/>
    <x v="21"/>
    <x v="94"/>
    <s v="Posta de Salud Rural Mininco"/>
    <n v="2016"/>
    <x v="17"/>
    <x v="2"/>
    <x v="6"/>
    <n v="0"/>
  </r>
  <r>
    <x v="11"/>
    <x v="21"/>
    <x v="94"/>
    <s v="Posta de Salud Rural Mininco"/>
    <n v="2016"/>
    <x v="17"/>
    <x v="2"/>
    <x v="7"/>
    <n v="0"/>
  </r>
  <r>
    <x v="11"/>
    <x v="21"/>
    <x v="94"/>
    <s v="Posta de Salud Rural Mininco"/>
    <n v="2016"/>
    <x v="17"/>
    <x v="2"/>
    <x v="8"/>
    <n v="0"/>
  </r>
  <r>
    <x v="11"/>
    <x v="21"/>
    <x v="94"/>
    <s v="Posta de Salud Rural Mininco"/>
    <n v="2016"/>
    <x v="18"/>
    <x v="0"/>
    <x v="0"/>
    <n v="7"/>
  </r>
  <r>
    <x v="11"/>
    <x v="21"/>
    <x v="94"/>
    <s v="Posta de Salud Rural Mininco"/>
    <n v="2016"/>
    <x v="18"/>
    <x v="1"/>
    <x v="1"/>
    <n v="3"/>
  </r>
  <r>
    <x v="11"/>
    <x v="21"/>
    <x v="94"/>
    <s v="Posta de Salud Rural Mininco"/>
    <n v="2016"/>
    <x v="18"/>
    <x v="1"/>
    <x v="2"/>
    <n v="0"/>
  </r>
  <r>
    <x v="11"/>
    <x v="21"/>
    <x v="94"/>
    <s v="Posta de Salud Rural Mininco"/>
    <n v="2016"/>
    <x v="18"/>
    <x v="2"/>
    <x v="3"/>
    <n v="0"/>
  </r>
  <r>
    <x v="11"/>
    <x v="21"/>
    <x v="94"/>
    <s v="Posta de Salud Rural Mininco"/>
    <n v="2016"/>
    <x v="18"/>
    <x v="2"/>
    <x v="4"/>
    <n v="0"/>
  </r>
  <r>
    <x v="11"/>
    <x v="21"/>
    <x v="94"/>
    <s v="Posta de Salud Rural Mininco"/>
    <n v="2016"/>
    <x v="18"/>
    <x v="2"/>
    <x v="5"/>
    <n v="0"/>
  </r>
  <r>
    <x v="11"/>
    <x v="21"/>
    <x v="94"/>
    <s v="Posta de Salud Rural Mininco"/>
    <n v="2016"/>
    <x v="18"/>
    <x v="2"/>
    <x v="6"/>
    <n v="1"/>
  </r>
  <r>
    <x v="11"/>
    <x v="21"/>
    <x v="94"/>
    <s v="Posta de Salud Rural Mininco"/>
    <n v="2016"/>
    <x v="18"/>
    <x v="2"/>
    <x v="7"/>
    <n v="0"/>
  </r>
  <r>
    <x v="11"/>
    <x v="21"/>
    <x v="94"/>
    <s v="Posta de Salud Rural Mininco"/>
    <n v="2016"/>
    <x v="18"/>
    <x v="2"/>
    <x v="8"/>
    <n v="0"/>
  </r>
  <r>
    <x v="11"/>
    <x v="21"/>
    <x v="94"/>
    <s v="Posta de Salud Rural Mininco"/>
    <n v="2016"/>
    <x v="0"/>
    <x v="0"/>
    <x v="0"/>
    <n v="37"/>
  </r>
  <r>
    <x v="11"/>
    <x v="21"/>
    <x v="94"/>
    <s v="Posta de Salud Rural Mininco"/>
    <n v="2016"/>
    <x v="0"/>
    <x v="1"/>
    <x v="1"/>
    <n v="0"/>
  </r>
  <r>
    <x v="11"/>
    <x v="21"/>
    <x v="94"/>
    <s v="Posta de Salud Rural Mininco"/>
    <n v="2016"/>
    <x v="0"/>
    <x v="1"/>
    <x v="2"/>
    <n v="1"/>
  </r>
  <r>
    <x v="11"/>
    <x v="21"/>
    <x v="94"/>
    <s v="Posta de Salud Rural Mininco"/>
    <n v="2016"/>
    <x v="0"/>
    <x v="2"/>
    <x v="3"/>
    <n v="0"/>
  </r>
  <r>
    <x v="11"/>
    <x v="21"/>
    <x v="94"/>
    <s v="Posta de Salud Rural Mininco"/>
    <n v="2016"/>
    <x v="0"/>
    <x v="2"/>
    <x v="4"/>
    <n v="0"/>
  </r>
  <r>
    <x v="11"/>
    <x v="21"/>
    <x v="94"/>
    <s v="Posta de Salud Rural Mininco"/>
    <n v="2016"/>
    <x v="0"/>
    <x v="2"/>
    <x v="5"/>
    <n v="0"/>
  </r>
  <r>
    <x v="11"/>
    <x v="21"/>
    <x v="94"/>
    <s v="Posta de Salud Rural Mininco"/>
    <n v="2016"/>
    <x v="0"/>
    <x v="2"/>
    <x v="6"/>
    <n v="0"/>
  </r>
  <r>
    <x v="11"/>
    <x v="21"/>
    <x v="94"/>
    <s v="Posta de Salud Rural Mininco"/>
    <n v="2016"/>
    <x v="0"/>
    <x v="2"/>
    <x v="7"/>
    <n v="0"/>
  </r>
  <r>
    <x v="11"/>
    <x v="21"/>
    <x v="94"/>
    <s v="Posta de Salud Rural Mininco"/>
    <n v="2016"/>
    <x v="0"/>
    <x v="2"/>
    <x v="8"/>
    <n v="0"/>
  </r>
  <r>
    <x v="11"/>
    <x v="21"/>
    <x v="95"/>
    <s v="Hospital Dr. Oscar Hernández E.(Curacautín)"/>
    <n v="2016"/>
    <x v="10"/>
    <x v="0"/>
    <x v="0"/>
    <n v="37"/>
  </r>
  <r>
    <x v="11"/>
    <x v="21"/>
    <x v="95"/>
    <s v="Hospital Dr. Oscar Hernández E.(Curacautín)"/>
    <n v="2016"/>
    <x v="10"/>
    <x v="1"/>
    <x v="1"/>
    <n v="1"/>
  </r>
  <r>
    <x v="11"/>
    <x v="21"/>
    <x v="95"/>
    <s v="Hospital Dr. Oscar Hernández E.(Curacautín)"/>
    <n v="2016"/>
    <x v="10"/>
    <x v="1"/>
    <x v="2"/>
    <n v="3"/>
  </r>
  <r>
    <x v="11"/>
    <x v="21"/>
    <x v="95"/>
    <s v="Hospital Dr. Oscar Hernández E.(Curacautín)"/>
    <n v="2016"/>
    <x v="10"/>
    <x v="2"/>
    <x v="3"/>
    <n v="0"/>
  </r>
  <r>
    <x v="11"/>
    <x v="21"/>
    <x v="95"/>
    <s v="Hospital Dr. Oscar Hernández E.(Curacautín)"/>
    <n v="2016"/>
    <x v="10"/>
    <x v="2"/>
    <x v="4"/>
    <n v="1"/>
  </r>
  <r>
    <x v="11"/>
    <x v="21"/>
    <x v="95"/>
    <s v="Hospital Dr. Oscar Hernández E.(Curacautín)"/>
    <n v="2016"/>
    <x v="10"/>
    <x v="2"/>
    <x v="5"/>
    <n v="0"/>
  </r>
  <r>
    <x v="11"/>
    <x v="21"/>
    <x v="95"/>
    <s v="Hospital Dr. Oscar Hernández E.(Curacautín)"/>
    <n v="2016"/>
    <x v="10"/>
    <x v="2"/>
    <x v="6"/>
    <n v="0"/>
  </r>
  <r>
    <x v="11"/>
    <x v="21"/>
    <x v="95"/>
    <s v="Hospital Dr. Oscar Hernández E.(Curacautín)"/>
    <n v="2016"/>
    <x v="10"/>
    <x v="2"/>
    <x v="7"/>
    <n v="0"/>
  </r>
  <r>
    <x v="11"/>
    <x v="21"/>
    <x v="95"/>
    <s v="Hospital Dr. Oscar Hernández E.(Curacautín)"/>
    <n v="2016"/>
    <x v="10"/>
    <x v="2"/>
    <x v="8"/>
    <n v="0"/>
  </r>
  <r>
    <x v="11"/>
    <x v="21"/>
    <x v="95"/>
    <s v="Hospital Dr. Oscar Hernández E.(Curacautín)"/>
    <n v="2016"/>
    <x v="11"/>
    <x v="0"/>
    <x v="0"/>
    <n v="37"/>
  </r>
  <r>
    <x v="11"/>
    <x v="21"/>
    <x v="95"/>
    <s v="Hospital Dr. Oscar Hernández E.(Curacautín)"/>
    <n v="2016"/>
    <x v="11"/>
    <x v="1"/>
    <x v="1"/>
    <n v="2"/>
  </r>
  <r>
    <x v="11"/>
    <x v="21"/>
    <x v="95"/>
    <s v="Hospital Dr. Oscar Hernández E.(Curacautín)"/>
    <n v="2016"/>
    <x v="11"/>
    <x v="1"/>
    <x v="2"/>
    <n v="0"/>
  </r>
  <r>
    <x v="11"/>
    <x v="21"/>
    <x v="95"/>
    <s v="Hospital Dr. Oscar Hernández E.(Curacautín)"/>
    <n v="2016"/>
    <x v="11"/>
    <x v="2"/>
    <x v="3"/>
    <n v="0"/>
  </r>
  <r>
    <x v="11"/>
    <x v="21"/>
    <x v="95"/>
    <s v="Hospital Dr. Oscar Hernández E.(Curacautín)"/>
    <n v="2016"/>
    <x v="11"/>
    <x v="2"/>
    <x v="4"/>
    <n v="0"/>
  </r>
  <r>
    <x v="11"/>
    <x v="21"/>
    <x v="95"/>
    <s v="Hospital Dr. Oscar Hernández E.(Curacautín)"/>
    <n v="2016"/>
    <x v="11"/>
    <x v="2"/>
    <x v="5"/>
    <n v="0"/>
  </r>
  <r>
    <x v="11"/>
    <x v="21"/>
    <x v="95"/>
    <s v="Hospital Dr. Oscar Hernández E.(Curacautín)"/>
    <n v="2016"/>
    <x v="11"/>
    <x v="2"/>
    <x v="6"/>
    <n v="0"/>
  </r>
  <r>
    <x v="11"/>
    <x v="21"/>
    <x v="95"/>
    <s v="Hospital Dr. Oscar Hernández E.(Curacautín)"/>
    <n v="2016"/>
    <x v="11"/>
    <x v="2"/>
    <x v="7"/>
    <n v="0"/>
  </r>
  <r>
    <x v="11"/>
    <x v="21"/>
    <x v="95"/>
    <s v="Hospital Dr. Oscar Hernández E.(Curacautín)"/>
    <n v="2016"/>
    <x v="11"/>
    <x v="2"/>
    <x v="8"/>
    <n v="0"/>
  </r>
  <r>
    <x v="11"/>
    <x v="21"/>
    <x v="95"/>
    <s v="Hospital Dr. Oscar Hernández E.(Curacautín)"/>
    <n v="2016"/>
    <x v="12"/>
    <x v="0"/>
    <x v="0"/>
    <n v="36"/>
  </r>
  <r>
    <x v="11"/>
    <x v="21"/>
    <x v="95"/>
    <s v="Hospital Dr. Oscar Hernández E.(Curacautín)"/>
    <n v="2016"/>
    <x v="12"/>
    <x v="1"/>
    <x v="1"/>
    <n v="1"/>
  </r>
  <r>
    <x v="11"/>
    <x v="21"/>
    <x v="95"/>
    <s v="Hospital Dr. Oscar Hernández E.(Curacautín)"/>
    <n v="2016"/>
    <x v="12"/>
    <x v="1"/>
    <x v="2"/>
    <n v="1"/>
  </r>
  <r>
    <x v="11"/>
    <x v="21"/>
    <x v="95"/>
    <s v="Hospital Dr. Oscar Hernández E.(Curacautín)"/>
    <n v="2016"/>
    <x v="12"/>
    <x v="2"/>
    <x v="3"/>
    <n v="0"/>
  </r>
  <r>
    <x v="11"/>
    <x v="21"/>
    <x v="95"/>
    <s v="Hospital Dr. Oscar Hernández E.(Curacautín)"/>
    <n v="2016"/>
    <x v="12"/>
    <x v="2"/>
    <x v="4"/>
    <n v="0"/>
  </r>
  <r>
    <x v="11"/>
    <x v="21"/>
    <x v="95"/>
    <s v="Hospital Dr. Oscar Hernández E.(Curacautín)"/>
    <n v="2016"/>
    <x v="12"/>
    <x v="2"/>
    <x v="5"/>
    <n v="0"/>
  </r>
  <r>
    <x v="11"/>
    <x v="21"/>
    <x v="95"/>
    <s v="Hospital Dr. Oscar Hernández E.(Curacautín)"/>
    <n v="2016"/>
    <x v="12"/>
    <x v="2"/>
    <x v="6"/>
    <n v="0"/>
  </r>
  <r>
    <x v="11"/>
    <x v="21"/>
    <x v="95"/>
    <s v="Hospital Dr. Oscar Hernández E.(Curacautín)"/>
    <n v="2016"/>
    <x v="12"/>
    <x v="2"/>
    <x v="7"/>
    <n v="0"/>
  </r>
  <r>
    <x v="11"/>
    <x v="21"/>
    <x v="95"/>
    <s v="Hospital Dr. Oscar Hernández E.(Curacautín)"/>
    <n v="2016"/>
    <x v="12"/>
    <x v="2"/>
    <x v="8"/>
    <n v="0"/>
  </r>
  <r>
    <x v="11"/>
    <x v="21"/>
    <x v="95"/>
    <s v="Hospital Dr. Oscar Hernández E.(Curacautín)"/>
    <n v="2016"/>
    <x v="13"/>
    <x v="0"/>
    <x v="0"/>
    <n v="38"/>
  </r>
  <r>
    <x v="11"/>
    <x v="21"/>
    <x v="95"/>
    <s v="Hospital Dr. Oscar Hernández E.(Curacautín)"/>
    <n v="2016"/>
    <x v="13"/>
    <x v="1"/>
    <x v="1"/>
    <n v="0"/>
  </r>
  <r>
    <x v="11"/>
    <x v="21"/>
    <x v="95"/>
    <s v="Hospital Dr. Oscar Hernández E.(Curacautín)"/>
    <n v="2016"/>
    <x v="13"/>
    <x v="1"/>
    <x v="2"/>
    <n v="0"/>
  </r>
  <r>
    <x v="11"/>
    <x v="21"/>
    <x v="95"/>
    <s v="Hospital Dr. Oscar Hernández E.(Curacautín)"/>
    <n v="2016"/>
    <x v="13"/>
    <x v="2"/>
    <x v="3"/>
    <n v="0"/>
  </r>
  <r>
    <x v="11"/>
    <x v="21"/>
    <x v="95"/>
    <s v="Hospital Dr. Oscar Hernández E.(Curacautín)"/>
    <n v="2016"/>
    <x v="13"/>
    <x v="2"/>
    <x v="4"/>
    <n v="0"/>
  </r>
  <r>
    <x v="11"/>
    <x v="21"/>
    <x v="95"/>
    <s v="Hospital Dr. Oscar Hernández E.(Curacautín)"/>
    <n v="2016"/>
    <x v="13"/>
    <x v="2"/>
    <x v="5"/>
    <n v="0"/>
  </r>
  <r>
    <x v="11"/>
    <x v="21"/>
    <x v="95"/>
    <s v="Hospital Dr. Oscar Hernández E.(Curacautín)"/>
    <n v="2016"/>
    <x v="13"/>
    <x v="2"/>
    <x v="6"/>
    <n v="0"/>
  </r>
  <r>
    <x v="11"/>
    <x v="21"/>
    <x v="95"/>
    <s v="Hospital Dr. Oscar Hernández E.(Curacautín)"/>
    <n v="2016"/>
    <x v="13"/>
    <x v="2"/>
    <x v="7"/>
    <n v="0"/>
  </r>
  <r>
    <x v="11"/>
    <x v="21"/>
    <x v="95"/>
    <s v="Hospital Dr. Oscar Hernández E.(Curacautín)"/>
    <n v="2016"/>
    <x v="13"/>
    <x v="2"/>
    <x v="8"/>
    <n v="0"/>
  </r>
  <r>
    <x v="11"/>
    <x v="21"/>
    <x v="95"/>
    <s v="Hospital Dr. Oscar Hernández E.(Curacautín)"/>
    <n v="2016"/>
    <x v="14"/>
    <x v="0"/>
    <x v="0"/>
    <n v="44"/>
  </r>
  <r>
    <x v="11"/>
    <x v="21"/>
    <x v="95"/>
    <s v="Hospital Dr. Oscar Hernández E.(Curacautín)"/>
    <n v="2016"/>
    <x v="14"/>
    <x v="1"/>
    <x v="1"/>
    <n v="1"/>
  </r>
  <r>
    <x v="11"/>
    <x v="21"/>
    <x v="95"/>
    <s v="Hospital Dr. Oscar Hernández E.(Curacautín)"/>
    <n v="2016"/>
    <x v="14"/>
    <x v="1"/>
    <x v="2"/>
    <n v="0"/>
  </r>
  <r>
    <x v="11"/>
    <x v="21"/>
    <x v="95"/>
    <s v="Hospital Dr. Oscar Hernández E.(Curacautín)"/>
    <n v="2016"/>
    <x v="14"/>
    <x v="2"/>
    <x v="3"/>
    <n v="0"/>
  </r>
  <r>
    <x v="11"/>
    <x v="21"/>
    <x v="95"/>
    <s v="Hospital Dr. Oscar Hernández E.(Curacautín)"/>
    <n v="2016"/>
    <x v="14"/>
    <x v="2"/>
    <x v="4"/>
    <n v="0"/>
  </r>
  <r>
    <x v="11"/>
    <x v="21"/>
    <x v="95"/>
    <s v="Hospital Dr. Oscar Hernández E.(Curacautín)"/>
    <n v="2016"/>
    <x v="14"/>
    <x v="2"/>
    <x v="5"/>
    <n v="0"/>
  </r>
  <r>
    <x v="11"/>
    <x v="21"/>
    <x v="95"/>
    <s v="Hospital Dr. Oscar Hernández E.(Curacautín)"/>
    <n v="2016"/>
    <x v="14"/>
    <x v="2"/>
    <x v="6"/>
    <n v="0"/>
  </r>
  <r>
    <x v="11"/>
    <x v="21"/>
    <x v="95"/>
    <s v="Hospital Dr. Oscar Hernández E.(Curacautín)"/>
    <n v="2016"/>
    <x v="14"/>
    <x v="2"/>
    <x v="7"/>
    <n v="0"/>
  </r>
  <r>
    <x v="11"/>
    <x v="21"/>
    <x v="95"/>
    <s v="Hospital Dr. Oscar Hernández E.(Curacautín)"/>
    <n v="2016"/>
    <x v="14"/>
    <x v="2"/>
    <x v="8"/>
    <n v="0"/>
  </r>
  <r>
    <x v="11"/>
    <x v="21"/>
    <x v="95"/>
    <s v="Hospital Dr. Oscar Hernández E.(Curacautín)"/>
    <n v="2016"/>
    <x v="15"/>
    <x v="0"/>
    <x v="0"/>
    <n v="37"/>
  </r>
  <r>
    <x v="11"/>
    <x v="21"/>
    <x v="95"/>
    <s v="Hospital Dr. Oscar Hernández E.(Curacautín)"/>
    <n v="2016"/>
    <x v="15"/>
    <x v="1"/>
    <x v="1"/>
    <n v="0"/>
  </r>
  <r>
    <x v="11"/>
    <x v="21"/>
    <x v="95"/>
    <s v="Hospital Dr. Oscar Hernández E.(Curacautín)"/>
    <n v="2016"/>
    <x v="15"/>
    <x v="1"/>
    <x v="2"/>
    <n v="0"/>
  </r>
  <r>
    <x v="11"/>
    <x v="21"/>
    <x v="95"/>
    <s v="Hospital Dr. Oscar Hernández E.(Curacautín)"/>
    <n v="2016"/>
    <x v="15"/>
    <x v="2"/>
    <x v="3"/>
    <n v="0"/>
  </r>
  <r>
    <x v="11"/>
    <x v="21"/>
    <x v="95"/>
    <s v="Hospital Dr. Oscar Hernández E.(Curacautín)"/>
    <n v="2016"/>
    <x v="15"/>
    <x v="2"/>
    <x v="4"/>
    <n v="0"/>
  </r>
  <r>
    <x v="11"/>
    <x v="21"/>
    <x v="95"/>
    <s v="Hospital Dr. Oscar Hernández E.(Curacautín)"/>
    <n v="2016"/>
    <x v="15"/>
    <x v="2"/>
    <x v="5"/>
    <n v="0"/>
  </r>
  <r>
    <x v="11"/>
    <x v="21"/>
    <x v="95"/>
    <s v="Hospital Dr. Oscar Hernández E.(Curacautín)"/>
    <n v="2016"/>
    <x v="15"/>
    <x v="2"/>
    <x v="6"/>
    <n v="0"/>
  </r>
  <r>
    <x v="11"/>
    <x v="21"/>
    <x v="95"/>
    <s v="Hospital Dr. Oscar Hernández E.(Curacautín)"/>
    <n v="2016"/>
    <x v="15"/>
    <x v="2"/>
    <x v="7"/>
    <n v="0"/>
  </r>
  <r>
    <x v="11"/>
    <x v="21"/>
    <x v="95"/>
    <s v="Hospital Dr. Oscar Hernández E.(Curacautín)"/>
    <n v="2016"/>
    <x v="15"/>
    <x v="2"/>
    <x v="8"/>
    <n v="0"/>
  </r>
  <r>
    <x v="11"/>
    <x v="21"/>
    <x v="95"/>
    <s v="Hospital Dr. Oscar Hernández E.(Curacautín)"/>
    <n v="2016"/>
    <x v="16"/>
    <x v="0"/>
    <x v="0"/>
    <n v="31"/>
  </r>
  <r>
    <x v="11"/>
    <x v="21"/>
    <x v="95"/>
    <s v="Hospital Dr. Oscar Hernández E.(Curacautín)"/>
    <n v="2016"/>
    <x v="16"/>
    <x v="1"/>
    <x v="1"/>
    <n v="1"/>
  </r>
  <r>
    <x v="11"/>
    <x v="21"/>
    <x v="95"/>
    <s v="Hospital Dr. Oscar Hernández E.(Curacautín)"/>
    <n v="2016"/>
    <x v="16"/>
    <x v="1"/>
    <x v="2"/>
    <n v="0"/>
  </r>
  <r>
    <x v="11"/>
    <x v="21"/>
    <x v="95"/>
    <s v="Hospital Dr. Oscar Hernández E.(Curacautín)"/>
    <n v="2016"/>
    <x v="16"/>
    <x v="2"/>
    <x v="3"/>
    <n v="0"/>
  </r>
  <r>
    <x v="11"/>
    <x v="21"/>
    <x v="95"/>
    <s v="Hospital Dr. Oscar Hernández E.(Curacautín)"/>
    <n v="2016"/>
    <x v="16"/>
    <x v="2"/>
    <x v="4"/>
    <n v="0"/>
  </r>
  <r>
    <x v="11"/>
    <x v="21"/>
    <x v="95"/>
    <s v="Hospital Dr. Oscar Hernández E.(Curacautín)"/>
    <n v="2016"/>
    <x v="16"/>
    <x v="2"/>
    <x v="5"/>
    <n v="0"/>
  </r>
  <r>
    <x v="11"/>
    <x v="21"/>
    <x v="95"/>
    <s v="Hospital Dr. Oscar Hernández E.(Curacautín)"/>
    <n v="2016"/>
    <x v="16"/>
    <x v="2"/>
    <x v="6"/>
    <n v="0"/>
  </r>
  <r>
    <x v="11"/>
    <x v="21"/>
    <x v="95"/>
    <s v="Hospital Dr. Oscar Hernández E.(Curacautín)"/>
    <n v="2016"/>
    <x v="16"/>
    <x v="2"/>
    <x v="7"/>
    <n v="0"/>
  </r>
  <r>
    <x v="11"/>
    <x v="21"/>
    <x v="95"/>
    <s v="Hospital Dr. Oscar Hernández E.(Curacautín)"/>
    <n v="2016"/>
    <x v="16"/>
    <x v="2"/>
    <x v="8"/>
    <n v="0"/>
  </r>
  <r>
    <x v="11"/>
    <x v="21"/>
    <x v="95"/>
    <s v="Hospital Dr. Oscar Hernández E.(Curacautín)"/>
    <n v="2016"/>
    <x v="17"/>
    <x v="0"/>
    <x v="0"/>
    <n v="23"/>
  </r>
  <r>
    <x v="11"/>
    <x v="21"/>
    <x v="95"/>
    <s v="Hospital Dr. Oscar Hernández E.(Curacautín)"/>
    <n v="2016"/>
    <x v="17"/>
    <x v="1"/>
    <x v="1"/>
    <n v="0"/>
  </r>
  <r>
    <x v="11"/>
    <x v="21"/>
    <x v="95"/>
    <s v="Hospital Dr. Oscar Hernández E.(Curacautín)"/>
    <n v="2016"/>
    <x v="17"/>
    <x v="1"/>
    <x v="2"/>
    <n v="1"/>
  </r>
  <r>
    <x v="11"/>
    <x v="21"/>
    <x v="95"/>
    <s v="Hospital Dr. Oscar Hernández E.(Curacautín)"/>
    <n v="2016"/>
    <x v="17"/>
    <x v="2"/>
    <x v="3"/>
    <n v="0"/>
  </r>
  <r>
    <x v="11"/>
    <x v="21"/>
    <x v="95"/>
    <s v="Hospital Dr. Oscar Hernández E.(Curacautín)"/>
    <n v="2016"/>
    <x v="17"/>
    <x v="2"/>
    <x v="4"/>
    <n v="0"/>
  </r>
  <r>
    <x v="11"/>
    <x v="21"/>
    <x v="95"/>
    <s v="Hospital Dr. Oscar Hernández E.(Curacautín)"/>
    <n v="2016"/>
    <x v="17"/>
    <x v="2"/>
    <x v="5"/>
    <n v="0"/>
  </r>
  <r>
    <x v="11"/>
    <x v="21"/>
    <x v="95"/>
    <s v="Hospital Dr. Oscar Hernández E.(Curacautín)"/>
    <n v="2016"/>
    <x v="17"/>
    <x v="2"/>
    <x v="6"/>
    <n v="0"/>
  </r>
  <r>
    <x v="11"/>
    <x v="21"/>
    <x v="95"/>
    <s v="Hospital Dr. Oscar Hernández E.(Curacautín)"/>
    <n v="2016"/>
    <x v="17"/>
    <x v="2"/>
    <x v="7"/>
    <n v="0"/>
  </r>
  <r>
    <x v="11"/>
    <x v="21"/>
    <x v="95"/>
    <s v="Hospital Dr. Oscar Hernández E.(Curacautín)"/>
    <n v="2016"/>
    <x v="17"/>
    <x v="2"/>
    <x v="8"/>
    <n v="0"/>
  </r>
  <r>
    <x v="11"/>
    <x v="21"/>
    <x v="95"/>
    <s v="Hospital Dr. Oscar Hernández E.(Curacautín)"/>
    <n v="2016"/>
    <x v="0"/>
    <x v="0"/>
    <x v="0"/>
    <n v="59"/>
  </r>
  <r>
    <x v="11"/>
    <x v="21"/>
    <x v="95"/>
    <s v="Hospital Dr. Oscar Hernández E.(Curacautín)"/>
    <n v="2016"/>
    <x v="18"/>
    <x v="0"/>
    <x v="0"/>
    <n v="16"/>
  </r>
  <r>
    <x v="11"/>
    <x v="21"/>
    <x v="95"/>
    <s v="Hospital Dr. Oscar Hernández E.(Curacautín)"/>
    <n v="2016"/>
    <x v="18"/>
    <x v="1"/>
    <x v="1"/>
    <n v="0"/>
  </r>
  <r>
    <x v="11"/>
    <x v="21"/>
    <x v="95"/>
    <s v="Hospital Dr. Oscar Hernández E.(Curacautín)"/>
    <n v="2016"/>
    <x v="0"/>
    <x v="1"/>
    <x v="1"/>
    <n v="1"/>
  </r>
  <r>
    <x v="11"/>
    <x v="21"/>
    <x v="95"/>
    <s v="Hospital Dr. Oscar Hernández E.(Curacautín)"/>
    <n v="2016"/>
    <x v="18"/>
    <x v="1"/>
    <x v="2"/>
    <n v="0"/>
  </r>
  <r>
    <x v="11"/>
    <x v="21"/>
    <x v="95"/>
    <s v="Hospital Dr. Oscar Hernández E.(Curacautín)"/>
    <n v="2016"/>
    <x v="0"/>
    <x v="1"/>
    <x v="2"/>
    <n v="5"/>
  </r>
  <r>
    <x v="11"/>
    <x v="21"/>
    <x v="95"/>
    <s v="Hospital Dr. Oscar Hernández E.(Curacautín)"/>
    <n v="2016"/>
    <x v="18"/>
    <x v="2"/>
    <x v="3"/>
    <n v="0"/>
  </r>
  <r>
    <x v="11"/>
    <x v="21"/>
    <x v="95"/>
    <s v="Hospital Dr. Oscar Hernández E.(Curacautín)"/>
    <n v="2016"/>
    <x v="0"/>
    <x v="2"/>
    <x v="3"/>
    <n v="0"/>
  </r>
  <r>
    <x v="11"/>
    <x v="21"/>
    <x v="95"/>
    <s v="Hospital Dr. Oscar Hernández E.(Curacautín)"/>
    <n v="2016"/>
    <x v="18"/>
    <x v="2"/>
    <x v="4"/>
    <n v="0"/>
  </r>
  <r>
    <x v="11"/>
    <x v="21"/>
    <x v="95"/>
    <s v="Hospital Dr. Oscar Hernández E.(Curacautín)"/>
    <n v="2016"/>
    <x v="0"/>
    <x v="2"/>
    <x v="4"/>
    <n v="0"/>
  </r>
  <r>
    <x v="11"/>
    <x v="21"/>
    <x v="95"/>
    <s v="Hospital Dr. Oscar Hernández E.(Curacautín)"/>
    <n v="2016"/>
    <x v="18"/>
    <x v="2"/>
    <x v="5"/>
    <n v="0"/>
  </r>
  <r>
    <x v="11"/>
    <x v="21"/>
    <x v="95"/>
    <s v="Hospital Dr. Oscar Hernández E.(Curacautín)"/>
    <n v="2016"/>
    <x v="0"/>
    <x v="2"/>
    <x v="5"/>
    <n v="0"/>
  </r>
  <r>
    <x v="11"/>
    <x v="21"/>
    <x v="95"/>
    <s v="Hospital Dr. Oscar Hernández E.(Curacautín)"/>
    <n v="2016"/>
    <x v="18"/>
    <x v="2"/>
    <x v="6"/>
    <n v="0"/>
  </r>
  <r>
    <x v="11"/>
    <x v="21"/>
    <x v="95"/>
    <s v="Hospital Dr. Oscar Hernández E.(Curacautín)"/>
    <n v="2016"/>
    <x v="0"/>
    <x v="2"/>
    <x v="6"/>
    <n v="0"/>
  </r>
  <r>
    <x v="11"/>
    <x v="21"/>
    <x v="95"/>
    <s v="Hospital Dr. Oscar Hernández E.(Curacautín)"/>
    <n v="2016"/>
    <x v="18"/>
    <x v="2"/>
    <x v="7"/>
    <n v="0"/>
  </r>
  <r>
    <x v="11"/>
    <x v="21"/>
    <x v="95"/>
    <s v="Hospital Dr. Oscar Hernández E.(Curacautín)"/>
    <n v="2016"/>
    <x v="0"/>
    <x v="2"/>
    <x v="7"/>
    <n v="0"/>
  </r>
  <r>
    <x v="11"/>
    <x v="21"/>
    <x v="95"/>
    <s v="Hospital Dr. Oscar Hernández E.(Curacautín)"/>
    <n v="2016"/>
    <x v="18"/>
    <x v="2"/>
    <x v="8"/>
    <n v="0"/>
  </r>
  <r>
    <x v="11"/>
    <x v="21"/>
    <x v="95"/>
    <s v="Hospital Dr. Oscar Hernández E.(Curacautín)"/>
    <n v="2016"/>
    <x v="0"/>
    <x v="2"/>
    <x v="8"/>
    <n v="0"/>
  </r>
  <r>
    <x v="11"/>
    <x v="21"/>
    <x v="95"/>
    <s v="Posta de Salud Rural Malalcahuello"/>
    <n v="2016"/>
    <x v="10"/>
    <x v="0"/>
    <x v="0"/>
    <n v="9"/>
  </r>
  <r>
    <x v="11"/>
    <x v="21"/>
    <x v="95"/>
    <s v="Posta de Salud Rural Malalcahuello"/>
    <n v="2016"/>
    <x v="10"/>
    <x v="1"/>
    <x v="1"/>
    <n v="0"/>
  </r>
  <r>
    <x v="11"/>
    <x v="21"/>
    <x v="95"/>
    <s v="Posta de Salud Rural Malalcahuello"/>
    <n v="2016"/>
    <x v="10"/>
    <x v="1"/>
    <x v="2"/>
    <n v="0"/>
  </r>
  <r>
    <x v="11"/>
    <x v="21"/>
    <x v="95"/>
    <s v="Posta de Salud Rural Malalcahuello"/>
    <n v="2016"/>
    <x v="10"/>
    <x v="2"/>
    <x v="3"/>
    <n v="0"/>
  </r>
  <r>
    <x v="11"/>
    <x v="21"/>
    <x v="95"/>
    <s v="Posta de Salud Rural Malalcahuello"/>
    <n v="2016"/>
    <x v="10"/>
    <x v="2"/>
    <x v="4"/>
    <n v="0"/>
  </r>
  <r>
    <x v="11"/>
    <x v="21"/>
    <x v="95"/>
    <s v="Posta de Salud Rural Malalcahuello"/>
    <n v="2016"/>
    <x v="10"/>
    <x v="2"/>
    <x v="5"/>
    <n v="0"/>
  </r>
  <r>
    <x v="11"/>
    <x v="21"/>
    <x v="95"/>
    <s v="Posta de Salud Rural Malalcahuello"/>
    <n v="2016"/>
    <x v="10"/>
    <x v="2"/>
    <x v="6"/>
    <n v="0"/>
  </r>
  <r>
    <x v="11"/>
    <x v="21"/>
    <x v="95"/>
    <s v="Posta de Salud Rural Malalcahuello"/>
    <n v="2016"/>
    <x v="10"/>
    <x v="2"/>
    <x v="7"/>
    <n v="0"/>
  </r>
  <r>
    <x v="11"/>
    <x v="21"/>
    <x v="95"/>
    <s v="Posta de Salud Rural Malalcahuello"/>
    <n v="2016"/>
    <x v="10"/>
    <x v="2"/>
    <x v="8"/>
    <n v="0"/>
  </r>
  <r>
    <x v="11"/>
    <x v="21"/>
    <x v="95"/>
    <s v="Posta de Salud Rural Malalcahuello"/>
    <n v="2016"/>
    <x v="11"/>
    <x v="0"/>
    <x v="0"/>
    <n v="7"/>
  </r>
  <r>
    <x v="11"/>
    <x v="21"/>
    <x v="95"/>
    <s v="Posta de Salud Rural Malalcahuello"/>
    <n v="2016"/>
    <x v="11"/>
    <x v="1"/>
    <x v="1"/>
    <n v="3"/>
  </r>
  <r>
    <x v="11"/>
    <x v="21"/>
    <x v="95"/>
    <s v="Posta de Salud Rural Malalcahuello"/>
    <n v="2016"/>
    <x v="11"/>
    <x v="1"/>
    <x v="2"/>
    <n v="2"/>
  </r>
  <r>
    <x v="11"/>
    <x v="21"/>
    <x v="95"/>
    <s v="Posta de Salud Rural Malalcahuello"/>
    <n v="2016"/>
    <x v="11"/>
    <x v="2"/>
    <x v="3"/>
    <n v="0"/>
  </r>
  <r>
    <x v="11"/>
    <x v="21"/>
    <x v="95"/>
    <s v="Posta de Salud Rural Malalcahuello"/>
    <n v="2016"/>
    <x v="11"/>
    <x v="2"/>
    <x v="4"/>
    <n v="0"/>
  </r>
  <r>
    <x v="11"/>
    <x v="21"/>
    <x v="95"/>
    <s v="Posta de Salud Rural Malalcahuello"/>
    <n v="2016"/>
    <x v="11"/>
    <x v="2"/>
    <x v="5"/>
    <n v="0"/>
  </r>
  <r>
    <x v="11"/>
    <x v="21"/>
    <x v="95"/>
    <s v="Posta de Salud Rural Malalcahuello"/>
    <n v="2016"/>
    <x v="11"/>
    <x v="2"/>
    <x v="6"/>
    <n v="0"/>
  </r>
  <r>
    <x v="11"/>
    <x v="21"/>
    <x v="95"/>
    <s v="Posta de Salud Rural Malalcahuello"/>
    <n v="2016"/>
    <x v="11"/>
    <x v="2"/>
    <x v="7"/>
    <n v="0"/>
  </r>
  <r>
    <x v="11"/>
    <x v="21"/>
    <x v="95"/>
    <s v="Posta de Salud Rural Malalcahuello"/>
    <n v="2016"/>
    <x v="11"/>
    <x v="2"/>
    <x v="8"/>
    <n v="0"/>
  </r>
  <r>
    <x v="11"/>
    <x v="21"/>
    <x v="95"/>
    <s v="Posta de Salud Rural Malalcahuello"/>
    <n v="2016"/>
    <x v="12"/>
    <x v="0"/>
    <x v="0"/>
    <n v="13"/>
  </r>
  <r>
    <x v="11"/>
    <x v="21"/>
    <x v="95"/>
    <s v="Posta de Salud Rural Malalcahuello"/>
    <n v="2016"/>
    <x v="12"/>
    <x v="1"/>
    <x v="1"/>
    <n v="0"/>
  </r>
  <r>
    <x v="11"/>
    <x v="21"/>
    <x v="95"/>
    <s v="Posta de Salud Rural Malalcahuello"/>
    <n v="2016"/>
    <x v="12"/>
    <x v="1"/>
    <x v="2"/>
    <n v="1"/>
  </r>
  <r>
    <x v="11"/>
    <x v="21"/>
    <x v="95"/>
    <s v="Posta de Salud Rural Malalcahuello"/>
    <n v="2016"/>
    <x v="12"/>
    <x v="2"/>
    <x v="3"/>
    <n v="0"/>
  </r>
  <r>
    <x v="11"/>
    <x v="21"/>
    <x v="95"/>
    <s v="Posta de Salud Rural Malalcahuello"/>
    <n v="2016"/>
    <x v="12"/>
    <x v="2"/>
    <x v="4"/>
    <n v="0"/>
  </r>
  <r>
    <x v="11"/>
    <x v="21"/>
    <x v="95"/>
    <s v="Posta de Salud Rural Malalcahuello"/>
    <n v="2016"/>
    <x v="12"/>
    <x v="2"/>
    <x v="5"/>
    <n v="0"/>
  </r>
  <r>
    <x v="11"/>
    <x v="21"/>
    <x v="95"/>
    <s v="Posta de Salud Rural Malalcahuello"/>
    <n v="2016"/>
    <x v="12"/>
    <x v="2"/>
    <x v="6"/>
    <n v="0"/>
  </r>
  <r>
    <x v="11"/>
    <x v="21"/>
    <x v="95"/>
    <s v="Posta de Salud Rural Malalcahuello"/>
    <n v="2016"/>
    <x v="12"/>
    <x v="2"/>
    <x v="7"/>
    <n v="0"/>
  </r>
  <r>
    <x v="11"/>
    <x v="21"/>
    <x v="95"/>
    <s v="Posta de Salud Rural Malalcahuello"/>
    <n v="2016"/>
    <x v="12"/>
    <x v="2"/>
    <x v="8"/>
    <n v="0"/>
  </r>
  <r>
    <x v="11"/>
    <x v="21"/>
    <x v="95"/>
    <s v="Posta de Salud Rural Malalcahuello"/>
    <n v="2016"/>
    <x v="13"/>
    <x v="0"/>
    <x v="0"/>
    <n v="19"/>
  </r>
  <r>
    <x v="11"/>
    <x v="21"/>
    <x v="95"/>
    <s v="Posta de Salud Rural Malalcahuello"/>
    <n v="2016"/>
    <x v="13"/>
    <x v="1"/>
    <x v="1"/>
    <n v="0"/>
  </r>
  <r>
    <x v="11"/>
    <x v="21"/>
    <x v="95"/>
    <s v="Posta de Salud Rural Malalcahuello"/>
    <n v="2016"/>
    <x v="13"/>
    <x v="1"/>
    <x v="2"/>
    <n v="0"/>
  </r>
  <r>
    <x v="11"/>
    <x v="21"/>
    <x v="95"/>
    <s v="Posta de Salud Rural Malalcahuello"/>
    <n v="2016"/>
    <x v="13"/>
    <x v="2"/>
    <x v="3"/>
    <n v="0"/>
  </r>
  <r>
    <x v="11"/>
    <x v="21"/>
    <x v="95"/>
    <s v="Posta de Salud Rural Malalcahuello"/>
    <n v="2016"/>
    <x v="13"/>
    <x v="2"/>
    <x v="4"/>
    <n v="0"/>
  </r>
  <r>
    <x v="11"/>
    <x v="21"/>
    <x v="95"/>
    <s v="Posta de Salud Rural Malalcahuello"/>
    <n v="2016"/>
    <x v="13"/>
    <x v="2"/>
    <x v="5"/>
    <n v="0"/>
  </r>
  <r>
    <x v="11"/>
    <x v="21"/>
    <x v="95"/>
    <s v="Posta de Salud Rural Malalcahuello"/>
    <n v="2016"/>
    <x v="13"/>
    <x v="2"/>
    <x v="6"/>
    <n v="0"/>
  </r>
  <r>
    <x v="11"/>
    <x v="21"/>
    <x v="95"/>
    <s v="Posta de Salud Rural Malalcahuello"/>
    <n v="2016"/>
    <x v="13"/>
    <x v="2"/>
    <x v="7"/>
    <n v="0"/>
  </r>
  <r>
    <x v="11"/>
    <x v="21"/>
    <x v="95"/>
    <s v="Posta de Salud Rural Malalcahuello"/>
    <n v="2016"/>
    <x v="13"/>
    <x v="2"/>
    <x v="8"/>
    <n v="0"/>
  </r>
  <r>
    <x v="11"/>
    <x v="21"/>
    <x v="95"/>
    <s v="Posta de Salud Rural Malalcahuello"/>
    <n v="2016"/>
    <x v="14"/>
    <x v="0"/>
    <x v="0"/>
    <n v="15"/>
  </r>
  <r>
    <x v="11"/>
    <x v="21"/>
    <x v="95"/>
    <s v="Posta de Salud Rural Malalcahuello"/>
    <n v="2016"/>
    <x v="14"/>
    <x v="1"/>
    <x v="1"/>
    <n v="0"/>
  </r>
  <r>
    <x v="11"/>
    <x v="21"/>
    <x v="95"/>
    <s v="Posta de Salud Rural Malalcahuello"/>
    <n v="2016"/>
    <x v="14"/>
    <x v="1"/>
    <x v="2"/>
    <n v="0"/>
  </r>
  <r>
    <x v="11"/>
    <x v="21"/>
    <x v="95"/>
    <s v="Posta de Salud Rural Malalcahuello"/>
    <n v="2016"/>
    <x v="14"/>
    <x v="2"/>
    <x v="3"/>
    <n v="0"/>
  </r>
  <r>
    <x v="11"/>
    <x v="21"/>
    <x v="95"/>
    <s v="Posta de Salud Rural Malalcahuello"/>
    <n v="2016"/>
    <x v="14"/>
    <x v="2"/>
    <x v="4"/>
    <n v="0"/>
  </r>
  <r>
    <x v="11"/>
    <x v="21"/>
    <x v="95"/>
    <s v="Posta de Salud Rural Malalcahuello"/>
    <n v="2016"/>
    <x v="14"/>
    <x v="2"/>
    <x v="5"/>
    <n v="0"/>
  </r>
  <r>
    <x v="11"/>
    <x v="21"/>
    <x v="95"/>
    <s v="Posta de Salud Rural Malalcahuello"/>
    <n v="2016"/>
    <x v="14"/>
    <x v="2"/>
    <x v="6"/>
    <n v="0"/>
  </r>
  <r>
    <x v="11"/>
    <x v="21"/>
    <x v="95"/>
    <s v="Posta de Salud Rural Malalcahuello"/>
    <n v="2016"/>
    <x v="14"/>
    <x v="2"/>
    <x v="7"/>
    <n v="0"/>
  </r>
  <r>
    <x v="11"/>
    <x v="21"/>
    <x v="95"/>
    <s v="Posta de Salud Rural Malalcahuello"/>
    <n v="2016"/>
    <x v="14"/>
    <x v="2"/>
    <x v="8"/>
    <n v="0"/>
  </r>
  <r>
    <x v="11"/>
    <x v="21"/>
    <x v="95"/>
    <s v="Posta de Salud Rural Malalcahuello"/>
    <n v="2016"/>
    <x v="15"/>
    <x v="0"/>
    <x v="0"/>
    <n v="15"/>
  </r>
  <r>
    <x v="11"/>
    <x v="21"/>
    <x v="95"/>
    <s v="Posta de Salud Rural Malalcahuello"/>
    <n v="2016"/>
    <x v="15"/>
    <x v="1"/>
    <x v="1"/>
    <n v="1"/>
  </r>
  <r>
    <x v="11"/>
    <x v="21"/>
    <x v="95"/>
    <s v="Posta de Salud Rural Malalcahuello"/>
    <n v="2016"/>
    <x v="15"/>
    <x v="1"/>
    <x v="2"/>
    <n v="1"/>
  </r>
  <r>
    <x v="11"/>
    <x v="21"/>
    <x v="95"/>
    <s v="Posta de Salud Rural Malalcahuello"/>
    <n v="2016"/>
    <x v="15"/>
    <x v="2"/>
    <x v="3"/>
    <n v="0"/>
  </r>
  <r>
    <x v="11"/>
    <x v="21"/>
    <x v="95"/>
    <s v="Posta de Salud Rural Malalcahuello"/>
    <n v="2016"/>
    <x v="15"/>
    <x v="2"/>
    <x v="4"/>
    <n v="0"/>
  </r>
  <r>
    <x v="11"/>
    <x v="21"/>
    <x v="95"/>
    <s v="Posta de Salud Rural Malalcahuello"/>
    <n v="2016"/>
    <x v="15"/>
    <x v="2"/>
    <x v="5"/>
    <n v="0"/>
  </r>
  <r>
    <x v="11"/>
    <x v="21"/>
    <x v="95"/>
    <s v="Posta de Salud Rural Malalcahuello"/>
    <n v="2016"/>
    <x v="15"/>
    <x v="2"/>
    <x v="6"/>
    <n v="0"/>
  </r>
  <r>
    <x v="11"/>
    <x v="21"/>
    <x v="95"/>
    <s v="Posta de Salud Rural Malalcahuello"/>
    <n v="2016"/>
    <x v="15"/>
    <x v="2"/>
    <x v="7"/>
    <n v="0"/>
  </r>
  <r>
    <x v="11"/>
    <x v="21"/>
    <x v="95"/>
    <s v="Posta de Salud Rural Malalcahuello"/>
    <n v="2016"/>
    <x v="15"/>
    <x v="2"/>
    <x v="8"/>
    <n v="0"/>
  </r>
  <r>
    <x v="11"/>
    <x v="21"/>
    <x v="95"/>
    <s v="Posta de Salud Rural Malalcahuello"/>
    <n v="2016"/>
    <x v="16"/>
    <x v="0"/>
    <x v="0"/>
    <n v="11"/>
  </r>
  <r>
    <x v="11"/>
    <x v="21"/>
    <x v="95"/>
    <s v="Posta de Salud Rural Malalcahuello"/>
    <n v="2016"/>
    <x v="16"/>
    <x v="1"/>
    <x v="1"/>
    <n v="0"/>
  </r>
  <r>
    <x v="11"/>
    <x v="21"/>
    <x v="95"/>
    <s v="Posta de Salud Rural Malalcahuello"/>
    <n v="2016"/>
    <x v="16"/>
    <x v="1"/>
    <x v="2"/>
    <n v="0"/>
  </r>
  <r>
    <x v="11"/>
    <x v="21"/>
    <x v="95"/>
    <s v="Posta de Salud Rural Malalcahuello"/>
    <n v="2016"/>
    <x v="16"/>
    <x v="2"/>
    <x v="3"/>
    <n v="0"/>
  </r>
  <r>
    <x v="11"/>
    <x v="21"/>
    <x v="95"/>
    <s v="Posta de Salud Rural Malalcahuello"/>
    <n v="2016"/>
    <x v="16"/>
    <x v="2"/>
    <x v="4"/>
    <n v="0"/>
  </r>
  <r>
    <x v="11"/>
    <x v="21"/>
    <x v="95"/>
    <s v="Posta de Salud Rural Malalcahuello"/>
    <n v="2016"/>
    <x v="16"/>
    <x v="2"/>
    <x v="5"/>
    <n v="0"/>
  </r>
  <r>
    <x v="11"/>
    <x v="21"/>
    <x v="95"/>
    <s v="Posta de Salud Rural Malalcahuello"/>
    <n v="2016"/>
    <x v="16"/>
    <x v="2"/>
    <x v="6"/>
    <n v="0"/>
  </r>
  <r>
    <x v="11"/>
    <x v="21"/>
    <x v="95"/>
    <s v="Posta de Salud Rural Malalcahuello"/>
    <n v="2016"/>
    <x v="16"/>
    <x v="2"/>
    <x v="7"/>
    <n v="0"/>
  </r>
  <r>
    <x v="11"/>
    <x v="21"/>
    <x v="95"/>
    <s v="Posta de Salud Rural Malalcahuello"/>
    <n v="2016"/>
    <x v="16"/>
    <x v="2"/>
    <x v="8"/>
    <n v="0"/>
  </r>
  <r>
    <x v="11"/>
    <x v="21"/>
    <x v="95"/>
    <s v="Posta de Salud Rural Malalcahuello"/>
    <n v="2016"/>
    <x v="17"/>
    <x v="0"/>
    <x v="0"/>
    <n v="11"/>
  </r>
  <r>
    <x v="11"/>
    <x v="21"/>
    <x v="95"/>
    <s v="Posta de Salud Rural Malalcahuello"/>
    <n v="2016"/>
    <x v="17"/>
    <x v="1"/>
    <x v="1"/>
    <n v="0"/>
  </r>
  <r>
    <x v="11"/>
    <x v="21"/>
    <x v="95"/>
    <s v="Posta de Salud Rural Malalcahuello"/>
    <n v="2016"/>
    <x v="17"/>
    <x v="1"/>
    <x v="2"/>
    <n v="0"/>
  </r>
  <r>
    <x v="11"/>
    <x v="21"/>
    <x v="95"/>
    <s v="Posta de Salud Rural Malalcahuello"/>
    <n v="2016"/>
    <x v="17"/>
    <x v="2"/>
    <x v="3"/>
    <n v="0"/>
  </r>
  <r>
    <x v="11"/>
    <x v="21"/>
    <x v="95"/>
    <s v="Posta de Salud Rural Malalcahuello"/>
    <n v="2016"/>
    <x v="17"/>
    <x v="2"/>
    <x v="4"/>
    <n v="0"/>
  </r>
  <r>
    <x v="11"/>
    <x v="21"/>
    <x v="95"/>
    <s v="Posta de Salud Rural Malalcahuello"/>
    <n v="2016"/>
    <x v="17"/>
    <x v="2"/>
    <x v="5"/>
    <n v="0"/>
  </r>
  <r>
    <x v="11"/>
    <x v="21"/>
    <x v="95"/>
    <s v="Posta de Salud Rural Malalcahuello"/>
    <n v="2016"/>
    <x v="17"/>
    <x v="2"/>
    <x v="6"/>
    <n v="0"/>
  </r>
  <r>
    <x v="11"/>
    <x v="21"/>
    <x v="95"/>
    <s v="Posta de Salud Rural Malalcahuello"/>
    <n v="2016"/>
    <x v="17"/>
    <x v="2"/>
    <x v="7"/>
    <n v="0"/>
  </r>
  <r>
    <x v="11"/>
    <x v="21"/>
    <x v="95"/>
    <s v="Posta de Salud Rural Malalcahuello"/>
    <n v="2016"/>
    <x v="17"/>
    <x v="2"/>
    <x v="8"/>
    <n v="0"/>
  </r>
  <r>
    <x v="11"/>
    <x v="21"/>
    <x v="95"/>
    <s v="Posta de Salud Rural Malalcahuello"/>
    <n v="2016"/>
    <x v="18"/>
    <x v="0"/>
    <x v="0"/>
    <n v="8"/>
  </r>
  <r>
    <x v="11"/>
    <x v="21"/>
    <x v="95"/>
    <s v="Posta de Salud Rural Malalcahuello"/>
    <n v="2016"/>
    <x v="18"/>
    <x v="1"/>
    <x v="1"/>
    <n v="0"/>
  </r>
  <r>
    <x v="11"/>
    <x v="21"/>
    <x v="95"/>
    <s v="Posta de Salud Rural Malalcahuello"/>
    <n v="2016"/>
    <x v="18"/>
    <x v="1"/>
    <x v="2"/>
    <n v="0"/>
  </r>
  <r>
    <x v="11"/>
    <x v="21"/>
    <x v="95"/>
    <s v="Posta de Salud Rural Malalcahuello"/>
    <n v="2016"/>
    <x v="18"/>
    <x v="2"/>
    <x v="3"/>
    <n v="0"/>
  </r>
  <r>
    <x v="11"/>
    <x v="21"/>
    <x v="95"/>
    <s v="Posta de Salud Rural Malalcahuello"/>
    <n v="2016"/>
    <x v="18"/>
    <x v="2"/>
    <x v="4"/>
    <n v="0"/>
  </r>
  <r>
    <x v="11"/>
    <x v="21"/>
    <x v="95"/>
    <s v="Posta de Salud Rural Malalcahuello"/>
    <n v="2016"/>
    <x v="18"/>
    <x v="2"/>
    <x v="5"/>
    <n v="0"/>
  </r>
  <r>
    <x v="11"/>
    <x v="21"/>
    <x v="95"/>
    <s v="Posta de Salud Rural Malalcahuello"/>
    <n v="2016"/>
    <x v="18"/>
    <x v="2"/>
    <x v="6"/>
    <n v="0"/>
  </r>
  <r>
    <x v="11"/>
    <x v="21"/>
    <x v="95"/>
    <s v="Posta de Salud Rural Malalcahuello"/>
    <n v="2016"/>
    <x v="18"/>
    <x v="2"/>
    <x v="7"/>
    <n v="0"/>
  </r>
  <r>
    <x v="11"/>
    <x v="21"/>
    <x v="95"/>
    <s v="Posta de Salud Rural Malalcahuello"/>
    <n v="2016"/>
    <x v="18"/>
    <x v="2"/>
    <x v="8"/>
    <n v="0"/>
  </r>
  <r>
    <x v="11"/>
    <x v="21"/>
    <x v="95"/>
    <s v="Posta de Salud Rural Malalcahuello"/>
    <n v="2016"/>
    <x v="0"/>
    <x v="0"/>
    <x v="0"/>
    <n v="10"/>
  </r>
  <r>
    <x v="11"/>
    <x v="21"/>
    <x v="95"/>
    <s v="Posta de Salud Rural Malalcahuello"/>
    <n v="2016"/>
    <x v="0"/>
    <x v="1"/>
    <x v="1"/>
    <n v="1"/>
  </r>
  <r>
    <x v="11"/>
    <x v="21"/>
    <x v="95"/>
    <s v="Posta de Salud Rural Malalcahuello"/>
    <n v="2016"/>
    <x v="0"/>
    <x v="1"/>
    <x v="2"/>
    <n v="0"/>
  </r>
  <r>
    <x v="11"/>
    <x v="21"/>
    <x v="95"/>
    <s v="Posta de Salud Rural Malalcahuello"/>
    <n v="2016"/>
    <x v="0"/>
    <x v="2"/>
    <x v="3"/>
    <n v="0"/>
  </r>
  <r>
    <x v="11"/>
    <x v="21"/>
    <x v="95"/>
    <s v="Posta de Salud Rural Malalcahuello"/>
    <n v="2016"/>
    <x v="0"/>
    <x v="2"/>
    <x v="4"/>
    <n v="0"/>
  </r>
  <r>
    <x v="11"/>
    <x v="21"/>
    <x v="95"/>
    <s v="Posta de Salud Rural Malalcahuello"/>
    <n v="2016"/>
    <x v="0"/>
    <x v="2"/>
    <x v="5"/>
    <n v="0"/>
  </r>
  <r>
    <x v="11"/>
    <x v="21"/>
    <x v="95"/>
    <s v="Posta de Salud Rural Malalcahuello"/>
    <n v="2016"/>
    <x v="0"/>
    <x v="2"/>
    <x v="6"/>
    <n v="0"/>
  </r>
  <r>
    <x v="11"/>
    <x v="21"/>
    <x v="95"/>
    <s v="Posta de Salud Rural Malalcahuello"/>
    <n v="2016"/>
    <x v="0"/>
    <x v="2"/>
    <x v="7"/>
    <n v="0"/>
  </r>
  <r>
    <x v="11"/>
    <x v="21"/>
    <x v="95"/>
    <s v="Posta de Salud Rural Malalcahuello"/>
    <n v="2016"/>
    <x v="0"/>
    <x v="2"/>
    <x v="8"/>
    <n v="0"/>
  </r>
  <r>
    <x v="11"/>
    <x v="21"/>
    <x v="96"/>
    <s v="Consultorio Ercilla"/>
    <n v="2016"/>
    <x v="10"/>
    <x v="0"/>
    <x v="0"/>
    <n v="19"/>
  </r>
  <r>
    <x v="11"/>
    <x v="21"/>
    <x v="96"/>
    <s v="Consultorio Ercilla"/>
    <n v="2016"/>
    <x v="10"/>
    <x v="1"/>
    <x v="1"/>
    <n v="1"/>
  </r>
  <r>
    <x v="11"/>
    <x v="21"/>
    <x v="96"/>
    <s v="Consultorio Ercilla"/>
    <n v="2016"/>
    <x v="10"/>
    <x v="1"/>
    <x v="2"/>
    <n v="0"/>
  </r>
  <r>
    <x v="11"/>
    <x v="21"/>
    <x v="96"/>
    <s v="Consultorio Ercilla"/>
    <n v="2016"/>
    <x v="10"/>
    <x v="2"/>
    <x v="3"/>
    <n v="0"/>
  </r>
  <r>
    <x v="11"/>
    <x v="21"/>
    <x v="96"/>
    <s v="Consultorio Ercilla"/>
    <n v="2016"/>
    <x v="10"/>
    <x v="2"/>
    <x v="4"/>
    <n v="0"/>
  </r>
  <r>
    <x v="11"/>
    <x v="21"/>
    <x v="96"/>
    <s v="Consultorio Ercilla"/>
    <n v="2016"/>
    <x v="10"/>
    <x v="2"/>
    <x v="5"/>
    <n v="0"/>
  </r>
  <r>
    <x v="11"/>
    <x v="21"/>
    <x v="96"/>
    <s v="Consultorio Ercilla"/>
    <n v="2016"/>
    <x v="10"/>
    <x v="2"/>
    <x v="6"/>
    <n v="0"/>
  </r>
  <r>
    <x v="11"/>
    <x v="21"/>
    <x v="96"/>
    <s v="Consultorio Ercilla"/>
    <n v="2016"/>
    <x v="10"/>
    <x v="2"/>
    <x v="7"/>
    <n v="0"/>
  </r>
  <r>
    <x v="11"/>
    <x v="21"/>
    <x v="96"/>
    <s v="Consultorio Ercilla"/>
    <n v="2016"/>
    <x v="10"/>
    <x v="2"/>
    <x v="8"/>
    <n v="0"/>
  </r>
  <r>
    <x v="11"/>
    <x v="21"/>
    <x v="96"/>
    <s v="Consultorio Ercilla"/>
    <n v="2016"/>
    <x v="11"/>
    <x v="0"/>
    <x v="0"/>
    <n v="19"/>
  </r>
  <r>
    <x v="11"/>
    <x v="21"/>
    <x v="96"/>
    <s v="Consultorio Ercilla"/>
    <n v="2016"/>
    <x v="11"/>
    <x v="1"/>
    <x v="1"/>
    <n v="0"/>
  </r>
  <r>
    <x v="11"/>
    <x v="21"/>
    <x v="96"/>
    <s v="Consultorio Ercilla"/>
    <n v="2016"/>
    <x v="11"/>
    <x v="1"/>
    <x v="2"/>
    <n v="0"/>
  </r>
  <r>
    <x v="11"/>
    <x v="21"/>
    <x v="96"/>
    <s v="Consultorio Ercilla"/>
    <n v="2016"/>
    <x v="11"/>
    <x v="2"/>
    <x v="3"/>
    <n v="0"/>
  </r>
  <r>
    <x v="11"/>
    <x v="21"/>
    <x v="96"/>
    <s v="Consultorio Ercilla"/>
    <n v="2016"/>
    <x v="11"/>
    <x v="2"/>
    <x v="4"/>
    <n v="0"/>
  </r>
  <r>
    <x v="11"/>
    <x v="21"/>
    <x v="96"/>
    <s v="Consultorio Ercilla"/>
    <n v="2016"/>
    <x v="11"/>
    <x v="2"/>
    <x v="5"/>
    <n v="0"/>
  </r>
  <r>
    <x v="11"/>
    <x v="21"/>
    <x v="96"/>
    <s v="Consultorio Ercilla"/>
    <n v="2016"/>
    <x v="11"/>
    <x v="2"/>
    <x v="6"/>
    <n v="0"/>
  </r>
  <r>
    <x v="11"/>
    <x v="21"/>
    <x v="96"/>
    <s v="Consultorio Ercilla"/>
    <n v="2016"/>
    <x v="11"/>
    <x v="2"/>
    <x v="7"/>
    <n v="0"/>
  </r>
  <r>
    <x v="11"/>
    <x v="21"/>
    <x v="96"/>
    <s v="Consultorio Ercilla"/>
    <n v="2016"/>
    <x v="11"/>
    <x v="2"/>
    <x v="8"/>
    <n v="0"/>
  </r>
  <r>
    <x v="11"/>
    <x v="21"/>
    <x v="96"/>
    <s v="Consultorio Ercilla"/>
    <n v="2016"/>
    <x v="12"/>
    <x v="0"/>
    <x v="0"/>
    <n v="14"/>
  </r>
  <r>
    <x v="11"/>
    <x v="21"/>
    <x v="96"/>
    <s v="Consultorio Ercilla"/>
    <n v="2016"/>
    <x v="12"/>
    <x v="1"/>
    <x v="1"/>
    <n v="1"/>
  </r>
  <r>
    <x v="11"/>
    <x v="21"/>
    <x v="96"/>
    <s v="Consultorio Ercilla"/>
    <n v="2016"/>
    <x v="12"/>
    <x v="1"/>
    <x v="2"/>
    <n v="1"/>
  </r>
  <r>
    <x v="11"/>
    <x v="21"/>
    <x v="96"/>
    <s v="Consultorio Ercilla"/>
    <n v="2016"/>
    <x v="12"/>
    <x v="2"/>
    <x v="3"/>
    <n v="0"/>
  </r>
  <r>
    <x v="11"/>
    <x v="21"/>
    <x v="96"/>
    <s v="Consultorio Ercilla"/>
    <n v="2016"/>
    <x v="12"/>
    <x v="2"/>
    <x v="4"/>
    <n v="0"/>
  </r>
  <r>
    <x v="11"/>
    <x v="21"/>
    <x v="96"/>
    <s v="Consultorio Ercilla"/>
    <n v="2016"/>
    <x v="12"/>
    <x v="2"/>
    <x v="5"/>
    <n v="1"/>
  </r>
  <r>
    <x v="11"/>
    <x v="21"/>
    <x v="96"/>
    <s v="Consultorio Ercilla"/>
    <n v="2016"/>
    <x v="12"/>
    <x v="2"/>
    <x v="6"/>
    <n v="0"/>
  </r>
  <r>
    <x v="11"/>
    <x v="21"/>
    <x v="96"/>
    <s v="Consultorio Ercilla"/>
    <n v="2016"/>
    <x v="12"/>
    <x v="2"/>
    <x v="7"/>
    <n v="0"/>
  </r>
  <r>
    <x v="11"/>
    <x v="21"/>
    <x v="96"/>
    <s v="Consultorio Ercilla"/>
    <n v="2016"/>
    <x v="12"/>
    <x v="2"/>
    <x v="8"/>
    <n v="0"/>
  </r>
  <r>
    <x v="11"/>
    <x v="21"/>
    <x v="96"/>
    <s v="Consultorio Ercilla"/>
    <n v="2016"/>
    <x v="13"/>
    <x v="0"/>
    <x v="0"/>
    <n v="25"/>
  </r>
  <r>
    <x v="11"/>
    <x v="21"/>
    <x v="96"/>
    <s v="Consultorio Ercilla"/>
    <n v="2016"/>
    <x v="13"/>
    <x v="1"/>
    <x v="1"/>
    <n v="2"/>
  </r>
  <r>
    <x v="11"/>
    <x v="21"/>
    <x v="96"/>
    <s v="Consultorio Ercilla"/>
    <n v="2016"/>
    <x v="13"/>
    <x v="1"/>
    <x v="2"/>
    <n v="0"/>
  </r>
  <r>
    <x v="11"/>
    <x v="21"/>
    <x v="96"/>
    <s v="Consultorio Ercilla"/>
    <n v="2016"/>
    <x v="13"/>
    <x v="2"/>
    <x v="3"/>
    <n v="0"/>
  </r>
  <r>
    <x v="11"/>
    <x v="21"/>
    <x v="96"/>
    <s v="Consultorio Ercilla"/>
    <n v="2016"/>
    <x v="13"/>
    <x v="2"/>
    <x v="4"/>
    <n v="0"/>
  </r>
  <r>
    <x v="11"/>
    <x v="21"/>
    <x v="96"/>
    <s v="Consultorio Ercilla"/>
    <n v="2016"/>
    <x v="13"/>
    <x v="2"/>
    <x v="5"/>
    <n v="0"/>
  </r>
  <r>
    <x v="11"/>
    <x v="21"/>
    <x v="96"/>
    <s v="Consultorio Ercilla"/>
    <n v="2016"/>
    <x v="13"/>
    <x v="2"/>
    <x v="6"/>
    <n v="0"/>
  </r>
  <r>
    <x v="11"/>
    <x v="21"/>
    <x v="96"/>
    <s v="Consultorio Ercilla"/>
    <n v="2016"/>
    <x v="13"/>
    <x v="2"/>
    <x v="7"/>
    <n v="0"/>
  </r>
  <r>
    <x v="11"/>
    <x v="21"/>
    <x v="96"/>
    <s v="Consultorio Ercilla"/>
    <n v="2016"/>
    <x v="13"/>
    <x v="2"/>
    <x v="8"/>
    <n v="0"/>
  </r>
  <r>
    <x v="11"/>
    <x v="21"/>
    <x v="96"/>
    <s v="Consultorio Ercilla"/>
    <n v="2016"/>
    <x v="14"/>
    <x v="0"/>
    <x v="0"/>
    <n v="25"/>
  </r>
  <r>
    <x v="11"/>
    <x v="21"/>
    <x v="96"/>
    <s v="Consultorio Ercilla"/>
    <n v="2016"/>
    <x v="14"/>
    <x v="1"/>
    <x v="1"/>
    <n v="1"/>
  </r>
  <r>
    <x v="11"/>
    <x v="21"/>
    <x v="96"/>
    <s v="Consultorio Ercilla"/>
    <n v="2016"/>
    <x v="14"/>
    <x v="1"/>
    <x v="2"/>
    <n v="0"/>
  </r>
  <r>
    <x v="11"/>
    <x v="21"/>
    <x v="96"/>
    <s v="Consultorio Ercilla"/>
    <n v="2016"/>
    <x v="14"/>
    <x v="2"/>
    <x v="3"/>
    <n v="0"/>
  </r>
  <r>
    <x v="11"/>
    <x v="21"/>
    <x v="96"/>
    <s v="Consultorio Ercilla"/>
    <n v="2016"/>
    <x v="14"/>
    <x v="2"/>
    <x v="4"/>
    <n v="0"/>
  </r>
  <r>
    <x v="11"/>
    <x v="21"/>
    <x v="96"/>
    <s v="Consultorio Ercilla"/>
    <n v="2016"/>
    <x v="14"/>
    <x v="2"/>
    <x v="5"/>
    <n v="0"/>
  </r>
  <r>
    <x v="11"/>
    <x v="21"/>
    <x v="96"/>
    <s v="Consultorio Ercilla"/>
    <n v="2016"/>
    <x v="14"/>
    <x v="2"/>
    <x v="6"/>
    <n v="0"/>
  </r>
  <r>
    <x v="11"/>
    <x v="21"/>
    <x v="96"/>
    <s v="Consultorio Ercilla"/>
    <n v="2016"/>
    <x v="14"/>
    <x v="2"/>
    <x v="7"/>
    <n v="0"/>
  </r>
  <r>
    <x v="11"/>
    <x v="21"/>
    <x v="96"/>
    <s v="Consultorio Ercilla"/>
    <n v="2016"/>
    <x v="14"/>
    <x v="2"/>
    <x v="8"/>
    <n v="0"/>
  </r>
  <r>
    <x v="11"/>
    <x v="21"/>
    <x v="96"/>
    <s v="Consultorio Ercilla"/>
    <n v="2016"/>
    <x v="15"/>
    <x v="0"/>
    <x v="0"/>
    <n v="10"/>
  </r>
  <r>
    <x v="11"/>
    <x v="21"/>
    <x v="96"/>
    <s v="Consultorio Ercilla"/>
    <n v="2016"/>
    <x v="15"/>
    <x v="1"/>
    <x v="1"/>
    <n v="0"/>
  </r>
  <r>
    <x v="11"/>
    <x v="21"/>
    <x v="96"/>
    <s v="Consultorio Ercilla"/>
    <n v="2016"/>
    <x v="15"/>
    <x v="1"/>
    <x v="2"/>
    <n v="0"/>
  </r>
  <r>
    <x v="11"/>
    <x v="21"/>
    <x v="96"/>
    <s v="Consultorio Ercilla"/>
    <n v="2016"/>
    <x v="15"/>
    <x v="2"/>
    <x v="3"/>
    <n v="0"/>
  </r>
  <r>
    <x v="11"/>
    <x v="21"/>
    <x v="96"/>
    <s v="Consultorio Ercilla"/>
    <n v="2016"/>
    <x v="15"/>
    <x v="2"/>
    <x v="4"/>
    <n v="0"/>
  </r>
  <r>
    <x v="11"/>
    <x v="21"/>
    <x v="96"/>
    <s v="Consultorio Ercilla"/>
    <n v="2016"/>
    <x v="15"/>
    <x v="2"/>
    <x v="5"/>
    <n v="0"/>
  </r>
  <r>
    <x v="11"/>
    <x v="21"/>
    <x v="96"/>
    <s v="Consultorio Ercilla"/>
    <n v="2016"/>
    <x v="15"/>
    <x v="2"/>
    <x v="6"/>
    <n v="0"/>
  </r>
  <r>
    <x v="11"/>
    <x v="21"/>
    <x v="96"/>
    <s v="Consultorio Ercilla"/>
    <n v="2016"/>
    <x v="15"/>
    <x v="2"/>
    <x v="7"/>
    <n v="0"/>
  </r>
  <r>
    <x v="11"/>
    <x v="21"/>
    <x v="96"/>
    <s v="Consultorio Ercilla"/>
    <n v="2016"/>
    <x v="15"/>
    <x v="2"/>
    <x v="8"/>
    <n v="0"/>
  </r>
  <r>
    <x v="11"/>
    <x v="21"/>
    <x v="96"/>
    <s v="Consultorio Ercilla"/>
    <n v="2016"/>
    <x v="16"/>
    <x v="0"/>
    <x v="0"/>
    <n v="5"/>
  </r>
  <r>
    <x v="11"/>
    <x v="21"/>
    <x v="96"/>
    <s v="Consultorio Ercilla"/>
    <n v="2016"/>
    <x v="16"/>
    <x v="1"/>
    <x v="1"/>
    <n v="0"/>
  </r>
  <r>
    <x v="11"/>
    <x v="21"/>
    <x v="96"/>
    <s v="Consultorio Ercilla"/>
    <n v="2016"/>
    <x v="16"/>
    <x v="1"/>
    <x v="2"/>
    <n v="0"/>
  </r>
  <r>
    <x v="11"/>
    <x v="21"/>
    <x v="96"/>
    <s v="Consultorio Ercilla"/>
    <n v="2016"/>
    <x v="16"/>
    <x v="2"/>
    <x v="3"/>
    <n v="0"/>
  </r>
  <r>
    <x v="11"/>
    <x v="21"/>
    <x v="96"/>
    <s v="Consultorio Ercilla"/>
    <n v="2016"/>
    <x v="16"/>
    <x v="2"/>
    <x v="4"/>
    <n v="0"/>
  </r>
  <r>
    <x v="11"/>
    <x v="21"/>
    <x v="96"/>
    <s v="Consultorio Ercilla"/>
    <n v="2016"/>
    <x v="16"/>
    <x v="2"/>
    <x v="5"/>
    <n v="0"/>
  </r>
  <r>
    <x v="11"/>
    <x v="21"/>
    <x v="96"/>
    <s v="Consultorio Ercilla"/>
    <n v="2016"/>
    <x v="16"/>
    <x v="2"/>
    <x v="6"/>
    <n v="0"/>
  </r>
  <r>
    <x v="11"/>
    <x v="21"/>
    <x v="96"/>
    <s v="Consultorio Ercilla"/>
    <n v="2016"/>
    <x v="16"/>
    <x v="2"/>
    <x v="7"/>
    <n v="0"/>
  </r>
  <r>
    <x v="11"/>
    <x v="21"/>
    <x v="96"/>
    <s v="Consultorio Ercilla"/>
    <n v="2016"/>
    <x v="16"/>
    <x v="2"/>
    <x v="8"/>
    <n v="0"/>
  </r>
  <r>
    <x v="11"/>
    <x v="21"/>
    <x v="96"/>
    <s v="Consultorio Ercilla"/>
    <n v="2016"/>
    <x v="17"/>
    <x v="0"/>
    <x v="0"/>
    <n v="6"/>
  </r>
  <r>
    <x v="11"/>
    <x v="21"/>
    <x v="96"/>
    <s v="Consultorio Ercilla"/>
    <n v="2016"/>
    <x v="17"/>
    <x v="1"/>
    <x v="1"/>
    <n v="0"/>
  </r>
  <r>
    <x v="11"/>
    <x v="21"/>
    <x v="96"/>
    <s v="Consultorio Ercilla"/>
    <n v="2016"/>
    <x v="17"/>
    <x v="1"/>
    <x v="2"/>
    <n v="0"/>
  </r>
  <r>
    <x v="11"/>
    <x v="21"/>
    <x v="96"/>
    <s v="Consultorio Ercilla"/>
    <n v="2016"/>
    <x v="17"/>
    <x v="2"/>
    <x v="3"/>
    <n v="0"/>
  </r>
  <r>
    <x v="11"/>
    <x v="21"/>
    <x v="96"/>
    <s v="Consultorio Ercilla"/>
    <n v="2016"/>
    <x v="17"/>
    <x v="2"/>
    <x v="4"/>
    <n v="0"/>
  </r>
  <r>
    <x v="11"/>
    <x v="21"/>
    <x v="96"/>
    <s v="Consultorio Ercilla"/>
    <n v="2016"/>
    <x v="17"/>
    <x v="2"/>
    <x v="5"/>
    <n v="0"/>
  </r>
  <r>
    <x v="11"/>
    <x v="21"/>
    <x v="96"/>
    <s v="Consultorio Ercilla"/>
    <n v="2016"/>
    <x v="17"/>
    <x v="2"/>
    <x v="6"/>
    <n v="0"/>
  </r>
  <r>
    <x v="11"/>
    <x v="21"/>
    <x v="96"/>
    <s v="Consultorio Ercilla"/>
    <n v="2016"/>
    <x v="17"/>
    <x v="2"/>
    <x v="7"/>
    <n v="0"/>
  </r>
  <r>
    <x v="11"/>
    <x v="21"/>
    <x v="96"/>
    <s v="Consultorio Ercilla"/>
    <n v="2016"/>
    <x v="17"/>
    <x v="2"/>
    <x v="8"/>
    <n v="0"/>
  </r>
  <r>
    <x v="11"/>
    <x v="21"/>
    <x v="96"/>
    <s v="Consultorio Ercilla"/>
    <n v="2016"/>
    <x v="18"/>
    <x v="0"/>
    <x v="0"/>
    <n v="6"/>
  </r>
  <r>
    <x v="11"/>
    <x v="21"/>
    <x v="96"/>
    <s v="Consultorio Ercilla"/>
    <n v="2016"/>
    <x v="18"/>
    <x v="1"/>
    <x v="1"/>
    <n v="0"/>
  </r>
  <r>
    <x v="11"/>
    <x v="21"/>
    <x v="96"/>
    <s v="Consultorio Ercilla"/>
    <n v="2016"/>
    <x v="18"/>
    <x v="1"/>
    <x v="2"/>
    <n v="0"/>
  </r>
  <r>
    <x v="11"/>
    <x v="21"/>
    <x v="96"/>
    <s v="Consultorio Ercilla"/>
    <n v="2016"/>
    <x v="18"/>
    <x v="2"/>
    <x v="3"/>
    <n v="0"/>
  </r>
  <r>
    <x v="11"/>
    <x v="21"/>
    <x v="96"/>
    <s v="Consultorio Ercilla"/>
    <n v="2016"/>
    <x v="18"/>
    <x v="2"/>
    <x v="4"/>
    <n v="0"/>
  </r>
  <r>
    <x v="11"/>
    <x v="21"/>
    <x v="96"/>
    <s v="Consultorio Ercilla"/>
    <n v="2016"/>
    <x v="18"/>
    <x v="2"/>
    <x v="5"/>
    <n v="0"/>
  </r>
  <r>
    <x v="11"/>
    <x v="21"/>
    <x v="96"/>
    <s v="Consultorio Ercilla"/>
    <n v="2016"/>
    <x v="18"/>
    <x v="2"/>
    <x v="6"/>
    <n v="0"/>
  </r>
  <r>
    <x v="11"/>
    <x v="21"/>
    <x v="96"/>
    <s v="Consultorio Ercilla"/>
    <n v="2016"/>
    <x v="18"/>
    <x v="2"/>
    <x v="7"/>
    <n v="0"/>
  </r>
  <r>
    <x v="11"/>
    <x v="21"/>
    <x v="96"/>
    <s v="Consultorio Ercilla"/>
    <n v="2016"/>
    <x v="18"/>
    <x v="2"/>
    <x v="8"/>
    <n v="0"/>
  </r>
  <r>
    <x v="11"/>
    <x v="21"/>
    <x v="96"/>
    <s v="Consultorio Ercilla"/>
    <n v="2016"/>
    <x v="0"/>
    <x v="0"/>
    <x v="0"/>
    <n v="32"/>
  </r>
  <r>
    <x v="11"/>
    <x v="21"/>
    <x v="96"/>
    <s v="Consultorio Ercilla"/>
    <n v="2016"/>
    <x v="0"/>
    <x v="1"/>
    <x v="1"/>
    <n v="3"/>
  </r>
  <r>
    <x v="11"/>
    <x v="21"/>
    <x v="96"/>
    <s v="Consultorio Ercilla"/>
    <n v="2016"/>
    <x v="0"/>
    <x v="1"/>
    <x v="2"/>
    <n v="1"/>
  </r>
  <r>
    <x v="11"/>
    <x v="21"/>
    <x v="96"/>
    <s v="Consultorio Ercilla"/>
    <n v="2016"/>
    <x v="0"/>
    <x v="2"/>
    <x v="3"/>
    <n v="0"/>
  </r>
  <r>
    <x v="11"/>
    <x v="21"/>
    <x v="96"/>
    <s v="Consultorio Ercilla"/>
    <n v="2016"/>
    <x v="0"/>
    <x v="2"/>
    <x v="4"/>
    <n v="0"/>
  </r>
  <r>
    <x v="11"/>
    <x v="21"/>
    <x v="96"/>
    <s v="Consultorio Ercilla"/>
    <n v="2016"/>
    <x v="0"/>
    <x v="2"/>
    <x v="5"/>
    <n v="0"/>
  </r>
  <r>
    <x v="11"/>
    <x v="21"/>
    <x v="96"/>
    <s v="Consultorio Ercilla"/>
    <n v="2016"/>
    <x v="0"/>
    <x v="2"/>
    <x v="6"/>
    <n v="0"/>
  </r>
  <r>
    <x v="11"/>
    <x v="21"/>
    <x v="96"/>
    <s v="Consultorio Ercilla"/>
    <n v="2016"/>
    <x v="0"/>
    <x v="2"/>
    <x v="7"/>
    <n v="0"/>
  </r>
  <r>
    <x v="11"/>
    <x v="21"/>
    <x v="96"/>
    <s v="Consultorio Ercilla"/>
    <n v="2016"/>
    <x v="0"/>
    <x v="2"/>
    <x v="8"/>
    <n v="0"/>
  </r>
  <r>
    <x v="11"/>
    <x v="21"/>
    <x v="97"/>
    <s v="Hospital de Lonquimay"/>
    <n v="2016"/>
    <x v="10"/>
    <x v="0"/>
    <x v="0"/>
    <n v="19"/>
  </r>
  <r>
    <x v="11"/>
    <x v="21"/>
    <x v="97"/>
    <s v="Hospital de Lonquimay"/>
    <n v="2016"/>
    <x v="10"/>
    <x v="1"/>
    <x v="1"/>
    <n v="1"/>
  </r>
  <r>
    <x v="11"/>
    <x v="21"/>
    <x v="97"/>
    <s v="Hospital de Lonquimay"/>
    <n v="2016"/>
    <x v="10"/>
    <x v="1"/>
    <x v="2"/>
    <n v="1"/>
  </r>
  <r>
    <x v="11"/>
    <x v="21"/>
    <x v="97"/>
    <s v="Hospital de Lonquimay"/>
    <n v="2016"/>
    <x v="10"/>
    <x v="2"/>
    <x v="3"/>
    <n v="0"/>
  </r>
  <r>
    <x v="11"/>
    <x v="21"/>
    <x v="97"/>
    <s v="Hospital de Lonquimay"/>
    <n v="2016"/>
    <x v="10"/>
    <x v="2"/>
    <x v="4"/>
    <n v="0"/>
  </r>
  <r>
    <x v="11"/>
    <x v="21"/>
    <x v="97"/>
    <s v="Hospital de Lonquimay"/>
    <n v="2016"/>
    <x v="10"/>
    <x v="2"/>
    <x v="5"/>
    <n v="0"/>
  </r>
  <r>
    <x v="11"/>
    <x v="21"/>
    <x v="97"/>
    <s v="Hospital de Lonquimay"/>
    <n v="2016"/>
    <x v="10"/>
    <x v="2"/>
    <x v="6"/>
    <n v="0"/>
  </r>
  <r>
    <x v="11"/>
    <x v="21"/>
    <x v="97"/>
    <s v="Hospital de Lonquimay"/>
    <n v="2016"/>
    <x v="10"/>
    <x v="2"/>
    <x v="7"/>
    <n v="0"/>
  </r>
  <r>
    <x v="11"/>
    <x v="21"/>
    <x v="97"/>
    <s v="Hospital de Lonquimay"/>
    <n v="2016"/>
    <x v="10"/>
    <x v="2"/>
    <x v="8"/>
    <n v="0"/>
  </r>
  <r>
    <x v="11"/>
    <x v="21"/>
    <x v="97"/>
    <s v="Hospital de Lonquimay"/>
    <n v="2016"/>
    <x v="11"/>
    <x v="0"/>
    <x v="0"/>
    <n v="17"/>
  </r>
  <r>
    <x v="11"/>
    <x v="21"/>
    <x v="97"/>
    <s v="Hospital de Lonquimay"/>
    <n v="2016"/>
    <x v="11"/>
    <x v="1"/>
    <x v="1"/>
    <n v="0"/>
  </r>
  <r>
    <x v="11"/>
    <x v="21"/>
    <x v="97"/>
    <s v="Hospital de Lonquimay"/>
    <n v="2016"/>
    <x v="11"/>
    <x v="1"/>
    <x v="2"/>
    <n v="0"/>
  </r>
  <r>
    <x v="11"/>
    <x v="21"/>
    <x v="97"/>
    <s v="Hospital de Lonquimay"/>
    <n v="2016"/>
    <x v="11"/>
    <x v="2"/>
    <x v="3"/>
    <n v="0"/>
  </r>
  <r>
    <x v="11"/>
    <x v="21"/>
    <x v="97"/>
    <s v="Hospital de Lonquimay"/>
    <n v="2016"/>
    <x v="11"/>
    <x v="2"/>
    <x v="4"/>
    <n v="0"/>
  </r>
  <r>
    <x v="11"/>
    <x v="21"/>
    <x v="97"/>
    <s v="Hospital de Lonquimay"/>
    <n v="2016"/>
    <x v="11"/>
    <x v="2"/>
    <x v="5"/>
    <n v="0"/>
  </r>
  <r>
    <x v="11"/>
    <x v="21"/>
    <x v="97"/>
    <s v="Hospital de Lonquimay"/>
    <n v="2016"/>
    <x v="11"/>
    <x v="2"/>
    <x v="6"/>
    <n v="0"/>
  </r>
  <r>
    <x v="11"/>
    <x v="21"/>
    <x v="97"/>
    <s v="Hospital de Lonquimay"/>
    <n v="2016"/>
    <x v="11"/>
    <x v="2"/>
    <x v="7"/>
    <n v="0"/>
  </r>
  <r>
    <x v="11"/>
    <x v="21"/>
    <x v="97"/>
    <s v="Hospital de Lonquimay"/>
    <n v="2016"/>
    <x v="11"/>
    <x v="2"/>
    <x v="8"/>
    <n v="0"/>
  </r>
  <r>
    <x v="11"/>
    <x v="21"/>
    <x v="97"/>
    <s v="Hospital de Lonquimay"/>
    <n v="2016"/>
    <x v="12"/>
    <x v="0"/>
    <x v="0"/>
    <n v="19"/>
  </r>
  <r>
    <x v="11"/>
    <x v="21"/>
    <x v="97"/>
    <s v="Hospital de Lonquimay"/>
    <n v="2016"/>
    <x v="12"/>
    <x v="1"/>
    <x v="1"/>
    <n v="0"/>
  </r>
  <r>
    <x v="11"/>
    <x v="21"/>
    <x v="97"/>
    <s v="Hospital de Lonquimay"/>
    <n v="2016"/>
    <x v="12"/>
    <x v="1"/>
    <x v="2"/>
    <n v="0"/>
  </r>
  <r>
    <x v="11"/>
    <x v="21"/>
    <x v="97"/>
    <s v="Hospital de Lonquimay"/>
    <n v="2016"/>
    <x v="12"/>
    <x v="2"/>
    <x v="3"/>
    <n v="0"/>
  </r>
  <r>
    <x v="11"/>
    <x v="21"/>
    <x v="97"/>
    <s v="Hospital de Lonquimay"/>
    <n v="2016"/>
    <x v="12"/>
    <x v="2"/>
    <x v="4"/>
    <n v="0"/>
  </r>
  <r>
    <x v="11"/>
    <x v="21"/>
    <x v="97"/>
    <s v="Hospital de Lonquimay"/>
    <n v="2016"/>
    <x v="12"/>
    <x v="2"/>
    <x v="5"/>
    <n v="0"/>
  </r>
  <r>
    <x v="11"/>
    <x v="21"/>
    <x v="97"/>
    <s v="Hospital de Lonquimay"/>
    <n v="2016"/>
    <x v="12"/>
    <x v="2"/>
    <x v="6"/>
    <n v="0"/>
  </r>
  <r>
    <x v="11"/>
    <x v="21"/>
    <x v="97"/>
    <s v="Hospital de Lonquimay"/>
    <n v="2016"/>
    <x v="12"/>
    <x v="2"/>
    <x v="7"/>
    <n v="0"/>
  </r>
  <r>
    <x v="11"/>
    <x v="21"/>
    <x v="97"/>
    <s v="Hospital de Lonquimay"/>
    <n v="2016"/>
    <x v="12"/>
    <x v="2"/>
    <x v="8"/>
    <n v="0"/>
  </r>
  <r>
    <x v="11"/>
    <x v="21"/>
    <x v="97"/>
    <s v="Hospital de Lonquimay"/>
    <n v="2016"/>
    <x v="13"/>
    <x v="0"/>
    <x v="0"/>
    <n v="12"/>
  </r>
  <r>
    <x v="11"/>
    <x v="21"/>
    <x v="97"/>
    <s v="Hospital de Lonquimay"/>
    <n v="2016"/>
    <x v="13"/>
    <x v="1"/>
    <x v="1"/>
    <n v="0"/>
  </r>
  <r>
    <x v="11"/>
    <x v="21"/>
    <x v="97"/>
    <s v="Hospital de Lonquimay"/>
    <n v="2016"/>
    <x v="13"/>
    <x v="1"/>
    <x v="2"/>
    <n v="1"/>
  </r>
  <r>
    <x v="11"/>
    <x v="21"/>
    <x v="97"/>
    <s v="Hospital de Lonquimay"/>
    <n v="2016"/>
    <x v="13"/>
    <x v="2"/>
    <x v="3"/>
    <n v="0"/>
  </r>
  <r>
    <x v="11"/>
    <x v="21"/>
    <x v="97"/>
    <s v="Hospital de Lonquimay"/>
    <n v="2016"/>
    <x v="13"/>
    <x v="2"/>
    <x v="4"/>
    <n v="0"/>
  </r>
  <r>
    <x v="11"/>
    <x v="21"/>
    <x v="97"/>
    <s v="Hospital de Lonquimay"/>
    <n v="2016"/>
    <x v="13"/>
    <x v="2"/>
    <x v="5"/>
    <n v="0"/>
  </r>
  <r>
    <x v="11"/>
    <x v="21"/>
    <x v="97"/>
    <s v="Hospital de Lonquimay"/>
    <n v="2016"/>
    <x v="13"/>
    <x v="2"/>
    <x v="6"/>
    <n v="0"/>
  </r>
  <r>
    <x v="11"/>
    <x v="21"/>
    <x v="97"/>
    <s v="Hospital de Lonquimay"/>
    <n v="2016"/>
    <x v="13"/>
    <x v="2"/>
    <x v="7"/>
    <n v="0"/>
  </r>
  <r>
    <x v="11"/>
    <x v="21"/>
    <x v="97"/>
    <s v="Hospital de Lonquimay"/>
    <n v="2016"/>
    <x v="13"/>
    <x v="2"/>
    <x v="8"/>
    <n v="0"/>
  </r>
  <r>
    <x v="11"/>
    <x v="21"/>
    <x v="97"/>
    <s v="Hospital de Lonquimay"/>
    <n v="2016"/>
    <x v="14"/>
    <x v="0"/>
    <x v="0"/>
    <n v="17"/>
  </r>
  <r>
    <x v="11"/>
    <x v="21"/>
    <x v="97"/>
    <s v="Hospital de Lonquimay"/>
    <n v="2016"/>
    <x v="14"/>
    <x v="1"/>
    <x v="1"/>
    <n v="2"/>
  </r>
  <r>
    <x v="11"/>
    <x v="21"/>
    <x v="97"/>
    <s v="Hospital de Lonquimay"/>
    <n v="2016"/>
    <x v="14"/>
    <x v="1"/>
    <x v="2"/>
    <n v="0"/>
  </r>
  <r>
    <x v="11"/>
    <x v="21"/>
    <x v="97"/>
    <s v="Hospital de Lonquimay"/>
    <n v="2016"/>
    <x v="14"/>
    <x v="2"/>
    <x v="3"/>
    <n v="0"/>
  </r>
  <r>
    <x v="11"/>
    <x v="21"/>
    <x v="97"/>
    <s v="Hospital de Lonquimay"/>
    <n v="2016"/>
    <x v="14"/>
    <x v="2"/>
    <x v="4"/>
    <n v="0"/>
  </r>
  <r>
    <x v="11"/>
    <x v="21"/>
    <x v="97"/>
    <s v="Hospital de Lonquimay"/>
    <n v="2016"/>
    <x v="14"/>
    <x v="2"/>
    <x v="5"/>
    <n v="0"/>
  </r>
  <r>
    <x v="11"/>
    <x v="21"/>
    <x v="97"/>
    <s v="Hospital de Lonquimay"/>
    <n v="2016"/>
    <x v="14"/>
    <x v="2"/>
    <x v="6"/>
    <n v="0"/>
  </r>
  <r>
    <x v="11"/>
    <x v="21"/>
    <x v="97"/>
    <s v="Hospital de Lonquimay"/>
    <n v="2016"/>
    <x v="14"/>
    <x v="2"/>
    <x v="7"/>
    <n v="0"/>
  </r>
  <r>
    <x v="11"/>
    <x v="21"/>
    <x v="97"/>
    <s v="Hospital de Lonquimay"/>
    <n v="2016"/>
    <x v="14"/>
    <x v="2"/>
    <x v="8"/>
    <n v="0"/>
  </r>
  <r>
    <x v="11"/>
    <x v="21"/>
    <x v="97"/>
    <s v="Hospital de Lonquimay"/>
    <n v="2016"/>
    <x v="15"/>
    <x v="0"/>
    <x v="0"/>
    <n v="10"/>
  </r>
  <r>
    <x v="11"/>
    <x v="21"/>
    <x v="97"/>
    <s v="Hospital de Lonquimay"/>
    <n v="2016"/>
    <x v="15"/>
    <x v="1"/>
    <x v="1"/>
    <n v="1"/>
  </r>
  <r>
    <x v="11"/>
    <x v="21"/>
    <x v="97"/>
    <s v="Hospital de Lonquimay"/>
    <n v="2016"/>
    <x v="15"/>
    <x v="1"/>
    <x v="2"/>
    <n v="0"/>
  </r>
  <r>
    <x v="11"/>
    <x v="21"/>
    <x v="97"/>
    <s v="Hospital de Lonquimay"/>
    <n v="2016"/>
    <x v="15"/>
    <x v="2"/>
    <x v="3"/>
    <n v="0"/>
  </r>
  <r>
    <x v="11"/>
    <x v="21"/>
    <x v="97"/>
    <s v="Hospital de Lonquimay"/>
    <n v="2016"/>
    <x v="15"/>
    <x v="2"/>
    <x v="4"/>
    <n v="0"/>
  </r>
  <r>
    <x v="11"/>
    <x v="21"/>
    <x v="97"/>
    <s v="Hospital de Lonquimay"/>
    <n v="2016"/>
    <x v="15"/>
    <x v="2"/>
    <x v="5"/>
    <n v="0"/>
  </r>
  <r>
    <x v="11"/>
    <x v="21"/>
    <x v="97"/>
    <s v="Hospital de Lonquimay"/>
    <n v="2016"/>
    <x v="15"/>
    <x v="2"/>
    <x v="6"/>
    <n v="0"/>
  </r>
  <r>
    <x v="11"/>
    <x v="21"/>
    <x v="97"/>
    <s v="Hospital de Lonquimay"/>
    <n v="2016"/>
    <x v="15"/>
    <x v="2"/>
    <x v="7"/>
    <n v="0"/>
  </r>
  <r>
    <x v="11"/>
    <x v="21"/>
    <x v="97"/>
    <s v="Hospital de Lonquimay"/>
    <n v="2016"/>
    <x v="15"/>
    <x v="2"/>
    <x v="8"/>
    <n v="0"/>
  </r>
  <r>
    <x v="11"/>
    <x v="21"/>
    <x v="97"/>
    <s v="Hospital de Lonquimay"/>
    <n v="2016"/>
    <x v="16"/>
    <x v="0"/>
    <x v="0"/>
    <n v="6"/>
  </r>
  <r>
    <x v="11"/>
    <x v="21"/>
    <x v="97"/>
    <s v="Hospital de Lonquimay"/>
    <n v="2016"/>
    <x v="16"/>
    <x v="1"/>
    <x v="1"/>
    <n v="0"/>
  </r>
  <r>
    <x v="11"/>
    <x v="21"/>
    <x v="97"/>
    <s v="Hospital de Lonquimay"/>
    <n v="2016"/>
    <x v="16"/>
    <x v="1"/>
    <x v="2"/>
    <n v="0"/>
  </r>
  <r>
    <x v="11"/>
    <x v="21"/>
    <x v="97"/>
    <s v="Hospital de Lonquimay"/>
    <n v="2016"/>
    <x v="16"/>
    <x v="2"/>
    <x v="3"/>
    <n v="0"/>
  </r>
  <r>
    <x v="11"/>
    <x v="21"/>
    <x v="97"/>
    <s v="Hospital de Lonquimay"/>
    <n v="2016"/>
    <x v="16"/>
    <x v="2"/>
    <x v="4"/>
    <n v="0"/>
  </r>
  <r>
    <x v="11"/>
    <x v="21"/>
    <x v="97"/>
    <s v="Hospital de Lonquimay"/>
    <n v="2016"/>
    <x v="16"/>
    <x v="2"/>
    <x v="5"/>
    <n v="0"/>
  </r>
  <r>
    <x v="11"/>
    <x v="21"/>
    <x v="97"/>
    <s v="Hospital de Lonquimay"/>
    <n v="2016"/>
    <x v="16"/>
    <x v="2"/>
    <x v="6"/>
    <n v="0"/>
  </r>
  <r>
    <x v="11"/>
    <x v="21"/>
    <x v="97"/>
    <s v="Hospital de Lonquimay"/>
    <n v="2016"/>
    <x v="16"/>
    <x v="2"/>
    <x v="7"/>
    <n v="0"/>
  </r>
  <r>
    <x v="11"/>
    <x v="21"/>
    <x v="97"/>
    <s v="Hospital de Lonquimay"/>
    <n v="2016"/>
    <x v="16"/>
    <x v="2"/>
    <x v="8"/>
    <n v="0"/>
  </r>
  <r>
    <x v="11"/>
    <x v="21"/>
    <x v="97"/>
    <s v="Hospital de Lonquimay"/>
    <n v="2016"/>
    <x v="17"/>
    <x v="0"/>
    <x v="0"/>
    <n v="6"/>
  </r>
  <r>
    <x v="11"/>
    <x v="21"/>
    <x v="97"/>
    <s v="Hospital de Lonquimay"/>
    <n v="2016"/>
    <x v="17"/>
    <x v="1"/>
    <x v="1"/>
    <n v="0"/>
  </r>
  <r>
    <x v="11"/>
    <x v="21"/>
    <x v="97"/>
    <s v="Hospital de Lonquimay"/>
    <n v="2016"/>
    <x v="17"/>
    <x v="1"/>
    <x v="2"/>
    <n v="0"/>
  </r>
  <r>
    <x v="11"/>
    <x v="21"/>
    <x v="97"/>
    <s v="Hospital de Lonquimay"/>
    <n v="2016"/>
    <x v="17"/>
    <x v="2"/>
    <x v="3"/>
    <n v="0"/>
  </r>
  <r>
    <x v="11"/>
    <x v="21"/>
    <x v="97"/>
    <s v="Hospital de Lonquimay"/>
    <n v="2016"/>
    <x v="17"/>
    <x v="2"/>
    <x v="4"/>
    <n v="0"/>
  </r>
  <r>
    <x v="11"/>
    <x v="21"/>
    <x v="97"/>
    <s v="Hospital de Lonquimay"/>
    <n v="2016"/>
    <x v="17"/>
    <x v="2"/>
    <x v="5"/>
    <n v="0"/>
  </r>
  <r>
    <x v="11"/>
    <x v="21"/>
    <x v="97"/>
    <s v="Hospital de Lonquimay"/>
    <n v="2016"/>
    <x v="17"/>
    <x v="2"/>
    <x v="6"/>
    <n v="0"/>
  </r>
  <r>
    <x v="11"/>
    <x v="21"/>
    <x v="97"/>
    <s v="Hospital de Lonquimay"/>
    <n v="2016"/>
    <x v="17"/>
    <x v="2"/>
    <x v="7"/>
    <n v="0"/>
  </r>
  <r>
    <x v="11"/>
    <x v="21"/>
    <x v="97"/>
    <s v="Hospital de Lonquimay"/>
    <n v="2016"/>
    <x v="17"/>
    <x v="2"/>
    <x v="8"/>
    <n v="0"/>
  </r>
  <r>
    <x v="11"/>
    <x v="21"/>
    <x v="97"/>
    <s v="Hospital de Lonquimay"/>
    <n v="2016"/>
    <x v="0"/>
    <x v="0"/>
    <x v="0"/>
    <n v="12"/>
  </r>
  <r>
    <x v="11"/>
    <x v="21"/>
    <x v="97"/>
    <s v="Hospital de Lonquimay"/>
    <n v="2016"/>
    <x v="18"/>
    <x v="0"/>
    <x v="0"/>
    <n v="4"/>
  </r>
  <r>
    <x v="11"/>
    <x v="21"/>
    <x v="97"/>
    <s v="Hospital de Lonquimay"/>
    <n v="2016"/>
    <x v="18"/>
    <x v="1"/>
    <x v="1"/>
    <n v="0"/>
  </r>
  <r>
    <x v="11"/>
    <x v="21"/>
    <x v="97"/>
    <s v="Hospital de Lonquimay"/>
    <n v="2016"/>
    <x v="0"/>
    <x v="1"/>
    <x v="1"/>
    <n v="0"/>
  </r>
  <r>
    <x v="11"/>
    <x v="21"/>
    <x v="97"/>
    <s v="Hospital de Lonquimay"/>
    <n v="2016"/>
    <x v="18"/>
    <x v="1"/>
    <x v="2"/>
    <n v="0"/>
  </r>
  <r>
    <x v="11"/>
    <x v="21"/>
    <x v="97"/>
    <s v="Hospital de Lonquimay"/>
    <n v="2016"/>
    <x v="0"/>
    <x v="1"/>
    <x v="2"/>
    <n v="2"/>
  </r>
  <r>
    <x v="11"/>
    <x v="21"/>
    <x v="97"/>
    <s v="Hospital de Lonquimay"/>
    <n v="2016"/>
    <x v="18"/>
    <x v="2"/>
    <x v="3"/>
    <n v="0"/>
  </r>
  <r>
    <x v="11"/>
    <x v="21"/>
    <x v="97"/>
    <s v="Hospital de Lonquimay"/>
    <n v="2016"/>
    <x v="0"/>
    <x v="2"/>
    <x v="3"/>
    <n v="0"/>
  </r>
  <r>
    <x v="11"/>
    <x v="21"/>
    <x v="97"/>
    <s v="Hospital de Lonquimay"/>
    <n v="2016"/>
    <x v="18"/>
    <x v="2"/>
    <x v="4"/>
    <n v="0"/>
  </r>
  <r>
    <x v="11"/>
    <x v="21"/>
    <x v="97"/>
    <s v="Hospital de Lonquimay"/>
    <n v="2016"/>
    <x v="0"/>
    <x v="2"/>
    <x v="4"/>
    <n v="0"/>
  </r>
  <r>
    <x v="11"/>
    <x v="21"/>
    <x v="97"/>
    <s v="Hospital de Lonquimay"/>
    <n v="2016"/>
    <x v="18"/>
    <x v="2"/>
    <x v="5"/>
    <n v="0"/>
  </r>
  <r>
    <x v="11"/>
    <x v="21"/>
    <x v="97"/>
    <s v="Hospital de Lonquimay"/>
    <n v="2016"/>
    <x v="0"/>
    <x v="2"/>
    <x v="5"/>
    <n v="0"/>
  </r>
  <r>
    <x v="11"/>
    <x v="21"/>
    <x v="97"/>
    <s v="Hospital de Lonquimay"/>
    <n v="2016"/>
    <x v="18"/>
    <x v="2"/>
    <x v="6"/>
    <n v="0"/>
  </r>
  <r>
    <x v="11"/>
    <x v="21"/>
    <x v="97"/>
    <s v="Hospital de Lonquimay"/>
    <n v="2016"/>
    <x v="0"/>
    <x v="2"/>
    <x v="6"/>
    <n v="0"/>
  </r>
  <r>
    <x v="11"/>
    <x v="21"/>
    <x v="97"/>
    <s v="Hospital de Lonquimay"/>
    <n v="2016"/>
    <x v="18"/>
    <x v="2"/>
    <x v="7"/>
    <n v="0"/>
  </r>
  <r>
    <x v="11"/>
    <x v="21"/>
    <x v="97"/>
    <s v="Hospital de Lonquimay"/>
    <n v="2016"/>
    <x v="0"/>
    <x v="2"/>
    <x v="7"/>
    <n v="0"/>
  </r>
  <r>
    <x v="11"/>
    <x v="21"/>
    <x v="97"/>
    <s v="Hospital de Lonquimay"/>
    <n v="2016"/>
    <x v="18"/>
    <x v="2"/>
    <x v="8"/>
    <n v="0"/>
  </r>
  <r>
    <x v="11"/>
    <x v="21"/>
    <x v="97"/>
    <s v="Hospital de Lonquimay"/>
    <n v="2016"/>
    <x v="0"/>
    <x v="2"/>
    <x v="8"/>
    <n v="0"/>
  </r>
  <r>
    <x v="11"/>
    <x v="21"/>
    <x v="97"/>
    <s v="Posta de Salud Rural Contraco"/>
    <n v="2016"/>
    <x v="10"/>
    <x v="0"/>
    <x v="0"/>
    <n v="0"/>
  </r>
  <r>
    <x v="11"/>
    <x v="21"/>
    <x v="97"/>
    <s v="Posta de Salud Rural Contraco"/>
    <n v="2016"/>
    <x v="10"/>
    <x v="1"/>
    <x v="1"/>
    <n v="0"/>
  </r>
  <r>
    <x v="11"/>
    <x v="21"/>
    <x v="97"/>
    <s v="Posta de Salud Rural Contraco"/>
    <n v="2016"/>
    <x v="10"/>
    <x v="1"/>
    <x v="2"/>
    <n v="0"/>
  </r>
  <r>
    <x v="11"/>
    <x v="21"/>
    <x v="97"/>
    <s v="Posta de Salud Rural Contraco"/>
    <n v="2016"/>
    <x v="10"/>
    <x v="2"/>
    <x v="3"/>
    <n v="0"/>
  </r>
  <r>
    <x v="11"/>
    <x v="21"/>
    <x v="97"/>
    <s v="Posta de Salud Rural Contraco"/>
    <n v="2016"/>
    <x v="10"/>
    <x v="2"/>
    <x v="4"/>
    <n v="0"/>
  </r>
  <r>
    <x v="11"/>
    <x v="21"/>
    <x v="97"/>
    <s v="Posta de Salud Rural Contraco"/>
    <n v="2016"/>
    <x v="10"/>
    <x v="2"/>
    <x v="5"/>
    <n v="0"/>
  </r>
  <r>
    <x v="11"/>
    <x v="21"/>
    <x v="97"/>
    <s v="Posta de Salud Rural Contraco"/>
    <n v="2016"/>
    <x v="10"/>
    <x v="2"/>
    <x v="6"/>
    <n v="0"/>
  </r>
  <r>
    <x v="11"/>
    <x v="21"/>
    <x v="97"/>
    <s v="Posta de Salud Rural Contraco"/>
    <n v="2016"/>
    <x v="10"/>
    <x v="2"/>
    <x v="7"/>
    <n v="0"/>
  </r>
  <r>
    <x v="11"/>
    <x v="21"/>
    <x v="97"/>
    <s v="Posta de Salud Rural Contraco"/>
    <n v="2016"/>
    <x v="10"/>
    <x v="2"/>
    <x v="8"/>
    <n v="0"/>
  </r>
  <r>
    <x v="11"/>
    <x v="21"/>
    <x v="97"/>
    <s v="Posta de Salud Rural Contraco"/>
    <n v="2016"/>
    <x v="11"/>
    <x v="0"/>
    <x v="0"/>
    <n v="0"/>
  </r>
  <r>
    <x v="11"/>
    <x v="21"/>
    <x v="97"/>
    <s v="Posta de Salud Rural Contraco"/>
    <n v="2016"/>
    <x v="11"/>
    <x v="1"/>
    <x v="1"/>
    <n v="0"/>
  </r>
  <r>
    <x v="11"/>
    <x v="21"/>
    <x v="97"/>
    <s v="Posta de Salud Rural Contraco"/>
    <n v="2016"/>
    <x v="11"/>
    <x v="1"/>
    <x v="2"/>
    <n v="0"/>
  </r>
  <r>
    <x v="11"/>
    <x v="21"/>
    <x v="97"/>
    <s v="Posta de Salud Rural Contraco"/>
    <n v="2016"/>
    <x v="11"/>
    <x v="2"/>
    <x v="3"/>
    <n v="0"/>
  </r>
  <r>
    <x v="11"/>
    <x v="21"/>
    <x v="97"/>
    <s v="Posta de Salud Rural Contraco"/>
    <n v="2016"/>
    <x v="11"/>
    <x v="2"/>
    <x v="4"/>
    <n v="0"/>
  </r>
  <r>
    <x v="11"/>
    <x v="21"/>
    <x v="97"/>
    <s v="Posta de Salud Rural Contraco"/>
    <n v="2016"/>
    <x v="11"/>
    <x v="2"/>
    <x v="5"/>
    <n v="0"/>
  </r>
  <r>
    <x v="11"/>
    <x v="21"/>
    <x v="97"/>
    <s v="Posta de Salud Rural Contraco"/>
    <n v="2016"/>
    <x v="11"/>
    <x v="2"/>
    <x v="6"/>
    <n v="0"/>
  </r>
  <r>
    <x v="11"/>
    <x v="21"/>
    <x v="97"/>
    <s v="Posta de Salud Rural Contraco"/>
    <n v="2016"/>
    <x v="11"/>
    <x v="2"/>
    <x v="7"/>
    <n v="0"/>
  </r>
  <r>
    <x v="11"/>
    <x v="21"/>
    <x v="97"/>
    <s v="Posta de Salud Rural Contraco"/>
    <n v="2016"/>
    <x v="11"/>
    <x v="2"/>
    <x v="8"/>
    <n v="0"/>
  </r>
  <r>
    <x v="11"/>
    <x v="21"/>
    <x v="97"/>
    <s v="Posta de Salud Rural Contraco"/>
    <n v="2016"/>
    <x v="12"/>
    <x v="0"/>
    <x v="0"/>
    <n v="0"/>
  </r>
  <r>
    <x v="11"/>
    <x v="21"/>
    <x v="97"/>
    <s v="Posta de Salud Rural Contraco"/>
    <n v="2016"/>
    <x v="12"/>
    <x v="1"/>
    <x v="1"/>
    <n v="0"/>
  </r>
  <r>
    <x v="11"/>
    <x v="21"/>
    <x v="97"/>
    <s v="Posta de Salud Rural Contraco"/>
    <n v="2016"/>
    <x v="12"/>
    <x v="1"/>
    <x v="2"/>
    <n v="0"/>
  </r>
  <r>
    <x v="11"/>
    <x v="21"/>
    <x v="97"/>
    <s v="Posta de Salud Rural Contraco"/>
    <n v="2016"/>
    <x v="12"/>
    <x v="2"/>
    <x v="3"/>
    <n v="0"/>
  </r>
  <r>
    <x v="11"/>
    <x v="21"/>
    <x v="97"/>
    <s v="Posta de Salud Rural Contraco"/>
    <n v="2016"/>
    <x v="12"/>
    <x v="2"/>
    <x v="4"/>
    <n v="0"/>
  </r>
  <r>
    <x v="11"/>
    <x v="21"/>
    <x v="97"/>
    <s v="Posta de Salud Rural Contraco"/>
    <n v="2016"/>
    <x v="12"/>
    <x v="2"/>
    <x v="5"/>
    <n v="0"/>
  </r>
  <r>
    <x v="11"/>
    <x v="21"/>
    <x v="97"/>
    <s v="Posta de Salud Rural Contraco"/>
    <n v="2016"/>
    <x v="12"/>
    <x v="2"/>
    <x v="6"/>
    <n v="0"/>
  </r>
  <r>
    <x v="11"/>
    <x v="21"/>
    <x v="97"/>
    <s v="Posta de Salud Rural Contraco"/>
    <n v="2016"/>
    <x v="12"/>
    <x v="2"/>
    <x v="7"/>
    <n v="0"/>
  </r>
  <r>
    <x v="11"/>
    <x v="21"/>
    <x v="97"/>
    <s v="Posta de Salud Rural Contraco"/>
    <n v="2016"/>
    <x v="12"/>
    <x v="2"/>
    <x v="8"/>
    <n v="0"/>
  </r>
  <r>
    <x v="11"/>
    <x v="21"/>
    <x v="97"/>
    <s v="Posta de Salud Rural Contraco"/>
    <n v="2016"/>
    <x v="13"/>
    <x v="0"/>
    <x v="0"/>
    <n v="1"/>
  </r>
  <r>
    <x v="11"/>
    <x v="21"/>
    <x v="97"/>
    <s v="Posta de Salud Rural Contraco"/>
    <n v="2016"/>
    <x v="13"/>
    <x v="1"/>
    <x v="1"/>
    <n v="0"/>
  </r>
  <r>
    <x v="11"/>
    <x v="21"/>
    <x v="97"/>
    <s v="Posta de Salud Rural Contraco"/>
    <n v="2016"/>
    <x v="13"/>
    <x v="1"/>
    <x v="2"/>
    <n v="0"/>
  </r>
  <r>
    <x v="11"/>
    <x v="21"/>
    <x v="97"/>
    <s v="Posta de Salud Rural Contraco"/>
    <n v="2016"/>
    <x v="13"/>
    <x v="2"/>
    <x v="3"/>
    <n v="0"/>
  </r>
  <r>
    <x v="11"/>
    <x v="21"/>
    <x v="97"/>
    <s v="Posta de Salud Rural Contraco"/>
    <n v="2016"/>
    <x v="13"/>
    <x v="2"/>
    <x v="4"/>
    <n v="0"/>
  </r>
  <r>
    <x v="11"/>
    <x v="21"/>
    <x v="97"/>
    <s v="Posta de Salud Rural Contraco"/>
    <n v="2016"/>
    <x v="13"/>
    <x v="2"/>
    <x v="5"/>
    <n v="0"/>
  </r>
  <r>
    <x v="11"/>
    <x v="21"/>
    <x v="97"/>
    <s v="Posta de Salud Rural Contraco"/>
    <n v="2016"/>
    <x v="13"/>
    <x v="2"/>
    <x v="6"/>
    <n v="0"/>
  </r>
  <r>
    <x v="11"/>
    <x v="21"/>
    <x v="97"/>
    <s v="Posta de Salud Rural Contraco"/>
    <n v="2016"/>
    <x v="13"/>
    <x v="2"/>
    <x v="7"/>
    <n v="0"/>
  </r>
  <r>
    <x v="11"/>
    <x v="21"/>
    <x v="97"/>
    <s v="Posta de Salud Rural Contraco"/>
    <n v="2016"/>
    <x v="13"/>
    <x v="2"/>
    <x v="8"/>
    <n v="0"/>
  </r>
  <r>
    <x v="11"/>
    <x v="21"/>
    <x v="97"/>
    <s v="Posta de Salud Rural Contraco"/>
    <n v="2016"/>
    <x v="14"/>
    <x v="0"/>
    <x v="0"/>
    <n v="1"/>
  </r>
  <r>
    <x v="11"/>
    <x v="21"/>
    <x v="97"/>
    <s v="Posta de Salud Rural Contraco"/>
    <n v="2016"/>
    <x v="14"/>
    <x v="1"/>
    <x v="1"/>
    <n v="0"/>
  </r>
  <r>
    <x v="11"/>
    <x v="21"/>
    <x v="97"/>
    <s v="Posta de Salud Rural Contraco"/>
    <n v="2016"/>
    <x v="14"/>
    <x v="1"/>
    <x v="2"/>
    <n v="0"/>
  </r>
  <r>
    <x v="11"/>
    <x v="21"/>
    <x v="97"/>
    <s v="Posta de Salud Rural Contraco"/>
    <n v="2016"/>
    <x v="14"/>
    <x v="2"/>
    <x v="3"/>
    <n v="0"/>
  </r>
  <r>
    <x v="11"/>
    <x v="21"/>
    <x v="97"/>
    <s v="Posta de Salud Rural Contraco"/>
    <n v="2016"/>
    <x v="14"/>
    <x v="2"/>
    <x v="4"/>
    <n v="0"/>
  </r>
  <r>
    <x v="11"/>
    <x v="21"/>
    <x v="97"/>
    <s v="Posta de Salud Rural Contraco"/>
    <n v="2016"/>
    <x v="14"/>
    <x v="2"/>
    <x v="5"/>
    <n v="0"/>
  </r>
  <r>
    <x v="11"/>
    <x v="21"/>
    <x v="97"/>
    <s v="Posta de Salud Rural Contraco"/>
    <n v="2016"/>
    <x v="14"/>
    <x v="2"/>
    <x v="6"/>
    <n v="0"/>
  </r>
  <r>
    <x v="11"/>
    <x v="21"/>
    <x v="97"/>
    <s v="Posta de Salud Rural Contraco"/>
    <n v="2016"/>
    <x v="14"/>
    <x v="2"/>
    <x v="7"/>
    <n v="0"/>
  </r>
  <r>
    <x v="11"/>
    <x v="21"/>
    <x v="97"/>
    <s v="Posta de Salud Rural Contraco"/>
    <n v="2016"/>
    <x v="14"/>
    <x v="2"/>
    <x v="8"/>
    <n v="0"/>
  </r>
  <r>
    <x v="11"/>
    <x v="21"/>
    <x v="97"/>
    <s v="Posta de Salud Rural Contraco"/>
    <n v="2016"/>
    <x v="15"/>
    <x v="0"/>
    <x v="0"/>
    <n v="1"/>
  </r>
  <r>
    <x v="11"/>
    <x v="21"/>
    <x v="97"/>
    <s v="Posta de Salud Rural Contraco"/>
    <n v="2016"/>
    <x v="15"/>
    <x v="1"/>
    <x v="1"/>
    <n v="0"/>
  </r>
  <r>
    <x v="11"/>
    <x v="21"/>
    <x v="97"/>
    <s v="Posta de Salud Rural Contraco"/>
    <n v="2016"/>
    <x v="15"/>
    <x v="1"/>
    <x v="2"/>
    <n v="0"/>
  </r>
  <r>
    <x v="11"/>
    <x v="21"/>
    <x v="97"/>
    <s v="Posta de Salud Rural Contraco"/>
    <n v="2016"/>
    <x v="15"/>
    <x v="2"/>
    <x v="3"/>
    <n v="0"/>
  </r>
  <r>
    <x v="11"/>
    <x v="21"/>
    <x v="97"/>
    <s v="Posta de Salud Rural Contraco"/>
    <n v="2016"/>
    <x v="15"/>
    <x v="2"/>
    <x v="4"/>
    <n v="0"/>
  </r>
  <r>
    <x v="11"/>
    <x v="21"/>
    <x v="97"/>
    <s v="Posta de Salud Rural Contraco"/>
    <n v="2016"/>
    <x v="15"/>
    <x v="2"/>
    <x v="5"/>
    <n v="0"/>
  </r>
  <r>
    <x v="11"/>
    <x v="21"/>
    <x v="97"/>
    <s v="Posta de Salud Rural Contraco"/>
    <n v="2016"/>
    <x v="15"/>
    <x v="2"/>
    <x v="6"/>
    <n v="0"/>
  </r>
  <r>
    <x v="11"/>
    <x v="21"/>
    <x v="97"/>
    <s v="Posta de Salud Rural Contraco"/>
    <n v="2016"/>
    <x v="15"/>
    <x v="2"/>
    <x v="7"/>
    <n v="0"/>
  </r>
  <r>
    <x v="11"/>
    <x v="21"/>
    <x v="97"/>
    <s v="Posta de Salud Rural Contraco"/>
    <n v="2016"/>
    <x v="15"/>
    <x v="2"/>
    <x v="8"/>
    <n v="0"/>
  </r>
  <r>
    <x v="11"/>
    <x v="21"/>
    <x v="97"/>
    <s v="Posta de Salud Rural Contraco"/>
    <n v="2016"/>
    <x v="16"/>
    <x v="0"/>
    <x v="0"/>
    <n v="1"/>
  </r>
  <r>
    <x v="11"/>
    <x v="21"/>
    <x v="97"/>
    <s v="Posta de Salud Rural Contraco"/>
    <n v="2016"/>
    <x v="16"/>
    <x v="1"/>
    <x v="1"/>
    <n v="0"/>
  </r>
  <r>
    <x v="11"/>
    <x v="21"/>
    <x v="97"/>
    <s v="Posta de Salud Rural Contraco"/>
    <n v="2016"/>
    <x v="16"/>
    <x v="1"/>
    <x v="2"/>
    <n v="0"/>
  </r>
  <r>
    <x v="11"/>
    <x v="21"/>
    <x v="97"/>
    <s v="Posta de Salud Rural Contraco"/>
    <n v="2016"/>
    <x v="16"/>
    <x v="2"/>
    <x v="3"/>
    <n v="0"/>
  </r>
  <r>
    <x v="11"/>
    <x v="21"/>
    <x v="97"/>
    <s v="Posta de Salud Rural Contraco"/>
    <n v="2016"/>
    <x v="16"/>
    <x v="2"/>
    <x v="4"/>
    <n v="0"/>
  </r>
  <r>
    <x v="11"/>
    <x v="21"/>
    <x v="97"/>
    <s v="Posta de Salud Rural Contraco"/>
    <n v="2016"/>
    <x v="16"/>
    <x v="2"/>
    <x v="5"/>
    <n v="0"/>
  </r>
  <r>
    <x v="11"/>
    <x v="21"/>
    <x v="97"/>
    <s v="Posta de Salud Rural Contraco"/>
    <n v="2016"/>
    <x v="16"/>
    <x v="2"/>
    <x v="6"/>
    <n v="0"/>
  </r>
  <r>
    <x v="11"/>
    <x v="21"/>
    <x v="97"/>
    <s v="Posta de Salud Rural Contraco"/>
    <n v="2016"/>
    <x v="16"/>
    <x v="2"/>
    <x v="7"/>
    <n v="0"/>
  </r>
  <r>
    <x v="11"/>
    <x v="21"/>
    <x v="97"/>
    <s v="Posta de Salud Rural Contraco"/>
    <n v="2016"/>
    <x v="16"/>
    <x v="2"/>
    <x v="8"/>
    <n v="0"/>
  </r>
  <r>
    <x v="11"/>
    <x v="21"/>
    <x v="97"/>
    <s v="Posta de Salud Rural Contraco"/>
    <n v="2016"/>
    <x v="17"/>
    <x v="0"/>
    <x v="0"/>
    <n v="0"/>
  </r>
  <r>
    <x v="11"/>
    <x v="21"/>
    <x v="97"/>
    <s v="Posta de Salud Rural Contraco"/>
    <n v="2016"/>
    <x v="17"/>
    <x v="1"/>
    <x v="1"/>
    <n v="0"/>
  </r>
  <r>
    <x v="11"/>
    <x v="21"/>
    <x v="97"/>
    <s v="Posta de Salud Rural Contraco"/>
    <n v="2016"/>
    <x v="17"/>
    <x v="1"/>
    <x v="2"/>
    <n v="0"/>
  </r>
  <r>
    <x v="11"/>
    <x v="21"/>
    <x v="97"/>
    <s v="Posta de Salud Rural Contraco"/>
    <n v="2016"/>
    <x v="17"/>
    <x v="2"/>
    <x v="3"/>
    <n v="0"/>
  </r>
  <r>
    <x v="11"/>
    <x v="21"/>
    <x v="97"/>
    <s v="Posta de Salud Rural Contraco"/>
    <n v="2016"/>
    <x v="17"/>
    <x v="2"/>
    <x v="4"/>
    <n v="0"/>
  </r>
  <r>
    <x v="11"/>
    <x v="21"/>
    <x v="97"/>
    <s v="Posta de Salud Rural Contraco"/>
    <n v="2016"/>
    <x v="17"/>
    <x v="2"/>
    <x v="5"/>
    <n v="0"/>
  </r>
  <r>
    <x v="11"/>
    <x v="21"/>
    <x v="97"/>
    <s v="Posta de Salud Rural Contraco"/>
    <n v="2016"/>
    <x v="17"/>
    <x v="2"/>
    <x v="6"/>
    <n v="0"/>
  </r>
  <r>
    <x v="11"/>
    <x v="21"/>
    <x v="97"/>
    <s v="Posta de Salud Rural Contraco"/>
    <n v="2016"/>
    <x v="17"/>
    <x v="2"/>
    <x v="7"/>
    <n v="0"/>
  </r>
  <r>
    <x v="11"/>
    <x v="21"/>
    <x v="97"/>
    <s v="Posta de Salud Rural Contraco"/>
    <n v="2016"/>
    <x v="17"/>
    <x v="2"/>
    <x v="8"/>
    <n v="0"/>
  </r>
  <r>
    <x v="11"/>
    <x v="21"/>
    <x v="97"/>
    <s v="Posta de Salud Rural Contraco"/>
    <n v="2016"/>
    <x v="0"/>
    <x v="0"/>
    <x v="0"/>
    <n v="0"/>
  </r>
  <r>
    <x v="11"/>
    <x v="21"/>
    <x v="97"/>
    <s v="Posta de Salud Rural Contraco"/>
    <n v="2016"/>
    <x v="18"/>
    <x v="0"/>
    <x v="0"/>
    <n v="1"/>
  </r>
  <r>
    <x v="11"/>
    <x v="21"/>
    <x v="97"/>
    <s v="Posta de Salud Rural Contraco"/>
    <n v="2016"/>
    <x v="18"/>
    <x v="1"/>
    <x v="1"/>
    <n v="0"/>
  </r>
  <r>
    <x v="11"/>
    <x v="21"/>
    <x v="97"/>
    <s v="Posta de Salud Rural Contraco"/>
    <n v="2016"/>
    <x v="0"/>
    <x v="1"/>
    <x v="1"/>
    <n v="0"/>
  </r>
  <r>
    <x v="11"/>
    <x v="21"/>
    <x v="97"/>
    <s v="Posta de Salud Rural Contraco"/>
    <n v="2016"/>
    <x v="18"/>
    <x v="1"/>
    <x v="2"/>
    <n v="0"/>
  </r>
  <r>
    <x v="11"/>
    <x v="21"/>
    <x v="97"/>
    <s v="Posta de Salud Rural Contraco"/>
    <n v="2016"/>
    <x v="0"/>
    <x v="1"/>
    <x v="2"/>
    <n v="0"/>
  </r>
  <r>
    <x v="11"/>
    <x v="21"/>
    <x v="97"/>
    <s v="Posta de Salud Rural Contraco"/>
    <n v="2016"/>
    <x v="18"/>
    <x v="2"/>
    <x v="3"/>
    <n v="0"/>
  </r>
  <r>
    <x v="11"/>
    <x v="21"/>
    <x v="97"/>
    <s v="Posta de Salud Rural Contraco"/>
    <n v="2016"/>
    <x v="0"/>
    <x v="2"/>
    <x v="3"/>
    <n v="0"/>
  </r>
  <r>
    <x v="11"/>
    <x v="21"/>
    <x v="97"/>
    <s v="Posta de Salud Rural Contraco"/>
    <n v="2016"/>
    <x v="18"/>
    <x v="2"/>
    <x v="4"/>
    <n v="0"/>
  </r>
  <r>
    <x v="11"/>
    <x v="21"/>
    <x v="97"/>
    <s v="Posta de Salud Rural Contraco"/>
    <n v="2016"/>
    <x v="0"/>
    <x v="2"/>
    <x v="4"/>
    <n v="0"/>
  </r>
  <r>
    <x v="11"/>
    <x v="21"/>
    <x v="97"/>
    <s v="Posta de Salud Rural Contraco"/>
    <n v="2016"/>
    <x v="18"/>
    <x v="2"/>
    <x v="5"/>
    <n v="0"/>
  </r>
  <r>
    <x v="11"/>
    <x v="21"/>
    <x v="97"/>
    <s v="Posta de Salud Rural Contraco"/>
    <n v="2016"/>
    <x v="0"/>
    <x v="2"/>
    <x v="5"/>
    <n v="0"/>
  </r>
  <r>
    <x v="11"/>
    <x v="21"/>
    <x v="97"/>
    <s v="Posta de Salud Rural Contraco"/>
    <n v="2016"/>
    <x v="18"/>
    <x v="2"/>
    <x v="6"/>
    <n v="0"/>
  </r>
  <r>
    <x v="11"/>
    <x v="21"/>
    <x v="97"/>
    <s v="Posta de Salud Rural Contraco"/>
    <n v="2016"/>
    <x v="0"/>
    <x v="2"/>
    <x v="6"/>
    <n v="0"/>
  </r>
  <r>
    <x v="11"/>
    <x v="21"/>
    <x v="97"/>
    <s v="Posta de Salud Rural Contraco"/>
    <n v="2016"/>
    <x v="18"/>
    <x v="2"/>
    <x v="7"/>
    <n v="0"/>
  </r>
  <r>
    <x v="11"/>
    <x v="21"/>
    <x v="97"/>
    <s v="Posta de Salud Rural Contraco"/>
    <n v="2016"/>
    <x v="0"/>
    <x v="2"/>
    <x v="7"/>
    <n v="0"/>
  </r>
  <r>
    <x v="11"/>
    <x v="21"/>
    <x v="97"/>
    <s v="Posta de Salud Rural Contraco"/>
    <n v="2016"/>
    <x v="18"/>
    <x v="2"/>
    <x v="8"/>
    <n v="0"/>
  </r>
  <r>
    <x v="11"/>
    <x v="21"/>
    <x v="97"/>
    <s v="Posta de Salud Rural Contraco"/>
    <n v="2016"/>
    <x v="0"/>
    <x v="2"/>
    <x v="8"/>
    <n v="0"/>
  </r>
  <r>
    <x v="11"/>
    <x v="21"/>
    <x v="97"/>
    <s v="Posta de Salud Rural Lolén"/>
    <n v="2016"/>
    <x v="10"/>
    <x v="0"/>
    <x v="0"/>
    <n v="1"/>
  </r>
  <r>
    <x v="11"/>
    <x v="21"/>
    <x v="97"/>
    <s v="Posta de Salud Rural Lolén"/>
    <n v="2016"/>
    <x v="10"/>
    <x v="1"/>
    <x v="1"/>
    <n v="0"/>
  </r>
  <r>
    <x v="11"/>
    <x v="21"/>
    <x v="97"/>
    <s v="Posta de Salud Rural Lolén"/>
    <n v="2016"/>
    <x v="10"/>
    <x v="1"/>
    <x v="2"/>
    <n v="0"/>
  </r>
  <r>
    <x v="11"/>
    <x v="21"/>
    <x v="97"/>
    <s v="Posta de Salud Rural Lolén"/>
    <n v="2016"/>
    <x v="10"/>
    <x v="2"/>
    <x v="3"/>
    <n v="0"/>
  </r>
  <r>
    <x v="11"/>
    <x v="21"/>
    <x v="97"/>
    <s v="Posta de Salud Rural Lolén"/>
    <n v="2016"/>
    <x v="10"/>
    <x v="2"/>
    <x v="4"/>
    <n v="0"/>
  </r>
  <r>
    <x v="11"/>
    <x v="21"/>
    <x v="97"/>
    <s v="Posta de Salud Rural Lolén"/>
    <n v="2016"/>
    <x v="10"/>
    <x v="2"/>
    <x v="5"/>
    <n v="0"/>
  </r>
  <r>
    <x v="11"/>
    <x v="21"/>
    <x v="97"/>
    <s v="Posta de Salud Rural Lolén"/>
    <n v="2016"/>
    <x v="10"/>
    <x v="2"/>
    <x v="6"/>
    <n v="0"/>
  </r>
  <r>
    <x v="11"/>
    <x v="21"/>
    <x v="97"/>
    <s v="Posta de Salud Rural Lolén"/>
    <n v="2016"/>
    <x v="10"/>
    <x v="2"/>
    <x v="7"/>
    <n v="0"/>
  </r>
  <r>
    <x v="11"/>
    <x v="21"/>
    <x v="97"/>
    <s v="Posta de Salud Rural Lolén"/>
    <n v="2016"/>
    <x v="10"/>
    <x v="2"/>
    <x v="8"/>
    <n v="0"/>
  </r>
  <r>
    <x v="11"/>
    <x v="21"/>
    <x v="97"/>
    <s v="Posta de Salud Rural Lolén"/>
    <n v="2016"/>
    <x v="11"/>
    <x v="0"/>
    <x v="0"/>
    <n v="0"/>
  </r>
  <r>
    <x v="11"/>
    <x v="21"/>
    <x v="97"/>
    <s v="Posta de Salud Rural Lolén"/>
    <n v="2016"/>
    <x v="11"/>
    <x v="1"/>
    <x v="1"/>
    <n v="0"/>
  </r>
  <r>
    <x v="11"/>
    <x v="21"/>
    <x v="97"/>
    <s v="Posta de Salud Rural Lolén"/>
    <n v="2016"/>
    <x v="11"/>
    <x v="1"/>
    <x v="2"/>
    <n v="0"/>
  </r>
  <r>
    <x v="11"/>
    <x v="21"/>
    <x v="97"/>
    <s v="Posta de Salud Rural Lolén"/>
    <n v="2016"/>
    <x v="11"/>
    <x v="2"/>
    <x v="3"/>
    <n v="0"/>
  </r>
  <r>
    <x v="11"/>
    <x v="21"/>
    <x v="97"/>
    <s v="Posta de Salud Rural Lolén"/>
    <n v="2016"/>
    <x v="11"/>
    <x v="2"/>
    <x v="4"/>
    <n v="0"/>
  </r>
  <r>
    <x v="11"/>
    <x v="21"/>
    <x v="97"/>
    <s v="Posta de Salud Rural Lolén"/>
    <n v="2016"/>
    <x v="11"/>
    <x v="2"/>
    <x v="5"/>
    <n v="0"/>
  </r>
  <r>
    <x v="11"/>
    <x v="21"/>
    <x v="97"/>
    <s v="Posta de Salud Rural Lolén"/>
    <n v="2016"/>
    <x v="11"/>
    <x v="2"/>
    <x v="6"/>
    <n v="0"/>
  </r>
  <r>
    <x v="11"/>
    <x v="21"/>
    <x v="97"/>
    <s v="Posta de Salud Rural Lolén"/>
    <n v="2016"/>
    <x v="11"/>
    <x v="2"/>
    <x v="7"/>
    <n v="0"/>
  </r>
  <r>
    <x v="11"/>
    <x v="21"/>
    <x v="97"/>
    <s v="Posta de Salud Rural Lolén"/>
    <n v="2016"/>
    <x v="11"/>
    <x v="2"/>
    <x v="8"/>
    <n v="0"/>
  </r>
  <r>
    <x v="11"/>
    <x v="21"/>
    <x v="97"/>
    <s v="Posta de Salud Rural Lolén"/>
    <n v="2016"/>
    <x v="12"/>
    <x v="0"/>
    <x v="0"/>
    <n v="0"/>
  </r>
  <r>
    <x v="11"/>
    <x v="21"/>
    <x v="97"/>
    <s v="Posta de Salud Rural Lolén"/>
    <n v="2016"/>
    <x v="12"/>
    <x v="1"/>
    <x v="1"/>
    <n v="0"/>
  </r>
  <r>
    <x v="11"/>
    <x v="21"/>
    <x v="97"/>
    <s v="Posta de Salud Rural Lolén"/>
    <n v="2016"/>
    <x v="12"/>
    <x v="1"/>
    <x v="2"/>
    <n v="0"/>
  </r>
  <r>
    <x v="11"/>
    <x v="21"/>
    <x v="97"/>
    <s v="Posta de Salud Rural Lolén"/>
    <n v="2016"/>
    <x v="12"/>
    <x v="2"/>
    <x v="3"/>
    <n v="0"/>
  </r>
  <r>
    <x v="11"/>
    <x v="21"/>
    <x v="97"/>
    <s v="Posta de Salud Rural Lolén"/>
    <n v="2016"/>
    <x v="12"/>
    <x v="2"/>
    <x v="4"/>
    <n v="0"/>
  </r>
  <r>
    <x v="11"/>
    <x v="21"/>
    <x v="97"/>
    <s v="Posta de Salud Rural Lolén"/>
    <n v="2016"/>
    <x v="12"/>
    <x v="2"/>
    <x v="5"/>
    <n v="0"/>
  </r>
  <r>
    <x v="11"/>
    <x v="21"/>
    <x v="97"/>
    <s v="Posta de Salud Rural Lolén"/>
    <n v="2016"/>
    <x v="12"/>
    <x v="2"/>
    <x v="6"/>
    <n v="0"/>
  </r>
  <r>
    <x v="11"/>
    <x v="21"/>
    <x v="97"/>
    <s v="Posta de Salud Rural Lolén"/>
    <n v="2016"/>
    <x v="12"/>
    <x v="2"/>
    <x v="7"/>
    <n v="0"/>
  </r>
  <r>
    <x v="11"/>
    <x v="21"/>
    <x v="97"/>
    <s v="Posta de Salud Rural Lolén"/>
    <n v="2016"/>
    <x v="12"/>
    <x v="2"/>
    <x v="8"/>
    <n v="0"/>
  </r>
  <r>
    <x v="11"/>
    <x v="21"/>
    <x v="97"/>
    <s v="Posta de Salud Rural Lolén"/>
    <n v="2016"/>
    <x v="13"/>
    <x v="0"/>
    <x v="0"/>
    <n v="2"/>
  </r>
  <r>
    <x v="11"/>
    <x v="21"/>
    <x v="97"/>
    <s v="Posta de Salud Rural Lolén"/>
    <n v="2016"/>
    <x v="13"/>
    <x v="1"/>
    <x v="1"/>
    <n v="0"/>
  </r>
  <r>
    <x v="11"/>
    <x v="21"/>
    <x v="97"/>
    <s v="Posta de Salud Rural Lolén"/>
    <n v="2016"/>
    <x v="13"/>
    <x v="1"/>
    <x v="2"/>
    <n v="0"/>
  </r>
  <r>
    <x v="11"/>
    <x v="21"/>
    <x v="97"/>
    <s v="Posta de Salud Rural Lolén"/>
    <n v="2016"/>
    <x v="13"/>
    <x v="2"/>
    <x v="3"/>
    <n v="0"/>
  </r>
  <r>
    <x v="11"/>
    <x v="21"/>
    <x v="97"/>
    <s v="Posta de Salud Rural Lolén"/>
    <n v="2016"/>
    <x v="13"/>
    <x v="2"/>
    <x v="4"/>
    <n v="0"/>
  </r>
  <r>
    <x v="11"/>
    <x v="21"/>
    <x v="97"/>
    <s v="Posta de Salud Rural Lolén"/>
    <n v="2016"/>
    <x v="13"/>
    <x v="2"/>
    <x v="5"/>
    <n v="0"/>
  </r>
  <r>
    <x v="11"/>
    <x v="21"/>
    <x v="97"/>
    <s v="Posta de Salud Rural Lolén"/>
    <n v="2016"/>
    <x v="13"/>
    <x v="2"/>
    <x v="6"/>
    <n v="0"/>
  </r>
  <r>
    <x v="11"/>
    <x v="21"/>
    <x v="97"/>
    <s v="Posta de Salud Rural Lolén"/>
    <n v="2016"/>
    <x v="13"/>
    <x v="2"/>
    <x v="7"/>
    <n v="0"/>
  </r>
  <r>
    <x v="11"/>
    <x v="21"/>
    <x v="97"/>
    <s v="Posta de Salud Rural Lolén"/>
    <n v="2016"/>
    <x v="13"/>
    <x v="2"/>
    <x v="8"/>
    <n v="0"/>
  </r>
  <r>
    <x v="11"/>
    <x v="21"/>
    <x v="97"/>
    <s v="Posta de Salud Rural Lolén"/>
    <n v="2016"/>
    <x v="14"/>
    <x v="0"/>
    <x v="0"/>
    <n v="1"/>
  </r>
  <r>
    <x v="11"/>
    <x v="21"/>
    <x v="97"/>
    <s v="Posta de Salud Rural Lolén"/>
    <n v="2016"/>
    <x v="14"/>
    <x v="1"/>
    <x v="1"/>
    <n v="0"/>
  </r>
  <r>
    <x v="11"/>
    <x v="21"/>
    <x v="97"/>
    <s v="Posta de Salud Rural Lolén"/>
    <n v="2016"/>
    <x v="14"/>
    <x v="1"/>
    <x v="2"/>
    <n v="0"/>
  </r>
  <r>
    <x v="11"/>
    <x v="21"/>
    <x v="97"/>
    <s v="Posta de Salud Rural Lolén"/>
    <n v="2016"/>
    <x v="14"/>
    <x v="2"/>
    <x v="3"/>
    <n v="0"/>
  </r>
  <r>
    <x v="11"/>
    <x v="21"/>
    <x v="97"/>
    <s v="Posta de Salud Rural Lolén"/>
    <n v="2016"/>
    <x v="14"/>
    <x v="2"/>
    <x v="4"/>
    <n v="0"/>
  </r>
  <r>
    <x v="11"/>
    <x v="21"/>
    <x v="97"/>
    <s v="Posta de Salud Rural Lolén"/>
    <n v="2016"/>
    <x v="14"/>
    <x v="2"/>
    <x v="5"/>
    <n v="0"/>
  </r>
  <r>
    <x v="11"/>
    <x v="21"/>
    <x v="97"/>
    <s v="Posta de Salud Rural Lolén"/>
    <n v="2016"/>
    <x v="14"/>
    <x v="2"/>
    <x v="6"/>
    <n v="0"/>
  </r>
  <r>
    <x v="11"/>
    <x v="21"/>
    <x v="97"/>
    <s v="Posta de Salud Rural Lolén"/>
    <n v="2016"/>
    <x v="14"/>
    <x v="2"/>
    <x v="7"/>
    <n v="0"/>
  </r>
  <r>
    <x v="11"/>
    <x v="21"/>
    <x v="97"/>
    <s v="Posta de Salud Rural Lolén"/>
    <n v="2016"/>
    <x v="14"/>
    <x v="2"/>
    <x v="8"/>
    <n v="0"/>
  </r>
  <r>
    <x v="11"/>
    <x v="21"/>
    <x v="97"/>
    <s v="Posta de Salud Rural Lolén"/>
    <n v="2016"/>
    <x v="15"/>
    <x v="0"/>
    <x v="0"/>
    <n v="6"/>
  </r>
  <r>
    <x v="11"/>
    <x v="21"/>
    <x v="97"/>
    <s v="Posta de Salud Rural Lolén"/>
    <n v="2016"/>
    <x v="15"/>
    <x v="1"/>
    <x v="1"/>
    <n v="0"/>
  </r>
  <r>
    <x v="11"/>
    <x v="21"/>
    <x v="97"/>
    <s v="Posta de Salud Rural Lolén"/>
    <n v="2016"/>
    <x v="15"/>
    <x v="1"/>
    <x v="2"/>
    <n v="0"/>
  </r>
  <r>
    <x v="11"/>
    <x v="21"/>
    <x v="97"/>
    <s v="Posta de Salud Rural Lolén"/>
    <n v="2016"/>
    <x v="15"/>
    <x v="2"/>
    <x v="3"/>
    <n v="0"/>
  </r>
  <r>
    <x v="11"/>
    <x v="21"/>
    <x v="97"/>
    <s v="Posta de Salud Rural Lolén"/>
    <n v="2016"/>
    <x v="15"/>
    <x v="2"/>
    <x v="4"/>
    <n v="0"/>
  </r>
  <r>
    <x v="11"/>
    <x v="21"/>
    <x v="97"/>
    <s v="Posta de Salud Rural Lolén"/>
    <n v="2016"/>
    <x v="15"/>
    <x v="2"/>
    <x v="5"/>
    <n v="0"/>
  </r>
  <r>
    <x v="11"/>
    <x v="21"/>
    <x v="97"/>
    <s v="Posta de Salud Rural Lolén"/>
    <n v="2016"/>
    <x v="15"/>
    <x v="2"/>
    <x v="6"/>
    <n v="0"/>
  </r>
  <r>
    <x v="11"/>
    <x v="21"/>
    <x v="97"/>
    <s v="Posta de Salud Rural Lolén"/>
    <n v="2016"/>
    <x v="15"/>
    <x v="2"/>
    <x v="7"/>
    <n v="0"/>
  </r>
  <r>
    <x v="11"/>
    <x v="21"/>
    <x v="97"/>
    <s v="Posta de Salud Rural Lolén"/>
    <n v="2016"/>
    <x v="15"/>
    <x v="2"/>
    <x v="8"/>
    <n v="0"/>
  </r>
  <r>
    <x v="11"/>
    <x v="21"/>
    <x v="97"/>
    <s v="Posta de Salud Rural Lolén"/>
    <n v="2016"/>
    <x v="16"/>
    <x v="0"/>
    <x v="0"/>
    <n v="2"/>
  </r>
  <r>
    <x v="11"/>
    <x v="21"/>
    <x v="97"/>
    <s v="Posta de Salud Rural Lolén"/>
    <n v="2016"/>
    <x v="16"/>
    <x v="1"/>
    <x v="1"/>
    <n v="0"/>
  </r>
  <r>
    <x v="11"/>
    <x v="21"/>
    <x v="97"/>
    <s v="Posta de Salud Rural Lolén"/>
    <n v="2016"/>
    <x v="16"/>
    <x v="1"/>
    <x v="2"/>
    <n v="0"/>
  </r>
  <r>
    <x v="11"/>
    <x v="21"/>
    <x v="97"/>
    <s v="Posta de Salud Rural Lolén"/>
    <n v="2016"/>
    <x v="16"/>
    <x v="2"/>
    <x v="3"/>
    <n v="0"/>
  </r>
  <r>
    <x v="11"/>
    <x v="21"/>
    <x v="97"/>
    <s v="Posta de Salud Rural Lolén"/>
    <n v="2016"/>
    <x v="16"/>
    <x v="2"/>
    <x v="4"/>
    <n v="0"/>
  </r>
  <r>
    <x v="11"/>
    <x v="21"/>
    <x v="97"/>
    <s v="Posta de Salud Rural Lolén"/>
    <n v="2016"/>
    <x v="16"/>
    <x v="2"/>
    <x v="5"/>
    <n v="0"/>
  </r>
  <r>
    <x v="11"/>
    <x v="21"/>
    <x v="97"/>
    <s v="Posta de Salud Rural Lolén"/>
    <n v="2016"/>
    <x v="16"/>
    <x v="2"/>
    <x v="6"/>
    <n v="0"/>
  </r>
  <r>
    <x v="11"/>
    <x v="21"/>
    <x v="97"/>
    <s v="Posta de Salud Rural Lolén"/>
    <n v="2016"/>
    <x v="16"/>
    <x v="2"/>
    <x v="7"/>
    <n v="0"/>
  </r>
  <r>
    <x v="11"/>
    <x v="21"/>
    <x v="97"/>
    <s v="Posta de Salud Rural Lolén"/>
    <n v="2016"/>
    <x v="16"/>
    <x v="2"/>
    <x v="8"/>
    <n v="0"/>
  </r>
  <r>
    <x v="11"/>
    <x v="21"/>
    <x v="97"/>
    <s v="Posta de Salud Rural Lolén"/>
    <n v="2016"/>
    <x v="17"/>
    <x v="0"/>
    <x v="0"/>
    <n v="1"/>
  </r>
  <r>
    <x v="11"/>
    <x v="21"/>
    <x v="97"/>
    <s v="Posta de Salud Rural Lolén"/>
    <n v="2016"/>
    <x v="17"/>
    <x v="1"/>
    <x v="1"/>
    <n v="0"/>
  </r>
  <r>
    <x v="11"/>
    <x v="21"/>
    <x v="97"/>
    <s v="Posta de Salud Rural Lolén"/>
    <n v="2016"/>
    <x v="17"/>
    <x v="1"/>
    <x v="2"/>
    <n v="0"/>
  </r>
  <r>
    <x v="11"/>
    <x v="21"/>
    <x v="97"/>
    <s v="Posta de Salud Rural Lolén"/>
    <n v="2016"/>
    <x v="17"/>
    <x v="2"/>
    <x v="3"/>
    <n v="0"/>
  </r>
  <r>
    <x v="11"/>
    <x v="21"/>
    <x v="97"/>
    <s v="Posta de Salud Rural Lolén"/>
    <n v="2016"/>
    <x v="17"/>
    <x v="2"/>
    <x v="4"/>
    <n v="0"/>
  </r>
  <r>
    <x v="11"/>
    <x v="21"/>
    <x v="97"/>
    <s v="Posta de Salud Rural Lolén"/>
    <n v="2016"/>
    <x v="17"/>
    <x v="2"/>
    <x v="5"/>
    <n v="0"/>
  </r>
  <r>
    <x v="11"/>
    <x v="21"/>
    <x v="97"/>
    <s v="Posta de Salud Rural Lolén"/>
    <n v="2016"/>
    <x v="17"/>
    <x v="2"/>
    <x v="6"/>
    <n v="0"/>
  </r>
  <r>
    <x v="11"/>
    <x v="21"/>
    <x v="97"/>
    <s v="Posta de Salud Rural Lolén"/>
    <n v="2016"/>
    <x v="17"/>
    <x v="2"/>
    <x v="7"/>
    <n v="0"/>
  </r>
  <r>
    <x v="11"/>
    <x v="21"/>
    <x v="97"/>
    <s v="Posta de Salud Rural Lolén"/>
    <n v="2016"/>
    <x v="17"/>
    <x v="2"/>
    <x v="8"/>
    <n v="0"/>
  </r>
  <r>
    <x v="11"/>
    <x v="21"/>
    <x v="97"/>
    <s v="Posta de Salud Rural Lolén"/>
    <n v="2016"/>
    <x v="0"/>
    <x v="0"/>
    <x v="0"/>
    <n v="0"/>
  </r>
  <r>
    <x v="11"/>
    <x v="21"/>
    <x v="97"/>
    <s v="Posta de Salud Rural Lolén"/>
    <n v="2016"/>
    <x v="18"/>
    <x v="0"/>
    <x v="0"/>
    <n v="0"/>
  </r>
  <r>
    <x v="11"/>
    <x v="21"/>
    <x v="97"/>
    <s v="Posta de Salud Rural Lolén"/>
    <n v="2016"/>
    <x v="18"/>
    <x v="1"/>
    <x v="1"/>
    <n v="0"/>
  </r>
  <r>
    <x v="11"/>
    <x v="21"/>
    <x v="97"/>
    <s v="Posta de Salud Rural Lolén"/>
    <n v="2016"/>
    <x v="0"/>
    <x v="1"/>
    <x v="1"/>
    <n v="0"/>
  </r>
  <r>
    <x v="11"/>
    <x v="21"/>
    <x v="97"/>
    <s v="Posta de Salud Rural Lolén"/>
    <n v="2016"/>
    <x v="18"/>
    <x v="1"/>
    <x v="2"/>
    <n v="0"/>
  </r>
  <r>
    <x v="11"/>
    <x v="21"/>
    <x v="97"/>
    <s v="Posta de Salud Rural Lolén"/>
    <n v="2016"/>
    <x v="0"/>
    <x v="1"/>
    <x v="2"/>
    <n v="0"/>
  </r>
  <r>
    <x v="11"/>
    <x v="21"/>
    <x v="97"/>
    <s v="Posta de Salud Rural Lolén"/>
    <n v="2016"/>
    <x v="18"/>
    <x v="2"/>
    <x v="3"/>
    <n v="0"/>
  </r>
  <r>
    <x v="11"/>
    <x v="21"/>
    <x v="97"/>
    <s v="Posta de Salud Rural Lolén"/>
    <n v="2016"/>
    <x v="0"/>
    <x v="2"/>
    <x v="3"/>
    <n v="0"/>
  </r>
  <r>
    <x v="11"/>
    <x v="21"/>
    <x v="97"/>
    <s v="Posta de Salud Rural Lolén"/>
    <n v="2016"/>
    <x v="18"/>
    <x v="2"/>
    <x v="4"/>
    <n v="0"/>
  </r>
  <r>
    <x v="11"/>
    <x v="21"/>
    <x v="97"/>
    <s v="Posta de Salud Rural Lolén"/>
    <n v="2016"/>
    <x v="0"/>
    <x v="2"/>
    <x v="4"/>
    <n v="0"/>
  </r>
  <r>
    <x v="11"/>
    <x v="21"/>
    <x v="97"/>
    <s v="Posta de Salud Rural Lolén"/>
    <n v="2016"/>
    <x v="18"/>
    <x v="2"/>
    <x v="5"/>
    <n v="0"/>
  </r>
  <r>
    <x v="11"/>
    <x v="21"/>
    <x v="97"/>
    <s v="Posta de Salud Rural Lolén"/>
    <n v="2016"/>
    <x v="0"/>
    <x v="2"/>
    <x v="5"/>
    <n v="0"/>
  </r>
  <r>
    <x v="11"/>
    <x v="21"/>
    <x v="97"/>
    <s v="Posta de Salud Rural Lolén"/>
    <n v="2016"/>
    <x v="18"/>
    <x v="2"/>
    <x v="6"/>
    <n v="0"/>
  </r>
  <r>
    <x v="11"/>
    <x v="21"/>
    <x v="97"/>
    <s v="Posta de Salud Rural Lolén"/>
    <n v="2016"/>
    <x v="0"/>
    <x v="2"/>
    <x v="6"/>
    <n v="0"/>
  </r>
  <r>
    <x v="11"/>
    <x v="21"/>
    <x v="97"/>
    <s v="Posta de Salud Rural Lolén"/>
    <n v="2016"/>
    <x v="18"/>
    <x v="2"/>
    <x v="7"/>
    <n v="0"/>
  </r>
  <r>
    <x v="11"/>
    <x v="21"/>
    <x v="97"/>
    <s v="Posta de Salud Rural Lolén"/>
    <n v="2016"/>
    <x v="0"/>
    <x v="2"/>
    <x v="7"/>
    <n v="0"/>
  </r>
  <r>
    <x v="11"/>
    <x v="21"/>
    <x v="97"/>
    <s v="Posta de Salud Rural Lolén"/>
    <n v="2016"/>
    <x v="18"/>
    <x v="2"/>
    <x v="8"/>
    <n v="0"/>
  </r>
  <r>
    <x v="11"/>
    <x v="21"/>
    <x v="97"/>
    <s v="Posta de Salud Rural Lolén"/>
    <n v="2016"/>
    <x v="0"/>
    <x v="2"/>
    <x v="8"/>
    <n v="0"/>
  </r>
  <r>
    <x v="11"/>
    <x v="21"/>
    <x v="97"/>
    <s v="Posta de Salud Rural Sierra Nevada"/>
    <n v="2016"/>
    <x v="10"/>
    <x v="0"/>
    <x v="0"/>
    <n v="0"/>
  </r>
  <r>
    <x v="11"/>
    <x v="21"/>
    <x v="97"/>
    <s v="Posta de Salud Rural Sierra Nevada"/>
    <n v="2016"/>
    <x v="10"/>
    <x v="1"/>
    <x v="1"/>
    <n v="0"/>
  </r>
  <r>
    <x v="11"/>
    <x v="21"/>
    <x v="97"/>
    <s v="Posta de Salud Rural Sierra Nevada"/>
    <n v="2016"/>
    <x v="10"/>
    <x v="1"/>
    <x v="2"/>
    <n v="0"/>
  </r>
  <r>
    <x v="11"/>
    <x v="21"/>
    <x v="97"/>
    <s v="Posta de Salud Rural Sierra Nevada"/>
    <n v="2016"/>
    <x v="10"/>
    <x v="2"/>
    <x v="3"/>
    <n v="0"/>
  </r>
  <r>
    <x v="11"/>
    <x v="21"/>
    <x v="97"/>
    <s v="Posta de Salud Rural Sierra Nevada"/>
    <n v="2016"/>
    <x v="10"/>
    <x v="2"/>
    <x v="4"/>
    <n v="0"/>
  </r>
  <r>
    <x v="11"/>
    <x v="21"/>
    <x v="97"/>
    <s v="Posta de Salud Rural Sierra Nevada"/>
    <n v="2016"/>
    <x v="10"/>
    <x v="2"/>
    <x v="5"/>
    <n v="0"/>
  </r>
  <r>
    <x v="11"/>
    <x v="21"/>
    <x v="97"/>
    <s v="Posta de Salud Rural Sierra Nevada"/>
    <n v="2016"/>
    <x v="10"/>
    <x v="2"/>
    <x v="6"/>
    <n v="0"/>
  </r>
  <r>
    <x v="11"/>
    <x v="21"/>
    <x v="97"/>
    <s v="Posta de Salud Rural Sierra Nevada"/>
    <n v="2016"/>
    <x v="10"/>
    <x v="2"/>
    <x v="7"/>
    <n v="0"/>
  </r>
  <r>
    <x v="11"/>
    <x v="21"/>
    <x v="97"/>
    <s v="Posta de Salud Rural Sierra Nevada"/>
    <n v="2016"/>
    <x v="10"/>
    <x v="2"/>
    <x v="8"/>
    <n v="0"/>
  </r>
  <r>
    <x v="11"/>
    <x v="21"/>
    <x v="97"/>
    <s v="Posta de Salud Rural Sierra Nevada"/>
    <n v="2016"/>
    <x v="11"/>
    <x v="0"/>
    <x v="0"/>
    <n v="1"/>
  </r>
  <r>
    <x v="11"/>
    <x v="21"/>
    <x v="97"/>
    <s v="Posta de Salud Rural Sierra Nevada"/>
    <n v="2016"/>
    <x v="11"/>
    <x v="1"/>
    <x v="1"/>
    <n v="0"/>
  </r>
  <r>
    <x v="11"/>
    <x v="21"/>
    <x v="97"/>
    <s v="Posta de Salud Rural Sierra Nevada"/>
    <n v="2016"/>
    <x v="11"/>
    <x v="1"/>
    <x v="2"/>
    <n v="0"/>
  </r>
  <r>
    <x v="11"/>
    <x v="21"/>
    <x v="97"/>
    <s v="Posta de Salud Rural Sierra Nevada"/>
    <n v="2016"/>
    <x v="11"/>
    <x v="2"/>
    <x v="3"/>
    <n v="0"/>
  </r>
  <r>
    <x v="11"/>
    <x v="21"/>
    <x v="97"/>
    <s v="Posta de Salud Rural Sierra Nevada"/>
    <n v="2016"/>
    <x v="11"/>
    <x v="2"/>
    <x v="4"/>
    <n v="0"/>
  </r>
  <r>
    <x v="11"/>
    <x v="21"/>
    <x v="97"/>
    <s v="Posta de Salud Rural Sierra Nevada"/>
    <n v="2016"/>
    <x v="11"/>
    <x v="2"/>
    <x v="5"/>
    <n v="0"/>
  </r>
  <r>
    <x v="11"/>
    <x v="21"/>
    <x v="97"/>
    <s v="Posta de Salud Rural Sierra Nevada"/>
    <n v="2016"/>
    <x v="11"/>
    <x v="2"/>
    <x v="6"/>
    <n v="0"/>
  </r>
  <r>
    <x v="11"/>
    <x v="21"/>
    <x v="97"/>
    <s v="Posta de Salud Rural Sierra Nevada"/>
    <n v="2016"/>
    <x v="11"/>
    <x v="2"/>
    <x v="7"/>
    <n v="0"/>
  </r>
  <r>
    <x v="11"/>
    <x v="21"/>
    <x v="97"/>
    <s v="Posta de Salud Rural Sierra Nevada"/>
    <n v="2016"/>
    <x v="11"/>
    <x v="2"/>
    <x v="8"/>
    <n v="0"/>
  </r>
  <r>
    <x v="11"/>
    <x v="21"/>
    <x v="97"/>
    <s v="Posta de Salud Rural Sierra Nevada"/>
    <n v="2016"/>
    <x v="12"/>
    <x v="0"/>
    <x v="0"/>
    <n v="1"/>
  </r>
  <r>
    <x v="11"/>
    <x v="21"/>
    <x v="97"/>
    <s v="Posta de Salud Rural Sierra Nevada"/>
    <n v="2016"/>
    <x v="12"/>
    <x v="1"/>
    <x v="1"/>
    <n v="0"/>
  </r>
  <r>
    <x v="11"/>
    <x v="21"/>
    <x v="97"/>
    <s v="Posta de Salud Rural Sierra Nevada"/>
    <n v="2016"/>
    <x v="12"/>
    <x v="1"/>
    <x v="2"/>
    <n v="0"/>
  </r>
  <r>
    <x v="11"/>
    <x v="21"/>
    <x v="97"/>
    <s v="Posta de Salud Rural Sierra Nevada"/>
    <n v="2016"/>
    <x v="12"/>
    <x v="2"/>
    <x v="3"/>
    <n v="0"/>
  </r>
  <r>
    <x v="11"/>
    <x v="21"/>
    <x v="97"/>
    <s v="Posta de Salud Rural Sierra Nevada"/>
    <n v="2016"/>
    <x v="12"/>
    <x v="2"/>
    <x v="4"/>
    <n v="0"/>
  </r>
  <r>
    <x v="11"/>
    <x v="21"/>
    <x v="97"/>
    <s v="Posta de Salud Rural Sierra Nevada"/>
    <n v="2016"/>
    <x v="12"/>
    <x v="2"/>
    <x v="5"/>
    <n v="0"/>
  </r>
  <r>
    <x v="11"/>
    <x v="21"/>
    <x v="97"/>
    <s v="Posta de Salud Rural Sierra Nevada"/>
    <n v="2016"/>
    <x v="12"/>
    <x v="2"/>
    <x v="6"/>
    <n v="0"/>
  </r>
  <r>
    <x v="11"/>
    <x v="21"/>
    <x v="97"/>
    <s v="Posta de Salud Rural Sierra Nevada"/>
    <n v="2016"/>
    <x v="12"/>
    <x v="2"/>
    <x v="7"/>
    <n v="0"/>
  </r>
  <r>
    <x v="11"/>
    <x v="21"/>
    <x v="97"/>
    <s v="Posta de Salud Rural Sierra Nevada"/>
    <n v="2016"/>
    <x v="12"/>
    <x v="2"/>
    <x v="8"/>
    <n v="0"/>
  </r>
  <r>
    <x v="11"/>
    <x v="21"/>
    <x v="97"/>
    <s v="Posta de Salud Rural Sierra Nevada"/>
    <n v="2016"/>
    <x v="13"/>
    <x v="0"/>
    <x v="0"/>
    <n v="0"/>
  </r>
  <r>
    <x v="11"/>
    <x v="21"/>
    <x v="97"/>
    <s v="Posta de Salud Rural Sierra Nevada"/>
    <n v="2016"/>
    <x v="13"/>
    <x v="1"/>
    <x v="1"/>
    <n v="0"/>
  </r>
  <r>
    <x v="11"/>
    <x v="21"/>
    <x v="97"/>
    <s v="Posta de Salud Rural Sierra Nevada"/>
    <n v="2016"/>
    <x v="13"/>
    <x v="1"/>
    <x v="2"/>
    <n v="0"/>
  </r>
  <r>
    <x v="11"/>
    <x v="21"/>
    <x v="97"/>
    <s v="Posta de Salud Rural Sierra Nevada"/>
    <n v="2016"/>
    <x v="13"/>
    <x v="2"/>
    <x v="3"/>
    <n v="0"/>
  </r>
  <r>
    <x v="11"/>
    <x v="21"/>
    <x v="97"/>
    <s v="Posta de Salud Rural Sierra Nevada"/>
    <n v="2016"/>
    <x v="13"/>
    <x v="2"/>
    <x v="4"/>
    <n v="0"/>
  </r>
  <r>
    <x v="11"/>
    <x v="21"/>
    <x v="97"/>
    <s v="Posta de Salud Rural Sierra Nevada"/>
    <n v="2016"/>
    <x v="13"/>
    <x v="2"/>
    <x v="5"/>
    <n v="0"/>
  </r>
  <r>
    <x v="11"/>
    <x v="21"/>
    <x v="97"/>
    <s v="Posta de Salud Rural Sierra Nevada"/>
    <n v="2016"/>
    <x v="13"/>
    <x v="2"/>
    <x v="6"/>
    <n v="0"/>
  </r>
  <r>
    <x v="11"/>
    <x v="21"/>
    <x v="97"/>
    <s v="Posta de Salud Rural Sierra Nevada"/>
    <n v="2016"/>
    <x v="13"/>
    <x v="2"/>
    <x v="7"/>
    <n v="0"/>
  </r>
  <r>
    <x v="11"/>
    <x v="21"/>
    <x v="97"/>
    <s v="Posta de Salud Rural Sierra Nevada"/>
    <n v="2016"/>
    <x v="13"/>
    <x v="2"/>
    <x v="8"/>
    <n v="0"/>
  </r>
  <r>
    <x v="11"/>
    <x v="21"/>
    <x v="97"/>
    <s v="Posta de Salud Rural Sierra Nevada"/>
    <n v="2016"/>
    <x v="14"/>
    <x v="0"/>
    <x v="0"/>
    <n v="0"/>
  </r>
  <r>
    <x v="11"/>
    <x v="21"/>
    <x v="97"/>
    <s v="Posta de Salud Rural Sierra Nevada"/>
    <n v="2016"/>
    <x v="14"/>
    <x v="1"/>
    <x v="1"/>
    <n v="0"/>
  </r>
  <r>
    <x v="11"/>
    <x v="21"/>
    <x v="97"/>
    <s v="Posta de Salud Rural Sierra Nevada"/>
    <n v="2016"/>
    <x v="14"/>
    <x v="1"/>
    <x v="2"/>
    <n v="0"/>
  </r>
  <r>
    <x v="11"/>
    <x v="21"/>
    <x v="97"/>
    <s v="Posta de Salud Rural Sierra Nevada"/>
    <n v="2016"/>
    <x v="14"/>
    <x v="2"/>
    <x v="3"/>
    <n v="0"/>
  </r>
  <r>
    <x v="11"/>
    <x v="21"/>
    <x v="97"/>
    <s v="Posta de Salud Rural Sierra Nevada"/>
    <n v="2016"/>
    <x v="14"/>
    <x v="2"/>
    <x v="4"/>
    <n v="0"/>
  </r>
  <r>
    <x v="11"/>
    <x v="21"/>
    <x v="97"/>
    <s v="Posta de Salud Rural Sierra Nevada"/>
    <n v="2016"/>
    <x v="14"/>
    <x v="2"/>
    <x v="5"/>
    <n v="0"/>
  </r>
  <r>
    <x v="11"/>
    <x v="21"/>
    <x v="97"/>
    <s v="Posta de Salud Rural Sierra Nevada"/>
    <n v="2016"/>
    <x v="14"/>
    <x v="2"/>
    <x v="6"/>
    <n v="0"/>
  </r>
  <r>
    <x v="11"/>
    <x v="21"/>
    <x v="97"/>
    <s v="Posta de Salud Rural Sierra Nevada"/>
    <n v="2016"/>
    <x v="14"/>
    <x v="2"/>
    <x v="7"/>
    <n v="0"/>
  </r>
  <r>
    <x v="11"/>
    <x v="21"/>
    <x v="97"/>
    <s v="Posta de Salud Rural Sierra Nevada"/>
    <n v="2016"/>
    <x v="14"/>
    <x v="2"/>
    <x v="8"/>
    <n v="0"/>
  </r>
  <r>
    <x v="11"/>
    <x v="21"/>
    <x v="97"/>
    <s v="Posta de Salud Rural Sierra Nevada"/>
    <n v="2016"/>
    <x v="15"/>
    <x v="0"/>
    <x v="0"/>
    <n v="0"/>
  </r>
  <r>
    <x v="11"/>
    <x v="21"/>
    <x v="97"/>
    <s v="Posta de Salud Rural Sierra Nevada"/>
    <n v="2016"/>
    <x v="15"/>
    <x v="1"/>
    <x v="1"/>
    <n v="0"/>
  </r>
  <r>
    <x v="11"/>
    <x v="21"/>
    <x v="97"/>
    <s v="Posta de Salud Rural Sierra Nevada"/>
    <n v="2016"/>
    <x v="15"/>
    <x v="1"/>
    <x v="2"/>
    <n v="0"/>
  </r>
  <r>
    <x v="11"/>
    <x v="21"/>
    <x v="97"/>
    <s v="Posta de Salud Rural Sierra Nevada"/>
    <n v="2016"/>
    <x v="15"/>
    <x v="2"/>
    <x v="3"/>
    <n v="0"/>
  </r>
  <r>
    <x v="11"/>
    <x v="21"/>
    <x v="97"/>
    <s v="Posta de Salud Rural Sierra Nevada"/>
    <n v="2016"/>
    <x v="15"/>
    <x v="2"/>
    <x v="4"/>
    <n v="0"/>
  </r>
  <r>
    <x v="11"/>
    <x v="21"/>
    <x v="97"/>
    <s v="Posta de Salud Rural Sierra Nevada"/>
    <n v="2016"/>
    <x v="15"/>
    <x v="2"/>
    <x v="5"/>
    <n v="0"/>
  </r>
  <r>
    <x v="11"/>
    <x v="21"/>
    <x v="97"/>
    <s v="Posta de Salud Rural Sierra Nevada"/>
    <n v="2016"/>
    <x v="15"/>
    <x v="2"/>
    <x v="6"/>
    <n v="0"/>
  </r>
  <r>
    <x v="11"/>
    <x v="21"/>
    <x v="97"/>
    <s v="Posta de Salud Rural Sierra Nevada"/>
    <n v="2016"/>
    <x v="15"/>
    <x v="2"/>
    <x v="7"/>
    <n v="0"/>
  </r>
  <r>
    <x v="11"/>
    <x v="21"/>
    <x v="97"/>
    <s v="Posta de Salud Rural Sierra Nevada"/>
    <n v="2016"/>
    <x v="15"/>
    <x v="2"/>
    <x v="8"/>
    <n v="0"/>
  </r>
  <r>
    <x v="11"/>
    <x v="21"/>
    <x v="97"/>
    <s v="Posta de Salud Rural Sierra Nevada"/>
    <n v="2016"/>
    <x v="16"/>
    <x v="0"/>
    <x v="0"/>
    <n v="0"/>
  </r>
  <r>
    <x v="11"/>
    <x v="21"/>
    <x v="97"/>
    <s v="Posta de Salud Rural Sierra Nevada"/>
    <n v="2016"/>
    <x v="16"/>
    <x v="1"/>
    <x v="1"/>
    <n v="0"/>
  </r>
  <r>
    <x v="11"/>
    <x v="21"/>
    <x v="97"/>
    <s v="Posta de Salud Rural Sierra Nevada"/>
    <n v="2016"/>
    <x v="16"/>
    <x v="1"/>
    <x v="2"/>
    <n v="0"/>
  </r>
  <r>
    <x v="11"/>
    <x v="21"/>
    <x v="97"/>
    <s v="Posta de Salud Rural Sierra Nevada"/>
    <n v="2016"/>
    <x v="16"/>
    <x v="2"/>
    <x v="3"/>
    <n v="0"/>
  </r>
  <r>
    <x v="11"/>
    <x v="21"/>
    <x v="97"/>
    <s v="Posta de Salud Rural Sierra Nevada"/>
    <n v="2016"/>
    <x v="16"/>
    <x v="2"/>
    <x v="4"/>
    <n v="0"/>
  </r>
  <r>
    <x v="11"/>
    <x v="21"/>
    <x v="97"/>
    <s v="Posta de Salud Rural Sierra Nevada"/>
    <n v="2016"/>
    <x v="16"/>
    <x v="2"/>
    <x v="5"/>
    <n v="0"/>
  </r>
  <r>
    <x v="11"/>
    <x v="21"/>
    <x v="97"/>
    <s v="Posta de Salud Rural Sierra Nevada"/>
    <n v="2016"/>
    <x v="16"/>
    <x v="2"/>
    <x v="6"/>
    <n v="0"/>
  </r>
  <r>
    <x v="11"/>
    <x v="21"/>
    <x v="97"/>
    <s v="Posta de Salud Rural Sierra Nevada"/>
    <n v="2016"/>
    <x v="16"/>
    <x v="2"/>
    <x v="7"/>
    <n v="0"/>
  </r>
  <r>
    <x v="11"/>
    <x v="21"/>
    <x v="97"/>
    <s v="Posta de Salud Rural Sierra Nevada"/>
    <n v="2016"/>
    <x v="16"/>
    <x v="2"/>
    <x v="8"/>
    <n v="0"/>
  </r>
  <r>
    <x v="11"/>
    <x v="21"/>
    <x v="97"/>
    <s v="Posta de Salud Rural Sierra Nevada"/>
    <n v="2016"/>
    <x v="17"/>
    <x v="0"/>
    <x v="0"/>
    <n v="0"/>
  </r>
  <r>
    <x v="11"/>
    <x v="21"/>
    <x v="97"/>
    <s v="Posta de Salud Rural Sierra Nevada"/>
    <n v="2016"/>
    <x v="17"/>
    <x v="1"/>
    <x v="1"/>
    <n v="0"/>
  </r>
  <r>
    <x v="11"/>
    <x v="21"/>
    <x v="97"/>
    <s v="Posta de Salud Rural Sierra Nevada"/>
    <n v="2016"/>
    <x v="17"/>
    <x v="1"/>
    <x v="2"/>
    <n v="0"/>
  </r>
  <r>
    <x v="11"/>
    <x v="21"/>
    <x v="97"/>
    <s v="Posta de Salud Rural Sierra Nevada"/>
    <n v="2016"/>
    <x v="17"/>
    <x v="2"/>
    <x v="3"/>
    <n v="0"/>
  </r>
  <r>
    <x v="11"/>
    <x v="21"/>
    <x v="97"/>
    <s v="Posta de Salud Rural Sierra Nevada"/>
    <n v="2016"/>
    <x v="17"/>
    <x v="2"/>
    <x v="4"/>
    <n v="0"/>
  </r>
  <r>
    <x v="11"/>
    <x v="21"/>
    <x v="97"/>
    <s v="Posta de Salud Rural Sierra Nevada"/>
    <n v="2016"/>
    <x v="17"/>
    <x v="2"/>
    <x v="5"/>
    <n v="0"/>
  </r>
  <r>
    <x v="11"/>
    <x v="21"/>
    <x v="97"/>
    <s v="Posta de Salud Rural Sierra Nevada"/>
    <n v="2016"/>
    <x v="17"/>
    <x v="2"/>
    <x v="6"/>
    <n v="0"/>
  </r>
  <r>
    <x v="11"/>
    <x v="21"/>
    <x v="97"/>
    <s v="Posta de Salud Rural Sierra Nevada"/>
    <n v="2016"/>
    <x v="17"/>
    <x v="2"/>
    <x v="7"/>
    <n v="0"/>
  </r>
  <r>
    <x v="11"/>
    <x v="21"/>
    <x v="97"/>
    <s v="Posta de Salud Rural Sierra Nevada"/>
    <n v="2016"/>
    <x v="17"/>
    <x v="2"/>
    <x v="8"/>
    <n v="0"/>
  </r>
  <r>
    <x v="11"/>
    <x v="21"/>
    <x v="97"/>
    <s v="Posta de Salud Rural Sierra Nevada"/>
    <n v="2016"/>
    <x v="0"/>
    <x v="0"/>
    <x v="0"/>
    <n v="0"/>
  </r>
  <r>
    <x v="11"/>
    <x v="21"/>
    <x v="97"/>
    <s v="Posta de Salud Rural Sierra Nevada"/>
    <n v="2016"/>
    <x v="18"/>
    <x v="0"/>
    <x v="0"/>
    <n v="0"/>
  </r>
  <r>
    <x v="11"/>
    <x v="21"/>
    <x v="97"/>
    <s v="Posta de Salud Rural Sierra Nevada"/>
    <n v="2016"/>
    <x v="18"/>
    <x v="1"/>
    <x v="1"/>
    <n v="0"/>
  </r>
  <r>
    <x v="11"/>
    <x v="21"/>
    <x v="97"/>
    <s v="Posta de Salud Rural Sierra Nevada"/>
    <n v="2016"/>
    <x v="0"/>
    <x v="1"/>
    <x v="1"/>
    <n v="0"/>
  </r>
  <r>
    <x v="11"/>
    <x v="21"/>
    <x v="97"/>
    <s v="Posta de Salud Rural Sierra Nevada"/>
    <n v="2016"/>
    <x v="18"/>
    <x v="1"/>
    <x v="2"/>
    <n v="0"/>
  </r>
  <r>
    <x v="11"/>
    <x v="21"/>
    <x v="97"/>
    <s v="Posta de Salud Rural Sierra Nevada"/>
    <n v="2016"/>
    <x v="0"/>
    <x v="1"/>
    <x v="2"/>
    <n v="0"/>
  </r>
  <r>
    <x v="11"/>
    <x v="21"/>
    <x v="97"/>
    <s v="Posta de Salud Rural Sierra Nevada"/>
    <n v="2016"/>
    <x v="18"/>
    <x v="2"/>
    <x v="3"/>
    <n v="0"/>
  </r>
  <r>
    <x v="11"/>
    <x v="21"/>
    <x v="97"/>
    <s v="Posta de Salud Rural Sierra Nevada"/>
    <n v="2016"/>
    <x v="0"/>
    <x v="2"/>
    <x v="3"/>
    <n v="0"/>
  </r>
  <r>
    <x v="11"/>
    <x v="21"/>
    <x v="97"/>
    <s v="Posta de Salud Rural Sierra Nevada"/>
    <n v="2016"/>
    <x v="18"/>
    <x v="2"/>
    <x v="4"/>
    <n v="0"/>
  </r>
  <r>
    <x v="11"/>
    <x v="21"/>
    <x v="97"/>
    <s v="Posta de Salud Rural Sierra Nevada"/>
    <n v="2016"/>
    <x v="0"/>
    <x v="2"/>
    <x v="4"/>
    <n v="0"/>
  </r>
  <r>
    <x v="11"/>
    <x v="21"/>
    <x v="97"/>
    <s v="Posta de Salud Rural Sierra Nevada"/>
    <n v="2016"/>
    <x v="18"/>
    <x v="2"/>
    <x v="5"/>
    <n v="0"/>
  </r>
  <r>
    <x v="11"/>
    <x v="21"/>
    <x v="97"/>
    <s v="Posta de Salud Rural Sierra Nevada"/>
    <n v="2016"/>
    <x v="0"/>
    <x v="2"/>
    <x v="5"/>
    <n v="0"/>
  </r>
  <r>
    <x v="11"/>
    <x v="21"/>
    <x v="97"/>
    <s v="Posta de Salud Rural Sierra Nevada"/>
    <n v="2016"/>
    <x v="18"/>
    <x v="2"/>
    <x v="6"/>
    <n v="0"/>
  </r>
  <r>
    <x v="11"/>
    <x v="21"/>
    <x v="97"/>
    <s v="Posta de Salud Rural Sierra Nevada"/>
    <n v="2016"/>
    <x v="0"/>
    <x v="2"/>
    <x v="6"/>
    <n v="0"/>
  </r>
  <r>
    <x v="11"/>
    <x v="21"/>
    <x v="97"/>
    <s v="Posta de Salud Rural Sierra Nevada"/>
    <n v="2016"/>
    <x v="18"/>
    <x v="2"/>
    <x v="7"/>
    <n v="0"/>
  </r>
  <r>
    <x v="11"/>
    <x v="21"/>
    <x v="97"/>
    <s v="Posta de Salud Rural Sierra Nevada"/>
    <n v="2016"/>
    <x v="0"/>
    <x v="2"/>
    <x v="7"/>
    <n v="0"/>
  </r>
  <r>
    <x v="11"/>
    <x v="21"/>
    <x v="97"/>
    <s v="Posta de Salud Rural Sierra Nevada"/>
    <n v="2016"/>
    <x v="18"/>
    <x v="2"/>
    <x v="8"/>
    <n v="0"/>
  </r>
  <r>
    <x v="11"/>
    <x v="21"/>
    <x v="97"/>
    <s v="Posta de Salud Rural Sierra Nevada"/>
    <n v="2016"/>
    <x v="0"/>
    <x v="2"/>
    <x v="8"/>
    <n v="0"/>
  </r>
  <r>
    <x v="11"/>
    <x v="21"/>
    <x v="97"/>
    <s v="Posta de Salud Rural Icalma"/>
    <n v="2016"/>
    <x v="10"/>
    <x v="0"/>
    <x v="0"/>
    <n v="7"/>
  </r>
  <r>
    <x v="11"/>
    <x v="21"/>
    <x v="97"/>
    <s v="Posta de Salud Rural Icalma"/>
    <n v="2016"/>
    <x v="10"/>
    <x v="1"/>
    <x v="1"/>
    <n v="1"/>
  </r>
  <r>
    <x v="11"/>
    <x v="21"/>
    <x v="97"/>
    <s v="Posta de Salud Rural Icalma"/>
    <n v="2016"/>
    <x v="10"/>
    <x v="1"/>
    <x v="2"/>
    <n v="0"/>
  </r>
  <r>
    <x v="11"/>
    <x v="21"/>
    <x v="97"/>
    <s v="Posta de Salud Rural Icalma"/>
    <n v="2016"/>
    <x v="10"/>
    <x v="2"/>
    <x v="3"/>
    <n v="0"/>
  </r>
  <r>
    <x v="11"/>
    <x v="21"/>
    <x v="97"/>
    <s v="Posta de Salud Rural Icalma"/>
    <n v="2016"/>
    <x v="10"/>
    <x v="2"/>
    <x v="4"/>
    <n v="0"/>
  </r>
  <r>
    <x v="11"/>
    <x v="21"/>
    <x v="97"/>
    <s v="Posta de Salud Rural Icalma"/>
    <n v="2016"/>
    <x v="10"/>
    <x v="2"/>
    <x v="5"/>
    <n v="0"/>
  </r>
  <r>
    <x v="11"/>
    <x v="21"/>
    <x v="97"/>
    <s v="Posta de Salud Rural Icalma"/>
    <n v="2016"/>
    <x v="10"/>
    <x v="2"/>
    <x v="6"/>
    <n v="0"/>
  </r>
  <r>
    <x v="11"/>
    <x v="21"/>
    <x v="97"/>
    <s v="Posta de Salud Rural Icalma"/>
    <n v="2016"/>
    <x v="10"/>
    <x v="2"/>
    <x v="7"/>
    <n v="0"/>
  </r>
  <r>
    <x v="11"/>
    <x v="21"/>
    <x v="97"/>
    <s v="Posta de Salud Rural Icalma"/>
    <n v="2016"/>
    <x v="10"/>
    <x v="2"/>
    <x v="8"/>
    <n v="0"/>
  </r>
  <r>
    <x v="11"/>
    <x v="21"/>
    <x v="97"/>
    <s v="Posta de Salud Rural Icalma"/>
    <n v="2016"/>
    <x v="11"/>
    <x v="0"/>
    <x v="0"/>
    <n v="12"/>
  </r>
  <r>
    <x v="11"/>
    <x v="21"/>
    <x v="97"/>
    <s v="Posta de Salud Rural Icalma"/>
    <n v="2016"/>
    <x v="11"/>
    <x v="1"/>
    <x v="1"/>
    <n v="0"/>
  </r>
  <r>
    <x v="11"/>
    <x v="21"/>
    <x v="97"/>
    <s v="Posta de Salud Rural Icalma"/>
    <n v="2016"/>
    <x v="11"/>
    <x v="1"/>
    <x v="2"/>
    <n v="0"/>
  </r>
  <r>
    <x v="11"/>
    <x v="21"/>
    <x v="97"/>
    <s v="Posta de Salud Rural Icalma"/>
    <n v="2016"/>
    <x v="11"/>
    <x v="2"/>
    <x v="3"/>
    <n v="0"/>
  </r>
  <r>
    <x v="11"/>
    <x v="21"/>
    <x v="97"/>
    <s v="Posta de Salud Rural Icalma"/>
    <n v="2016"/>
    <x v="11"/>
    <x v="2"/>
    <x v="4"/>
    <n v="0"/>
  </r>
  <r>
    <x v="11"/>
    <x v="21"/>
    <x v="97"/>
    <s v="Posta de Salud Rural Icalma"/>
    <n v="2016"/>
    <x v="11"/>
    <x v="2"/>
    <x v="5"/>
    <n v="0"/>
  </r>
  <r>
    <x v="11"/>
    <x v="21"/>
    <x v="97"/>
    <s v="Posta de Salud Rural Icalma"/>
    <n v="2016"/>
    <x v="11"/>
    <x v="2"/>
    <x v="6"/>
    <n v="0"/>
  </r>
  <r>
    <x v="11"/>
    <x v="21"/>
    <x v="97"/>
    <s v="Posta de Salud Rural Icalma"/>
    <n v="2016"/>
    <x v="11"/>
    <x v="2"/>
    <x v="7"/>
    <n v="0"/>
  </r>
  <r>
    <x v="11"/>
    <x v="21"/>
    <x v="97"/>
    <s v="Posta de Salud Rural Icalma"/>
    <n v="2016"/>
    <x v="11"/>
    <x v="2"/>
    <x v="8"/>
    <n v="0"/>
  </r>
  <r>
    <x v="11"/>
    <x v="21"/>
    <x v="97"/>
    <s v="Posta de Salud Rural Icalma"/>
    <n v="2016"/>
    <x v="12"/>
    <x v="0"/>
    <x v="0"/>
    <n v="6"/>
  </r>
  <r>
    <x v="11"/>
    <x v="21"/>
    <x v="97"/>
    <s v="Posta de Salud Rural Icalma"/>
    <n v="2016"/>
    <x v="12"/>
    <x v="1"/>
    <x v="1"/>
    <n v="0"/>
  </r>
  <r>
    <x v="11"/>
    <x v="21"/>
    <x v="97"/>
    <s v="Posta de Salud Rural Icalma"/>
    <n v="2016"/>
    <x v="12"/>
    <x v="1"/>
    <x v="2"/>
    <n v="1"/>
  </r>
  <r>
    <x v="11"/>
    <x v="21"/>
    <x v="97"/>
    <s v="Posta de Salud Rural Icalma"/>
    <n v="2016"/>
    <x v="12"/>
    <x v="2"/>
    <x v="3"/>
    <n v="0"/>
  </r>
  <r>
    <x v="11"/>
    <x v="21"/>
    <x v="97"/>
    <s v="Posta de Salud Rural Icalma"/>
    <n v="2016"/>
    <x v="12"/>
    <x v="2"/>
    <x v="4"/>
    <n v="0"/>
  </r>
  <r>
    <x v="11"/>
    <x v="21"/>
    <x v="97"/>
    <s v="Posta de Salud Rural Icalma"/>
    <n v="2016"/>
    <x v="12"/>
    <x v="2"/>
    <x v="5"/>
    <n v="0"/>
  </r>
  <r>
    <x v="11"/>
    <x v="21"/>
    <x v="97"/>
    <s v="Posta de Salud Rural Icalma"/>
    <n v="2016"/>
    <x v="12"/>
    <x v="2"/>
    <x v="6"/>
    <n v="0"/>
  </r>
  <r>
    <x v="11"/>
    <x v="21"/>
    <x v="97"/>
    <s v="Posta de Salud Rural Icalma"/>
    <n v="2016"/>
    <x v="12"/>
    <x v="2"/>
    <x v="7"/>
    <n v="0"/>
  </r>
  <r>
    <x v="11"/>
    <x v="21"/>
    <x v="97"/>
    <s v="Posta de Salud Rural Icalma"/>
    <n v="2016"/>
    <x v="12"/>
    <x v="2"/>
    <x v="8"/>
    <n v="0"/>
  </r>
  <r>
    <x v="11"/>
    <x v="21"/>
    <x v="97"/>
    <s v="Posta de Salud Rural Icalma"/>
    <n v="2016"/>
    <x v="13"/>
    <x v="0"/>
    <x v="0"/>
    <n v="3"/>
  </r>
  <r>
    <x v="11"/>
    <x v="21"/>
    <x v="97"/>
    <s v="Posta de Salud Rural Icalma"/>
    <n v="2016"/>
    <x v="13"/>
    <x v="1"/>
    <x v="1"/>
    <n v="0"/>
  </r>
  <r>
    <x v="11"/>
    <x v="21"/>
    <x v="97"/>
    <s v="Posta de Salud Rural Icalma"/>
    <n v="2016"/>
    <x v="13"/>
    <x v="1"/>
    <x v="2"/>
    <n v="0"/>
  </r>
  <r>
    <x v="11"/>
    <x v="21"/>
    <x v="97"/>
    <s v="Posta de Salud Rural Icalma"/>
    <n v="2016"/>
    <x v="13"/>
    <x v="2"/>
    <x v="3"/>
    <n v="0"/>
  </r>
  <r>
    <x v="11"/>
    <x v="21"/>
    <x v="97"/>
    <s v="Posta de Salud Rural Icalma"/>
    <n v="2016"/>
    <x v="13"/>
    <x v="2"/>
    <x v="4"/>
    <n v="0"/>
  </r>
  <r>
    <x v="11"/>
    <x v="21"/>
    <x v="97"/>
    <s v="Posta de Salud Rural Icalma"/>
    <n v="2016"/>
    <x v="13"/>
    <x v="2"/>
    <x v="5"/>
    <n v="0"/>
  </r>
  <r>
    <x v="11"/>
    <x v="21"/>
    <x v="97"/>
    <s v="Posta de Salud Rural Icalma"/>
    <n v="2016"/>
    <x v="13"/>
    <x v="2"/>
    <x v="6"/>
    <n v="0"/>
  </r>
  <r>
    <x v="11"/>
    <x v="21"/>
    <x v="97"/>
    <s v="Posta de Salud Rural Icalma"/>
    <n v="2016"/>
    <x v="13"/>
    <x v="2"/>
    <x v="7"/>
    <n v="0"/>
  </r>
  <r>
    <x v="11"/>
    <x v="21"/>
    <x v="97"/>
    <s v="Posta de Salud Rural Icalma"/>
    <n v="2016"/>
    <x v="13"/>
    <x v="2"/>
    <x v="8"/>
    <n v="0"/>
  </r>
  <r>
    <x v="11"/>
    <x v="21"/>
    <x v="97"/>
    <s v="Posta de Salud Rural Icalma"/>
    <n v="2016"/>
    <x v="14"/>
    <x v="0"/>
    <x v="0"/>
    <n v="10"/>
  </r>
  <r>
    <x v="11"/>
    <x v="21"/>
    <x v="97"/>
    <s v="Posta de Salud Rural Icalma"/>
    <n v="2016"/>
    <x v="14"/>
    <x v="1"/>
    <x v="1"/>
    <n v="0"/>
  </r>
  <r>
    <x v="11"/>
    <x v="21"/>
    <x v="97"/>
    <s v="Posta de Salud Rural Icalma"/>
    <n v="2016"/>
    <x v="14"/>
    <x v="1"/>
    <x v="2"/>
    <n v="0"/>
  </r>
  <r>
    <x v="11"/>
    <x v="21"/>
    <x v="97"/>
    <s v="Posta de Salud Rural Icalma"/>
    <n v="2016"/>
    <x v="14"/>
    <x v="2"/>
    <x v="3"/>
    <n v="0"/>
  </r>
  <r>
    <x v="11"/>
    <x v="21"/>
    <x v="97"/>
    <s v="Posta de Salud Rural Icalma"/>
    <n v="2016"/>
    <x v="14"/>
    <x v="2"/>
    <x v="4"/>
    <n v="0"/>
  </r>
  <r>
    <x v="11"/>
    <x v="21"/>
    <x v="97"/>
    <s v="Posta de Salud Rural Icalma"/>
    <n v="2016"/>
    <x v="14"/>
    <x v="2"/>
    <x v="5"/>
    <n v="0"/>
  </r>
  <r>
    <x v="11"/>
    <x v="21"/>
    <x v="97"/>
    <s v="Posta de Salud Rural Icalma"/>
    <n v="2016"/>
    <x v="14"/>
    <x v="2"/>
    <x v="6"/>
    <n v="0"/>
  </r>
  <r>
    <x v="11"/>
    <x v="21"/>
    <x v="97"/>
    <s v="Posta de Salud Rural Icalma"/>
    <n v="2016"/>
    <x v="14"/>
    <x v="2"/>
    <x v="7"/>
    <n v="0"/>
  </r>
  <r>
    <x v="11"/>
    <x v="21"/>
    <x v="97"/>
    <s v="Posta de Salud Rural Icalma"/>
    <n v="2016"/>
    <x v="14"/>
    <x v="2"/>
    <x v="8"/>
    <n v="0"/>
  </r>
  <r>
    <x v="11"/>
    <x v="21"/>
    <x v="97"/>
    <s v="Posta de Salud Rural Icalma"/>
    <n v="2016"/>
    <x v="15"/>
    <x v="0"/>
    <x v="0"/>
    <n v="2"/>
  </r>
  <r>
    <x v="11"/>
    <x v="21"/>
    <x v="97"/>
    <s v="Posta de Salud Rural Icalma"/>
    <n v="2016"/>
    <x v="15"/>
    <x v="1"/>
    <x v="1"/>
    <n v="0"/>
  </r>
  <r>
    <x v="11"/>
    <x v="21"/>
    <x v="97"/>
    <s v="Posta de Salud Rural Icalma"/>
    <n v="2016"/>
    <x v="15"/>
    <x v="1"/>
    <x v="2"/>
    <n v="0"/>
  </r>
  <r>
    <x v="11"/>
    <x v="21"/>
    <x v="97"/>
    <s v="Posta de Salud Rural Icalma"/>
    <n v="2016"/>
    <x v="15"/>
    <x v="2"/>
    <x v="3"/>
    <n v="0"/>
  </r>
  <r>
    <x v="11"/>
    <x v="21"/>
    <x v="97"/>
    <s v="Posta de Salud Rural Icalma"/>
    <n v="2016"/>
    <x v="15"/>
    <x v="2"/>
    <x v="4"/>
    <n v="0"/>
  </r>
  <r>
    <x v="11"/>
    <x v="21"/>
    <x v="97"/>
    <s v="Posta de Salud Rural Icalma"/>
    <n v="2016"/>
    <x v="15"/>
    <x v="2"/>
    <x v="5"/>
    <n v="0"/>
  </r>
  <r>
    <x v="11"/>
    <x v="21"/>
    <x v="97"/>
    <s v="Posta de Salud Rural Icalma"/>
    <n v="2016"/>
    <x v="15"/>
    <x v="2"/>
    <x v="6"/>
    <n v="0"/>
  </r>
  <r>
    <x v="11"/>
    <x v="21"/>
    <x v="97"/>
    <s v="Posta de Salud Rural Icalma"/>
    <n v="2016"/>
    <x v="15"/>
    <x v="2"/>
    <x v="7"/>
    <n v="0"/>
  </r>
  <r>
    <x v="11"/>
    <x v="21"/>
    <x v="97"/>
    <s v="Posta de Salud Rural Icalma"/>
    <n v="2016"/>
    <x v="15"/>
    <x v="2"/>
    <x v="8"/>
    <n v="0"/>
  </r>
  <r>
    <x v="11"/>
    <x v="21"/>
    <x v="97"/>
    <s v="Posta de Salud Rural Icalma"/>
    <n v="2016"/>
    <x v="16"/>
    <x v="0"/>
    <x v="0"/>
    <n v="3"/>
  </r>
  <r>
    <x v="11"/>
    <x v="21"/>
    <x v="97"/>
    <s v="Posta de Salud Rural Icalma"/>
    <n v="2016"/>
    <x v="16"/>
    <x v="1"/>
    <x v="1"/>
    <n v="0"/>
  </r>
  <r>
    <x v="11"/>
    <x v="21"/>
    <x v="97"/>
    <s v="Posta de Salud Rural Icalma"/>
    <n v="2016"/>
    <x v="16"/>
    <x v="1"/>
    <x v="2"/>
    <n v="0"/>
  </r>
  <r>
    <x v="11"/>
    <x v="21"/>
    <x v="97"/>
    <s v="Posta de Salud Rural Icalma"/>
    <n v="2016"/>
    <x v="16"/>
    <x v="2"/>
    <x v="3"/>
    <n v="0"/>
  </r>
  <r>
    <x v="11"/>
    <x v="21"/>
    <x v="97"/>
    <s v="Posta de Salud Rural Icalma"/>
    <n v="2016"/>
    <x v="16"/>
    <x v="2"/>
    <x v="4"/>
    <n v="0"/>
  </r>
  <r>
    <x v="11"/>
    <x v="21"/>
    <x v="97"/>
    <s v="Posta de Salud Rural Icalma"/>
    <n v="2016"/>
    <x v="16"/>
    <x v="2"/>
    <x v="5"/>
    <n v="0"/>
  </r>
  <r>
    <x v="11"/>
    <x v="21"/>
    <x v="97"/>
    <s v="Posta de Salud Rura